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93585\Downloads\"/>
    </mc:Choice>
  </mc:AlternateContent>
  <xr:revisionPtr revIDLastSave="0" documentId="8_{0B8062AC-19C3-47DE-BFC4-1A4508FBD7FB}" xr6:coauthVersionLast="47" xr6:coauthVersionMax="47" xr10:uidLastSave="{00000000-0000-0000-0000-000000000000}"/>
  <bookViews>
    <workbookView xWindow="17595" yWindow="-16320" windowWidth="29040" windowHeight="15840" xr2:uid="{D277BD44-415F-4F79-B220-704BE180BAE8}"/>
  </bookViews>
  <sheets>
    <sheet name="Emerald_Service_Requests_PT" sheetId="2" r:id="rId1"/>
    <sheet name="Sheet1" sheetId="1" r:id="rId2"/>
  </sheets>
  <definedNames>
    <definedName name="ExternalData_1" localSheetId="0" hidden="1">Emerald_Service_Requests_PT!$A$1:$AM$811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F1B899-2C09-4B4C-9DCD-D6E496C2F498}" keepAlive="1" name="Query - Emerald_Service_Requests_PT" description="Connection to the 'Emerald_Service_Requests_PT' query in the workbook." type="5" refreshedVersion="8" background="1" saveData="1">
    <dbPr connection="Provider=Microsoft.Mashup.OleDb.1;Data Source=$Workbook$;Location=Emerald_Service_Requests_PT;Extended Properties=&quot;&quot;" command="SELECT * FROM [Emerald_Service_Requests_PT]"/>
  </connection>
</connections>
</file>

<file path=xl/sharedStrings.xml><?xml version="1.0" encoding="utf-8"?>
<sst xmlns="http://schemas.openxmlformats.org/spreadsheetml/2006/main" count="2286731" uniqueCount="286801">
  <si>
    <t>REQUEST_NO</t>
  </si>
  <si>
    <t>GRANDCHILD</t>
  </si>
  <si>
    <t>CHILD</t>
  </si>
  <si>
    <t>PARENT</t>
  </si>
  <si>
    <t>GRANDPARENT</t>
  </si>
  <si>
    <t>REQUEST_TYPE</t>
  </si>
  <si>
    <t>INTERNAL_FIELD_OBSERVATION</t>
  </si>
  <si>
    <t>INTERNAL_WORK_REQUEST</t>
  </si>
  <si>
    <t>TITLE</t>
  </si>
  <si>
    <t>DETAILED_DESCRIPTION</t>
  </si>
  <si>
    <t>RECEIVED_DATE</t>
  </si>
  <si>
    <t>FISCAL_YEAR</t>
  </si>
  <si>
    <t>FISCAL_MONTH</t>
  </si>
  <si>
    <t>CMPD_DIVISION</t>
  </si>
  <si>
    <t>DEPARTMENT</t>
  </si>
  <si>
    <t>DIVISION</t>
  </si>
  <si>
    <t>NEIGHBORHOOD_PROFILE_AREA</t>
  </si>
  <si>
    <t>BLOCK_NO</t>
  </si>
  <si>
    <t>STREET_DIRECTION</t>
  </si>
  <si>
    <t>STREET_NAME</t>
  </si>
  <si>
    <t>STREET_TYPE</t>
  </si>
  <si>
    <t>CITY</t>
  </si>
  <si>
    <t>STATE</t>
  </si>
  <si>
    <t>ZIP_CODE</t>
  </si>
  <si>
    <t>FULL_ADDRESS</t>
  </si>
  <si>
    <t>RECEIVED_BY</t>
  </si>
  <si>
    <t>RECEIVED_BY_GROUP</t>
  </si>
  <si>
    <t>X_COORD</t>
  </si>
  <si>
    <t>Y_COORD</t>
  </si>
  <si>
    <t>LATITUDE</t>
  </si>
  <si>
    <t>LONGITUDE</t>
  </si>
  <si>
    <t>COUNCIL_DISTRICT</t>
  </si>
  <si>
    <t>STATUS</t>
  </si>
  <si>
    <t>ORIGIN</t>
  </si>
  <si>
    <t>Shape</t>
  </si>
  <si>
    <t>OBJECTID</t>
  </si>
  <si>
    <t>MODIFY_DATE</t>
  </si>
  <si>
    <t>GlobalID</t>
  </si>
  <si>
    <t>PID</t>
  </si>
  <si>
    <t>SWS BULKY AREA 1</t>
  </si>
  <si>
    <t>SWS BULKY</t>
  </si>
  <si>
    <t>Sanitation</t>
  </si>
  <si>
    <t>Solid Waste Services</t>
  </si>
  <si>
    <t>RECYCLABLE ITEMS</t>
  </si>
  <si>
    <t>N</t>
  </si>
  <si>
    <t>Recyclable Items</t>
  </si>
  <si>
    <t>Television(1)</t>
  </si>
  <si>
    <t>08-Feb</t>
  </si>
  <si>
    <t>SOUTH</t>
  </si>
  <si>
    <t>201</t>
  </si>
  <si>
    <t>5316</t>
  </si>
  <si>
    <t>MACANDREW</t>
  </si>
  <si>
    <t>DR</t>
  </si>
  <si>
    <t>CHARLOTTE</t>
  </si>
  <si>
    <t>NC</t>
  </si>
  <si>
    <t>28226</t>
  </si>
  <si>
    <t>5316 MACANDREW DR, CHARLOTTE, NC  28226</t>
  </si>
  <si>
    <t>EMERALD WEB PAGE</t>
  </si>
  <si>
    <t>WEB Requests</t>
  </si>
  <si>
    <t>7</t>
  </si>
  <si>
    <t>CLOSED</t>
  </si>
  <si>
    <t>WEB CITIZEN</t>
  </si>
  <si>
    <t>POINT (1458717 496497)</t>
  </si>
  <si>
    <t>7E28A34B-CE53-4E8E-A48F-0D7ED72B434C</t>
  </si>
  <si>
    <t>21157170</t>
  </si>
  <si>
    <t>NON_RECYCLABLE ITEMS</t>
  </si>
  <si>
    <t>Non-recyclable Items</t>
  </si>
  <si>
    <t>Wheelbarrow(1), Drums - 55 gallon(1), Pool / Kiddie pool(1), Wooden cabinet(1)</t>
  </si>
  <si>
    <t>UNIVERSITY CITY</t>
  </si>
  <si>
    <t>252</t>
  </si>
  <si>
    <t>4618</t>
  </si>
  <si>
    <t>SAXONBURY</t>
  </si>
  <si>
    <t>WY</t>
  </si>
  <si>
    <t>28269</t>
  </si>
  <si>
    <t>4618 SAXONBURY WY, CHARLOTTE, NC  28269</t>
  </si>
  <si>
    <t>4</t>
  </si>
  <si>
    <t>MOBILE CITIZEN</t>
  </si>
  <si>
    <t>POINT (1467085 585036)</t>
  </si>
  <si>
    <t>D94D0CA6-503C-4CA3-BC23-44E69F17DED7</t>
  </si>
  <si>
    <t>02729419</t>
  </si>
  <si>
    <t>Lawnmower(1)</t>
  </si>
  <si>
    <t>STEELE CREEK</t>
  </si>
  <si>
    <t>077</t>
  </si>
  <si>
    <t>13509</t>
  </si>
  <si>
    <t>MICHAEL LYNN</t>
  </si>
  <si>
    <t>RD</t>
  </si>
  <si>
    <t>28278</t>
  </si>
  <si>
    <t>13509 MICHAEL LYNN RD, CHARLOTTE, NC  28278</t>
  </si>
  <si>
    <t>3</t>
  </si>
  <si>
    <t>POINT (1402046 498588)</t>
  </si>
  <si>
    <t>FC98EEC6-21B8-4CFF-BA19-A78CB46A5368</t>
  </si>
  <si>
    <t>19955222</t>
  </si>
  <si>
    <t>Futon(1), Mattress(1)</t>
  </si>
  <si>
    <t>289</t>
  </si>
  <si>
    <t>16047</t>
  </si>
  <si>
    <t>HARBOR HILL</t>
  </si>
  <si>
    <t>28273</t>
  </si>
  <si>
    <t>16047 HARBOR HILL DR, CHARLOTTE, NC  28273</t>
  </si>
  <si>
    <t>POINT (1407335 494469)</t>
  </si>
  <si>
    <t>CDD3359F-7538-48B4-9B83-F936334EA03B</t>
  </si>
  <si>
    <t>21932863</t>
  </si>
  <si>
    <t>TV(1)</t>
  </si>
  <si>
    <t>NORTH</t>
  </si>
  <si>
    <t>049</t>
  </si>
  <si>
    <t>1606</t>
  </si>
  <si>
    <t>THOMPSON</t>
  </si>
  <si>
    <t>AV</t>
  </si>
  <si>
    <t>28216</t>
  </si>
  <si>
    <t>1606 THOMPSON AV, CHARLOTTE, NC  28216</t>
  </si>
  <si>
    <t>2</t>
  </si>
  <si>
    <t>POINT (1434045 572002)</t>
  </si>
  <si>
    <t>4A2BA656-1C34-4309-B153-5C369FFCAB32</t>
  </si>
  <si>
    <t>03702419</t>
  </si>
  <si>
    <t>Couch(1)</t>
  </si>
  <si>
    <t>EASTWAY</t>
  </si>
  <si>
    <t>378</t>
  </si>
  <si>
    <t>1815</t>
  </si>
  <si>
    <t>THE PLAZA</t>
  </si>
  <si>
    <t>28205</t>
  </si>
  <si>
    <t>1815 THE PLAZA, CHARLOTTE, NC  28205</t>
  </si>
  <si>
    <t>1</t>
  </si>
  <si>
    <t>POINT (1459616 542405)</t>
  </si>
  <si>
    <t>9C4D3B92-9721-40A1-8A4E-0E262A392FCD</t>
  </si>
  <si>
    <t>08119604</t>
  </si>
  <si>
    <t>Mattress(1), Trampoline(1), Boards(1)</t>
  </si>
  <si>
    <t>2630</t>
  </si>
  <si>
    <t>COUNTRY CLUB</t>
  </si>
  <si>
    <t>LN</t>
  </si>
  <si>
    <t>2630 COUNTRY CLUB LN, CHARLOTTE, NC  28205</t>
  </si>
  <si>
    <t>POINT (1463247 543768)</t>
  </si>
  <si>
    <t>1C2F253C-BA34-4713-A2EB-713C2B3890CD</t>
  </si>
  <si>
    <t>09504421</t>
  </si>
  <si>
    <t>PROVIDENCE</t>
  </si>
  <si>
    <t>235</t>
  </si>
  <si>
    <t>6000</t>
  </si>
  <si>
    <t>DONCASTER</t>
  </si>
  <si>
    <t>28211</t>
  </si>
  <si>
    <t>6000 DONCASTER DR, CHARLOTTE, NC  28211</t>
  </si>
  <si>
    <t>5</t>
  </si>
  <si>
    <t>POINT (1470451 524414)</t>
  </si>
  <si>
    <t>BF6DBA98-EFA8-4781-AC0C-F9D4DEF1D810</t>
  </si>
  <si>
    <t>16307173</t>
  </si>
  <si>
    <t>Mattress(1), Table(1), Recliner(1), Plywood(1), Trash Can(1)</t>
  </si>
  <si>
    <t>FREEDOM</t>
  </si>
  <si>
    <t>385</t>
  </si>
  <si>
    <t>4709</t>
  </si>
  <si>
    <t>WILDWOOD</t>
  </si>
  <si>
    <t>28208</t>
  </si>
  <si>
    <t>4709 WILDWOOD AV, CHARLOTTE, NC  28208</t>
  </si>
  <si>
    <t>POINT (1434335 557135)</t>
  </si>
  <si>
    <t>E49312A5-1261-4D8A-8D7B-E87A4F1414BD</t>
  </si>
  <si>
    <t>06310116</t>
  </si>
  <si>
    <t>Window screen(6), Metal Pieces(8)</t>
  </si>
  <si>
    <t>176</t>
  </si>
  <si>
    <t>10530</t>
  </si>
  <si>
    <t>NIMUE</t>
  </si>
  <si>
    <t>CT</t>
  </si>
  <si>
    <t>28277</t>
  </si>
  <si>
    <t>10530 NIMUE CT, CHARLOTTE, NC  28277</t>
  </si>
  <si>
    <t>POINT (1462346 480586)</t>
  </si>
  <si>
    <t>C4DCDF4B-7E52-48EB-9097-317A8734276B</t>
  </si>
  <si>
    <t>22914551</t>
  </si>
  <si>
    <t>TIRES</t>
  </si>
  <si>
    <t>Tires</t>
  </si>
  <si>
    <t>Tires(1)</t>
  </si>
  <si>
    <t>390</t>
  </si>
  <si>
    <t>5008</t>
  </si>
  <si>
    <t>DORIS</t>
  </si>
  <si>
    <t>5008 DORIS AV, CHARLOTTE, NC  28205</t>
  </si>
  <si>
    <t>POINT (1468528 529098)</t>
  </si>
  <si>
    <t>1189FC8D-585C-441F-B1BA-818005BFA957</t>
  </si>
  <si>
    <t>16108418</t>
  </si>
  <si>
    <t>Couch(2), Pool / Kiddie pool(1), Large play toys(1), Chairs(2), Metal Beds(1), Boards(1), Bed Frame(1), Door(4), Dresser(1), Metal Poles(1), Metal Springs(1), Patio Furniture(1), Plywood(3), Sofa(2), Table(2), Weedeater(3)</t>
  </si>
  <si>
    <t>INDEPENDENCE</t>
  </si>
  <si>
    <t>202</t>
  </si>
  <si>
    <t>7100</t>
  </si>
  <si>
    <t>BRIGHTON BROOK</t>
  </si>
  <si>
    <t>28212</t>
  </si>
  <si>
    <t>7100 BRIGHTON BROOK DR, CHARLOTTE, NC  28212</t>
  </si>
  <si>
    <t>POINT (1478260 524786)</t>
  </si>
  <si>
    <t>19E03CB6-473F-49ED-A5D8-B41C58981021</t>
  </si>
  <si>
    <t>16507160</t>
  </si>
  <si>
    <t>HNS Code Enforcement</t>
  </si>
  <si>
    <t>Housing and NBHD Serv</t>
  </si>
  <si>
    <t>GRAFFITI</t>
  </si>
  <si>
    <t>NEIGHBORHOODS - Graffiti</t>
  </si>
  <si>
    <t xml:space="preserve">It?s the bridge under 12th street, going over little sugar creek. Near tennis courts
</t>
  </si>
  <si>
    <t>CENTRAL</t>
  </si>
  <si>
    <t>476</t>
  </si>
  <si>
    <t>745</t>
  </si>
  <si>
    <t>E</t>
  </si>
  <si>
    <t>12TH</t>
  </si>
  <si>
    <t>ST</t>
  </si>
  <si>
    <t xml:space="preserve">745 E 12TH ST, CHARLOTTE, NC  </t>
  </si>
  <si>
    <t>POINT (1454217 542560)</t>
  </si>
  <si>
    <t>ADD1761B-4372-4165-9908-14CD833CB847</t>
  </si>
  <si>
    <t>08108608</t>
  </si>
  <si>
    <t>CDOT Customer Service</t>
  </si>
  <si>
    <t>Transportation</t>
  </si>
  <si>
    <t>CDOT NEW STREETLIGHTS</t>
  </si>
  <si>
    <t>STREETS - Residential Street Light Request</t>
  </si>
  <si>
    <t>038</t>
  </si>
  <si>
    <t>3807</t>
  </si>
  <si>
    <t>YORKFORD</t>
  </si>
  <si>
    <t>3807 YORKFORD DR, CHARLOTTE, NC  28269</t>
  </si>
  <si>
    <t>POINT (1464120 583249)</t>
  </si>
  <si>
    <t>207ECA45-5317-49E5-87ED-B2B887F5CE8D</t>
  </si>
  <si>
    <t>02734102</t>
  </si>
  <si>
    <t>Artificial Trees(2), Bicycle(1), Chairs(1), Dresser(1), Entertainment center(1), Large play toys(1), Mattress(1), Nightstand(2), Rugs(1), Table(1)</t>
  </si>
  <si>
    <t>337</t>
  </si>
  <si>
    <t>2318</t>
  </si>
  <si>
    <t>RICHARD ROZZELLE</t>
  </si>
  <si>
    <t>28214</t>
  </si>
  <si>
    <t>2318 RICHARD ROZZELLE DR, CHARLOTTE, NC  28214</t>
  </si>
  <si>
    <t>POINT (1412936 582144)</t>
  </si>
  <si>
    <t>DD598B7F-2CDA-4B1F-A5DA-B98CB6C84735</t>
  </si>
  <si>
    <t>03122653</t>
  </si>
  <si>
    <t>Rug(1), Large play toys(1)</t>
  </si>
  <si>
    <t>353</t>
  </si>
  <si>
    <t>6728</t>
  </si>
  <si>
    <t>6728 PROVIDENCE LN WEST, CHARLOTTE, NC  28226</t>
  </si>
  <si>
    <t>POINT (1464866 502656)</t>
  </si>
  <si>
    <t>52964DC8-4842-43D4-A788-55DDA2DE6708</t>
  </si>
  <si>
    <t>21104209</t>
  </si>
  <si>
    <t>Dresser(2)</t>
  </si>
  <si>
    <t>335</t>
  </si>
  <si>
    <t>2018</t>
  </si>
  <si>
    <t>SAVANNAH HILLS</t>
  </si>
  <si>
    <t>28105</t>
  </si>
  <si>
    <t>2018 SAVANNAH HILLS DR, CHARLOTTE, NC  28105</t>
  </si>
  <si>
    <t>POINT (1484208 488558)</t>
  </si>
  <si>
    <t>FF48DCE9-8406-4A06-A5A0-AD278FBCF6DE</t>
  </si>
  <si>
    <t>23121805</t>
  </si>
  <si>
    <t>Baby Car Seat(1), Bed Frame(1), Boxspring(1), Mattress(1), Rug(1)</t>
  </si>
  <si>
    <t>217</t>
  </si>
  <si>
    <t>1813</t>
  </si>
  <si>
    <t>BOBOLINK</t>
  </si>
  <si>
    <t>1813 BOBOLINK LN, CHARLOTTE, NC  28226</t>
  </si>
  <si>
    <t>6</t>
  </si>
  <si>
    <t>POINT (1462325 511894)</t>
  </si>
  <si>
    <t>7CB3690C-867B-4E94-801D-CA7C1130E2AC</t>
  </si>
  <si>
    <t>18731215</t>
  </si>
  <si>
    <t>SIDEWALK OBSTR CONTAINERS</t>
  </si>
  <si>
    <t>SIDEWALKS - Container Obstruction</t>
  </si>
  <si>
    <t>258</t>
  </si>
  <si>
    <t>1319</t>
  </si>
  <si>
    <t>SANTEE</t>
  </si>
  <si>
    <t>1319 SANTEE ST, CHARLOTTE, NC  28208</t>
  </si>
  <si>
    <t>POINT (1432303 551131)</t>
  </si>
  <si>
    <t>41DFFC9F-3882-47B6-BC1B-27159FFF0A99</t>
  </si>
  <si>
    <t>05901729</t>
  </si>
  <si>
    <t>Multifamily (Bulky)</t>
  </si>
  <si>
    <t>Patio Furniture(2)</t>
  </si>
  <si>
    <t>163</t>
  </si>
  <si>
    <t>430</t>
  </si>
  <si>
    <t>QUEENS</t>
  </si>
  <si>
    <t>28207</t>
  </si>
  <si>
    <t>430 QUEENS RD, CHARLOTTE, NC  28207</t>
  </si>
  <si>
    <t>POINT (1453793 535604)</t>
  </si>
  <si>
    <t>B88BA515-0D0C-46E4-BA3C-64963F4A2BEB</t>
  </si>
  <si>
    <t>12523501</t>
  </si>
  <si>
    <t>HNS HEALTH AND SANITATION</t>
  </si>
  <si>
    <t>NEIGHBORHOODS - High weeds &amp;amp; grass, junk in yard, etc.</t>
  </si>
  <si>
    <t>Plastic can of yard waste out on Friday for a Wed pickup!  Several days early</t>
  </si>
  <si>
    <t>WESTOVER</t>
  </si>
  <si>
    <t>393</t>
  </si>
  <si>
    <t>5200</t>
  </si>
  <si>
    <t>GLENHAM</t>
  </si>
  <si>
    <t>28210</t>
  </si>
  <si>
    <t>5200 GLENHAM DR, CHARLOTTE, NC  28210</t>
  </si>
  <si>
    <t>POINT (1440875 520652)</t>
  </si>
  <si>
    <t>B22C2384-27F4-4482-A5EC-0560E62511ED</t>
  </si>
  <si>
    <t>17110317</t>
  </si>
  <si>
    <t>Metal Pieces(2)</t>
  </si>
  <si>
    <t>263</t>
  </si>
  <si>
    <t>4617</t>
  </si>
  <si>
    <t>CRINGLE</t>
  </si>
  <si>
    <t>4617 CRINGLE CT, CHARLOTTE, NC  28226</t>
  </si>
  <si>
    <t>POINT (1461506 495969)</t>
  </si>
  <si>
    <t>ED06CA11-C076-4997-9342-DCBB7497314E</t>
  </si>
  <si>
    <t>21146118</t>
  </si>
  <si>
    <t>Chairs(8), Cushions(5)</t>
  </si>
  <si>
    <t>355</t>
  </si>
  <si>
    <t>10911</t>
  </si>
  <si>
    <t>MCALPINE VALLEY</t>
  </si>
  <si>
    <t>10911 MCALPINE VALLEY CT, CHARLOTTE, NC  28277</t>
  </si>
  <si>
    <t>POINT (1441720 481025)</t>
  </si>
  <si>
    <t>0FA8DE9E-1C91-4702-B573-840165874823</t>
  </si>
  <si>
    <t>22364323</t>
  </si>
  <si>
    <t>Above Ground Pool(1), Bed Frame(1), Boards(3), Dresser(1), Microwave(1), Table(2)</t>
  </si>
  <si>
    <t>261</t>
  </si>
  <si>
    <t>312</t>
  </si>
  <si>
    <t>VISTA GRANDE</t>
  </si>
  <si>
    <t>CR</t>
  </si>
  <si>
    <t>312 VISTA GRANDE CR, CHARLOTTE, NC  28226</t>
  </si>
  <si>
    <t>POINT (1441467 483492)</t>
  </si>
  <si>
    <t>1FB13770-67FD-4388-B2D3-54E595B1BFC6</t>
  </si>
  <si>
    <t>22146108</t>
  </si>
  <si>
    <t>Street Maintenance</t>
  </si>
  <si>
    <t>CDOT SIDEWALK REPAIR</t>
  </si>
  <si>
    <t>SIDEWALKS - Sidewalk Repair</t>
  </si>
  <si>
    <t>11399</t>
  </si>
  <si>
    <t>JOHNSTON</t>
  </si>
  <si>
    <t xml:space="preserve">11399 JOHNSTON RD, CHARLOTTE, NC  </t>
  </si>
  <si>
    <t>C2CDEFDE-7D07-4A36-BDAF-06FF3C69706B</t>
  </si>
  <si>
    <t>CDOT STREET SIGN REP/REPL</t>
  </si>
  <si>
    <t>WESTFIELD</t>
  </si>
  <si>
    <t xml:space="preserve"> WESTFIELD RD, CHARLOTTE, NC  28207</t>
  </si>
  <si>
    <t>LESHAWN WARREN</t>
  </si>
  <si>
    <t>311 Partner Liaison</t>
  </si>
  <si>
    <t>CITIZEN</t>
  </si>
  <si>
    <t>9D4B6DF8-54AF-4DF2-9870-DE8EF1FE4373</t>
  </si>
  <si>
    <t>CDOT POTHOLE REPAIR</t>
  </si>
  <si>
    <t>STREETS - Pothole Repair</t>
  </si>
  <si>
    <t>09-Mar</t>
  </si>
  <si>
    <t>255</t>
  </si>
  <si>
    <t>11928</t>
  </si>
  <si>
    <t>ELM</t>
  </si>
  <si>
    <t xml:space="preserve">11928 ELM LN, CHARLOTTE, NC  </t>
  </si>
  <si>
    <t>POINT (1456530 477175)</t>
  </si>
  <si>
    <t>6ACFAED5-CB5D-47A0-85B2-7CDE21315325</t>
  </si>
  <si>
    <t>22328286</t>
  </si>
  <si>
    <t>Wooden Pallets(6), Wooden swing set(1), Fence posts(10), Landscape timbers(10), Lumber(15), Boards(15), Pallet(5), Pallets(5)</t>
  </si>
  <si>
    <t>198</t>
  </si>
  <si>
    <t>844</t>
  </si>
  <si>
    <t>RIVER OAKS</t>
  </si>
  <si>
    <t>844 RIVER OAKS LN, CHARLOTTE, NC  28226</t>
  </si>
  <si>
    <t>POINT (1465270 507473)</t>
  </si>
  <si>
    <t>1FD71D90-75CA-4A9C-8982-8BDFF4BCC13D</t>
  </si>
  <si>
    <t>18727119</t>
  </si>
  <si>
    <t>Sofa(1), Bike(1), Grill(1)</t>
  </si>
  <si>
    <t>310</t>
  </si>
  <si>
    <t>2023</t>
  </si>
  <si>
    <t>MCKENZIE CREEK</t>
  </si>
  <si>
    <t>28270</t>
  </si>
  <si>
    <t>2023 MCKENZIE CREEK DR, CHARLOTTE, NC  28270</t>
  </si>
  <si>
    <t>POINT (1482091 488449)</t>
  </si>
  <si>
    <t>C760EB14-578E-46B4-9637-88AE330FCD9B</t>
  </si>
  <si>
    <t>23125950</t>
  </si>
  <si>
    <t>Artificial Trees(1)</t>
  </si>
  <si>
    <t>284</t>
  </si>
  <si>
    <t>10833</t>
  </si>
  <si>
    <t>FOX HEDGE</t>
  </si>
  <si>
    <t>10833 FOX HEDGE RD, CHARLOTTE, NC  28105</t>
  </si>
  <si>
    <t>POINT (1475223 478504)</t>
  </si>
  <si>
    <t>B3F8399B-A969-461B-83D8-458DDD9522DC</t>
  </si>
  <si>
    <t>23111556</t>
  </si>
  <si>
    <t>Metal Cart(1)</t>
  </si>
  <si>
    <t>205</t>
  </si>
  <si>
    <t>1104</t>
  </si>
  <si>
    <t>LOST OAK</t>
  </si>
  <si>
    <t>1104 LOST OAK RD, CHARLOTTE, NC  28270</t>
  </si>
  <si>
    <t>POINT (1475027 502081)</t>
  </si>
  <si>
    <t>6FA4B26F-5D1A-40AE-95E4-842D9F39DEA4</t>
  </si>
  <si>
    <t>21304151</t>
  </si>
  <si>
    <t>Stove(1), Refrigerator(1)</t>
  </si>
  <si>
    <t>153</t>
  </si>
  <si>
    <t>1217</t>
  </si>
  <si>
    <t>JADE GLEN</t>
  </si>
  <si>
    <t>28262</t>
  </si>
  <si>
    <t>1217 JADE GLEN DR, CHARLOTTE, NC  28262</t>
  </si>
  <si>
    <t>POINT (1480295 583959)</t>
  </si>
  <si>
    <t>434982C5-5F32-4199-9164-8AFBFCEBE619</t>
  </si>
  <si>
    <t>02912926</t>
  </si>
  <si>
    <t>Refrigerator(1), Washer / washing machine(1)</t>
  </si>
  <si>
    <t>HICKORY GROVE</t>
  </si>
  <si>
    <t>360</t>
  </si>
  <si>
    <t>8243</t>
  </si>
  <si>
    <t>HORNWOOD</t>
  </si>
  <si>
    <t>28215</t>
  </si>
  <si>
    <t>8243 HORNWOOD CT, CHARLOTTE, NC  28215</t>
  </si>
  <si>
    <t>POINT (1503729 549819)</t>
  </si>
  <si>
    <t>06AA4560-2C59-4822-9147-8ED6555A9FA4</t>
  </si>
  <si>
    <t>11106553</t>
  </si>
  <si>
    <t>Garbage cans/ trash can(1), Chairs(1)</t>
  </si>
  <si>
    <t>156</t>
  </si>
  <si>
    <t>8918</t>
  </si>
  <si>
    <t>HARWOOD KNOLL</t>
  </si>
  <si>
    <t>8918 HARWOOD KNOLL DR, CHARLOTTE, NC  28214</t>
  </si>
  <si>
    <t>POINT (1412344 576071)</t>
  </si>
  <si>
    <t>CE598ACB-4A02-43D2-A019-9B9D9CB09D0E</t>
  </si>
  <si>
    <t>03117263</t>
  </si>
  <si>
    <t>Table(3), Large play toys(2)</t>
  </si>
  <si>
    <t>260</t>
  </si>
  <si>
    <t>8214</t>
  </si>
  <si>
    <t>POZZI</t>
  </si>
  <si>
    <t>8214 POZZI RD, CHARLOTTE, NC  28216</t>
  </si>
  <si>
    <t>POINT (1448238 579683)</t>
  </si>
  <si>
    <t>559A2D15-5F09-4092-A640-8D1F223C68F4</t>
  </si>
  <si>
    <t>03716665</t>
  </si>
  <si>
    <t>Wooden Pallets(2)</t>
  </si>
  <si>
    <t>318</t>
  </si>
  <si>
    <t>225</t>
  </si>
  <si>
    <t>OAK CREEK</t>
  </si>
  <si>
    <t>225 OAK CREEK DR, CHARLOTTE, NC  28270</t>
  </si>
  <si>
    <t>POINT (1474660 507595)</t>
  </si>
  <si>
    <t>0C40B51C-5A71-4AA8-B4C6-9ACD4BE4ECD7</t>
  </si>
  <si>
    <t>21311346</t>
  </si>
  <si>
    <t>Window(1)</t>
  </si>
  <si>
    <t>308</t>
  </si>
  <si>
    <t>6840</t>
  </si>
  <si>
    <t>BRADDOCK</t>
  </si>
  <si>
    <t>6840 BRADDOCK LN, CHARLOTTE, NC  28277</t>
  </si>
  <si>
    <t>POINT (1461680 475519)</t>
  </si>
  <si>
    <t>D03FB223-E548-46CB-ABEC-ADA26BA6959A</t>
  </si>
  <si>
    <t>22911341</t>
  </si>
  <si>
    <t>Wooden Pallets(1), Wooden cabinet(2)</t>
  </si>
  <si>
    <t>2402</t>
  </si>
  <si>
    <t>EAST PROVIDENCE</t>
  </si>
  <si>
    <t>2402 EAST PROVIDENCE DR, CHARLOTTE, NC  28270</t>
  </si>
  <si>
    <t>POINT (1480695 485573)</t>
  </si>
  <si>
    <t>8D2DFF22-F960-448A-9A47-08D28E6D7CD3</t>
  </si>
  <si>
    <t>23106112</t>
  </si>
  <si>
    <t>Pallet(1)</t>
  </si>
  <si>
    <t>302</t>
  </si>
  <si>
    <t>9516</t>
  </si>
  <si>
    <t>DEER SPRING</t>
  </si>
  <si>
    <t>9516 DEER SPRING LN, CHARLOTTE, NC  28210</t>
  </si>
  <si>
    <t>POINT (1444621 497100)</t>
  </si>
  <si>
    <t>04376488-7E57-4AAA-A59A-D13285224DBD</t>
  </si>
  <si>
    <t>20946519</t>
  </si>
  <si>
    <t>Multiple junk vehicles. 1 red Ford front yard. 1 brown Ford truck. Need to be removed</t>
  </si>
  <si>
    <t>METRO</t>
  </si>
  <si>
    <t>006</t>
  </si>
  <si>
    <t>3816</t>
  </si>
  <si>
    <t>PLAINVIEW</t>
  </si>
  <si>
    <t>3816 PLAINVIEW RD, CHARLOTTE, NC  28208</t>
  </si>
  <si>
    <t>POINT (1436398 551797)</t>
  </si>
  <si>
    <t>4ADEAD51-910B-484A-9A82-DE114B32B8AF</t>
  </si>
  <si>
    <t>06507108</t>
  </si>
  <si>
    <t>Bed Frame(1), Mattress(1)</t>
  </si>
  <si>
    <t>391</t>
  </si>
  <si>
    <t>1318</t>
  </si>
  <si>
    <t>CHARTER</t>
  </si>
  <si>
    <t>PL</t>
  </si>
  <si>
    <t>1318 CHARTER PL, CHARLOTTE, NC  28211</t>
  </si>
  <si>
    <t>POINT (1472941 518492)</t>
  </si>
  <si>
    <t>39ED4BDD-C863-43AC-AE35-9E58F92F2F48</t>
  </si>
  <si>
    <t>18913117</t>
  </si>
  <si>
    <t>Stove(1)</t>
  </si>
  <si>
    <t>190</t>
  </si>
  <si>
    <t>511</t>
  </si>
  <si>
    <t>WEST TODD</t>
  </si>
  <si>
    <t>511 WEST TODD LN, CHARLOTTE, NC  28208</t>
  </si>
  <si>
    <t>POINT (1431597 561171)</t>
  </si>
  <si>
    <t>0D9B8309-A013-4CBF-A49D-BE97BC4254E3</t>
  </si>
  <si>
    <t>05710205</t>
  </si>
  <si>
    <t>Entertainment center(3), Grill(1), Patio Furniture(8), Table(4), Wooden bed(1), Wooden cabinet(1)</t>
  </si>
  <si>
    <t>173</t>
  </si>
  <si>
    <t>5816</t>
  </si>
  <si>
    <t>SILVER EAGLE</t>
  </si>
  <si>
    <t>5816 SILVER EAGLE DR, CHARLOTTE, NC  28214</t>
  </si>
  <si>
    <t>POINT (1424623 558710)</t>
  </si>
  <si>
    <t>6E4AEF68-B9BF-4B30-BAA2-68C9E27E381B</t>
  </si>
  <si>
    <t>05717244</t>
  </si>
  <si>
    <t>Large play toys(6), Patio Umbrella(2), Carpet and Padding(1)</t>
  </si>
  <si>
    <t>208</t>
  </si>
  <si>
    <t>3313</t>
  </si>
  <si>
    <t>FOXCROFT</t>
  </si>
  <si>
    <t>3313 FOXCROFT RD, CHARLOTTE, NC  28211</t>
  </si>
  <si>
    <t>POINT (1456913 520778)</t>
  </si>
  <si>
    <t>E0696566-7BD0-4510-988F-E7668B7B4622</t>
  </si>
  <si>
    <t>18117107</t>
  </si>
  <si>
    <t>Chairs(6)</t>
  </si>
  <si>
    <t>301</t>
  </si>
  <si>
    <t>10301</t>
  </si>
  <si>
    <t>BEARWALLOW</t>
  </si>
  <si>
    <t>28213</t>
  </si>
  <si>
    <t>10301 BEARWALLOW CT, CHARLOTTE, NC  28213</t>
  </si>
  <si>
    <t>POINT (1488761 563738)</t>
  </si>
  <si>
    <t>CFEB8256-A89F-4B91-9F6B-25F4CE0A938F</t>
  </si>
  <si>
    <t>05116257</t>
  </si>
  <si>
    <t>Fence posts(6)</t>
  </si>
  <si>
    <t>400</t>
  </si>
  <si>
    <t>2029</t>
  </si>
  <si>
    <t>RETANA</t>
  </si>
  <si>
    <t>2029 RETANA DR, CHARLOTTE, NC  28270</t>
  </si>
  <si>
    <t>POINT (1479065 495887)</t>
  </si>
  <si>
    <t>95BB7F40-5182-4041-BA59-2308FBF0024C</t>
  </si>
  <si>
    <t>22730239</t>
  </si>
  <si>
    <t>Boxspring(2)</t>
  </si>
  <si>
    <t>3859</t>
  </si>
  <si>
    <t>SWEETGRASS</t>
  </si>
  <si>
    <t>3859 SWEETGRASS LN, CHARLOTTE, NC  28226</t>
  </si>
  <si>
    <t>POINT (1462198 497212)</t>
  </si>
  <si>
    <t>938047D6-D024-4AEA-949C-9A5C5B740CF5</t>
  </si>
  <si>
    <t>21154154</t>
  </si>
  <si>
    <t>Bed Frame(2), Boxspring(3), Chairs(4), Mattress(5), Couch(3), Nightstand(1), Sofa(2)</t>
  </si>
  <si>
    <t>030</t>
  </si>
  <si>
    <t>3400</t>
  </si>
  <si>
    <t>GRIFFITH</t>
  </si>
  <si>
    <t>28203</t>
  </si>
  <si>
    <t>3400 GRIFFITH ST, CHARLOTTE, NC  28203</t>
  </si>
  <si>
    <t>POINT (1439866 534207)</t>
  </si>
  <si>
    <t>13D6A860-548D-47DE-B1FF-E93BA96D2BE4</t>
  </si>
  <si>
    <t>14505113</t>
  </si>
  <si>
    <t>COMPLAINT</t>
  </si>
  <si>
    <t>ZONING - Zoning Questions About a Property</t>
  </si>
  <si>
    <t>My roommate received a ticket for being parked in a bike lane when we?re 30+ minutes from uptown by car and no viable riding areas nearby. Plus, there are no bike lane markings on the entire road aside from a short bike lane that clearly ends at the intersection of Osprey and Park which is quite a ways down the road from us. With there being no where to ride to, the neighborhood needing the parking, and the lack of lane markings - this designation needs to be removed immediately.</t>
  </si>
  <si>
    <t>368</t>
  </si>
  <si>
    <t>11722</t>
  </si>
  <si>
    <t>PARK</t>
  </si>
  <si>
    <t>11722 PARK RD, CHARLOTTE, NC  28226</t>
  </si>
  <si>
    <t>NEW</t>
  </si>
  <si>
    <t>POINT (1440700 488635)</t>
  </si>
  <si>
    <t>97F98AE8-EC96-4E9A-A417-AE9DA01F9F9A</t>
  </si>
  <si>
    <t>22138101</t>
  </si>
  <si>
    <t>CITIZEN FEEDBACK</t>
  </si>
  <si>
    <t>TRANSIT - Transit Concern</t>
  </si>
  <si>
    <t>3F753EDC-EF0E-4387-9C25-0747BE4E547C</t>
  </si>
  <si>
    <t>Dead Animal Collection</t>
  </si>
  <si>
    <t>Special Services</t>
  </si>
  <si>
    <t>DEAD ANIMAL COLLECTION</t>
  </si>
  <si>
    <t>ANIMALS - Dead Animal Collection</t>
  </si>
  <si>
    <t>Dead coyote</t>
  </si>
  <si>
    <t>188</t>
  </si>
  <si>
    <t>15139</t>
  </si>
  <si>
    <t>BALLANCROFT</t>
  </si>
  <si>
    <t>PY</t>
  </si>
  <si>
    <t>15139 BALLANCROFT PY, CHARLOTTE, NC  28277</t>
  </si>
  <si>
    <t>POINT (1447401 474251)</t>
  </si>
  <si>
    <t>F3DDA6BE-F2E8-414B-93F2-F1F1D0048677</t>
  </si>
  <si>
    <t>22313236</t>
  </si>
  <si>
    <t>Bureau(1)</t>
  </si>
  <si>
    <t>373</t>
  </si>
  <si>
    <t>6961</t>
  </si>
  <si>
    <t>FOLGER</t>
  </si>
  <si>
    <t>6961 FOLGER DR, CHARLOTTE, NC  28270</t>
  </si>
  <si>
    <t>POINT (1468385 511812)</t>
  </si>
  <si>
    <t>DCD5FC4A-793E-4E04-B176-BC92154F6715</t>
  </si>
  <si>
    <t>18718112</t>
  </si>
  <si>
    <t>266</t>
  </si>
  <si>
    <t>8768</t>
  </si>
  <si>
    <t>VICEREGAL</t>
  </si>
  <si>
    <t>8768 VICEREGAL CT, CHARLOTTE, NC  28216</t>
  </si>
  <si>
    <t>POINT (1434056 585056)</t>
  </si>
  <si>
    <t>9CD45FBB-BF41-41BD-9B20-069AB35A2BD1</t>
  </si>
  <si>
    <t>03314301</t>
  </si>
  <si>
    <t>Door(1), Exercise equipment(1), Pallet(1)</t>
  </si>
  <si>
    <t>251</t>
  </si>
  <si>
    <t>8411</t>
  </si>
  <si>
    <t>CAVETT</t>
  </si>
  <si>
    <t>8411 CAVETT CT, CHARLOTTE, NC  28269</t>
  </si>
  <si>
    <t>POINT (1465622 591586)</t>
  </si>
  <si>
    <t>D673EF59-0D82-46BE-9CA6-F39CA4DCE420</t>
  </si>
  <si>
    <t>02710609</t>
  </si>
  <si>
    <t>Bed Frame(1)</t>
  </si>
  <si>
    <t>099</t>
  </si>
  <si>
    <t>6210</t>
  </si>
  <si>
    <t>COATBRIDGE</t>
  </si>
  <si>
    <t>6210 COATBRIDGE LN, CHARLOTTE, NC  28212</t>
  </si>
  <si>
    <t>POINT (1472948 522176)</t>
  </si>
  <si>
    <t>B716D253-D6C9-4A3B-9E8F-C25A51CD5F5B</t>
  </si>
  <si>
    <t>18922517</t>
  </si>
  <si>
    <t>Trash all over the place and going down into the creek. I am sick of seeing all this pollution go into the creek</t>
  </si>
  <si>
    <t>200</t>
  </si>
  <si>
    <t>929</t>
  </si>
  <si>
    <t>SEIGLE</t>
  </si>
  <si>
    <t>929 SEIGLE AV, CHARLOTTE, NC  28205</t>
  </si>
  <si>
    <t>POINT (1455198 542437)</t>
  </si>
  <si>
    <t>73323BC5-EA38-4D05-ABBA-D8A436F5257E</t>
  </si>
  <si>
    <t>08108610</t>
  </si>
  <si>
    <t>Mirror(1)</t>
  </si>
  <si>
    <t>220</t>
  </si>
  <si>
    <t>RIVERTON</t>
  </si>
  <si>
    <t>28227</t>
  </si>
  <si>
    <t>6210 RIVERTON CT, CHARLOTTE, NC  28227</t>
  </si>
  <si>
    <t>POINT (1494746 532739)</t>
  </si>
  <si>
    <t>79D625F5-9588-4F54-AE9C-A9D78009809F</t>
  </si>
  <si>
    <t>10942506</t>
  </si>
  <si>
    <t>Mattress(2), Dresser(2), Artificial Trees(2)</t>
  </si>
  <si>
    <t>097</t>
  </si>
  <si>
    <t>12031</t>
  </si>
  <si>
    <t>CARTGATE</t>
  </si>
  <si>
    <t>12031 CARTGATE LN, CHARLOTTE, NC  28273-9011</t>
  </si>
  <si>
    <t>POINT (1410103 500463)</t>
  </si>
  <si>
    <t>40EE6305-1EAE-4A6B-AC1B-4CDC4BBCD8A9</t>
  </si>
  <si>
    <t>21924146</t>
  </si>
  <si>
    <t>Mattress(1), Boxspring(1), Stereo(1), Baby Car Seat(1)</t>
  </si>
  <si>
    <t>269</t>
  </si>
  <si>
    <t>3302</t>
  </si>
  <si>
    <t>CIRCLES END</t>
  </si>
  <si>
    <t>3302 CIRCLES END, CHARLOTTE, NC  28226</t>
  </si>
  <si>
    <t>POINT (1464690 498997)</t>
  </si>
  <si>
    <t>73898A57-01B7-499F-919D-9363C1D5AE80</t>
  </si>
  <si>
    <t>21127445</t>
  </si>
  <si>
    <t>Desk(1), Chairs(3), Garbage cans/ trash can(1)</t>
  </si>
  <si>
    <t>292</t>
  </si>
  <si>
    <t>3301</t>
  </si>
  <si>
    <t>TENNESSEE</t>
  </si>
  <si>
    <t>3301 TENNESSEE AV, CHARLOTTE, NC  28216</t>
  </si>
  <si>
    <t>POINT (1441311 555394)</t>
  </si>
  <si>
    <t>0A81A9EE-58ED-45F0-9414-1C1A2A0B9C26</t>
  </si>
  <si>
    <t>06910403</t>
  </si>
  <si>
    <t>Chairs(2)</t>
  </si>
  <si>
    <t>222</t>
  </si>
  <si>
    <t>2241</t>
  </si>
  <si>
    <t>HENERY TUCKERS</t>
  </si>
  <si>
    <t>2241 HENERY TUCKERS CT, CHARLOTTE, NC  28270</t>
  </si>
  <si>
    <t>POINT (1469164 506620)</t>
  </si>
  <si>
    <t>3D3ACA08-56F6-4807-9278-577ECF9BB6A1</t>
  </si>
  <si>
    <t>21336319</t>
  </si>
  <si>
    <t>Dishwasher(1), Monitor(1), TV(1)</t>
  </si>
  <si>
    <t>372</t>
  </si>
  <si>
    <t>5571</t>
  </si>
  <si>
    <t>CAMBRIDGE BAY</t>
  </si>
  <si>
    <t>5571 CAMBRIDGE BAY DR, CHARLOTTE, NC  28269</t>
  </si>
  <si>
    <t>POINT (1473202 599350)</t>
  </si>
  <si>
    <t>B1A1AD7F-AC97-4FF3-A3DC-C6BE9667835C</t>
  </si>
  <si>
    <t>02975510</t>
  </si>
  <si>
    <t>Chaise Lounge(1)</t>
  </si>
  <si>
    <t>356</t>
  </si>
  <si>
    <t>11122</t>
  </si>
  <si>
    <t>POUND HILL</t>
  </si>
  <si>
    <t>11122 POUND HILL LN, CHARLOTTE, NC  28277</t>
  </si>
  <si>
    <t>POINT (1447662 475631)</t>
  </si>
  <si>
    <t>20F3C874-CC66-43C7-9BEA-E1840A705C4A</t>
  </si>
  <si>
    <t>22337340</t>
  </si>
  <si>
    <t>Baby Car Seat(1)</t>
  </si>
  <si>
    <t>244</t>
  </si>
  <si>
    <t>8009</t>
  </si>
  <si>
    <t>VERMILION</t>
  </si>
  <si>
    <t>8009 VERMILION DR, CHARLOTTE, NC  28215</t>
  </si>
  <si>
    <t>OPEN</t>
  </si>
  <si>
    <t>POINT (1488607 550069)</t>
  </si>
  <si>
    <t>ED331E3B-A3D4-4F47-ABA5-10872A453852</t>
  </si>
  <si>
    <t>10816431</t>
  </si>
  <si>
    <t>Dishwasher(1)</t>
  </si>
  <si>
    <t>7312</t>
  </si>
  <si>
    <t>PARK VISTA</t>
  </si>
  <si>
    <t>7312 PARK VISTA CR, CHARLOTTE, NC  28226</t>
  </si>
  <si>
    <t>POINT (1441786 490730)</t>
  </si>
  <si>
    <t>50B31798-3786-431A-9404-9F9C7FC4D41E</t>
  </si>
  <si>
    <t>22121434</t>
  </si>
  <si>
    <t>Grill(1)</t>
  </si>
  <si>
    <t>042</t>
  </si>
  <si>
    <t>4432</t>
  </si>
  <si>
    <t>CANOEBROOK</t>
  </si>
  <si>
    <t>4432 CANOEBROOK RD, CHARLOTTE, NC  28210</t>
  </si>
  <si>
    <t>POINT (1452649 504372)</t>
  </si>
  <si>
    <t>101CB35C-321F-46FD-8D6B-C8CEFEF93FB1</t>
  </si>
  <si>
    <t>20942218</t>
  </si>
  <si>
    <t>Dryer(1), Washer / washing machine(1)</t>
  </si>
  <si>
    <t>6943</t>
  </si>
  <si>
    <t>ABBOTSWOOD</t>
  </si>
  <si>
    <t>6943 ABBOTSWOOD DR, CHARLOTTE, NC  28226</t>
  </si>
  <si>
    <t>POINT (1461441 501602)</t>
  </si>
  <si>
    <t>2282FE7D-97FA-40B5-8BD0-2D56EA1A1752</t>
  </si>
  <si>
    <t>21108116</t>
  </si>
  <si>
    <t>Boards(1), Cornice Boards(1), Lumber(1)</t>
  </si>
  <si>
    <t>014</t>
  </si>
  <si>
    <t>7716</t>
  </si>
  <si>
    <t>BEAKER</t>
  </si>
  <si>
    <t>7716 BEAKER CT, CHARLOTTE, NC  28269</t>
  </si>
  <si>
    <t>POINT (1466694 577100)</t>
  </si>
  <si>
    <t>917AECFF-441D-4292-A214-65E30B154197</t>
  </si>
  <si>
    <t>02768218</t>
  </si>
  <si>
    <t>Lawnmower(1), Printer(2)</t>
  </si>
  <si>
    <t>2521</t>
  </si>
  <si>
    <t>HIGHLAND PARK</t>
  </si>
  <si>
    <t>2521 HIGHLAND PARK DR, CHARLOTTE, NC  28269</t>
  </si>
  <si>
    <t>POINT (1478219 595155)</t>
  </si>
  <si>
    <t>7A6008D3-48B0-4CF8-8C32-1B729F31FC20</t>
  </si>
  <si>
    <t>02922515</t>
  </si>
  <si>
    <t>Oven(1), Dishwasher(1)</t>
  </si>
  <si>
    <t>127</t>
  </si>
  <si>
    <t>6203</t>
  </si>
  <si>
    <t>HANNA</t>
  </si>
  <si>
    <t>6203 HANNA CT, CHARLOTTE, NC  28212</t>
  </si>
  <si>
    <t>POINT (1477427 538746)</t>
  </si>
  <si>
    <t>3F7DD416-DDAB-4BC8-97F7-DCB468DE4238</t>
  </si>
  <si>
    <t>10307146</t>
  </si>
  <si>
    <t>142</t>
  </si>
  <si>
    <t>8352</t>
  </si>
  <si>
    <t>KNIGHTS BRIDGE</t>
  </si>
  <si>
    <t>8352 KNIGHTS BRIDGE RD, CHARLOTTE, NC  28210</t>
  </si>
  <si>
    <t>POINT (1440355 501953)</t>
  </si>
  <si>
    <t>22655A6C-26F4-4CF2-AFE4-DD20AF412305</t>
  </si>
  <si>
    <t>20713202</t>
  </si>
  <si>
    <t>Table(1), Vacuum(1), Trampoline(1)</t>
  </si>
  <si>
    <t>140</t>
  </si>
  <si>
    <t>913</t>
  </si>
  <si>
    <t>HOWARD</t>
  </si>
  <si>
    <t>913 HOWARD CR, CHARLOTTE, NC  28214</t>
  </si>
  <si>
    <t>POINT (1422408 558564)</t>
  </si>
  <si>
    <t>CE68DAAB-BC6E-4678-8EF4-F7AD92A4D235</t>
  </si>
  <si>
    <t>05922541</t>
  </si>
  <si>
    <t>Door(1), Loveseat(1), Plywood(1)</t>
  </si>
  <si>
    <t>194</t>
  </si>
  <si>
    <t>2637</t>
  </si>
  <si>
    <t>WINDING OAK</t>
  </si>
  <si>
    <t>2637 WINDING OAK DR, CHARLOTTE, NC  28270</t>
  </si>
  <si>
    <t>POINT (1469245 494557)</t>
  </si>
  <si>
    <t>25998826-CC1D-417D-A155-2B9938443C53</t>
  </si>
  <si>
    <t>22725214</t>
  </si>
  <si>
    <t>Rug(1), Chest(1)</t>
  </si>
  <si>
    <t>1822</t>
  </si>
  <si>
    <t xml:space="preserve">1822 BOBOLINK LN, CHARLOTTE, NC  </t>
  </si>
  <si>
    <t>POINT (1462123 511830)</t>
  </si>
  <si>
    <t>239E5596-3897-4E46-A079-169583C24B70</t>
  </si>
  <si>
    <t>18731113</t>
  </si>
  <si>
    <t>Chairs(1), Chaise Lounge(1), Couch(2), Bed Frame(1), Mattress(1), Large play toys(1), Boxspring(1)</t>
  </si>
  <si>
    <t>346</t>
  </si>
  <si>
    <t>5216</t>
  </si>
  <si>
    <t>5216 FREEDOM DR, CHARLOTTE, NC  28208</t>
  </si>
  <si>
    <t>POINT (1426865 556273)</t>
  </si>
  <si>
    <t>916856AC-46F6-44F3-82A4-15A512D62800</t>
  </si>
  <si>
    <t>05707110</t>
  </si>
  <si>
    <t>Pallets(4), Large play toys(1), Boards(3), Chairs(2), Table(1)</t>
  </si>
  <si>
    <t>071</t>
  </si>
  <si>
    <t>5105</t>
  </si>
  <si>
    <t>QUAKING GRASS</t>
  </si>
  <si>
    <t>28217</t>
  </si>
  <si>
    <t>5105 QUAKING GRASS CT, CHARLOTTE, NC  28217</t>
  </si>
  <si>
    <t>POINT (1435639 514067)</t>
  </si>
  <si>
    <t>472B93B0-A73E-4AF9-A186-14642E65A435</t>
  </si>
  <si>
    <t>16925272</t>
  </si>
  <si>
    <t>Oven(1)</t>
  </si>
  <si>
    <t>348</t>
  </si>
  <si>
    <t>9258</t>
  </si>
  <si>
    <t>AUSTIN RIDGE</t>
  </si>
  <si>
    <t>9258 AUSTIN RIDGE LN, CHARLOTTE, NC  28214</t>
  </si>
  <si>
    <t>POINT (1420106 574560)</t>
  </si>
  <si>
    <t>8CE7A630-4A40-49EC-BE32-9889E9C4B11E</t>
  </si>
  <si>
    <t>03128536</t>
  </si>
  <si>
    <t>Computer/Laptop(1)</t>
  </si>
  <si>
    <t>098</t>
  </si>
  <si>
    <t>7504</t>
  </si>
  <si>
    <t>MONARCH BIRCH</t>
  </si>
  <si>
    <t>7504 MONARCH BIRCH LN, CHARLOTTE, NC  28215</t>
  </si>
  <si>
    <t>POINT (1498343 543071)</t>
  </si>
  <si>
    <t>2810ADD3-4F34-4E11-BCDC-8B0F9C0CF27A</t>
  </si>
  <si>
    <t>10806635</t>
  </si>
  <si>
    <t>Sofa(2)</t>
  </si>
  <si>
    <t>343</t>
  </si>
  <si>
    <t>608</t>
  </si>
  <si>
    <t>35TH</t>
  </si>
  <si>
    <t>608 E 35TH ST, CHARLOTTE, NC  28205</t>
  </si>
  <si>
    <t>POINT (1461147 549335)</t>
  </si>
  <si>
    <t>17F8B210-CC84-4A91-8B1E-10E9A6BE46F5</t>
  </si>
  <si>
    <t>08308205</t>
  </si>
  <si>
    <t>078</t>
  </si>
  <si>
    <t>13916</t>
  </si>
  <si>
    <t>HIGHLAND MEADOW</t>
  </si>
  <si>
    <t>13916 HIGHLAND MEADOW RD, CHARLOTTE, NC  28273</t>
  </si>
  <si>
    <t>POINT (1413511 498463)</t>
  </si>
  <si>
    <t>B8D89BE4-BD68-4669-86E5-B874C039061C</t>
  </si>
  <si>
    <t>21902326</t>
  </si>
  <si>
    <t>Computer/Laptop(2)</t>
  </si>
  <si>
    <t>28854698-5BD8-44BA-9C0D-4E201BD0AE92</t>
  </si>
  <si>
    <t>Fence posts(15)</t>
  </si>
  <si>
    <t>109</t>
  </si>
  <si>
    <t>12458</t>
  </si>
  <si>
    <t>PRESERVATION POINTE</t>
  </si>
  <si>
    <t>12458 PRESERVATION POINTE DR, CHARLOTTE, NC  28216</t>
  </si>
  <si>
    <t>POINT (1419924 585877)</t>
  </si>
  <si>
    <t>867956CE-D934-428D-B13E-B4710EA07993</t>
  </si>
  <si>
    <t>02329533</t>
  </si>
  <si>
    <t>Wooden Pallets(2), Door(1)</t>
  </si>
  <si>
    <t>090</t>
  </si>
  <si>
    <t>2234</t>
  </si>
  <si>
    <t>MARKHAM</t>
  </si>
  <si>
    <t>2234 MARKHAM CT, CHARLOTTE, NC  28205</t>
  </si>
  <si>
    <t>POINT (1469879 541587)</t>
  </si>
  <si>
    <t>62B4B06D-F5DB-4B75-8112-0BC58FC822A0</t>
  </si>
  <si>
    <t>10110122</t>
  </si>
  <si>
    <t>Metal Pieces(6)</t>
  </si>
  <si>
    <t>029</t>
  </si>
  <si>
    <t>9220</t>
  </si>
  <si>
    <t>FAIRCHILD</t>
  </si>
  <si>
    <t>9220 FAIRCHILD LN, CHARLOTTE, NC  28277</t>
  </si>
  <si>
    <t>POINT (1468152 490030)</t>
  </si>
  <si>
    <t>91543DF7-D664-4E9D-88DE-347AB9BC296D</t>
  </si>
  <si>
    <t>22514226</t>
  </si>
  <si>
    <t>CDOT NEW SIDEWALK</t>
  </si>
  <si>
    <t>SIDEWALKS - New Sidewalk</t>
  </si>
  <si>
    <t>People walking along the road are both a hazard and in danger due to lack of lighting, lack of road shoulder, and lack of sidewalk.  A sidewalk will create separation of people and vehicle traffic, eliminate a sidewalk gap, and enable better access to retail for area residents.</t>
  </si>
  <si>
    <t>377</t>
  </si>
  <si>
    <t>2045</t>
  </si>
  <si>
    <t>BACK CREEK CHURCH</t>
  </si>
  <si>
    <t xml:space="preserve">2045 BACK CREEK CHURCH RD, CHARLOTTE, NC  </t>
  </si>
  <si>
    <t>POINT (1490375 571148)</t>
  </si>
  <si>
    <t>01DA4F45-D752-435F-9601-9400B74AC7B2</t>
  </si>
  <si>
    <t>05113465</t>
  </si>
  <si>
    <t>Metal Cart(1), Wooden cabinet(1)</t>
  </si>
  <si>
    <t>11512</t>
  </si>
  <si>
    <t>ERWIN RIDGE</t>
  </si>
  <si>
    <t>11512 ERWIN RIDGE AV, CHARLOTTE, NC  28213</t>
  </si>
  <si>
    <t>POINT (1494339 567424)</t>
  </si>
  <si>
    <t>A57ACACE-AE9C-49DA-A736-396AA29975C8</t>
  </si>
  <si>
    <t>05118451</t>
  </si>
  <si>
    <t>050</t>
  </si>
  <si>
    <t>4924</t>
  </si>
  <si>
    <t>MCALPINE</t>
  </si>
  <si>
    <t>4924 MCALPINE LN, CHARLOTTE, NC  28212</t>
  </si>
  <si>
    <t>POINT (1481464 538745)</t>
  </si>
  <si>
    <t>0BDB6B07-E94B-4460-8B50-1DB68C008266</t>
  </si>
  <si>
    <t>10315537</t>
  </si>
  <si>
    <t>Plywood(1), Fence posts(1), Landscape timbers(1)</t>
  </si>
  <si>
    <t>NORTH TRYON</t>
  </si>
  <si>
    <t>017</t>
  </si>
  <si>
    <t>6801</t>
  </si>
  <si>
    <t>CARDIGAN</t>
  </si>
  <si>
    <t>6801 CARDIGAN AV, CHARLOTTE, NC  28215</t>
  </si>
  <si>
    <t>POINT (1479013 554286)</t>
  </si>
  <si>
    <t>5C1F10F0-CD54-447C-AE60-ACF6BD36EDF3</t>
  </si>
  <si>
    <t>09714335</t>
  </si>
  <si>
    <t>Chairs(4), Baby Car Seat(1)</t>
  </si>
  <si>
    <t>1824</t>
  </si>
  <si>
    <t>CARMEL RIDGE</t>
  </si>
  <si>
    <t>28231</t>
  </si>
  <si>
    <t>1824 CARMEL RIDGE RD, CHARLOTTE, NC  28231</t>
  </si>
  <si>
    <t>POINT (1464465 510755)</t>
  </si>
  <si>
    <t>0D104E30-C5FA-4073-A0E2-503AAD85DC78</t>
  </si>
  <si>
    <t>18732222</t>
  </si>
  <si>
    <t>Lumber(10)</t>
  </si>
  <si>
    <t>352</t>
  </si>
  <si>
    <t>7600</t>
  </si>
  <si>
    <t>SHARPTHORNE</t>
  </si>
  <si>
    <t>7600 SHARPTHORNE PL, CHARLOTTE, NC  28270</t>
  </si>
  <si>
    <t>POINT (1468371 499655)</t>
  </si>
  <si>
    <t>4B211503-779D-4A31-9671-66C43114FA2E</t>
  </si>
  <si>
    <t>21343123</t>
  </si>
  <si>
    <t>Grill(1), Wooden cabinet(1)</t>
  </si>
  <si>
    <t>007</t>
  </si>
  <si>
    <t>2600</t>
  </si>
  <si>
    <t>BERETANIA</t>
  </si>
  <si>
    <t>2600 BERETANIA CR, CHARLOTTE, NC  28211</t>
  </si>
  <si>
    <t>POINT (1456016 516820)</t>
  </si>
  <si>
    <t>4EBF8E72-828E-49B1-92A3-8777A30B0857</t>
  </si>
  <si>
    <t>18322539</t>
  </si>
  <si>
    <t>Sofa(3)</t>
  </si>
  <si>
    <t>8151</t>
  </si>
  <si>
    <t>DEODORA CEDAR</t>
  </si>
  <si>
    <t>8151 DEODORA CEDAR LN, CHARLOTTE, NC  28211</t>
  </si>
  <si>
    <t>POINT (1497645 545639)</t>
  </si>
  <si>
    <t>2A44DA6F-4490-472D-A2BF-B0CABA2528A4</t>
  </si>
  <si>
    <t>10806214</t>
  </si>
  <si>
    <t>CDOT STREETLIGHT REPAIR</t>
  </si>
  <si>
    <t>STREETS - Streetlight Repair</t>
  </si>
  <si>
    <t>388</t>
  </si>
  <si>
    <t>101</t>
  </si>
  <si>
    <t>W</t>
  </si>
  <si>
    <t>WORTHINGTON</t>
  </si>
  <si>
    <t>101 W WORTHINGTON AV, CHARLOTTE, NC  28203</t>
  </si>
  <si>
    <t>POINT (1444391 537110)</t>
  </si>
  <si>
    <t>C058BA4D-5C78-4FD4-8360-60ACD15D5FB7</t>
  </si>
  <si>
    <t>12101301</t>
  </si>
  <si>
    <t>STREETS - Right of Way Sight Obstructions</t>
  </si>
  <si>
    <t>There is always a puddle or mud here. It is impassible on foot or by wheelchair. I requested this over a year ago and nothing has been done. Thanks</t>
  </si>
  <si>
    <t>840</t>
  </si>
  <si>
    <t>SEIGLE POINT</t>
  </si>
  <si>
    <t xml:space="preserve">840 SEIGLE POINT DR, CHARLOTTE, NC  </t>
  </si>
  <si>
    <t>POINT (1454728 542143)</t>
  </si>
  <si>
    <t>00D10830-D7B6-4849-8BDE-C2F77CA00539</t>
  </si>
  <si>
    <t>08108665</t>
  </si>
  <si>
    <t>Chairs(1)</t>
  </si>
  <si>
    <t>367</t>
  </si>
  <si>
    <t>2531</t>
  </si>
  <si>
    <t>CRANBROOK</t>
  </si>
  <si>
    <t>2531 CRANBROOK LN, CHARLOTTE, NC  28207</t>
  </si>
  <si>
    <t>POINT (1457733 533744)</t>
  </si>
  <si>
    <t>FAFA9FFE-C5A9-4BA2-95CB-60D3CDCBCAE5</t>
  </si>
  <si>
    <t>12711409</t>
  </si>
  <si>
    <t>Table(1)</t>
  </si>
  <si>
    <t>375</t>
  </si>
  <si>
    <t>3211</t>
  </si>
  <si>
    <t>WYNINGTON</t>
  </si>
  <si>
    <t>3211 WYNINGTON DR, CHARLOTTE, NC  28226</t>
  </si>
  <si>
    <t>POINT (1458288 505072)</t>
  </si>
  <si>
    <t>0AEF6890-E721-49A6-937E-977C993AE72C</t>
  </si>
  <si>
    <t>21115264</t>
  </si>
  <si>
    <t>Metal Beds(4), Bed Frame(4), Wooden bed(4)</t>
  </si>
  <si>
    <t>250</t>
  </si>
  <si>
    <t>11324</t>
  </si>
  <si>
    <t>FOX HILL</t>
  </si>
  <si>
    <t>11324 FOX HILL DR, CHARLOTTE, NC  28269</t>
  </si>
  <si>
    <t>POINT (1464917 592641)</t>
  </si>
  <si>
    <t>3C797AF9-CF50-4733-A6C6-A7950AAAB160</t>
  </si>
  <si>
    <t>02709460</t>
  </si>
  <si>
    <t>Vacuum(1)</t>
  </si>
  <si>
    <t>2128</t>
  </si>
  <si>
    <t>KAYBIRD</t>
  </si>
  <si>
    <t>2128 KAYBIRD LN, CHARLOTTE, NC  28270</t>
  </si>
  <si>
    <t>POINT (1482400 487971)</t>
  </si>
  <si>
    <t>66071D64-A28B-407E-A4F8-3BA48BB1E14B</t>
  </si>
  <si>
    <t>23125964</t>
  </si>
  <si>
    <t>Sofa(1), Chairs(1), ottoman(1)</t>
  </si>
  <si>
    <t>091</t>
  </si>
  <si>
    <t>7233</t>
  </si>
  <si>
    <t>WALNUT WOOD</t>
  </si>
  <si>
    <t>7233 WALNUT WOOD DR, CHARLOTTE, NC  28227</t>
  </si>
  <si>
    <t>POINT (1486958 527154)</t>
  </si>
  <si>
    <t>C5E31051-6E52-4133-99CC-60C53573F831</t>
  </si>
  <si>
    <t>13508469</t>
  </si>
  <si>
    <t>Mattress(1)</t>
  </si>
  <si>
    <t>227</t>
  </si>
  <si>
    <t>8722</t>
  </si>
  <si>
    <t>PURPLE THISTLE</t>
  </si>
  <si>
    <t>8722 PURPLE THISTLE LN, CHARLOTTE, NC  28215</t>
  </si>
  <si>
    <t>POINT (1503279 543442)</t>
  </si>
  <si>
    <t>F4C28369-41EF-4D5F-8656-B179CA724159</t>
  </si>
  <si>
    <t>11152421</t>
  </si>
  <si>
    <t>Futon(1)</t>
  </si>
  <si>
    <t>347</t>
  </si>
  <si>
    <t>123</t>
  </si>
  <si>
    <t>WALNUT</t>
  </si>
  <si>
    <t>123 WALNUT AV, CHARLOTTE, NC  28208</t>
  </si>
  <si>
    <t>POINT (1444073 546907)</t>
  </si>
  <si>
    <t>7964BC3F-0C4D-461A-9459-28E647DF7FEB</t>
  </si>
  <si>
    <t>07107510</t>
  </si>
  <si>
    <t>Boards(1), Wooden bed(1), Wooden footboard(1), Bed Frame(1), Metal Cart(1)</t>
  </si>
  <si>
    <t>158</t>
  </si>
  <si>
    <t>3616</t>
  </si>
  <si>
    <t>FAGAN</t>
  </si>
  <si>
    <t>3616 FAGAN WY, CHARLOTTE, NC  28216</t>
  </si>
  <si>
    <t>POINT (1442429 564796)</t>
  </si>
  <si>
    <t>0CB3700C-258D-4CA9-B563-854327A633A9</t>
  </si>
  <si>
    <t>03930419</t>
  </si>
  <si>
    <t>Mattress(1), Chairs(1), Ladder(1), Lumber(3), Plywood(1), Table(1), Vacuum(1), Wooden cabinet(1)</t>
  </si>
  <si>
    <t>366</t>
  </si>
  <si>
    <t>631</t>
  </si>
  <si>
    <t>CHIPLEY</t>
  </si>
  <si>
    <t>631 CHIPLEY AV, CHARLOTTE, NC  28205</t>
  </si>
  <si>
    <t>POINT (1463222 533303)</t>
  </si>
  <si>
    <t>A09337C1-90F4-4382-BF8F-A6B0807C9EAB</t>
  </si>
  <si>
    <t>15902412</t>
  </si>
  <si>
    <t>Chairs(1), Desk(1)</t>
  </si>
  <si>
    <t>405</t>
  </si>
  <si>
    <t>CLARKSON GREEN</t>
  </si>
  <si>
    <t>28202</t>
  </si>
  <si>
    <t>405 CLARKSON GREEN ST, CHARLOTTE, NC  28202</t>
  </si>
  <si>
    <t>POINT (1446232 543799)</t>
  </si>
  <si>
    <t>4F1DB097-D4A3-4DA8-9439-2E40DB8F3724</t>
  </si>
  <si>
    <t>07320127</t>
  </si>
  <si>
    <t>Grill(1), Metal Pieces(1)</t>
  </si>
  <si>
    <t>1115</t>
  </si>
  <si>
    <t>RICHARD BARRY</t>
  </si>
  <si>
    <t>1115 RICHARD BARRY DR, CHARLOTTE, NC  28270</t>
  </si>
  <si>
    <t>POINT (1478685 508047)</t>
  </si>
  <si>
    <t>391F8BB8-50CF-4C07-81BA-EC0C29E8FF4B</t>
  </si>
  <si>
    <t>21325148</t>
  </si>
  <si>
    <t>Table(1), Grill(1)</t>
  </si>
  <si>
    <t>041</t>
  </si>
  <si>
    <t>8210</t>
  </si>
  <si>
    <t>MEADOWIND</t>
  </si>
  <si>
    <t>8210 MEADOWIND CR, CHARLOTTE, NC  28226</t>
  </si>
  <si>
    <t>POINT (1442446 486122)</t>
  </si>
  <si>
    <t>DD5772F3-4A3D-4674-8916-99AD9DBBD538</t>
  </si>
  <si>
    <t>22124302</t>
  </si>
  <si>
    <t>Boxspring(1), Mattress(1), Metal Poles(1)</t>
  </si>
  <si>
    <t>100</t>
  </si>
  <si>
    <t>4738</t>
  </si>
  <si>
    <t>AMERICANA</t>
  </si>
  <si>
    <t>4738 AMERICANA AV, CHARLOTTE, NC  28215</t>
  </si>
  <si>
    <t>POINT (1470542 550896)</t>
  </si>
  <si>
    <t>0F956131-B937-4674-9BB9-9EBF8DA0EC08</t>
  </si>
  <si>
    <t>09718708</t>
  </si>
  <si>
    <t>Rug(1), Table(1)</t>
  </si>
  <si>
    <t>031</t>
  </si>
  <si>
    <t>5003</t>
  </si>
  <si>
    <t>SHARON</t>
  </si>
  <si>
    <t>5003 SHARON RD, CHARLOTTE, NC  28210</t>
  </si>
  <si>
    <t>POINT (1452356 512187)</t>
  </si>
  <si>
    <t>87A69465-588F-406A-BE99-9085EA8DD026</t>
  </si>
  <si>
    <t>20944165</t>
  </si>
  <si>
    <t>Toilet(1)</t>
  </si>
  <si>
    <t>3119</t>
  </si>
  <si>
    <t>CHAMPAIGN</t>
  </si>
  <si>
    <t>3119 CHAMPAIGN ST, CHARLOTTE, NC  28210</t>
  </si>
  <si>
    <t>POINT (1452331 509058)</t>
  </si>
  <si>
    <t>217C3AB9-2504-4D27-81D5-95F4487EDB9E</t>
  </si>
  <si>
    <t>20910215</t>
  </si>
  <si>
    <t>Refrigerator(1)</t>
  </si>
  <si>
    <t>33F683C0-1E90-48C0-85E5-79AD342F3C96</t>
  </si>
  <si>
    <t>Exercise equipment(2), Patio Umbrella(1), Microwave(1), wooden cabinet(7)</t>
  </si>
  <si>
    <t>1733</t>
  </si>
  <si>
    <t>WANDERING WAY</t>
  </si>
  <si>
    <t>1733 WANDERING WAY DR, CHARLOTTE, NC  28226</t>
  </si>
  <si>
    <t>POINT (1463591 511748)</t>
  </si>
  <si>
    <t>CE1EB64D-E4DC-494E-B30E-B49DBF8E3535</t>
  </si>
  <si>
    <t>18731522</t>
  </si>
  <si>
    <t>Large play toys(1)</t>
  </si>
  <si>
    <t>175</t>
  </si>
  <si>
    <t>7430</t>
  </si>
  <si>
    <t>HARRISONWOODS</t>
  </si>
  <si>
    <t>7430 HARRISONWOODS PL, CHARLOTTE, NC  28270</t>
  </si>
  <si>
    <t>POINT (1472286 505620)</t>
  </si>
  <si>
    <t>DBE5DF2F-DBC4-46F0-89DA-538DC8D63832</t>
  </si>
  <si>
    <t>21308166</t>
  </si>
  <si>
    <t>Nightstand(2)</t>
  </si>
  <si>
    <t>7605</t>
  </si>
  <si>
    <t>7605 SHARPTHORNE PL, CHARLOTTE, NC  28270</t>
  </si>
  <si>
    <t>POINT (1468470 499765)</t>
  </si>
  <si>
    <t>BDAA5CBF-9E13-4DD6-A1C9-EF1C6DD6337C</t>
  </si>
  <si>
    <t>21343125</t>
  </si>
  <si>
    <t>Mattress(1), Boxspring(1), Metal Beds(1), Nightstand(1)</t>
  </si>
  <si>
    <t>5530</t>
  </si>
  <si>
    <t>WINDY VALLEY</t>
  </si>
  <si>
    <t>5530 WINDY VALLEY DR, CHARLOTTE, NC  28208</t>
  </si>
  <si>
    <t>POINT (1432766 561517)</t>
  </si>
  <si>
    <t>ECCC77E1-7376-4F01-9AD8-65E1B1DFD31E</t>
  </si>
  <si>
    <t>05701114</t>
  </si>
  <si>
    <t>Fence posts(15), fireplace insert</t>
  </si>
  <si>
    <t>7335</t>
  </si>
  <si>
    <t>BEDFORDSHIRE</t>
  </si>
  <si>
    <t>7335 BEDFORDSHIRE DR, CHARLOTTE, NC  28226</t>
  </si>
  <si>
    <t>POINT (1462996 500734)</t>
  </si>
  <si>
    <t>68AC88B4-5DF1-4ABA-8185-1F1D8493C562</t>
  </si>
  <si>
    <t>21106520</t>
  </si>
  <si>
    <t>4DB5216E-9027-41F5-8484-B9DC2A18A580</t>
  </si>
  <si>
    <t>Desk(1), Chairs(1)</t>
  </si>
  <si>
    <t>7531</t>
  </si>
  <si>
    <t>CARRINGTON FOREST</t>
  </si>
  <si>
    <t>7531 CARRINGTON FOREST LN, CHARLOTTE, NC  28105</t>
  </si>
  <si>
    <t>POINT (1485073 488587)</t>
  </si>
  <si>
    <t>2D89233F-3172-4D82-9AB2-6BB0AE0F8683</t>
  </si>
  <si>
    <t>23121741</t>
  </si>
  <si>
    <t>Printer(2), Monitor(1), Scanner(1)</t>
  </si>
  <si>
    <t>127BDF8C-3927-4B05-B2FE-18AC9E2B61CC</t>
  </si>
  <si>
    <t>Large play toys(2)</t>
  </si>
  <si>
    <t>015</t>
  </si>
  <si>
    <t>TERRACE</t>
  </si>
  <si>
    <t>7335 TERRACE DR, CHARLOTTE, NC  28211</t>
  </si>
  <si>
    <t>POINT (1473608 513072)</t>
  </si>
  <si>
    <t>D21DF6D3-FC4B-4902-978A-3165F9E939F1</t>
  </si>
  <si>
    <t>18918204</t>
  </si>
  <si>
    <t>9820</t>
  </si>
  <si>
    <t>OAK BARREL</t>
  </si>
  <si>
    <t>9820 OAK BARREL LN, CHARLOTTE, NC  28215</t>
  </si>
  <si>
    <t>POINT (1502317 549762)</t>
  </si>
  <si>
    <t>30D3C614-0EE2-434B-AC52-B728F7B9E0F3</t>
  </si>
  <si>
    <t>11139325</t>
  </si>
  <si>
    <t>Plywood(1), chairs</t>
  </si>
  <si>
    <t>714</t>
  </si>
  <si>
    <t>ROME</t>
  </si>
  <si>
    <t>28209</t>
  </si>
  <si>
    <t>714 ROME CT, CHARLOTTE, NC  28209</t>
  </si>
  <si>
    <t>POINT (1441288 522800)</t>
  </si>
  <si>
    <t>BCA7FA8C-09F6-4A10-8592-B648034312B1</t>
  </si>
  <si>
    <t>17101174</t>
  </si>
  <si>
    <t>Dresser(1)</t>
  </si>
  <si>
    <t>1210</t>
  </si>
  <si>
    <t>BARKLEY</t>
  </si>
  <si>
    <t>1210 BARKLEY RD, CHARLOTTE, NC  28209</t>
  </si>
  <si>
    <t>POINT (1445183 521499)</t>
  </si>
  <si>
    <t>C94F7EE6-6EAC-4DC2-A884-09A1FC1C8070</t>
  </si>
  <si>
    <t>17108302</t>
  </si>
  <si>
    <t>Entertainment center(1)</t>
  </si>
  <si>
    <t>5315</t>
  </si>
  <si>
    <t>STALLWORTH</t>
  </si>
  <si>
    <t xml:space="preserve">5315 STALLWORTH DR, CHARLOTTE, NC  </t>
  </si>
  <si>
    <t>POINT (1457911 492624)</t>
  </si>
  <si>
    <t>CC43EC29-6020-4F6B-A23A-13B269D92798</t>
  </si>
  <si>
    <t>21152132</t>
  </si>
  <si>
    <t>Chairs(6), Metal Beds(2), Table(4), Wooden cabinet(1), Wooden cart(1), Plywood(2)</t>
  </si>
  <si>
    <t>1936</t>
  </si>
  <si>
    <t>8TH</t>
  </si>
  <si>
    <t>28204</t>
  </si>
  <si>
    <t>1936 E 8TH ST, CHARLOTTE, NC  28204</t>
  </si>
  <si>
    <t>POINT (1457089 537626)</t>
  </si>
  <si>
    <t>6DCE5822-EF30-49FA-AD93-230BCCB43467</t>
  </si>
  <si>
    <t>12703118</t>
  </si>
  <si>
    <t>Rug(2)</t>
  </si>
  <si>
    <t>179</t>
  </si>
  <si>
    <t>4722</t>
  </si>
  <si>
    <t>GAYNOR</t>
  </si>
  <si>
    <t>4722 GAYNOR RD, CHARLOTTE, NC  28211</t>
  </si>
  <si>
    <t>POINT (1464111 523680)</t>
  </si>
  <si>
    <t>1FD89563-F5C8-4545-B77C-46B576181E38</t>
  </si>
  <si>
    <t>18503624</t>
  </si>
  <si>
    <t>Transit</t>
  </si>
  <si>
    <t>STREETS - Street Sign Repair</t>
  </si>
  <si>
    <t>610</t>
  </si>
  <si>
    <t>TRYON</t>
  </si>
  <si>
    <t xml:space="preserve">610 N TRYON ST, CHARLOTTE, NC  </t>
  </si>
  <si>
    <t>F94E52FF-BA8A-4B58-BA19-CBB11DF9F69E</t>
  </si>
  <si>
    <t>SIGNS (NOT FOR 311 USE)</t>
  </si>
  <si>
    <t>NEIGHBORHOODS - Signs in Public Rights of Way</t>
  </si>
  <si>
    <t>Every weekend the residents of this house place a large piece of plywood which has "TACOS FOR SALE" spraypainted on it. Not only is it illegal to sell unregulated food out of one's home, but this sign is leaned right up against the mailbox. It is definitely NOT at least 11 feet from the edge of the pavement. This causes cars to be parked in the lawn, as well as violates health code.</t>
  </si>
  <si>
    <t>064</t>
  </si>
  <si>
    <t>9316</t>
  </si>
  <si>
    <t>ROBERT BURNS</t>
  </si>
  <si>
    <t>9316 ROBERT BURNS CT, CHARLOTTE, NC  28213</t>
  </si>
  <si>
    <t>POINT (1483999 566787)</t>
  </si>
  <si>
    <t>B9A12510-A3F4-4F07-82A7-25E41AEE84B6</t>
  </si>
  <si>
    <t>04935182</t>
  </si>
  <si>
    <t>Chest(3)</t>
  </si>
  <si>
    <t>296</t>
  </si>
  <si>
    <t>5109</t>
  </si>
  <si>
    <t>KODIAK</t>
  </si>
  <si>
    <t>5109 KODIAK CT, CHARLOTTE, NC  28215</t>
  </si>
  <si>
    <t>POINT (1496068 563020)</t>
  </si>
  <si>
    <t>9C5816E2-C465-4CA9-BAF6-62ACE612AC27</t>
  </si>
  <si>
    <t>10518424</t>
  </si>
  <si>
    <t>Patio Furniture(3), Table(1)</t>
  </si>
  <si>
    <t>283</t>
  </si>
  <si>
    <t>6436</t>
  </si>
  <si>
    <t>CARVER</t>
  </si>
  <si>
    <t>BV</t>
  </si>
  <si>
    <t>6436 CARVER BV, CHARLOTTE, NC  28269</t>
  </si>
  <si>
    <t>POINT (1463035 572751)</t>
  </si>
  <si>
    <t>3235074B-1A70-4006-A92B-FB40409F58EC</t>
  </si>
  <si>
    <t>04301156</t>
  </si>
  <si>
    <t>8224</t>
  </si>
  <si>
    <t>8224 PARK VISTA CR, CHARLOTTE, NC  28226</t>
  </si>
  <si>
    <t>POINT (1442954 489484)</t>
  </si>
  <si>
    <t>2EB0DC22-AFC3-4A7C-84DE-48AE62E780C0</t>
  </si>
  <si>
    <t>22140207</t>
  </si>
  <si>
    <t>Chest(1)</t>
  </si>
  <si>
    <t>181</t>
  </si>
  <si>
    <t>4819</t>
  </si>
  <si>
    <t>TRUESDALE</t>
  </si>
  <si>
    <t>4819 TRUESDALE PL, CHARLOTTE, NC  28277</t>
  </si>
  <si>
    <t>POINT (1463577 489282)</t>
  </si>
  <si>
    <t>551D264A-AAD4-42A3-A379-0F8634E804A2</t>
  </si>
  <si>
    <t>22524109</t>
  </si>
  <si>
    <t>10919</t>
  </si>
  <si>
    <t>PARKLEIGH</t>
  </si>
  <si>
    <t>10919 PARKLEIGH DR, CHARLOTTE, NC  28262</t>
  </si>
  <si>
    <t>POINT (1476568 584381)</t>
  </si>
  <si>
    <t>84138F8F-1454-4F1B-A7F3-0A8305684971</t>
  </si>
  <si>
    <t>02968203</t>
  </si>
  <si>
    <t>FFC31F12-AF96-41A8-95ED-DBE18A2CED1B</t>
  </si>
  <si>
    <t>Chairs(1), Dresser(1)</t>
  </si>
  <si>
    <t>EDD7E873-9CE0-4510-977A-8560A62683DC</t>
  </si>
  <si>
    <t>Air Conditioner(1), TV(1), Washer / washing machine(1)</t>
  </si>
  <si>
    <t>1400</t>
  </si>
  <si>
    <t>MCALLISTER</t>
  </si>
  <si>
    <t>1400 MCALLISTER DR, CHARLOTTE, NC  28216</t>
  </si>
  <si>
    <t>POINT (1443195 562751)</t>
  </si>
  <si>
    <t>9F028B76-5414-4EC4-A303-39F115EBD6AC</t>
  </si>
  <si>
    <t>03913140</t>
  </si>
  <si>
    <t>329</t>
  </si>
  <si>
    <t>329 W PARK AV, CHARLOTTE, NC  28203</t>
  </si>
  <si>
    <t>POINT (1443914 539032)</t>
  </si>
  <si>
    <t>B07884F5-4346-42A0-A41E-FC4F34ED6717</t>
  </si>
  <si>
    <t>11908618</t>
  </si>
  <si>
    <t>040</t>
  </si>
  <si>
    <t>1240</t>
  </si>
  <si>
    <t>PINEHAVEN</t>
  </si>
  <si>
    <t>1240 PINEHAVEN CT, CHARLOTTE, NC  28215</t>
  </si>
  <si>
    <t>POINT (1471858 549789)</t>
  </si>
  <si>
    <t>084C706D-8545-433E-ABCC-21648775174F</t>
  </si>
  <si>
    <t>09904218</t>
  </si>
  <si>
    <t>STREETS - Sidewalk, Bike Lane, or Roadway Obstruction</t>
  </si>
  <si>
    <t>I was trying to walk with my infant son in stroller and 4 cars parked all over side walk on Elgywood ln and dove tree ln going towards the Sam?s mart</t>
  </si>
  <si>
    <t>DOVE TREE</t>
  </si>
  <si>
    <t>6000 DOVE TREE LN, CHARLOTTE, NC  28213</t>
  </si>
  <si>
    <t>POINT (1471278 557309)</t>
  </si>
  <si>
    <t>CB78C2C2-683E-4957-8D79-EA4E97739EBE</t>
  </si>
  <si>
    <t>08923111</t>
  </si>
  <si>
    <t>330</t>
  </si>
  <si>
    <t>1123</t>
  </si>
  <si>
    <t>DELANDER</t>
  </si>
  <si>
    <t>1123 DELANDER LN, CHARLOTTE, NC  28214</t>
  </si>
  <si>
    <t>POINT (1422123 566883)</t>
  </si>
  <si>
    <t>3ABFDE0B-108C-4910-937B-2123C45E2456</t>
  </si>
  <si>
    <t>03140619</t>
  </si>
  <si>
    <t>034</t>
  </si>
  <si>
    <t>6424</t>
  </si>
  <si>
    <t>PENNACOOK</t>
  </si>
  <si>
    <t>6424 PENNACOOK DR, CHARLOTTE, NC  28214</t>
  </si>
  <si>
    <t>POINT (1415519 557408)</t>
  </si>
  <si>
    <t>C4F74CDD-233C-4F19-98E2-2B9D939D01BA</t>
  </si>
  <si>
    <t>05544252</t>
  </si>
  <si>
    <t>379</t>
  </si>
  <si>
    <t>13100</t>
  </si>
  <si>
    <t>KENSWORTH</t>
  </si>
  <si>
    <t>13100 KENSWORTH CT, CHARLOTTE, NC  28277</t>
  </si>
  <si>
    <t>POINT (1468793 473266)</t>
  </si>
  <si>
    <t>7FFF197C-A35E-4AFB-ABBB-2EC5A5826E12</t>
  </si>
  <si>
    <t>22942103</t>
  </si>
  <si>
    <t>Mattress(1), Wooden Pallets(1)</t>
  </si>
  <si>
    <t>5575</t>
  </si>
  <si>
    <t>ROBINHOOD</t>
  </si>
  <si>
    <t>5575 ROBINHOOD RD, CHARLOTTE, NC  28211</t>
  </si>
  <si>
    <t>POINT (1468467 520205)</t>
  </si>
  <si>
    <t>B5C11A00-AB08-40B4-98AA-95C237435C50</t>
  </si>
  <si>
    <t>18515110</t>
  </si>
  <si>
    <t>Rug(1)</t>
  </si>
  <si>
    <t>043</t>
  </si>
  <si>
    <t>4141</t>
  </si>
  <si>
    <t>BRIDGEWOOD</t>
  </si>
  <si>
    <t>4141 BRIDGEWOOD LN, CHARLOTTE, NC  28226</t>
  </si>
  <si>
    <t>POINT (1455064 503522)</t>
  </si>
  <si>
    <t>F33E5B79-3724-457E-8321-4E1CDEF17427</t>
  </si>
  <si>
    <t>20916113</t>
  </si>
  <si>
    <t>Sewing machine(1)</t>
  </si>
  <si>
    <t>4915</t>
  </si>
  <si>
    <t>CROWNVISTA</t>
  </si>
  <si>
    <t>4915 CROWNVISTA DR, CHARLOTTE, NC  28269</t>
  </si>
  <si>
    <t>POINT (1470722 599380)</t>
  </si>
  <si>
    <t>529ECE78-397D-4CA8-96F2-4B9BF93F035F</t>
  </si>
  <si>
    <t>02943236</t>
  </si>
  <si>
    <t>Support at ground needs to be reset</t>
  </si>
  <si>
    <t>7200</t>
  </si>
  <si>
    <t>CITY VIEW</t>
  </si>
  <si>
    <t xml:space="preserve">7200 CITY VIEW DR, CHARLOTTE, NC  </t>
  </si>
  <si>
    <t>85664AD0-5ED0-4645-ADBE-69237A4BD1C1</t>
  </si>
  <si>
    <t>Patio Furniture(5)</t>
  </si>
  <si>
    <t>11509</t>
  </si>
  <si>
    <t>HARROWFIELD</t>
  </si>
  <si>
    <t>11509 HARROWFIELD RD, CHARLOTTE, NC  28226</t>
  </si>
  <si>
    <t>POINT (1447290 488347)</t>
  </si>
  <si>
    <t>FFD01E56-2A5F-453E-86F6-2801C905F486</t>
  </si>
  <si>
    <t>22129127</t>
  </si>
  <si>
    <t>Trampoline(1), Couch(1), Dresser(1)</t>
  </si>
  <si>
    <t>136</t>
  </si>
  <si>
    <t>2116</t>
  </si>
  <si>
    <t>MAPLE TREE</t>
  </si>
  <si>
    <t>2116 MAPLE TREE CT, CHARLOTTE, NC  28214</t>
  </si>
  <si>
    <t>POINT (1413761 576280)</t>
  </si>
  <si>
    <t>D43E38B6-3F1B-4A93-8D25-7F3ADEB7E57E</t>
  </si>
  <si>
    <t>03149459</t>
  </si>
  <si>
    <t>Monitor(2)</t>
  </si>
  <si>
    <t>389</t>
  </si>
  <si>
    <t>2333</t>
  </si>
  <si>
    <t>KILBORNE</t>
  </si>
  <si>
    <t>2333 KILBORNE DR, CHARLOTTE, NC  28205</t>
  </si>
  <si>
    <t>POINT (1470997 541034)</t>
  </si>
  <si>
    <t>3D7DE2FA-DE2E-4CBD-B3B4-AF514678C8A8</t>
  </si>
  <si>
    <t>10106206</t>
  </si>
  <si>
    <t>Tires(3)</t>
  </si>
  <si>
    <t>89AC0691-05DD-4C25-8CC1-289C00944BFB</t>
  </si>
  <si>
    <t>146A8E20-F0BD-48FD-9A00-055E220A5965</t>
  </si>
  <si>
    <t>Chairs(2), Patio Umbrella(1), Bed Frame(1)</t>
  </si>
  <si>
    <t>6007</t>
  </si>
  <si>
    <t>BEECH COVE</t>
  </si>
  <si>
    <t>6007 BEECH COVE LN, CHARLOTTE, NC  28269</t>
  </si>
  <si>
    <t>POINT (1471252 596375)</t>
  </si>
  <si>
    <t>80A41B30-F929-4650-B475-748AAC651C8F</t>
  </si>
  <si>
    <t>02942202</t>
  </si>
  <si>
    <t>Dresser(2), Nightstand(1), Mirror(1), Chairs(2), Wooden footboard(1)</t>
  </si>
  <si>
    <t>5423</t>
  </si>
  <si>
    <t>ENEIDA SUE</t>
  </si>
  <si>
    <t>5423 ENEIDA SUE DR, CHARLOTTE, NC  28214</t>
  </si>
  <si>
    <t>POINT (1426418 557749)</t>
  </si>
  <si>
    <t>B6AFCDD2-206E-4C0C-95CA-8D279FC97883</t>
  </si>
  <si>
    <t>05713324</t>
  </si>
  <si>
    <t>Storm door(1), Door(1)</t>
  </si>
  <si>
    <t>055</t>
  </si>
  <si>
    <t>5824</t>
  </si>
  <si>
    <t>TILLERY</t>
  </si>
  <si>
    <t>5824 TILLERY DR, CHARLOTTE, NC  28226</t>
  </si>
  <si>
    <t>POINT (1450500 493922)</t>
  </si>
  <si>
    <t>295873C4-5476-48B0-B74D-CF9C44DBC74D</t>
  </si>
  <si>
    <t>21133313</t>
  </si>
  <si>
    <t>Computer System (all components)(1)</t>
  </si>
  <si>
    <t>096</t>
  </si>
  <si>
    <t>7012</t>
  </si>
  <si>
    <t>WALNUT RIDGE</t>
  </si>
  <si>
    <t>7012 WALNUT RIDGE CT, CHARLOTTE, NC  28217</t>
  </si>
  <si>
    <t>POINT (1425340 518364)</t>
  </si>
  <si>
    <t>1A60B06F-F35D-428F-AFBD-12E56EFD52A5</t>
  </si>
  <si>
    <t>20101541</t>
  </si>
  <si>
    <t>B08F3D40-FA7B-4F22-9B66-270A888A1F7C</t>
  </si>
  <si>
    <t>Door(4)</t>
  </si>
  <si>
    <t>113</t>
  </si>
  <si>
    <t>115</t>
  </si>
  <si>
    <t>MARGARET TURNER</t>
  </si>
  <si>
    <t>115 MARGARET TURNER RD, CHARLOTTE, NC  28216</t>
  </si>
  <si>
    <t>POINT (1432889 564067)</t>
  </si>
  <si>
    <t>35DE4769-5E16-4D7E-B5E5-FC9797B09216</t>
  </si>
  <si>
    <t>03502140</t>
  </si>
  <si>
    <t>Wooden cabinet(1), Vacuum(1)</t>
  </si>
  <si>
    <t>184</t>
  </si>
  <si>
    <t>2608</t>
  </si>
  <si>
    <t>LABURNUM</t>
  </si>
  <si>
    <t>2608 LABURNUM AV, CHARLOTTE, NC  28205</t>
  </si>
  <si>
    <t>POINT (1460666 535918)</t>
  </si>
  <si>
    <t>A0F94DB2-4F0C-4ADF-92F1-EA84B5F4D1D2</t>
  </si>
  <si>
    <t>12710562</t>
  </si>
  <si>
    <t>Metal Pieces(1), Metal Poles(1), Patio Furniture(1), Recliner(1)</t>
  </si>
  <si>
    <t>320</t>
  </si>
  <si>
    <t>801</t>
  </si>
  <si>
    <t>LINDA</t>
  </si>
  <si>
    <t>801 LINDA LN, CHARLOTTE, NC  28211</t>
  </si>
  <si>
    <t>POINT (1463091 525515)</t>
  </si>
  <si>
    <t>6F3BBEBE-E262-45D2-A39E-AE3CFF2040BA</t>
  </si>
  <si>
    <t>15713447</t>
  </si>
  <si>
    <t>Boards(1), Ladder(1), Chairs(1), Landscape timbers(1)</t>
  </si>
  <si>
    <t>4409</t>
  </si>
  <si>
    <t>FOREST HILLS</t>
  </si>
  <si>
    <t>4409 FOREST HILLS DR, CHARLOTTE, NC  28226</t>
  </si>
  <si>
    <t>POINT (1453061 496275)</t>
  </si>
  <si>
    <t>C7E051D8-CA9B-47FC-8009-B86DAEAB057A</t>
  </si>
  <si>
    <t>21119125</t>
  </si>
  <si>
    <t>148</t>
  </si>
  <si>
    <t>DERBYSHIRE</t>
  </si>
  <si>
    <t>4819 DERBYSHIRE DR, CHARLOTTE, NC  28270</t>
  </si>
  <si>
    <t>POINT (1473488 485680)</t>
  </si>
  <si>
    <t>AFD084C7-0CDD-468B-B559-250F913B69AF</t>
  </si>
  <si>
    <t>23117238</t>
  </si>
  <si>
    <t>2340</t>
  </si>
  <si>
    <t>KENMORE</t>
  </si>
  <si>
    <t>2340 KENMORE AV, CHARLOTTE, NC  28204</t>
  </si>
  <si>
    <t>POINT (1457774 534933)</t>
  </si>
  <si>
    <t>ECB57648-631D-4052-89AF-4A8E01CA7441</t>
  </si>
  <si>
    <t>12711702</t>
  </si>
  <si>
    <t>CCA3D94B-A389-425D-A34B-616A26A4F409</t>
  </si>
  <si>
    <t>Cushions(2)</t>
  </si>
  <si>
    <t>358</t>
  </si>
  <si>
    <t>3131</t>
  </si>
  <si>
    <t>CLOVERFIELD</t>
  </si>
  <si>
    <t>3131 CLOVERFIELD RD, CHARLOTTE, NC  28211</t>
  </si>
  <si>
    <t>POINT (1452732 518862)</t>
  </si>
  <si>
    <t>C7B2221E-50AC-413F-B8EF-08627063516F</t>
  </si>
  <si>
    <t>17701609</t>
  </si>
  <si>
    <t>037</t>
  </si>
  <si>
    <t>1035</t>
  </si>
  <si>
    <t>HARRILL</t>
  </si>
  <si>
    <t>1035 HARRILL ST SUITE A, CHARLOTTE, NC  28205</t>
  </si>
  <si>
    <t>POINT (1456091 542857)</t>
  </si>
  <si>
    <t>676AE1CF-32EE-4C41-8850-061D9D31DD42</t>
  </si>
  <si>
    <t>08112410</t>
  </si>
  <si>
    <t>Microwave(1)</t>
  </si>
  <si>
    <t>018</t>
  </si>
  <si>
    <t>259</t>
  </si>
  <si>
    <t>S</t>
  </si>
  <si>
    <t>CANTERBURY</t>
  </si>
  <si>
    <t>259 S CANTERBURY RD, CHARLOTTE, NC  28211</t>
  </si>
  <si>
    <t>POINT (1459016 525677)</t>
  </si>
  <si>
    <t>51A95F21-4E0F-44C8-9C19-63F712C7611A</t>
  </si>
  <si>
    <t>18103130</t>
  </si>
  <si>
    <t>Plywood(2)</t>
  </si>
  <si>
    <t>262</t>
  </si>
  <si>
    <t>7432</t>
  </si>
  <si>
    <t>WILLESDEN</t>
  </si>
  <si>
    <t>7432 WILLESDEN LN, CHARLOTTE, NC  28277</t>
  </si>
  <si>
    <t>POINT (1461600 483970)</t>
  </si>
  <si>
    <t>A51D7442-A763-458B-AD1A-13546E5A54A2</t>
  </si>
  <si>
    <t>22547119</t>
  </si>
  <si>
    <t>Boxspring(1)</t>
  </si>
  <si>
    <t>2514</t>
  </si>
  <si>
    <t>KINGSBURY</t>
  </si>
  <si>
    <t>2514 KINGSBURY DR, CHARLOTTE, NC  28205</t>
  </si>
  <si>
    <t>POINT (1460154 535810)</t>
  </si>
  <si>
    <t>D34042E1-9C24-43F2-BCBB-348160B3BDA4</t>
  </si>
  <si>
    <t>12710614</t>
  </si>
  <si>
    <t>Table(1), Chairs(8)</t>
  </si>
  <si>
    <t>309</t>
  </si>
  <si>
    <t>4205</t>
  </si>
  <si>
    <t>TODDINGTON</t>
  </si>
  <si>
    <t>4205 TODDINGTON LN, CHARLOTTE, NC  28270</t>
  </si>
  <si>
    <t>POINT (1482374 484569)</t>
  </si>
  <si>
    <t>246D194E-234D-439F-90F3-3EE59D18A86F</t>
  </si>
  <si>
    <t>23109212</t>
  </si>
  <si>
    <t>Chaise Lounge(1), Bed Frame(1), Boxspring(1), Mattress(1)</t>
  </si>
  <si>
    <t>9211</t>
  </si>
  <si>
    <t>KESTRAL RIDGE</t>
  </si>
  <si>
    <t>9211 KESTRAL RIDGE DR, CHARLOTTE, NC  28269</t>
  </si>
  <si>
    <t>POINT (1470978 601874)</t>
  </si>
  <si>
    <t>CFF27352-2DA7-4B56-91DD-7FB6C93BACAB</t>
  </si>
  <si>
    <t>02925243</t>
  </si>
  <si>
    <t>Patio Furniture(3), Chairs(1), Wooden cabinet(1)</t>
  </si>
  <si>
    <t>8C314E1E-854F-43EF-A7A5-99A2ADEA3E10</t>
  </si>
  <si>
    <t>Vacuum(1), Table(1)</t>
  </si>
  <si>
    <t>2429</t>
  </si>
  <si>
    <t>INVERNESS</t>
  </si>
  <si>
    <t>2429 INVERNESS RD, CHARLOTTE, NC  28209</t>
  </si>
  <si>
    <t>POINT (1450279 519047)</t>
  </si>
  <si>
    <t>F408B0EA-9A67-4565-8CF3-0EE7B6C88DF0</t>
  </si>
  <si>
    <t>17703312</t>
  </si>
  <si>
    <t>CDOT SIGHT OBSTRUCTION</t>
  </si>
  <si>
    <t>bush just needs to be lowered so when driving toward Tvyola on Seacroft at the stop you can see around it or over it.</t>
  </si>
  <si>
    <t>5401</t>
  </si>
  <si>
    <t>SEACROFT</t>
  </si>
  <si>
    <t>5401 SEACROFT RD, CHARLOTTE, NC  28210</t>
  </si>
  <si>
    <t>POINT (1441774 518309)</t>
  </si>
  <si>
    <t>7DBDE072-0C24-4FC0-9B13-E6D9A79680B9</t>
  </si>
  <si>
    <t>17120301</t>
  </si>
  <si>
    <t>092</t>
  </si>
  <si>
    <t>10027</t>
  </si>
  <si>
    <t>KINGS PARADE</t>
  </si>
  <si>
    <t>10027 KINGS PARADE BV, CHARLOTTE, NC  28273</t>
  </si>
  <si>
    <t>POINT (1420983 508116)</t>
  </si>
  <si>
    <t>F5C044B9-0A6B-41D6-8C25-0181E74FF67F</t>
  </si>
  <si>
    <t>20326158</t>
  </si>
  <si>
    <t>380</t>
  </si>
  <si>
    <t>2424</t>
  </si>
  <si>
    <t>GRIMMERSBOROUGH</t>
  </si>
  <si>
    <t>2424 GRIMMERSBOROUGH LN, CHARLOTTE, NC  28270</t>
  </si>
  <si>
    <t>POINT (1475788 494597)</t>
  </si>
  <si>
    <t>19049CC2-FBC1-4D63-AC08-B18DDB106B1B</t>
  </si>
  <si>
    <t>22755333</t>
  </si>
  <si>
    <t>Commode(1), Sink(1)</t>
  </si>
  <si>
    <t>242</t>
  </si>
  <si>
    <t>2025</t>
  </si>
  <si>
    <t>PIN HOOK</t>
  </si>
  <si>
    <t>2025 PIN HOOK RD, CHARLOTTE, NC  28215</t>
  </si>
  <si>
    <t>POINT (1496699 552546)</t>
  </si>
  <si>
    <t>780BEF51-B73D-465B-B0E0-D2F3664F8B7A</t>
  </si>
  <si>
    <t>11101757</t>
  </si>
  <si>
    <t>Freezer(1)</t>
  </si>
  <si>
    <t>4446</t>
  </si>
  <si>
    <t>WOODLARK</t>
  </si>
  <si>
    <t>4446 WOODLARK LN, CHARLOTTE, NC  28211</t>
  </si>
  <si>
    <t>POINT (1461866 525322)</t>
  </si>
  <si>
    <t>D6D5D803-C896-46BC-ACB4-23507E79B9DE</t>
  </si>
  <si>
    <t>15712306</t>
  </si>
  <si>
    <t>Chairs(4)</t>
  </si>
  <si>
    <t>4049</t>
  </si>
  <si>
    <t>LAMINGTON</t>
  </si>
  <si>
    <t>4049 LAMINGTON RD, CHARLOTTE, NC  28105</t>
  </si>
  <si>
    <t>POINT (1476225 482468)</t>
  </si>
  <si>
    <t>EF2D397F-7AA1-49EE-A0CE-3EC65502F04C</t>
  </si>
  <si>
    <t>23118406</t>
  </si>
  <si>
    <t>Wooden bed(1)</t>
  </si>
  <si>
    <t>WINGRAVE</t>
  </si>
  <si>
    <t>801 WINGRAVE DR, CHARLOTTE, NC  28270</t>
  </si>
  <si>
    <t>POINT (1467900 512395)</t>
  </si>
  <si>
    <t>8E0EEB51-AB51-4490-8988-6BAD0DF4F398</t>
  </si>
  <si>
    <t>18717305</t>
  </si>
  <si>
    <t>There's a large RV parked in the road mostly obstructing passage entirely</t>
  </si>
  <si>
    <t>295</t>
  </si>
  <si>
    <t>1308</t>
  </si>
  <si>
    <t>TINNIN</t>
  </si>
  <si>
    <t>28206</t>
  </si>
  <si>
    <t>1308 TINNIN AV, CHARLOTTE, NC  28206</t>
  </si>
  <si>
    <t>POINT (1449868 550444)</t>
  </si>
  <si>
    <t>D2F8873B-6681-44B1-8F5C-AB72A32BF883</t>
  </si>
  <si>
    <t>07510311</t>
  </si>
  <si>
    <t>Door(2), Wooden Pallets(1), Plywood(3)</t>
  </si>
  <si>
    <t>297</t>
  </si>
  <si>
    <t>9938</t>
  </si>
  <si>
    <t>FOXX OAK</t>
  </si>
  <si>
    <t>9938 FOXX OAK PL, CHARLOTTE, NC  28210</t>
  </si>
  <si>
    <t>POINT (1443407 495815)</t>
  </si>
  <si>
    <t>D6E963F0-39EC-491C-86AA-CEC43D123708</t>
  </si>
  <si>
    <t>20717308</t>
  </si>
  <si>
    <t>Patio Umbrella(1)</t>
  </si>
  <si>
    <t>5331</t>
  </si>
  <si>
    <t>BOULWARE</t>
  </si>
  <si>
    <t>5331 BOULWARE CT, CHARLOTTE, NC  28277</t>
  </si>
  <si>
    <t>POINT (1469713 473366)</t>
  </si>
  <si>
    <t>C170F76F-9E01-4DFA-9E74-4FC0ECA5CB67</t>
  </si>
  <si>
    <t>22935334</t>
  </si>
  <si>
    <t>9429</t>
  </si>
  <si>
    <t>9429 ROBERT BURNS CT, CHARLOTTE, NC  28213</t>
  </si>
  <si>
    <t>POINT (1484119 567192)</t>
  </si>
  <si>
    <t>07733644-74E7-48AE-862B-D6B55A60373C</t>
  </si>
  <si>
    <t>04935159</t>
  </si>
  <si>
    <t>Bike(1), Dresser(1), Metal Poles(4)</t>
  </si>
  <si>
    <t>6934</t>
  </si>
  <si>
    <t>WANDERING CREEK</t>
  </si>
  <si>
    <t>6934 WANDERING CREEK DR, CHARLOTTE, NC  28216</t>
  </si>
  <si>
    <t>POINT (1430088 570334)</t>
  </si>
  <si>
    <t>CCF64F7F-1C8D-4242-A228-01ACCBE42484</t>
  </si>
  <si>
    <t>03520283</t>
  </si>
  <si>
    <t>Storm Water- County</t>
  </si>
  <si>
    <t>Storm Water Services</t>
  </si>
  <si>
    <t>POLLUTION</t>
  </si>
  <si>
    <t>DRAINAGE - Pollution in creeks, ponds or lakes</t>
  </si>
  <si>
    <t>1313</t>
  </si>
  <si>
    <t>CHESHIRE</t>
  </si>
  <si>
    <t>1313 CHESHIRE AV, CHARLOTTE, NC  28208</t>
  </si>
  <si>
    <t>POINT (1432305 551010)</t>
  </si>
  <si>
    <t>60CF2A01-3D52-4BDD-B0CF-D33FF8BDEDE5</t>
  </si>
  <si>
    <t>05901716</t>
  </si>
  <si>
    <t>Carpet and Padding(1), rugs</t>
  </si>
  <si>
    <t>90BDA664-26FE-44C0-A78C-58B8FC00298D</t>
  </si>
  <si>
    <t>Cushions(1)</t>
  </si>
  <si>
    <t>234</t>
  </si>
  <si>
    <t>7412</t>
  </si>
  <si>
    <t>FEATHERS</t>
  </si>
  <si>
    <t>7412 FEATHERS PL, CHARLOTTE, NC  28213</t>
  </si>
  <si>
    <t>POINT (1478489 559358)</t>
  </si>
  <si>
    <t>597E8273-4E52-4F9C-94FA-53E1AD95DEC9</t>
  </si>
  <si>
    <t>04912319</t>
  </si>
  <si>
    <t>Bed Frame(1), Wooden bed(1), Chairs(1), Hutch / china cabinet(1), Wooden cabinet(1), Metal Poles(6), Garbage cans/ trash can(2), Grill(2)</t>
  </si>
  <si>
    <t>4220</t>
  </si>
  <si>
    <t>ACORN</t>
  </si>
  <si>
    <t>4220 ACORN ST, CHARLOTTE, NC  28205</t>
  </si>
  <si>
    <t>POINT (1475680 538715)</t>
  </si>
  <si>
    <t>8429BEF2-9BEF-4BCF-9E25-384FEA16109B</t>
  </si>
  <si>
    <t>10113302</t>
  </si>
  <si>
    <t>Mattress(2)</t>
  </si>
  <si>
    <t>8606</t>
  </si>
  <si>
    <t>DRISCOLL</t>
  </si>
  <si>
    <t>8606 DRISCOLL CT, CHARLOTTE, NC  28269</t>
  </si>
  <si>
    <t>POINT (1474541 599699)</t>
  </si>
  <si>
    <t>E3AC1A5A-F86B-426C-B28E-D561F3321806</t>
  </si>
  <si>
    <t>02975836</t>
  </si>
  <si>
    <t>Wooden Pallets(1), Table(2), Metal Beds(2), Metal Cart(2), Plywood(2), Chest(1)</t>
  </si>
  <si>
    <t>256FBC4D-4FCF-48B7-8805-346AC47ACB8D</t>
  </si>
  <si>
    <t>Carpet and Padding(4)</t>
  </si>
  <si>
    <t>004</t>
  </si>
  <si>
    <t>1819</t>
  </si>
  <si>
    <t>MEADOWOOD</t>
  </si>
  <si>
    <t>1819 MEADOWOOD LN, CHARLOTTE, NC  28211</t>
  </si>
  <si>
    <t>POINT (1461899 517632)</t>
  </si>
  <si>
    <t>DA39B24B-DACE-4B34-8510-E1AD110EB4AA</t>
  </si>
  <si>
    <t>18310113</t>
  </si>
  <si>
    <t>Trash has been accumulating over the past 2-3 months. People are sleeping here at night, defecating directly in the lot, and appear to be doing drugs.</t>
  </si>
  <si>
    <t>601</t>
  </si>
  <si>
    <t>TRADE</t>
  </si>
  <si>
    <t>601 W TRADE ST, CHARLOTTE, NC  28202</t>
  </si>
  <si>
    <t>POINT (1448088 544188)</t>
  </si>
  <si>
    <t>6F2305FC-562C-49A4-927E-0E6D7C8DDF68</t>
  </si>
  <si>
    <t>07315129</t>
  </si>
  <si>
    <t>Vacuum(2), Cushions(3), Metal Pieces(1)</t>
  </si>
  <si>
    <t>383</t>
  </si>
  <si>
    <t>6626</t>
  </si>
  <si>
    <t>BROOKCREST</t>
  </si>
  <si>
    <t>6626 BROOKCREST DR, CHARLOTTE, NC  28210</t>
  </si>
  <si>
    <t>POINT (1442071 511449)</t>
  </si>
  <si>
    <t>FFEB3F51-5054-40BC-8A67-D1256D4279B8</t>
  </si>
  <si>
    <t>17311118</t>
  </si>
  <si>
    <t>Recliner(1), Mirror(1)</t>
  </si>
  <si>
    <t>1716</t>
  </si>
  <si>
    <t>HOLLIFORD</t>
  </si>
  <si>
    <t>1716 HOLLIFORD CT, CHARLOTTE, NC  28215</t>
  </si>
  <si>
    <t>POINT (1471335 548510)</t>
  </si>
  <si>
    <t>255D0CC4-271E-47A5-B336-AE879CDDC081</t>
  </si>
  <si>
    <t>09902526</t>
  </si>
  <si>
    <t>Basketball Goal(2), Exercise equipment(1)</t>
  </si>
  <si>
    <t>1024</t>
  </si>
  <si>
    <t>1024 HARRILL ST, CHARLOTTE, NC  28205</t>
  </si>
  <si>
    <t>POINT (1456131 542683)</t>
  </si>
  <si>
    <t>A89CFE18-E519-48C8-BA0E-A83A3D66F7DE</t>
  </si>
  <si>
    <t>08112512</t>
  </si>
  <si>
    <t>Rug(1), Artificial Trees(1), Pool / Kiddie pool(1)</t>
  </si>
  <si>
    <t>394</t>
  </si>
  <si>
    <t>1130</t>
  </si>
  <si>
    <t>EASTVIEW</t>
  </si>
  <si>
    <t>1130 EASTVIEW DR, CHARLOTTE, NC  28211</t>
  </si>
  <si>
    <t>POINT (1465759 529483)</t>
  </si>
  <si>
    <t>D5EEA803-0313-4DF1-A01D-61B4034E3C79</t>
  </si>
  <si>
    <t>15711120</t>
  </si>
  <si>
    <t>025</t>
  </si>
  <si>
    <t>11127</t>
  </si>
  <si>
    <t>FOUR MILE CREEK</t>
  </si>
  <si>
    <t>11127 FOUR MILE CREEK RD, CHARLOTTE, NC  28277</t>
  </si>
  <si>
    <t>POINT (1463635 483801)</t>
  </si>
  <si>
    <t>C375A319-77C8-4E58-93AB-C8ED5A32E22E</t>
  </si>
  <si>
    <t>22509419</t>
  </si>
  <si>
    <t>Wooden cabinet(1), rug</t>
  </si>
  <si>
    <t>6329</t>
  </si>
  <si>
    <t>MITCHELL HOLLOW</t>
  </si>
  <si>
    <t xml:space="preserve">6329 MITCHELL HOLLOW RD, CHARLOTTE, NC  </t>
  </si>
  <si>
    <t>POINT (1457250 489082)</t>
  </si>
  <si>
    <t>CFAE4805-D9F3-4AFF-A070-9385956A12DC</t>
  </si>
  <si>
    <t>22548137</t>
  </si>
  <si>
    <t>045</t>
  </si>
  <si>
    <t>6231</t>
  </si>
  <si>
    <t>CASTLECOVE</t>
  </si>
  <si>
    <t>6231 CASTLECOVE RD, CHARLOTTE, NC  28278</t>
  </si>
  <si>
    <t>POINT (1407435 518945)</t>
  </si>
  <si>
    <t>DECAF207-C099-49B7-A22B-E3FE7697D128</t>
  </si>
  <si>
    <t>19922380</t>
  </si>
  <si>
    <t>Toilet(1), Wooden cabinet(1)</t>
  </si>
  <si>
    <t>365</t>
  </si>
  <si>
    <t>1444</t>
  </si>
  <si>
    <t>TARRINGTON</t>
  </si>
  <si>
    <t>1444 TARRINGTON AV, CHARLOTTE, NC  28205</t>
  </si>
  <si>
    <t>POINT (1472262 533271)</t>
  </si>
  <si>
    <t>3B41D453-098C-4D9E-A937-C9412C25FCB1</t>
  </si>
  <si>
    <t>13111416</t>
  </si>
  <si>
    <t>Fireplace insert(1)</t>
  </si>
  <si>
    <t>267</t>
  </si>
  <si>
    <t>13050</t>
  </si>
  <si>
    <t>PLANTERS ROW</t>
  </si>
  <si>
    <t>13050 PLANTERS ROW DR, CHARLOTTE, NC  28278</t>
  </si>
  <si>
    <t>POINT (1405007 508505)</t>
  </si>
  <si>
    <t>5B6FF6A8-96E5-44EF-8197-492315333517</t>
  </si>
  <si>
    <t>19964211</t>
  </si>
  <si>
    <t>Couch(2), Cushions(1), Grill(1)</t>
  </si>
  <si>
    <t>5907</t>
  </si>
  <si>
    <t>WHITINGHAM</t>
  </si>
  <si>
    <t>5907 WHITINGHAM DR, CHARLOTTE, NC  28215</t>
  </si>
  <si>
    <t>POINT (1477172 551620)</t>
  </si>
  <si>
    <t>A5BF3D26-1E9A-47FD-8ECF-17A3A9AEF3E9</t>
  </si>
  <si>
    <t>09708416</t>
  </si>
  <si>
    <t>Lumber(1)</t>
  </si>
  <si>
    <t>381</t>
  </si>
  <si>
    <t>2933</t>
  </si>
  <si>
    <t>SUNSET</t>
  </si>
  <si>
    <t>2933 SUNSET DR, CHARLOTTE, NC  28209</t>
  </si>
  <si>
    <t>POINT (1445466 530304)</t>
  </si>
  <si>
    <t>2B7CC8EB-019F-40E9-84EA-69516ADD3BC6</t>
  </si>
  <si>
    <t>14709101</t>
  </si>
  <si>
    <t>Bureau(2), Carpet and Padding(1), Chairs(1), Cornice Boards(1), Couch(1), Cushions(1), Entertainment center(1), Exercise equipment(1), Garbage cans/ trash can(1), Glass(1), Landscape timbers(1), Metal Pieces(3), Mirror(1), Workshop tools(1)</t>
  </si>
  <si>
    <t>9802</t>
  </si>
  <si>
    <t>HARWOOD</t>
  </si>
  <si>
    <t>9802 HARWOOD LN, CHARLOTTE, NC  28214</t>
  </si>
  <si>
    <t>POINT (1412745 576244)</t>
  </si>
  <si>
    <t>0709AFF3-EEA3-4ED3-B7BA-C48A4CF2C3A4</t>
  </si>
  <si>
    <t>03149111</t>
  </si>
  <si>
    <t>Loveseat(1), Couch(1)</t>
  </si>
  <si>
    <t>6028</t>
  </si>
  <si>
    <t>SKYLINE</t>
  </si>
  <si>
    <t>6028 SKYLINE DR, CHARLOTTE, NC  28269-611</t>
  </si>
  <si>
    <t>POINT (1473452 597387)</t>
  </si>
  <si>
    <t>1F2A90D5-C227-47FD-B8B1-4739C4F98404</t>
  </si>
  <si>
    <t>02944528</t>
  </si>
  <si>
    <t>2526</t>
  </si>
  <si>
    <t>TOWER</t>
  </si>
  <si>
    <t>2526 TOWER CT, CHARLOTTE, NC  28209</t>
  </si>
  <si>
    <t>POINT (1450247 518564)</t>
  </si>
  <si>
    <t>02B78FAC-DC6C-4472-9B6B-0F0C1AB0F4F0</t>
  </si>
  <si>
    <t>17703216</t>
  </si>
  <si>
    <t>129</t>
  </si>
  <si>
    <t>2413</t>
  </si>
  <si>
    <t>BERGEN</t>
  </si>
  <si>
    <t>2413 BERGEN CT, CHARLOTTE, NC  28210</t>
  </si>
  <si>
    <t>POINT (1442083 501363)</t>
  </si>
  <si>
    <t>640AF699-DADE-4A95-A2B4-AB2358A16383</t>
  </si>
  <si>
    <t>20714254</t>
  </si>
  <si>
    <t>11125</t>
  </si>
  <si>
    <t>GOLD PAN</t>
  </si>
  <si>
    <t>11125 GOLD PAN RD, CHARLOTTE, NC  28215</t>
  </si>
  <si>
    <t>POINT (1498986 552949)</t>
  </si>
  <si>
    <t>EB0669F7-5559-4AF4-B726-D26A585A6FBC</t>
  </si>
  <si>
    <t>11101206</t>
  </si>
  <si>
    <t>Pool / Kiddie pool(1)</t>
  </si>
  <si>
    <t>023</t>
  </si>
  <si>
    <t>6234</t>
  </si>
  <si>
    <t>ROUND HILL</t>
  </si>
  <si>
    <t>6234 ROUND HILL RD, CHARLOTTE, NC  28211</t>
  </si>
  <si>
    <t>POINT (1476310 514571)</t>
  </si>
  <si>
    <t>226C9020-FA95-487E-A5E1-34D87C887599</t>
  </si>
  <si>
    <t>18929325</t>
  </si>
  <si>
    <t>House on corner car blocking very busy sidewalk ... Quite inconsiderate overall especially since they have a garage and plenty of on street parking, just maybe not out directly in front of their home</t>
  </si>
  <si>
    <t>003</t>
  </si>
  <si>
    <t>1105</t>
  </si>
  <si>
    <t>MYRTLE</t>
  </si>
  <si>
    <t>1105 MYRTLE AV, CHARLOTTE, NC  28203</t>
  </si>
  <si>
    <t>POINT (1448375 537981)</t>
  </si>
  <si>
    <t>598C90EA-792E-42D1-AB98-8E6470EED090</t>
  </si>
  <si>
    <t>12305180</t>
  </si>
  <si>
    <t>7E69E4A5-59B6-4FF4-ABEE-151028CA2BA7</t>
  </si>
  <si>
    <t>1803</t>
  </si>
  <si>
    <t>ENGLISH OAK LEAF</t>
  </si>
  <si>
    <t>1803 ENGLISH OAK LEAF CT, CHARLOTTE, NC  28270</t>
  </si>
  <si>
    <t>POINT (1472573 496820)</t>
  </si>
  <si>
    <t>D4CAC045-D1F0-4715-806D-88BDECED906C</t>
  </si>
  <si>
    <t>22706370</t>
  </si>
  <si>
    <t>Lumber(12)</t>
  </si>
  <si>
    <t>019</t>
  </si>
  <si>
    <t>2716</t>
  </si>
  <si>
    <t>BURNT MILL</t>
  </si>
  <si>
    <t>2716 BURNT MILL RD, CHARLOTTE, NC  28210</t>
  </si>
  <si>
    <t>POINT (1443466 510332)</t>
  </si>
  <si>
    <t>FA7A9E01-4D76-47B6-AD65-7BBB79D21D89</t>
  </si>
  <si>
    <t>17314129</t>
  </si>
  <si>
    <t>Sofa(1), Metal Pieces(1), Bike(2), table, chest</t>
  </si>
  <si>
    <t>B29E7484-C724-4599-991B-63571298C2A4</t>
  </si>
  <si>
    <t>8AE8CEA3-2688-4180-AC77-97A7A1F06493</t>
  </si>
  <si>
    <t>TREVOR</t>
  </si>
  <si>
    <t>7200 TREVOR CT, CHARLOTTE, NC  28270</t>
  </si>
  <si>
    <t>POINT (1472142 502151)</t>
  </si>
  <si>
    <t>304A998A-B71A-4AF9-B520-6C5CF5E4D63D</t>
  </si>
  <si>
    <t>21340109</t>
  </si>
  <si>
    <t>ILLEGAL PARKING</t>
  </si>
  <si>
    <t>STREETS - Illegal Parking (Tractor Trailers/Bike Lanes)</t>
  </si>
  <si>
    <t xml:space="preserve">Parking is actually on Mintworth Links Ln? unable to add that address since neighborhood is new? but tractor trailers parking frequently since residential development ongoing. Obstructs traffic flow from new neighborhood. Huge stones also along that drive.
</t>
  </si>
  <si>
    <t>027</t>
  </si>
  <si>
    <t>9700</t>
  </si>
  <si>
    <t>MINTWORTH</t>
  </si>
  <si>
    <t xml:space="preserve">9700 MINTWORTH AV, CHARLOTTE, NC  </t>
  </si>
  <si>
    <t>POINT (1489247 521876)</t>
  </si>
  <si>
    <t>1FC05D6D-F992-42F6-ADF8-DB57099B4F17</t>
  </si>
  <si>
    <t>19304366</t>
  </si>
  <si>
    <t>Chairs(1), Dresser(1), Mattress(1), Wooden bed(1), ottoman(1), Boxspring(1)</t>
  </si>
  <si>
    <t>6805</t>
  </si>
  <si>
    <t>BURLWOOD</t>
  </si>
  <si>
    <t>6805 BURLWOOD RD, CHARLOTTE, NC  28211</t>
  </si>
  <si>
    <t>POINT (1473013 515728)</t>
  </si>
  <si>
    <t>0CA7B58D-2C02-4C28-87DB-956F768C6E96</t>
  </si>
  <si>
    <t>18919402</t>
  </si>
  <si>
    <t>Lawnmower(2)</t>
  </si>
  <si>
    <t>4911</t>
  </si>
  <si>
    <t>MURRAYHILL</t>
  </si>
  <si>
    <t>4911 MURRAYHILL RD, CHARLOTTE, NC  28209</t>
  </si>
  <si>
    <t>POINT (1440625 522860)</t>
  </si>
  <si>
    <t>DB2E0158-ACB0-4260-9092-C83427E7CB57</t>
  </si>
  <si>
    <t>17101114</t>
  </si>
  <si>
    <t>Chairs(4), Couch(1), Cushions(6), Entertainment center(1), Garbage cans/ trash can(2), Hampers(8), Hutch / china cabinet(1), Mattress(2), Mirror(2), Patio Furniture(1), Picnic Table(1), Table(1), Wooden cabinet(2)</t>
  </si>
  <si>
    <t>9F383647-66D1-402C-8BF1-0E6AC12452AC</t>
  </si>
  <si>
    <t>1700</t>
  </si>
  <si>
    <t>PICCADILLY</t>
  </si>
  <si>
    <t>1700 PICCADILLY DR, CHARLOTTE, NC  28211</t>
  </si>
  <si>
    <t>POINT (1472956 520843)</t>
  </si>
  <si>
    <t>5804BD49-702D-49F5-AC29-597A0478372F</t>
  </si>
  <si>
    <t>18908324</t>
  </si>
  <si>
    <t>6912</t>
  </si>
  <si>
    <t>LENHART</t>
  </si>
  <si>
    <t>6912 LENHART DR, CHARLOTTE, NC  28226</t>
  </si>
  <si>
    <t>POINT (1459646 502415)</t>
  </si>
  <si>
    <t>9AA84E9C-FA28-4238-89F7-ED43B5D8F32A</t>
  </si>
  <si>
    <t>21149366</t>
  </si>
  <si>
    <t>Dryer(2)</t>
  </si>
  <si>
    <t>7EA2A5D2-11D2-453A-A6E2-DC52A68B51A8</t>
  </si>
  <si>
    <t>Stove hood/ Stove top(1), Lawnmower(1)</t>
  </si>
  <si>
    <t>288</t>
  </si>
  <si>
    <t>709</t>
  </si>
  <si>
    <t>SWIFT</t>
  </si>
  <si>
    <t>709 SWIFT CT, CHARLOTTE, NC  28105</t>
  </si>
  <si>
    <t>POINT (1478248 506410)</t>
  </si>
  <si>
    <t>45ACC17E-AD12-42B3-8247-731220FA6C4B</t>
  </si>
  <si>
    <t>21326130</t>
  </si>
  <si>
    <t>036</t>
  </si>
  <si>
    <t>7521</t>
  </si>
  <si>
    <t>SURREYWOOD</t>
  </si>
  <si>
    <t>7521 SURREYWOOD PL, CHARLOTTE, NC  28270</t>
  </si>
  <si>
    <t>POINT (1476867 511937)</t>
  </si>
  <si>
    <t>50655DCD-6BB9-4DE0-9DB6-130CA226CD33</t>
  </si>
  <si>
    <t>21313416</t>
  </si>
  <si>
    <t>7107</t>
  </si>
  <si>
    <t>WOODSTOCK</t>
  </si>
  <si>
    <t>7107 WOODSTOCK DR, CHARLOTTE, NC  28210</t>
  </si>
  <si>
    <t>POINT (1441509 508764)</t>
  </si>
  <si>
    <t>350EA7D2-D3FA-458E-AF7C-25805FA9817A</t>
  </si>
  <si>
    <t>17317304</t>
  </si>
  <si>
    <t>10442</t>
  </si>
  <si>
    <t>BREAMORE</t>
  </si>
  <si>
    <t>10442 BREAMORE DR, CHARLOTTE, NC  28270</t>
  </si>
  <si>
    <t>POINT (1472222 484575)</t>
  </si>
  <si>
    <t>CDAB4441-8B52-48C2-B326-B19266EA55AB</t>
  </si>
  <si>
    <t>23119142</t>
  </si>
  <si>
    <t>HNS Zoning</t>
  </si>
  <si>
    <t>ZONING/COMPLAINT/ INSPECT</t>
  </si>
  <si>
    <t>ZONING - Complaints for Enforcement</t>
  </si>
  <si>
    <t>For years, these folks have been running what appears to be a full-scale industrial business out of a residential zone (believed to be "A &amp; R General Handyman"). The constant noise has been going on for years and continues to get worse, as they seem emboldened by the lack of consequences.
Constant industrial noise. Commercial vehicles and (sometimes multiple) dump trucks parked in yard 24/7 complete with the commercial ?beep? backup noise. Yard is littered with cars. Often sounds like an industrial-strength power-saw sawing pure metal for hours on end. One can only hope that they are at least disposing of their industrial waste in a safe and lawful manner that does not create risk of harm to the health and safety of the community. But that seems a fanciful dream.
There are times when they have at least half a dozen pick-up trucks and commercial vehicles scattered all over their back yard (which is a wooded area that they have almost completely deforested. But that?s their choice, and I digress.) At least one of these vehicles bears the emblem of their own business (A&amp;R General Handyman", which they advertise as operating out of that location. They?ve erected at least one large warehouse which they apparently assured the city is a "storage unit". They are dishonest. This seems to be a full-scale industrial business and it continues to grow and become bolder as time progresses. 
For example, today, Saturday 2/24/24, they have been engaged in their industrial activity nonstop from around 10:30 AM to current time of 2:50 PM, with no end in sight. The noise is so loud that it can be heard over music with windows closed. Sometimes their industrial activity rattles my windows. 
I?ve had the pleasure of living in Charlotte for many years - I have never experienced anything like this. At some point, the non-offending residents nearby will need to see lower property taxes to make up for the diminished property values from living in what amounts to an illegal industrial zone. (While the diminished property values were certainly not reflected in the most recent real property revaluation, I have spoken with a realtor who indicates this is indeed a problem for property values as well as potential disclosures.)
I empathize with their desire to make money and waited years to report this. I thought they would eventually take measures to mitigate the impact on their neighbors. I was wrong. The exact opposite seems to be occurring. They apparently do not have any limitations, empathy, shame, or the ability/willingness to self-regulate their behavior. The rest of us have valid rights and reasons for not wanting to be subjected to constant industrial interference. 
They also keep chickens and roosters which become distressed over the noise and then proceed to scream and make more noise due to their distress. (I?m not reporting the poultry, but I am just providing additional information as to the menacing nature of what these individuals are doing at the expense of ev</t>
  </si>
  <si>
    <t>7852</t>
  </si>
  <si>
    <t>PLOTT</t>
  </si>
  <si>
    <t>7852 PLOTT RD, CHARLOTTE, NC  28215-8481</t>
  </si>
  <si>
    <t>POINT (1487507 549525)</t>
  </si>
  <si>
    <t>EF2E3DE6-049B-4ED3-98E1-1362603D8CD3</t>
  </si>
  <si>
    <t>10814390</t>
  </si>
  <si>
    <t>203</t>
  </si>
  <si>
    <t>9933</t>
  </si>
  <si>
    <t>SAW MILL</t>
  </si>
  <si>
    <t>9933 SAW MILL RD, CHARLOTTE, NC  28278</t>
  </si>
  <si>
    <t>POINT (1401294 517398)</t>
  </si>
  <si>
    <t>A622CA78-1F4A-4ADE-BDAB-8727D10EB19F</t>
  </si>
  <si>
    <t>19940124</t>
  </si>
  <si>
    <t>8EADBD0C-6817-4F3A-8B1C-0C280955B033</t>
  </si>
  <si>
    <t>371</t>
  </si>
  <si>
    <t>4809</t>
  </si>
  <si>
    <t>THORNWOOD</t>
  </si>
  <si>
    <t>4809 THORNWOOD RD, CHARLOTTE, NC  28213</t>
  </si>
  <si>
    <t>POINT (1466870 557013)</t>
  </si>
  <si>
    <t>433BB35B-AE4A-4D87-9CFB-E9AA9061B02B</t>
  </si>
  <si>
    <t>08909330</t>
  </si>
  <si>
    <t>Carpet and Padding(1)</t>
  </si>
  <si>
    <t>068</t>
  </si>
  <si>
    <t>14308</t>
  </si>
  <si>
    <t>ARBOR RIDGE</t>
  </si>
  <si>
    <t>14308 ARBOR RIDGE DR, CHARLOTTE, NC  28273</t>
  </si>
  <si>
    <t>POINT (1408503 504692)</t>
  </si>
  <si>
    <t>9568E75D-D50C-4ECF-A92A-F9141D070E8B</t>
  </si>
  <si>
    <t>20142251</t>
  </si>
  <si>
    <t>Patio Umbrella(1), Chairs(1)</t>
  </si>
  <si>
    <t>2619</t>
  </si>
  <si>
    <t>REA POND</t>
  </si>
  <si>
    <t>2619 REA POND CT, CHARLOTTE, NC  28226</t>
  </si>
  <si>
    <t>POINT (1466993 502098)</t>
  </si>
  <si>
    <t>30CC2D6C-BDE0-45FB-8AAF-AEF859C3AA94</t>
  </si>
  <si>
    <t>21102257</t>
  </si>
  <si>
    <t>[Unrecognized address for citizen: 127 W BANK DR]</t>
  </si>
  <si>
    <t>WEST BANK</t>
  </si>
  <si>
    <t>127 WEST BANK DR, CHARLOTTE, NC  28214</t>
  </si>
  <si>
    <t>POINT (1421267 567804)</t>
  </si>
  <si>
    <t>B2E375D4-CFB0-4504-9A41-E5D0BEFA079E</t>
  </si>
  <si>
    <t>03133219</t>
  </si>
  <si>
    <t>Child's Car Seat(1), Wooden bed(1)</t>
  </si>
  <si>
    <t>3640</t>
  </si>
  <si>
    <t>WEDDINGTON RIDGE</t>
  </si>
  <si>
    <t>3640 WEDDINGTON RIDGE LN, CHARLOTTE, NC  28105</t>
  </si>
  <si>
    <t>POINT (1484370 486433)</t>
  </si>
  <si>
    <t>4B1F3F0B-EC1C-49CB-ADCA-33EDD0AF563C</t>
  </si>
  <si>
    <t>23107402</t>
  </si>
  <si>
    <t>Door(1), Bike(1)</t>
  </si>
  <si>
    <t>226</t>
  </si>
  <si>
    <t>1201</t>
  </si>
  <si>
    <t>SEWICKLEY</t>
  </si>
  <si>
    <t>1201 SEWICKLEY DR, CHARLOTTE, NC  28209</t>
  </si>
  <si>
    <t>POINT (1444775 524742)</t>
  </si>
  <si>
    <t>2D1DCDCD-922B-425D-BFC5-07988BEF23A0</t>
  </si>
  <si>
    <t>14918326</t>
  </si>
  <si>
    <t>Bed Frame(1), Boxspring(1), Mattress(1)</t>
  </si>
  <si>
    <t>299</t>
  </si>
  <si>
    <t>2019</t>
  </si>
  <si>
    <t>TERESA JILL</t>
  </si>
  <si>
    <t>2019 TERESA JILL DR, CHARLOTTE, NC  28213</t>
  </si>
  <si>
    <t>POINT (1486677 565773)</t>
  </si>
  <si>
    <t>F6985D52-547D-4D8F-831F-62534BB2A9DB</t>
  </si>
  <si>
    <t>05129132</t>
  </si>
  <si>
    <t>Bike(1), Chairs(1), Bed Frame(1)</t>
  </si>
  <si>
    <t>374</t>
  </si>
  <si>
    <t>1917</t>
  </si>
  <si>
    <t>ST LUKE</t>
  </si>
  <si>
    <t>1917 ST LUKE ST, CHARLOTTE, NC  28216</t>
  </si>
  <si>
    <t>POINT (1447276 554837)</t>
  </si>
  <si>
    <t>5395A16F-E161-4B43-840D-03D810FD83A5</t>
  </si>
  <si>
    <t>07503314</t>
  </si>
  <si>
    <t>10510</t>
  </si>
  <si>
    <t>OSPREY</t>
  </si>
  <si>
    <t>10510 OSPREY DR, CHARLOTTE, NC  28226</t>
  </si>
  <si>
    <t>POINT (1440919 491698)</t>
  </si>
  <si>
    <t>EEDD53AF-EC16-4262-9AD4-4E02B97D5583</t>
  </si>
  <si>
    <t>22121363</t>
  </si>
  <si>
    <t>4301</t>
  </si>
  <si>
    <t>CROSSGATE</t>
  </si>
  <si>
    <t>4301 CROSSGATE RD, CHARLOTTE, NC  28226</t>
  </si>
  <si>
    <t>POINT (1455721 504874)</t>
  </si>
  <si>
    <t>AF19C33B-F029-414E-BD4F-7DB20A3C162D</t>
  </si>
  <si>
    <t>20915329</t>
  </si>
  <si>
    <t>Wooden Pallets(1)</t>
  </si>
  <si>
    <t>349</t>
  </si>
  <si>
    <t>3136</t>
  </si>
  <si>
    <t>VALENCIA</t>
  </si>
  <si>
    <t>TR</t>
  </si>
  <si>
    <t>3136 VALENCIA TR, CHARLOTTE, NC  28211</t>
  </si>
  <si>
    <t>POINT (1459449 514561)</t>
  </si>
  <si>
    <t>FF464190-12D3-4533-A450-91F2298F1954</t>
  </si>
  <si>
    <t>18318527</t>
  </si>
  <si>
    <t>90168559-08AE-4C7B-A9AE-BBC8540193D9</t>
  </si>
  <si>
    <t>Mirror(2), Sink(1), Bureau(2), Door(1)</t>
  </si>
  <si>
    <t>C3F7A951-D2FE-4797-9C82-47B93A9A04E2</t>
  </si>
  <si>
    <t>Dryer(1)</t>
  </si>
  <si>
    <t>164</t>
  </si>
  <si>
    <t>4201</t>
  </si>
  <si>
    <t>SHERIDAN</t>
  </si>
  <si>
    <t>4201 SHERIDAN DR, CHARLOTTE, NC  28205</t>
  </si>
  <si>
    <t>POINT (1470210 537471)</t>
  </si>
  <si>
    <t>14878E6C-7FC6-48EF-9A1F-D8F1212D55CE</t>
  </si>
  <si>
    <t>13102109</t>
  </si>
  <si>
    <t>Bicycle(3), Mattress(4), Metal Pieces(1), Grill(1), Artificial Trees(1), Door(1), Chairs(10)</t>
  </si>
  <si>
    <t>3125</t>
  </si>
  <si>
    <t>DECAPOLIS</t>
  </si>
  <si>
    <t>3125 DECAPOLIS DR, CHARLOTTE, NC  28216</t>
  </si>
  <si>
    <t>POINT (1481548 554404)</t>
  </si>
  <si>
    <t>55DB31E0-516F-43F9-8C16-83BA96542418</t>
  </si>
  <si>
    <t>09703223</t>
  </si>
  <si>
    <t>Mattress(1), chairs</t>
  </si>
  <si>
    <t>MATTHEWS</t>
  </si>
  <si>
    <t>4049 LAMINGTON RD, MATTHEWS, NC  28105</t>
  </si>
  <si>
    <t>1E49DCC7-E74B-40E9-967D-86177F2A5F5B</t>
  </si>
  <si>
    <t>DB597870-AE9C-41D8-B317-414BC3D02DEC</t>
  </si>
  <si>
    <t>Couch(1), Rug(1)</t>
  </si>
  <si>
    <t>002</t>
  </si>
  <si>
    <t>3074</t>
  </si>
  <si>
    <t>UXBRIDGE WOODS</t>
  </si>
  <si>
    <t>3074 UXBRIDGE WOODS CT, CHARLOTTE, NC  28205</t>
  </si>
  <si>
    <t>POINT (1463944 536226)</t>
  </si>
  <si>
    <t>31DDF2A4-5D6C-4B1F-81D5-34346611B325</t>
  </si>
  <si>
    <t>12908123</t>
  </si>
  <si>
    <t>Dresser(1), Baby Car Seat(1), Bed Frame(1)</t>
  </si>
  <si>
    <t>HOLLY</t>
  </si>
  <si>
    <t>2019 HOLLY ST, CHARLOTTE, NC  28216</t>
  </si>
  <si>
    <t>POINT (1448105 557293)</t>
  </si>
  <si>
    <t>C73E499E-91E1-4C09-963E-C583B0B7EAC4</t>
  </si>
  <si>
    <t>07704112</t>
  </si>
  <si>
    <t>Patio Furniture(1)</t>
  </si>
  <si>
    <t>074</t>
  </si>
  <si>
    <t>2710</t>
  </si>
  <si>
    <t>VON THURINGER</t>
  </si>
  <si>
    <t>2710 VON THURINGER CT, CHARLOTTE, NC  28210</t>
  </si>
  <si>
    <t>POINT (1443355 501313)</t>
  </si>
  <si>
    <t>65B26B08-100A-469B-A6EA-7B1298234254</t>
  </si>
  <si>
    <t>20719246</t>
  </si>
  <si>
    <t>253</t>
  </si>
  <si>
    <t>11024</t>
  </si>
  <si>
    <t>THORNHILL CLUB</t>
  </si>
  <si>
    <t>11024 THORNHILL CLUB DR, CHARLOTTE, NC  28277</t>
  </si>
  <si>
    <t>POINT (1453813 481312)</t>
  </si>
  <si>
    <t>12A83F08-9289-4F31-8784-7FFDD5F75D1A</t>
  </si>
  <si>
    <t>22346114</t>
  </si>
  <si>
    <t>WHETSTONE</t>
  </si>
  <si>
    <t>4709 WHETSTONE CT, CHARLOTTE, NC  28226</t>
  </si>
  <si>
    <t>POINT (1461405 494692)</t>
  </si>
  <si>
    <t>72F49BAF-E373-4EAF-8D86-4AC54CBCD103</t>
  </si>
  <si>
    <t>21146238</t>
  </si>
  <si>
    <t>Desk(1), Table(1), Chairs(1)</t>
  </si>
  <si>
    <t>325</t>
  </si>
  <si>
    <t>6507</t>
  </si>
  <si>
    <t>RANDY</t>
  </si>
  <si>
    <t>6507 RANDY DR, CHARLOTTE, NC  28215</t>
  </si>
  <si>
    <t>POINT (1482808 547970)</t>
  </si>
  <si>
    <t>AE27A477-D397-4B35-8872-2AE597C28951</t>
  </si>
  <si>
    <t>10714123</t>
  </si>
  <si>
    <t>143</t>
  </si>
  <si>
    <t>6100</t>
  </si>
  <si>
    <t>SHARON ACRES</t>
  </si>
  <si>
    <t>6100 SHARON ACRES RD, CHARLOTTE, NC  28210</t>
  </si>
  <si>
    <t>POINT (1448471 506182)</t>
  </si>
  <si>
    <t>BBC0436D-5474-4828-84E1-8EF1ACA46694</t>
  </si>
  <si>
    <t>20928210</t>
  </si>
  <si>
    <t>Desk(1)</t>
  </si>
  <si>
    <t>332</t>
  </si>
  <si>
    <t>911</t>
  </si>
  <si>
    <t>OLD FORESTER</t>
  </si>
  <si>
    <t>911 OLD FORESTER LN, CHARLOTTE, NC  28214</t>
  </si>
  <si>
    <t>POINT (1413440 567567)</t>
  </si>
  <si>
    <t>E284FBA1-DDB9-4A9E-B396-99910F777C74</t>
  </si>
  <si>
    <t>03105338</t>
  </si>
  <si>
    <t>Chairs(3), Table(1)</t>
  </si>
  <si>
    <t>124</t>
  </si>
  <si>
    <t>3030</t>
  </si>
  <si>
    <t>MARLOWE</t>
  </si>
  <si>
    <t>3030 MARLOWE AV, CHARLOTTE, NC  28208</t>
  </si>
  <si>
    <t>POINT (1435302 543669)</t>
  </si>
  <si>
    <t>CD77B88C-5948-4DFC-BCCC-8BB2B3D9251D</t>
  </si>
  <si>
    <t>06709409</t>
  </si>
  <si>
    <t>See the previous!</t>
  </si>
  <si>
    <t>7119</t>
  </si>
  <si>
    <t>SPRING CREEK</t>
  </si>
  <si>
    <t>7119 SPRING CREEK LN, CHARLOTTE, NC  28273</t>
  </si>
  <si>
    <t>POINT (1425292 517922)</t>
  </si>
  <si>
    <t>B4CA3D24-FD45-4BFA-86C1-3CE177E45D4D</t>
  </si>
  <si>
    <t>20132269</t>
  </si>
  <si>
    <t>246</t>
  </si>
  <si>
    <t>7816</t>
  </si>
  <si>
    <t>HUMMINGBIRD</t>
  </si>
  <si>
    <t>7816 HUMMINGBIRD LN, CHARLOTTE, NC  28212</t>
  </si>
  <si>
    <t>POINT (1475949 518493)</t>
  </si>
  <si>
    <t>6B909CC3-ECBD-4C9E-9FC7-54F160ED768E</t>
  </si>
  <si>
    <t>18924279</t>
  </si>
  <si>
    <t>2726</t>
  </si>
  <si>
    <t>GANNETT</t>
  </si>
  <si>
    <t>2726 GANNETT DR, CHARLOTTE, NC  28214</t>
  </si>
  <si>
    <t>POINT (1412820 583751)</t>
  </si>
  <si>
    <t>76641CDF-D596-4B44-AF70-6895A7493D58</t>
  </si>
  <si>
    <t>03123715</t>
  </si>
  <si>
    <t>Mattress(1), Boxspring(1), Bed Frame(1)</t>
  </si>
  <si>
    <t>7143</t>
  </si>
  <si>
    <t>7143 WANDERING CREEK DR, CHARLOTTE, NC  28269</t>
  </si>
  <si>
    <t>POINT (1429240 571083)</t>
  </si>
  <si>
    <t>292A2742-CE8B-491E-AAF8-B05352260D54</t>
  </si>
  <si>
    <t>03520211</t>
  </si>
  <si>
    <t>Washer / washing machine(1), Dryer(1), Stove(1)</t>
  </si>
  <si>
    <t>211</t>
  </si>
  <si>
    <t>2604</t>
  </si>
  <si>
    <t>CLARENCEFIELD</t>
  </si>
  <si>
    <t>2604 CLARENCEFIELD DR, CHARLOTTE, NC  28216</t>
  </si>
  <si>
    <t>POINT (1440160 574578)</t>
  </si>
  <si>
    <t>23DBFC64-918E-4DCF-8648-8DB38717CDC8</t>
  </si>
  <si>
    <t>03728225</t>
  </si>
  <si>
    <t>268</t>
  </si>
  <si>
    <t>5300</t>
  </si>
  <si>
    <t>BELLFLOWER</t>
  </si>
  <si>
    <t>5300 BELLFLOWER LN, CHARLOTTE, NC  28227</t>
  </si>
  <si>
    <t>POINT (1486474 529636)</t>
  </si>
  <si>
    <t>BB60AABD-5935-4F63-90B3-B5F148E9D32F</t>
  </si>
  <si>
    <t>13502238</t>
  </si>
  <si>
    <t>9400</t>
  </si>
  <si>
    <t>RAINBOW FOREST</t>
  </si>
  <si>
    <t>9400 RAINBOW FOREST DR, CHARLOTTE, NC  28277</t>
  </si>
  <si>
    <t>POINT (1464715 486640)</t>
  </si>
  <si>
    <t>E1277BC4-1490-47EC-95EE-82952FCDDD5E</t>
  </si>
  <si>
    <t>22527111</t>
  </si>
  <si>
    <t>4501</t>
  </si>
  <si>
    <t>KNOLLCREST</t>
  </si>
  <si>
    <t>4501 KNOLLCREST DR, CHARLOTTE, NC  28208</t>
  </si>
  <si>
    <t>POINT (1436158 557613)</t>
  </si>
  <si>
    <t>278053EF-979B-4B08-BAB0-386DEBF01163</t>
  </si>
  <si>
    <t>06306740</t>
  </si>
  <si>
    <t>Large play toys(2), Heaters / oil heaters(1), Chairs(1)</t>
  </si>
  <si>
    <t>236</t>
  </si>
  <si>
    <t>8904</t>
  </si>
  <si>
    <t>JENNA MARIE</t>
  </si>
  <si>
    <t>8904 JENNA MARIE LN, CHARLOTTE, NC  28210</t>
  </si>
  <si>
    <t>POINT (1445734 499936)</t>
  </si>
  <si>
    <t>2FD5E288-7541-4AE7-B104-A15ACFB37ED7</t>
  </si>
  <si>
    <t>20952111</t>
  </si>
  <si>
    <t>016</t>
  </si>
  <si>
    <t>5820</t>
  </si>
  <si>
    <t>COUNTRY WALK</t>
  </si>
  <si>
    <t>5820 COUNTRY WALK DR, CHARLOTTE, NC  28212</t>
  </si>
  <si>
    <t>POINT (1477649 530582)</t>
  </si>
  <si>
    <t>9C8637E3-5A67-4D5D-8A4E-F5609A37EE22</t>
  </si>
  <si>
    <t>13313265</t>
  </si>
  <si>
    <t>3806</t>
  </si>
  <si>
    <t>PROVIDENCE PLANTATION</t>
  </si>
  <si>
    <t>3806 PROVIDENCE PLANTATION LN, CHARLOTTE, NC  28270</t>
  </si>
  <si>
    <t>POINT (1475136 493945)</t>
  </si>
  <si>
    <t>915C7BD7-EC29-4F49-89B6-E91CF5349D23</t>
  </si>
  <si>
    <t>22755364</t>
  </si>
  <si>
    <t>Metal Pieces(3)</t>
  </si>
  <si>
    <t>224</t>
  </si>
  <si>
    <t>6336</t>
  </si>
  <si>
    <t>WILLOW RUN</t>
  </si>
  <si>
    <t>6336 WILLOW RUN DR, CHARLOTTE, NC  28277</t>
  </si>
  <si>
    <t>POINT (1453098 487757)</t>
  </si>
  <si>
    <t>608C7FF6-7815-405D-8C1E-FC77E253CBAB</t>
  </si>
  <si>
    <t>22332309</t>
  </si>
  <si>
    <t>Washer / washing machine(1)</t>
  </si>
  <si>
    <t>6F118F64-B311-4454-A981-79A6F5070A07</t>
  </si>
  <si>
    <t>Mattress(1), vacuum</t>
  </si>
  <si>
    <t>11800</t>
  </si>
  <si>
    <t>FIVE CEDARS</t>
  </si>
  <si>
    <t>11800 FIVE CEDARS RD, CHARLOTTE, NC  28226</t>
  </si>
  <si>
    <t>POINT (1442967 486385)</t>
  </si>
  <si>
    <t>0CC4010E-4B93-448A-B4BF-CB2178213795</t>
  </si>
  <si>
    <t>22124108</t>
  </si>
  <si>
    <t>Boards(1), moving boxes, styrofoam</t>
  </si>
  <si>
    <t>6150</t>
  </si>
  <si>
    <t>PAGE</t>
  </si>
  <si>
    <t>6150 PAGE CT, CHARLOTTE, NC  28270</t>
  </si>
  <si>
    <t>POINT (1467147 515867)</t>
  </si>
  <si>
    <t>A23D704B-B42E-43C3-862E-DEF86CA6AAD0</t>
  </si>
  <si>
    <t>18709231</t>
  </si>
  <si>
    <t>Mattress(2), Bed Frame(1), Wooden bed(1), Boxspring(1), Fence posts(3), Plywood(3)</t>
  </si>
  <si>
    <t>1821</t>
  </si>
  <si>
    <t>WENSLEY</t>
  </si>
  <si>
    <t>1821 WENSLEY DR, CHARLOTTE, NC  28210</t>
  </si>
  <si>
    <t>POINT (1441929 516497)</t>
  </si>
  <si>
    <t>CF710306-724E-4A5F-87E2-8530A0A597EC</t>
  </si>
  <si>
    <t>17119608</t>
  </si>
  <si>
    <t>Bicycle(1), Bike(1), Boards(1), Carpet and Padding(1), Chairs(1), Child's Car Seat(1), Door(1), Glass(1), Gutters(1), Ladder(1), Landscape timbers(1), Linoleum(1), Lumber(1), Metal Tillers(1), Microwave(1), Mirror(1), Pallet(1), Patio Furniture(1), Plywood(1), Rugs(1)</t>
  </si>
  <si>
    <t>5A3B736C-1835-4880-A917-9B0375A40254</t>
  </si>
  <si>
    <t>TV(3)</t>
  </si>
  <si>
    <t>ED600F85-A11B-4233-B7E4-84453315F744</t>
  </si>
  <si>
    <t>60D137F0-901D-47D9-B069-3600969B7D34</t>
  </si>
  <si>
    <t>Futon(2)</t>
  </si>
  <si>
    <t>FABD6B3A-09C0-404A-BDA5-C2A975882C66</t>
  </si>
  <si>
    <t>Window screen(6)</t>
  </si>
  <si>
    <t>1811</t>
  </si>
  <si>
    <t>TIPPAH</t>
  </si>
  <si>
    <t>1811 TIPPAH AV, CHARLOTTE, NC  28205</t>
  </si>
  <si>
    <t>POINT (1460674 542137)</t>
  </si>
  <si>
    <t>9BFD6F24-F729-4766-A4FA-BFFCA7E1BF33</t>
  </si>
  <si>
    <t>09506421</t>
  </si>
  <si>
    <t>Grill(1), Chairs(3), Desk(1)</t>
  </si>
  <si>
    <t>9113</t>
  </si>
  <si>
    <t>COTTON PRESS</t>
  </si>
  <si>
    <t>9113 COTTON PRESS RD, CHARLOTTE, NC  28277</t>
  </si>
  <si>
    <t>POINT (1454156 466394)</t>
  </si>
  <si>
    <t>A3549011-6067-4B1D-AE1D-DF0C5D7F8EEA</t>
  </si>
  <si>
    <t>22943516</t>
  </si>
  <si>
    <t>9611</t>
  </si>
  <si>
    <t>AVENTIDE</t>
  </si>
  <si>
    <t>9611 AVENTIDE LN, CHARLOTTE, NC  28215</t>
  </si>
  <si>
    <t>POINT (1505118 544501)</t>
  </si>
  <si>
    <t>5CB9A1A9-9B9E-48A9-B75F-A91F75D4CE10</t>
  </si>
  <si>
    <t>11153120</t>
  </si>
  <si>
    <t>PARKING ON LAWN OFFHOURS</t>
  </si>
  <si>
    <t>NEIGHBORHOODS - Parking on Lawn After Hours/Weekends</t>
  </si>
  <si>
    <t>Resident continues to park on the front lawn.</t>
  </si>
  <si>
    <t>199</t>
  </si>
  <si>
    <t>2445</t>
  </si>
  <si>
    <t>REID OAKS</t>
  </si>
  <si>
    <t>2445 REID OAKS DR, CHARLOTTE, NC  28208</t>
  </si>
  <si>
    <t>POINT (1429139 549745)</t>
  </si>
  <si>
    <t>63EEB889-671F-4B3E-876F-537D3E0D305D</t>
  </si>
  <si>
    <t>06121148</t>
  </si>
  <si>
    <t>317</t>
  </si>
  <si>
    <t>1336</t>
  </si>
  <si>
    <t>BETHEL</t>
  </si>
  <si>
    <t>1336 BETHEL RD, CHARLOTTE, NC  28208</t>
  </si>
  <si>
    <t>POINT (1439202 540115)</t>
  </si>
  <si>
    <t>06F9BDA0-2D7F-4BEB-870F-ADE7D1B1F1FA</t>
  </si>
  <si>
    <t>11902204</t>
  </si>
  <si>
    <t>5410</t>
  </si>
  <si>
    <t>PECANBLUFF</t>
  </si>
  <si>
    <t>5410 PECANBLUFF CT, CHARLOTTE, NC  28216</t>
  </si>
  <si>
    <t>POINT (1436580 567566)</t>
  </si>
  <si>
    <t>C24B8544-A1CB-45B1-98BF-0DE4B8197FD3</t>
  </si>
  <si>
    <t>03729204</t>
  </si>
  <si>
    <t>Workshop tools(1), door</t>
  </si>
  <si>
    <t>908</t>
  </si>
  <si>
    <t>HAVEL</t>
  </si>
  <si>
    <t>908 HAVEL CT, CHARLOTTE, NC  28211</t>
  </si>
  <si>
    <t>POINT (1469818 520701)</t>
  </si>
  <si>
    <t>1484878B-7683-4B20-9BBC-028E57EF5FA2</t>
  </si>
  <si>
    <t>16313207</t>
  </si>
  <si>
    <t>Table(2), Rug(1)</t>
  </si>
  <si>
    <t>2224</t>
  </si>
  <si>
    <t>WINTHORP RIDGE</t>
  </si>
  <si>
    <t>2224 WINTHORP RIDGE RD, CHARLOTTE, NC  28270</t>
  </si>
  <si>
    <t>POINT (1481542 486998)</t>
  </si>
  <si>
    <t>F4155157-FE72-497B-B89B-BCD42B2930A8</t>
  </si>
  <si>
    <t>23125420</t>
  </si>
  <si>
    <t>232</t>
  </si>
  <si>
    <t>12515</t>
  </si>
  <si>
    <t>DERVISH</t>
  </si>
  <si>
    <t>12515 DERVISH LN, CHARLOTTE, NC  28269</t>
  </si>
  <si>
    <t>POINT (1466070 597463)</t>
  </si>
  <si>
    <t>86FBA98A-0F7D-4645-B231-083CFD004369</t>
  </si>
  <si>
    <t>02757356</t>
  </si>
  <si>
    <t>Wooden swing set(5)</t>
  </si>
  <si>
    <t>8521</t>
  </si>
  <si>
    <t>HOUSTON RIDGE</t>
  </si>
  <si>
    <t>8521 HOUSTON RIDGE RD, CHARLOTTE, NC  28277</t>
  </si>
  <si>
    <t>POINT (1454773 478929)</t>
  </si>
  <si>
    <t>9669419A-99D8-49F7-B0F8-CF41E462187E</t>
  </si>
  <si>
    <t>22329104</t>
  </si>
  <si>
    <t>Metal Pieces(2), Metal Springs(2)</t>
  </si>
  <si>
    <t>96074AAA-64A0-41C7-AB8D-B466C3A55412</t>
  </si>
  <si>
    <t>2932</t>
  </si>
  <si>
    <t>ENFIELD</t>
  </si>
  <si>
    <t>2932 ENFIELD RD, CHARLOTTE, NC  28205</t>
  </si>
  <si>
    <t>POINT (1470065 540820)</t>
  </si>
  <si>
    <t>0ED71784-43D9-4D87-BAE8-79C6F1B44AD2</t>
  </si>
  <si>
    <t>10111213</t>
  </si>
  <si>
    <t>10143</t>
  </si>
  <si>
    <t>BALMORAL</t>
  </si>
  <si>
    <t>10143 BALMORAL CR, CHARLOTTE, NC  28210</t>
  </si>
  <si>
    <t>POINT (1439471 498177)</t>
  </si>
  <si>
    <t>597AADDE-FA61-475E-8F30-8BDF41922F53</t>
  </si>
  <si>
    <t>20725126</t>
  </si>
  <si>
    <t>621</t>
  </si>
  <si>
    <t>621 WINGRAVE DR, CHARLOTTE, NC  28270</t>
  </si>
  <si>
    <t>POINT (1467630 513414)</t>
  </si>
  <si>
    <t>FA767080-31B6-4E66-A49B-8E9AC6E90243</t>
  </si>
  <si>
    <t>18717225</t>
  </si>
  <si>
    <t>Cushions(2), Window screen(1)</t>
  </si>
  <si>
    <t>3209</t>
  </si>
  <si>
    <t>3209 COUNTRY CLUB DR, CHARLOTTE, NC  28205</t>
  </si>
  <si>
    <t>POINT (1464987 544991)</t>
  </si>
  <si>
    <t>295A288F-ABD1-4CE7-B68F-ED8DA6A50618</t>
  </si>
  <si>
    <t>09310708</t>
  </si>
  <si>
    <t>Entertainment center(1), Mirror(1), Nightstand(2), Recliner(1), Table(2)</t>
  </si>
  <si>
    <t>362</t>
  </si>
  <si>
    <t>3821</t>
  </si>
  <si>
    <t>MANCHESTER</t>
  </si>
  <si>
    <t>3821 MANCHESTER DR, CHARLOTTE, NC  28217</t>
  </si>
  <si>
    <t>POINT (1435407 532500)</t>
  </si>
  <si>
    <t>10B67B06-D479-4CAB-9AA1-30C7E791EF21</t>
  </si>
  <si>
    <t>14515312</t>
  </si>
  <si>
    <t>Mattress(1), Grill(1), Bed Frame(1), Cushions(4), Microwave(2), Hampers(1), Large play toys(3), Patio Furniture(1), Chairs(1), Bicycle(4)</t>
  </si>
  <si>
    <t>180</t>
  </si>
  <si>
    <t>2217</t>
  </si>
  <si>
    <t>LAURA</t>
  </si>
  <si>
    <t>2217 LAURA DR, CHARLOTTE, NC  28212</t>
  </si>
  <si>
    <t>POINT (1479650 522141)</t>
  </si>
  <si>
    <t>E3BD8083-6B1D-4FB0-AE88-76C719309BA4</t>
  </si>
  <si>
    <t>16514112</t>
  </si>
  <si>
    <t>12121</t>
  </si>
  <si>
    <t>ROBIN'S NEST</t>
  </si>
  <si>
    <t>12121 ROBIN'S NEST LN, CHARLOTTE, NC  28269</t>
  </si>
  <si>
    <t>POINT (1464541 596616)</t>
  </si>
  <si>
    <t>020EF4C2-507F-4890-8BAA-E3F9C9F82E36</t>
  </si>
  <si>
    <t>02754126</t>
  </si>
  <si>
    <t>[Unrecognized address for citizen: 2400 VALENCIA TER]</t>
  </si>
  <si>
    <t>350</t>
  </si>
  <si>
    <t>2400</t>
  </si>
  <si>
    <t>2400 VALENCIA TR, CHARLOTTE, NC  28226</t>
  </si>
  <si>
    <t>POINT (1459348 511740)</t>
  </si>
  <si>
    <t>C19A2B47-52A1-4FB6-A019-A63BEF80ED61</t>
  </si>
  <si>
    <t>18321103</t>
  </si>
  <si>
    <t>Mirror(1), Chairs(3)</t>
  </si>
  <si>
    <t>7625</t>
  </si>
  <si>
    <t>STONECROFT PARK</t>
  </si>
  <si>
    <t>7625 STONECROFT PARK DR, CHARLOTTE, NC  28226</t>
  </si>
  <si>
    <t>POINT (1460322 499279)</t>
  </si>
  <si>
    <t>2D9135B0-9592-48F8-8768-8B5110ABA7A7</t>
  </si>
  <si>
    <t>21124313</t>
  </si>
  <si>
    <t>Cushions(7)</t>
  </si>
  <si>
    <t>7606</t>
  </si>
  <si>
    <t>TREYFORD</t>
  </si>
  <si>
    <t>7606 TREYFORD LN, CHARLOTTE, NC  28270</t>
  </si>
  <si>
    <t>POINT (1468478 499881)</t>
  </si>
  <si>
    <t>8A19B07F-3521-4744-87C9-898DD26B8A75</t>
  </si>
  <si>
    <t>21343136</t>
  </si>
  <si>
    <t>BCD8DE8E-55C8-4CBD-9788-69200C79E50C</t>
  </si>
  <si>
    <t>Wooden cabinet(1)</t>
  </si>
  <si>
    <t>5116</t>
  </si>
  <si>
    <t>CORONADO</t>
  </si>
  <si>
    <t>5116 CORONADO DR, CHARLOTTE, NC  28212</t>
  </si>
  <si>
    <t>POINT (1475505 529227)</t>
  </si>
  <si>
    <t>AE10B6BD-F838-433F-97CD-B8263F22341D</t>
  </si>
  <si>
    <t>13309601</t>
  </si>
  <si>
    <t>1941</t>
  </si>
  <si>
    <t>1941 RETANA DR, CHARLOTTE, NC  28270</t>
  </si>
  <si>
    <t>POINT (1479038 496229)</t>
  </si>
  <si>
    <t>086F1F8F-BE24-4D66-9FAE-C1CF839AC3CD</t>
  </si>
  <si>
    <t>22730234</t>
  </si>
  <si>
    <t>Chairs(1), Exercise equipment(1)</t>
  </si>
  <si>
    <t>186</t>
  </si>
  <si>
    <t>3832</t>
  </si>
  <si>
    <t>PINEY GROVE</t>
  </si>
  <si>
    <t>3832 PINEY GROVE RD, CHARLOTTE, NC  28212</t>
  </si>
  <si>
    <t>POINT (1483498 525296)</t>
  </si>
  <si>
    <t>1F679D4A-9204-401F-915A-586AFCAC898D</t>
  </si>
  <si>
    <t>16510303</t>
  </si>
  <si>
    <t>Mattress(2), Metal Beds(2), Chairs(1), boxspring(2)</t>
  </si>
  <si>
    <t>241</t>
  </si>
  <si>
    <t>5609</t>
  </si>
  <si>
    <t>CAMILLA</t>
  </si>
  <si>
    <t>5609 CAMILLA DR, CHARLOTTE, NC  28226</t>
  </si>
  <si>
    <t>POINT (1460565 504421)</t>
  </si>
  <si>
    <t>62470185-B4FD-4030-B491-32100497A056</t>
  </si>
  <si>
    <t>21161303</t>
  </si>
  <si>
    <t>Storm door(1)</t>
  </si>
  <si>
    <t>7215</t>
  </si>
  <si>
    <t>7215 BEDFORDSHIRE DR, CHARLOTTE, NC  28226</t>
  </si>
  <si>
    <t>POINT (1463713 500787)</t>
  </si>
  <si>
    <t>1106251A-B163-47A8-B17C-1BCB5D14D54C</t>
  </si>
  <si>
    <t>21106513</t>
  </si>
  <si>
    <t>Television(2)</t>
  </si>
  <si>
    <t>364</t>
  </si>
  <si>
    <t>1328</t>
  </si>
  <si>
    <t>BILTMORE</t>
  </si>
  <si>
    <t>1328 BILTMORE DR, CHARLOTTE, NC  28207</t>
  </si>
  <si>
    <t>POINT (1455653 529058)</t>
  </si>
  <si>
    <t>1AB9B041-E089-42C4-8722-F580438BD7F8</t>
  </si>
  <si>
    <t>15511118</t>
  </si>
  <si>
    <t>Garbage cans/ trash can(4)</t>
  </si>
  <si>
    <t>6824</t>
  </si>
  <si>
    <t>STILLMEADOW</t>
  </si>
  <si>
    <t>6824 STILLMEADOW DR, CHARLOTTE, NC  28277</t>
  </si>
  <si>
    <t>POINT (1461884 480071)</t>
  </si>
  <si>
    <t>3DF8AA7A-5706-43E4-A8D0-4E35FC68D989</t>
  </si>
  <si>
    <t>22920127</t>
  </si>
  <si>
    <t>Tub / bathtub(1)</t>
  </si>
  <si>
    <t>010</t>
  </si>
  <si>
    <t>2732</t>
  </si>
  <si>
    <t>SPRINGWAY</t>
  </si>
  <si>
    <t>2732 SPRINGWAY DR, CHARLOTTE, NC  28205</t>
  </si>
  <si>
    <t>POINT (1468468 545811)</t>
  </si>
  <si>
    <t>DDFA6C85-78B3-4AB5-9130-E0A02B1BFF79</t>
  </si>
  <si>
    <t>09307808</t>
  </si>
  <si>
    <t>The sewer drain is uncovered. The hole is deep. If someone or any children fall in this will be disastrous</t>
  </si>
  <si>
    <t>9127</t>
  </si>
  <si>
    <t>OLMSTED</t>
  </si>
  <si>
    <t xml:space="preserve">9127 OLMSTED DR, CHARLOTTE, NC  </t>
  </si>
  <si>
    <t>62859E51-4303-421D-9BC8-5D58C8394037</t>
  </si>
  <si>
    <t>Plywood(3), Metal Pieces(3)</t>
  </si>
  <si>
    <t>526</t>
  </si>
  <si>
    <t>526 WINGRAVE DR, CHARLOTTE, NC  28270</t>
  </si>
  <si>
    <t>POINT (1467411 514051)</t>
  </si>
  <si>
    <t>B9F425DB-E300-4415-8B42-0F60B25CB1E2</t>
  </si>
  <si>
    <t>18713128</t>
  </si>
  <si>
    <t>Heaters / oil heaters(4)</t>
  </si>
  <si>
    <t>4023</t>
  </si>
  <si>
    <t>SILVER BELL</t>
  </si>
  <si>
    <t xml:space="preserve">4023 SILVER BELL DR, CHARLOTTE, NC  </t>
  </si>
  <si>
    <t>POINT (1460936 516169)</t>
  </si>
  <si>
    <t>328F9F49-BB44-4B31-A96F-79D86C12F7BB</t>
  </si>
  <si>
    <t>18311207</t>
  </si>
  <si>
    <t>Window screen(15)</t>
  </si>
  <si>
    <t>6810</t>
  </si>
  <si>
    <t>CHARTER HILLS</t>
  </si>
  <si>
    <t>6810 CHARTER HILLS RD, CHARLOTTE, NC  28277</t>
  </si>
  <si>
    <t>POINT (1452179 481813)</t>
  </si>
  <si>
    <t>4F26EAC2-DCF6-421A-8570-594D28B8BA09</t>
  </si>
  <si>
    <t>22346275</t>
  </si>
  <si>
    <t>1612</t>
  </si>
  <si>
    <t>WINDY RIDGE</t>
  </si>
  <si>
    <t>1612 WINDY RIDGE RD, CHARLOTTE, NC  28270</t>
  </si>
  <si>
    <t>POINT (1471572 494696)</t>
  </si>
  <si>
    <t>650FC237-008A-4415-A1A8-B9962A9A7453</t>
  </si>
  <si>
    <t>22735341</t>
  </si>
  <si>
    <t>Chairs(1), desk</t>
  </si>
  <si>
    <t>2819</t>
  </si>
  <si>
    <t>LAWTON BLUFF</t>
  </si>
  <si>
    <t>2819 LAWTON BLUFF RD, CHARLOTTE, NC  28226</t>
  </si>
  <si>
    <t>POINT (1466512 500072)</t>
  </si>
  <si>
    <t>5D34C868-F50F-4972-9756-DFCB6BED988E</t>
  </si>
  <si>
    <t>21131307</t>
  </si>
  <si>
    <t>19396B7E-4528-4F4E-B530-EB2CA6DBBB71</t>
  </si>
  <si>
    <t>D22FA039-3993-4064-9846-F2536689C109</t>
  </si>
  <si>
    <t>Mirror(1), Patio Furniture(1), Picnic Table(1), nightstand</t>
  </si>
  <si>
    <t>4CF16B48-0732-478B-B01C-25336DC2599C</t>
  </si>
  <si>
    <t>Metal Poles(8)</t>
  </si>
  <si>
    <t>265</t>
  </si>
  <si>
    <t>5031</t>
  </si>
  <si>
    <t>STONE PARK</t>
  </si>
  <si>
    <t>5031 STONE PARK DR, CHARLOTTE, NC  28269</t>
  </si>
  <si>
    <t>POINT (1468043 590587)</t>
  </si>
  <si>
    <t>EB432021-22CD-4E23-A126-38004C23B56E</t>
  </si>
  <si>
    <t>02755124</t>
  </si>
  <si>
    <t>110</t>
  </si>
  <si>
    <t>11050</t>
  </si>
  <si>
    <t>TREEBRANCH</t>
  </si>
  <si>
    <t>11050 TREEBRANCH DR, CHARLOTTE, NC  28216</t>
  </si>
  <si>
    <t>POINT (1423048 581532)</t>
  </si>
  <si>
    <t>A27865C5-8E39-4D73-8079-FF9B30E9B171</t>
  </si>
  <si>
    <t>03304450</t>
  </si>
  <si>
    <t>229</t>
  </si>
  <si>
    <t>9209</t>
  </si>
  <si>
    <t>MAGNOLIA LILY</t>
  </si>
  <si>
    <t>9209 MAGNOLIA LILY AV, CHARLOTTE, NC  28227</t>
  </si>
  <si>
    <t>POINT (1503140 538580)</t>
  </si>
  <si>
    <t>40A07364-614F-48F9-8CC9-511D9969B2BB</t>
  </si>
  <si>
    <t>11119519</t>
  </si>
  <si>
    <t>Mattress(1), Futon(1)</t>
  </si>
  <si>
    <t>41356375-4DC3-4041-AA26-4A4DA8CC8901</t>
  </si>
  <si>
    <t>It?s not a pot hole. The metal plate is coming up from the street. Every 3 seconds when a car passes, it sounds like an explosion or gunshots</t>
  </si>
  <si>
    <t>2630 SOUTH BV, CHARLOTTE, NC  28209</t>
  </si>
  <si>
    <t>POINT (1442481 533649)</t>
  </si>
  <si>
    <t>8A8EEF96-3B6A-455D-97C4-FF9328F1A8A1</t>
  </si>
  <si>
    <t>14701759</t>
  </si>
  <si>
    <t>191</t>
  </si>
  <si>
    <t>8527</t>
  </si>
  <si>
    <t>PICCONE BROOK</t>
  </si>
  <si>
    <t>8527 PICCONE BROOK LN, CHARLOTTE, NC  28216</t>
  </si>
  <si>
    <t>POINT (1440875 586336)</t>
  </si>
  <si>
    <t>4A384F28-059A-4822-BF9B-84D0263FFC57</t>
  </si>
  <si>
    <t>02523127</t>
  </si>
  <si>
    <t>Boards(2)</t>
  </si>
  <si>
    <t>5400</t>
  </si>
  <si>
    <t>KINCROSS</t>
  </si>
  <si>
    <t>5400 KINCROSS LN, CHARLOTTE, NC  28277</t>
  </si>
  <si>
    <t>POINT (1468400 484420)</t>
  </si>
  <si>
    <t>2C6F4442-1063-4A3B-8C9D-C1401375F59D</t>
  </si>
  <si>
    <t>22535320</t>
  </si>
  <si>
    <t>011</t>
  </si>
  <si>
    <t>2143</t>
  </si>
  <si>
    <t>FLORAL</t>
  </si>
  <si>
    <t>2143 FLORAL AV, CHARLOTTE, NC  28203</t>
  </si>
  <si>
    <t>POINT (1448463 531914)</t>
  </si>
  <si>
    <t>4C667E50-1ED4-47A2-ADC3-7C453928082E</t>
  </si>
  <si>
    <t>15101231</t>
  </si>
  <si>
    <t>9601</t>
  </si>
  <si>
    <t>KENNETH GLENN</t>
  </si>
  <si>
    <t>9601 KENNETH GLENN DR, CHARLOTTE, NC  28213</t>
  </si>
  <si>
    <t>POINT (1485207 567154)</t>
  </si>
  <si>
    <t>D46E7300-8FC1-4E9E-A34D-D2F39B67531F</t>
  </si>
  <si>
    <t>05131219</t>
  </si>
  <si>
    <t>Dresser(1), Large play toys(1), Mirror(1), Nightstand(2), ottoman(1), Chest(1), Bicycle(2)</t>
  </si>
  <si>
    <t>387</t>
  </si>
  <si>
    <t>4316</t>
  </si>
  <si>
    <t>MCKINLEY</t>
  </si>
  <si>
    <t>28218</t>
  </si>
  <si>
    <t>4316 MCKINLEY DR, CHARLOTTE, NC  28218</t>
  </si>
  <si>
    <t>POINT (1430047 545472)</t>
  </si>
  <si>
    <t>53F4E6E8-EF12-46E5-9C22-3A70CBA7DDB5</t>
  </si>
  <si>
    <t>06110208</t>
  </si>
  <si>
    <t>E2B32AE3-3BAA-4250-813F-C752F8E3AE4A</t>
  </si>
  <si>
    <t>5037</t>
  </si>
  <si>
    <t>WHITE OAK</t>
  </si>
  <si>
    <t>5037 WHITE OAK RD, CHARLOTTE, NC  28210</t>
  </si>
  <si>
    <t>POINT (1441311 521207)</t>
  </si>
  <si>
    <t>0574A445-7817-4BE6-8583-E53C75CB0460</t>
  </si>
  <si>
    <t>17106620</t>
  </si>
  <si>
    <t>Property being used as public parking for adjacent bars, often overnight. Creating noise issues for our neighboring houses.</t>
  </si>
  <si>
    <t>1408</t>
  </si>
  <si>
    <t>LANDIS</t>
  </si>
  <si>
    <t xml:space="preserve">1408 LANDIS AV, CHARLOTTE, NC  </t>
  </si>
  <si>
    <t>POINT (1461200 539969)</t>
  </si>
  <si>
    <t>6A37E801-206C-4F3A-85EB-41529730F9CE</t>
  </si>
  <si>
    <t>09507102</t>
  </si>
  <si>
    <t>Stove hood/ Stove top(1), television</t>
  </si>
  <si>
    <t>AF1B6E8D-2370-414A-ACF5-3E872A183E2A</t>
  </si>
  <si>
    <t>2612</t>
  </si>
  <si>
    <t>WAMATH</t>
  </si>
  <si>
    <t>2612 WAMATH DR, CHARLOTTE, NC  28210</t>
  </si>
  <si>
    <t>POINT (1453038 509862)</t>
  </si>
  <si>
    <t>62FDA9A4-4991-4848-AA64-8D45B585AB1C</t>
  </si>
  <si>
    <t>20908345</t>
  </si>
  <si>
    <t>Window(13)</t>
  </si>
  <si>
    <t>1016</t>
  </si>
  <si>
    <t>REGENCY</t>
  </si>
  <si>
    <t>1016 REGENCY DR, CHARLOTTE, NC  28211</t>
  </si>
  <si>
    <t>POINT (1471464 518905)</t>
  </si>
  <si>
    <t>3ED092DC-0E0F-4D2B-A0C2-B002965EF22F</t>
  </si>
  <si>
    <t>18907328</t>
  </si>
  <si>
    <t>0F1E09FD-9066-4391-A5B7-69FBFA8CCA90</t>
  </si>
  <si>
    <t>2606</t>
  </si>
  <si>
    <t>PEVERELL</t>
  </si>
  <si>
    <t>2606 PEVERELL LN, CHARLOTTE, NC  28270</t>
  </si>
  <si>
    <t>POINT (1475011 494335)</t>
  </si>
  <si>
    <t>014211AF-2DD7-49C4-A220-85042BE7C459</t>
  </si>
  <si>
    <t>22755357</t>
  </si>
  <si>
    <t>237</t>
  </si>
  <si>
    <t>4114</t>
  </si>
  <si>
    <t>TREXLER</t>
  </si>
  <si>
    <t>4114 TREXLER AV, CHARLOTTE, NC  28269</t>
  </si>
  <si>
    <t>POINT (1456126 565709)</t>
  </si>
  <si>
    <t>66FCB6F4-2FF6-4F04-BB5E-58BC4727D9EF</t>
  </si>
  <si>
    <t>04535306</t>
  </si>
  <si>
    <t>Plywood(10)</t>
  </si>
  <si>
    <t>5412</t>
  </si>
  <si>
    <t>PIPER GLEN</t>
  </si>
  <si>
    <t>5412 PIPER GLEN DR, CHARLOTTE, NC  28277</t>
  </si>
  <si>
    <t>POINT (1455225 484375)</t>
  </si>
  <si>
    <t>F7AD2294-6D12-41CA-AAF6-C38D9FC1470B</t>
  </si>
  <si>
    <t>22546265</t>
  </si>
  <si>
    <t>Bed Frame(1), Boards(1), Chairs(1), Chest(1), Clothesline pole(1), Door(1), Gutters(1), Lumber(1), Metal Poles(1), Pallets(2), Patio Umbrella(1)</t>
  </si>
  <si>
    <t>CA92994D-D99D-4584-8D71-53AFEFE35875</t>
  </si>
  <si>
    <t>2316</t>
  </si>
  <si>
    <t>LANECREST</t>
  </si>
  <si>
    <t>2316 LANECREST DR, CHARLOTTE, NC  28215</t>
  </si>
  <si>
    <t>POINT (1478331 547388)</t>
  </si>
  <si>
    <t>25D19909-54C2-4DB3-97CD-805A1C464C30</t>
  </si>
  <si>
    <t>10702416</t>
  </si>
  <si>
    <t>Bureau(1), Chest(2)</t>
  </si>
  <si>
    <t>089</t>
  </si>
  <si>
    <t>8721</t>
  </si>
  <si>
    <t>MISSION HILLS</t>
  </si>
  <si>
    <t>8721 MISSION HILLS RD, CHARLOTTE, NC  28227</t>
  </si>
  <si>
    <t>POINT (1486709 526295)</t>
  </si>
  <si>
    <t>1BFD1866-C778-4F82-80A5-D8C671784970</t>
  </si>
  <si>
    <t>13540122</t>
  </si>
  <si>
    <t>4733</t>
  </si>
  <si>
    <t>EAVES</t>
  </si>
  <si>
    <t>4733 EAVES LN, CHARLOTTE, NC  28215</t>
  </si>
  <si>
    <t>POINT (1471265 549257)</t>
  </si>
  <si>
    <t>32E32F57-184E-4DE4-AC2D-70AE82B5EEAC</t>
  </si>
  <si>
    <t>09902719</t>
  </si>
  <si>
    <t>91AE4207-678E-4DEC-B3BD-4983F7800CC7</t>
  </si>
  <si>
    <t>BD612FFE-1074-454C-9F39-6F624B7838C4</t>
  </si>
  <si>
    <t>Desk(1), Vacuum(2), Child's Car Seat(1), Metal Cart(2), Couch(2), Large play toys(3)</t>
  </si>
  <si>
    <t>147</t>
  </si>
  <si>
    <t>8148</t>
  </si>
  <si>
    <t>OTTAWA</t>
  </si>
  <si>
    <t>8148 OTTAWA LN, CHARLOTTE, NC  28227</t>
  </si>
  <si>
    <t>POINT (1490508 530272)</t>
  </si>
  <si>
    <t>76ACCC77-5F92-4848-BB73-CC2341F6FF03</t>
  </si>
  <si>
    <t>10927330</t>
  </si>
  <si>
    <t>5007</t>
  </si>
  <si>
    <t>CRANSTON</t>
  </si>
  <si>
    <t>5007 CRANSTON CT, CHARLOTTE, NC  28277</t>
  </si>
  <si>
    <t>POINT (1459205 490905)</t>
  </si>
  <si>
    <t>2466AFF1-5A36-474C-B888-6C9536738FB2</t>
  </si>
  <si>
    <t>22544315</t>
  </si>
  <si>
    <t>3E8566BE-D9C7-40A6-A9BD-6E07A9179BFE</t>
  </si>
  <si>
    <t>206</t>
  </si>
  <si>
    <t>MIROW</t>
  </si>
  <si>
    <t>2400 MIROW PL, CHARLOTTE, NC  28270</t>
  </si>
  <si>
    <t>POINT (1470143 498284)</t>
  </si>
  <si>
    <t>FCD539B7-1A61-453E-A3A8-DBAB4874C7AF</t>
  </si>
  <si>
    <t>21347105</t>
  </si>
  <si>
    <t>Dresser(1), Garbage cans/ trash can(1), Plywood(4), Carpet and Padding(4)</t>
  </si>
  <si>
    <t>3223</t>
  </si>
  <si>
    <t>3223 ENFIELD RD, CHARLOTTE, NC  28205</t>
  </si>
  <si>
    <t>POINT (1471591 540899)</t>
  </si>
  <si>
    <t>53FE8DCF-7F92-418B-AF77-07020F1CB80D</t>
  </si>
  <si>
    <t>10106109</t>
  </si>
  <si>
    <t>See attached</t>
  </si>
  <si>
    <t>9523</t>
  </si>
  <si>
    <t>9523 MINTWORTH AV, CHARLOTTE, NC  28227</t>
  </si>
  <si>
    <t>POINT (1488880 522224)</t>
  </si>
  <si>
    <t>6564E799-1DF4-425F-B047-5AEBD3BF056E</t>
  </si>
  <si>
    <t>19304715</t>
  </si>
  <si>
    <t>9110</t>
  </si>
  <si>
    <t>ROBERT FROST</t>
  </si>
  <si>
    <t>9110 ROBERT FROST LN, CHARLOTTE, NC  28213</t>
  </si>
  <si>
    <t>POINT (1482826 566746)</t>
  </si>
  <si>
    <t>2279B101-D65D-43CD-8D9D-7615321E67CC</t>
  </si>
  <si>
    <t>04936205</t>
  </si>
  <si>
    <t>Chairs(2), Weedeater(2), Tillers(1)</t>
  </si>
  <si>
    <t>2936</t>
  </si>
  <si>
    <t>SPRING VALLEY</t>
  </si>
  <si>
    <t>2936 SPRING VALLEY RD, CHARLOTTE, NC  28210</t>
  </si>
  <si>
    <t>POINT (1444679 510654)</t>
  </si>
  <si>
    <t>FE9D375B-A104-4AE1-B8E3-7881F78CE918</t>
  </si>
  <si>
    <t>17314214</t>
  </si>
  <si>
    <t>The recycling bin is not the obstruction, it made me pick one to move on. The bushes on side of house in site triangle are the obstruction when driving across street. You cannot see anything until you pull into the lane of traffic and by then it is too late and you could be in an accident.  I have a new driver and he commented on this as well this weekend. He could not see.</t>
  </si>
  <si>
    <t>392</t>
  </si>
  <si>
    <t>2451</t>
  </si>
  <si>
    <t>CROYDON</t>
  </si>
  <si>
    <t>2451 CROYDON RD, CHARLOTTE, NC  28209</t>
  </si>
  <si>
    <t>POINT (1450781 525431)</t>
  </si>
  <si>
    <t>6E423B34-6171-4BA0-8452-78E7DA443B0F</t>
  </si>
  <si>
    <t>15113607</t>
  </si>
  <si>
    <t>Rugs(1), Patio Umbrella(1)</t>
  </si>
  <si>
    <t>4608</t>
  </si>
  <si>
    <t>MCALPINE FARM</t>
  </si>
  <si>
    <t>4608 MCALPINE FARM RD, CHARLOTTE, NC  28226</t>
  </si>
  <si>
    <t>POINT (1455925 500388)</t>
  </si>
  <si>
    <t>E9DE3179-5F00-4AA9-A855-6FF001B159DF</t>
  </si>
  <si>
    <t>21135508</t>
  </si>
  <si>
    <t>Nightstand(1), Carpet and Padding(2)</t>
  </si>
  <si>
    <t>7321</t>
  </si>
  <si>
    <t>CHARTER BROOK</t>
  </si>
  <si>
    <t>7321 CHARTER BROOK DR, CHARLOTTE, NC  28270</t>
  </si>
  <si>
    <t>POINT (1474100 509509)</t>
  </si>
  <si>
    <t>E9D1C46F-00E7-4C7A-B7F6-4AEDE161A751</t>
  </si>
  <si>
    <t>21341107</t>
  </si>
  <si>
    <t>Sofa(1)</t>
  </si>
  <si>
    <t>4005</t>
  </si>
  <si>
    <t>SUNRIDGE</t>
  </si>
  <si>
    <t>4005 SUNRIDGE LN, CHARLOTTE, NC  28215</t>
  </si>
  <si>
    <t>POINT (1481037 546095)</t>
  </si>
  <si>
    <t>55D1A862-7A12-46AE-9109-BA6600168EE6</t>
  </si>
  <si>
    <t>10703105</t>
  </si>
  <si>
    <t>117</t>
  </si>
  <si>
    <t>5712</t>
  </si>
  <si>
    <t>TWIN BROOK</t>
  </si>
  <si>
    <t>5712 TWIN BROOK DR, CHARLOTTE, NC  28269</t>
  </si>
  <si>
    <t>POINT (1456059 574311)</t>
  </si>
  <si>
    <t>43B3F298-8C56-40C9-B620-78E2BF73E44C</t>
  </si>
  <si>
    <t>04305361</t>
  </si>
  <si>
    <t>111</t>
  </si>
  <si>
    <t>4628</t>
  </si>
  <si>
    <t>CEDAR ROCK</t>
  </si>
  <si>
    <t>4628 CEDAR ROCK DR, CHARLOTTE, NC  28273</t>
  </si>
  <si>
    <t>POINT (1408232 514220)</t>
  </si>
  <si>
    <t>C1A7258D-9793-4FB5-BFE3-71A25007C093</t>
  </si>
  <si>
    <t>19918464</t>
  </si>
  <si>
    <t>Desk(1), Chairs(1), Table(1)</t>
  </si>
  <si>
    <t>3436</t>
  </si>
  <si>
    <t>BROWNE'S CREEK</t>
  </si>
  <si>
    <t>3436 BROWNE'S CREEK RD, CHARLOTTE, NC  28269</t>
  </si>
  <si>
    <t>POINT (1466115 585183)</t>
  </si>
  <si>
    <t>AE52BEA0-6FB5-4F28-AAA8-FC47A16ABD99</t>
  </si>
  <si>
    <t>02745213</t>
  </si>
  <si>
    <t>For some reason the last 2 elections the BOE staff  has started placing their large plastic sign in the median between the East and West lanes of Tyvola, instead of at the entrance where it was for a decade plus.    That sign blocks your vision turning into and exiting a very busy intersection.  At night it is worse as it blocks oncoming headlights.     There have been lots of wrecks at the location for the last 2 decades.  The sign needs to be placed back on the edge of the road at the entrance drive.    The sign goes all the way to the ground.  No reason for it to be in the median.   It is a hazzard and is going to cause an accident.</t>
  </si>
  <si>
    <t>132</t>
  </si>
  <si>
    <t>2225</t>
  </si>
  <si>
    <t>TYVOLA</t>
  </si>
  <si>
    <t>2225 TYVOLA RD, CHARLOTTE, NC  28217</t>
  </si>
  <si>
    <t>POINT (1444271 518406)</t>
  </si>
  <si>
    <t>67FB5F73-4233-450E-A21F-04A270D7F62C</t>
  </si>
  <si>
    <t>17118425</t>
  </si>
  <si>
    <t>630</t>
  </si>
  <si>
    <t>KEY</t>
  </si>
  <si>
    <t>630 KEY ST, CHARLOTTE, NC  28208</t>
  </si>
  <si>
    <t>POINT (1435251 553500)</t>
  </si>
  <si>
    <t>B9675379-EAA5-4290-9284-15BA599A1966</t>
  </si>
  <si>
    <t>06303204</t>
  </si>
  <si>
    <t>Door(1)</t>
  </si>
  <si>
    <t>351</t>
  </si>
  <si>
    <t>4305</t>
  </si>
  <si>
    <t>JASMIN MAY</t>
  </si>
  <si>
    <t>4305 JASMIN MAY DR, CHARLOTTE, NC  28226</t>
  </si>
  <si>
    <t>POINT (1463555 498903)</t>
  </si>
  <si>
    <t>DA523A5B-5A50-461E-A71F-B4C2BED8FBF1</t>
  </si>
  <si>
    <t>21129176</t>
  </si>
  <si>
    <t>10122</t>
  </si>
  <si>
    <t>HALKIRK MANOR</t>
  </si>
  <si>
    <t>10122 HALKIRK MANOR LN, CHARLOTTE, NC  28278</t>
  </si>
  <si>
    <t>POINT (1408030 519884)</t>
  </si>
  <si>
    <t>9068C107-9874-419E-A0F1-2C535751FDBD</t>
  </si>
  <si>
    <t>19923174</t>
  </si>
  <si>
    <t>LACOSTE</t>
  </si>
  <si>
    <t>7600 LACOSTE CT, CHARLOTTE, NC  28226</t>
  </si>
  <si>
    <t>POINT (1462657 497114)</t>
  </si>
  <si>
    <t>0DD03D86-4498-45E6-B384-FE3713B1245F</t>
  </si>
  <si>
    <t>21154224</t>
  </si>
  <si>
    <t>228</t>
  </si>
  <si>
    <t>4017</t>
  </si>
  <si>
    <t>WOODLAND VIEW</t>
  </si>
  <si>
    <t>4017 WOODLAND VIEW DR, CHARLOTTE, NC  28215</t>
  </si>
  <si>
    <t>POINT (1507827 543995)</t>
  </si>
  <si>
    <t>5FCE14C0-E9BB-4746-882A-7A723E4E798D</t>
  </si>
  <si>
    <t>11121785</t>
  </si>
  <si>
    <t>Dresser(1), Bed Frame(1), Basketball Goal(1), Rug(1), Table(1)</t>
  </si>
  <si>
    <t>243</t>
  </si>
  <si>
    <t>8704</t>
  </si>
  <si>
    <t>HIGHGATE</t>
  </si>
  <si>
    <t xml:space="preserve">8704 HIGHGATE DR, CHARLOTTE, NC  </t>
  </si>
  <si>
    <t>POINT (1491696 548483)</t>
  </si>
  <si>
    <t>2E924773-B615-499A-B6A8-23333F2CEC61</t>
  </si>
  <si>
    <t>10818850</t>
  </si>
  <si>
    <t>Garbage cans/ trash can(2), Landscape timbers(15), Large play toys(2), Lumber(15), Patio Furniture(1), Plywood(1), Recliner(1)</t>
  </si>
  <si>
    <t>9592A4AF-7175-4568-90C4-E61D98B348DF</t>
  </si>
  <si>
    <t>155</t>
  </si>
  <si>
    <t>731</t>
  </si>
  <si>
    <t>REIGATE</t>
  </si>
  <si>
    <t xml:space="preserve">731 REIGATE RD, CHARLOTTE, NC  </t>
  </si>
  <si>
    <t>POINT (1491244 578848)</t>
  </si>
  <si>
    <t>5F25F6DA-FB46-4C02-B576-0CF66255A5B3</t>
  </si>
  <si>
    <t>05106260</t>
  </si>
  <si>
    <t>Fence posts(15), Chairs(1), Patio Furniture(3)</t>
  </si>
  <si>
    <t>5002</t>
  </si>
  <si>
    <t>WHITWELL</t>
  </si>
  <si>
    <t>5002 WHITWELL CT, CHARLOTTE, NC  28226</t>
  </si>
  <si>
    <t>POINT (1461662 495019)</t>
  </si>
  <si>
    <t>4919D65B-6D72-4076-BFA3-C46E6D6272C1</t>
  </si>
  <si>
    <t>21146209</t>
  </si>
  <si>
    <t>Fence posts(10), Chest(1), Boards(1), Pallet(1)</t>
  </si>
  <si>
    <t>6622</t>
  </si>
  <si>
    <t>HARRISON</t>
  </si>
  <si>
    <t>6622 HARRISON RD, CHARLOTTE, NC  28270</t>
  </si>
  <si>
    <t>POINT (1472544 504597)</t>
  </si>
  <si>
    <t>F12B8D32-A764-4B31-A1F2-D148440D7AFB</t>
  </si>
  <si>
    <t>21319162</t>
  </si>
  <si>
    <t>Plywood(4)</t>
  </si>
  <si>
    <t>044</t>
  </si>
  <si>
    <t>6804</t>
  </si>
  <si>
    <t>MEDINAH</t>
  </si>
  <si>
    <t>6804 MEDINAH CT, CHARLOTTE, NC  28210</t>
  </si>
  <si>
    <t>POINT (1450704 503937)</t>
  </si>
  <si>
    <t>562365B3-BC69-4FC3-B30E-564027A19642</t>
  </si>
  <si>
    <t>20936117</t>
  </si>
  <si>
    <t>Couch(2)</t>
  </si>
  <si>
    <t>7307</t>
  </si>
  <si>
    <t>BLYTHWOOD</t>
  </si>
  <si>
    <t>7307 BLYTHWOOD LN, CHARLOTTE, NC  28227</t>
  </si>
  <si>
    <t>POINT (1486115 530930)</t>
  </si>
  <si>
    <t>AA235C67-8F7F-415C-8AF0-B756DF930322</t>
  </si>
  <si>
    <t>13502123</t>
  </si>
  <si>
    <t>Plywood(1)</t>
  </si>
  <si>
    <t>4136</t>
  </si>
  <si>
    <t>RED SHED</t>
  </si>
  <si>
    <t>4136 RED SHED LN, CHARLOTTE, NC  28269</t>
  </si>
  <si>
    <t>POINT (1453606 566000)</t>
  </si>
  <si>
    <t>C95DA1E7-DB1A-413C-A669-6D28487E6AD9</t>
  </si>
  <si>
    <t>04534334</t>
  </si>
  <si>
    <t>3433</t>
  </si>
  <si>
    <t>LOCH STONE</t>
  </si>
  <si>
    <t>3433 LOCH STONE CT, CHARLOTTE, NC  28210</t>
  </si>
  <si>
    <t>POINT (1445310 495273)</t>
  </si>
  <si>
    <t>F52D2CEB-B184-47E8-BCBE-1392ADD276DC</t>
  </si>
  <si>
    <t>20949161</t>
  </si>
  <si>
    <t>C8B8EC3D-BFD8-4BEF-9E7E-038E63A2F0EA</t>
  </si>
  <si>
    <t>Bed Frame(1), Bureau(1), Chairs(2), Mattress(1)</t>
  </si>
  <si>
    <t>3E850537-EF27-4287-B57A-59B46820E95B</t>
  </si>
  <si>
    <t>6115</t>
  </si>
  <si>
    <t>PINE CHAPEL</t>
  </si>
  <si>
    <t>6115 PINE CHAPEL DR, CHARLOTTE, NC  28273</t>
  </si>
  <si>
    <t>POINT (1404854 490741)</t>
  </si>
  <si>
    <t>7C8E929C-E9C1-46E2-8390-60FBE637D504</t>
  </si>
  <si>
    <t>21908334</t>
  </si>
  <si>
    <t>Computer System (all components)(1), Freezer(1), Keyboard(1)</t>
  </si>
  <si>
    <t>1C36E3F7-00FC-4633-BE58-D29796FC266B</t>
  </si>
  <si>
    <t>97D897ED-5C95-4FD3-ABA2-4F37317ACD2E</t>
  </si>
  <si>
    <t>Wooden footboard(1), Garbage cans/ trash can(1), Hampers(1)</t>
  </si>
  <si>
    <t>64BC2052-EF23-4FBC-9022-F55AA9DDDB20</t>
  </si>
  <si>
    <t>Desk(1), Metal Cart(1)</t>
  </si>
  <si>
    <t>9116</t>
  </si>
  <si>
    <t>CASTLE GARDEN</t>
  </si>
  <si>
    <t>9116 CASTLE GARDEN LN, CHARLOTTE, NC  28215</t>
  </si>
  <si>
    <t>POINT (1499192 545725)</t>
  </si>
  <si>
    <t>8887B0C8-2D2B-4DE6-AC4B-7C7CC5BC652D</t>
  </si>
  <si>
    <t>10815218</t>
  </si>
  <si>
    <t>Air Conditioner(1)</t>
  </si>
  <si>
    <t>5522</t>
  </si>
  <si>
    <t>OPEN BOOK</t>
  </si>
  <si>
    <t>5522 OPEN BOOK LN, CHARLOTTE, NC  28270</t>
  </si>
  <si>
    <t>POINT (1475279 486324)</t>
  </si>
  <si>
    <t>22F0F698-BDA2-41E1-88F4-D76355300EFD</t>
  </si>
  <si>
    <t>23103223</t>
  </si>
  <si>
    <t>Bed Frame(1), Wooden cabinet(1), Wooden Pallets(1), artificial trees, nightstand</t>
  </si>
  <si>
    <t>1802</t>
  </si>
  <si>
    <t>1802 ENGLISH OAK LEAF CT, CHARLOTTE, NC  28270</t>
  </si>
  <si>
    <t>POINT (1472666 496956)</t>
  </si>
  <si>
    <t>23C7659F-54DE-40B5-A928-BB964E9A9AB9</t>
  </si>
  <si>
    <t>22706380</t>
  </si>
  <si>
    <t>7901</t>
  </si>
  <si>
    <t>SUNNYVALE</t>
  </si>
  <si>
    <t>7901 SUNNYVALE LN, CHARLOTTE, NC  28210</t>
  </si>
  <si>
    <t>POINT (1444732 505687)</t>
  </si>
  <si>
    <t>D99F92DF-FACF-4E65-9EB5-381622DC7FA6</t>
  </si>
  <si>
    <t>17326128</t>
  </si>
  <si>
    <t>1300</t>
  </si>
  <si>
    <t>1300 SANTEE ST, CHARLOTTE, NC  28208</t>
  </si>
  <si>
    <t>POINT (1432297 551322)</t>
  </si>
  <si>
    <t>FB801996-FD96-45E3-9FEE-5CE294D461FC</t>
  </si>
  <si>
    <t>05901113</t>
  </si>
  <si>
    <t>Bed Frame(1), Table(2)</t>
  </si>
  <si>
    <t>009</t>
  </si>
  <si>
    <t>MASON</t>
  </si>
  <si>
    <t xml:space="preserve">2600 MASON CR APT B, CHARLOTTE, NC  </t>
  </si>
  <si>
    <t>POINT (1461315 545482)</t>
  </si>
  <si>
    <t>4EAB0D64-5E5A-4340-B5D7-5AA087FF7F6E</t>
  </si>
  <si>
    <t>09502344</t>
  </si>
  <si>
    <t>Fence posts(10)</t>
  </si>
  <si>
    <t>4530</t>
  </si>
  <si>
    <t>COTTON CREEK</t>
  </si>
  <si>
    <t>4530 COTTON CREEK DR, CHARLOTTE, NC  28226</t>
  </si>
  <si>
    <t>POINT (1459783 494807)</t>
  </si>
  <si>
    <t>7B2AEDFD-190C-4168-86E8-32878251CA64</t>
  </si>
  <si>
    <t>21153224</t>
  </si>
  <si>
    <t>Landscape timbers(2)</t>
  </si>
  <si>
    <t>13713</t>
  </si>
  <si>
    <t>POPPLETON</t>
  </si>
  <si>
    <t>13713 POPPLETON CT, CHARLOTTE, NC  28273</t>
  </si>
  <si>
    <t>POINT (1411140 498232)</t>
  </si>
  <si>
    <t>1940EB7A-58BD-406A-ACC2-FFD85A6DBCDB</t>
  </si>
  <si>
    <t>21920103</t>
  </si>
  <si>
    <t>Metal Cart(1), Wooden bed(1), Wooden footboard(1), Chairs(2)</t>
  </si>
  <si>
    <t>3120</t>
  </si>
  <si>
    <t>GLEN SUMMIT</t>
  </si>
  <si>
    <t>3120 GLEN SUMMIT DR, CHARLOTTE, NC  28270</t>
  </si>
  <si>
    <t>POINT (1479835 488829)</t>
  </si>
  <si>
    <t>3B18ADF6-D322-46FF-ADB3-26D443293660</t>
  </si>
  <si>
    <t>22756307</t>
  </si>
  <si>
    <t>7519</t>
  </si>
  <si>
    <t>7519 BEDFORDSHIRE DR, CHARLOTTE, NC  28226</t>
  </si>
  <si>
    <t>POINT (1462734 501679)</t>
  </si>
  <si>
    <t>0C7D8CDB-6728-4672-BA89-E600FDC0F170</t>
  </si>
  <si>
    <t>21108216</t>
  </si>
  <si>
    <t>1248</t>
  </si>
  <si>
    <t>1248 LOST OAK RD, CHARLOTTE, NC  28270</t>
  </si>
  <si>
    <t>POINT (1474418 501307)</t>
  </si>
  <si>
    <t>391222B9-BE9D-4856-AC2E-E67E31CD41CE</t>
  </si>
  <si>
    <t>21304140</t>
  </si>
  <si>
    <t>Chairs(4), Couch(2), Dresser(2)</t>
  </si>
  <si>
    <t>9525</t>
  </si>
  <si>
    <t>SPRINGFIELD GARDENS</t>
  </si>
  <si>
    <t>9525 SPRINGFIELD GARDENS DR, CHARLOTTE, NC  28227</t>
  </si>
  <si>
    <t>POINT (1489119 522939)</t>
  </si>
  <si>
    <t>13E7A750-FE4D-4A84-9F14-CD5A276EE95D</t>
  </si>
  <si>
    <t>19304399</t>
  </si>
  <si>
    <t xml:space="preserve"> Mattress</t>
  </si>
  <si>
    <t>6025</t>
  </si>
  <si>
    <t>BRANCH HILL</t>
  </si>
  <si>
    <t>6025 BRANCH HILL CR, CHARLOTTE, NC  28213</t>
  </si>
  <si>
    <t>MARLENE MCNAIR</t>
  </si>
  <si>
    <t>POINT (1478216 556774)</t>
  </si>
  <si>
    <t>40F6DC75-DD07-4E65-A123-66F6E49AE0B6</t>
  </si>
  <si>
    <t>04909222</t>
  </si>
  <si>
    <t>LUMBER(8)</t>
  </si>
  <si>
    <t>221</t>
  </si>
  <si>
    <t>6517</t>
  </si>
  <si>
    <t>JUPITER</t>
  </si>
  <si>
    <t>6517 JUPITER LN, CHARLOTTE, NC  28213</t>
  </si>
  <si>
    <t>CORDELL ALEXANDER</t>
  </si>
  <si>
    <t>POINT (1481180 562993)</t>
  </si>
  <si>
    <t>1BAC5BE8-272F-4B37-B4CC-B275BC4A544A</t>
  </si>
  <si>
    <t>04921327</t>
  </si>
  <si>
    <t xml:space="preserve"> Table, Bike (2), Bags of misc, Boxes of misc, Bed Rails, Mattress</t>
  </si>
  <si>
    <t>4120</t>
  </si>
  <si>
    <t>CARLYLE</t>
  </si>
  <si>
    <t>4120 CARLYLE DR, CHARLOTTE, NC  28208</t>
  </si>
  <si>
    <t>MELANIE BLACKWELL</t>
  </si>
  <si>
    <t>POINT (1430174 544382)</t>
  </si>
  <si>
    <t>E0F9C2E3-C9BF-4B73-94D1-9BA0F9F157C8</t>
  </si>
  <si>
    <t>06110507</t>
  </si>
  <si>
    <t>9615</t>
  </si>
  <si>
    <t>TRESANTON</t>
  </si>
  <si>
    <t>9615 TRESANTON DR, CHARLOTTE, NC  28210</t>
  </si>
  <si>
    <t>POINT (1440240 497221)</t>
  </si>
  <si>
    <t>DA4CB05D-7BFC-45C7-B95F-3775CDFA310A</t>
  </si>
  <si>
    <t>20727281</t>
  </si>
  <si>
    <t xml:space="preserve">WATER HOSE RETRACTOR, GOLF BAG, </t>
  </si>
  <si>
    <t>081</t>
  </si>
  <si>
    <t>13808</t>
  </si>
  <si>
    <t>LOCH LOYAL</t>
  </si>
  <si>
    <t>13808 LOCH LOYAL DR, CHARLOTTE, NC  28273</t>
  </si>
  <si>
    <t>RAIZA RIVERA</t>
  </si>
  <si>
    <t>POINT (1410211 503363)</t>
  </si>
  <si>
    <t>508BC510-AC4A-4217-B674-63FF62EF9095</t>
  </si>
  <si>
    <t>20135505</t>
  </si>
  <si>
    <t xml:space="preserve"> Microwave, Bed Frame, Mattress (2), Boxspring, Grill (2), Chairs (4), BAGS OF MISC. ITEMS: CLOTHING, LINENS, SHOES (20), PLASTIC CRATES (20)</t>
  </si>
  <si>
    <t>052</t>
  </si>
  <si>
    <t>5701</t>
  </si>
  <si>
    <t>MONROE</t>
  </si>
  <si>
    <t>5701 MONROE RD, CHARLOTTE, NC  28212</t>
  </si>
  <si>
    <t>LASHANA ROSS</t>
  </si>
  <si>
    <t>POINT (1471866 527983)</t>
  </si>
  <si>
    <t>04785494-64E2-47AC-85E5-D3876EFDD7DA</t>
  </si>
  <si>
    <t>16302155</t>
  </si>
  <si>
    <t xml:space="preserve"> Cornice Boards, Metal Poles, drapery  rods</t>
  </si>
  <si>
    <t>2517</t>
  </si>
  <si>
    <t>PORTLAND</t>
  </si>
  <si>
    <t>2517 PORTLAND AV, CHARLOTTE, NC  28207</t>
  </si>
  <si>
    <t>RAJA AKBAR</t>
  </si>
  <si>
    <t>POINT (1454349 529512)</t>
  </si>
  <si>
    <t>F6F5A058-7748-4267-876E-CCD1F5FF7756</t>
  </si>
  <si>
    <t>15307309</t>
  </si>
  <si>
    <t xml:space="preserve"> Chairs</t>
  </si>
  <si>
    <t>704</t>
  </si>
  <si>
    <t>CALDWELL</t>
  </si>
  <si>
    <t>704 N CALDWELL ST APT B, CHARLOTTE, NC  28202</t>
  </si>
  <si>
    <t>POINT (1452968 542999)</t>
  </si>
  <si>
    <t>493F537A-191E-467A-89A7-CDD3C647C0C6</t>
  </si>
  <si>
    <t>08007303</t>
  </si>
  <si>
    <t>DESK,</t>
  </si>
  <si>
    <t>9300</t>
  </si>
  <si>
    <t>SILVER PINE</t>
  </si>
  <si>
    <t>9300 SILVER PINE DR, CHARLOTTE, NC  28277</t>
  </si>
  <si>
    <t>DIANE RUIZ</t>
  </si>
  <si>
    <t>POINT (1453338 488994)</t>
  </si>
  <si>
    <t>58F0F644-0FDB-454D-93C3-321CD5B0981F</t>
  </si>
  <si>
    <t>22333154</t>
  </si>
  <si>
    <t>Computer/Laptop(1), Television(1)</t>
  </si>
  <si>
    <t>10336</t>
  </si>
  <si>
    <t>LADY CANDICE</t>
  </si>
  <si>
    <t>10336 LADY CANDICE LN, CHARLOTTE, NC  28270</t>
  </si>
  <si>
    <t>POINT (1471023 485318)</t>
  </si>
  <si>
    <t>FC30DDF4-19A5-42DF-85F4-141C32BF13EC</t>
  </si>
  <si>
    <t>23120120</t>
  </si>
  <si>
    <t>SHELF, AIR MATTRESS, 2 LAMPS BOOKSHELF</t>
  </si>
  <si>
    <t>1325</t>
  </si>
  <si>
    <t>BELLS KNOX</t>
  </si>
  <si>
    <t>1325 BELLS KNOX RD, CHARLOTTE, NC  28214</t>
  </si>
  <si>
    <t>CASSANDRA ALLISON</t>
  </si>
  <si>
    <t>POINT (1417894 565309)</t>
  </si>
  <si>
    <t>F4B89939-42B0-4CD8-9285-244BF8AF4798</t>
  </si>
  <si>
    <t>03141358</t>
  </si>
  <si>
    <t>Large play toys(2), ottoman(1), Rug(1), Wooden cabinet(1)</t>
  </si>
  <si>
    <t>12307</t>
  </si>
  <si>
    <t>LAZY CREEK</t>
  </si>
  <si>
    <t>12307 LAZY CREEK LN, CHARLOTTE, NC  28213</t>
  </si>
  <si>
    <t>POINT (1492901 563209)</t>
  </si>
  <si>
    <t>81E1AAF7-6A5C-4FC8-BFAC-2CADF6F0F686</t>
  </si>
  <si>
    <t>05120143</t>
  </si>
  <si>
    <t>Grill, Plastic Totes, Garbage bags of misc items, Wall Unit (broken down), Misc Items Mattress, Wooden Headboard,</t>
  </si>
  <si>
    <t>6752</t>
  </si>
  <si>
    <t>CHIEFTAIN</t>
  </si>
  <si>
    <t>6752 CHIEFTAIN DR, CHARLOTTE, NC  28216</t>
  </si>
  <si>
    <t>MATTHEW ALSOP</t>
  </si>
  <si>
    <t>POINT (1431503 584784)</t>
  </si>
  <si>
    <t>4C55DAF3-03A9-4A12-A62F-1CC0128AF487</t>
  </si>
  <si>
    <t>03314783</t>
  </si>
  <si>
    <t>1 Stove</t>
  </si>
  <si>
    <t>282</t>
  </si>
  <si>
    <t>8632</t>
  </si>
  <si>
    <t>OLD POTTERS</t>
  </si>
  <si>
    <t>8632 OLD POTTERS RD, CHARLOTTE, NC  28269</t>
  </si>
  <si>
    <t>SERINA HELLER</t>
  </si>
  <si>
    <t>POINT (1459589 576191)</t>
  </si>
  <si>
    <t>5A02651C-99CC-4186-8773-A2D85AF3F979</t>
  </si>
  <si>
    <t>04317268</t>
  </si>
  <si>
    <t>Metal Beds(2), Plywood(5)</t>
  </si>
  <si>
    <t>6523</t>
  </si>
  <si>
    <t>BLUE SKY</t>
  </si>
  <si>
    <t>6523 BLUE SKY LN, CHARLOTTE, NC  28269</t>
  </si>
  <si>
    <t>POINT (1471155 598851)</t>
  </si>
  <si>
    <t>49626325-5959-4FC1-B76A-1A62A9370022</t>
  </si>
  <si>
    <t>02943358</t>
  </si>
  <si>
    <t xml:space="preserve"> Table, box spring</t>
  </si>
  <si>
    <t>4124</t>
  </si>
  <si>
    <t>BLENHEIN</t>
  </si>
  <si>
    <t>4124 BLENHEIN RD, CHARLOTTE, NC  28208</t>
  </si>
  <si>
    <t>POINT (1436916 554300)</t>
  </si>
  <si>
    <t>71314319-C619-403C-893E-0533B1B182AA</t>
  </si>
  <si>
    <t>06302138</t>
  </si>
  <si>
    <t xml:space="preserve"> undefined, Stove</t>
  </si>
  <si>
    <t>022</t>
  </si>
  <si>
    <t>1513</t>
  </si>
  <si>
    <t>DAVIDSON</t>
  </si>
  <si>
    <t>1513 N DAVIDSON ST, CHARLOTTE, NC  28206</t>
  </si>
  <si>
    <t>POINT (1455976 545303)</t>
  </si>
  <si>
    <t>6DB4B44C-12CD-4C11-9DB5-384564A198A5</t>
  </si>
  <si>
    <t>08107306</t>
  </si>
  <si>
    <t>COUCH, BEDFRAME, TOY, BIKE , 2 SWINGSET, COOLER</t>
  </si>
  <si>
    <t>8105</t>
  </si>
  <si>
    <t>MEADOWDALE</t>
  </si>
  <si>
    <t>8105 MEADOWDALE LN, CHARLOTTE, NC  28227</t>
  </si>
  <si>
    <t>DAWN ROBBINS</t>
  </si>
  <si>
    <t>POINT (1483656 527738)</t>
  </si>
  <si>
    <t>AA6566CF-3404-4828-8360-9A54C6DDAFC5</t>
  </si>
  <si>
    <t>13504656</t>
  </si>
  <si>
    <t>Bed Frame(1), Patio Umbrella(1)</t>
  </si>
  <si>
    <t>3742</t>
  </si>
  <si>
    <t>SARGEANT</t>
  </si>
  <si>
    <t>3742 SARGEANT DR, CHARLOTTE, NC  28217</t>
  </si>
  <si>
    <t>POINT (1433716 533765)</t>
  </si>
  <si>
    <t>9EEE3184-5D90-47FA-91A7-8C831AA3898A</t>
  </si>
  <si>
    <t>14516133</t>
  </si>
  <si>
    <t>Mattress (10), Bed Frame (7), Metal Headboard (7), Wooden footboard (5), Couch</t>
  </si>
  <si>
    <t>192</t>
  </si>
  <si>
    <t>2410</t>
  </si>
  <si>
    <t>ALLERTON</t>
  </si>
  <si>
    <t>2410 ALLERTON WY, CHARLOTTE, NC  28213</t>
  </si>
  <si>
    <t>TIA BULLETT</t>
  </si>
  <si>
    <t>POINT (1484772 564176)</t>
  </si>
  <si>
    <t>0830DB1D-8BFB-49AA-BCE1-98BAB9D21862</t>
  </si>
  <si>
    <t>10537202</t>
  </si>
  <si>
    <t xml:space="preserve"> Bed Frame, head board, card board box</t>
  </si>
  <si>
    <t>OLD LITTLE ROCK</t>
  </si>
  <si>
    <t>709 OLD LITTLE ROCK RD, CHARLOTTE, NC  28214</t>
  </si>
  <si>
    <t>PURA MORRISON</t>
  </si>
  <si>
    <t>POINT (1421338 559036)</t>
  </si>
  <si>
    <t>0BE3A063-EB8D-4066-9AC6-614722055B6F</t>
  </si>
  <si>
    <t>05923210</t>
  </si>
  <si>
    <t>GENERAL - All Other Requests</t>
  </si>
  <si>
    <t>I need to do some digging in my backyard need to know underground electricity area</t>
  </si>
  <si>
    <t>316</t>
  </si>
  <si>
    <t>5830</t>
  </si>
  <si>
    <t>IDLEBROOK</t>
  </si>
  <si>
    <t>5830 IDLEBROOK DR, CHARLOTTE, NC  28212</t>
  </si>
  <si>
    <t>POINT (1482533 530592)</t>
  </si>
  <si>
    <t>32857FC3-0DD5-4290-A0D0-A44C907BC675</t>
  </si>
  <si>
    <t>13320320</t>
  </si>
  <si>
    <t>3329</t>
  </si>
  <si>
    <t>CHILHAM</t>
  </si>
  <si>
    <t>3329 CHILHAM PL, CHARLOTTE, NC  28226</t>
  </si>
  <si>
    <t>POINT (1465628 495866)</t>
  </si>
  <si>
    <t>FE666402-6D23-46AD-92B3-E0F2DD570CD0</t>
  </si>
  <si>
    <t>21126334</t>
  </si>
  <si>
    <t xml:space="preserve">Metal Rolling racks (3), Childrens Vanity set, Plastic totes </t>
  </si>
  <si>
    <t>6505</t>
  </si>
  <si>
    <t>WHITE PINE</t>
  </si>
  <si>
    <t>6505 WHITE PINE LN, CHARLOTTE, NC  28262</t>
  </si>
  <si>
    <t>POINT (1463815 570283)</t>
  </si>
  <si>
    <t>4DB2D888-7BFF-4AA0-9640-41C3BA8B415A</t>
  </si>
  <si>
    <t>04734117</t>
  </si>
  <si>
    <t>Wooden Pallets(4)</t>
  </si>
  <si>
    <t>8417</t>
  </si>
  <si>
    <t>BROWNE'S POND</t>
  </si>
  <si>
    <t>8417 BROWNE'S POND LN, CHARLOTTE, NC  28277</t>
  </si>
  <si>
    <t>POINT (1461364 490174)</t>
  </si>
  <si>
    <t>2EF41B64-C90B-43F7-BDAD-FB20840B5329</t>
  </si>
  <si>
    <t>22507128</t>
  </si>
  <si>
    <t>Desk(1), Chairs(1), Cushions(2)</t>
  </si>
  <si>
    <t>10109</t>
  </si>
  <si>
    <t>FAIRWAY RIDGE</t>
  </si>
  <si>
    <t>10109 FAIRWAY RIDGE RD, CHARLOTTE, NC  28277</t>
  </si>
  <si>
    <t>POINT (1463649 483238)</t>
  </si>
  <si>
    <t>246FB7B4-A1FC-43C6-AD45-F77DE3305B78</t>
  </si>
  <si>
    <t>22509335</t>
  </si>
  <si>
    <t>271</t>
  </si>
  <si>
    <t>5919</t>
  </si>
  <si>
    <t>OLD COACH</t>
  </si>
  <si>
    <t>5919 OLD COACH RD, CHARLOTTE, NC  28215</t>
  </si>
  <si>
    <t>POINT (1474254 553041)</t>
  </si>
  <si>
    <t>284900A8-82A6-473A-86A2-63066A846358</t>
  </si>
  <si>
    <t>09715506</t>
  </si>
  <si>
    <t>1101</t>
  </si>
  <si>
    <t>BOXELDER</t>
  </si>
  <si>
    <t>1101 BOXELDER LN, CHARLOTTE, NC  28262</t>
  </si>
  <si>
    <t>POINT (1481060 584550)</t>
  </si>
  <si>
    <t>36DD7F1C-9E5C-434D-AA59-412532EB1D5E</t>
  </si>
  <si>
    <t>02912850</t>
  </si>
  <si>
    <t>9214</t>
  </si>
  <si>
    <t>KINGS CANYON</t>
  </si>
  <si>
    <t>9214 KINGS CANYON DR, CHARLOTTE, NC  28210</t>
  </si>
  <si>
    <t>POINT (1443645 498616)</t>
  </si>
  <si>
    <t>9246663A-1627-4902-B90D-98F22DF0001B</t>
  </si>
  <si>
    <t>20724619</t>
  </si>
  <si>
    <t>Couch(3), Mattress(2)</t>
  </si>
  <si>
    <t>082</t>
  </si>
  <si>
    <t>12400</t>
  </si>
  <si>
    <t>TOSCANA</t>
  </si>
  <si>
    <t>12400 TOSCANA WY, CHARLOTTE, NC  28273</t>
  </si>
  <si>
    <t>POINT (1407513 500386)</t>
  </si>
  <si>
    <t>3284870C-682F-4C5C-B568-C4F490841766</t>
  </si>
  <si>
    <t>20123120</t>
  </si>
  <si>
    <t>UT-Administration</t>
  </si>
  <si>
    <t>UT-Utilities</t>
  </si>
  <si>
    <t>Cullen states that his meter box is full of water and the tech has no way to confirm this is a private issue. Caller would like to speak with someone about this matter. Cullen states he can even install the new meter if no one wants to help.  Cullen water account is 22099-86392. Cullen would like to speak to someone about this please.</t>
  </si>
  <si>
    <t>307</t>
  </si>
  <si>
    <t>7657</t>
  </si>
  <si>
    <t>BRAMBLEWOOD</t>
  </si>
  <si>
    <t>7657 BRAMBLEWOOD DR, CHARLOTTE, NC  28217</t>
  </si>
  <si>
    <t>ALEX CEVALLOS</t>
  </si>
  <si>
    <t>POINT (1426079 513532)</t>
  </si>
  <si>
    <t>45866F22-D43F-4FF9-9E58-2CA876CFF2BF</t>
  </si>
  <si>
    <t>16716703</t>
  </si>
  <si>
    <t>Rug(1), Wooden cabinet(1), Metal Pieces(1)</t>
  </si>
  <si>
    <t>1830</t>
  </si>
  <si>
    <t>TAMWORTH</t>
  </si>
  <si>
    <t>1830 TAMWORTH DR, CHARLOTTE, NC  28210</t>
  </si>
  <si>
    <t>POINT (1441642 515757)</t>
  </si>
  <si>
    <t>BDB7F0F1-0249-47DB-9894-E652E98E576E</t>
  </si>
  <si>
    <t>17119409</t>
  </si>
  <si>
    <t>DOGGETT</t>
  </si>
  <si>
    <t>335 DOGGETT ST, CHARLOTTE, NC  28203</t>
  </si>
  <si>
    <t>POINT (1443053 537340)</t>
  </si>
  <si>
    <t>138A719F-EED5-4BBA-B3D2-E7A76F67CA4E</t>
  </si>
  <si>
    <t>12103304</t>
  </si>
  <si>
    <t>Carts - Otto</t>
  </si>
  <si>
    <t>CART ONLY DELIVER-GARB</t>
  </si>
  <si>
    <t xml:space="preserve">RESDIENT IS NEW TO NEWLY CONSTRUCTED HOME, NEEDS BOTH CONTAINERS </t>
  </si>
  <si>
    <t>048</t>
  </si>
  <si>
    <t>5013</t>
  </si>
  <si>
    <t>PAINSWICK</t>
  </si>
  <si>
    <t xml:space="preserve">5013 PAINSWICK PL, CHARLOTTE, NC  </t>
  </si>
  <si>
    <t>POINT (1494943 552422)</t>
  </si>
  <si>
    <t>DC60F78C-89AD-4D97-906C-89CF7F9B5BF4</t>
  </si>
  <si>
    <t>10812403</t>
  </si>
  <si>
    <t>Zoning Group 5 - Moore</t>
  </si>
  <si>
    <t>ZON GENERAL INFO  INQUIRY</t>
  </si>
  <si>
    <t>I would like to put a shed on my backyard (12x24) . My neighbor told me I had to ask for permission even though there?s no HOA or CCRs in my subdivision. Please let me know if I?m allowed to put a shed on my backyard. Measurements are 12x24. I see that a few neighbors have sheds.</t>
  </si>
  <si>
    <t>435</t>
  </si>
  <si>
    <t>CANTERWAY</t>
  </si>
  <si>
    <t>MINT HILL</t>
  </si>
  <si>
    <t>7312 CANTERWAY DR, MINT HILL, NC  28227</t>
  </si>
  <si>
    <t>POINT (1497533 523419)</t>
  </si>
  <si>
    <t>C5DF1926-8253-4D62-A2EE-4C47757116CF</t>
  </si>
  <si>
    <t>13525523</t>
  </si>
  <si>
    <t>Storm Water- City</t>
  </si>
  <si>
    <t>EROSION</t>
  </si>
  <si>
    <t>Contact HOA president for several drainage issues in Bishop's Ridge Subdivision.</t>
  </si>
  <si>
    <t>6001</t>
  </si>
  <si>
    <t>CHALYCE</t>
  </si>
  <si>
    <t>6001 CHALYCE LN, CHARLOTTE, NC  28270</t>
  </si>
  <si>
    <t>KEVIN HERRING</t>
  </si>
  <si>
    <t>POINT (1470136 505263)</t>
  </si>
  <si>
    <t>D6ADA8DA-0EE9-49FB-8599-626422520A44</t>
  </si>
  <si>
    <t>21336406</t>
  </si>
  <si>
    <t>MIS BOX  GLASS SHEVLING, 2TABLES WOODEN CABINET, SHOE STAND</t>
  </si>
  <si>
    <t>812</t>
  </si>
  <si>
    <t>812 VISTA GRANDE CR, CHARLOTTE, NC  28226</t>
  </si>
  <si>
    <t>LESHIA CORNWELL</t>
  </si>
  <si>
    <t>POINT (1442370 484011)</t>
  </si>
  <si>
    <t>EA4DF7F0-8458-45A2-9F73-60103739270B</t>
  </si>
  <si>
    <t>22116313</t>
  </si>
  <si>
    <t>3410</t>
  </si>
  <si>
    <t>DARLINGTON</t>
  </si>
  <si>
    <t>3410 DARLINGTON RD, CHARLOTTE, NC  28270</t>
  </si>
  <si>
    <t>POINT (1483649 488015)</t>
  </si>
  <si>
    <t>288C86CA-DD87-497C-934E-5485F3DE89D4</t>
  </si>
  <si>
    <t>23107670</t>
  </si>
  <si>
    <t xml:space="preserve"> Couch, Loveseat</t>
  </si>
  <si>
    <t>085</t>
  </si>
  <si>
    <t>2509</t>
  </si>
  <si>
    <t>LASALLE</t>
  </si>
  <si>
    <t>2509 LASALLE ST, CHARLOTTE, NC  28216</t>
  </si>
  <si>
    <t>ANTRANEICE CAMP</t>
  </si>
  <si>
    <t>POINT (1445384 555589)</t>
  </si>
  <si>
    <t>1DDFF98C-22ED-4673-80D8-4AD7A768A603</t>
  </si>
  <si>
    <t>06912583</t>
  </si>
  <si>
    <t>Chairs(1), Desk(1), Bed Frame(1), Mattress(1)</t>
  </si>
  <si>
    <t>820</t>
  </si>
  <si>
    <t>7TH</t>
  </si>
  <si>
    <t>820 E 7TH ST, CHARLOTTE, NC  28202</t>
  </si>
  <si>
    <t>POINT (1452811 541057)</t>
  </si>
  <si>
    <t>8AE0C413-F981-4E67-9D34-DD9600FB907F</t>
  </si>
  <si>
    <t>08009602</t>
  </si>
  <si>
    <t>SWS YARD WST AREA 1</t>
  </si>
  <si>
    <t>SWS YARD WASTE</t>
  </si>
  <si>
    <t>MISSED YARD WASTE</t>
  </si>
  <si>
    <t xml:space="preserve">David Smith said that his yard waste  which is brush and limbs wasn't picked up in January 2024. 
David@sunnyburrow.com </t>
  </si>
  <si>
    <t>3513</t>
  </si>
  <si>
    <t>3513 MASON DR, CHARLOTTE, NC  28269</t>
  </si>
  <si>
    <t>ZEKIA YOUNG</t>
  </si>
  <si>
    <t>POINT (1465898 575765)</t>
  </si>
  <si>
    <t>40E2F688-4CC7-4121-AA2D-1AE3BDE41CB6</t>
  </si>
  <si>
    <t>02769243</t>
  </si>
  <si>
    <t>LITTER/DEBRIS IN STREET</t>
  </si>
  <si>
    <t xml:space="preserve">Caller states there is trash/debris along side of road. </t>
  </si>
  <si>
    <t>212</t>
  </si>
  <si>
    <t>OLD PINEVILLE</t>
  </si>
  <si>
    <t>6150 OLD PINEVILLE RD, CHARLOTTE, NC  28217</t>
  </si>
  <si>
    <t>JENNIFER RUBIO-CRUZ</t>
  </si>
  <si>
    <t>POINT (1438781 517324)</t>
  </si>
  <si>
    <t>EC42799A-5904-4AAD-A826-8A9C8B947A7D</t>
  </si>
  <si>
    <t>16909101</t>
  </si>
  <si>
    <t>CART REPAIR-GARBAGE</t>
  </si>
  <si>
    <t>Caller called in to state that her Garbage cart's LID is broken off/gone: needs repaired.  Please advise.</t>
  </si>
  <si>
    <t>7401</t>
  </si>
  <si>
    <t>7401 MEADOWDALE LN, CHARLOTTE, NC  28212</t>
  </si>
  <si>
    <t>POINT (1480636 529146)</t>
  </si>
  <si>
    <t>0F34E2E6-CB64-41BC-9F3E-91E99D3EFB02</t>
  </si>
  <si>
    <t>13319326</t>
  </si>
  <si>
    <t xml:space="preserve"> Refrigerator(small)</t>
  </si>
  <si>
    <t>2708</t>
  </si>
  <si>
    <t>SHERWOOD</t>
  </si>
  <si>
    <t>2708 SHERWOOD AV, CHARLOTTE, NC  28207</t>
  </si>
  <si>
    <t>POINT (1454433 528079)</t>
  </si>
  <si>
    <t>B8465017-6904-4A6B-B0CA-F6C5B76A58FD</t>
  </si>
  <si>
    <t>15308228</t>
  </si>
  <si>
    <t>Lg Boxes (10)</t>
  </si>
  <si>
    <t>1900</t>
  </si>
  <si>
    <t>1900 HOLLY ST, CHARLOTTE, NC  28216</t>
  </si>
  <si>
    <t>POINT (1448811 557427)</t>
  </si>
  <si>
    <t>3AD403FC-F289-45ED-BB59-E10A9FFC04FC</t>
  </si>
  <si>
    <t>07701629</t>
  </si>
  <si>
    <t>Chair</t>
  </si>
  <si>
    <t>5621</t>
  </si>
  <si>
    <t>FAIRWAY VIEW</t>
  </si>
  <si>
    <t>5621 FAIRWAY VIEW DR, CHARLOTTE, NC  28227</t>
  </si>
  <si>
    <t>POINT (1457204 487933)</t>
  </si>
  <si>
    <t>4C543834-61D4-45F5-92F2-D2B319455FAD</t>
  </si>
  <si>
    <t>22549121</t>
  </si>
  <si>
    <t>This is not a pot hole but a manhole cover issue. There was work done recently which involved removing the manhole cover right in front of the stop sign on Morton St, at the intersection of Bryant Park Drive. If you are traveling eastbound on Morton its right in front of the sign. (exiting from an apartment building which is the only thing at the end of the road)
The manhole cover is now loose and moves loudly each time someone drives over it</t>
  </si>
  <si>
    <t>361</t>
  </si>
  <si>
    <t>2109</t>
  </si>
  <si>
    <t>MORTON</t>
  </si>
  <si>
    <t>2109 MORTON ST, CHARLOTTE, NC  28208</t>
  </si>
  <si>
    <t>POINT (1440329 541971)</t>
  </si>
  <si>
    <t>69063E88-1F01-4686-AC43-CC2071C36706</t>
  </si>
  <si>
    <t>06702160</t>
  </si>
  <si>
    <t xml:space="preserve"> Air Conditioner</t>
  </si>
  <si>
    <t>DAVIS</t>
  </si>
  <si>
    <t>3832 DAVIS AV, CHARLOTTE, NC  28208</t>
  </si>
  <si>
    <t>JERONA WILLIAMS</t>
  </si>
  <si>
    <t>POINT (1430922 543069)</t>
  </si>
  <si>
    <t>4407B6A9-4F45-4310-9EC4-CB53BCB99860</t>
  </si>
  <si>
    <t>06103630</t>
  </si>
  <si>
    <t xml:space="preserve"> Washer / washing machine</t>
  </si>
  <si>
    <t>7122</t>
  </si>
  <si>
    <t>HIDDEN CREEK</t>
  </si>
  <si>
    <t>7122 HIDDEN CREEK DR, CHARLOTTE, NC  28214</t>
  </si>
  <si>
    <t>POINT (1423652 565922)</t>
  </si>
  <si>
    <t>0E83ED58-506D-46C0-B120-595C4F0CF87F</t>
  </si>
  <si>
    <t>03140133</t>
  </si>
  <si>
    <t xml:space="preserve"> Mattress(2)</t>
  </si>
  <si>
    <t>2001</t>
  </si>
  <si>
    <t>COLWYN</t>
  </si>
  <si>
    <t>2001 COLWYN PL, CHARLOTTE, NC  28211</t>
  </si>
  <si>
    <t>FANTA HUGHES</t>
  </si>
  <si>
    <t>POINT (1460489 514848)</t>
  </si>
  <si>
    <t>63493D1D-7C6E-47FE-9446-D4B1278CFEBB</t>
  </si>
  <si>
    <t>18318236</t>
  </si>
  <si>
    <t xml:space="preserve"> Door</t>
  </si>
  <si>
    <t>9002</t>
  </si>
  <si>
    <t>DEERPARK</t>
  </si>
  <si>
    <t>9002 DEERPARK LN, CHARLOTTE, NC  28277</t>
  </si>
  <si>
    <t>LATRICE JOHNSON</t>
  </si>
  <si>
    <t>POINT (1466710 488368)</t>
  </si>
  <si>
    <t>5E0D437E-6353-4800-8F3A-7884D000616C</t>
  </si>
  <si>
    <t>22513131</t>
  </si>
  <si>
    <t>319</t>
  </si>
  <si>
    <t>12227</t>
  </si>
  <si>
    <t>MAPLETON</t>
  </si>
  <si>
    <t>12227 MAPLETON RD, CHARLOTTE, NC  28273</t>
  </si>
  <si>
    <t>POINT (1415839 514568)</t>
  </si>
  <si>
    <t>4BE7D6CB-CD12-4C38-883B-92D6E17D028C</t>
  </si>
  <si>
    <t>20126702</t>
  </si>
  <si>
    <t>CART PICKUP- GARBAGE</t>
  </si>
  <si>
    <t>053</t>
  </si>
  <si>
    <t>STONE POST</t>
  </si>
  <si>
    <t>308 STONE POST RD, CHARLOTTE, NC  28217</t>
  </si>
  <si>
    <t>POINT (1432907 510527)</t>
  </si>
  <si>
    <t>89ABBDEC-9116-488C-84F3-79FC6F012166</t>
  </si>
  <si>
    <t>16720307</t>
  </si>
  <si>
    <t>Medicine Cabinet</t>
  </si>
  <si>
    <t>7410</t>
  </si>
  <si>
    <t>BRADGATE</t>
  </si>
  <si>
    <t>7410 BRADGATE RD, CHARLOTTE, NC  28217</t>
  </si>
  <si>
    <t>ANGELA CLEMONS</t>
  </si>
  <si>
    <t>POINT (1426824 514647)</t>
  </si>
  <si>
    <t>97B3DC72-7DDA-45C5-B053-6FBCF2145E64</t>
  </si>
  <si>
    <t>16721118</t>
  </si>
  <si>
    <t xml:space="preserve"> TV (2)</t>
  </si>
  <si>
    <t>2421</t>
  </si>
  <si>
    <t>SEDLEY</t>
  </si>
  <si>
    <t>2421 SEDLEY RD, CHARLOTTE, NC  28211</t>
  </si>
  <si>
    <t>POINT (1457084 515957)</t>
  </si>
  <si>
    <t>C767ED93-3E6D-4C09-BC3E-B4EE572234C8</t>
  </si>
  <si>
    <t>18322502</t>
  </si>
  <si>
    <t xml:space="preserve"> TV</t>
  </si>
  <si>
    <t>357</t>
  </si>
  <si>
    <t>3325</t>
  </si>
  <si>
    <t>SELWYN FARMS</t>
  </si>
  <si>
    <t>3325 SELWYN FARMS LN, CHARLOTTE, NC  28209</t>
  </si>
  <si>
    <t>POINT (1443691 528193)</t>
  </si>
  <si>
    <t>A93851D9-B8BF-42B6-9A96-F6FDB80A86D2</t>
  </si>
  <si>
    <t>14912502</t>
  </si>
  <si>
    <t>SWS GARB AREA 1</t>
  </si>
  <si>
    <t>SWS GARBAGE</t>
  </si>
  <si>
    <t>SW DOCUMENT GARBAGE</t>
  </si>
  <si>
    <t xml:space="preserve">Citizen stated the carts were not emptied last week, but the truck emptied just a few carts on the street today </t>
  </si>
  <si>
    <t>5915</t>
  </si>
  <si>
    <t>PEPPERHILL</t>
  </si>
  <si>
    <t>5915 PEPPERHILL RD, CHARLOTTE, NC  28212</t>
  </si>
  <si>
    <t>VALERIE GILFORD</t>
  </si>
  <si>
    <t>POINT (1481472 530197)</t>
  </si>
  <si>
    <t>5EA037C5-2896-4D6C-B4F1-989AAE945B04</t>
  </si>
  <si>
    <t>13320829</t>
  </si>
  <si>
    <t>CDOT NEW CROSSWALK</t>
  </si>
  <si>
    <t>SIDEWALKS - Crosswalk Request</t>
  </si>
  <si>
    <t>290</t>
  </si>
  <si>
    <t>4144</t>
  </si>
  <si>
    <t>4144 S TRYON ST, CHARLOTTE, NC  28217</t>
  </si>
  <si>
    <t>POINT (1437558 529179)</t>
  </si>
  <si>
    <t>734F4878-FAE8-4C30-A77C-8975D96AC4D2</t>
  </si>
  <si>
    <t>14519315</t>
  </si>
  <si>
    <t>Garbage cart lid is broken.</t>
  </si>
  <si>
    <t>247</t>
  </si>
  <si>
    <t>4506</t>
  </si>
  <si>
    <t>TANTILLA</t>
  </si>
  <si>
    <t>4506 TANTILLA CR, CHARLOTTE, NC  28215</t>
  </si>
  <si>
    <t>POINT (1483145 543310)</t>
  </si>
  <si>
    <t>65F0E9F2-0D39-4E2C-B043-70DBD03E0BAE</t>
  </si>
  <si>
    <t>09929206</t>
  </si>
  <si>
    <t>SWS RECYCLING</t>
  </si>
  <si>
    <t>MISSED RECYCLING</t>
  </si>
  <si>
    <t>[Unrecognized address for citizen: 4106 MATINDALE WAY]</t>
  </si>
  <si>
    <t>4106</t>
  </si>
  <si>
    <t>MATINDALE</t>
  </si>
  <si>
    <t>4106 MATINDALE WY, CHARLOTTE, NC  28216</t>
  </si>
  <si>
    <t>SHELONDA SWINT-CROWDER</t>
  </si>
  <si>
    <t>POINT (1434716 581507)</t>
  </si>
  <si>
    <t>19936A32-F778-4A8C-904C-F9DAACC39FD6</t>
  </si>
  <si>
    <t>03326339</t>
  </si>
  <si>
    <t>2934</t>
  </si>
  <si>
    <t>PATISHALL</t>
  </si>
  <si>
    <t>2934 PATISHALL LN, CHARLOTTE, NC  28214</t>
  </si>
  <si>
    <t>POINT (1413204 554764)</t>
  </si>
  <si>
    <t>051BA198-8F2D-4F26-A95F-3688E69FC7DF</t>
  </si>
  <si>
    <t>05522547</t>
  </si>
  <si>
    <t xml:space="preserve"> Vacuum, Couch, Chairs, Table, Mirror, cooler, dresser</t>
  </si>
  <si>
    <t>1635</t>
  </si>
  <si>
    <t>FLAGLER</t>
  </si>
  <si>
    <t>1635 FLAGLER LN, CHARLOTTE, NC  28216</t>
  </si>
  <si>
    <t>POINT (1432560 568639)</t>
  </si>
  <si>
    <t>109F47F9-7C92-4C29-9071-5C971EE6F755</t>
  </si>
  <si>
    <t>03513779</t>
  </si>
  <si>
    <t xml:space="preserve"> 8 Pallets</t>
  </si>
  <si>
    <t>6301</t>
  </si>
  <si>
    <t>HERMSLEY</t>
  </si>
  <si>
    <t>6301 HERMSLEY RD, CHARLOTTE, NC  28278</t>
  </si>
  <si>
    <t>LANETTE HARRISON</t>
  </si>
  <si>
    <t>POINT (1404621 520235)</t>
  </si>
  <si>
    <t>43B2FD97-BF09-481D-AAC9-215762E47CFD</t>
  </si>
  <si>
    <t>19926321</t>
  </si>
  <si>
    <t>AIR FRYER, STAND</t>
  </si>
  <si>
    <t>051</t>
  </si>
  <si>
    <t>WOODRUFF</t>
  </si>
  <si>
    <t>610 WOODRUFF PL, CHARLOTTE, NC  28208</t>
  </si>
  <si>
    <t>POINT (1443013 545268)</t>
  </si>
  <si>
    <t>3FF45ACE-9008-4AD1-8B64-766ACD252850</t>
  </si>
  <si>
    <t>07103520</t>
  </si>
  <si>
    <t>8604</t>
  </si>
  <si>
    <t>MOORES CHAPEL</t>
  </si>
  <si>
    <t>8604 MOORES CHAPEL RD, CHARLOTTE, NC  28214</t>
  </si>
  <si>
    <t>POINT (1418217 560816)</t>
  </si>
  <si>
    <t>408E36CE-4600-4CEF-9E08-FD66A5769C12</t>
  </si>
  <si>
    <t>05505101</t>
  </si>
  <si>
    <t xml:space="preserve"> Refrigerator</t>
  </si>
  <si>
    <t>056</t>
  </si>
  <si>
    <t>7922</t>
  </si>
  <si>
    <t>HORSE CHESTNUT</t>
  </si>
  <si>
    <t>7922 HORSE CHESTNUT LN, CHARLOTTE, NC  28277</t>
  </si>
  <si>
    <t>POINT (1466109 494093)</t>
  </si>
  <si>
    <t>2A79F76F-6429-408E-A266-8629308699FA</t>
  </si>
  <si>
    <t>22515217</t>
  </si>
  <si>
    <t>4 Chairs, 4Couch,4 Dresser, 5Mattress, 2Vacuum, 3Table</t>
  </si>
  <si>
    <t>178</t>
  </si>
  <si>
    <t>2325</t>
  </si>
  <si>
    <t>COURTNEY OAKS</t>
  </si>
  <si>
    <t>2325 COURTNEY OAKS RD, CHARLOTTE, NC  28217</t>
  </si>
  <si>
    <t>ELIZABETH BAKER</t>
  </si>
  <si>
    <t>POINT (1426467 519395)</t>
  </si>
  <si>
    <t>62624B81-6694-43A7-A609-94D42FA85ABA</t>
  </si>
  <si>
    <t>14324108</t>
  </si>
  <si>
    <t>013</t>
  </si>
  <si>
    <t>4324</t>
  </si>
  <si>
    <t>COLLINGWOOD</t>
  </si>
  <si>
    <t>4324 COLLINGWOOD DR, CHARLOTTE, NC  28209</t>
  </si>
  <si>
    <t>POINT (1441315 526623)</t>
  </si>
  <si>
    <t>381D17B6-9201-457D-9238-7F6FFB7AE452</t>
  </si>
  <si>
    <t>14909316</t>
  </si>
  <si>
    <t>024</t>
  </si>
  <si>
    <t>3655</t>
  </si>
  <si>
    <t>ANNLIN</t>
  </si>
  <si>
    <t>3655 ANNLIN AV, CHARLOTTE, NC  28209</t>
  </si>
  <si>
    <t>POINT (1442658 527974)</t>
  </si>
  <si>
    <t>8512E5DB-888B-487A-A0FD-99BC34991A18</t>
  </si>
  <si>
    <t>14910908</t>
  </si>
  <si>
    <t>311 Fulfillment</t>
  </si>
  <si>
    <t>311 DOCUMENT</t>
  </si>
  <si>
    <t xml:space="preserve">Sheryl Jones  and the account holder Mickie Jones wants to have the bank draft application mailed to them . </t>
  </si>
  <si>
    <t>2427</t>
  </si>
  <si>
    <t>MERRYWOOD</t>
  </si>
  <si>
    <t>2427 MERRYWOOD RD, CHARLOTTE, NC  28210</t>
  </si>
  <si>
    <t>POINT (1443435 506460)</t>
  </si>
  <si>
    <t>D0F44DA1-9D07-477E-A21E-556828B9D1C3</t>
  </si>
  <si>
    <t>17325404</t>
  </si>
  <si>
    <t xml:space="preserve">3 BIKES, STROLLER, TODDLER TOIET, </t>
  </si>
  <si>
    <t>7303</t>
  </si>
  <si>
    <t>FALKIRK</t>
  </si>
  <si>
    <t>7303 FALKIRK PL, CHARLOTTE, NC  28270</t>
  </si>
  <si>
    <t>POINT (1475330 510706)</t>
  </si>
  <si>
    <t>360F4CAD-BBA8-4839-BE7F-235BADEE6249</t>
  </si>
  <si>
    <t>21348141</t>
  </si>
  <si>
    <t>UTILITY VERIFICATION LTR</t>
  </si>
  <si>
    <t>336</t>
  </si>
  <si>
    <t>12017</t>
  </si>
  <si>
    <t>CHESAPEAKE MALLARD</t>
  </si>
  <si>
    <t>12017 CHESAPEAKE MALLARD DR, CHARLOTTE, NC  28262</t>
  </si>
  <si>
    <t>POINT (1484718 587092)</t>
  </si>
  <si>
    <t>9D6B27D7-2082-4BDB-8CD2-B84AE4708982</t>
  </si>
  <si>
    <t>02910922</t>
  </si>
  <si>
    <t>CART DELIVERY RECYCLING</t>
  </si>
  <si>
    <t>CART ONLY DELIVER-RECY</t>
  </si>
  <si>
    <t>1832</t>
  </si>
  <si>
    <t>J JULIAN</t>
  </si>
  <si>
    <t>1832 J JULIAN LN APT D, CHARLOTTE, NC  28208</t>
  </si>
  <si>
    <t>POINT (1430444 550431)</t>
  </si>
  <si>
    <t>BB4AC6B8-B3A5-4FAE-B6AD-2A00F54F5C76</t>
  </si>
  <si>
    <t>06117118</t>
  </si>
  <si>
    <t>CART(S) DEL- NEW BUILD</t>
  </si>
  <si>
    <t>home occupied new Constuction</t>
  </si>
  <si>
    <t>1616</t>
  </si>
  <si>
    <t>NIA</t>
  </si>
  <si>
    <t xml:space="preserve">1616 NIA RD, CHARLOTTE, NC  </t>
  </si>
  <si>
    <t>ANDRE JORDAN</t>
  </si>
  <si>
    <t>POINT (1501462 536367)</t>
  </si>
  <si>
    <t>1DF0EB89-55BF-4A08-9493-874C3DE2102A</t>
  </si>
  <si>
    <t>11116157</t>
  </si>
  <si>
    <t>6124</t>
  </si>
  <si>
    <t>WHITEWATER</t>
  </si>
  <si>
    <t>6124 WHITEWATER DR, CHARLOTTE, NC  28214</t>
  </si>
  <si>
    <t>POINT (1423288 553054)</t>
  </si>
  <si>
    <t>D25D97F2-B333-4DAD-871E-141B9A794D37</t>
  </si>
  <si>
    <t>05912326</t>
  </si>
  <si>
    <t>DUMPING IN STREET/ROW</t>
  </si>
  <si>
    <t>2115</t>
  </si>
  <si>
    <t>SLATER</t>
  </si>
  <si>
    <t>2115 SLATER RD, CHARLOTTE, NC  28216</t>
  </si>
  <si>
    <t>JAMES THOMPSON</t>
  </si>
  <si>
    <t>CI INSPECTOR</t>
  </si>
  <si>
    <t>8BE577AD-2A3B-42F3-A3AD-722CDFF28AA1</t>
  </si>
  <si>
    <t>04112513</t>
  </si>
  <si>
    <t>RESIDENT IS WAITING FOR COLLECTION</t>
  </si>
  <si>
    <t>146</t>
  </si>
  <si>
    <t>8301</t>
  </si>
  <si>
    <t>ABERCORN</t>
  </si>
  <si>
    <t>8301 ABERCORN LN, CHARLOTTE, NC  28227</t>
  </si>
  <si>
    <t>POINT (1491304 533817)</t>
  </si>
  <si>
    <t>DF578950-5ECE-4397-A082-5813F5C9D65F</t>
  </si>
  <si>
    <t>10930503</t>
  </si>
  <si>
    <t>5135</t>
  </si>
  <si>
    <t>LANSING</t>
  </si>
  <si>
    <t>5135 LANSING DR, CHARLOTTE, NC  28270</t>
  </si>
  <si>
    <t>POINT (1468814 513339)</t>
  </si>
  <si>
    <t>B728A273-9EF7-4D28-B5A9-4F8E8BBDDD27</t>
  </si>
  <si>
    <t>18714224</t>
  </si>
  <si>
    <t xml:space="preserve"> Mattress, HEADBOARD</t>
  </si>
  <si>
    <t>2320</t>
  </si>
  <si>
    <t>HEATHER GLEN</t>
  </si>
  <si>
    <t>2320 HEATHER GLEN LN, CHARLOTTE, NC  28208</t>
  </si>
  <si>
    <t>POINT (1427420 552100)</t>
  </si>
  <si>
    <t>1D3E3C17-C8A3-41AA-B877-AC55B281B7F2</t>
  </si>
  <si>
    <t>05925156</t>
  </si>
  <si>
    <t>CART REPAIR-RECYCLE</t>
  </si>
  <si>
    <t xml:space="preserve">Resident states that the back wheels of the cart is missing. </t>
  </si>
  <si>
    <t>6605</t>
  </si>
  <si>
    <t>PINEY PATH</t>
  </si>
  <si>
    <t>6605 PINEY PATH RD, CHARLOTTE, NC  28212</t>
  </si>
  <si>
    <t>POINT (1477796 529388)</t>
  </si>
  <si>
    <t>D4EF32BE-41B0-4392-B43B-EAEBE567F670</t>
  </si>
  <si>
    <t>13312360</t>
  </si>
  <si>
    <t xml:space="preserve"> Carpet and Padding, Microwave STANDING FAN</t>
  </si>
  <si>
    <t>8711</t>
  </si>
  <si>
    <t>TIMBERCREST</t>
  </si>
  <si>
    <t>8711 TIMBERCREST CR, CHARLOTTE, NC  28226</t>
  </si>
  <si>
    <t>POINT (1443081 490164)</t>
  </si>
  <si>
    <t>15987A8C-7FA8-4732-8B97-6EBE49C61CD5</t>
  </si>
  <si>
    <t>22122410</t>
  </si>
  <si>
    <t>[Unrecognized address for citizen: 8109 SHERINGHAM WAY]</t>
  </si>
  <si>
    <t>8109</t>
  </si>
  <si>
    <t>SHERINGHAM</t>
  </si>
  <si>
    <t>8109 SHERINGHAM WY, CHARLOTTE, NC  28227</t>
  </si>
  <si>
    <t>POINT (1490568 534246)</t>
  </si>
  <si>
    <t>EE0574DD-BBB4-4A68-A6AC-F1DB4421DEB1</t>
  </si>
  <si>
    <t>10923409</t>
  </si>
  <si>
    <t>Mattress(2), Couch(1), Wooden Pallets(1), Table(2), Chairs(3)</t>
  </si>
  <si>
    <t>13900</t>
  </si>
  <si>
    <t>STEELECROFT FARM</t>
  </si>
  <si>
    <t>13900 STEELECROFT FARM LN, CHARLOTTE, NC  28278</t>
  </si>
  <si>
    <t>POINT (1403742 499413)</t>
  </si>
  <si>
    <t>0795220B-57C1-4CE5-A65D-757A87796681</t>
  </si>
  <si>
    <t>19955115</t>
  </si>
  <si>
    <t xml:space="preserve">
</t>
  </si>
  <si>
    <t>7701</t>
  </si>
  <si>
    <t>FAIRVIEW</t>
  </si>
  <si>
    <t>7701 FAIRVIEW RD, CHARLOTTE, NC  28209</t>
  </si>
  <si>
    <t>POINT (1458560 513800)</t>
  </si>
  <si>
    <t>982A2039-CB29-4AEB-8416-D5A40BAB4155</t>
  </si>
  <si>
    <t>18318447</t>
  </si>
  <si>
    <t xml:space="preserve"> 3 Chairs, Vacuum, Baby Car Seat, 6 BAGS OF MISC, Baskets, Recliner</t>
  </si>
  <si>
    <t>121</t>
  </si>
  <si>
    <t>5613</t>
  </si>
  <si>
    <t>JOSHUA</t>
  </si>
  <si>
    <t>5613 JOSHUA LN, CHARLOTTE, NC  28217</t>
  </si>
  <si>
    <t>DYAN JANNETTE</t>
  </si>
  <si>
    <t>POINT (1435401 522782)</t>
  </si>
  <si>
    <t>2AEC28F3-85D2-4363-A47E-E32029EFC467</t>
  </si>
  <si>
    <t>16906152</t>
  </si>
  <si>
    <t>SW Contract Monitors</t>
  </si>
  <si>
    <t>CART ISSUE/MISSING CART</t>
  </si>
  <si>
    <t>THE CALLER SAYS THAT HE DOES NOT HAVE A GARBAGE CONTAINER</t>
  </si>
  <si>
    <t>122</t>
  </si>
  <si>
    <t>RAMSEY</t>
  </si>
  <si>
    <t>122 S RAMSEY ST, CHARLOTTE, NC  28208</t>
  </si>
  <si>
    <t>POINT (1437089 557304)</t>
  </si>
  <si>
    <t>55855B60-62B2-4263-B937-890A094F4667</t>
  </si>
  <si>
    <t>06306859</t>
  </si>
  <si>
    <t>SW Addresses</t>
  </si>
  <si>
    <t>INVALID/NEW SW ADDRESS</t>
  </si>
  <si>
    <t xml:space="preserve">Can we please valid and see if we service this address
</t>
  </si>
  <si>
    <t>231</t>
  </si>
  <si>
    <t>4377</t>
  </si>
  <si>
    <t>JOHNSTON OEHLER</t>
  </si>
  <si>
    <t xml:space="preserve">4377 JOHNSTON OEHLER RD, CHARLOTTE, NC  </t>
  </si>
  <si>
    <t>POINT (1469682 592813)</t>
  </si>
  <si>
    <t>413089FE-832C-4246-AC6A-67E8C7352523</t>
  </si>
  <si>
    <t>02932610</t>
  </si>
  <si>
    <t xml:space="preserve"> Chairs, Boards, Plywoods </t>
  </si>
  <si>
    <t>9404</t>
  </si>
  <si>
    <t>MISENHEIMER</t>
  </si>
  <si>
    <t>9404 MISENHEIMER RD, CHARLOTTE, NC  28215</t>
  </si>
  <si>
    <t>POINT (1496668 538450)</t>
  </si>
  <si>
    <t>9D6DEA80-9FC8-4FC5-B3D0-3101E87AFFB5</t>
  </si>
  <si>
    <t>11114616</t>
  </si>
  <si>
    <t xml:space="preserve">citizen called to report bag of trash and other misc items like a hub cap on wendover rd and monroe rd coming off of 485 interstate in the median </t>
  </si>
  <si>
    <t>WENDOVER</t>
  </si>
  <si>
    <t xml:space="preserve"> WENDOVER RD, CHARLOTTE, NC  28205</t>
  </si>
  <si>
    <t>ERIS MERRITT</t>
  </si>
  <si>
    <t>614A3609-22A3-421A-8F6D-FF85671813EB</t>
  </si>
  <si>
    <t>The street light is out at Olde Roxbury and Chestnut Hill intersection in back of neighborhood.</t>
  </si>
  <si>
    <t>4330</t>
  </si>
  <si>
    <t>OLDE ROXBURY</t>
  </si>
  <si>
    <t>4330 OLDE ROXBURY DR, CHARLOTTE, NC  28105</t>
  </si>
  <si>
    <t>POINT (1475757 482867)</t>
  </si>
  <si>
    <t>0FF8FCDF-4245-4D4C-8957-93486E93BB30</t>
  </si>
  <si>
    <t>23118201</t>
  </si>
  <si>
    <t>Mattress(2), Boxspring(2), Table(2), Bed Frame(3), Chairs(2)</t>
  </si>
  <si>
    <t>020</t>
  </si>
  <si>
    <t>8620</t>
  </si>
  <si>
    <t>BELLA REESE</t>
  </si>
  <si>
    <t>8620 BELLA REESE RD, CHARLOTTE, NC  28277</t>
  </si>
  <si>
    <t>POINT (1457857 478561)</t>
  </si>
  <si>
    <t>D71BC6A8-FF00-4EE1-8BD7-33A956476FF5</t>
  </si>
  <si>
    <t>22910115</t>
  </si>
  <si>
    <t xml:space="preserve">Resident states there is a dead possum on curbside. </t>
  </si>
  <si>
    <t>168</t>
  </si>
  <si>
    <t>GREAT WAGON</t>
  </si>
  <si>
    <t>5412 GREAT WAGON RD, CHARLOTTE, NC  28215</t>
  </si>
  <si>
    <t>POINT (1478645 543699)</t>
  </si>
  <si>
    <t>C3DF303A-F4A8-4B27-9C49-43EBB24A6245</t>
  </si>
  <si>
    <t>09920136</t>
  </si>
  <si>
    <t xml:space="preserve"> Oven</t>
  </si>
  <si>
    <t>6648</t>
  </si>
  <si>
    <t>6648 BROOKCREST DR, CHARLOTTE, NC  28210</t>
  </si>
  <si>
    <t>POINT (1441860 511357)</t>
  </si>
  <si>
    <t>F58C3AAB-4C95-4221-82CE-2766421CDD23</t>
  </si>
  <si>
    <t>17311116</t>
  </si>
  <si>
    <t>Pallets(1), Plywood(1), Lumber(1), Large play toys(1)</t>
  </si>
  <si>
    <t>4901</t>
  </si>
  <si>
    <t>HADRIAN</t>
  </si>
  <si>
    <t>4901 HADRIAN WY, CHARLOTTE, NC  28211</t>
  </si>
  <si>
    <t>POINT (1463663 522628)</t>
  </si>
  <si>
    <t>A21420A8-3C5A-49F9-BA37-E65FD619C769</t>
  </si>
  <si>
    <t>18503401</t>
  </si>
  <si>
    <t xml:space="preserve"> Wooden cabinet (10) COUNTERTOP</t>
  </si>
  <si>
    <t>233</t>
  </si>
  <si>
    <t>10720</t>
  </si>
  <si>
    <t>MARYFIELD</t>
  </si>
  <si>
    <t>10720 MARYFIELD LN, CHARLOTTE, NC  28277</t>
  </si>
  <si>
    <t>POINT (1451712 483982)</t>
  </si>
  <si>
    <t>A551B600-D8F4-47C1-BF03-EC192B282519</t>
  </si>
  <si>
    <t>22322243</t>
  </si>
  <si>
    <t xml:space="preserve">Under NC 73.30 I believe it is illegal to park a camper trailer (pop up, no engine) on a residential street.
They are blocking right away, interfering with neighbors reversing out of driveways and often park withing 10 ft of stop sign.
But it can't be legal to park this eyesore of a camper trailer on residential streets.
We request immediate Removal
</t>
  </si>
  <si>
    <t>1124</t>
  </si>
  <si>
    <t>REDCOAT</t>
  </si>
  <si>
    <t>1124 REDCOAT DR, CHARLOTTE, NC  28211-4744</t>
  </si>
  <si>
    <t>POINT (1471348 519685)</t>
  </si>
  <si>
    <t>B981B134-32ED-42FA-A1B7-190887215F43</t>
  </si>
  <si>
    <t>18907213</t>
  </si>
  <si>
    <t>751</t>
  </si>
  <si>
    <t>PAWLEY</t>
  </si>
  <si>
    <t>751 PAWLEY DR, CHARLOTTE, NC  28214</t>
  </si>
  <si>
    <t>POINT (1408935 573084)</t>
  </si>
  <si>
    <t>DF857CF7-6D6D-4EEB-906F-AFC11D7C5F4B</t>
  </si>
  <si>
    <t>03145415</t>
  </si>
  <si>
    <t>SWS GARB AREA 2</t>
  </si>
  <si>
    <t>MISSED GARBAGE</t>
  </si>
  <si>
    <t>RESIDENT STATES THAT GARBAGE WAS NOT COLLECTED.</t>
  </si>
  <si>
    <t>369</t>
  </si>
  <si>
    <t>2601</t>
  </si>
  <si>
    <t>CATALINA</t>
  </si>
  <si>
    <t>2601 CATALINA AV, CHARLOTTE, NC  28206</t>
  </si>
  <si>
    <t>POINT (1456318 551215)</t>
  </si>
  <si>
    <t>CF29584F-277E-4F6D-8B0D-3E8B37C2431B</t>
  </si>
  <si>
    <t>07907626</t>
  </si>
  <si>
    <t>There are rows of filled black trash bags on the front and side of house that have sat there for months.  The house appears vacant.</t>
  </si>
  <si>
    <t>382</t>
  </si>
  <si>
    <t>2132</t>
  </si>
  <si>
    <t>ROSLYN</t>
  </si>
  <si>
    <t>2132 ROSLYN AV, CHARLOTTE, NC  28208</t>
  </si>
  <si>
    <t>POINT (1444001 549487)</t>
  </si>
  <si>
    <t>65AFF349-1FE4-4066-BF12-39DC29C1327F</t>
  </si>
  <si>
    <t>06901501</t>
  </si>
  <si>
    <t>5850</t>
  </si>
  <si>
    <t>5850 CAMBRIDGE BAY DR, CHARLOTTE, NC  28269</t>
  </si>
  <si>
    <t>POINT (1471946 601065)</t>
  </si>
  <si>
    <t>8B0F2531-1E1E-44EA-BDD5-47D87869706B</t>
  </si>
  <si>
    <t>02975203</t>
  </si>
  <si>
    <t>Wooden cabinet(4), Door(2)</t>
  </si>
  <si>
    <t>1310</t>
  </si>
  <si>
    <t>SENECA</t>
  </si>
  <si>
    <t>1310 SENECA PL, CHARLOTTE, NC  28209</t>
  </si>
  <si>
    <t>POINT (1446001 519776)</t>
  </si>
  <si>
    <t>D2B96136-C17D-483C-A06F-3D34FD457A06</t>
  </si>
  <si>
    <t>17112120</t>
  </si>
  <si>
    <t>CITIZEN REPORTING CARTS GARBAGE /RECYCLE CARTS CURB/STREET FOR WEEKS AT A TIME.</t>
  </si>
  <si>
    <t>1007</t>
  </si>
  <si>
    <t>ARCHDALE</t>
  </si>
  <si>
    <t>1007 ARCHDALE DR, CHARLOTTE, NC  28217</t>
  </si>
  <si>
    <t>POINT (1437073 516061)</t>
  </si>
  <si>
    <t>21496D01-829F-4EAC-9445-14F632D37428</t>
  </si>
  <si>
    <t>16916305</t>
  </si>
  <si>
    <t>[Unrecognized address for citizen: 7127 WINDING CEDAR TRL]</t>
  </si>
  <si>
    <t>CRESTMONT</t>
  </si>
  <si>
    <t>4738 CRESTMONT DR, CHARLOTTE, NC  28205</t>
  </si>
  <si>
    <t>SERGIO BOOKER</t>
  </si>
  <si>
    <t>POINT (1476016 542505)</t>
  </si>
  <si>
    <t>FDC7FE9E-E51D-44A3-A923-B71CA90106B0</t>
  </si>
  <si>
    <t>10103424</t>
  </si>
  <si>
    <t>DEAD SMALL WHITE PUPPY IN BAG. ON CURB OF OLD PLANK AND BAUCOM ST</t>
  </si>
  <si>
    <t>345</t>
  </si>
  <si>
    <t>OLD PLANK</t>
  </si>
  <si>
    <t>8301 OLD PLANK RD, CHARLOTTE, NC  28216</t>
  </si>
  <si>
    <t>POINT (1424752 571840)</t>
  </si>
  <si>
    <t>BDEEE484-F921-4856-B695-B3266F469611</t>
  </si>
  <si>
    <t>03517437</t>
  </si>
  <si>
    <t>10335</t>
  </si>
  <si>
    <t>ATKINS RIDGE</t>
  </si>
  <si>
    <t>10335 ATKINS RIDGE DR, CHARLOTTE, NC  28213</t>
  </si>
  <si>
    <t>POINT (1489478 568830)</t>
  </si>
  <si>
    <t>EBA50630-75E8-4F6C-82EF-D5A641776FC6</t>
  </si>
  <si>
    <t>05148740</t>
  </si>
  <si>
    <t>Barbara is calling to request a 2024 tax relief application to be sent by email. Elderly Exemption form. Please send to BARBTUCK1@GMAIL.COM</t>
  </si>
  <si>
    <t>12318</t>
  </si>
  <si>
    <t>GREEN FAIRWAY</t>
  </si>
  <si>
    <t>12318 GREEN FAIRWAY DR, CHARLOTTE, NC  28215</t>
  </si>
  <si>
    <t>POINT (1510048 545791)</t>
  </si>
  <si>
    <t>B022D221-BCF8-4C5B-BE5C-67C73ED01A90</t>
  </si>
  <si>
    <t>11121349</t>
  </si>
  <si>
    <t>Resident called in to report junk/trash and debris accumulation</t>
  </si>
  <si>
    <t>249</t>
  </si>
  <si>
    <t>4631</t>
  </si>
  <si>
    <t>BELLE PLAINE</t>
  </si>
  <si>
    <t>4631 BELLE PLAINE DR, CHARLOTTE, NC  28215</t>
  </si>
  <si>
    <t>POINT (1478187 548086)</t>
  </si>
  <si>
    <t>DAFEA331-604D-4E1E-87BB-2B094630097E</t>
  </si>
  <si>
    <t>10702313</t>
  </si>
  <si>
    <t>Zoning Group 8 - Kusak</t>
  </si>
  <si>
    <t>ZON STORAGE BLDG/ACC UNIT</t>
  </si>
  <si>
    <t xml:space="preserve"> Do I need a permit for a shed IN THE BACKYARD.
</t>
  </si>
  <si>
    <t>ISLEWORTH</t>
  </si>
  <si>
    <t>1016 ISLEWORTH AV, CHARLOTTE, NC  28203</t>
  </si>
  <si>
    <t>POINT (1448272 534734)</t>
  </si>
  <si>
    <t>7484F7BE-F264-4DD8-8B9D-B37AF97BAD2D</t>
  </si>
  <si>
    <t>12311117</t>
  </si>
  <si>
    <t xml:space="preserve"> Bike, Couch, 1 BOX OF MISC ITEMS, KITCHEN RACK, KIDS SWING, DOOR FRAME, KIDS KITCHEN SET, </t>
  </si>
  <si>
    <t>835</t>
  </si>
  <si>
    <t>SPRUCE</t>
  </si>
  <si>
    <t>835 SPRUCE ST, CHARLOTTE, NC  28203</t>
  </si>
  <si>
    <t>POINT (1442253 540555)</t>
  </si>
  <si>
    <t>6F736959-FD52-4C7D-AE1C-50DBE1F9125E</t>
  </si>
  <si>
    <t>11909321</t>
  </si>
  <si>
    <t xml:space="preserve"> Washer / washing machine, Dryer</t>
  </si>
  <si>
    <t>6320</t>
  </si>
  <si>
    <t>SPANISH MOSS</t>
  </si>
  <si>
    <t>6320 SPANISH MOSS LN, CHARLOTTE, NC  28262</t>
  </si>
  <si>
    <t>POINT (1465166 570007)</t>
  </si>
  <si>
    <t>35A8F19B-0F77-4293-AB75-273B792AE9C6</t>
  </si>
  <si>
    <t>04734507</t>
  </si>
  <si>
    <t xml:space="preserve">Dresser, Drawers, Mirror, Chair, Mattress, Boxspring, Microwave </t>
  </si>
  <si>
    <t>9347</t>
  </si>
  <si>
    <t>ELEANOR</t>
  </si>
  <si>
    <t>9347 ELEANOR DR, CHARLOTTE, NC  28214</t>
  </si>
  <si>
    <t>KAPRIA WHITE</t>
  </si>
  <si>
    <t>POINT (1414419 561367)</t>
  </si>
  <si>
    <t>0B9BA038-A947-4818-9512-5B31AFE710DB</t>
  </si>
  <si>
    <t>05511306</t>
  </si>
  <si>
    <t>Mattress(1), Wooden bed(1)</t>
  </si>
  <si>
    <t>125</t>
  </si>
  <si>
    <t>4742</t>
  </si>
  <si>
    <t>MURRAY</t>
  </si>
  <si>
    <t>4742 MURRAY ST, CHARLOTTE, NC  28269</t>
  </si>
  <si>
    <t>POINT (1451368 564002)</t>
  </si>
  <si>
    <t>1A293C24-C30A-4E4A-854B-5D735BB02092</t>
  </si>
  <si>
    <t>04115201</t>
  </si>
  <si>
    <t>Zoning Group 7 - Sanders</t>
  </si>
  <si>
    <t>ZON SUPERVISORY COMPLAINT</t>
  </si>
  <si>
    <t xml:space="preserve">Resident called back a residential permits request was sent January 4 she was inquiring about the process for a unattached garaged and what permits were needed and still has not gotten a response </t>
  </si>
  <si>
    <t>6511</t>
  </si>
  <si>
    <t>ROCKWELL</t>
  </si>
  <si>
    <t>6511 ROCKWELL BV WEST, CHARLOTTE, NC  28269</t>
  </si>
  <si>
    <t>NATASHA HURSEY</t>
  </si>
  <si>
    <t>POINT (1461613 572997)</t>
  </si>
  <si>
    <t>C3326F6E-3C3D-4D15-9D21-8250EA864711</t>
  </si>
  <si>
    <t>04311511</t>
  </si>
  <si>
    <t>C693146A-E475-40A0-91C2-B566C1524DB6</t>
  </si>
  <si>
    <t>Resident requested for dead cat to be collected.</t>
  </si>
  <si>
    <t>058</t>
  </si>
  <si>
    <t>9600</t>
  </si>
  <si>
    <t>W T HARRIS</t>
  </si>
  <si>
    <t>9600 E W T HARRIS BV, CHARLOTTE, NC  28227</t>
  </si>
  <si>
    <t>POINT (1483909 528987)</t>
  </si>
  <si>
    <t>CF25671C-8BD2-4F44-A2EC-1E035C38003A</t>
  </si>
  <si>
    <t>13322803</t>
  </si>
  <si>
    <t>8724</t>
  </si>
  <si>
    <t>GREEN IVY</t>
  </si>
  <si>
    <t>8724 GREEN IVY LN, CHARLOTTE, NC  28217</t>
  </si>
  <si>
    <t>POINT (1435718 515041)</t>
  </si>
  <si>
    <t>580332B6-0255-44B7-903A-9BBBC205E62F</t>
  </si>
  <si>
    <t>16925235</t>
  </si>
  <si>
    <t>2639</t>
  </si>
  <si>
    <t>ROTHWOOD</t>
  </si>
  <si>
    <t>2639 ROTHWOOD DR, CHARLOTTE, NC  28211</t>
  </si>
  <si>
    <t>POINT (1457201 521560)</t>
  </si>
  <si>
    <t>5E789967-ADD5-4FE6-8942-9937A917C398</t>
  </si>
  <si>
    <t>18114203</t>
  </si>
  <si>
    <t>Dryer(1), Lawnmower(1)</t>
  </si>
  <si>
    <t>8404</t>
  </si>
  <si>
    <t>CONNER RIDGE</t>
  </si>
  <si>
    <t>8404 CONNER RIDGE LN, CHARLOTTE, NC  28269</t>
  </si>
  <si>
    <t>POINT (1461821 578186)</t>
  </si>
  <si>
    <t>B3619BAE-C5BE-451C-9F2C-753257438B05</t>
  </si>
  <si>
    <t>04307432</t>
  </si>
  <si>
    <t>Large play toys(1), Chest(3), Nightstand(1)</t>
  </si>
  <si>
    <t>6849</t>
  </si>
  <si>
    <t>DUMBARTON</t>
  </si>
  <si>
    <t>6849 DUMBARTON DR, CHARLOTTE, NC  28210</t>
  </si>
  <si>
    <t>POINT (1446901 505012)</t>
  </si>
  <si>
    <t>4F1CD2D0-5482-4E38-8F36-B14C106346EC</t>
  </si>
  <si>
    <t>20928476</t>
  </si>
  <si>
    <t>6715</t>
  </si>
  <si>
    <t>6715 THE PLAZA, CHARLOTTE, NC  28215</t>
  </si>
  <si>
    <t>POINT (1479290 551812)</t>
  </si>
  <si>
    <t>44551B0B-FEE3-4118-A6E1-4B5141F7D53B</t>
  </si>
  <si>
    <t>09704101</t>
  </si>
  <si>
    <t xml:space="preserve"> Dresser, Mirror, Bookshelf</t>
  </si>
  <si>
    <t>4221</t>
  </si>
  <si>
    <t>HOVIS</t>
  </si>
  <si>
    <t>4221 HOVIS RD, CHARLOTTE, NC  28208</t>
  </si>
  <si>
    <t>POINT (1435482 555695)</t>
  </si>
  <si>
    <t>A110B0AA-51E3-4B0E-BA5F-5B0A8C0F4117</t>
  </si>
  <si>
    <t>06307103</t>
  </si>
  <si>
    <t>COUCH, END TABLE, FOOTBALL TABLE, BAG OF MISC ITEMS, ARTIFICIAL TREE</t>
  </si>
  <si>
    <t>1025</t>
  </si>
  <si>
    <t>INTERURBAN</t>
  </si>
  <si>
    <t>1025 INTERURBAN AV, CHARLOTTE, NC  28208</t>
  </si>
  <si>
    <t>POINT (1432349 555553)</t>
  </si>
  <si>
    <t>2180E038-F486-4985-BF4F-3D7F752CF163</t>
  </si>
  <si>
    <t>06308482</t>
  </si>
  <si>
    <t>6737</t>
  </si>
  <si>
    <t>WHEELER</t>
  </si>
  <si>
    <t>6737 WHEELER DR, CHARLOTTE, NC  28211</t>
  </si>
  <si>
    <t>POINT (1472562 519440)</t>
  </si>
  <si>
    <t>A0AF7020-0394-4A79-BDDD-54F5007C96F2</t>
  </si>
  <si>
    <t>18911304</t>
  </si>
  <si>
    <t>Patio Furniture(1), Hampers(2)</t>
  </si>
  <si>
    <t>1326</t>
  </si>
  <si>
    <t>ANTHEM</t>
  </si>
  <si>
    <t>1326 ANTHEM CT, CHARLOTTE, NC  28205</t>
  </si>
  <si>
    <t>POINT (1468018 527942)</t>
  </si>
  <si>
    <t>5EA6FF1B-84AA-4366-8817-739B79A65E68</t>
  </si>
  <si>
    <t>16109307</t>
  </si>
  <si>
    <t>008</t>
  </si>
  <si>
    <t>3328</t>
  </si>
  <si>
    <t>CORNISH</t>
  </si>
  <si>
    <t>3328 CORNISH PL, CHARLOTTE, NC  28210</t>
  </si>
  <si>
    <t>POINT (1447768 513100)</t>
  </si>
  <si>
    <t>101F2CCD-BCAE-4FF5-B8C6-8B138DAFF046</t>
  </si>
  <si>
    <t>17125503</t>
  </si>
  <si>
    <t xml:space="preserve"> Bed Frame</t>
  </si>
  <si>
    <t>2218</t>
  </si>
  <si>
    <t>SARAH MARKS</t>
  </si>
  <si>
    <t>2218 SARAH MARKS AV, CHARLOTTE, NC  28203</t>
  </si>
  <si>
    <t>POINT (1447167 532586)</t>
  </si>
  <si>
    <t>2E86EB25-F90E-4336-9EB1-745F154FFE2D</t>
  </si>
  <si>
    <t>12112310</t>
  </si>
  <si>
    <t>SWS YARD WST AREA 3</t>
  </si>
  <si>
    <t>SW DOCUMENT YARD WASTE</t>
  </si>
  <si>
    <t xml:space="preserve">citizen stated that the yard waste was not picked up.
</t>
  </si>
  <si>
    <t>386</t>
  </si>
  <si>
    <t>1818</t>
  </si>
  <si>
    <t>UNION</t>
  </si>
  <si>
    <t>1818 UNION ST, CHARLOTTE, NC  28205</t>
  </si>
  <si>
    <t>POINT (1459550 544889)</t>
  </si>
  <si>
    <t>AB66EE58-B649-4C88-96CC-089F63205752</t>
  </si>
  <si>
    <t>08313605</t>
  </si>
  <si>
    <t>[Unrecognized address for citizen: 1201 MARLWOOD TER]</t>
  </si>
  <si>
    <t>MARLWOOD</t>
  </si>
  <si>
    <t>1201 MARLWOOD TR, CHARLOTTE, NC  28209</t>
  </si>
  <si>
    <t>POINT (1446851 528061)</t>
  </si>
  <si>
    <t>506BF25E-4F29-45B6-B270-20663FF5FAB0</t>
  </si>
  <si>
    <t>15109210</t>
  </si>
  <si>
    <t>SW DOCUMENT RECYCLING</t>
  </si>
  <si>
    <t xml:space="preserve">Sandra Marsh said that some of   the  recycle carts in her neighborhood were emptied today but her recycling and the recycling for everyone on the whole end of the block wasn't  collected today.  This is a reminder to collect her recycling and the other peoples recycling on her street .   </t>
  </si>
  <si>
    <t>1239</t>
  </si>
  <si>
    <t>1239 PINEHAVEN CT, CHARLOTTE, NC  28215</t>
  </si>
  <si>
    <t>POINT (1471895 549758)</t>
  </si>
  <si>
    <t>53B2E800-20C3-49A8-883C-B9618AF8C0F2</t>
  </si>
  <si>
    <t>09904217</t>
  </si>
  <si>
    <t xml:space="preserve"> 3x Mattress, 3x Boxspring, Couch, Recliner,5x Wooden Pallets</t>
  </si>
  <si>
    <t>MARTIN LUTHER KING JR</t>
  </si>
  <si>
    <t>255 W MARTIN LUTHER KING JR BV, CHARLOTTE, NC  28202</t>
  </si>
  <si>
    <t>POINT (1448183 542313)</t>
  </si>
  <si>
    <t>EF5DFDC8-61C6-49BA-840C-30110F0EE93D</t>
  </si>
  <si>
    <t>07302C99</t>
  </si>
  <si>
    <t>1838</t>
  </si>
  <si>
    <t>ASHEVILLE</t>
  </si>
  <si>
    <t>1838 ASHEVILLE PL, CHARLOTTE, NC  28203</t>
  </si>
  <si>
    <t>POINT (1449999 531709)</t>
  </si>
  <si>
    <t>0E42E0BB-B2A4-40FC-AD8D-5FADC940E7CB</t>
  </si>
  <si>
    <t>15102308</t>
  </si>
  <si>
    <t>Multifamily (Garb / Recy)</t>
  </si>
  <si>
    <t xml:space="preserve">CALLER IS STATING HE HAS 4 DUMPSTER ON THE PROPERTY AND WOULD LIKE A REMINDER FOR COLLECTION  </t>
  </si>
  <si>
    <t>159</t>
  </si>
  <si>
    <t>2909</t>
  </si>
  <si>
    <t>CROSS ROADS</t>
  </si>
  <si>
    <t>2909 CROSS ROADS PL, CHARLOTTE, NC  28208</t>
  </si>
  <si>
    <t>POINT (1430505 535993)</t>
  </si>
  <si>
    <t>BE5AF643-071D-48D3-BEC1-C0CB88C7AB71</t>
  </si>
  <si>
    <t>14522112</t>
  </si>
  <si>
    <t xml:space="preserve"> 2-Mattress, Boxspring, 2-Bed Frame, Dresser</t>
  </si>
  <si>
    <t>2124</t>
  </si>
  <si>
    <t>CATHERINE SIMMONS</t>
  </si>
  <si>
    <t>2124 CATHERINE SIMMONS AV, CHARLOTTE, NC  28216</t>
  </si>
  <si>
    <t>POINT (1446940 556221)</t>
  </si>
  <si>
    <t>4BC298F8-B044-4C22-86A6-673FC1AA7A91</t>
  </si>
  <si>
    <t>07502315</t>
  </si>
  <si>
    <t xml:space="preserve"> Television</t>
  </si>
  <si>
    <t>11221</t>
  </si>
  <si>
    <t>HUNTERS LANDING</t>
  </si>
  <si>
    <t>11221 HUNTERS LANDING DR, CHARLOTTE, NC  28273</t>
  </si>
  <si>
    <t>POINT (1412218 504601)</t>
  </si>
  <si>
    <t>CC817F7B-D454-40DA-96E2-8473B37956EC</t>
  </si>
  <si>
    <t>20135204</t>
  </si>
  <si>
    <t>Chairs(1), Bed Frame(1), Vacuum(1)</t>
  </si>
  <si>
    <t>1750</t>
  </si>
  <si>
    <t>CAMDEN</t>
  </si>
  <si>
    <t>1750 CAMDEN RD, CHARLOTTE, NC  28203</t>
  </si>
  <si>
    <t>POINT (1444808 537701)</t>
  </si>
  <si>
    <t>70229C42-A48F-4AD2-97ED-2DDB41AC18FB</t>
  </si>
  <si>
    <t>12306301</t>
  </si>
  <si>
    <t>Police</t>
  </si>
  <si>
    <t>People park on Magnoila on the incorrect side of turkey no parking sign and in front of a fire hydrant</t>
  </si>
  <si>
    <t>2201</t>
  </si>
  <si>
    <t>2201 SOUTH BV, CHARLOTTE, NC  28203</t>
  </si>
  <si>
    <t>POINT (1444116 535349)</t>
  </si>
  <si>
    <t>E264A608-3A72-4326-8481-9460F5256DF9</t>
  </si>
  <si>
    <t>12106165</t>
  </si>
  <si>
    <t xml:space="preserve"> Commode</t>
  </si>
  <si>
    <t>3300</t>
  </si>
  <si>
    <t>3300 CENTRAL AV APT 1, CHARLOTTE, NC  28205</t>
  </si>
  <si>
    <t>POINT (1465765 538337)</t>
  </si>
  <si>
    <t>43448E3D-3146-43E4-9E1A-3F9779FCBD14</t>
  </si>
  <si>
    <t>12906301</t>
  </si>
  <si>
    <t>Loveseat(1), Rug(1)</t>
  </si>
  <si>
    <t>046</t>
  </si>
  <si>
    <t>10926</t>
  </si>
  <si>
    <t>WILTSHIRE</t>
  </si>
  <si>
    <t>10926 WILTSHIRE LN, CHARLOTTE, NC  28262</t>
  </si>
  <si>
    <t>POINT (1492182 574584)</t>
  </si>
  <si>
    <t>694A5216-4A03-436D-8DE1-6B4E3C4A58F9</t>
  </si>
  <si>
    <t>05123155</t>
  </si>
  <si>
    <t>119</t>
  </si>
  <si>
    <t>6948</t>
  </si>
  <si>
    <t>LAKELAND</t>
  </si>
  <si>
    <t>6948 LAKELAND DR, CHARLOTTE, NC  28214</t>
  </si>
  <si>
    <t>POINT (1419466 553150)</t>
  </si>
  <si>
    <t>AC8B23A6-069B-4EC1-946A-8822B9966E21</t>
  </si>
  <si>
    <t>05532124</t>
  </si>
  <si>
    <t xml:space="preserve">Litter in the street. From W Sugar Creek to Gibbon Rd </t>
  </si>
  <si>
    <t>305</t>
  </si>
  <si>
    <t>5000</t>
  </si>
  <si>
    <t>CHRISTENBURY</t>
  </si>
  <si>
    <t>5000 CHRISTENBURY RD, CHARLOTTE, NC  28269</t>
  </si>
  <si>
    <t>POINT (1457778 572827)</t>
  </si>
  <si>
    <t>23BFCE16-426C-4A6A-A24A-B459E05197EF</t>
  </si>
  <si>
    <t>04302105</t>
  </si>
  <si>
    <t>15 small Boards</t>
  </si>
  <si>
    <t>11605</t>
  </si>
  <si>
    <t>OLD SURRY</t>
  </si>
  <si>
    <t>11605 OLD SURRY LN, CHARLOTTE, NC  28277</t>
  </si>
  <si>
    <t>POINT (1458182 479869)</t>
  </si>
  <si>
    <t>00571D86-A6BC-455B-B4DD-994D50B42EEF</t>
  </si>
  <si>
    <t>22924317</t>
  </si>
  <si>
    <t>Rugs(1), Chairs(1)</t>
  </si>
  <si>
    <t>3405</t>
  </si>
  <si>
    <t>ALLENWOOD</t>
  </si>
  <si>
    <t>3405 ALLENWOOD RD, CHARLOTTE, NC  28270</t>
  </si>
  <si>
    <t>POINT (1478338 485599)</t>
  </si>
  <si>
    <t>BE80F2B4-930C-406E-B6AB-E9852143874A</t>
  </si>
  <si>
    <t>23105684</t>
  </si>
  <si>
    <t>6614FEDF-9916-4D52-887C-86A1AF58E1BA</t>
  </si>
  <si>
    <t>Residents park at the end of their driveway blocking the sidewalk</t>
  </si>
  <si>
    <t>075</t>
  </si>
  <si>
    <t>9416</t>
  </si>
  <si>
    <t>ALICE MCGINN</t>
  </si>
  <si>
    <t>9416 ALICE MCGINN DR, CHARLOTTE, NC  28277</t>
  </si>
  <si>
    <t>POINT (1445583 469535)</t>
  </si>
  <si>
    <t>21D8E4A8-0DF8-47D5-ADAE-F433F0954BF3</t>
  </si>
  <si>
    <t>22351775</t>
  </si>
  <si>
    <t xml:space="preserve">COUCH, RECLINER, DESK , 4 CHAIRS </t>
  </si>
  <si>
    <t>223</t>
  </si>
  <si>
    <t>3406</t>
  </si>
  <si>
    <t>ERINBROOK</t>
  </si>
  <si>
    <t>3406 ERINBROOK LN, CHARLOTTE, NC  28215</t>
  </si>
  <si>
    <t>POINT (1473722 547075)</t>
  </si>
  <si>
    <t>1C9A12B5-7751-42A0-8A13-B82249B6AC09</t>
  </si>
  <si>
    <t>09907210</t>
  </si>
  <si>
    <t xml:space="preserve"> Chairs, Desk, Space heaters, coolers,2x hose holder </t>
  </si>
  <si>
    <t>6910</t>
  </si>
  <si>
    <t>WINDYRUSH</t>
  </si>
  <si>
    <t>6910 WINDYRUSH RD, CHARLOTTE, NC  28226</t>
  </si>
  <si>
    <t>POINT (1462567 500625)</t>
  </si>
  <si>
    <t>91C14635-B879-4B32-8741-BB8BD74826CF</t>
  </si>
  <si>
    <t>21107308</t>
  </si>
  <si>
    <t>7918</t>
  </si>
  <si>
    <t>WILBY HOLLOW</t>
  </si>
  <si>
    <t>7918 WILBY HOLLOW DR, CHARLOTTE, NC  28270</t>
  </si>
  <si>
    <t>POINT (1471545 506602)</t>
  </si>
  <si>
    <t>89867821-146F-495E-916C-3A5EAFA6E719</t>
  </si>
  <si>
    <t>21309686</t>
  </si>
  <si>
    <t>Bicycle(4)</t>
  </si>
  <si>
    <t>1615</t>
  </si>
  <si>
    <t>MAPLE OAK</t>
  </si>
  <si>
    <t>1615 MAPLE OAK DR, CHARLOTTE, NC  28270</t>
  </si>
  <si>
    <t>POINT (1472709 496436)</t>
  </si>
  <si>
    <t>DE2E8B44-B8D7-49AE-AE2D-4B6756E39B01</t>
  </si>
  <si>
    <t>22706356</t>
  </si>
  <si>
    <t>9118</t>
  </si>
  <si>
    <t>9118 KINGS CANYON DR, CHARLOTTE, NC  28210</t>
  </si>
  <si>
    <t>POINT (1443453 498835)</t>
  </si>
  <si>
    <t>8BD26553-035E-479E-B283-36B5245FE2F7</t>
  </si>
  <si>
    <t>20724643</t>
  </si>
  <si>
    <t>HNS high grass and weeds trash and debris</t>
  </si>
  <si>
    <t>high grass and weeds and trash  and debris on the empty lots
3030 and 3038 driwood ct</t>
  </si>
  <si>
    <t>218</t>
  </si>
  <si>
    <t>3038</t>
  </si>
  <si>
    <t>DRIWOOD</t>
  </si>
  <si>
    <t xml:space="preserve">3038 DRIWOOD CT, CHARLOTTE, NC  </t>
  </si>
  <si>
    <t>POINT (1472030 584022)</t>
  </si>
  <si>
    <t>00BA2E4F-B033-463D-AEDF-0CBE7ED24BCC</t>
  </si>
  <si>
    <t>02936208</t>
  </si>
  <si>
    <t>INVESTIGATE/CONTACT RECY</t>
  </si>
  <si>
    <t xml:space="preserve">Mrs. Williams states there has been an on-going problem with recycle not being collected. States 3 houses at the end of the street are constantly not collected. Having to call every other week to have it collected. Very upset. Req to speak to sup. Please resolve. </t>
  </si>
  <si>
    <t>167</t>
  </si>
  <si>
    <t>4504</t>
  </si>
  <si>
    <t>CRAIGWOOD</t>
  </si>
  <si>
    <t>4504 CRAIGWOOD DR, CHARLOTTE, NC  28215</t>
  </si>
  <si>
    <t>POINT (1480469 542368)</t>
  </si>
  <si>
    <t>7E32D71A-05D6-4311-A2C0-310F292ADEF8</t>
  </si>
  <si>
    <t>09928125</t>
  </si>
  <si>
    <t>COMMODE</t>
  </si>
  <si>
    <t>4312</t>
  </si>
  <si>
    <t>MAUREEN</t>
  </si>
  <si>
    <t>4312 MAUREEN DR, CHARLOTTE, NC  28205</t>
  </si>
  <si>
    <t>POINT (1470900 539099)</t>
  </si>
  <si>
    <t>2DD63D7F-B47F-4661-B448-F479A2E186E3</t>
  </si>
  <si>
    <t>10117305</t>
  </si>
  <si>
    <t>Sofa(1), Wooden cabinet(1), Chairs(1)</t>
  </si>
  <si>
    <t>076</t>
  </si>
  <si>
    <t>14802</t>
  </si>
  <si>
    <t>ASHLIGHT</t>
  </si>
  <si>
    <t>14802 ASHLIGHT DR, CHARLOTTE, NC  28278</t>
  </si>
  <si>
    <t>POINT (1401377 494804)</t>
  </si>
  <si>
    <t>DBA7B4D3-95DC-45E7-87DD-1C82165051D8</t>
  </si>
  <si>
    <t>21919444</t>
  </si>
  <si>
    <t>10713</t>
  </si>
  <si>
    <t>10713 OSPREY DR, CHARLOTTE, NC  28226</t>
  </si>
  <si>
    <t>POINT (1441292 492220)</t>
  </si>
  <si>
    <t>B42AB06C-CD03-42D4-A0A8-95DB497E4DB5</t>
  </si>
  <si>
    <t>22121105</t>
  </si>
  <si>
    <t>Patio Furniture(1), Carpet and Padding(1)</t>
  </si>
  <si>
    <t>4909</t>
  </si>
  <si>
    <t>PROVIDENCE COUNTRY CLUB</t>
  </si>
  <si>
    <t>4909 PROVIDENCE COUNTRY CLUB DR, CHARLOTTE, NC  28277</t>
  </si>
  <si>
    <t>POINT (1471449 476855)</t>
  </si>
  <si>
    <t>636D20B1-E98A-499E-A9D2-A82DA2AD319D</t>
  </si>
  <si>
    <t>23113236</t>
  </si>
  <si>
    <t>INVESTIGATE/CONTACT BULKY</t>
  </si>
  <si>
    <t>nothing collected from the home items still at the curb  request closed as picked up request 9604941</t>
  </si>
  <si>
    <t>039</t>
  </si>
  <si>
    <t>8021</t>
  </si>
  <si>
    <t>STRAWBERRY POINT</t>
  </si>
  <si>
    <t>8021 STRAWBERRY POINT DR, CHARLOTTE, NC  28215</t>
  </si>
  <si>
    <t>POINT (1485668 549676)</t>
  </si>
  <si>
    <t>DA93893D-4CD6-4C25-A917-793812E69A37</t>
  </si>
  <si>
    <t>10721306</t>
  </si>
  <si>
    <t xml:space="preserve"> Lawnmower, Dryer</t>
  </si>
  <si>
    <t>3417</t>
  </si>
  <si>
    <t>HIGH RIDGE</t>
  </si>
  <si>
    <t>3417 HIGH RIDGE RD, CHARLOTTE, NC  28270</t>
  </si>
  <si>
    <t>POINT (1472973 491579)</t>
  </si>
  <si>
    <t>244E38D8-B299-46B5-A460-5725A7CB5A97</t>
  </si>
  <si>
    <t>22708208</t>
  </si>
  <si>
    <t>Chairs(1), Trash Can(1)</t>
  </si>
  <si>
    <t>3645</t>
  </si>
  <si>
    <t>3645 SWEETGRASS LN, CHARLOTTE, NC  28226</t>
  </si>
  <si>
    <t>POINT (1463435 496877)</t>
  </si>
  <si>
    <t>E2ABCA57-CFFD-4C6B-9B82-2E5740C6C57F</t>
  </si>
  <si>
    <t>21154135</t>
  </si>
  <si>
    <t>COMPLIMENT/THANKS</t>
  </si>
  <si>
    <t>the information below was received by web mail at 311:
I wanted to let you know that street sweeping was performed on my
street today (I made a request for 2108 Belvedere Ave yesterday due to
leave in along the curb becoming slippery for cars and students getting
on/off buses). I was impressed at how responsive the City was to my
request, especially ahead of more rain that is expected today. I was even more impressed, to the point of asking his name and supervisors
information, with Robert Richardson's (truck SSS17) thoroughness and
hard work, plus the absolute friendliest and sunniest attitude I have
encountered in a stranger in quite a long time. Richard was willing to
allow me to notifiy the teachers in the daycare across the street so that
they could move their cars and sweeping could be done along that
stretch (they were also anxious for the roads to be cleared as it is a
hazard to them), and then he looped back to sweep up the debris so
they could replace their cars quickly and get back to work. Rather than
doing the bare minimum (just in front on my address as the request maker), Robert saw the pile ups around this block and cleaned
everything. Multiple neighbors have already commented about how much
better it is for many reasons without the leaf debris. PLEASE route this
information to his supervisor (Trevon Rhine) and anyone else who should
know what a great asset he is to this community!</t>
  </si>
  <si>
    <t>2108</t>
  </si>
  <si>
    <t>BELVEDERE</t>
  </si>
  <si>
    <t>2108 BELVEDERE AV, CHARLOTTE, NC  28205</t>
  </si>
  <si>
    <t>CHERYL LYON-JUSTICE</t>
  </si>
  <si>
    <t>POINT (1461292 542331)</t>
  </si>
  <si>
    <t>9E6FF9A6-69FB-413D-A3E7-02A038B39C9E</t>
  </si>
  <si>
    <t>09506808</t>
  </si>
  <si>
    <t>Resident called recycle not picked up yet on his street</t>
  </si>
  <si>
    <t>238</t>
  </si>
  <si>
    <t>2425</t>
  </si>
  <si>
    <t>PICKWAY</t>
  </si>
  <si>
    <t>2425 PICKWAY DR, CHARLOTTE, NC  28269</t>
  </si>
  <si>
    <t>POINT (1462299 564470)</t>
  </si>
  <si>
    <t>6DA4047C-5E7A-4916-8D62-F13594559D10</t>
  </si>
  <si>
    <t>04517214</t>
  </si>
  <si>
    <t>Bulky Item Request: I previously submitted a request for tomorrow's collection day to have 2 mattresses picked up but never received confirmation. I don't know whether or not to put them out on the curb tomorrow. Thank you for any help!!!</t>
  </si>
  <si>
    <t>10348</t>
  </si>
  <si>
    <t>10348 FAIRWAY RIDGE RD, CHARLOTTE, NC  28277</t>
  </si>
  <si>
    <t>POINT (1462830 483861)</t>
  </si>
  <si>
    <t>0589DA23-7F42-4E1D-BBE6-78E3D6F9C1C3</t>
  </si>
  <si>
    <t>22530136</t>
  </si>
  <si>
    <t xml:space="preserve">TABLE, WOOD SCRAPS, PLANTERS, METAL PIECES, BOX OF MISC, BAGS OF MISC, END TABLE </t>
  </si>
  <si>
    <t>9724</t>
  </si>
  <si>
    <t>STEELE MEADOW</t>
  </si>
  <si>
    <t>9724 STEELE MEADOW RD, CHARLOTTE, NC  28273</t>
  </si>
  <si>
    <t>POINT (1409396 513674)</t>
  </si>
  <si>
    <t>3ED3A343-2F09-43C2-B777-EEEDB0321E4F</t>
  </si>
  <si>
    <t>19918313</t>
  </si>
  <si>
    <t xml:space="preserve">HOLE IN BACK OF BARREL. </t>
  </si>
  <si>
    <t>6655</t>
  </si>
  <si>
    <t>PATTONSBURG</t>
  </si>
  <si>
    <t>6655 PATTONSBURG DR, CHARLOTTE, NC  28213</t>
  </si>
  <si>
    <t>POINT (1475476 562065)</t>
  </si>
  <si>
    <t>625FB824-0FE3-4CAE-9806-DBB9447CA959</t>
  </si>
  <si>
    <t>04914639</t>
  </si>
  <si>
    <t xml:space="preserve">Citizen states that the containers is cracking on the sides . </t>
  </si>
  <si>
    <t>1808</t>
  </si>
  <si>
    <t>SLOAN</t>
  </si>
  <si>
    <t>1808 SLOAN DR, CHARLOTTE, NC  28208</t>
  </si>
  <si>
    <t>POINT (1426090 552927)</t>
  </si>
  <si>
    <t>BA52DCA6-2582-44D2-AAB5-2D0B54C937FD</t>
  </si>
  <si>
    <t>05926366</t>
  </si>
  <si>
    <t xml:space="preserve"> Microwave, Desk</t>
  </si>
  <si>
    <t>8200</t>
  </si>
  <si>
    <t>TIFTON</t>
  </si>
  <si>
    <t>8200 TIFTON RD, CHARLOTTE, NC  28226</t>
  </si>
  <si>
    <t>POINT (1444654 490407)</t>
  </si>
  <si>
    <t>34C7CC5C-B07A-4033-9236-F42F84C082E5</t>
  </si>
  <si>
    <t>22139121</t>
  </si>
  <si>
    <t xml:space="preserve"> Sink, grill rack, metal piece </t>
  </si>
  <si>
    <t>4018</t>
  </si>
  <si>
    <t>CARNOUSTIE</t>
  </si>
  <si>
    <t>4018 CARNOUSTIE LN, CHARLOTTE, NC  28210</t>
  </si>
  <si>
    <t>POINT (1452160 501886)</t>
  </si>
  <si>
    <t>F5C17AD6-EEFD-44B3-B707-DCE06D5C6DE3</t>
  </si>
  <si>
    <t>20934113</t>
  </si>
  <si>
    <t>10 Blinds, 1 Wire Rack, 1 Drain Pan</t>
  </si>
  <si>
    <t>13303</t>
  </si>
  <si>
    <t>CHASEWATER</t>
  </si>
  <si>
    <t>13303 CHASEWATER DR, CHARLOTTE, NC  28277</t>
  </si>
  <si>
    <t>POINT (1467580 472934)</t>
  </si>
  <si>
    <t>006BDB1C-0119-48D7-A0EE-28D5344C147C</t>
  </si>
  <si>
    <t>22942614</t>
  </si>
  <si>
    <t>Rugs(2), Chairs(1), Metal Pieces(3)</t>
  </si>
  <si>
    <t>2796</t>
  </si>
  <si>
    <t>THORNBUSH</t>
  </si>
  <si>
    <t>2796 THORNBUSH CT, CHARLOTTE, NC  28270</t>
  </si>
  <si>
    <t>POINT (1480875 488340)</t>
  </si>
  <si>
    <t>8A4B1F85-A485-49AD-B2F1-FE31130A3698</t>
  </si>
  <si>
    <t>23125278</t>
  </si>
  <si>
    <t>chair(5)</t>
  </si>
  <si>
    <t>RHETT BUTLER</t>
  </si>
  <si>
    <t>3223 RHETT BUTLER PL, CHARLOTTE, NC  28270</t>
  </si>
  <si>
    <t>POINT (1477410 489057)</t>
  </si>
  <si>
    <t>D50552B5-C8AD-45F1-B2ED-25225C4157AE</t>
  </si>
  <si>
    <t>22712403</t>
  </si>
  <si>
    <t>Chest(1), Metal Pieces(1), Trampoline(1)</t>
  </si>
  <si>
    <t>10922</t>
  </si>
  <si>
    <t>KNIGHT CASTLE</t>
  </si>
  <si>
    <t>10922 KNIGHT CASTLE DR, CHARLOTTE, NC  28277</t>
  </si>
  <si>
    <t>POINT (1462061 480483)</t>
  </si>
  <si>
    <t>74ABF145-A994-47EA-B6BE-F6BA1B96AAF0</t>
  </si>
  <si>
    <t>22914606</t>
  </si>
  <si>
    <t>resident states that cart is damaged.</t>
  </si>
  <si>
    <t>2550</t>
  </si>
  <si>
    <t>MIDDLEBRIDGE</t>
  </si>
  <si>
    <t>2550 MIDDLEBRIDGE LN, CHARLOTTE, NC  28270</t>
  </si>
  <si>
    <t>POINT (1469149 506262)</t>
  </si>
  <si>
    <t>39BFAFA0-BC0E-4AFB-8DD3-A3651BFFEB89</t>
  </si>
  <si>
    <t>21336509</t>
  </si>
  <si>
    <t xml:space="preserve"> Dishwasher</t>
  </si>
  <si>
    <t>7533</t>
  </si>
  <si>
    <t>KILCULLEN</t>
  </si>
  <si>
    <t>7533 KILCULLEN DR, CHARLOTTE, NC  28270</t>
  </si>
  <si>
    <t>POINT (1474350 511187)</t>
  </si>
  <si>
    <t>ACEA0A28-1D58-4CE4-93DE-ABE6F67DFFF2</t>
  </si>
  <si>
    <t>21348312</t>
  </si>
  <si>
    <t xml:space="preserve"> Artificial Trees, Vacuum</t>
  </si>
  <si>
    <t>11300</t>
  </si>
  <si>
    <t>VISTA CANYON</t>
  </si>
  <si>
    <t>11300 VISTA CANYON DR, CHARLOTTE, NC  28226</t>
  </si>
  <si>
    <t>POINT (1441928 489616)</t>
  </si>
  <si>
    <t>214BFAEE-D8A9-47C1-9161-977638D6FFE7</t>
  </si>
  <si>
    <t>22131304</t>
  </si>
  <si>
    <t xml:space="preserve"> Exercise equipment, Grill, Large play toys, Window-4, Picnic Table</t>
  </si>
  <si>
    <t>4036</t>
  </si>
  <si>
    <t>WHIPPLE</t>
  </si>
  <si>
    <t>4036 WHIPPLE PL, CHARLOTTE, NC  28215</t>
  </si>
  <si>
    <t>POINT (1475858 544282)</t>
  </si>
  <si>
    <t>F9BAF14D-E67D-4CE8-95B5-D7782A0F423E</t>
  </si>
  <si>
    <t>09918605</t>
  </si>
  <si>
    <t xml:space="preserve">RESIDENT STATES CART WAS MISSED TODAY WHEN STREET WAS SERVICED. </t>
  </si>
  <si>
    <t>2232</t>
  </si>
  <si>
    <t>2232 KILBORNE DR, CHARLOTTE, NC  28205</t>
  </si>
  <si>
    <t>POINT (1470598 541996)</t>
  </si>
  <si>
    <t>A09838AB-3C08-4C42-B556-557674963550</t>
  </si>
  <si>
    <t>10110421</t>
  </si>
  <si>
    <t>TRASH AND DEBRIS</t>
  </si>
  <si>
    <t xml:space="preserve">STATES THAT THERE IS A CUL-DE-SAC AT THE CORNER OF DECAPOLIS AND NEWELL HICKORY GROVE ROAD SHE STATES THAT RIGHT ON THE RIGHT-HAND SIDE THERE IS A CULDESAC FULL OF DEBRIS THAT NEEDS TO BE CLEANED UP SHE STATED </t>
  </si>
  <si>
    <t>9403</t>
  </si>
  <si>
    <t>NEWELL-HICKORY GROVE</t>
  </si>
  <si>
    <t>9403 NEWELL-HICKORY GROVE RD, CHARLOTTE, NC  28215</t>
  </si>
  <si>
    <t>POINT (1482066 554485)</t>
  </si>
  <si>
    <t>A9DDDD5E-62B3-4800-9F2D-65475AA2B011</t>
  </si>
  <si>
    <t>09703231</t>
  </si>
  <si>
    <t>FLOODING</t>
  </si>
  <si>
    <t>DRAINAGE - Flooding from a drainage structure</t>
  </si>
  <si>
    <t>ROCK ISLAND</t>
  </si>
  <si>
    <t>7401 ROCK ISLAND RD, CHARLOTTE, NC  28278</t>
  </si>
  <si>
    <t>POINT (1401478 520070)</t>
  </si>
  <si>
    <t>29FBB1F6-8D22-4242-85F1-B91CE011F8EA</t>
  </si>
  <si>
    <t>19941303</t>
  </si>
  <si>
    <t xml:space="preserve"> WHEELS MISSING </t>
  </si>
  <si>
    <t>197</t>
  </si>
  <si>
    <t>6433</t>
  </si>
  <si>
    <t>DALE</t>
  </si>
  <si>
    <t>6433 DALE AV, CHARLOTTE, NC  28212</t>
  </si>
  <si>
    <t>POINT (1480864 537189)</t>
  </si>
  <si>
    <t>829EF6FC-55DF-451F-BA29-96CE7C6BD186</t>
  </si>
  <si>
    <t>10313212</t>
  </si>
  <si>
    <t xml:space="preserve"> Storm door, Bicycle</t>
  </si>
  <si>
    <t>2308</t>
  </si>
  <si>
    <t>CRESTVIEW</t>
  </si>
  <si>
    <t>2308 CRESTVIEW DR, CHARLOTTE, NC  28216</t>
  </si>
  <si>
    <t>TANESHA DIXON</t>
  </si>
  <si>
    <t>POINT (1444918 550954)</t>
  </si>
  <si>
    <t>057134E6-4CB0-434A-94B6-A7E81C17B20F</t>
  </si>
  <si>
    <t>06903924</t>
  </si>
  <si>
    <t>Chairs(1), Mattress(1)</t>
  </si>
  <si>
    <t>13517</t>
  </si>
  <si>
    <t>13517 MICHAEL LYNN RD, CHARLOTTE, NC  28278</t>
  </si>
  <si>
    <t>POINT (1401921 498546)</t>
  </si>
  <si>
    <t>16CC7B76-1D1F-4E4A-857B-6067C686A787</t>
  </si>
  <si>
    <t>19955224</t>
  </si>
  <si>
    <t>PATIO UMBRELLA</t>
  </si>
  <si>
    <t>8422</t>
  </si>
  <si>
    <t>RAMATH</t>
  </si>
  <si>
    <t>8422 RAMATH DR, CHARLOTTE, NC  28211</t>
  </si>
  <si>
    <t>POINT (1474604 515687)</t>
  </si>
  <si>
    <t>66AC2EBF-49F9-4230-B8BD-C8933D650A23</t>
  </si>
  <si>
    <t>18926171</t>
  </si>
  <si>
    <t xml:space="preserve">Isatu said that the side of the garbage cart in the barrel section is broken. </t>
  </si>
  <si>
    <t>9325</t>
  </si>
  <si>
    <t>MACQUARIE</t>
  </si>
  <si>
    <t>9325 MACQUARIE LN, CHARLOTTE, NC  28227</t>
  </si>
  <si>
    <t>POINT (1488220 522329)</t>
  </si>
  <si>
    <t>31CECD61-C3FF-4E14-91BC-22711E0C0A52</t>
  </si>
  <si>
    <t>19304807</t>
  </si>
  <si>
    <t xml:space="preserve">SOFA, RUG, BIKE, GRILL, </t>
  </si>
  <si>
    <t>054</t>
  </si>
  <si>
    <t>6823</t>
  </si>
  <si>
    <t>FIELDVALE</t>
  </si>
  <si>
    <t>6823 FIELDVALE PL, CHARLOTTE, NC  28217</t>
  </si>
  <si>
    <t>POINT (1429153 518639)</t>
  </si>
  <si>
    <t>C53411F0-C38A-4CDD-82F3-8150401C872D</t>
  </si>
  <si>
    <t>16709501</t>
  </si>
  <si>
    <t>mud, overgrown grass, litter, leaves</t>
  </si>
  <si>
    <t>7155</t>
  </si>
  <si>
    <t>CHAMEROY</t>
  </si>
  <si>
    <t>7155 CHAMEROY CT, CHARLOTTE, NC  28270</t>
  </si>
  <si>
    <t>POINT (1469920 499734)</t>
  </si>
  <si>
    <t>B2DBA5D3-C7D3-4938-AED5-FA023C036AF4</t>
  </si>
  <si>
    <t>21346145</t>
  </si>
  <si>
    <t xml:space="preserve"> Mattress, END TABLE</t>
  </si>
  <si>
    <t>070</t>
  </si>
  <si>
    <t>2344</t>
  </si>
  <si>
    <t>ENGLISH</t>
  </si>
  <si>
    <t>2344 ENGLISH DR, CHARLOTTE, NC  28216</t>
  </si>
  <si>
    <t>POINT (1444251 557841)</t>
  </si>
  <si>
    <t>AEDBF3AF-75F8-4CBA-9952-21BADFB54352</t>
  </si>
  <si>
    <t>06916420</t>
  </si>
  <si>
    <t>CDOT CLEAN CATCH BASIN</t>
  </si>
  <si>
    <t xml:space="preserve">RESIDENT IS REQUESTING BASIN IN FRONT OF HER HOME AND ACROSS THE STREET TO BE CLEANED. </t>
  </si>
  <si>
    <t>2750</t>
  </si>
  <si>
    <t>SOUTHWEST</t>
  </si>
  <si>
    <t>2750 SOUTHWEST BV, CHARLOTTE, NC  28216</t>
  </si>
  <si>
    <t>POINT (1444022 556402)</t>
  </si>
  <si>
    <t>00C86DDE-C6D6-46FE-84B6-BB6C25FBBEA8</t>
  </si>
  <si>
    <t>06916442</t>
  </si>
  <si>
    <t xml:space="preserve">mattress, 2 boxspring, desk, </t>
  </si>
  <si>
    <t>1924</t>
  </si>
  <si>
    <t>WINTER</t>
  </si>
  <si>
    <t>1924 WINTER ST, CHARLOTTE, NC  28205</t>
  </si>
  <si>
    <t>POINT (1461831 541566)</t>
  </si>
  <si>
    <t>E25937CB-8BDD-4CB7-9C39-531116FAB90F</t>
  </si>
  <si>
    <t>09508407</t>
  </si>
  <si>
    <t>2 MATTRESS, 2 BOXPSRINGS, TABLE, 4 CHAIRS, DRESSER, 2 NIGHTSTANDS</t>
  </si>
  <si>
    <t>13212</t>
  </si>
  <si>
    <t>WINTER HAZEL</t>
  </si>
  <si>
    <t>13212 WINTER HAZEL RD, CHARLOTTE, NC  28278</t>
  </si>
  <si>
    <t>POINT (1403293 498213)</t>
  </si>
  <si>
    <t>CBEAB8D0-37C5-4493-98EE-84714C078A29</t>
  </si>
  <si>
    <t>19955107</t>
  </si>
  <si>
    <t>TIMOTHY LARSON STATES THAT HE JUST MOVED IN AND THE TRASH BINS ARE MISSING.</t>
  </si>
  <si>
    <t>257</t>
  </si>
  <si>
    <t>17508</t>
  </si>
  <si>
    <t>WESTMILL</t>
  </si>
  <si>
    <t>17508 WESTMILL LN, CHARLOTTE, NC  28277</t>
  </si>
  <si>
    <t>POINT (1451233 467205)</t>
  </si>
  <si>
    <t>03C9B0E3-939E-4B35-A69E-095F3B867E6D</t>
  </si>
  <si>
    <t>22352532</t>
  </si>
  <si>
    <t>Exercise equipment(1)</t>
  </si>
  <si>
    <t>E97E11DB-7A03-46E7-B21F-646C21F6857A</t>
  </si>
  <si>
    <t xml:space="preserve"> 3Mattresses, Carpet , baby carriage </t>
  </si>
  <si>
    <t>126</t>
  </si>
  <si>
    <t>1214</t>
  </si>
  <si>
    <t>KOHLER</t>
  </si>
  <si>
    <t>1214 KOHLER AV, CHARLOTTE, NC  28206</t>
  </si>
  <si>
    <t>POINT (1451597 551378)</t>
  </si>
  <si>
    <t>25574458-DA6A-4803-AD41-D539CAABB726</t>
  </si>
  <si>
    <t>07510544</t>
  </si>
  <si>
    <t xml:space="preserve"> Dresser-2, Desk, Boxspring, Bed frame</t>
  </si>
  <si>
    <t>3222</t>
  </si>
  <si>
    <t>3222 CIRCLES END, CHARLOTTE, NC  28226</t>
  </si>
  <si>
    <t>POINT (1464763 498846)</t>
  </si>
  <si>
    <t>FD6AE24F-2820-4127-9CB0-226011861DEC</t>
  </si>
  <si>
    <t>21127449</t>
  </si>
  <si>
    <t xml:space="preserve">7 CHAIRS, COUCH, 2 FANS, LAUNDRY BASKETS, HEATER, , ROUND METAL PC </t>
  </si>
  <si>
    <t>162</t>
  </si>
  <si>
    <t>5740</t>
  </si>
  <si>
    <t>CARVED OAK</t>
  </si>
  <si>
    <t>5740 CARVED OAK CR, CHARLOTTE, NC  28227</t>
  </si>
  <si>
    <t>POINT (1485490 540418)</t>
  </si>
  <si>
    <t>22FED694-229D-4DC4-9D62-AF46D0739D85</t>
  </si>
  <si>
    <t>10901222</t>
  </si>
  <si>
    <t>Citizen is requesting for a single streetlight to be installed at the end of this street, near this address. Their phone number is (704) 875-7299 ext 321</t>
  </si>
  <si>
    <t>5641</t>
  </si>
  <si>
    <t>IDLEWILD</t>
  </si>
  <si>
    <t>5641 IDLEWILD RD NORTH, CHARLOTTE, NC  28227</t>
  </si>
  <si>
    <t>POINT (1486828 532896)</t>
  </si>
  <si>
    <t>A538129A-8835-4932-AA0B-A9CA1BBABCE3</t>
  </si>
  <si>
    <t>10943330</t>
  </si>
  <si>
    <t xml:space="preserve">caller would like a recycling cart. </t>
  </si>
  <si>
    <t>9235</t>
  </si>
  <si>
    <t>TREYBURN</t>
  </si>
  <si>
    <t>9235 TREYBURN DR, CHARLOTTE, NC  28216</t>
  </si>
  <si>
    <t>POINT (1443676 586588)</t>
  </si>
  <si>
    <t>63AF1548-275A-46FD-B63C-74908FB2C9A2</t>
  </si>
  <si>
    <t>02531161</t>
  </si>
  <si>
    <t xml:space="preserve">Antonio Ceron  is occupying this home and said he needs a garbage and a recycle cart delivered to him. antoniofceron@yahoo.com </t>
  </si>
  <si>
    <t>6116</t>
  </si>
  <si>
    <t>GALA</t>
  </si>
  <si>
    <t>6116 GALA LN, CHARLOTTE, NC  28215</t>
  </si>
  <si>
    <t>POINT (1490982 552240)</t>
  </si>
  <si>
    <t>A8F80E2C-D417-4214-B53A-652B6FDC0E56</t>
  </si>
  <si>
    <t>10511268</t>
  </si>
  <si>
    <t>HNS Tenant Code Complaint</t>
  </si>
  <si>
    <t>HNS HOUSING</t>
  </si>
  <si>
    <t>THE CALLER IS HISPANIC (USING SPANISH INTERPRETER ID 417318) HE WANTS TO COMPLAIN ABOUT THE ROACHES THAT ARE IN THE APARTMENT AND HE ALSO HAS A LEAK THAT HE HAS NOT BEEN FIXED IN THE BATHROOM.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304</t>
  </si>
  <si>
    <t>6410</t>
  </si>
  <si>
    <t>COUNTRYSIDE</t>
  </si>
  <si>
    <t>6410 COUNTRYSIDE DR APT 4, CHARLOTTE, NC  28213</t>
  </si>
  <si>
    <t>POINT (1472222 559782)</t>
  </si>
  <si>
    <t>0E94901B-7CC2-4793-8A87-7CE19594CA7B</t>
  </si>
  <si>
    <t>08923202</t>
  </si>
  <si>
    <t>Nightstand(1), Chairs(1)</t>
  </si>
  <si>
    <t>169</t>
  </si>
  <si>
    <t>15708</t>
  </si>
  <si>
    <t>GREYTHORNE</t>
  </si>
  <si>
    <t>15708 GREYTHORNE DR, CHARLOTTE, NC  28277</t>
  </si>
  <si>
    <t>POINT (1444108 472597)</t>
  </si>
  <si>
    <t>F4556F77-2458-4B3A-BCCF-CC2B43EC0E85</t>
  </si>
  <si>
    <t>22303112</t>
  </si>
  <si>
    <t>BABY GATE, BABY WALKER, STROLLER</t>
  </si>
  <si>
    <t>6325</t>
  </si>
  <si>
    <t>FRESH WIND</t>
  </si>
  <si>
    <t>6325 FRESH WIND AV, CHARLOTTE, NC  28212</t>
  </si>
  <si>
    <t>POINT (1478512 530701)</t>
  </si>
  <si>
    <t>B9DCE5EC-CC0C-4569-9CAA-EE1FD149588C</t>
  </si>
  <si>
    <t>13313203</t>
  </si>
  <si>
    <t xml:space="preserve"> Table(2), BOXES/BAGS OF CLOTHES(10), BAKERS RACK,
added: wooden computer desk ( 2 pc) </t>
  </si>
  <si>
    <t>8322</t>
  </si>
  <si>
    <t>FOX SWAMP</t>
  </si>
  <si>
    <t>8322 FOX SWAMP RD, CHARLOTTE, NC  28215</t>
  </si>
  <si>
    <t>POINT (1498954 551642)</t>
  </si>
  <si>
    <t>1899CD3D-0111-42D5-A137-92199F151167</t>
  </si>
  <si>
    <t>11101675</t>
  </si>
  <si>
    <t xml:space="preserve">MR JORDAN REPORTS HAVING A DAMAGED CART </t>
  </si>
  <si>
    <t>14407</t>
  </si>
  <si>
    <t>ASHETON CREEK</t>
  </si>
  <si>
    <t>14407 ASHETON CREEK DR, CHARLOTTE, NC  28273</t>
  </si>
  <si>
    <t>POINT (1406225 500802)</t>
  </si>
  <si>
    <t>CBE7D4C8-B8B2-47F8-B2E8-59CE17074E46</t>
  </si>
  <si>
    <t>20123640</t>
  </si>
  <si>
    <t>10TH</t>
  </si>
  <si>
    <t>301 W 10TH ST, CHARLOTTE, NC  28202</t>
  </si>
  <si>
    <t>POINT (1450928 545049)</t>
  </si>
  <si>
    <t>04542145-7AB3-482B-B88B-E6FD0A94BA1C</t>
  </si>
  <si>
    <t>07803C97</t>
  </si>
  <si>
    <t xml:space="preserve"> 6x Mattress, 5x Sofa,2xTable</t>
  </si>
  <si>
    <t>1120</t>
  </si>
  <si>
    <t>LAKEMIST</t>
  </si>
  <si>
    <t>1120 LAKEMIST DR, CHARLOTTE, NC  28217</t>
  </si>
  <si>
    <t>POINT (1437976 515009)</t>
  </si>
  <si>
    <t>89273FC5-627F-4431-8B6F-E0FA7390B21A</t>
  </si>
  <si>
    <t>16920116</t>
  </si>
  <si>
    <t>Citizen has moved into new construction home and is requesting for the garbage and recycle container to be delivered.</t>
  </si>
  <si>
    <t>088</t>
  </si>
  <si>
    <t>3431</t>
  </si>
  <si>
    <t>MABLE HUBBARD</t>
  </si>
  <si>
    <t>3431 MABLE HUBBARD DR, CHARLOTTE, NC  28208</t>
  </si>
  <si>
    <t>POINT (1438265 552958)</t>
  </si>
  <si>
    <t>1ABCD174-34F3-4B44-804C-8EAB9EC75C12</t>
  </si>
  <si>
    <t>06513315</t>
  </si>
  <si>
    <t xml:space="preserve"> Mattress(2), Boxspring(2)</t>
  </si>
  <si>
    <t>500</t>
  </si>
  <si>
    <t>MEACHAM</t>
  </si>
  <si>
    <t>500 MEACHAM ST, CHARLOTTE, NC  28203</t>
  </si>
  <si>
    <t>POINT (1444857 534286)</t>
  </si>
  <si>
    <t>605E1E79-8B94-4B33-ACD9-B56F9E21E2D7</t>
  </si>
  <si>
    <t>12107C99</t>
  </si>
  <si>
    <t>Alisha is requesting that a gray container be picked up from the address. This is a town home community and they don't use the container.</t>
  </si>
  <si>
    <t>8410</t>
  </si>
  <si>
    <t>SIGNATURE RIDGE</t>
  </si>
  <si>
    <t>8410 SIGNATURE RIDGE RD, CHARLOTTE, NC  28269</t>
  </si>
  <si>
    <t>POINT (1476308 601405)</t>
  </si>
  <si>
    <t>A7ADAF11-8327-4887-A073-C7FE6568F8BD</t>
  </si>
  <si>
    <t>02973858</t>
  </si>
  <si>
    <t xml:space="preserve"> Bed Frame, Mattress, Dresser, moving boxes, ,chair, </t>
  </si>
  <si>
    <t>2159</t>
  </si>
  <si>
    <t>DOWNING</t>
  </si>
  <si>
    <t>2159 DOWNING ST, CHARLOTTE, NC  28205</t>
  </si>
  <si>
    <t>POINT (1472001 541490)</t>
  </si>
  <si>
    <t>0676CA9A-57F3-473C-B0FA-887E3608A672</t>
  </si>
  <si>
    <t>10106562</t>
  </si>
  <si>
    <t>DAIRY</t>
  </si>
  <si>
    <t>10510 DAIRY CT, CHARLOTTE, NC  28277</t>
  </si>
  <si>
    <t>POINT (1452888 485051)</t>
  </si>
  <si>
    <t>B1C8FA05-808D-444B-813B-89E847C90941</t>
  </si>
  <si>
    <t>22349119</t>
  </si>
  <si>
    <t>Wooden bed(1), Mattress(1), Boxspring(1), Dresser(1), Chairs(4), Nightstand(1), Entertainment center(1)</t>
  </si>
  <si>
    <t>MOREHEAD</t>
  </si>
  <si>
    <t>309 E MOREHEAD ST, CHARLOTTE, NC  28202</t>
  </si>
  <si>
    <t>POINT (1447811 539964)</t>
  </si>
  <si>
    <t>B0FA0A2C-2025-4BD2-B73B-E341E6A45D24</t>
  </si>
  <si>
    <t>12513105</t>
  </si>
  <si>
    <t>Dresser(2), Wooden bed(2), Mattress(2)</t>
  </si>
  <si>
    <t>245</t>
  </si>
  <si>
    <t>7120</t>
  </si>
  <si>
    <t>WALLACE</t>
  </si>
  <si>
    <t>7120 WALLACE RD, CHARLOTTE, NC  28212</t>
  </si>
  <si>
    <t>POINT (1476937 523402)</t>
  </si>
  <si>
    <t>C4A3EC2B-068B-4550-A421-A02EA064D21F</t>
  </si>
  <si>
    <t>19105101</t>
  </si>
  <si>
    <t>What is needed to get approved to build a covered porch.</t>
  </si>
  <si>
    <t>1206</t>
  </si>
  <si>
    <t>BEECHDALE</t>
  </si>
  <si>
    <t>1206 BEECHDALE DR, CHARLOTTE, NC  28212</t>
  </si>
  <si>
    <t>POINT (1474268 522647)</t>
  </si>
  <si>
    <t>F549FA71-765A-4011-B4E9-EB0ED1EB2FA7</t>
  </si>
  <si>
    <t>18923104</t>
  </si>
  <si>
    <t>0B611978-9130-4C29-AAA9-9FE563477A46</t>
  </si>
  <si>
    <t xml:space="preserve"> Plywood, Lumber, 3 Bags of misc items</t>
  </si>
  <si>
    <t>3340</t>
  </si>
  <si>
    <t>AMAY JAMES</t>
  </si>
  <si>
    <t>3340 AMAY JAMES AV, CHARLOTTE, NC  28208</t>
  </si>
  <si>
    <t>POINT (1432560 533617)</t>
  </si>
  <si>
    <t>B1302264-810E-4A72-AA44-EBE16ABA4987</t>
  </si>
  <si>
    <t>14517101</t>
  </si>
  <si>
    <t xml:space="preserve"> Cushions, Couch, Artificial Trees, Desk, Patio Furniture, shelves, picture[3], picture frams, picture backing[2] box of misc items[8], 11 wood strips, blinds[2], desk insert</t>
  </si>
  <si>
    <t>5611</t>
  </si>
  <si>
    <t>5611 TILLERY DR, CHARLOTTE, NC  28226</t>
  </si>
  <si>
    <t>POINT (1451013 494556)</t>
  </si>
  <si>
    <t>637804D9-8B83-4EBE-80B0-A9D6E9453208</t>
  </si>
  <si>
    <t>21133420</t>
  </si>
  <si>
    <t>14501</t>
  </si>
  <si>
    <t>SMITH</t>
  </si>
  <si>
    <t>14501 SMITH RD, CHARLOTTE, NC  28273</t>
  </si>
  <si>
    <t>POINT (1410433 496490)</t>
  </si>
  <si>
    <t>9D947D7C-12E9-4F80-8615-236098819AEC</t>
  </si>
  <si>
    <t>21922205</t>
  </si>
  <si>
    <t>131</t>
  </si>
  <si>
    <t>HEATHWOOD</t>
  </si>
  <si>
    <t>131 HEATHWOOD RD, CHARLOTTE, NC  28211</t>
  </si>
  <si>
    <t>POINT (1461412 525627)</t>
  </si>
  <si>
    <t>DFC3F5C5-A70E-4E0D-A3E1-DD52AA8382FE</t>
  </si>
  <si>
    <t>15712206</t>
  </si>
  <si>
    <t>Metal Headboard(1), Chairs(2)</t>
  </si>
  <si>
    <t>10515</t>
  </si>
  <si>
    <t>HOLLYBROOK</t>
  </si>
  <si>
    <t>10515 HOLLYBROOK DR, CHARLOTTE, NC  28277</t>
  </si>
  <si>
    <t>POINT (1468358 484241)</t>
  </si>
  <si>
    <t>2BE157AE-8635-42F1-8A3A-0A4DAB282BCE</t>
  </si>
  <si>
    <t>22535343</t>
  </si>
  <si>
    <t>Bed Frame(1), Boxspring(1)</t>
  </si>
  <si>
    <t>6366</t>
  </si>
  <si>
    <t>KELSEY</t>
  </si>
  <si>
    <t>6366 KELSEY DR, CHARLOTTE, NC  28215</t>
  </si>
  <si>
    <t>POINT (1476686 551962)</t>
  </si>
  <si>
    <t>93D0A9A9-024D-4FE3-8733-49765883B996</t>
  </si>
  <si>
    <t>09707419</t>
  </si>
  <si>
    <t xml:space="preserve">CALLER STATES THERE IS A DEAD RACOON MAYBE MEDIUM SIZE OR LARGE BETWEEN THE MEDIUM ON REA ROAD.  Caller states you can call her if you need more details . </t>
  </si>
  <si>
    <t>FIVE KNOLLS</t>
  </si>
  <si>
    <t>5300 FIVE KNOLLS DR, CHARLOTTE, NC  28226</t>
  </si>
  <si>
    <t>POINT (1458350 493715)</t>
  </si>
  <si>
    <t>3BC840A6-6E97-47AE-B2C9-3BD8E4322E99</t>
  </si>
  <si>
    <t>21123318</t>
  </si>
  <si>
    <t>WINDING PATH</t>
  </si>
  <si>
    <t>110 WINDING PATH WY, CHARLOTTE, NC  28204</t>
  </si>
  <si>
    <t>POINT (1454836 542412)</t>
  </si>
  <si>
    <t>F462A30D-F2C7-4966-8185-54E129CE1847</t>
  </si>
  <si>
    <t>08108619</t>
  </si>
  <si>
    <t>Water leak from main line in street in front of house, bubbling from asphault. Low water pressure inside house. Repair was done on a different spot a few months ago. Called about this a couple of weeks ago</t>
  </si>
  <si>
    <t>CASTLETON</t>
  </si>
  <si>
    <t>4301 CASTLETON RD, CHARLOTTE, NC  28211</t>
  </si>
  <si>
    <t>POINT (1467866 525894)</t>
  </si>
  <si>
    <t>21A416F5-F6CD-41E0-9942-917BAB7394DE</t>
  </si>
  <si>
    <t>15720601</t>
  </si>
  <si>
    <t xml:space="preserve"> Dishwasher, STOVE</t>
  </si>
  <si>
    <t>8934</t>
  </si>
  <si>
    <t>RALLY</t>
  </si>
  <si>
    <t>8934 RALLY DR, CHARLOTTE, NC  28277</t>
  </si>
  <si>
    <t>POINT (1452928 478519)</t>
  </si>
  <si>
    <t>F2EAD32B-B4D2-48F8-8A78-898B62115A30</t>
  </si>
  <si>
    <t>22330144</t>
  </si>
  <si>
    <t xml:space="preserve">utility shelf, shoe rack </t>
  </si>
  <si>
    <t>SUNNINGDALE</t>
  </si>
  <si>
    <t>5216 SUNNINGDALE DR, CHARLOTTE, NC  28277</t>
  </si>
  <si>
    <t>POINT (1469618 477503)</t>
  </si>
  <si>
    <t>8B3859FC-E0F8-4E1E-A574-D447A60CFD62</t>
  </si>
  <si>
    <t>22928132</t>
  </si>
  <si>
    <t>11210</t>
  </si>
  <si>
    <t>AMHERST GLEN</t>
  </si>
  <si>
    <t>11210 AMHERST GLEN DR, CHARLOTTE, NC  28213</t>
  </si>
  <si>
    <t>POINT (1488987 567984)</t>
  </si>
  <si>
    <t>13D8DC1B-207C-4A84-BB8C-1D01439C5576</t>
  </si>
  <si>
    <t>05148654</t>
  </si>
  <si>
    <t>SWS Carts Admin</t>
  </si>
  <si>
    <t>CART PURCHASE 2ND-GARBAGE</t>
  </si>
  <si>
    <t>Resident is requesting the purchase of a 2nd garbage container.</t>
  </si>
  <si>
    <t>811</t>
  </si>
  <si>
    <t>811 EASTWAY DR, CHARLOTTE, NC  28215</t>
  </si>
  <si>
    <t>POINT (1468370 549397)</t>
  </si>
  <si>
    <t>ABDB9C0B-0EF8-41F5-85EE-F1DB347D8EEE</t>
  </si>
  <si>
    <t>09902113</t>
  </si>
  <si>
    <t xml:space="preserve">MS MILBURN CALLED NEW BUILD AND REQUEST BOTH RECYCLING AND GARBAGE CARTS BE DELIVERED </t>
  </si>
  <si>
    <t>133</t>
  </si>
  <si>
    <t>STILWELL OAKS</t>
  </si>
  <si>
    <t xml:space="preserve">133 STILWELL OAKS CR, CHARLOTTE, NC  </t>
  </si>
  <si>
    <t>POINT (1476824 536902)</t>
  </si>
  <si>
    <t>50360EF5-0043-4BEF-96C9-CAAFA06DBFE6</t>
  </si>
  <si>
    <t>10305203</t>
  </si>
  <si>
    <t>sofa bed, cushions,</t>
  </si>
  <si>
    <t>2125</t>
  </si>
  <si>
    <t>GRIERVIEW</t>
  </si>
  <si>
    <t>2125 GRIERVIEW LN, CHARLOTTE, NC  28213</t>
  </si>
  <si>
    <t>POINT (1479985 555727)</t>
  </si>
  <si>
    <t>57DFDA7B-77F9-48E0-BB1F-997CC26FFDC2</t>
  </si>
  <si>
    <t>09702108</t>
  </si>
  <si>
    <t xml:space="preserve">3 kids riding toys , pressure cooker, </t>
  </si>
  <si>
    <t>313</t>
  </si>
  <si>
    <t>10309</t>
  </si>
  <si>
    <t>CANNARTI</t>
  </si>
  <si>
    <t>10309 CANNARTI DR, CHARLOTTE, NC  28273</t>
  </si>
  <si>
    <t>POINT (1412227 515254)</t>
  </si>
  <si>
    <t>6D6643F4-65BF-4213-86E2-03A10FB65A85</t>
  </si>
  <si>
    <t>20110834</t>
  </si>
  <si>
    <t>MS CAROL CALLED IN ABOUT THE CART MISSED WANTS IT PICKED UP</t>
  </si>
  <si>
    <t>5239</t>
  </si>
  <si>
    <t>ELDERBANK</t>
  </si>
  <si>
    <t>5239 ELDERBANK DR, CHARLOTTE, NC  28216</t>
  </si>
  <si>
    <t>POINT (1444714 577778)</t>
  </si>
  <si>
    <t>E1C68C67-3B55-4E41-B70D-9560F47E95BB</t>
  </si>
  <si>
    <t>03714208</t>
  </si>
  <si>
    <t>6603</t>
  </si>
  <si>
    <t>CEDAR CLIFF</t>
  </si>
  <si>
    <t>6603 CEDAR CLIFF DR, CHARLOTTE, NC  28216</t>
  </si>
  <si>
    <t>POINT (1444586 578530)</t>
  </si>
  <si>
    <t>C484FE59-DB94-4E29-872E-FD795CD764E4</t>
  </si>
  <si>
    <t>03715653</t>
  </si>
  <si>
    <t>Bed Frame(2), Nightstand(1)</t>
  </si>
  <si>
    <t>9801</t>
  </si>
  <si>
    <t>WINDY MEADOW</t>
  </si>
  <si>
    <t>9801 WINDY MEADOW LN, CHARLOTTE, NC  28269</t>
  </si>
  <si>
    <t>POINT (1469086 585958)</t>
  </si>
  <si>
    <t>202E44DB-3822-42A9-9A31-F0A52CA870A0</t>
  </si>
  <si>
    <t>02730307</t>
  </si>
  <si>
    <t>Locker, Shop Vac, 2 Plastic Containers</t>
  </si>
  <si>
    <t>151</t>
  </si>
  <si>
    <t>10314</t>
  </si>
  <si>
    <t>AUBURN TOP</t>
  </si>
  <si>
    <t>10314 AUBURN TOP LN, CHARLOTTE, NC  28277</t>
  </si>
  <si>
    <t>ANNEDRA YOUNG</t>
  </si>
  <si>
    <t>POINT (1451971 472054)</t>
  </si>
  <si>
    <t>103CE2DB-B5B1-4A59-A5E8-B575D1EEB20F</t>
  </si>
  <si>
    <t>22901451</t>
  </si>
  <si>
    <t>Mattress(1), Plywood(2)</t>
  </si>
  <si>
    <t>4626</t>
  </si>
  <si>
    <t>NORA'S PATH</t>
  </si>
  <si>
    <t>4626 NORA'S PATH RD, CHARLOTTE, NC  28226</t>
  </si>
  <si>
    <t>POINT (1459791 493137)</t>
  </si>
  <si>
    <t>7B9BCAA8-8B33-498A-9D48-7FD88C6B5E81</t>
  </si>
  <si>
    <t>21125256</t>
  </si>
  <si>
    <t>RESIDENT STATES THAT THERE IS A JUNK VEHICLE PARKED ON STREET IN CUL DE SAC. RESIDENT STATES THAT TAG IS BAD AND DOES NOT RUN. RESIDENT BELIEVES CAR BELONGS TO NEIGHBOR THAT STAYS AT 8408 HERB HOUSE CT. VEHICLE IS A DARK BLUE 2 DOOR SPORTS LOOKING CAR WITH NC TAG#PHA7207.</t>
  </si>
  <si>
    <t>8219</t>
  </si>
  <si>
    <t>NATHANAEL GREENE</t>
  </si>
  <si>
    <t>8219 NATHANAEL GREENE LN, CHARLOTTE, NC  28227</t>
  </si>
  <si>
    <t>POINT (1491497 534456)</t>
  </si>
  <si>
    <t>77521DA8-4DA0-4644-8D01-AC487699937E</t>
  </si>
  <si>
    <t>10930326</t>
  </si>
  <si>
    <t>B9F558CE-821C-4729-9389-9D4190B47891</t>
  </si>
  <si>
    <t xml:space="preserve">Resident  called would like a recycling calendar sent to her </t>
  </si>
  <si>
    <t>0C597589-550C-4E3F-B1D6-77B1F10DD889</t>
  </si>
  <si>
    <t xml:space="preserve">Boxes  with pots and pans , boxes with plastics such as bowls and pictures  and misc. plastic items  </t>
  </si>
  <si>
    <t>2615</t>
  </si>
  <si>
    <t>DELLINGER</t>
  </si>
  <si>
    <t>2615 DELLINGER CR, CHARLOTTE, NC  28269</t>
  </si>
  <si>
    <t>POINT (1448981 570432)</t>
  </si>
  <si>
    <t>150CB379-26C6-4BD7-AD8D-3248E607E2C4</t>
  </si>
  <si>
    <t>04120307</t>
  </si>
  <si>
    <t>NORDEN WEINGARTEN STATES HIS YARD WASTE WAS MISSED</t>
  </si>
  <si>
    <t>1735</t>
  </si>
  <si>
    <t>BRANDON</t>
  </si>
  <si>
    <t>1735 BRANDON RD, CHARLOTTE, NC  28207</t>
  </si>
  <si>
    <t>POINT (1453130 529789)</t>
  </si>
  <si>
    <t>462D9835-60E2-474F-9D29-191A8D7E5AE9</t>
  </si>
  <si>
    <t>15306325</t>
  </si>
  <si>
    <t>100 W WORTHINGTON AV, CHARLOTTE, NC  28203</t>
  </si>
  <si>
    <t>POINT (1444528 537294)</t>
  </si>
  <si>
    <t>4AABD8E8-7784-41BB-B237-81BD1932019C</t>
  </si>
  <si>
    <t>12101401</t>
  </si>
  <si>
    <t>11043</t>
  </si>
  <si>
    <t>11043 HARROWFIELD RD, CHARLOTTE, NC  28226</t>
  </si>
  <si>
    <t>POINT (1445776 489289)</t>
  </si>
  <si>
    <t>2A74511A-9FB4-4AD6-A105-C01A56943D27</t>
  </si>
  <si>
    <t>22143360</t>
  </si>
  <si>
    <t xml:space="preserve"> Exercise equipment, Mattress, Cat Box, Misc Household ittem</t>
  </si>
  <si>
    <t>1609</t>
  </si>
  <si>
    <t>WOODBERRY</t>
  </si>
  <si>
    <t>1609 WOODBERRY RD, CHARLOTTE, NC  28212</t>
  </si>
  <si>
    <t>POINT (1475953 520598)</t>
  </si>
  <si>
    <t>755BA7A5-2967-4FCA-BE9C-311D345DEA59</t>
  </si>
  <si>
    <t>19104106</t>
  </si>
  <si>
    <t>Above Ground Pool(1), Dresser(1)</t>
  </si>
  <si>
    <t>1410</t>
  </si>
  <si>
    <t>PAINTER</t>
  </si>
  <si>
    <t>1410 PAINTER PL, CHARLOTTE, NC  28212</t>
  </si>
  <si>
    <t>POINT (1475268 519233)</t>
  </si>
  <si>
    <t>DAAD4333-D5A0-44F1-BA42-194D9094706E</t>
  </si>
  <si>
    <t>18910375</t>
  </si>
  <si>
    <t xml:space="preserve"> Nightstand, Table, FIREPIT, TIOLET SEAT, SCALE</t>
  </si>
  <si>
    <t>094</t>
  </si>
  <si>
    <t>9952</t>
  </si>
  <si>
    <t>GARTH WOOD</t>
  </si>
  <si>
    <t>9952 GARTH WOOD RD, CHARLOTTE, NC  28273</t>
  </si>
  <si>
    <t>POINT (1431550 506210)</t>
  </si>
  <si>
    <t>42543B27-10C0-4DEB-B539-5581A8B3C7FA</t>
  </si>
  <si>
    <t>20304725</t>
  </si>
  <si>
    <t>SHARON AMITY</t>
  </si>
  <si>
    <t>1300 N SHARON AMITY RD, CHARLOTTE, NC  28211</t>
  </si>
  <si>
    <t>POINT (1468631 524889)</t>
  </si>
  <si>
    <t>9BA5909C-12A6-4A3B-A196-749AD48812BA</t>
  </si>
  <si>
    <t>16314301</t>
  </si>
  <si>
    <t xml:space="preserve">Retaining wall in easement needs repairs.  Rotting.  </t>
  </si>
  <si>
    <t>8110</t>
  </si>
  <si>
    <t>SLICKROCK</t>
  </si>
  <si>
    <t>8110 SLICKROCK CR, CHARLOTTE, NC  28215</t>
  </si>
  <si>
    <t>POINT (1498452 550512)</t>
  </si>
  <si>
    <t>1E924E42-D557-4B9D-8872-1FF6ADDCF0E1</t>
  </si>
  <si>
    <t>11101535</t>
  </si>
  <si>
    <t>calendar requested be sent to the home</t>
  </si>
  <si>
    <t>BOOKER</t>
  </si>
  <si>
    <t>2320 BOOKER AV, CHARLOTTE, NC  28216</t>
  </si>
  <si>
    <t>POINT (1445184 552352)</t>
  </si>
  <si>
    <t>5D4CF18B-F4C2-4D0B-9053-5ECD7069E2AF</t>
  </si>
  <si>
    <t>06906404</t>
  </si>
  <si>
    <t>2512</t>
  </si>
  <si>
    <t>2512 REID OAKS DR, CHARLOTTE, NC  28208</t>
  </si>
  <si>
    <t>POINT (1428971 549603)</t>
  </si>
  <si>
    <t>DE3BB92A-5C8C-492D-9623-5109E79C8807</t>
  </si>
  <si>
    <t>06121491</t>
  </si>
  <si>
    <t xml:space="preserve"> Couch, 3 Mattress, 2 Boxspring, ottoman, Chairs, Nightstand, DRESSER </t>
  </si>
  <si>
    <t>COVECREEK</t>
  </si>
  <si>
    <t>6301 COVECREEK DR, CHARLOTTE, NC  28215</t>
  </si>
  <si>
    <t>POINT (1476097 552373)</t>
  </si>
  <si>
    <t>9D742D86-37DC-424F-9288-5C0E8975668D</t>
  </si>
  <si>
    <t>09707202</t>
  </si>
  <si>
    <t>1108</t>
  </si>
  <si>
    <t>BELMONT</t>
  </si>
  <si>
    <t>1108 BELMONT AV, CHARLOTTE, NC  28205</t>
  </si>
  <si>
    <t>POINT (1456489 542446)</t>
  </si>
  <si>
    <t>38EED7FB-E62F-4584-A9D3-651CAA37AE6A</t>
  </si>
  <si>
    <t>08112623</t>
  </si>
  <si>
    <t>SHE IS ASKING FOR THE TAX RELIEF APPLICATION TO BE MAILED (DUE TO AGE)</t>
  </si>
  <si>
    <t>5531</t>
  </si>
  <si>
    <t>MALLARD</t>
  </si>
  <si>
    <t>5531 MALLARD DR SOUTH, CHARLOTTE, NC  28227</t>
  </si>
  <si>
    <t>POINT (1489118 533620)</t>
  </si>
  <si>
    <t>B94E358B-F7ED-420F-9B05-1EDE9863E70A</t>
  </si>
  <si>
    <t>10922149</t>
  </si>
  <si>
    <t>9926</t>
  </si>
  <si>
    <t>FELDBANK</t>
  </si>
  <si>
    <t>9926 FELDBANK DR, CHARLOTTE, NC  28216</t>
  </si>
  <si>
    <t>POINT (1445273 579245)</t>
  </si>
  <si>
    <t>911C2435-B2DC-4B9E-81E0-18B7C64E39A5</t>
  </si>
  <si>
    <t>03715505</t>
  </si>
  <si>
    <t>Cushions(4), Microwave(1)</t>
  </si>
  <si>
    <t>2734</t>
  </si>
  <si>
    <t>BISHOPTON</t>
  </si>
  <si>
    <t>2734 BISHOPTON PL, CHARLOTTE, NC  28216</t>
  </si>
  <si>
    <t>POINT (1440417 573791)</t>
  </si>
  <si>
    <t>DBC2AB8A-C4FF-444B-813F-C5B97233D588</t>
  </si>
  <si>
    <t>03728347</t>
  </si>
  <si>
    <t>7722</t>
  </si>
  <si>
    <t>BRIDLE</t>
  </si>
  <si>
    <t>7722 BRIDLE CT, CHARLOTTE, NC  28216</t>
  </si>
  <si>
    <t>POINT (1435813 585450)</t>
  </si>
  <si>
    <t>4068BDBB-BDB7-46EF-A9B5-1015902E5DF4</t>
  </si>
  <si>
    <t>03317219</t>
  </si>
  <si>
    <t>1505</t>
  </si>
  <si>
    <t>1505 CATHERINE SIMMONS AV APT 2, CHARLOTTE, NC  28216</t>
  </si>
  <si>
    <t>POINT (1449250 555655)</t>
  </si>
  <si>
    <t>08FBACBD-4A6A-4CB1-AACF-BB5C4B908F3D</t>
  </si>
  <si>
    <t>07504443</t>
  </si>
  <si>
    <t>cardboard, lamp, cage</t>
  </si>
  <si>
    <t>370</t>
  </si>
  <si>
    <t>510</t>
  </si>
  <si>
    <t>ALPHA</t>
  </si>
  <si>
    <t>510 ALPHA ST APT 3, CHARLOTTE, NC  28205</t>
  </si>
  <si>
    <t>POINT (1461206 533008)</t>
  </si>
  <si>
    <t>19132E4A-E557-4AA2-AA63-EB3191E7E2FD</t>
  </si>
  <si>
    <t>15702305</t>
  </si>
  <si>
    <t>MS Ruth called and wants to purchase a new cart advised the price.</t>
  </si>
  <si>
    <t>12337</t>
  </si>
  <si>
    <t>LOOKOUT POINT</t>
  </si>
  <si>
    <t>12337 LOOKOUT POINT DR, CHARLOTTE, NC  28269</t>
  </si>
  <si>
    <t>POINT (1466459 587212)</t>
  </si>
  <si>
    <t>12B8C769-CAA5-4D7B-BC02-A97B9E1DDCA0</t>
  </si>
  <si>
    <t>02760125</t>
  </si>
  <si>
    <t xml:space="preserve"> Refrigerator, Lawnmower</t>
  </si>
  <si>
    <t>9125</t>
  </si>
  <si>
    <t>VISCOUNT</t>
  </si>
  <si>
    <t>9125 VISCOUNT LN, CHARLOTTE, NC  28269</t>
  </si>
  <si>
    <t>POINT (1474808 600312)</t>
  </si>
  <si>
    <t>914C6E8C-57F6-4757-B44C-67D6AFC078D1</t>
  </si>
  <si>
    <t>02975816</t>
  </si>
  <si>
    <t>Above Ground Pool(1), Artificial Trees(1), Baby Car Seat(1), Basketball Goal(1), Bed Frame(1), Bicycle(1), Bike(1), Boards(4)</t>
  </si>
  <si>
    <t>1005</t>
  </si>
  <si>
    <t>1005 W TRADE ST, CHARLOTTE, NC  28202</t>
  </si>
  <si>
    <t>POINT (1446709 545461)</t>
  </si>
  <si>
    <t>704D1F37-3518-498C-9434-998A7E5D91FD</t>
  </si>
  <si>
    <t>07321701</t>
  </si>
  <si>
    <t>7200 WALNUT WOOD DR, CHARLOTTE, NC  28227</t>
  </si>
  <si>
    <t>POINT (1486954 526860)</t>
  </si>
  <si>
    <t>BD728BD1-6A4D-4CB1-923B-290986D72A27</t>
  </si>
  <si>
    <t>13508360</t>
  </si>
  <si>
    <t>Hampers(1), Mirror(1), Toilet(1)</t>
  </si>
  <si>
    <t>6015</t>
  </si>
  <si>
    <t>BEREWICK COMMONS</t>
  </si>
  <si>
    <t>6015 BEREWICK COMMONS PY, CHARLOTTE, NC  28278</t>
  </si>
  <si>
    <t>POINT (1408027 517914)</t>
  </si>
  <si>
    <t>88470383-F3DA-49A3-8430-D2606D1DFC2E</t>
  </si>
  <si>
    <t>19919540</t>
  </si>
  <si>
    <t>sw reminder</t>
  </si>
  <si>
    <t>4609</t>
  </si>
  <si>
    <t>4609 N SHARON AMITY RD, CHARLOTTE, NC  28215</t>
  </si>
  <si>
    <t>POINT (1477118 540434)</t>
  </si>
  <si>
    <t>51F32546-451A-420D-A3F2-F227F91E1417</t>
  </si>
  <si>
    <t>10109131</t>
  </si>
  <si>
    <t xml:space="preserve">SANDRA MCMANUS-CAROTHERS STATES SHE HAS BACK DOOR SERVICE AND HER TRASH HAS NOT BEEN PICKED UP YET.  </t>
  </si>
  <si>
    <t>3500</t>
  </si>
  <si>
    <t>HAVENWOOD</t>
  </si>
  <si>
    <t>3500 HAVENWOOD RD, CHARLOTTE, NC  28205</t>
  </si>
  <si>
    <t>POINT (1472248 540040)</t>
  </si>
  <si>
    <t>7FC08FBA-865B-4082-92C5-AA46F990D334</t>
  </si>
  <si>
    <t>10112201</t>
  </si>
  <si>
    <t xml:space="preserve"> Couch, Chairs</t>
  </si>
  <si>
    <t>6812</t>
  </si>
  <si>
    <t>FAIRWAY POINT</t>
  </si>
  <si>
    <t>6812 FAIRWAY POINT DR, CHARLOTTE, NC  28269</t>
  </si>
  <si>
    <t>POINT (1472739 597955)</t>
  </si>
  <si>
    <t>8BFED706-CF7A-47E1-A891-933F0554276E</t>
  </si>
  <si>
    <t>02944105</t>
  </si>
  <si>
    <t>Please cancel the bulk items pickup for Tuesday Feb 6, 2024.</t>
  </si>
  <si>
    <t>6200</t>
  </si>
  <si>
    <t>BAINBRIDGE</t>
  </si>
  <si>
    <t>6200 BAINBRIDGE RD, CHARLOTTE, NC  28212</t>
  </si>
  <si>
    <t>POINT (1473855 526357)</t>
  </si>
  <si>
    <t>CA9B4EE7-1BF6-4A46-8046-848EA21454EA</t>
  </si>
  <si>
    <t>18901309</t>
  </si>
  <si>
    <t>CITIZEN CALLED ABOUT A BROKEN CAN</t>
  </si>
  <si>
    <t>3619</t>
  </si>
  <si>
    <t>EDMUND</t>
  </si>
  <si>
    <t>3619 EDMUND CT, CHARLOTTE, NC  28105</t>
  </si>
  <si>
    <t>WILLIAM BENJAMIN</t>
  </si>
  <si>
    <t>POINT (1486952 519097)</t>
  </si>
  <si>
    <t>457F24E6-1F2E-4F62-82CD-DBE072D9BCCE</t>
  </si>
  <si>
    <t>19336310</t>
  </si>
  <si>
    <t>EFFC2006-6E04-4746-BCB8-C65966E00C77</t>
  </si>
  <si>
    <t xml:space="preserve"> Computer System (all components) cd deck all components </t>
  </si>
  <si>
    <t>7305</t>
  </si>
  <si>
    <t>7305 HIDDEN CREEK DR, CHARLOTTE, NC  28214</t>
  </si>
  <si>
    <t>POINT (1422957 565647)</t>
  </si>
  <si>
    <t>1AC6E933-A6F5-4458-8C35-3A07D1193F12</t>
  </si>
  <si>
    <t>03140459</t>
  </si>
  <si>
    <t>5A0752E0-B96D-4785-B114-D498DCA32EF6</t>
  </si>
  <si>
    <t xml:space="preserve">Parmeet Singh wants to know if there is any restrictions for residential development for this address 5140  Sardis Road and the parcel number is 18701101. Parmeet Singh prefers a phone call.   Parmeet also said that he is  currently under contract in due diligence mode that goes for another week.  I advised him that a Zoning Specialist will contact him as soon as possible . </t>
  </si>
  <si>
    <t>5140</t>
  </si>
  <si>
    <t>SARDIS</t>
  </si>
  <si>
    <t>5140 SARDIS RD, CHARLOTTE, NC  28270</t>
  </si>
  <si>
    <t>POINT (1464844 517144)</t>
  </si>
  <si>
    <t>C1E2F031-F195-410C-B214-B593705BC855</t>
  </si>
  <si>
    <t>18701101</t>
  </si>
  <si>
    <t>Television(2), COMPUTER MONITORR (1)</t>
  </si>
  <si>
    <t>5014</t>
  </si>
  <si>
    <t>OAK PASTURE</t>
  </si>
  <si>
    <t>5014 OAK PASTURE LN, CHARLOTTE, NC  28269</t>
  </si>
  <si>
    <t>POINT (1462225 575860)</t>
  </si>
  <si>
    <t>E68E3813-8070-417C-9580-5A60372FDBBB</t>
  </si>
  <si>
    <t>04310609</t>
  </si>
  <si>
    <t>BEFC3781-01E5-49F8-8024-F6CBDBA05D0F</t>
  </si>
  <si>
    <t>I need to start service at 4420 Tuckaseegee rd Charlotte nc 28208. On Friday 2/9/2024</t>
  </si>
  <si>
    <t>4420</t>
  </si>
  <si>
    <t>TUCKASEEGEE</t>
  </si>
  <si>
    <t>4420 TUCKASEEGEE RD, CHARLOTTE, NC  28208</t>
  </si>
  <si>
    <t>POINT (1433200 550026)</t>
  </si>
  <si>
    <t>16BD9FA5-B027-4931-A8BC-BFEBD56A3CEC</t>
  </si>
  <si>
    <t>05901506</t>
  </si>
  <si>
    <t xml:space="preserve"> Refrigerator, Dishwasher, PrinterS, Computer/Laptop, 2 tv's</t>
  </si>
  <si>
    <t>2520</t>
  </si>
  <si>
    <t>JUNIPER</t>
  </si>
  <si>
    <t>2520 JUNIPER DR, CHARLOTTE, NC  28269</t>
  </si>
  <si>
    <t>POINT (1448433 567245)</t>
  </si>
  <si>
    <t>419A6F6B-D17E-407A-9448-2CCDC29A4BAD</t>
  </si>
  <si>
    <t>04118113</t>
  </si>
  <si>
    <t>Wooden bed(3)</t>
  </si>
  <si>
    <t>6110</t>
  </si>
  <si>
    <t>LEGACY</t>
  </si>
  <si>
    <t>6110 LEGACY CR, CHARLOTTE, NC  28277</t>
  </si>
  <si>
    <t>POINT (1469626 475013)</t>
  </si>
  <si>
    <t>1CD6ADB5-D0F2-4AC8-A2CB-3A03417309D4</t>
  </si>
  <si>
    <t>22919123</t>
  </si>
  <si>
    <t xml:space="preserve">2 COUCHES, 3 ENDTABLES, </t>
  </si>
  <si>
    <t>116</t>
  </si>
  <si>
    <t>1015</t>
  </si>
  <si>
    <t>DEEP ROCK</t>
  </si>
  <si>
    <t>1015 DEEP ROCK CR, CHARLOTTE, NC  28273</t>
  </si>
  <si>
    <t>POINT (1434581 509186)</t>
  </si>
  <si>
    <t>5CA01D3C-499E-44EA-A122-EB9CA571540A</t>
  </si>
  <si>
    <t>20517108</t>
  </si>
  <si>
    <t>5207</t>
  </si>
  <si>
    <t>SPRING BREEZE</t>
  </si>
  <si>
    <t xml:space="preserve">5207 SPRING BREEZE BV, CHARLOTTE, NC  </t>
  </si>
  <si>
    <t>POINT (1496662 577827)</t>
  </si>
  <si>
    <t>5302D19F-D217-4CDA-B25B-FEF61AF0423D</t>
  </si>
  <si>
    <t>05111571</t>
  </si>
  <si>
    <t>5612</t>
  </si>
  <si>
    <t>LANTANA</t>
  </si>
  <si>
    <t>5612 LANTANA AV, CHARLOTTE, NC  28212</t>
  </si>
  <si>
    <t>POINT (1471783 528336)</t>
  </si>
  <si>
    <t>3F474AC0-139C-4197-B0E9-429DB9FFA75A</t>
  </si>
  <si>
    <t>16302166</t>
  </si>
  <si>
    <t>CARYSBROOK</t>
  </si>
  <si>
    <t>1035 CARYSBROOK LN, CHARLOTTE, NC  28217</t>
  </si>
  <si>
    <t>POINT (1437563 517089)</t>
  </si>
  <si>
    <t>4B06A7B8-2D5C-4087-B278-A5C3D6F9F297</t>
  </si>
  <si>
    <t>16916705</t>
  </si>
  <si>
    <t>321</t>
  </si>
  <si>
    <t>3601</t>
  </si>
  <si>
    <t>MARKLAND</t>
  </si>
  <si>
    <t>3601 MARKLAND DR, CHARLOTTE, NC  28208</t>
  </si>
  <si>
    <t>POINT (1430099 537287)</t>
  </si>
  <si>
    <t>3E26322E-96C2-418C-A4CA-83DD5D971A21</t>
  </si>
  <si>
    <t>11502828</t>
  </si>
  <si>
    <t>cardboard boxes</t>
  </si>
  <si>
    <t>8423</t>
  </si>
  <si>
    <t>DELAMERE</t>
  </si>
  <si>
    <t>8423 DELAMERE LN, CHARLOTTE, NC  28269</t>
  </si>
  <si>
    <t>POINT (1466137 590113)</t>
  </si>
  <si>
    <t>93DC680A-A2C0-4E4B-AF44-63622155AD1F</t>
  </si>
  <si>
    <t>02710679</t>
  </si>
  <si>
    <t xml:space="preserve"> Stove hood/ Stove top</t>
  </si>
  <si>
    <t>1100</t>
  </si>
  <si>
    <t>1100 SOUTH BV, CHARLOTTE, NC  28203</t>
  </si>
  <si>
    <t>POINT (1447242 539347)</t>
  </si>
  <si>
    <t>F2874897-822F-4B54-8609-FAB467CDBC98</t>
  </si>
  <si>
    <t>12303605</t>
  </si>
  <si>
    <t>Mattress(1), Boxspring(1), Rug(1), Rugs(1), Dresser(1), COUCH(1)</t>
  </si>
  <si>
    <t>1520</t>
  </si>
  <si>
    <t>MOCKINGBIRD</t>
  </si>
  <si>
    <t>1520 MOCKINGBIRD LN, CHARLOTTE, NC  28209</t>
  </si>
  <si>
    <t>POINT (1447406 520797)</t>
  </si>
  <si>
    <t>67AB3129-C259-4098-B2D5-BD834D011F24</t>
  </si>
  <si>
    <t>17514301</t>
  </si>
  <si>
    <t>By the Little Sugar Creek Greenway Sign</t>
  </si>
  <si>
    <t>710</t>
  </si>
  <si>
    <t>CHARLOTTETOWNE</t>
  </si>
  <si>
    <t xml:space="preserve">710 CHARLOTTETOWNE AV, CHARLOTTE, NC  </t>
  </si>
  <si>
    <t>POINT (1451666 537663)</t>
  </si>
  <si>
    <t>B799673B-5428-4BDD-9FC5-D6877AD1F32D</t>
  </si>
  <si>
    <t>12522704</t>
  </si>
  <si>
    <t>Monitor(1)</t>
  </si>
  <si>
    <t>THORN BLADE</t>
  </si>
  <si>
    <t>9615 THORN BLADE DR, CHARLOTTE, NC  28270</t>
  </si>
  <si>
    <t>POINT (1473374 487604)</t>
  </si>
  <si>
    <t>746E9A25-335C-46B4-B42D-20BF50A74E44</t>
  </si>
  <si>
    <t>23115141</t>
  </si>
  <si>
    <t>4740</t>
  </si>
  <si>
    <t>AVONWOOD</t>
  </si>
  <si>
    <t>4740 AVONWOOD LN, CHARLOTTE, NC  28270</t>
  </si>
  <si>
    <t>POINT (1471958 483914)</t>
  </si>
  <si>
    <t>6EBBBD92-6B8C-4DE3-97F6-11E09254EB62</t>
  </si>
  <si>
    <t>23119125</t>
  </si>
  <si>
    <t>SW DOCUMENT BULKY ITEMS</t>
  </si>
  <si>
    <t>Resident still waiting for tv's to be collected, please see SR# 9598797.</t>
  </si>
  <si>
    <t>7219</t>
  </si>
  <si>
    <t>WILLIAM REYNOLDS</t>
  </si>
  <si>
    <t>7219 WILLIAM REYNOLDS DR, CHARLOTTE, NC  28215</t>
  </si>
  <si>
    <t>POINT (1485305 549803)</t>
  </si>
  <si>
    <t>1BAD6286-691D-45DA-BD58-C95BAEEF2805</t>
  </si>
  <si>
    <t>10721423</t>
  </si>
  <si>
    <t>ZON HOLDS RELEASE REQUEST</t>
  </si>
  <si>
    <t>ZONING - Holds Release Requests</t>
  </si>
  <si>
    <t>1305</t>
  </si>
  <si>
    <t>1305 MARLWOOD CR, CHARLOTTE, NC  28227</t>
  </si>
  <si>
    <t>POINT (1490539 532000)</t>
  </si>
  <si>
    <t>5FCB9BF3-8183-4BBD-B6AB-C8F49F1EEFDA</t>
  </si>
  <si>
    <t>10925130</t>
  </si>
  <si>
    <t>[Unrecognized address for citizen: 9202 PEBBLE CREEK WAY]</t>
  </si>
  <si>
    <t>276</t>
  </si>
  <si>
    <t>9202</t>
  </si>
  <si>
    <t>PEBBLE CREEK</t>
  </si>
  <si>
    <t>9202 PEBBLE CREEK WY, CHARLOTTE, NC  28269</t>
  </si>
  <si>
    <t>POINT (1460044 585760)</t>
  </si>
  <si>
    <t>AF631C16-9AF8-405E-B415-83327D48D1C4</t>
  </si>
  <si>
    <t>02742249</t>
  </si>
  <si>
    <t>INVESTIGATE/CONTACT GARB</t>
  </si>
  <si>
    <t xml:space="preserve">Caller doesn't like how the cart was left in the middle of her driveway. Caller states she has mobility problems and has been placing it in the same spot for years and has never had this problem. </t>
  </si>
  <si>
    <t>5907 OLD COACH RD, CHARLOTTE, NC  28215</t>
  </si>
  <si>
    <t>POINT (1474292 552875)</t>
  </si>
  <si>
    <t>F0E876AA-7E67-4A19-9EAD-777DD0B0C345</t>
  </si>
  <si>
    <t>09715508</t>
  </si>
  <si>
    <t xml:space="preserve"> Mattress (4), Bed rails</t>
  </si>
  <si>
    <t>5711</t>
  </si>
  <si>
    <t>KALLAM</t>
  </si>
  <si>
    <t>5711 KALLAM CT, CHARLOTTE, NC  28215</t>
  </si>
  <si>
    <t>POINT (1478948 554098)</t>
  </si>
  <si>
    <t>6BBC9FEB-F27D-4531-9010-0B9329BFF0E8</t>
  </si>
  <si>
    <t>09714332</t>
  </si>
  <si>
    <t>light fixture</t>
  </si>
  <si>
    <t>118</t>
  </si>
  <si>
    <t>EDGERLY</t>
  </si>
  <si>
    <t>118 EDGERLY CT, CHARLOTTE, NC  28214</t>
  </si>
  <si>
    <t>POINT (1418726 573103)</t>
  </si>
  <si>
    <t>A80C856A-5CB1-47A4-8E8C-C978BE59DB52</t>
  </si>
  <si>
    <t>03125111</t>
  </si>
  <si>
    <t>TV</t>
  </si>
  <si>
    <t>316 S RAMSEY ST, CHARLOTTE, NC  28208</t>
  </si>
  <si>
    <t>POINT (1436434 556854)</t>
  </si>
  <si>
    <t>CE1A0D92-57E3-4CE6-A429-B7AB8E5F7D42</t>
  </si>
  <si>
    <t>06306619</t>
  </si>
  <si>
    <t>ADOPT-A PICKUP SWS</t>
  </si>
  <si>
    <t>Please pick up trash bagged on street from 200 S. Hoskins Road to intersection of Morgan Street and S. Hoskins. Please pick up trash bagged up from 200 S. Hoskins Road to the intersection of Morgan Street and S. Hoskins Road. Adopt-A-Street Clean-Up.</t>
  </si>
  <si>
    <t>SINCLAIR</t>
  </si>
  <si>
    <t>510 SINCLAIR ST, CHARLOTTE, NC  28208</t>
  </si>
  <si>
    <t>POINT (1434737 557970)</t>
  </si>
  <si>
    <t>A35715E7-DAC9-46D3-920A-2B210781D350</t>
  </si>
  <si>
    <t>06311315</t>
  </si>
  <si>
    <t>Loveseat(1)</t>
  </si>
  <si>
    <t>11600</t>
  </si>
  <si>
    <t>RIMROCK CANYON</t>
  </si>
  <si>
    <t>11600 RIMROCK CANYON DR, CHARLOTTE, NC  28226</t>
  </si>
  <si>
    <t>POINT (1441428 488971)</t>
  </si>
  <si>
    <t>F43F884A-80D0-4226-9CAD-1F352AF4CBD8</t>
  </si>
  <si>
    <t>22131130</t>
  </si>
  <si>
    <t>15607</t>
  </si>
  <si>
    <t>DONNINGTON</t>
  </si>
  <si>
    <t>15607 DONNINGTON DR, CHARLOTTE, NC  28277</t>
  </si>
  <si>
    <t>POINT (1448089 472751)</t>
  </si>
  <si>
    <t>D7B73E7E-B579-4B72-AFDC-211F9306AB72</t>
  </si>
  <si>
    <t>22314256</t>
  </si>
  <si>
    <t xml:space="preserve"> Chairs, undefined</t>
  </si>
  <si>
    <t>021</t>
  </si>
  <si>
    <t>3304</t>
  </si>
  <si>
    <t>BENARD</t>
  </si>
  <si>
    <t>3304 BENARD AV, CHARLOTTE, NC  28205</t>
  </si>
  <si>
    <t>MATTHEW CHILDERS</t>
  </si>
  <si>
    <t>POINT (1460617 551279)</t>
  </si>
  <si>
    <t>66EA64EF-514B-4380-91D9-59D901FB6333</t>
  </si>
  <si>
    <t>09111236</t>
  </si>
  <si>
    <t>Bedframe</t>
  </si>
  <si>
    <t>WINSLOW</t>
  </si>
  <si>
    <t>3500 WINSLOW DR, CHARLOTTE, NC  28269</t>
  </si>
  <si>
    <t>POINT (1453040 564375)</t>
  </si>
  <si>
    <t>9DB15B4A-1C24-4A51-B3B1-A5DE55B367D5</t>
  </si>
  <si>
    <t>04530570</t>
  </si>
  <si>
    <t>1 Dryer</t>
  </si>
  <si>
    <t>328</t>
  </si>
  <si>
    <t>1834</t>
  </si>
  <si>
    <t>CHALFONT</t>
  </si>
  <si>
    <t>1834 CHALFONT CT, CHARLOTTE, NC  28262</t>
  </si>
  <si>
    <t>POINT (1464875 564191)</t>
  </si>
  <si>
    <t>E4C7574C-82FF-4CA0-9D72-E27453A3E951</t>
  </si>
  <si>
    <t>04724112</t>
  </si>
  <si>
    <t xml:space="preserve">wooden pieces, cardboard boxes </t>
  </si>
  <si>
    <t>5215</t>
  </si>
  <si>
    <t>5215 SUNNINGDALE DR, CHARLOTTE, NC  28277</t>
  </si>
  <si>
    <t>EBONY HICKS</t>
  </si>
  <si>
    <t>POINT (1469716 477308)</t>
  </si>
  <si>
    <t>B8CDD4EB-27B5-4D06-AB46-C708EE44A2B3</t>
  </si>
  <si>
    <t>22928137</t>
  </si>
  <si>
    <t>(1) HOSE REEL BOX , (1) GARBAGE DISPOSAL , (1) PCS LAMINENT</t>
  </si>
  <si>
    <t>3115</t>
  </si>
  <si>
    <t>3115 SUNSET DR, CHARLOTTE, NC  28209</t>
  </si>
  <si>
    <t>GWENDOLYN HIGGS</t>
  </si>
  <si>
    <t>POINT (1444842 529845)</t>
  </si>
  <si>
    <t>7D319EBB-E4D2-455E-BA22-15E769F67A42</t>
  </si>
  <si>
    <t>14710302</t>
  </si>
  <si>
    <t>Metal Beds(1)</t>
  </si>
  <si>
    <t>1114</t>
  </si>
  <si>
    <t>HARTFORD</t>
  </si>
  <si>
    <t>1114 HARTFORD AV, CHARLOTTE, NC  28209</t>
  </si>
  <si>
    <t>POINT (1442130 527714)</t>
  </si>
  <si>
    <t>432E01ED-9100-4EB3-B855-6D57AFD2B17D</t>
  </si>
  <si>
    <t>14910303</t>
  </si>
  <si>
    <t>Mattress(3)</t>
  </si>
  <si>
    <t>322</t>
  </si>
  <si>
    <t>CORTEZ</t>
  </si>
  <si>
    <t>TL</t>
  </si>
  <si>
    <t>6840 CORTEZ TL, CHARLOTTE, NC  28227</t>
  </si>
  <si>
    <t>POINT (1488209 539279)</t>
  </si>
  <si>
    <t>1461D4B2-FE1D-46ED-B7E8-D1B7723E2734</t>
  </si>
  <si>
    <t>10903116</t>
  </si>
  <si>
    <t>lawnmower, SMALL REFRIGERATOR</t>
  </si>
  <si>
    <t>320 W PARK AV, CHARLOTTE, NC  28203</t>
  </si>
  <si>
    <t>POINT (1444075 539125)</t>
  </si>
  <si>
    <t>6BACE6D7-3EC3-4446-B375-869D332438D2</t>
  </si>
  <si>
    <t>11908705</t>
  </si>
  <si>
    <t>My car bumps into it</t>
  </si>
  <si>
    <t>120</t>
  </si>
  <si>
    <t>WEST</t>
  </si>
  <si>
    <t>2308 WEST BV, CHARLOTTE, NC  28208</t>
  </si>
  <si>
    <t>POINT (1432600 537405)</t>
  </si>
  <si>
    <t>AF143606-7AE3-4F8D-9A1F-52D108894494</t>
  </si>
  <si>
    <t>11707409</t>
  </si>
  <si>
    <t>Pool covers(1)</t>
  </si>
  <si>
    <t>525</t>
  </si>
  <si>
    <t>525 SPRUCE ST, CHARLOTTE, NC  28203</t>
  </si>
  <si>
    <t>POINT (1443085 539384)</t>
  </si>
  <si>
    <t>6D411799-27C2-41EE-9537-08B40D5D25DE</t>
  </si>
  <si>
    <t>11907139</t>
  </si>
  <si>
    <t xml:space="preserve">lid is split </t>
  </si>
  <si>
    <t>6108</t>
  </si>
  <si>
    <t>BRIDLEWOOD</t>
  </si>
  <si>
    <t>6108 BRIDLEWOOD LN, CHARLOTTE, NC  28215</t>
  </si>
  <si>
    <t>POINT (1475171 551527)</t>
  </si>
  <si>
    <t>BF12FB70-D087-4CA2-B130-73888EDA8D20</t>
  </si>
  <si>
    <t>09710641</t>
  </si>
  <si>
    <t>2603</t>
  </si>
  <si>
    <t>SOUTHBOURNE</t>
  </si>
  <si>
    <t>2603 SOUTHBOURNE RD, CHARLOTTE, NC  28273</t>
  </si>
  <si>
    <t>POINT (1417086 510379)</t>
  </si>
  <si>
    <t>CB1C2D51-EC62-48FC-A2AC-C4524DA26105</t>
  </si>
  <si>
    <t>20111141</t>
  </si>
  <si>
    <t xml:space="preserve"> Grill, Office Chairs, Mattress</t>
  </si>
  <si>
    <t>12312</t>
  </si>
  <si>
    <t>CARDINAL POINT</t>
  </si>
  <si>
    <t>12312 CARDINAL POINT RD, CHARLOTTE, NC  28269</t>
  </si>
  <si>
    <t>POINT (1466317 596772)</t>
  </si>
  <si>
    <t>B030EE9B-1847-4B30-8EB2-8595976243C5</t>
  </si>
  <si>
    <t>02708521</t>
  </si>
  <si>
    <t>4129</t>
  </si>
  <si>
    <t>4129 RED SHED LN, CHARLOTTE, NC  28269</t>
  </si>
  <si>
    <t>POINT (1453643 565823)</t>
  </si>
  <si>
    <t>9C8186C7-67CE-45C2-8716-BFD4C48B3770</t>
  </si>
  <si>
    <t>04534349</t>
  </si>
  <si>
    <t>9401</t>
  </si>
  <si>
    <t>VALLEY</t>
  </si>
  <si>
    <t>9401 VALLEY RD, CHARLOTTE, NC  28270</t>
  </si>
  <si>
    <t>POINT (1471119 489485)</t>
  </si>
  <si>
    <t>58233F44-A991-4100-A1E2-B2C7B77794AB</t>
  </si>
  <si>
    <t>22709310</t>
  </si>
  <si>
    <t>RESIDENTS IN THE NEIGHBORHOOD (WILORA LAKE) ARE WAITING COLLECTION</t>
  </si>
  <si>
    <t>518</t>
  </si>
  <si>
    <t>518 STILWELL OAKS CR, CHARLOTTE, NC  28212</t>
  </si>
  <si>
    <t>POINT (1477313 537271)</t>
  </si>
  <si>
    <t>042C2335-62CF-4E5C-92A4-7686B163C9E8</t>
  </si>
  <si>
    <t>10305108</t>
  </si>
  <si>
    <t>Exercise equipment(1), Lumber(1), Ladder(1), Metal Pieces(3), Window(3)</t>
  </si>
  <si>
    <t>2008</t>
  </si>
  <si>
    <t>DILWORTH</t>
  </si>
  <si>
    <t>2008 DILWORTH RD WEST, CHARLOTTE, NC  28203</t>
  </si>
  <si>
    <t>POINT (1447172 533746)</t>
  </si>
  <si>
    <t>929BCEE6-5091-4126-9922-E3AF0C6C9A51</t>
  </si>
  <si>
    <t>12111821</t>
  </si>
  <si>
    <t>9904</t>
  </si>
  <si>
    <t>MOUNTAIN LAUREL</t>
  </si>
  <si>
    <t>9904 MOUNTAIN LAUREL LN, CHARLOTTE, NC  28269</t>
  </si>
  <si>
    <t>POINT (1467782 586530)</t>
  </si>
  <si>
    <t>1DCD508D-FE6F-444D-B549-78461962D3A3</t>
  </si>
  <si>
    <t>02731220</t>
  </si>
  <si>
    <t xml:space="preserve">DOG CRATE, BUCKET&amp; MOP, PICTURE FRAMES : DECOR(4), </t>
  </si>
  <si>
    <t>1732</t>
  </si>
  <si>
    <t>VANTAGE</t>
  </si>
  <si>
    <t>1732 VANTAGE PL, CHARLOTTE, NC  28216</t>
  </si>
  <si>
    <t>POINT (1443067 561379)</t>
  </si>
  <si>
    <t>8301479C-A0DC-4791-8276-167AF7CA8252</t>
  </si>
  <si>
    <t>03911308</t>
  </si>
  <si>
    <t>Lid missing from garbage container.</t>
  </si>
  <si>
    <t>GOFF</t>
  </si>
  <si>
    <t>131 GOFF ST, CHARLOTTE, NC  28208</t>
  </si>
  <si>
    <t>POINT (1437700 555988)</t>
  </si>
  <si>
    <t>5B108B5C-08CA-4D22-8B4B-796895AB015C</t>
  </si>
  <si>
    <t>06301704</t>
  </si>
  <si>
    <t>Exercise equipment(1), Chairs(1)</t>
  </si>
  <si>
    <t>5235</t>
  </si>
  <si>
    <t>STOWE DERBY</t>
  </si>
  <si>
    <t>5235 STOWE DERBY DR, CHARLOTTE, NC  28278</t>
  </si>
  <si>
    <t>POINT (1403904 516336)</t>
  </si>
  <si>
    <t>8907CD21-6F28-4F3B-9490-D4E5CC074913</t>
  </si>
  <si>
    <t>19956326</t>
  </si>
  <si>
    <t>12110</t>
  </si>
  <si>
    <t>MOUNTAINSIDE</t>
  </si>
  <si>
    <t>12110 MOUNTAINSIDE LN, CHARLOTTE, NC  28278</t>
  </si>
  <si>
    <t>POINT (1403059 509402)</t>
  </si>
  <si>
    <t>5354BC96-319B-402D-818C-73A738208000</t>
  </si>
  <si>
    <t>19962309</t>
  </si>
  <si>
    <t xml:space="preserve"> Dresser, Couch</t>
  </si>
  <si>
    <t>9750</t>
  </si>
  <si>
    <t>OLD GATE</t>
  </si>
  <si>
    <t>9750 OLD GATE DR, CHARLOTTE, NC  28105</t>
  </si>
  <si>
    <t>POINT (1482841 518380)</t>
  </si>
  <si>
    <t>7ECA7C48-E533-4E12-8392-18DCD96B32A8</t>
  </si>
  <si>
    <t>19335119</t>
  </si>
  <si>
    <t>Recycle container has a hole or crack in the barrel.</t>
  </si>
  <si>
    <t>6BA9B49F-8CAB-4797-94E9-B337B12090DF</t>
  </si>
  <si>
    <t>Chairs(1), Fence posts(2)</t>
  </si>
  <si>
    <t>DEHAVILLAND</t>
  </si>
  <si>
    <t>15607 DEHAVILLAND DR, CHARLOTTE, NC  28278</t>
  </si>
  <si>
    <t>POINT (1401224 499618)</t>
  </si>
  <si>
    <t>2B7F7299-AE07-4DA2-8D4D-2F1A09B83161</t>
  </si>
  <si>
    <t>19950447</t>
  </si>
  <si>
    <t>1301</t>
  </si>
  <si>
    <t>KENNON</t>
  </si>
  <si>
    <t>1301 KENNON ST, CHARLOTTE, NC  28205</t>
  </si>
  <si>
    <t>POINT (1458258 543715)</t>
  </si>
  <si>
    <t>1A5CF3E2-E044-4CEB-8C42-05E47808A627</t>
  </si>
  <si>
    <t>08116501</t>
  </si>
  <si>
    <t>PARKING ON LAWN WORKDAYS</t>
  </si>
  <si>
    <t>NEIGHBORHOODS - Parking on Lawn  8 am - 5 pm M-F</t>
  </si>
  <si>
    <t>Junk vehicles in yard</t>
  </si>
  <si>
    <t>3913</t>
  </si>
  <si>
    <t>3913 PLAINVIEW RD, CHARLOTTE, NC  28208</t>
  </si>
  <si>
    <t>POINT (1435875 551671)</t>
  </si>
  <si>
    <t>8AE7A8A0-7635-4CC0-9E2C-E7E9CF2C3DC5</t>
  </si>
  <si>
    <t>06507368</t>
  </si>
  <si>
    <t>I'd like an inspector to verify if I'm able to add a garage on my lot base on the setback.</t>
  </si>
  <si>
    <t>6251</t>
  </si>
  <si>
    <t>DELIAH</t>
  </si>
  <si>
    <t>6251 DELIAH LN, CHARLOTTE, NC  28215</t>
  </si>
  <si>
    <t>POINT (1482313 547422)</t>
  </si>
  <si>
    <t>BC26C073-69FC-4C83-8C1C-2C0802C64B95</t>
  </si>
  <si>
    <t>10714107</t>
  </si>
  <si>
    <t>Rug(1), Vacuum(1)</t>
  </si>
  <si>
    <t>GRAY GATE</t>
  </si>
  <si>
    <t>6000 GRAY GATE LN, CHARLOTTE, NC  28210</t>
  </si>
  <si>
    <t>POINT (1444725 512927)</t>
  </si>
  <si>
    <t>4FB05521-D2AF-40E9-8CD5-AA49C23AEF53</t>
  </si>
  <si>
    <t>17307254</t>
  </si>
  <si>
    <t xml:space="preserve">Resident called in to report that the water in her home does not work and she cant used anything in the house that deals with water because it keeps flooding. </t>
  </si>
  <si>
    <t>6103</t>
  </si>
  <si>
    <t>BENT TREE</t>
  </si>
  <si>
    <t>6103 BENT TREE CT, CHARLOTTE, NC  28212</t>
  </si>
  <si>
    <t>POINT (1481346 535529)</t>
  </si>
  <si>
    <t>A903EE67-C169-4B3F-B561-E21CCBDA5EDB</t>
  </si>
  <si>
    <t>10330139</t>
  </si>
  <si>
    <t>MONTFORD</t>
  </si>
  <si>
    <t>1214 MONTFORD DR, CHARLOTTE, NC  28209</t>
  </si>
  <si>
    <t>POINT (1445419 521832)</t>
  </si>
  <si>
    <t>C2CB3C89-87F6-4CB5-BE87-88BD3EB04EC1</t>
  </si>
  <si>
    <t>17108202</t>
  </si>
  <si>
    <t xml:space="preserve">(1) MATTRESS , (1) BEDFRAME , (1) BOX SPRING , (1) ORTHOPEDIC DOG BED , (1) SOFA  </t>
  </si>
  <si>
    <t>7556</t>
  </si>
  <si>
    <t>THORNCLIFF</t>
  </si>
  <si>
    <t>7556 THORNCLIFF DR, CHARLOTTE, NC  28210</t>
  </si>
  <si>
    <t>POINT (1440740 506869)</t>
  </si>
  <si>
    <t>6897E45F-4432-42CA-8E13-2A3D2B82413E</t>
  </si>
  <si>
    <t>17321708</t>
  </si>
  <si>
    <t>193</t>
  </si>
  <si>
    <t>1512</t>
  </si>
  <si>
    <t>RUTLEDGE</t>
  </si>
  <si>
    <t>1512 RUTLEDGE AV, CHARLOTTE, NC  28211</t>
  </si>
  <si>
    <t>POINT (1461204 520803)</t>
  </si>
  <si>
    <t>127CF748-268B-4EFA-8695-45A6FCC0926C</t>
  </si>
  <si>
    <t>18504212</t>
  </si>
  <si>
    <t>MR WRIGHT REPORTS HAVING A DAMAGED CART, HUGE CRACK TO THE BACK OF CONTAINER</t>
  </si>
  <si>
    <t>2711</t>
  </si>
  <si>
    <t>ROSE CREEK</t>
  </si>
  <si>
    <t>2711 ROSE CREEK CT, CHARLOTTE, NC  28262</t>
  </si>
  <si>
    <t>POINT (1476225 583128)</t>
  </si>
  <si>
    <t>60CE2993-C85E-487D-BBBF-01D97D4A571D</t>
  </si>
  <si>
    <t>02901425</t>
  </si>
  <si>
    <t xml:space="preserve">MS HOCHEVAR NEEDS A COPY OF 2023 TAX BILL MAILED
</t>
  </si>
  <si>
    <t>354</t>
  </si>
  <si>
    <t>6561</t>
  </si>
  <si>
    <t>POINT COMFORT</t>
  </si>
  <si>
    <t>6561 POINT COMFORT LN, CHARLOTTE, NC  28226</t>
  </si>
  <si>
    <t>RONALD POWE</t>
  </si>
  <si>
    <t>POINT (1447781 489609)</t>
  </si>
  <si>
    <t>34EBF5B1-4B08-4288-8991-CFF1E73CBF16</t>
  </si>
  <si>
    <t>22126278</t>
  </si>
  <si>
    <t>CITIZEN CALLED ABOUT A MISSED COLLECTION</t>
  </si>
  <si>
    <t>128</t>
  </si>
  <si>
    <t>3824</t>
  </si>
  <si>
    <t>AUDREY</t>
  </si>
  <si>
    <t>3824 AUDREY ST, CHARLOTTE, NC  28215</t>
  </si>
  <si>
    <t>POINT (1470116 547129)</t>
  </si>
  <si>
    <t>EAD5549A-68B3-4AB7-BA63-CF1E91412AFE</t>
  </si>
  <si>
    <t>09901410</t>
  </si>
  <si>
    <t>CDOT GRATE DAMAGE/REPLACE</t>
  </si>
  <si>
    <t>DRAINAGE - Blockage in a city drainage system</t>
  </si>
  <si>
    <t>The grate drain is missing in front of this unit.  I have an image of the issue if you need it.</t>
  </si>
  <si>
    <t>9427</t>
  </si>
  <si>
    <t>KIMMEL</t>
  </si>
  <si>
    <t>9427 KIMMEL LN, CHARLOTTE, NC  28216</t>
  </si>
  <si>
    <t>POINT (1443617 585709)</t>
  </si>
  <si>
    <t>695018EB-7DEA-4C96-BBE5-B16AE21F791C</t>
  </si>
  <si>
    <t>02531241</t>
  </si>
  <si>
    <t xml:space="preserve">2 LAWN CHAIRS, 8 PLASTIC CHAIRS </t>
  </si>
  <si>
    <t>1914</t>
  </si>
  <si>
    <t>CRANDON</t>
  </si>
  <si>
    <t>1914 CRANDON DR, CHARLOTTE, NC  28216</t>
  </si>
  <si>
    <t>POINT (1439145 569036)</t>
  </si>
  <si>
    <t>EC749FB2-C660-4AE7-B5F8-8AECB38C056F</t>
  </si>
  <si>
    <t>03925103</t>
  </si>
  <si>
    <t xml:space="preserve">The city came out to fix the fire hydrant and had to dig up the sidewalk and needs it fixed </t>
  </si>
  <si>
    <t>1948</t>
  </si>
  <si>
    <t>WILMORE</t>
  </si>
  <si>
    <t>1948 WILMORE DR, CHARLOTTE, NC  28203</t>
  </si>
  <si>
    <t>POINT (1441481 538450)</t>
  </si>
  <si>
    <t>B30F446E-2F38-415A-AF61-7551420C5BDF</t>
  </si>
  <si>
    <t>11904101</t>
  </si>
  <si>
    <t xml:space="preserve">Chest of drawers </t>
  </si>
  <si>
    <t>THOMASHIRE</t>
  </si>
  <si>
    <t>2427 THOMASHIRE CT, CHARLOTTE, NC  28262</t>
  </si>
  <si>
    <t>POINT (1477279 586140)</t>
  </si>
  <si>
    <t>A30FB78D-BB5A-4AC1-B8C1-7D11680D1B2C</t>
  </si>
  <si>
    <t>02913212</t>
  </si>
  <si>
    <t xml:space="preserve"> 2 Television</t>
  </si>
  <si>
    <t>8730</t>
  </si>
  <si>
    <t>HOLLY CREEK</t>
  </si>
  <si>
    <t>8730 HOLLY CREEK CT, CHARLOTTE, NC  28216</t>
  </si>
  <si>
    <t>POINT (1440058 587821)</t>
  </si>
  <si>
    <t>B4CB21A5-FD09-4DAE-8B1F-16E14859B1AE</t>
  </si>
  <si>
    <t>02520137</t>
  </si>
  <si>
    <t>Wooden cabinet(4), Table(2), Wooden bed(4)</t>
  </si>
  <si>
    <t>154</t>
  </si>
  <si>
    <t>3123</t>
  </si>
  <si>
    <t>ERNEST RUSSELL</t>
  </si>
  <si>
    <t>3123 ERNEST RUSSELL CT, CHARLOTTE, NC  28269</t>
  </si>
  <si>
    <t>POINT (1472486 589085)</t>
  </si>
  <si>
    <t>E2BBDBCC-1CF4-431F-8000-90F5E45B77E2</t>
  </si>
  <si>
    <t>02934454</t>
  </si>
  <si>
    <t>Landscape Manage./City</t>
  </si>
  <si>
    <t>Eng &amp; Prop Mgmt/City</t>
  </si>
  <si>
    <t>LANDSCAPE TREES</t>
  </si>
  <si>
    <t>LANDSCAPE - Trees</t>
  </si>
  <si>
    <t>Tree is leaning over sidewalk and could fall on road. East of Avaly Ln on westbound Ardrey Kell Rd.</t>
  </si>
  <si>
    <t>172</t>
  </si>
  <si>
    <t>7004</t>
  </si>
  <si>
    <t>ARDREY KELL</t>
  </si>
  <si>
    <t xml:space="preserve">7004 ARDREY KELL RD, CHARLOTTE, NC  </t>
  </si>
  <si>
    <t>POINT (1467605 477276)</t>
  </si>
  <si>
    <t>6E41F2D4-D60C-4764-9EB6-85B7180A0114</t>
  </si>
  <si>
    <t>22917141</t>
  </si>
  <si>
    <t xml:space="preserve"> Grill, canvas partition </t>
  </si>
  <si>
    <t>2C45CC1C-4D2C-4963-8857-E983ECF33F51</t>
  </si>
  <si>
    <t>Couch, Water Pipes</t>
  </si>
  <si>
    <t>2700</t>
  </si>
  <si>
    <t>CLEMSON</t>
  </si>
  <si>
    <t>2700 CLEMSON AV, CHARLOTTE, NC  28205</t>
  </si>
  <si>
    <t>POINT (1461879 546207)</t>
  </si>
  <si>
    <t>405C88CF-6923-4FD8-8EEC-62377AF702E1</t>
  </si>
  <si>
    <t>08315629</t>
  </si>
  <si>
    <t>Couch, Headboard, Chairs, Luggage, Desk Chair</t>
  </si>
  <si>
    <t>2032</t>
  </si>
  <si>
    <t>PIMPERNEL</t>
  </si>
  <si>
    <t>2032 PIMPERNEL RD, CHARLOTTE, NC  28213</t>
  </si>
  <si>
    <t>POINT (1491925 571258)</t>
  </si>
  <si>
    <t>E5E4196A-5EC9-46C9-A6BB-7921FF56F0BF</t>
  </si>
  <si>
    <t>05113316</t>
  </si>
  <si>
    <t>Washer / washing machine(1), Dryer(1)</t>
  </si>
  <si>
    <t>523</t>
  </si>
  <si>
    <t>GRANTHAM</t>
  </si>
  <si>
    <t>523 GRANTHAM LN, CHARLOTTE, NC  28262</t>
  </si>
  <si>
    <t>POINT (1490788 584486)</t>
  </si>
  <si>
    <t>A83D5E61-F216-4F88-AD94-F50E987335E1</t>
  </si>
  <si>
    <t>02906477</t>
  </si>
  <si>
    <t>ETHEL GUEST</t>
  </si>
  <si>
    <t>1813 ETHEL GUEST LN, CHARLOTTE, NC  28206</t>
  </si>
  <si>
    <t>POINT (1450861 550271)</t>
  </si>
  <si>
    <t>E1854D4F-6870-4FD9-B8ED-DE7DE0E06F82</t>
  </si>
  <si>
    <t>07510634</t>
  </si>
  <si>
    <t>[Unrecognized address for citizen: 314 CAYMAN WAY]</t>
  </si>
  <si>
    <t>314</t>
  </si>
  <si>
    <t>CAYMAN</t>
  </si>
  <si>
    <t>314 CAYMAN WY, CHARLOTTE, NC  28217</t>
  </si>
  <si>
    <t>POINT (1435128 522345)</t>
  </si>
  <si>
    <t>7C850B7F-2FB0-4191-BD0A-DB830339DF8D</t>
  </si>
  <si>
    <t>16906138</t>
  </si>
  <si>
    <t>STW-County Operations</t>
  </si>
  <si>
    <t>BLOCKAGE</t>
  </si>
  <si>
    <t>McMullen Creek</t>
  </si>
  <si>
    <t>047</t>
  </si>
  <si>
    <t>1117</t>
  </si>
  <si>
    <t>WILLHAVEN</t>
  </si>
  <si>
    <t>1117 WILLHAVEN DR, CHARLOTTE, NC  28211</t>
  </si>
  <si>
    <t>POINT (1464308 519121)</t>
  </si>
  <si>
    <t>379A61BA-83CC-4B76-BADE-678D62298F50</t>
  </si>
  <si>
    <t>18511137</t>
  </si>
  <si>
    <t xml:space="preserve">MS YOUNG NEEDS A COPY OF THE FINAL BILL </t>
  </si>
  <si>
    <t>1006</t>
  </si>
  <si>
    <t>GLENFIDDICH</t>
  </si>
  <si>
    <t>1006 GLENFIDDICH DR, CHARLOTTE, NC  28215</t>
  </si>
  <si>
    <t>POINT (1471739 551253)</t>
  </si>
  <si>
    <t>75AD019A-09E5-4A67-BA75-8541A7FAB585</t>
  </si>
  <si>
    <t>09720208</t>
  </si>
  <si>
    <t>Mirror(3), Nightstand(2), Pallets(2), Dresser(6), Table(1)</t>
  </si>
  <si>
    <t>1400 PICCADILLY DR, CHARLOTTE, NC  28211</t>
  </si>
  <si>
    <t>POINT (1473656 519566)</t>
  </si>
  <si>
    <t>31F84700-816F-4967-9846-D28DD7ADB42D</t>
  </si>
  <si>
    <t>18912338</t>
  </si>
  <si>
    <t xml:space="preserve"> Toilet, Chairs, Dresser</t>
  </si>
  <si>
    <t>1633</t>
  </si>
  <si>
    <t>BONNIE</t>
  </si>
  <si>
    <t>1633 BONNIE LN, CHARLOTTE, NC  28213</t>
  </si>
  <si>
    <t>POINT (1483363 566978)</t>
  </si>
  <si>
    <t>CE8B0D96-C027-47D0-9D61-2ECCC11C6BD2</t>
  </si>
  <si>
    <t>04935126</t>
  </si>
  <si>
    <t>4718</t>
  </si>
  <si>
    <t>ANDREWS LINKS</t>
  </si>
  <si>
    <t>4718 ANDREWS LINKS ST, CHARLOTTE, NC  28277</t>
  </si>
  <si>
    <t>POINT (1458864 483980)</t>
  </si>
  <si>
    <t>0F14706B-5D4E-4187-9BCA-1FA209DE1F53</t>
  </si>
  <si>
    <t>22505142</t>
  </si>
  <si>
    <t xml:space="preserve"> Chairs, Carpet and Padding, Door, Lumber</t>
  </si>
  <si>
    <t>2415</t>
  </si>
  <si>
    <t>ASHLEY</t>
  </si>
  <si>
    <t>2415 ASHLEY RD, CHARLOTTE, NC  28208</t>
  </si>
  <si>
    <t>POINT (1434575 544354)</t>
  </si>
  <si>
    <t>78E81B4C-4243-4840-87AD-51D1AA93F9B5</t>
  </si>
  <si>
    <t>06712718</t>
  </si>
  <si>
    <t xml:space="preserve">HNS trash and debris </t>
  </si>
  <si>
    <t xml:space="preserve">trash and debris by the tenants at the home the caller says the family is throwing trash on the other side of the fence for the light rail  the fence has a opening that the youth at the home </t>
  </si>
  <si>
    <t>331</t>
  </si>
  <si>
    <t>BARRYMORE</t>
  </si>
  <si>
    <t>331 BARRYMORE DR, CHARLOTTE, NC  28213</t>
  </si>
  <si>
    <t>POINT (1467915 551987)</t>
  </si>
  <si>
    <t>192F6613-FC08-4CA3-AB91-C82F336DABA8</t>
  </si>
  <si>
    <t>09102121</t>
  </si>
  <si>
    <t>CITIZEN CALLED ABOUT A LOT OF TRASH ALONG THE ROAD AT THIS LOCATION</t>
  </si>
  <si>
    <t>6010</t>
  </si>
  <si>
    <t>6010 E W T HARRIS BV, CHARLOTTE, NC  28215</t>
  </si>
  <si>
    <t>POINT (1482264 544858)</t>
  </si>
  <si>
    <t>F38B5301-39AF-4B8C-9800-8621722CA583</t>
  </si>
  <si>
    <t>09923107</t>
  </si>
  <si>
    <t>BLACK CHERRY</t>
  </si>
  <si>
    <t>2726 BLACK CHERRY DR, CHARLOTTE, NC  28262</t>
  </si>
  <si>
    <t>POINT (1463967 569240)</t>
  </si>
  <si>
    <t>33B92068-F594-4328-B1D0-AEB10C795854</t>
  </si>
  <si>
    <t>04734351</t>
  </si>
  <si>
    <t>BOXES FROM MOVING, EXTRA BAGS OF TRASH</t>
  </si>
  <si>
    <t>74769D35-A041-48CB-84C3-FAA7B5EBD6F7</t>
  </si>
  <si>
    <t xml:space="preserve"> Grill, Chairs, Patio Furniture, Table (4), lounge chairs</t>
  </si>
  <si>
    <t>160</t>
  </si>
  <si>
    <t>3310</t>
  </si>
  <si>
    <t>BELL GLEN</t>
  </si>
  <si>
    <t>3310 BELL GLEN CT, CHARLOTTE, NC  28269</t>
  </si>
  <si>
    <t>POINT (1457536 565590)</t>
  </si>
  <si>
    <t>21B78D85-B7A7-4091-B0CE-3DB816F6555C</t>
  </si>
  <si>
    <t>04523318</t>
  </si>
  <si>
    <t>2 Sofas</t>
  </si>
  <si>
    <t>FD038A30-BB5C-47C0-8FAD-000CA6A7646F</t>
  </si>
  <si>
    <t>2832</t>
  </si>
  <si>
    <t>OLD STEELE CREEK</t>
  </si>
  <si>
    <t>2832 OLD STEELE CREEK RD, CHARLOTTE, NC  28208</t>
  </si>
  <si>
    <t>POINT (1430242 537464)</t>
  </si>
  <si>
    <t>984600F9-0A8E-4A0B-B7B0-9DCA8394E7C6</t>
  </si>
  <si>
    <t>11502821</t>
  </si>
  <si>
    <t xml:space="preserve">ACQUAN WESLEY STATES DUKE ENERGY HAD SOME TREES CUT DOWN DUE TO THE TREE ON POWER LINES.  RESIDENT IS REQUESTING A BOOM TRUCK.  </t>
  </si>
  <si>
    <t>6016</t>
  </si>
  <si>
    <t>BEATTIES FORD</t>
  </si>
  <si>
    <t xml:space="preserve">6016 BEATTIES FORD RD, CHARLOTTE, NC  </t>
  </si>
  <si>
    <t>POINT (1444084 575046)</t>
  </si>
  <si>
    <t>7E8C6CFE-D833-448D-8BE6-4E6EABFF71E8</t>
  </si>
  <si>
    <t>03712408</t>
  </si>
  <si>
    <t>Baby Car Seat(1), Bicycle(1), Carpet and Padding(1), Dresser(1), Garbage cans/ trash can(1), Metal Pieces(1), Rug(1), Vacuum(1)</t>
  </si>
  <si>
    <t>CHASTAIN WALK</t>
  </si>
  <si>
    <t>9523 CHASTAIN WALK DR, CHARLOTTE, NC  28216</t>
  </si>
  <si>
    <t>POINT (1423690 581828)</t>
  </si>
  <si>
    <t>140C5935-BBCD-4163-809B-654F62091A2A</t>
  </si>
  <si>
    <t>03304315</t>
  </si>
  <si>
    <t>Dishwasher(1), Stove(1)</t>
  </si>
  <si>
    <t>925</t>
  </si>
  <si>
    <t>925 E 7TH ST, CHARLOTTE, NC  28202</t>
  </si>
  <si>
    <t>POINT (1453129 541002)</t>
  </si>
  <si>
    <t>F4186AA2-3A6A-4521-8DBA-CB634CDC2B78</t>
  </si>
  <si>
    <t>08010105</t>
  </si>
  <si>
    <t>***Update: 05Feb2024*** near 4040 Alma Grove along walking trail, please see pic: Additional illegal dumping including: numerous cardboard boxes, sofas, misc trash, mattress, etc. Perhaps the City can encourage/strongly suggest cameras be installed here? Other deterrent methods: - Plant cactus around dumpster - increase lighting so dumpers do not dump when dark - add signage stating surveillance in use - install fake cameras Thanks</t>
  </si>
  <si>
    <t>4040</t>
  </si>
  <si>
    <t>ALMA GROVE</t>
  </si>
  <si>
    <t xml:space="preserve">4040 ALMA GROVE LN, CHARLOTTE, NC  </t>
  </si>
  <si>
    <t>POINT (1422157 508748)</t>
  </si>
  <si>
    <t>C9C8DD35-B9F6-4AE2-A832-D9E2EF5BB04E</t>
  </si>
  <si>
    <t>20309158</t>
  </si>
  <si>
    <t xml:space="preserve"> Table, Chairs, BOOKSHELF</t>
  </si>
  <si>
    <t>101 W MOREHEAD ST, CHARLOTTE, NC  28202</t>
  </si>
  <si>
    <t>POINT (1447009 540457)</t>
  </si>
  <si>
    <t>F519EA24-D65C-4927-A858-2AA40F41C86F</t>
  </si>
  <si>
    <t>07305307</t>
  </si>
  <si>
    <t>8700</t>
  </si>
  <si>
    <t>8700 E W T HARRIS BV, CHARLOTTE, NC  28215</t>
  </si>
  <si>
    <t>02C82886-F208-4F7F-9EA1-9F0E4A41B618</t>
  </si>
  <si>
    <t>Heaters / oil heaters(1), VCR(1), Lumber(1), Artificial Trees(1)</t>
  </si>
  <si>
    <t>1526</t>
  </si>
  <si>
    <t>GALESBURG</t>
  </si>
  <si>
    <t>1526 GALESBURG ST, CHARLOTTE, NC  28216</t>
  </si>
  <si>
    <t>POINT (1428834 570033)</t>
  </si>
  <si>
    <t>92FAB183-F653-4821-8C14-AAB4EE835BBA</t>
  </si>
  <si>
    <t>03515558</t>
  </si>
  <si>
    <t xml:space="preserve"> Monitor, Television</t>
  </si>
  <si>
    <t>6208</t>
  </si>
  <si>
    <t>CREEK BREEZE</t>
  </si>
  <si>
    <t>6208 CREEK BREEZE RD, CHARLOTTE, NC  28269</t>
  </si>
  <si>
    <t>POINT (1473717 595573)</t>
  </si>
  <si>
    <t>F36F5D8B-29BF-497B-8578-FEA3E9456F10</t>
  </si>
  <si>
    <t>02930189</t>
  </si>
  <si>
    <t>Microwave, Loveseat</t>
  </si>
  <si>
    <t>6517 BLUE SKY LN, CHARLOTTE, NC  28269</t>
  </si>
  <si>
    <t>POINT (1471086 598784)</t>
  </si>
  <si>
    <t>20842B11-EA29-4587-BE35-8621CA841215</t>
  </si>
  <si>
    <t>02943357</t>
  </si>
  <si>
    <t>COUCH,CARPET</t>
  </si>
  <si>
    <t>LUMINA</t>
  </si>
  <si>
    <t>2612 LUMINA AV, CHARLOTTE, NC  28208</t>
  </si>
  <si>
    <t>POINT (1435470 543261)</t>
  </si>
  <si>
    <t>2DBDAF73-03C9-41A6-8EA8-F8CC86C00DA1</t>
  </si>
  <si>
    <t>06709304</t>
  </si>
  <si>
    <t>We have no water, and neither does our neighbor</t>
  </si>
  <si>
    <t>624</t>
  </si>
  <si>
    <t>SELDON</t>
  </si>
  <si>
    <t>624 SELDON DR, CHARLOTTE, NC  28216</t>
  </si>
  <si>
    <t>POINT (1443815 551623)</t>
  </si>
  <si>
    <t>FE3297E8-0C3E-4BA7-BF4F-656855A218FC</t>
  </si>
  <si>
    <t>06905128</t>
  </si>
  <si>
    <t>Table(2), Dresser(1), Child's Car Seat(1)</t>
  </si>
  <si>
    <t>3925</t>
  </si>
  <si>
    <t>3925 YORKFORD DR, CHARLOTTE, NC  28269</t>
  </si>
  <si>
    <t>POINT (1463502 583684)</t>
  </si>
  <si>
    <t>2F715E74-4E20-4CE8-9FCB-16D4878698B9</t>
  </si>
  <si>
    <t>02734116</t>
  </si>
  <si>
    <t>Caller called in to state that her Recycle cart was not picked up on Friday as scheduled as well as Saturday.  Hers and others (4425) on the main street were missed as well.  Will have their cart out &amp; ready. Her address however is a back yard pick up.  Please advise.</t>
  </si>
  <si>
    <t>MERIDIAN</t>
  </si>
  <si>
    <t>4504 MERIDIAN DR, CHARLOTTE, NC  28216</t>
  </si>
  <si>
    <t>POINT (1445314 575729)</t>
  </si>
  <si>
    <t>4DE84E16-5A16-40B1-B982-16FD98CAB6DC</t>
  </si>
  <si>
    <t>03712118</t>
  </si>
  <si>
    <t>Caller called in to state that her Garbage Cart was not picked up on Friday and needs us to return as she is DISABLED and cart is still on the side of home.  Please advise.</t>
  </si>
  <si>
    <t>KEBLE</t>
  </si>
  <si>
    <t>4023 KEBLE DR, CHARLOTTE, NC  28269</t>
  </si>
  <si>
    <t>POINT (1470380 587904)</t>
  </si>
  <si>
    <t>32A6B7A7-8451-4DEC-81B2-CACD6D5E808F</t>
  </si>
  <si>
    <t>02935153</t>
  </si>
  <si>
    <t>137</t>
  </si>
  <si>
    <t>1323</t>
  </si>
  <si>
    <t>BEN LIVINGSTON</t>
  </si>
  <si>
    <t>1323 BEN LIVINGSTON RD, CHARLOTTE, NC  28214</t>
  </si>
  <si>
    <t>POINT (1427103 565138)</t>
  </si>
  <si>
    <t>B1FA9C82-47C7-4E00-82D4-CD27B88B2E65</t>
  </si>
  <si>
    <t>03505339</t>
  </si>
  <si>
    <t>SWS Cust Svc Liaison Team</t>
  </si>
  <si>
    <t>The lid to our trash can is broken. We need a new trash can please! Thank you</t>
  </si>
  <si>
    <t>2507</t>
  </si>
  <si>
    <t>ENGLISH MEADOWS</t>
  </si>
  <si>
    <t>2507 ENGLISH MEADOWS LN, CHARLOTTE, NC  28226</t>
  </si>
  <si>
    <t>POINT (1467330 502940)</t>
  </si>
  <si>
    <t>1F07B8ED-11C7-485D-8665-EDBFBA6AE591</t>
  </si>
  <si>
    <t>21102135</t>
  </si>
  <si>
    <t xml:space="preserve"> Mattress (2), Boxspring, Bed Frame</t>
  </si>
  <si>
    <t>3013</t>
  </si>
  <si>
    <t>COLFAX</t>
  </si>
  <si>
    <t>3013 COLFAX ST, CHARLOTTE, NC  28216</t>
  </si>
  <si>
    <t>POINT (1442750 554959)</t>
  </si>
  <si>
    <t>1ECF5749-14A9-48C2-B816-80BF640C182E</t>
  </si>
  <si>
    <t>06911332</t>
  </si>
  <si>
    <t>Would like to know where my car is tag THA-9641</t>
  </si>
  <si>
    <t>420</t>
  </si>
  <si>
    <t>HILO</t>
  </si>
  <si>
    <t>420 HILO DR, CHARLOTTE, NC  28206</t>
  </si>
  <si>
    <t>POINT (1460507 553244)</t>
  </si>
  <si>
    <t>3A9520C1-50ED-4081-BC95-937770EC7AAC</t>
  </si>
  <si>
    <t>08503108</t>
  </si>
  <si>
    <t>9524</t>
  </si>
  <si>
    <t>9524 STEELE MEADOW RD, CHARLOTTE, NC  28273</t>
  </si>
  <si>
    <t>POINT (1409380 512587)</t>
  </si>
  <si>
    <t>ADFBE675-A202-4BAB-8F1B-3998116EB6E1</t>
  </si>
  <si>
    <t>19918328</t>
  </si>
  <si>
    <t>Boxspring(3), Sofa(4), Nightstand(3), Chest(2), Chairs(5), Mattress(3)</t>
  </si>
  <si>
    <t>8030</t>
  </si>
  <si>
    <t>SYCAMORE CREEK</t>
  </si>
  <si>
    <t>8030 SYCAMORE CREEK DR, CHARLOTTE, NC  28273</t>
  </si>
  <si>
    <t>POINT (1436383 509856)</t>
  </si>
  <si>
    <t>D527832C-BE85-4D18-B5A1-A1E436C69FD5</t>
  </si>
  <si>
    <t>20517106</t>
  </si>
  <si>
    <t>8432</t>
  </si>
  <si>
    <t>STRIDER</t>
  </si>
  <si>
    <t>8432 STRIDER DR, CHARLOTTE, NC  28212</t>
  </si>
  <si>
    <t>POINT (1483608 521888)</t>
  </si>
  <si>
    <t>60F25082-65B8-48E1-8C87-59B1FF50776A</t>
  </si>
  <si>
    <t>16519106</t>
  </si>
  <si>
    <t>Approximately  3-4 vehicles parked on front yard daily. Grass is mud at this location and also into public roadway</t>
  </si>
  <si>
    <t>209</t>
  </si>
  <si>
    <t>FLAXSEED</t>
  </si>
  <si>
    <t>6805 FLAXSEED LN, CHARLOTTE, NC  28216</t>
  </si>
  <si>
    <t>POINT (1443250 578789)</t>
  </si>
  <si>
    <t>E31680D7-6C80-4970-AA20-76137C66F438</t>
  </si>
  <si>
    <t>02535410</t>
  </si>
  <si>
    <t xml:space="preserve">MR PHILLIP REPORTS NOT HAVING HIS BULKY ITEMS COLLECTED ON THE SCHEDULED DAY. SEE REQUEST 9605313 </t>
  </si>
  <si>
    <t>1807</t>
  </si>
  <si>
    <t>1807 BONNIE LN, CHARLOTTE, NC  28213</t>
  </si>
  <si>
    <t>POINT (1483926 566660)</t>
  </si>
  <si>
    <t>61469139-15CB-489F-A518-E5580106244C</t>
  </si>
  <si>
    <t>04935183</t>
  </si>
  <si>
    <t>DEMBRIGH</t>
  </si>
  <si>
    <t>1948 DEMBRIGH LN, CHARLOTTE, NC  28262</t>
  </si>
  <si>
    <t>POINT (1491169 574855)</t>
  </si>
  <si>
    <t>DE6A8E75-7594-4295-B767-73E62C61F64A</t>
  </si>
  <si>
    <t>05124111</t>
  </si>
  <si>
    <t>TV(2)</t>
  </si>
  <si>
    <t>0D9CD464-742D-45E4-9285-1B828E149609</t>
  </si>
  <si>
    <t>Desk(1), Wooden cabinet(1)</t>
  </si>
  <si>
    <t>8310</t>
  </si>
  <si>
    <t>SCOTNEY BLUFF</t>
  </si>
  <si>
    <t>8310 SCOTNEY BLUFF AV, CHARLOTTE, NC  28273</t>
  </si>
  <si>
    <t>POINT (1422005 509923)</t>
  </si>
  <si>
    <t>58E2438A-4ABC-43BA-B843-ADDCD7CF14DE</t>
  </si>
  <si>
    <t>20309528</t>
  </si>
  <si>
    <t>Basketball Goal(1)</t>
  </si>
  <si>
    <t>10311</t>
  </si>
  <si>
    <t>FOXHALL</t>
  </si>
  <si>
    <t>10311 FOXHALL DR, CHARLOTTE, NC  28210</t>
  </si>
  <si>
    <t>POINT (1441156 496877)</t>
  </si>
  <si>
    <t>55C93648-576E-4D9E-BFE5-8865EC894043</t>
  </si>
  <si>
    <t>20723208</t>
  </si>
  <si>
    <t>3700</t>
  </si>
  <si>
    <t>3700 SELWYN FARMS LN, CHARLOTTE, NC  28209</t>
  </si>
  <si>
    <t>POINT (1444651 527489)</t>
  </si>
  <si>
    <t>BD458836-BE3E-4034-9CD5-853EF449A3A4</t>
  </si>
  <si>
    <t>14912C99</t>
  </si>
  <si>
    <t xml:space="preserve"> Recliner</t>
  </si>
  <si>
    <t>5732</t>
  </si>
  <si>
    <t>SHADOW CREEK</t>
  </si>
  <si>
    <t>5732 SHADOW CREEK RD, CHARLOTTE, NC  28226</t>
  </si>
  <si>
    <t>POINT (1451278 493593)</t>
  </si>
  <si>
    <t>12307D64-9A8A-470E-A8A3-4ABC1E267533</t>
  </si>
  <si>
    <t>21134330</t>
  </si>
  <si>
    <t>(1) MATTRESS , (1) CARPET</t>
  </si>
  <si>
    <t>5121</t>
  </si>
  <si>
    <t>LIVERMORE</t>
  </si>
  <si>
    <t>5121 LIVERMORE LN, CHARLOTTE, NC  28227</t>
  </si>
  <si>
    <t>POINT (1485413 531054)</t>
  </si>
  <si>
    <t>FBC5769F-241E-4F87-BEBB-37F803A4E76E</t>
  </si>
  <si>
    <t>13502406</t>
  </si>
  <si>
    <t>4418</t>
  </si>
  <si>
    <t>OAKBURN</t>
  </si>
  <si>
    <t>4418 OAKBURN DR, CHARLOTTE, NC  28269</t>
  </si>
  <si>
    <t>POINT (1455397 575362)</t>
  </si>
  <si>
    <t>4ACDD4EB-7E79-40FF-AD80-F7DEE78862A0</t>
  </si>
  <si>
    <t>04305269</t>
  </si>
  <si>
    <t xml:space="preserve"> Metal Headboard, Microwave, small cabinet, end table</t>
  </si>
  <si>
    <t>1835</t>
  </si>
  <si>
    <t>MOREHEAD RIDGE</t>
  </si>
  <si>
    <t>1835 MOREHEAD RIDGE DR, CHARLOTTE, NC  28208</t>
  </si>
  <si>
    <t>POINT (1441448 543577)</t>
  </si>
  <si>
    <t>EFFBF679-7596-47DC-9F4E-44801974B8A0</t>
  </si>
  <si>
    <t>06703104</t>
  </si>
  <si>
    <t>3-COUCHES, 3-MATTRESSES, -2BOXSPRINGS, 2-BEDFRAMES, 2-CHAIRS</t>
  </si>
  <si>
    <t>1010</t>
  </si>
  <si>
    <t>1010 W TRADE ST, CHARLOTTE, NC  28202</t>
  </si>
  <si>
    <t>POINT (1446872 545670)</t>
  </si>
  <si>
    <t>944BF926-9D98-480B-8355-59D4BC7E7D45</t>
  </si>
  <si>
    <t>07815301</t>
  </si>
  <si>
    <t>7330</t>
  </si>
  <si>
    <t>CORMWELL</t>
  </si>
  <si>
    <t>7330 CORMWELL LN, CHARLOTTE, NC  28217</t>
  </si>
  <si>
    <t>POINT (1425736 515163)</t>
  </si>
  <si>
    <t>FCCCE716-2DF5-482F-8E70-CF539080C43D</t>
  </si>
  <si>
    <t>16715215</t>
  </si>
  <si>
    <t>4509</t>
  </si>
  <si>
    <t>MORGAN</t>
  </si>
  <si>
    <t>4509 MORGAN ST, CHARLOTTE, NC  28208</t>
  </si>
  <si>
    <t>POINT (1435593 556447)</t>
  </si>
  <si>
    <t>3D999AC8-3532-486A-B2C6-2924F0079D47</t>
  </si>
  <si>
    <t>06310512</t>
  </si>
  <si>
    <t>Junk vehicles and trash in yard</t>
  </si>
  <si>
    <t>FB75563E-11C3-41CA-B1F4-C3F064285276</t>
  </si>
  <si>
    <t>11108</t>
  </si>
  <si>
    <t>GODWIT</t>
  </si>
  <si>
    <t xml:space="preserve">11108 GODWIT LN, CHARLOTTE, NC  </t>
  </si>
  <si>
    <t>POINT (1402794 502946)</t>
  </si>
  <si>
    <t>608DBBC0-2D1B-4D6D-99FE-3C4628056982</t>
  </si>
  <si>
    <t>19906448</t>
  </si>
  <si>
    <t>plastic totes, wheelbarrow , plow</t>
  </si>
  <si>
    <t>8D62587F-A539-436D-B116-A6BCE394FAB9</t>
  </si>
  <si>
    <t xml:space="preserve"> Dryer</t>
  </si>
  <si>
    <t>06DCE324-CE12-47B3-BBB8-907854F4995B</t>
  </si>
  <si>
    <t xml:space="preserve"> Loveseat</t>
  </si>
  <si>
    <t>3812</t>
  </si>
  <si>
    <t>3812 SELWYN FARMS LN APT 2, CHARLOTTE, NC  28209</t>
  </si>
  <si>
    <t>POINT (1444841 528223)</t>
  </si>
  <si>
    <t>E3325997-42C2-48ED-9D85-89CCB90D581C</t>
  </si>
  <si>
    <t>14912207</t>
  </si>
  <si>
    <t>114</t>
  </si>
  <si>
    <t>TAYLOR SMITH</t>
  </si>
  <si>
    <t xml:space="preserve">2025 TAYLOR SMITH LN, CHARLOTTE, NC  </t>
  </si>
  <si>
    <t>POINT (1429142 540700)</t>
  </si>
  <si>
    <t>3A475B46-5F76-4839-B69A-4B14B144C993</t>
  </si>
  <si>
    <t>11711313</t>
  </si>
  <si>
    <t>Exercise equipment(1), Table(1)</t>
  </si>
  <si>
    <t>2418</t>
  </si>
  <si>
    <t>2418 LAWTON BLUFF RD, CHARLOTTE, NC  28226</t>
  </si>
  <si>
    <t>POINT (1467713 500376)</t>
  </si>
  <si>
    <t>F3F2BA7C-A672-4550-9C5A-AA3A34DA37B6</t>
  </si>
  <si>
    <t>21131237</t>
  </si>
  <si>
    <t>721</t>
  </si>
  <si>
    <t>HAMMERMILL</t>
  </si>
  <si>
    <t>721 HAMMERMILL RD, CHARLOTTE, NC  28270</t>
  </si>
  <si>
    <t>POINT (1476733 510445)</t>
  </si>
  <si>
    <t>CA1A9D64-EFD4-4689-BA79-E8EA9D4D5FA6</t>
  </si>
  <si>
    <t>21313728</t>
  </si>
  <si>
    <t>8019</t>
  </si>
  <si>
    <t>8019 TIFTON RD, CHARLOTTE, NC  28226</t>
  </si>
  <si>
    <t>POINT (1445306 490825)</t>
  </si>
  <si>
    <t>62DA64A9-7CB2-4CB9-A77A-B8FEA1EC1029</t>
  </si>
  <si>
    <t>22139303</t>
  </si>
  <si>
    <t>Needs garbage and recycle containers</t>
  </si>
  <si>
    <t>363</t>
  </si>
  <si>
    <t>809</t>
  </si>
  <si>
    <t>JUSTICE</t>
  </si>
  <si>
    <t>809 JUSTICE AV, CHARLOTTE, NC  28206</t>
  </si>
  <si>
    <t>POINT (1453873 554648)</t>
  </si>
  <si>
    <t>B66E8D90-341E-40B1-AF08-9B5A7646D77F</t>
  </si>
  <si>
    <t>07708411</t>
  </si>
  <si>
    <t>a lot of trash, glass, dirt and over grown tree branches/ bushes. Unsafe for dogs (glass) and humans (avoiding branches by stepping onto the road. only walking access point to Noda.</t>
  </si>
  <si>
    <t>3124</t>
  </si>
  <si>
    <t>CULLMAN</t>
  </si>
  <si>
    <t>3124 CULLMAN AV, CHARLOTTE, NC  28206</t>
  </si>
  <si>
    <t>POINT (1459841 550490)</t>
  </si>
  <si>
    <t>004FADF4-F692-4D5F-B6C6-C5BAB0B6168A</t>
  </si>
  <si>
    <t>08303111</t>
  </si>
  <si>
    <t>7301</t>
  </si>
  <si>
    <t>7301 PARK VISTA CR, CHARLOTTE, NC  28226</t>
  </si>
  <si>
    <t>POINT (1441882 490547)</t>
  </si>
  <si>
    <t>3DF3CFE8-3D6F-4496-99DF-34C524D0CE5B</t>
  </si>
  <si>
    <t>22121437</t>
  </si>
  <si>
    <t>Denise is calling to report she have been without power since Friday.  There was a power outage on Thursday night of last week. The power was restored on Friday and all the other units have power. Duke energy came back out to make sure the issue was not on their end. They said its an electrical issue/ wiring for this unit. She have reached out to her property management and they said its not their issue. Therefore, she have been without power since Thursday night. 
1. Has anyone in the home exhibited or is currently exhibiting any symptoms related to the Coronavirus of any other illnesses?  No
2. Has anyone been placed under home quarantine or under isolation? No</t>
  </si>
  <si>
    <t>4531</t>
  </si>
  <si>
    <t>WYNBROOK</t>
  </si>
  <si>
    <t>4531 WYNBROOK WY APT 52, CHARLOTTE, NC  28269</t>
  </si>
  <si>
    <t>POINT (1457428 561626)</t>
  </si>
  <si>
    <t>31136261-CF29-4039-9ECA-CF49B3D3020C</t>
  </si>
  <si>
    <t>04504206</t>
  </si>
  <si>
    <t>0268DB45-024E-49DA-B5AC-B8B4E9533789</t>
  </si>
  <si>
    <t xml:space="preserve"> Mattress, Boxspring, Bed Frame</t>
  </si>
  <si>
    <t>359</t>
  </si>
  <si>
    <t>4015</t>
  </si>
  <si>
    <t>SHERBROOKE</t>
  </si>
  <si>
    <t>4015 SHERBROOKE DR, CHARLOTTE, NC  28226</t>
  </si>
  <si>
    <t>POINT (1447856 507694)</t>
  </si>
  <si>
    <t>F2584939-E781-4A7D-AA87-02538EE21E17</t>
  </si>
  <si>
    <t>17910121</t>
  </si>
  <si>
    <t>2 tvs, refrigerator, washer, dryer</t>
  </si>
  <si>
    <t>ALLEGHANY</t>
  </si>
  <si>
    <t>2424 ALLEGHANY ST, CHARLOTTE, NC  28208</t>
  </si>
  <si>
    <t>POINT (1430368 545827)</t>
  </si>
  <si>
    <t>49679B7E-79A7-4220-8F96-4B7C19FAB434</t>
  </si>
  <si>
    <t>06110215</t>
  </si>
  <si>
    <t>Wooden cabinet(1), Wooden footboard(2)</t>
  </si>
  <si>
    <t>ED2C1EAF-7F5B-420C-901A-6B727E3883F0</t>
  </si>
  <si>
    <t>Sofa(1), Chairs(10), Table(3)</t>
  </si>
  <si>
    <t>10128</t>
  </si>
  <si>
    <t>10128 CANNARTI DR, CHARLOTTE, NC  28273</t>
  </si>
  <si>
    <t>POINT (1413205 515299)</t>
  </si>
  <si>
    <t>50AE8624-25E9-47AB-B985-B229C6A7CA04</t>
  </si>
  <si>
    <t>20110710</t>
  </si>
  <si>
    <t>refrigerator draws, bed steps, box of misc items[4]</t>
  </si>
  <si>
    <t>215</t>
  </si>
  <si>
    <t>3501</t>
  </si>
  <si>
    <t>CASTELLAINE</t>
  </si>
  <si>
    <t>3501 CASTELLAINE DR, CHARLOTTE, NC  28226</t>
  </si>
  <si>
    <t>POINT (1458158 508680)</t>
  </si>
  <si>
    <t>D534B15B-CFAA-4010-A57C-D97BD7DE83A9</t>
  </si>
  <si>
    <t>20902218</t>
  </si>
  <si>
    <t>2814</t>
  </si>
  <si>
    <t>ALLENTON TRAILS</t>
  </si>
  <si>
    <t>2814 ALLENTON TRAILS LN, CHARLOTTE, NC  28212</t>
  </si>
  <si>
    <t>POINT (1480192 526439)</t>
  </si>
  <si>
    <t>C004BF89-FEB3-4191-AB95-6DEB6B119357</t>
  </si>
  <si>
    <t>16502306</t>
  </si>
  <si>
    <t xml:space="preserve"> 2-Couch, Loveseat</t>
  </si>
  <si>
    <t>WOODKNOLL</t>
  </si>
  <si>
    <t>7701 WOODKNOLL DR, CHARLOTTE, NC  28217</t>
  </si>
  <si>
    <t>POINT (1426299 513175)</t>
  </si>
  <si>
    <t>F4CFA0C1-2C87-4924-BEAA-116CC83ED76C</t>
  </si>
  <si>
    <t>16716826</t>
  </si>
  <si>
    <t>333</t>
  </si>
  <si>
    <t>6609</t>
  </si>
  <si>
    <t>WANDERVIEW</t>
  </si>
  <si>
    <t>6609 WANDERVIEW LN, CHARLOTTE, NC  28214</t>
  </si>
  <si>
    <t>POINT (1420134 558010)</t>
  </si>
  <si>
    <t>D87D03F4-C58F-4219-8F48-E43D92071319</t>
  </si>
  <si>
    <t>05515413</t>
  </si>
  <si>
    <t>NIAGARA</t>
  </si>
  <si>
    <t>1310 NIAGARA CR, CHARLOTTE, NC  28214</t>
  </si>
  <si>
    <t>POINT (1422389 556675)</t>
  </si>
  <si>
    <t>2A7FC01A-6B11-4F6A-8A7F-9AAF6F8EBF59</t>
  </si>
  <si>
    <t>05921205</t>
  </si>
  <si>
    <t>Citizen is reporting that they have been experiencing bad flooding issues and erosion in the backyard. When it rains the flooding in the backyard gets to be about 5 feet deep and 6-7eet wide. Citizen would like to know if the City can do anything to fix this. They also have photos available too.</t>
  </si>
  <si>
    <t>2439</t>
  </si>
  <si>
    <t>FAIRSTONE</t>
  </si>
  <si>
    <t>2439 FAIRSTONE AV, CHARLOTTE, NC  28269</t>
  </si>
  <si>
    <t>POINT (1463130 566747)</t>
  </si>
  <si>
    <t>53637EBE-81F3-44D2-9245-FBFEA01D76C2</t>
  </si>
  <si>
    <t>04512532</t>
  </si>
  <si>
    <t>SWS LIAISON</t>
  </si>
  <si>
    <t>Resident called in regard to not receiving letter for the 2ndCart Purchase. Two SWS Liaisons have been submitted but not resolution and resident still- has not received the letter needed. Resident is now requesting matter to be escalated due to the delay. Original Request is # 9555783, the follow ups are # 9588862 and 9577967. Resident would like to have letter to Purchase emailed rather than mailed at this point. Email: lyosselin975@gmail.com Resident is Spanish speaking please reach out in regard to mater.</t>
  </si>
  <si>
    <t>1907</t>
  </si>
  <si>
    <t>CHERRING</t>
  </si>
  <si>
    <t>1907 CHERRING LN, CHARLOTTE, NC  28262</t>
  </si>
  <si>
    <t>POINT (1492002 574474)</t>
  </si>
  <si>
    <t>78F11A2C-6366-45F9-9DB7-05B85177A502</t>
  </si>
  <si>
    <t>05123150</t>
  </si>
  <si>
    <t xml:space="preserve">NO COLLECTION IN THE CULDESAC THREE HOMES SKIPPED </t>
  </si>
  <si>
    <t>2438</t>
  </si>
  <si>
    <t>MECKLENBURG</t>
  </si>
  <si>
    <t>2438 MECKLENBURG AV, CHARLOTTE, NC  28205</t>
  </si>
  <si>
    <t>POINT (1464068 543195)</t>
  </si>
  <si>
    <t>8CB24169-589B-4FF4-B280-F71FF7859C2A</t>
  </si>
  <si>
    <t>09505538</t>
  </si>
  <si>
    <t>2718</t>
  </si>
  <si>
    <t>PALM</t>
  </si>
  <si>
    <t>2718 PALM AV, CHARLOTTE, NC  28205</t>
  </si>
  <si>
    <t>POINT (1468186 545463)</t>
  </si>
  <si>
    <t>7244A05A-DDE6-44E1-8ECE-DE382C60C5FB</t>
  </si>
  <si>
    <t>09307910</t>
  </si>
  <si>
    <t>Caller (elderly 98 yr old) called to state that her tree limbs were not picked up on Fri as scheduled.  She has them on the curb neatly and may need help getting them out each week.  Please advise.</t>
  </si>
  <si>
    <t>311</t>
  </si>
  <si>
    <t>2014</t>
  </si>
  <si>
    <t>WASHINGTON</t>
  </si>
  <si>
    <t>2014 WASHINGTON AV, CHARLOTTE, NC  28216</t>
  </si>
  <si>
    <t>POINT (1446488 551473)</t>
  </si>
  <si>
    <t>7734A424-9798-4F37-8F64-FDF49482640A</t>
  </si>
  <si>
    <t>07841206</t>
  </si>
  <si>
    <t xml:space="preserve"> Toilet, Mailbos</t>
  </si>
  <si>
    <t>429</t>
  </si>
  <si>
    <t>DARE</t>
  </si>
  <si>
    <t>429 DARE DR, CHARLOTTE, NC  28206</t>
  </si>
  <si>
    <t>POINT (1461657 554746)</t>
  </si>
  <si>
    <t>EAC35C5A-F4EF-47E4-A655-8E5AD71626F5</t>
  </si>
  <si>
    <t>08511419</t>
  </si>
  <si>
    <t>CARPET ROLL(6)</t>
  </si>
  <si>
    <t>FOX RUN</t>
  </si>
  <si>
    <t>1400 FOX RUN DR, CHARLOTTE, NC  28212</t>
  </si>
  <si>
    <t>POINT (1474889 519485)</t>
  </si>
  <si>
    <t>C1B04369-8EB4-491B-9956-356BCA6751CE</t>
  </si>
  <si>
    <t>18910335</t>
  </si>
  <si>
    <t>4369</t>
  </si>
  <si>
    <t xml:space="preserve">4369 JOHNSTON OEHLER RD, CHARLOTTE, NC  </t>
  </si>
  <si>
    <t>POINT (1469727 592816)</t>
  </si>
  <si>
    <t>86FEA46D-DFA9-44C2-941B-69945EE24FAC</t>
  </si>
  <si>
    <t>02932608</t>
  </si>
  <si>
    <t xml:space="preserve">Ms. Rogers states it has been an on-going issue with recycle not being collected. Recycle was not collected for entire street last week. Please resolve. </t>
  </si>
  <si>
    <t>376</t>
  </si>
  <si>
    <t>3014</t>
  </si>
  <si>
    <t>AVA JANE</t>
  </si>
  <si>
    <t>3014 AVA JANE CT, CHARLOTTE, NC  28214</t>
  </si>
  <si>
    <t>POINT (1414556 573435)</t>
  </si>
  <si>
    <t>03F018B8-F839-4447-B84C-EE9E7DB3A2C5</t>
  </si>
  <si>
    <t>03111452</t>
  </si>
  <si>
    <t xml:space="preserve">Resident called to report illegal blowing of the leaves into the street at this location. </t>
  </si>
  <si>
    <t>8405</t>
  </si>
  <si>
    <t>TERRA COTTA</t>
  </si>
  <si>
    <t>8405 TERRA COTTA DR, CHARLOTTE, NC  28215</t>
  </si>
  <si>
    <t>POINT (1487347 551036)</t>
  </si>
  <si>
    <t>1B6BB0AA-680A-4069-B6BD-98C57DD06A91</t>
  </si>
  <si>
    <t>10816104</t>
  </si>
  <si>
    <t>8400</t>
  </si>
  <si>
    <t>8400 TERRA COTTA DR, CHARLOTTE, NC  28215</t>
  </si>
  <si>
    <t>POINT (1487301 550847)</t>
  </si>
  <si>
    <t>667FFD2E-BAA4-451B-82EB-6BE1CCC8FB46</t>
  </si>
  <si>
    <t>10816336</t>
  </si>
  <si>
    <t xml:space="preserve"> TV, Air Conditioner</t>
  </si>
  <si>
    <t>AUGUSTA</t>
  </si>
  <si>
    <t>2218 AUGUSTA ST, CHARLOTTE, NC  28216</t>
  </si>
  <si>
    <t>POINT (1447405 556341)</t>
  </si>
  <si>
    <t>FFFD8527-E60F-40E4-8113-5BCB7A52A1AD</t>
  </si>
  <si>
    <t>07502403</t>
  </si>
  <si>
    <t>Citizen wants a garbage and recycling carts.</t>
  </si>
  <si>
    <t>1826</t>
  </si>
  <si>
    <t>TAYLOR</t>
  </si>
  <si>
    <t>1826 TAYLOR AV, CHARLOTTE, NC  28216</t>
  </si>
  <si>
    <t>POINT (1446016 555226)</t>
  </si>
  <si>
    <t>150CB616-13DC-449E-83AA-2769E8C3AB17</t>
  </si>
  <si>
    <t>06912606</t>
  </si>
  <si>
    <t>Couch(3), Mattress(2), Boxspring(4), Chairs(3), Table(2)</t>
  </si>
  <si>
    <t>CRAIGHEAD</t>
  </si>
  <si>
    <t>500 W CRAIGHEAD RD, CHARLOTTE, NC  28208</t>
  </si>
  <si>
    <t>POINT (1462236 554865)</t>
  </si>
  <si>
    <t>C938F35D-C423-492A-8E72-D9E80DB7FF2A</t>
  </si>
  <si>
    <t>08702216</t>
  </si>
  <si>
    <t xml:space="preserve"> Water heater</t>
  </si>
  <si>
    <t>HOSTA</t>
  </si>
  <si>
    <t>2936 HOSTA DR, CHARLOTTE, NC  28269</t>
  </si>
  <si>
    <t>POINT (1460641 568706)</t>
  </si>
  <si>
    <t>1635BD0A-DA32-4D84-B7C2-4D2257BB7443</t>
  </si>
  <si>
    <t>04514381</t>
  </si>
  <si>
    <t>LESHAWN REQUEST RECENT BILL COPY EMAIED</t>
  </si>
  <si>
    <t>ALMA</t>
  </si>
  <si>
    <t>2224 ALMA CT APT 1, CHARLOTTE, NC  28206</t>
  </si>
  <si>
    <t>MARIA ESTRADA</t>
  </si>
  <si>
    <t>POINT (1451096 556609)</t>
  </si>
  <si>
    <t>43BB6AD8-4335-4DFF-91CB-BCAE961F1BE7</t>
  </si>
  <si>
    <t>07705225</t>
  </si>
  <si>
    <t xml:space="preserve">MS STOVER IS NEW TO RESIDENCE AND NEEDS BOTH CONTAINERS </t>
  </si>
  <si>
    <t>2216</t>
  </si>
  <si>
    <t>2216 ALMA CT APT 2, CHARLOTTE, NC  28206</t>
  </si>
  <si>
    <t>POINT (1451137 556747)</t>
  </si>
  <si>
    <t>1D067E28-6350-4FFF-AB16-7CCC84AE795F</t>
  </si>
  <si>
    <t>07705226</t>
  </si>
  <si>
    <t xml:space="preserve">2-SOFA, 5-DRESSES, DOG CAGE, SHELF, COUCH, SMALL GRILL, </t>
  </si>
  <si>
    <t>919</t>
  </si>
  <si>
    <t>LOG CABIN</t>
  </si>
  <si>
    <t>919 LOG CABIN RD, CHARLOTTE, NC  28213</t>
  </si>
  <si>
    <t>POINT (1466275 558817)</t>
  </si>
  <si>
    <t>F21F0D3A-2F6C-4DC1-B559-360A2BC9DBD8</t>
  </si>
  <si>
    <t>08905526</t>
  </si>
  <si>
    <t>7331</t>
  </si>
  <si>
    <t>CANYON</t>
  </si>
  <si>
    <t>7331 CANYON DR, CHARLOTTE, NC  28262</t>
  </si>
  <si>
    <t>POINT (1469903 565615)</t>
  </si>
  <si>
    <t>86CE9616-795D-44A7-AC84-86934457FA79</t>
  </si>
  <si>
    <t>04708261</t>
  </si>
  <si>
    <t>Sink(1), Wooden cabinet(1)</t>
  </si>
  <si>
    <t>1404</t>
  </si>
  <si>
    <t>HAVENCREST</t>
  </si>
  <si>
    <t>1404 HAVENCREST AV, CHARLOTTE, NC  28211</t>
  </si>
  <si>
    <t>POINT (1469203 524832)</t>
  </si>
  <si>
    <t>8895CC67-9C29-42ED-9E2D-BD60090ADC49</t>
  </si>
  <si>
    <t>16307105</t>
  </si>
  <si>
    <t>bin of misc, table, heater</t>
  </si>
  <si>
    <t>97CADE4D-8050-4438-A622-F2E08858B3C2</t>
  </si>
  <si>
    <t>Grill (2), Patio Furniture (10, tiki sticks (6), cooler, fryer frame, big stuffed animal (2)</t>
  </si>
  <si>
    <t>9AE6D8FE-8765-45B0-9031-C9D5F679A4DD</t>
  </si>
  <si>
    <t>THE CALLER SAYS IT IS NEAR INTERSECTION OF MOUNTAINBROOK AND SHARON VIEW. HE SAYS THE LEG IS RIPPED OFF</t>
  </si>
  <si>
    <t>3001</t>
  </si>
  <si>
    <t>SHARON VIEW</t>
  </si>
  <si>
    <t>3001 SHARON VIEW RD, CHARLOTTE, NC  28210</t>
  </si>
  <si>
    <t>0BBAAE23-7A50-4069-9659-0840C6A5C3C4</t>
  </si>
  <si>
    <t>20905441</t>
  </si>
  <si>
    <t>Patio Furniture(2), Patio Umbrella(1), Fireplace insert(1)</t>
  </si>
  <si>
    <t>2116 KAYBIRD LN, CHARLOTTE, NC  28270</t>
  </si>
  <si>
    <t>POINT (1482358 488090)</t>
  </si>
  <si>
    <t>F4EE3A99-F323-4E91-BD45-B4E1749261EE</t>
  </si>
  <si>
    <t>23125967</t>
  </si>
  <si>
    <t xml:space="preserve">turkey fryer, fryer </t>
  </si>
  <si>
    <t>79B2FD9E-9148-4338-8588-CB3E39B2BE2C</t>
  </si>
  <si>
    <t>COLONY</t>
  </si>
  <si>
    <t>2224 COLONY RD, CHARLOTTE, NC  28209</t>
  </si>
  <si>
    <t>POINT (1451578 523291)</t>
  </si>
  <si>
    <t>A8205133-DE03-43A0-A023-580481F6568A</t>
  </si>
  <si>
    <t>17508111</t>
  </si>
  <si>
    <t>Weight Bench, Exercise Weights</t>
  </si>
  <si>
    <t>303</t>
  </si>
  <si>
    <t>5817</t>
  </si>
  <si>
    <t>WINBURN</t>
  </si>
  <si>
    <t>5817 WINBURN LN, CHARLOTTE, NC  28226</t>
  </si>
  <si>
    <t>POINT (1449228 494854)</t>
  </si>
  <si>
    <t>4EA28A2E-542E-4D08-B518-931C5A65F188</t>
  </si>
  <si>
    <t>20929201</t>
  </si>
  <si>
    <t xml:space="preserve"> Microwave, Stereo, Boxspring, Mattress</t>
  </si>
  <si>
    <t>4E8859C9-E420-48D4-A3C8-B15F327CF48C</t>
  </si>
  <si>
    <t>Bicycle(1)</t>
  </si>
  <si>
    <t>2938</t>
  </si>
  <si>
    <t>WHEAT MEADOW</t>
  </si>
  <si>
    <t>2938 WHEAT MEADOW LN, CHARLOTTE, NC  28270</t>
  </si>
  <si>
    <t>POINT (1481449 485554)</t>
  </si>
  <si>
    <t>AC533518-5F71-487C-8DEF-7FAFBF4B1AFD</t>
  </si>
  <si>
    <t>23125723</t>
  </si>
  <si>
    <t xml:space="preserve">LEAK INSIDE THE WALL OF THIS UNIT - FOR THE LAST 9 MONTHS - IT LOCATED IN THE BATHROOM - THEY HAVE HAD TO CLOSE OFF THIS SPACE DUE TO THE BLACK MOLD.
Citizen was advised of the City's Mold Policy
. Has anyone in the home exhibited or is currently exhibiting any symptoms related to the Coronavirus of any other illnesses? *Only one person is allowed in the residence at the time of inspection. NO -ADVISED
2. Has anyone been placed under home quarantine or under isolation? NO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DVISED
  </t>
  </si>
  <si>
    <t>1200</t>
  </si>
  <si>
    <t>KELSTON</t>
  </si>
  <si>
    <t>1200 KELSTON PL APT 105, CHARLOTTE, NC  28212</t>
  </si>
  <si>
    <t>POINT (1479328 534772)</t>
  </si>
  <si>
    <t>42112550-31A9-457B-8FE2-67C8CD3924DC</t>
  </si>
  <si>
    <t>10311219</t>
  </si>
  <si>
    <t>Futon(1), Metal Beds(1), Grill(1)</t>
  </si>
  <si>
    <t>12813</t>
  </si>
  <si>
    <t>DEATON HILL</t>
  </si>
  <si>
    <t>12813 DEATON HILL DR, CHARLOTTE, NC  28269</t>
  </si>
  <si>
    <t>POINT (1478622 594424)</t>
  </si>
  <si>
    <t>434CD240-8841-42F1-95BC-F1834EDCDD0A</t>
  </si>
  <si>
    <t>02922592</t>
  </si>
  <si>
    <t>14044</t>
  </si>
  <si>
    <t>WOLF DEN</t>
  </si>
  <si>
    <t>14044 WOLF DEN LN, CHARLOTTE, NC  28277</t>
  </si>
  <si>
    <t>POINT (1441336 480714)</t>
  </si>
  <si>
    <t>D3155696-4700-4AEB-8E8D-EA91E1E214E4</t>
  </si>
  <si>
    <t>22364282</t>
  </si>
  <si>
    <t>Metal Pieces(8), Space heaters(1)</t>
  </si>
  <si>
    <t>0641ACD1-0FEB-435E-897B-2BF63CAC930F</t>
  </si>
  <si>
    <t xml:space="preserve"> Couch</t>
  </si>
  <si>
    <t>1401</t>
  </si>
  <si>
    <t>THERMAL</t>
  </si>
  <si>
    <t>1401 THERMAL RD, CHARLOTTE, NC  28212</t>
  </si>
  <si>
    <t>JOHN BARRETT</t>
  </si>
  <si>
    <t>POINT (1475543 518686)</t>
  </si>
  <si>
    <t>E295F386-6BBF-4401-8F85-741D08347E2E</t>
  </si>
  <si>
    <t>18910346</t>
  </si>
  <si>
    <t xml:space="preserve"> Carpet and Padding, Boards</t>
  </si>
  <si>
    <t>275</t>
  </si>
  <si>
    <t>11931</t>
  </si>
  <si>
    <t>HARRIS RIDGE</t>
  </si>
  <si>
    <t>11931 HARRIS RIDGE DR, CHARLOTTE, NC  28269</t>
  </si>
  <si>
    <t>POINT (1466303 582513)</t>
  </si>
  <si>
    <t>346B880F-2AFF-4D38-B4B1-44AB029FDC19</t>
  </si>
  <si>
    <t>02740320</t>
  </si>
  <si>
    <t>Zoning Group 6 - Gamble</t>
  </si>
  <si>
    <t>ZONHOME BUSINESS/APPROVAL</t>
  </si>
  <si>
    <t xml:space="preserve">Please contact Ms Williams she wants to know what she will need for her new home based  catering business. Thank you. </t>
  </si>
  <si>
    <t>10317</t>
  </si>
  <si>
    <t>CALDWELL FOREST</t>
  </si>
  <si>
    <t>10317 CALDWELL FOREST DR, CHARLOTTE, NC  28213</t>
  </si>
  <si>
    <t>POINT (1496645 568163)</t>
  </si>
  <si>
    <t>AD692F37-4E20-4BFD-AE48-0127EEBE0B9A</t>
  </si>
  <si>
    <t>05121722</t>
  </si>
  <si>
    <t>Metal Pieces(2), Boards(15), Chairs(2)</t>
  </si>
  <si>
    <t>7028</t>
  </si>
  <si>
    <t>7028 FOLGER DR, CHARLOTTE, NC  28270</t>
  </si>
  <si>
    <t>POINT (1467737 511684)</t>
  </si>
  <si>
    <t>E5DF12B3-4FFF-49E2-9C9D-6F78D8D8959E</t>
  </si>
  <si>
    <t>18717412</t>
  </si>
  <si>
    <t>A800CED0-5762-4FA0-9C82-686DB4B1624A</t>
  </si>
  <si>
    <t>Water tank(1)</t>
  </si>
  <si>
    <t>9005</t>
  </si>
  <si>
    <t>GAILES</t>
  </si>
  <si>
    <t>9005 GAILES DR, CHARLOTTE, NC  28278</t>
  </si>
  <si>
    <t>POINT (1404942 520698)</t>
  </si>
  <si>
    <t>A23D910F-5522-433A-8C0B-93A535BE0829</t>
  </si>
  <si>
    <t>19926380</t>
  </si>
  <si>
    <t>HILLIARD</t>
  </si>
  <si>
    <t>2711 HILLIARD DR, CHARLOTTE, NC  28205</t>
  </si>
  <si>
    <t>POINT (1468023 545256)</t>
  </si>
  <si>
    <t>91B5C4E6-37AE-434C-89D9-57806DC0BCFD</t>
  </si>
  <si>
    <t>09307902</t>
  </si>
  <si>
    <t>6455</t>
  </si>
  <si>
    <t>TIVOLI</t>
  </si>
  <si>
    <t>6455 TIVOLI CT, CHARLOTTE, NC  28211</t>
  </si>
  <si>
    <t>POINT (1475984 514323)</t>
  </si>
  <si>
    <t>5B38DC38-521C-4E40-8B69-55232D5BF7F1</t>
  </si>
  <si>
    <t>18929347</t>
  </si>
  <si>
    <t xml:space="preserve"> Chairs, Table, Plywood</t>
  </si>
  <si>
    <t>095</t>
  </si>
  <si>
    <t>9032</t>
  </si>
  <si>
    <t>ENGLISH SADDLE</t>
  </si>
  <si>
    <t>9032 ENGLISH SADDLE LN, CHARLOTTE, NC  28273</t>
  </si>
  <si>
    <t>POINT (1417694 512862)</t>
  </si>
  <si>
    <t>FB85210F-91DA-47CB-8C35-297B6D3BCF48</t>
  </si>
  <si>
    <t>20139201</t>
  </si>
  <si>
    <t>177</t>
  </si>
  <si>
    <t>3901</t>
  </si>
  <si>
    <t>CARMEL ACRES</t>
  </si>
  <si>
    <t>3901 CARMEL ACRES DR, CHARLOTTE, NC  28226</t>
  </si>
  <si>
    <t>POINT (1450594 499278)</t>
  </si>
  <si>
    <t>4F94029E-CF85-481A-8EE6-90C3BF15AD13</t>
  </si>
  <si>
    <t>20926205</t>
  </si>
  <si>
    <t xml:space="preserve">2 sofas, mattress </t>
  </si>
  <si>
    <t>4401</t>
  </si>
  <si>
    <t>HAMPTONRIDGE</t>
  </si>
  <si>
    <t>4401 HAMPTONRIDGE DR, CHARLOTTE, NC  28210</t>
  </si>
  <si>
    <t>POINT (1451159 506905)</t>
  </si>
  <si>
    <t>F1DA2F45-BF5E-4A3A-BBCC-E1C408715361</t>
  </si>
  <si>
    <t>20954101</t>
  </si>
  <si>
    <t xml:space="preserve">PROPERTY OWNER KEN, STATES NO CURB/SIDEWALK ON THE SUNNYSIDE OF THE STREET.  CARS DRIVE UP ON THE PROPERTY AND LEAVE IT MUDDY AND NO GRASS. </t>
  </si>
  <si>
    <t>628</t>
  </si>
  <si>
    <t>LOUISE</t>
  </si>
  <si>
    <t>628 LOUISE AV, CHARLOTTE, NC  28204</t>
  </si>
  <si>
    <t>POINT (1455945 540076)</t>
  </si>
  <si>
    <t>5A22E405-A5FD-4381-8701-68478485F34C</t>
  </si>
  <si>
    <t>08021629</t>
  </si>
  <si>
    <t>Citizen is reporting that there is a mold and mildew issues in the bathroom. There is buckling in the ceiling. Citizen was advised of the City's Mold Policy. Citizen states there is also a gap below the ac unit, where there is a hole in the wall into the unit, the carpet is actually reaching to the outside. Citizen states that the heat also smells bad when in use and they are uncomfortable using it.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102</t>
  </si>
  <si>
    <t>JOHN PENN</t>
  </si>
  <si>
    <t>4330 JOHN PENN CR APT K, CHARLOTTE, NC  28215</t>
  </si>
  <si>
    <t>POINT (1481467 552815)</t>
  </si>
  <si>
    <t>ADEE961B-5411-417C-9B5C-7B5E5197AE34</t>
  </si>
  <si>
    <t>10708106</t>
  </si>
  <si>
    <t>Desk(2)</t>
  </si>
  <si>
    <t>3415</t>
  </si>
  <si>
    <t>COTILLION</t>
  </si>
  <si>
    <t>3415 COTILLION AV, CHARLOTTE, NC  28210</t>
  </si>
  <si>
    <t>POINT (1450968 509563)</t>
  </si>
  <si>
    <t>7D731332-7B94-4F01-A310-90980DA5EC7D</t>
  </si>
  <si>
    <t>20909102</t>
  </si>
  <si>
    <t>Several large pot holes and pieces of the road cut out along the curb lane from 9711 David Taylor Drive down past Corvian Community School</t>
  </si>
  <si>
    <t>254</t>
  </si>
  <si>
    <t>9711</t>
  </si>
  <si>
    <t>DAVID TAYLOR</t>
  </si>
  <si>
    <t>9711 DAVID TAYLOR DR, CHARLOTTE, NC  28262</t>
  </si>
  <si>
    <t>POINT (1475896 578194)</t>
  </si>
  <si>
    <t>3EFC1B16-67D5-499B-AFDC-9048A0FEA0E8</t>
  </si>
  <si>
    <t>04735104</t>
  </si>
  <si>
    <t>Baby Car Seat(1), Large play toys(2)</t>
  </si>
  <si>
    <t>D88BC332-5A5B-40C7-A718-9503C2BC5F6A</t>
  </si>
  <si>
    <t xml:space="preserve"> Toilet</t>
  </si>
  <si>
    <t>12417</t>
  </si>
  <si>
    <t>DIXIE ANN</t>
  </si>
  <si>
    <t>12417 DIXIE ANN DR, CHARLOTTE, NC  28262</t>
  </si>
  <si>
    <t>POINT (1490096 585624)</t>
  </si>
  <si>
    <t>7C3CFB9A-B26E-4B75-ABEF-10D06F00C1C7</t>
  </si>
  <si>
    <t>02939135</t>
  </si>
  <si>
    <t xml:space="preserve">caller says there is a damage to the front of the barrel. </t>
  </si>
  <si>
    <t>852</t>
  </si>
  <si>
    <t>LAKEHILL</t>
  </si>
  <si>
    <t>852 LAKEHILL RD, CHARLOTTE, NC  28214</t>
  </si>
  <si>
    <t>POINT (1424739 567327)</t>
  </si>
  <si>
    <t>BA009F82-8EDF-4BBB-B2C6-9CE96EF83332</t>
  </si>
  <si>
    <t>03510507</t>
  </si>
  <si>
    <t>The green recycle cart is full and still on the curb, there is another empty recycle bin on the same street still on the curb</t>
  </si>
  <si>
    <t>7033</t>
  </si>
  <si>
    <t>THORNCROWN</t>
  </si>
  <si>
    <t>7033 THORNCROWN ST, CHARLOTTE, NC  28214</t>
  </si>
  <si>
    <t>POINT (1414384 558792)</t>
  </si>
  <si>
    <t>52D3B53D-E95E-469D-9534-02E4427F00D7</t>
  </si>
  <si>
    <t>05519114</t>
  </si>
  <si>
    <t>This is a rental and the tenants frequently park vehicles on the side yard facing Sunnywood Lane or in the grass off to the side of the driveway. This is a respectable neighborhood and things like this only contribute to the decline of property values.</t>
  </si>
  <si>
    <t>700</t>
  </si>
  <si>
    <t>700 HAMMERMILL RD, CHARLOTTE, NC  28270</t>
  </si>
  <si>
    <t>POINT (1476520 510194)</t>
  </si>
  <si>
    <t>62812AE6-2746-476D-BEDC-A24C4B7D2CB7</t>
  </si>
  <si>
    <t>21313733</t>
  </si>
  <si>
    <t>Questions regarding a Building Permit hold.</t>
  </si>
  <si>
    <t>3315</t>
  </si>
  <si>
    <t>HUTTON GARDENS</t>
  </si>
  <si>
    <t xml:space="preserve">3315 HUTTON GARDENS LN, CHARLOTTE, NC  </t>
  </si>
  <si>
    <t>POINT (1463035 562184)</t>
  </si>
  <si>
    <t>6F16AF63-D52F-4B30-BEAB-59D9DDFD3452</t>
  </si>
  <si>
    <t>04507147</t>
  </si>
  <si>
    <t>Bar On Trash Can Broken</t>
  </si>
  <si>
    <t>2112</t>
  </si>
  <si>
    <t>CASSAMIA GLEN</t>
  </si>
  <si>
    <t xml:space="preserve">2112 CASSAMIA GLEN CR, CHARLOTTE, NC  </t>
  </si>
  <si>
    <t>LAJETTA ROSEBORO</t>
  </si>
  <si>
    <t>POINT (1454626 524055)</t>
  </si>
  <si>
    <t>615C2498-8E77-4DB3-A010-ABA92CA1EF69</t>
  </si>
  <si>
    <t>18104368</t>
  </si>
  <si>
    <t>Metal Poles(4), Nightstand(1)</t>
  </si>
  <si>
    <t>2905</t>
  </si>
  <si>
    <t>2905 PATISHALL LN, CHARLOTTE, NC  28214</t>
  </si>
  <si>
    <t>POINT (1413559 554615)</t>
  </si>
  <si>
    <t>644371BA-29E3-4196-B146-00E7B49D9C03</t>
  </si>
  <si>
    <t>05522523</t>
  </si>
  <si>
    <t>139</t>
  </si>
  <si>
    <t>1925</t>
  </si>
  <si>
    <t>BISHOP MADISON</t>
  </si>
  <si>
    <t>1925 BISHOP MADISON LN, CHARLOTTE, NC  28216</t>
  </si>
  <si>
    <t>POINT (1447534 559527)</t>
  </si>
  <si>
    <t>85298966-0E78-412A-A56D-951F5233EB55</t>
  </si>
  <si>
    <t>04101246</t>
  </si>
  <si>
    <t>AUTUMN FROST</t>
  </si>
  <si>
    <t xml:space="preserve">4324 AUTUMN FROST TL, CHARLOTTE, NC  </t>
  </si>
  <si>
    <t>POINT (1496626 578049)</t>
  </si>
  <si>
    <t>668D7185-1B28-4C2B-AA31-BE69F33106E4</t>
  </si>
  <si>
    <t>05111564</t>
  </si>
  <si>
    <t>3F3F42AA-52B3-49F5-804B-10701F71CC31</t>
  </si>
  <si>
    <t>Would like to know where my car is THA-9641</t>
  </si>
  <si>
    <t>EDD87D0F-4554-482F-B33F-6984F3F1D09A</t>
  </si>
  <si>
    <t>RESIDENT IS REPORTS THERE BEING LOTS OF TRASH AND DEBRIS THAT IS SPREAD ALONGSIDE OF ROAD AM=ND MEDIAN AREA. TRASH EXTENDS UP TO OLD STATESVILLE RD</t>
  </si>
  <si>
    <t>264</t>
  </si>
  <si>
    <t>3501 W W T HARRIS BV, CHARLOTTE, NC  28269</t>
  </si>
  <si>
    <t>POINT (1466046 580461)</t>
  </si>
  <si>
    <t>2122D84D-E020-407E-A3F3-21A69D701E2B</t>
  </si>
  <si>
    <t>02724221</t>
  </si>
  <si>
    <t>Artificial Trees(1), Bike(1)</t>
  </si>
  <si>
    <t>802</t>
  </si>
  <si>
    <t>WISMAR</t>
  </si>
  <si>
    <t>802 WISMAR CT, CHARLOTTE, NC  28270</t>
  </si>
  <si>
    <t>POINT (1470716 498574)</t>
  </si>
  <si>
    <t>85C12A13-4D6C-4D9B-B723-DE169C3172B0</t>
  </si>
  <si>
    <t>21347246</t>
  </si>
  <si>
    <t xml:space="preserve"> Stove</t>
  </si>
  <si>
    <t>C6382015-BC10-45FC-A618-DB1857655ED1</t>
  </si>
  <si>
    <t>OLIVIA SINGLETON STATES THAT HER YARD WASTE WAS NOT PICKED UP</t>
  </si>
  <si>
    <t>1129</t>
  </si>
  <si>
    <t>COMSTOCK</t>
  </si>
  <si>
    <t>1129 COMSTOCK DR, CHARLOTTE, NC  28217</t>
  </si>
  <si>
    <t>POINT (1435483 534493)</t>
  </si>
  <si>
    <t>B0C05974-6F65-445B-8177-5897D3D89765</t>
  </si>
  <si>
    <t>14511511</t>
  </si>
  <si>
    <t>2couch, 4 chair, 2 end tables</t>
  </si>
  <si>
    <t>1600</t>
  </si>
  <si>
    <t>SHANNONHOUSE</t>
  </si>
  <si>
    <t>1600 SHANNONHOUSE DR, CHARLOTTE, NC  28215</t>
  </si>
  <si>
    <t>POINT (1474220 548342)</t>
  </si>
  <si>
    <t>A0B4CE32-C11C-4965-9797-A29C1A511E62</t>
  </si>
  <si>
    <t>09908316</t>
  </si>
  <si>
    <t>SWS YARD WST AREA 2</t>
  </si>
  <si>
    <t>RESIDENT CALLED DUE TO MISSED YARD WASTE COLLECTION. RESIDENT STATED THAT THE NEIGHBORS WAS COLLECTED BUT HERS WAS MISSED.
******REMINDER TO COLLECT*********</t>
  </si>
  <si>
    <t>6123</t>
  </si>
  <si>
    <t>BAYSWATER</t>
  </si>
  <si>
    <t>6123 BAYSWATER LN, CHARLOTTE, NC  28212</t>
  </si>
  <si>
    <t>POINT (1480287 538533)</t>
  </si>
  <si>
    <t>1EF6B888-0D8C-4E9C-B6D5-6AE48E2CE5A6</t>
  </si>
  <si>
    <t>10309513</t>
  </si>
  <si>
    <t>Bike(1)</t>
  </si>
  <si>
    <t>SILVERSMITH</t>
  </si>
  <si>
    <t>500 SILVERSMITH LN, CHARLOTTE, NC  28270</t>
  </si>
  <si>
    <t>POINT (1477635 501670)</t>
  </si>
  <si>
    <t>CB0ADBC2-6478-40CA-9E71-724979C4BE63</t>
  </si>
  <si>
    <t>21329128</t>
  </si>
  <si>
    <t>7131</t>
  </si>
  <si>
    <t>KNIGHTSWOOD</t>
  </si>
  <si>
    <t>7131 KNIGHTSWOOD DR, CHARLOTTE, NC  28226</t>
  </si>
  <si>
    <t>POINT (1463175 500322)</t>
  </si>
  <si>
    <t>479687AF-E5D9-4A0C-BDEB-5F885658AAB7</t>
  </si>
  <si>
    <t>21105212</t>
  </si>
  <si>
    <t>Crosswalk markings or worn off and I need to be redone. High pedestrian traffic area.</t>
  </si>
  <si>
    <t>EAST</t>
  </si>
  <si>
    <t>1900 EAST BV, CHARLOTTE, NC  28203</t>
  </si>
  <si>
    <t>POINT (1450606 531586)</t>
  </si>
  <si>
    <t>7BD1C04D-EC38-46D8-80C4-F270692F099B</t>
  </si>
  <si>
    <t>15102122</t>
  </si>
  <si>
    <t>[Unrecognized address for citizen: 4110 MATINDALE WAY]</t>
  </si>
  <si>
    <t>4110</t>
  </si>
  <si>
    <t>4110 MATINDALE WY, CHARLOTTE, NC  28216</t>
  </si>
  <si>
    <t>POINT (1434664 581520)</t>
  </si>
  <si>
    <t>9DB5A398-819E-4413-AAFE-81553E5A02E3</t>
  </si>
  <si>
    <t>03326338</t>
  </si>
  <si>
    <t>Mattress(3), Bed Frame(2)</t>
  </si>
  <si>
    <t>2443</t>
  </si>
  <si>
    <t>ROUNDABOUT</t>
  </si>
  <si>
    <t>2443 ROUNDABOUT LN, CHARLOTTE, NC  28210</t>
  </si>
  <si>
    <t>POINT (1444101 505964)</t>
  </si>
  <si>
    <t>15024A7B-182A-4FDC-A7B3-B9CAC1E5FE4C</t>
  </si>
  <si>
    <t>17325507</t>
  </si>
  <si>
    <t xml:space="preserve"> Chairs, Table (2), chandelier </t>
  </si>
  <si>
    <t>7705</t>
  </si>
  <si>
    <t>QUAIL PARK</t>
  </si>
  <si>
    <t>7705 QUAIL PARK DR, CHARLOTTE, NC  28210</t>
  </si>
  <si>
    <t>POINT (1447315 506940)</t>
  </si>
  <si>
    <t>83597B67-90AC-4AF3-823E-28D3433E8D2B</t>
  </si>
  <si>
    <t>17910344</t>
  </si>
  <si>
    <t>9923</t>
  </si>
  <si>
    <t>TEALRIDGE</t>
  </si>
  <si>
    <t>9923 TEALRIDGE LN, CHARLOTTE, NC  28277</t>
  </si>
  <si>
    <t>POINT (1453071 485713)</t>
  </si>
  <si>
    <t>7226B6E1-F15E-4080-8B14-7FE63CACD761</t>
  </si>
  <si>
    <t>22336210</t>
  </si>
  <si>
    <t>Metal Headboard(3), Bed Frame(1), ottoman(1)</t>
  </si>
  <si>
    <t>10023</t>
  </si>
  <si>
    <t>10023 TEALRIDGE LN, CHARLOTTE, NC  28277</t>
  </si>
  <si>
    <t>POINT (1452948 485229)</t>
  </si>
  <si>
    <t>1B7D543B-C472-4A2A-B8DB-760CB831495B</t>
  </si>
  <si>
    <t>22336217</t>
  </si>
  <si>
    <t>RESIDENT HAS MOVED INTO THE HOME</t>
  </si>
  <si>
    <t>9715</t>
  </si>
  <si>
    <t>WORLEY</t>
  </si>
  <si>
    <t>9715 WORLEY DR, CHARLOTTE, NC  28215</t>
  </si>
  <si>
    <t>POINT (1501844 547673)</t>
  </si>
  <si>
    <t>A87967CE-DA45-4906-8A38-8682BFF34534</t>
  </si>
  <si>
    <t>11103601</t>
  </si>
  <si>
    <t>Stove(1), Water heater(1), Dishwasher(1)</t>
  </si>
  <si>
    <t>16311</t>
  </si>
  <si>
    <t>HAWFIELD WAY</t>
  </si>
  <si>
    <t>16311 HAWFIELD WAY DR, CHARLOTTE, NC  28277</t>
  </si>
  <si>
    <t>POINT (1446594 469951)</t>
  </si>
  <si>
    <t>9F1A01B4-56ED-4FA0-8DE7-454FF0C1BD99</t>
  </si>
  <si>
    <t>22308125</t>
  </si>
  <si>
    <t>195</t>
  </si>
  <si>
    <t>3504</t>
  </si>
  <si>
    <t>DOMINION GREEN</t>
  </si>
  <si>
    <t>3504 DOMINION GREEN DR, CHARLOTTE, NC  28269</t>
  </si>
  <si>
    <t>POINT (1479706 596640)</t>
  </si>
  <si>
    <t>728B7720-6B34-4E55-8174-9FC0A7F90BED</t>
  </si>
  <si>
    <t>02963356</t>
  </si>
  <si>
    <t>Mattress(1), Large play toys(1)</t>
  </si>
  <si>
    <t>8121</t>
  </si>
  <si>
    <t>LONG NOOK</t>
  </si>
  <si>
    <t>8121 LONG NOOK LN, CHARLOTTE, NC  28277</t>
  </si>
  <si>
    <t>POINT (1460101 479125)</t>
  </si>
  <si>
    <t>7A45E6A0-8AA3-43FC-A9A9-22DF40454F1B</t>
  </si>
  <si>
    <t>22938225</t>
  </si>
  <si>
    <t>6256</t>
  </si>
  <si>
    <t>CARMEL STATION</t>
  </si>
  <si>
    <t>6256 CARMEL STATION AV, CHARLOTTE, NC  28227</t>
  </si>
  <si>
    <t>POINT (1452323 493875)</t>
  </si>
  <si>
    <t>78660438-2969-48C8-8197-FE09433DFC5E</t>
  </si>
  <si>
    <t>21148137</t>
  </si>
  <si>
    <t>4-BOX SPRINGS, 4-MATTRESSES, 4-BOOKSHELFS, 4-END TABLES, 2  SOFAS, 12 CUSHIONS, COFFEE TABLE, 2 TV STANDS, 3-LAMPS</t>
  </si>
  <si>
    <t>BOSTON</t>
  </si>
  <si>
    <t>3304 BOSTON AV, CHARLOTTE, NC  28212</t>
  </si>
  <si>
    <t>POINT (1479358 528781)</t>
  </si>
  <si>
    <t>9369DB6D-87E1-49E7-8974-2159087E8874</t>
  </si>
  <si>
    <t>13318202</t>
  </si>
  <si>
    <t xml:space="preserve"> Carpet and Padding</t>
  </si>
  <si>
    <t>3016</t>
  </si>
  <si>
    <t>ENGLISH SPARROW</t>
  </si>
  <si>
    <t>3016 ENGLISH SPARROW LN, CHARLOTTE, NC  28210</t>
  </si>
  <si>
    <t>POINT (1446414 498049)</t>
  </si>
  <si>
    <t>879A38A6-FFD0-44CC-8238-B356504221E3</t>
  </si>
  <si>
    <t>20953187</t>
  </si>
  <si>
    <t xml:space="preserve">2 DOG CAGES, BOOKSHELVES, TABLE, STANDS, CONTAINERS, </t>
  </si>
  <si>
    <t>LEE MARIE</t>
  </si>
  <si>
    <t>5531 LEE MARIE LN, CHARLOTTE, NC  28269</t>
  </si>
  <si>
    <t>POINT (1460871 574124)</t>
  </si>
  <si>
    <t>D32CA800-1C3E-4A13-A48B-95EF39E4D2F5</t>
  </si>
  <si>
    <t>04310469</t>
  </si>
  <si>
    <t xml:space="preserve"> Desk</t>
  </si>
  <si>
    <t>190A8934-F733-4964-A98B-30DED05388AA</t>
  </si>
  <si>
    <t>15235</t>
  </si>
  <si>
    <t>WEDGEWOOD COMMONS</t>
  </si>
  <si>
    <t>15235 WEDGEWOOD COMMONS DR, CHARLOTTE, NC  28277</t>
  </si>
  <si>
    <t>POINT (1450389 474195)</t>
  </si>
  <si>
    <t>1F69D958-AF6C-4DBC-88C1-0D19923588D1</t>
  </si>
  <si>
    <t>22319418</t>
  </si>
  <si>
    <t>Wooden cabinet(3), Chairs(2)</t>
  </si>
  <si>
    <t>1144</t>
  </si>
  <si>
    <t>LAUREL PARK</t>
  </si>
  <si>
    <t>1144 LAUREL PARK LN, CHARLOTTE, NC  28270</t>
  </si>
  <si>
    <t>POINT (1472530 495617)</t>
  </si>
  <si>
    <t>C4A4EB81-5426-4D34-B0E1-5885895F71BB</t>
  </si>
  <si>
    <t>22735156</t>
  </si>
  <si>
    <t xml:space="preserve"> Pallets</t>
  </si>
  <si>
    <t>5127</t>
  </si>
  <si>
    <t>CRANE POINT</t>
  </si>
  <si>
    <t>5127 CRANE POINT DR, CHARLOTTE, NC  28227</t>
  </si>
  <si>
    <t>POINT (1491062 530765)</t>
  </si>
  <si>
    <t>59785F4C-E1D9-4A5C-AD95-E341804A8013</t>
  </si>
  <si>
    <t>10927410</t>
  </si>
  <si>
    <t>2007</t>
  </si>
  <si>
    <t>CHATHAM</t>
  </si>
  <si>
    <t>2007 CHATHAM AV, CHARLOTTE, NC  28205</t>
  </si>
  <si>
    <t>POINT (1462062 541657)</t>
  </si>
  <si>
    <t>8C5D41C3-3D19-443A-8FF4-796CA98BCC9D</t>
  </si>
  <si>
    <t>09508422</t>
  </si>
  <si>
    <t xml:space="preserve">TANYA WHITE STATES THERE IS A DEAD  CAT OR DOG THAT NEEDS TO BE COLLECTED. </t>
  </si>
  <si>
    <t>4329</t>
  </si>
  <si>
    <t>WELLING</t>
  </si>
  <si>
    <t>4329 WELLING AV, CHARLOTTE, NC  28208</t>
  </si>
  <si>
    <t>POINT (1435892 555206)</t>
  </si>
  <si>
    <t>268947F9-D1ED-48E3-9253-947D79CED5DF</t>
  </si>
  <si>
    <t>06302405</t>
  </si>
  <si>
    <t>Zoning Group 9 - Blalock</t>
  </si>
  <si>
    <t>ZON DUPLEX/DUPLEXES</t>
  </si>
  <si>
    <t>WANTS TO HAVE A QUADPLEX ON THE PROPERTY AND WANTS TO KNOW EGULATION ON THE PROPERTY</t>
  </si>
  <si>
    <t>182</t>
  </si>
  <si>
    <t>1215</t>
  </si>
  <si>
    <t>POLK</t>
  </si>
  <si>
    <t>1215 POLK ST, CHARLOTTE, NC  28206</t>
  </si>
  <si>
    <t>POINT (1450001 547669)</t>
  </si>
  <si>
    <t>DE0DE5B7-7C21-4B1A-823F-97682743F275</t>
  </si>
  <si>
    <t>07845304</t>
  </si>
  <si>
    <t>Recycling was not picked up today</t>
  </si>
  <si>
    <t>3001 PALM AV, CHARLOTTE, NC  28205</t>
  </si>
  <si>
    <t>POINT (1469584 545175)</t>
  </si>
  <si>
    <t>5B0FE676-A771-4379-A741-89B4D63E3563</t>
  </si>
  <si>
    <t>09308409</t>
  </si>
  <si>
    <t>433</t>
  </si>
  <si>
    <t>PEACHTREE</t>
  </si>
  <si>
    <t>433 PEACHTREE RD, CHARLOTTE, NC  28216</t>
  </si>
  <si>
    <t>POINT (1435582 566195)</t>
  </si>
  <si>
    <t>A52EE19C-1662-4862-97A6-FBB193491031</t>
  </si>
  <si>
    <t>03509231</t>
  </si>
  <si>
    <t xml:space="preserve">LAMBERT JOYNER WOULD LIKE TO HAVE ITS DEAD DOG PICKED UP.  </t>
  </si>
  <si>
    <t>1701</t>
  </si>
  <si>
    <t>1701 CRANDON DR, CHARLOTTE, NC  28216</t>
  </si>
  <si>
    <t>POINT (1438873 568120)</t>
  </si>
  <si>
    <t>E3918604-18FF-48C6-8449-C25921E7C7D6</t>
  </si>
  <si>
    <t>03925402</t>
  </si>
  <si>
    <t xml:space="preserve"> Patio Umbrella</t>
  </si>
  <si>
    <t>5433</t>
  </si>
  <si>
    <t>ROCKWOOD</t>
  </si>
  <si>
    <t>5433 ROCKWOOD RD, CHARLOTTE, NC  28216</t>
  </si>
  <si>
    <t>POINT (1438673 568472)</t>
  </si>
  <si>
    <t>DDC05294-593C-48EA-B686-D301D2F9E3D4</t>
  </si>
  <si>
    <t>03925408</t>
  </si>
  <si>
    <t>BOB OEHLER STATES THAT HIS YARD WASTE HAS NOT BEEN PICKED UP IN 2 WEEKS</t>
  </si>
  <si>
    <t>3221</t>
  </si>
  <si>
    <t>RIDGE</t>
  </si>
  <si>
    <t>3221 RIDGE RD, CHARLOTTE, NC  28269</t>
  </si>
  <si>
    <t>POINT (1476425 594459)</t>
  </si>
  <si>
    <t>4DA39FB9-63FE-419B-B532-F38A3A13C8C2</t>
  </si>
  <si>
    <t>02962120</t>
  </si>
  <si>
    <t xml:space="preserve"> Exercise equipment</t>
  </si>
  <si>
    <t>BOTANY</t>
  </si>
  <si>
    <t>3038 BOTANY ST, CHARLOTTE, NC  28216</t>
  </si>
  <si>
    <t>POINT (1443080 554719)</t>
  </si>
  <si>
    <t>1FC02BBD-B57D-4B62-8EB8-CF55832CC718</t>
  </si>
  <si>
    <t>06911502</t>
  </si>
  <si>
    <t>14B26508-3BE2-4EFB-A597-08405643C9DB</t>
  </si>
  <si>
    <t>4361</t>
  </si>
  <si>
    <t xml:space="preserve">4361 JOHNSTON OEHLER RD, CHARLOTTE, NC  </t>
  </si>
  <si>
    <t>POINT (1469773 592811)</t>
  </si>
  <si>
    <t>970C1920-B9CB-4DB6-B0BE-46CB6500211C</t>
  </si>
  <si>
    <t>02932606</t>
  </si>
  <si>
    <t>ARROWOOD</t>
  </si>
  <si>
    <t>1400 W ARROWOOD RD, CHARLOTTE, NC  28217</t>
  </si>
  <si>
    <t>9FBCE9DF-763D-4278-B82A-40B4E1BC03AF</t>
  </si>
  <si>
    <t xml:space="preserve"> TV (27") </t>
  </si>
  <si>
    <t>12402</t>
  </si>
  <si>
    <t>PANTHERSVILLE</t>
  </si>
  <si>
    <t>12402 PANTHERSVILLE DR, CHARLOTTE, NC  28269</t>
  </si>
  <si>
    <t>POINT (1467530 591145)</t>
  </si>
  <si>
    <t>931945FD-C1A0-456E-A9C6-B29106AA386F</t>
  </si>
  <si>
    <t>02755231</t>
  </si>
  <si>
    <t>Refrigerator(1), Printer(1)</t>
  </si>
  <si>
    <t>648</t>
  </si>
  <si>
    <t>648 CHARTER PL, CHARLOTTE, NC  28211</t>
  </si>
  <si>
    <t>POINT (1473455 516300)</t>
  </si>
  <si>
    <t>83ACFE6E-9124-4374-8836-7D1E9204BFAF</t>
  </si>
  <si>
    <t>18930166</t>
  </si>
  <si>
    <t>fire pit, table, kitchen chair,</t>
  </si>
  <si>
    <t>7703</t>
  </si>
  <si>
    <t>ARAGORN</t>
  </si>
  <si>
    <t>7703 ARAGORN LN, CHARLOTTE, NC  28212</t>
  </si>
  <si>
    <t>POINT (1484119 521727)</t>
  </si>
  <si>
    <t>F5BFEA42-2F71-4EE1-969D-43C45CC42453</t>
  </si>
  <si>
    <t>16519373</t>
  </si>
  <si>
    <t xml:space="preserve">MR MONOLO REPORTS HAVING A DMAGED GARBAGE CART </t>
  </si>
  <si>
    <t>93146169-40F2-49A0-AFEE-3D0E0988D457</t>
  </si>
  <si>
    <t xml:space="preserve">2 mattresses, 2 boxsprings, bakers rack, sofa, love seat, ottomon, microwave, microwave cart, </t>
  </si>
  <si>
    <t>7BE2E9E2-EBAB-40C0-8C19-5C18FC696BC0</t>
  </si>
  <si>
    <t>MISSED BULKY ITEM</t>
  </si>
  <si>
    <t xml:space="preserve">joseph louis called stated bulky scheduled  have been missed multiple times. request 9580830,95723606,9555997,9543830,9532339,9518198,9504539,9484484 and 9477425 are all still showing open from dating back to 10/2023 and have not been closed. </t>
  </si>
  <si>
    <t>279</t>
  </si>
  <si>
    <t>4101</t>
  </si>
  <si>
    <t>DOUBLE CREEK CROSSING</t>
  </si>
  <si>
    <t>4101 DOUBLE CREEK CROSSING DR, CHARLOTTE, NC  28269</t>
  </si>
  <si>
    <t>POINT (1462632 580447)</t>
  </si>
  <si>
    <t>519D4728-CCE8-411C-888E-3171921B724A</t>
  </si>
  <si>
    <t>04323602</t>
  </si>
  <si>
    <t xml:space="preserve"> Heaters / oil heaters, Wooden Headboard,15x bags of misc.</t>
  </si>
  <si>
    <t>BE09873A-BAD2-47A9-949D-03D2739A3011</t>
  </si>
  <si>
    <t>1 Freezer</t>
  </si>
  <si>
    <t>150</t>
  </si>
  <si>
    <t>4131</t>
  </si>
  <si>
    <t>TULLOCK CREEK</t>
  </si>
  <si>
    <t>4131 TULLOCK CREEK DR, CHARLOTTE, NC  28269</t>
  </si>
  <si>
    <t>POINT (1455877 571107)</t>
  </si>
  <si>
    <t>4188F307-2E90-4A5A-AA6B-17C0C52FC6A3</t>
  </si>
  <si>
    <t>04540441</t>
  </si>
  <si>
    <t xml:space="preserve"> Chairs-5</t>
  </si>
  <si>
    <t>501</t>
  </si>
  <si>
    <t>501 ALPHA ST APT 1, CHARLOTTE, NC  28205</t>
  </si>
  <si>
    <t>POINT (1461103 532908)</t>
  </si>
  <si>
    <t>721380D9-6AD3-46DD-B123-E8A86C467FA8</t>
  </si>
  <si>
    <t>15702234</t>
  </si>
  <si>
    <t>Cart lid is damaged.</t>
  </si>
  <si>
    <t>ORR</t>
  </si>
  <si>
    <t>5824 ORR RD APT 70, CHARLOTTE, NC  28213</t>
  </si>
  <si>
    <t>POINT (1473157 555644)</t>
  </si>
  <si>
    <t>1EFBDF47-37EE-48E1-B77C-C7F32E99AE76</t>
  </si>
  <si>
    <t>04901105</t>
  </si>
  <si>
    <t>930</t>
  </si>
  <si>
    <t>LONGBOW</t>
  </si>
  <si>
    <t>930 LONGBOW RD, CHARLOTTE, NC  28211</t>
  </si>
  <si>
    <t>POINT (1469228 522544)</t>
  </si>
  <si>
    <t>53A7AA61-67B6-429B-A0A2-80AE66630787</t>
  </si>
  <si>
    <t>16312210</t>
  </si>
  <si>
    <t>Table(1), Plywood(1)</t>
  </si>
  <si>
    <t>2741</t>
  </si>
  <si>
    <t>PENCOYD</t>
  </si>
  <si>
    <t>2741 PENCOYD LN, CHARLOTTE, NC  28210</t>
  </si>
  <si>
    <t>POINT (1443594 510126)</t>
  </si>
  <si>
    <t>B25AD4A6-743F-4751-93A3-DEAEB06D9EC1</t>
  </si>
  <si>
    <t>17314123</t>
  </si>
  <si>
    <t xml:space="preserve"> Mattress, Boxspring, Wooden footboard, Chairs, BOOKCASE</t>
  </si>
  <si>
    <t>6216</t>
  </si>
  <si>
    <t>BOYKIN SPANIEL</t>
  </si>
  <si>
    <t>6216 BOYKIN SPANIEL RD, CHARLOTTE, NC  28277</t>
  </si>
  <si>
    <t>POINT (1464856 483288)</t>
  </si>
  <si>
    <t>436E02FD-A594-4949-B74F-2A920FDBDE56</t>
  </si>
  <si>
    <t>22509207</t>
  </si>
  <si>
    <t>6101</t>
  </si>
  <si>
    <t xml:space="preserve">6101 BOYKIN SPANIEL RD, CHARLOTTE, NC  </t>
  </si>
  <si>
    <t>POINT (1465500 483179)</t>
  </si>
  <si>
    <t>6A64684E-B9CC-469D-8A56-6FE35E7B5D26</t>
  </si>
  <si>
    <t>22509301</t>
  </si>
  <si>
    <t xml:space="preserve"> Wooden Pallets</t>
  </si>
  <si>
    <t>2572</t>
  </si>
  <si>
    <t>HEMPHILL</t>
  </si>
  <si>
    <t>2572 HEMPHILL ST, CHARLOTTE, NC  28208</t>
  </si>
  <si>
    <t>POINT (1431705 538323)</t>
  </si>
  <si>
    <t>BEA75B2A-F78E-4854-92C0-C2BF36ED7083</t>
  </si>
  <si>
    <t>11708131</t>
  </si>
  <si>
    <t xml:space="preserve"> Bed Frame, 2 Door, Chairs, MIRROR</t>
  </si>
  <si>
    <t>7321 MEADOWDALE LN, CHARLOTTE, NC  28212</t>
  </si>
  <si>
    <t>POINT (1480344 529374)</t>
  </si>
  <si>
    <t>5BB5F9B5-E87C-4AD5-91E9-A00305490E62</t>
  </si>
  <si>
    <t>13319322</t>
  </si>
  <si>
    <t>2300</t>
  </si>
  <si>
    <t>HOPEDALE</t>
  </si>
  <si>
    <t>2300 HOPEDALE AV, CHARLOTTE, NC  28207</t>
  </si>
  <si>
    <t>POINT (1453418 531210)</t>
  </si>
  <si>
    <t>24003956-5B8A-484E-A9B4-7F7EC9899103</t>
  </si>
  <si>
    <t>15306412</t>
  </si>
  <si>
    <t>6905</t>
  </si>
  <si>
    <t>PIN OAK</t>
  </si>
  <si>
    <t>6905 PIN OAK CT, CHARLOTTE, NC  28226</t>
  </si>
  <si>
    <t>POINT (1448782 488576)</t>
  </si>
  <si>
    <t>8E1CC17A-4DB2-488E-9FA1-3327507495FD</t>
  </si>
  <si>
    <t>22136141</t>
  </si>
  <si>
    <t>Nightstand(1)</t>
  </si>
  <si>
    <t>8207</t>
  </si>
  <si>
    <t>RITTENHOUSE</t>
  </si>
  <si>
    <t>8207 RITTENHOUSE CR, CHARLOTTE, NC  28270</t>
  </si>
  <si>
    <t>POINT (1475117 508475)</t>
  </si>
  <si>
    <t>10E9FF54-9490-470B-AC98-4F0430D893B8</t>
  </si>
  <si>
    <t>21321308</t>
  </si>
  <si>
    <t>Limbs and debris dumped in street.</t>
  </si>
  <si>
    <t>11209</t>
  </si>
  <si>
    <t>LONGHEDGE</t>
  </si>
  <si>
    <t>11209 LONGHEDGE LN, CHARLOTTE, NC  28273</t>
  </si>
  <si>
    <t>NEIL BARNETTE</t>
  </si>
  <si>
    <t>POINT (1413000 500324)</t>
  </si>
  <si>
    <t>27F39D5D-8182-4B16-BEEA-A23E26055B60</t>
  </si>
  <si>
    <t>21921103</t>
  </si>
  <si>
    <t xml:space="preserve">caller says there is a black cat on the curb of this street. </t>
  </si>
  <si>
    <t>YORKMONT</t>
  </si>
  <si>
    <t>2300 YORKMONT RD, CHARLOTTE, NC  28217</t>
  </si>
  <si>
    <t>POINT (1426837 530320)</t>
  </si>
  <si>
    <t>09B4D684-ADFE-4456-BF37-4D7EF12212DC</t>
  </si>
  <si>
    <t>14327302</t>
  </si>
  <si>
    <t>Couches (2), Pillows/Cushions (6)
Items have been out; never should have been missed.  Please advise.</t>
  </si>
  <si>
    <t>6541</t>
  </si>
  <si>
    <t>NEVIN</t>
  </si>
  <si>
    <t>6541 NEVIN RD, CHARLOTTE, NC  28262</t>
  </si>
  <si>
    <t>POINT (1465667 570410)</t>
  </si>
  <si>
    <t>4BAE6FF7-0690-426A-9BB5-56070E3C3271</t>
  </si>
  <si>
    <t>04734435</t>
  </si>
  <si>
    <t>pole lamp ,pressure washer, baby swing.</t>
  </si>
  <si>
    <t>MARIANNES RIDGE</t>
  </si>
  <si>
    <t>4420 MARIANNES RIDGE RD, CHARLOTTE, NC  28273</t>
  </si>
  <si>
    <t>POINT (1409106 514156)</t>
  </si>
  <si>
    <t>E768913F-1080-4CA4-917F-44A22E520096</t>
  </si>
  <si>
    <t>19918430</t>
  </si>
  <si>
    <t>Oven(1), Stove hood/ Stove top(1)</t>
  </si>
  <si>
    <t>7B11D8CD-DFD5-4DF7-B153-30ABAABC680A</t>
  </si>
  <si>
    <t xml:space="preserve">WATER HOSE, </t>
  </si>
  <si>
    <t>MORNING MIST</t>
  </si>
  <si>
    <t>2905 MORNING MIST LN, CHARLOTTE, NC  28273</t>
  </si>
  <si>
    <t>POINT (1418532 513528)</t>
  </si>
  <si>
    <t>A438D375-E24D-4DD0-AEB2-CB4A003799CD</t>
  </si>
  <si>
    <t>20139412</t>
  </si>
  <si>
    <t>resident states that there is a mattress in blocking storm water flow in creek on the side of home.</t>
  </si>
  <si>
    <t>12201</t>
  </si>
  <si>
    <t>SANDRINGHAM</t>
  </si>
  <si>
    <t>12201 SANDRINGHAM PL, CHARLOTTE, NC  28262</t>
  </si>
  <si>
    <t>POINT (1491135 585757)</t>
  </si>
  <si>
    <t>A30A6AC1-2289-40BC-9035-9226F00A7D35</t>
  </si>
  <si>
    <t>02906189</t>
  </si>
  <si>
    <t xml:space="preserve">Ms. Ashford called to report that even though she called in a reminder to collect recycling on 2/2, it was not collected. Resident has disability collection and cart has not been dumped in 3 weeks. Cart is overflowing. </t>
  </si>
  <si>
    <t>5243</t>
  </si>
  <si>
    <t>5243 ELDERBANK DR, CHARLOTTE, NC  28216</t>
  </si>
  <si>
    <t>POINT (1444760 577842)</t>
  </si>
  <si>
    <t>26DF14C6-BC9B-4818-A733-36FD4E1FDF61</t>
  </si>
  <si>
    <t>03714209</t>
  </si>
  <si>
    <t>Bed Frame(2), Boxspring(3), Chairs(2), Chaise Lounge(1), Chest(2), Couch(2), Cushions(2), Futon(1), Loveseat(1), Mattress(3)</t>
  </si>
  <si>
    <t>230</t>
  </si>
  <si>
    <t>625</t>
  </si>
  <si>
    <t>CAMERON WALK</t>
  </si>
  <si>
    <t>625 CAMERON WALK CT, CHARLOTTE, NC  28217</t>
  </si>
  <si>
    <t>POINT (1430581 519876)</t>
  </si>
  <si>
    <t>ED5DFD78-4DE5-488F-A49E-2F73EB790857</t>
  </si>
  <si>
    <t>16708107</t>
  </si>
  <si>
    <t xml:space="preserve"> Space heaters (2)</t>
  </si>
  <si>
    <t>10940</t>
  </si>
  <si>
    <t>HELLEBORE</t>
  </si>
  <si>
    <t>10940 HELLEBORE RD, CHARLOTTE, NC  28213</t>
  </si>
  <si>
    <t>POINT (1494313 570396)</t>
  </si>
  <si>
    <t>D9A5D7FB-9B96-4FED-AEC2-F5F498EB36B7</t>
  </si>
  <si>
    <t>05144202</t>
  </si>
  <si>
    <t>Couch(1), Patio Furniture(1)</t>
  </si>
  <si>
    <t>13021</t>
  </si>
  <si>
    <t>SEASCAPE</t>
  </si>
  <si>
    <t>13021 SEASCAPE LN, CHARLOTTE, NC  28278</t>
  </si>
  <si>
    <t>POINT (1405500 505612)</t>
  </si>
  <si>
    <t>20F1D72B-5796-422C-9395-4DA0C252F746</t>
  </si>
  <si>
    <t>19943155</t>
  </si>
  <si>
    <t>Resident would like to report a pothole at this intersection.</t>
  </si>
  <si>
    <t>BIRD WATCH</t>
  </si>
  <si>
    <t xml:space="preserve"> BIRD WATCH LN, CHARLOTTE, NC  28214</t>
  </si>
  <si>
    <t>DD064D7E-D553-4D73-957B-8B3EBFA1BD31</t>
  </si>
  <si>
    <t>Large amount of Road Side Trash Between The Railroad Tracks On Christenbury Road to Fred Gibbon Drive</t>
  </si>
  <si>
    <t>4700</t>
  </si>
  <si>
    <t xml:space="preserve">4700 CHRISTENBURY RD, CHARLOTTE, NC  </t>
  </si>
  <si>
    <t>2369FF51-218A-40F4-9A64-59C8A5BD0D3B</t>
  </si>
  <si>
    <t>2855</t>
  </si>
  <si>
    <t>EDWIN JONES</t>
  </si>
  <si>
    <t>2855 EDWIN JONES DR, CHARLOTTE, NC  28269</t>
  </si>
  <si>
    <t>POINT (1467479 579239)</t>
  </si>
  <si>
    <t>CE7A662F-598D-4308-A607-C5F711301640</t>
  </si>
  <si>
    <t>02724135</t>
  </si>
  <si>
    <t>3021</t>
  </si>
  <si>
    <t>INGELOW</t>
  </si>
  <si>
    <t>3021 INGELOW LN, CHARLOTTE, NC  28226</t>
  </si>
  <si>
    <t>POINT (1457333 502674)</t>
  </si>
  <si>
    <t>D260844A-F89F-45D5-AA2F-333231EB0EA2</t>
  </si>
  <si>
    <t>21138118</t>
  </si>
  <si>
    <t>6700</t>
  </si>
  <si>
    <t>PORTERFIELD</t>
  </si>
  <si>
    <t>6700 PORTERFIELD RD, CHARLOTTE, NC  28226</t>
  </si>
  <si>
    <t>POINT (1448592 489074)</t>
  </si>
  <si>
    <t>A615023D-896D-4785-9DFC-F5607007BE71</t>
  </si>
  <si>
    <t>22136115</t>
  </si>
  <si>
    <t>Possible sinkhole related to drainage. Reported by Charlotte Water then forwarded to City Storm Water.  Very limited information.</t>
  </si>
  <si>
    <t>503</t>
  </si>
  <si>
    <t>CUB CREEK</t>
  </si>
  <si>
    <t>503 CUB CREEK LN, CHARLOTTE, NC  28216</t>
  </si>
  <si>
    <t>POINT (1440406 567988)</t>
  </si>
  <si>
    <t>1625834C-63ED-4180-9E63-377420462454</t>
  </si>
  <si>
    <t>03926391</t>
  </si>
  <si>
    <t>5927</t>
  </si>
  <si>
    <t>5927 SKYLINE DR, CHARLOTTE, NC  28269</t>
  </si>
  <si>
    <t>POINT (1473712 597738)</t>
  </si>
  <si>
    <t>1A6F3216-373B-417F-9A77-7D03FF75C9B6</t>
  </si>
  <si>
    <t>02944405</t>
  </si>
  <si>
    <t>Garbage cans/ trash can(1), Storm door(1), Chest(1)</t>
  </si>
  <si>
    <t>12650</t>
  </si>
  <si>
    <t>TUCKER CROSSING</t>
  </si>
  <si>
    <t>12650 TUCKER CROSSING LN, CHARLOTTE, NC  28273</t>
  </si>
  <si>
    <t>POINT (1412086 505582)</t>
  </si>
  <si>
    <t>23F27476-0830-423E-8FE3-0E1A46FECA2E</t>
  </si>
  <si>
    <t>20138434</t>
  </si>
  <si>
    <t>Vehicle on public street without current tag- BEIGE/BLACK ATV NO TAG</t>
  </si>
  <si>
    <t>SCOTTRIDGE</t>
  </si>
  <si>
    <t>254 SCOTTRIDGE DR, CHARLOTTE, NC  28217</t>
  </si>
  <si>
    <t>POINT (1437497 516364)</t>
  </si>
  <si>
    <t>5AC6146A-2548-427D-B1B9-7EF2A3CF61F1</t>
  </si>
  <si>
    <t>16916508</t>
  </si>
  <si>
    <t>INQUIRY</t>
  </si>
  <si>
    <t>From police: Suggestion.  Have you thought about getting a petition to see if CDOT is willing to provide bollards along the bike lane for Oaklawn Ave?  That would eliminate your parking issues.  I could suggest it to CDOT, but that might need a community backing for the project</t>
  </si>
  <si>
    <t>RISING OAK</t>
  </si>
  <si>
    <t>1215 RISING OAK DR, CHARLOTTE, NC  28206</t>
  </si>
  <si>
    <t>POINT (1451115 550091)</t>
  </si>
  <si>
    <t>8D0429EC-B13F-430B-96C9-FF4CB85A832B</t>
  </si>
  <si>
    <t>07510695</t>
  </si>
  <si>
    <t>Metal Pieces(1)</t>
  </si>
  <si>
    <t>6140</t>
  </si>
  <si>
    <t>LANGWELL</t>
  </si>
  <si>
    <t>6140 LANGWELL LN, CHARLOTTE, NC  28278</t>
  </si>
  <si>
    <t>POINT (1408302 523303)</t>
  </si>
  <si>
    <t>1E841A7D-79D2-47AA-B6A7-1043D81E2A87</t>
  </si>
  <si>
    <t>19927313</t>
  </si>
  <si>
    <t>066</t>
  </si>
  <si>
    <t>9321</t>
  </si>
  <si>
    <t>J W CLAY</t>
  </si>
  <si>
    <t>9321 J W CLAY BV, CHARLOTTE, NC  28262</t>
  </si>
  <si>
    <t>POINT (1479397 572939)</t>
  </si>
  <si>
    <t>ED86C6AC-FE5F-493F-A3AF-647EC1913C64</t>
  </si>
  <si>
    <t>04729150</t>
  </si>
  <si>
    <t>DRESSER , TABLE</t>
  </si>
  <si>
    <t>6328</t>
  </si>
  <si>
    <t>ELLIMAR FIELD</t>
  </si>
  <si>
    <t>6328 ELLIMAR FIELD LN, CHARLOTTE, NC  28215</t>
  </si>
  <si>
    <t>POINT (1500873 549594)</t>
  </si>
  <si>
    <t>DE4CEAD9-8709-443F-A98B-284EAD3B1531</t>
  </si>
  <si>
    <t>11103635</t>
  </si>
  <si>
    <t xml:space="preserve"> Table, Rug, vanity, lumber </t>
  </si>
  <si>
    <t>3103</t>
  </si>
  <si>
    <t>EDMONTON</t>
  </si>
  <si>
    <t>3103 EDMONTON PL, CHARLOTTE, NC  28269</t>
  </si>
  <si>
    <t>POINT (1465503 574583)</t>
  </si>
  <si>
    <t>C1927C01-C627-4F20-9DBC-5EB9243755A4</t>
  </si>
  <si>
    <t>02750405</t>
  </si>
  <si>
    <t>STREET SWEEPING/FLUSHING</t>
  </si>
  <si>
    <t>glass from a wreck needs to be cleaned up he states glass everywhere.</t>
  </si>
  <si>
    <t xml:space="preserve"> PROVIDENCE LN, CHARLOTTE, NC  28270</t>
  </si>
  <si>
    <t>AEE1F839-C4B0-4813-911D-F34F326F2245</t>
  </si>
  <si>
    <t>(1) STORM DOOR (1) DOOR FRAME</t>
  </si>
  <si>
    <t>SHEFFIELD</t>
  </si>
  <si>
    <t>3901 SHEFFIELD DR, CHARLOTTE, NC  28205</t>
  </si>
  <si>
    <t>POINT (1469721 533622)</t>
  </si>
  <si>
    <t>6F177849-717F-4908-A752-18E4AB99F633</t>
  </si>
  <si>
    <t>13110329</t>
  </si>
  <si>
    <t>2 Door, Mattress, Table, 10 sets blinds</t>
  </si>
  <si>
    <t>2E889152-CAEA-4120-9E95-207E4839C492</t>
  </si>
  <si>
    <t>Resident stated she has no heating and leaking roof.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Resident speaks spanish only and has requested spanish speaking inspector</t>
  </si>
  <si>
    <t>185</t>
  </si>
  <si>
    <t>1411</t>
  </si>
  <si>
    <t>1411 SHARON RD WEST APT 3, CHARLOTTE, NC  28210</t>
  </si>
  <si>
    <t>POINT (1438474 503483)</t>
  </si>
  <si>
    <t>886DCE7B-B497-4B7C-8EB4-050C3FA4F1BF</t>
  </si>
  <si>
    <t>17323306</t>
  </si>
  <si>
    <t>2047</t>
  </si>
  <si>
    <t>ROSWELL</t>
  </si>
  <si>
    <t>2047 ROSWELL AV, CHARLOTTE, NC  28207</t>
  </si>
  <si>
    <t>POINT (1452847 527651)</t>
  </si>
  <si>
    <t>8966EF0B-9C2D-4F2B-B795-BE8CCD9432B1</t>
  </si>
  <si>
    <t>17501204</t>
  </si>
  <si>
    <t>Trash/Junk</t>
  </si>
  <si>
    <t xml:space="preserve">Caller states there is trash/debris is scattered all over the front yard for at least a week now. Blowing in neighbors yard and in the street. </t>
  </si>
  <si>
    <t>4500</t>
  </si>
  <si>
    <t>4500 W TYVOLA RD, CHARLOTTE, NC  28208</t>
  </si>
  <si>
    <t>POINT (1430697 536234)</t>
  </si>
  <si>
    <t>1CA87CE8-CA0C-48A3-83D9-EEE13CDAFAFF</t>
  </si>
  <si>
    <t>14522108</t>
  </si>
  <si>
    <t xml:space="preserve"> 3 Chairs, small book shelf, </t>
  </si>
  <si>
    <t>3709</t>
  </si>
  <si>
    <t>3709 WEDDINGTON RIDGE LN, CHARLOTTE, NC  28105</t>
  </si>
  <si>
    <t>POINT (1484329 486158)</t>
  </si>
  <si>
    <t>67C0F5FF-035E-44C9-9504-B5169182CDE3</t>
  </si>
  <si>
    <t>23107379</t>
  </si>
  <si>
    <t xml:space="preserve">JESSICA CALLED IN TO HAVE ALL OF HER BILL FROM OCT 2023 TO NOW ON ACCT 1187422-455025  EMAILED TO HER AT solismillenniumpm@rkwresidential.com AND THE BILLS FROM JULY 2023 TO NOW FOR ACCT  1187422-445867 EMAILED AS WELL </t>
  </si>
  <si>
    <t>5209</t>
  </si>
  <si>
    <t>ACADIA HEIGHTS</t>
  </si>
  <si>
    <t xml:space="preserve">5209 ACADIA HEIGHTS DR, CHARLOTTE, NC  </t>
  </si>
  <si>
    <t>BLAIR FOSTER</t>
  </si>
  <si>
    <t>POINT (1428392 527984)</t>
  </si>
  <si>
    <t>BBAD82F1-5C67-48A8-BEB1-CE448649FCD2</t>
  </si>
  <si>
    <t>14313159</t>
  </si>
  <si>
    <t xml:space="preserve">RESIDENT STATES RECYCLE CART WAS MISSED TODAY WHEN STREET WAS SERVICED. </t>
  </si>
  <si>
    <t>3B9CE37F-7EA8-43CA-86AA-65FF6FF09DF0</t>
  </si>
  <si>
    <t xml:space="preserve">THE CALLER STATES THE RECYCLE CART NEED REPAIR OR REPLACEMENT , REMAINS CURBSIDE </t>
  </si>
  <si>
    <t>141</t>
  </si>
  <si>
    <t>323</t>
  </si>
  <si>
    <t>CRIGLER</t>
  </si>
  <si>
    <t>323 N CRIGLER ST, CHARLOTTE, NC  28216</t>
  </si>
  <si>
    <t>POINT (1439257 556920)</t>
  </si>
  <si>
    <t>1F0B9A31-ECB3-4CAC-A74A-F894F1DA7B2B</t>
  </si>
  <si>
    <t>03901212</t>
  </si>
  <si>
    <t>Boards(7), Lumber(6)</t>
  </si>
  <si>
    <t>8610</t>
  </si>
  <si>
    <t>MORGAN RUN</t>
  </si>
  <si>
    <t>8610 MORGAN RUN CT, CHARLOTTE, NC  28216</t>
  </si>
  <si>
    <t>POINT (1435325 584900)</t>
  </si>
  <si>
    <t>D104C83A-12AA-42F6-BD98-EB7A0CBC0E4A</t>
  </si>
  <si>
    <t>03317551</t>
  </si>
  <si>
    <t>mattress, boxspring, bedframe, headboard</t>
  </si>
  <si>
    <t>9906</t>
  </si>
  <si>
    <t>NATIONS FORD</t>
  </si>
  <si>
    <t>9906 NATIONS FORD RD, CHARLOTTE, NC  28273</t>
  </si>
  <si>
    <t>POINT (1432192 506261)</t>
  </si>
  <si>
    <t>3B53BDA3-E572-4FED-9FB0-523917BE9CF3</t>
  </si>
  <si>
    <t>20304521</t>
  </si>
  <si>
    <t>9808</t>
  </si>
  <si>
    <t>EMERALD POINT</t>
  </si>
  <si>
    <t xml:space="preserve">9808 EMERALD POINT DR SUITE 12, CHARLOTTE, NC  </t>
  </si>
  <si>
    <t>POINT (1400913 520668)</t>
  </si>
  <si>
    <t>7345022E-1A96-4BBB-B42F-FB534381DF75</t>
  </si>
  <si>
    <t>19941236</t>
  </si>
  <si>
    <t>Wooden bed(1), Desk(1)</t>
  </si>
  <si>
    <t>GUM BRANCH</t>
  </si>
  <si>
    <t>385 GUM BRANCH RD, CHARLOTTE, NC  28214</t>
  </si>
  <si>
    <t>POINT (1420073 569808)</t>
  </si>
  <si>
    <t>0C0EA14C-B6CB-4358-88C1-F4C5CEA9D964</t>
  </si>
  <si>
    <t>03107206</t>
  </si>
  <si>
    <t>wood</t>
  </si>
  <si>
    <t>632</t>
  </si>
  <si>
    <t>MORNINGSIDE</t>
  </si>
  <si>
    <t>632 MORNINGSIDE RD, CHARLOTTE, NC  28214</t>
  </si>
  <si>
    <t>POINT (1424195 564846)</t>
  </si>
  <si>
    <t>090F5E3A-5961-4FAA-A0F8-16B78429DD00</t>
  </si>
  <si>
    <t>03101205</t>
  </si>
  <si>
    <t>1729</t>
  </si>
  <si>
    <t>FINCHLEY</t>
  </si>
  <si>
    <t>28281</t>
  </si>
  <si>
    <t>1729 FINCHLEY DR, CHARLOTTE, NC  28281</t>
  </si>
  <si>
    <t>POINT (1469307 548269)</t>
  </si>
  <si>
    <t>B8F6848C-679F-4F3F-91A5-AEE8C6E772C1</t>
  </si>
  <si>
    <t>09901114</t>
  </si>
  <si>
    <t xml:space="preserve"> Couch-2</t>
  </si>
  <si>
    <t>921</t>
  </si>
  <si>
    <t>AILEEN</t>
  </si>
  <si>
    <t>28134</t>
  </si>
  <si>
    <t>921 AILEEN CR, CHARLOTTE, NC  28134</t>
  </si>
  <si>
    <t>POINT (1435361 500612)</t>
  </si>
  <si>
    <t>F47AEC76-77FD-466D-828C-B62B9084E0C4</t>
  </si>
  <si>
    <t>20511323</t>
  </si>
  <si>
    <t>11342</t>
  </si>
  <si>
    <t>SMOKE TREE</t>
  </si>
  <si>
    <t>11342 SMOKE TREE LN, CHARLOTTE, NC  28226</t>
  </si>
  <si>
    <t>POINT (1444303 485249)</t>
  </si>
  <si>
    <t>DD797149-738D-49DC-8608-70C971C77C4B</t>
  </si>
  <si>
    <t>22132218</t>
  </si>
  <si>
    <t>Boxspring, Mattress</t>
  </si>
  <si>
    <t>4512</t>
  </si>
  <si>
    <t>DEVONHILL</t>
  </si>
  <si>
    <t>4512 DEVONHILL LN, CHARLOTTE, NC  28269</t>
  </si>
  <si>
    <t>POINT (1455762 572049)</t>
  </si>
  <si>
    <t>DCC93EE8-9F48-47B2-B573-B8EA7290E8D2</t>
  </si>
  <si>
    <t>04541125</t>
  </si>
  <si>
    <t>CITIZEN CALLED ABOUT MISSED COLLECTION</t>
  </si>
  <si>
    <t>2304</t>
  </si>
  <si>
    <t>BARN BOARD</t>
  </si>
  <si>
    <t>2304 BARN BOARD LN, CHARLOTTE, NC  28262</t>
  </si>
  <si>
    <t>POINT (1466082 567245)</t>
  </si>
  <si>
    <t>2934FB94-8C00-4A8A-A17A-F43695A77122</t>
  </si>
  <si>
    <t>04728124</t>
  </si>
  <si>
    <t xml:space="preserve"> Boards, plastic containers, coolers</t>
  </si>
  <si>
    <t>11423</t>
  </si>
  <si>
    <t>WOODFIRE</t>
  </si>
  <si>
    <t>11423 WOODFIRE RD, CHARLOTTE, NC  28269</t>
  </si>
  <si>
    <t>POINT (1462064 594265)</t>
  </si>
  <si>
    <t>BC3AE6DD-67E9-4D8A-9963-4E14D87FAA73</t>
  </si>
  <si>
    <t>02758407</t>
  </si>
  <si>
    <t>1215 HARRILL ST, CHARLOTTE, NC  28205</t>
  </si>
  <si>
    <t>POINT (1456517 543280)</t>
  </si>
  <si>
    <t>8445818A-EC2B-4AA5-9997-A2DA9CE603E2</t>
  </si>
  <si>
    <t>08113316</t>
  </si>
  <si>
    <t xml:space="preserve">Citizen called because some dumped a couch in the cul de sac </t>
  </si>
  <si>
    <t>7300</t>
  </si>
  <si>
    <t>PEBBLESTONE</t>
  </si>
  <si>
    <t>7300 PEBBLESTONE DR APT A, CHARLOTTE, NC  28212</t>
  </si>
  <si>
    <t>POINT (1478142 518987)</t>
  </si>
  <si>
    <t>7A4518CF-F337-4A4F-A898-7A3658646FA5</t>
  </si>
  <si>
    <t>19110188</t>
  </si>
  <si>
    <t>Hello, the garbage can lid fell into the trash truck. I need a replacement. I believe this is the 4th lid replacement in 3 years. Could I possibly get a trash can replacement??</t>
  </si>
  <si>
    <t>NEWMANS</t>
  </si>
  <si>
    <t>7432 NEWMANS LN, CHARLOTTE, NC  28270</t>
  </si>
  <si>
    <t>POINT (1471172 510107)</t>
  </si>
  <si>
    <t>A64AC8F0-8FC5-4F65-8363-7C786021B0E8</t>
  </si>
  <si>
    <t>18932102</t>
  </si>
  <si>
    <t>Mattress(2), Wooden cabinet(1), Chairs(2), Bed Frame(1), Table(2)</t>
  </si>
  <si>
    <t>FOREST GREEN</t>
  </si>
  <si>
    <t>9214 FOREST GREEN DR, CHARLOTTE, NC  28227</t>
  </si>
  <si>
    <t>POINT (1487894 522885)</t>
  </si>
  <si>
    <t>54B6FC32-6C47-457F-AF00-E02138A17492</t>
  </si>
  <si>
    <t>19303170</t>
  </si>
  <si>
    <t>OVERFLOWING DUMPSTER AND TRASK ACCUMALATION</t>
  </si>
  <si>
    <t xml:space="preserve">CALLER SAYS THE DUMPSTER AT THISLOCATION HAS NOT BEEN EMPTIED FOR A FEW WEEKS AND TRASH IS FALLING AND BLOWING AROUND INTHE THE NEIGHBORHOOD BECUASE OF THIS. </t>
  </si>
  <si>
    <t>423</t>
  </si>
  <si>
    <t>BRADFORD</t>
  </si>
  <si>
    <t>423 BRADFORD DR, CHARLOTTE, NC  28208</t>
  </si>
  <si>
    <t>POINT (1433800 553838)</t>
  </si>
  <si>
    <t>FE9FEDB3-8E95-4160-B58C-1BC87D727905</t>
  </si>
  <si>
    <t>06303301</t>
  </si>
  <si>
    <t xml:space="preserve"> Lawnmower, Compressor</t>
  </si>
  <si>
    <t>1726</t>
  </si>
  <si>
    <t>DALLAS</t>
  </si>
  <si>
    <t>1726 DALLAS AV, CHARLOTTE, NC  28205</t>
  </si>
  <si>
    <t>POINT (1468985 527214)</t>
  </si>
  <si>
    <t>6B7350F9-4300-4095-86FD-A50D569F6B69</t>
  </si>
  <si>
    <t>16110210</t>
  </si>
  <si>
    <t>(1) BOX SPRINGS (1) MATTRESS</t>
  </si>
  <si>
    <t>605</t>
  </si>
  <si>
    <t>FARMHURST</t>
  </si>
  <si>
    <t>605 FARMHURST DR, CHARLOTTE, NC  28217</t>
  </si>
  <si>
    <t>POINT (1434730 513125)</t>
  </si>
  <si>
    <t>47767C0E-AE12-484E-86C4-297052EAF799</t>
  </si>
  <si>
    <t>16927401</t>
  </si>
  <si>
    <t>Tires(2)</t>
  </si>
  <si>
    <t>2431</t>
  </si>
  <si>
    <t>MASON MILL</t>
  </si>
  <si>
    <t>2431 MASON MILL PL, CHARLOTTE, NC  28273</t>
  </si>
  <si>
    <t>POINT (1423719 519308)</t>
  </si>
  <si>
    <t>B4AF25EA-9563-4D66-B12D-CC9FE9F001D8</t>
  </si>
  <si>
    <t>20101146</t>
  </si>
  <si>
    <t>Large play toys(1), Wooden swing set(1), Plywood(1)</t>
  </si>
  <si>
    <t>073</t>
  </si>
  <si>
    <t>657</t>
  </si>
  <si>
    <t>TRIBUNE</t>
  </si>
  <si>
    <t>657 TRIBUNE DR, CHARLOTTE, NC  28214</t>
  </si>
  <si>
    <t>POINT (1410478 562042)</t>
  </si>
  <si>
    <t>4ED880F3-06AD-4771-8E1A-A187DDDA679E</t>
  </si>
  <si>
    <t>05307562</t>
  </si>
  <si>
    <t>[Unrecognized address for citizen: 10706 WHITHORN WAY]</t>
  </si>
  <si>
    <t>10706</t>
  </si>
  <si>
    <t>WHITHORN</t>
  </si>
  <si>
    <t>10706 WHITHORN WY, CHARLOTTE, NC  28278</t>
  </si>
  <si>
    <t>POINT (1403906 520532)</t>
  </si>
  <si>
    <t>5F9C46C8-F26D-48EF-9035-FAE0F68CFE2B</t>
  </si>
  <si>
    <t>19926525</t>
  </si>
  <si>
    <t>12105</t>
  </si>
  <si>
    <t>BENDING BRANCH</t>
  </si>
  <si>
    <t>12105 BENDING BRANCH RD, CHARLOTTE, NC  28227</t>
  </si>
  <si>
    <t>POINT (1505601 541207)</t>
  </si>
  <si>
    <t>C63E6476-FEE6-494C-9D12-D08D7B8BF596</t>
  </si>
  <si>
    <t>11110647</t>
  </si>
  <si>
    <t>SHOES, BAG OF CLOTHES</t>
  </si>
  <si>
    <t>213</t>
  </si>
  <si>
    <t>3912</t>
  </si>
  <si>
    <t>STOKES</t>
  </si>
  <si>
    <t>3912 STOKES AV, CHARLOTTE, NC  28210</t>
  </si>
  <si>
    <t>POINT (1448403 511897)</t>
  </si>
  <si>
    <t>DA1A45AA-9C26-42A2-80BB-F60A39D1D489</t>
  </si>
  <si>
    <t>17904521</t>
  </si>
  <si>
    <t>1842</t>
  </si>
  <si>
    <t>MANOR MILL</t>
  </si>
  <si>
    <t xml:space="preserve">1842 MANOR MILL RD, CHARLOTTE, NC  </t>
  </si>
  <si>
    <t>POINT (1459980 511495)</t>
  </si>
  <si>
    <t>86050D83-36B9-4577-BDD1-DE84E4DAA692</t>
  </si>
  <si>
    <t>18321124</t>
  </si>
  <si>
    <t>ABANDONED VEHICLE</t>
  </si>
  <si>
    <t>Abandoned Black Ford F150 with flat tires has been parked in the middle of street near 8823 twisted pine DR.</t>
  </si>
  <si>
    <t>8823</t>
  </si>
  <si>
    <t>TWISTED PINE</t>
  </si>
  <si>
    <t>8823 TWISTED PINE DR, CHARLOTTE, NC  28269</t>
  </si>
  <si>
    <t>POINT (1461309 585681)</t>
  </si>
  <si>
    <t>134D44D7-1911-4989-AAE6-5C2B9DBD7401</t>
  </si>
  <si>
    <t>02719636</t>
  </si>
  <si>
    <t xml:space="preserve"> Mattress (3)</t>
  </si>
  <si>
    <t>13001</t>
  </si>
  <si>
    <t>YORKRIDGE</t>
  </si>
  <si>
    <t>13001 YORKRIDGE DR, CHARLOTTE, NC  28273</t>
  </si>
  <si>
    <t>POINT (1413159 503892)</t>
  </si>
  <si>
    <t>2C7DCBC5-2488-4D29-AD8F-53C89CE22FB4</t>
  </si>
  <si>
    <t>20140105</t>
  </si>
  <si>
    <t>2027</t>
  </si>
  <si>
    <t>CHOYCE</t>
  </si>
  <si>
    <t>2027 CHOYCE CR, CHARLOTTE, NC  28217</t>
  </si>
  <si>
    <t>POINT (1428950 512681)</t>
  </si>
  <si>
    <t>637C5E2B-BD96-41B9-8223-C1F8BA830D2C</t>
  </si>
  <si>
    <t>16717406</t>
  </si>
  <si>
    <t xml:space="preserve">mattress(2), dresser(2), </t>
  </si>
  <si>
    <t>1523</t>
  </si>
  <si>
    <t>1523 GALESBURG ST, CHARLOTTE, NC  28216</t>
  </si>
  <si>
    <t>POINT (1428684 569978)</t>
  </si>
  <si>
    <t>178B9246-FDF2-4C08-A4C2-52CB479C83B0</t>
  </si>
  <si>
    <t>03515538</t>
  </si>
  <si>
    <t xml:space="preserve">Miss KARRIKER would like to have a manager at Charlotte Water to call her because she is disputing the fact that her account currently doesn't qualify for a high bill investigation  and  doesn't agree with that process and she wants to dispute the fact that her water has been turned off.  The account number is 1056443-272972.   </t>
  </si>
  <si>
    <t>474</t>
  </si>
  <si>
    <t>21610</t>
  </si>
  <si>
    <t>RIO ORO</t>
  </si>
  <si>
    <t>CORNELIUS</t>
  </si>
  <si>
    <t>28031</t>
  </si>
  <si>
    <t>21610 RIO ORO DR, CORNELIUS, NC  28031</t>
  </si>
  <si>
    <t>POINT (1438708 640307)</t>
  </si>
  <si>
    <t>5D5CC1B0-7264-45C1-97BF-0BE875205902</t>
  </si>
  <si>
    <t>00129709</t>
  </si>
  <si>
    <t>Tall Grass/Weeds</t>
  </si>
  <si>
    <t xml:space="preserve">Tall Grass/Weeds-
Citizen is calling to report that the residents grass is approx. 1.5-2ft tall which is turning into a breeding ground for snakes and various rodents that are calling it home
</t>
  </si>
  <si>
    <t>2221</t>
  </si>
  <si>
    <t>WESTMINSTER</t>
  </si>
  <si>
    <t>2221 WESTMINSTER PL, CHARLOTTE, NC  28207</t>
  </si>
  <si>
    <t>POINT (1453463 526674)</t>
  </si>
  <si>
    <t>0F441AFF-1FA7-43C7-82C2-9F564F678F5D</t>
  </si>
  <si>
    <t>17502316</t>
  </si>
  <si>
    <t xml:space="preserve"> Large play toys, bed rails, bouncer, strollers, walker, baby bath tub, bag of misc </t>
  </si>
  <si>
    <t>HASSELL</t>
  </si>
  <si>
    <t>2241 HASSELL PL, CHARLOTTE, NC  28209</t>
  </si>
  <si>
    <t>POINT (1449390 522761)</t>
  </si>
  <si>
    <t>9D4A6179-4334-4AF9-ACE7-5618A5FA3DF7</t>
  </si>
  <si>
    <t>17515214</t>
  </si>
  <si>
    <t>Grill(2)</t>
  </si>
  <si>
    <t>3725</t>
  </si>
  <si>
    <t>RIVERBEND</t>
  </si>
  <si>
    <t>3725 RIVERBEND RD, CHARLOTTE, NC  28210</t>
  </si>
  <si>
    <t>POINT (1446129 508012)</t>
  </si>
  <si>
    <t>E314C84E-4E75-42CF-B3AE-CC9DFC39D1BE</t>
  </si>
  <si>
    <t>17908212</t>
  </si>
  <si>
    <t>GLENFALL</t>
  </si>
  <si>
    <t>4301 GLENFALL AV, CHARLOTTE, NC  28210</t>
  </si>
  <si>
    <t>POINT (1448713 507712)</t>
  </si>
  <si>
    <t>D7E98F66-BBBA-4FDB-83BB-1359DD736B27</t>
  </si>
  <si>
    <t>17909912</t>
  </si>
  <si>
    <t xml:space="preserve"> Mattress (7), Boxspring (8), Rugs (3), Chairs (3), cabinet, bed frames (7), couch</t>
  </si>
  <si>
    <t>3904</t>
  </si>
  <si>
    <t>3904 PROVIDENCE RD, CHARLOTTE, NC  28211</t>
  </si>
  <si>
    <t>POINT (1462208 517415)</t>
  </si>
  <si>
    <t>1358BB25-36C0-4373-8533-273C199C4C2D</t>
  </si>
  <si>
    <t>18312111</t>
  </si>
  <si>
    <t>ottoman(1)</t>
  </si>
  <si>
    <t>3540</t>
  </si>
  <si>
    <t>CHEVINGTON</t>
  </si>
  <si>
    <t>3540 CHEVINGTON RD, CHARLOTTE, NC  28226</t>
  </si>
  <si>
    <t>POINT (1458035 513169)</t>
  </si>
  <si>
    <t>931E44C1-6C3C-4BE7-B880-B340D6EA0F9D</t>
  </si>
  <si>
    <t>18319841</t>
  </si>
  <si>
    <t xml:space="preserve">Overgrown channel </t>
  </si>
  <si>
    <t>1506</t>
  </si>
  <si>
    <t>GUNN</t>
  </si>
  <si>
    <t>1506 GUNN ST, CHARLOTTE, NC  28216</t>
  </si>
  <si>
    <t>POINT (1449244 553467)</t>
  </si>
  <si>
    <t>58BC0B00-968D-41A2-B82D-F967235C7273</t>
  </si>
  <si>
    <t>07506227</t>
  </si>
  <si>
    <t xml:space="preserve">STATES THAT HER BIN HAS NOT BEEN PICKED UP AS OF YET BUT EVERYONE ELSES HAS.  </t>
  </si>
  <si>
    <t>1501</t>
  </si>
  <si>
    <t>ROSETREE</t>
  </si>
  <si>
    <t>1501 ROSETREE CT, CHARLOTTE, NC  28213</t>
  </si>
  <si>
    <t>POINT (1468652 560504)</t>
  </si>
  <si>
    <t>A36B4944-19A2-43C9-9C6C-0B24AADBD38A</t>
  </si>
  <si>
    <t>08915342</t>
  </si>
  <si>
    <t>street sign misspelled Reading TERA LINDA LN  CALLER NOTICED THE SIGN BEING WRONG A MONTH AGO</t>
  </si>
  <si>
    <t>TERRA LINDA</t>
  </si>
  <si>
    <t xml:space="preserve"> TERRA LINDA LN, CHARLOTTE, NC  28215</t>
  </si>
  <si>
    <t>224F2D5C-BD3D-4BD7-9837-60E6A3500625</t>
  </si>
  <si>
    <t xml:space="preserve"> Couch, Boxspring, Table</t>
  </si>
  <si>
    <t>DA3AD3DA-EDA8-403B-8D7F-78F680523E1C</t>
  </si>
  <si>
    <t>Exercise Bike, Suit Case</t>
  </si>
  <si>
    <t>6910 PIN OAK CT, CHARLOTTE, NC  28226</t>
  </si>
  <si>
    <t>POINT (1448614 488507)</t>
  </si>
  <si>
    <t>CA88DA9D-71B9-483D-8856-F31A95A94740</t>
  </si>
  <si>
    <t>22136127</t>
  </si>
  <si>
    <t>Recently filled dirt behind home causing trunk damage to very tall trees. One tree fall down and two more are ready to fall.</t>
  </si>
  <si>
    <t>9920</t>
  </si>
  <si>
    <t>CAMBRIDGE FOREST</t>
  </si>
  <si>
    <t>9920 CAMBRIDGE FOREST CT, CHARLOTTE, NC  28277</t>
  </si>
  <si>
    <t>POINT (1450482 473105)</t>
  </si>
  <si>
    <t>AE3FF0F0-05EF-4B06-BAD6-672B273297D1</t>
  </si>
  <si>
    <t>22314552</t>
  </si>
  <si>
    <t>0AF99399-C25E-4EB1-AB18-B9224C24912A</t>
  </si>
  <si>
    <t>I am currently working with our client on a Tenant Improvement project
located at 5525 Albemarle Rd. This lot is currently designated as a B-1
(CD) zone, and I would like to confirm that our intended use for this
location falls within the City of Charlotte's definition. The planned use for
this Business space is for (2) Applied Behavior Analysis Therapy centers
for autistic children.
Please let me know whom I should contact in order to discuss this use
and confirm that it meets your B-1 zoning definition.
Thank you.
-Yann Holdship
Project Manager - ADA Architects</t>
  </si>
  <si>
    <t>5525</t>
  </si>
  <si>
    <t>ALBEMARLE</t>
  </si>
  <si>
    <t>5525 ALBEMARLE RD, CHARLOTTE, NC  28212</t>
  </si>
  <si>
    <t>POINT (1476243 534132)</t>
  </si>
  <si>
    <t>C14F62EC-2C4B-44B6-8255-A6254601D192</t>
  </si>
  <si>
    <t>10302103</t>
  </si>
  <si>
    <t>Boxspring(1), Bureau(1), Mattress(1), Metal Cart(1), Patio Umbrella(1)</t>
  </si>
  <si>
    <t>028</t>
  </si>
  <si>
    <t>2611</t>
  </si>
  <si>
    <t>DANBURY</t>
  </si>
  <si>
    <t>2611 DANBURY ST, CHARLOTTE, NC  28211</t>
  </si>
  <si>
    <t>POINT (1459422 523515)</t>
  </si>
  <si>
    <t>3CF00BBF-AFAB-4839-A13E-4AE7A2F512DB</t>
  </si>
  <si>
    <t>18110113</t>
  </si>
  <si>
    <t xml:space="preserve">Requesting to purchase 2nd garbage cart. </t>
  </si>
  <si>
    <t>9740</t>
  </si>
  <si>
    <t>GEL GARRY</t>
  </si>
  <si>
    <t>9740 GEL GARRY PL, CHARLOTTE, NC  28215</t>
  </si>
  <si>
    <t>POINT (1498616 536570)</t>
  </si>
  <si>
    <t>9460469D-41AC-401B-B93D-5CC92936588E</t>
  </si>
  <si>
    <t>11130205</t>
  </si>
  <si>
    <t xml:space="preserve">table, artificial tree in box </t>
  </si>
  <si>
    <t>411</t>
  </si>
  <si>
    <t>KINGSLEY</t>
  </si>
  <si>
    <t>411 KINGSLEY DR, CHARLOTTE, NC  28270</t>
  </si>
  <si>
    <t>POINT (1472871 504579)</t>
  </si>
  <si>
    <t>ED87DF72-F4E9-49B6-92D8-2D9BE21148D2</t>
  </si>
  <si>
    <t>21318302</t>
  </si>
  <si>
    <t>Computer System (all components)(1), Computer/Laptop(1), Lawnmower(1)</t>
  </si>
  <si>
    <t>8213</t>
  </si>
  <si>
    <t>8213 MEADOWIND CR, CHARLOTTE, NC  28226</t>
  </si>
  <si>
    <t>POINT (1442636 486065)</t>
  </si>
  <si>
    <t>57B4A1E3-C34B-4E92-BE21-E4854DC15E2F</t>
  </si>
  <si>
    <t>22124307</t>
  </si>
  <si>
    <t xml:space="preserve"> 3Bicycles, 2 Chairs</t>
  </si>
  <si>
    <t>LIMA</t>
  </si>
  <si>
    <t>317 LIMA AV, CHARLOTTE, NC  28208</t>
  </si>
  <si>
    <t>C09F580D-AD35-4699-8013-C07D6AE50924</t>
  </si>
  <si>
    <t>0B262CC3-4410-4123-B5FD-7524452409AD</t>
  </si>
  <si>
    <t>5036</t>
  </si>
  <si>
    <t>RAGSDALE</t>
  </si>
  <si>
    <t xml:space="preserve">5036 RAGSDALE DR, CHARLOTTE, NC  </t>
  </si>
  <si>
    <t>POINT (1469763 592700)</t>
  </si>
  <si>
    <t>CF6D9B64-39D4-43F0-B450-B3A5EB553753</t>
  </si>
  <si>
    <t>02932615</t>
  </si>
  <si>
    <t>8</t>
  </si>
  <si>
    <t>1322D93B-A302-4D34-B628-D9BE19A9C76C</t>
  </si>
  <si>
    <t>Lumber(5)</t>
  </si>
  <si>
    <t>11034</t>
  </si>
  <si>
    <t>HUNTINGTON MEADOW</t>
  </si>
  <si>
    <t>11034 HUNTINGTON MEADOW LN, CHARLOTTE, NC  28273</t>
  </si>
  <si>
    <t>POINT (1408310 502341)</t>
  </si>
  <si>
    <t>71BF6FA8-1D1E-4645-98BD-3ABADEC4C5A8</t>
  </si>
  <si>
    <t>20123360</t>
  </si>
  <si>
    <t xml:space="preserve"> Boxspring, Toilet, bags of clothes (10), toys, bar stool</t>
  </si>
  <si>
    <t>273</t>
  </si>
  <si>
    <t>4423</t>
  </si>
  <si>
    <t>STAFFORDSHIRE</t>
  </si>
  <si>
    <t>4423 STAFFORDSHIRE LN, CHARLOTTE, NC  28213</t>
  </si>
  <si>
    <t>POINT (1498138 568579)</t>
  </si>
  <si>
    <t>F55FDFCD-5783-42B9-8771-FF5AF7324820</t>
  </si>
  <si>
    <t>05121961</t>
  </si>
  <si>
    <t>HNS HEALTH AND SANITATION-JUNK ACCUMALATION</t>
  </si>
  <si>
    <t xml:space="preserve">Citizen called in to report junk accumulation all around the house 
</t>
  </si>
  <si>
    <t>196</t>
  </si>
  <si>
    <t>7123</t>
  </si>
  <si>
    <t xml:space="preserve">7123 BEATTIES FORD RD, CHARLOTTE, NC  </t>
  </si>
  <si>
    <t>POINT (1442201 579627)</t>
  </si>
  <si>
    <t>3E8DAA64-508B-45F1-ABF5-B7AD3993514A</t>
  </si>
  <si>
    <t>03709106</t>
  </si>
  <si>
    <t>Wooden cabinet(2), Rug(1), Large play toys(1)</t>
  </si>
  <si>
    <t>5219</t>
  </si>
  <si>
    <t>5219 KODIAK CT, CHARLOTTE, NC  28215</t>
  </si>
  <si>
    <t>POINT (1496992 563595)</t>
  </si>
  <si>
    <t>78D747F5-F362-4E39-937E-CB98FCC18684</t>
  </si>
  <si>
    <t>10518434</t>
  </si>
  <si>
    <t>1-LIVE TREE</t>
  </si>
  <si>
    <t>7210</t>
  </si>
  <si>
    <t>QUAIL MEADOW</t>
  </si>
  <si>
    <t xml:space="preserve">7210 QUAIL MEADOW LN, CHARLOTTE, NC  </t>
  </si>
  <si>
    <t>POINT (1443879 503711)</t>
  </si>
  <si>
    <t>09C47ADF-BE01-4EAD-A519-84E508A2E1CF</t>
  </si>
  <si>
    <t>17329243</t>
  </si>
  <si>
    <t>2435</t>
  </si>
  <si>
    <t>2435 ROUNDABOUT LN, CHARLOTTE, NC  28210</t>
  </si>
  <si>
    <t>POINT (1444194 505932)</t>
  </si>
  <si>
    <t>95F7C335-1CCB-4C2E-A14A-0028629EE572</t>
  </si>
  <si>
    <t>17325508</t>
  </si>
  <si>
    <t>27FF57BF-A7C4-4E57-B6E3-E7231E4D1EC6</t>
  </si>
  <si>
    <t>51FA1300-48CD-43E0-A100-C76C5B399269</t>
  </si>
  <si>
    <t>1656</t>
  </si>
  <si>
    <t>MARYLAND</t>
  </si>
  <si>
    <t>1656 MARYLAND AV, CHARLOTTE, NC  28209</t>
  </si>
  <si>
    <t>POINT (1449876 528757)</t>
  </si>
  <si>
    <t>C4E7ABA5-922F-45E0-92D7-1A67BF54D80F</t>
  </si>
  <si>
    <t>15107232</t>
  </si>
  <si>
    <t>Desk(1), Mattress(1), Boxspring(1), Dresser(1)</t>
  </si>
  <si>
    <t>1131</t>
  </si>
  <si>
    <t>GRETNA GREEN</t>
  </si>
  <si>
    <t>1131 GRETNA GREEN DR, CHARLOTTE, NC  28217</t>
  </si>
  <si>
    <t>POINT (1426637 517526)</t>
  </si>
  <si>
    <t>8F4415BE-0ABF-40FA-96E6-C861A0ADA1DD</t>
  </si>
  <si>
    <t>16724214</t>
  </si>
  <si>
    <t>3110</t>
  </si>
  <si>
    <t>REA</t>
  </si>
  <si>
    <t>3110 REA RD, CHARLOTTE, NC  28226</t>
  </si>
  <si>
    <t>POINT (1465071 500535)</t>
  </si>
  <si>
    <t>DA4F6E26-4B40-4E59-ABC9-74A5AB93B6B0</t>
  </si>
  <si>
    <t>21105303</t>
  </si>
  <si>
    <t>3800</t>
  </si>
  <si>
    <t>ALLWOOD</t>
  </si>
  <si>
    <t>3800 ALLWOOD DR, CHARLOTTE, NC  28217</t>
  </si>
  <si>
    <t>POINT (1433629 526458)</t>
  </si>
  <si>
    <t>7E72B8E4-E5ED-4432-860F-6177CFFFEAB1</t>
  </si>
  <si>
    <t>14316312</t>
  </si>
  <si>
    <t xml:space="preserve">RECYCLING CART WAS DAMAGED. </t>
  </si>
  <si>
    <t>2917</t>
  </si>
  <si>
    <t>AMITY GARDEN</t>
  </si>
  <si>
    <t>2917 AMITY GARDEN CT, CHARLOTTE, NC  28205</t>
  </si>
  <si>
    <t>POINT (1473164 532117)</t>
  </si>
  <si>
    <t>DEEB01CA-3EE0-419B-9602-438681FC116C</t>
  </si>
  <si>
    <t>13301409</t>
  </si>
  <si>
    <t>Chairs(3)</t>
  </si>
  <si>
    <t>6400</t>
  </si>
  <si>
    <t>SUMMERLIN</t>
  </si>
  <si>
    <t>6400 SUMMERLIN PL, CHARLOTTE, NC  28226</t>
  </si>
  <si>
    <t>POINT (1460437 502530)</t>
  </si>
  <si>
    <t>8ACFB577-E7B9-4430-A124-1BA9BCA7067F</t>
  </si>
  <si>
    <t>21108713</t>
  </si>
  <si>
    <t>6227</t>
  </si>
  <si>
    <t>CASLON</t>
  </si>
  <si>
    <t>6227 CASLON CT, CHARLOTTE, NC  28270</t>
  </si>
  <si>
    <t>POINT (1468101 505259)</t>
  </si>
  <si>
    <t>FF53CA32-3CC2-4963-850B-66EF6581B64C</t>
  </si>
  <si>
    <t>21335233</t>
  </si>
  <si>
    <t>CDOT NEW SIGN</t>
  </si>
  <si>
    <t>I have a concern about commercial truck &amp; trailer parking along Ed
Brown Road in Charlotte, NC. Multiple trucks &amp; trailers park along Ed
Brown Road which creates obstructed views for drivers. In November 2023, one of our employees crashed his vehicle into a parked trailer while trying to avoid an oncoming vehicle that had an obstructed view. I would like to have "No Parking" signs placed along Ed Brown road to
prohibit commercial truck &amp; trailer parking. Please contact me to further d</t>
  </si>
  <si>
    <t>11301</t>
  </si>
  <si>
    <t>ED BROWN</t>
  </si>
  <si>
    <t>11301 ED BROWN RD, CHARLOTTE, NC  28273</t>
  </si>
  <si>
    <t>POINT (1408832 511612)</t>
  </si>
  <si>
    <t>8C3503DE-D8FD-4FC5-AA3B-E719CACD7311</t>
  </si>
  <si>
    <t>19918111</t>
  </si>
  <si>
    <t xml:space="preserve">TRACTOR TRAILERS PARKED ALONG THE STREET ACROSS FROM THE PREP SCHOOL(BRADFORD PREP)
</t>
  </si>
  <si>
    <t>2113</t>
  </si>
  <si>
    <t>SALOME CHURCH</t>
  </si>
  <si>
    <t xml:space="preserve">2113 SALOME CHURCH RD, CHARLOTTE, NC  </t>
  </si>
  <si>
    <t>POINT (1487182 583433)</t>
  </si>
  <si>
    <t>8AEFE69C-3F77-4CFE-A5E5-82C7C79BF86E</t>
  </si>
  <si>
    <t>02905119</t>
  </si>
  <si>
    <t>THE CALLER NEEDS A GRAY CONTAINER</t>
  </si>
  <si>
    <t>7024</t>
  </si>
  <si>
    <t>INDIAN RIDGE</t>
  </si>
  <si>
    <t>7024 INDIAN RIDGE LN, CHARLOTTE, NC  28214</t>
  </si>
  <si>
    <t>POINT (1425362 564135)</t>
  </si>
  <si>
    <t>892079C1-6B0D-4C11-B065-F036605108AA</t>
  </si>
  <si>
    <t>03101707</t>
  </si>
  <si>
    <t xml:space="preserve"> Bed Frame, Desk, BAGS OF MISC</t>
  </si>
  <si>
    <t>WAVERLY LYNN</t>
  </si>
  <si>
    <t>5740 WAVERLY LYNN LN, CHARLOTTE, NC  28269</t>
  </si>
  <si>
    <t>POINT (1470587 594639)</t>
  </si>
  <si>
    <t>19CE8C8E-57A7-4328-81A9-38ED487D13C9</t>
  </si>
  <si>
    <t>02931701</t>
  </si>
  <si>
    <t>Wooden bed(1), Entertainment center(1)</t>
  </si>
  <si>
    <t>4122</t>
  </si>
  <si>
    <t>BRYAN FURR</t>
  </si>
  <si>
    <t>4122 BRYAN FURR DR, CHARLOTTE, NC  28216</t>
  </si>
  <si>
    <t>POINT (1446091 566151)</t>
  </si>
  <si>
    <t>E64E29D0-949F-4F71-B123-404FB8EB35AD</t>
  </si>
  <si>
    <t>04111215</t>
  </si>
  <si>
    <t>SPILLED RECYCLING</t>
  </si>
  <si>
    <t>SHE STATES THAT THE RECYCLING TRUCK CAME TODY AND SHARDS OF GLASS ARE EVERYWHERE SHE STATES THIS HAS HAPPENED BEFORE BUT THIS TIME ITS TOO MUCH FOR HER TO CLEAN UP IT GEOS FROM HER CUL DE SAC ALL WAY DOWN TEH STREET SEEMS THAT THE TRUCK HAD A HOLE IN IT OR SOMETHING</t>
  </si>
  <si>
    <t>4214</t>
  </si>
  <si>
    <t>VINETTA</t>
  </si>
  <si>
    <t>4214 VINETTA CT, CHARLOTTE, NC  28215</t>
  </si>
  <si>
    <t>POINT (1475847 547109)</t>
  </si>
  <si>
    <t>81331C10-C485-44C2-BEC4-D40C16F6F3B1</t>
  </si>
  <si>
    <t>09916115</t>
  </si>
  <si>
    <t>4345</t>
  </si>
  <si>
    <t xml:space="preserve">4345 JOHNSTON OEHLER RD, CHARLOTTE, NC  </t>
  </si>
  <si>
    <t>POINT (1469874 592805)</t>
  </si>
  <si>
    <t>5392C1FC-CD2E-40A1-9130-A16FBD32C08A</t>
  </si>
  <si>
    <t>02932602</t>
  </si>
  <si>
    <t xml:space="preserve"> Carpet and Padding, Chairs, BAG OF TRASH</t>
  </si>
  <si>
    <t>10405</t>
  </si>
  <si>
    <t>NEWBRIDGE</t>
  </si>
  <si>
    <t>10405 NEWBRIDGE RD, CHARLOTTE, NC  28278</t>
  </si>
  <si>
    <t>POINT (1405912 518999)</t>
  </si>
  <si>
    <t>5D1FF81F-CD2F-4A89-AF8D-5A20A17A8908</t>
  </si>
  <si>
    <t>19922338</t>
  </si>
  <si>
    <t xml:space="preserve">MS WASHINGTON NEED THE CURRENT BILL COPY EMAILED TO HER THE ACCTOUNT NUMBER IS  919533-376359 EMAILED TO HER </t>
  </si>
  <si>
    <t>MORTEMER</t>
  </si>
  <si>
    <t>3328 MORTEMER LN, CHARLOTTE, NC  28262</t>
  </si>
  <si>
    <t>POINT (1491771 579326)</t>
  </si>
  <si>
    <t>2575F360-D61D-45F4-A736-77B1BAAD23A1</t>
  </si>
  <si>
    <t>05106601</t>
  </si>
  <si>
    <t>sofa(2), pillows(5)</t>
  </si>
  <si>
    <t>2706</t>
  </si>
  <si>
    <t>COLUMBUS</t>
  </si>
  <si>
    <t>2706 COLUMBUS CR, CHARLOTTE, NC  28208</t>
  </si>
  <si>
    <t>POINT (1438374 544422)</t>
  </si>
  <si>
    <t>73266919-A220-44F1-935C-2B4F4675124A</t>
  </si>
  <si>
    <t>06707322</t>
  </si>
  <si>
    <t xml:space="preserve"> Chairs, Plywood</t>
  </si>
  <si>
    <t>WOODSIDE</t>
  </si>
  <si>
    <t>1131 WOODSIDE AV, CHARLOTTE, NC  28205</t>
  </si>
  <si>
    <t>POINT (1461448 546475)</t>
  </si>
  <si>
    <t>835F4F29-BC0F-4916-AC58-462A89FF41DF</t>
  </si>
  <si>
    <t>08315309</t>
  </si>
  <si>
    <t xml:space="preserve"> Lawnmower</t>
  </si>
  <si>
    <t>3104</t>
  </si>
  <si>
    <t>BERRYBUSH</t>
  </si>
  <si>
    <t>3104 BERRYBUSH CT, CHARLOTTE, NC  28269</t>
  </si>
  <si>
    <t>POINT (1458857 563926)</t>
  </si>
  <si>
    <t>F12582B2-4D25-4B71-AD00-711C4A6CC709</t>
  </si>
  <si>
    <t>04520412</t>
  </si>
  <si>
    <t>Fence posts(15), Wooden Pallets(4)</t>
  </si>
  <si>
    <t>2323</t>
  </si>
  <si>
    <t>LINDA LOU</t>
  </si>
  <si>
    <t>2323 LINDA LOU CT, CHARLOTTE, NC  28213</t>
  </si>
  <si>
    <t>POINT (1488847 566153)</t>
  </si>
  <si>
    <t>1C10757A-7722-4269-9A8F-6A798566D8E0</t>
  </si>
  <si>
    <t>05132365</t>
  </si>
  <si>
    <t xml:space="preserve">Joyce  Barbosa  said that there  is a flood of water in her front yard  near her door step and she said they just bought the house and she said that Charlotte Water told her to have storm water to come out about this.     </t>
  </si>
  <si>
    <t>BROOKWOOD</t>
  </si>
  <si>
    <t>4501 BROOKWOOD RD, CHARLOTTE, NC  28215</t>
  </si>
  <si>
    <t>POINT (1496142 562244)</t>
  </si>
  <si>
    <t>5C9C75C2-B98E-4A85-BDF6-FDBEC2B39F5C</t>
  </si>
  <si>
    <t>10518218</t>
  </si>
  <si>
    <t>10 bags of misc, rug, storage bin</t>
  </si>
  <si>
    <t>2107</t>
  </si>
  <si>
    <t>LISA CAROLE</t>
  </si>
  <si>
    <t>2107 LISA CAROLE DR, CHARLOTTE, NC  28214</t>
  </si>
  <si>
    <t>POINT (1423564 553695)</t>
  </si>
  <si>
    <t>E0639630-F648-4FC3-A8D6-AAEEA337C3D2</t>
  </si>
  <si>
    <t>05913221</t>
  </si>
  <si>
    <t>Bags of misc, Boxes of misc</t>
  </si>
  <si>
    <t>5313</t>
  </si>
  <si>
    <t>PEACH PLACE</t>
  </si>
  <si>
    <t>5313 PEACH PLACE LN, CHARLOTTE, NC  28216</t>
  </si>
  <si>
    <t>POINT (1439383 566944)</t>
  </si>
  <si>
    <t>3CD28A94-DB99-45FB-8BCB-488AFF416FAC</t>
  </si>
  <si>
    <t>03925625</t>
  </si>
  <si>
    <t>Bed Frame(1), Metal Beds(1), Wooden bed(1), Boxspring(1), Couch(2), Chairs(1), Dresser(2)</t>
  </si>
  <si>
    <t>424</t>
  </si>
  <si>
    <t>36TH</t>
  </si>
  <si>
    <t>424 E 36TH ST, CHARLOTTE, NC  28205</t>
  </si>
  <si>
    <t>POINT (1460713 550253)</t>
  </si>
  <si>
    <t>7A1F1753-4163-4E27-9552-3FAC08978FC1</t>
  </si>
  <si>
    <t>08303C99</t>
  </si>
  <si>
    <t>Mattress(1), Boxspring(1), Couch(1)</t>
  </si>
  <si>
    <t>WALNUT GROVE</t>
  </si>
  <si>
    <t>5219 WALNUT GROVE LN, CHARLOTTE, NC  28227</t>
  </si>
  <si>
    <t>POINT (1486980 530780)</t>
  </si>
  <si>
    <t>A797CF20-3975-40CA-9F94-C2FA4CA474C5</t>
  </si>
  <si>
    <t>13501126</t>
  </si>
  <si>
    <t>Animal Control</t>
  </si>
  <si>
    <t>ANIMAL FOUND REPORT</t>
  </si>
  <si>
    <t>ANIMALS - Found Animal</t>
  </si>
  <si>
    <t>He will not come out of
Bushes</t>
  </si>
  <si>
    <t>CRESCENT</t>
  </si>
  <si>
    <t>2128 CRESCENT AV, CHARLOTTE, NC  28207</t>
  </si>
  <si>
    <t>POINT (1455979 534765)</t>
  </si>
  <si>
    <t>AF35ACDA-226F-49A1-BC43-D8F9CA2BA388</t>
  </si>
  <si>
    <t>15502707</t>
  </si>
  <si>
    <t>Wooden cabinet(1), Bed Frame(1)</t>
  </si>
  <si>
    <t>17630</t>
  </si>
  <si>
    <t>CAMPBELL HALL</t>
  </si>
  <si>
    <t>17630 CAMPBELL HALL CT, CHARLOTTE, NC  28277</t>
  </si>
  <si>
    <t>POINT (1452458 466548)</t>
  </si>
  <si>
    <t>0E785CD1-D4EE-417A-BDE6-64D4F658E56D</t>
  </si>
  <si>
    <t>22903565</t>
  </si>
  <si>
    <t>RESIDENT CALLED IN TO REPORT EROSION AROUND STORM WATER DRAIN IN BACK OF HOME.</t>
  </si>
  <si>
    <t>11948</t>
  </si>
  <si>
    <t>11948 ERWIN RIDGE AV, CHARLOTTE, NC  28213</t>
  </si>
  <si>
    <t>POINT (1493715 568644)</t>
  </si>
  <si>
    <t>98F73BFF-C2ED-4FD6-B22C-6E94D3AAE41D</t>
  </si>
  <si>
    <t>05118214</t>
  </si>
  <si>
    <t>bedframe</t>
  </si>
  <si>
    <t>1737</t>
  </si>
  <si>
    <t>NEWLAND</t>
  </si>
  <si>
    <t>1737 NEWLAND RD, CHARLOTTE, NC  28216</t>
  </si>
  <si>
    <t>POINT (1449198 555985)</t>
  </si>
  <si>
    <t>1AAB05A0-918F-4D3F-A1E2-54635C793B3F</t>
  </si>
  <si>
    <t>07504109</t>
  </si>
  <si>
    <t>White van is parked on street without tags and has not been moved in months. This car is leaking hazardous materials and is causing traffic flow issues. It is a general eyesore and has not been dealt with after multiple requests.</t>
  </si>
  <si>
    <t>2820</t>
  </si>
  <si>
    <t>BANCROFT</t>
  </si>
  <si>
    <t>2820 BANCROFT ST, CHARLOTTE, NC  28206</t>
  </si>
  <si>
    <t>POINT (1456335 553242)</t>
  </si>
  <si>
    <t>0E59BB39-82B0-4BD2-8A0C-6772BB55116B</t>
  </si>
  <si>
    <t>08504304</t>
  </si>
  <si>
    <t>Couch(2), Mattress(2), Dresser(1)</t>
  </si>
  <si>
    <t>065</t>
  </si>
  <si>
    <t>SOLANO</t>
  </si>
  <si>
    <t>500 SOLANO DR, CHARLOTTE, NC  28262</t>
  </si>
  <si>
    <t>POINT (1481369 578079)</t>
  </si>
  <si>
    <t>09160365-C623-477E-BDBC-11C52386E510</t>
  </si>
  <si>
    <t>04718111</t>
  </si>
  <si>
    <t xml:space="preserve"> Rug</t>
  </si>
  <si>
    <t>831</t>
  </si>
  <si>
    <t>FAIRCREST</t>
  </si>
  <si>
    <t>831 FAIRCREST DR, CHARLOTTE, NC  28210</t>
  </si>
  <si>
    <t>POINT (1442732 518190)</t>
  </si>
  <si>
    <t>3548035F-F644-4682-96DA-71C2AA03E09F</t>
  </si>
  <si>
    <t>17116310</t>
  </si>
  <si>
    <t>EVANTON LOCH</t>
  </si>
  <si>
    <t>7123 EVANTON LOCH RD, CHARLOTTE, NC  28278</t>
  </si>
  <si>
    <t>POINT (1403637 521451)</t>
  </si>
  <si>
    <t>DC07E309-981A-4EB0-861C-F6D545A11846</t>
  </si>
  <si>
    <t>19926182</t>
  </si>
  <si>
    <t xml:space="preserve">lumber, 3 pallets </t>
  </si>
  <si>
    <t>8300</t>
  </si>
  <si>
    <t>KERRYBROOK</t>
  </si>
  <si>
    <t>8300 KERRYBROOK CR, CHARLOTTE, NC  28214</t>
  </si>
  <si>
    <t>POINT (1414831 551960)</t>
  </si>
  <si>
    <t>D1A34B51-398E-4EB7-AD06-BCB3AFD0F545</t>
  </si>
  <si>
    <t>05526203</t>
  </si>
  <si>
    <t xml:space="preserve">Junk Accumulation </t>
  </si>
  <si>
    <t xml:space="preserve">Caller states there is junk accumulation on the front porch, can see from street and has been that way for about a year. </t>
  </si>
  <si>
    <t>1032</t>
  </si>
  <si>
    <t>ROCKY RIDGE</t>
  </si>
  <si>
    <t>1032 ROCKY RIDGE DR, CHARLOTTE, NC  28217</t>
  </si>
  <si>
    <t>POINT (1437347 516564)</t>
  </si>
  <si>
    <t>16BB8E44-92D0-4E4B-8358-6062C5255043</t>
  </si>
  <si>
    <t>16916525</t>
  </si>
  <si>
    <t>Chest(1), Plywood(1)</t>
  </si>
  <si>
    <t>2853</t>
  </si>
  <si>
    <t>2853 SHARON RD, CHARLOTTE, NC  28211</t>
  </si>
  <si>
    <t>POINT (1455185 522806)</t>
  </si>
  <si>
    <t>C5EF7FE8-8AF4-46F9-B866-A92B7CE2E0E6</t>
  </si>
  <si>
    <t>18108107</t>
  </si>
  <si>
    <t>Desk(1), Glass(1)</t>
  </si>
  <si>
    <t>1647</t>
  </si>
  <si>
    <t>CANDLEWOOD RIDGE</t>
  </si>
  <si>
    <t>1647 CANDLEWOOD RIDGE LN, CHARLOTTE, NC  28105</t>
  </si>
  <si>
    <t>POINT (1485433 488409)</t>
  </si>
  <si>
    <t>583A78BF-30BE-4D10-8568-A84617E7A5C6</t>
  </si>
  <si>
    <t>23121658</t>
  </si>
  <si>
    <t xml:space="preserve">Resident advised there is a black GMC YUKON that has invalid tags and has been sitting for a week in front of her home. </t>
  </si>
  <si>
    <t>3122</t>
  </si>
  <si>
    <t>HIRAM</t>
  </si>
  <si>
    <t>3122 HIRAM ST, CHARLOTTE, NC  28208</t>
  </si>
  <si>
    <t>POINT (1433697 535419)</t>
  </si>
  <si>
    <t>6C120B1B-49F7-4DB8-B825-7798A1D4DAC7</t>
  </si>
  <si>
    <t>14517814</t>
  </si>
  <si>
    <t>1309</t>
  </si>
  <si>
    <t>1309 MARLWOOD CR, CHARLOTTE, NC  28227</t>
  </si>
  <si>
    <t>POINT (1490594 532008)</t>
  </si>
  <si>
    <t>FB55A4B0-28F6-4056-8636-5CCFB6E6CE2E</t>
  </si>
  <si>
    <t>10925131</t>
  </si>
  <si>
    <t>02B4565A-10E3-4B67-9C4C-26DAEDF6FE02</t>
  </si>
  <si>
    <t>[Unrecognized address for citizen: 721 ANGLIN FOREST WAY]</t>
  </si>
  <si>
    <t>ANGLIN FOREST</t>
  </si>
  <si>
    <t>721 ANGLIN FOREST WY, CHARLOTTE, NC  28214</t>
  </si>
  <si>
    <t>POINT (1421298 559727)</t>
  </si>
  <si>
    <t>3260FF21-9152-479E-9ADA-8C4BB23814E8</t>
  </si>
  <si>
    <t>05514124</t>
  </si>
  <si>
    <t>5018</t>
  </si>
  <si>
    <t xml:space="preserve">5018 RAGSDALE DR, CHARLOTTE, NC  </t>
  </si>
  <si>
    <t>POINT (1469868 592695)</t>
  </si>
  <si>
    <t>953510D2-F7B2-4F25-B68B-1F9EA99345C0</t>
  </si>
  <si>
    <t>02932619</t>
  </si>
  <si>
    <t xml:space="preserve">wine cooler </t>
  </si>
  <si>
    <t>1018</t>
  </si>
  <si>
    <t>WILSHIRE</t>
  </si>
  <si>
    <t>1018 WILSHIRE PL, CHARLOTTE, NC  28205</t>
  </si>
  <si>
    <t>POINT (1470609 533255)</t>
  </si>
  <si>
    <t>CA3FC281-E432-47AF-ABA3-6AC477CEE526</t>
  </si>
  <si>
    <t>13111212</t>
  </si>
  <si>
    <t>4610</t>
  </si>
  <si>
    <t>GRENADA</t>
  </si>
  <si>
    <t>4610 GRENADA DR, CHARLOTTE, NC  28227</t>
  </si>
  <si>
    <t>POINT (1485910 527073)</t>
  </si>
  <si>
    <t>3050C050-D2C9-4040-847A-EE588E0B260D</t>
  </si>
  <si>
    <t>13504204</t>
  </si>
  <si>
    <t xml:space="preserve"> Plywood, Wooden Pallets, Plastic</t>
  </si>
  <si>
    <t>17430</t>
  </si>
  <si>
    <t>17430 WESTMILL LN, CHARLOTTE, NC  28277</t>
  </si>
  <si>
    <t>POINT (1451101 466940)</t>
  </si>
  <si>
    <t>13651F23-80A4-4B0E-B87F-6BFB4A874B66</t>
  </si>
  <si>
    <t>22352540</t>
  </si>
  <si>
    <t xml:space="preserve"> Doors, misc items</t>
  </si>
  <si>
    <t>6619</t>
  </si>
  <si>
    <t>WOODSHED</t>
  </si>
  <si>
    <t>6619 WOODSHED CR, CHARLOTTE, NC  28270</t>
  </si>
  <si>
    <t>POINT (1474100 504086)</t>
  </si>
  <si>
    <t>530F64E7-D7BE-4DFE-90E7-670BA4099CCD</t>
  </si>
  <si>
    <t>21318472</t>
  </si>
  <si>
    <t xml:space="preserve"> Commode, recliner, wheelchair, entertainment center, tables, chairs, bags of misc, mattress, </t>
  </si>
  <si>
    <t>ENWOOD</t>
  </si>
  <si>
    <t>245 ENWOOD DR, CHARLOTTE, NC  28214</t>
  </si>
  <si>
    <t>POINT (1418060 567673)</t>
  </si>
  <si>
    <t>CCB7A2C8-F5F9-4B05-BA65-AF679B3264D4</t>
  </si>
  <si>
    <t>03104305</t>
  </si>
  <si>
    <t xml:space="preserve">2  Desk, Table, OTTOMAN </t>
  </si>
  <si>
    <t>4728</t>
  </si>
  <si>
    <t>LONE TREE</t>
  </si>
  <si>
    <t>4728 LONE TREE CT, CHARLOTTE, NC  28269</t>
  </si>
  <si>
    <t>POINT (1467237 590786)</t>
  </si>
  <si>
    <t>CAE01F34-AAEA-4321-BAA1-B556EC475BB2</t>
  </si>
  <si>
    <t>02755237</t>
  </si>
  <si>
    <t>**EW1991762 - Sidewalk Repair. When I made this request, the website put in 1900 E Blvd after I put in 1900 E 5th Street. The website would not acknowledge 1900 E 5th Street. The sidewalk markings at the intersection of 200 N Caswell and 1900 E 5th Street are worn and need to be redone.</t>
  </si>
  <si>
    <t>CASWELL</t>
  </si>
  <si>
    <t>200 N CASWELL RD, CHARLOTTE, NC  28205</t>
  </si>
  <si>
    <t>A6D5B524-32E4-4CDA-9FBB-9098E48E0B7B</t>
  </si>
  <si>
    <t xml:space="preserve">Dead Dog In The Roadway </t>
  </si>
  <si>
    <t>LAWYERS</t>
  </si>
  <si>
    <t xml:space="preserve"> LAWYERS RD, CHARLOTTE, NC  28227</t>
  </si>
  <si>
    <t>7F40309F-D64F-4439-9DA4-3BC257A87348</t>
  </si>
  <si>
    <t>CDOT TRAFFIC CALMING</t>
  </si>
  <si>
    <t>STREETS - Residential Traffic Calming Devices</t>
  </si>
  <si>
    <t>People speed constantly. Drunk drivers fly down the road as well as cars that are clearly racing. The dog park fence has been destroyed several times. A circle would slow traffic down.</t>
  </si>
  <si>
    <t>1909</t>
  </si>
  <si>
    <t>HERRIN</t>
  </si>
  <si>
    <t>1909 HERRIN AV, CHARLOTTE, NC  28205</t>
  </si>
  <si>
    <t>POINT (1464791 545684)</t>
  </si>
  <si>
    <t>490FFF1B-0000-4916-93D0-B5264ADA3B28</t>
  </si>
  <si>
    <t>09306184</t>
  </si>
  <si>
    <t xml:space="preserve"> Mattress-4, Couch-3, Chairs-2, Table-2</t>
  </si>
  <si>
    <t>7815</t>
  </si>
  <si>
    <t>CHELSEA JADE</t>
  </si>
  <si>
    <t>7815 CHELSEA JADE LN, CHARLOTTE, NC  28269</t>
  </si>
  <si>
    <t>POINT (1467897 574471)</t>
  </si>
  <si>
    <t>F29CBD22-9B77-4549-A345-9529FB6E8CE4</t>
  </si>
  <si>
    <t>02766195</t>
  </si>
  <si>
    <t xml:space="preserve"> TV(3)</t>
  </si>
  <si>
    <t>6D96EDE7-6D00-48ED-B567-23B73D1A9962</t>
  </si>
  <si>
    <t xml:space="preserve"> Grill</t>
  </si>
  <si>
    <t>8503</t>
  </si>
  <si>
    <t>HERON GLEN</t>
  </si>
  <si>
    <t>8503 HERON GLEN DR, CHARLOTTE, NC  28269</t>
  </si>
  <si>
    <t>POINT (1470005 601636)</t>
  </si>
  <si>
    <t>EE5E3379-93FD-4232-9E8D-28147ADAFF83</t>
  </si>
  <si>
    <t>02925404</t>
  </si>
  <si>
    <t>Chairs(1), Boards(1), Entertainment center(1), Patio Furniture(1)</t>
  </si>
  <si>
    <t>9825</t>
  </si>
  <si>
    <t>CHATHAM OAKS</t>
  </si>
  <si>
    <t>9825 CHATHAM OAKS TL, CHARLOTTE, NC  28210</t>
  </si>
  <si>
    <t>POINT (1442676 495651)</t>
  </si>
  <si>
    <t>EC1FDB75-B8F7-4774-BE3E-35BDEB6F2EE2</t>
  </si>
  <si>
    <t>20717326</t>
  </si>
  <si>
    <t>9719</t>
  </si>
  <si>
    <t>NICKLEBY</t>
  </si>
  <si>
    <t>9719 NICKLEBY CT, CHARLOTTE, NC  28210</t>
  </si>
  <si>
    <t>POINT (1441527 497054)</t>
  </si>
  <si>
    <t>39AF3ED4-E2F7-42A1-BC99-4EF1856F00D0</t>
  </si>
  <si>
    <t>20723111</t>
  </si>
  <si>
    <t xml:space="preserve"> BedBoards</t>
  </si>
  <si>
    <t>8406</t>
  </si>
  <si>
    <t>8406 TERRA COTTA DR, CHARLOTTE, NC  28215</t>
  </si>
  <si>
    <t>POINT (1487380 550856)</t>
  </si>
  <si>
    <t>39BD68E3-7949-4BB8-A509-A5394259654B</t>
  </si>
  <si>
    <t>10816335</t>
  </si>
  <si>
    <t>Minimum Housing (Mold and Rodent Issues)</t>
  </si>
  <si>
    <t>833</t>
  </si>
  <si>
    <t>833 FARMHURST DR, CHARLOTTE, NC  28217</t>
  </si>
  <si>
    <t>POINT (1434548 513238)</t>
  </si>
  <si>
    <t>285FA988-128E-4D87-B526-E14F647954A9</t>
  </si>
  <si>
    <t>16927C98</t>
  </si>
  <si>
    <t>there is a large chunk of fence that is in the creek bed, it is collecting trash, foliage, etc</t>
  </si>
  <si>
    <t>1633 WENSLEY DR, CHARLOTTE, NC  28210</t>
  </si>
  <si>
    <t>POINT (1441138 516999)</t>
  </si>
  <si>
    <t>08F0BB9B-672E-42BB-9588-256CA57B8BD4</t>
  </si>
  <si>
    <t>17119108</t>
  </si>
  <si>
    <t>Wooden Pallets, Plywood, Patio Furniture, Bicycle</t>
  </si>
  <si>
    <t>2635</t>
  </si>
  <si>
    <t>2635 COLUMBUS CR, CHARLOTTE, NC  28208</t>
  </si>
  <si>
    <t>POINT (1438634 544573)</t>
  </si>
  <si>
    <t>D815A17E-A271-4AFE-86F5-8CC3FEB48159</t>
  </si>
  <si>
    <t>06704140</t>
  </si>
  <si>
    <t xml:space="preserve">Thomas said  the neighbors garbage was picked up today and the garbage for  1301  Catawba Av wasn't  picked up . This is a reminder to pick up the garbage .    </t>
  </si>
  <si>
    <t>CATAWBA</t>
  </si>
  <si>
    <t>1301 CATAWBA AV, CHARLOTTE, NC  28208</t>
  </si>
  <si>
    <t>POINT (1458952 545803)</t>
  </si>
  <si>
    <t>93BDE525-2EF6-4DDE-BF16-AC0A479C4EFE</t>
  </si>
  <si>
    <t>08310214</t>
  </si>
  <si>
    <t>[Unrecognized address for citizen: 8336 MCCARRON WAY]</t>
  </si>
  <si>
    <t>8336</t>
  </si>
  <si>
    <t>MCCARRON</t>
  </si>
  <si>
    <t>8336 MCCARRON WY, CHARLOTTE, NC  28215</t>
  </si>
  <si>
    <t>POINT (1496640 548892)</t>
  </si>
  <si>
    <t>5BA562E8-70F1-44AA-9349-70FDB4950221</t>
  </si>
  <si>
    <t>11136210</t>
  </si>
  <si>
    <t>5616</t>
  </si>
  <si>
    <t>PRESCOTT</t>
  </si>
  <si>
    <t>5616 PRESCOTT CT, CHARLOTTE, NC  28269</t>
  </si>
  <si>
    <t>POINT (1463615 579945)</t>
  </si>
  <si>
    <t>19BE4555-4AAD-49FE-99BC-5E002C6A07DD</t>
  </si>
  <si>
    <t>02749449</t>
  </si>
  <si>
    <t>4644292F-A203-4A52-99A1-E217C8856460</t>
  </si>
  <si>
    <t>Citizen reports a dead deer on Sharon View Rd approximately 50 yards or so from the intersection with Mountainbrook Rd behind the sidewalk where the land slopes down.</t>
  </si>
  <si>
    <t xml:space="preserve"> SHARON VIEW RD, CHARLOTTE, NC  28226</t>
  </si>
  <si>
    <t>FA4BCB5C-738C-4DFE-8C96-42D4DC4B731A</t>
  </si>
  <si>
    <t>1 Vanity Top, 1 Vacuum, Dried empty paint cans, Particle Board, 1 Commode</t>
  </si>
  <si>
    <t>8318</t>
  </si>
  <si>
    <t>TAMORA</t>
  </si>
  <si>
    <t>8318 TAMORA DR, CHARLOTTE, NC  28227</t>
  </si>
  <si>
    <t>POINT (1491154 537128)</t>
  </si>
  <si>
    <t>3ECC59DC-66CB-40A1-B9C8-3DD48FF74AAC</t>
  </si>
  <si>
    <t>10907483</t>
  </si>
  <si>
    <t>6201</t>
  </si>
  <si>
    <t>AMBER MIST</t>
  </si>
  <si>
    <t>6201 AMBER MIST LN, CHARLOTTE, NC  28211</t>
  </si>
  <si>
    <t>POINT (1469885 516430)</t>
  </si>
  <si>
    <t>C0F05130-A1E0-40D2-84B8-8D1A5A24EC1F</t>
  </si>
  <si>
    <t>18914222</t>
  </si>
  <si>
    <t xml:space="preserve"> Couch (2)</t>
  </si>
  <si>
    <t>2610</t>
  </si>
  <si>
    <t>2610 WENSLEY DR, CHARLOTTE, NC  28210</t>
  </si>
  <si>
    <t>POINT (1444256 514315)</t>
  </si>
  <si>
    <t>65FF8C42-5BC2-485E-8D67-503839A3BCB5</t>
  </si>
  <si>
    <t>17122201</t>
  </si>
  <si>
    <t>The street sign is hanging off the broken pole.</t>
  </si>
  <si>
    <t>3000</t>
  </si>
  <si>
    <t>WESTERWOOD</t>
  </si>
  <si>
    <t>3000 WESTERWOOD DR, CHARLOTTE, NC  28214</t>
  </si>
  <si>
    <t>POINT (1416077 552240)</t>
  </si>
  <si>
    <t>A3893CC8-5DFE-4186-8071-FEC7F9F380AD</t>
  </si>
  <si>
    <t>05526415</t>
  </si>
  <si>
    <t xml:space="preserve">Resident states there is a huge crack on the back of barrel. </t>
  </si>
  <si>
    <t>6640</t>
  </si>
  <si>
    <t>ALEXANDER HALL</t>
  </si>
  <si>
    <t>6640 ALEXANDER HALL DR, CHARLOTTE, NC  28270</t>
  </si>
  <si>
    <t>POINT (1472063 504437)</t>
  </si>
  <si>
    <t>0CF047D5-6B13-4923-AA89-11C8C61F5D13</t>
  </si>
  <si>
    <t>21319147</t>
  </si>
  <si>
    <t>Water heater(1)</t>
  </si>
  <si>
    <t>LOMBARDY</t>
  </si>
  <si>
    <t>1700 LOMBARDY CR APT B, CHARLOTTE, NC  28203</t>
  </si>
  <si>
    <t>POINT (1450785 532398)</t>
  </si>
  <si>
    <t>BDCF25D3-3F62-48C5-9282-6C8433552310</t>
  </si>
  <si>
    <t>15302326</t>
  </si>
  <si>
    <t>tv</t>
  </si>
  <si>
    <t>2900</t>
  </si>
  <si>
    <t>2900 KILBORNE DR APT 5, CHARLOTTE, NC  28205</t>
  </si>
  <si>
    <t>POINT (1471167 538661)</t>
  </si>
  <si>
    <t>AA5C8166-3EBC-4AD5-AD94-BE18ECA7168E</t>
  </si>
  <si>
    <t>10117343</t>
  </si>
  <si>
    <t>3126</t>
  </si>
  <si>
    <t>EASTBURN</t>
  </si>
  <si>
    <t>3126 EASTBURN RD, CHARLOTTE, NC  28210</t>
  </si>
  <si>
    <t>POINT (1449603 512483)</t>
  </si>
  <si>
    <t>11E9FDD2-DD72-4F10-B5D9-E1B938FD6BBD</t>
  </si>
  <si>
    <t>17902223</t>
  </si>
  <si>
    <t>6312</t>
  </si>
  <si>
    <t>HAZELTON</t>
  </si>
  <si>
    <t>6312 HAZELTON DR, CHARLOTTE, NC  28210</t>
  </si>
  <si>
    <t>POINT (1451233 512676)</t>
  </si>
  <si>
    <t>C6C489C2-2CD9-42EA-8BF8-E09089EC6D40</t>
  </si>
  <si>
    <t>17903212</t>
  </si>
  <si>
    <t>PLEASE EMAI COPY OF BILL 11.8.23</t>
  </si>
  <si>
    <t>4048</t>
  </si>
  <si>
    <t>ROBINWOOD</t>
  </si>
  <si>
    <t>4048 ROBINWOOD DR, CHARLOTTE, NC  28212</t>
  </si>
  <si>
    <t>POINT (1477471 538318)</t>
  </si>
  <si>
    <t>3BA07F8C-B133-4DCC-8E1A-4D17DBE26CA8</t>
  </si>
  <si>
    <t>10306308</t>
  </si>
  <si>
    <t>Boards(8), Pallets(4), Cushions(1)</t>
  </si>
  <si>
    <t>KELFORD</t>
  </si>
  <si>
    <t>501 KELFORD LN, CHARLOTTE, NC  28270</t>
  </si>
  <si>
    <t>POINT (1473944 510965)</t>
  </si>
  <si>
    <t>30F4B292-CCDC-4E64-BE88-2137CCF8549E</t>
  </si>
  <si>
    <t>21348503</t>
  </si>
  <si>
    <t>00239774-DD91-42FE-9DD6-258F893D5CF1</t>
  </si>
  <si>
    <t>Caller called in to state that her Garbage Cart needs repaired. Please advise.</t>
  </si>
  <si>
    <t>FC23C911-31A3-4E39-9101-F3CC3A486F33</t>
  </si>
  <si>
    <t>Pls send 2024 Recycling Schedule</t>
  </si>
  <si>
    <t>6809</t>
  </si>
  <si>
    <t>MORGANFORD</t>
  </si>
  <si>
    <t>6809 MORGANFORD RD, CHARLOTTE, NC  28211</t>
  </si>
  <si>
    <t>POINT (1471828 516254)</t>
  </si>
  <si>
    <t>EAA71D68-9045-44FA-883A-D8AB74D9AB2C</t>
  </si>
  <si>
    <t>18931221</t>
  </si>
  <si>
    <t xml:space="preserve">JEFFREY CALLED TO GET A BILL ADJUSTED OR LOOKED AT ACCOUNT NUMBER IS 781165-207153. CALLER WANTS TO SPEAK TO A SUPERVIOSR AND WILL REFUSE TO PAY 613.64. </t>
  </si>
  <si>
    <t>450</t>
  </si>
  <si>
    <t>13815</t>
  </si>
  <si>
    <t>HASTINGS FARM</t>
  </si>
  <si>
    <t>HUNTERSVILLE</t>
  </si>
  <si>
    <t xml:space="preserve">13815 HASTINGS FARM RD, HUNTERSVILLE, NC  </t>
  </si>
  <si>
    <t>POINT (1423115 616247)</t>
  </si>
  <si>
    <t>254F7639-F21B-44A6-AAA4-AFF649CB5BF7</t>
  </si>
  <si>
    <t>01314312</t>
  </si>
  <si>
    <t>Resident reports he had yard waste by the curb since the middle of January and has not been collected.  Wants the pile of limbs collected that have been sitting by the curb that keep getting missed.</t>
  </si>
  <si>
    <t>8600</t>
  </si>
  <si>
    <t>PLAZA</t>
  </si>
  <si>
    <t>8600 PLAZA RD EXT, CHARLOTTE, NC  28215</t>
  </si>
  <si>
    <t>POINT (1488184 552090)</t>
  </si>
  <si>
    <t>3BD07E90-5F88-4C1F-B249-6583481DF3CC</t>
  </si>
  <si>
    <t>10816621</t>
  </si>
  <si>
    <t xml:space="preserve">reminder to collect </t>
  </si>
  <si>
    <t>1724</t>
  </si>
  <si>
    <t>1724 THE PLAZA, CHARLOTTE, NC  28205</t>
  </si>
  <si>
    <t>POINT (1459750 542058)</t>
  </si>
  <si>
    <t>144428C1-D650-48C3-B323-05BD92AECFC9</t>
  </si>
  <si>
    <t>09506202</t>
  </si>
  <si>
    <t>Sofa(2), Chairs, Suitcases, Dresser(2)</t>
  </si>
  <si>
    <t>3318</t>
  </si>
  <si>
    <t>AUTUMN RIDGE</t>
  </si>
  <si>
    <t>3318 AUTUMN RIDGE DR, CHARLOTTE, NC  28269</t>
  </si>
  <si>
    <t>POINT (1456543 563602)</t>
  </si>
  <si>
    <t>EA87429D-8D2E-44EA-97CE-EC32A32AA52F</t>
  </si>
  <si>
    <t>04524335</t>
  </si>
  <si>
    <t>B3E96E23-AF66-4532-9342-AD488666FD93</t>
  </si>
  <si>
    <t>AIR  Mattress (2)</t>
  </si>
  <si>
    <t>3140</t>
  </si>
  <si>
    <t>WICKERSHAM</t>
  </si>
  <si>
    <t>3140 WICKERSHAM RD, CHARLOTTE, NC  28211</t>
  </si>
  <si>
    <t>POINT (1451950 518878)</t>
  </si>
  <si>
    <t>2841E868-B53D-488D-9135-E3AED993943F</t>
  </si>
  <si>
    <t>17701104</t>
  </si>
  <si>
    <t>4427</t>
  </si>
  <si>
    <t>BEAUVISTA</t>
  </si>
  <si>
    <t>4427 BEAUVISTA DR, CHARLOTTE, NC  28269</t>
  </si>
  <si>
    <t>POINT (1471396 596170)</t>
  </si>
  <si>
    <t>FB679451-79FA-4E20-A775-FC8B5C910D63</t>
  </si>
  <si>
    <t>02942346</t>
  </si>
  <si>
    <t xml:space="preserve"> Mattress, Couch, Dresser</t>
  </si>
  <si>
    <t>E802894A-38EB-4483-8E15-F13696FC7EE9</t>
  </si>
  <si>
    <t>Plywood(7), Wooden cabinet(1)</t>
  </si>
  <si>
    <t>12535AAF-33DE-4395-9D48-26930498A23E</t>
  </si>
  <si>
    <t>940</t>
  </si>
  <si>
    <t>BREVARD</t>
  </si>
  <si>
    <t>940 N BREVARD ST, CHARLOTTE, NC  28206</t>
  </si>
  <si>
    <t>POINT (1453622 544189)</t>
  </si>
  <si>
    <t>5D2381BC-169B-4DCD-81C5-F560377B2419</t>
  </si>
  <si>
    <t>08103401</t>
  </si>
  <si>
    <t xml:space="preserve">RESIDENT IS REQUESTING STREET TO BE SWEPT ON SOUTHWEST BV. </t>
  </si>
  <si>
    <t>E806110F-37B9-44FC-85CA-497B9FD02367</t>
  </si>
  <si>
    <t>Baby Car Seat(1), Carpet and Padding(4), Chairs(2), Couch(1), Cushions(4), Dresser(1), Large play toys(2), Wooden bed(4)</t>
  </si>
  <si>
    <t>F1A2B7CF-8372-4C60-9C54-A53736B6E15D</t>
  </si>
  <si>
    <t>3F8E2A89-69D2-41DF-8A10-57FA076A90EA</t>
  </si>
  <si>
    <t>2 Mattress, 2Toilet, Wooden cabinet</t>
  </si>
  <si>
    <t>2035</t>
  </si>
  <si>
    <t>2035 PIMPERNEL RD, CHARLOTTE, NC  28213</t>
  </si>
  <si>
    <t>POINT (1491952 571118)</t>
  </si>
  <si>
    <t>8B6E440F-3125-45F7-972B-688AAF849378</t>
  </si>
  <si>
    <t>05113330</t>
  </si>
  <si>
    <t>70231F1D-BE46-4804-87DC-448CA1A11404</t>
  </si>
  <si>
    <t>LAUREL</t>
  </si>
  <si>
    <t>200 S LAUREL AV, CHARLOTTE, NC  28207</t>
  </si>
  <si>
    <t>POINT (1456143 534153)</t>
  </si>
  <si>
    <t>B2C103E2-CD6D-4F0E-821D-A7376325EDC4</t>
  </si>
  <si>
    <t>15503220</t>
  </si>
  <si>
    <t xml:space="preserve"> Boxspring, Toilet</t>
  </si>
  <si>
    <t>5415</t>
  </si>
  <si>
    <t>AUTUMN END</t>
  </si>
  <si>
    <t>5415 AUTUMN END CR, CHARLOTTE, NC  28212</t>
  </si>
  <si>
    <t>POINT (1482021 537309)</t>
  </si>
  <si>
    <t>76E17B4C-7A56-44FB-A688-A129871770EE</t>
  </si>
  <si>
    <t>10329605</t>
  </si>
  <si>
    <t>Exercise equipment(1), Storm door(1)</t>
  </si>
  <si>
    <t>927</t>
  </si>
  <si>
    <t>ROCK HAVEN</t>
  </si>
  <si>
    <t>927 ROCK HAVEN DR, CHARLOTTE, NC  28216</t>
  </si>
  <si>
    <t>POINT (1428141 572602)</t>
  </si>
  <si>
    <t>6F987FCF-5082-4EC6-B1EA-5AA3522DF5C2</t>
  </si>
  <si>
    <t>03518503</t>
  </si>
  <si>
    <t xml:space="preserve">Large box </t>
  </si>
  <si>
    <t>7021</t>
  </si>
  <si>
    <t>OVERJOYED CROSSING</t>
  </si>
  <si>
    <t>7021 OVERJOYED CROSSING RD, CHARLOTTE, NC  28215</t>
  </si>
  <si>
    <t>727C64F2-6BAD-4F96-B32E-261DECA83846</t>
  </si>
  <si>
    <t>069</t>
  </si>
  <si>
    <t>2000</t>
  </si>
  <si>
    <t>WOODHAVEN</t>
  </si>
  <si>
    <t>2000 WOODHAVEN RD, CHARLOTTE, NC  28211</t>
  </si>
  <si>
    <t>POINT (1455259 521607)</t>
  </si>
  <si>
    <t>E9148737-F5BA-4D20-9BF4-40ACA877A46D</t>
  </si>
  <si>
    <t>17506136</t>
  </si>
  <si>
    <t>Mirror(1), Hampers(1), Cushions(1), Cornice Boards(1)</t>
  </si>
  <si>
    <t>2602</t>
  </si>
  <si>
    <t>PROVIDENCE SPRING</t>
  </si>
  <si>
    <t>2602 PROVIDENCE SPRING LN, CHARLOTTE, NC  28270</t>
  </si>
  <si>
    <t>POINT (1475434 494383)</t>
  </si>
  <si>
    <t>7188771A-8577-45D0-B355-3F18D771D799</t>
  </si>
  <si>
    <t>22755308</t>
  </si>
  <si>
    <t xml:space="preserve"> Patio Furniture, WICKER END TABLE W/GLASS</t>
  </si>
  <si>
    <t>7007</t>
  </si>
  <si>
    <t>QUAIL HILL</t>
  </si>
  <si>
    <t>7007 QUAIL HILL RD, CHARLOTTE, NC  28210</t>
  </si>
  <si>
    <t>POINT (1445118 503435)</t>
  </si>
  <si>
    <t>1BB252CF-0204-4DF5-81FB-DD56146F69E8</t>
  </si>
  <si>
    <t>17329405</t>
  </si>
  <si>
    <t>Dresser(2), Nightstand(3)</t>
  </si>
  <si>
    <t>17714</t>
  </si>
  <si>
    <t>MEADOW BOTTOM</t>
  </si>
  <si>
    <t>17714 MEADOW BOTTOM RD, CHARLOTTE, NC  28277</t>
  </si>
  <si>
    <t>POINT (1455731 467132)</t>
  </si>
  <si>
    <t>2835F3FD-80C3-40B7-BE64-7B8B1C7ABBD8</t>
  </si>
  <si>
    <t>22943422</t>
  </si>
  <si>
    <t>1205</t>
  </si>
  <si>
    <t>CHAUSLEY</t>
  </si>
  <si>
    <t>1205 CHAUSLEY CT, CHARLOTTE, NC  28211</t>
  </si>
  <si>
    <t>POINT (1468729 524116)</t>
  </si>
  <si>
    <t>AC784047-3670-497C-8D22-FE5653293D6F</t>
  </si>
  <si>
    <t>16314117</t>
  </si>
  <si>
    <t>5108</t>
  </si>
  <si>
    <t>SILABERT</t>
  </si>
  <si>
    <t>5108 SILABERT AV, CHARLOTTE, NC  28205</t>
  </si>
  <si>
    <t>POINT (1468628 528221)</t>
  </si>
  <si>
    <t>4AA1F36C-363F-49B3-83A8-2DFEA9E8EBCB</t>
  </si>
  <si>
    <t>16109470</t>
  </si>
  <si>
    <t>Rug(1), Door(2), Carpet and Padding(1)</t>
  </si>
  <si>
    <t>4051</t>
  </si>
  <si>
    <t>RUTHERFORD</t>
  </si>
  <si>
    <t>4051 RUTHERFORD DR, CHARLOTTE, NC  28210</t>
  </si>
  <si>
    <t>POINT (1449974 511294)</t>
  </si>
  <si>
    <t>CAB29136-F66D-4918-B354-F79E6698EB79</t>
  </si>
  <si>
    <t>17905310</t>
  </si>
  <si>
    <t>ABANDON VEHICLE</t>
  </si>
  <si>
    <t>RESIDENT EXT#316....RESIDENT IS STATING THAT A WHITE TOYOTA CAMRY HAS BEEN PARKED AT THIS LOCATION FOR ABOUT 3 WEEKS (MAY HAVE FRONT END DAMAGE0 [Unrecognized address for citizen: PO BOX 2427]</t>
  </si>
  <si>
    <t>280</t>
  </si>
  <si>
    <t>3802</t>
  </si>
  <si>
    <t>VOELTZ</t>
  </si>
  <si>
    <t>3802 VOELTZ DR, CHARLOTTE, NC  28269</t>
  </si>
  <si>
    <t>POINT (1454003 580762)</t>
  </si>
  <si>
    <t>051C8922-5360-4DBE-8DF7-EB7FBEDD82C7</t>
  </si>
  <si>
    <t>03725422</t>
  </si>
  <si>
    <t>2 Printer</t>
  </si>
  <si>
    <t>D8A0D488-9EEE-4B63-B27B-E53D3064054F</t>
  </si>
  <si>
    <t>033</t>
  </si>
  <si>
    <t>7207</t>
  </si>
  <si>
    <t>CYPRESS RIDGE</t>
  </si>
  <si>
    <t>7207 CYPRESS RIDGE DR, CHARLOTTE, NC  28262</t>
  </si>
  <si>
    <t>POINT (1466834 572106)</t>
  </si>
  <si>
    <t>F936BC01-0FF7-4C5B-888D-AF60974E69E0</t>
  </si>
  <si>
    <t>04705364</t>
  </si>
  <si>
    <t>chair, bed frame</t>
  </si>
  <si>
    <t>3013 COLUMBUS CR, CHARLOTTE, NC  28208</t>
  </si>
  <si>
    <t>POINT (1438571 543640)</t>
  </si>
  <si>
    <t>B0C246F4-856D-4570-9226-98AA78CEC640</t>
  </si>
  <si>
    <t>06704109</t>
  </si>
  <si>
    <t xml:space="preserve"> Dryer, Dishwasher, Stove</t>
  </si>
  <si>
    <t>E9D8ED13-83FF-4F12-B0A5-44192124521E</t>
  </si>
  <si>
    <t>5BF4C992-2B57-4285-AEB8-B18020F4D852</t>
  </si>
  <si>
    <t>Rugs(15)</t>
  </si>
  <si>
    <t>10915</t>
  </si>
  <si>
    <t>HARRISON'S CROSSING</t>
  </si>
  <si>
    <t>10915 HARRISON'S CROSSING AV, CHARLOTTE, NC  28277</t>
  </si>
  <si>
    <t>POINT (1450174 476079)</t>
  </si>
  <si>
    <t>EAC7CDB3-FFE4-4EA5-A9B1-2DD88C87C285</t>
  </si>
  <si>
    <t>22337260</t>
  </si>
  <si>
    <t xml:space="preserve"> TV(2)</t>
  </si>
  <si>
    <t>MCARTHUR</t>
  </si>
  <si>
    <t>812 MCARTHUR AV, CHARLOTTE, NC  28206</t>
  </si>
  <si>
    <t>POINT (1453879 555171)</t>
  </si>
  <si>
    <t>7375059E-BCBE-41A2-9EB8-C0BD68A67412</t>
  </si>
  <si>
    <t>07708216</t>
  </si>
  <si>
    <t>Chairs(3), Lamp</t>
  </si>
  <si>
    <t>02CDC417-9626-44CA-AE93-101AE4A66953</t>
  </si>
  <si>
    <t>SWS GARB AREA 3</t>
  </si>
  <si>
    <t>Citizen is reporting that their garbage was not collected last week. They want to make sure it is collected today. Please collect, thank you.</t>
  </si>
  <si>
    <t>MATLEA</t>
  </si>
  <si>
    <t>6410 MATLEA CT, CHARLOTTE, NC  28215</t>
  </si>
  <si>
    <t>POINT (1486059 551566)</t>
  </si>
  <si>
    <t>80CC46D0-6214-4989-BE3D-E1F1DF7EB10C</t>
  </si>
  <si>
    <t>10720326</t>
  </si>
  <si>
    <t xml:space="preserve"> Metal Cart</t>
  </si>
  <si>
    <t>10945</t>
  </si>
  <si>
    <t>CLAUDE FREEMAN</t>
  </si>
  <si>
    <t>10945 CLAUDE FREEMAN DR, CHARLOTTE, NC  28262</t>
  </si>
  <si>
    <t>LORI REECE</t>
  </si>
  <si>
    <t>POINT (1475387 583948)</t>
  </si>
  <si>
    <t>3AA3DA5D-7BB6-45A6-98E1-945F545F5171</t>
  </si>
  <si>
    <t>02901461</t>
  </si>
  <si>
    <t xml:space="preserve">recycling cart has damage. </t>
  </si>
  <si>
    <t>32DBE24B-F826-4220-AA2D-286BC3606329</t>
  </si>
  <si>
    <t xml:space="preserve"> Weed eater ( Spreader) George Foreman grill </t>
  </si>
  <si>
    <t>ELSWICK</t>
  </si>
  <si>
    <t>1506 ELSWICK LN, CHARLOTTE, NC  28214</t>
  </si>
  <si>
    <t>POINT (1424907 556983)</t>
  </si>
  <si>
    <t>2CD5450D-1D35-47DC-8B3C-71583606AC64</t>
  </si>
  <si>
    <t>05916189</t>
  </si>
  <si>
    <t>Boxspring(1), Chairs(5), Mattress(1), Couch(1), Loveseat(1), Microwave(1), Entertainment center(1), Carpet and Padding(1), Futon(1), Nightstand(2), Table(1)</t>
  </si>
  <si>
    <t>2728</t>
  </si>
  <si>
    <t>COMMONWEALTH</t>
  </si>
  <si>
    <t>2728 COMMONWEALTH AV, CHARLOTTE, NC  28205</t>
  </si>
  <si>
    <t>POINT (1462248 536721)</t>
  </si>
  <si>
    <t>85F44ED7-0DD0-4087-BCBC-4D843FD3B8DE</t>
  </si>
  <si>
    <t>12907504</t>
  </si>
  <si>
    <t>476B4416-E039-443A-88B4-73F13A88A157</t>
  </si>
  <si>
    <t>ZON FENCE/OPEN SPACE INQ</t>
  </si>
  <si>
    <t>Caller has questions regarding placing bamboo against his fence for more privacy and installing a shed</t>
  </si>
  <si>
    <t>E5065A48-368C-44A1-9E1F-E713D1FF5CF2</t>
  </si>
  <si>
    <t>Basketball Goal(1), Boxspring(1), Chairs(1), Dresser(1), Mattress(1), Metal Beds(1), ottoman(1)</t>
  </si>
  <si>
    <t>212 S CRIGLER ST, CHARLOTTE, NC  28208</t>
  </si>
  <si>
    <t>POINT (1437463 555633)</t>
  </si>
  <si>
    <t>166FF5FD-D0B2-4A8E-9953-2D1AF459B3E2</t>
  </si>
  <si>
    <t>06301128</t>
  </si>
  <si>
    <t>4917</t>
  </si>
  <si>
    <t>4917 WHITE OAK RD, CHARLOTTE, NC  28210</t>
  </si>
  <si>
    <t>POINT (1442077 521668)</t>
  </si>
  <si>
    <t>374AA925-7092-4BCF-8FDF-62E3E7FDC728</t>
  </si>
  <si>
    <t>17106609</t>
  </si>
  <si>
    <t>MAPLERIDGE</t>
  </si>
  <si>
    <t>7100 MAPLERIDGE DR, CHARLOTTE, NC  28210</t>
  </si>
  <si>
    <t>POINT (1441541 507554)</t>
  </si>
  <si>
    <t>329DBE58-C9EE-4219-9FBB-8356BD0B57FE</t>
  </si>
  <si>
    <t>17321209</t>
  </si>
  <si>
    <t>166</t>
  </si>
  <si>
    <t>KIMMERLY GLEN</t>
  </si>
  <si>
    <t>5316 KIMMERLY GLEN LN, CHARLOTTE, NC  28215</t>
  </si>
  <si>
    <t>POINT (1482691 542185)</t>
  </si>
  <si>
    <t>104B11EA-5056-46AB-B798-6114DE0B2737</t>
  </si>
  <si>
    <t>09928197</t>
  </si>
  <si>
    <t>WOODEN BENCH</t>
  </si>
  <si>
    <t>10211</t>
  </si>
  <si>
    <t>APPLE DOVE</t>
  </si>
  <si>
    <t>10211 APPLE DOVE CT, CHARLOTTE, NC  28214</t>
  </si>
  <si>
    <t>POINT (1412309 559955)</t>
  </si>
  <si>
    <t>48095207-C80D-44A1-840A-659A64ED4696</t>
  </si>
  <si>
    <t>05549235</t>
  </si>
  <si>
    <t>[Unrecognized address for citizen: 9804 AVIARY HILL WAY]</t>
  </si>
  <si>
    <t>9804</t>
  </si>
  <si>
    <t>AVIARY HILL</t>
  </si>
  <si>
    <t>9804 AVIARY HILL WY, CHARLOTTE, NC  28214</t>
  </si>
  <si>
    <t>POINT (1411026 574608)</t>
  </si>
  <si>
    <t>50B29A8C-2F06-47A9-8AA1-EB4910890D42</t>
  </si>
  <si>
    <t>03148170</t>
  </si>
  <si>
    <t>057</t>
  </si>
  <si>
    <t>5810</t>
  </si>
  <si>
    <t>CEDARS EAST</t>
  </si>
  <si>
    <t>5810 CEDARS EAST CT, CHARLOTTE, NC  28212</t>
  </si>
  <si>
    <t>POINT (1476134 526790)</t>
  </si>
  <si>
    <t>7B4052D6-E01F-41ED-8659-9BC35DA4CD87</t>
  </si>
  <si>
    <t>13311102</t>
  </si>
  <si>
    <t>STREETS - New Street Sign Request</t>
  </si>
  <si>
    <t>Need atleast 3 of these signs in Oak Manor Neighborhood 95 homes with lot of young families with kids playing in the community</t>
  </si>
  <si>
    <t>049260B6-0421-42E3-83C1-C2C23006FE1E</t>
  </si>
  <si>
    <t>Start water service 2/13/24</t>
  </si>
  <si>
    <t>9702</t>
  </si>
  <si>
    <t>CROOMS</t>
  </si>
  <si>
    <t>9702 CROOMS CT, CHARLOTTE, NC  28215</t>
  </si>
  <si>
    <t>POINT (1490832 547583)</t>
  </si>
  <si>
    <t>137E6471-D2BD-41A6-B9C0-403039A15CE1</t>
  </si>
  <si>
    <t>10818366</t>
  </si>
  <si>
    <t>DRAINAGE - Erosion along a creek or storm drain</t>
  </si>
  <si>
    <t>6323</t>
  </si>
  <si>
    <t>6323 IDLEBROOK DR, CHARLOTTE, NC  28212</t>
  </si>
  <si>
    <t>POINT (1481525 528745)</t>
  </si>
  <si>
    <t>A0168BDB-349E-4D27-8A80-98C0476CA628</t>
  </si>
  <si>
    <t>13320112</t>
  </si>
  <si>
    <t xml:space="preserve">DOG HOUSE, METAL PIECES, MAIL BOX, </t>
  </si>
  <si>
    <t>7415</t>
  </si>
  <si>
    <t>BEAUFORT</t>
  </si>
  <si>
    <t>7415 BEAUFORT CR, CHARLOTTE, NC  28227</t>
  </si>
  <si>
    <t>POINT (1486444 527953)</t>
  </si>
  <si>
    <t>2E0F94C7-FC22-4950-9D6E-67A9B86EEAF7</t>
  </si>
  <si>
    <t>13508442</t>
  </si>
  <si>
    <t>TOYS, WAGONS, BASKETS, PUSH TOYS, TABLE</t>
  </si>
  <si>
    <t>3215</t>
  </si>
  <si>
    <t>BARFIELD</t>
  </si>
  <si>
    <t>3215 BARFIELD DR, CHARLOTTE, NC  28217</t>
  </si>
  <si>
    <t>POINT (1436704 534567)</t>
  </si>
  <si>
    <t>1F676C57-2A28-4A25-A980-0C43421E0655</t>
  </si>
  <si>
    <t>14507406</t>
  </si>
  <si>
    <t>8004</t>
  </si>
  <si>
    <t>SEATTLE SLEW</t>
  </si>
  <si>
    <t>8004 SEATTLE SLEW CT, CHARLOTTE, NC  28215</t>
  </si>
  <si>
    <t>POINT (1489105 546768)</t>
  </si>
  <si>
    <t>299095A7-DFF4-48B0-B044-DDD0B27D79B0</t>
  </si>
  <si>
    <t>10804717</t>
  </si>
  <si>
    <t>3007</t>
  </si>
  <si>
    <t>3007 MARKLAND DR, CHARLOTTE, NC  28208</t>
  </si>
  <si>
    <t>POINT (1429199 538734)</t>
  </si>
  <si>
    <t>E82D5241-F146-4EE5-A30F-C5B635A6C011</t>
  </si>
  <si>
    <t>11501222</t>
  </si>
  <si>
    <t>248</t>
  </si>
  <si>
    <t>VILLAGE LAKE</t>
  </si>
  <si>
    <t>1808 VILLAGE LAKE DR APT B, CHARLOTTE, NC  28212</t>
  </si>
  <si>
    <t>POINT (1478187 517603)</t>
  </si>
  <si>
    <t>A2D44D8E-2850-4DAD-BC61-525ABEC162A8</t>
  </si>
  <si>
    <t>19107127</t>
  </si>
  <si>
    <t>Plywood(1), Large play toys(1), Table(1), Window(1), Storm door(1), Dresser(1)</t>
  </si>
  <si>
    <t>324</t>
  </si>
  <si>
    <t>12165</t>
  </si>
  <si>
    <t>OLD DULIN FARMS</t>
  </si>
  <si>
    <t>12165 OLD DULIN FARMS WY, CHARLOTTE, NC  28215</t>
  </si>
  <si>
    <t>POINT (1496749 554415)</t>
  </si>
  <si>
    <t>C42AED90-457A-4D76-91C1-72616233831A</t>
  </si>
  <si>
    <t>10514329</t>
  </si>
  <si>
    <t>Vacuum(1), Artificial Trees(1), Table(2), Chairs(2)</t>
  </si>
  <si>
    <t>5910</t>
  </si>
  <si>
    <t>NUTHATCH</t>
  </si>
  <si>
    <t>5910 NUTHATCH CT, CHARLOTTE, NC  28277</t>
  </si>
  <si>
    <t>POINT (1455283 490483)</t>
  </si>
  <si>
    <t>7C5E3C29-0121-4846-8BE8-900C6C6AD908</t>
  </si>
  <si>
    <t>22551116</t>
  </si>
  <si>
    <t>Table(1), Futon(1), Chairs(1)</t>
  </si>
  <si>
    <t>2130</t>
  </si>
  <si>
    <t>2130 WINTHORP RIDGE RD, CHARLOTTE, NC  28270</t>
  </si>
  <si>
    <t>POINT (1481112 487249)</t>
  </si>
  <si>
    <t>B1470D74-66E7-4938-8E2B-8BDF6D9C14A6</t>
  </si>
  <si>
    <t>23125523</t>
  </si>
  <si>
    <t>Above Ground Pool(1)</t>
  </si>
  <si>
    <t>7013</t>
  </si>
  <si>
    <t xml:space="preserve">7013 QUAIL HILL RD, CHARLOTTE, NC  </t>
  </si>
  <si>
    <t>POINT (1445084 503431)</t>
  </si>
  <si>
    <t>DD9E890F-DC32-481B-8BBB-C6C187F3F07E</t>
  </si>
  <si>
    <t>17329403</t>
  </si>
  <si>
    <t>Large crack in the side of the garbage container barrel.</t>
  </si>
  <si>
    <t>STONEHURST</t>
  </si>
  <si>
    <t>8600 STONEHURST DR, CHARLOTTE, NC  28214</t>
  </si>
  <si>
    <t>POINT (1418273 559858)</t>
  </si>
  <si>
    <t>E69D60C2-EDB8-4ABC-AE55-CFE83A92A512</t>
  </si>
  <si>
    <t>05513319</t>
  </si>
  <si>
    <t>2220</t>
  </si>
  <si>
    <t>SHENANDOAH</t>
  </si>
  <si>
    <t>2220 SHENANDOAH AV, CHARLOTTE, NC  28205</t>
  </si>
  <si>
    <t>POINT (1459401 538092)</t>
  </si>
  <si>
    <t>061417F9-89D6-497E-9CDC-8A8D842DB626</t>
  </si>
  <si>
    <t>12706218</t>
  </si>
  <si>
    <t>Storm door(1), Mirror(1), Metal Pieces(1)</t>
  </si>
  <si>
    <t>3749</t>
  </si>
  <si>
    <t>WINDING CREEK</t>
  </si>
  <si>
    <t>3749 WINDING CREEK LN, CHARLOTTE, NC  28226</t>
  </si>
  <si>
    <t>POINT (1456524 511508)</t>
  </si>
  <si>
    <t>B20DDE55-D2ED-4FD2-AE44-55500651ED7B</t>
  </si>
  <si>
    <t>18315222</t>
  </si>
  <si>
    <t>HILLSIDE</t>
  </si>
  <si>
    <t>308 HILLSIDE AV, CHARLOTTE, NC  28209</t>
  </si>
  <si>
    <t>POINT (1449444 524877)</t>
  </si>
  <si>
    <t>77A84BAE-440C-475D-BCDC-D1D6B37E82D8</t>
  </si>
  <si>
    <t>15114342</t>
  </si>
  <si>
    <t xml:space="preserve">DOG CAGE, BOX FAN, SHELF,(2) RAKE, KITCHEN TRASH CAN , </t>
  </si>
  <si>
    <t>1146</t>
  </si>
  <si>
    <t>PENROSE</t>
  </si>
  <si>
    <t>1146 PENROSE LN, CHARLOTTE, NC  28217</t>
  </si>
  <si>
    <t>POINT (1435808 535008)</t>
  </si>
  <si>
    <t>BF1A8D93-1241-4789-99AE-463A631F1145</t>
  </si>
  <si>
    <t>14511702</t>
  </si>
  <si>
    <t xml:space="preserve"> Vacuum</t>
  </si>
  <si>
    <t>294</t>
  </si>
  <si>
    <t>2011</t>
  </si>
  <si>
    <t>NORWICH</t>
  </si>
  <si>
    <t>2011 NORWICH PL, CHARLOTTE, NC  28208</t>
  </si>
  <si>
    <t>POINT (1435221 537352)</t>
  </si>
  <si>
    <t>03253762-62B5-49CC-AF76-C34FD01C8506</t>
  </si>
  <si>
    <t>14510102</t>
  </si>
  <si>
    <t>FBDAC0D1-ABCD-4E6A-9397-3253C9CBDBCE</t>
  </si>
  <si>
    <t>1709</t>
  </si>
  <si>
    <t>SAVORY</t>
  </si>
  <si>
    <t>1709 SAVORY LN, CHARLOTTE, NC  28216</t>
  </si>
  <si>
    <t>POINT (1428488 572661)</t>
  </si>
  <si>
    <t>2F8A6C30-D23C-40E5-9277-DA5A063D4E7F</t>
  </si>
  <si>
    <t>03518609</t>
  </si>
  <si>
    <t xml:space="preserve"> Printer</t>
  </si>
  <si>
    <t>920</t>
  </si>
  <si>
    <t>ELDORADO</t>
  </si>
  <si>
    <t>920 ELDORADO AV, CHARLOTTE, NC  28262</t>
  </si>
  <si>
    <t>POINT (1469707 564793)</t>
  </si>
  <si>
    <t>A59494A7-CF3E-4E1A-BA92-67D01BFAF634</t>
  </si>
  <si>
    <t>04708227</t>
  </si>
  <si>
    <t>3508</t>
  </si>
  <si>
    <t>MILL STREAM</t>
  </si>
  <si>
    <t>3508 MILL STREAM CT, CHARLOTTE, NC  28209</t>
  </si>
  <si>
    <t>POINT (1444001 527255)</t>
  </si>
  <si>
    <t>C2B33936-296D-45BB-A60F-039544EBBBC2</t>
  </si>
  <si>
    <t>14912419</t>
  </si>
  <si>
    <t>3535</t>
  </si>
  <si>
    <t>LAURENHURST</t>
  </si>
  <si>
    <t>3535 LAURENHURST LN, CHARLOTTE, NC  28270</t>
  </si>
  <si>
    <t>POINT (1482341 488709)</t>
  </si>
  <si>
    <t>8F05A1E9-1EF3-4927-95CC-72997A6938A6</t>
  </si>
  <si>
    <t>23125928</t>
  </si>
  <si>
    <t>Rugs(2)</t>
  </si>
  <si>
    <t>204</t>
  </si>
  <si>
    <t>11700</t>
  </si>
  <si>
    <t>WORSTEL</t>
  </si>
  <si>
    <t>11700 WORSTEL LN, CHARLOTTE, NC  28277</t>
  </si>
  <si>
    <t>POINT (1458066 473935)</t>
  </si>
  <si>
    <t>0BFCC384-43CD-49D1-80C1-0BB961342FE3</t>
  </si>
  <si>
    <t>22908435</t>
  </si>
  <si>
    <t xml:space="preserve"> Tub / bathtub</t>
  </si>
  <si>
    <t>3325 BELL GLEN CT, CHARLOTTE, NC  28269</t>
  </si>
  <si>
    <t>POINT (1457334 565570)</t>
  </si>
  <si>
    <t>953F52F4-1A2A-4DB6-B619-5EB5F6E6B782</t>
  </si>
  <si>
    <t>04523311</t>
  </si>
  <si>
    <t xml:space="preserve"> Table, Mattress, Boxspring, 4x Chairs, Patio Furniture, Mirror, Artificial Trees, Dog bed, covers cork board ,stand ,paintings, fan ,picture frame. </t>
  </si>
  <si>
    <t>7427</t>
  </si>
  <si>
    <t>BALANCING ROCK</t>
  </si>
  <si>
    <t>7427 BALANCING ROCK CT, CHARLOTTE, NC  28262</t>
  </si>
  <si>
    <t>POINT (1468312 568654)</t>
  </si>
  <si>
    <t>C904AFC8-04E2-417D-B117-524AEF5CDB83</t>
  </si>
  <si>
    <t>04707459</t>
  </si>
  <si>
    <t>Mattress, 6 ags of mis, Vacuum, Pressure washer</t>
  </si>
  <si>
    <t>3019</t>
  </si>
  <si>
    <t>IDLEWOOD</t>
  </si>
  <si>
    <t>3019 IDLEWOOD CR, CHARLOTTE, NC  28209</t>
  </si>
  <si>
    <t>POINT (1447477 529097)</t>
  </si>
  <si>
    <t>061F75F6-AC90-4AE1-ADA3-C454050FD725</t>
  </si>
  <si>
    <t>15106207</t>
  </si>
  <si>
    <t xml:space="preserve"> Boxspring, Toys, Electric Heater, Fan, Storage Container</t>
  </si>
  <si>
    <t>1020</t>
  </si>
  <si>
    <t>ROLLINGWOOD</t>
  </si>
  <si>
    <t>1020 ROLLINGWOOD DR, CHARLOTTE, NC  28217</t>
  </si>
  <si>
    <t>POINT (1435278 533043)</t>
  </si>
  <si>
    <t>B89E10DA-BA78-4960-842C-A6495CCFC206</t>
  </si>
  <si>
    <t>14515141</t>
  </si>
  <si>
    <t>Swing (broken down), Wood Pieces, Grill, Bed Rails</t>
  </si>
  <si>
    <t>3722</t>
  </si>
  <si>
    <t>DELGANY</t>
  </si>
  <si>
    <t>3722 DELGANY DR, CHARLOTTE, NC  28215</t>
  </si>
  <si>
    <t>POINT (1473898 545699)</t>
  </si>
  <si>
    <t>9F2426EE-8786-4B13-AE63-97A99D58B39B</t>
  </si>
  <si>
    <t>09913219</t>
  </si>
  <si>
    <t xml:space="preserve">Caller called in to request an inspection at the home location provided in concern of issues at the home she's been living the last 5 years.  These issues include HVAC problems (no heat), floors lifting due to water pipe busting and water in downstairs room, windows do not open, bathroom flooring are all loose and pulling up.  Popcorn ceiling coming down and fireplace has wasp/bugs and air coming through. Overall concerned about safety of her and children.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NO
4. The resident is encouraged to wear a mask to ensure their safety and the safety of the inspectors. NO
5. Residents will be asked to comply with social distancing policy of 6ft spacing. NO
6. The inspector will be conducting a comprehensive inspection and will need access to all rooms in the residence. OK
</t>
  </si>
  <si>
    <t>GAYNELLE</t>
  </si>
  <si>
    <t>4427 GAYNELLE DR, CHARLOTTE, NC  28215</t>
  </si>
  <si>
    <t>POINT (1481810 542017)</t>
  </si>
  <si>
    <t>08BF72B1-34AF-4485-B028-8A7117A86A87</t>
  </si>
  <si>
    <t>09928163</t>
  </si>
  <si>
    <t>TILLEY MORRIS</t>
  </si>
  <si>
    <t>3800 TILLEY MORRIS RD, CHARLOTTE, NC  28105</t>
  </si>
  <si>
    <t>POINT (1476459 480995)</t>
  </si>
  <si>
    <t>86EF83BB-48DF-444B-AD9F-4A8A3DCA125D</t>
  </si>
  <si>
    <t>23110131</t>
  </si>
  <si>
    <t>5015</t>
  </si>
  <si>
    <t>PECO</t>
  </si>
  <si>
    <t>5015 PECO RD, CHARLOTTE, NC  28277</t>
  </si>
  <si>
    <t>POINT (1464985 480994)</t>
  </si>
  <si>
    <t>E82AD05D-F0C7-42A6-BA3C-716DC4DE91D7</t>
  </si>
  <si>
    <t>22915720</t>
  </si>
  <si>
    <t>4 TV'S  , REF</t>
  </si>
  <si>
    <t>22D3A6AA-2D03-43F8-9296-C8441A6E57CE</t>
  </si>
  <si>
    <t>4373</t>
  </si>
  <si>
    <t xml:space="preserve">4373 JOHNSTON OEHLER RD, CHARLOTTE, NC  </t>
  </si>
  <si>
    <t>POINT (1469704 592817)</t>
  </si>
  <si>
    <t>8EB8EE6A-29B7-4864-9DF7-A4A1196DF841</t>
  </si>
  <si>
    <t>02932609</t>
  </si>
  <si>
    <t>4357</t>
  </si>
  <si>
    <t xml:space="preserve">4357 JOHNSTON OEHLER RD, CHARLOTTE, NC  </t>
  </si>
  <si>
    <t>POINT (1469811 592807)</t>
  </si>
  <si>
    <t>92BD9CA8-ECD8-4C78-B10B-473FAB7CACE0</t>
  </si>
  <si>
    <t>02932605</t>
  </si>
  <si>
    <t>Wooden cart(1)</t>
  </si>
  <si>
    <t>JAMESTON</t>
  </si>
  <si>
    <t>1647 JAMESTON DR, CHARLOTTE, NC  28209</t>
  </si>
  <si>
    <t>POINT (1449057 527246)</t>
  </si>
  <si>
    <t>D036B6F6-0D48-4538-B5A9-ED9D2292CBE7</t>
  </si>
  <si>
    <t>15112608</t>
  </si>
  <si>
    <t>4AF6B484-A4C5-44D3-8ACB-369F76CF5B30</t>
  </si>
  <si>
    <t>SUGAR CREEK</t>
  </si>
  <si>
    <t>1815 W SUGAR CREEK RD, CHARLOTTE, NC  28269</t>
  </si>
  <si>
    <t>POINT (1464237 564576)</t>
  </si>
  <si>
    <t>C3E477C0-8E4C-4703-B4B0-B57A4E5CC0B2</t>
  </si>
  <si>
    <t>04510106</t>
  </si>
  <si>
    <t xml:space="preserve"> Mattress, HUGE BOXES</t>
  </si>
  <si>
    <t>6119</t>
  </si>
  <si>
    <t>MCINTYRE RIDGE</t>
  </si>
  <si>
    <t>6119 MCINTYRE RIDGE DR, CHARLOTTE, NC  28216</t>
  </si>
  <si>
    <t>POINT (1441315 574461)</t>
  </si>
  <si>
    <t>BC7DEE31-E3D6-4650-B945-CF9229E7C2B6</t>
  </si>
  <si>
    <t>03731217</t>
  </si>
  <si>
    <t xml:space="preserve">desk, fireplace, moving boxes, 5 bags of packing materials, toys, </t>
  </si>
  <si>
    <t>277</t>
  </si>
  <si>
    <t>2122</t>
  </si>
  <si>
    <t>BOYNTON</t>
  </si>
  <si>
    <t>2122 BOYNTON ST, CHARLOTTE, NC  28269</t>
  </si>
  <si>
    <t>POINT (1458866 592727)</t>
  </si>
  <si>
    <t>A96918F9-DF4B-4A7B-8DFC-9DC982B2A1BA</t>
  </si>
  <si>
    <t>02718750</t>
  </si>
  <si>
    <t>4703</t>
  </si>
  <si>
    <t>4703 AVONWOOD LN, CHARLOTTE, NC  28270</t>
  </si>
  <si>
    <t>POINT (1472001 484326)</t>
  </si>
  <si>
    <t>936BA302-A35A-4B57-99BE-F9DAB26E8B04</t>
  </si>
  <si>
    <t>23119117</t>
  </si>
  <si>
    <t>LARGE CARDBOARD BOXES</t>
  </si>
  <si>
    <t>7221</t>
  </si>
  <si>
    <t>CONNAN</t>
  </si>
  <si>
    <t>7221 CONNAN LN, CHARLOTTE, NC  28226</t>
  </si>
  <si>
    <t>CHIP O'KEEF</t>
  </si>
  <si>
    <t>POINT (1449706 492932)</t>
  </si>
  <si>
    <t>11280399-D7E0-4C37-A1DD-EE1A12DFB615</t>
  </si>
  <si>
    <t>21132151</t>
  </si>
  <si>
    <t>plastic bin</t>
  </si>
  <si>
    <t>144</t>
  </si>
  <si>
    <t>3825</t>
  </si>
  <si>
    <t>ASHLEY HALL</t>
  </si>
  <si>
    <t>3825 ASHLEY HALL DR, CHARLOTTE, NC  28227</t>
  </si>
  <si>
    <t>POINT (1486920 523978)</t>
  </si>
  <si>
    <t>DEB26685-2EAC-4FDB-B144-0375765193CF</t>
  </si>
  <si>
    <t>13512142</t>
  </si>
  <si>
    <t>Dresser(5), Couch(9), Mattress(11), Boxspring(10)</t>
  </si>
  <si>
    <t>PRESSLEY</t>
  </si>
  <si>
    <t>1210 PRESSLEY RD, CHARLOTTE, NC  28217</t>
  </si>
  <si>
    <t>POINT (1433884 530737)</t>
  </si>
  <si>
    <t>33DE8B1D-90FE-4E71-9073-783E98374039</t>
  </si>
  <si>
    <t>14520105</t>
  </si>
  <si>
    <t>Cardboard boxes from moving, 4 bags of styrofoam</t>
  </si>
  <si>
    <t>3956</t>
  </si>
  <si>
    <t>IRVINGTON</t>
  </si>
  <si>
    <t>3956 IRVINGTON DR, CHARLOTTE, NC  28205</t>
  </si>
  <si>
    <t>POINT (1475957 541296)</t>
  </si>
  <si>
    <t>CE824827-5291-4678-8EAF-87B365BAA247</t>
  </si>
  <si>
    <t>10109325</t>
  </si>
  <si>
    <t xml:space="preserve"> 2 Chairs, Wooden Headboard</t>
  </si>
  <si>
    <t>10719</t>
  </si>
  <si>
    <t>BIG BEAR</t>
  </si>
  <si>
    <t>10719 BIG BEAR DR, CHARLOTTE, NC  28278</t>
  </si>
  <si>
    <t>POINT (1403660 510147)</t>
  </si>
  <si>
    <t>FDC07574-764B-400A-93FA-404B51AC7C3C</t>
  </si>
  <si>
    <t>19953262</t>
  </si>
  <si>
    <t>Dresser(1), Desk(1), Table(1), Exercise equipment(1)</t>
  </si>
  <si>
    <t>3233</t>
  </si>
  <si>
    <t>VICTORIA BROOK</t>
  </si>
  <si>
    <t>3233 VICTORIA BROOK LN, CHARLOTTE, NC  28208</t>
  </si>
  <si>
    <t>POINT (1429599 551344)</t>
  </si>
  <si>
    <t>3EA076DB-A2B1-4CD2-818E-04AD6E4E1F49</t>
  </si>
  <si>
    <t>05903215</t>
  </si>
  <si>
    <t>CDOT TRAF SIGNAL REPAIR</t>
  </si>
  <si>
    <t>STREETS - Traffic Signal Malfunctioning</t>
  </si>
  <si>
    <t>1503</t>
  </si>
  <si>
    <t xml:space="preserve">1503 KENNON ST, CHARLOTTE, NC  </t>
  </si>
  <si>
    <t>POINT (1458992 543438)</t>
  </si>
  <si>
    <t>7FFBB7FB-79F0-47B4-825F-0CEF88BE53D0</t>
  </si>
  <si>
    <t>08119222</t>
  </si>
  <si>
    <t>1A0739E6-3F0E-477F-AF35-48E97B0408AE</t>
  </si>
  <si>
    <t>4127</t>
  </si>
  <si>
    <t>MELCHOR</t>
  </si>
  <si>
    <t>4127 MELCHOR AV, CHARLOTTE, NC  28211</t>
  </si>
  <si>
    <t>POINT (1462373 527245)</t>
  </si>
  <si>
    <t>A97E2FA1-609B-4E7B-A47F-54641BE7D54B</t>
  </si>
  <si>
    <t>15709302</t>
  </si>
  <si>
    <t>14058</t>
  </si>
  <si>
    <t>AIKENWOOD</t>
  </si>
  <si>
    <t>14058 AIKENWOOD DR, CHARLOTTE, NC  28278</t>
  </si>
  <si>
    <t>POINT (1402578 502881)</t>
  </si>
  <si>
    <t>72290873-81B6-4AF9-8482-086960F5A34F</t>
  </si>
  <si>
    <t>19906279</t>
  </si>
  <si>
    <t>Our church is located at the corner of Freedom and Toddville Road.  There is a broken street sign laying in the church yard that needs to be fixed or disposed of.</t>
  </si>
  <si>
    <t xml:space="preserve"> FREEDOM DR, CHARLOTTE, NC  28208</t>
  </si>
  <si>
    <t>F37D94B5-C2AB-4FEC-98EE-062E7EB76EF7</t>
  </si>
  <si>
    <t>chair</t>
  </si>
  <si>
    <t>600</t>
  </si>
  <si>
    <t>NORTHGATE</t>
  </si>
  <si>
    <t>600 NORTHGATE AV, CHARLOTTE, NC  28209</t>
  </si>
  <si>
    <t>TONY WILKINS</t>
  </si>
  <si>
    <t>POINT (1440658 524812)</t>
  </si>
  <si>
    <t>0A24208F-2158-4752-BD41-F5191EFC52A5</t>
  </si>
  <si>
    <t>14915324</t>
  </si>
  <si>
    <t>Wooden cabinet(2)</t>
  </si>
  <si>
    <t>2824</t>
  </si>
  <si>
    <t>2824 SUNSET DR, CHARLOTTE, NC  28209</t>
  </si>
  <si>
    <t>POINT (1445941 530815)</t>
  </si>
  <si>
    <t>DFD309C4-141E-4A72-B0B1-61C94B29E713</t>
  </si>
  <si>
    <t>14709522</t>
  </si>
  <si>
    <t>Caller called in about her Garbage Cart hit by truck and needs repaired.  It has a crack &amp; holes all up the back &amp; side.  Also the LID is off/missing.  Please advise.</t>
  </si>
  <si>
    <t>10120</t>
  </si>
  <si>
    <t>MOUNT HOLLY</t>
  </si>
  <si>
    <t>10120 MOUNT HOLLY RD, CHARLOTTE, NC  28214</t>
  </si>
  <si>
    <t>POINT (1411068 567817)</t>
  </si>
  <si>
    <t>7A9EA728-985E-4FE7-8068-EEC0D1017A35</t>
  </si>
  <si>
    <t>03109204</t>
  </si>
  <si>
    <t>8832</t>
  </si>
  <si>
    <t>GOLDFIELDS</t>
  </si>
  <si>
    <t>8832 GOLDFIELDS DR, CHARLOTTE, NC  28227</t>
  </si>
  <si>
    <t>POINT (1492912 533617)</t>
  </si>
  <si>
    <t>4EAACC8B-B0A1-4AF4-9FB3-9F5EE24F58D6</t>
  </si>
  <si>
    <t>10930702</t>
  </si>
  <si>
    <t xml:space="preserve">CALLER SAYS THERE IS RED SEDAN THAT KEEPS PARKING INT HE LAWN DURING THE DAY DURING 8AM TO 5PM. THEY SAID THERE IS SOMETIMES ANOTHER VEHICLE THAT PARKS IN THE YARD AS WELL BUT CALLER DOES NOT KNOW WHAT KIND OF VEHICLE THAT IS. </t>
  </si>
  <si>
    <t>1030</t>
  </si>
  <si>
    <t>ROANOKE</t>
  </si>
  <si>
    <t>1030 ROANOKE AV, CHARLOTTE, NC  28205</t>
  </si>
  <si>
    <t>POINT (1468194 533834)</t>
  </si>
  <si>
    <t>863FFD2C-8C07-4309-9A3D-2A0F62ECA494</t>
  </si>
  <si>
    <t>13109430</t>
  </si>
  <si>
    <t>1122</t>
  </si>
  <si>
    <t>SEDGEFIELD</t>
  </si>
  <si>
    <t>1122 SEDGEFIELD RD, CHARLOTTE, NC  28209</t>
  </si>
  <si>
    <t>POINT (1443607 531116)</t>
  </si>
  <si>
    <t>3A0464F4-922B-482E-B7CB-45109F22DCC0</t>
  </si>
  <si>
    <t>14704121</t>
  </si>
  <si>
    <t>Artificial Trees(4)</t>
  </si>
  <si>
    <t>4431</t>
  </si>
  <si>
    <t>COLLINGHAM</t>
  </si>
  <si>
    <t>4431 COLLINGHAM DR, CHARLOTTE, NC  28273</t>
  </si>
  <si>
    <t>POINT (1409658 515271)</t>
  </si>
  <si>
    <t>1BF56838-EE3D-4426-AB36-0B03BF8F0D5D</t>
  </si>
  <si>
    <t>19954213</t>
  </si>
  <si>
    <t>stroller</t>
  </si>
  <si>
    <t>0587B4F2-16E2-45EB-8E3D-AAE568962D52</t>
  </si>
  <si>
    <t xml:space="preserve"> Chairs, Trash Can, box of misc, </t>
  </si>
  <si>
    <t>8710</t>
  </si>
  <si>
    <t>8710 HOUSTON RIDGE RD, CHARLOTTE, NC  28277</t>
  </si>
  <si>
    <t>POINT (1454699 477899)</t>
  </si>
  <si>
    <t>5082553D-8DE3-4647-AC45-3934EB827E56</t>
  </si>
  <si>
    <t>22329207</t>
  </si>
  <si>
    <t>LUMBER(20)</t>
  </si>
  <si>
    <t>10114</t>
  </si>
  <si>
    <t>WOODVIEW</t>
  </si>
  <si>
    <t>10114 WOODVIEW CR, CHARLOTTE, NC  28277</t>
  </si>
  <si>
    <t>POINT (1465784 484848)</t>
  </si>
  <si>
    <t>2BA5D700-9D58-48BB-B348-41EBAB0C8460</t>
  </si>
  <si>
    <t>22525103</t>
  </si>
  <si>
    <t>8026</t>
  </si>
  <si>
    <t>HEREFORD</t>
  </si>
  <si>
    <t>8026 HEREFORD ST, CHARLOTTE, NC  28213</t>
  </si>
  <si>
    <t>POINT (1482822 559891)</t>
  </si>
  <si>
    <t>CDF0DD6A-EA8E-4704-987A-4DFBE53154BC</t>
  </si>
  <si>
    <t>10501539</t>
  </si>
  <si>
    <t>Wooden swing set(1)</t>
  </si>
  <si>
    <t>LYNDHURST</t>
  </si>
  <si>
    <t>1716 LYNDHURST AV, CHARLOTTE, NC  28203</t>
  </si>
  <si>
    <t>POINT (1446267 536438)</t>
  </si>
  <si>
    <t>46BD5678-C422-4658-A33B-3E8F684A962F</t>
  </si>
  <si>
    <t>12308312</t>
  </si>
  <si>
    <t>1625</t>
  </si>
  <si>
    <t>ARNOLD</t>
  </si>
  <si>
    <t>1625 ARNOLD DR, CHARLOTTE, NC  28205</t>
  </si>
  <si>
    <t>POINT (1464234 539451)</t>
  </si>
  <si>
    <t>8D8E9922-4CA7-4029-9AAE-8CC2C76B3646</t>
  </si>
  <si>
    <t>09510232</t>
  </si>
  <si>
    <t>COUCH(6), RECLINER(3), TABLE(5), CHAIR(22), MATTRESS(), BOX SPRING(4), TV STAND(2)</t>
  </si>
  <si>
    <t>1207</t>
  </si>
  <si>
    <t>1207 KELSTON PL, CHARLOTTE, NC  28212</t>
  </si>
  <si>
    <t>POINT (1479315 535329)</t>
  </si>
  <si>
    <t>9B946D25-B981-4F94-96BE-112556F45B8A</t>
  </si>
  <si>
    <t>SW Disabilities</t>
  </si>
  <si>
    <t>Solid Waste Admin</t>
  </si>
  <si>
    <t>REQUEST DISABILITY FORM</t>
  </si>
  <si>
    <t xml:space="preserve">MR RAY WOULD LIKE TO START DISABILITY SERVICES. </t>
  </si>
  <si>
    <t>1403</t>
  </si>
  <si>
    <t>1403 E 35TH ST APT B, CHARLOTTE, NC  28205</t>
  </si>
  <si>
    <t>POINT (1463695 546983)</t>
  </si>
  <si>
    <t>122E3129-077D-47B6-9730-2C37B5BC8C8F</t>
  </si>
  <si>
    <t>09305542</t>
  </si>
  <si>
    <t>Recliner(1)</t>
  </si>
  <si>
    <t>2320 ROSWELL AV APT B, CHARLOTTE, NC  28207</t>
  </si>
  <si>
    <t>POINT (1451752 526261)</t>
  </si>
  <si>
    <t>EC1757B7-DBF2-485C-8F63-18A4EDCEF008</t>
  </si>
  <si>
    <t>17503504</t>
  </si>
  <si>
    <t>3DD06612-5E0C-4348-8D4C-F2E831E56BAC</t>
  </si>
  <si>
    <t>3031</t>
  </si>
  <si>
    <t xml:space="preserve">3031 AVA JANE CT, CHARLOTTE, NC  </t>
  </si>
  <si>
    <t>POINT (1414772 573499)</t>
  </si>
  <si>
    <t>0DEBEC24-AF8A-4B25-847A-0504889FE20C</t>
  </si>
  <si>
    <t>03111442</t>
  </si>
  <si>
    <t xml:space="preserve"> Mattress,(2) Sofa, Dresser, Tables, (2)Bed Frame, Door</t>
  </si>
  <si>
    <t>839</t>
  </si>
  <si>
    <t>SCALEYBARK</t>
  </si>
  <si>
    <t>839 SCALEYBARK RD, CHARLOTTE, NC  28209</t>
  </si>
  <si>
    <t>A6C59376-4694-4826-BD24-758065FD11FB</t>
  </si>
  <si>
    <t>Bicycle(1), Bed Frame(1), Boards(1), Carpet and Padding(1), Chairs(1), Couch(1), Cushions(1), Desk(1), Door(1), Entertainment center(1), Garbage cans/ trash can(5), Glass(1), Metal Pieces(1), Metal Poles(1), Microwave(1), Nightstand(1), Sink(1), Vacuum(1), ottoman(1)</t>
  </si>
  <si>
    <t>6AC230CE-6AFD-4EB7-BFBF-8692926452D7</t>
  </si>
  <si>
    <t xml:space="preserve"> Basketball Goal</t>
  </si>
  <si>
    <t>6923</t>
  </si>
  <si>
    <t>CHATFORD</t>
  </si>
  <si>
    <t>6923 CHATFORD LN, CHARLOTTE, NC  28210</t>
  </si>
  <si>
    <t>POINT (1453274 503933)</t>
  </si>
  <si>
    <t>E64F36D4-BE19-4684-8252-EA7550098A13</t>
  </si>
  <si>
    <t>20942228</t>
  </si>
  <si>
    <t>Chairs(1), Couch(1), Entertainment center(1), Glass(1), Storm door(1), Commode(1), Grill(1)</t>
  </si>
  <si>
    <t>3412</t>
  </si>
  <si>
    <t>DALECREST</t>
  </si>
  <si>
    <t>3412 DALECREST DR, CHARLOTTE, NC  28269</t>
  </si>
  <si>
    <t>POINT (1456476 563024)</t>
  </si>
  <si>
    <t>EAC2722B-3F5F-4563-BEDA-856E983D5E5C</t>
  </si>
  <si>
    <t>04525306</t>
  </si>
  <si>
    <t xml:space="preserve">half metal barrel </t>
  </si>
  <si>
    <t>1646</t>
  </si>
  <si>
    <t>HUGH FOREST</t>
  </si>
  <si>
    <t>1646 HUGH FOREST RD, CHARLOTTE, NC  28270</t>
  </si>
  <si>
    <t>POINT (1472127 494236)</t>
  </si>
  <si>
    <t>629570DB-CE21-4DFD-B05D-6E8F258850B8</t>
  </si>
  <si>
    <t>22735313</t>
  </si>
  <si>
    <t>47B8EB70-FD5D-4607-8E42-6DFE8AF9DD18</t>
  </si>
  <si>
    <t>F536B5A2-A4A0-46BE-9F9C-0E5CABEAE215</t>
  </si>
  <si>
    <t>COLVILLE</t>
  </si>
  <si>
    <t>227 COLVILLE RD, CHARLOTTE, NC  28207</t>
  </si>
  <si>
    <t>POINT (1456884 533522)</t>
  </si>
  <si>
    <t>D220B46F-98BC-49C8-9D79-E2AB893FAEB2</t>
  </si>
  <si>
    <t>15503602</t>
  </si>
  <si>
    <t xml:space="preserve"> Refrigerator, TV(3)</t>
  </si>
  <si>
    <t>2DCAC0F7-6601-4436-90CA-BDE9E6972351</t>
  </si>
  <si>
    <t>Basketball Goal(1), Bicycle(3), Couch(2), Hampers(1), Large play toys(1), Loveseat(1), Pool / Kiddie pool(1), Trampoline(1)</t>
  </si>
  <si>
    <t>8567B028-B1BB-4EEC-8F7F-AF6A2BE4904B</t>
  </si>
  <si>
    <t>CART PURCHASE 2ND-RECYCLE</t>
  </si>
  <si>
    <t xml:space="preserve">wants to purchase second recycle cart </t>
  </si>
  <si>
    <t>5124</t>
  </si>
  <si>
    <t>5124 CAMILLA DR, CHARLOTTE, NC  28226</t>
  </si>
  <si>
    <t>POINT (1459688 506517)</t>
  </si>
  <si>
    <t>7737999C-5009-4937-9731-5E75CCE503D1</t>
  </si>
  <si>
    <t>21136608</t>
  </si>
  <si>
    <t>Vanity</t>
  </si>
  <si>
    <t>6928</t>
  </si>
  <si>
    <t>WEIRTON</t>
  </si>
  <si>
    <t>6928 WEIRTON PL, CHARLOTTE, NC  28226</t>
  </si>
  <si>
    <t>POINT (1460068 502595)</t>
  </si>
  <si>
    <t>D36C9146-7035-482D-A0AE-3E6F104FE3C2</t>
  </si>
  <si>
    <t>21149501</t>
  </si>
  <si>
    <t>Resident stated yard waste was partially collected.</t>
  </si>
  <si>
    <t>1901</t>
  </si>
  <si>
    <t>LANSDALE</t>
  </si>
  <si>
    <t>1901 LANSDALE DR, CHARLOTTE, NC  28205</t>
  </si>
  <si>
    <t>POINT (1472931 538680)</t>
  </si>
  <si>
    <t>BF0401F9-F301-4329-836B-76EF7761C02D</t>
  </si>
  <si>
    <t>10119317</t>
  </si>
  <si>
    <t>Grill(1), Boards(1)</t>
  </si>
  <si>
    <t>11715</t>
  </si>
  <si>
    <t>WITHERS MILL</t>
  </si>
  <si>
    <t>11715 WITHERS MILL DR, CHARLOTTE, NC  28278</t>
  </si>
  <si>
    <t>POINT (1402571 508711)</t>
  </si>
  <si>
    <t>22AA33BB-572D-4E6F-BB46-A9A4DFE3CEEA</t>
  </si>
  <si>
    <t>19962115</t>
  </si>
  <si>
    <t>Caller called in to state that only part/partial of his Recycle Cart was dumped.  Please advise.</t>
  </si>
  <si>
    <t>7020</t>
  </si>
  <si>
    <t>7020 CITY VIEW DR, CHARLOTTE, NC  28212</t>
  </si>
  <si>
    <t>POINT (1478374 525341)</t>
  </si>
  <si>
    <t>6B3229C9-080C-4620-8179-E85015B8C8A6</t>
  </si>
  <si>
    <t>16507225</t>
  </si>
  <si>
    <t xml:space="preserve">CALLER WOULD LIKE A RECYCLING CART AT THIS LOCATION. </t>
  </si>
  <si>
    <t>1628</t>
  </si>
  <si>
    <t xml:space="preserve">1628 NIA RD, CHARLOTTE, NC  </t>
  </si>
  <si>
    <t>POINT (1501437 536529)</t>
  </si>
  <si>
    <t>8BF8144A-330B-469C-9762-4C76190C636E</t>
  </si>
  <si>
    <t>11116154</t>
  </si>
  <si>
    <t>Caller requested to have new carts in their newly built home please.</t>
  </si>
  <si>
    <t>1653</t>
  </si>
  <si>
    <t xml:space="preserve">1653 NIA RD, CHARLOTTE, NC  </t>
  </si>
  <si>
    <t>POINT (1501219 536825)</t>
  </si>
  <si>
    <t>FC7242DB-D31F-4C49-9F80-EF7943144BE2</t>
  </si>
  <si>
    <t>11116173</t>
  </si>
  <si>
    <t xml:space="preserve"> Toilet, Door</t>
  </si>
  <si>
    <t>061</t>
  </si>
  <si>
    <t>3600</t>
  </si>
  <si>
    <t>CRAIGHOLM</t>
  </si>
  <si>
    <t>3600 CRAIGHOLM CT, CHARLOTTE, NC  28262</t>
  </si>
  <si>
    <t>POINT (1491962 577325)</t>
  </si>
  <si>
    <t>819B091E-DF64-4E14-A4E3-B6EA8BCEC158</t>
  </si>
  <si>
    <t>05134113</t>
  </si>
  <si>
    <t>1320</t>
  </si>
  <si>
    <t>EFFINGHAM</t>
  </si>
  <si>
    <t>1320 EFFINGHAM RD, CHARLOTTE, NC  28208</t>
  </si>
  <si>
    <t>POINT (1438903 547255)</t>
  </si>
  <si>
    <t>EA938792-E236-402F-A935-3D1A89BF7052</t>
  </si>
  <si>
    <t>06504815</t>
  </si>
  <si>
    <t>A887F80C-F8C5-416D-BB3E-4E28F4A75FC5</t>
  </si>
  <si>
    <t>626</t>
  </si>
  <si>
    <t>GRAHAM</t>
  </si>
  <si>
    <t>626 N GRAHAM ST, CHARLOTTE, NC  28202</t>
  </si>
  <si>
    <t>POINT (1450423 545526)</t>
  </si>
  <si>
    <t>2A99D25F-DD65-46C3-ACEB-F8A67B1091AF</t>
  </si>
  <si>
    <t>07807340</t>
  </si>
  <si>
    <t xml:space="preserve"> Couch (pieces), Cooler</t>
  </si>
  <si>
    <t>815</t>
  </si>
  <si>
    <t>MOHIGAN</t>
  </si>
  <si>
    <t>815 MOHIGAN ST, CHARLOTTE, NC  28205</t>
  </si>
  <si>
    <t>POINT (1463997 532722)</t>
  </si>
  <si>
    <t>499DD499-7427-4E15-8202-470822D0E53B</t>
  </si>
  <si>
    <t>15905464</t>
  </si>
  <si>
    <t>BBA87817-F1C7-4A4A-BCED-C591CFD017E8</t>
  </si>
  <si>
    <t>70AC61DB-D853-4016-81D5-B9D402340106</t>
  </si>
  <si>
    <t>Damage to wheel of recycling cart.</t>
  </si>
  <si>
    <t>11716</t>
  </si>
  <si>
    <t>11716 PARK RD, CHARLOTTE, NC  28226</t>
  </si>
  <si>
    <t>POINT (1440757 488692)</t>
  </si>
  <si>
    <t>22361254-F679-4493-BE4E-41566871A03C</t>
  </si>
  <si>
    <t>22138102</t>
  </si>
  <si>
    <t>The tenant at 631 chipley avenue has years of trash build up in driveway, a dilapidated Winnebago RV that is infested with mosquitoes every summer for the past 4 years. Now there is a giant pile of dirt in the street in front of the address. Along with multiple plastic bags and unkept property</t>
  </si>
  <si>
    <t>A071B3CF-4C60-47A4-BB2F-A772CD355B23</t>
  </si>
  <si>
    <t>Renter moved &amp; left a lot of trash junk at curb in front of home. Additional junk equipment, construction trash, tire, etc in rear yard, under deck. Has been out on curb for over 7 days.</t>
  </si>
  <si>
    <t>219</t>
  </si>
  <si>
    <t>509</t>
  </si>
  <si>
    <t>GLEN ELLYN</t>
  </si>
  <si>
    <t>509 GLEN ELLYN CT, CHARLOTTE, NC  28213</t>
  </si>
  <si>
    <t>POINT (1477402 563278)</t>
  </si>
  <si>
    <t>B0CA2BB0-4455-4A88-B3DF-16C23931CCE4</t>
  </si>
  <si>
    <t>04923117</t>
  </si>
  <si>
    <t>Unsafe and unsanitary conditions.</t>
  </si>
  <si>
    <t>293</t>
  </si>
  <si>
    <t>2828</t>
  </si>
  <si>
    <t xml:space="preserve">2828 TUCKASEEGEE RD, CHARLOTTE, NC  </t>
  </si>
  <si>
    <t>POINT (1439770 548006)</t>
  </si>
  <si>
    <t>128CB913-73FA-4641-9D17-6C82B57FCFF6</t>
  </si>
  <si>
    <t>07109612</t>
  </si>
  <si>
    <t xml:space="preserve"> Water tank</t>
  </si>
  <si>
    <t>2614</t>
  </si>
  <si>
    <t>CENTURY OAKS</t>
  </si>
  <si>
    <t>2614 CENTURY OAKS LN, CHARLOTTE, NC  28262</t>
  </si>
  <si>
    <t>JORDAN PETERMAN</t>
  </si>
  <si>
    <t>POINT (1466792 565793)</t>
  </si>
  <si>
    <t>7514B065-7657-4FB8-90E2-F4A7EFA437CF</t>
  </si>
  <si>
    <t>04728250</t>
  </si>
  <si>
    <t>07-Jan</t>
  </si>
  <si>
    <t>1240 PICCADILLY DR, CHARLOTTE, NC  28211</t>
  </si>
  <si>
    <t>POINT (1474017 518618)</t>
  </si>
  <si>
    <t>D31CE643-E933-4673-BFA4-BAAF22F4F3B5</t>
  </si>
  <si>
    <t>18912106</t>
  </si>
  <si>
    <t>plastic/wood bench</t>
  </si>
  <si>
    <t>216</t>
  </si>
  <si>
    <t>6337</t>
  </si>
  <si>
    <t>CREOLA</t>
  </si>
  <si>
    <t>6337 CREOLA RD, CHARLOTTE, NC  28226</t>
  </si>
  <si>
    <t>POINT (1463818 514209)</t>
  </si>
  <si>
    <t>8970C306-F6D6-42CD-99CB-F20CCFA3A910</t>
  </si>
  <si>
    <t>18706223</t>
  </si>
  <si>
    <t>Adult Walker</t>
  </si>
  <si>
    <t>11319</t>
  </si>
  <si>
    <t>WAGONFORD</t>
  </si>
  <si>
    <t>11319 WAGONFORD LN, CHARLOTTE, NC  28273</t>
  </si>
  <si>
    <t>POINT (1411974 500342)</t>
  </si>
  <si>
    <t>B3214970-3AA1-4C69-913D-541F04E515B0</t>
  </si>
  <si>
    <t>21921322</t>
  </si>
  <si>
    <t>Reminder to collect recycling 1/2.</t>
  </si>
  <si>
    <t>5528</t>
  </si>
  <si>
    <t>CAMELOT</t>
  </si>
  <si>
    <t>5528 CAMELOT DR, CHARLOTTE, NC  28270</t>
  </si>
  <si>
    <t>POINT (1473798 489040)</t>
  </si>
  <si>
    <t>97C5F77E-9926-4BA3-9899-B49C361B4DD6</t>
  </si>
  <si>
    <t>22709556</t>
  </si>
  <si>
    <t>Dead Deer On The Curb</t>
  </si>
  <si>
    <t>8100</t>
  </si>
  <si>
    <t>8100 SARDIS RD, CHARLOTTE, NC  28211</t>
  </si>
  <si>
    <t>A85C48C5-4AC2-4C94-B15D-D1BB3192AE90</t>
  </si>
  <si>
    <t xml:space="preserve">Bags of mis, Chairs, Boxes of  mis </t>
  </si>
  <si>
    <t>ECHO GLEN</t>
  </si>
  <si>
    <t>1025 ECHO GLEN RD, CHARLOTTE, NC  28213</t>
  </si>
  <si>
    <t>POINT (1467202 558790)</t>
  </si>
  <si>
    <t>5AF83EB5-EF26-4417-9094-CB9E74E266BF</t>
  </si>
  <si>
    <t>08909517</t>
  </si>
  <si>
    <t>8011</t>
  </si>
  <si>
    <t>COTTONTAIL</t>
  </si>
  <si>
    <t>8011 COTTONTAIL CT, CHARLOTTE, NC  28270</t>
  </si>
  <si>
    <t>POINT (1469429 495316)</t>
  </si>
  <si>
    <t>81EB5D40-533F-4FD5-ACA0-A69B217189DB</t>
  </si>
  <si>
    <t>22725153</t>
  </si>
  <si>
    <t>3043</t>
  </si>
  <si>
    <t>CRESCENT LAKE</t>
  </si>
  <si>
    <t xml:space="preserve">3043 CRESCENT LAKE LN, CHARLOTTE, NC  </t>
  </si>
  <si>
    <t>POINT (1415416 563502)</t>
  </si>
  <si>
    <t>11BDA63D-BCA5-4F7B-BE94-2FB8C2459E10</t>
  </si>
  <si>
    <t>05509610</t>
  </si>
  <si>
    <t>8016</t>
  </si>
  <si>
    <t>STARNES RANDALL</t>
  </si>
  <si>
    <t>8016 STARNES RANDALL RD, CHARLOTTE, NC  28215</t>
  </si>
  <si>
    <t>POINT (1500644 540076)</t>
  </si>
  <si>
    <t>684ABA4C-DBC2-42D3-9546-C8093442D4B3</t>
  </si>
  <si>
    <t>11113149</t>
  </si>
  <si>
    <t>Resident states that owner of home parks his dark colored pickup truck in the grassed median on sidewalk as if it were an addition to his driveway causing mud tracks into street when it rains.</t>
  </si>
  <si>
    <t>6841</t>
  </si>
  <si>
    <t>SADDLE POINT</t>
  </si>
  <si>
    <t>6841 SADDLE POINT RD, CHARLOTTE, NC  28212</t>
  </si>
  <si>
    <t>POINT (1482882 538638)</t>
  </si>
  <si>
    <t>A293C29C-6F23-4215-96DA-DF69407BAA7A</t>
  </si>
  <si>
    <t>10332149</t>
  </si>
  <si>
    <t>7322</t>
  </si>
  <si>
    <t>7322 WILLIAM REYNOLDS DR, CHARLOTTE, NC  28215</t>
  </si>
  <si>
    <t>POINT (1484831 549768)</t>
  </si>
  <si>
    <t>769F732A-69DE-487B-94BD-3826563F02D6</t>
  </si>
  <si>
    <t>10721407</t>
  </si>
  <si>
    <t>[Unrecognized address for citizen: 11438 NEVERMORE WAY]</t>
  </si>
  <si>
    <t>11438</t>
  </si>
  <si>
    <t>NEVERMORE</t>
  </si>
  <si>
    <t>11438 NEVERMORE WY, CHARLOTTE, NC  28277</t>
  </si>
  <si>
    <t>POINT (1458058 479401)</t>
  </si>
  <si>
    <t>47F453A3-417E-4CAA-94F8-E7D81F05B7E0</t>
  </si>
  <si>
    <t>22910252</t>
  </si>
  <si>
    <t>Couch(1), ottoman(1)</t>
  </si>
  <si>
    <t>6643</t>
  </si>
  <si>
    <t>6643 SUMMERLIN PL, CHARLOTTE, NC  28226</t>
  </si>
  <si>
    <t>POINT (1461344 500867)</t>
  </si>
  <si>
    <t>FDC9B657-F6A3-488C-B6F4-1717EE889E4D</t>
  </si>
  <si>
    <t>21130413</t>
  </si>
  <si>
    <t xml:space="preserve">MIRESA JOTA STATES THAT HE BELIEVES SOMEONE STOLE HIS RECYCLE BIN.  THEREFORE, HE IS IN NEED OF ANOTHER ONE.  </t>
  </si>
  <si>
    <t>5328</t>
  </si>
  <si>
    <t>FAIR WIND</t>
  </si>
  <si>
    <t>5328 FAIR WIND LN, CHARLOTTE, NC  28212</t>
  </si>
  <si>
    <t>POINT (1479713 539266)</t>
  </si>
  <si>
    <t>314C979E-0994-46F2-A904-BD93CC6A7C81</t>
  </si>
  <si>
    <t>10309636</t>
  </si>
  <si>
    <t>Citizen states that the whole street was missed.</t>
  </si>
  <si>
    <t>207</t>
  </si>
  <si>
    <t>7620</t>
  </si>
  <si>
    <t>CUSHING</t>
  </si>
  <si>
    <t>7620 CUSHING DR, CHARLOTTE, NC  28216</t>
  </si>
  <si>
    <t>POINT (1448141 581733)</t>
  </si>
  <si>
    <t>FEF29F62-57CB-4776-BA34-340F6B26AB9E</t>
  </si>
  <si>
    <t>02512542</t>
  </si>
  <si>
    <t xml:space="preserve"> Dresser[2], sink,, plastic container with drawers, chairs[2]</t>
  </si>
  <si>
    <t>40C2FAE0-C6D0-4401-9A2E-058C2AC4A631</t>
  </si>
  <si>
    <t>Lumber(12), Fence posts(1)</t>
  </si>
  <si>
    <t>5211</t>
  </si>
  <si>
    <t>ROLLING OAK</t>
  </si>
  <si>
    <t>5211 ROLLING OAK LN, CHARLOTTE, NC  28227</t>
  </si>
  <si>
    <t>POINT (1488434 529859)</t>
  </si>
  <si>
    <t>E9ED44AA-4F75-413B-BF4D-8C7AFB80CECA</t>
  </si>
  <si>
    <t>13507125</t>
  </si>
  <si>
    <t>Baby Car Seat(3), Bed Frame(3), Boards(3), Boxspring(2), Chairs(3), Chest(2), Child's Car Seat(3), Commode(1), Couch(3), Cushions(1), Door(1), Futon(1), Glass(1), Mattress(3), Metal Beds(2), Mirror(2), Nightstand(3), Pallets(2)</t>
  </si>
  <si>
    <t>550</t>
  </si>
  <si>
    <t>BROOKLYN VILLAGE</t>
  </si>
  <si>
    <t>550 E BROOKLYN VILLAGE AV, CHARLOTTE, NC  28202</t>
  </si>
  <si>
    <t>POINT (1449106 539905)</t>
  </si>
  <si>
    <t>405D1239-D483-4361-A782-D601D1B51E95</t>
  </si>
  <si>
    <t>12517106</t>
  </si>
  <si>
    <t xml:space="preserve"> Air Conditioner, Printer</t>
  </si>
  <si>
    <t>F6E5D1B6-1BF2-423D-8F46-F63DF27704B1</t>
  </si>
  <si>
    <t>Bicycle(2), Chairs(2), Copy Machine(1), Couch(1), Grill(1), Rug(1), Sewing machine(1), Sofa(1)</t>
  </si>
  <si>
    <t>5141</t>
  </si>
  <si>
    <t>GRAYS RIDGE</t>
  </si>
  <si>
    <t>5141 GRAYS RIDGE DR, CHARLOTTE, NC  28269</t>
  </si>
  <si>
    <t>POINT (1458451 573986)</t>
  </si>
  <si>
    <t>A4BD019E-D786-4F6E-8583-4D48594154AA</t>
  </si>
  <si>
    <t>04304434</t>
  </si>
  <si>
    <t>(1) CRIB MATTRESS</t>
  </si>
  <si>
    <t>2653</t>
  </si>
  <si>
    <t>2653 LABURNUM AV, CHARLOTTE, NC  28205</t>
  </si>
  <si>
    <t>POINT (1461230 535715)</t>
  </si>
  <si>
    <t>B60F3B03-C1D9-4594-A3F2-D3318AD2BB67</t>
  </si>
  <si>
    <t>12710414</t>
  </si>
  <si>
    <t>APPLEGATE</t>
  </si>
  <si>
    <t>4122 APPLEGATE RD, CHARLOTTE, NC  28209</t>
  </si>
  <si>
    <t>POINT (1441448 526931)</t>
  </si>
  <si>
    <t>23A14E5C-E1B4-4903-B65C-528E38D927B3</t>
  </si>
  <si>
    <t>14909322</t>
  </si>
  <si>
    <t>1959</t>
  </si>
  <si>
    <t>1959 MARYLAND AV, CHARLOTTE, NC  28209</t>
  </si>
  <si>
    <t>POINT (1450272 526071)</t>
  </si>
  <si>
    <t>1F5E8FBE-8780-4613-B222-A4DA966BF98F</t>
  </si>
  <si>
    <t>15113210</t>
  </si>
  <si>
    <t>ANETTE STEVESON STATES THAT SHE NEVER RECIEVED THE BACK DOOR SERVICE FORMS FOR THE 3 POEPLE IN THE HOME THAT ARE DISABLED</t>
  </si>
  <si>
    <t>808</t>
  </si>
  <si>
    <t>NORWOOD</t>
  </si>
  <si>
    <t>808 NORWOOD DR, CHARLOTTE, NC  28208</t>
  </si>
  <si>
    <t>POINT (1440669 550649)</t>
  </si>
  <si>
    <t>ADC9FB9B-DFD1-4704-86E3-495AB637CB2A</t>
  </si>
  <si>
    <t>07113120</t>
  </si>
  <si>
    <t xml:space="preserve"> Lumber</t>
  </si>
  <si>
    <t>3738</t>
  </si>
  <si>
    <t>BERESFORD</t>
  </si>
  <si>
    <t>3738 BERESFORD RD, CHARLOTTE, NC  28211</t>
  </si>
  <si>
    <t>POINT (1458000 518295)</t>
  </si>
  <si>
    <t>CCB87DA7-031A-4A63-B9A9-5B5E3722E6E1</t>
  </si>
  <si>
    <t>18305123</t>
  </si>
  <si>
    <t>Sofa(1), Loveseat(1)</t>
  </si>
  <si>
    <t>6704</t>
  </si>
  <si>
    <t>6704 STILLMEADOW DR, CHARLOTTE, NC  28277</t>
  </si>
  <si>
    <t>POINT (1462291 479347)</t>
  </si>
  <si>
    <t>0FF59EF4-66BE-41DD-A46C-93360D88468B</t>
  </si>
  <si>
    <t>22920309</t>
  </si>
  <si>
    <t>Glass(1)</t>
  </si>
  <si>
    <t>2605</t>
  </si>
  <si>
    <t>QUAILRUSH</t>
  </si>
  <si>
    <t>2605 QUAILRUSH RD, CHARLOTTE, NC  28226</t>
  </si>
  <si>
    <t>POINT (1467112 499256)</t>
  </si>
  <si>
    <t>7349DA0C-FEE4-4EBC-B4EE-3DA232AB7134</t>
  </si>
  <si>
    <t>21131971</t>
  </si>
  <si>
    <t>8960</t>
  </si>
  <si>
    <t>CHALLIS HILL</t>
  </si>
  <si>
    <t>8960 CHALLIS HILL LN, CHARLOTTE, NC  28226</t>
  </si>
  <si>
    <t>POINT (1454925 490860)</t>
  </si>
  <si>
    <t>C2DA8553-A479-403B-BB3B-42E7F04ACE29</t>
  </si>
  <si>
    <t>21162260</t>
  </si>
  <si>
    <t xml:space="preserve"> Rug, CARSEAT, BABY WALKER, 10 BOXES OF MISC</t>
  </si>
  <si>
    <t>11516</t>
  </si>
  <si>
    <t>11516 ERWIN RIDGE AV, CHARLOTTE, NC  28213</t>
  </si>
  <si>
    <t>POINT (1494268 567429)</t>
  </si>
  <si>
    <t>FF5EC29A-FE7C-4D69-BE66-611F6B815B5C</t>
  </si>
  <si>
    <t>05118450</t>
  </si>
  <si>
    <t>D1233057-516E-4B45-ACB5-BCD3F03D1366</t>
  </si>
  <si>
    <t>E9489EAC-6349-4BAB-9C7F-03A718AC096C</t>
  </si>
  <si>
    <t>Citizen states that the dumpster was missed last week</t>
  </si>
  <si>
    <t>3431 N SHARON AMITY RD, CHARLOTTE, NC  28205</t>
  </si>
  <si>
    <t>POINT (1474479 534750)</t>
  </si>
  <si>
    <t>56D00E1E-48D4-450F-B7CC-17F8226FE533</t>
  </si>
  <si>
    <t>13105135</t>
  </si>
  <si>
    <t>1324</t>
  </si>
  <si>
    <t>MANDY PLACE</t>
  </si>
  <si>
    <t>1324 MANDY PLACE CT, CHARLOTTE, NC  28216</t>
  </si>
  <si>
    <t>POINT (1434159 578710)</t>
  </si>
  <si>
    <t>D90CB108-0E01-46C1-8ED5-EEFD0022F36B</t>
  </si>
  <si>
    <t>03707944</t>
  </si>
  <si>
    <t>2 mattresses, box spring, bedframe</t>
  </si>
  <si>
    <t>10834</t>
  </si>
  <si>
    <t>SLALOM HILL</t>
  </si>
  <si>
    <t>10834 SLALOM HILL RD, CHARLOTTE, NC  28278</t>
  </si>
  <si>
    <t>POINT (1403934 517407)</t>
  </si>
  <si>
    <t>6352AA19-7F33-402B-89F9-DDA710B1F79B</t>
  </si>
  <si>
    <t>19956562</t>
  </si>
  <si>
    <t xml:space="preserve">RESIDENT STATES THAT HOME HAS MULTIPLE VIOLATIONS INSIDE AND AROUND THE HOME. RESIDENT STATES THAT THERE IS MULTIPLE HOLES IN THE STRUCTURE. RESIDENT ALSO STATES THAT WINDOWS DO NOT HAVE LOCKS ON THEM EITHER.
1. Has anyone in the home exhibited or is currently exhibiting any symptoms related to the Coronavirus of any other illnesses? *Only one person is allowed in the residence at the time of inspection. NO/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BALTIMORE</t>
  </si>
  <si>
    <t>2732 BALTIMORE AV, CHARLOTTE, NC  28203</t>
  </si>
  <si>
    <t>POINT (1440607 534891)</t>
  </si>
  <si>
    <t>FC04A151-1B54-48CE-BADB-C6C303967844</t>
  </si>
  <si>
    <t>14501309</t>
  </si>
  <si>
    <t>Resident garbage cart is missing, resident states another cart that is damaged that was placed at his property that is not the resident cart.</t>
  </si>
  <si>
    <t>7212</t>
  </si>
  <si>
    <t>BRADLEY</t>
  </si>
  <si>
    <t>7212 BRADLEY CT, CHARLOTTE, NC  28227</t>
  </si>
  <si>
    <t>LEIBA ANDREWS</t>
  </si>
  <si>
    <t>POINT (1487333 526816)</t>
  </si>
  <si>
    <t>E409251F-F96F-4AC6-B081-0F7F3972BCD5</t>
  </si>
  <si>
    <t>13511213</t>
  </si>
  <si>
    <t>D9C1387E-2984-4539-A39F-7FD21B670162</t>
  </si>
  <si>
    <t>using small camper as living space in driveway</t>
  </si>
  <si>
    <t>035</t>
  </si>
  <si>
    <t>9929</t>
  </si>
  <si>
    <t>PARKRIDGE</t>
  </si>
  <si>
    <t xml:space="preserve">9929 PARKRIDGE DR, CHARLOTTE, NC  </t>
  </si>
  <si>
    <t>POINT (1404473 548147)</t>
  </si>
  <si>
    <t>F7C23BDC-0308-458C-B394-B8065A8B7DAA</t>
  </si>
  <si>
    <t>11304124</t>
  </si>
  <si>
    <t>INVESTIGATE/CONTACT YD WT</t>
  </si>
  <si>
    <t xml:space="preserve">JAMAL UDDIN IS REQUESTING A BOOM TRUCK FOR HIS LARGER YARD WASTE ITEMS.  </t>
  </si>
  <si>
    <t>NEWTON</t>
  </si>
  <si>
    <t>8503 NEWTON LN, CHARLOTTE, NC  28277</t>
  </si>
  <si>
    <t>POINT (1457585 468961)</t>
  </si>
  <si>
    <t>23AF68BB-9AB9-471A-A950-784A277CD996</t>
  </si>
  <si>
    <t>22937336</t>
  </si>
  <si>
    <t xml:space="preserve"> TV[4]</t>
  </si>
  <si>
    <t>50716ECE-F0A2-4F87-A384-9D1A0F60757B</t>
  </si>
  <si>
    <t>dead deer in plastic container needs collection from curb in front of the home</t>
  </si>
  <si>
    <t>CARMEL VALLEY</t>
  </si>
  <si>
    <t>4501 CARMEL VALLEY RD, CHARLOTTE, NC  28226</t>
  </si>
  <si>
    <t>POINT (1454541 499572)</t>
  </si>
  <si>
    <t>9F85A6A2-8658-477B-84E4-78BBFD11E263</t>
  </si>
  <si>
    <t>21117808</t>
  </si>
  <si>
    <t xml:space="preserve">TAX RELIEF APPLICATION </t>
  </si>
  <si>
    <t>Request for tax relief application send to property address parcel 09905222</t>
  </si>
  <si>
    <t>2410 FINCHLEY DR, CHARLOTTE, NC  28215</t>
  </si>
  <si>
    <t>POINT (1470892 546312)</t>
  </si>
  <si>
    <t>75309B3B-5869-4653-8DA5-519BBB03BCDA</t>
  </si>
  <si>
    <t>09905222</t>
  </si>
  <si>
    <t>E3B7E749-B62F-4083-8435-5103DC343EA8</t>
  </si>
  <si>
    <t>Wheels missing from recycle container.</t>
  </si>
  <si>
    <t>27B5D605-FA21-48F1-A5BF-EEAE02B75516</t>
  </si>
  <si>
    <t>Desk(1), Loveseat(1), Recliner(1), Pallet(1)</t>
  </si>
  <si>
    <t>5925</t>
  </si>
  <si>
    <t>QUAIL HOLLOW</t>
  </si>
  <si>
    <t>5925 QUAIL HOLLOW RD APT F, CHARLOTTE, NC  28210</t>
  </si>
  <si>
    <t>POINT (1450830 508460)</t>
  </si>
  <si>
    <t>36A7B853-3C09-4D08-A39D-0DD6A7E076EE</t>
  </si>
  <si>
    <t>20909272</t>
  </si>
  <si>
    <t>C4A3316C-CD7A-40B7-BC21-C7299F3BA01E</t>
  </si>
  <si>
    <t>DBE43AAE-57E9-4A56-B56F-BE1E7982C1B2</t>
  </si>
  <si>
    <t>There are 3 lifted sidewalk slabs along Candlewyck Lane that need evening to make it safer for walking. This sidewalk was ground and evened several years ago but these 3 slabs were somehow skipped. It would be appreciated if someone would look at them and determine what needs done. They are a tripping hazard. The problem slabs are located within an approximate one block area along Candlewyck Ln between Bloomsbury Place and Willowbrae Roads. One is directly at the intersection of Bloomsbury Pl and Candlewyck Ln, the 2nd is near the Little Library across from 7124 Candlewyck Ln and the 3rd is just below the intersection of Willowbrae Rd and Candlewyck Ln. It would be great if something could be done.Thank you, Dave</t>
  </si>
  <si>
    <t>7151</t>
  </si>
  <si>
    <t>CANDLEWYCK</t>
  </si>
  <si>
    <t>7151 CANDLEWYCK LN, CHARLOTTE, NC  28226</t>
  </si>
  <si>
    <t>POINT (1466272 499494)</t>
  </si>
  <si>
    <t>3CDA7671-280E-47CD-813C-288F4E4E270A</t>
  </si>
  <si>
    <t>21131305</t>
  </si>
  <si>
    <t>8523</t>
  </si>
  <si>
    <t>SHARONBROOK</t>
  </si>
  <si>
    <t>8523 SHARONBROOK DR, CHARLOTTE, NC  28210</t>
  </si>
  <si>
    <t>POINT (1438675 502965)</t>
  </si>
  <si>
    <t>F5EE8728-4E17-4F3E-BB40-4052492C5C5E</t>
  </si>
  <si>
    <t>20702269</t>
  </si>
  <si>
    <t>cardboard
caller ci to add to a floor mat to the bulky request and remove the cardboard</t>
  </si>
  <si>
    <t>3220</t>
  </si>
  <si>
    <t>3220 SELWYN FARMS LN APT 1, CHARLOTTE, NC  28209</t>
  </si>
  <si>
    <t>POINT (1443586 528889)</t>
  </si>
  <si>
    <t>B98DBDE1-0D49-4821-A4E7-7561996418D1</t>
  </si>
  <si>
    <t>14922149</t>
  </si>
  <si>
    <t>7721</t>
  </si>
  <si>
    <t>SETON HOUSE</t>
  </si>
  <si>
    <t>7721 SETON HOUSE LN, CHARLOTTE, NC  28277</t>
  </si>
  <si>
    <t>POINT (1460641 486219)</t>
  </si>
  <si>
    <t>F5CCAB43-71C3-411F-84CE-FD8A7DEEA6F1</t>
  </si>
  <si>
    <t>22532318</t>
  </si>
  <si>
    <t>Computer/Laptop(3), Computer System (all components)(2), Freezer(1), Refrigerator(1), TV(2), Keyboard(2)</t>
  </si>
  <si>
    <t>10830</t>
  </si>
  <si>
    <t>CHAMBERLAIN HALL</t>
  </si>
  <si>
    <t>10830 CHAMBERLAIN HALL CT, CHARLOTTE, NC  28277</t>
  </si>
  <si>
    <t>POINT (1451260 469001)</t>
  </si>
  <si>
    <t>5E85EF1B-A6A6-427F-AB73-46A94EFDD327</t>
  </si>
  <si>
    <t>22902628</t>
  </si>
  <si>
    <t>3218</t>
  </si>
  <si>
    <t>SPRINGS FARM</t>
  </si>
  <si>
    <t>3218 SPRINGS FARM LN, CHARLOTTE, NC  28226</t>
  </si>
  <si>
    <t>POINT (1466611 497803)</t>
  </si>
  <si>
    <t>FD6FF24E-6BFD-48FC-B6E1-D664B107D6F8</t>
  </si>
  <si>
    <t>21164117</t>
  </si>
  <si>
    <t xml:space="preserve"> Sink, Vanity, Lumber (boards)</t>
  </si>
  <si>
    <t>417</t>
  </si>
  <si>
    <t>WILBY</t>
  </si>
  <si>
    <t>417 WILBY DR, CHARLOTTE, NC  28270</t>
  </si>
  <si>
    <t>POINT (1471626 507270)</t>
  </si>
  <si>
    <t>C0B45126-A0B9-4246-A7B4-BDA12DAE0B4E</t>
  </si>
  <si>
    <t>21309615</t>
  </si>
  <si>
    <t>6300</t>
  </si>
  <si>
    <t>6300 BURLWOOD RD, CHARLOTTE, NC  28211</t>
  </si>
  <si>
    <t>POINT (1471189 518150)</t>
  </si>
  <si>
    <t>43CCB75E-6D2A-4CF4-86FA-1BDAA8287325</t>
  </si>
  <si>
    <t>18906212</t>
  </si>
  <si>
    <t xml:space="preserve"> Boxspring, Bed Frame</t>
  </si>
  <si>
    <t>1042</t>
  </si>
  <si>
    <t>PINEBOROUGH</t>
  </si>
  <si>
    <t>1042 PINEBOROUGH RD, CHARLOTTE, NC  28212</t>
  </si>
  <si>
    <t>POINT (1475467 521454)</t>
  </si>
  <si>
    <t>6C932E1F-696F-4971-A245-D8D72D492B11</t>
  </si>
  <si>
    <t>19103531</t>
  </si>
  <si>
    <t>906</t>
  </si>
  <si>
    <t>BURTONWOOD</t>
  </si>
  <si>
    <t>906 BURTONWOOD CR, CHARLOTTE, NC  28212</t>
  </si>
  <si>
    <t>POINT (1475465 522250)</t>
  </si>
  <si>
    <t>0D1636F5-7869-4709-ADE9-452B97173E15</t>
  </si>
  <si>
    <t>19103433</t>
  </si>
  <si>
    <t xml:space="preserve">BIG BLOCK LETTERS across the entire stone abutment.
</t>
  </si>
  <si>
    <t>520</t>
  </si>
  <si>
    <t>KINGS</t>
  </si>
  <si>
    <t xml:space="preserve">520 S KINGS DR, CHARLOTTE, NC  </t>
  </si>
  <si>
    <t>POINT (1451648 536773)</t>
  </si>
  <si>
    <t>F6CF6505-F848-4AF9-A6CD-C436795FC314</t>
  </si>
  <si>
    <t>12521316</t>
  </si>
  <si>
    <t>carpet /rug in a field that needs to clean up</t>
  </si>
  <si>
    <t>BROWNE</t>
  </si>
  <si>
    <t xml:space="preserve"> BROWNE RD, CHARLOTTE, NC  28226</t>
  </si>
  <si>
    <t>E96E763A-FAB4-4D3A-B8E3-07424F93790E</t>
  </si>
  <si>
    <t>ST AUDREY</t>
  </si>
  <si>
    <t>4201 ST AUDREY PL, CHARLOTTE, NC  28269</t>
  </si>
  <si>
    <t>POINT (1468525 584053)</t>
  </si>
  <si>
    <t>A00E9C5F-0D8D-4955-9229-7A06E07776E8</t>
  </si>
  <si>
    <t>02729114</t>
  </si>
  <si>
    <t>Hutch / china cabinet(1)</t>
  </si>
  <si>
    <t>1809</t>
  </si>
  <si>
    <t>ROZWOOD</t>
  </si>
  <si>
    <t>1809 ROZWOOD DR, CHARLOTTE, NC  28216</t>
  </si>
  <si>
    <t>POINT (1422200 572505)</t>
  </si>
  <si>
    <t>8BAC13A4-3F79-4756-9AA6-5ADBBEEF4CA4</t>
  </si>
  <si>
    <t>03517118</t>
  </si>
  <si>
    <t>DAMAGE/INVESTIGATE BULKY</t>
  </si>
  <si>
    <t xml:space="preserve">Resident stated that there is two types of paint Blue and Gray with Glass spilling out of a truck with a city logo. 
Citizen called back to report the paint seems to have shards of glass within the spillage.  Citizen has pictures.
</t>
  </si>
  <si>
    <t>WOODFIELD</t>
  </si>
  <si>
    <t>6700 WOODFIELD DR, CHARLOTTE, NC  28215</t>
  </si>
  <si>
    <t>POINT (1476763 554387)</t>
  </si>
  <si>
    <t>285BA635-0A72-4341-9927-762B704CC52C</t>
  </si>
  <si>
    <t>09716113</t>
  </si>
  <si>
    <t>BF71B50B-24E2-4ADE-9E51-5332EFEB659C</t>
  </si>
  <si>
    <t>Microwave(1), Vacuum(1)</t>
  </si>
  <si>
    <t>18124</t>
  </si>
  <si>
    <t>18124 MEADOW BOTTOM RD, CHARLOTTE, NC  28277</t>
  </si>
  <si>
    <t>POINT (1455243 468761)</t>
  </si>
  <si>
    <t>9BA78EFC-BB5A-4175-A3F5-26E23C88B81A</t>
  </si>
  <si>
    <t>22943128</t>
  </si>
  <si>
    <t>KIMBERLY LADSON IS REQUESTING COPY OF WATER BILLS FOR 2020 AND 2021 VIA EMAIL to branfatkl@gmail.com for acct # 1070609-146113</t>
  </si>
  <si>
    <t>STONEMARSH</t>
  </si>
  <si>
    <t>3412 STONEMARSH CT, CHARLOTTE, NC  28269</t>
  </si>
  <si>
    <t>CHERYLL FRANCIS-BOST</t>
  </si>
  <si>
    <t>POINT (1463748 574354)</t>
  </si>
  <si>
    <t>EF6A0D13-693E-47F1-BCA4-5AE29FA6F0E3</t>
  </si>
  <si>
    <t>04313309</t>
  </si>
  <si>
    <t>Chairs(1), Artificial Trees(2)</t>
  </si>
  <si>
    <t>54FE7EE7-A368-4329-8469-D7804CA75538</t>
  </si>
  <si>
    <t>moving boxes, 2 BAGS OF PAPER</t>
  </si>
  <si>
    <t>5806</t>
  </si>
  <si>
    <t>CHAPEL CREEK</t>
  </si>
  <si>
    <t>5806 CHAPEL CREEK CT, CHARLOTTE, NC  28226</t>
  </si>
  <si>
    <t>POINT (1447543 494875)</t>
  </si>
  <si>
    <t>BF70139F-1C4A-417C-9B71-399A2F34E233</t>
  </si>
  <si>
    <t>20929259</t>
  </si>
  <si>
    <t>64E92507-271F-4C92-ACDD-74DBF44B5ED2</t>
  </si>
  <si>
    <t>Metal Cart, Metal Pieces, Microwave, hoses</t>
  </si>
  <si>
    <t>901</t>
  </si>
  <si>
    <t>TALLY HO</t>
  </si>
  <si>
    <t>901 TALLY HO CT, CHARLOTTE, NC  28212</t>
  </si>
  <si>
    <t>POINT (1474740 520454)</t>
  </si>
  <si>
    <t>203215A8-3846-48F1-B0A4-051F444A0181</t>
  </si>
  <si>
    <t>18910207</t>
  </si>
  <si>
    <t xml:space="preserve">(1) WOODEN TABLE , (1) GRILL </t>
  </si>
  <si>
    <t>2020</t>
  </si>
  <si>
    <t>LONGLEAF</t>
  </si>
  <si>
    <t>2020 LONGLEAF DR, CHARLOTTE, NC  28210</t>
  </si>
  <si>
    <t>POINT (1440048 500676)</t>
  </si>
  <si>
    <t>2210C909-324A-412E-9790-BDA1DE535D98</t>
  </si>
  <si>
    <t>20712442</t>
  </si>
  <si>
    <t>Water line break causes asphalt damage.</t>
  </si>
  <si>
    <t>287</t>
  </si>
  <si>
    <t>MATTHEWS TOWNSHIP</t>
  </si>
  <si>
    <t>1401 MATTHEWS TOWNSHIP PY, MATTHEWS, NC  28105</t>
  </si>
  <si>
    <t>POINT (1487241 503962)</t>
  </si>
  <si>
    <t>9BC8F826-11FA-4999-85A2-FC5CAC97DE5A</t>
  </si>
  <si>
    <t>19329202</t>
  </si>
  <si>
    <t>Citizen is reporting that their recycle was not collected. Citizen has backyard services. The truck appears to still be in the area, per citizen. Please collect, thank you</t>
  </si>
  <si>
    <t>134</t>
  </si>
  <si>
    <t>6816</t>
  </si>
  <si>
    <t>HIGHBROOK</t>
  </si>
  <si>
    <t>6816 HIGHBROOK DR, CHARLOTTE, NC  28212</t>
  </si>
  <si>
    <t>POINT (1481835 526551)</t>
  </si>
  <si>
    <t>A079746D-19D8-49FD-9C71-98AB16BA1353</t>
  </si>
  <si>
    <t>16503107</t>
  </si>
  <si>
    <t>38C398AE-BC3E-4847-B16C-596692A1849E</t>
  </si>
  <si>
    <t xml:space="preserve">Trash in the street </t>
  </si>
  <si>
    <t xml:space="preserve"> NEVIN RD, CHARLOTTE, NC  28269</t>
  </si>
  <si>
    <t>F54B7958-C3A8-47A1-B170-2D55B9D1A72E</t>
  </si>
  <si>
    <t xml:space="preserve"> Boxspring, Couch, Mattress, Nightstand, Entertainment center, Chairs, Bed Frame RAILS(2) WOODEEN CART</t>
  </si>
  <si>
    <t>3711</t>
  </si>
  <si>
    <t>MARVIN</t>
  </si>
  <si>
    <t>3711 MARVIN RD APT 101, CHARLOTTE, NC  28211</t>
  </si>
  <si>
    <t>POINT (1462709 529772)</t>
  </si>
  <si>
    <t>04816C07-0897-49CD-B96C-43F9A12842B7</t>
  </si>
  <si>
    <t>15705129</t>
  </si>
  <si>
    <t>Safe(12), Large play toys(2), Above Ground Pool(1), Bike(1), Hampers(2), ottoman(1), Patio Furniture(2), Rugs(2), Mirror(2), Cushions(15)</t>
  </si>
  <si>
    <t>2422</t>
  </si>
  <si>
    <t>CHAPELTON</t>
  </si>
  <si>
    <t>2422 CHAPELTON DR, CHARLOTTE, NC  28214</t>
  </si>
  <si>
    <t>POINT (1412632 563351)</t>
  </si>
  <si>
    <t>475E2AE7-E05D-4EAE-B811-BBED52D72861</t>
  </si>
  <si>
    <t>05301127</t>
  </si>
  <si>
    <t>SPRING CREST</t>
  </si>
  <si>
    <t>9702 SPRING CREST CT, CHARLOTTE, NC  28269</t>
  </si>
  <si>
    <t>POINT (1457584 585515)</t>
  </si>
  <si>
    <t>AE0C2CBD-3BFA-4D7A-9058-F56855C7514A</t>
  </si>
  <si>
    <t>02751110</t>
  </si>
  <si>
    <t>Mattress (king size), Computer Chair</t>
  </si>
  <si>
    <t>3F11338B-F25A-426D-8208-DAEF808F8F0A</t>
  </si>
  <si>
    <t>1 Television</t>
  </si>
  <si>
    <t>12608</t>
  </si>
  <si>
    <t>12608 DEATON HILL DR, CHARLOTTE, NC  28269</t>
  </si>
  <si>
    <t>POINT (1477889 594098)</t>
  </si>
  <si>
    <t>B84DA651-4878-48C9-9371-A1C29BBB8C5F</t>
  </si>
  <si>
    <t>02922474</t>
  </si>
  <si>
    <t>Bicycle(3), Chairs(2), Exercise equipment(1)</t>
  </si>
  <si>
    <t>11609</t>
  </si>
  <si>
    <t>11609 WITHERS MILL DR, CHARLOTTE, NC  28278</t>
  </si>
  <si>
    <t>POINT (1402472 508307)</t>
  </si>
  <si>
    <t>052DB38E-3CA2-46D2-8979-2C67C74D6261</t>
  </si>
  <si>
    <t>19962109</t>
  </si>
  <si>
    <t>3604</t>
  </si>
  <si>
    <t>FIRESTONE</t>
  </si>
  <si>
    <t>3604 FIRESTONE DR, CHARLOTTE, NC  28216</t>
  </si>
  <si>
    <t>POINT (1441436 565328)</t>
  </si>
  <si>
    <t>972D2EF0-8A5F-437B-B49E-396884E99BA2</t>
  </si>
  <si>
    <t>03931508</t>
  </si>
  <si>
    <t>315</t>
  </si>
  <si>
    <t>2429 COMMONWEALTH AV, CHARLOTTE, NC  28205</t>
  </si>
  <si>
    <t>POINT (1460998 538142)</t>
  </si>
  <si>
    <t>9F01E61A-90FB-48C0-8D25-0D6995771912</t>
  </si>
  <si>
    <t>12903119</t>
  </si>
  <si>
    <t>86F9CCB5-C912-430C-8B84-C43F739DFB70</t>
  </si>
  <si>
    <t>4353</t>
  </si>
  <si>
    <t xml:space="preserve">4353 JOHNSTON OEHLER RD, CHARLOTTE, NC  </t>
  </si>
  <si>
    <t>POINT (1469832 592806)</t>
  </si>
  <si>
    <t>612EC993-E059-49F8-B0B5-E21BA5A6A218</t>
  </si>
  <si>
    <t>02932604</t>
  </si>
  <si>
    <t>SPOKE WITH MS. TIFFANY EVERIDGE CALLED IN FOR COPIES OF BILLING STATEMENTS ARE ACCOUNT NUMBERS 1242220-455238, 1242220-455234, 1242220-455238, 1242220-455233, 1242220-455237,1242220-455232, 1242220-455236, 1242220-455231 AND 1242220-455230 DATED 01.09.24 TO BE SENT TO HER EMAIL: AVERYPLACEPM@RAWRESIDENTIAL.COM</t>
  </si>
  <si>
    <t>174</t>
  </si>
  <si>
    <t>8005</t>
  </si>
  <si>
    <t>BRIGHTSIDE</t>
  </si>
  <si>
    <t>8005 BRIGHTSIDE DR, CHARLOTTE, NC  28217</t>
  </si>
  <si>
    <t>WHITNEY TAYLOR</t>
  </si>
  <si>
    <t>POINT (1414653 523483)</t>
  </si>
  <si>
    <t>EA2940DE-0E07-4192-9528-1FDE1C81566D</t>
  </si>
  <si>
    <t>14110254</t>
  </si>
  <si>
    <t xml:space="preserve"> Entertainment center, Chairs, Carpet and Padding</t>
  </si>
  <si>
    <t>7641</t>
  </si>
  <si>
    <t>7641 BRAMBLEWOOD DR, CHARLOTTE, NC  28217</t>
  </si>
  <si>
    <t>POINT (1425998 513385)</t>
  </si>
  <si>
    <t>F4B815E0-09A7-4259-A5B6-4772FBFC2596</t>
  </si>
  <si>
    <t>16716701</t>
  </si>
  <si>
    <t xml:space="preserve"> Dresser, 2 laundry bins, shelves</t>
  </si>
  <si>
    <t>5500</t>
  </si>
  <si>
    <t>SLATON</t>
  </si>
  <si>
    <t>5500 SLATON RD, CHARLOTTE, NC  28217</t>
  </si>
  <si>
    <t>POINT (1434924 523746)</t>
  </si>
  <si>
    <t>E02D03BB-9E2D-4400-81B9-5E072892490F</t>
  </si>
  <si>
    <t>16701220</t>
  </si>
  <si>
    <t>Chairs(1), ottoman(1)</t>
  </si>
  <si>
    <t>15317</t>
  </si>
  <si>
    <t>15317 MARVIN RD, CHARLOTTE, NC  28277</t>
  </si>
  <si>
    <t>POINT (1444985 474765)</t>
  </si>
  <si>
    <t>D239AB67-7A51-4010-89FA-1F36CD14D042</t>
  </si>
  <si>
    <t>22313225</t>
  </si>
  <si>
    <t>FIELDSTONE MANOR</t>
  </si>
  <si>
    <t>6704 FIELDSTONE MANOR DR, CHARLOTTE, NC  28105</t>
  </si>
  <si>
    <t>POINT (1483401 487581)</t>
  </si>
  <si>
    <t>19C85390-86E3-4E88-8953-4363960F6B3E</t>
  </si>
  <si>
    <t>23107684</t>
  </si>
  <si>
    <t>3DDFCFE8-8282-47C9-B363-B00ED79DBA37</t>
  </si>
  <si>
    <t>9E4C5C83-B1B9-4DD9-A6C4-E143CC7573D4</t>
  </si>
  <si>
    <t>MR. SINGH, SAHIB UPSET BECAUSE NEW POSSIBLE NEW TENENT CALLED FOR NEW SERV AND MR. SAHIB IS UPSET SHE REQ ALREADY IN HER NAME WITHOUT BACKGROUND CHECK BEING APPROVED. HE IS REQUESTING TO WAIVE 25.00 ADMIN FEE SINCE TENENT IS NO LONGER NOT MOVING IN AND HE HAS TO PUT IT BACK INTO HIS NAME.
ACCNT 1074111-319749
CELL 74-906-0000</t>
  </si>
  <si>
    <t>14450</t>
  </si>
  <si>
    <t>O CASEY</t>
  </si>
  <si>
    <t>14450 O CASEY LN, CHARLOTTE, NC  28213</t>
  </si>
  <si>
    <t>POINT (1497785 571077)</t>
  </si>
  <si>
    <t>0F8BF6E5-AF0D-42D5-B3FF-0A52D533233F</t>
  </si>
  <si>
    <t>05121523</t>
  </si>
  <si>
    <t>[Unrecognized address for citizen: 6840 CORTEZ TRL]</t>
  </si>
  <si>
    <t>47BCE991-DB05-41CF-96EE-C06BA53136B9</t>
  </si>
  <si>
    <t>MAIL BOX AND POST/POLE, plastic planters-2</t>
  </si>
  <si>
    <t>KINGMAN</t>
  </si>
  <si>
    <t>704 KINGMAN DR, CHARLOTTE, NC  28217</t>
  </si>
  <si>
    <t>POINT (1433370 524299)</t>
  </si>
  <si>
    <t>C3E5FEC6-2439-4E05-A780-F6747AA9A63D</t>
  </si>
  <si>
    <t>14317305</t>
  </si>
  <si>
    <t>6414</t>
  </si>
  <si>
    <t>CISCAYNE</t>
  </si>
  <si>
    <t>6414 CISCAYNE PL, CHARLOTTE, NC  28211</t>
  </si>
  <si>
    <t>POINT (1470632 515378)</t>
  </si>
  <si>
    <t>06399B43-ED2B-4D33-9123-7838701822BC</t>
  </si>
  <si>
    <t>18915144</t>
  </si>
  <si>
    <t xml:space="preserve"> DresserS, Carpet and Padding, Bed Frame, LAMP, ROLLER CART</t>
  </si>
  <si>
    <t>1522</t>
  </si>
  <si>
    <t>1522 BURTONWOOD CR, CHARLOTTE, NC  28212</t>
  </si>
  <si>
    <t>POINT (1474140 520743)</t>
  </si>
  <si>
    <t>092BE637-E2F5-4E3A-AFE0-5A4EA488E8CC</t>
  </si>
  <si>
    <t>18909108</t>
  </si>
  <si>
    <t>108</t>
  </si>
  <si>
    <t>3425</t>
  </si>
  <si>
    <t>OAK TREE</t>
  </si>
  <si>
    <t>3425 OAK TREE TL, CHARLOTTE, NC  28105</t>
  </si>
  <si>
    <t>POINT (1486539 517300)</t>
  </si>
  <si>
    <t>0276F256-6E00-445A-8E1D-384F071BFC89</t>
  </si>
  <si>
    <t>19306506</t>
  </si>
  <si>
    <t xml:space="preserve"> Couch, BARREL OF MISCELLANOUS FROM KITCHEN REMODEL, TV STAND, CEILING FAN</t>
  </si>
  <si>
    <t>2924</t>
  </si>
  <si>
    <t>SCARLET</t>
  </si>
  <si>
    <t>2924 SCARLET CR, CHARLOTTE, NC  28273</t>
  </si>
  <si>
    <t>POINT (1417155 511814)</t>
  </si>
  <si>
    <t>B4C771B5-31EB-42EE-A0CD-90BAED37C561</t>
  </si>
  <si>
    <t>20124320</t>
  </si>
  <si>
    <t xml:space="preserve">Caller states there is a dead dog at the CATS bus stop, behind bench. </t>
  </si>
  <si>
    <t>COLWICK</t>
  </si>
  <si>
    <t xml:space="preserve"> COLWICK RD, CHARLOTTE, NC  28211</t>
  </si>
  <si>
    <t>8637303D-3D1E-4015-884A-2CB4FABE9003</t>
  </si>
  <si>
    <t>CEDAR</t>
  </si>
  <si>
    <t>230 S CEDAR ST, CHARLOTTE, NC  28202</t>
  </si>
  <si>
    <t>POINT (1446980 544262)</t>
  </si>
  <si>
    <t>4B14D607-DEAD-4A30-BE76-EF0F24E7EB37</t>
  </si>
  <si>
    <t>07319C98</t>
  </si>
  <si>
    <t>2112F37B-6C07-4854-9895-A9570308FD03</t>
  </si>
  <si>
    <t>many cars consistently park on the sidewalk along Suttle Avenue beside Bryant Park.  Makes it difficult for pedestrians to walk on the sidewalk along that steep hill.  also, in the mornings, kids have trouble walking to the nearby school because of the illegal parking.</t>
  </si>
  <si>
    <t>SUTTLE</t>
  </si>
  <si>
    <t xml:space="preserve">1900 SUTTLE AV, CHARLOTTE, NC  </t>
  </si>
  <si>
    <t>A5489CBD-6D6D-45C8-834C-764947713355</t>
  </si>
  <si>
    <t>rug, plastic chair</t>
  </si>
  <si>
    <t>634</t>
  </si>
  <si>
    <t>BELLOWS</t>
  </si>
  <si>
    <t>634 BELLOWS LN, CHARLOTTE, NC  28270</t>
  </si>
  <si>
    <t>POINT (1476452 508573)</t>
  </si>
  <si>
    <t>288A1369-59E1-4C5D-9ECC-A2C2E917BF25</t>
  </si>
  <si>
    <t>21321451</t>
  </si>
  <si>
    <t xml:space="preserve"> Grill, Rug. 2 FOAM MATTRESSES</t>
  </si>
  <si>
    <t>13617</t>
  </si>
  <si>
    <t>WALKERS CREEK</t>
  </si>
  <si>
    <t>13617 WALKERS CREEK DR, CHARLOTTE, NC  28273</t>
  </si>
  <si>
    <t>POINT (1409258 497798)</t>
  </si>
  <si>
    <t>42EB1105-A92A-4122-B519-F291DA83053C</t>
  </si>
  <si>
    <t>21915189</t>
  </si>
  <si>
    <t>Citizen states that their garbage container was stolen. Citizen is requesting for replacement.</t>
  </si>
  <si>
    <t>STONINGTON</t>
  </si>
  <si>
    <t>7123 STONINGTON LN, CHARLOTTE, NC  28227</t>
  </si>
  <si>
    <t>POINT (1486978 532696)</t>
  </si>
  <si>
    <t>6C3EB9E7-861E-415E-AE7D-01A753FA3C5F</t>
  </si>
  <si>
    <t>10943222</t>
  </si>
  <si>
    <t xml:space="preserve">Stacey Taylor said the lid on her garbage cart is  broken . </t>
  </si>
  <si>
    <t>6214</t>
  </si>
  <si>
    <t>MAYRIDGE</t>
  </si>
  <si>
    <t>6214 MAYRIDGE DR, CHARLOTTE, NC  28215</t>
  </si>
  <si>
    <t>POINT (1481116 554534)</t>
  </si>
  <si>
    <t>A3E6F9E6-2CF9-4DBA-8040-4DE2AB5DB43D</t>
  </si>
  <si>
    <t>09717137</t>
  </si>
  <si>
    <t>ceiling fan</t>
  </si>
  <si>
    <t>4D250978-20CA-4A46-8B20-CC766F785BB6</t>
  </si>
  <si>
    <t>Chairs(1), Table(2)</t>
  </si>
  <si>
    <t>4914</t>
  </si>
  <si>
    <t>DAWNRIDGE</t>
  </si>
  <si>
    <t>4914 DAWNRIDGE DR, CHARLOTTE, NC  28226</t>
  </si>
  <si>
    <t>POINT (1452265 494969)</t>
  </si>
  <si>
    <t>6B2701B8-628F-45E6-A593-00BEC4E1CEE4</t>
  </si>
  <si>
    <t>21148155</t>
  </si>
  <si>
    <t xml:space="preserve"> Mirror, Door</t>
  </si>
  <si>
    <t>7612</t>
  </si>
  <si>
    <t>RITTER</t>
  </si>
  <si>
    <t>7612 RITTER DR, CHARLOTTE, NC  28270</t>
  </si>
  <si>
    <t>POINT (1473067 509963)</t>
  </si>
  <si>
    <t>A0FDF07D-C549-4DE9-AFDC-0B091E71B815</t>
  </si>
  <si>
    <t>21310150</t>
  </si>
  <si>
    <t>DUMPING</t>
  </si>
  <si>
    <t>Resident stated that there is Trash, Mattress, TV dumped at this property.</t>
  </si>
  <si>
    <t>1AFA886D-0645-48AA-B43E-782C0D5D3A17</t>
  </si>
  <si>
    <t>Artificial Trees(1), Bed Frame(1), Boxspring(1), Dresser(1), Garbage cans/ trash can(1), Bike(1), Mattress(1), Patio Furniture(2), Table(1), Trampoline(1), Trash Can(1), Wooden footboard(2), Chairs(15), Large play toys(1)</t>
  </si>
  <si>
    <t>PINE MOUNTAIN</t>
  </si>
  <si>
    <t>1410 PINE MOUNTAIN RD, CHARLOTTE, NC  28214</t>
  </si>
  <si>
    <t>POINT (1412103 572893)</t>
  </si>
  <si>
    <t>D1EAD993-7F0B-4AAA-9196-3119BDA0ACB7</t>
  </si>
  <si>
    <t>03131210</t>
  </si>
  <si>
    <t>NO COLLECTION LAST FRIDAY SEVERAL HOME ON BEATTIES FORD</t>
  </si>
  <si>
    <t>5242</t>
  </si>
  <si>
    <t>5242 ELDERBANK DR, CHARLOTTE, NC  28216</t>
  </si>
  <si>
    <t>POINT (1444921 577782)</t>
  </si>
  <si>
    <t>70703BAD-11E7-4603-872A-B05750C637C3</t>
  </si>
  <si>
    <t>03714327</t>
  </si>
  <si>
    <t xml:space="preserve">(1) COMPUTER SHELL </t>
  </si>
  <si>
    <t>D0A0F80F-BFCD-4311-9F97-7AA0CD282811</t>
  </si>
  <si>
    <t>Artificial Trees(2), Chairs(1), Table(1)</t>
  </si>
  <si>
    <t>35663CC7-5B7F-4C48-A699-E1465E63F96A</t>
  </si>
  <si>
    <t>dresser, walker</t>
  </si>
  <si>
    <t>11327</t>
  </si>
  <si>
    <t>RED FINCH</t>
  </si>
  <si>
    <t>11327 RED FINCH LN, CHARLOTTE, NC  28214</t>
  </si>
  <si>
    <t>POINT (1411373 574131)</t>
  </si>
  <si>
    <t>ED593D39-7825-4CCB-B5F4-E46DEBF5A41C</t>
  </si>
  <si>
    <t>03148461</t>
  </si>
  <si>
    <t>403ACEDA-4A9C-43D9-9FB9-11629FCF9117</t>
  </si>
  <si>
    <t>SWING GLIDER CHAIR</t>
  </si>
  <si>
    <t>LAZY BRANCH</t>
  </si>
  <si>
    <t>3300 LAZY BRANCH RD, CHARLOTTE, NC  28215</t>
  </si>
  <si>
    <t>POINT (1473956 492555)</t>
  </si>
  <si>
    <t>54C56A73-4C6D-4F59-893F-66B8E8F6CC26</t>
  </si>
  <si>
    <t>22708525</t>
  </si>
  <si>
    <t>WOODEN FENCE</t>
  </si>
  <si>
    <t>4625</t>
  </si>
  <si>
    <t>ANNERLY</t>
  </si>
  <si>
    <t>4625 ANNERLY CT, CHARLOTTE, NC  28226</t>
  </si>
  <si>
    <t>POINT (1459582 496125)</t>
  </si>
  <si>
    <t>DBA989C7-4E1C-4AF4-B752-BA9AEFBCE7F0</t>
  </si>
  <si>
    <t>21139127</t>
  </si>
  <si>
    <t xml:space="preserve">TONYA BENNETT STATES THAT SHE HAS HER YARD WASTE IN CONTAINERS AND EVERYONE ELSE WAS PICKED UP ON HER STREET BUT NOT HERS.  </t>
  </si>
  <si>
    <t>DUNAIRE</t>
  </si>
  <si>
    <t>3310 DUNAIRE DR, CHARLOTTE, NC  28205</t>
  </si>
  <si>
    <t>POINT (1472506 540706)</t>
  </si>
  <si>
    <t>EBC36449-FFC0-4193-8CF1-7AF0A3A0CDBA</t>
  </si>
  <si>
    <t>10107603</t>
  </si>
  <si>
    <t>32EC7636-C9D5-4896-8A9B-DA192795F0C3</t>
  </si>
  <si>
    <t xml:space="preserve">RECYLE AND GARBAGE </t>
  </si>
  <si>
    <t>6105</t>
  </si>
  <si>
    <t>SUNSPEAR</t>
  </si>
  <si>
    <t xml:space="preserve">6105 SUNSPEAR LN, CHARLOTTE, NC  </t>
  </si>
  <si>
    <t>POINT (1478465 537087)</t>
  </si>
  <si>
    <t>62CDAF45-3818-455E-953A-2EE85194BB57</t>
  </si>
  <si>
    <t>10310232</t>
  </si>
  <si>
    <t>CDOT ROAD QUALITY</t>
  </si>
  <si>
    <t xml:space="preserve">Resident states that the lane markings on Sardis Road at Rma Road near Providence Day School are very faded and makes it confusing for vehicles to be able to stay in a lane. He would like to request they be repainted. </t>
  </si>
  <si>
    <t xml:space="preserve"> SARDIS RD, CHARLOTTE, NC  28227</t>
  </si>
  <si>
    <t>C0AA5AF2-B662-45FE-A4D3-B2748C969717</t>
  </si>
  <si>
    <t xml:space="preserve">bed frame , plywood, boards, empty buckets </t>
  </si>
  <si>
    <t>10016</t>
  </si>
  <si>
    <t>10016 DEER SPRING LN, CHARLOTTE, NC  28210</t>
  </si>
  <si>
    <t>POINT (1446681 496363)</t>
  </si>
  <si>
    <t>57914DC4-1EB0-46CE-9630-03F8B8809A36</t>
  </si>
  <si>
    <t>20949248</t>
  </si>
  <si>
    <t>Table(1), Chest(1), Desk(1)</t>
  </si>
  <si>
    <t>CLARKE RIDGE</t>
  </si>
  <si>
    <t>7605 CLARKE RIDGE CT, CHARLOTTE, NC  28269</t>
  </si>
  <si>
    <t>POINT (1464705 586591)</t>
  </si>
  <si>
    <t>939AEE6C-E76E-4C97-A137-BFDD1D57247C</t>
  </si>
  <si>
    <t>02760320</t>
  </si>
  <si>
    <t>SAINTFIELD</t>
  </si>
  <si>
    <t>2612 SAINTFIELD PL, CHARLOTTE, NC  28270</t>
  </si>
  <si>
    <t>POINT (1469732 497857)</t>
  </si>
  <si>
    <t>B58A395A-9218-47D7-85D4-9A9CF37D2B15</t>
  </si>
  <si>
    <t>21344330</t>
  </si>
  <si>
    <t>Citizen stated her cart and a neighboring cart within the cul de sac were missed on Thursday. Carts remain curbside. Carts are full and cannot wait another week</t>
  </si>
  <si>
    <t>14406</t>
  </si>
  <si>
    <t>WIDGEON</t>
  </si>
  <si>
    <t>14406 WIDGEON CT, CHARLOTTE, NC  28273</t>
  </si>
  <si>
    <t>POINT (1412624 496358)</t>
  </si>
  <si>
    <t>5E065F69-9137-4DC8-BD28-CF628AAA79FF</t>
  </si>
  <si>
    <t>21913167</t>
  </si>
  <si>
    <t>ROJAS, FERNANDO D CI FOR HIGH BILL. HIGHBILL DECEMBER 33CCFS BUT WENT DOWN IN JAN TO 26CCF. NO CITY REPAIRS AND HE SAID NO PRIVATE ISSUES. HE IS REQUESTING A ONE TIME SPIKE ADJ.
ACCNT 988040-104551
CELL   404-630-3676</t>
  </si>
  <si>
    <t>7315</t>
  </si>
  <si>
    <t>RUDWICK</t>
  </si>
  <si>
    <t>7315 RUDWICK LN, CHARLOTTE, NC  28226</t>
  </si>
  <si>
    <t>POINT (1457677 510115)</t>
  </si>
  <si>
    <t>3E4C5CDA-CCCB-4CE4-9C42-035B822E0D0D</t>
  </si>
  <si>
    <t>20903212</t>
  </si>
  <si>
    <t xml:space="preserve">CITIZEN REPORTED ONGOING ELECTRICAL PROBLEMS IN THE APARTMENT AND AT TIMES THE LIGHTS TURN OFF.  CITIZEN STATED WHEN SHE TRIES TO CONNECT ITEMS, SHE SEES SPARKS. PROPERTY MANAGEMENT HAS TAKEN NO ACTION TO ADDRESS THE ISSUES. CITIZEN HAS CHILDREN AND VOICED CONCERNS ABOUT THE SAFETY. MARIA SPEAKS SPANISH.
CITIZEN STATED SOMEONEFROM CODE CAME OUT BUT THE FIX WAS TEMPORARY AND THE PROBLEMS RESUMED
. Has anyone in the home exhibited or is currently exhibiting any symptoms related to the Coronavirus of any other illnesses? NO*Only one person is allowed in the residence at the time of inspection.
2. Has anyone been placed under home quarantine or under isolation?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6300 COUNTRYSIDE DR APT 4, CHARLOTTE, NC  28213</t>
  </si>
  <si>
    <t>POINT (1471986 558949)</t>
  </si>
  <si>
    <t>800B3359-52A1-4319-B54F-A7F178D1D61E</t>
  </si>
  <si>
    <t>Boxspring(1), Mattress(1)</t>
  </si>
  <si>
    <t>5512</t>
  </si>
  <si>
    <t>LAWRENCE ORR</t>
  </si>
  <si>
    <t>5512 LAWRENCE ORR RD, CHARLOTTE, NC  28212</t>
  </si>
  <si>
    <t>POINT (1482158 536810)</t>
  </si>
  <si>
    <t>35A243C2-48FA-4C67-97F1-8F9B932960FE</t>
  </si>
  <si>
    <t>10329614</t>
  </si>
  <si>
    <t>Please  process ASAP. Hard to see road division at night.</t>
  </si>
  <si>
    <t>165</t>
  </si>
  <si>
    <t>6865</t>
  </si>
  <si>
    <t>6865 ALBEMARLE RD, CHARLOTTE, NC  28212</t>
  </si>
  <si>
    <t>POINT (1484267 533206)</t>
  </si>
  <si>
    <t>27D29FD5-EFC7-4FB8-A9EA-86C5CDC78CBB</t>
  </si>
  <si>
    <t>10325114</t>
  </si>
  <si>
    <t xml:space="preserve"> 2Sofas, 2Cushions</t>
  </si>
  <si>
    <t>7708</t>
  </si>
  <si>
    <t>7708 PLOTT RD, CHARLOTTE, NC  28215</t>
  </si>
  <si>
    <t>POINT (1487504 548684)</t>
  </si>
  <si>
    <t>4F84B056-0C8B-4E34-9B11-2C9B6BF6D31F</t>
  </si>
  <si>
    <t>10814377</t>
  </si>
  <si>
    <t>6600</t>
  </si>
  <si>
    <t>6600 COVECREEK DR, CHARLOTTE, NC  28215</t>
  </si>
  <si>
    <t>POINT (1477894 553668)</t>
  </si>
  <si>
    <t>B5F3EA1C-70BF-4EB1-B5E8-6A7B45A3A953</t>
  </si>
  <si>
    <t>09705122</t>
  </si>
  <si>
    <t xml:space="preserve"> Grill, Chairs</t>
  </si>
  <si>
    <t>8916</t>
  </si>
  <si>
    <t>NIGHTINGALE</t>
  </si>
  <si>
    <t>8916 NIGHTINGALE LN, CHARLOTTE, NC  28226</t>
  </si>
  <si>
    <t>POINT (1441387 491939)</t>
  </si>
  <si>
    <t>9365E904-34DF-4780-81E0-C7A7162FE337</t>
  </si>
  <si>
    <t>22121202</t>
  </si>
  <si>
    <t>5306</t>
  </si>
  <si>
    <t xml:space="preserve">5306 ACADIA HEIGHTS DR, CHARLOTTE, NC  </t>
  </si>
  <si>
    <t>POINT (1428304 528272)</t>
  </si>
  <si>
    <t>CABDEF52-BE38-45DD-91DE-141D8F58A7AB</t>
  </si>
  <si>
    <t>RESIDENT IS CALLING IN A DEAD DOG AT THE ENTRANCE TO HER NEIGHBORHOOD</t>
  </si>
  <si>
    <t xml:space="preserve"> MOORES CHAPEL RD, CHARLOTTE, NC  28214</t>
  </si>
  <si>
    <t>CD02FB33-AF56-4839-AE00-EC49ABB77E93</t>
  </si>
  <si>
    <t xml:space="preserve">RESIDENT IS REQUESTING ITEMS TO BE PICKED UP AROUND THE SIDEWALK AREA DOWN STREET. </t>
  </si>
  <si>
    <t xml:space="preserve"> SOUTHWEST BV, CHARLOTTE, NC  28278</t>
  </si>
  <si>
    <t>F9A805D3-30F0-42A8-B610-260CBAA357B0</t>
  </si>
  <si>
    <t>9927</t>
  </si>
  <si>
    <t>ALDEN GLEN</t>
  </si>
  <si>
    <t>9927 ALDEN GLEN DR, CHARLOTTE, NC  28269</t>
  </si>
  <si>
    <t>POINT (1469679 586505)</t>
  </si>
  <si>
    <t>CB1FD0D7-1877-49B4-9DCA-4F61688F40F4</t>
  </si>
  <si>
    <t>02733131</t>
  </si>
  <si>
    <t xml:space="preserve"> Bed Frame, undefined</t>
  </si>
  <si>
    <t>FOREST WAY</t>
  </si>
  <si>
    <t>6301 FOREST WAY DR, CHARLOTTE, NC  28212</t>
  </si>
  <si>
    <t>POINT (1474800 525152)</t>
  </si>
  <si>
    <t>C9D700DD-7DC2-4A7D-8360-DC8DAAC8A5FF</t>
  </si>
  <si>
    <t>18923204</t>
  </si>
  <si>
    <t>Rugs(2), Patio Umbrella(1), Recliner(1)</t>
  </si>
  <si>
    <t>4225</t>
  </si>
  <si>
    <t>OLDFIELD</t>
  </si>
  <si>
    <t>4225 OLDFIELD RD, CHARLOTTE, NC  28226</t>
  </si>
  <si>
    <t>POINT (1455758 505544)</t>
  </si>
  <si>
    <t>645E04A5-A65D-48E8-959E-DA9BCD67B747</t>
  </si>
  <si>
    <t>20914311</t>
  </si>
  <si>
    <t>Dresser</t>
  </si>
  <si>
    <t>8906</t>
  </si>
  <si>
    <t>8906 GOLDFIELDS DR, CHARLOTTE, NC  28227</t>
  </si>
  <si>
    <t>POINT (1492905 533356)</t>
  </si>
  <si>
    <t>B5A81115-0A1C-4997-8F24-F0A953A48B7B</t>
  </si>
  <si>
    <t>10930438</t>
  </si>
  <si>
    <t>mini fridge</t>
  </si>
  <si>
    <t>E4DB78AE-EF09-4E03-9725-83C69E98F8D7</t>
  </si>
  <si>
    <t xml:space="preserve">DOG CRATE </t>
  </si>
  <si>
    <t>4712</t>
  </si>
  <si>
    <t>4712 EAVES LN, CHARLOTTE, NC  28215</t>
  </si>
  <si>
    <t>POINT (1471035 549240)</t>
  </si>
  <si>
    <t>B1066A2D-96E2-4082-9C81-DD1C244A71E0</t>
  </si>
  <si>
    <t>09902756</t>
  </si>
  <si>
    <t>B401DC9F-5CBF-44E6-B698-893E182154FE</t>
  </si>
  <si>
    <t>NO COLLECTION IN OVER A MONTH NO COLLECTION AGAIN TODAY</t>
  </si>
  <si>
    <t>9908</t>
  </si>
  <si>
    <t>DUNFRIES</t>
  </si>
  <si>
    <t>9908 DUNFRIES RD, CHARLOTTE, NC  28105</t>
  </si>
  <si>
    <t>POINT (1485112 517117)</t>
  </si>
  <si>
    <t>6726111A-FED3-4FD6-80A2-27AE864F9537</t>
  </si>
  <si>
    <t>19349214</t>
  </si>
  <si>
    <t>Stroller</t>
  </si>
  <si>
    <t>11401</t>
  </si>
  <si>
    <t>MOONRIDGE</t>
  </si>
  <si>
    <t>11401 MOONRIDGE DR, CHARLOTTE, NC  28226</t>
  </si>
  <si>
    <t>POINT (1442328 489234)</t>
  </si>
  <si>
    <t>815063D5-2D16-4E8C-8B14-41FAC1D118F6</t>
  </si>
  <si>
    <t>22131419</t>
  </si>
  <si>
    <t>Fan, Chairs, Vacuum, Box, Toaster oven.</t>
  </si>
  <si>
    <t>4105</t>
  </si>
  <si>
    <t>ABBEYDALE</t>
  </si>
  <si>
    <t>4105 ABBEYDALE DR, CHARLOTTE, NC  28205</t>
  </si>
  <si>
    <t>POINT (1476543 541049)</t>
  </si>
  <si>
    <t>7301EFA3-429B-4BEE-BC2C-8DB087892FBC</t>
  </si>
  <si>
    <t>10109102</t>
  </si>
  <si>
    <t xml:space="preserve"> Mattress, Rug, TV Stand, box spring</t>
  </si>
  <si>
    <t>90D56E3D-0693-4CEE-8764-24A0CACFA54F</t>
  </si>
  <si>
    <t>Metal Pieces(1), Tub / bathtub(3)</t>
  </si>
  <si>
    <t>10711</t>
  </si>
  <si>
    <t>AZURE VALLEY</t>
  </si>
  <si>
    <t>10711 AZURE VALLEY PL, CHARLOTTE, NC  28269</t>
  </si>
  <si>
    <t>POINT (1461101 592507)</t>
  </si>
  <si>
    <t>F5DAC1F8-56D8-436E-AE46-3EED6C3B0156</t>
  </si>
  <si>
    <t>02761109</t>
  </si>
  <si>
    <t>Chairs(1), Chaise Lounge(1), Couch(1), Mattress(1)</t>
  </si>
  <si>
    <t>2300 SOUTH BV, CHARLOTTE, NC  28203</t>
  </si>
  <si>
    <t>POINT (1443555 535023)</t>
  </si>
  <si>
    <t>C6FB674A-E722-4B93-91C0-33CC5B8D190A</t>
  </si>
  <si>
    <t>12103103</t>
  </si>
  <si>
    <t>COUCH(2), CHIAR</t>
  </si>
  <si>
    <t>13413</t>
  </si>
  <si>
    <t>STONES LANDING</t>
  </si>
  <si>
    <t>13413 STONES LANDING ST, CHARLOTTE, NC  28278</t>
  </si>
  <si>
    <t>POINT (1404516 506846)</t>
  </si>
  <si>
    <t>5E21E25D-B92A-44EC-AAAB-AB6C3E96136B</t>
  </si>
  <si>
    <t>19947827</t>
  </si>
  <si>
    <t>Table(1), Chairs(2)</t>
  </si>
  <si>
    <t>2633</t>
  </si>
  <si>
    <t>LILLY MILL</t>
  </si>
  <si>
    <t>2633 LILLY MILL RD, CHARLOTTE, NC  28210</t>
  </si>
  <si>
    <t>POINT (1444135 507499)</t>
  </si>
  <si>
    <t>97FC5CFC-B368-4C57-8139-7C5BF4F6CF72</t>
  </si>
  <si>
    <t>17322145</t>
  </si>
  <si>
    <t>Bike(1), Boxspring(1), Chairs(1), Desk(1), Mattress(1), Patio Furniture(1), Stereo(1), Table(1)</t>
  </si>
  <si>
    <t>7310</t>
  </si>
  <si>
    <t>DORN</t>
  </si>
  <si>
    <t>7310 DORN CR, CHARLOTTE, NC  28212</t>
  </si>
  <si>
    <t>POINT (1479033 523477)</t>
  </si>
  <si>
    <t>679B3631-C06D-45E0-8A4A-D86952C72F10</t>
  </si>
  <si>
    <t>16511313</t>
  </si>
  <si>
    <t>STW GENERAL INQUIRY</t>
  </si>
  <si>
    <t xml:space="preserve">Mrs. Coccia states neighbor behind her home has built a dam. States now every time it rains it causes her yard to flood. Water is not flowing properly, and into her yard. </t>
  </si>
  <si>
    <t>1261</t>
  </si>
  <si>
    <t>1261 PICCADILLY DR, CHARLOTTE, NC  28211</t>
  </si>
  <si>
    <t>POINT (1473830 518768)</t>
  </si>
  <si>
    <t>347B5AF4-0030-49A1-8027-8E283E734FEE</t>
  </si>
  <si>
    <t>18913319</t>
  </si>
  <si>
    <t>Resident called in to report that her recycling was not collected. Resident has backyard service</t>
  </si>
  <si>
    <t>5851</t>
  </si>
  <si>
    <t>CRESTWOOD</t>
  </si>
  <si>
    <t>5851 CRESTWOOD DR, CHARLOTTE, NC  28216</t>
  </si>
  <si>
    <t>POINT (1444734 573962)</t>
  </si>
  <si>
    <t>D9426F08-8ADE-4FAE-A9C9-67F8882191B1</t>
  </si>
  <si>
    <t>03712602</t>
  </si>
  <si>
    <t xml:space="preserve">Resident called in to report that his garbage has not been collected in over 2 weeks. </t>
  </si>
  <si>
    <t>067</t>
  </si>
  <si>
    <t>MALLARD CREEK CHURCH</t>
  </si>
  <si>
    <t>218 W MALLARD CREEK CHURCH RD, CHARLOTTE, NC  28262</t>
  </si>
  <si>
    <t>POINT (1482643 577269)</t>
  </si>
  <si>
    <t>96D41E4B-32BB-488F-8B61-A2A9C3CF2CF1</t>
  </si>
  <si>
    <t>02903137</t>
  </si>
  <si>
    <t>3113</t>
  </si>
  <si>
    <t>PASSOUR RIDGE</t>
  </si>
  <si>
    <t>3113 PASSOUR RIDGE LN, CHARLOTTE, NC  28269</t>
  </si>
  <si>
    <t>POINT (1466185 574167)</t>
  </si>
  <si>
    <t>DE6F76E1-E27B-4A37-9652-2D0FF7D0E592</t>
  </si>
  <si>
    <t>02769154</t>
  </si>
  <si>
    <t>Desk(1), Nightstand(1)</t>
  </si>
  <si>
    <t>412</t>
  </si>
  <si>
    <t>412 NORWOOD DR, CHARLOTTE, NC  28208</t>
  </si>
  <si>
    <t>POINT (1439659 551779)</t>
  </si>
  <si>
    <t>57A7D2DF-7399-4576-B2E2-0FA0E9E4784A</t>
  </si>
  <si>
    <t>06509141</t>
  </si>
  <si>
    <t>1924 FINCHLEY DR, CHARLOTTE, NC  28215</t>
  </si>
  <si>
    <t>POINT (1470262 547674)</t>
  </si>
  <si>
    <t>3D9DEBC1-BE5B-46FA-BBCF-CC58E8455770</t>
  </si>
  <si>
    <t>09905433</t>
  </si>
  <si>
    <t xml:space="preserve">CITIZEN has cardboard boxes from moving </t>
  </si>
  <si>
    <t>3724</t>
  </si>
  <si>
    <t>WOODLEAF</t>
  </si>
  <si>
    <t>3724 WOODLEAF RD, CHARLOTTE, NC  28205</t>
  </si>
  <si>
    <t>POINT (1473920 539839)</t>
  </si>
  <si>
    <t>5DD05181-32AF-4542-ADE2-B0194B19C8AA</t>
  </si>
  <si>
    <t>10113104</t>
  </si>
  <si>
    <t>Citizen states that the recycle cart is damaged
tree fell on them</t>
  </si>
  <si>
    <t>2052</t>
  </si>
  <si>
    <t>2052 WEST BV, CHARLOTTE, NC  28208</t>
  </si>
  <si>
    <t>POINT (1433972 537620)</t>
  </si>
  <si>
    <t>09F2D648-DD5E-43B9-9B34-795A4CEAD4CB</t>
  </si>
  <si>
    <t>11706135</t>
  </si>
  <si>
    <t>Boxspring(1), Metal Pieces(1)</t>
  </si>
  <si>
    <t>4815</t>
  </si>
  <si>
    <t>ASPEN</t>
  </si>
  <si>
    <t>4815 ASPEN CT, CHARLOTTE, NC  28210</t>
  </si>
  <si>
    <t>POINT (1451480 513119)</t>
  </si>
  <si>
    <t>FF5995B3-1AC5-4A95-8891-E5EABA7C8A2F</t>
  </si>
  <si>
    <t>17901139</t>
  </si>
  <si>
    <t>Carpet and Padding(2), Boards(1)</t>
  </si>
  <si>
    <t>6748</t>
  </si>
  <si>
    <t>ALLNESS GLEN</t>
  </si>
  <si>
    <t>6748 ALLNESS GLEN LN, CHARLOTTE, NC  28269</t>
  </si>
  <si>
    <t>POINT (1479411 595897)</t>
  </si>
  <si>
    <t>0CF99172-27DF-4C17-9B8E-507ADBAA1E7C</t>
  </si>
  <si>
    <t>02951130</t>
  </si>
  <si>
    <t xml:space="preserve"> 2 Stereo, TV STAND</t>
  </si>
  <si>
    <t>75C7CA54-F6EB-48E7-8B92-14D4B3FD3E2D</t>
  </si>
  <si>
    <t>E2742AF8-84F4-4681-A963-9A19F9C472A2</t>
  </si>
  <si>
    <t xml:space="preserve">2 Sofas, Table, 3 or4 Chairs, 1 Mattress,  BlackBoards, Plywoods, 3 or 4 bags of clothes, racks , shoes and misc. items  </t>
  </si>
  <si>
    <t>200 HARRISON ST, CHARLOTTE, NC  28208</t>
  </si>
  <si>
    <t>POINT (1440046 553019)</t>
  </si>
  <si>
    <t>406D5CAA-64CF-44C5-B62E-0614DE70B2F1</t>
  </si>
  <si>
    <t>06511612</t>
  </si>
  <si>
    <t>LAKE ERIE</t>
  </si>
  <si>
    <t>12813 LAKE ERIE LN, CHARLOTTE, NC  28273</t>
  </si>
  <si>
    <t>POINT (1405677 492699)</t>
  </si>
  <si>
    <t>F4B19BCA-DE45-48D1-9FB2-CA142BF6E05A</t>
  </si>
  <si>
    <t>21932512</t>
  </si>
  <si>
    <t xml:space="preserve">Microwave, Armoire </t>
  </si>
  <si>
    <t>8515</t>
  </si>
  <si>
    <t>LANGLEY MILL</t>
  </si>
  <si>
    <t>8515 LANGLEY MILL CT, CHARLOTTE, NC  28215</t>
  </si>
  <si>
    <t>POINT (1501410 550787)</t>
  </si>
  <si>
    <t>E0777FD3-A568-47A4-AE43-D50C4CDCE6DD</t>
  </si>
  <si>
    <t>11140139</t>
  </si>
  <si>
    <t>96C7397C-4CAA-4C53-A2A3-7D96D6C98861</t>
  </si>
  <si>
    <t>170</t>
  </si>
  <si>
    <t>8412</t>
  </si>
  <si>
    <t>HIGHGROVE</t>
  </si>
  <si>
    <t>8412 HIGHGROVE ST, CHARLOTTE, NC  28277</t>
  </si>
  <si>
    <t>POINT (1454593 471852)</t>
  </si>
  <si>
    <t>9CBCA575-B6C5-4B07-BD76-920C680ED350</t>
  </si>
  <si>
    <t>22905766</t>
  </si>
  <si>
    <t xml:space="preserve"> Arm Chairs (2)</t>
  </si>
  <si>
    <t>5E04BADD-AAAB-44F3-8EE7-CE10AD7E4310</t>
  </si>
  <si>
    <t xml:space="preserve">Resident had major flooding in backyard during last heavy rain and would like to meet someone to show what happened. Home is unoccuppied. </t>
  </si>
  <si>
    <t>459</t>
  </si>
  <si>
    <t>HOUNDS RUN</t>
  </si>
  <si>
    <t>4205 HOUNDS RUN DR, MATTHEWS, NC  28105</t>
  </si>
  <si>
    <t>POINT (1490058 517091)</t>
  </si>
  <si>
    <t>2324632F-7DCA-464D-937F-3BF131E0047D</t>
  </si>
  <si>
    <t>19345177</t>
  </si>
  <si>
    <t xml:space="preserve"> Toilet 2</t>
  </si>
  <si>
    <t>8017</t>
  </si>
  <si>
    <t>HEATHERDALE</t>
  </si>
  <si>
    <t>8017 HEATHERDALE CT, CHARLOTTE, NC  28212</t>
  </si>
  <si>
    <t>POINT (1483602 525236)</t>
  </si>
  <si>
    <t>496BADF1-58CB-41EB-915C-E6C4D5276C58</t>
  </si>
  <si>
    <t>16510340</t>
  </si>
  <si>
    <t>Recliner(1), Rug(1), Space heaters(1), Weedeater(1), Chairs(1)</t>
  </si>
  <si>
    <t>ALICIA BRITTANY</t>
  </si>
  <si>
    <t>8423 ALICIA BRITTANY LN, CHARLOTTE, NC  28212</t>
  </si>
  <si>
    <t>POINT (1484318 525179)</t>
  </si>
  <si>
    <t>4C2CBAEA-8021-47AC-844E-B06B4215FACE</t>
  </si>
  <si>
    <t>16510347</t>
  </si>
  <si>
    <t>06D110F5-31B1-4D08-B2AD-A02E75B6B175</t>
  </si>
  <si>
    <t>Couch(2), Chairs(2), ottoman(2), Table(1), Cushions(10)</t>
  </si>
  <si>
    <t>3000 WAMATH DR, CHARLOTTE, NC  28210</t>
  </si>
  <si>
    <t>POINT (1452396 511079)</t>
  </si>
  <si>
    <t>F452A2F5-CCD7-41D0-9484-1A6A67885023</t>
  </si>
  <si>
    <t>20906301</t>
  </si>
  <si>
    <t>Multiple cars parked in yard. One car parked on side yard next to fence for weeks.</t>
  </si>
  <si>
    <t>4100</t>
  </si>
  <si>
    <t>STRANGFORD</t>
  </si>
  <si>
    <t>4100 STRANGFORD AV, CHARLOTTE, NC  28215</t>
  </si>
  <si>
    <t>POINT (1476437 544420)</t>
  </si>
  <si>
    <t>0D1DEA23-E8D8-4FD9-8B91-B241639B2562</t>
  </si>
  <si>
    <t>09918504</t>
  </si>
  <si>
    <t xml:space="preserve"> TV, Refrigerator</t>
  </si>
  <si>
    <t>FA512A2B-0434-4798-9647-3EDB3CD36F64</t>
  </si>
  <si>
    <t>lid is broken</t>
  </si>
  <si>
    <t>5412 AUTUMN END CR, CHARLOTTE, NC  28212</t>
  </si>
  <si>
    <t>POINT (1481898 537418)</t>
  </si>
  <si>
    <t>F614BAAD-77CC-405B-9635-A0F05829150E</t>
  </si>
  <si>
    <t>10329421</t>
  </si>
  <si>
    <t>Storm door(1), Microwave(1)</t>
  </si>
  <si>
    <t>278F13F1-0968-4FC9-A6F8-F4F5DB779685</t>
  </si>
  <si>
    <t>Bicycle(3), Bureau(1), Carpet and Padding(1), Chairs(1), Chest(1), Door(1), Storm door(1)</t>
  </si>
  <si>
    <t>758E4ACF-57E3-450B-A87D-6B2EABBFD420</t>
  </si>
  <si>
    <t xml:space="preserve"> 1 Table, 13 Rugs 2 vanity, 3 bags of toys</t>
  </si>
  <si>
    <t>PRESTWICK</t>
  </si>
  <si>
    <t>5140 PRESTWICK LN, CHARLOTTE, NC  28212</t>
  </si>
  <si>
    <t>POINT (1480501 538726)</t>
  </si>
  <si>
    <t>6D2ED1D0-A8A7-4582-86BB-966C7DBF474E</t>
  </si>
  <si>
    <t>10309530</t>
  </si>
  <si>
    <t>TRASH ACCUMULATION ON PRIVATE PROPERTY/HIGH TRAFFICE WALKING AREA</t>
  </si>
  <si>
    <t>5624</t>
  </si>
  <si>
    <t>WESTPARK</t>
  </si>
  <si>
    <t>5624 WESTPARK DR, CHARLOTTE, NC  28217</t>
  </si>
  <si>
    <t>POINT (1435419 518779)</t>
  </si>
  <si>
    <t>1E833942-A164-4828-B10F-1D1678094487</t>
  </si>
  <si>
    <t>16926117</t>
  </si>
  <si>
    <t>electric heater</t>
  </si>
  <si>
    <t>5809</t>
  </si>
  <si>
    <t>GREENWAY VISTA</t>
  </si>
  <si>
    <t>5809 GREENWAY VISTA LN, CHARLOTTE, NC  28216</t>
  </si>
  <si>
    <t>POINT (1441741 574543)</t>
  </si>
  <si>
    <t>4DC3C651-F642-4D90-B9FC-3FEA1DBF670B</t>
  </si>
  <si>
    <t>03731202</t>
  </si>
  <si>
    <t>Boxspring(1), Chairs(2), Mattress(2), Rug(1), Vacuum(1), Wooden footboard(1), Sofa(1), Loveseat(1)</t>
  </si>
  <si>
    <t>707</t>
  </si>
  <si>
    <t>707 SEIGLE AV, CHARLOTTE, NC  28204</t>
  </si>
  <si>
    <t>POINT (1454483 541444)</t>
  </si>
  <si>
    <t>C0D9109A-7C88-497B-8AC8-3642E8716BCB</t>
  </si>
  <si>
    <t>08108612</t>
  </si>
  <si>
    <t xml:space="preserve">ME ERIC REPORTS NOT HAVING HIS YARDWASTE COLLECTED ONM SCHEDULED DAY </t>
  </si>
  <si>
    <t>12702</t>
  </si>
  <si>
    <t>CANDLE LEAF</t>
  </si>
  <si>
    <t>12702 CANDLE LEAF CT, CHARLOTTE, NC  28269</t>
  </si>
  <si>
    <t>POINT (1478373 594838)</t>
  </si>
  <si>
    <t>161EA38E-42A3-4D47-A169-BC2FDCDF24DA</t>
  </si>
  <si>
    <t>02922562</t>
  </si>
  <si>
    <t>[Unrecognized address for citizen: 9908 PARK WALK EAST]</t>
  </si>
  <si>
    <t>PARK WALK</t>
  </si>
  <si>
    <t>9908 PARK WALK EAST, CHARLOTTE, NC  28269</t>
  </si>
  <si>
    <t>POINT (1471078 582360)</t>
  </si>
  <si>
    <t>324D592E-792A-4717-95F6-8EEEFC0D05D4</t>
  </si>
  <si>
    <t>02726117</t>
  </si>
  <si>
    <t xml:space="preserve"> Microwave, generator</t>
  </si>
  <si>
    <t>3212</t>
  </si>
  <si>
    <t>OSCEOLA</t>
  </si>
  <si>
    <t>3212 OSCEOLA LN, CHARLOTTE, NC  28269</t>
  </si>
  <si>
    <t>POINT (1459046 576473)</t>
  </si>
  <si>
    <t>B751A575-4EC3-4372-85CC-0E1C18F7B2F8</t>
  </si>
  <si>
    <t>04326252</t>
  </si>
  <si>
    <t>1 box of miscellaneous, foot stand</t>
  </si>
  <si>
    <t>5924</t>
  </si>
  <si>
    <t>PENNYCROSS</t>
  </si>
  <si>
    <t>5924 PENNYCROSS LN, CHARLOTTE, NC  28216</t>
  </si>
  <si>
    <t>POINT (1439783 574929)</t>
  </si>
  <si>
    <t>6D86CC76-24F2-4C21-B4B5-1C90E18EE53D</t>
  </si>
  <si>
    <t>03728442</t>
  </si>
  <si>
    <t>PLEASE INSPECT 6234 DUMONT LN, TO CONFIRM IF A VIABLE GROUP HOME.  PLEASE CONTACT MONIQUE.ANGEVIN@CHARLOTTENC.GOV WITH DETERMINATION.</t>
  </si>
  <si>
    <t>DUMONT</t>
  </si>
  <si>
    <t>6234 DUMONT LN, CHARLOTTE, NC  28269</t>
  </si>
  <si>
    <t>MONIQUE ANGEVIN</t>
  </si>
  <si>
    <t>Zoning Group 3 - Angevin</t>
  </si>
  <si>
    <t>POINT (1466037 577592)</t>
  </si>
  <si>
    <t>E06AA008-9708-447A-B122-5F5241D3EC4D</t>
  </si>
  <si>
    <t>02701707</t>
  </si>
  <si>
    <t>344C8123-AB99-4FD6-AB90-72AB552C4BE8</t>
  </si>
  <si>
    <t>Sink(1)</t>
  </si>
  <si>
    <t>CAMBORNE</t>
  </si>
  <si>
    <t>839 CAMBORNE PL, CHARLOTTE, NC  28210</t>
  </si>
  <si>
    <t>POINT (1441491 517354)</t>
  </si>
  <si>
    <t>11DD49DA-DE1A-4BAB-95AA-F0C6336C9F89</t>
  </si>
  <si>
    <t>17120411</t>
  </si>
  <si>
    <t xml:space="preserve"> Sofa</t>
  </si>
  <si>
    <t>CA1D6226-03BB-4437-8DFE-68F29E171B8D</t>
  </si>
  <si>
    <t>3010</t>
  </si>
  <si>
    <t>FURR</t>
  </si>
  <si>
    <t>3010 FURR CT, CHARLOTTE, NC  28273</t>
  </si>
  <si>
    <t>POINT (1411613 518871)</t>
  </si>
  <si>
    <t>7449547D-DB3E-49DD-B927-2460429345B3</t>
  </si>
  <si>
    <t>20109107</t>
  </si>
  <si>
    <t xml:space="preserve">Bags of mis, Commode, Bed rails </t>
  </si>
  <si>
    <t>103</t>
  </si>
  <si>
    <t>BLUE HAMPTON</t>
  </si>
  <si>
    <t>2232 BLUE HAMPTON LN, CHARLOTTE, NC  28213</t>
  </si>
  <si>
    <t>POINT (1471077 561818)</t>
  </si>
  <si>
    <t>2FB8063A-7CD5-4567-8263-E3122A31FF78</t>
  </si>
  <si>
    <t>08917551</t>
  </si>
  <si>
    <t>Dresser(2), Sofa(1), Chairs(2), Mattress(4)</t>
  </si>
  <si>
    <t>15613</t>
  </si>
  <si>
    <t>15613 STEELE CREEK RD, CHARLOTTE, NC  28273</t>
  </si>
  <si>
    <t>POINT (1404259 491903)</t>
  </si>
  <si>
    <t>EDAFACC4-E856-419A-93C2-991FFC467657</t>
  </si>
  <si>
    <t>21908215</t>
  </si>
  <si>
    <t>Ms. Ruth called in about purchasing a new recycle cart advised price.</t>
  </si>
  <si>
    <t>9628F874-49D3-49C3-BF87-9A38E82F7D95</t>
  </si>
  <si>
    <t>Plywood(1), Mattress(1), Wooden bed(1), Bed Frame(1)</t>
  </si>
  <si>
    <t>E91B8675-A56A-43C0-90A3-78B30AE2D798</t>
  </si>
  <si>
    <t>1001</t>
  </si>
  <si>
    <t>1001 CARYSBROOK LN, CHARLOTTE, NC  28217</t>
  </si>
  <si>
    <t>POINT (1437183 517069)</t>
  </si>
  <si>
    <t>4DFD2603-DED7-4B93-8ABA-D53DE5F1B699</t>
  </si>
  <si>
    <t>16916701</t>
  </si>
  <si>
    <t>Resident is working on car in the road.  Pan of open oil has been left under the car for 3+ days.  Looks like asphalt has been stained from oil too.</t>
  </si>
  <si>
    <t>WOODSTREAM</t>
  </si>
  <si>
    <t>7600 WOODSTREAM DR, CHARLOTTE, NC  28210</t>
  </si>
  <si>
    <t>POINT (1441744 509797)</t>
  </si>
  <si>
    <t>B138559C-17D0-4997-B6AE-222F16C6A9D5</t>
  </si>
  <si>
    <t>17317605</t>
  </si>
  <si>
    <t>THE AXLE IS BROKEN AND WHEEL HAS BROKEN OFF AS WELL</t>
  </si>
  <si>
    <t>3514</t>
  </si>
  <si>
    <t>WINDSOR</t>
  </si>
  <si>
    <t>3514 WINDSOR DR, CHARLOTTE, NC  28209</t>
  </si>
  <si>
    <t>POINT (1448962 519545)</t>
  </si>
  <si>
    <t>8483B795-B56E-4859-B56F-6F2ED0A27D62</t>
  </si>
  <si>
    <t>17511324</t>
  </si>
  <si>
    <t>CART PICKUP-RECYCLE</t>
  </si>
  <si>
    <t>Alisha is requesting that a green container be picked up from the address. This is a town home community and they don't use the container.</t>
  </si>
  <si>
    <t>7518476F-722E-4AB5-8EAC-E902DE9E8BA3</t>
  </si>
  <si>
    <t>Rugs(1)</t>
  </si>
  <si>
    <t>17134</t>
  </si>
  <si>
    <t>CAMBRIDGE WOODS</t>
  </si>
  <si>
    <t>17134 CAMBRIDGE WOODS CT, CHARLOTTE, NC  28277</t>
  </si>
  <si>
    <t>POINT (1451421 469356)</t>
  </si>
  <si>
    <t>F4FD6E46-A43C-45EF-AB64-748AD88AE57D</t>
  </si>
  <si>
    <t>22902743</t>
  </si>
  <si>
    <t>Couch(1), Chaise Lounge(1)</t>
  </si>
  <si>
    <t>KINGS CREEK</t>
  </si>
  <si>
    <t>8405 KINGS CREEK DR, CHARLOTTE, NC  28273</t>
  </si>
  <si>
    <t>POINT (1435470 508920)</t>
  </si>
  <si>
    <t>74647785-CF94-4854-84E0-37D849D4EF87</t>
  </si>
  <si>
    <t>20517447</t>
  </si>
  <si>
    <t xml:space="preserve"> Mattress, Chairs (3), Grill, Pool / Kiddie pool, child bench</t>
  </si>
  <si>
    <t>9708</t>
  </si>
  <si>
    <t>LAWING SCHOOL</t>
  </si>
  <si>
    <t>9708 LAWING SCHOOL RD, CHARLOTTE, NC  28214</t>
  </si>
  <si>
    <t>POINT (1417413 574773)</t>
  </si>
  <si>
    <t>9AC9D956-9DF3-4177-A469-6B6D2075A126</t>
  </si>
  <si>
    <t>03143102</t>
  </si>
  <si>
    <t xml:space="preserve"> Boxspring, Mattress</t>
  </si>
  <si>
    <t>5503</t>
  </si>
  <si>
    <t>WHISPERFIELD</t>
  </si>
  <si>
    <t>5503 WHISPERFIELD LN, CHARLOTTE, NC  28215</t>
  </si>
  <si>
    <t>POINT (1503118 545581)</t>
  </si>
  <si>
    <t>8A23FB6E-2BE7-46C5-8480-DBD117B61A1D</t>
  </si>
  <si>
    <t>11144330</t>
  </si>
  <si>
    <t>Wooden cabinet</t>
  </si>
  <si>
    <t>6417</t>
  </si>
  <si>
    <t>BARRINGTON</t>
  </si>
  <si>
    <t>6417 BARRINGTON DR, CHARLOTTE, NC  28215</t>
  </si>
  <si>
    <t>POINT (1479054 549128)</t>
  </si>
  <si>
    <t>9FE39F95-7248-4C38-8B17-1F7F5C88151F</t>
  </si>
  <si>
    <t>10705117</t>
  </si>
  <si>
    <t>Garbage container is cracked or split on the back side of the barrel and the lid is also not closing properly on one side.</t>
  </si>
  <si>
    <t>10409</t>
  </si>
  <si>
    <t>BERE ISLAND</t>
  </si>
  <si>
    <t>10409 BERE ISLAND DR, CHARLOTTE, NC  28278</t>
  </si>
  <si>
    <t>POINT (1407679 518870)</t>
  </si>
  <si>
    <t>525CE92A-4796-4C15-BA62-D86DFFDCC4B8</t>
  </si>
  <si>
    <t>19922450</t>
  </si>
  <si>
    <t xml:space="preserve"> Grill, Lumber, LAWN CHAIRS </t>
  </si>
  <si>
    <t>MELLWOOD</t>
  </si>
  <si>
    <t>173 MELLWOOD DR, CHARLOTTE, NC  28214</t>
  </si>
  <si>
    <t>POINT (1421611 569359)</t>
  </si>
  <si>
    <t>D6953EE5-E8FA-44DC-9B30-783735490090</t>
  </si>
  <si>
    <t>03133392</t>
  </si>
  <si>
    <t>5100</t>
  </si>
  <si>
    <t>SUMMER GATE</t>
  </si>
  <si>
    <t>5100 SUMMER GATE DR, CHARLOTTE, NC  28226</t>
  </si>
  <si>
    <t>POINT (1458514 494531)</t>
  </si>
  <si>
    <t>B92645CF-343C-4362-8957-AB549C83D097</t>
  </si>
  <si>
    <t>21123238</t>
  </si>
  <si>
    <t>resident states that there is a dead deer in the median.</t>
  </si>
  <si>
    <t xml:space="preserve">6000 PROVIDENCE RD, CHARLOTTE, NC  </t>
  </si>
  <si>
    <t>49F0BB1E-6B6A-47D9-A719-E1BAB786EE14</t>
  </si>
  <si>
    <t>18736151</t>
  </si>
  <si>
    <t>Grill(1), Ladder(1)</t>
  </si>
  <si>
    <t>57B941F5-4F6D-4A1F-B482-DA7298B51BCD</t>
  </si>
  <si>
    <t>B5EAAE32-BE0E-4AD7-91B0-98DCCC369342</t>
  </si>
  <si>
    <t>Resident reports the yard waste at this address has been missed for the past two collection days.  It was missed again on Friday 2/2.</t>
  </si>
  <si>
    <t>8807</t>
  </si>
  <si>
    <t>8807 TREYBURN DR, CHARLOTTE, NC  28216</t>
  </si>
  <si>
    <t>POINT (1441883 585765)</t>
  </si>
  <si>
    <t>C2A1C978-9A28-42D7-8A6D-7EE0E6BA9524</t>
  </si>
  <si>
    <t>02533122</t>
  </si>
  <si>
    <t xml:space="preserve">CALLER STATES THE DEAD CAT IS ON ALBEMARLE ROAD HEADING TOWARDS 74 CALLER STATES ITS CLOSER TO THE LEFT TURNING LANE, LIKE IF YOU WERE TURNING TO WT HARRIS BLVD </t>
  </si>
  <si>
    <t>6936</t>
  </si>
  <si>
    <t>6936 ALBEMARLE RD, CHARLOTTE, NC  28227</t>
  </si>
  <si>
    <t>POINT (1484895 533113)</t>
  </si>
  <si>
    <t>6499C6D1-244B-4656-B03F-AEFBD504B403</t>
  </si>
  <si>
    <t>10918202</t>
  </si>
  <si>
    <t>10443</t>
  </si>
  <si>
    <t>QUIET BAY</t>
  </si>
  <si>
    <t>10443 QUIET BAY CT, CHARLOTTE, NC  28278</t>
  </si>
  <si>
    <t>POINT (1401645 520373)</t>
  </si>
  <si>
    <t>066E6AFE-C783-4538-A1B1-FECB372E4B9F</t>
  </si>
  <si>
    <t>19941337</t>
  </si>
  <si>
    <t>105</t>
  </si>
  <si>
    <t>1742</t>
  </si>
  <si>
    <t>DELCHESTER</t>
  </si>
  <si>
    <t>1742 DELCHESTER DR, CHARLOTTE, NC  28210</t>
  </si>
  <si>
    <t>POINT (1441479 513912)</t>
  </si>
  <si>
    <t>FAB38B6C-3C4F-4B53-B05A-8178942AC046</t>
  </si>
  <si>
    <t>17305630</t>
  </si>
  <si>
    <t>TV ENERTAINMENT CABINET</t>
  </si>
  <si>
    <t>5601</t>
  </si>
  <si>
    <t>5601 FAIRVIEW RD, CHARLOTTE, NC  28209</t>
  </si>
  <si>
    <t>POINT (1448264 515784)</t>
  </si>
  <si>
    <t>F348B5DC-607D-426A-8361-D2D2D80D9EB7</t>
  </si>
  <si>
    <t>17705308</t>
  </si>
  <si>
    <t>Carpet and Padding(15)</t>
  </si>
  <si>
    <t>7220</t>
  </si>
  <si>
    <t>CAROSAN</t>
  </si>
  <si>
    <t>7220 CAROSAN LN, CHARLOTTE, NC  28270</t>
  </si>
  <si>
    <t>POINT (1468647 510895)</t>
  </si>
  <si>
    <t>9A70D677-AD7F-4DF9-942D-4021538D814D</t>
  </si>
  <si>
    <t>18722194</t>
  </si>
  <si>
    <t>Dryer</t>
  </si>
  <si>
    <t>6221</t>
  </si>
  <si>
    <t>PATRIC ALAN</t>
  </si>
  <si>
    <t>6221 PATRIC ALAN CT, CHARLOTTE, NC  28216</t>
  </si>
  <si>
    <t>POINT (1441742 575557)</t>
  </si>
  <si>
    <t>D40938C8-8972-4884-A989-CFD3BBCFB634</t>
  </si>
  <si>
    <t>03736144</t>
  </si>
  <si>
    <t>Dresser(1), Exercise equipment(1)</t>
  </si>
  <si>
    <t>10207</t>
  </si>
  <si>
    <t>CAMELBACK</t>
  </si>
  <si>
    <t>10207 CAMELBACK CR, CHARLOTTE, NC  28226</t>
  </si>
  <si>
    <t>POINT (1441873 488582)</t>
  </si>
  <si>
    <t>12F23527-68EA-4048-A96C-504357F06A6E</t>
  </si>
  <si>
    <t>22140236</t>
  </si>
  <si>
    <t>CITIZEN VOICED A COMPLAINT THAT THEPERIOD BETWEEN TEH BILL PRINT DATE AND THE BILL DUE DATE IS TOO SHORT AND INVITES DELAYS AND RESULTS IN UNECESSARY LATE FEES. CITIZEN WAS PROVIDED THE NME AND CONTACT INFO RMATION TO SPEAK WITH LlZ THOMAS HOLLIER</t>
  </si>
  <si>
    <t>026</t>
  </si>
  <si>
    <t>10715</t>
  </si>
  <si>
    <t>SCHOONER BAY</t>
  </si>
  <si>
    <t xml:space="preserve">10715 SCHOONER BAY LN, CHARLOTTE, NC  </t>
  </si>
  <si>
    <t>POINT (1508416 549422)</t>
  </si>
  <si>
    <t>417FA16B-7AD0-4FD2-A648-2FFA9C8726E2</t>
  </si>
  <si>
    <t>11137244</t>
  </si>
  <si>
    <t xml:space="preserve">Citizen states that the garbage container is damaged
</t>
  </si>
  <si>
    <t>921B6B6C-3979-4CD3-801D-AEA9FE46EFED</t>
  </si>
  <si>
    <t>7F8A3A6E-844F-4AE9-92F9-880A71EBB323</t>
  </si>
  <si>
    <t>Really old house with junk and cars all over yard. Extremely tall grass in back yard. House is falling in on itself, roof tiles falling off, wood falling off house. Holes in roof, water coming into house. 87 year old woman living in unsafe conditions inside. She can only use the foyer of large house. Floors are rotting and falling apart. Very concerned for the safety of this woman and those who help her. She can not use her kitchen. This woman should not be living alone let alone living in these conditions.</t>
  </si>
  <si>
    <t>8401</t>
  </si>
  <si>
    <t>8401 FAIRVIEW RD, CHARLOTTE, NC  28226</t>
  </si>
  <si>
    <t>POINT (1461959 514863)</t>
  </si>
  <si>
    <t>AE982EA4-35F2-47D9-A1FF-80410B606980</t>
  </si>
  <si>
    <t>18311118</t>
  </si>
  <si>
    <t>3D0DECF7-6AD4-4EB5-8151-FDEC89ABC6A4</t>
  </si>
  <si>
    <t>PATIO TABLE</t>
  </si>
  <si>
    <t>4927</t>
  </si>
  <si>
    <t>GALAX</t>
  </si>
  <si>
    <t>4927 GALAX DR, CHARLOTTE, NC  28213</t>
  </si>
  <si>
    <t>POINT (1467588 552448)</t>
  </si>
  <si>
    <t>4BF4CA70-949F-47B4-BC2F-8B5752586A92</t>
  </si>
  <si>
    <t>09102304</t>
  </si>
  <si>
    <t xml:space="preserve">Caller is requesting new sign that state NO PARKING along Bruns ave. Caller states if cars are parked on both sides of the street, it can make a hazard. Caller states there was signs for no parking here before and they were removed after some construction happened. </t>
  </si>
  <si>
    <t>BRUNS</t>
  </si>
  <si>
    <t>500 S BRUNS AV, CHARLOTTE, NC  28208</t>
  </si>
  <si>
    <t>POINT (1443084 547382)</t>
  </si>
  <si>
    <t>86E33FB9-6CC4-4AC6-AAAF-A228E12D08AF</t>
  </si>
  <si>
    <t>07107323</t>
  </si>
  <si>
    <t>bucket</t>
  </si>
  <si>
    <t>4133</t>
  </si>
  <si>
    <t>4133 SHERBROOKE DR, CHARLOTTE, NC  28210</t>
  </si>
  <si>
    <t>POINT (1448634 507360)</t>
  </si>
  <si>
    <t>0904E705-F1AA-4359-A7D5-164D0A7AAE7B</t>
  </si>
  <si>
    <t>17910128</t>
  </si>
  <si>
    <t>Baby Car Seat(1), Bed Frame(2), Boxspring(1), Boards(1), Carpet and Padding(2), Chairs(2), Cushions(1), Desk(1), Grill(1), Mattress(3)</t>
  </si>
  <si>
    <t>7915</t>
  </si>
  <si>
    <t>HOLLY HILL</t>
  </si>
  <si>
    <t>7915 HOLLY HILL RD, CHARLOTTE, NC  28227</t>
  </si>
  <si>
    <t>POINT (1491153 538783)</t>
  </si>
  <si>
    <t>B8892C0D-C816-4228-AFFC-E460A679DFA4</t>
  </si>
  <si>
    <t>10906238</t>
  </si>
  <si>
    <t xml:space="preserve"> Couch, Loveseat, Mattress</t>
  </si>
  <si>
    <t>306</t>
  </si>
  <si>
    <t>3240</t>
  </si>
  <si>
    <t>NEW RENAISSANCE</t>
  </si>
  <si>
    <t>3240 NEW RENAISSANCE WY, CHARLOTTE, NC  28208</t>
  </si>
  <si>
    <t>POINT (1426572 536333)</t>
  </si>
  <si>
    <t>CDF88D5E-04A2-461A-A4F6-3E90D67A0DA6</t>
  </si>
  <si>
    <t>11504207</t>
  </si>
  <si>
    <t>CWP Escalation Team</t>
  </si>
  <si>
    <t>Finance/City</t>
  </si>
  <si>
    <t>CWP REQUEST</t>
  </si>
  <si>
    <t>Mary is trying to go to paperless billing and somehow, that system changed her to auto pay. She want to cancel auto pay. Each time she click on anything within her account, it kicks her out. So, while navigating thru her account, she gets kicked out each time she try to do anything. She is using an Ipad and safari</t>
  </si>
  <si>
    <t>NECK</t>
  </si>
  <si>
    <t xml:space="preserve">5100 NECK RD, HUNTERSVILLE, NC  </t>
  </si>
  <si>
    <t>2C05AC8A-9F40-42AD-B9D6-4BBE8A6C5291</t>
  </si>
  <si>
    <t>02322110</t>
  </si>
  <si>
    <t xml:space="preserve">RESIDENT STATES THAT THERE IS A COMMERCIAL VEHICLE BEING STORED AT PROPERTY.
</t>
  </si>
  <si>
    <t>8408</t>
  </si>
  <si>
    <t>HERB HOUSE</t>
  </si>
  <si>
    <t>8408 HERB HOUSE CT, CHARLOTTE, NC  28227</t>
  </si>
  <si>
    <t>POINT (1491665 534248)</t>
  </si>
  <si>
    <t>17031900-B633-46D3-ABEE-91A6F38699DF</t>
  </si>
  <si>
    <t>10930322</t>
  </si>
  <si>
    <t>GAYLE COLEMAN 910 612 8419 CLD TO REQUEST COPY OF 2023 PROPERTY TAX BILL MAILED TO 1560 BENT RIDGE PL OCEAN ISLE BEACH NC 28469. BILL#0001732840-2023-2023-0000-00 ASAP. THANKS</t>
  </si>
  <si>
    <t>1929</t>
  </si>
  <si>
    <t>1929 ARNOLD DR, CHARLOTTE, NC  28205</t>
  </si>
  <si>
    <t>ALKESHA BROWN</t>
  </si>
  <si>
    <t>POINT (1464812 540566)</t>
  </si>
  <si>
    <t>5223BFED-1F24-49CD-AE55-12F522E3F6B6</t>
  </si>
  <si>
    <t>09510258</t>
  </si>
  <si>
    <t>sw reminder the lid was slightly lifted</t>
  </si>
  <si>
    <t>6430</t>
  </si>
  <si>
    <t>6430 BRIDLEWOOD LN, CHARLOTTE, NC  28215</t>
  </si>
  <si>
    <t>POINT (1476419 553243)</t>
  </si>
  <si>
    <t>1843FAB6-6516-49A9-8FE0-556B04E26294</t>
  </si>
  <si>
    <t>09707228</t>
  </si>
  <si>
    <t xml:space="preserve">Citizen states that there is a blue tractor trailer parked in residential area 
</t>
  </si>
  <si>
    <t>3100</t>
  </si>
  <si>
    <t>DAWNSHIRE</t>
  </si>
  <si>
    <t>3100 DAWNSHIRE AV, CHARLOTTE, NC  28216</t>
  </si>
  <si>
    <t>POINT (1445117 560673)</t>
  </si>
  <si>
    <t>943BFA1A-FBE5-4392-83D6-A4C3D700A4E5</t>
  </si>
  <si>
    <t>03912230</t>
  </si>
  <si>
    <t xml:space="preserve"> Boards (2)</t>
  </si>
  <si>
    <t>06A06B61-5ED5-4304-A0CA-2CFF7D457217</t>
  </si>
  <si>
    <t>Rugs(3), Mattress(1), Boxspring(1)</t>
  </si>
  <si>
    <t>1908</t>
  </si>
  <si>
    <t>1908 DILWORTH RD WEST, CHARLOTTE, NC  28203</t>
  </si>
  <si>
    <t>POINT (1447334 534270)</t>
  </si>
  <si>
    <t>5217556E-BEB6-4275-9B29-774F6B2FFBB8</t>
  </si>
  <si>
    <t>12108814</t>
  </si>
  <si>
    <t>JUNK VEHICLE</t>
  </si>
  <si>
    <t xml:space="preserve">HONDA ACCORD 4 DOOR NC TAG:SA1494 HAS BEEN PARKED IN FRONT OF THE RESIDENT'S HOME....IT DOES NOT BELONG TO THE HOMEOWNER  </t>
  </si>
  <si>
    <t>9911</t>
  </si>
  <si>
    <t>PORTAFERRY</t>
  </si>
  <si>
    <t>9911 PORTAFERRY DR, CHARLOTTE, NC  28213</t>
  </si>
  <si>
    <t>POINT (1488045 570177)</t>
  </si>
  <si>
    <t>A9574B39-2B4E-4E62-B359-AFC78487BF7F</t>
  </si>
  <si>
    <t>05150112</t>
  </si>
  <si>
    <t>3141</t>
  </si>
  <si>
    <t>FAIRBROOK</t>
  </si>
  <si>
    <t>3141 FAIRBROOK DR, CHARLOTTE, NC  28216</t>
  </si>
  <si>
    <t>POINT (1445791 561350)</t>
  </si>
  <si>
    <t>1F3BE8C9-F7B7-45EA-96BC-A73ED0753952</t>
  </si>
  <si>
    <t>03912217</t>
  </si>
  <si>
    <t>Grill(1), Bike(1), Chairs(4), Metal Poles(1), Wooden Pallets(3)</t>
  </si>
  <si>
    <t>10500</t>
  </si>
  <si>
    <t>FOX DEN</t>
  </si>
  <si>
    <t>10500 FOX DEN TL, CHARLOTTE, NC  28214</t>
  </si>
  <si>
    <t>POINT (1413448 571901)</t>
  </si>
  <si>
    <t>4205781F-805B-404D-ADFC-079551CF3E8A</t>
  </si>
  <si>
    <t>03134204</t>
  </si>
  <si>
    <t>B89FC9F0-9E3E-4C5F-92B3-6883215A2D8B</t>
  </si>
  <si>
    <t xml:space="preserve">Resident called for new build not showing in system </t>
  </si>
  <si>
    <t>MOXIE</t>
  </si>
  <si>
    <t xml:space="preserve">4324 MOXIE WY, CHARLOTTE, NC  </t>
  </si>
  <si>
    <t>POINT (1510211 541370)</t>
  </si>
  <si>
    <t>0FA36B82-6256-49F2-91FD-D8D81CE01C80</t>
  </si>
  <si>
    <t>11122437</t>
  </si>
  <si>
    <t>4341</t>
  </si>
  <si>
    <t xml:space="preserve">4341 JOHNSTON OEHLER RD, CHARLOTTE, NC  </t>
  </si>
  <si>
    <t>POINT (1469902 592803)</t>
  </si>
  <si>
    <t>6AE49FBF-FCEE-4F10-8F1D-E7D92E0263E6</t>
  </si>
  <si>
    <t>02932601</t>
  </si>
  <si>
    <t>Couch(1), doors-6, futon, loveseat</t>
  </si>
  <si>
    <t>1112</t>
  </si>
  <si>
    <t>ALLEN</t>
  </si>
  <si>
    <t>1112 ALLEN ST APT A, CHARLOTTE, NC  28205</t>
  </si>
  <si>
    <t>POINT (1456620 542700)</t>
  </si>
  <si>
    <t>DE95A01C-FEFA-414A-B018-F45CCB1813C7</t>
  </si>
  <si>
    <t>08112713</t>
  </si>
  <si>
    <t>Trucks parked on lawn through week and weekends</t>
  </si>
  <si>
    <t>6548</t>
  </si>
  <si>
    <t>DEERMONT</t>
  </si>
  <si>
    <t>6548 DEERMONT CT, CHARLOTTE, NC  28211</t>
  </si>
  <si>
    <t>POINT (1475032 514740)</t>
  </si>
  <si>
    <t>E3C0A620-9DBC-41B9-A101-7BC71EF45E1F</t>
  </si>
  <si>
    <t>18929109</t>
  </si>
  <si>
    <t>Stove hood/ Stove top(1)</t>
  </si>
  <si>
    <t>9128</t>
  </si>
  <si>
    <t>9128 KINGS CANYON DR, CHARLOTTE, NC  28210</t>
  </si>
  <si>
    <t>POINT (1443601 498785)</t>
  </si>
  <si>
    <t>1BBBFA33-E418-424E-AD53-50B25B2CA4DF</t>
  </si>
  <si>
    <t>20724638</t>
  </si>
  <si>
    <t>KEITH JONES STATES AS OF 4:36PM ALL ITEMS ARE OUT AT THE CURB. ORGINAL REQUEST STATES ITEMS WERE PICKED UP EARLY AFTERNOON.   3-Sectional Couch, Dresser, 2-Chairs -  REQUEST  9605574</t>
  </si>
  <si>
    <t>6623</t>
  </si>
  <si>
    <t>CEDAR SPRINGS</t>
  </si>
  <si>
    <t>6623 CEDAR SPRINGS RD, CHARLOTTE, NC  28212</t>
  </si>
  <si>
    <t>POINT (1477703 528201)</t>
  </si>
  <si>
    <t>065F15E7-3C2C-45D3-8DEC-C81E20F106AD</t>
  </si>
  <si>
    <t>13311420</t>
  </si>
  <si>
    <t>Lumber(500)</t>
  </si>
  <si>
    <t>8608</t>
  </si>
  <si>
    <t>8608 OLD PLANK RD, CHARLOTTE, NC  28216</t>
  </si>
  <si>
    <t>POINT (1423337 573048)</t>
  </si>
  <si>
    <t>26709D94-D5F4-44CA-88C5-B44F9179EC5E</t>
  </si>
  <si>
    <t>03302604</t>
  </si>
  <si>
    <t>F6FC24D4-0A9A-4A8C-B147-CDFAF57E4D0B</t>
  </si>
  <si>
    <t xml:space="preserve">Plastic containers, Plastic garbage containers, Chairs, Bike, Grill, Table, Blinds, Gas containers </t>
  </si>
  <si>
    <t>D1FDC116-FEF8-4F9E-956F-1DDD2A7E3A9E</t>
  </si>
  <si>
    <t>3258</t>
  </si>
  <si>
    <t>NORTHAMPTON</t>
  </si>
  <si>
    <t>3258 NORTHAMPTON DR, CHARLOTTE, NC  28210</t>
  </si>
  <si>
    <t>POINT (1446158 510726)</t>
  </si>
  <si>
    <t>BFB7F452-EBA9-4AD8-8200-04553CACFAD0</t>
  </si>
  <si>
    <t>17315412</t>
  </si>
  <si>
    <t>1C3E18EC-6F73-48D3-BFAD-F2C5EAF1AA00</t>
  </si>
  <si>
    <t>6318</t>
  </si>
  <si>
    <t>6318 HAZELTON DR, CHARLOTTE, NC  28210</t>
  </si>
  <si>
    <t>POINT (1451323 512703)</t>
  </si>
  <si>
    <t>103DB711-959F-47E3-8992-B7DA26D2C7D7</t>
  </si>
  <si>
    <t>17903211</t>
  </si>
  <si>
    <t>1523 WILMORE DR, CHARLOTTE, NC  28203</t>
  </si>
  <si>
    <t>POINT (1443915 539960)</t>
  </si>
  <si>
    <t>36D06E52-846D-41F8-852B-1FB93D6BB20B</t>
  </si>
  <si>
    <t>11908224</t>
  </si>
  <si>
    <t>2014 WENSLEY DR, CHARLOTTE, NC  28210</t>
  </si>
  <si>
    <t>POINT (1442742 516008)</t>
  </si>
  <si>
    <t>820F9040-6026-4A41-A24B-061B1346F492</t>
  </si>
  <si>
    <t>17121217</t>
  </si>
  <si>
    <t>1426</t>
  </si>
  <si>
    <t>AUDUBON</t>
  </si>
  <si>
    <t>1426 AUDUBON RD, CHARLOTTE, NC  28211</t>
  </si>
  <si>
    <t>POINT (1460404 523755)</t>
  </si>
  <si>
    <t>0455D528-BEA8-4A98-BD00-CA0945A92B78</t>
  </si>
  <si>
    <t>18111308</t>
  </si>
  <si>
    <t xml:space="preserve"> Wooden bed</t>
  </si>
  <si>
    <t>8601</t>
  </si>
  <si>
    <t>MULBERRY GROVE</t>
  </si>
  <si>
    <t>8601 MULBERRY GROVE RD, CHARLOTTE, NC  28227</t>
  </si>
  <si>
    <t>POINT (1492109 534514)</t>
  </si>
  <si>
    <t>2FD4BF42-3F44-41B9-9477-883133FA8D7B</t>
  </si>
  <si>
    <t>10930366</t>
  </si>
  <si>
    <t xml:space="preserve">RESDIENTS REPORTS THERE BEING SEVERAL ABANDONED CARS ON THE STREET ONE IS A BLUE JETTA, ANOTHER SILEVER CAR. CARS DO NOT HAVE ANY TAGS AND HAVE BEEN SITTING ON THE SIDE OF STREET FOR MONTHS.RESIDENT REPORTS WHERE CARS ARE PARKED, IT MAKES IT DIFFICUT FOR THE TRAFFIC TO FLOW EASILY. </t>
  </si>
  <si>
    <t>WINGATE</t>
  </si>
  <si>
    <t>2716 WINGATE AV, CHARLOTTE, NC  28208</t>
  </si>
  <si>
    <t>POINT (1430597 539077)</t>
  </si>
  <si>
    <t>2887F845-4A4A-4048-8A0A-8CDB0138F2E0</t>
  </si>
  <si>
    <t>11501430</t>
  </si>
  <si>
    <t>SEEDLING</t>
  </si>
  <si>
    <t>10207 SEEDLING LN, CHARLOTTE, NC  28214</t>
  </si>
  <si>
    <t>POINT (1407192 572505)</t>
  </si>
  <si>
    <t>F1C7E56D-5427-4414-875D-0B959B8FF77A</t>
  </si>
  <si>
    <t>03145743</t>
  </si>
  <si>
    <t>Mattress(8), Couch(7), Nightstand(5), Boxspring(5), Bed Frame(4)</t>
  </si>
  <si>
    <t>924</t>
  </si>
  <si>
    <t>924 W SUGAR CREEK RD, CHARLOTTE, NC  28213</t>
  </si>
  <si>
    <t>POINT (1465042 559180)</t>
  </si>
  <si>
    <t>095A4A7E-EF1F-4535-9A69-C2385D6FD7A6</t>
  </si>
  <si>
    <t>08906439</t>
  </si>
  <si>
    <t>Bike(1), Large play toys(1), Desk(1)</t>
  </si>
  <si>
    <t>12323</t>
  </si>
  <si>
    <t>CHESLEY</t>
  </si>
  <si>
    <t>12323 CHESLEY DR, CHARLOTTE, NC  28277</t>
  </si>
  <si>
    <t>POINT (1441940 472700)</t>
  </si>
  <si>
    <t>6021033D-4E6B-4ED5-861F-88C45424BFE4</t>
  </si>
  <si>
    <t>22303661</t>
  </si>
  <si>
    <t>10 Bags of misc househould, suitcases, misc items</t>
  </si>
  <si>
    <t>6832</t>
  </si>
  <si>
    <t>NEWHALL</t>
  </si>
  <si>
    <t>6832 NEWHALL RD, CHARLOTTE, NC  28270</t>
  </si>
  <si>
    <t>POINT (1469437 513821)</t>
  </si>
  <si>
    <t>D3391A9F-81B2-4F92-85F4-79F8B5224619</t>
  </si>
  <si>
    <t>18715125</t>
  </si>
  <si>
    <t>Bed Frame(1), Entertainment center(1)</t>
  </si>
  <si>
    <t>27AADB4D-2B2C-4261-A69A-8AA9499BEDE5</t>
  </si>
  <si>
    <t>Real estate acquisition person for the city needed for possible sale of this property... Please advise...l have also contacted City of Charlotte through the government website for contact at your earliest convenience ... Thank you!</t>
  </si>
  <si>
    <t>3444</t>
  </si>
  <si>
    <t>RENO</t>
  </si>
  <si>
    <t xml:space="preserve">3444 RENO AV, CHARLOTTE, NC  </t>
  </si>
  <si>
    <t>POINT (1441371 553141)</t>
  </si>
  <si>
    <t>7AC451B7-531F-477D-8CBC-C1E29923CA46</t>
  </si>
  <si>
    <t>06907319</t>
  </si>
  <si>
    <t xml:space="preserve"> Mattress, Bed Frame, Boxspring, Dresser, Bike, PLASTIC TOTES, BEDRAILS</t>
  </si>
  <si>
    <t>9BCD600B-5C4C-4C8E-AA8A-085C9DC6DCEB</t>
  </si>
  <si>
    <t>6934 HIDDEN CREEK DR, CHARLOTTE, NC  28214</t>
  </si>
  <si>
    <t>POINT (1424346 566269)</t>
  </si>
  <si>
    <t>7209736C-0858-4CD7-8660-F7ECE1BE9F01</t>
  </si>
  <si>
    <t>03140147</t>
  </si>
  <si>
    <t>6913</t>
  </si>
  <si>
    <t>6913 NATIONS FORD RD, CHARLOTTE, NC  28217</t>
  </si>
  <si>
    <t>POINT (1433197 517653)</t>
  </si>
  <si>
    <t>CA5579AA-726F-468B-B4C6-69D3BE01904F</t>
  </si>
  <si>
    <t>16915534</t>
  </si>
  <si>
    <t>2833</t>
  </si>
  <si>
    <t>BARCAN</t>
  </si>
  <si>
    <t>2833 BARCAN CT, CHARLOTTE, NC  28210</t>
  </si>
  <si>
    <t>POINT (1445725 508277)</t>
  </si>
  <si>
    <t>4B4E47A1-17F6-4B79-AA93-6EF049DE09C8</t>
  </si>
  <si>
    <t>17322160</t>
  </si>
  <si>
    <t xml:space="preserve">RESIDENT STATES CART WAS MISSED ON THURSDAY. </t>
  </si>
  <si>
    <t>COTTONWOOD PARK</t>
  </si>
  <si>
    <t>328 COTTONWOOD PARK DR, CHARLOTTE, NC  28214</t>
  </si>
  <si>
    <t>POINT (1422447 567581)</t>
  </si>
  <si>
    <t>D1666664-2F52-48A1-BD9C-DA1CCAA699D2</t>
  </si>
  <si>
    <t>03133177</t>
  </si>
  <si>
    <t>292B522E-9CC0-4447-B47C-DBD671E37B18</t>
  </si>
  <si>
    <t xml:space="preserve">RESIDENT IS WISHING TO PURCHASE A 2ND GARBAGE CART. </t>
  </si>
  <si>
    <t>360623BB-6475-4D29-B12F-8852DBA6327C</t>
  </si>
  <si>
    <t>8301 NATHANAEL GREENE LN, CHARLOTTE, NC  28227</t>
  </si>
  <si>
    <t>POINT (1491531 534256)</t>
  </si>
  <si>
    <t>99A71DFB-8EB4-4EE6-85F7-131B0BCBDCC9</t>
  </si>
  <si>
    <t>10930321</t>
  </si>
  <si>
    <t>Rug(3)</t>
  </si>
  <si>
    <t>MANNING</t>
  </si>
  <si>
    <t>124 MANNING DR, CHARLOTTE, NC  28209</t>
  </si>
  <si>
    <t>POINT (1447931 517101)</t>
  </si>
  <si>
    <t>41EED790-72F5-408E-8CCE-30A3A303C360</t>
  </si>
  <si>
    <t>17704336</t>
  </si>
  <si>
    <t>4001</t>
  </si>
  <si>
    <t>SULKIRK</t>
  </si>
  <si>
    <t>4001 SULKIRK RD, CHARLOTTE, NC  28210</t>
  </si>
  <si>
    <t>POINT (1449608 511052)</t>
  </si>
  <si>
    <t>508E59DA-6659-46B3-BCFA-DA609C9C9F1B</t>
  </si>
  <si>
    <t>17905402</t>
  </si>
  <si>
    <t>LEMON TREE</t>
  </si>
  <si>
    <t>2611 LEMON TREE LN, CHARLOTTE, NC  28211</t>
  </si>
  <si>
    <t>POINT (1455734 516803)</t>
  </si>
  <si>
    <t>D5A22807-AA35-4E6A-A0CF-3CBE5DC976C8</t>
  </si>
  <si>
    <t>18322541</t>
  </si>
  <si>
    <t>9836</t>
  </si>
  <si>
    <t>LEAF ARBOR</t>
  </si>
  <si>
    <t>9836 LEAF ARBOR LN, CHARLOTTE, NC  28277</t>
  </si>
  <si>
    <t>POINT (1452107 487400)</t>
  </si>
  <si>
    <t>A59C3FC2-E115-4999-B4AD-8CC6AB9D8A95</t>
  </si>
  <si>
    <t>22339123</t>
  </si>
  <si>
    <t>Carpet</t>
  </si>
  <si>
    <t>10914</t>
  </si>
  <si>
    <t>WILKLEE</t>
  </si>
  <si>
    <t>10914 WILKLEE DR, CHARLOTTE, NC  28277</t>
  </si>
  <si>
    <t>POINT (1448634 471645)</t>
  </si>
  <si>
    <t>8A4FBD90-A0E2-499F-AF53-D8EA2A6A15F6</t>
  </si>
  <si>
    <t>22327330</t>
  </si>
  <si>
    <t>Sofa(1), Large play toys(3), Table(1)</t>
  </si>
  <si>
    <t>7304</t>
  </si>
  <si>
    <t>7304 WILLESDEN LN, CHARLOTTE, NC  28277</t>
  </si>
  <si>
    <t>POINT (1461703 483275)</t>
  </si>
  <si>
    <t>D97D17E6-8E7F-4501-959B-0A1E260149EB</t>
  </si>
  <si>
    <t>22547126</t>
  </si>
  <si>
    <t>Printer(1)</t>
  </si>
  <si>
    <t>4843C844-5A7D-49BF-9DB7-1BCFFACF34F4</t>
  </si>
  <si>
    <t>7B764C4E-C2FB-487B-A092-EFE6A03C47BB</t>
  </si>
  <si>
    <t>ROW OBSTRUCT OTHER</t>
  </si>
  <si>
    <t>Crosswalk markings need to be redone at Charlottetowne Avenue and S. Kings Dr. Busy foot traffic near lots of stores at Metropolitan.</t>
  </si>
  <si>
    <t xml:space="preserve">243 S KINGS DR, CHARLOTTE, NC  </t>
  </si>
  <si>
    <t>POINT (1452373 537710)</t>
  </si>
  <si>
    <t>DF3F2997-B3B1-4D8D-A6D8-C46FBA6D5132</t>
  </si>
  <si>
    <t>12510614</t>
  </si>
  <si>
    <t>Boards(1), Microwave(1), Mirror(2), Sink(1)</t>
  </si>
  <si>
    <t>10640</t>
  </si>
  <si>
    <t>10640 KNIGHT CASTLE DR, CHARLOTTE, NC  28277</t>
  </si>
  <si>
    <t>POINT (1461838 482162)</t>
  </si>
  <si>
    <t>D210F97D-CE9B-4462-9611-4CAC6FEF0D0C</t>
  </si>
  <si>
    <t>22914626</t>
  </si>
  <si>
    <t xml:space="preserve">MS RENEE REPORTS HAVING A DAMAGED CART </t>
  </si>
  <si>
    <t>344</t>
  </si>
  <si>
    <t>3930</t>
  </si>
  <si>
    <t>BEARWOOD</t>
  </si>
  <si>
    <t>3930 BEARWOOD AV, CHARLOTTE, NC  28205</t>
  </si>
  <si>
    <t>POINT (1465825 551121)</t>
  </si>
  <si>
    <t>0297C7C9-5F03-47C9-A344-56AE41B9D528</t>
  </si>
  <si>
    <t>09104216</t>
  </si>
  <si>
    <t>Older ford what van with expired out of state tags.</t>
  </si>
  <si>
    <t>9720</t>
  </si>
  <si>
    <t>LONGSTONE</t>
  </si>
  <si>
    <t>9720 LONGSTONE LN, CHARLOTTE, NC  28277</t>
  </si>
  <si>
    <t>POINT (1448927 469827)</t>
  </si>
  <si>
    <t>A79EDBF5-D808-40D8-AD33-5384129B51EB</t>
  </si>
  <si>
    <t>22308217</t>
  </si>
  <si>
    <t>Gutters(2), Bed Frame(2)</t>
  </si>
  <si>
    <t>756C6310-31B9-461B-93D0-E4BEF2DAA06A</t>
  </si>
  <si>
    <t xml:space="preserve"> Lumber, Mirror, Bookshelf</t>
  </si>
  <si>
    <t>2532</t>
  </si>
  <si>
    <t>RADRICK</t>
  </si>
  <si>
    <t>2532 RADRICK LN, CHARLOTTE, NC  28262</t>
  </si>
  <si>
    <t>POINT (1477130 586671)</t>
  </si>
  <si>
    <t>5219BDD9-8A13-4E64-908D-003687D51F21</t>
  </si>
  <si>
    <t>02913140</t>
  </si>
  <si>
    <t>9E3FE001-BDA5-4DD4-A61C-925239DD9F98</t>
  </si>
  <si>
    <t>Bed Frame(1), Mattress(2), Vacuum(2), Rug(1), Futon(1)</t>
  </si>
  <si>
    <t>574EDC44-665E-4C31-9A9C-2CA63909E91C</t>
  </si>
  <si>
    <t>138</t>
  </si>
  <si>
    <t>3915</t>
  </si>
  <si>
    <t>SOFLEY</t>
  </si>
  <si>
    <t>3915 SOFLEY RD, CHARLOTTE, NC  28206</t>
  </si>
  <si>
    <t>POINT (1462488 556015)</t>
  </si>
  <si>
    <t>661CA240-1E3F-4B65-8EC6-CA4D222D201D</t>
  </si>
  <si>
    <t>08703302</t>
  </si>
  <si>
    <t>Rocking chair, Desk, Bedframe, Chair</t>
  </si>
  <si>
    <t>2002</t>
  </si>
  <si>
    <t>ROTHMULLAN</t>
  </si>
  <si>
    <t>2002 ROTHMULLAN DR, CHARLOTTE, NC  28262</t>
  </si>
  <si>
    <t>POINT (1493411 575489)</t>
  </si>
  <si>
    <t>3522C308-0352-4789-A5BF-2B27FC32625F</t>
  </si>
  <si>
    <t>05127205</t>
  </si>
  <si>
    <t>Boxspring, Mattress, Futon</t>
  </si>
  <si>
    <t>14100</t>
  </si>
  <si>
    <t>GREENWING</t>
  </si>
  <si>
    <t>14100 GREENWING CT, CHARLOTTE, NC  28273</t>
  </si>
  <si>
    <t>POINT (1411970 497166)</t>
  </si>
  <si>
    <t>017590F0-3BC0-471B-8655-FF10F0C0DE78</t>
  </si>
  <si>
    <t>21916133</t>
  </si>
  <si>
    <t xml:space="preserve"> Mattress 3</t>
  </si>
  <si>
    <t>BBAF6594-5C0D-49CA-9AB8-13D9EF83FF2E</t>
  </si>
  <si>
    <t xml:space="preserve"> Sofa, Loveseat</t>
  </si>
  <si>
    <t>13407</t>
  </si>
  <si>
    <t>13407 MICHAEL LYNN RD, CHARLOTTE, NC  28278</t>
  </si>
  <si>
    <t>POINT (1402410 499031)</t>
  </si>
  <si>
    <t>D03B6141-8A3A-403E-80FE-EF4FB04DBD01</t>
  </si>
  <si>
    <t>19955364</t>
  </si>
  <si>
    <t>F28A6B98-ACC0-435A-9342-5BC9AFF33F67</t>
  </si>
  <si>
    <t>BACK PACK BLOWER, LUMBER(25), BUCKETS(5), ELECTRIC TRIMMER, ELECTRIC DRILL, CATERING RACK, GUTTER PIPE(2)</t>
  </si>
  <si>
    <t>RAMA</t>
  </si>
  <si>
    <t xml:space="preserve">1001 RAMA RD, CHARLOTTE, NC  </t>
  </si>
  <si>
    <t>POINT (1470378 520917)</t>
  </si>
  <si>
    <t>30FC1931-DCBB-4A82-A809-EB31005F8455</t>
  </si>
  <si>
    <t>16313168</t>
  </si>
  <si>
    <t>Using travel trailer camper as living space on in back yard.</t>
  </si>
  <si>
    <t>9912</t>
  </si>
  <si>
    <t>WILLILYN</t>
  </si>
  <si>
    <t xml:space="preserve">9912 WILLILYN LN, CHARLOTTE, NC  </t>
  </si>
  <si>
    <t>POINT (1404950 548453)</t>
  </si>
  <si>
    <t>86FD05FE-748C-47D7-ACD5-A524AD79D286</t>
  </si>
  <si>
    <t>11304145</t>
  </si>
  <si>
    <t>2AA96597-EEA7-4A2F-9E8F-241F0CE273AF</t>
  </si>
  <si>
    <t xml:space="preserve"> Bed Frame, Table</t>
  </si>
  <si>
    <t>815 ECHO GLEN RD, CHARLOTTE, NC  28213</t>
  </si>
  <si>
    <t>POINT (1467621 557891)</t>
  </si>
  <si>
    <t>2D4E4A75-93C6-4A99-A2D5-C424753F3C98</t>
  </si>
  <si>
    <t>08909413</t>
  </si>
  <si>
    <t>9ACAD7EF-D125-4CAC-8859-7CF03E952572</t>
  </si>
  <si>
    <t>9713</t>
  </si>
  <si>
    <t>STONEY HILL</t>
  </si>
  <si>
    <t>9713 STONEY HILL LN, CHARLOTTE, NC  28277</t>
  </si>
  <si>
    <t>POINT (1453620 487073)</t>
  </si>
  <si>
    <t>4A0E7E1D-75F8-4F0D-BB7C-7979BD25897D</t>
  </si>
  <si>
    <t>22332133</t>
  </si>
  <si>
    <t>Mattress(1), Toilet(1)</t>
  </si>
  <si>
    <t>6416</t>
  </si>
  <si>
    <t>FALLS LAKE</t>
  </si>
  <si>
    <t>6416 FALLS LAKE DR, CHARLOTTE, NC  28270</t>
  </si>
  <si>
    <t>POINT (1478335 484566)</t>
  </si>
  <si>
    <t>DE454885-2331-45C1-AE04-F3FECA8136F3</t>
  </si>
  <si>
    <t>23105394</t>
  </si>
  <si>
    <t xml:space="preserve"> Mattress, Boxspring</t>
  </si>
  <si>
    <t>2207</t>
  </si>
  <si>
    <t>BIG PINE</t>
  </si>
  <si>
    <t>2207 BIG PINE DR, CHARLOTTE, NC  28105</t>
  </si>
  <si>
    <t>POINT (1483271 486469)</t>
  </si>
  <si>
    <t>240CD447-5444-40A1-A1BA-0E04E0D4A576</t>
  </si>
  <si>
    <t>23107241</t>
  </si>
  <si>
    <t>3635</t>
  </si>
  <si>
    <t>MANOR HOUSE</t>
  </si>
  <si>
    <t>3635 MANOR HOUSE DR, CHARLOTTE, NC  28270</t>
  </si>
  <si>
    <t>POINT (1481092 486667)</t>
  </si>
  <si>
    <t>7D6EB6B3-EDAE-4049-B75C-01CFDDB0DBC2</t>
  </si>
  <si>
    <t>23125432</t>
  </si>
  <si>
    <t>Dresser(1), Mirror(2)</t>
  </si>
  <si>
    <t>1727</t>
  </si>
  <si>
    <t>WILDLIFE</t>
  </si>
  <si>
    <t>1727 WILDLIFE RD, CHARLOTTE, NC  28214</t>
  </si>
  <si>
    <t>POINT (1411143 558330)</t>
  </si>
  <si>
    <t>EABDB3F1-CD8A-4C68-B0AC-AF163E290DBB</t>
  </si>
  <si>
    <t>05520306</t>
  </si>
  <si>
    <t>1-TV</t>
  </si>
  <si>
    <t>4219</t>
  </si>
  <si>
    <t>SPRING OAK</t>
  </si>
  <si>
    <t>4219 SPRING OAK DR, CHARLOTTE, NC  28208</t>
  </si>
  <si>
    <t>POINT (1434224 534971)</t>
  </si>
  <si>
    <t>FE4DAA20-F984-47AC-A365-0FF6E0E882E6</t>
  </si>
  <si>
    <t>14512808</t>
  </si>
  <si>
    <t>2763</t>
  </si>
  <si>
    <t>2763 VON THURINGER CT, CHARLOTTE, NC  28210</t>
  </si>
  <si>
    <t>POINT (1443623 500743)</t>
  </si>
  <si>
    <t>AC3B9115-0C9B-4A11-8907-2FD0BA8255A3</t>
  </si>
  <si>
    <t>20719213</t>
  </si>
  <si>
    <t>MS MIRNA WOULD LIKE TO PURCHASE AN ADDITIONAL GARBAGE CART. RESIDENT WAS ADVISED OF 48.00 FEE</t>
  </si>
  <si>
    <t>EDGEGREEN</t>
  </si>
  <si>
    <t>417 EDGEGREEN DR, CHARLOTTE, NC  28217</t>
  </si>
  <si>
    <t>POINT (1431435 518070)</t>
  </si>
  <si>
    <t>EA07EAC8-05C0-4F6D-9425-BB92CA727F1A</t>
  </si>
  <si>
    <t>16710450</t>
  </si>
  <si>
    <t xml:space="preserve">Caller states there is trash/junk accumulation behind building. </t>
  </si>
  <si>
    <t>501 ARCHDALE DR, CHARLOTTE, NC  28210-1808</t>
  </si>
  <si>
    <t>POINT (1434198 515501)</t>
  </si>
  <si>
    <t>2DAE7C1E-47D9-4DB5-B203-6608B631A1FB</t>
  </si>
  <si>
    <t>16918208</t>
  </si>
  <si>
    <t>2710 INVERNESS RD, CHARLOTTE, NC  28209</t>
  </si>
  <si>
    <t>POINT (1450756 518076)</t>
  </si>
  <si>
    <t>037F750A-8EF8-42C1-BE8C-68A56F86AFEA</t>
  </si>
  <si>
    <t>17702405</t>
  </si>
  <si>
    <t>Metal Pieces(1), Lumber(1)</t>
  </si>
  <si>
    <t>EC836006-900F-4311-B116-6D1E3BBB3630</t>
  </si>
  <si>
    <t>MS. ELLISON REQUESTED  RECYCLING INFORMATION</t>
  </si>
  <si>
    <t>CLARKSON</t>
  </si>
  <si>
    <t>320 S CLARKSON ST, CHARLOTTE, NC  28202</t>
  </si>
  <si>
    <t>POINT (1446335 544071)</t>
  </si>
  <si>
    <t>0232D975-6855-494F-B440-FC7727842A57</t>
  </si>
  <si>
    <t>07320329</t>
  </si>
  <si>
    <t>Patio Umbrella(1), Artificial Trees(1)</t>
  </si>
  <si>
    <t>MATHESON</t>
  </si>
  <si>
    <t>1901 MATHESON AV, CHARLOTTE, NC  28205</t>
  </si>
  <si>
    <t>POINT (1464221 544363)</t>
  </si>
  <si>
    <t>DA22F09F-A9FD-42DC-A7FE-8B8EE73B5E87</t>
  </si>
  <si>
    <t>09504203</t>
  </si>
  <si>
    <t>67383BEF-94E7-4153-B95D-7E45E785C160</t>
  </si>
  <si>
    <t>FF53834B-BB51-4EFC-9CB7-F49AC382FF4D</t>
  </si>
  <si>
    <t>Chairs(3), Bed Frame(1)</t>
  </si>
  <si>
    <t>BRAEBURN</t>
  </si>
  <si>
    <t>1200 BRAEBURN RD, CHARLOTTE, NC  28205</t>
  </si>
  <si>
    <t>POINT (1471083 520033)</t>
  </si>
  <si>
    <t>F74EBD71-886A-463B-A4B6-9557BB755FDA</t>
  </si>
  <si>
    <t>18904220</t>
  </si>
  <si>
    <t>Bed Frame(2), Boxspring(1), Dresser(2), Mattress(3), ottoman(2)</t>
  </si>
  <si>
    <t>A420077F-2460-48A8-9E22-4C36B565D6D3</t>
  </si>
  <si>
    <t>Headboard, footboard,</t>
  </si>
  <si>
    <t>2236</t>
  </si>
  <si>
    <t>GOOSEBERRY</t>
  </si>
  <si>
    <t>2236 GOOSEBERRY RD, CHARLOTTE, NC  28208</t>
  </si>
  <si>
    <t>POINT (1428099 552209)</t>
  </si>
  <si>
    <t>FF27CAD7-EFBC-4227-B79D-08B4DD52CC65</t>
  </si>
  <si>
    <t>05905162</t>
  </si>
  <si>
    <t>3239</t>
  </si>
  <si>
    <t>3239 DARLINGTON RD, CHARLOTTE, NC  28105</t>
  </si>
  <si>
    <t>POINT (1483337 488693)</t>
  </si>
  <si>
    <t>C780C692-7F33-4BA6-ACED-A5B8241279F3</t>
  </si>
  <si>
    <t>23107608</t>
  </si>
  <si>
    <t>There is a water leak on the curb near the street light</t>
  </si>
  <si>
    <t>10216</t>
  </si>
  <si>
    <t>TOLLESON</t>
  </si>
  <si>
    <t>10216 TOLLESON AV, CHARLOTTE, NC  28277</t>
  </si>
  <si>
    <t>POINT (1460474 473084)</t>
  </si>
  <si>
    <t>05EDC343-D708-4533-AA50-9991B76092F7</t>
  </si>
  <si>
    <t>22909504</t>
  </si>
  <si>
    <t>Couch(1), Mattress(2), Dresser(1), Wooden cabinet(1)</t>
  </si>
  <si>
    <t>10000</t>
  </si>
  <si>
    <t>CLOISTERS CLUB</t>
  </si>
  <si>
    <t>10000 CLOISTERS CLUB LN, CHARLOTTE, NC  28278</t>
  </si>
  <si>
    <t>POINT (1404052 498527)</t>
  </si>
  <si>
    <t>70EF72F4-BAA1-46A4-A07E-1D4C5EC27A1F</t>
  </si>
  <si>
    <t>19955108</t>
  </si>
  <si>
    <t xml:space="preserve"> TV(3), Monitor (4), artificial tree, bags of misc. items (24), window ac unit, boxes of misc. items (12), space heaters (3), cardboard boxes, area rug, table </t>
  </si>
  <si>
    <t>6335</t>
  </si>
  <si>
    <t>6335 SKYLINE DR, CHARLOTTE, NC  28269</t>
  </si>
  <si>
    <t>POINT (1473126 597807)</t>
  </si>
  <si>
    <t>14E46DB0-43C6-4FD9-9737-EED1CDA6F1FB</t>
  </si>
  <si>
    <t>02944448</t>
  </si>
  <si>
    <t>1828</t>
  </si>
  <si>
    <t>SUGAR HOLLOW</t>
  </si>
  <si>
    <t>1828 SUGAR HOLLOW DR, CHARLOTTE, NC  28214</t>
  </si>
  <si>
    <t>POINT (1413396 572967)</t>
  </si>
  <si>
    <t>B23632CA-A13E-4A1F-9FB0-8CD56DDABF66</t>
  </si>
  <si>
    <t>03135135</t>
  </si>
  <si>
    <t>Plywood(2), Pool / Kiddie pool(1), Baby Car Seat(1)</t>
  </si>
  <si>
    <t>3201</t>
  </si>
  <si>
    <t>PINEHURST</t>
  </si>
  <si>
    <t>3201 PINEHURST PL, CHARLOTTE, NC  28209</t>
  </si>
  <si>
    <t>POINT (1449347 521683)</t>
  </si>
  <si>
    <t>F4DC39E0-0547-4F9B-BA57-CC6B7890ACAE</t>
  </si>
  <si>
    <t>17509621</t>
  </si>
  <si>
    <t>C267130F-0478-4FC9-B395-4C9E5306A1B1</t>
  </si>
  <si>
    <t>2 mattresses</t>
  </si>
  <si>
    <t>13135</t>
  </si>
  <si>
    <t>REUNION</t>
  </si>
  <si>
    <t>13135 REUNION ST, CHARLOTTE, NC  28278</t>
  </si>
  <si>
    <t>POINT (1403407 493163)</t>
  </si>
  <si>
    <t>592126F5-854C-4E22-9FF8-345BDD084EAF</t>
  </si>
  <si>
    <t>21918218</t>
  </si>
  <si>
    <t xml:space="preserve">Citizen reported an infestation of mice and rats, stated there is a leak causing the living room floor to remain wet, there is mold on the bathroom ceiling and walls and the HVAC vents were cleaned 1 time within the past 5 years. Citizen stated she and her family keep getting sick. The issues were reported to property management, but no actions were taken to address the ongoing issues.  Citizen provided spouse phone number as 704 -201- 9693.  Citizen and spouse speak Spanish only 
"Citizen was advised of the City's Mold Policy"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3926</t>
  </si>
  <si>
    <t>3926 PROVIDENCE RD APT B, CHARLOTTE, NC  28211</t>
  </si>
  <si>
    <t>POINT (1461734 516653)</t>
  </si>
  <si>
    <t>D9DAD866-A50F-4F9E-96D6-57DA86EB153C</t>
  </si>
  <si>
    <t>Citizen has moved into existing home and currently has 1 garbage container. They would like to purchase a second container.</t>
  </si>
  <si>
    <t>12016</t>
  </si>
  <si>
    <t>CHANTRESS</t>
  </si>
  <si>
    <t>12016 CHANTRESS LN, CHARLOTTE, NC  28215</t>
  </si>
  <si>
    <t>POINT (1505522 545641)</t>
  </si>
  <si>
    <t>8E55D294-5638-44E7-9B18-936F137F9BE5</t>
  </si>
  <si>
    <t>11109383</t>
  </si>
  <si>
    <t xml:space="preserve">CHAIR, BOARDS, BENCH, STOAGE BIN, TRASH CAN, misc. </t>
  </si>
  <si>
    <t>1704</t>
  </si>
  <si>
    <t>HAWTHORNE</t>
  </si>
  <si>
    <t>1704 HAWTHORNE LN, CHARLOTTE, NC  28205</t>
  </si>
  <si>
    <t>POINT (1459150 544043)</t>
  </si>
  <si>
    <t>270A0E59-B2F1-4618-89E3-5AB8EC662BD1</t>
  </si>
  <si>
    <t>08119170</t>
  </si>
  <si>
    <t>table, suitcase</t>
  </si>
  <si>
    <t>2723</t>
  </si>
  <si>
    <t>2723 ALLEGHANY ST, CHARLOTTE, NC  28208</t>
  </si>
  <si>
    <t>POINT (1429801 544593)</t>
  </si>
  <si>
    <t>4DFB4A9E-1A1A-49A2-B76F-0B278E4DFFE4</t>
  </si>
  <si>
    <t>06110411</t>
  </si>
  <si>
    <t xml:space="preserve"> Entertainment center, Chest, 2 Bags of misc , </t>
  </si>
  <si>
    <t>10908</t>
  </si>
  <si>
    <t>10908 FOX HEDGE RD, CHARLOTTE, NC  28105</t>
  </si>
  <si>
    <t>POINT (1475524 478589)</t>
  </si>
  <si>
    <t>D33D01A8-8779-4362-953B-FE5FA50C3492</t>
  </si>
  <si>
    <t>23111430</t>
  </si>
  <si>
    <t>3322</t>
  </si>
  <si>
    <t>ELSTREE</t>
  </si>
  <si>
    <t>3322 ELSTREE DR, CHARLOTTE, NC  28226</t>
  </si>
  <si>
    <t>POINT (1456008 504912)</t>
  </si>
  <si>
    <t>F605FFAA-0508-488A-BF58-A8AA416026B1</t>
  </si>
  <si>
    <t>20915316</t>
  </si>
  <si>
    <t xml:space="preserve"> Toilet(in box)</t>
  </si>
  <si>
    <t>206 COTTONWOOD PARK DR, CHARLOTTE, NC  28214</t>
  </si>
  <si>
    <t>POINT (1422979 567601)</t>
  </si>
  <si>
    <t>0081A788-60DC-4A6B-8336-D76521DA7427</t>
  </si>
  <si>
    <t>03133185</t>
  </si>
  <si>
    <t xml:space="preserve"> Lumber (3)</t>
  </si>
  <si>
    <t>800</t>
  </si>
  <si>
    <t>800 LINDA LN, CHARLOTTE, NC  28211</t>
  </si>
  <si>
    <t>POINT (1463181 525273)</t>
  </si>
  <si>
    <t>F5EF8C9D-B558-462E-B3C1-1FC14EAA5A3D</t>
  </si>
  <si>
    <t>15718249</t>
  </si>
  <si>
    <t>6425</t>
  </si>
  <si>
    <t>TEAGUE</t>
  </si>
  <si>
    <t>6425 TEAGUE LN, CHARLOTTE, NC  28215</t>
  </si>
  <si>
    <t>POINT (1482338 548222)</t>
  </si>
  <si>
    <t>634959C7-D06F-4C98-9ACB-4E9D345BC100</t>
  </si>
  <si>
    <t>10714115</t>
  </si>
  <si>
    <t>Resident stated yard waste was placed according to SWS yard waste collection rules and was not collected Please see SR# 9601057</t>
  </si>
  <si>
    <t>1132</t>
  </si>
  <si>
    <t>LEIGH</t>
  </si>
  <si>
    <t>1132 LEIGH AV, CHARLOTTE, NC  28205</t>
  </si>
  <si>
    <t>POINT (1461217 547076)</t>
  </si>
  <si>
    <t>4A0E32EC-2D14-4723-9080-ADDBABF2D5D9</t>
  </si>
  <si>
    <t>08311222</t>
  </si>
  <si>
    <t>Mattress(1), Boxspring(1)</t>
  </si>
  <si>
    <t>12316</t>
  </si>
  <si>
    <t>JACQUELYN</t>
  </si>
  <si>
    <t>12316 JACQUELYN CT, CHARLOTTE, NC  28273</t>
  </si>
  <si>
    <t>POINT (1411767 497632)</t>
  </si>
  <si>
    <t>546BF275-52AB-468D-9149-9BF176A10437</t>
  </si>
  <si>
    <t>21920221</t>
  </si>
  <si>
    <t>Patio Furniture (Chairs (2), Table, Plastic deck box)</t>
  </si>
  <si>
    <t>6631</t>
  </si>
  <si>
    <t>VLOSI</t>
  </si>
  <si>
    <t>6631 VLOSI DR, CHARLOTTE, NC  28226</t>
  </si>
  <si>
    <t>POINT (1448160 489789)</t>
  </si>
  <si>
    <t>7441399C-72F6-4CBA-9345-4CD782D24C89</t>
  </si>
  <si>
    <t>22126367</t>
  </si>
  <si>
    <t>Requesting bill copies of Jan 2021 through Jan 2024 be emailed asap to myradominguezdel@gmail.com</t>
  </si>
  <si>
    <t>6429</t>
  </si>
  <si>
    <t>PENCE GROVE</t>
  </si>
  <si>
    <t>6429 PENCE GROVE RD, CHARLOTTE, NC  28215</t>
  </si>
  <si>
    <t>POINT (1488146 541974)</t>
  </si>
  <si>
    <t>4B8AA141-EFA5-4876-AD8A-7223580474D7</t>
  </si>
  <si>
    <t>10801350</t>
  </si>
  <si>
    <t>Couch(5), Mattress(5), Desk(3)</t>
  </si>
  <si>
    <t>3105</t>
  </si>
  <si>
    <t>NOBLES</t>
  </si>
  <si>
    <t>3105 NOBLES AV, CHARLOTTE, NC  28208</t>
  </si>
  <si>
    <t>POINT (1427430 536411)</t>
  </si>
  <si>
    <t>84469CDD-2F29-437E-AADD-F75C43A7EC66</t>
  </si>
  <si>
    <t>11504502</t>
  </si>
  <si>
    <t>7D6D26E3-B048-4BAC-A53C-950FAD7FB051</t>
  </si>
  <si>
    <t>2428</t>
  </si>
  <si>
    <t>CARRINGTON</t>
  </si>
  <si>
    <t>2428 CARRINGTON CT, CHARLOTTE, NC  28208</t>
  </si>
  <si>
    <t>POINT (1429979 545799)</t>
  </si>
  <si>
    <t>87DE70AC-0796-4A7B-AF4A-F15D7A2E7F91</t>
  </si>
  <si>
    <t>06110114</t>
  </si>
  <si>
    <t xml:space="preserve"> 1 Electric Grill, 1 Microwave, 1 Vacuum, 5 Bags of Misc Items, 1 Radio</t>
  </si>
  <si>
    <t>28EFECC4-CC86-46ED-B85D-8F926783C3E6</t>
  </si>
  <si>
    <t xml:space="preserve">SPOKE WITH DONMI PETERSON CALLED FOR COPIES OF BILLING STATEMENTS FOR ACCOUNT NUMBER: 1251739-190683 DATED 01.10.24 AND 01.28.24 TO THE EMAIL: PROGRESS@CONSERVICE. COM. </t>
  </si>
  <si>
    <t>YELLOW ROSE</t>
  </si>
  <si>
    <t>10405 YELLOW ROSE LN, CHARLOTTE, NC  28269</t>
  </si>
  <si>
    <t>POINT (1462094 594605)</t>
  </si>
  <si>
    <t>2FBF10FA-FB60-47D6-887F-05A0F5F4542A</t>
  </si>
  <si>
    <t>02758403</t>
  </si>
  <si>
    <t>88C3DD43-0EA3-41A7-AA82-90AA3E95F3B8</t>
  </si>
  <si>
    <t>Garbage cart has a hole and lid is broken.</t>
  </si>
  <si>
    <t>465A3425-79E7-4192-9DE3-35237AAB2C6C</t>
  </si>
  <si>
    <t>RESIDENT IS WAITING FOR BACKYARD COLLECTION PLEASE...THANKS</t>
  </si>
  <si>
    <t>1341</t>
  </si>
  <si>
    <t>1341 LASALLE ST, CHARLOTTE, NC  28216</t>
  </si>
  <si>
    <t>POINT (1449660 554969)</t>
  </si>
  <si>
    <t>8391EF27-2DE6-41BF-B7C4-AE30AB3A1FBD</t>
  </si>
  <si>
    <t>07504901</t>
  </si>
  <si>
    <t xml:space="preserve">Reminder to collect. Only collect one side of street. </t>
  </si>
  <si>
    <t>3225</t>
  </si>
  <si>
    <t>KAYLA</t>
  </si>
  <si>
    <t>3225 KAYLA LN, CHARLOTTE, NC  28215</t>
  </si>
  <si>
    <t>POINT (1483781 550543)</t>
  </si>
  <si>
    <t>A3827791-73AB-46F0-8155-2D0F7A2D9713</t>
  </si>
  <si>
    <t>10711146</t>
  </si>
  <si>
    <t>9130</t>
  </si>
  <si>
    <t>HARRIS CORNERS</t>
  </si>
  <si>
    <t xml:space="preserve">9130 HARRIS CORNERS PY, CHARLOTTE, NC  </t>
  </si>
  <si>
    <t>POINT (1450337 586253)</t>
  </si>
  <si>
    <t>062541D8-78A6-45EE-BC65-07A3D1A6A79A</t>
  </si>
  <si>
    <t>02511503</t>
  </si>
  <si>
    <t>7942</t>
  </si>
  <si>
    <t>ELPHIN</t>
  </si>
  <si>
    <t>7942 ELPHIN CT, CHARLOTTE, NC  28270</t>
  </si>
  <si>
    <t>POINT (1469639 497983)</t>
  </si>
  <si>
    <t>0E59CA1D-0E9C-4522-87C8-8917A72C7936</t>
  </si>
  <si>
    <t>21344312</t>
  </si>
  <si>
    <t>[Unrecognized address for citizen: 14930 FOREST MIST WAY]</t>
  </si>
  <si>
    <t>14930</t>
  </si>
  <si>
    <t>FOREST MIST</t>
  </si>
  <si>
    <t>14930 FOREST MIST WY, CHARLOTTE, NC  28273</t>
  </si>
  <si>
    <t>POINT (1410381 494321)</t>
  </si>
  <si>
    <t>72349815-208B-4B6A-A507-AE1A2B68A3C4</t>
  </si>
  <si>
    <t>21923435</t>
  </si>
  <si>
    <t>715</t>
  </si>
  <si>
    <t>CHURCH</t>
  </si>
  <si>
    <t>715 N CHURCH ST, CHARLOTTE, NC  28202</t>
  </si>
  <si>
    <t>POINT (1451458 544986)</t>
  </si>
  <si>
    <t>DE83DCEE-9358-4B4A-86EC-B9BE4C9E7D15</t>
  </si>
  <si>
    <t>07804701</t>
  </si>
  <si>
    <t>WAINWRIGHT</t>
  </si>
  <si>
    <t>808 WAINWRIGHT AV, CHARLOTTE, NC  28206</t>
  </si>
  <si>
    <t>POINT (1453874 555492)</t>
  </si>
  <si>
    <t>69D0589D-9A2F-473F-92B2-9883FD84768A</t>
  </si>
  <si>
    <t>07708121</t>
  </si>
  <si>
    <t>B515D5A1-C31B-407D-8009-EE37DE9DDACF</t>
  </si>
  <si>
    <t>Citizen states that she passed a dead squirrel in the street this morning.</t>
  </si>
  <si>
    <t>BATAVIA</t>
  </si>
  <si>
    <t>7600 BATAVIA LN, CHARLOTTE, NC  28213</t>
  </si>
  <si>
    <t>POINT (1477529 563203)</t>
  </si>
  <si>
    <t>CFB55BBC-BFDC-4DC2-9B99-B82E615FDD25</t>
  </si>
  <si>
    <t>04923143</t>
  </si>
  <si>
    <t xml:space="preserve">MS CAIT REPORTS HAVING A DAMAGED GARBAGE CART. CART IS OLD AND BEAT UP, MISSING THE LID. </t>
  </si>
  <si>
    <t>CLUB</t>
  </si>
  <si>
    <t>2011 CLUB RD, CHARLOTTE, NC  28205</t>
  </si>
  <si>
    <t>POINT (1462419 541612)</t>
  </si>
  <si>
    <t>13A8B3CD-0D07-47DB-8B0E-A03A452BEBF6</t>
  </si>
  <si>
    <t>09508373</t>
  </si>
  <si>
    <t>Computer System (all components)(2)</t>
  </si>
  <si>
    <t>20D767B9-9AE2-4D61-A8C4-D5E226A4B1C7</t>
  </si>
  <si>
    <t>12 POLES, METAL BARS</t>
  </si>
  <si>
    <t>DWELLE</t>
  </si>
  <si>
    <t>105 DWELLE ST, CHARLOTTE, NC  28208</t>
  </si>
  <si>
    <t>POINT (1439018 554446)</t>
  </si>
  <si>
    <t>7710B32C-EC24-4ADE-8689-160EED01F05B</t>
  </si>
  <si>
    <t>06514351</t>
  </si>
  <si>
    <t xml:space="preserve">foosball table </t>
  </si>
  <si>
    <t>CHESTERFIELD</t>
  </si>
  <si>
    <t>2220 CHESTERFIELD AV, CHARLOTTE, NC  28205</t>
  </si>
  <si>
    <t>POINT (1459202 537781)</t>
  </si>
  <si>
    <t>B5803DAB-2609-46EC-A49F-06940CAB2779</t>
  </si>
  <si>
    <t>12706316</t>
  </si>
  <si>
    <t>29FFE670-1C71-464B-B8C7-F51F9A84DE78</t>
  </si>
  <si>
    <t>C780D149-1DBE-4ED2-8FA2-3D4A4225DE00</t>
  </si>
  <si>
    <t>4 TV</t>
  </si>
  <si>
    <t>DCD19CC6-D631-432E-A303-AD813AD9073A</t>
  </si>
  <si>
    <t xml:space="preserve"> Loveseat, Couch</t>
  </si>
  <si>
    <t>1008</t>
  </si>
  <si>
    <t>1008 MANCHESTER LN, CHARLOTTE, NC  28227</t>
  </si>
  <si>
    <t>POINT (1497310 535584)</t>
  </si>
  <si>
    <t>0A377B09-8D58-403B-8851-84E02047260A</t>
  </si>
  <si>
    <t>10938150</t>
  </si>
  <si>
    <t xml:space="preserve"> Mattress, Boxspring , (1) chair , (1) pcs  carpet </t>
  </si>
  <si>
    <t>4433</t>
  </si>
  <si>
    <t>4433 BEAUVISTA DR, CHARLOTTE, NC  28269</t>
  </si>
  <si>
    <t>POINT (1471327 596161)</t>
  </si>
  <si>
    <t>52736398-AD04-4452-AC38-73D645FA567B</t>
  </si>
  <si>
    <t>02942347</t>
  </si>
  <si>
    <t xml:space="preserve">plastic shed, 6  milk cartons, cooler, plastic storage units, </t>
  </si>
  <si>
    <t>939</t>
  </si>
  <si>
    <t>RUCKER CLIFF</t>
  </si>
  <si>
    <t>939 RUCKER CLIFF DR, CHARLOTTE, NC  28214-2578</t>
  </si>
  <si>
    <t>POINT (1418316 565523)</t>
  </si>
  <si>
    <t>68C5545D-E3FA-420C-AF34-A9985D1447F8</t>
  </si>
  <si>
    <t>03141226</t>
  </si>
  <si>
    <t>New construction with insufficient erosion control. Dirt/mud accumulation in sidewalk and street (20th).</t>
  </si>
  <si>
    <t>1700 SEIGLE AV, CHARLOTTE, NC  28205</t>
  </si>
  <si>
    <t>POINT (1457306 544863)</t>
  </si>
  <si>
    <t>BC3749E2-464E-4D02-BF52-15EDE66D0495</t>
  </si>
  <si>
    <t>08114101</t>
  </si>
  <si>
    <t>Recliner</t>
  </si>
  <si>
    <t>2028</t>
  </si>
  <si>
    <t>LONGDALE</t>
  </si>
  <si>
    <t>2028 LONGDALE DR, CHARLOTTE, NC  28217</t>
  </si>
  <si>
    <t>POINT (1425824 514556)</t>
  </si>
  <si>
    <t>FBADD082-0C31-4C8D-B96D-E1BE9E5695DC</t>
  </si>
  <si>
    <t>16716904</t>
  </si>
  <si>
    <t>Mattress(3), Chairs(2), Wooden bed(1), Boxspring(1)</t>
  </si>
  <si>
    <t>6FF31960-B58B-4A2E-9BA7-F49EC0F868F6</t>
  </si>
  <si>
    <t>Wooden cabinet(1), Sink(1)</t>
  </si>
  <si>
    <t>3628</t>
  </si>
  <si>
    <t>MAPLE GLENN</t>
  </si>
  <si>
    <t>3628 MAPLE GLENN LN, CHARLOTTE, NC  28226</t>
  </si>
  <si>
    <t>POINT (1456130 511665)</t>
  </si>
  <si>
    <t>3FE14AC1-D539-4959-9F53-30A4FD38B494</t>
  </si>
  <si>
    <t>18315127</t>
  </si>
  <si>
    <t>5001</t>
  </si>
  <si>
    <t>BECKFORD</t>
  </si>
  <si>
    <t>5001 BECKFORD DR, CHARLOTTE, NC  28226</t>
  </si>
  <si>
    <t>POINT (1457115 512067)</t>
  </si>
  <si>
    <t>701B0513-C52A-458A-8A7B-553F9A11D164</t>
  </si>
  <si>
    <t>18316115</t>
  </si>
  <si>
    <t>Water is actively running out of this pipe</t>
  </si>
  <si>
    <t>WENDOVER HILL</t>
  </si>
  <si>
    <t>205 WENDOVER HILL CT, CHARLOTTE, NC  28211</t>
  </si>
  <si>
    <t>POINT (1460773 527217)</t>
  </si>
  <si>
    <t>2398ABFC-D4B6-481F-8333-85C05F7778EF</t>
  </si>
  <si>
    <t>15708380</t>
  </si>
  <si>
    <t xml:space="preserve"> Bed Frame, Grill, Microwave</t>
  </si>
  <si>
    <t>10813</t>
  </si>
  <si>
    <t>10813 MARYFIELD LN, CHARLOTTE, NC  28277</t>
  </si>
  <si>
    <t>POINT (1451570 483759)</t>
  </si>
  <si>
    <t>83CAB54A-67BD-424D-9142-3FCFF8E80392</t>
  </si>
  <si>
    <t>22322235</t>
  </si>
  <si>
    <t xml:space="preserve"> Wooden cabinet, Chairs-3, 5 bags of misc </t>
  </si>
  <si>
    <t>3217</t>
  </si>
  <si>
    <t>ASHWELL OAKS</t>
  </si>
  <si>
    <t>3217 ASHWELL OAKS LN, CHARLOTTE, NC  28105</t>
  </si>
  <si>
    <t>POINT (1484769 518433)</t>
  </si>
  <si>
    <t>96EBBFAE-4243-4CFB-9384-43A352A98AD4</t>
  </si>
  <si>
    <t>19342158</t>
  </si>
  <si>
    <t>ZON SIGNS INQUIRY</t>
  </si>
  <si>
    <t>The location has an existing Pepsi sign but  citizen inquired if a permit is needed to change the company design</t>
  </si>
  <si>
    <t>4TH</t>
  </si>
  <si>
    <t>309 W 4TH ST, CHARLOTTE, NC  28202</t>
  </si>
  <si>
    <t>POINT (1448575 543125)</t>
  </si>
  <si>
    <t>AB657C1A-5072-4ABC-946D-CFF65D7528D1</t>
  </si>
  <si>
    <t>07301411</t>
  </si>
  <si>
    <t xml:space="preserve">Liquid on the street Infront of driveway. </t>
  </si>
  <si>
    <t>6729</t>
  </si>
  <si>
    <t>6729 COVECREEK DR, CHARLOTTE, NC  28215</t>
  </si>
  <si>
    <t>POINT (1478576 554296)</t>
  </si>
  <si>
    <t>A00C87F5-C328-4D0E-BDC5-5D75665C4512</t>
  </si>
  <si>
    <t>09714105</t>
  </si>
  <si>
    <t>Box of misc paint supplies, End Table (2), Camp Grill, Misc Items, Wood Pieces</t>
  </si>
  <si>
    <t>6747</t>
  </si>
  <si>
    <t>6747 SUMMERLIN PL, CHARLOTTE, NC  28226</t>
  </si>
  <si>
    <t>POINT (1461545 500080)</t>
  </si>
  <si>
    <t>F68C2339-7480-43F3-9860-5664F32660E7</t>
  </si>
  <si>
    <t>21130404</t>
  </si>
  <si>
    <t xml:space="preserve"> Vacuum, lamp, coat rack, bag of misc, </t>
  </si>
  <si>
    <t>1000</t>
  </si>
  <si>
    <t>COVEWOOD</t>
  </si>
  <si>
    <t>1000 COVEWOOD CT, CHARLOTTE, NC  28270</t>
  </si>
  <si>
    <t>POINT (1477464 509789)</t>
  </si>
  <si>
    <t>673041F5-FCFE-4F8D-B890-B2756588E61B</t>
  </si>
  <si>
    <t>21313822</t>
  </si>
  <si>
    <t>bags of misc. items (5)</t>
  </si>
  <si>
    <t>AMBASSADOR</t>
  </si>
  <si>
    <t>525 AMBASSADOR ST, CHARLOTTE, NC  28208</t>
  </si>
  <si>
    <t>POINT (1441023 548795)</t>
  </si>
  <si>
    <t>C284C882-1EA9-483E-BC3C-99414807B508</t>
  </si>
  <si>
    <t>07112107</t>
  </si>
  <si>
    <t>HEADBOARD BEDFRAME</t>
  </si>
  <si>
    <t>3631</t>
  </si>
  <si>
    <t>HIGH LAUREL</t>
  </si>
  <si>
    <t>3631 HIGH LAUREL LN, CHARLOTTE, NC  28269</t>
  </si>
  <si>
    <t>POINT (1453043 564213)</t>
  </si>
  <si>
    <t>B7775F7B-907B-45D6-85FA-256DEDE8B901</t>
  </si>
  <si>
    <t>04530548</t>
  </si>
  <si>
    <t>4117</t>
  </si>
  <si>
    <t>MEADOWRIDGE</t>
  </si>
  <si>
    <t>4117 MEADOWRIDGE DR, CHARLOTTE, NC  28226</t>
  </si>
  <si>
    <t>POINT (1448108 495416)</t>
  </si>
  <si>
    <t>F409F021-B4DE-4D92-A4D2-20D6CD4DCB58</t>
  </si>
  <si>
    <t>20929234</t>
  </si>
  <si>
    <t>Mattress(1), Boxspring(1), Metal Headboard(2)</t>
  </si>
  <si>
    <t>D0735EBD-4941-47F7-8C5C-2696E4DEECCA</t>
  </si>
  <si>
    <t xml:space="preserve"> 2-Dresser, Table, 2-Chairs, Rug, lamp, 2-end tables</t>
  </si>
  <si>
    <t>14808</t>
  </si>
  <si>
    <t>14808 ASHETON CREEK DR, CHARLOTTE, NC  28273</t>
  </si>
  <si>
    <t>POINT (1407324 500802)</t>
  </si>
  <si>
    <t>A98AC7D7-4059-48BF-843E-B0F7C29C3D9C</t>
  </si>
  <si>
    <t>20123583</t>
  </si>
  <si>
    <t>She wants to build a unit behind her home with electricity and plumbing. She would like to know if her home is zoned for this and if she can have a unit added to her home.</t>
  </si>
  <si>
    <t>3112</t>
  </si>
  <si>
    <t>FINCHER</t>
  </si>
  <si>
    <t>3112 FINCHER BV, CHARLOTTE, NC  28269</t>
  </si>
  <si>
    <t>POINT (1456763 562821)</t>
  </si>
  <si>
    <t>A0186AA3-DA0C-47F1-B4EF-A45B25089F7D</t>
  </si>
  <si>
    <t>04525235</t>
  </si>
  <si>
    <t xml:space="preserve"> Vacuum, metal rail</t>
  </si>
  <si>
    <t>2321</t>
  </si>
  <si>
    <t>KERSEY</t>
  </si>
  <si>
    <t>2321 KERSEY CT, CHARLOTTE, NC  28213</t>
  </si>
  <si>
    <t>POINT (1492485 570345)</t>
  </si>
  <si>
    <t>F6B956DA-938B-480B-9831-DFA11EC34C9D</t>
  </si>
  <si>
    <t>05139442</t>
  </si>
  <si>
    <t>2 Chairs</t>
  </si>
  <si>
    <t>5AC95ECF-5E92-4059-ABD4-DAFBDC153964</t>
  </si>
  <si>
    <t>4112</t>
  </si>
  <si>
    <t>4112 BRYAN FURR DR, CHARLOTTE, NC  28216</t>
  </si>
  <si>
    <t>POINT (1446058 566026)</t>
  </si>
  <si>
    <t>EDCA5BE4-3495-476D-8606-CFB2CB1C77FE</t>
  </si>
  <si>
    <t>04111213</t>
  </si>
  <si>
    <t>Manhole cover is missing. Huge hole</t>
  </si>
  <si>
    <t>4920</t>
  </si>
  <si>
    <t xml:space="preserve">4920 COLONY RD, CHARLOTTE, NC  </t>
  </si>
  <si>
    <t>POINT (1456176 511660)</t>
  </si>
  <si>
    <t>9041BC18-5806-46F6-B8DD-3006FFADE599</t>
  </si>
  <si>
    <t>18315C96</t>
  </si>
  <si>
    <t>ARDEN GATE</t>
  </si>
  <si>
    <t>2520 ARDEN GATE LN, CHARLOTTE, NC  28262</t>
  </si>
  <si>
    <t>POINT (1477629 585667)</t>
  </si>
  <si>
    <t>733B914E-77B6-4A36-845E-1E14E0856F9E</t>
  </si>
  <si>
    <t>02913405</t>
  </si>
  <si>
    <t>1D15EE84-2F49-4695-95CA-CB07169FE344</t>
  </si>
  <si>
    <t xml:space="preserve">COMMERCIAL TRAILERS  BEING LEFT ON THE SIDE OF THE ROAD ON PIKE RD 
CURRENTLY 3 TRAILERS  HAVE BEEN LEFT FOR A WEEK
</t>
  </si>
  <si>
    <t>6614</t>
  </si>
  <si>
    <t>BRENTMOOR</t>
  </si>
  <si>
    <t>6614 BRENTMOOR DR, CHARLOTTE, NC  28269</t>
  </si>
  <si>
    <t>POINT (1475357 571267)</t>
  </si>
  <si>
    <t>556BB9AF-8428-41D7-81E3-840473B5435D</t>
  </si>
  <si>
    <t>04721218</t>
  </si>
  <si>
    <t>E63D708D-1D4D-44B9-AF4D-B9D9F018868C</t>
  </si>
  <si>
    <t xml:space="preserve">PLEASE MAIL OUT THE DISABILITY APPLICATION FOR EXEMPTION FOR REAL ESTATE. THANK YOU. </t>
  </si>
  <si>
    <t>436</t>
  </si>
  <si>
    <t>DRURY</t>
  </si>
  <si>
    <t>436 DRURY DR, CHARLOTTE, NC  28206</t>
  </si>
  <si>
    <t>POINT (1461489 554830)</t>
  </si>
  <si>
    <t>1DF2FA48-0DAA-437A-B301-BA05F2ED24A8</t>
  </si>
  <si>
    <t>08511401</t>
  </si>
  <si>
    <t>GUEVARA RIVERA, PAOLA IS REQUESTING COPY OF ALL WATER BILLS STARTING FROM 2022 UP TO MOST RECENT VIA EMAIL
 jasiel2913@gmail.com</t>
  </si>
  <si>
    <t>3200</t>
  </si>
  <si>
    <t>CROSS WINDS</t>
  </si>
  <si>
    <t>3200 CROSS WINDS RD, CHARLOTTE, NC  28227</t>
  </si>
  <si>
    <t>SAMANTHA ROA</t>
  </si>
  <si>
    <t>POINT (1485909 523836)</t>
  </si>
  <si>
    <t>A31FFF79-343C-455D-96E8-90DA4BFE5F2E</t>
  </si>
  <si>
    <t>13509201</t>
  </si>
  <si>
    <t>BCD1DB33-0590-4946-9893-DB5DD286FC74</t>
  </si>
  <si>
    <t>Artificial Trees(1), Grill(1)</t>
  </si>
  <si>
    <t>8848</t>
  </si>
  <si>
    <t>KIRCHENBAUM</t>
  </si>
  <si>
    <t>8848 KIRCHENBAUM DR, CHARLOTTE, NC  28209</t>
  </si>
  <si>
    <t>POINT (1441965 500889)</t>
  </si>
  <si>
    <t>6367756C-A4EF-4022-B234-F8574D9E3B2C</t>
  </si>
  <si>
    <t>20722143</t>
  </si>
  <si>
    <t>16005</t>
  </si>
  <si>
    <t>PRESCOTT HILL</t>
  </si>
  <si>
    <t>16005 PRESCOTT HILL AV, CHARLOTTE, NC  28277</t>
  </si>
  <si>
    <t>POINT (1441897 471701)</t>
  </si>
  <si>
    <t>8DFAF2C4-3FDB-4E42-936E-F91D2E4DA723</t>
  </si>
  <si>
    <t>22303712</t>
  </si>
  <si>
    <t>16E412EC-5B00-45BA-AEFD-14CD8AB6A4FA</t>
  </si>
  <si>
    <t>F534FF20-071F-4162-BF74-1B69330C5964</t>
  </si>
  <si>
    <t>Dryer(1), Refrigerator(1), Water heater(1)</t>
  </si>
  <si>
    <t>29F335CA-23E6-46F1-BA43-4D4D06CDABCE</t>
  </si>
  <si>
    <t>Couch(1), Rug(1), Table(1)</t>
  </si>
  <si>
    <t>1109</t>
  </si>
  <si>
    <t>1109 E MOREHEAD ST APT 6, CHARLOTTE, NC  28204</t>
  </si>
  <si>
    <t>POINT (1450017 536766)</t>
  </si>
  <si>
    <t>5CBE6995-24AF-4BFC-8B57-6B8F5B0F9771</t>
  </si>
  <si>
    <t>12520406</t>
  </si>
  <si>
    <t>8D90F7B0-8FBF-423F-A551-EE6C3CBDAB70</t>
  </si>
  <si>
    <t>80E94C08-3E7E-43BF-ABF8-B04A8A3C042C</t>
  </si>
  <si>
    <t>4024</t>
  </si>
  <si>
    <t>MUNSON</t>
  </si>
  <si>
    <t>4024 MUNSON DR, CHARLOTTE, NC  28215</t>
  </si>
  <si>
    <t>POINT (1492538 547530)</t>
  </si>
  <si>
    <t>3EEFCF43-2D07-4D39-9378-65B937BCB5DA</t>
  </si>
  <si>
    <t>10818564</t>
  </si>
  <si>
    <t>8006</t>
  </si>
  <si>
    <t>KELBURN</t>
  </si>
  <si>
    <t>8006 KELBURN LN, CHARLOTTE, NC  28278</t>
  </si>
  <si>
    <t>POINT (1408646 516026)</t>
  </si>
  <si>
    <t>5CA391E5-1075-46C9-BE12-F0C596134E9F</t>
  </si>
  <si>
    <t>19919686</t>
  </si>
  <si>
    <t>4050F237-EF36-43CC-AA96-2E3ABB3DFAEE</t>
  </si>
  <si>
    <t>reminder for tree collection tomorrow skipped last week</t>
  </si>
  <si>
    <t>CHARING</t>
  </si>
  <si>
    <t>6016 CHARING PL, CHARLOTTE, NC  28211</t>
  </si>
  <si>
    <t>POINT (1472135 522701)</t>
  </si>
  <si>
    <t>D41B161F-14C6-479E-B3ED-CDBFB0DC1C65</t>
  </si>
  <si>
    <t>18903314</t>
  </si>
  <si>
    <t>11121</t>
  </si>
  <si>
    <t>WHITLOCK CROSSING</t>
  </si>
  <si>
    <t>11121 WHITLOCK CROSSING CT, CHARLOTTE, NC  28273</t>
  </si>
  <si>
    <t>POINT (1412339 505285)</t>
  </si>
  <si>
    <t>6681A0D9-6904-446B-A7CE-708CB61FE967</t>
  </si>
  <si>
    <t>20138520</t>
  </si>
  <si>
    <t>Was obviously cut out when pole work was bring done.</t>
  </si>
  <si>
    <t>2012</t>
  </si>
  <si>
    <t>HAMORTON</t>
  </si>
  <si>
    <t>2012 HAMORTON PL, CHARLOTTE, NC  28205</t>
  </si>
  <si>
    <t>POINT (1460432 540194)</t>
  </si>
  <si>
    <t>8D7F1340-BC7B-4075-9F30-492E38FA69D1</t>
  </si>
  <si>
    <t>09507730</t>
  </si>
  <si>
    <t>GREENWAY</t>
  </si>
  <si>
    <t>2320 GREENWAY AV, CHARLOTTE, NC  28204</t>
  </si>
  <si>
    <t>POINT (1458009 535701)</t>
  </si>
  <si>
    <t>0891B74C-803B-425B-ABEA-FEA28E233001</t>
  </si>
  <si>
    <t>12713417</t>
  </si>
  <si>
    <t>MATTRESS</t>
  </si>
  <si>
    <t>3117</t>
  </si>
  <si>
    <t>BOYD</t>
  </si>
  <si>
    <t>3117 BOYD ST, CHARLOTTE, NC  28208</t>
  </si>
  <si>
    <t>POINT (1440216 552895)</t>
  </si>
  <si>
    <t>0AD28F88-5BFD-42F6-81CA-36EB2B60289D</t>
  </si>
  <si>
    <t>06511713</t>
  </si>
  <si>
    <t>11808</t>
  </si>
  <si>
    <t>SPRINGPOINT</t>
  </si>
  <si>
    <t>11808 SPRINGPOINT LN, CHARLOTTE, NC  28278</t>
  </si>
  <si>
    <t>POINT (1402255 515519)</t>
  </si>
  <si>
    <t>B8B5458F-D20B-46BD-9232-BB0A4E6659D5</t>
  </si>
  <si>
    <t>19921184</t>
  </si>
  <si>
    <t>40A85483-7CB9-4E4D-80AD-F6DFD6B1C45F</t>
  </si>
  <si>
    <t xml:space="preserve"> Bed Frame, Boxspring, Cushions, Bureau, Mattress, undefined</t>
  </si>
  <si>
    <t>5001 DORIS AV, CHARLOTTE, NC  28205</t>
  </si>
  <si>
    <t>POINT (1468537 529288)</t>
  </si>
  <si>
    <t>0685941C-081E-4B19-AFB9-FD7BCB2BA9FC</t>
  </si>
  <si>
    <t>16108108</t>
  </si>
  <si>
    <t xml:space="preserve"> Plywood (15) misc box (4) cardboard boxes due to moving</t>
  </si>
  <si>
    <t>FOXVIEW</t>
  </si>
  <si>
    <t xml:space="preserve">4506 FOXVIEW CT, CHARLOTTE, NC  </t>
  </si>
  <si>
    <t>POINT (1470550 501357)</t>
  </si>
  <si>
    <t>5C6C79FD-9C1B-4B20-84E8-84989FA923ED</t>
  </si>
  <si>
    <t>21333213</t>
  </si>
  <si>
    <t>4349</t>
  </si>
  <si>
    <t xml:space="preserve">4349 JOHNSTON OEHLER RD, CHARLOTTE, NC  </t>
  </si>
  <si>
    <t>POINT (1469857 592805)</t>
  </si>
  <si>
    <t>1294F4DB-7D93-4A5F-9820-0DC0F547D4F0</t>
  </si>
  <si>
    <t>02932603</t>
  </si>
  <si>
    <t>11333</t>
  </si>
  <si>
    <t>LEADENHALL</t>
  </si>
  <si>
    <t>11333 LEADENHALL LN, CHARLOTTE, NC  28208</t>
  </si>
  <si>
    <t>POINT (1493654 575387)</t>
  </si>
  <si>
    <t>443DCD89-7783-4E3F-B82D-385E2300C077</t>
  </si>
  <si>
    <t>05127211</t>
  </si>
  <si>
    <t>ADOPT- A- STREET SIGN IS DOWN BETWEEN 800 ARCHEDALE DR. AND 5400 FERNHILL DR</t>
  </si>
  <si>
    <t>800 ARCHDALE DR, CHARLOTTE, NC  28210</t>
  </si>
  <si>
    <t>POINT (1435798 515969)</t>
  </si>
  <si>
    <t>0811E179-5708-4B30-9A4F-C52DD68BC3EE</t>
  </si>
  <si>
    <t>16917414</t>
  </si>
  <si>
    <t>Patio Umbrella(2)</t>
  </si>
  <si>
    <t>MEADSTON</t>
  </si>
  <si>
    <t>4017 MEADSTON LN, CHARLOTTE, NC  28210</t>
  </si>
  <si>
    <t>POINT (1449365 510677)</t>
  </si>
  <si>
    <t>FB4D23C5-FCAD-406A-BC32-F3DD9C3B31E9</t>
  </si>
  <si>
    <t>17907103</t>
  </si>
  <si>
    <t xml:space="preserve">Resident would like to know if they would need a permit for building a deck </t>
  </si>
  <si>
    <t>2638</t>
  </si>
  <si>
    <t>2638 COLUMBUS CR, CHARLOTTE, NC  28208</t>
  </si>
  <si>
    <t>POINT (1438435 544607)</t>
  </si>
  <si>
    <t>9E4C4160-EF27-4B28-BE98-6B4099D6B9E6</t>
  </si>
  <si>
    <t>06707325</t>
  </si>
  <si>
    <t>TRASH/JUNK</t>
  </si>
  <si>
    <t xml:space="preserve">CALLER SAYS THEWRE IS A TRASH AND JUNK IN THIS FRONT YARD. </t>
  </si>
  <si>
    <t>6415</t>
  </si>
  <si>
    <t>HIDDEN FOREST</t>
  </si>
  <si>
    <t>6415 HIDDEN FOREST DR, CHARLOTTE, NC  28213</t>
  </si>
  <si>
    <t>POINT (1469594 559740)</t>
  </si>
  <si>
    <t>EF94528B-C11A-40C4-AFF1-02882CE52B28</t>
  </si>
  <si>
    <t>08914126</t>
  </si>
  <si>
    <t>WHITBY MOORE</t>
  </si>
  <si>
    <t xml:space="preserve">1408 WHITBY MOORE ST, CHARLOTTE, NC  </t>
  </si>
  <si>
    <t>POINT (1438839 508031)</t>
  </si>
  <si>
    <t>74CFFE4C-6A88-45ED-8E91-27BAF7783B23</t>
  </si>
  <si>
    <t>20517323</t>
  </si>
  <si>
    <t xml:space="preserve">MS LUZ REPORTS HAVING A DAMAGED CART, CART WILL BE CURBSIDE </t>
  </si>
  <si>
    <t>2705</t>
  </si>
  <si>
    <t>DERITA</t>
  </si>
  <si>
    <t>2705 DERITA AV, CHARLOTTE, NC  28269</t>
  </si>
  <si>
    <t>POINT (1462548 568590)</t>
  </si>
  <si>
    <t>0055EFA9-C855-4626-83E4-6880A8E85C4B</t>
  </si>
  <si>
    <t>04513510</t>
  </si>
  <si>
    <t>7527</t>
  </si>
  <si>
    <t>DOUBLE SPRINGS</t>
  </si>
  <si>
    <t>7527 DOUBLE SPRINGS CT, CHARLOTTE, NC  28262</t>
  </si>
  <si>
    <t>POINT (1469099 567677)</t>
  </si>
  <si>
    <t>948FCB14-76C9-472D-B573-475F5FDB7081</t>
  </si>
  <si>
    <t>04707217</t>
  </si>
  <si>
    <t>BLACK BEAR</t>
  </si>
  <si>
    <t>6010 BLACK BEAR CT, CHARLOTTE, NC  28214</t>
  </si>
  <si>
    <t>POINT (1418566 555756)</t>
  </si>
  <si>
    <t>5216BB7A-8370-48DA-B4DC-319B6F4EF2E3</t>
  </si>
  <si>
    <t>05517257</t>
  </si>
  <si>
    <t xml:space="preserve">MS LAURETTA WANTS TO REPORT THERE BEING SOME MOLD AND MILDEW THAT IS GROWING ON THE LIVING ROOM, WINDOW SEAL, BATHROOM FLOORS, AND IS HER LAUNDRY ROOM. SHE HAS REPORTED THE ISSUE WITH MOLD/MOLDEW FOR THE PAST 3 YEARS. Citizen was advised of the City's Mold Policy" 
1. Has anyone in the home exhibited or is currently exhibiting any symptoms related to the Coronavirus of any other illnesses? YES, TESTED POSITIVE FOR COVID, ALONG WITH SOME RESPITORY ISSUES. 
*Only one person is allowed in the residence at the time of inspection.
2. Has anyone been placed under home quarantine or under isolation? ON QUARINTINE UNTIL WEDNESDAY FEBRAUARY 7TH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t>
  </si>
  <si>
    <t>TWISTED OAKS</t>
  </si>
  <si>
    <t>4608 TWISTED OAKS RD APT 106, CHARLOTTE, NC  28212</t>
  </si>
  <si>
    <t>POINT (1477661 540201)</t>
  </si>
  <si>
    <t>74D8120D-6584-46E5-A28A-4AB4578432C6</t>
  </si>
  <si>
    <t>10308203</t>
  </si>
  <si>
    <t>Bed Frame(2), Mattress(2), Wooden footboard(2), Wooden bed(2)</t>
  </si>
  <si>
    <t>2518</t>
  </si>
  <si>
    <t>COCHRANE</t>
  </si>
  <si>
    <t>2518 COCHRANE DR, CHARLOTTE, NC  28269</t>
  </si>
  <si>
    <t>POINT (1448949 564957)</t>
  </si>
  <si>
    <t>752CACFA-128C-4526-9904-A3D247979EFC</t>
  </si>
  <si>
    <t>04113216</t>
  </si>
  <si>
    <t>8EA3C730-5175-4642-A167-A5AB43AB44EF</t>
  </si>
  <si>
    <t xml:space="preserve">Tom Purvis is calling in blocked DI at 2106 Sharon Rd. Storm water investigation found the storm grate covered with debris.  The inside of the basin appeared to be clear. No issue for storm water. </t>
  </si>
  <si>
    <t>2100</t>
  </si>
  <si>
    <t>2100 SHARON RD, CHARLOTTE, NC  28207</t>
  </si>
  <si>
    <t>JOSH EDWARDS</t>
  </si>
  <si>
    <t>POINT (1453708 527412)</t>
  </si>
  <si>
    <t>A113B4C3-84D3-4460-AA20-85E9EA20F255</t>
  </si>
  <si>
    <t>17502409</t>
  </si>
  <si>
    <t>Boards(4), Wire fencing(1)</t>
  </si>
  <si>
    <t>WONDERWOOD</t>
  </si>
  <si>
    <t>335 WONDERWOOD DR, CHARLOTTE, NC  28211</t>
  </si>
  <si>
    <t>POINT (1465062 521121)</t>
  </si>
  <si>
    <t>1E11F9D7-1F7B-4D69-93F8-C9263A2282D4</t>
  </si>
  <si>
    <t>18506110</t>
  </si>
  <si>
    <t>17414</t>
  </si>
  <si>
    <t>17414 WESTMILL LN, CHARLOTTE, NC  28277</t>
  </si>
  <si>
    <t>POINT (1450906 466871)</t>
  </si>
  <si>
    <t>069F4E90-6FE1-46F4-B1FA-056FD3833021</t>
  </si>
  <si>
    <t>22352544</t>
  </si>
  <si>
    <t xml:space="preserve"> Exercise equipment, Carpet and Padding</t>
  </si>
  <si>
    <t>6439</t>
  </si>
  <si>
    <t>LUNDIN LINKS</t>
  </si>
  <si>
    <t>6439 LUNDIN LINKS LN, CHARLOTTE, NC  28277</t>
  </si>
  <si>
    <t>POINT (1465811 476273)</t>
  </si>
  <si>
    <t>8D65C0B4-45CA-4963-AAF2-1C2972A8A47F</t>
  </si>
  <si>
    <t>22941115</t>
  </si>
  <si>
    <t>Bicycle(1), Boards(1), Bureau(1), Chairs(1), Chest(1), Exercise equipment(1)</t>
  </si>
  <si>
    <t>10527</t>
  </si>
  <si>
    <t>10527 BREAMORE DR, CHARLOTTE, NC  28270</t>
  </si>
  <si>
    <t>POINT (1472873 484410)</t>
  </si>
  <si>
    <t>581A0671-F2EB-4F67-83A0-3501234AC72D</t>
  </si>
  <si>
    <t>23119228</t>
  </si>
  <si>
    <t>Looks like a Pipe is leaking after my neighbor's water Meter.</t>
  </si>
  <si>
    <t>5422</t>
  </si>
  <si>
    <t>STARFLOWER</t>
  </si>
  <si>
    <t>5422 STARFLOWER DR, CHARLOTTE, NC  28215</t>
  </si>
  <si>
    <t>POINT (1504566 544578)</t>
  </si>
  <si>
    <t>6A983219-48B3-4291-84C2-E82DAC1681A0</t>
  </si>
  <si>
    <t>11152139</t>
  </si>
  <si>
    <t>8667E8B8-4E0F-43BF-B5F0-A05EE18ACC55</t>
  </si>
  <si>
    <t>Jeff Minder requests bill copies for acct # 58377-156599, all 2022 and the first half of  2023 please email bill copies be emailed to jeffminder@resilientideas.com ASAP</t>
  </si>
  <si>
    <t>2791</t>
  </si>
  <si>
    <t>2791 BACK CREEK CHURCH RD, CHARLOTTE, NC  28213</t>
  </si>
  <si>
    <t>POINT (1491434 567967)</t>
  </si>
  <si>
    <t>79227DE3-58F6-439F-99A0-5348EB14B51B</t>
  </si>
  <si>
    <t>05138498</t>
  </si>
  <si>
    <t>Ms. Helms reports that her recycling was not collected on 2/1. States that her neighbors were missed as well.</t>
  </si>
  <si>
    <t>8516</t>
  </si>
  <si>
    <t>8516 STONEHURST DR, CHARLOTTE, NC  28214</t>
  </si>
  <si>
    <t>POINT (1418538 559916)</t>
  </si>
  <si>
    <t>F4988AE2-76FB-46F5-B6C0-8CFBF26ECB69</t>
  </si>
  <si>
    <t>05513323</t>
  </si>
  <si>
    <t>Dining Room Chair, Baby Gate, Shutter, Cabinet</t>
  </si>
  <si>
    <t>REA FOREST</t>
  </si>
  <si>
    <t>3508 REA FOREST DR, CHARLOTTE, NC  28226</t>
  </si>
  <si>
    <t>POINT (1463517 499315)</t>
  </si>
  <si>
    <t>0C235670-91AD-459D-B8AD-AC4A435292AF</t>
  </si>
  <si>
    <t>21129143</t>
  </si>
  <si>
    <t xml:space="preserve"> Bed Frame, Couch, Mattress</t>
  </si>
  <si>
    <t>225 N CEDAR ST, CHARLOTTE, NC  28202</t>
  </si>
  <si>
    <t>POINT (1447958 545575)</t>
  </si>
  <si>
    <t>D1F124DB-5F45-43F8-82F6-E8AB477405BB</t>
  </si>
  <si>
    <t>07814115</t>
  </si>
  <si>
    <t xml:space="preserve"> Chairs, 15 Bags of Misc Items, Desk, </t>
  </si>
  <si>
    <t>E64B75D6-F74C-448F-998B-D2E1968AF362</t>
  </si>
  <si>
    <t>1 TV Stand, 1 Treadmill, 1 Folding Table, 1 Folding Chair</t>
  </si>
  <si>
    <t>53D6435F-CBDE-46E4-8B8C-7A58BFCD2D2D</t>
  </si>
  <si>
    <t xml:space="preserve">MS BERNICEWOULD LIKE TO SPEAK TO A SUPERVISOR ABOUT HER NOT HAVING HER RECYCLING COLLECTED SINCE SHE HAS MADE A COMPLAINT AGAINST ONE OF THE SW WORKERS. SHE HAS NOT HAD COLLECTION ON HER RECYCLING SERVICES EVER SINCE THAT INCIDENT TRANSPIRED. </t>
  </si>
  <si>
    <t>9903</t>
  </si>
  <si>
    <t>PEPPERMINT</t>
  </si>
  <si>
    <t>9903 PEPPERMINT LN, CHARLOTTE, NC  28215</t>
  </si>
  <si>
    <t>POINT (1503955 543836)</t>
  </si>
  <si>
    <t>2FA1FFA1-7887-44A9-B37D-69A98B92A351</t>
  </si>
  <si>
    <t>11152166</t>
  </si>
  <si>
    <t>6618</t>
  </si>
  <si>
    <t>LATHERTON</t>
  </si>
  <si>
    <t>6618 LATHERTON LN, CHARLOTTE, NC  28278</t>
  </si>
  <si>
    <t>POINT (1404821 519436)</t>
  </si>
  <si>
    <t>4520AAD2-6AD6-4030-A6CC-08194F8DC2BF</t>
  </si>
  <si>
    <t>19926162</t>
  </si>
  <si>
    <t xml:space="preserve"> Chairs, Table, PEDESTAL, CABINET, </t>
  </si>
  <si>
    <t>643</t>
  </si>
  <si>
    <t>643 BRADFORD DR, CHARLOTTE, NC  28208</t>
  </si>
  <si>
    <t>POINT (1433596 552422)</t>
  </si>
  <si>
    <t>054CC905-73DD-4D46-B412-BD741B7C57B4</t>
  </si>
  <si>
    <t>06303710</t>
  </si>
  <si>
    <t>C7BAC59D-097F-45A6-A056-B3DE352687C1</t>
  </si>
  <si>
    <t>WILLIAM JORDAN STATES THAT HE IS MISSING A GREY BIN</t>
  </si>
  <si>
    <t>8582FDAF-343C-4E63-9FD9-6F8427001FFE</t>
  </si>
  <si>
    <t>Chairs(2), Table(1)</t>
  </si>
  <si>
    <t>10650</t>
  </si>
  <si>
    <t>10650 CLAUDE FREEMAN DR, CHARLOTTE, NC  28262</t>
  </si>
  <si>
    <t>POINT (1476376 583447)</t>
  </si>
  <si>
    <t>EF6B1FF8-C42E-4567-A112-277FC969E1A0</t>
  </si>
  <si>
    <t>02901414</t>
  </si>
  <si>
    <t>9322</t>
  </si>
  <si>
    <t>INVERNESS BAY</t>
  </si>
  <si>
    <t>9322 INVERNESS BAY RD, CHARLOTTE, NC  28278</t>
  </si>
  <si>
    <t>POINT (1407336 522285)</t>
  </si>
  <si>
    <t>74B4D09C-8951-443D-85C6-2D32229A51C8</t>
  </si>
  <si>
    <t>19927175</t>
  </si>
  <si>
    <t>6BF9CF21-94BB-4BDA-B145-EB1ED072386D</t>
  </si>
  <si>
    <t>9422</t>
  </si>
  <si>
    <t>ABNEY</t>
  </si>
  <si>
    <t>9422 ABNEY CT, CHARLOTTE, NC  28227</t>
  </si>
  <si>
    <t>POINT (1503936 541929)</t>
  </si>
  <si>
    <t>565507E6-94B2-479C-BB8E-D8B9BB7C2AA9</t>
  </si>
  <si>
    <t>11110477</t>
  </si>
  <si>
    <t>1203</t>
  </si>
  <si>
    <t>HELMS</t>
  </si>
  <si>
    <t>1203 HELMS RD, CHARLOTTE, NC  28214</t>
  </si>
  <si>
    <t>POINT (1418211 564862)</t>
  </si>
  <si>
    <t>5260BBE2-282F-48BC-9711-B06EB41E0B6E</t>
  </si>
  <si>
    <t>03141344</t>
  </si>
  <si>
    <t xml:space="preserve"> Mattress, Sofa, Desk, Lumber, Chairs</t>
  </si>
  <si>
    <t>617</t>
  </si>
  <si>
    <t>617 EDGEGREEN DR, CHARLOTTE, NC  28217</t>
  </si>
  <si>
    <t>POINT (1430463 518472)</t>
  </si>
  <si>
    <t>60A2720F-56F1-47A7-ADB9-BF9705042B39</t>
  </si>
  <si>
    <t>16709304</t>
  </si>
  <si>
    <t>large male deer covered by blue tarp. Please take tarp</t>
  </si>
  <si>
    <t>1827</t>
  </si>
  <si>
    <t>BROOKDALE</t>
  </si>
  <si>
    <t>1827 BROOKDALE AV, CHARLOTTE, NC  28210</t>
  </si>
  <si>
    <t>POINT (1441561 511269)</t>
  </si>
  <si>
    <t>9514DAA4-C111-467B-BB3A-D7901382AFB4</t>
  </si>
  <si>
    <t>17311112</t>
  </si>
  <si>
    <t xml:space="preserve">(1) SMOKER , (1) GRILL , (1) TABLE TOP, , (3) SHELVES, (1) KID BOUNCER </t>
  </si>
  <si>
    <t>ROYA</t>
  </si>
  <si>
    <t>4718 ROYA PL, CHARLOTTE, NC  28213</t>
  </si>
  <si>
    <t>POINT (1497542 564326)</t>
  </si>
  <si>
    <t>A8E316EA-AA0C-4414-BCBF-6652689BE1E4</t>
  </si>
  <si>
    <t>10538479</t>
  </si>
  <si>
    <t>washing machine</t>
  </si>
  <si>
    <t>527</t>
  </si>
  <si>
    <t>SCOTTSBROOK</t>
  </si>
  <si>
    <t>527 SCOTTSBROOK DR, CHARLOTTE, NC  28213</t>
  </si>
  <si>
    <t>POINT (1470185 557952)</t>
  </si>
  <si>
    <t>C0D0510B-F953-45CE-B455-874835E4A04D</t>
  </si>
  <si>
    <t>08922402</t>
  </si>
  <si>
    <t>530</t>
  </si>
  <si>
    <t>LAMAR</t>
  </si>
  <si>
    <t>530 LAMAR AV APT 3, CHARLOTTE, NC  28204</t>
  </si>
  <si>
    <t>POINT (1456854 538618)</t>
  </si>
  <si>
    <t>282F61D0-1842-4DC9-97BD-F724FBA643F0</t>
  </si>
  <si>
    <t>12701320</t>
  </si>
  <si>
    <t>8428</t>
  </si>
  <si>
    <t>PANGLEMONT</t>
  </si>
  <si>
    <t>8428 PANGLEMONT DR, CHARLOTTE, NC  28269</t>
  </si>
  <si>
    <t>POINT (1456703 576141)</t>
  </si>
  <si>
    <t>FB5E3B08-0023-41D4-BDD9-454601437710</t>
  </si>
  <si>
    <t>04324285</t>
  </si>
  <si>
    <t xml:space="preserve"> Table</t>
  </si>
  <si>
    <t>3735</t>
  </si>
  <si>
    <t>BULLARD</t>
  </si>
  <si>
    <t>3735 BULLARD ST, CHARLOTTE, NC  28208</t>
  </si>
  <si>
    <t>POINT (1432334 545463)</t>
  </si>
  <si>
    <t>C2541D35-3559-48C8-A60F-1A6E39B9184C</t>
  </si>
  <si>
    <t>06111508</t>
  </si>
  <si>
    <t>11231</t>
  </si>
  <si>
    <t>MEGWOOD</t>
  </si>
  <si>
    <t>11231 MEGWOOD DR, CHARLOTTE, NC  28277</t>
  </si>
  <si>
    <t>POINT (1451573 484141)</t>
  </si>
  <si>
    <t>FB0AFB4B-91A0-45B4-9097-2B05A4BBFBD0</t>
  </si>
  <si>
    <t>22322247</t>
  </si>
  <si>
    <t>BOXSPRING, 2 CHAIRS, 2 GRILLS, chairs, bulky kids toys</t>
  </si>
  <si>
    <t>2A06730C-4177-4E72-A31C-C070032D4BD8</t>
  </si>
  <si>
    <t>1012</t>
  </si>
  <si>
    <t>1012 WAINWRIGHT AV, CHARLOTTE, NC  28206</t>
  </si>
  <si>
    <t>POINT (1452732 555511)</t>
  </si>
  <si>
    <t>67748F3A-F5DD-4EED-8DCC-2BC56D2E8E6A</t>
  </si>
  <si>
    <t>07719208</t>
  </si>
  <si>
    <t>390A4FDE-2BE0-45CA-A608-3A7B03DE08F7</t>
  </si>
  <si>
    <t>Carpet and Padding(2)</t>
  </si>
  <si>
    <t>10243</t>
  </si>
  <si>
    <t>10243 CAMELBACK CR, CHARLOTTE, NC  28226</t>
  </si>
  <si>
    <t>POINT (1442162 488212)</t>
  </si>
  <si>
    <t>55E2C8DA-4F02-4A62-B94E-25E28BEF2684</t>
  </si>
  <si>
    <t>22140242</t>
  </si>
  <si>
    <t>ZON DAYCARE/CHILDCARE INQ</t>
  </si>
  <si>
    <t>Resident would like to enquire about running a daycare out of address. If that is not possible, if they may obtain a TOD.</t>
  </si>
  <si>
    <t>408</t>
  </si>
  <si>
    <t>CLARK</t>
  </si>
  <si>
    <t>408 CLARK BV, CHARLOTTE, NC  28262</t>
  </si>
  <si>
    <t>POINT (1476034 568696)</t>
  </si>
  <si>
    <t>6CE33E92-169C-4FDF-BA91-298D6BB4706F</t>
  </si>
  <si>
    <t>04745107</t>
  </si>
  <si>
    <t xml:space="preserve">CITIZEN CALL'D BECAUSE NO PICKUP ON GARBAGE ON LAST FRIDAY </t>
  </si>
  <si>
    <t>3527</t>
  </si>
  <si>
    <t>3527 FIRESTONE DR, CHARLOTTE, NC  28216</t>
  </si>
  <si>
    <t>POINT (1441275 565238)</t>
  </si>
  <si>
    <t>779BB953-E4EE-4D61-BE5B-CD35F9BF46DC</t>
  </si>
  <si>
    <t>03931402</t>
  </si>
  <si>
    <t xml:space="preserve">PEASE MAIL OUT BANDK DRAFT FORM TO SERVICE ADDRESS </t>
  </si>
  <si>
    <t>5730</t>
  </si>
  <si>
    <t>5730 WHITINGHAM DR, CHARLOTTE, NC  28215</t>
  </si>
  <si>
    <t>POINT (1476587 551348)</t>
  </si>
  <si>
    <t>9ADEB695-D6A6-46BE-B392-0C157FA1578A</t>
  </si>
  <si>
    <t>09708515</t>
  </si>
  <si>
    <t>Mattress(1), Wooden bed(1), Large play toys(1), Mirror(1)</t>
  </si>
  <si>
    <t>9501</t>
  </si>
  <si>
    <t>GREYLEAF</t>
  </si>
  <si>
    <t>9501 GREYLEAF PL, CHARLOTTE, NC  28210</t>
  </si>
  <si>
    <t>POINT (1439813 500284)</t>
  </si>
  <si>
    <t>CEC4C7EF-8095-4228-9CAA-9A266ED3A372</t>
  </si>
  <si>
    <t>20712421</t>
  </si>
  <si>
    <t xml:space="preserve"> 4x Mattress, Table, 3x Sofa, Hutch / China cabinet, 3x Chairs, Dresser, Desk, Boards, Stoller</t>
  </si>
  <si>
    <t>WAYBRIDGE</t>
  </si>
  <si>
    <t>1615 WAYBRIDGE LN, CHARLOTTE, NC  28210</t>
  </si>
  <si>
    <t>POINT (1439580 501917)</t>
  </si>
  <si>
    <t>5EB30E2E-E0B8-4299-AD41-2AC9AC8CC5CA</t>
  </si>
  <si>
    <t>20713138</t>
  </si>
  <si>
    <t>HNS trash and debris</t>
  </si>
  <si>
    <t>trash and debris behind the property outside of the back door
cafe brumdavan restaurant</t>
  </si>
  <si>
    <t>3130</t>
  </si>
  <si>
    <t xml:space="preserve">3130 DRIWOOD CT APT A, CHARLOTTE, NC  </t>
  </si>
  <si>
    <t>POINT (1471976 584269)</t>
  </si>
  <si>
    <t>618A0D27-2A23-4161-A1EB-CEB4B0662E07</t>
  </si>
  <si>
    <t>02936202</t>
  </si>
  <si>
    <t>DC4EE3F7-A2ED-4087-8761-36ED52B47CEE</t>
  </si>
  <si>
    <t xml:space="preserve"> Television </t>
  </si>
  <si>
    <t>60DA8C9C-1F71-4482-864B-9003FA28EE34</t>
  </si>
  <si>
    <t>Resident called in and scheduled bulky pickup and both request show picked up/collected but resident says the items are still there. Request 9586640 and 9601327</t>
  </si>
  <si>
    <t>753</t>
  </si>
  <si>
    <t>ALEXANDER</t>
  </si>
  <si>
    <t>753 N ALEXANDER ST, CHARLOTTE, NC  28202</t>
  </si>
  <si>
    <t>POINT (1453515 542662)</t>
  </si>
  <si>
    <t>CDD8FEA0-0666-43D9-AFDA-C845AF2E23E0</t>
  </si>
  <si>
    <t>08007C99</t>
  </si>
  <si>
    <t>2x Sofa</t>
  </si>
  <si>
    <t>2622</t>
  </si>
  <si>
    <t>2622 OLD STEELE CREEK RD, CHARLOTTE, NC  28208</t>
  </si>
  <si>
    <t>POINT (1430825 539099)</t>
  </si>
  <si>
    <t>7EA1D4FC-E68A-48D3-95B8-D4837B3B60FC</t>
  </si>
  <si>
    <t>11501455</t>
  </si>
  <si>
    <t>09ABB6EA-87A9-4333-92D2-52E6901E488A</t>
  </si>
  <si>
    <t>8CE8D5AA-42D0-4704-A184-73F968F09889</t>
  </si>
  <si>
    <t>ZON RESIDENTIAL PERMITS</t>
  </si>
  <si>
    <t>THEY WANT TO KNOW WHAT PERMIT IS NEEDED TO EXPAND A DRIVEWAY AND APRON ALSO WANTS TO KNOW WHAT TYPE OF PERMIT AND IF NEEDED WHAT THE STEPS ARE TO FILE A PERMIT TO BUILD.</t>
  </si>
  <si>
    <t>11507</t>
  </si>
  <si>
    <t>RIDGE OAK</t>
  </si>
  <si>
    <t>11507 RIDGE OAK DR, CHARLOTTE, NC  28273</t>
  </si>
  <si>
    <t>POINT (1411221 503752)</t>
  </si>
  <si>
    <t>9A3F3EC8-1211-466F-8586-3BF9AEC9E54D</t>
  </si>
  <si>
    <t>20135319</t>
  </si>
  <si>
    <t>CURTAIN RODS, 2 BLINDS, WIRES, PLASTIC PIECES, 1 MISC BAG, 1 MISC BOX, 3 BUCKETS, MIRROR, CABINET, DOG KENNEL, PLYWOOD, WOODEN BOX, WINDOW SCREEN, DOG BED, TOOL BOX, 2 CAMPING CHAIRS, 2 YARD TOOLS, SHOVEL, GARDEN HOSE, PVC PIPE, PLASTIC SHELF, LEAF BLOWER BAG, METAL RAMP, kitchen table , vacuum, office chair</t>
  </si>
  <si>
    <t>EA823F51-E674-4663-B997-D35E9BF0407B</t>
  </si>
  <si>
    <t>2 BAGS OF CLOTHES, MATTRESS PAD</t>
  </si>
  <si>
    <t>2111</t>
  </si>
  <si>
    <t>2111 LONGDALE DR, CHARLOTTE, NC  28217</t>
  </si>
  <si>
    <t>POINT (1425350 514345)</t>
  </si>
  <si>
    <t>019CF0FA-FD8B-4072-808B-97DA8D1103E0</t>
  </si>
  <si>
    <t>16716525</t>
  </si>
  <si>
    <t>Robin called to have a tax relief 2024 to be sent to her by mail. The Elderly Exemption form</t>
  </si>
  <si>
    <t>3352</t>
  </si>
  <si>
    <t>WILLOW OAK</t>
  </si>
  <si>
    <t>3352 WILLOW OAK RD, CHARLOTTE, NC  28209</t>
  </si>
  <si>
    <t>POINT (1447382 526459)</t>
  </si>
  <si>
    <t>D6703DFA-CA42-48ED-9C04-BC218BA4AFAB</t>
  </si>
  <si>
    <t>15110113</t>
  </si>
  <si>
    <t>Chairs(4), Dresser(2)</t>
  </si>
  <si>
    <t>4000</t>
  </si>
  <si>
    <t>GLORY</t>
  </si>
  <si>
    <t>4000 GLORY ST, CHARLOTTE, NC  28206</t>
  </si>
  <si>
    <t>POINT (1462917 554672)</t>
  </si>
  <si>
    <t>8147B090-61F1-4F56-97AC-E4F8B8D070B8</t>
  </si>
  <si>
    <t>08701203</t>
  </si>
  <si>
    <t xml:space="preserve"> Door, books, flower pots, Bed rail, file cabinet vacuum, lamp, miscellaneous items,</t>
  </si>
  <si>
    <t>6543</t>
  </si>
  <si>
    <t>PEACEHAVEN</t>
  </si>
  <si>
    <t>6543 PEACEHAVEN DR, CHARLOTTE, NC  28214</t>
  </si>
  <si>
    <t>POINT (1420315 555524)</t>
  </si>
  <si>
    <t>1AC30EE8-3731-42B9-B17D-FD2351DE4A58</t>
  </si>
  <si>
    <t>05531118</t>
  </si>
  <si>
    <t>TV, STOVE</t>
  </si>
  <si>
    <t>91154FDD-EC8E-4D08-BE64-93A6C367C0A6</t>
  </si>
  <si>
    <t>1 box with 2 broken storage totes in it</t>
  </si>
  <si>
    <t>7211</t>
  </si>
  <si>
    <t>SWANS RUN</t>
  </si>
  <si>
    <t>7211 SWANS RUN RD, CHARLOTTE, NC  28226</t>
  </si>
  <si>
    <t>POINT (1464256 499066)</t>
  </si>
  <si>
    <t>E9C3C7C6-A1AC-442A-AA2C-C35532A1B8AE</t>
  </si>
  <si>
    <t>21127436</t>
  </si>
  <si>
    <t>12143</t>
  </si>
  <si>
    <t>JAMES JACK</t>
  </si>
  <si>
    <t>12143 JAMES JACK LN, CHARLOTTE, NC  28277</t>
  </si>
  <si>
    <t>POINT (1443147 479629)</t>
  </si>
  <si>
    <t>38C8A496-1E61-426A-ACF6-5828CE0D3299</t>
  </si>
  <si>
    <t>22310314</t>
  </si>
  <si>
    <t>CARDBOARD BOXES FROM MOVING</t>
  </si>
  <si>
    <t>4938</t>
  </si>
  <si>
    <t>MESA VERDE</t>
  </si>
  <si>
    <t>4938 MESA VERDE RD, CHARLOTTE, NC  28277</t>
  </si>
  <si>
    <t>POINT (1464553 477685)</t>
  </si>
  <si>
    <t>E4EA683C-4650-4432-8444-DD179E7B118F</t>
  </si>
  <si>
    <t>22916147</t>
  </si>
  <si>
    <t>Sofa, Loveseat, Mattress, Box spring, 10 Bags of clothes, Kids pool,  Mattress pad</t>
  </si>
  <si>
    <t>829</t>
  </si>
  <si>
    <t>829 W CRAIGHEAD RD, CHARLOTTE, NC  28206</t>
  </si>
  <si>
    <t>POINT (1461297 555938)</t>
  </si>
  <si>
    <t>28DCCC43-7358-44D2-A1CB-C37B83804ED9</t>
  </si>
  <si>
    <t>08511119</t>
  </si>
  <si>
    <t>Bike(1), Heaters / oil heaters(1)</t>
  </si>
  <si>
    <t>3001D445-4D05-4D6E-A76E-56673EAE4DED</t>
  </si>
  <si>
    <t>microwave cabinet, mirror</t>
  </si>
  <si>
    <t>6724</t>
  </si>
  <si>
    <t>MANDERLY</t>
  </si>
  <si>
    <t>6724 MANDERLY DR, CHARLOTTE, NC  28214</t>
  </si>
  <si>
    <t>POINT (1420975 551698)</t>
  </si>
  <si>
    <t>E03A45AB-1915-41D5-B5F4-93CDB5E43409</t>
  </si>
  <si>
    <t>05918216</t>
  </si>
  <si>
    <t>Mayor</t>
  </si>
  <si>
    <t xml:space="preserve">Act # 80382-182812 Ms. Gould has called multiple times and has been very aggressive and belligerent with everyone she has spoken with today.  311 Leads/supervisors have offered multiple exceptions to get water back on, but refuses everything. Caller is demanding to speak with Mayor. Thank you. </t>
  </si>
  <si>
    <t>416</t>
  </si>
  <si>
    <t>13422</t>
  </si>
  <si>
    <t>MCCOY</t>
  </si>
  <si>
    <t>28078</t>
  </si>
  <si>
    <t>13422 MCCOY RD, HUNTERSVILLE, NC  28078</t>
  </si>
  <si>
    <t>KIBI HOOD</t>
  </si>
  <si>
    <t>POINT (1443140 607813)</t>
  </si>
  <si>
    <t>508FF72E-5DBC-4262-8284-7E83C63CFA43</t>
  </si>
  <si>
    <t>01747104</t>
  </si>
  <si>
    <t>Cat dead in the middle of the road</t>
  </si>
  <si>
    <t>C6F82D57-F9F5-4614-917A-057ECAB21CBB</t>
  </si>
  <si>
    <t>living room chair</t>
  </si>
  <si>
    <t>2301</t>
  </si>
  <si>
    <t>VANDERBILT</t>
  </si>
  <si>
    <t>2301 VANDERBILT RD, CHARLOTTE, NC  28206</t>
  </si>
  <si>
    <t>POINT (1452836 551827)</t>
  </si>
  <si>
    <t>3551E48B-4F1E-4048-8042-173200505050</t>
  </si>
  <si>
    <t>07904708</t>
  </si>
  <si>
    <t>I live in 14020 Heron Crest Trace, next door to this area</t>
  </si>
  <si>
    <t>256</t>
  </si>
  <si>
    <t>14014</t>
  </si>
  <si>
    <t>HERON CREST</t>
  </si>
  <si>
    <t>TC</t>
  </si>
  <si>
    <t xml:space="preserve">14014 HERON CREST TC, CHARLOTTE, NC  </t>
  </si>
  <si>
    <t>POINT (1391338 494308)</t>
  </si>
  <si>
    <t>96E485BC-7464-4DE4-98E2-3A0EE00FE626</t>
  </si>
  <si>
    <t>21722436</t>
  </si>
  <si>
    <t>15815</t>
  </si>
  <si>
    <t>PEDLAR MILLS</t>
  </si>
  <si>
    <t>15815 PEDLAR MILLS RD, CHARLOTTE, NC  28278</t>
  </si>
  <si>
    <t>POINT (1401193 498225)</t>
  </si>
  <si>
    <t>97D7E8C8-F422-4322-AD2A-608D3C802CA2</t>
  </si>
  <si>
    <t>19901421</t>
  </si>
  <si>
    <t>11519</t>
  </si>
  <si>
    <t>TALL CEDAR</t>
  </si>
  <si>
    <t>11519 TALL CEDAR CT, CHARLOTTE, NC  28273</t>
  </si>
  <si>
    <t>POINT (1412840 514106)</t>
  </si>
  <si>
    <t>DBB9CBF5-32F1-4905-BC1F-8990582280B5</t>
  </si>
  <si>
    <t>20133309</t>
  </si>
  <si>
    <t>DOUGLAS HAS CALLED TO GET A EMAIL OF HIS MOST RECENT BILL , DATED 1/25/24
DW_BAKER@MSN.com</t>
  </si>
  <si>
    <t>455</t>
  </si>
  <si>
    <t>12030</t>
  </si>
  <si>
    <t>RILEY NICHOLES</t>
  </si>
  <si>
    <t xml:space="preserve">12030 RILEY NICHOLES WY, MINT HILL, NC  </t>
  </si>
  <si>
    <t>POINT (1498264 510336)</t>
  </si>
  <si>
    <t>13292217-913D-4F6A-96AE-8CD74CB289B2</t>
  </si>
  <si>
    <t>19501341</t>
  </si>
  <si>
    <t>There is a white Lincoln sedan that has been parked in the roadway/street for 2 months. Car has no tag or license plate located on the vehicle. Vehicles has to drive around the parked car in order to get to the stop sign to make a turn on the main road.</t>
  </si>
  <si>
    <t>6042</t>
  </si>
  <si>
    <t>MENTONE</t>
  </si>
  <si>
    <t>6042 MENTONE LN, CHARLOTTE, NC  28269</t>
  </si>
  <si>
    <t>POINT (1462961 567145)</t>
  </si>
  <si>
    <t>5EF03F9C-B1A9-4AB9-BCFD-749C2066BA65</t>
  </si>
  <si>
    <t>04512508</t>
  </si>
  <si>
    <t xml:space="preserve"> 2 Boxspring, 3 Mattress, 5 Couch, Dresser, Futon, Large play toys, 2 Patio Furniture chairs , desk wooden headboard, armoire </t>
  </si>
  <si>
    <t>944D6FB1-D8EF-4DF4-9758-CD645085FB1E</t>
  </si>
  <si>
    <t>6212</t>
  </si>
  <si>
    <t>UNDERWOOD</t>
  </si>
  <si>
    <t>6212 UNDERWOOD AV, CHARLOTTE, NC  28213</t>
  </si>
  <si>
    <t>POINT (1498829 569968)</t>
  </si>
  <si>
    <t>9860F52B-E712-4637-83BC-60E596A516C0</t>
  </si>
  <si>
    <t>05121504</t>
  </si>
  <si>
    <t>7320</t>
  </si>
  <si>
    <t>NICCOLINE</t>
  </si>
  <si>
    <t>7320 NICCOLINE LN, CHARLOTTE, NC  28214</t>
  </si>
  <si>
    <t>POINT (1415447 559443)</t>
  </si>
  <si>
    <t>B0B37C97-A503-49A5-89A0-5DB6BD9F22C1</t>
  </si>
  <si>
    <t>05519233</t>
  </si>
  <si>
    <t>10341</t>
  </si>
  <si>
    <t>AVONDALE</t>
  </si>
  <si>
    <t>10341 AVONDALE AV, CHARLOTTE, NC  28210</t>
  </si>
  <si>
    <t>POINT (1440489 498425)</t>
  </si>
  <si>
    <t>CB4E72B7-DE9A-4997-B3D2-0358DB9792CD</t>
  </si>
  <si>
    <t>20725158</t>
  </si>
  <si>
    <t xml:space="preserve">CALLER SAYS THERE IS A LARGE RACCON THAT IS DEAD IN THE MIDDLE OF THE RD THAT NEEDS TO BE PICKED UP. SAYS THAT IT IS NOT ABLE TO BE MOVED. </t>
  </si>
  <si>
    <t>10401</t>
  </si>
  <si>
    <t>10401 MONROE RD, CHARLOTTE, NC  28212</t>
  </si>
  <si>
    <t>70F1319F-2DB6-4E22-A4A2-BD2B098A2C10</t>
  </si>
  <si>
    <t>19355102</t>
  </si>
  <si>
    <t xml:space="preserve"> Sofa, BOXES</t>
  </si>
  <si>
    <t>2439 HASSELL PL, CHARLOTTE, NC  28209</t>
  </si>
  <si>
    <t>POINT (1450425 522661)</t>
  </si>
  <si>
    <t>D1BAC990-09A6-49C6-9F88-F755C035EEA2</t>
  </si>
  <si>
    <t>17509430</t>
  </si>
  <si>
    <t>1414</t>
  </si>
  <si>
    <t>OLDE JUSTIN</t>
  </si>
  <si>
    <t>1414 OLDE JUSTIN PL, CHARLOTTE, NC  28262</t>
  </si>
  <si>
    <t>POINT (1467649 570794)</t>
  </si>
  <si>
    <t>5CBEF0C7-5182-4FB2-B4E0-3630E4CC7C9B</t>
  </si>
  <si>
    <t>04706753</t>
  </si>
  <si>
    <t>Increasing in size</t>
  </si>
  <si>
    <t>10949</t>
  </si>
  <si>
    <t>CRIPPLE CREEK</t>
  </si>
  <si>
    <t>10949 CRIPPLE CREEK LN, CHARLOTTE, NC  28277</t>
  </si>
  <si>
    <t>POINT (1468952 481148)</t>
  </si>
  <si>
    <t>4A26808C-3734-4086-A4AA-7946C32B2232</t>
  </si>
  <si>
    <t>22944157</t>
  </si>
  <si>
    <t>TOY MOTORCYLE, Vacuum(1), Rug(3), Chairs(1), Artificial Trees(1), Bike(1), MATTRESS (1), BOXSPRING (1), BEDFRAME(1), FLOOR LAMP (1), BASSISNET(1), THROWPILLOWS(10)  MISCLANIOUS BAG-(2)</t>
  </si>
  <si>
    <t>8A85A084-CF40-464E-891A-EED6ED32C6CD</t>
  </si>
  <si>
    <t xml:space="preserve"> Dresser, Chairs</t>
  </si>
  <si>
    <t>5132</t>
  </si>
  <si>
    <t>5132 KODIAK CT, CHARLOTTE, NC  28215</t>
  </si>
  <si>
    <t>POINT (1496528 563130)</t>
  </si>
  <si>
    <t>514E12FD-D2DF-4E34-A82E-B26EC2E842C6</t>
  </si>
  <si>
    <t>10518564</t>
  </si>
  <si>
    <t>2E25DD54-ADD4-40DE-A8BA-6F381B5D7E65</t>
  </si>
  <si>
    <t xml:space="preserve">(1) BOX SPRING , (1) BEDFRAME </t>
  </si>
  <si>
    <t>CORTON</t>
  </si>
  <si>
    <t>1305 CORTON DR APT B, CHARLOTTE, NC  28203</t>
  </si>
  <si>
    <t>POINT (1447861 531618)</t>
  </si>
  <si>
    <t>1480E4B9-2943-47BD-AABE-DA9C265B0DAE</t>
  </si>
  <si>
    <t>15101102</t>
  </si>
  <si>
    <t>Couch</t>
  </si>
  <si>
    <t>2709</t>
  </si>
  <si>
    <t>2709 COMMONWEALTH AV APT 21, CHARLOTTE, NC  28205</t>
  </si>
  <si>
    <t>POINT (1462235 537305)</t>
  </si>
  <si>
    <t>93560DC0-C2D3-4138-928F-3E16D3CABF66</t>
  </si>
  <si>
    <t>12904155</t>
  </si>
  <si>
    <t xml:space="preserve"> Boxspring, Mattress, 4  Wooden bed,2  Chairs, Rug</t>
  </si>
  <si>
    <t>1D631243-61AB-41C6-A8D9-8897EDC6E0BB</t>
  </si>
  <si>
    <t>Resident states that the barrel of cart has split.</t>
  </si>
  <si>
    <t>3726</t>
  </si>
  <si>
    <t>OLD WAGON</t>
  </si>
  <si>
    <t>3726 OLD WAGON RD, CHARLOTTE, NC  28269</t>
  </si>
  <si>
    <t>POINT (1457705 571258)</t>
  </si>
  <si>
    <t>087074C5-E061-4219-B68B-7028267ED6B1</t>
  </si>
  <si>
    <t>04302653</t>
  </si>
  <si>
    <t>citizen wants to know if he can the split the plot. prefer to be called at (704) 606-3757.</t>
  </si>
  <si>
    <t>2428 BOOKER AV, CHARLOTTE, NC  28216</t>
  </si>
  <si>
    <t>POINT (1444627 552313)</t>
  </si>
  <si>
    <t>E2A1BF2D-6620-4D82-A1B0-0C3D08D7082B</t>
  </si>
  <si>
    <t>06906917</t>
  </si>
  <si>
    <t>Please mail 2024 tax relief application to this address.</t>
  </si>
  <si>
    <t>4509 THORNWOOD RD, CHARLOTTE, NC  28213</t>
  </si>
  <si>
    <t>POINT (1466346 558514)</t>
  </si>
  <si>
    <t>5428BBCB-6596-4E3D-9E7C-B03D60410239</t>
  </si>
  <si>
    <t>08905602</t>
  </si>
  <si>
    <t>Need bulk pick up for mattress</t>
  </si>
  <si>
    <t>3148</t>
  </si>
  <si>
    <t>OLD IRONSIDE</t>
  </si>
  <si>
    <t>3148 OLD IRONSIDE DR, CHARLOTTE, NC  28213</t>
  </si>
  <si>
    <t>POINT (1481083 564269)</t>
  </si>
  <si>
    <t>40BE347D-AFAA-4824-BBF4-F208F72C631F</t>
  </si>
  <si>
    <t>04921520</t>
  </si>
  <si>
    <t>9600009C-B524-49AD-ADEC-19BEC5583DE5</t>
  </si>
  <si>
    <t xml:space="preserve">Boxspring, Suite case, Plastic pool, Garden chair </t>
  </si>
  <si>
    <t>CLEARWATER</t>
  </si>
  <si>
    <t>5207 CLEARWATER RD, CHARLOTTE, NC  28217</t>
  </si>
  <si>
    <t>POINT (1432980 524446)</t>
  </si>
  <si>
    <t>C07166B6-B7E6-4052-B4C9-1BDF29401FDA</t>
  </si>
  <si>
    <t>14317113</t>
  </si>
  <si>
    <t xml:space="preserve">SOFA, LOVESEAT, TOILET, BASKET, FAN, CHAIR, </t>
  </si>
  <si>
    <t>C20CEE42-58D9-41E7-A7BE-CFD32FF416ED</t>
  </si>
  <si>
    <t>CALLER WOULD LIKE ANOTHER GARBAGE CART</t>
  </si>
  <si>
    <t>B9B23E20-A3FC-456A-BFDA-CCE878AFF11F</t>
  </si>
  <si>
    <t>resident states that recycling was not collected.</t>
  </si>
  <si>
    <t>2739</t>
  </si>
  <si>
    <t>ENGLEHARDT</t>
  </si>
  <si>
    <t>2739 ENGLEHARDT ST, CHARLOTTE, NC  28216</t>
  </si>
  <si>
    <t>POINT (1444101 555940)</t>
  </si>
  <si>
    <t>FC8CA86B-4D72-4894-906B-E7DF3E3389CF</t>
  </si>
  <si>
    <t>06912316</t>
  </si>
  <si>
    <t xml:space="preserve"> Vacuum, Child's Car Seat, Chair </t>
  </si>
  <si>
    <t>B2A81AE0-19D5-45FF-85AF-B10212C853A7</t>
  </si>
  <si>
    <t>5409</t>
  </si>
  <si>
    <t>BURWASH</t>
  </si>
  <si>
    <t>5409 BURWASH CT, CHARLOTTE, NC  28277</t>
  </si>
  <si>
    <t>POINT (1466711 472090)</t>
  </si>
  <si>
    <t>38A1A487-633A-4891-A345-AD7EB2430109</t>
  </si>
  <si>
    <t>22942530</t>
  </si>
  <si>
    <t xml:space="preserve"> Exercise equipment, car luggage holder</t>
  </si>
  <si>
    <t>8615</t>
  </si>
  <si>
    <t>GOLF RIDGE</t>
  </si>
  <si>
    <t>8615 GOLF RIDGE DR, CHARLOTTE, NC  28277</t>
  </si>
  <si>
    <t>POINT (1462430 486434)</t>
  </si>
  <si>
    <t>76DAC4EF-43B0-4867-BA5D-52F3298BCAC3</t>
  </si>
  <si>
    <t>22529121</t>
  </si>
  <si>
    <t>1C9466B1-9026-4898-8014-626A317BF006</t>
  </si>
  <si>
    <t>HOUSTON</t>
  </si>
  <si>
    <t>332 HOUSTON ST, CHARLOTTE, NC  28214</t>
  </si>
  <si>
    <t>POINT (1418072 562090)</t>
  </si>
  <si>
    <t>9ADD7202-4B05-49EE-9633-8A85D1560C50</t>
  </si>
  <si>
    <t>05504206</t>
  </si>
  <si>
    <t>Patio Furniture(1), Patio Umbrella(1)</t>
  </si>
  <si>
    <t>718</t>
  </si>
  <si>
    <t>718 N CALDWELL ST APT A, CHARLOTTE, NC  28202</t>
  </si>
  <si>
    <t>POINT (1453076 543041)</t>
  </si>
  <si>
    <t>DE1ACB2E-BEE3-4AF3-84E3-94FD883A7DFE</t>
  </si>
  <si>
    <t>08007302</t>
  </si>
  <si>
    <t xml:space="preserve">THE CALLER STATES HER RECYCLE AND NEIGHBORS WAS NOT COLLECTED AND SHE IS CONCERNED BECAUSE THEY ARE ALWAYS BEEN MISSED </t>
  </si>
  <si>
    <t>3309</t>
  </si>
  <si>
    <t>KNOWLTON</t>
  </si>
  <si>
    <t>3309 KNOWLTON LN, CHARLOTTE, NC  28205</t>
  </si>
  <si>
    <t>POINT (1463721 543021)</t>
  </si>
  <si>
    <t>90194260-65B7-4673-BCFE-6929D0F8B42A</t>
  </si>
  <si>
    <t>09505553</t>
  </si>
  <si>
    <t xml:space="preserve">RESIDENT IS REQUESTING FOR POTHOLE TO BE REPAIRED IN FRONT OF HOME AT EDGE OF YARD ABOUT 12 FT FROM THE STOP SIGN . </t>
  </si>
  <si>
    <t>1023</t>
  </si>
  <si>
    <t>BILMARK</t>
  </si>
  <si>
    <t>1023 BILMARK AV, CHARLOTTE, NC  28213</t>
  </si>
  <si>
    <t>POINT (1468637 558524)</t>
  </si>
  <si>
    <t>E54C2283-EBCF-4CD7-A9F4-80E0F33BE61C</t>
  </si>
  <si>
    <t>08913301</t>
  </si>
  <si>
    <t xml:space="preserve"> Microwave</t>
  </si>
  <si>
    <t>BEVIS</t>
  </si>
  <si>
    <t>1414 BEVIS DR, CHARLOTTE, NC  28209</t>
  </si>
  <si>
    <t>POINT (1446396 523913)</t>
  </si>
  <si>
    <t>36CDDDD2-F98C-449D-958D-33F3FB852C8E</t>
  </si>
  <si>
    <t>14920425</t>
  </si>
  <si>
    <t>Chairs(1), Stereo(1), Boxspring(1)</t>
  </si>
  <si>
    <t>KILMONACK</t>
  </si>
  <si>
    <t>2020 KILMONACK LN, CHARLOTTE, NC  28270</t>
  </si>
  <si>
    <t>POINT (1472603 496289)</t>
  </si>
  <si>
    <t>61BEB3B7-AC88-4050-A1C9-B8BF7491B9CE</t>
  </si>
  <si>
    <t>22735105</t>
  </si>
  <si>
    <t>2114</t>
  </si>
  <si>
    <t>2114 SAVANNAH HILLS DR, CHARLOTTE, NC  28105</t>
  </si>
  <si>
    <t>POINT (1484453 488296)</t>
  </si>
  <si>
    <t>46F160A9-450A-4186-BFE0-915C0A62BA02</t>
  </si>
  <si>
    <t>23121728</t>
  </si>
  <si>
    <t>ALLIGATOR HEAD, GLASS TABLE TOP</t>
  </si>
  <si>
    <t>5416</t>
  </si>
  <si>
    <t>NORTHSIDE</t>
  </si>
  <si>
    <t>5416 NORTHSIDE RD, CHARLOTTE, NC  28269</t>
  </si>
  <si>
    <t>POINT (1461209 565680)</t>
  </si>
  <si>
    <t>CE505A22-B522-472E-A439-21FEF367730B</t>
  </si>
  <si>
    <t>04516303</t>
  </si>
  <si>
    <t>47BE3A4E-4001-4EF4-B2F1-A8D21C84977E</t>
  </si>
  <si>
    <t xml:space="preserve">Please email Crisis the most recent bill asap, customer is there now. </t>
  </si>
  <si>
    <t>2123</t>
  </si>
  <si>
    <t>CINDY</t>
  </si>
  <si>
    <t>2123 CINDY LN, CHARLOTTE, NC  28216</t>
  </si>
  <si>
    <t>POINT (1446166 563199)</t>
  </si>
  <si>
    <t>7FA439F5-CFB5-4991-BA6E-E7BB6C6420D1</t>
  </si>
  <si>
    <t>04108221</t>
  </si>
  <si>
    <t>4365</t>
  </si>
  <si>
    <t xml:space="preserve">4365 JOHNSTON OEHLER RD, CHARLOTTE, NC  </t>
  </si>
  <si>
    <t>POINT (1469750 592811)</t>
  </si>
  <si>
    <t>D6354614-BC0E-46C7-A333-6CFA2645449D</t>
  </si>
  <si>
    <t>02932607</t>
  </si>
  <si>
    <t>632FB062-4BA0-429E-AB33-9C2A5A06B624</t>
  </si>
  <si>
    <t>AFAA9D30-D713-4D67-90BB-2687C688C537</t>
  </si>
  <si>
    <t>1A11E39D-ADBA-480D-8F27-ABA1F0FAED8B</t>
  </si>
  <si>
    <t>BLUE ROCK</t>
  </si>
  <si>
    <t>424 BLUE ROCK DR, CHARLOTTE, NC  28213</t>
  </si>
  <si>
    <t>POINT (1477439 562041)</t>
  </si>
  <si>
    <t>957A8C2B-0B7F-4319-BEAC-8270C951CB04</t>
  </si>
  <si>
    <t>04917249</t>
  </si>
  <si>
    <t xml:space="preserve"> Grill, Table, Filing cabinet</t>
  </si>
  <si>
    <t>9310</t>
  </si>
  <si>
    <t>CHAROLAIS</t>
  </si>
  <si>
    <t>9310 CHAROLAIS LN, CHARLOTTE, NC  28213</t>
  </si>
  <si>
    <t>POINT (1486500 565230)</t>
  </si>
  <si>
    <t>3365B455-1A3E-4BD5-8CAE-F2C749D7A3D9</t>
  </si>
  <si>
    <t>05129208</t>
  </si>
  <si>
    <t>Table(1), Chairs(4)</t>
  </si>
  <si>
    <t>7148</t>
  </si>
  <si>
    <t>PENNYROYAL</t>
  </si>
  <si>
    <t>7148 PENNYROYAL WY, CHARLOTTE, NC  28216</t>
  </si>
  <si>
    <t>POINT (1427889 572464)</t>
  </si>
  <si>
    <t>60291A6D-7F05-45C0-A0FD-8CE153F1CAD9</t>
  </si>
  <si>
    <t>03518442</t>
  </si>
  <si>
    <t xml:space="preserve"> Entertainment center</t>
  </si>
  <si>
    <t>F6057F06-BD2A-4825-AFC7-62899DCCFD29</t>
  </si>
  <si>
    <t>Property has a silver junk vehicle parked on front yard without tag.</t>
  </si>
  <si>
    <t>3823</t>
  </si>
  <si>
    <t>WHITEHALL</t>
  </si>
  <si>
    <t>3823 WHITEHALL DR, CHARLOTTE, NC  28208</t>
  </si>
  <si>
    <t>POINT (1432309 544881)</t>
  </si>
  <si>
    <t>A2475A20-72A8-4E14-BCE4-C19F475AE822</t>
  </si>
  <si>
    <t>06109806</t>
  </si>
  <si>
    <t>Caller is requesting a copy of the SW Calendar.  Please advise.</t>
  </si>
  <si>
    <t>GLENELM</t>
  </si>
  <si>
    <t>3100 GLENELM CT, CHARLOTTE, NC  28212</t>
  </si>
  <si>
    <t>POINT (1477963 527794)</t>
  </si>
  <si>
    <t>186F5DF4-235E-44E7-B32F-C702F7A551DA</t>
  </si>
  <si>
    <t>13311327</t>
  </si>
  <si>
    <t xml:space="preserve"> Rug (2), Mattress, Plastic Headboard, Swing, Plastic bins</t>
  </si>
  <si>
    <t>15604</t>
  </si>
  <si>
    <t>FROHOCK</t>
  </si>
  <si>
    <t>15604 FROHOCK PL, CHARLOTTE, NC  28277</t>
  </si>
  <si>
    <t>POINT (1450682 476144)</t>
  </si>
  <si>
    <t>733B3CD1-D1BE-4DB6-8424-7A933445978E</t>
  </si>
  <si>
    <t>22337302</t>
  </si>
  <si>
    <t>Desk(1), Entertainment center(1), Vacuum(1)</t>
  </si>
  <si>
    <t>7417</t>
  </si>
  <si>
    <t>BEREA</t>
  </si>
  <si>
    <t>7417 BEREA CT, CHARLOTTE, NC  28226</t>
  </si>
  <si>
    <t>POINT (1449514 494383)</t>
  </si>
  <si>
    <t>ED2E77FE-D35C-4CB7-913E-AA1F19B44226</t>
  </si>
  <si>
    <t>21133109</t>
  </si>
  <si>
    <t>0380F7AB-C871-478B-A995-CA7E1ECB4A30</t>
  </si>
  <si>
    <t xml:space="preserve"> Wooden Pallets, Lg Box</t>
  </si>
  <si>
    <t>2032 LOMBARDY CR, CHARLOTTE, NC  28203</t>
  </si>
  <si>
    <t>POINT (1450030 531438)</t>
  </si>
  <si>
    <t>854B4627-156F-4295-BD58-35A7F57EAE61</t>
  </si>
  <si>
    <t>15102124</t>
  </si>
  <si>
    <t>SOFA, TABLE(2), CHAIR(4),  GLASS STAND,  DRAWER(2), BOOK STAND(3)</t>
  </si>
  <si>
    <t>E28ECF34-A932-47D8-AE82-794E199EC752</t>
  </si>
  <si>
    <t>D29E6507-2C5A-4C3C-A763-0A5429BFE5E7</t>
  </si>
  <si>
    <t>DAMAGED WHEEL ON THE CART</t>
  </si>
  <si>
    <t>SEAFORTH</t>
  </si>
  <si>
    <t>3925 SEAFORTH DR, CHARLOTTE, NC  28205</t>
  </si>
  <si>
    <t>POINT (1473494 541880)</t>
  </si>
  <si>
    <t>1AA809B1-B754-4F46-8369-D27C6F7ED0C8</t>
  </si>
  <si>
    <t>10114103</t>
  </si>
  <si>
    <t xml:space="preserve">Ms. Latimer advised the entire street needs a sweep. </t>
  </si>
  <si>
    <t>AB9658F1-5266-407F-8157-09072B2A5BA4</t>
  </si>
  <si>
    <t>[Unrecognized address for citizen: 11158 WOODLAND CREEK WAY]</t>
  </si>
  <si>
    <t>11158</t>
  </si>
  <si>
    <t>WOODLAND CREEK</t>
  </si>
  <si>
    <t>11158 WOODLAND CREEK WY, CHARLOTTE, NC  28262</t>
  </si>
  <si>
    <t>POINT (1485292 586788)</t>
  </si>
  <si>
    <t>FA70000C-93BD-473C-9062-D36137F82B15</t>
  </si>
  <si>
    <t>02910704</t>
  </si>
  <si>
    <t>4F128F57-B54F-4CD3-A493-1C61DEA2D33A</t>
  </si>
  <si>
    <t>3108CFA8-76A1-4E6C-8745-1A42567DADA6</t>
  </si>
  <si>
    <t>resident called because Cart is damaged. Damaged lid.</t>
  </si>
  <si>
    <t>11019</t>
  </si>
  <si>
    <t>11019 AMHERST GLEN DR, CHARLOTTE, NC  28213</t>
  </si>
  <si>
    <t>POINT (1489631 567273)</t>
  </si>
  <si>
    <t>29ABCA7E-E081-4962-A750-6BE5B7413441</t>
  </si>
  <si>
    <t>05148510</t>
  </si>
  <si>
    <t xml:space="preserve"> Chair (1 office), Metal Springs, Plastic pc</t>
  </si>
  <si>
    <t>8706</t>
  </si>
  <si>
    <t>STONEFACE</t>
  </si>
  <si>
    <t>8706 STONEFACE RD, CHARLOTTE, NC  28214</t>
  </si>
  <si>
    <t>POINT (1417735 558591)</t>
  </si>
  <si>
    <t>EF91F4E5-9798-4401-A38D-73DB57DB5265</t>
  </si>
  <si>
    <t>05547108</t>
  </si>
  <si>
    <t>LID, WHEELS, BARREL HAS DAMAGE</t>
  </si>
  <si>
    <t>2902</t>
  </si>
  <si>
    <t>SYMPHONY WOODS</t>
  </si>
  <si>
    <t>2902 SYMPHONY WOODS DR, CHARLOTTE, NC  28269</t>
  </si>
  <si>
    <t>POINT (1469599 579763)</t>
  </si>
  <si>
    <t>BC50E50B-B5F9-4BBF-B46B-BF0E6D8ECFC7</t>
  </si>
  <si>
    <t>02744244</t>
  </si>
  <si>
    <t xml:space="preserve"> Table (2), LAMPS (2), PICTURE (1), BOOM BOX </t>
  </si>
  <si>
    <t>3817</t>
  </si>
  <si>
    <t>ALABAMA</t>
  </si>
  <si>
    <t>3817 ALABAMA AV, CHARLOTTE, NC  28216</t>
  </si>
  <si>
    <t>POINT (1438990 556515)</t>
  </si>
  <si>
    <t>AB5C1D0A-E022-4935-85E9-E6847621114B</t>
  </si>
  <si>
    <t>03901221</t>
  </si>
  <si>
    <t>Basketball Goal(1), Patio Umbrella(1), Hampers(1)</t>
  </si>
  <si>
    <t>6518</t>
  </si>
  <si>
    <t>WANNAMAKER</t>
  </si>
  <si>
    <t>6518 WANNAMAKER LN, CHARLOTTE, NC  28226</t>
  </si>
  <si>
    <t>POINT (1451347 492487)</t>
  </si>
  <si>
    <t>DE844D73-4005-4D14-8143-CF5447E3E22F</t>
  </si>
  <si>
    <t>21134127</t>
  </si>
  <si>
    <t>8101</t>
  </si>
  <si>
    <t>CRICKET GLEN</t>
  </si>
  <si>
    <t>8101 CRICKET GLEN CT, CHARLOTTE, NC  28226</t>
  </si>
  <si>
    <t>POINT (1442751 486719)</t>
  </si>
  <si>
    <t>1D30565C-AE14-4EBB-BD6E-68FEB67F2167</t>
  </si>
  <si>
    <t>22124113</t>
  </si>
  <si>
    <t>LINDA LAKE</t>
  </si>
  <si>
    <t>7024 LINDA LAKE DR, CHARLOTTE, NC  28215</t>
  </si>
  <si>
    <t>POINT (1485605 546926)</t>
  </si>
  <si>
    <t>1001AB7A-4D44-4B18-AFFB-3DD85FDD2067</t>
  </si>
  <si>
    <t>10725228</t>
  </si>
  <si>
    <t>head board, planks(2), trimmer, tool box</t>
  </si>
  <si>
    <t>4008</t>
  </si>
  <si>
    <t>4008 MUNSON DR, CHARLOTTE, NC  28215</t>
  </si>
  <si>
    <t>POINT (1492294 547503)</t>
  </si>
  <si>
    <t>215F30FC-85D5-40EE-A834-6B25C956A336</t>
  </si>
  <si>
    <t>10818568</t>
  </si>
  <si>
    <t>8DB13E14-F2AA-4383-B32D-74CB725CF079</t>
  </si>
  <si>
    <t>7911</t>
  </si>
  <si>
    <t>LOBILIA</t>
  </si>
  <si>
    <t>7911 LOBILIA LN, CHARLOTTE, NC  28214</t>
  </si>
  <si>
    <t>POINT (1415799 555434)</t>
  </si>
  <si>
    <t>F72881E2-129B-4166-BD75-2911D3DE8045</t>
  </si>
  <si>
    <t>05542307</t>
  </si>
  <si>
    <t>E0F7F925-CCE5-4BAB-B01D-D5E2D3C1DEAD</t>
  </si>
  <si>
    <t xml:space="preserve"> Freezer</t>
  </si>
  <si>
    <t>F07972AD-2E4D-4AD7-AC06-ED731BDC793F</t>
  </si>
  <si>
    <t>Dresser, Side Drawer, Desk</t>
  </si>
  <si>
    <t>5518</t>
  </si>
  <si>
    <t>DOVERSTONE</t>
  </si>
  <si>
    <t>5518 DOVERSTONE CT, CHARLOTTE, NC  28208</t>
  </si>
  <si>
    <t>POINT (1426960 551750)</t>
  </si>
  <si>
    <t>B0BDBF3A-0D4C-47FB-8A8C-EECB32A5C527</t>
  </si>
  <si>
    <t>05925145</t>
  </si>
  <si>
    <t>5034</t>
  </si>
  <si>
    <t>SYLVAN</t>
  </si>
  <si>
    <t>5034 SYLVAN DR, CHARLOTTE, NC  28269</t>
  </si>
  <si>
    <t>POINT (1458494 572668)</t>
  </si>
  <si>
    <t>F993B431-8BC5-4CF7-9346-B9009F050C0A</t>
  </si>
  <si>
    <t>04302201</t>
  </si>
  <si>
    <t>[Unrecognized address for citizen: 5428 CAMERON COMMONS PKY]</t>
  </si>
  <si>
    <t>5428</t>
  </si>
  <si>
    <t>CAMERON COMMONS</t>
  </si>
  <si>
    <t>5428 CAMERON COMMONS PY, CHARLOTTE, NC  28213</t>
  </si>
  <si>
    <t>POINT (1496480 574354)</t>
  </si>
  <si>
    <t>87C9A74A-C7A7-4DC2-9C59-A7A0AD10DC47</t>
  </si>
  <si>
    <t>05111140</t>
  </si>
  <si>
    <t>40F5ACB2-186F-4954-BEFF-7DDCC6B6179C</t>
  </si>
  <si>
    <t>240</t>
  </si>
  <si>
    <t>4908</t>
  </si>
  <si>
    <t>KISTLER</t>
  </si>
  <si>
    <t>4908 KISTLER AV, CHARLOTTE, NC  28205</t>
  </si>
  <si>
    <t>POINT (1469531 531447)</t>
  </si>
  <si>
    <t>03783922-220B-4588-AFE6-2484F6CE480D</t>
  </si>
  <si>
    <t>16102630</t>
  </si>
  <si>
    <t>Mattress(1), Nightstand(2)</t>
  </si>
  <si>
    <t>FELTON</t>
  </si>
  <si>
    <t>6430 FELTON CT, CHARLOTTE, NC  28277</t>
  </si>
  <si>
    <t>POINT (1452712 488391)</t>
  </si>
  <si>
    <t>777658A1-C435-4E16-9103-ED16F5C7EA47</t>
  </si>
  <si>
    <t>22332435</t>
  </si>
  <si>
    <t xml:space="preserve">patio umbrella
</t>
  </si>
  <si>
    <t>3116</t>
  </si>
  <si>
    <t>LAUREN GLEN</t>
  </si>
  <si>
    <t>3116 LAUREN GLEN RD, CHARLOTTE, NC  28226</t>
  </si>
  <si>
    <t>POINT (1457496 502078)</t>
  </si>
  <si>
    <t>047FC060-7614-466F-A4D0-EBC0F28C24AF</t>
  </si>
  <si>
    <t>21138107</t>
  </si>
  <si>
    <t>1300 QUEENS RD SUITE 406, CHARLOTTE, NC  28207</t>
  </si>
  <si>
    <t>POINT (1453601 531790)</t>
  </si>
  <si>
    <t>DBA941C5-5226-4EF9-A66B-E84B4F3649C9</t>
  </si>
  <si>
    <t>15304158</t>
  </si>
  <si>
    <t xml:space="preserve"> Fence posts, Wire fencing</t>
  </si>
  <si>
    <t>6638</t>
  </si>
  <si>
    <t>6638 WANNAMAKER LN, CHARLOTTE, NC  28226</t>
  </si>
  <si>
    <t>POINT (1451931 493218)</t>
  </si>
  <si>
    <t>3071CEAA-615A-4D29-AF59-14D95593EBFA</t>
  </si>
  <si>
    <t>21134117</t>
  </si>
  <si>
    <t>The posted speed limit on this stretch of East Sugar Creek is 35mph. People are regularly cruising by at 45/50+mph. Hopeful that a sign showing their speed might help.</t>
  </si>
  <si>
    <t>1922</t>
  </si>
  <si>
    <t>ANDERSON</t>
  </si>
  <si>
    <t>1922 ANDERSON ST, CHARLOTTE, NC  28205</t>
  </si>
  <si>
    <t>POINT (1466758 548736)</t>
  </si>
  <si>
    <t>37337BDF-745F-44EE-A636-A5BF0CC9160B</t>
  </si>
  <si>
    <t>09302228</t>
  </si>
  <si>
    <t>3B84CE36-3466-4EA7-86D8-897EE4849A75</t>
  </si>
  <si>
    <t>firepit</t>
  </si>
  <si>
    <t>1610</t>
  </si>
  <si>
    <t>SUNNYSIDE</t>
  </si>
  <si>
    <t>1610 SUNNYSIDE AV, CHARLOTTE, NC  28204</t>
  </si>
  <si>
    <t>POINT (1456464 539931)</t>
  </si>
  <si>
    <t>1799F3CD-E2BF-4A59-9938-87CA7BFA4BE8</t>
  </si>
  <si>
    <t>08021501</t>
  </si>
  <si>
    <t>Lid is broken and barrel is broken or cracked on garbage container.</t>
  </si>
  <si>
    <t>4226</t>
  </si>
  <si>
    <t>4226 RED SHED LN, CHARLOTTE, NC  28269</t>
  </si>
  <si>
    <t>POINT (1453118 566087)</t>
  </si>
  <si>
    <t>440E4B54-81CE-4784-894F-DAB60707F7E1</t>
  </si>
  <si>
    <t>04531276</t>
  </si>
  <si>
    <t xml:space="preserve">CALLER SAYS THERE IS ADEBRIS AND SAND ON THESE INTERSECTION THAT NEEDS TOBE CLEANED UP. IT IS ALSO NEAR THE FIRE HYDRANT HERE. </t>
  </si>
  <si>
    <t>MEREDITH</t>
  </si>
  <si>
    <t xml:space="preserve"> MEREDITH AV, CHARLOTTE, NC  28208</t>
  </si>
  <si>
    <t>2C8EFA62-84E0-4401-9462-786B5147E304</t>
  </si>
  <si>
    <t>Ms. Murphy reports that the street name sign at the intersection of Crandon Dr and Peach Park Ln in hanging.</t>
  </si>
  <si>
    <t xml:space="preserve"> CRANDON DR, CHARLOTTE, NC  28216</t>
  </si>
  <si>
    <t>3470A2FA-10F4-42A4-ADED-18C7D3780ABC</t>
  </si>
  <si>
    <t>CDOT TRAF SIGNAL TIMING</t>
  </si>
  <si>
    <t>Citizen states that when facing on Providence Rd West and facing Johnson Rd the left turning signal is only staying green for about 2 seconds and if he is the first car, it is yellow before he can get thru it.</t>
  </si>
  <si>
    <t xml:space="preserve"> JOHNSTON RD, CHARLOTTE, NC  28277</t>
  </si>
  <si>
    <t>58D82E38-5274-4B78-9D53-E53E2FFFC5A0</t>
  </si>
  <si>
    <t>3 doors, 1 glass door, door frames,</t>
  </si>
  <si>
    <t>MISTY CREEK</t>
  </si>
  <si>
    <t>3104 MISTY CREEK DR, CHARLOTTE, NC  28269</t>
  </si>
  <si>
    <t>POINT (1450646 565775)</t>
  </si>
  <si>
    <t>8C95AA1C-636D-4AA7-9CB0-431B8BF7ADFF</t>
  </si>
  <si>
    <t>04116245</t>
  </si>
  <si>
    <t xml:space="preserve"> Metal Poles, Microwave, WIRE RACKS. </t>
  </si>
  <si>
    <t>F9CA8074-BF2E-4E47-B3D5-E105FC410C96</t>
  </si>
  <si>
    <t>deep freezer</t>
  </si>
  <si>
    <t>4825</t>
  </si>
  <si>
    <t>GREYWOOD</t>
  </si>
  <si>
    <t>4825 GREYWOOD DR, CHARLOTTE, NC  28212</t>
  </si>
  <si>
    <t>POINT (1483405 528904)</t>
  </si>
  <si>
    <t>7E4D9B59-8697-4402-A8FF-BB4AEC662C63</t>
  </si>
  <si>
    <t>13322703</t>
  </si>
  <si>
    <t>Street flooding due to lack of inlets</t>
  </si>
  <si>
    <t>MELBOURNE</t>
  </si>
  <si>
    <t>420 MELBOURNE CT, CHARLOTTE, NC  28209</t>
  </si>
  <si>
    <t>POINT (1442456 531476)</t>
  </si>
  <si>
    <t>560D8FD2-3660-4614-99A0-C8C55977E024</t>
  </si>
  <si>
    <t>14704428</t>
  </si>
  <si>
    <t>On Shamrock Dr., near the corner of Shamrock Dr. and Cobbleridge Dr.</t>
  </si>
  <si>
    <t>SHAMROCK</t>
  </si>
  <si>
    <t>4301 SHAMROCK DR, CHARLOTTE, NC  28215</t>
  </si>
  <si>
    <t>POINT (1477314 543241)</t>
  </si>
  <si>
    <t>84B0F343-25FD-4BB0-B8F7-8CF8777AD392</t>
  </si>
  <si>
    <t>09919103</t>
  </si>
  <si>
    <t>3A1C3715-0696-4BF1-8EFB-9DA0E0E6BDBB</t>
  </si>
  <si>
    <t>D9D70BCE-C84C-43D7-953D-A3E1E146A2F4</t>
  </si>
  <si>
    <t>4-SPEAKERS</t>
  </si>
  <si>
    <t>DC2C9D4F-F126-4774-B0D2-508764F61215</t>
  </si>
  <si>
    <t>6888AA3F-86DA-4151-A204-7BED50386A92</t>
  </si>
  <si>
    <t xml:space="preserve">New community proposal for wooded area along johnnette dr and barcliff dr will be where the entry and exit of the new community being proposed. Would like a call back in regards to construction and to make sure what the contractor is doing is correct 
</t>
  </si>
  <si>
    <t>183</t>
  </si>
  <si>
    <t>5834</t>
  </si>
  <si>
    <t>JOHNNETTE</t>
  </si>
  <si>
    <t xml:space="preserve">5834 JOHNNETTE DR, CHARLOTTE, NC  </t>
  </si>
  <si>
    <t>POINT (1483006 537838)</t>
  </si>
  <si>
    <t>E964FA2C-1CF1-4138-9490-892E7B6B4280</t>
  </si>
  <si>
    <t>10322150</t>
  </si>
  <si>
    <t>I?m trying to set up an account online to pay my Stormwater Bill but I can?t find a way to access my account number after setting up the account. I would love to pay it online.</t>
  </si>
  <si>
    <t>54186119-0B9E-4837-8244-D31F2CE5CC63</t>
  </si>
  <si>
    <t>misc bags 10</t>
  </si>
  <si>
    <t>TANBRIDGE</t>
  </si>
  <si>
    <t>2611 TANBRIDGE RD, CHARLOTTE, NC  28226</t>
  </si>
  <si>
    <t>POINT (1459436 505769)</t>
  </si>
  <si>
    <t>BDB6AD92-8253-4F23-91F5-02FBDD0B3052</t>
  </si>
  <si>
    <t>21136619</t>
  </si>
  <si>
    <t xml:space="preserve"> Boxspring, Mattress, Table</t>
  </si>
  <si>
    <t>549</t>
  </si>
  <si>
    <t>BOWMAN</t>
  </si>
  <si>
    <t>549 BOWMAN RD, CHARLOTTE, NC  28217</t>
  </si>
  <si>
    <t>POINT (1437607 530931)</t>
  </si>
  <si>
    <t>C0D304B9-B46A-4462-A50B-9C44C67F5747</t>
  </si>
  <si>
    <t>14513521</t>
  </si>
  <si>
    <t>SIGNS</t>
  </si>
  <si>
    <t xml:space="preserve">caller says there are signs posted at this intersection that should not be here. it is posted on a pole that is too high to be removed for a moving company. 
</t>
  </si>
  <si>
    <t>6100 BARRINGTON DR, CHARLOTTE, NC  28215</t>
  </si>
  <si>
    <t>POINT (1478428 550723)</t>
  </si>
  <si>
    <t>A5D6A85C-5127-49B7-874C-BD83E1D3B6A9</t>
  </si>
  <si>
    <t>10704122</t>
  </si>
  <si>
    <t xml:space="preserve">Metal Pieces(1), Mattress(1), wheel chair, luggage, canvas bag </t>
  </si>
  <si>
    <t>1921</t>
  </si>
  <si>
    <t>1921 FINCHLEY DR, CHARLOTTE, NC  28215</t>
  </si>
  <si>
    <t>POINT (1470233 547884)</t>
  </si>
  <si>
    <t>F4A27019-3129-452E-A671-BC8A79143795</t>
  </si>
  <si>
    <t>09905506</t>
  </si>
  <si>
    <t>caller sts his garbage cart is missing he believes it fell into the truck</t>
  </si>
  <si>
    <t>6333</t>
  </si>
  <si>
    <t>BRIDGEPORT</t>
  </si>
  <si>
    <t>6333 BRIDGEPORT DR, CHARLOTTE, NC  28215</t>
  </si>
  <si>
    <t>POINT (1477055 551090)</t>
  </si>
  <si>
    <t>735F3D58-B41B-4322-8A3C-AFA3F63B3938</t>
  </si>
  <si>
    <t>09708531</t>
  </si>
  <si>
    <t>Foam Mattress Pad, Baby Gate, Dog Bed</t>
  </si>
  <si>
    <t>6343</t>
  </si>
  <si>
    <t>DEVERON</t>
  </si>
  <si>
    <t>6343 DEVERON DR, CHARLOTTE, NC  28211</t>
  </si>
  <si>
    <t>POINT (1470221 518404)</t>
  </si>
  <si>
    <t>E9F135FA-7163-48C3-9782-50F9ECC394C6</t>
  </si>
  <si>
    <t>18905310</t>
  </si>
  <si>
    <t>GRILL, AIR CONDTIONER, CHAIR</t>
  </si>
  <si>
    <t>3102</t>
  </si>
  <si>
    <t>OLD HOUSE</t>
  </si>
  <si>
    <t>3102 OLD HOUSE CR, MATTHEWS, NC  28205</t>
  </si>
  <si>
    <t>A1897733-028E-4AB4-A1E1-EE24A2F252AF</t>
  </si>
  <si>
    <t>19335316</t>
  </si>
  <si>
    <t xml:space="preserve"> Dresser, Large play toys</t>
  </si>
  <si>
    <t>082D2297-A577-481D-A93A-56F7F88D5B63</t>
  </si>
  <si>
    <t xml:space="preserve">The caller said that there is a dead  large cat  that  is brown gray  stripes that is On the side of the road headed  towards downtown  from Matthews  at location .  </t>
  </si>
  <si>
    <t>900</t>
  </si>
  <si>
    <t>900 BURTONWOOD CR, CHARLOTTE, NC  28212</t>
  </si>
  <si>
    <t>POINT (1475576 522233)</t>
  </si>
  <si>
    <t>257AED23-45B7-46C5-89DB-1509CCFB5BBD</t>
  </si>
  <si>
    <t>19103432</t>
  </si>
  <si>
    <t>KNAPDALE</t>
  </si>
  <si>
    <t>3601 KNAPDALE LN, CHARLOTTE, NC  28226</t>
  </si>
  <si>
    <t>POINT (1458251 508075)</t>
  </si>
  <si>
    <t>71E851DB-B8AA-4805-9412-F4E22A9434F8</t>
  </si>
  <si>
    <t>20904304</t>
  </si>
  <si>
    <t>95B0C858-1744-4A87-9833-9C3082D288DA</t>
  </si>
  <si>
    <t>2427 ASHLEY RD, CHARLOTTE, NC  28208</t>
  </si>
  <si>
    <t>POINT (1434635 544229)</t>
  </si>
  <si>
    <t>1D268161-AA1A-4D19-B374-124187F48EF1</t>
  </si>
  <si>
    <t>06712720</t>
  </si>
  <si>
    <t>HARTNESS</t>
  </si>
  <si>
    <t>700 HARTNESS AV, CHARLOTTE, NC  28204</t>
  </si>
  <si>
    <t>POINT (1464028 527137)</t>
  </si>
  <si>
    <t>93399755-5B23-4654-809F-9DB52A92708E</t>
  </si>
  <si>
    <t>15713307</t>
  </si>
  <si>
    <t>overgrown weeds/grass, fallen tree limbs, debris leftover from home demolition including insulation, pvc piping, nails, bricks</t>
  </si>
  <si>
    <t>4524</t>
  </si>
  <si>
    <t>WATER OAK</t>
  </si>
  <si>
    <t>4524 WATER OAK RD, CHARLOTTE, NC  28211</t>
  </si>
  <si>
    <t>POINT (1464555 526139)</t>
  </si>
  <si>
    <t>3581B7F9-7828-4E2B-8934-28F0800B3BB4</t>
  </si>
  <si>
    <t>15713402</t>
  </si>
  <si>
    <t>Lawnmower(1), Dishwasher(1)</t>
  </si>
  <si>
    <t>2001 KILMONACK LN, CHARLOTTE, NC  28270</t>
  </si>
  <si>
    <t>POINT (1472736 496053)</t>
  </si>
  <si>
    <t>30EFB482-9D1F-4A05-9EFF-040B9A3E8E8D</t>
  </si>
  <si>
    <t>22735137</t>
  </si>
  <si>
    <t>abandoned 3 weeks or more</t>
  </si>
  <si>
    <t>JONES</t>
  </si>
  <si>
    <t>301 JONES ST, CHARLOTTE, NC  28208</t>
  </si>
  <si>
    <t>POINT (1439533 552778)</t>
  </si>
  <si>
    <t>67BBC225-4F95-45B4-AE59-E28B66DE4AB3</t>
  </si>
  <si>
    <t>06511401</t>
  </si>
  <si>
    <t>Citizen called because there is a severe infestation of rodents(mice) in the home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291</t>
  </si>
  <si>
    <t>810</t>
  </si>
  <si>
    <t>POND MEADOW</t>
  </si>
  <si>
    <t>810 POND MEADOW CT APT 301, CHARLOTTE, NC  28213</t>
  </si>
  <si>
    <t>POINT (1468900 562312)</t>
  </si>
  <si>
    <t>B33BEA55-DC1E-403F-BF78-4D12FE044191</t>
  </si>
  <si>
    <t>08916101</t>
  </si>
  <si>
    <t>8418</t>
  </si>
  <si>
    <t>KILMARTIN</t>
  </si>
  <si>
    <t>8418 KILMARTIN LN, CHARLOTTE, NC  28269</t>
  </si>
  <si>
    <t>POINT (1475137 599574)</t>
  </si>
  <si>
    <t>B4E7ABBD-3BF9-43B0-85A1-865B33D745C9</t>
  </si>
  <si>
    <t>02970342</t>
  </si>
  <si>
    <t>Dryer(1), Monitor(1), TV(1)</t>
  </si>
  <si>
    <t>8430</t>
  </si>
  <si>
    <t>QUARRY</t>
  </si>
  <si>
    <t>8430 QUARRY RD, CHARLOTTE, NC  28212</t>
  </si>
  <si>
    <t>POINT (1484477 523397)</t>
  </si>
  <si>
    <t>E9CA4F79-7A80-4811-BAA7-B2EF1B606656</t>
  </si>
  <si>
    <t>16520145</t>
  </si>
  <si>
    <t>1 Mattress, 1 Boxspring, 1 Dresser, 1 Mirror Headboard, 1 Office Chair, 4 Bags of Misc Items</t>
  </si>
  <si>
    <t>2139</t>
  </si>
  <si>
    <t>REMOUNT</t>
  </si>
  <si>
    <t>2139 REMOUNT RD, CHARLOTTE, NC  28208</t>
  </si>
  <si>
    <t>POINT (1437555 542380)</t>
  </si>
  <si>
    <t>527FBF86-54F3-4A87-99EB-FAA153E4B3D1</t>
  </si>
  <si>
    <t>06706211</t>
  </si>
  <si>
    <t xml:space="preserve"> Dresser, Table, Artificial Trees, headboard, cardboard, 23 bags of misc, </t>
  </si>
  <si>
    <t>4300</t>
  </si>
  <si>
    <t>4300 HOVIS RD, CHARLOTTE, NC  28208</t>
  </si>
  <si>
    <t>POINT (1435238 555888)</t>
  </si>
  <si>
    <t>097B446B-500B-4FC1-9BD6-0C84CAE1D02B</t>
  </si>
  <si>
    <t>06310711</t>
  </si>
  <si>
    <t>Grill</t>
  </si>
  <si>
    <t>13612</t>
  </si>
  <si>
    <t>13612 MICHAEL LYNN RD, CHARLOTTE, NC  28278</t>
  </si>
  <si>
    <t>POINT (1401576 499084)</t>
  </si>
  <si>
    <t>DC0576A8-69D2-47AB-8CBC-723E797FC748</t>
  </si>
  <si>
    <t>19955311</t>
  </si>
  <si>
    <t>Reminder to collect bulk item (trash can) 3/6</t>
  </si>
  <si>
    <t>3318 COLONY RD, CHARLOTTE, NC  28211</t>
  </si>
  <si>
    <t>POINT (1453669 518526)</t>
  </si>
  <si>
    <t>28367460-D65F-4339-907E-2707E203129C</t>
  </si>
  <si>
    <t>17701634</t>
  </si>
  <si>
    <t xml:space="preserve"> Nightstand-3</t>
  </si>
  <si>
    <t>2715</t>
  </si>
  <si>
    <t>SELWYN</t>
  </si>
  <si>
    <t xml:space="preserve">2715 SELWYN AV APT 39, CHARLOTTE, NC  </t>
  </si>
  <si>
    <t>POINT (1450921 523754)</t>
  </si>
  <si>
    <t>9D7A0C95-BE86-49A5-B2E7-933F49AA78FF</t>
  </si>
  <si>
    <t>17508288</t>
  </si>
  <si>
    <t xml:space="preserve">CALLER SAYS THERE IS A DEAD DOG THAT IS IN A BLACK TRASH BAG THAT IS NESTLED TO SOME LEAVES ON THE CURB OF THIS LOCATION. SAYS IT IS CLOSER TO POLK ST WHERE IT IS LOCATION ON THE CURB. </t>
  </si>
  <si>
    <t>HAMILTON</t>
  </si>
  <si>
    <t xml:space="preserve"> HAMILTON ST, CHARLOTTE, NC  28206</t>
  </si>
  <si>
    <t>7F41F8F4-CE8D-4F92-A357-98E3C7BC3457</t>
  </si>
  <si>
    <t xml:space="preserve">MR TAYLOR REPORTS HAVING A DAMAGED CART </t>
  </si>
  <si>
    <t>4522</t>
  </si>
  <si>
    <t>MONTCLAIR</t>
  </si>
  <si>
    <t>4522 MONTCLAIR AV, CHARLOTTE, NC  28211</t>
  </si>
  <si>
    <t>POINT (1461517 521865)</t>
  </si>
  <si>
    <t>B10B1A35-17FD-44DA-BB5B-2F15AD50973C</t>
  </si>
  <si>
    <t>18504274</t>
  </si>
  <si>
    <t>these sidewalks are about 20 years old and to my knowledge have never been cleaned. I've lived here since 2000</t>
  </si>
  <si>
    <t>CAMERON CREEK</t>
  </si>
  <si>
    <t xml:space="preserve"> CAMERON CREEK DR, CHARLOTTE, NC  28105</t>
  </si>
  <si>
    <t>BDF961A9-3790-4C49-973D-E4BD2A858006</t>
  </si>
  <si>
    <t xml:space="preserve"> Boxspring (2), Mattress, Carpet and Padding, Bed frame</t>
  </si>
  <si>
    <t>4711</t>
  </si>
  <si>
    <t>AMBRIDGE</t>
  </si>
  <si>
    <t>4711 AMBRIDGE DR, CHARLOTTE, NC  28216</t>
  </si>
  <si>
    <t>POINT (1423322 582008)</t>
  </si>
  <si>
    <t>C3B4DF05-D3FE-4FD9-BC97-F09612615FE1</t>
  </si>
  <si>
    <t>03304325</t>
  </si>
  <si>
    <t xml:space="preserve">JAMES is calling to report missed YW. </t>
  </si>
  <si>
    <t>6201 SARDIS RD, CHARLOTTE, NC  28270</t>
  </si>
  <si>
    <t>NKEMAKONAM MADUEGBUNAM</t>
  </si>
  <si>
    <t>POINT (1469376 516883)</t>
  </si>
  <si>
    <t>1BD68DA3-264C-4E0B-BA35-E1C25FAF5251</t>
  </si>
  <si>
    <t>18906408</t>
  </si>
  <si>
    <t>No collection for yesterday, 03/05</t>
  </si>
  <si>
    <t>744</t>
  </si>
  <si>
    <t>744 WINGRAVE DR, CHARLOTTE, NC  28270</t>
  </si>
  <si>
    <t>POINT (1467669 512376)</t>
  </si>
  <si>
    <t>C0E68D44-293E-4F17-AD0E-B6EB5BD7B21C</t>
  </si>
  <si>
    <t>18717420</t>
  </si>
  <si>
    <t>6129</t>
  </si>
  <si>
    <t>SUNBRIDGE</t>
  </si>
  <si>
    <t>6129 SUNBRIDGE CT, CHARLOTTE, NC  28269</t>
  </si>
  <si>
    <t>POINT (1450120 569292)</t>
  </si>
  <si>
    <t>C8D2C661-F4FA-4ECA-8B61-9AB534FB389F</t>
  </si>
  <si>
    <t>04121163</t>
  </si>
  <si>
    <t xml:space="preserve">Lid is broken </t>
  </si>
  <si>
    <t>9A672B84-EBB7-4BCB-945D-F8149B4F07EB</t>
  </si>
  <si>
    <t>Mattress(2), Boxspring(1), Mirror(1)</t>
  </si>
  <si>
    <t>4118</t>
  </si>
  <si>
    <t>4118 COLLINGHAM DR, CHARLOTTE, NC  28273</t>
  </si>
  <si>
    <t>POINT (1411342 515009)</t>
  </si>
  <si>
    <t>CD7BC778-1475-4A37-9434-9E0C87A4A0DE</t>
  </si>
  <si>
    <t>20134208</t>
  </si>
  <si>
    <t xml:space="preserve"> Patio Furniture, lawn chairs </t>
  </si>
  <si>
    <t>905</t>
  </si>
  <si>
    <t>CANTON</t>
  </si>
  <si>
    <t>905 CANTON PL, CHARLOTTE, NC  28206</t>
  </si>
  <si>
    <t>POINT (1450188 548222)</t>
  </si>
  <si>
    <t>F6BA6080-CF76-4C69-9BD9-B1501A6C7B2F</t>
  </si>
  <si>
    <t>07845203</t>
  </si>
  <si>
    <t>Bicycle(2)</t>
  </si>
  <si>
    <t>27D7DC81-23F4-4795-BBF7-A2345A201C7E</t>
  </si>
  <si>
    <t>360 painting sign about 1 foot off curb on corner</t>
  </si>
  <si>
    <t>701</t>
  </si>
  <si>
    <t>FAIRBANKS</t>
  </si>
  <si>
    <t>701 FAIRBANKS RD, CHARLOTTE, NC  28210</t>
  </si>
  <si>
    <t>POINT (1442129 518855)</t>
  </si>
  <si>
    <t>0FB6D0BB-A6BE-4F31-AB1D-DD5357561586</t>
  </si>
  <si>
    <t>17116105</t>
  </si>
  <si>
    <t xml:space="preserve">Tv, Dishwasher </t>
  </si>
  <si>
    <t>2335</t>
  </si>
  <si>
    <t>APEX LANDING</t>
  </si>
  <si>
    <t>2335 APEX LANDING WY, CHARLOTTE, NC  28217</t>
  </si>
  <si>
    <t>POINT (1427181 526426)</t>
  </si>
  <si>
    <t>203FA320-F0D5-4F6F-B5AA-388CEA96B086</t>
  </si>
  <si>
    <t>14313301</t>
  </si>
  <si>
    <t xml:space="preserve"> Bed Frame, fan, boxes, 3 bags of misc bed rails</t>
  </si>
  <si>
    <t>9625</t>
  </si>
  <si>
    <t>HAMEL</t>
  </si>
  <si>
    <t>9625 HAMEL ST, CHARLOTTE, NC  28215</t>
  </si>
  <si>
    <t>POINT (1499751 547526)</t>
  </si>
  <si>
    <t>60D0EAAA-31DC-42D4-8873-E885DD20E1D2</t>
  </si>
  <si>
    <t>11102467</t>
  </si>
  <si>
    <t xml:space="preserve">NEW CONSTRUCTION GARBAGE AND RECYCLING BINS </t>
  </si>
  <si>
    <t>3940</t>
  </si>
  <si>
    <t>MEDALLION</t>
  </si>
  <si>
    <t>3940 MEDALLION DR, CHARLOTTE, NC  28205</t>
  </si>
  <si>
    <t>POINT (1469861 538103)</t>
  </si>
  <si>
    <t>323D45AF-5ACC-4478-9912-3728D6281A44</t>
  </si>
  <si>
    <t>10117223</t>
  </si>
  <si>
    <t>6415 OLD PLANK RD APT 19, CHARLOTTE, NC  28216</t>
  </si>
  <si>
    <t>POINT (1431383 565971)</t>
  </si>
  <si>
    <t>8496D2F1-4511-4B3A-82F1-BC04E9936618</t>
  </si>
  <si>
    <t>03507105</t>
  </si>
  <si>
    <t>1543</t>
  </si>
  <si>
    <t>TIPPAH PARK</t>
  </si>
  <si>
    <t>1543 TIPPAH PARK CT, CHARLOTTE, NC  28205</t>
  </si>
  <si>
    <t>POINT (1461073 540294)</t>
  </si>
  <si>
    <t>DEF1A85A-BC7C-4695-97C9-71413EF49C4B</t>
  </si>
  <si>
    <t>09507130</t>
  </si>
  <si>
    <t xml:space="preserve"> Storm door, Dresser, Patio Furniture</t>
  </si>
  <si>
    <t>5807</t>
  </si>
  <si>
    <t>HUNTING RIDGE</t>
  </si>
  <si>
    <t>5807 HUNTING RIDGE LN APT D, CHARLOTTE, NC  28212</t>
  </si>
  <si>
    <t>POINT (1476841 527005)</t>
  </si>
  <si>
    <t>58F9F191-9FDC-4962-8F69-231AAE5F75FD</t>
  </si>
  <si>
    <t>13311267</t>
  </si>
  <si>
    <t xml:space="preserve">Ms. Pogue would like to have a 3 way stop sign installed. </t>
  </si>
  <si>
    <t>ALEXANDER MARTIN</t>
  </si>
  <si>
    <t xml:space="preserve"> ALEXANDER MARTIN AV, CHARLOTTE, NC  28277</t>
  </si>
  <si>
    <t>AF56E94E-E873-4416-82A0-235326060B48</t>
  </si>
  <si>
    <t>Bookshelf, Bag of Misc Items</t>
  </si>
  <si>
    <t>3403</t>
  </si>
  <si>
    <t>3403 PASSOUR RIDGE LN, CHARLOTTE, NC  28269</t>
  </si>
  <si>
    <t>POINT (1465808 575401)</t>
  </si>
  <si>
    <t>7F9DA8DB-39A2-479F-938D-0C29DD205480</t>
  </si>
  <si>
    <t>02769218</t>
  </si>
  <si>
    <t>Desk(4), Mattress(3), Bed Frame(3), Dresser(4)</t>
  </si>
  <si>
    <t>5301</t>
  </si>
  <si>
    <t>ROUNDSTONE</t>
  </si>
  <si>
    <t>5301 ROUNDSTONE WY, CHARLOTTE, NC  28216</t>
  </si>
  <si>
    <t>POINT (1447071 583042)</t>
  </si>
  <si>
    <t>5DD67082-1F97-4D8B-BFDD-2955AD097F17</t>
  </si>
  <si>
    <t>02512110</t>
  </si>
  <si>
    <t xml:space="preserve">  3 Garbage cans/ trash can, stool, 10 baskets 6 pillows baby gate, 10 signs , 10 garden tools
ADDED ITEMS TO BULKY REQUEST
VACUMN CLEANER</t>
  </si>
  <si>
    <t>RENEE</t>
  </si>
  <si>
    <t>8101 RENEE DR, CHARLOTTE, NC  28216</t>
  </si>
  <si>
    <t>POINT (1447190 579134)</t>
  </si>
  <si>
    <t>678FF05A-5D01-4EB4-B161-BB667403206F</t>
  </si>
  <si>
    <t>03726216</t>
  </si>
  <si>
    <t>Wrecked car parked on the street in a no-parking zone. Car is undriveable and has not moved in 3 weeks. It is parked illegally.</t>
  </si>
  <si>
    <t>1201 LOUISE AV, CHARLOTTE, NC  28205</t>
  </si>
  <si>
    <t>POINT (1457125 542338)</t>
  </si>
  <si>
    <t>84570D16-10F3-4EE6-969A-49CCB929F61A</t>
  </si>
  <si>
    <t>08115108</t>
  </si>
  <si>
    <t xml:space="preserve"> 4 Chairs, Table, Metal Poles, Plywood, 2 BUCKETS</t>
  </si>
  <si>
    <t>6732</t>
  </si>
  <si>
    <t>RIDGE LANE</t>
  </si>
  <si>
    <t>6732 RIDGE LANE RD, CHARLOTTE, NC  28262</t>
  </si>
  <si>
    <t>POINT (1466516 568484)</t>
  </si>
  <si>
    <t>9681D2C3-447A-4F98-A55C-89EB830F8F17</t>
  </si>
  <si>
    <t>04747202</t>
  </si>
  <si>
    <t>11301 SMOKE TREE LN, CHARLOTTE, NC  28226</t>
  </si>
  <si>
    <t>POINT (1444592 485547)</t>
  </si>
  <si>
    <t>F5F718E9-129B-42E3-BEA5-2BC123DACED8</t>
  </si>
  <si>
    <t>22132208</t>
  </si>
  <si>
    <t>CITIZEN CALLED ABOUT ADDING A STORAGE UNIT, (SPANISH SPEAKER)</t>
  </si>
  <si>
    <t>106</t>
  </si>
  <si>
    <t>WILLETTA</t>
  </si>
  <si>
    <t>106 WILLETTA DR, CHARLOTTE, NC  28217</t>
  </si>
  <si>
    <t>POINT (1434862 521891)</t>
  </si>
  <si>
    <t>8CCA3FAA-9DFE-4BE9-9DFC-D07EBBB1D051</t>
  </si>
  <si>
    <t>16906120</t>
  </si>
  <si>
    <t>825</t>
  </si>
  <si>
    <t>825 FAIRCREST DR, CHARLOTTE, NC  28210</t>
  </si>
  <si>
    <t>POINT (1442656 518221)</t>
  </si>
  <si>
    <t>70CDAA99-A1D0-4B62-AD1D-6CE18A56A42D</t>
  </si>
  <si>
    <t>17116309</t>
  </si>
  <si>
    <t xml:space="preserve"> Couch[ 4 piece sectional], Cushions, Door, Glass</t>
  </si>
  <si>
    <t>222 HARRISON ST APT A, CHARLOTTE, NC  28208</t>
  </si>
  <si>
    <t>POINT (1439866 552781)</t>
  </si>
  <si>
    <t>0149637D-482D-4233-B948-CA4E570FBE9C</t>
  </si>
  <si>
    <t>06511609</t>
  </si>
  <si>
    <t>FENCE</t>
  </si>
  <si>
    <t>1915</t>
  </si>
  <si>
    <t>STRATFORD</t>
  </si>
  <si>
    <t>1915 STRATFORD AV, CHARLOTTE, NC  28205</t>
  </si>
  <si>
    <t>POINT (1461179 545203)</t>
  </si>
  <si>
    <t>93C3B66B-E087-471E-8B16-7AB396B2D864</t>
  </si>
  <si>
    <t>09502313</t>
  </si>
  <si>
    <t>4536</t>
  </si>
  <si>
    <t>RANDOLPH</t>
  </si>
  <si>
    <t>4536 RANDOLPH RD, CHARLOTTE, NC  28211</t>
  </si>
  <si>
    <t>POINT (1462329 523211)</t>
  </si>
  <si>
    <t>9EE3EC7C-658B-4CDD-8C15-835B4FEA4332</t>
  </si>
  <si>
    <t>18502146</t>
  </si>
  <si>
    <t xml:space="preserve">Resident states wheel is broken. Keeps popping off the hinge. </t>
  </si>
  <si>
    <t>4610 MURRAYHILL RD, CHARLOTTE, NC  28209</t>
  </si>
  <si>
    <t>POINT (1441196 524578)</t>
  </si>
  <si>
    <t>FE65666F-76E4-44E6-BB02-DA3F1C114780</t>
  </si>
  <si>
    <t>14915430</t>
  </si>
  <si>
    <t>Citizen called because he garbage container fell into the truck</t>
  </si>
  <si>
    <t>1343</t>
  </si>
  <si>
    <t>PADDOCK</t>
  </si>
  <si>
    <t>1343 PADDOCK CR, CHARLOTTE, NC  28209</t>
  </si>
  <si>
    <t>POINT (1445668 526053)</t>
  </si>
  <si>
    <t>FC1B46D1-3D6B-402E-B4B1-D3DEC617EFBC</t>
  </si>
  <si>
    <t>14914115</t>
  </si>
  <si>
    <t>SUITCASE</t>
  </si>
  <si>
    <t>2028 LONGLEAF DR, CHARLOTTE, NC  28210</t>
  </si>
  <si>
    <t>POINT (1440166 500626)</t>
  </si>
  <si>
    <t>D4BE63FD-A187-446C-821E-CBC87E6F43A6</t>
  </si>
  <si>
    <t>20712440</t>
  </si>
  <si>
    <t>jerry called to report damage to barrel</t>
  </si>
  <si>
    <t>8732</t>
  </si>
  <si>
    <t>SUNINGHURST</t>
  </si>
  <si>
    <t>8732 SUNINGHURST LN, CHARLOTTE, NC  28277</t>
  </si>
  <si>
    <t>POINT (1453729 480424)</t>
  </si>
  <si>
    <t>FAA1BF25-B774-40B4-9000-CA35AD2A825B</t>
  </si>
  <si>
    <t>22346603</t>
  </si>
  <si>
    <t>9905</t>
  </si>
  <si>
    <t>ASHLEY FARM</t>
  </si>
  <si>
    <t>9905 ASHLEY FARM DR, CHARLOTTE, NC  28105</t>
  </si>
  <si>
    <t>POINT (1484584 516861)</t>
  </si>
  <si>
    <t>94A61548-27FD-4E48-BC2E-3EB08DF83F8D</t>
  </si>
  <si>
    <t>19349245</t>
  </si>
  <si>
    <t xml:space="preserve">STATES THAT A SIGN WAS HIT BY A CAR AND IS LAYING IN THE YARD. 
25 SPEED LIMIT SIGN ON THE GREAT WAGON RD SIDE </t>
  </si>
  <si>
    <t>NICKS TAVERN</t>
  </si>
  <si>
    <t>4536 NICKS TAVERN RD, CHARLOTTE, NC  28215</t>
  </si>
  <si>
    <t>POINT (1478499 543458)</t>
  </si>
  <si>
    <t>4FD092A1-96DA-4246-9F27-1A759C1A192C</t>
  </si>
  <si>
    <t>09920226</t>
  </si>
  <si>
    <t>Chairs(1), Boards(1)</t>
  </si>
  <si>
    <t>4452</t>
  </si>
  <si>
    <t>WOODWIND</t>
  </si>
  <si>
    <t>4452 WOODWIND ST, CHARLOTTE, NC  28213</t>
  </si>
  <si>
    <t>POINT (1495905 562369)</t>
  </si>
  <si>
    <t>07E4D091-1965-4851-A802-31C9E0439212</t>
  </si>
  <si>
    <t>10518531</t>
  </si>
  <si>
    <t xml:space="preserve">CITIZEN CALLED ABOUT A BUSINESS THAT IS OPENING UP CALLED THE MILLIONAIRE SOCIAL CLUB. THE BUSINESS WILL BE BESIDE A DAY CARE. THE CITIZE DOES NOT BELIEVE THIS TYPE OF BUSINESS LABELLED AS AN ADULT ENTERTAINMENT BUSINESS SHOULD BE NEXT TO A DAYCARE FACILITY. 
</t>
  </si>
  <si>
    <t>MT HOLLY-HUNTERSVILLE</t>
  </si>
  <si>
    <t>8110 MT HOLLY-HUNTERSVILLE RD, CHARLOTTE, NC  28216</t>
  </si>
  <si>
    <t>POINT (1437135 586112)</t>
  </si>
  <si>
    <t>F257B39A-BB02-4025-BD15-E199C81FC930</t>
  </si>
  <si>
    <t>03327110</t>
  </si>
  <si>
    <t xml:space="preserve"> Wheelbarrow (Handles and wheel only)</t>
  </si>
  <si>
    <t>1309 BEECHDALE DR, CHARLOTTE, NC  28212</t>
  </si>
  <si>
    <t>POINT (1473692 522780)</t>
  </si>
  <si>
    <t>21CEBD8D-AF78-4616-BDC6-D9EA2C3B0EB3</t>
  </si>
  <si>
    <t>18922204</t>
  </si>
  <si>
    <t xml:space="preserve">Carpet and padding, Walker , Bed frame, 5 Bags of mis, 5 Chairs,3 Suite Casses </t>
  </si>
  <si>
    <t>6024</t>
  </si>
  <si>
    <t>BISMARK</t>
  </si>
  <si>
    <t>6024 BISMARK PL, CHARLOTTE, NC  28211</t>
  </si>
  <si>
    <t>POINT (1471097 521009)</t>
  </si>
  <si>
    <t>5029CD93-50D8-4470-8825-A562CE80C28D</t>
  </si>
  <si>
    <t>18904427</t>
  </si>
  <si>
    <t>BARREL IS BUSTED AT THE BOTTOM</t>
  </si>
  <si>
    <t>2112 PROVIDENCE RD, CHARLOTTE, NC  28270</t>
  </si>
  <si>
    <t>POINT (1456617 524699)</t>
  </si>
  <si>
    <t>0DA7259B-A5DC-4262-B07F-26729AB1DDF0</t>
  </si>
  <si>
    <t>18108323</t>
  </si>
  <si>
    <t>Chairs(6), Sectional, Glass table, Artificial tree, File cabinet, Fish tank, Dresser, Nightstand(2)</t>
  </si>
  <si>
    <t>10805</t>
  </si>
  <si>
    <t>TRADITION VIEW</t>
  </si>
  <si>
    <t>10805 TRADITION VIEW DR, CHARLOTTE, NC  28269</t>
  </si>
  <si>
    <t>POINT (1474206 585348)</t>
  </si>
  <si>
    <t>D7FA8FCB-E878-49BF-852F-931A724B09A0</t>
  </si>
  <si>
    <t>02936375</t>
  </si>
  <si>
    <t xml:space="preserve">Cart fell into truck/hopper. </t>
  </si>
  <si>
    <t>395C0FF1-8417-47A3-8C6C-20F7B7945CFA</t>
  </si>
  <si>
    <t xml:space="preserve"> 3-Mattress, Boxspring, Bed Frame, suitcase</t>
  </si>
  <si>
    <t>6800</t>
  </si>
  <si>
    <t>6800 CARDIGAN AV, CHARLOTTE, NC  28215</t>
  </si>
  <si>
    <t>POINT (1479166 554298)</t>
  </si>
  <si>
    <t>4FC53748-7E5F-42E9-A056-9CAACF11B58E</t>
  </si>
  <si>
    <t>09714506</t>
  </si>
  <si>
    <t>WILLS</t>
  </si>
  <si>
    <t>4432 WILLS WY, CHARLOTTE, NC  28227</t>
  </si>
  <si>
    <t>POINT (1487156 521872)</t>
  </si>
  <si>
    <t>3A0247CC-04A8-4121-89BE-5A82508CE475</t>
  </si>
  <si>
    <t>19303222</t>
  </si>
  <si>
    <t>9B98CAF9-C48C-41CE-BA4F-3C8F8128F6FC</t>
  </si>
  <si>
    <t>11513</t>
  </si>
  <si>
    <t>LARIX</t>
  </si>
  <si>
    <t>11513 LARIX DR, CHARLOTTE, NC  28273</t>
  </si>
  <si>
    <t>POINT (1412814 514791)</t>
  </si>
  <si>
    <t>090F15FC-9C2B-4C27-ACE4-3BEE8FE9654E</t>
  </si>
  <si>
    <t>20110761</t>
  </si>
  <si>
    <t>8138</t>
  </si>
  <si>
    <t>8138 MT HOLLY-HUNTERSVILLE RD, CHARLOTTE, NC  28216</t>
  </si>
  <si>
    <t>POINT (1437409 585648)</t>
  </si>
  <si>
    <t>596DAC1B-7A4C-45ED-9808-5B568E5B0468</t>
  </si>
  <si>
    <t>CHAIRS(2), VACUUM</t>
  </si>
  <si>
    <t>12150</t>
  </si>
  <si>
    <t>STEWARTS CROSSING</t>
  </si>
  <si>
    <t>12150 STEWARTS CROSSING DR, CHARLOTTE, NC  28215</t>
  </si>
  <si>
    <t>POINT (1505122 545874)</t>
  </si>
  <si>
    <t>771A6F36-86F7-450F-81C5-E6395E9FEF12</t>
  </si>
  <si>
    <t>11109709</t>
  </si>
  <si>
    <t>yard waste was not collected</t>
  </si>
  <si>
    <t>ORANGE</t>
  </si>
  <si>
    <t>140 ORANGE ST, CHARLOTTE, NC  28205</t>
  </si>
  <si>
    <t>POINT (1459683 532625)</t>
  </si>
  <si>
    <t>4A8D3DC5-2925-41BE-B8B1-32876723170F</t>
  </si>
  <si>
    <t>15701204</t>
  </si>
  <si>
    <t xml:space="preserve"> Grill, Boxspring, Nightstand, metal shelf, bedframe </t>
  </si>
  <si>
    <t>5229</t>
  </si>
  <si>
    <t>POSSUM TROT</t>
  </si>
  <si>
    <t>5229 POSSUM TROT LN, CHARLOTTE, NC  28215</t>
  </si>
  <si>
    <t>POINT (1479548 548881)</t>
  </si>
  <si>
    <t>4A1C9623-94CA-40C1-86FB-4F1E3D52431C</t>
  </si>
  <si>
    <t>10705133</t>
  </si>
  <si>
    <t>I?d like to report my neighbor at 6401 Robinson Church Rd for consistently having junk and trash all over their yard. It makes the neighborhood look really bad as they are the first house on the street. I?d like them to clean things up and maintain it better.</t>
  </si>
  <si>
    <t>LAKESIDE</t>
  </si>
  <si>
    <t>6618 LAKESIDE DR, CHARLOTTE, NC  28215</t>
  </si>
  <si>
    <t>POINT (1484908 543816)</t>
  </si>
  <si>
    <t>B8B22AEC-DBF9-4D0E-9102-F1DB9992D0B5</t>
  </si>
  <si>
    <t>10727222</t>
  </si>
  <si>
    <t>Baby Car Seat(1), Bed Frame(1), Bike(3), Carpet and Padding(1), Chairs(5), Metal Beds(1), Rug(1), Table(1), Child's Car Seat(2), Exercise equipment(4)</t>
  </si>
  <si>
    <t>4821</t>
  </si>
  <si>
    <t>CARNBROOK</t>
  </si>
  <si>
    <t>4821 CARNBROOK PL, CHARLOTTE, NC  28212</t>
  </si>
  <si>
    <t>POINT (1480257 538975)</t>
  </si>
  <si>
    <t>032135AA-B6D6-44A5-884B-6619C35A6936</t>
  </si>
  <si>
    <t>10309503</t>
  </si>
  <si>
    <t>Caller states this a newly built home and they are requesting a Garbage and Recycling cart be deliver</t>
  </si>
  <si>
    <t>1561</t>
  </si>
  <si>
    <t>1561 NIA RD, CHARLOTTE, NC  28215</t>
  </si>
  <si>
    <t>POINT (1501359 536010)</t>
  </si>
  <si>
    <t>138FE124-4406-486D-A186-069030EE4382</t>
  </si>
  <si>
    <t>11116336</t>
  </si>
  <si>
    <t>Caller called in to state that her Recycle Cart was not picked up again in back of home; she is DISABLED and needs picked up as soon as possible. Please advise.</t>
  </si>
  <si>
    <t>8015</t>
  </si>
  <si>
    <t>REGENT PARK</t>
  </si>
  <si>
    <t>8015 REGENT PARK LN, CHARLOTTE, NC  28210</t>
  </si>
  <si>
    <t>POINT (1440088 503081)</t>
  </si>
  <si>
    <t>CEEEB455-8D2A-48BC-8F1C-4FC80E9B826B</t>
  </si>
  <si>
    <t>20711108</t>
  </si>
  <si>
    <t>C99223D7-A9EE-48A8-B605-B2B89A641389</t>
  </si>
  <si>
    <t>FBD85582-3272-4FDE-A6A3-A989C856C8B5</t>
  </si>
  <si>
    <t>F453BD33-8DC2-4B06-84AB-D881F8B433E3</t>
  </si>
  <si>
    <t xml:space="preserve"> 2 Mattress</t>
  </si>
  <si>
    <t>3028</t>
  </si>
  <si>
    <t>EASTHAM</t>
  </si>
  <si>
    <t>3028 EASTHAM LN, CHARLOTTE, NC  28209</t>
  </si>
  <si>
    <t>POINT (1448542 516020)</t>
  </si>
  <si>
    <t>CB10C5FD-4A2C-4D3F-9B33-C84E6819F269</t>
  </si>
  <si>
    <t>17705322</t>
  </si>
  <si>
    <t>Bed Frame(4), Bicycle(1), Boards(3), Boxspring(3), Bureau(1), Chairs(5), Chest(2), Child's Car Seat(3)</t>
  </si>
  <si>
    <t>WESTBURY LAKE</t>
  </si>
  <si>
    <t>3209 WESTBURY LAKE DR, CHARLOTTE, NC  28269</t>
  </si>
  <si>
    <t>POINT (1466395 581473)</t>
  </si>
  <si>
    <t>B11518F2-E6FF-4DA1-8815-D5404E7BF7CE</t>
  </si>
  <si>
    <t>02748123</t>
  </si>
  <si>
    <t>Artificial Trees(1), Exercise equipment(1), Bags of misc (4), Storage containers (3), Wooden wall picture</t>
  </si>
  <si>
    <t>2833 BANCROFT ST, CHARLOTTE, NC  28206</t>
  </si>
  <si>
    <t>POINT (1456285 553476)</t>
  </si>
  <si>
    <t>3ECDB07B-D6E4-439A-83A3-64DB461D649E</t>
  </si>
  <si>
    <t>08504117</t>
  </si>
  <si>
    <t>MORETZ</t>
  </si>
  <si>
    <t>1308 MORETZ AV, CHARLOTTE, NC  28206</t>
  </si>
  <si>
    <t>POINT (1453195 553311)</t>
  </si>
  <si>
    <t>A54F9BE5-0317-4FF5-B22A-51236CC26A17</t>
  </si>
  <si>
    <t>07905215</t>
  </si>
  <si>
    <t xml:space="preserve">WALKER, </t>
  </si>
  <si>
    <t>2021</t>
  </si>
  <si>
    <t>ST JOHN</t>
  </si>
  <si>
    <t>2021 ST JOHN ST, CHARLOTTE, NC  28216</t>
  </si>
  <si>
    <t>POINT (1446683 554290)</t>
  </si>
  <si>
    <t>46B117D6-4BB2-4C8E-BB84-14C21EF5A6B5</t>
  </si>
  <si>
    <t>07505713</t>
  </si>
  <si>
    <t>Couch(1, 2 chairs, shelf, grill</t>
  </si>
  <si>
    <t>5438</t>
  </si>
  <si>
    <t>ESTHER</t>
  </si>
  <si>
    <t>5438 ESTHER LN, CHARLOTTE, NC  28214</t>
  </si>
  <si>
    <t>POINT (1426296 557675)</t>
  </si>
  <si>
    <t>6E26D4A1-0D27-4DF0-8F17-BC0D2D26719E</t>
  </si>
  <si>
    <t>05713329</t>
  </si>
  <si>
    <t>Bed Frame(1), Bicycle(1), Boards(1), Boxspring(1), Bureau(1), Chairs(2), Chest(1), Cushions(2), Garbage cans/ trash can(1), Grill(1), Large play toys(2), Mattress(1), Mirror(1), Patio Furniture(2), Rug(1), Stereo(1)</t>
  </si>
  <si>
    <t>1614</t>
  </si>
  <si>
    <t>JEFFREY BRYAN</t>
  </si>
  <si>
    <t>1614 JEFFREY BRYAN DR, CHARLOTTE, NC  28213</t>
  </si>
  <si>
    <t>POINT (1486098 567966)</t>
  </si>
  <si>
    <t>7965CA3F-BBFE-4F48-AA75-92974D8B1AF6</t>
  </si>
  <si>
    <t>05137144</t>
  </si>
  <si>
    <t>3635 CHAMPAIGN ST, CHARLOTTE, NC  28210</t>
  </si>
  <si>
    <t>POINT (1450025 510228)</t>
  </si>
  <si>
    <t>E1FA73A7-1777-419B-854D-0B485C3E4065</t>
  </si>
  <si>
    <t>17907602</t>
  </si>
  <si>
    <t>Carpet and Padding(14)</t>
  </si>
  <si>
    <t>6417 IDLEBROOK DR, CHARLOTTE, NC  28212</t>
  </si>
  <si>
    <t>POINT (1481357 528459)</t>
  </si>
  <si>
    <t>714BEC11-B588-48E4-91F6-7C5BBF4FBC77</t>
  </si>
  <si>
    <t>13321103</t>
  </si>
  <si>
    <t>TREADMILL</t>
  </si>
  <si>
    <t>5604</t>
  </si>
  <si>
    <t>5604 IDLEWILD RD NORTH, CHARLOTTE, NC  28227</t>
  </si>
  <si>
    <t>POINT (1486624 532575)</t>
  </si>
  <si>
    <t>750E15C6-FBDB-494A-8A1C-47FA13F5A768</t>
  </si>
  <si>
    <t>10943268</t>
  </si>
  <si>
    <t>trash bins left at curb for weeks</t>
  </si>
  <si>
    <t>3713</t>
  </si>
  <si>
    <t>FOXFORD</t>
  </si>
  <si>
    <t>3713 FOXFORD PL, CHARLOTTE, NC  28215</t>
  </si>
  <si>
    <t>POINT (1473483 545353)</t>
  </si>
  <si>
    <t>D5EEA093-787D-4A20-A976-3F855F47C3C1</t>
  </si>
  <si>
    <t>09912125</t>
  </si>
  <si>
    <t>Window screen(10)</t>
  </si>
  <si>
    <t>WOODLYNN</t>
  </si>
  <si>
    <t>181 WOODLYNN DR, CHARLOTTE, NC  28214</t>
  </si>
  <si>
    <t>POINT (1417884 569117)</t>
  </si>
  <si>
    <t>DF98E282-0945-473A-B379-1A323A427A46</t>
  </si>
  <si>
    <t>03106513</t>
  </si>
  <si>
    <t>Park and Recreation/Cnty</t>
  </si>
  <si>
    <t>Mecklenburg County</t>
  </si>
  <si>
    <t>PARK &amp; REC SVC REQUEST</t>
  </si>
  <si>
    <t>PARK &amp;amp; RECREATION - Park &amp;amp; Rec Service Request</t>
  </si>
  <si>
    <t>415</t>
  </si>
  <si>
    <t>415 N CHURCH ST, CHARLOTTE, NC  28202</t>
  </si>
  <si>
    <t>POINT (1450253 544131)</t>
  </si>
  <si>
    <t>312E538F-556D-41D7-9426-6D11BECE6CD9</t>
  </si>
  <si>
    <t>07802809</t>
  </si>
  <si>
    <t>Couch(1), Stereo(2)</t>
  </si>
  <si>
    <t>MARIA CHRISTINA</t>
  </si>
  <si>
    <t>1114 MARIA CHRISTINA LN, CHARLOTTE, NC  28214</t>
  </si>
  <si>
    <t>POINT (1422331 555238)</t>
  </si>
  <si>
    <t>DF391DE6-E49D-4E95-80F3-117FB1AFB503</t>
  </si>
  <si>
    <t>05920138</t>
  </si>
  <si>
    <t>Ms. Monti called to request that a garbage and recycling cart be delivered to new build home.</t>
  </si>
  <si>
    <t>2015</t>
  </si>
  <si>
    <t>BORGIN</t>
  </si>
  <si>
    <t xml:space="preserve">2015 BORGIN WY, CHARLOTTE, NC  </t>
  </si>
  <si>
    <t>POINT (1435682 499902)</t>
  </si>
  <si>
    <t>B3290F4F-0A6A-457E-8949-4210A3A7056F</t>
  </si>
  <si>
    <t>20510119</t>
  </si>
  <si>
    <t xml:space="preserve">caller says they are building a road and around the hotel and needs to know if they need any permits. the project number is sdrc201900090 </t>
  </si>
  <si>
    <t>2200</t>
  </si>
  <si>
    <t>CASCADE POINTE</t>
  </si>
  <si>
    <t>2200 CASCADE POINTE BV, CHARLOTTE, NC  28208</t>
  </si>
  <si>
    <t>POINT (1428795 531501)</t>
  </si>
  <si>
    <t>6442CBB8-918B-4D6D-9CF3-F6CA8A88A8F9</t>
  </si>
  <si>
    <t>14303106</t>
  </si>
  <si>
    <t>WOODBOURNE</t>
  </si>
  <si>
    <t>7310 WOODBOURNE LN, CHARLOTTE, NC  28273</t>
  </si>
  <si>
    <t>POINT (1423656 519683)</t>
  </si>
  <si>
    <t>A5C5B076-0A0F-4280-8E41-24C1C9D6EE46</t>
  </si>
  <si>
    <t>20101131</t>
  </si>
  <si>
    <t>Mattress(2), Chairs(1), Suitcase (4)</t>
  </si>
  <si>
    <t>318 S LAUREL AV, CHARLOTTE, NC  28207</t>
  </si>
  <si>
    <t>POINT (1455389 533811)</t>
  </si>
  <si>
    <t>C93D84C6-265D-4068-96D4-94B6ECF72317</t>
  </si>
  <si>
    <t>15503330</t>
  </si>
  <si>
    <t>MISSED BUSINESS GARBAGE</t>
  </si>
  <si>
    <t>Nayla is calling to report missed garbage for the past 2 Mondays. She says it appears they missed her side was missed but the other side was collected. Please investigate</t>
  </si>
  <si>
    <t>087</t>
  </si>
  <si>
    <t>3641</t>
  </si>
  <si>
    <t>3641 CENTRAL AV, CHARLOTTE, NC  28205</t>
  </si>
  <si>
    <t>POINT (1467614 538413)</t>
  </si>
  <si>
    <t>23737FF4-7221-4E99-B417-114249F0F7A5</t>
  </si>
  <si>
    <t>09513226</t>
  </si>
  <si>
    <t>F19F75B9-D3F7-40FE-9561-F7FD95A0E5A7</t>
  </si>
  <si>
    <t>2921</t>
  </si>
  <si>
    <t>SEYMOUR</t>
  </si>
  <si>
    <t>2921 SEYMOUR DR APT 1, CHARLOTTE, NC  28208</t>
  </si>
  <si>
    <t>POINT (1429800 539769)</t>
  </si>
  <si>
    <t>B127AD81-11E3-4ADD-A565-97AAA78EFCE9</t>
  </si>
  <si>
    <t>11501129</t>
  </si>
  <si>
    <t>13D03223-CDB2-4DDD-88CB-E757203E8DEE</t>
  </si>
  <si>
    <t>8912</t>
  </si>
  <si>
    <t>PICKERING GROVE</t>
  </si>
  <si>
    <t>8912 PICKERING GROVE LN, CHARLOTTE, NC  28216</t>
  </si>
  <si>
    <t>POINT (1441821 587331)</t>
  </si>
  <si>
    <t>C4EDDC3F-72FD-49A7-BA54-4E3585CA7810</t>
  </si>
  <si>
    <t>02521372</t>
  </si>
  <si>
    <t>[Unrecognized address for citizen: 4501 CARRIAGE DRIVE CIR]</t>
  </si>
  <si>
    <t>CARRIAGE DRIVE</t>
  </si>
  <si>
    <t>4501 CARRIAGE DRIVE CR, CHARLOTTE, NC  28205</t>
  </si>
  <si>
    <t>POINT (1473824 538725)</t>
  </si>
  <si>
    <t>34A68844-58C5-4518-B1D5-86DE47D53265</t>
  </si>
  <si>
    <t>10120201</t>
  </si>
  <si>
    <t xml:space="preserve">Citizen states that there is street pavement work that is being done. she states that she left her container in front of her neighbor's address at 1724 Lombardy Cr. </t>
  </si>
  <si>
    <t>1720</t>
  </si>
  <si>
    <t>1720 LOMBARDY CR, CHARLOTTE, NC  28203</t>
  </si>
  <si>
    <t>POINT (1450642 532597)</t>
  </si>
  <si>
    <t>1C24C261-9BCF-497C-8003-D8B09BD38DBB</t>
  </si>
  <si>
    <t>15302322</t>
  </si>
  <si>
    <t>Resident stated yard waste was not collected. Yard waste was missed on entire street.</t>
  </si>
  <si>
    <t>NOTTINGHAM</t>
  </si>
  <si>
    <t>625 NOTTINGHAM DR, CHARLOTTE, NC  28211</t>
  </si>
  <si>
    <t>POINT (1468194 520938)</t>
  </si>
  <si>
    <t>B0041CC8-6847-4800-857F-B8AF77609A41</t>
  </si>
  <si>
    <t>18510215</t>
  </si>
  <si>
    <t>1329C094-483D-41F4-8606-B89C0860098A</t>
  </si>
  <si>
    <t>262 HILLSIDE AV, CHARLOTTE, NC  28209</t>
  </si>
  <si>
    <t>POINT (1449638 524783)</t>
  </si>
  <si>
    <t>55D7E08F-6E85-4213-83D3-6F2E4A4852FC</t>
  </si>
  <si>
    <t>15114432</t>
  </si>
  <si>
    <t>BROKEN BEDFRAME</t>
  </si>
  <si>
    <t>4904</t>
  </si>
  <si>
    <t>4904 GREYWOOD DR, CHARLOTTE, NC  28212</t>
  </si>
  <si>
    <t>POINT (1483495 528677)</t>
  </si>
  <si>
    <t>F12E5E42-789C-4D3C-AFB7-9FF8FB21A731</t>
  </si>
  <si>
    <t>13322906</t>
  </si>
  <si>
    <t>couch, loveseat</t>
  </si>
  <si>
    <t>6821</t>
  </si>
  <si>
    <t>6821 SADDLE POINT RD, CHARLOTTE, NC  28212</t>
  </si>
  <si>
    <t>POINT (1482644 538576)</t>
  </si>
  <si>
    <t>12CE28C4-6EA1-4557-9CC5-720CFD17DD47</t>
  </si>
  <si>
    <t>10332152</t>
  </si>
  <si>
    <t xml:space="preserve">CALLER SAYS YARD WASTE WAS MISSED ON COLLECTION DAY 3/5/24. </t>
  </si>
  <si>
    <t>4101 MELCHOR AV, CHARLOTTE, NC  28211</t>
  </si>
  <si>
    <t>POINT (1462262 527557)</t>
  </si>
  <si>
    <t>CE21479C-D9D8-4D89-9AB9-3768486EBA4D</t>
  </si>
  <si>
    <t>15709313</t>
  </si>
  <si>
    <t>Sink(1), Toilet(1), Tub / bathtub(1)</t>
  </si>
  <si>
    <t>3243</t>
  </si>
  <si>
    <t>3243 EASTBURN RD, CHARLOTTE, NC  28210</t>
  </si>
  <si>
    <t>POINT (1449961 511791)</t>
  </si>
  <si>
    <t>F72610CF-FFBC-46EF-A5B6-147E95549D8A</t>
  </si>
  <si>
    <t>17905206</t>
  </si>
  <si>
    <t>Couch(1), Dresser(1), Chest(1), Bike(1), Exercise equipment(1), Grill(2)</t>
  </si>
  <si>
    <t>GATE POST</t>
  </si>
  <si>
    <t>6116 GATE POST RD, CHARLOTTE, NC  28211</t>
  </si>
  <si>
    <t>POINT (1470181 518963)</t>
  </si>
  <si>
    <t>FCCC0C1B-071B-42E2-A99F-00BD1DB64DF9</t>
  </si>
  <si>
    <t>18905107</t>
  </si>
  <si>
    <t>Couch(1), Boxspring(1), Mattress(1), Chaise Lounge(1), Bed Frame(1), Futon(1), Wooden bed(1), Patio Furniture(1)</t>
  </si>
  <si>
    <t>14574C6D-5E5B-4187-8060-8C9E111E43D1</t>
  </si>
  <si>
    <t xml:space="preserve">MR DIGGS REPORTS SIDEWALK BEING CRACKED IN FRON OF THE HOME. </t>
  </si>
  <si>
    <t>5414</t>
  </si>
  <si>
    <t>DUNSTAN</t>
  </si>
  <si>
    <t>5414 DUNSTAN CT, CHARLOTTE, NC  28215</t>
  </si>
  <si>
    <t>POINT (1473748 551093)</t>
  </si>
  <si>
    <t>CEB997B8-3539-455B-B6CD-C61E2A67A79B</t>
  </si>
  <si>
    <t>09710211</t>
  </si>
  <si>
    <t>2 MATTRESS</t>
  </si>
  <si>
    <t>4200</t>
  </si>
  <si>
    <t>ROSY MOUND</t>
  </si>
  <si>
    <t>4200 ROSY MOUND LN, CHARLOTTE, NC  28216</t>
  </si>
  <si>
    <t>POINT (1446460 566361)</t>
  </si>
  <si>
    <t>4EDE0E0B-1E1B-4EA5-80CC-3F13EF4AA9F8</t>
  </si>
  <si>
    <t>04111131</t>
  </si>
  <si>
    <t xml:space="preserve">tv stand, (6) bags of trash, misc. green bucket, 2 hampers. </t>
  </si>
  <si>
    <t>DAKOTA</t>
  </si>
  <si>
    <t>103 DAKOTA ST, CHARLOTTE, NC  28216</t>
  </si>
  <si>
    <t>POINT (1437658 557840)</t>
  </si>
  <si>
    <t>85C5C1AC-79ED-42CA-A687-572AB6A93A6D</t>
  </si>
  <si>
    <t>03903414</t>
  </si>
  <si>
    <t>Toilet(2), Chest(2)</t>
  </si>
  <si>
    <t>4751</t>
  </si>
  <si>
    <t>HEDGEMORE</t>
  </si>
  <si>
    <t>4751 HEDGEMORE DR, CHARLOTTE, NC  28209</t>
  </si>
  <si>
    <t>POINT (1447845 520193)</t>
  </si>
  <si>
    <t>F3FA808A-3903-4F43-8FEA-AEDF6FA39D68</t>
  </si>
  <si>
    <t>17514600</t>
  </si>
  <si>
    <t xml:space="preserve"> DresserS, Bed Frame, NightstandS, Trash CanS, Metal Poles</t>
  </si>
  <si>
    <t>CRAWFORD BROOK</t>
  </si>
  <si>
    <t>2905 CRAWFORD BROOK LN, CHARLOTTE, NC  28269</t>
  </si>
  <si>
    <t>POINT (1478280 594044)</t>
  </si>
  <si>
    <t>3B67AD0A-90E8-4B95-9B87-CF2CE30FBC3C</t>
  </si>
  <si>
    <t>02922461</t>
  </si>
  <si>
    <t>3108</t>
  </si>
  <si>
    <t>3108 BARFIELD DR, CHARLOTTE, NC  28217</t>
  </si>
  <si>
    <t>POINT (1435986 535072)</t>
  </si>
  <si>
    <t>8CF14AA9-29BE-494C-B644-DA252CE04AF7</t>
  </si>
  <si>
    <t>14511720</t>
  </si>
  <si>
    <t xml:space="preserve">Citizen stated that the garbage cart was not picked up.
</t>
  </si>
  <si>
    <t>8026 LAWYERS RD, CHARLOTTE, NC  28227</t>
  </si>
  <si>
    <t>POINT (1489514 529939)</t>
  </si>
  <si>
    <t>F08A254E-A3A4-451A-95E0-6BAF986772DF</t>
  </si>
  <si>
    <t>13510106</t>
  </si>
  <si>
    <t>Mattress (4), Couches, Bed Frames (7)</t>
  </si>
  <si>
    <t>7E28D1EA-3854-4FC9-A8D3-7EA0B870D828</t>
  </si>
  <si>
    <t xml:space="preserve">Mattress (3), Bedframe (3), Headboard, Bedrails, Boxsprings, Tables (3), Chairs (3), Dressers, Nightstands, </t>
  </si>
  <si>
    <t>8201</t>
  </si>
  <si>
    <t>PENCE</t>
  </si>
  <si>
    <t>8201 PENCE RD, CHARLOTTE, NC  28215</t>
  </si>
  <si>
    <t>POINT (1493173 538780)</t>
  </si>
  <si>
    <t>842779BA-F2D2-4F55-BD70-CF7E4EB733A4</t>
  </si>
  <si>
    <t>10820113</t>
  </si>
  <si>
    <t xml:space="preserve">Ms. Clifford advised she has not ben collected as of yet. </t>
  </si>
  <si>
    <t>900 E PARK AV, CHARLOTTE, NC  28203</t>
  </si>
  <si>
    <t>POINT (1448047 535431)</t>
  </si>
  <si>
    <t>4481AE67-575F-470A-965D-B35E46FD692F</t>
  </si>
  <si>
    <t>12311301</t>
  </si>
  <si>
    <t>Caller called in about his LID of his RECYCLE Cart needs repaired. Please advise.</t>
  </si>
  <si>
    <t>4525</t>
  </si>
  <si>
    <t>BRADBURY</t>
  </si>
  <si>
    <t>4525 BRADBURY DR, CHARLOTTE, NC  28209</t>
  </si>
  <si>
    <t>POINT (1444592 522319)</t>
  </si>
  <si>
    <t>A025B5A9-A959-477D-B9D2-142AB05F1FEC</t>
  </si>
  <si>
    <t>17104102</t>
  </si>
  <si>
    <t>Couch(3), Mattress(4)</t>
  </si>
  <si>
    <t>GREEN NEEDLES</t>
  </si>
  <si>
    <t>304 GREEN NEEDLES CT, CHARLOTTE, NC  28217</t>
  </si>
  <si>
    <t>POINT (1433975 522221)</t>
  </si>
  <si>
    <t>A137B391-FA5D-49FE-A2A5-5BC37D12E30D</t>
  </si>
  <si>
    <t>16703409</t>
  </si>
  <si>
    <t>Headboard</t>
  </si>
  <si>
    <t>3330</t>
  </si>
  <si>
    <t>VALERIE</t>
  </si>
  <si>
    <t>3330 VALERIE DR, CHARLOTTE, NC  28216</t>
  </si>
  <si>
    <t>POINT (1442572 572328)</t>
  </si>
  <si>
    <t>664FDE9E-DDC3-4DFD-9FE6-4DED21015F98</t>
  </si>
  <si>
    <t>03711147</t>
  </si>
  <si>
    <t>Yellow and blue religious stickers on the black pole. These are all over Charlotte</t>
  </si>
  <si>
    <t>301 HAWTHORNE LN, CHARLOTTE, NC  28204</t>
  </si>
  <si>
    <t>POINT (1455143 537940)</t>
  </si>
  <si>
    <t>5A7AA777-80D7-4F18-ABE1-DBA14B48B6B3</t>
  </si>
  <si>
    <t>08019804</t>
  </si>
  <si>
    <t xml:space="preserve">Citizen states that there is a 18-wheeler in the driveway
</t>
  </si>
  <si>
    <t>5601 SARDIS RD, CHARLOTTE, NC  28270</t>
  </si>
  <si>
    <t>POINT (1466644 518663)</t>
  </si>
  <si>
    <t>FF76BAD7-E19B-4B78-A614-AF3A6AD564BD</t>
  </si>
  <si>
    <t>18514238</t>
  </si>
  <si>
    <t>CART HASNT BEEN PICKED AS OF YET</t>
  </si>
  <si>
    <t>OLD REID</t>
  </si>
  <si>
    <t>6805 OLD REID RD, CHARLOTTE, NC  28210</t>
  </si>
  <si>
    <t>POINT (1446351 512001)</t>
  </si>
  <si>
    <t>72057AFE-44F7-400D-9121-685A48D11ECA</t>
  </si>
  <si>
    <t>17308209</t>
  </si>
  <si>
    <t xml:space="preserve"> Rug, ottoman</t>
  </si>
  <si>
    <t>5952</t>
  </si>
  <si>
    <t>OLD PROVIDENCE</t>
  </si>
  <si>
    <t>5952 OLD PROVIDENCE RD, CHARLOTTE, NC  28226</t>
  </si>
  <si>
    <t>POINT (1466211 507419)</t>
  </si>
  <si>
    <t>AD1E973F-9FF1-4E8A-B22D-8727EC3329D8</t>
  </si>
  <si>
    <t>18727127</t>
  </si>
  <si>
    <t>1329</t>
  </si>
  <si>
    <t>WENDOVER PARK</t>
  </si>
  <si>
    <t>1329 WENDOVER PARK LN, CHARLOTTE, NC  28211</t>
  </si>
  <si>
    <t>POINT (1458914 525475)</t>
  </si>
  <si>
    <t>E4046CFD-D06F-493A-A98E-EDDA70C109DA</t>
  </si>
  <si>
    <t>18103136</t>
  </si>
  <si>
    <t>Mattress(1), Bed Frame(1), Boxspring(1), Table(1)</t>
  </si>
  <si>
    <t>CINNABAY</t>
  </si>
  <si>
    <t>8721 CINNABAY DR, CHARLOTTE, NC  28216</t>
  </si>
  <si>
    <t>POINT (1442566 585499)</t>
  </si>
  <si>
    <t>356FC1EA-0FB6-453E-A893-80AA635B33FC</t>
  </si>
  <si>
    <t>02533406</t>
  </si>
  <si>
    <t xml:space="preserve">The resident states that he just moved into new build. His address was verified and a recycling cart was delivered but the garbage cart was not delivered. The previous ticket number is  9643344 and it has been closed. </t>
  </si>
  <si>
    <t xml:space="preserve">2726 COUNTRY CLUB LN, CHARLOTTE, NC  </t>
  </si>
  <si>
    <t>POINT (1463634 543812)</t>
  </si>
  <si>
    <t>FCBD4186-8B6B-4D24-B652-BB068E52DC8F</t>
  </si>
  <si>
    <t>09504438</t>
  </si>
  <si>
    <t xml:space="preserve"> Couch (SECTIONAL), CUSHION</t>
  </si>
  <si>
    <t>2901</t>
  </si>
  <si>
    <t>CRICKETEER</t>
  </si>
  <si>
    <t>2901 CRICKETEER DR, CHARLOTTE, NC  28216</t>
  </si>
  <si>
    <t>POINT (1442860 560723)</t>
  </si>
  <si>
    <t>BA91DA09-A60C-4911-9B3B-3381ADD81BE1</t>
  </si>
  <si>
    <t>03911201</t>
  </si>
  <si>
    <t>Door(2), Table(2), Carpet and Padding(8)</t>
  </si>
  <si>
    <t>3811</t>
  </si>
  <si>
    <t>3811 S TRYON ST, CHARLOTTE, NC  28217</t>
  </si>
  <si>
    <t>POINT (1438558 530375)</t>
  </si>
  <si>
    <t>F69BDFBB-1A84-4281-BC54-9C5B533599ED</t>
  </si>
  <si>
    <t>14901113</t>
  </si>
  <si>
    <t>7304 QUAIL MEADOW LN, CHARLOTTE, NC  28210</t>
  </si>
  <si>
    <t>POINT (1443369 503720)</t>
  </si>
  <si>
    <t>FAD40DD8-E3BE-431E-AACD-7E67FFD999BC</t>
  </si>
  <si>
    <t>17329223</t>
  </si>
  <si>
    <t>17432</t>
  </si>
  <si>
    <t>BALDWIN HALL</t>
  </si>
  <si>
    <t>17432 BALDWIN HALL DR, CHARLOTTE, NC  28277</t>
  </si>
  <si>
    <t>POINT (1451683 467400)</t>
  </si>
  <si>
    <t>402C2F34-0DAC-4028-823A-636DC5423014</t>
  </si>
  <si>
    <t>22902811</t>
  </si>
  <si>
    <t>Boxspring(1), Garbage cans/ trash can(2)</t>
  </si>
  <si>
    <t>CINDY CREEK</t>
  </si>
  <si>
    <t>2122 CINDY CREEK LN, CHARLOTTE, NC  28216</t>
  </si>
  <si>
    <t>POINT (1447326 563464)</t>
  </si>
  <si>
    <t>EC044183-58F1-4E0E-A7F0-BA8D5638F763</t>
  </si>
  <si>
    <t>04109450</t>
  </si>
  <si>
    <t xml:space="preserve">Toilet, Coffee Table, Sewing Machine </t>
  </si>
  <si>
    <t>11010</t>
  </si>
  <si>
    <t>PALESTRINA</t>
  </si>
  <si>
    <t>11010 PALESTRINA RD, CHARLOTTE, NC  28215</t>
  </si>
  <si>
    <t>POINT (1498657 548215)</t>
  </si>
  <si>
    <t>FBBCA011-6551-4A03-A2A8-9F54FE9EA173</t>
  </si>
  <si>
    <t>11102359</t>
  </si>
  <si>
    <t xml:space="preserve"> Gas Grill </t>
  </si>
  <si>
    <t>TIMBERBROOK</t>
  </si>
  <si>
    <t>2710 TIMBERBROOK DR, CHARLOTTE, NC  28208</t>
  </si>
  <si>
    <t>POINT (1430053 551330)</t>
  </si>
  <si>
    <t>0DA4FA78-2700-4BA5-81B3-C0FA67FB7EE8</t>
  </si>
  <si>
    <t>05903325</t>
  </si>
  <si>
    <t>ALLISON</t>
  </si>
  <si>
    <t>5124 ALLISON AV, CHARLOTTE, NC  28226</t>
  </si>
  <si>
    <t>POINT (1456921 511068)</t>
  </si>
  <si>
    <t>4BF5F9FF-81D6-4DC4-97A0-ACB90F2AFC56</t>
  </si>
  <si>
    <t>18316309</t>
  </si>
  <si>
    <t>HARDWICK</t>
  </si>
  <si>
    <t>4733 HARDWICK RD, CHARLOTTE, NC  28211</t>
  </si>
  <si>
    <t>POINT (1464105 523407)</t>
  </si>
  <si>
    <t>598EAA03-0AB3-4E9B-ADC3-C84559237437</t>
  </si>
  <si>
    <t>18503604</t>
  </si>
  <si>
    <t>[Unrecognized address for citizen: 10727 TAVERNAY PKY]</t>
  </si>
  <si>
    <t>10727</t>
  </si>
  <si>
    <t>TAVERNAY</t>
  </si>
  <si>
    <t>10727 TAVERNAY PY, CHARLOTTE, NC  28262</t>
  </si>
  <si>
    <t>POINT (1477059 585309)</t>
  </si>
  <si>
    <t>35AD7488-63EA-4479-BB0F-7E22DA8B1F22</t>
  </si>
  <si>
    <t>02968302</t>
  </si>
  <si>
    <t>5431</t>
  </si>
  <si>
    <t>MIRABELL</t>
  </si>
  <si>
    <t>5431 MIRABELL RD, CHARLOTTE, NC  28226</t>
  </si>
  <si>
    <t>POINT (1462945 507266)</t>
  </si>
  <si>
    <t>9ACA1029-70A5-42D5-B5B9-53463B2E65CD</t>
  </si>
  <si>
    <t>18724160</t>
  </si>
  <si>
    <t>Plywood(4), Door(1)</t>
  </si>
  <si>
    <t>639</t>
  </si>
  <si>
    <t>SANDRIDGE</t>
  </si>
  <si>
    <t>639 SANDRIDGE RD, CHARLOTTE, NC  28210</t>
  </si>
  <si>
    <t>POINT (1442450 521544)</t>
  </si>
  <si>
    <t>C1E6C7CD-2101-4CF5-AEAC-A6A289D46A70</t>
  </si>
  <si>
    <t>17106636</t>
  </si>
  <si>
    <t>8007</t>
  </si>
  <si>
    <t>8007 RITTENHOUSE CR, CHARLOTTE, NC  28270</t>
  </si>
  <si>
    <t>POINT (1475144 509677)</t>
  </si>
  <si>
    <t>CF8819DC-BA4D-4761-9D2D-AD3571DC7C3E</t>
  </si>
  <si>
    <t>21341138</t>
  </si>
  <si>
    <t>Tree debris on sidewalk</t>
  </si>
  <si>
    <t xml:space="preserve">165 E MARTIN LUTHER KING JR BV, CHARLOTTE, NC  </t>
  </si>
  <si>
    <t>POINT (1448849 541698)</t>
  </si>
  <si>
    <t>8BBF9D25-0681-4E7B-BFE5-1BF02D849D5D</t>
  </si>
  <si>
    <t>12505101</t>
  </si>
  <si>
    <t>CART IS DAMAGED.</t>
  </si>
  <si>
    <t>WESTHAMPTON</t>
  </si>
  <si>
    <t>2431 WESTHAMPTON DR, CHARLOTTE, NC  28208</t>
  </si>
  <si>
    <t>POINT (1431727 538622)</t>
  </si>
  <si>
    <t>CE55E7DD-4E0A-4A45-9B69-6AEA80E75F32</t>
  </si>
  <si>
    <t>11708102</t>
  </si>
  <si>
    <t>3122 DAWNSHIRE AV, CHARLOTTE, NC  28216</t>
  </si>
  <si>
    <t>POINT (1445436 560737)</t>
  </si>
  <si>
    <t>FF8A1BB6-762A-45EB-8B15-171389893E7C</t>
  </si>
  <si>
    <t>03912226</t>
  </si>
  <si>
    <t>Air Conditioner,  Dishwasher</t>
  </si>
  <si>
    <t>6606</t>
  </si>
  <si>
    <t>OLD MEADOW</t>
  </si>
  <si>
    <t>6606 OLD MEADOW RD, CHARLOTTE, NC  28227</t>
  </si>
  <si>
    <t>POINT (1496943 534888)</t>
  </si>
  <si>
    <t>C858C17F-E9A0-460A-96AF-8EF4B17E7D01</t>
  </si>
  <si>
    <t>10941127</t>
  </si>
  <si>
    <t>1436</t>
  </si>
  <si>
    <t>1436 MARYLAND AV, CHARLOTTE, NC  28209</t>
  </si>
  <si>
    <t>POINT (1450662 530196)</t>
  </si>
  <si>
    <t>B39595E2-8893-4D7B-8E16-5CF02797EB84</t>
  </si>
  <si>
    <t>15105211</t>
  </si>
  <si>
    <t>SPILLED GARBAGE</t>
  </si>
  <si>
    <t>RESIDENT STATES THAT GARBAGE IS SPILLED FROM COLLECTION ALL OVER STREET.</t>
  </si>
  <si>
    <t>CLEARMONT</t>
  </si>
  <si>
    <t>5300 CLEARMONT AV APT 1, CHARLOTTE, NC  28212</t>
  </si>
  <si>
    <t>POINT (1474940 534285)</t>
  </si>
  <si>
    <t>9B88F5E6-F07C-4D4B-9E9D-EE73A5B67505</t>
  </si>
  <si>
    <t>10301121</t>
  </si>
  <si>
    <t xml:space="preserve"> 1 Chair, hose stand </t>
  </si>
  <si>
    <t>1358D535-C9CF-4600-BFBE-2E5D1D8247B6</t>
  </si>
  <si>
    <t>The light in front of unit # 13</t>
  </si>
  <si>
    <t>POPLAR</t>
  </si>
  <si>
    <t>721 N POPLAR ST, CHARLOTTE, NC  28202</t>
  </si>
  <si>
    <t>POINT (1451186 545283)</t>
  </si>
  <si>
    <t>48E99493-8009-4588-987E-466CC53F28EB</t>
  </si>
  <si>
    <t>07808143</t>
  </si>
  <si>
    <t>Boards(1)</t>
  </si>
  <si>
    <t>MARMAC</t>
  </si>
  <si>
    <t>2709 MARMAC RD, CHARLOTTE, NC  28208</t>
  </si>
  <si>
    <t>POINT (1426052 550417)</t>
  </si>
  <si>
    <t>37C8B55D-4FFF-4F83-A93B-17821FA69D53</t>
  </si>
  <si>
    <t>05907239</t>
  </si>
  <si>
    <t>2 wheels up on grass</t>
  </si>
  <si>
    <t>4601</t>
  </si>
  <si>
    <t>WEDGEWOOD</t>
  </si>
  <si>
    <t>4601 WEDGEWOOD DR, CHARLOTTE, NC  28210</t>
  </si>
  <si>
    <t>POINT (1442925 518126)</t>
  </si>
  <si>
    <t>AC4C72ED-DBA4-4BE0-91BF-8FF36B4A03C0</t>
  </si>
  <si>
    <t>17116312</t>
  </si>
  <si>
    <t>plastic bins misc</t>
  </si>
  <si>
    <t>2313</t>
  </si>
  <si>
    <t>HOPE VALLEY</t>
  </si>
  <si>
    <t>2313 HOPE VALLEY LN, CHARLOTTE, NC  28213</t>
  </si>
  <si>
    <t>POINT (1472066 561491)</t>
  </si>
  <si>
    <t>EE524CE1-9195-449F-8578-8FC1A6C3E29B</t>
  </si>
  <si>
    <t>08917445</t>
  </si>
  <si>
    <t>Bureau(1), Microwave(1)</t>
  </si>
  <si>
    <t>8825</t>
  </si>
  <si>
    <t>OAK</t>
  </si>
  <si>
    <t>8825 OAK DR, CHARLOTTE, NC  28269</t>
  </si>
  <si>
    <t>POINT (1454506 576029)</t>
  </si>
  <si>
    <t>7FEF1321-59F2-4F36-85DA-2E932B6DA52F</t>
  </si>
  <si>
    <t>04305257</t>
  </si>
  <si>
    <t>2ECF8854-268A-4E94-A894-A71580FE5789</t>
  </si>
  <si>
    <t>6347</t>
  </si>
  <si>
    <t>ST STEPHEN</t>
  </si>
  <si>
    <t>6347 ST STEPHEN LN, CHARLOTTE, NC  28210</t>
  </si>
  <si>
    <t>POINT (1450905 505710)</t>
  </si>
  <si>
    <t>EBE58828-9C4B-4FC3-89B4-CFFE2F0309C7</t>
  </si>
  <si>
    <t>20955130</t>
  </si>
  <si>
    <t>1713</t>
  </si>
  <si>
    <t>RUSH WIND</t>
  </si>
  <si>
    <t>1713 RUSH WIND DR, CHARLOTTE, NC  28206</t>
  </si>
  <si>
    <t>POINT (1449452 550485)</t>
  </si>
  <si>
    <t>D757736E-638A-4DE5-B63D-6FAB7E5CE282</t>
  </si>
  <si>
    <t>07509406</t>
  </si>
  <si>
    <t xml:space="preserve">SPOKE WITH MS. PAM DEAL CALLED IN FOR A COPY OF THE REAL ESTATE TAX CHANGE OF ADDRESS FORM TO BE SENT TO HER EMAIL: PDEAL5@ATT.NET. </t>
  </si>
  <si>
    <t>PRETT</t>
  </si>
  <si>
    <t>6507 PRETT CT, CHARLOTTE, NC  28270</t>
  </si>
  <si>
    <t>POINT (1467940 511392)</t>
  </si>
  <si>
    <t>500283A8-3500-4A05-9DD5-EF3084A560D1</t>
  </si>
  <si>
    <t>18722157</t>
  </si>
  <si>
    <t>Metal Dog Crate</t>
  </si>
  <si>
    <t>2525</t>
  </si>
  <si>
    <t>CLOISTER</t>
  </si>
  <si>
    <t>2525 CLOISTER DR, CHARLOTTE, NC  28211</t>
  </si>
  <si>
    <t>POINT (1460530 517593)</t>
  </si>
  <si>
    <t>BBC11696-84B4-4798-8D2F-29D927FCAD26</t>
  </si>
  <si>
    <t>18309410</t>
  </si>
  <si>
    <t>Garbage container barrel is split or cracked and the lid is busted/broken.</t>
  </si>
  <si>
    <t>HIGHLAND FOREST</t>
  </si>
  <si>
    <t>500 HIGHLAND FOREST DR, CHARLOTTE, NC  28270</t>
  </si>
  <si>
    <t>POINT (1475735 502882)</t>
  </si>
  <si>
    <t>120B7AE3-831D-4B2A-8B07-9BABD1BB5BEE</t>
  </si>
  <si>
    <t>21303411</t>
  </si>
  <si>
    <t>Strong odors of dog shit coming out of this property and into the neighborhood/surrounding properties. Dogs barking all the time because there is no one actually living there to take care of them. Nobody actually lives in this home people randomly just show up, put on boots and go into the house and I guess leave food and water for the dogs they breed in there. Definitely a puppy mill situation.</t>
  </si>
  <si>
    <t>1829</t>
  </si>
  <si>
    <t>UMSTEAD</t>
  </si>
  <si>
    <t>1829 UMSTEAD ST, CHARLOTTE, NC  28205</t>
  </si>
  <si>
    <t>POINT (1458735 545110)</t>
  </si>
  <si>
    <t>79FB9EE3-B619-430D-BD6B-0DB7AD1A4E89</t>
  </si>
  <si>
    <t>08309119</t>
  </si>
  <si>
    <t>WHITMORE POND</t>
  </si>
  <si>
    <t>4909 WHITMORE POND LN, CHARLOTTE, NC  28270</t>
  </si>
  <si>
    <t>POINT (1474394 485600)</t>
  </si>
  <si>
    <t>DE07E12C-5751-4EF5-A40A-C4D413518C6F</t>
  </si>
  <si>
    <t>23117252</t>
  </si>
  <si>
    <t>4140</t>
  </si>
  <si>
    <t>ASHLEYTOWN</t>
  </si>
  <si>
    <t>4140 ASHLEYTOWN LN, CHARLOTTE, NC  28270</t>
  </si>
  <si>
    <t>POINT (1470194 486642)</t>
  </si>
  <si>
    <t>2A41AC71-E9B7-46FF-B2CA-5A11EEF51998</t>
  </si>
  <si>
    <t>23102166</t>
  </si>
  <si>
    <t>RESIDENT WOULD LIKE TO REQUEST TO HAVE SPEED BUMPS PUT ON STREET.</t>
  </si>
  <si>
    <t>3706</t>
  </si>
  <si>
    <t>SALLY</t>
  </si>
  <si>
    <t>3706 SALLY LN, CHARLOTTE, NC  28227</t>
  </si>
  <si>
    <t>POINT (1488624 523494)</t>
  </si>
  <si>
    <t>01571D71-7FD3-4D15-9D7F-D3414B03CE21</t>
  </si>
  <si>
    <t>13516320</t>
  </si>
  <si>
    <t>3335</t>
  </si>
  <si>
    <t>REVOLUTION PARK</t>
  </si>
  <si>
    <t>3335 REVOLUTION PARK DR, CHARLOTTE, NC  28217</t>
  </si>
  <si>
    <t>POINT (1437840 533949)</t>
  </si>
  <si>
    <t>9641A7A6-C78D-456A-B190-0E54ECB60D88</t>
  </si>
  <si>
    <t>14507606</t>
  </si>
  <si>
    <t>It?s purple</t>
  </si>
  <si>
    <t>4132</t>
  </si>
  <si>
    <t>LARKSPUR</t>
  </si>
  <si>
    <t>4132 LARKSPUR LN, CHARLOTTE, NC  28205</t>
  </si>
  <si>
    <t>POINT (1474471 538846)</t>
  </si>
  <si>
    <t>30C21F63-DEBB-4AC3-8487-B9AC40D50F31</t>
  </si>
  <si>
    <t>10120142</t>
  </si>
  <si>
    <t>Dresser(1), Bed Frame(1), Couch(1), Table(2)</t>
  </si>
  <si>
    <t>3511</t>
  </si>
  <si>
    <t>WINCHELSEA</t>
  </si>
  <si>
    <t>3511 WINCHELSEA DR, CHARLOTTE, NC  28212</t>
  </si>
  <si>
    <t>POINT (1482495 524406)</t>
  </si>
  <si>
    <t>8B199BA1-7E77-4DC2-B3AD-ABCE67E56F92</t>
  </si>
  <si>
    <t>16521192</t>
  </si>
  <si>
    <t>SLEEPY HOLLOW</t>
  </si>
  <si>
    <t>219 SLEEPY HOLLOW RD, CHARLOTTE, NC  28217</t>
  </si>
  <si>
    <t>POINT (1432852 520482)</t>
  </si>
  <si>
    <t>E478722A-46BC-4C37-BA92-AC07EA204318</t>
  </si>
  <si>
    <t>16707314</t>
  </si>
  <si>
    <t xml:space="preserve">Can we please resend out another cart purchase for an additional garbage container.  </t>
  </si>
  <si>
    <t>16107</t>
  </si>
  <si>
    <t>PRESTON KNOLL</t>
  </si>
  <si>
    <t>16107 PRESTON KNOLL LN, CHARLOTTE, NC  28215</t>
  </si>
  <si>
    <t>POINT (1497799 542643)</t>
  </si>
  <si>
    <t>87519B37-804F-4801-90D7-2DE138EAB031</t>
  </si>
  <si>
    <t>10806130</t>
  </si>
  <si>
    <t xml:space="preserve">couch, bookshelf, </t>
  </si>
  <si>
    <t>2502</t>
  </si>
  <si>
    <t>STREAM BANK</t>
  </si>
  <si>
    <t>2502 STREAM BANK DR, CHARLOTTE, NC  28269</t>
  </si>
  <si>
    <t>POINT (1448733 565699)</t>
  </si>
  <si>
    <t>DB3DDEC8-C6C2-4337-8A94-DA064B026D60</t>
  </si>
  <si>
    <t>04113479</t>
  </si>
  <si>
    <t>[Unrecognized address for citizen: 7824 EULER WAY]</t>
  </si>
  <si>
    <t>7824</t>
  </si>
  <si>
    <t>EULER</t>
  </si>
  <si>
    <t>7824 EULER WY, CHARLOTTE, NC  28214</t>
  </si>
  <si>
    <t>POINT (1411671 556656)</t>
  </si>
  <si>
    <t>86C4CDD6-2607-4C91-BDF7-C5EB7474C88E</t>
  </si>
  <si>
    <t>05521520</t>
  </si>
  <si>
    <t xml:space="preserve"> Boxspring (2)</t>
  </si>
  <si>
    <t>5920</t>
  </si>
  <si>
    <t>SANDERS FARM</t>
  </si>
  <si>
    <t>5920 SANDERS FARM LN, CHARLOTTE, NC  28216</t>
  </si>
  <si>
    <t>POINT (1434427 568103)</t>
  </si>
  <si>
    <t>595E7A35-67E6-48EC-89DB-761DBCD2493A</t>
  </si>
  <si>
    <t>03513324</t>
  </si>
  <si>
    <t>Cabinet, Sink, Storm Door, Door, Misc. Box, Styrofoam in a Bag</t>
  </si>
  <si>
    <t>524CF059-E50F-4774-BC3D-C7FD31BE0411</t>
  </si>
  <si>
    <t>3951</t>
  </si>
  <si>
    <t>3951 WHITEHALL DR, CHARLOTTE, NC  28208</t>
  </si>
  <si>
    <t>POINT (1431545 545335)</t>
  </si>
  <si>
    <t>1B68E4F5-EACA-4ED3-B3A5-0767F3F922AE</t>
  </si>
  <si>
    <t>06110808</t>
  </si>
  <si>
    <t xml:space="preserve">KEVIN is calling to report missed collection for Request # 9643106. </t>
  </si>
  <si>
    <t>F8F32054-836A-4428-BF2A-01FF022C4927</t>
  </si>
  <si>
    <t>45882D53-74F0-4023-9865-07AE7960E977</t>
  </si>
  <si>
    <t xml:space="preserve"> Metal Headboard, dresser, </t>
  </si>
  <si>
    <t>1812</t>
  </si>
  <si>
    <t>OAKDALE GREEN</t>
  </si>
  <si>
    <t>1812 OAKDALE GREEN DR, CHARLOTTE, NC  28216</t>
  </si>
  <si>
    <t>POINT (1432572 570506)</t>
  </si>
  <si>
    <t>639B9CA6-C8DD-4FBE-90EF-E09D9AB96B90</t>
  </si>
  <si>
    <t>03519425</t>
  </si>
  <si>
    <t xml:space="preserve">MS CASH REPORTS GARBAGE NOT BEING COLLECTED ON SCHEDULED DAY ALONG WITH THE ENTIRE STREET </t>
  </si>
  <si>
    <t>1527</t>
  </si>
  <si>
    <t>1527 PROVIDENCE RD, CHARLOTTE, NC  28207</t>
  </si>
  <si>
    <t>POINT (1455857 527874)</t>
  </si>
  <si>
    <t>C74163F3-29E7-4E2F-AD77-85573BA120AF</t>
  </si>
  <si>
    <t>15512109</t>
  </si>
  <si>
    <t xml:space="preserve"> 7 wood Boards, 4 Cornice Boards W/FABRIC, METAL SHELVES, </t>
  </si>
  <si>
    <t>1247</t>
  </si>
  <si>
    <t>WAREHAM</t>
  </si>
  <si>
    <t>1247 WAREHAM CT, CHARLOTTE, NC  28207</t>
  </si>
  <si>
    <t>POINT (1452644 531143)</t>
  </si>
  <si>
    <t>3B26A24B-472F-48C7-8D65-01622C260E7A</t>
  </si>
  <si>
    <t>15306161</t>
  </si>
  <si>
    <t>Mattress (3), headboards (2), Chairs (4), Mirror Frames (5), Bedframe, Tables (3), Toy Chest, Artificial Tree, Footboard</t>
  </si>
  <si>
    <t>6BB2A01A-F6BB-439B-A487-47E6701FAF47</t>
  </si>
  <si>
    <t>HNS HEALTH AND SANITATION-illegal dumping</t>
  </si>
  <si>
    <t>Citizen states there is a bike, chair, bags of trash that needs to be cleaned up. This is located near the stream at the intersection.</t>
  </si>
  <si>
    <t>5941</t>
  </si>
  <si>
    <t>5941 TWIN BROOK DR, CHARLOTTE, NC  28269</t>
  </si>
  <si>
    <t>POINT (1454940 574204)</t>
  </si>
  <si>
    <t>8AC43127-25E9-4D6E-9F2F-2E13153CA3DB</t>
  </si>
  <si>
    <t>04305568</t>
  </si>
  <si>
    <t>RESIDENT LOOKING TO BUILD A STORAGE UNIT...RESIDENT IS SPANISH SPEAKING</t>
  </si>
  <si>
    <t>LAKEVIEW</t>
  </si>
  <si>
    <t>2200 LAKEVIEW LN, CHARLOTTE, NC  28214</t>
  </si>
  <si>
    <t>POINT (1412728 576861)</t>
  </si>
  <si>
    <t>CFE656B5-9AB6-4852-B3C9-EE250075D36D</t>
  </si>
  <si>
    <t>03149104</t>
  </si>
  <si>
    <t>Please contact Collin Schutjer in reference to needing to know what permit or requirements need to be met for operating a home-based business.</t>
  </si>
  <si>
    <t>ROLLING GLEN</t>
  </si>
  <si>
    <t>10401 ROLLING GLEN CT, CHARLOTTE, NC  28214</t>
  </si>
  <si>
    <t>POINT (1414060 571651)</t>
  </si>
  <si>
    <t>F7799A07-EF40-434E-AF02-2F1E592B6ABB</t>
  </si>
  <si>
    <t>03134123</t>
  </si>
  <si>
    <t>Caller called in to state that his Garbage cart was not picked up yesterday. Please advise.</t>
  </si>
  <si>
    <t>9004</t>
  </si>
  <si>
    <t>TYNECASTLE COMMONS</t>
  </si>
  <si>
    <t xml:space="preserve">9004 TYNECASTLE COMMONS CT, CHARLOTTE, NC  </t>
  </si>
  <si>
    <t>POINT (1463595 514715)</t>
  </si>
  <si>
    <t>5944CA36-F8E5-4E83-A4D1-FE02857026A4</t>
  </si>
  <si>
    <t>18706258</t>
  </si>
  <si>
    <t>BALD RIDGE</t>
  </si>
  <si>
    <t>8017 BALD RIDGE DR, CHARLOTTE, NC  28227</t>
  </si>
  <si>
    <t>POINT (1488852 529109)</t>
  </si>
  <si>
    <t>EA657EFF-4571-424A-BA2A-BE4EA244A5D9</t>
  </si>
  <si>
    <t>13510134</t>
  </si>
  <si>
    <t>11634</t>
  </si>
  <si>
    <t>ENGLISH OAK</t>
  </si>
  <si>
    <t>11634 ENGLISH OAK LN, CHARLOTTE, NC  28278</t>
  </si>
  <si>
    <t>POINT (1403100 508437)</t>
  </si>
  <si>
    <t>8C24A5AE-3841-40D7-9FF4-E4E74CF90936</t>
  </si>
  <si>
    <t>19963220</t>
  </si>
  <si>
    <t xml:space="preserve">Citizen calling to report the yard waste collection was missed on 03/04/2024
</t>
  </si>
  <si>
    <t>6815</t>
  </si>
  <si>
    <t>6815 SARDIS RD, CHARLOTTE, NC  28270</t>
  </si>
  <si>
    <t>POINT (1470488 513208)</t>
  </si>
  <si>
    <t>EF93F40E-C0AE-4303-8D95-FCD62DD218DF</t>
  </si>
  <si>
    <t>18917129</t>
  </si>
  <si>
    <t>[Unrecognized address for citizen: 2729 NEW HAMLIN WAY]</t>
  </si>
  <si>
    <t>2729</t>
  </si>
  <si>
    <t>NEW HAMLIN</t>
  </si>
  <si>
    <t>2729 NEW HAMLIN WY, CHARLOTTE, NC  28210</t>
  </si>
  <si>
    <t>POINT (1444698 501927)</t>
  </si>
  <si>
    <t>AA52FC73-C40F-43E1-8C35-BDBCE6B8CDEF</t>
  </si>
  <si>
    <t>20715219</t>
  </si>
  <si>
    <t>White sofa has been in the front yard for three weeks.</t>
  </si>
  <si>
    <t>5610</t>
  </si>
  <si>
    <t>5610 LAWRENCE ORR RD, CHARLOTTE, NC  28212</t>
  </si>
  <si>
    <t>POINT (1482085 536592)</t>
  </si>
  <si>
    <t>5FF8EA7F-9D8D-4A4F-A6F4-638162B21649</t>
  </si>
  <si>
    <t>10329435</t>
  </si>
  <si>
    <t>WHEELS ARE LOOSE AND COMING OFF</t>
  </si>
  <si>
    <t>6315</t>
  </si>
  <si>
    <t>FARMINGDALE</t>
  </si>
  <si>
    <t>6315 FARMINGDALE DR, CHARLOTTE, NC  28212</t>
  </si>
  <si>
    <t>POINT (1476201 529675)</t>
  </si>
  <si>
    <t>76C87AE1-8774-4C4A-B5D8-507ACF54494F</t>
  </si>
  <si>
    <t>13309707</t>
  </si>
  <si>
    <t>24370439-2D05-45EA-B5E8-3332FCD5D5B7</t>
  </si>
  <si>
    <t xml:space="preserve">MR BRANDON REPORTSNOT HAVING ANY RECYLING COLLECTION ON SCHEDULED DAY </t>
  </si>
  <si>
    <t>1001 N BREVARD ST, CHARLOTTE, NC  28206</t>
  </si>
  <si>
    <t>POINT (1453730 544750)</t>
  </si>
  <si>
    <t>D7EC5A85-7639-4050-A55F-C5F98B1F35FA</t>
  </si>
  <si>
    <t>08104106</t>
  </si>
  <si>
    <t xml:space="preserve">Mr. Chan would like to know if property can be subdivided, and how. </t>
  </si>
  <si>
    <t>4936</t>
  </si>
  <si>
    <t>4936 LAKEVIEW RD, CHARLOTTE, NC  28216</t>
  </si>
  <si>
    <t>POINT (1446454 580425)</t>
  </si>
  <si>
    <t>A1073052-B310-48F6-8F32-C8EB4FACF36E</t>
  </si>
  <si>
    <t>03716309</t>
  </si>
  <si>
    <t>ANN ELIZABETH</t>
  </si>
  <si>
    <t>1012 ANN ELIZABETH DR, CHARLOTTE, NC  28213</t>
  </si>
  <si>
    <t>POINT (1475164 558389)</t>
  </si>
  <si>
    <t>4D6ADAC1-9A4E-46C3-87D8-196719A18476</t>
  </si>
  <si>
    <t>04907102</t>
  </si>
  <si>
    <t xml:space="preserve">JIM CALLED STATED YARD WASTE BRANCHES OF A TREE CONTINOUSLY MISSED OVER THE PAST YEARS AND AGAIN HAS BEEN MISSED FOR THIS WEEKS TUESDAY COLLECTION. IN SMALL PILES LESS THAN 4 FEET LEGNTH. PLEASE LEAVE A VOICE MAIL IF NOT ANSWERED.  YARD WASTE IS PREPARED AT CURB FOR COLLECTION </t>
  </si>
  <si>
    <t>HOLLYWOOD</t>
  </si>
  <si>
    <t>911 HOLLYWOOD ST, CHARLOTTE, NC  28211</t>
  </si>
  <si>
    <t>POINT (1464375 528583)</t>
  </si>
  <si>
    <t>B39BFF95-744D-41BF-B23D-A7D6B172118E</t>
  </si>
  <si>
    <t>15710901</t>
  </si>
  <si>
    <t xml:space="preserve">caller wants to put in a bulky request but their address is not showing up as valid for solid waste and they say they already get their garbage picked up at this location. </t>
  </si>
  <si>
    <t>717</t>
  </si>
  <si>
    <t>CRICKETWOOD</t>
  </si>
  <si>
    <t xml:space="preserve">717 CRICKETWOOD LN, CHARLOTTE, NC  </t>
  </si>
  <si>
    <t>POINT (1473706 552891)</t>
  </si>
  <si>
    <t>F9619243-C3BC-4243-AC9B-D4D46210BC49</t>
  </si>
  <si>
    <t>09719415</t>
  </si>
  <si>
    <t>Mattress(4), Boxspring(4), Couch(2), Nightstand(2), Chairs(4), Table(2), Entertainment center(2), Chaise Lounge(2), Hutch / china cabinet(1)</t>
  </si>
  <si>
    <t>210</t>
  </si>
  <si>
    <t>4835</t>
  </si>
  <si>
    <t>CAMERON VALLEY</t>
  </si>
  <si>
    <t>4835 CAMERON VALLEY PY, CHARLOTTE, NC  28210</t>
  </si>
  <si>
    <t>POINT (1454158 512672)</t>
  </si>
  <si>
    <t>423254DB-EF93-4C41-A0A8-E499E7C60BA4</t>
  </si>
  <si>
    <t>18314116</t>
  </si>
  <si>
    <t>[Unrecognized address for citizen: 2317 E PROVIDENCE DR]</t>
  </si>
  <si>
    <t>2317</t>
  </si>
  <si>
    <t>2317 EAST PROVIDENCE DR, CHARLOTTE, NC  28270</t>
  </si>
  <si>
    <t>POINT (1480809 485896)</t>
  </si>
  <si>
    <t>6CDB146B-5BEC-467B-BCCE-35F9E4C5B576</t>
  </si>
  <si>
    <t>23106218</t>
  </si>
  <si>
    <t xml:space="preserve">We need swim buffer hold released
</t>
  </si>
  <si>
    <t>MONCURE</t>
  </si>
  <si>
    <t>417 MONCURE DR, CHARLOTTE, NC  28209</t>
  </si>
  <si>
    <t>POINT (1448735 518443)</t>
  </si>
  <si>
    <t>36FD1AC3-2410-4BA9-8CB8-FA1DCC1162BF</t>
  </si>
  <si>
    <t>17511141</t>
  </si>
  <si>
    <t>Computer System (all components)(1), Keyboard(1)</t>
  </si>
  <si>
    <t>7EA4B873-4FA8-497F-A1F3-B6F518B7387E</t>
  </si>
  <si>
    <t>TV (2)</t>
  </si>
  <si>
    <t>2022</t>
  </si>
  <si>
    <t>SYRACUSE</t>
  </si>
  <si>
    <t>2022 SYRACUSE DR, CHARLOTTE, NC  28216</t>
  </si>
  <si>
    <t>POINT (1443630 555879)</t>
  </si>
  <si>
    <t>09EAFB4B-8258-40C3-9617-0F035DF57797</t>
  </si>
  <si>
    <t>06911118</t>
  </si>
  <si>
    <t>HNS abandoned Vehicle</t>
  </si>
  <si>
    <t>yzc4268 blue mercedes parked on the road sincefeb 22nd</t>
  </si>
  <si>
    <t>1021</t>
  </si>
  <si>
    <t>WHITE PLAINS</t>
  </si>
  <si>
    <t>1021 WHITE PLAINS RD, CHARLOTTE, NC  28213</t>
  </si>
  <si>
    <t>POINT (1465467 559266)</t>
  </si>
  <si>
    <t>0AE29C18-8F21-4D36-B964-E94B25FD4209</t>
  </si>
  <si>
    <t>08906401</t>
  </si>
  <si>
    <t>3206</t>
  </si>
  <si>
    <t>SUMMERCROFT</t>
  </si>
  <si>
    <t>3206 SUMMERCROFT LN, CHARLOTTE, NC  28269</t>
  </si>
  <si>
    <t>POINT (1470528 579768)</t>
  </si>
  <si>
    <t>554B7EB8-7E5F-411B-B176-9C7CAEA3CE9C</t>
  </si>
  <si>
    <t>02725562</t>
  </si>
  <si>
    <t>Trampoline(1), Large play toys(1), Artificial Trees(3), Fence posts(1)</t>
  </si>
  <si>
    <t>8319</t>
  </si>
  <si>
    <t>SHINKANSEN</t>
  </si>
  <si>
    <t>8319 SHINKANSEN DR, CHARLOTTE, NC  28213</t>
  </si>
  <si>
    <t>POINT (1482041 562246)</t>
  </si>
  <si>
    <t>2BD14B27-D837-4F84-AB9D-5D343FA622EF</t>
  </si>
  <si>
    <t>04921285</t>
  </si>
  <si>
    <t>Couch(1), Desk(1), Loveseat(1), Mattress(2), Chairs(1)</t>
  </si>
  <si>
    <t>4624</t>
  </si>
  <si>
    <t>SHARON CHASE</t>
  </si>
  <si>
    <t>4624 SHARON CHASE DR, CHARLOTTE, NC  28215</t>
  </si>
  <si>
    <t>POINT (1478961 543100)</t>
  </si>
  <si>
    <t>07C27845-70C6-4C5C-A571-5954FF818A91</t>
  </si>
  <si>
    <t>09920C98</t>
  </si>
  <si>
    <t>6530</t>
  </si>
  <si>
    <t>DANA</t>
  </si>
  <si>
    <t>6530 DANA CT, CHARLOTTE, NC  28212</t>
  </si>
  <si>
    <t>POINT (1478155 526069)</t>
  </si>
  <si>
    <t>FF69C57D-74E0-4F45-85D3-A24C79DADDBF</t>
  </si>
  <si>
    <t>16517549</t>
  </si>
  <si>
    <t>Wooden cabinet(1), Recliner(1)</t>
  </si>
  <si>
    <t>4450</t>
  </si>
  <si>
    <t>DEEPWOOD</t>
  </si>
  <si>
    <t>4450 DEEPWOOD DR, CHARLOTTE, NC  28226</t>
  </si>
  <si>
    <t>POINT (1452772 500772)</t>
  </si>
  <si>
    <t>D9D9837C-6FF1-4708-B95D-B781D8B72ADD</t>
  </si>
  <si>
    <t>20927112</t>
  </si>
  <si>
    <t>13600</t>
  </si>
  <si>
    <t>MERTON WOODS</t>
  </si>
  <si>
    <t>13600 MERTON WOODS LN, CHARLOTTE, NC  28273</t>
  </si>
  <si>
    <t>POINT (1410199 497729)</t>
  </si>
  <si>
    <t>D36E1445-6BC2-4EA1-B823-39BF28C10B22</t>
  </si>
  <si>
    <t>21917217</t>
  </si>
  <si>
    <t>A3AFD78B-ED5E-4953-84AD-C4D4F3DFFF1F</t>
  </si>
  <si>
    <t>A64CDA1B-BE6B-4854-A0DE-ABD1984075A5</t>
  </si>
  <si>
    <t>2x Couch, Table</t>
  </si>
  <si>
    <t>4701</t>
  </si>
  <si>
    <t>ARCHING OAK</t>
  </si>
  <si>
    <t>4701 ARCHING OAK LN, CHARLOTTE, NC  28212</t>
  </si>
  <si>
    <t>POINT (1471484 529406)</t>
  </si>
  <si>
    <t>EC561EC4-2779-43F1-8749-E0E3BB6787CD</t>
  </si>
  <si>
    <t>16301445</t>
  </si>
  <si>
    <t>6546</t>
  </si>
  <si>
    <t>PAW VILLAGE</t>
  </si>
  <si>
    <t>6546 PAW VILLAGE RD, CHARLOTTE, NC  28214</t>
  </si>
  <si>
    <t>POINT (1413726 554246)</t>
  </si>
  <si>
    <t>8ABDCAFB-CAB2-429D-8CD8-98C7577671AD</t>
  </si>
  <si>
    <t>05522565</t>
  </si>
  <si>
    <t>Microwave(2), Rug(1), Vacuum(1)</t>
  </si>
  <si>
    <t>883AF7D9-A74C-4558-97E8-36785D01F0AC</t>
  </si>
  <si>
    <t>Mattress(2), Dresser(1), Boxspring(2), Sofa(1)</t>
  </si>
  <si>
    <t>1428</t>
  </si>
  <si>
    <t>AXMINSTER</t>
  </si>
  <si>
    <t>1428 AXMINSTER CT, CHARLOTTE, NC  28210</t>
  </si>
  <si>
    <t>POINT (1439938 509207)</t>
  </si>
  <si>
    <t>FAC9BB70-9C79-48C7-95EB-9D287FA76296</t>
  </si>
  <si>
    <t>17316287</t>
  </si>
  <si>
    <t xml:space="preserve">White pickup truck GMC sitting on the street for months haven't moved expired tag broke down, honda civic painted many colors on the street for months and haven't move broke down, nissan rogue charcoal gray haven't moved for months no tag back end in street the way it is park and white utility van on the streets for months broke down, and a white chevrolet malibu broke down park for months.  A couple of these cars interfer with the mecklenburg county school bus each morning for not being parked right.  The street in this area seems to be a dumping for cars that are not working broke down etc...These vehicles are on side except for the nissan it is on the opposite side of the street.
</t>
  </si>
  <si>
    <t>1516</t>
  </si>
  <si>
    <t>PRAIRIE VALLEY</t>
  </si>
  <si>
    <t>1516 PRAIRIE VALLEY DR, CHARLOTTE, NC  28269</t>
  </si>
  <si>
    <t>POINT (1449458 565733)</t>
  </si>
  <si>
    <t>8D813BE3-E21F-4165-BD02-865906BD9B11</t>
  </si>
  <si>
    <t>04113518</t>
  </si>
  <si>
    <t>Table(2), Rug(1), Plywood(2), Entertainment center(1), Couch(2), Pallet(2), Chairs(6), Metal Pieces(6)</t>
  </si>
  <si>
    <t>4315</t>
  </si>
  <si>
    <t>GRANT MARTIN</t>
  </si>
  <si>
    <t>4315 GRANT MARTIN DR, CHARLOTTE, NC  28208</t>
  </si>
  <si>
    <t>POINT (1429680 551882)</t>
  </si>
  <si>
    <t>D389A263-9F36-4192-BA58-692E89D6C870</t>
  </si>
  <si>
    <t>05903338</t>
  </si>
  <si>
    <t>15300</t>
  </si>
  <si>
    <t>MCCOMB MANOR</t>
  </si>
  <si>
    <t>15300 MCCOMB MANOR CT, CHARLOTTE, NC  28277</t>
  </si>
  <si>
    <t>POINT (1448802 476129)</t>
  </si>
  <si>
    <t>192640A9-609B-497F-9A05-2B2C53693E7E</t>
  </si>
  <si>
    <t>22318877</t>
  </si>
  <si>
    <t>1100 BEVIS DR, CHARLOTTE, NC  28209</t>
  </si>
  <si>
    <t>POINT (1445330 525023)</t>
  </si>
  <si>
    <t>13523972-83A8-47E0-BA48-248060405D42</t>
  </si>
  <si>
    <t>14919621</t>
  </si>
  <si>
    <t>F1C46319-E9C0-48AB-9F2F-ED80952706E0</t>
  </si>
  <si>
    <t>TEDORILL</t>
  </si>
  <si>
    <t>5124 TEDORILL LN, CHARLOTTE, NC  28226</t>
  </si>
  <si>
    <t>POINT (1460070 494309)</t>
  </si>
  <si>
    <t>F2308FF2-ADB0-4927-8DCA-24A52CD97407</t>
  </si>
  <si>
    <t>21147142</t>
  </si>
  <si>
    <t>Garbage cans/ trash can(1)</t>
  </si>
  <si>
    <t>3428</t>
  </si>
  <si>
    <t>PASTURE VIEW</t>
  </si>
  <si>
    <t>3428 PASTURE VIEW CT, CHARLOTTE, NC  28269</t>
  </si>
  <si>
    <t>POINT (1466603 585719)</t>
  </si>
  <si>
    <t>0CD5523E-CA44-442D-9A4C-0762BA9DEE95</t>
  </si>
  <si>
    <t>02745134</t>
  </si>
  <si>
    <t>CUSTOMR STATES THAT THE SERVICE SHOULD BE EVERY WEEK</t>
  </si>
  <si>
    <t>550 E BROOKLYN VILLAGE AV SUITE 200, CHARLOTTE, NC  28202</t>
  </si>
  <si>
    <t>ACF3B2FD-3CD1-4058-96D4-38C29497E9DD</t>
  </si>
  <si>
    <t>the garbage has not been picked up as of yet
NOT ALL THE BINS WERE COLLECTED ON 3/4/2024</t>
  </si>
  <si>
    <t>225 S POPLAR ST, CHARLOTTE, NC  28202</t>
  </si>
  <si>
    <t>POINT (1448480 542831)</t>
  </si>
  <si>
    <t>C132E3DD-64CA-4123-9CB6-A2BB7A87170C</t>
  </si>
  <si>
    <t>07301505</t>
  </si>
  <si>
    <t xml:space="preserve">Customer requested for bills from 2 years back to be emailed to noudukulyali@gmail.com </t>
  </si>
  <si>
    <t>STILLGREEN</t>
  </si>
  <si>
    <t>610 STILLGREEN LN, CHARLOTTE, NC  28214</t>
  </si>
  <si>
    <t>POINT (1421958 569325)</t>
  </si>
  <si>
    <t>C28DA031-A686-416F-80EB-0A0817DC3397</t>
  </si>
  <si>
    <t>03133337</t>
  </si>
  <si>
    <t xml:space="preserve"> Dresser, Mattress[3], Bed Frame, lg baby toy, crib, lamp, stand[2]</t>
  </si>
  <si>
    <t>10013</t>
  </si>
  <si>
    <t>MARGIE ANN</t>
  </si>
  <si>
    <t>10013 MARGIE ANN DR APT A, CHARLOTTE, NC  28213</t>
  </si>
  <si>
    <t>POINT (1484995 569599)</t>
  </si>
  <si>
    <t>E63B11B6-B295-47A3-9587-199AFA3A1256</t>
  </si>
  <si>
    <t>04929511</t>
  </si>
  <si>
    <t>1908 WILDLIFE RD, CHARLOTTE, NC  28214</t>
  </si>
  <si>
    <t>POINT (1411573 558020)</t>
  </si>
  <si>
    <t>4418420D-D85A-410E-BE15-460A027EBC4A</t>
  </si>
  <si>
    <t>05520706</t>
  </si>
  <si>
    <t>515</t>
  </si>
  <si>
    <t>WHITLOCK</t>
  </si>
  <si>
    <t>515 WHITLOCK DR, CHARLOTTE, NC  28214</t>
  </si>
  <si>
    <t>POINT (1416217 562358)</t>
  </si>
  <si>
    <t>31772CD3-ADBE-4D54-819B-EBAA240EE4CE</t>
  </si>
  <si>
    <t>05505623</t>
  </si>
  <si>
    <t xml:space="preserve">Mattress(3), Boxspring(1), Chairs(2), FILE CABINET, </t>
  </si>
  <si>
    <t>8212</t>
  </si>
  <si>
    <t>KAPPLEWOOD</t>
  </si>
  <si>
    <t>8212 KAPPLEWOOD CT, CHARLOTTE, NC  28226</t>
  </si>
  <si>
    <t>POINT (1443235 484889)</t>
  </si>
  <si>
    <t>7AD9E7BC-B796-442F-AB4B-B7F03DC1FDC1</t>
  </si>
  <si>
    <t>22132311</t>
  </si>
  <si>
    <t>Mattress(1), Chairs(4), Hampers(1), Patio Furniture(1)</t>
  </si>
  <si>
    <t>7842</t>
  </si>
  <si>
    <t>BRIARDALE</t>
  </si>
  <si>
    <t>7842 BRIARDALE DR, CHARLOTTE, NC  28212</t>
  </si>
  <si>
    <t>POINT (1479787 520999)</t>
  </si>
  <si>
    <t>A524A880-5FE4-4630-9537-B18F17F8E80B</t>
  </si>
  <si>
    <t>16514327</t>
  </si>
  <si>
    <t xml:space="preserve">Resident states that there is a dead deer on the sidewalk that needs to be removed. </t>
  </si>
  <si>
    <t>619</t>
  </si>
  <si>
    <t>WESTINGHOUSE</t>
  </si>
  <si>
    <t>619 E WESTINGHOUSE BV, CHARLOTTE, NC  28273</t>
  </si>
  <si>
    <t>POINT (1429804 501007)</t>
  </si>
  <si>
    <t>8E3420D9-C089-43C0-8202-377ECCE3FC67</t>
  </si>
  <si>
    <t>20514143</t>
  </si>
  <si>
    <t xml:space="preserve">2 sofas, headboard, </t>
  </si>
  <si>
    <t>D5B2C64A-6387-4D4C-A5E2-2A93127659E4</t>
  </si>
  <si>
    <t xml:space="preserve">Microwave in Box, Metal Trash Can, Wood Pieces, Bags of garbage (4) </t>
  </si>
  <si>
    <t>14112</t>
  </si>
  <si>
    <t>WALKERS CROSSING</t>
  </si>
  <si>
    <t>14112 WALKERS CROSSING DR, CHARLOTTE, NC  28273-27</t>
  </si>
  <si>
    <t>POINT (1410603 495531)</t>
  </si>
  <si>
    <t>084AAC0B-921B-43D2-A920-D00CD856CF4D</t>
  </si>
  <si>
    <t>21923254</t>
  </si>
  <si>
    <t>A02D2075-878F-4FEC-8C7C-0066A2484874</t>
  </si>
  <si>
    <t>FF053A07-8C28-430B-8190-6CFCF069D880</t>
  </si>
  <si>
    <t>Monitor(1), Washer / washing machine(1)</t>
  </si>
  <si>
    <t>9B28825B-2E5A-48C9-BA1D-0D41B1DABE00</t>
  </si>
  <si>
    <t xml:space="preserve"> Ping Pong Table</t>
  </si>
  <si>
    <t>10804</t>
  </si>
  <si>
    <t>DOBBS</t>
  </si>
  <si>
    <t>10804 DOBBS CT, CHARLOTTE, NC  28277</t>
  </si>
  <si>
    <t>POINT (1448076 476768)</t>
  </si>
  <si>
    <t>BBF9E62F-1AA7-4C75-BD36-029907A6A84A</t>
  </si>
  <si>
    <t>22318827</t>
  </si>
  <si>
    <t>E3340312-DB21-49ED-BE4A-47BB95449136</t>
  </si>
  <si>
    <t>37D450DB-7D1E-48E9-B1DE-B28936A9BDB4</t>
  </si>
  <si>
    <t xml:space="preserve"> Vacuum 3, SHELVES 2</t>
  </si>
  <si>
    <t>A9FF5928-1089-46A2-827E-72DD3FA64482</t>
  </si>
  <si>
    <t xml:space="preserve">SMD reports an apparent blockage in the storm system in front of the address. They said water is backing up into the catch basin and flooding into the street. </t>
  </si>
  <si>
    <t>10604</t>
  </si>
  <si>
    <t>SHANON DARBY</t>
  </si>
  <si>
    <t>10604 SHANON DARBY LN, CHARLOTTE, NC  28214</t>
  </si>
  <si>
    <t>CHRIS BOLIN</t>
  </si>
  <si>
    <t>POINT (1413945 577032)</t>
  </si>
  <si>
    <t>CE932FC9-4EC6-4207-91B8-D406D3BB5455</t>
  </si>
  <si>
    <t>03149531</t>
  </si>
  <si>
    <t>8224 KELBURN LN, CHARLOTTE, NC  28278</t>
  </si>
  <si>
    <t>POINT (1409307 515745)</t>
  </si>
  <si>
    <t>303CC688-2418-4EDE-862A-77DD80F11961</t>
  </si>
  <si>
    <t>19919605</t>
  </si>
  <si>
    <t>The notes state that the bin was replaced but she still has the broken bin, she is concerned because she has received a code enforcement complaint about the bin being out and she was told to leave it out. Please look into this as well #9648447</t>
  </si>
  <si>
    <t>EDGEWATER</t>
  </si>
  <si>
    <t>1909 EDGEWATER DR, CHARLOTTE, NC  28210</t>
  </si>
  <si>
    <t>POINT (1442198 512065)</t>
  </si>
  <si>
    <t>1D8FB057-BC02-47D5-BBAE-99A34C225D98</t>
  </si>
  <si>
    <t>17311216</t>
  </si>
  <si>
    <t>4928</t>
  </si>
  <si>
    <t>SENTINEL POST</t>
  </si>
  <si>
    <t>4928 SENTINEL POST RD, CHARLOTTE, NC  28226</t>
  </si>
  <si>
    <t>POINT (1456669 499073)</t>
  </si>
  <si>
    <t>5B0A16B0-56E9-4619-8D2A-1F8484944AA0</t>
  </si>
  <si>
    <t>21117530</t>
  </si>
  <si>
    <t>PAREDES, ESTELA CALLED FOR BANK DRAFT APPLICATION IN SPANISH TO BE MAILED TO HER FOR COMPLETION TO THE MAILING ADDRESS</t>
  </si>
  <si>
    <t>7330 WILLIAM REYNOLDS DR, CHARLOTTE, NC  28215</t>
  </si>
  <si>
    <t>POINT (1484736 549734)</t>
  </si>
  <si>
    <t>9DD372F3-ACE4-41F6-A5E4-BD538A3111BD</t>
  </si>
  <si>
    <t>10721405</t>
  </si>
  <si>
    <t xml:space="preserve"> Dresser, Chairs, box fan, bags of misc. boxes of misc. 2x DVD players</t>
  </si>
  <si>
    <t>3715</t>
  </si>
  <si>
    <t>GLENVILLE</t>
  </si>
  <si>
    <t>3715 GLENVILLE AV, CHARLOTTE, NC  28215</t>
  </si>
  <si>
    <t>POINT (1471972 545591)</t>
  </si>
  <si>
    <t>76EAAABC-3984-4AD8-9340-12F38AB077F5</t>
  </si>
  <si>
    <t>09906329</t>
  </si>
  <si>
    <t>012</t>
  </si>
  <si>
    <t>7808</t>
  </si>
  <si>
    <t>ANDOVER WOODS</t>
  </si>
  <si>
    <t>7808 ANDOVER WOODS DR, CHARLOTTE, NC  28210</t>
  </si>
  <si>
    <t>POINT (1441737 506038)</t>
  </si>
  <si>
    <t>B21FD8E7-BF50-455B-A1CA-CC2FC52BD09C</t>
  </si>
  <si>
    <t>17332510</t>
  </si>
  <si>
    <t xml:space="preserve"> Mattress, Bed Frame, Lumber</t>
  </si>
  <si>
    <t>1922 ROTHMULLAN DR, CHARLOTTE, NC  28262</t>
  </si>
  <si>
    <t>POINT (1493468 575327)</t>
  </si>
  <si>
    <t>87649EB6-6664-49B0-96B0-A0EC5785A2ED</t>
  </si>
  <si>
    <t>05127207</t>
  </si>
  <si>
    <t>large split in the barrel of cart</t>
  </si>
  <si>
    <t>5606</t>
  </si>
  <si>
    <t>5606 SHADOW CREEK RD, CHARLOTTE, NC  28226</t>
  </si>
  <si>
    <t>POINT (1451344 494123)</t>
  </si>
  <si>
    <t>8ADC3080-9D61-41C3-8084-1AEDE7A7EC20</t>
  </si>
  <si>
    <t>21134324</t>
  </si>
  <si>
    <t xml:space="preserve">Tony Mathis said there is a  dead big dog  in a bag  on Moores Chapel at Leland at the curb  and sidewalk near the woods . </t>
  </si>
  <si>
    <t>BD10D5D7-6A7E-4A62-80E2-3B4A1B6EDB5E</t>
  </si>
  <si>
    <t>F6E01720-B9E7-40F4-889C-2E159E253BDF</t>
  </si>
  <si>
    <t>152</t>
  </si>
  <si>
    <t>2040</t>
  </si>
  <si>
    <t>MALLARD PINE</t>
  </si>
  <si>
    <t>2040 MALLARD PINE CT, CHARLOTTE, NC  28262</t>
  </si>
  <si>
    <t>POINT (1479384 588955)</t>
  </si>
  <si>
    <t>7B0E17B9-36C0-4E3F-9475-6D84EDFC475A</t>
  </si>
  <si>
    <t>02966234</t>
  </si>
  <si>
    <t xml:space="preserve"> Television 2</t>
  </si>
  <si>
    <t>656BD019-48DD-45D8-BAB4-482322DA72BF</t>
  </si>
  <si>
    <t xml:space="preserve">Mr. Tocco advised he was not collected. </t>
  </si>
  <si>
    <t>JAMES DREW</t>
  </si>
  <si>
    <t>100 JAMES DREW CT, CHARLOTTE, NC  28270</t>
  </si>
  <si>
    <t>POINT (1473652 507319)</t>
  </si>
  <si>
    <t>DBA85983-351C-4123-9EAD-3237058E5F89</t>
  </si>
  <si>
    <t>21314137</t>
  </si>
  <si>
    <t>black tahoe suv parked on curb/grass in front of house, expired tag, has not moved in weeks, inoperable, blocking mailbox</t>
  </si>
  <si>
    <t>5511</t>
  </si>
  <si>
    <t>5511 WAVERLY LYNN LN, CHARLOTTE, NC  28269</t>
  </si>
  <si>
    <t>POINT (1470106 594564)</t>
  </si>
  <si>
    <t>2417870A-B0AB-444F-B676-D76AFBB77D7D</t>
  </si>
  <si>
    <t>02931806</t>
  </si>
  <si>
    <t>626 N GRAHAM ST APT 113, CHARLOTTE, NC  28202</t>
  </si>
  <si>
    <t>32CA35C5-76B5-4E04-A097-C65CD2C57C1F</t>
  </si>
  <si>
    <t>07807344</t>
  </si>
  <si>
    <t>CRESTWICK</t>
  </si>
  <si>
    <t>6200 CRESTWICK CT, CHARLOTTE, NC  28269</t>
  </si>
  <si>
    <t>POINT (1469601 599043)</t>
  </si>
  <si>
    <t>61981BD9-BD4F-4B46-8FDE-CFCAE92A8CAD</t>
  </si>
  <si>
    <t>02945122</t>
  </si>
  <si>
    <t xml:space="preserve"> Couch-2, BOXES OF MISCELLANOUS HOUSEHOLD ITEMS</t>
  </si>
  <si>
    <t>6540</t>
  </si>
  <si>
    <t>HEATHERBROOKE</t>
  </si>
  <si>
    <t>6540 HEATHERBROOKE AV, CHARLOTTE, NC  28213</t>
  </si>
  <si>
    <t>POINT (1470015 560221)</t>
  </si>
  <si>
    <t>D1F9E4BA-4F31-4B3B-B02E-AE9D98E0DF14</t>
  </si>
  <si>
    <t>08918406</t>
  </si>
  <si>
    <t xml:space="preserve">MICHELLE is calling to report wheels came off trash can. </t>
  </si>
  <si>
    <t>BANFSHIRE</t>
  </si>
  <si>
    <t>4904 BANFSHIRE RD, CHARLOTTE, NC  28215</t>
  </si>
  <si>
    <t>POINT (1471645 552712)</t>
  </si>
  <si>
    <t>F2125E7A-7138-42C4-AB52-98E34E0B7898</t>
  </si>
  <si>
    <t>09721109</t>
  </si>
  <si>
    <t>FD84838D-B1B8-4443-A593-42544112915F</t>
  </si>
  <si>
    <t>C8EA3393-1BC3-444A-B2CD-A98199C41A24</t>
  </si>
  <si>
    <t>4 chairs, 2 bed frames, mattress, dresser,  power wheels</t>
  </si>
  <si>
    <t>7108</t>
  </si>
  <si>
    <t>7108 WALLACE RD, CHARLOTTE, NC  28212</t>
  </si>
  <si>
    <t>POINT (1476347 523336)</t>
  </si>
  <si>
    <t>20739CA4-F234-4ADD-9793-1ACAD9C8ECDA</t>
  </si>
  <si>
    <t>19103102</t>
  </si>
  <si>
    <t>INNSBROOK</t>
  </si>
  <si>
    <t>2509 INNSBROOK RD, CHARLOTTE, NC  28226</t>
  </si>
  <si>
    <t>POINT (1460985 504976)</t>
  </si>
  <si>
    <t>C21095E2-6A54-4129-8F67-D7765F6DB89E</t>
  </si>
  <si>
    <t>21136509</t>
  </si>
  <si>
    <t>C62439BA-FD34-44A1-A487-B20CD5AADDA2</t>
  </si>
  <si>
    <t>Cat tower</t>
  </si>
  <si>
    <t>4703 N SHARON AMITY RD APT 1, CHARLOTTE, NC  28206</t>
  </si>
  <si>
    <t>POINT (1477171 540801)</t>
  </si>
  <si>
    <t>DE9B2B8F-BEFC-4AE7-B1E4-68D0C796092E</t>
  </si>
  <si>
    <t>10109134</t>
  </si>
  <si>
    <t>SECTIONAL, 4 BAGS OF MISC, OFFICE CHAIR</t>
  </si>
  <si>
    <t>11312</t>
  </si>
  <si>
    <t>11312 LEADENHALL LN, CHARLOTTE, NC  28262</t>
  </si>
  <si>
    <t>POINT (1493717 575118)</t>
  </si>
  <si>
    <t>D7083D61-0D3A-44A6-AA3E-E88B4ED45FCA</t>
  </si>
  <si>
    <t>05127231</t>
  </si>
  <si>
    <t>ZON SETBACKS</t>
  </si>
  <si>
    <t xml:space="preserve">CALLER WANTS TO SEE ABOUT SETBACK REQUIRMENTS FOR PUTTING IN A GARGAE AT THIS PROPERTY. </t>
  </si>
  <si>
    <t>5313 SEACROFT RD, CHARLOTTE, NC  28210</t>
  </si>
  <si>
    <t>POINT (1441976 518550)</t>
  </si>
  <si>
    <t>FE55CE20-1973-470C-ACD4-1153E9563B52</t>
  </si>
  <si>
    <t>17116202</t>
  </si>
  <si>
    <t>Recliner(2), Loveseat(1)</t>
  </si>
  <si>
    <t>WESSYNTON</t>
  </si>
  <si>
    <t>7119 WESSYNTON DR, CHARLOTTE, NC  28226</t>
  </si>
  <si>
    <t>POINT (1461102 499806)</t>
  </si>
  <si>
    <t>FB6C1CBD-98F5-4B33-AA0B-7E6D7FD20484</t>
  </si>
  <si>
    <t>21130211</t>
  </si>
  <si>
    <t>Wooden Pallets(2), Drums - 55 gallon(2), Boards(1), Garbage cans/ trash can(3)</t>
  </si>
  <si>
    <t>13123</t>
  </si>
  <si>
    <t>ROTHE HOUSE</t>
  </si>
  <si>
    <t>13123 ROTHE HOUSE RD, CHARLOTTE, NC  28273</t>
  </si>
  <si>
    <t>POINT (1404453 493840)</t>
  </si>
  <si>
    <t>A1C7DEDE-3101-4852-9F81-D3B025DC3F29</t>
  </si>
  <si>
    <t>21907436</t>
  </si>
  <si>
    <t xml:space="preserve">ROBERT ROSENBLUM requested copy of Jan 21, 2024 and Feb 19, 2024 be emailed to CSAWTT@YAHOO.COM
</t>
  </si>
  <si>
    <t>2141</t>
  </si>
  <si>
    <t>HIGHLAND VIEW</t>
  </si>
  <si>
    <t>2141 HIGHLAND VIEW LN, CHARLOTTE, NC  28214</t>
  </si>
  <si>
    <t>POINT (1414870 570260)</t>
  </si>
  <si>
    <t>D986F5CB-B76C-4BA6-BBFA-D59297F15FC6</t>
  </si>
  <si>
    <t>03130150</t>
  </si>
  <si>
    <t>SHE WANTS TO PURCHASE A 2ND CONTAINER</t>
  </si>
  <si>
    <t>7011</t>
  </si>
  <si>
    <t>SUMMERHILL RIDGE</t>
  </si>
  <si>
    <t>7011 SUMMERHILL RIDGE DR, CHARLOTTE, NC  28226</t>
  </si>
  <si>
    <t>POINT (1459455 499636)</t>
  </si>
  <si>
    <t>1588CFBC-5B81-4065-8A3A-10C86DB47B6F</t>
  </si>
  <si>
    <t>21124128</t>
  </si>
  <si>
    <t xml:space="preserve"> baby chair, couch</t>
  </si>
  <si>
    <t>HUBBARD</t>
  </si>
  <si>
    <t>3043 HUBBARD RD, CHARLOTTE, NC  28269</t>
  </si>
  <si>
    <t>POINT (1465483 573674)</t>
  </si>
  <si>
    <t>A3D7264D-F6A9-4B1C-AFED-28F756F5A8C9</t>
  </si>
  <si>
    <t>04321507</t>
  </si>
  <si>
    <t>71BB4BCB-B8AA-4BE0-AB1D-C2477436ACBC</t>
  </si>
  <si>
    <t>Resident reports that there are vehicles without tags parked on street in front of address that belongs to occupants of property. There are also vehicles parked in driveway without tags and in the back yard</t>
  </si>
  <si>
    <t>7604</t>
  </si>
  <si>
    <t>FIRE TREE</t>
  </si>
  <si>
    <t>7604 FIRE TREE LN, CHARLOTTE, NC  28227</t>
  </si>
  <si>
    <t>POINT (1487107 529490)</t>
  </si>
  <si>
    <t>91E3D611-1060-465D-BBA2-000F44FCAB38</t>
  </si>
  <si>
    <t>13507501</t>
  </si>
  <si>
    <t xml:space="preserve">caller says there is car port and wants to know about a car port information at this location. </t>
  </si>
  <si>
    <t>2208</t>
  </si>
  <si>
    <t>KNICKERBOCKER</t>
  </si>
  <si>
    <t>2208 KNICKERBOCKER DR, CHARLOTTE, NC  28212</t>
  </si>
  <si>
    <t>POINT (1473581 524731)</t>
  </si>
  <si>
    <t>7B6306EC-15D0-4086-ADA4-233527882A65</t>
  </si>
  <si>
    <t>18901604</t>
  </si>
  <si>
    <t xml:space="preserve"> Nightstand, Child's Car Seat, Dresser(plastic)</t>
  </si>
  <si>
    <t>4313</t>
  </si>
  <si>
    <t>BIESTERFIELD</t>
  </si>
  <si>
    <t>4313 BIESTERFIELD DR, CHARLOTTE, NC  28216</t>
  </si>
  <si>
    <t>POINT (1446857 566069)</t>
  </si>
  <si>
    <t>4AA9D9B6-3EB9-49AB-B6BF-B384139B09E9</t>
  </si>
  <si>
    <t>04111248</t>
  </si>
  <si>
    <t>4 Bed Slats, End Table</t>
  </si>
  <si>
    <t>5419</t>
  </si>
  <si>
    <t>CARRONBRIDGE</t>
  </si>
  <si>
    <t>5419 CARRONBRIDGE LN, CHARLOTTE, NC  28216</t>
  </si>
  <si>
    <t>POINT (1439830 573768)</t>
  </si>
  <si>
    <t>5C53ED10-880C-4534-B592-E67173FAC233</t>
  </si>
  <si>
    <t>03728104</t>
  </si>
  <si>
    <t>Mirror(1), Rug(1)</t>
  </si>
  <si>
    <t>12655</t>
  </si>
  <si>
    <t>12655 TUCKER CROSSING LN, CHARLOTTE, NC  28273</t>
  </si>
  <si>
    <t>POINT (1412211 505662)</t>
  </si>
  <si>
    <t>9F0F1912-F648-4AAD-B072-A4E8A6453C80</t>
  </si>
  <si>
    <t>20138471</t>
  </si>
  <si>
    <t>11608</t>
  </si>
  <si>
    <t>PROVINCETOWNE</t>
  </si>
  <si>
    <t>11608 PROVINCETOWNE DR, CHARLOTTE, NC  28277</t>
  </si>
  <si>
    <t>POINT (1458345 480039)</t>
  </si>
  <si>
    <t>F86BBECA-6D09-40B9-B21B-4754A78BF5D5</t>
  </si>
  <si>
    <t>22924306</t>
  </si>
  <si>
    <t xml:space="preserve">Citizen calling to report the garbage collection was missed on 03/05/2024
</t>
  </si>
  <si>
    <t>39E16636-7FB0-4E56-A6D8-B56D81686A3D</t>
  </si>
  <si>
    <t xml:space="preserve"> Toilet, Wooden cabinet, Sink</t>
  </si>
  <si>
    <t>2625</t>
  </si>
  <si>
    <t>2625 JUNIPER DR, CHARLOTTE, NC  28269</t>
  </si>
  <si>
    <t>POINT (1448997 567477)</t>
  </si>
  <si>
    <t>CCDC6771-F310-4627-89B4-BACB7251295E</t>
  </si>
  <si>
    <t>04118310</t>
  </si>
  <si>
    <t>E9A8A2E9-3ACF-4AAF-8B4B-31D11D547AAA</t>
  </si>
  <si>
    <t>170EADB3-107B-47A2-A5CB-C709B941EA8B</t>
  </si>
  <si>
    <t>5913</t>
  </si>
  <si>
    <t>MAYAPPLE</t>
  </si>
  <si>
    <t>5913 MAYAPPLE LN, CHARLOTTE, NC  28269</t>
  </si>
  <si>
    <t>POINT (1477097 597394)</t>
  </si>
  <si>
    <t>8410EA6A-B019-4DFB-A339-B1F6E359CF2D</t>
  </si>
  <si>
    <t>02948383</t>
  </si>
  <si>
    <t>Resident is requesting both a garbage and recycling cart be delivered to new build home.</t>
  </si>
  <si>
    <t>PALMER</t>
  </si>
  <si>
    <t xml:space="preserve">5927 PALMER DR, CHARLOTTE, NC  </t>
  </si>
  <si>
    <t>POINT (1478455 536721)</t>
  </si>
  <si>
    <t>89A9CDBD-489C-4EF9-A9F6-8FAF84328167</t>
  </si>
  <si>
    <t>10310342</t>
  </si>
  <si>
    <t>Citizen has questions about dividing up the land.</t>
  </si>
  <si>
    <t>6020</t>
  </si>
  <si>
    <t>MONTEITH</t>
  </si>
  <si>
    <t>6020 MONTEITH DR, CHARLOTTE, NC  28213</t>
  </si>
  <si>
    <t>POINT (1470702 557200)</t>
  </si>
  <si>
    <t>148C0F7E-049C-4597-9AE1-5697CBE73605</t>
  </si>
  <si>
    <t>08922221</t>
  </si>
  <si>
    <t>381DBE32-A10D-45D2-86D4-CC726FF6E051</t>
  </si>
  <si>
    <t>PLEASE MAIL TAX RECIPET FOR 2023 REI TAX BILL TO ADDR: 
5001 KINGSLEY DR 
MD1MOBAH 
CINNCINATTI, OH 45263</t>
  </si>
  <si>
    <t>3005</t>
  </si>
  <si>
    <t>KENNINGHALL</t>
  </si>
  <si>
    <t>3005 KENNINGHALL CT, CHARLOTTE, NC  28269</t>
  </si>
  <si>
    <t>POINT (1470216 579337)</t>
  </si>
  <si>
    <t>91AC5F9A-1372-4FCD-AA11-E95EC32E28E8</t>
  </si>
  <si>
    <t>02725124</t>
  </si>
  <si>
    <t>WOODLAND</t>
  </si>
  <si>
    <t>1215 WOODLAND DR, CHARLOTTE, NC  28205</t>
  </si>
  <si>
    <t>POINT (1465458 535580)</t>
  </si>
  <si>
    <t>BF9E1BD5-6359-43A5-924A-45D064F687C1</t>
  </si>
  <si>
    <t>12908334</t>
  </si>
  <si>
    <t>4 Vacuums, 1 Lamp, 1 Fan, 3 Lawn Chairs, 3 Flower pots</t>
  </si>
  <si>
    <t>MILAN</t>
  </si>
  <si>
    <t>714 MILAN RD EAST, CHARLOTTE, NC  28216</t>
  </si>
  <si>
    <t>POINT (1441634 564440)</t>
  </si>
  <si>
    <t>41B2A45C-0695-45C4-A8FD-D898E8BCB964</t>
  </si>
  <si>
    <t>03930333</t>
  </si>
  <si>
    <t>157</t>
  </si>
  <si>
    <t>606</t>
  </si>
  <si>
    <t>NC MUSIC FACTORY</t>
  </si>
  <si>
    <t>606 NC MUSIC FACTORY BV, CHARLOTTE, NC  28206</t>
  </si>
  <si>
    <t>POINT (1450857 546614)</t>
  </si>
  <si>
    <t>9752F566-B5CE-43F6-9D79-3E6C39A0CEE7</t>
  </si>
  <si>
    <t>07842109</t>
  </si>
  <si>
    <t>Citizen called to request garbage and recycling cart for new build construction home</t>
  </si>
  <si>
    <t>842</t>
  </si>
  <si>
    <t xml:space="preserve">842 SARDIS LN, CHARLOTTE, NC  </t>
  </si>
  <si>
    <t>POINT (1467756 510421)</t>
  </si>
  <si>
    <t>6D6F966C-C21C-459B-AE13-AD0F55024AB6</t>
  </si>
  <si>
    <t>18722215</t>
  </si>
  <si>
    <t>16110</t>
  </si>
  <si>
    <t>ARYSHIRE GREEN</t>
  </si>
  <si>
    <t>16110 ARYSHIRE GREEN CT, CHARLOTTE, NC  28273</t>
  </si>
  <si>
    <t>POINT (1404777 490052)</t>
  </si>
  <si>
    <t>0730B985-6BEC-4ED8-96FA-937518FC4376</t>
  </si>
  <si>
    <t>21908112</t>
  </si>
  <si>
    <t>Computer System (all components)(1), Television(1)</t>
  </si>
  <si>
    <t>6228</t>
  </si>
  <si>
    <t>RED CLOVER</t>
  </si>
  <si>
    <t xml:space="preserve">6228 RED CLOVER LN, CHARLOTTE, NC  </t>
  </si>
  <si>
    <t>POINT (1466472 596206)</t>
  </si>
  <si>
    <t>EDBFADC3-DFEC-49B5-A7A6-21749EAB07B6</t>
  </si>
  <si>
    <t>02708448</t>
  </si>
  <si>
    <t>Microwave(1), Recliner(1), Chest(1), Mirror(1)</t>
  </si>
  <si>
    <t>8420</t>
  </si>
  <si>
    <t>8420 DELAMERE LN, CHARLOTTE, NC  28269</t>
  </si>
  <si>
    <t>POINT (1466224 590266)</t>
  </si>
  <si>
    <t>3C396475-109F-4974-A15E-C7A321679D01</t>
  </si>
  <si>
    <t>02710646</t>
  </si>
  <si>
    <t xml:space="preserve">Dorothy Gooding (252) 933-3408 has expressed apprehension about a neighboring house (3437 Sunset Rd.) potentially being used as a boarding home. Mrs. Gooding has observed increased foot traffic and occupancy in the property, which raises concerns about the safety, security, and overall quality of life within her neighborhood. Mrs. Gooding also mentioned that there may be gang related activity at the property and she previously contacted CMPD on two separate occasions. 
We?re kindly requesting your assistance in investigating the status of the property in question and a follow up regarding this matter.
</t>
  </si>
  <si>
    <t>3437</t>
  </si>
  <si>
    <t>3437 SUNSET RD, CHARLOTTE, NC  28216</t>
  </si>
  <si>
    <t>LATOYA WHITE</t>
  </si>
  <si>
    <t>POINT (1442131 571974)</t>
  </si>
  <si>
    <t>5ED529E8-5133-4351-8654-A3EE3CB9B334</t>
  </si>
  <si>
    <t>03732125</t>
  </si>
  <si>
    <t>ZONMOBILE FOOD/TENT SALES</t>
  </si>
  <si>
    <t xml:space="preserve">CALLER IS LOOKING FOR INFORMATION ABOUT SELLING RUGS/PAINTING IN A TENT. LAURA IS LOOKING FOR INFORMATION ABOUT FEES AND PERMITS AT THIS LOCATION. </t>
  </si>
  <si>
    <t>072</t>
  </si>
  <si>
    <t>NORTHLAKE MALL</t>
  </si>
  <si>
    <t>22821</t>
  </si>
  <si>
    <t>6801 NORTHLAKE MALL DR SUITE 116, CHARLOTTE, NC  22821</t>
  </si>
  <si>
    <t>POINT (1447983 588499)</t>
  </si>
  <si>
    <t>E35F70B9-C85D-4579-9D4C-F7777D9C7182</t>
  </si>
  <si>
    <t>02509125</t>
  </si>
  <si>
    <t>Vacuum(1), Cushions(2)</t>
  </si>
  <si>
    <t>2117</t>
  </si>
  <si>
    <t>2117 WINTHORP RIDGE RD, CHARLOTTE, NC  28270</t>
  </si>
  <si>
    <t>POINT (1481144 487461)</t>
  </si>
  <si>
    <t>E1184BD6-D94E-48D3-A05D-A637F72F1345</t>
  </si>
  <si>
    <t>23125304</t>
  </si>
  <si>
    <t>RUG, MICROWAVE, VACUUM</t>
  </si>
  <si>
    <t>4805</t>
  </si>
  <si>
    <t>GIBBONS LINK</t>
  </si>
  <si>
    <t>4805 GIBBONS LINK RD, CHARLOTTE, NC  28269</t>
  </si>
  <si>
    <t>POINT (1456942 572681)</t>
  </si>
  <si>
    <t>D8BBFE71-E688-4211-90AB-CD0D282A74B9</t>
  </si>
  <si>
    <t>04304767</t>
  </si>
  <si>
    <t>SUNNYCREST</t>
  </si>
  <si>
    <t>4008 SUNNYCREST LN, CHARLOTTE, NC  28217</t>
  </si>
  <si>
    <t>POINT (1432993 532631)</t>
  </si>
  <si>
    <t>918FD562-07B1-4A95-933F-5D53035D5447</t>
  </si>
  <si>
    <t>14521320</t>
  </si>
  <si>
    <t>Chairs(1), Exercise equipment(1), Child's Car Seat(1)</t>
  </si>
  <si>
    <t>7232</t>
  </si>
  <si>
    <t>GRANDVIEW RIDGE</t>
  </si>
  <si>
    <t>7232 GRANDVIEW RIDGE DR, CHARLOTTE, NC  28215</t>
  </si>
  <si>
    <t>POINT (1500553 537020)</t>
  </si>
  <si>
    <t>37709BC1-1CF9-48DE-AD1F-D615BDB07C8B</t>
  </si>
  <si>
    <t>11116242</t>
  </si>
  <si>
    <t>Resident wants to make sure his yard waste gets collected today.  Yard waste has not been picked up yet.</t>
  </si>
  <si>
    <t>11118</t>
  </si>
  <si>
    <t>VILLA TRACE</t>
  </si>
  <si>
    <t>11118 VILLA TRACE PL, CHARLOTTE, NC  28277</t>
  </si>
  <si>
    <t>POINT (1455936 481650)</t>
  </si>
  <si>
    <t>313C1DBD-D2D5-455B-91DA-A2B18812B99B</t>
  </si>
  <si>
    <t>22360631</t>
  </si>
  <si>
    <t>WICKLOW</t>
  </si>
  <si>
    <t>3233 WICKLOW PL, CHARLOTTE, NC  28205</t>
  </si>
  <si>
    <t>POINT (1471587 541300)</t>
  </si>
  <si>
    <t>F90F2A7A-E929-4871-87F2-3ACF5756C49C</t>
  </si>
  <si>
    <t>10106320</t>
  </si>
  <si>
    <t xml:space="preserve">AKRAM KARAM CALLED TO RPEORT BULKY ITEMS NOT YET COLLECTED </t>
  </si>
  <si>
    <t>1610 PROVIDENCE RD, CHARLOTTE, NC  28207</t>
  </si>
  <si>
    <t>POINT (1455753 527398)</t>
  </si>
  <si>
    <t>26E35E01-0E8D-4B86-A4E7-E2C33C9B8605</t>
  </si>
  <si>
    <t>15309326</t>
  </si>
  <si>
    <t>1623</t>
  </si>
  <si>
    <t>MARIBEL</t>
  </si>
  <si>
    <t>1623 MARIBEL AV, CHARLOTTE, NC  28216</t>
  </si>
  <si>
    <t>POINT (1445441 554364)</t>
  </si>
  <si>
    <t>C221F531-A893-4A6A-AE2B-203DCD36674D</t>
  </si>
  <si>
    <t>06909306</t>
  </si>
  <si>
    <t>[Unrecognized address for citizen: 10732 E LAKE RD]</t>
  </si>
  <si>
    <t>10732</t>
  </si>
  <si>
    <t>EAST LAKE</t>
  </si>
  <si>
    <t>10732 EAST LAKE RD, CHARLOTTE, NC  28215</t>
  </si>
  <si>
    <t>POINT (1502255 541798)</t>
  </si>
  <si>
    <t>9607873D-51CB-4A53-805F-537277507D7E</t>
  </si>
  <si>
    <t>11111314</t>
  </si>
  <si>
    <t xml:space="preserve">PET STROLLER, MIRROR, BLENDER MOTOR, TV STAND </t>
  </si>
  <si>
    <t>13206</t>
  </si>
  <si>
    <t>WHISPER CREEK</t>
  </si>
  <si>
    <t>13206 WHISPER CREEK DR, CHARLOTTE, NC  28277</t>
  </si>
  <si>
    <t>POINT (1462021 471268)</t>
  </si>
  <si>
    <t>055B01EC-D996-425A-AB83-8B7073FF401B</t>
  </si>
  <si>
    <t>22940185</t>
  </si>
  <si>
    <t xml:space="preserve">Caller states there is a commercial truck with trailer still attached. Park right at the entrance of subdivision. 
</t>
  </si>
  <si>
    <t>ASPENDALE</t>
  </si>
  <si>
    <t>3313 ASPENDALE LN, CHARLOTTE, NC  28212</t>
  </si>
  <si>
    <t>POINT (1475761 528281)</t>
  </si>
  <si>
    <t>BF4568D5-5DA4-41AD-8886-027FC5AA7C20</t>
  </si>
  <si>
    <t>13326301</t>
  </si>
  <si>
    <t xml:space="preserve">Multiple trucks parked on shoulder
</t>
  </si>
  <si>
    <t xml:space="preserve">1206 W TRADE ST, CHARLOTTE, NC  </t>
  </si>
  <si>
    <t>POINT (1446095 545960)</t>
  </si>
  <si>
    <t>F1BAAD1E-AC17-4D75-A9FC-B303F4575762</t>
  </si>
  <si>
    <t>07321108</t>
  </si>
  <si>
    <t xml:space="preserve">Ms. McPeek sent the email below to Mayor Lyles.  Is it possible to take this type of situation into consideration when approving routes for races in the future?  Thanks.
Good morning! 
I would love to pass along my concerns regarding the planned races and marathons that occur around Atrium Main. This morning, I was on my way in to respond to an emergency where I was stopped to allow runners to pass through the streets, and I was unable to get to the hospital in a timely manner. This has occurred on multiple occasions, and I can?t think of a more inappropriate route to plan a race. We are the city?s trauma center where every minute is vital. 
I propose that access to our hospital not be impeded in the future. This compromises the care we give to our citizens. 
</t>
  </si>
  <si>
    <t>BLYTHE</t>
  </si>
  <si>
    <t>28232</t>
  </si>
  <si>
    <t>1000 BLYTHE BV SUITE 300, CHARLOTTE, NC  28232</t>
  </si>
  <si>
    <t>MINDY LEVINE</t>
  </si>
  <si>
    <t>City Council</t>
  </si>
  <si>
    <t>MAYOR</t>
  </si>
  <si>
    <t>POINT (1450664 534250)</t>
  </si>
  <si>
    <t>0A8A5CD1-D85C-4767-BD5A-0378B8AC5925</t>
  </si>
  <si>
    <t>15301124</t>
  </si>
  <si>
    <t xml:space="preserve">Resident is asking for Storm Water to repair/replace a fence. </t>
  </si>
  <si>
    <t>REBEL</t>
  </si>
  <si>
    <t>5807 REBEL DR, CHARLOTTE, NC  28210</t>
  </si>
  <si>
    <t>LESLIE KEGLEY</t>
  </si>
  <si>
    <t>POINT (1452119 508365)</t>
  </si>
  <si>
    <t>010789CB-70A2-439F-BE18-BEE178412F61</t>
  </si>
  <si>
    <t>20910407</t>
  </si>
  <si>
    <t>12312 LAZY CREEK LN, CHARLOTTE, NC  28213</t>
  </si>
  <si>
    <t>POINT (1493020 563078)</t>
  </si>
  <si>
    <t>7097A682-9C91-42AB-8E2C-7588428798A3</t>
  </si>
  <si>
    <t>05120141</t>
  </si>
  <si>
    <t>CE0273A1-3024-48F3-8E4A-5E5773725721</t>
  </si>
  <si>
    <t>4737</t>
  </si>
  <si>
    <t>FOX THORNE</t>
  </si>
  <si>
    <t>4737 FOX THORNE DR, CHARLOTTE, NC  28216</t>
  </si>
  <si>
    <t>POINT (1436824 586091)</t>
  </si>
  <si>
    <t>D1389914-A258-4461-BD53-74EC29AE29FA</t>
  </si>
  <si>
    <t>03327241</t>
  </si>
  <si>
    <t>OFFICE CHAIR</t>
  </si>
  <si>
    <t>5901</t>
  </si>
  <si>
    <t>VIREO</t>
  </si>
  <si>
    <t>5901 VIREO CT, CHARLOTTE, NC  28269</t>
  </si>
  <si>
    <t>POINT (1477131 597993)</t>
  </si>
  <si>
    <t>F9EED270-8260-450F-8099-971505121350</t>
  </si>
  <si>
    <t>02949242</t>
  </si>
  <si>
    <t>Bed Frame(1), Plywood(1)</t>
  </si>
  <si>
    <t>TRIVENY</t>
  </si>
  <si>
    <t>5612 TRIVENY RD, CHARLOTTE, NC  28226</t>
  </si>
  <si>
    <t>POINT (1458796 492223)</t>
  </si>
  <si>
    <t>5B0B011A-FE3B-409F-A503-D449E74AFCEA</t>
  </si>
  <si>
    <t>21125124</t>
  </si>
  <si>
    <t>726</t>
  </si>
  <si>
    <t>BELMEADE GREEN</t>
  </si>
  <si>
    <t>726 BELMEADE GREEN DR, CHARLOTTE, NC  28214</t>
  </si>
  <si>
    <t>POINT (1411049 562048)</t>
  </si>
  <si>
    <t>0A957087-9F5A-422F-8189-4B230EB3BC07</t>
  </si>
  <si>
    <t>05307402</t>
  </si>
  <si>
    <t xml:space="preserve">Caller called to ask for another garbage cart. </t>
  </si>
  <si>
    <t>10217</t>
  </si>
  <si>
    <t>GLENMAC</t>
  </si>
  <si>
    <t>10217 GLENMAC RD, CHARLOTTE, NC  28215</t>
  </si>
  <si>
    <t>POINT (1500477 543685)</t>
  </si>
  <si>
    <t>375AC81E-BC96-42DB-B44F-33EAEC71E4CF</t>
  </si>
  <si>
    <t>11144109</t>
  </si>
  <si>
    <t>[Unrecognized address for citizen: 4432 WILLS WAY]</t>
  </si>
  <si>
    <t>26E02FF5-8886-40A3-B290-D17827D610EF</t>
  </si>
  <si>
    <t xml:space="preserve">Citizen states that there is a pothole on the curb lane. </t>
  </si>
  <si>
    <t>IDEAL</t>
  </si>
  <si>
    <t>600 IDEAL WY, CHARLOTTE, NC  28203</t>
  </si>
  <si>
    <t>POINT (1443951 533095)</t>
  </si>
  <si>
    <t>4CA0FA18-4EAF-4920-ADB6-F45236EC3B78</t>
  </si>
  <si>
    <t>14708136</t>
  </si>
  <si>
    <t>93486950-1006-4495-9893-97CF09DD58CF</t>
  </si>
  <si>
    <t>TARRYWOOD</t>
  </si>
  <si>
    <t>5209 TARRYWOOD LN, CHARLOTTE, NC  28205</t>
  </si>
  <si>
    <t>POINT (1475552 539495)</t>
  </si>
  <si>
    <t>1A25834E-7CCE-4E81-83CA-CB8409BBA013</t>
  </si>
  <si>
    <t>10115247</t>
  </si>
  <si>
    <t xml:space="preserve"> 2 Sofas, Carpet and Padding, Mattress</t>
  </si>
  <si>
    <t>5321</t>
  </si>
  <si>
    <t>VICTORIA</t>
  </si>
  <si>
    <t>5321 VICTORIA AV, CHARLOTTE, NC  28269</t>
  </si>
  <si>
    <t>POINT (1452950 580994)</t>
  </si>
  <si>
    <t>27E906DA-23F4-40BF-9461-1661FE5183B2</t>
  </si>
  <si>
    <t>03723805</t>
  </si>
  <si>
    <t>5141 ROCKWOOD RD, CHARLOTTE, NC  28216</t>
  </si>
  <si>
    <t>POINT (1439459 567649)</t>
  </si>
  <si>
    <t>19BE352F-2634-449F-8176-6C3FFAA229DE</t>
  </si>
  <si>
    <t>03925230</t>
  </si>
  <si>
    <t>4814</t>
  </si>
  <si>
    <t>4814 LAKEVIEW RD, CHARLOTTE, NC  28216</t>
  </si>
  <si>
    <t>POINT (1445885 580117)</t>
  </si>
  <si>
    <t>4F47EEE5-FF4D-4AF2-8398-ECC5F1EC5091</t>
  </si>
  <si>
    <t>03716403</t>
  </si>
  <si>
    <t xml:space="preserve"> Wooden Pallets, 6 PLASTIC PCS</t>
  </si>
  <si>
    <t>9100</t>
  </si>
  <si>
    <t>CROSSTIMBERS</t>
  </si>
  <si>
    <t xml:space="preserve">9100 CROSSTIMBERS DR, CHARLOTTE, NC  </t>
  </si>
  <si>
    <t>POINT (1497063 557499)</t>
  </si>
  <si>
    <t>189A470E-3210-4581-A4F2-057680990F60</t>
  </si>
  <si>
    <t>10532101</t>
  </si>
  <si>
    <t>[Unrecognized address for citizen: 6141 BEREWICK COMMONS PKY]</t>
  </si>
  <si>
    <t>6141</t>
  </si>
  <si>
    <t>6141 BEREWICK COMMONS PY, CHARLOTTE, NC  28278</t>
  </si>
  <si>
    <t>POINT (1408070 518623)</t>
  </si>
  <si>
    <t>1A6E836C-4447-48D2-8762-5B8CB77DCA8B</t>
  </si>
  <si>
    <t>19919582</t>
  </si>
  <si>
    <t>842E3333-B45C-4A83-B190-9C296227984A</t>
  </si>
  <si>
    <t>Metal Pieces(1), Chairs(2)</t>
  </si>
  <si>
    <t>HICKORY COVE</t>
  </si>
  <si>
    <t>6231 HICKORY COVE LN, CHARLOTTE, NC  28269</t>
  </si>
  <si>
    <t>POINT (1471229 597174)</t>
  </si>
  <si>
    <t>B35983EF-473F-4D7C-B9B1-A26216E16C26</t>
  </si>
  <si>
    <t>02942278</t>
  </si>
  <si>
    <t xml:space="preserve"> Air Conditioner, Freezer</t>
  </si>
  <si>
    <t>ABB75FED-5686-48D5-8179-FB69911A0823</t>
  </si>
  <si>
    <t>CEA78F31-3F45-431B-8BB5-D9216E6E39F9</t>
  </si>
  <si>
    <t>Baby Car Seat(1), Bed Frame(1), Boards(1), Chairs(1), Child's Car Seat(1), Metal Beds(1)</t>
  </si>
  <si>
    <t>6122</t>
  </si>
  <si>
    <t>POWDER HORN</t>
  </si>
  <si>
    <t>6122 POWDER HORN RD, CHARLOTTE, NC  28212</t>
  </si>
  <si>
    <t>POINT (1480423 530015)</t>
  </si>
  <si>
    <t>E98EAA7E-21EC-4C9C-AF5D-DC5F58EF787B</t>
  </si>
  <si>
    <t>13319505</t>
  </si>
  <si>
    <t>Resident is need of the delivery of a garbage and recycling cart.</t>
  </si>
  <si>
    <t>8209</t>
  </si>
  <si>
    <t>BELLA VISTA</t>
  </si>
  <si>
    <t>8209 BELLA VISTA CT, CHARLOTTE, NC  28216</t>
  </si>
  <si>
    <t>POINT (1446284 578871)</t>
  </si>
  <si>
    <t>86299FE5-1714-458E-AD7A-7A7322B1EF79</t>
  </si>
  <si>
    <t>03726106</t>
  </si>
  <si>
    <t>3908</t>
  </si>
  <si>
    <t>KALISPELL</t>
  </si>
  <si>
    <t>3908 KALISPELL LN, CHARLOTTE, NC  28269</t>
  </si>
  <si>
    <t>POINT (1479305 598027)</t>
  </si>
  <si>
    <t>89CF13AB-8E2A-4C62-9D3F-4DAECFE337B3</t>
  </si>
  <si>
    <t>02963167</t>
  </si>
  <si>
    <t xml:space="preserve"> Chairs, DRYER HOODS,BOX OF MISCENALLOUS ITEMS</t>
  </si>
  <si>
    <t>1923</t>
  </si>
  <si>
    <t>DARBYWINE</t>
  </si>
  <si>
    <t>1923 DARBYWINE DR, CHARLOTTE, NC  28216</t>
  </si>
  <si>
    <t>POINT (1443519 572426)</t>
  </si>
  <si>
    <t>558AC700-4FEF-4AF3-A42F-9DB0B17681EB</t>
  </si>
  <si>
    <t>03711904</t>
  </si>
  <si>
    <t>RESIDENT REPORTS SILVER LINCOLN CONTINENTAL PLATE BEGINNING WITH HBR8 THAT HAS BEEN STATIONARY, PARKED AT LOCATION IN STREET FOR AT LEAST 6 MONTHS.  RESIDENT HAS PHOTOS DATED BACK 6 MONTHS: ONE BEING SEPT 18, 2023, AND THE OTHER DATE JULY 10, 2023, AS WELL ONE FROM APRIL 9, 2023 AVAIL UPON REQUEST</t>
  </si>
  <si>
    <t>WRAYHILL</t>
  </si>
  <si>
    <t>320 WRAYHILL DR, CHARLOTTE, NC  28262</t>
  </si>
  <si>
    <t>POINT (1493296 585130)</t>
  </si>
  <si>
    <t>92831D14-AE72-41E8-AA2D-E5509394FDF3</t>
  </si>
  <si>
    <t>02906208</t>
  </si>
  <si>
    <t>Bed Frame(1), Metal Headboard(1), Trampoline(1), Wooden footboard(1), Grill(1)</t>
  </si>
  <si>
    <t>BC654523-754A-492E-AA92-97E107796B3B</t>
  </si>
  <si>
    <t>[Unrecognized address for citizen: 6803 AUGUSTINE WAY]</t>
  </si>
  <si>
    <t>6803</t>
  </si>
  <si>
    <t>AUGUSTINE</t>
  </si>
  <si>
    <t>6803 AUGUSTINE WY, CHARLOTTE, NC  28270</t>
  </si>
  <si>
    <t>POINT (1480094 493469)</t>
  </si>
  <si>
    <t>6DBB0AB8-394D-4A3B-ACD7-55B12B81D606</t>
  </si>
  <si>
    <t>22714456</t>
  </si>
  <si>
    <t>1002</t>
  </si>
  <si>
    <t>MEARN</t>
  </si>
  <si>
    <t>1002 MEARN RD, CHARLOTTE, NC  28216</t>
  </si>
  <si>
    <t>POINT (1433821 565785)</t>
  </si>
  <si>
    <t>C22CBE3B-D32D-4D87-8132-FD387D43C0A7</t>
  </si>
  <si>
    <t>03504257</t>
  </si>
  <si>
    <t>Mattress(2), Chairs(1), Wooden Pallets(2)</t>
  </si>
  <si>
    <t>FOLKSTON</t>
  </si>
  <si>
    <t>4024 FOLKSTON DR, CHARLOTTE, NC  28205</t>
  </si>
  <si>
    <t>POINT (1469572 538763)</t>
  </si>
  <si>
    <t>55F40E6A-3FAE-4D68-87CE-B68F70CA1A6F</t>
  </si>
  <si>
    <t>10117101</t>
  </si>
  <si>
    <t xml:space="preserve"> Dryer, Washer / washing machine, Stove</t>
  </si>
  <si>
    <t>2311</t>
  </si>
  <si>
    <t>2311 HIGHLAND PARK DR, CHARLOTTE, NC  28269</t>
  </si>
  <si>
    <t>POINT (1477747 594568)</t>
  </si>
  <si>
    <t>D19F3A14-AB9C-49FC-BC9B-72C3133FF3A0</t>
  </si>
  <si>
    <t>02922216</t>
  </si>
  <si>
    <t>Citizen is reporting that the vegetation is overgrown with kudzu at this parcel 03716601 and also overgrowing onto the complainants property.</t>
  </si>
  <si>
    <t>5434</t>
  </si>
  <si>
    <t>5434 LAKEVIEW RD, CHARLOTTE, NC  28216</t>
  </si>
  <si>
    <t>POINT (1448280 580973)</t>
  </si>
  <si>
    <t>C1044F91-E02A-4A28-80AB-0DA48F36B1A7</t>
  </si>
  <si>
    <t>03716601</t>
  </si>
  <si>
    <t xml:space="preserve"> Grill, 4-Couch,8-Mattress, 10-Chairs, 3-Door</t>
  </si>
  <si>
    <t>2811</t>
  </si>
  <si>
    <t>2811 MARLOWE AV, CHARLOTTE, NC  28208</t>
  </si>
  <si>
    <t>POINT (1436293 543198)</t>
  </si>
  <si>
    <t>881450C0-8113-4C43-958F-7435F982E562</t>
  </si>
  <si>
    <t>06706617</t>
  </si>
  <si>
    <t xml:space="preserve">recycling cart is damaged. </t>
  </si>
  <si>
    <t>842 LOG CABIN RD, CHARLOTTE, NC  28213</t>
  </si>
  <si>
    <t>POINT (1466119 558330)</t>
  </si>
  <si>
    <t>980211E3-9D95-490E-B504-0B03DA1BE9B6</t>
  </si>
  <si>
    <t>08905702</t>
  </si>
  <si>
    <t xml:space="preserve"> Chairs, Chaise Lounge, Couch, Carpet and Padding, Cushions, Table</t>
  </si>
  <si>
    <t>2418 HIGHLAND PARK DR, CHARLOTTE, NC  28269</t>
  </si>
  <si>
    <t>POINT (1478148 594822)</t>
  </si>
  <si>
    <t>23497B9B-A0F6-450A-85E4-64272CA91676</t>
  </si>
  <si>
    <t>02922574</t>
  </si>
  <si>
    <t>Table(1), Sofa(1), Dresser(1), Plywood(1)</t>
  </si>
  <si>
    <t>PEGRAM</t>
  </si>
  <si>
    <t>1522 PEGRAM ST, CHARLOTTE, NC  28205</t>
  </si>
  <si>
    <t>POINT (1457956 543898)</t>
  </si>
  <si>
    <t>C2EF56C9-E67B-46C3-B7CA-224DA78509A9</t>
  </si>
  <si>
    <t>08116614</t>
  </si>
  <si>
    <t xml:space="preserve"> Boxspring, Mattress, Chairs, Table. 10 BAGS OF TRASH</t>
  </si>
  <si>
    <t>1208</t>
  </si>
  <si>
    <t>BOONE</t>
  </si>
  <si>
    <t>1208 BOONE ST, CHARLOTTE, NC  28216</t>
  </si>
  <si>
    <t>POINT (1446702 552352)</t>
  </si>
  <si>
    <t>99BB89FB-48A5-4EE9-8300-EC539915FC20</t>
  </si>
  <si>
    <t>07507419</t>
  </si>
  <si>
    <t>405 DRURY DR, CHARLOTTE, NC  28206</t>
  </si>
  <si>
    <t>POINT (1461277 554555)</t>
  </si>
  <si>
    <t>C7F47C3B-57C8-422F-93D4-D85338D04A55</t>
  </si>
  <si>
    <t>08511126</t>
  </si>
  <si>
    <t>bed frame, headboard</t>
  </si>
  <si>
    <t>WESTCLIFF</t>
  </si>
  <si>
    <t>4141 WESTCLIFF DR, CHARLOTTE, NC  28208</t>
  </si>
  <si>
    <t>POINT (1432175 554625)</t>
  </si>
  <si>
    <t>6847E388-99A0-43CE-9F9C-3DDE8E3F2A17</t>
  </si>
  <si>
    <t>06309413</t>
  </si>
  <si>
    <t>5188</t>
  </si>
  <si>
    <t>BROOKTREE</t>
  </si>
  <si>
    <t>5188 BROOKTREE DR, CHARLOTTE, NC  28208</t>
  </si>
  <si>
    <t>POINT (1427590 557907)</t>
  </si>
  <si>
    <t>BA9FA97E-8964-4E50-86A9-AB6EF8E11803</t>
  </si>
  <si>
    <t>05707207</t>
  </si>
  <si>
    <t>7844</t>
  </si>
  <si>
    <t>EAST LANE</t>
  </si>
  <si>
    <t>7844 EAST LANE DR, CHARLOTTE, NC  28212</t>
  </si>
  <si>
    <t>POINT (1480833 523874)</t>
  </si>
  <si>
    <t>3A0F638D-A4D3-4164-8375-9ACFD8D42376</t>
  </si>
  <si>
    <t>16512121</t>
  </si>
  <si>
    <t>4F94BEF6-400E-45EB-9763-BFCF7A72FB63</t>
  </si>
  <si>
    <t>5100 VICTORIA AV, CHARLOTTE, NC  28269</t>
  </si>
  <si>
    <t>POINT (1453944 580464)</t>
  </si>
  <si>
    <t>09996FF0-A622-4370-BFA4-8EC3B28C08DA</t>
  </si>
  <si>
    <t>03724704</t>
  </si>
  <si>
    <t>MCDONALD</t>
  </si>
  <si>
    <t>209 MCDONALD AV, CHARLOTTE, NC  28203</t>
  </si>
  <si>
    <t>POINT (1444519 535741)</t>
  </si>
  <si>
    <t>EE6B2081-35F3-4013-A4F2-9BA51E48ADAB</t>
  </si>
  <si>
    <t>12106701</t>
  </si>
  <si>
    <t>1510</t>
  </si>
  <si>
    <t>SCOTT</t>
  </si>
  <si>
    <t>1510 SCOTT AV, CHARLOTTE, NC  28203</t>
  </si>
  <si>
    <t>POINT (1449806 534109)</t>
  </si>
  <si>
    <t>A90A5929-2453-43E0-93F4-A3E04A5707ED</t>
  </si>
  <si>
    <t>12312310</t>
  </si>
  <si>
    <t>Couch(1), Vacuum(1)</t>
  </si>
  <si>
    <t>2902 WEST BV, CHARLOTTE, NC  28208</t>
  </si>
  <si>
    <t>POINT (1428966 536695)</t>
  </si>
  <si>
    <t>B5E78584-E364-4FA3-855D-407280E4EA1E</t>
  </si>
  <si>
    <t>11502141</t>
  </si>
  <si>
    <t>2805</t>
  </si>
  <si>
    <t>STARNES</t>
  </si>
  <si>
    <t>2805 STARNES RD, CHARLOTTE, NC  28214</t>
  </si>
  <si>
    <t>POINT (1415678 552360)</t>
  </si>
  <si>
    <t>840C4594-09EE-41D2-88F5-1C0A1A6273EA</t>
  </si>
  <si>
    <t>05526401</t>
  </si>
  <si>
    <t>vehicles are being parked on lawn all days of the week, making it an eyesore to the community.  this is a city code no parking on lawns.</t>
  </si>
  <si>
    <t>WESTBOURNE</t>
  </si>
  <si>
    <t>8100 WESTBOURNE DR, CHARLOTTE, NC  28216</t>
  </si>
  <si>
    <t>POINT (1424947 571392)</t>
  </si>
  <si>
    <t>E2F636C8-2698-41FE-A270-E5252FB3ED10</t>
  </si>
  <si>
    <t>03517431</t>
  </si>
  <si>
    <t>cars parked on lawn all days of the week.   city code no parking on lawns.   please help keep out neighborhood looking nice</t>
  </si>
  <si>
    <t>8004 WESTBOURNE DR, CHARLOTTE, NC  28216</t>
  </si>
  <si>
    <t>POINT (1425101 571451)</t>
  </si>
  <si>
    <t>ED04B767-844A-4B50-8517-39C216316223</t>
  </si>
  <si>
    <t>03517432</t>
  </si>
  <si>
    <t>On Parkwood Av near E 18th St</t>
  </si>
  <si>
    <t>PARKWOOD</t>
  </si>
  <si>
    <t>328 PARKWOOD AV, CHARLOTTE, NC  28206</t>
  </si>
  <si>
    <t>POINT (1455396 545791)</t>
  </si>
  <si>
    <t>A30CD769-80CF-4AF6-91DE-C2E5BB921054</t>
  </si>
  <si>
    <t>08107502</t>
  </si>
  <si>
    <t>Bed Frame(1), Dresser(1), Mattress(1), Rugs(1)</t>
  </si>
  <si>
    <t>1427</t>
  </si>
  <si>
    <t>PEACH PARK</t>
  </si>
  <si>
    <t>1427 PEACH PARK LN, CHARLOTTE, NC  28216</t>
  </si>
  <si>
    <t>POINT (1438825 567194)</t>
  </si>
  <si>
    <t>1B88AD94-6D63-40B5-9135-96F6335651C0</t>
  </si>
  <si>
    <t>03925609</t>
  </si>
  <si>
    <t>MS NANCY IS REPORTING A BLACK IMPALA LPZ NC TAGS REY-5077 EXPIRE 03-24 THAT HAS BEEN SITTING ACROSS FROM THE HOME FOR OVER 2 WEEKS</t>
  </si>
  <si>
    <t>9506</t>
  </si>
  <si>
    <t>GLENBURN</t>
  </si>
  <si>
    <t>9506 GLENBURN LN, CHARLOTTE, NC  28278</t>
  </si>
  <si>
    <t>POINT (1408394 520759)</t>
  </si>
  <si>
    <t>67C5B0A1-2438-49F7-84CD-2D9EC13C6244</t>
  </si>
  <si>
    <t>19923474</t>
  </si>
  <si>
    <t xml:space="preserve">Read city/cty mold policy.   kitchen ceiling is leaking and has warped the flooring. Hole in bathtub1. Has anyone in the home exhibited or is currently exhibiting any symptoms related to the Coronavirus of any other illnesses?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8315</t>
  </si>
  <si>
    <t>PACES OAKS</t>
  </si>
  <si>
    <t>8315 PACES OAKS BV APT 624, CHARLOTTE, NC  28213</t>
  </si>
  <si>
    <t>POINT (1480639 565459)</t>
  </si>
  <si>
    <t>3BF5182F-4BE5-4698-9E3F-FAFA19D2C7B3</t>
  </si>
  <si>
    <t>04941104</t>
  </si>
  <si>
    <t>YARD WASTE NOT COLLECTED MULTIPLE WEEKS.</t>
  </si>
  <si>
    <t>3121</t>
  </si>
  <si>
    <t>SANDY PORTER</t>
  </si>
  <si>
    <t>3121 SANDY PORTER RD, CHARLOTTE, NC  28273</t>
  </si>
  <si>
    <t>POINT (1417383 512791)</t>
  </si>
  <si>
    <t>776AA4CC-5EDB-4236-8AF1-40A0977922BD</t>
  </si>
  <si>
    <t>20124302</t>
  </si>
  <si>
    <t>PEACHWOOD</t>
  </si>
  <si>
    <t>5511 PEACHWOOD DR, CHARLOTTE, NC  28216</t>
  </si>
  <si>
    <t>POINT (1438561 567422)</t>
  </si>
  <si>
    <t>B40300F6-7160-4287-872F-23C22523F837</t>
  </si>
  <si>
    <t>03925701</t>
  </si>
  <si>
    <t>Door(2)</t>
  </si>
  <si>
    <t>9011</t>
  </si>
  <si>
    <t>MOUNTAIN AIRE</t>
  </si>
  <si>
    <t>9011 MOUNTAIN AIRE CR, CHARLOTTE, NC  28214</t>
  </si>
  <si>
    <t>POINT (1414200 574620)</t>
  </si>
  <si>
    <t>DAF51468-8D66-4EDE-B0E9-A2B92DE7131F</t>
  </si>
  <si>
    <t>03111307</t>
  </si>
  <si>
    <t>15349B22-629C-4CE9-BAB7-F0EB8E71ED3F</t>
  </si>
  <si>
    <t xml:space="preserve"> Metal Cart/racks</t>
  </si>
  <si>
    <t>8619</t>
  </si>
  <si>
    <t>LAUREL RUN</t>
  </si>
  <si>
    <t>8619 LAUREL RUN DR, CHARLOTTE, NC  28269</t>
  </si>
  <si>
    <t>POINT (1474607 601885)</t>
  </si>
  <si>
    <t>D6B94A4C-8DDF-4597-917D-2DC06F97275B</t>
  </si>
  <si>
    <t>02976140</t>
  </si>
  <si>
    <t xml:space="preserve">Mr. KASUGANTI said that his neighbors recycling was picked up today and his recycling wasn't.  This is a reminder to pick up his recycling . </t>
  </si>
  <si>
    <t>2922</t>
  </si>
  <si>
    <t>SOMERSET</t>
  </si>
  <si>
    <t>2922 SOMERSET DR, CHARLOTTE, NC  28209</t>
  </si>
  <si>
    <t>POINT (1446795 529552)</t>
  </si>
  <si>
    <t>3657D8F7-52CD-49C9-BF43-1986C23BD250</t>
  </si>
  <si>
    <t>15106428</t>
  </si>
  <si>
    <t>2901E506-D363-4615-A656-BB667A6D09B5</t>
  </si>
  <si>
    <t>Mr. Murphy adv he has received a home processing licenses and would like to know if he also needs a permit though the county.</t>
  </si>
  <si>
    <t>FOUNDRY</t>
  </si>
  <si>
    <t xml:space="preserve">3131 FOUNDRY DR APT 4303, CHARLOTTE, NC  </t>
  </si>
  <si>
    <t>POINT (1437904 521266)</t>
  </si>
  <si>
    <t>BC0F2E04-BA36-49CB-8265-604310541F8D</t>
  </si>
  <si>
    <t>16908402</t>
  </si>
  <si>
    <t>E36E1AA6-05ED-4AB6-88AD-DE601BBAD5F7</t>
  </si>
  <si>
    <t>chairs (2), metal clothes rack</t>
  </si>
  <si>
    <t>11625</t>
  </si>
  <si>
    <t>NORKETT</t>
  </si>
  <si>
    <t>11625 NORKETT DR, CHARLOTTE, NC  28215</t>
  </si>
  <si>
    <t>BRENDA CLIFTON</t>
  </si>
  <si>
    <t>POINT (1501478 553552)</t>
  </si>
  <si>
    <t>96C7BE18-C07A-43EC-85E2-6019BCF9D021</t>
  </si>
  <si>
    <t>11134336</t>
  </si>
  <si>
    <t>4030</t>
  </si>
  <si>
    <t>BROOKVIEW</t>
  </si>
  <si>
    <t>4030 BROOKVIEW DR, CHARLOTTE, NC  28205</t>
  </si>
  <si>
    <t>POINT (1474426 539724)</t>
  </si>
  <si>
    <t>03AA2680-6D5B-4CD3-BED4-62ED5281CC42</t>
  </si>
  <si>
    <t>10113166</t>
  </si>
  <si>
    <t>Mouse(1), TV(1)</t>
  </si>
  <si>
    <t>B8914C2C-A424-437F-9C7F-6330425CF98A</t>
  </si>
  <si>
    <t xml:space="preserve"> Sofa, Desk, lamp, shelf </t>
  </si>
  <si>
    <t>5427</t>
  </si>
  <si>
    <t>HENDERSON OAKS</t>
  </si>
  <si>
    <t>5427 HENDERSON OAKS DR, CHARLOTTE, NC  28269</t>
  </si>
  <si>
    <t>POINT (1452353 579714)</t>
  </si>
  <si>
    <t>A374670D-3D96-4656-82C3-5087F06593FE</t>
  </si>
  <si>
    <t>03722904</t>
  </si>
  <si>
    <t>MISSING CART</t>
  </si>
  <si>
    <t>9420</t>
  </si>
  <si>
    <t>ARDREY WOODS</t>
  </si>
  <si>
    <t>9420 ARDREY WOODS DR, CHARLOTTE, NC  28277</t>
  </si>
  <si>
    <t>POINT (1457222 468145)</t>
  </si>
  <si>
    <t>E0857890-E743-4F9F-B581-DB9E8E9955F0</t>
  </si>
  <si>
    <t>22937373</t>
  </si>
  <si>
    <t xml:space="preserve">caller states he would like another recycle cart. </t>
  </si>
  <si>
    <t>B8B06F96-6258-4EFD-BCE7-32940959F6DD</t>
  </si>
  <si>
    <t>Request entered as part of CMR inquiry. - Caller has concerns about standing water causing issues with drowning trees and impacts to playground and would like for Storm Water to investigate.</t>
  </si>
  <si>
    <t>BLAKENEY CENTRE</t>
  </si>
  <si>
    <t>9310 BLAKENEY CENTRE DR, CHARLOTTE, NC  28277</t>
  </si>
  <si>
    <t>CHAD PHIFER</t>
  </si>
  <si>
    <t>POINT (1458600 470892)</t>
  </si>
  <si>
    <t>F00A31CB-B482-4A1C-9A9B-C590BAC69E34</t>
  </si>
  <si>
    <t>22940175</t>
  </si>
  <si>
    <t>toddler table, 2 toddler chairs</t>
  </si>
  <si>
    <t>905 WAINWRIGHT AV, CHARLOTTE, NC  28202</t>
  </si>
  <si>
    <t>POINT (1453375 555348)</t>
  </si>
  <si>
    <t>4E6CF31A-460A-450E-A99B-F1C06C219F0E</t>
  </si>
  <si>
    <t>07719612</t>
  </si>
  <si>
    <t xml:space="preserve"> undefined, Desk</t>
  </si>
  <si>
    <t>6500</t>
  </si>
  <si>
    <t>WAR EAGLE</t>
  </si>
  <si>
    <t>6500 WAR EAGLE LN, CHARLOTTE, NC  28214</t>
  </si>
  <si>
    <t>DAVID KITTS</t>
  </si>
  <si>
    <t>POINT (1419202 558778)</t>
  </si>
  <si>
    <t>A4B92341-07AE-4D7D-B125-F50A46F4713A</t>
  </si>
  <si>
    <t>05515947</t>
  </si>
  <si>
    <t>Bed Frame(1), Bureau(1), Chairs(1), Chest(1), Desk(1), Hutch / china cabinet(1), Table(1)</t>
  </si>
  <si>
    <t>1225</t>
  </si>
  <si>
    <t>HOLLOW TREE</t>
  </si>
  <si>
    <t>1225 HOLLOW TREE CT, CHARLOTTE, NC  28226</t>
  </si>
  <si>
    <t>POINT (1464664 512498)</t>
  </si>
  <si>
    <t>A7FC4EFD-1D25-4A79-9C5D-5AD49244DF4D</t>
  </si>
  <si>
    <t>18712313</t>
  </si>
  <si>
    <t>304 ANN ELIZABETH DR, CHARLOTTE, NC  28213</t>
  </si>
  <si>
    <t>POINT (1474984 557705)</t>
  </si>
  <si>
    <t>213389FF-B6CC-43B4-A772-4329C0E3662D</t>
  </si>
  <si>
    <t>JUNK/ACCUMILATION</t>
  </si>
  <si>
    <t>CITIZEN IS REPORTING RESIDENCE HAVING TRASH / JUNK ACCUMILATION IN THE FRONT YARD, THAT HAS BEEN SITTING THERE FOR TWO WEEKS. HE ALSO REPORTS HAVING A MATTRESS ON THE FRONT PORCH ALONG WITH LOVESSEAT IN THE FRONT YARD.</t>
  </si>
  <si>
    <t>4304</t>
  </si>
  <si>
    <t>4304 WELLING AV, CHARLOTTE, NC  28208</t>
  </si>
  <si>
    <t>POINT (1436152 555067)</t>
  </si>
  <si>
    <t>163BD925-2DE9-486D-AB4C-43CF0553A3C2</t>
  </si>
  <si>
    <t>06302114</t>
  </si>
  <si>
    <t>Empty Gas Can, Box of misc items, Bag of shoe boxes, Box od CDs, Campaign Signs</t>
  </si>
  <si>
    <t>GUERNSEY</t>
  </si>
  <si>
    <t>9429 GUERNSEY CT, CHARLOTTE, NC  28213</t>
  </si>
  <si>
    <t>POINT (1488684 566755)</t>
  </si>
  <si>
    <t>A173737A-9C09-41B6-8965-17D1E33A9480</t>
  </si>
  <si>
    <t>05132320</t>
  </si>
  <si>
    <t>3621</t>
  </si>
  <si>
    <t>ATLAS</t>
  </si>
  <si>
    <t>3621 ATLAS DR, CHARLOTTE, NC  28269</t>
  </si>
  <si>
    <t>POINT (1453650 565269)</t>
  </si>
  <si>
    <t>B74097BB-0F6B-4643-85D9-7F5C366143E1</t>
  </si>
  <si>
    <t>04531285</t>
  </si>
  <si>
    <t>refridgerator</t>
  </si>
  <si>
    <t>1525</t>
  </si>
  <si>
    <t>1525 LANSDALE DR APT A, CHARLOTTE, NC  28205</t>
  </si>
  <si>
    <t>POINT (1472364 536633)</t>
  </si>
  <si>
    <t>3F169831-334E-4552-8AAE-1C74E65926C6</t>
  </si>
  <si>
    <t>13103149</t>
  </si>
  <si>
    <t xml:space="preserve"> 3 Couch, 2 Mattress, 6 Dresser, Table</t>
  </si>
  <si>
    <t>1415</t>
  </si>
  <si>
    <t>ABBEY</t>
  </si>
  <si>
    <t>1415 ABBEY PL, CHARLOTTE, NC  28209</t>
  </si>
  <si>
    <t>POINT (1446211 521619)</t>
  </si>
  <si>
    <t>ADFBF0CA-3FF1-47C4-80F3-F637625F12EC</t>
  </si>
  <si>
    <t>17108118</t>
  </si>
  <si>
    <t xml:space="preserve"> Grill, Chairs-4</t>
  </si>
  <si>
    <t>3903</t>
  </si>
  <si>
    <t>DAMASK</t>
  </si>
  <si>
    <t>3903 DAMASK DR, CHARLOTTE, NC  28206</t>
  </si>
  <si>
    <t>POINT (1462532 554294)</t>
  </si>
  <si>
    <t>94089B1C-F635-457C-A423-6FF6220106B8</t>
  </si>
  <si>
    <t>08701217</t>
  </si>
  <si>
    <t>923</t>
  </si>
  <si>
    <t>923 WAINWRIGHT AV, CHARLOTTE, NC  28206</t>
  </si>
  <si>
    <t>POINT (1453178 555329)</t>
  </si>
  <si>
    <t>D8B40795-B52F-46CE-BF53-F42294306240</t>
  </si>
  <si>
    <t>07719617</t>
  </si>
  <si>
    <t xml:space="preserve">Boxspring, Headboard, Bike, 3 Chairs, Couch, Heater, 5 Bags of mis, 2 Dressers </t>
  </si>
  <si>
    <t>CHRUDAN</t>
  </si>
  <si>
    <t>10911 CHRUDAN DR, CHARLOTTE, NC  28262</t>
  </si>
  <si>
    <t>POINT (1480243 584880)</t>
  </si>
  <si>
    <t>3DF9F4B5-5B69-4BFF-B46A-F03977A68244</t>
  </si>
  <si>
    <t>02912336</t>
  </si>
  <si>
    <t>A6890D34-E4B0-442C-9B55-7AA19ABCA530</t>
  </si>
  <si>
    <t>Chairs(2), Couch(2), Entertainment center(1), Rug(1), Table(1), Pallet(1), Plywood(2), Metal Pieces(5)</t>
  </si>
  <si>
    <t>9DDB7DAB-2A86-4350-981F-7BF3F1825296</t>
  </si>
  <si>
    <t>8603</t>
  </si>
  <si>
    <t>EARTHENWARE</t>
  </si>
  <si>
    <t>8603 EARTHENWARE DR, CHARLOTTE, NC  28269</t>
  </si>
  <si>
    <t>POINT (1459673 575367)</t>
  </si>
  <si>
    <t>96E8DEEE-4980-4DC8-8C4B-78FBAA91833B</t>
  </si>
  <si>
    <t>04317244</t>
  </si>
  <si>
    <t>Desk(1), Dresser(1)</t>
  </si>
  <si>
    <t>BARCLIFF</t>
  </si>
  <si>
    <t>7012 BARCLIFF DR, CHARLOTTE, NC  28212</t>
  </si>
  <si>
    <t>POINT (1483080 536859)</t>
  </si>
  <si>
    <t>E1E9119F-DABB-4726-BA10-DFFEA0300965</t>
  </si>
  <si>
    <t>10331210</t>
  </si>
  <si>
    <t>Citizen states that there is debris, litter, bottles and stuff along the 2600 block of Westerly Hills Dr</t>
  </si>
  <si>
    <t>WESTERLY HILLS</t>
  </si>
  <si>
    <t>2600 WESTERLY HILLS DR, CHARLOTTE, NC  28208</t>
  </si>
  <si>
    <t>POINT (1433200 542278)</t>
  </si>
  <si>
    <t>404AC9B4-5A1F-4700-B49B-923BE86C059B</t>
  </si>
  <si>
    <t>06102401</t>
  </si>
  <si>
    <t>5129</t>
  </si>
  <si>
    <t>RUSTLING PINES</t>
  </si>
  <si>
    <t>5129 RUSTLING PINES CT, CHARLOTTE, NC  28215</t>
  </si>
  <si>
    <t>POINT (1495977 551942)</t>
  </si>
  <si>
    <t>EF641860-EC57-4A65-98F7-C1E7A6222E7A</t>
  </si>
  <si>
    <t>11154252</t>
  </si>
  <si>
    <t>Curb is buckling from when the street was repaired</t>
  </si>
  <si>
    <t>2204</t>
  </si>
  <si>
    <t>MALVERN</t>
  </si>
  <si>
    <t>2204 MALVERN RD, CHARLOTTE, NC  28207</t>
  </si>
  <si>
    <t>POINT (1454715 527401)</t>
  </si>
  <si>
    <t>F452A968-9956-4377-BE3B-5B0EEDCF86C7</t>
  </si>
  <si>
    <t>15309250</t>
  </si>
  <si>
    <t>Bed Frame(1), Artificial Trees(1), Vacuum(2)</t>
  </si>
  <si>
    <t>17224</t>
  </si>
  <si>
    <t>17224 CAMBRIDGE WOODS CT, CHARLOTTE, NC  28277</t>
  </si>
  <si>
    <t>POINT (1451651 469003)</t>
  </si>
  <si>
    <t>5C6A379F-4DB0-4313-8B9C-D7FA76FDBF96</t>
  </si>
  <si>
    <t>22902737</t>
  </si>
  <si>
    <t>3 Mattress, Sofa, Bed Frame, DRESSER</t>
  </si>
  <si>
    <t>BRICKLEBERRY</t>
  </si>
  <si>
    <t>9920 BRICKLEBERRY LN, CHARLOTTE, NC  28262</t>
  </si>
  <si>
    <t>POINT (1481731 577554)</t>
  </si>
  <si>
    <t>1AFB761B-0C60-43C1-8156-B0D0D599D70D</t>
  </si>
  <si>
    <t>04744103</t>
  </si>
  <si>
    <t>4027</t>
  </si>
  <si>
    <t>WILLOW GREEN</t>
  </si>
  <si>
    <t>4027 WILLOW GREEN PL, CHARLOTTE, NC  28206</t>
  </si>
  <si>
    <t>POINT (1450250 552382)</t>
  </si>
  <si>
    <t>CAE8BC00-7939-46C9-A62D-F1D46517AD9F</t>
  </si>
  <si>
    <t>07512317</t>
  </si>
  <si>
    <t xml:space="preserve">Caller states the truck came by around 9 am and just drove pass the carts. the whole street was missed </t>
  </si>
  <si>
    <t>9721</t>
  </si>
  <si>
    <t>WHITE FROST</t>
  </si>
  <si>
    <t>9721 WHITE FROST RD, CHARLOTTE, NC  28277</t>
  </si>
  <si>
    <t>POINT (1453888 468180)</t>
  </si>
  <si>
    <t>1441158E-ADA8-4AF7-81F6-02003339F789</t>
  </si>
  <si>
    <t>22957138</t>
  </si>
  <si>
    <t xml:space="preserve">caller says there are campaign signs all along this intersection on the curbs and the trees in this area. </t>
  </si>
  <si>
    <t>6024 COLONY RD, CHARLOTTE, NC  28226</t>
  </si>
  <si>
    <t>KESHIA BRINKLEY</t>
  </si>
  <si>
    <t>POINT (1459345 507031)</t>
  </si>
  <si>
    <t>2AD3A645-AA1E-4FB2-917E-D0D13052146A</t>
  </si>
  <si>
    <t>21136118</t>
  </si>
  <si>
    <t>RESIDENT CALLED DUE TO RECYLING NOT BEING COLLECTED
****REMINDER TO COLLECT*****</t>
  </si>
  <si>
    <t>806</t>
  </si>
  <si>
    <t>WATER WHEEL</t>
  </si>
  <si>
    <t>806 WATER WHEEL CT, CHARLOTTE, NC  28209</t>
  </si>
  <si>
    <t>POINT (1443435 527403)</t>
  </si>
  <si>
    <t>D8D6886E-5F32-408A-AC72-20BFF606A214</t>
  </si>
  <si>
    <t>14912434</t>
  </si>
  <si>
    <t>2914</t>
  </si>
  <si>
    <t>2914 BOTANY ST, CHARLOTTE, NC  28216</t>
  </si>
  <si>
    <t>POINT (1443653 555257)</t>
  </si>
  <si>
    <t>CEBE390C-CE7B-4AEC-BB8F-561AE19C14AF</t>
  </si>
  <si>
    <t>06911513</t>
  </si>
  <si>
    <t>DOBY SPRINGS</t>
  </si>
  <si>
    <t>925 DOBY SPRINGS DR, CHARLOTTE, NC  28262</t>
  </si>
  <si>
    <t>POINT (1469869 564994)</t>
  </si>
  <si>
    <t>CD093F1D-361F-4609-BCF1-97BFFC5B6B6D</t>
  </si>
  <si>
    <t>04708282</t>
  </si>
  <si>
    <t>People living in fire damaged house, running extension cords across yards to steal power.</t>
  </si>
  <si>
    <t>CAMP GREENE</t>
  </si>
  <si>
    <t>2232 CAMP GREENE ST, CHARLOTTE, NC  28208</t>
  </si>
  <si>
    <t>POINT (1437177 542126)</t>
  </si>
  <si>
    <t>0975311D-4834-4DA3-A901-1DF894844E05</t>
  </si>
  <si>
    <t>06706318</t>
  </si>
  <si>
    <t xml:space="preserve">Caller would like to know what her home is zoned for. Caller would like to know if she can put a "tiny home" on her property. Caller would like to be contacted please. </t>
  </si>
  <si>
    <t>8613</t>
  </si>
  <si>
    <t>DEERWOOD</t>
  </si>
  <si>
    <t>8613 DEERWOOD RD, CHARLOTTE, NC  28214</t>
  </si>
  <si>
    <t>POINT (1416228 562763)</t>
  </si>
  <si>
    <t>AAFB2311-423C-4E5E-989E-3146F977703F</t>
  </si>
  <si>
    <t>05505704</t>
  </si>
  <si>
    <t xml:space="preserve"> Computer/Laptop, Monitor, TV </t>
  </si>
  <si>
    <t>73100970-DCDA-4AC4-BB7B-884D13BE13C0</t>
  </si>
  <si>
    <t>4424</t>
  </si>
  <si>
    <t>VALEVIEW</t>
  </si>
  <si>
    <t>4424 VALEVIEW LN, CHARLOTTE, NC  28269</t>
  </si>
  <si>
    <t>POINT (1456224 561726)</t>
  </si>
  <si>
    <t>77DEB11B-C6CC-4395-B187-D21AA6045B7C</t>
  </si>
  <si>
    <t>04525603</t>
  </si>
  <si>
    <t>Resident reports an abandoned gold or silver Dodge Charger that has been parked at intersection for approximately 2 weeks. Vehicle does not have a tag and 3 of the 4 windows are rolled down.</t>
  </si>
  <si>
    <t>DRUID</t>
  </si>
  <si>
    <t>1115 DRUID CR, CHARLOTTE, NC  28206</t>
  </si>
  <si>
    <t>POINT (1452138 552475)</t>
  </si>
  <si>
    <t>ABE10EB1-1ED5-45B7-AC16-82690C3F49D7</t>
  </si>
  <si>
    <t>07904851</t>
  </si>
  <si>
    <t>EAF247E7-663F-45D5-9E5B-C41857CC282B</t>
  </si>
  <si>
    <t>Aristel Ortiz Hernandez request ID verification form be emailed to ortizaristel38@gmail.com</t>
  </si>
  <si>
    <t>6880</t>
  </si>
  <si>
    <t>WINDING CEDAR</t>
  </si>
  <si>
    <t>6880 WINDING CEDAR TL, CHARLOTTE, NC  28212</t>
  </si>
  <si>
    <t>6249C519-B2E8-44C6-B6B0-0D781137385B</t>
  </si>
  <si>
    <t>Reminder to collect yard waste 3/6... Resident states that there are 2 containers with Yard waste at the curb.</t>
  </si>
  <si>
    <t>635</t>
  </si>
  <si>
    <t>POINDEXTER</t>
  </si>
  <si>
    <t>635 POINDEXTER DR, CHARLOTTE, NC  28209</t>
  </si>
  <si>
    <t>POINT (1444710 531690)</t>
  </si>
  <si>
    <t>486D6DEB-20AF-4192-9106-09228AD19095</t>
  </si>
  <si>
    <t>14708159</t>
  </si>
  <si>
    <t>Stove Hood</t>
  </si>
  <si>
    <t>3C8B80AF-494F-4994-A1BE-7A8F51FBE398</t>
  </si>
  <si>
    <t xml:space="preserve"> Table (2), Plywood, Bucket</t>
  </si>
  <si>
    <t>2437</t>
  </si>
  <si>
    <t>2437 ALLEGHANY ST, CHARLOTTE, NC  28208</t>
  </si>
  <si>
    <t>POINT (1430502 545703)</t>
  </si>
  <si>
    <t>058A5BB0-D031-4DE7-B940-CE1E377F8D07</t>
  </si>
  <si>
    <t>06110306</t>
  </si>
  <si>
    <t xml:space="preserve">CALLER WANTS TO SEE IF ANY PERMIT OR ANYTHING IS NEEDED TO BUILD A WORKSHOP AT THIS RESIDENTIAL PLACE. </t>
  </si>
  <si>
    <t>6525</t>
  </si>
  <si>
    <t>OLD MT HOLLY</t>
  </si>
  <si>
    <t>6525 OLD MT HOLLY RD, CHARLOTTE, NC  28214</t>
  </si>
  <si>
    <t>POINT (1428319 562800)</t>
  </si>
  <si>
    <t>9643749F-093A-4768-9F9F-7EF20A8A504F</t>
  </si>
  <si>
    <t>05716108</t>
  </si>
  <si>
    <t>Mattress(3), Sofa(1), Table(1)</t>
  </si>
  <si>
    <t>6208 E W T HARRIS BV, CHARLOTTE, NC  28215</t>
  </si>
  <si>
    <t>POINT (1482564 544252)</t>
  </si>
  <si>
    <t>DB19F5A0-5F1C-4832-8D3B-6EACCB4D0660</t>
  </si>
  <si>
    <t>09929216</t>
  </si>
  <si>
    <t>7241</t>
  </si>
  <si>
    <t>FOX POINT</t>
  </si>
  <si>
    <t>7241 FOX POINT DR, CHARLOTTE, NC  28269</t>
  </si>
  <si>
    <t>POINT (1455840 576012)</t>
  </si>
  <si>
    <t>9995BD5C-887B-4DD7-B208-CCB5AB1F8450</t>
  </si>
  <si>
    <t>04324245</t>
  </si>
  <si>
    <t>3629</t>
  </si>
  <si>
    <t>OAKWOOD</t>
  </si>
  <si>
    <t>3629 OAKWOOD AV, CHARLOTTE, NC  28205</t>
  </si>
  <si>
    <t>POINT (1464692 549148)</t>
  </si>
  <si>
    <t>6BD931FD-29E0-4892-9070-307EE0E87F24</t>
  </si>
  <si>
    <t>09106107</t>
  </si>
  <si>
    <t>Resident still waiting for recycling to be collected.</t>
  </si>
  <si>
    <t>1369</t>
  </si>
  <si>
    <t>DREXMORE</t>
  </si>
  <si>
    <t>1369 DREXMORE AV, CHARLOTTE, NC  28209</t>
  </si>
  <si>
    <t>POINT (1446388 522566)</t>
  </si>
  <si>
    <t>F27A56D2-4C07-4AB5-8E78-F3A2845B4B01</t>
  </si>
  <si>
    <t>17104414</t>
  </si>
  <si>
    <t xml:space="preserve"> Toilet, Tub / bathtub</t>
  </si>
  <si>
    <t>1209</t>
  </si>
  <si>
    <t>SCOTTSDALE</t>
  </si>
  <si>
    <t>1209 SCOTTSDALE RD, CHARLOTTE, NC  28217</t>
  </si>
  <si>
    <t>POINT (1432604 532284)</t>
  </si>
  <si>
    <t>E8E6386D-0211-4F03-A34E-A3AC21BEF31B</t>
  </si>
  <si>
    <t>14521712</t>
  </si>
  <si>
    <t xml:space="preserve"> DresserS, MattressES, Lumber, Large play toys, Bed Frame</t>
  </si>
  <si>
    <t>D1F8F5E0-8DC0-4A48-AB22-50D43CE3027C</t>
  </si>
  <si>
    <t>3433 REVOLUTION PARK DR, CHARLOTTE, NC  28217</t>
  </si>
  <si>
    <t>POINT (1437739 533326)</t>
  </si>
  <si>
    <t>C260CA95-D1F4-4C4F-A0C5-C7F800D931EA</t>
  </si>
  <si>
    <t>14507615</t>
  </si>
  <si>
    <t>metal piece</t>
  </si>
  <si>
    <t>12620</t>
  </si>
  <si>
    <t>SOFTWOOD</t>
  </si>
  <si>
    <t>12620 SOFTWOOD CT, CHARLOTTE, NC  28273</t>
  </si>
  <si>
    <t>POINT (1418295 511850)</t>
  </si>
  <si>
    <t>C73E7D36-79CC-40D7-B27F-CA87116163AF</t>
  </si>
  <si>
    <t>20111144</t>
  </si>
  <si>
    <t>2364F2C2-77BC-4D63-954A-F38FEEEFC6E0</t>
  </si>
  <si>
    <t xml:space="preserve">"I need my trash can replaced. There is a hole in the bottom, some kind of animal pulls my trash out of the hole onto the ground." LOUISE states the lid has a hole as well. </t>
  </si>
  <si>
    <t>CAMPBELL</t>
  </si>
  <si>
    <t>3125 CAMPBELL DR, CHARLOTTE, NC  28205</t>
  </si>
  <si>
    <t>POINT (1473920 533838)</t>
  </si>
  <si>
    <t>46FC2E13-1DAD-412D-A192-AAD9DF165BA0</t>
  </si>
  <si>
    <t>13112422</t>
  </si>
  <si>
    <t>4F29B994-7F0B-43CE-95EC-436CA3446073</t>
  </si>
  <si>
    <t>6009</t>
  </si>
  <si>
    <t>FALSTAFF</t>
  </si>
  <si>
    <t>6009 FALSTAFF DR, CHARLOTTE, NC  28227</t>
  </si>
  <si>
    <t>POINT (1491356 538977)</t>
  </si>
  <si>
    <t>046143A5-BB7C-4F98-A0DA-FB74B386F74F</t>
  </si>
  <si>
    <t>10906228</t>
  </si>
  <si>
    <t>7418</t>
  </si>
  <si>
    <t>7418 WILLIAM REYNOLDS DR, CHARLOTTE, NC  28215</t>
  </si>
  <si>
    <t>POINT (1484475 549643)</t>
  </si>
  <si>
    <t>FD0911E4-5466-4B51-BF71-15EB6FDA9228</t>
  </si>
  <si>
    <t>10721450</t>
  </si>
  <si>
    <t>9402</t>
  </si>
  <si>
    <t>VERA JONES</t>
  </si>
  <si>
    <t>9402 VERA JONES LN, CHARLOTTE, NC  28213</t>
  </si>
  <si>
    <t>POINT (1488279 565874)</t>
  </si>
  <si>
    <t>65B52ABB-955D-4E0F-AF99-3228E6581539</t>
  </si>
  <si>
    <t>05132127</t>
  </si>
  <si>
    <t>5426</t>
  </si>
  <si>
    <t>GREEN MOSS</t>
  </si>
  <si>
    <t>5426 GREEN MOSS LN, CHARLOTTE, NC  28208</t>
  </si>
  <si>
    <t>POINT (1427525 550765)</t>
  </si>
  <si>
    <t>9CCB19C2-1FFE-48B2-A412-1F3BE10C4EB3</t>
  </si>
  <si>
    <t>05924148</t>
  </si>
  <si>
    <t>9409</t>
  </si>
  <si>
    <t>POTPOURRI</t>
  </si>
  <si>
    <t>9409 POTPOURRI PL, CHARLOTTE, NC  28215</t>
  </si>
  <si>
    <t>POINT (1481163 554823)</t>
  </si>
  <si>
    <t>06320ECC-6FC4-4548-98F5-530EB08B4D23</t>
  </si>
  <si>
    <t>09717203</t>
  </si>
  <si>
    <t>Mattress(4)</t>
  </si>
  <si>
    <t>112</t>
  </si>
  <si>
    <t>HERMITAGE</t>
  </si>
  <si>
    <t>112 HERMITAGE RD, CHARLOTTE, NC  28207</t>
  </si>
  <si>
    <t>POINT (1453580 534627)</t>
  </si>
  <si>
    <t>A4893AC0-637C-474A-B2D4-8AD1359F7772</t>
  </si>
  <si>
    <t>15504108</t>
  </si>
  <si>
    <t>4B91E2C1-37B0-4920-B3CE-756F792D1254</t>
  </si>
  <si>
    <t>4037</t>
  </si>
  <si>
    <t>NICOLE EILEEN</t>
  </si>
  <si>
    <t>4037 NICOLE EILEEN LN, CHARLOTTE, NC  28216</t>
  </si>
  <si>
    <t>POINT (1418970 582715)</t>
  </si>
  <si>
    <t>46F81D27-F118-4EAA-AC2F-E74DB9DE9D5E</t>
  </si>
  <si>
    <t>02318415</t>
  </si>
  <si>
    <t>10203</t>
  </si>
  <si>
    <t xml:space="preserve">10203 FOUR MILE CREEK RD, CHARLOTTE, NC  </t>
  </si>
  <si>
    <t>POINT (1463759 487808)</t>
  </si>
  <si>
    <t>FD18577E-9A16-4B36-B08A-C6F334FD2E17</t>
  </si>
  <si>
    <t>22526402</t>
  </si>
  <si>
    <t>Please contact Daniel Gomez in reference to needing Zoning questions answered about placement of a fence on his property.  Wants to know if the fence has to be placed within a certain distance of the property line.</t>
  </si>
  <si>
    <t>1424</t>
  </si>
  <si>
    <t>TERISSA</t>
  </si>
  <si>
    <t>1424 TERISSA DR, CHARLOTTE, NC  28214</t>
  </si>
  <si>
    <t>POINT (1423486 555084)</t>
  </si>
  <si>
    <t>A7E77209-F299-4F63-BA14-828F1EA0DF9D</t>
  </si>
  <si>
    <t>05914314</t>
  </si>
  <si>
    <t>(3) Mattress</t>
  </si>
  <si>
    <t>1500</t>
  </si>
  <si>
    <t>RANCH</t>
  </si>
  <si>
    <t>1500 RANCH RD, CHARLOTTE, NC  28208</t>
  </si>
  <si>
    <t>POINT (1430150 554801)</t>
  </si>
  <si>
    <t>9E7781F4-BAF6-4FEF-AF64-BD32AE200F40</t>
  </si>
  <si>
    <t>05704112</t>
  </si>
  <si>
    <t>DRESSER, TABLE, DESK, CHAIR(5)</t>
  </si>
  <si>
    <t>CHASEWOOD</t>
  </si>
  <si>
    <t>1600 CHASEWOOD DR, CHARLOTTE, NC  28212</t>
  </si>
  <si>
    <t>POINT (1476422 518808)</t>
  </si>
  <si>
    <t>D12B3896-C087-4978-8021-C713BF25F757</t>
  </si>
  <si>
    <t>19109199</t>
  </si>
  <si>
    <t>no collection cart was skipped</t>
  </si>
  <si>
    <t>3239 WESTFIELD RD, CHARLOTTE, NC  28209</t>
  </si>
  <si>
    <t>POINT (1448481 524139)</t>
  </si>
  <si>
    <t>4D2F5484-4CE3-41C2-8AE0-183F150CC37F</t>
  </si>
  <si>
    <t>17517614</t>
  </si>
  <si>
    <t xml:space="preserve"> Table, Chairs</t>
  </si>
  <si>
    <t>4618 THORNWOOD RD, CHARLOTTE, NC  28213</t>
  </si>
  <si>
    <t>POINT (1466686 557712)</t>
  </si>
  <si>
    <t>504E3607-FEDC-4D04-BC35-C700B024933C</t>
  </si>
  <si>
    <t>08909612</t>
  </si>
  <si>
    <t>LATIMER, ALLIE CALLED FOR BANK DRAFT APPLICATION BY MAIL TO BE SENT TO 3050 MILITARY RD NW UNIT 520 WASHINGTON DC 20015-1364</t>
  </si>
  <si>
    <t>1708</t>
  </si>
  <si>
    <t>MADISON</t>
  </si>
  <si>
    <t>1708 MADISON AV, CHARLOTTE, NC  28216</t>
  </si>
  <si>
    <t>POINT (1447382 550236)</t>
  </si>
  <si>
    <t>3B1ADFE1-740D-4DD7-9795-DB9C1526A15E</t>
  </si>
  <si>
    <t>07839305</t>
  </si>
  <si>
    <t>dresser(2), desk, guitar case, rug, chair, floor piece(2)</t>
  </si>
  <si>
    <t>4716</t>
  </si>
  <si>
    <t>4716 GRENADA DR, CHARLOTTE, NC  28227</t>
  </si>
  <si>
    <t>POINT (1486501 527088)</t>
  </si>
  <si>
    <t>B466E0BA-C6F6-4409-9D6B-93D3F3F052E2</t>
  </si>
  <si>
    <t>13508453</t>
  </si>
  <si>
    <t xml:space="preserve"> Wooden cabinet, Table, Desk, Artificial Trees</t>
  </si>
  <si>
    <t>4114 TULLOCK CREEK DR, CHARLOTTE, NC  28269</t>
  </si>
  <si>
    <t>POINT (1455831 570799)</t>
  </si>
  <si>
    <t>690D3C6D-BFEE-486D-ACC8-B3347E97068D</t>
  </si>
  <si>
    <t>04540328</t>
  </si>
  <si>
    <t>C41B4F9C-900B-4F5D-8184-E9EE59339189</t>
  </si>
  <si>
    <t>Mattress(6), Table(5), Dresser(2), Sofa(6), Couch(6), Chest(5)</t>
  </si>
  <si>
    <t>2347</t>
  </si>
  <si>
    <t>2347 EASTWAY DR, CHARLOTTE, NC  28205</t>
  </si>
  <si>
    <t>POINT (1469443 541394)</t>
  </si>
  <si>
    <t>1CE9A742-6EAD-4E7E-A221-E2EC7D0DE8A5</t>
  </si>
  <si>
    <t>10110144</t>
  </si>
  <si>
    <t>RESIDENT HAS MOVED IN TO NEW HOME.</t>
  </si>
  <si>
    <t>14025</t>
  </si>
  <si>
    <t xml:space="preserve">14025 AIKENWOOD DR, CHARLOTTE, NC  </t>
  </si>
  <si>
    <t>POINT (1402666 503304)</t>
  </si>
  <si>
    <t>B3E4A5A3-14CD-45D2-8EA7-6B3124E0123A</t>
  </si>
  <si>
    <t>19906468</t>
  </si>
  <si>
    <t>A6E58B7A-91F9-404E-84DD-6A1154917543</t>
  </si>
  <si>
    <t>2 Ladders, 1 Wheelbarrow</t>
  </si>
  <si>
    <t>1631</t>
  </si>
  <si>
    <t>MASONIC</t>
  </si>
  <si>
    <t>1631 MASONIC DR, CHARLOTTE, NC  28205</t>
  </si>
  <si>
    <t>POINT (1463777 539656)</t>
  </si>
  <si>
    <t>511C832F-13D6-4C85-B5E3-3072CEEE9679</t>
  </si>
  <si>
    <t>09509321</t>
  </si>
  <si>
    <t>A231DE61-0EFF-412B-BFF5-31C16316907A</t>
  </si>
  <si>
    <t>2137</t>
  </si>
  <si>
    <t>CUMBERLAND</t>
  </si>
  <si>
    <t>2137 CUMBERLAND AV, CHARLOTTE, NC  28203</t>
  </si>
  <si>
    <t>POINT (1449086 531269)</t>
  </si>
  <si>
    <t>924C3985-7E5C-46F0-834E-C8C498DDBA5F</t>
  </si>
  <si>
    <t>15102446</t>
  </si>
  <si>
    <t>1333</t>
  </si>
  <si>
    <t>1333 SHAMROCK DR, CHARLOTTE, NC  28205</t>
  </si>
  <si>
    <t>POINT (1463246 546515)</t>
  </si>
  <si>
    <t>2EAA1843-C6D8-474F-87E6-FB58BDFA921D</t>
  </si>
  <si>
    <t>09309228</t>
  </si>
  <si>
    <t>Resident stated that her garbage was not collected.</t>
  </si>
  <si>
    <t>917</t>
  </si>
  <si>
    <t>917 POINDEXTER DR, CHARLOTTE, NC  28209</t>
  </si>
  <si>
    <t>POINT (1445635 530238)</t>
  </si>
  <si>
    <t>5013013A-09CB-4982-96B1-C6062FD5A96E</t>
  </si>
  <si>
    <t>14709102</t>
  </si>
  <si>
    <t xml:space="preserve">the garbage has not been picked up as of yet
</t>
  </si>
  <si>
    <t>1121</t>
  </si>
  <si>
    <t>1121 QUEENS RD WEST, CHARLOTTE, NC  28207-1855</t>
  </si>
  <si>
    <t>POINT (1452772 531866)</t>
  </si>
  <si>
    <t>A0C4BE9D-9BBE-4E65-B9B2-8E69D099EA76</t>
  </si>
  <si>
    <t>15304209</t>
  </si>
  <si>
    <t xml:space="preserve"> Ladder, Door</t>
  </si>
  <si>
    <t>MINTLEAF</t>
  </si>
  <si>
    <t>3115 MINTLEAF DR, CHARLOTTE, NC  28269</t>
  </si>
  <si>
    <t>POINT (1460022 567528)</t>
  </si>
  <si>
    <t>72DAAFE0-2A6F-4C24-9A6D-5E7A0FCDE0CA</t>
  </si>
  <si>
    <t>04515316</t>
  </si>
  <si>
    <t>22BA79E6-D58E-42E3-A8B2-2E956D58DE69</t>
  </si>
  <si>
    <t>2 Door, Toilet</t>
  </si>
  <si>
    <t>3105 OLD HOUSE CR, CHARLOTTE, NC  28105</t>
  </si>
  <si>
    <t>POINT (1483997 517421)</t>
  </si>
  <si>
    <t>B3C42097-C871-4CE2-B1A6-745E2EC92236</t>
  </si>
  <si>
    <t>19335241</t>
  </si>
  <si>
    <t xml:space="preserve">Resident just moved into new construction home and needs both containers. </t>
  </si>
  <si>
    <t>NEW PINEOLA</t>
  </si>
  <si>
    <t>3031 NEW PINEOLA RD, CHARLOTTE, NC  28208</t>
  </si>
  <si>
    <t>POINT (1428632 534666)</t>
  </si>
  <si>
    <t>1CEABBEE-5337-409A-A379-A15684EABE1F</t>
  </si>
  <si>
    <t>14306611</t>
  </si>
  <si>
    <t>59225A66-5583-482B-90AA-97FC9FDB010C</t>
  </si>
  <si>
    <t>4640</t>
  </si>
  <si>
    <t>BRIDLE RIDGE</t>
  </si>
  <si>
    <t>4640 BRIDLE RIDGE LN, CHARLOTTE, NC  28269</t>
  </si>
  <si>
    <t>POINT (1457020 586279)</t>
  </si>
  <si>
    <t>76E0463A-2D04-4FBE-8531-2510D0BD6793</t>
  </si>
  <si>
    <t>02753112</t>
  </si>
  <si>
    <t>They have been told multiple times prior to covid they are only allowed to have a sign up when they are on site doing lawn work. This one company used to have numerous signs nearly 20 spread all over the neighborhood 24/7.     I guess they are already staring early this year.    In past the signs were removed by zoning upon finding them.    Sign is out of row, but illegally up.   No workers on site 3/6/24</t>
  </si>
  <si>
    <t>5420</t>
  </si>
  <si>
    <t>BAKER</t>
  </si>
  <si>
    <t>5420 BAKER DR, CHARLOTTE, NC  28210</t>
  </si>
  <si>
    <t>POINT (1441186 519638)</t>
  </si>
  <si>
    <t>81ADA448-FC61-4898-947A-25FB4FA18164</t>
  </si>
  <si>
    <t>17110109</t>
  </si>
  <si>
    <t>6D0A845B-0410-4726-9F7A-5C634BEC1EBF</t>
  </si>
  <si>
    <t>E946F6D5-446F-4258-A147-BB1C2D51CC26</t>
  </si>
  <si>
    <t>Mattress(2), Boxspring(2), Dresser(1), Sofa(1), Chairs(4)</t>
  </si>
  <si>
    <t>6513</t>
  </si>
  <si>
    <t>LEAFCREST</t>
  </si>
  <si>
    <t>6513 LEAFCREST LN, CHARLOTTE, NC  28210</t>
  </si>
  <si>
    <t>POINT (1443665 513030)</t>
  </si>
  <si>
    <t>5B95729C-BE97-45C0-8799-7C6607F02655</t>
  </si>
  <si>
    <t>17306103</t>
  </si>
  <si>
    <t>75424E3B-A702-412A-9129-FCF82A1BADBD</t>
  </si>
  <si>
    <t>RESIDENT WOULD LIKE HER RECYCLING COLLECTED....THE GARBAGE TRUCK LEFT THE CART IN FRONT(BLOCKING) THE RECYCLING CART AFTER PICK UP</t>
  </si>
  <si>
    <t>KINGSTON</t>
  </si>
  <si>
    <t>322 E KINGSTON AV, CHARLOTTE, NC  28203</t>
  </si>
  <si>
    <t>POINT (1445987 536932)</t>
  </si>
  <si>
    <t>F77CF97A-A7E4-4B3B-B592-379E2FC33028</t>
  </si>
  <si>
    <t>12307515</t>
  </si>
  <si>
    <t>GREENGATE</t>
  </si>
  <si>
    <t>312 GREENGATE LN, CHARLOTTE, NC  28211</t>
  </si>
  <si>
    <t>POINT (1471306 513749)</t>
  </si>
  <si>
    <t>5D3673AA-CD69-430B-91E8-60070A858033</t>
  </si>
  <si>
    <t>18927161</t>
  </si>
  <si>
    <t>E1C906E8-C909-4E80-9EE7-CF12E6C7F135</t>
  </si>
  <si>
    <t>Pool tables(1)</t>
  </si>
  <si>
    <t>3502</t>
  </si>
  <si>
    <t>ROSEDOWN</t>
  </si>
  <si>
    <t>3502 ROSEDOWN DR, CHARLOTTE, NC  28105</t>
  </si>
  <si>
    <t>POINT (1486330 518831)</t>
  </si>
  <si>
    <t>B2D6B35F-C107-492B-9448-CCAC3E50DCC6</t>
  </si>
  <si>
    <t>19336247</t>
  </si>
  <si>
    <t>10325</t>
  </si>
  <si>
    <t>BRAWLEY</t>
  </si>
  <si>
    <t>10325 BRAWLEY LN, CHARLOTTE, NC  28215</t>
  </si>
  <si>
    <t>POINT (1500903 551115)</t>
  </si>
  <si>
    <t>F202358A-7183-4672-B323-5888FF1A9FAF</t>
  </si>
  <si>
    <t>11104208</t>
  </si>
  <si>
    <t>DEASON</t>
  </si>
  <si>
    <t>3508 DEASON CT, CHARLOTTE, NC  28205</t>
  </si>
  <si>
    <t>POINT (1471842 542597)</t>
  </si>
  <si>
    <t>D033EDCE-DDFD-46E9-B32E-AC9DADAF7071</t>
  </si>
  <si>
    <t>10105116</t>
  </si>
  <si>
    <t>3C82DB60-B8D4-4C23-AD24-FFC321D30D6B</t>
  </si>
  <si>
    <t>Trash Can(1)</t>
  </si>
  <si>
    <t>PINECREST</t>
  </si>
  <si>
    <t>1501 PINECREST AV, CHARLOTTE, NC  28205</t>
  </si>
  <si>
    <t>POINT (1466768 536157)</t>
  </si>
  <si>
    <t>AE3D08AE-23F3-42FB-B525-DC4ABBF691DE</t>
  </si>
  <si>
    <t>12909110</t>
  </si>
  <si>
    <t>RANIER</t>
  </si>
  <si>
    <t>411 RANIER AV, CHARLOTTE, NC  28204</t>
  </si>
  <si>
    <t>POINT (1458484 536200)</t>
  </si>
  <si>
    <t>4B3A3C80-5CD8-424A-AA0B-E6E0BEF0036E</t>
  </si>
  <si>
    <t>12709415</t>
  </si>
  <si>
    <t>7410E9FE-8982-4F0F-A964-DF9FF560421D</t>
  </si>
  <si>
    <t>12BF8688-49FA-43B9-A5CE-4509549E4E3A</t>
  </si>
  <si>
    <t>Toilet(1), Baby Car Seat(1), Large play toys(1), Metal Beds(1)</t>
  </si>
  <si>
    <t>SANTA CRUZ</t>
  </si>
  <si>
    <t>6429 SANTA CRUZ TL, CHARLOTTE, NC  28227</t>
  </si>
  <si>
    <t>POINT (1487745 539745)</t>
  </si>
  <si>
    <t>9C3419E7-431E-4041-9D22-7D54299495B9</t>
  </si>
  <si>
    <t>10902409</t>
  </si>
  <si>
    <t>Yellow and blue religious stickers on the black poles at this intersection.</t>
  </si>
  <si>
    <t>300</t>
  </si>
  <si>
    <t>300 HAWTHORNE LN, CHARLOTTE, NC  28205</t>
  </si>
  <si>
    <t>POINT (1455308 537784)</t>
  </si>
  <si>
    <t>E08532CC-3FFC-4E7E-894C-DA9DDDB290A9</t>
  </si>
  <si>
    <t>12703701</t>
  </si>
  <si>
    <t>DBE5597E-647B-437C-83CA-0B7DDB0403F0</t>
  </si>
  <si>
    <t xml:space="preserve">trash and debris  and neglect of the parcel 19354102 off arequipa dr
cars also parked down there also and commercial vehicles </t>
  </si>
  <si>
    <t xml:space="preserve"> E INDEPENDENCE BV, CHARLOTTE, NC  28105</t>
  </si>
  <si>
    <t>04F78796-A4E9-46E1-BEDC-584D83AE6823</t>
  </si>
  <si>
    <t>3FF1574C-DFE1-40CC-B1A7-8727A6BAE7A9</t>
  </si>
  <si>
    <t xml:space="preserve">MS SOLOMON REPORTS HAVING A DAMAGED CART </t>
  </si>
  <si>
    <t>10424</t>
  </si>
  <si>
    <t>COBBLER PATCH</t>
  </si>
  <si>
    <t>10424 COBBLER PATCH CT, CHARLOTTE, NC  28278</t>
  </si>
  <si>
    <t>POINT (1405042 507273)</t>
  </si>
  <si>
    <t>9069FA27-2BE1-404D-B7B8-BC3877F04703</t>
  </si>
  <si>
    <t>19947540</t>
  </si>
  <si>
    <t>Bed Frame(2)</t>
  </si>
  <si>
    <t>ELIZABETH OAKS</t>
  </si>
  <si>
    <t>1924 ELIZABETH OAKS AV, CHARLOTTE, NC  28216</t>
  </si>
  <si>
    <t>POINT (1440848 573596)</t>
  </si>
  <si>
    <t>2AB755F9-6566-45B2-BFEF-691FD9A9C8F2</t>
  </si>
  <si>
    <t>03732213</t>
  </si>
  <si>
    <t xml:space="preserve">chairs, </t>
  </si>
  <si>
    <t>9019</t>
  </si>
  <si>
    <t>NEWFIELD</t>
  </si>
  <si>
    <t>9019 NEWFIELD ST, CHARLOTTE, NC  28216</t>
  </si>
  <si>
    <t>POINT (1444724 583430)</t>
  </si>
  <si>
    <t>3372B9DE-C719-4D9B-A0C6-58B5AFA06381</t>
  </si>
  <si>
    <t>02536145</t>
  </si>
  <si>
    <t>Sofa</t>
  </si>
  <si>
    <t>5837</t>
  </si>
  <si>
    <t>ANDREW WARD</t>
  </si>
  <si>
    <t>5837 ANDREW WARD AV, CHARLOTTE, NC  28216</t>
  </si>
  <si>
    <t>POINT (1433016 564212)</t>
  </si>
  <si>
    <t>00C6DF0F-2FC4-4738-AA22-3445ADF7BF8B</t>
  </si>
  <si>
    <t>03502152</t>
  </si>
  <si>
    <t xml:space="preserve"> Mattress, Table, 4 Chairs, CUBED SHELF, PLASTIC BIN</t>
  </si>
  <si>
    <t>12302</t>
  </si>
  <si>
    <t>HERITAGE HILLS</t>
  </si>
  <si>
    <t>12302 HERITAGE HILLS LN, CHARLOTTE, NC  28269</t>
  </si>
  <si>
    <t>POINT (1467816 589583)</t>
  </si>
  <si>
    <t>358668F1-33B7-43D7-A61E-C94AA13479D4</t>
  </si>
  <si>
    <t>02738132</t>
  </si>
  <si>
    <t>4532</t>
  </si>
  <si>
    <t>MACKINAC</t>
  </si>
  <si>
    <t>4532 MACKINAC ST, CHARLOTTE, NC  28269</t>
  </si>
  <si>
    <t>POINT (1468611 589874)</t>
  </si>
  <si>
    <t>47FBF166-99B7-430D-8138-4FBF8C3AEC7C</t>
  </si>
  <si>
    <t>02738407</t>
  </si>
  <si>
    <t>17E5FBAD-781E-4C7B-824B-AC891E303092</t>
  </si>
  <si>
    <t xml:space="preserve"> Plastic containers with misc. items</t>
  </si>
  <si>
    <t>326</t>
  </si>
  <si>
    <t>COWLES</t>
  </si>
  <si>
    <t>2723 COWLES RD, CHARLOTTE, NC  28208</t>
  </si>
  <si>
    <t>POINT (1437619 538250)</t>
  </si>
  <si>
    <t>4B6E80ED-6114-4860-9E8D-EF2ACEF48CA2</t>
  </si>
  <si>
    <t>14504212</t>
  </si>
  <si>
    <t xml:space="preserve">Reminder to collect. </t>
  </si>
  <si>
    <t>1017</t>
  </si>
  <si>
    <t>DAVANT</t>
  </si>
  <si>
    <t>1017 DAVANT LN, CHARLOTTE, NC  28209</t>
  </si>
  <si>
    <t>POINT (1445517 527776)</t>
  </si>
  <si>
    <t>C26A2203-7574-4134-8245-39F99A2BC15C</t>
  </si>
  <si>
    <t>14913144</t>
  </si>
  <si>
    <t>4A80847B-2827-4E44-A062-2FA8C6D4755A</t>
  </si>
  <si>
    <t>Continued vehicles parking on the lawn</t>
  </si>
  <si>
    <t>059</t>
  </si>
  <si>
    <t>7540</t>
  </si>
  <si>
    <t>GLENCANNON</t>
  </si>
  <si>
    <t>7540 GLENCANNON DR, CHARLOTTE, NC  28227</t>
  </si>
  <si>
    <t>POINT (1486890 536444)</t>
  </si>
  <si>
    <t>C1CCDBF8-00B9-407E-A5F4-4378DF045444</t>
  </si>
  <si>
    <t>10913220</t>
  </si>
  <si>
    <t xml:space="preserve">RECYCLING CART IS DAMAGED. </t>
  </si>
  <si>
    <t>9018</t>
  </si>
  <si>
    <t>BREMERTON</t>
  </si>
  <si>
    <t>9018 BREMERTON CT, CHARLOTTE, NC  28227</t>
  </si>
  <si>
    <t>POINT (1495235 533885)</t>
  </si>
  <si>
    <t>1F6636FD-DCE3-4C13-9349-8F19035C5F18</t>
  </si>
  <si>
    <t>10942224</t>
  </si>
  <si>
    <t xml:space="preserve">Citizen called in because there are multiple vehicle parked in bike lane on both sides of the street 
</t>
  </si>
  <si>
    <t>6201 THERMAL RD, CHARLOTTE, NC  28211</t>
  </si>
  <si>
    <t>POINT (1475366 518139)</t>
  </si>
  <si>
    <t>63E2364C-86D3-49C3-A15C-93450A0C4A84</t>
  </si>
  <si>
    <t>18924231</t>
  </si>
  <si>
    <t>TELL TRANSIT CONCERN</t>
  </si>
  <si>
    <t>There needs to be more security at light rail stations. Specifically the East/West station. I have been harassed and assaulted twice there in the last year. Please contact me if you have any questions</t>
  </si>
  <si>
    <t>1617</t>
  </si>
  <si>
    <t>MCDOWELL</t>
  </si>
  <si>
    <t>1617 N MCDOWELL ST, CHARLOTTE, NC  28205</t>
  </si>
  <si>
    <t>POINT (1456688 545051)</t>
  </si>
  <si>
    <t>D241B3E4-7722-4F66-92A6-7A4E5A377D43</t>
  </si>
  <si>
    <t>08110114</t>
  </si>
  <si>
    <t>7903</t>
  </si>
  <si>
    <t>DEERFIELD MANOR</t>
  </si>
  <si>
    <t>7903 DEERFIELD MANOR DR, CHARLOTTE, NC  28270</t>
  </si>
  <si>
    <t>POINT (1474461 502855)</t>
  </si>
  <si>
    <t>19D99E37-1276-45FC-8E6C-E4E2A9DAECBB</t>
  </si>
  <si>
    <t>21304301</t>
  </si>
  <si>
    <t>Storm door(1), Wooden cabinet(8)</t>
  </si>
  <si>
    <t>1018 CHOYCE AV, CHARLOTTE, NC  28217</t>
  </si>
  <si>
    <t>POINT (1432560 514986)</t>
  </si>
  <si>
    <t>45581A1F-E9E0-4832-BA49-6CFB98C26AFE</t>
  </si>
  <si>
    <t>16713115</t>
  </si>
  <si>
    <t>CFB392AC-6B36-4B9E-9B0A-D7653303C8FF</t>
  </si>
  <si>
    <t>13504</t>
  </si>
  <si>
    <t>TRICKLING WATER</t>
  </si>
  <si>
    <t>13504 TRICKLING WATER CT, CHARLOTTE, NC  28278</t>
  </si>
  <si>
    <t>POINT (1406071 489829)</t>
  </si>
  <si>
    <t>E17649F1-5977-4C9E-B292-FE18A2091D78</t>
  </si>
  <si>
    <t>21926379</t>
  </si>
  <si>
    <t xml:space="preserve"> Entertainment center, moving boxes</t>
  </si>
  <si>
    <t>2321 RICHARD ROZZELLE DR, CHARLOTTE, NC  28214</t>
  </si>
  <si>
    <t>POINT (1412902 582277)</t>
  </si>
  <si>
    <t>B34D2D4B-62B4-46ED-A9A7-182D61D10EF5</t>
  </si>
  <si>
    <t>03122555</t>
  </si>
  <si>
    <t>FRINGE TREE</t>
  </si>
  <si>
    <t>6010 FRINGE TREE DR, CHARLOTTE, NC  28227</t>
  </si>
  <si>
    <t>POINT (1490922 537390)</t>
  </si>
  <si>
    <t>FE8B0575-E68A-41AF-BCAC-07BCD911F59F</t>
  </si>
  <si>
    <t>10944449</t>
  </si>
  <si>
    <t>WATER HOSE HOLDER, LUMBER(10)</t>
  </si>
  <si>
    <t>7001</t>
  </si>
  <si>
    <t>MISTY MORN</t>
  </si>
  <si>
    <t>7001 MISTY MORN DR, CHARLOTTE, NC  28215</t>
  </si>
  <si>
    <t>POINT (1481488 548154)</t>
  </si>
  <si>
    <t>0BED7B63-1449-4837-9A8A-C0B6B14CD942</t>
  </si>
  <si>
    <t>10714172</t>
  </si>
  <si>
    <t>Bed Frame(1), Boxspring(5), Bureau(1), Chairs(1), Chest(1), Couch(5), Cushions(1), Desk(1), Dresser(1), Door(1), Futon(1), Large play toys(1), Loveseat(2), Mattress(6), Nightstand(1), ottoman(1), Recliner(1)</t>
  </si>
  <si>
    <t>7139</t>
  </si>
  <si>
    <t>7139 WINDING CEDAR TL, CHARLOTTE, NC  28212</t>
  </si>
  <si>
    <t>POINT (1483539 534228)</t>
  </si>
  <si>
    <t>6D9009E0-94A4-4111-B8CB-664422924529</t>
  </si>
  <si>
    <t>10326109</t>
  </si>
  <si>
    <t>REDDMAN</t>
  </si>
  <si>
    <t>6500 REDDMAN RD, CHARLOTTE, NC  28212</t>
  </si>
  <si>
    <t>POINT (1477175 529760)</t>
  </si>
  <si>
    <t>63E9CAA6-9105-4DF6-BDB9-B4767AB52A05</t>
  </si>
  <si>
    <t>13309402</t>
  </si>
  <si>
    <t xml:space="preserve">Citizen stated that the recycling cart was not picked up. 
</t>
  </si>
  <si>
    <t>3139</t>
  </si>
  <si>
    <t>3139 SHENANDOAH AV, CHARLOTTE, NC  28205</t>
  </si>
  <si>
    <t>POINT (1463939 535273)</t>
  </si>
  <si>
    <t>65D4CEA1-B961-4E66-9F12-19D44AEC0832</t>
  </si>
  <si>
    <t>12907209</t>
  </si>
  <si>
    <t>420 ALPHA ST, CHARLOTTE, NC  28205</t>
  </si>
  <si>
    <t>POINT (1461097 532644)</t>
  </si>
  <si>
    <t>B88FC98D-8FCF-4378-8FFF-259D144D6130</t>
  </si>
  <si>
    <t>15702302</t>
  </si>
  <si>
    <t>Loveseat, Mattress Topper, Misc. Items</t>
  </si>
  <si>
    <t>6130</t>
  </si>
  <si>
    <t>6130 CARVER BV, CHARLOTTE, NC  28269</t>
  </si>
  <si>
    <t>POINT (1462547 571563)</t>
  </si>
  <si>
    <t>7B9628E1-774C-46D2-91A0-2AF0E53CFF62</t>
  </si>
  <si>
    <t>04301116</t>
  </si>
  <si>
    <t>311 Utility Escalation</t>
  </si>
  <si>
    <t>3-1-1 ESCALATION REQUEST</t>
  </si>
  <si>
    <t xml:space="preserve">Kelsey is calling in regards to a refund check for over payment of which she haven't received yet. It had a transaction date of 02/09/24. This was for account # 1102810-320872. </t>
  </si>
  <si>
    <t>5145</t>
  </si>
  <si>
    <t>BURNABY</t>
  </si>
  <si>
    <t>5145 BURNABY CT, CHARLOTTE, NC  28269</t>
  </si>
  <si>
    <t>POINT (1460365 578007)</t>
  </si>
  <si>
    <t>10C92DDC-04F1-4BE5-8CE6-BB7E2114F31C</t>
  </si>
  <si>
    <t>04318222</t>
  </si>
  <si>
    <t xml:space="preserve"> Sofa-2, Metal Pipes</t>
  </si>
  <si>
    <t>7400</t>
  </si>
  <si>
    <t>BASIE PARK</t>
  </si>
  <si>
    <t>7400 BASIE PARK CT, CHARLOTTE, NC  28277</t>
  </si>
  <si>
    <t>POINT (1456573 474852)</t>
  </si>
  <si>
    <t>09AA4F40-BAD1-4DE8-8260-4134BA33B9D4</t>
  </si>
  <si>
    <t>22922255</t>
  </si>
  <si>
    <t>5 SHUTTERS</t>
  </si>
  <si>
    <t>3022</t>
  </si>
  <si>
    <t>3022 BARFIELD DR, CHARLOTTE, NC  28217</t>
  </si>
  <si>
    <t>POINT (1435971 535316)</t>
  </si>
  <si>
    <t>593D61C6-5B61-4506-8E79-B07F79AA33B6</t>
  </si>
  <si>
    <t>14511210</t>
  </si>
  <si>
    <t>sofa, bathroom sink , vanity</t>
  </si>
  <si>
    <t>6808</t>
  </si>
  <si>
    <t>RAMBLING ROSE</t>
  </si>
  <si>
    <t>6808 RAMBLING ROSE DR, CHARLOTTE, NC  28212</t>
  </si>
  <si>
    <t>POINT (1479806 530839)</t>
  </si>
  <si>
    <t>7452F990-39E3-4F8D-BFF9-12E7A9414FAF</t>
  </si>
  <si>
    <t>13316308</t>
  </si>
  <si>
    <t>28B5963C-A7DE-450E-8B92-5B1E8B71696B</t>
  </si>
  <si>
    <t>5B60EB24-E10D-44B6-943F-D4C497556D8F</t>
  </si>
  <si>
    <t>Window(3), Sink(1), Wooden cabinet(5), Window screen(2), Boards(10)</t>
  </si>
  <si>
    <t>4216</t>
  </si>
  <si>
    <t>KITTY</t>
  </si>
  <si>
    <t>4216 KITTY DR, CHARLOTTE, NC  28216</t>
  </si>
  <si>
    <t>POINT (1445862 572144)</t>
  </si>
  <si>
    <t>FFA951E9-2B24-4A50-A203-60AFF7568C48</t>
  </si>
  <si>
    <t>03737203</t>
  </si>
  <si>
    <t xml:space="preserve">Citizen states that the lid to garbage container is missing
</t>
  </si>
  <si>
    <t>ROSEHILL</t>
  </si>
  <si>
    <t>3010 ROSEHILL DR, CHARLOTTE, NC  28212</t>
  </si>
  <si>
    <t>POINT (1479884 527368)</t>
  </si>
  <si>
    <t>0EA4A0F9-2DDB-48EA-B18B-4DC08C05FE30</t>
  </si>
  <si>
    <t>13315115</t>
  </si>
  <si>
    <t>CORNER OF GLEN ROCK AT THE CATCH BASIN</t>
  </si>
  <si>
    <t>6701</t>
  </si>
  <si>
    <t>ELLENDALE</t>
  </si>
  <si>
    <t>6701 ELLENDALE DR, CHARLOTTE, NC  28217</t>
  </si>
  <si>
    <t>POINT (1432757 518249)</t>
  </si>
  <si>
    <t>3F75E22E-535B-42A3-B1C7-60B9A26B68C7</t>
  </si>
  <si>
    <t>16710101</t>
  </si>
  <si>
    <t>Carpet and Padding(6), Metal Poles(1), Plywood(3), Wooden bed(1), Wooden cabinet(1)</t>
  </si>
  <si>
    <t>CAROUSEL</t>
  </si>
  <si>
    <t>4722 CAROUSEL DR, CHARLOTTE, NC  28212</t>
  </si>
  <si>
    <t>POINT (1483247 530140)</t>
  </si>
  <si>
    <t>B378AB72-A0FC-46F7-8C13-59C7A57D9C5D</t>
  </si>
  <si>
    <t>13324107</t>
  </si>
  <si>
    <t>99FBE9DD-9BF1-4CC9-A466-EBDBC18D83C7</t>
  </si>
  <si>
    <t xml:space="preserve">broken office chair, twin mattress, fan, </t>
  </si>
  <si>
    <t>8025</t>
  </si>
  <si>
    <t>DONET TERRACE</t>
  </si>
  <si>
    <t>8025 DONET TERRACE DR, CHARLOTTE, NC  28215</t>
  </si>
  <si>
    <t>POINT (1499808 549750)</t>
  </si>
  <si>
    <t>D2C94212-B8A4-4FD8-B43C-1579D32E437C</t>
  </si>
  <si>
    <t>11102160</t>
  </si>
  <si>
    <t>BA5735A2-6968-4020-9289-E8E217A70A29</t>
  </si>
  <si>
    <t>Resident stated recycling has not been collected.</t>
  </si>
  <si>
    <t>2819 N SHARON AMITY RD, CHARLOTTE, NC  28205</t>
  </si>
  <si>
    <t>POINT (1473281 531287)</t>
  </si>
  <si>
    <t>3135DD9F-D9D3-4D6A-A32F-0C9517E32CE1</t>
  </si>
  <si>
    <t>13301308</t>
  </si>
  <si>
    <t>8B3734C6-0204-4D34-AA21-47930547B0DD</t>
  </si>
  <si>
    <t>This is a historical district and as a we had been told we are not able to have airbnb style living . We noticed that our neighbors had renovations to thier detached garage and has it now as two airbnb/ apartments for renting. Please investigate. I have provided the airbnb below as well. https://abnb.me/Ictpv7QsKHb</t>
  </si>
  <si>
    <t>407</t>
  </si>
  <si>
    <t>HEATHCLIFF</t>
  </si>
  <si>
    <t>407 HEATHCLIFF ST, CHARLOTTE, NC  28208</t>
  </si>
  <si>
    <t>POINT (1443668 545962)</t>
  </si>
  <si>
    <t>645E368B-A8C4-48A0-8D03-C44C4A4DE1FD</t>
  </si>
  <si>
    <t>07103322</t>
  </si>
  <si>
    <t>BARREL IS CRACKED</t>
  </si>
  <si>
    <t>5528 SLATON RD, CHARLOTTE, NC  28217</t>
  </si>
  <si>
    <t>POINT (1434641 523720)</t>
  </si>
  <si>
    <t>EF3F638B-3956-4981-8C5E-ABFA6B30AA63</t>
  </si>
  <si>
    <t>16701216</t>
  </si>
  <si>
    <t>12 TRASH BAGS OF MISC</t>
  </si>
  <si>
    <t>HILLSDALE</t>
  </si>
  <si>
    <t>2833 HILLSDALE AV, CHARLOTTE, NC  28209</t>
  </si>
  <si>
    <t>POINT (1449933 523540)</t>
  </si>
  <si>
    <t>D221F6A9-DEC0-4CB9-AC12-0B41EDC05B33</t>
  </si>
  <si>
    <t>17516207</t>
  </si>
  <si>
    <t>Large Cardboard Box of misc items (2), Misc Items, Misc Baby Toys</t>
  </si>
  <si>
    <t>513</t>
  </si>
  <si>
    <t>LYTTLETON</t>
  </si>
  <si>
    <t>513 LYTTLETON DR, CHARLOTTE, NC  28211</t>
  </si>
  <si>
    <t>POINT (1466452 523547)</t>
  </si>
  <si>
    <t>90E3D831-EB7F-4B58-8AF4-14FA5AE15A8E</t>
  </si>
  <si>
    <t>16308345</t>
  </si>
  <si>
    <t>2768325E-1D01-43AC-8680-EE2C83C89F5B</t>
  </si>
  <si>
    <t>B7FB47D5-8AC0-4A46-B681-59A762BA11A7</t>
  </si>
  <si>
    <t xml:space="preserve"> BoxspringS, DoorS, MattressES, DresserS, Bed FrameS, Couch</t>
  </si>
  <si>
    <t>873DC405-7EB8-4B69-AB33-15B14D46F7CA</t>
  </si>
  <si>
    <t>E15E652C-EF6D-4795-AC25-F0DDDDE3618D</t>
  </si>
  <si>
    <t xml:space="preserve"> Grill, Folding beach chair, Wall pictures (2)</t>
  </si>
  <si>
    <t>15730</t>
  </si>
  <si>
    <t>SOUTHERN GARDEN</t>
  </si>
  <si>
    <t>15730 SOUTHERN GARDEN LN, CHARLOTTE, NC  28278</t>
  </si>
  <si>
    <t>POINT (1400020 499402)</t>
  </si>
  <si>
    <t>202C0EF6-9C75-412F-955B-B887A13F0FE8</t>
  </si>
  <si>
    <t>19950133</t>
  </si>
  <si>
    <t>Chest(1), Entertainment center(1), Glass(1)</t>
  </si>
  <si>
    <t>1521</t>
  </si>
  <si>
    <t>EMERYWOOD</t>
  </si>
  <si>
    <t>1521 EMERYWOOD DR, CHARLOTTE, NC  28210</t>
  </si>
  <si>
    <t>POINT (1440212 516797)</t>
  </si>
  <si>
    <t>08ACCA15-0454-449F-A9F9-2FAEA849991D</t>
  </si>
  <si>
    <t>17119305</t>
  </si>
  <si>
    <t>Door(1), Chairs(1), Dresser(2), Metal Headboard(1), Boxspring(1), Mattress(1)</t>
  </si>
  <si>
    <t>TIBURON</t>
  </si>
  <si>
    <t>8100 TIBURON CR, CHARLOTTE, NC  28215</t>
  </si>
  <si>
    <t>POINT (1486575 550272)</t>
  </si>
  <si>
    <t>250DDC48-55E9-4134-A145-A22777389388</t>
  </si>
  <si>
    <t>10721143</t>
  </si>
  <si>
    <t>Plastic shelf, Chair, Table</t>
  </si>
  <si>
    <t>DUNEDIN</t>
  </si>
  <si>
    <t>5426 DUNEDIN LN, CHARLOTTE, NC  28270</t>
  </si>
  <si>
    <t>POINT (1467248 510541)</t>
  </si>
  <si>
    <t>8D9E7C5C-E3E3-4267-99D7-8BF710AE480B</t>
  </si>
  <si>
    <t>18722186</t>
  </si>
  <si>
    <t>79069F42-928A-438A-85A3-16CB688726A6</t>
  </si>
  <si>
    <t>2433</t>
  </si>
  <si>
    <t>BIRNEN</t>
  </si>
  <si>
    <t>2433 BIRNEN DR, CHARLOTTE, NC  28210</t>
  </si>
  <si>
    <t>POINT (1442790 498607)</t>
  </si>
  <si>
    <t>0231011E-B0E6-4E06-BFC4-F8C3F25F2762</t>
  </si>
  <si>
    <t>20721117</t>
  </si>
  <si>
    <t xml:space="preserve">RESIDENT STATES THAT MULTIPLE NEIGHBORS IN APARTMENT COMPLEX DO NOT PUT CARTS BACK AFTER COLLECTION. </t>
  </si>
  <si>
    <t>5214</t>
  </si>
  <si>
    <t>5214 CLEARMONT AV, CHARLOTTE, NC  28214</t>
  </si>
  <si>
    <t>POINT (1474859 534364)</t>
  </si>
  <si>
    <t>0BE22316-2BB4-4715-968A-249B67F65F01</t>
  </si>
  <si>
    <t>D26DF74B-0EB3-4752-88E8-A0A794A6DE6E</t>
  </si>
  <si>
    <t>CDOT NEW TRAFFIC SIGNAL</t>
  </si>
  <si>
    <t>STREETS - New Traffic Signal Request</t>
  </si>
  <si>
    <t>There are very frequent car accidents at this intersection. I have seen 4 since moving here a little over a year ago, 2 of those within the last week. People are very very often making left turns and u-turns, and this is a very busy part of Sharon amity with a relatively high speed limit. It is unsafe and something needs to be done.</t>
  </si>
  <si>
    <t>4129 N SHARON AMITY RD, CHARLOTTE, NC  28205</t>
  </si>
  <si>
    <t>POINT (1475771 538267)</t>
  </si>
  <si>
    <t>F9EE7422-EF4B-48A2-A18B-1831E5C7937D</t>
  </si>
  <si>
    <t>10121135</t>
  </si>
  <si>
    <t>1316</t>
  </si>
  <si>
    <t>1316 REMOUNT RD, CHARLOTTE, NC  28208</t>
  </si>
  <si>
    <t>POINT (1438672 538333)</t>
  </si>
  <si>
    <t>909DC511-0512-413C-8C05-36A62759FA35</t>
  </si>
  <si>
    <t>11903410</t>
  </si>
  <si>
    <t>2043</t>
  </si>
  <si>
    <t>BIRCHCREST</t>
  </si>
  <si>
    <t xml:space="preserve">2043 BIRCHCREST DR SUITE 28205, CHARLOTTE, NC  </t>
  </si>
  <si>
    <t>POINT (1473536 539517)</t>
  </si>
  <si>
    <t>E6DFDE4C-C650-4382-9071-D931D86183D3</t>
  </si>
  <si>
    <t>10119330</t>
  </si>
  <si>
    <t>Maple tree has large fan like mushrooms, may be shelf fungus, half way up trunk</t>
  </si>
  <si>
    <t>VAIL</t>
  </si>
  <si>
    <t>2308 VAIL AV, CHARLOTTE, NC  28207</t>
  </si>
  <si>
    <t>POINT (1456828 534867)</t>
  </si>
  <si>
    <t>AB03537B-A5F6-4FFE-8A80-14C4782587F3</t>
  </si>
  <si>
    <t>12711213</t>
  </si>
  <si>
    <t>Mattress(1), Bed Frame(1)</t>
  </si>
  <si>
    <t>2BB79618-4000-48AE-83FD-6C7B9466E3BC</t>
  </si>
  <si>
    <t>2801</t>
  </si>
  <si>
    <t>WEDGEFIELD</t>
  </si>
  <si>
    <t>2801 WEDGEFIELD DR, CHARLOTTE, NC  28208</t>
  </si>
  <si>
    <t>POINT (1429665 538392)</t>
  </si>
  <si>
    <t>E4870E51-086C-4FB0-AA89-3D58F9E97813</t>
  </si>
  <si>
    <t>11502211</t>
  </si>
  <si>
    <t>Sink, cabinet, mirror</t>
  </si>
  <si>
    <t>SETTLEMYER</t>
  </si>
  <si>
    <t>5730 SETTLEMYER CT, CHARLOTTE, NC  28212</t>
  </si>
  <si>
    <t>POINT (1478063 537752)</t>
  </si>
  <si>
    <t>30012DA3-54B9-4BC3-9114-DF94DD03DA00</t>
  </si>
  <si>
    <t>10307418</t>
  </si>
  <si>
    <t>2717</t>
  </si>
  <si>
    <t>TODDVILLE</t>
  </si>
  <si>
    <t>2717 TODDVILLE RD, CHARLOTTE, NC  28214</t>
  </si>
  <si>
    <t>POINT (1424829 550310)</t>
  </si>
  <si>
    <t>FD1978EC-1B95-4218-922A-37E7EDA139F8</t>
  </si>
  <si>
    <t>05907124</t>
  </si>
  <si>
    <t>FRANKLIN</t>
  </si>
  <si>
    <t>511 FRANKLIN AV, CHARLOTTE, NC  28206</t>
  </si>
  <si>
    <t>POINT (1455383 550673)</t>
  </si>
  <si>
    <t>D3083392-3C2D-45CB-B2EF-53DD311C6ED9</t>
  </si>
  <si>
    <t>07909602</t>
  </si>
  <si>
    <t>MIRROR, vacuum</t>
  </si>
  <si>
    <t>MESHACK</t>
  </si>
  <si>
    <t>4617 MESHACK AV, CHARLOTTE, NC  28213</t>
  </si>
  <si>
    <t>POINT (1498472 568467)</t>
  </si>
  <si>
    <t>24B21CA2-4670-43F6-9B6C-62C54ADF1BB2</t>
  </si>
  <si>
    <t>05151156</t>
  </si>
  <si>
    <t>Sofa(2), Rug, Desk, Bedframe</t>
  </si>
  <si>
    <t>823334F7-A3F2-4367-823E-87BD88C0F974</t>
  </si>
  <si>
    <t>WATERFORD</t>
  </si>
  <si>
    <t>4110 WATERFORD DR, CHARLOTTE, NC  28226</t>
  </si>
  <si>
    <t>POINT (1452504 498578)</t>
  </si>
  <si>
    <t>42FE78BD-1156-4D3C-9BAC-1FE43E17377E</t>
  </si>
  <si>
    <t>20930166</t>
  </si>
  <si>
    <t>Car left behind unmoved / abandoned for 1 month.  Vehicle is parked at 9952 Kings Parade Blvd.  Blue Acura RDX.  NC Plate RDM-9383.</t>
  </si>
  <si>
    <t>9952 KINGS PARADE BV, CHARLOTTE, NC  28273</t>
  </si>
  <si>
    <t>POINT (1421007 508367)</t>
  </si>
  <si>
    <t>2D2EDA88-61D1-441B-B680-598B8D8B5E90</t>
  </si>
  <si>
    <t>20309260</t>
  </si>
  <si>
    <t xml:space="preserve">TRASH/JUNK ACCUMALATION </t>
  </si>
  <si>
    <t xml:space="preserve">CALLER SAYS THERE IS A MEMORIAL ITEMS FROM A CAR ACCIDENT IN THE FRONT TO THE CORNER LOT OF THIS HOME IT IS ABOIUT 12FT WIDE. </t>
  </si>
  <si>
    <t>RAINTREE</t>
  </si>
  <si>
    <t>8300 RAINTREE LN, CHARLOTTE, NC  28277</t>
  </si>
  <si>
    <t>POINT (1465321 492765)</t>
  </si>
  <si>
    <t>885E69E1-CC12-4605-834A-2717DF6523D0</t>
  </si>
  <si>
    <t>22519209</t>
  </si>
  <si>
    <t>Bulky items were missed</t>
  </si>
  <si>
    <t>7914</t>
  </si>
  <si>
    <t>7914 HORSE CHESTNUT LN, CHARLOTTE, NC  28277</t>
  </si>
  <si>
    <t>POINT (1465963 494044)</t>
  </si>
  <si>
    <t>072A86F2-BB8B-4516-9F5C-BA6FFD28A095</t>
  </si>
  <si>
    <t>22515213</t>
  </si>
  <si>
    <t>seen this several times lately.   Today 3/6/24 10:29 am parked up on lawn</t>
  </si>
  <si>
    <t>5212</t>
  </si>
  <si>
    <t>FARMBROOK</t>
  </si>
  <si>
    <t>5212 FARMBROOK DR, CHARLOTTE, NC  28210</t>
  </si>
  <si>
    <t>POINT (1443538 518311)</t>
  </si>
  <si>
    <t>94C9BF93-73DD-40C1-914C-1F3A0E1C1118</t>
  </si>
  <si>
    <t>17116707</t>
  </si>
  <si>
    <t>Trash and debris along Cindy Lane near Slater Rd.</t>
  </si>
  <si>
    <t>2130 SLATER RD, CHARLOTTE, NC  28216</t>
  </si>
  <si>
    <t>POINT (1447758 563903)</t>
  </si>
  <si>
    <t>EDD35BB0-5705-4119-93B5-41CE8265DDDA</t>
  </si>
  <si>
    <t>04109102</t>
  </si>
  <si>
    <t>12321</t>
  </si>
  <si>
    <t>SHERMAN</t>
  </si>
  <si>
    <t>12321 SHERMAN DR, CHARLOTTE, NC  28273</t>
  </si>
  <si>
    <t>POINT (1416638 513392)</t>
  </si>
  <si>
    <t>F939A923-1AAE-4F4C-B5DE-9DC9A4279C1F</t>
  </si>
  <si>
    <t>20126221</t>
  </si>
  <si>
    <t>PORTSTEWART</t>
  </si>
  <si>
    <t>2425 PORTSTEWART LN, CHARLOTTE, NC  28270</t>
  </si>
  <si>
    <t>POINT (1482193 485370)</t>
  </si>
  <si>
    <t>4932F469-87E6-4883-A3F3-6B67C420C8F5</t>
  </si>
  <si>
    <t>23109455</t>
  </si>
  <si>
    <t>LINDA HAYES 7046760033 CALLED FOR REI PROPERTY TAX BILL 2023 BILL COPY AND PAYMENT CONFIRMATION FOR 14511211 PARCEL VIA MAIL</t>
  </si>
  <si>
    <t>3016 BARFIELD DR, CHARLOTTE, NC  28217</t>
  </si>
  <si>
    <t>POINT (1435976 535383)</t>
  </si>
  <si>
    <t>B7704C0E-DBB7-4ACF-A818-2807D6BE832B</t>
  </si>
  <si>
    <t>14511211</t>
  </si>
  <si>
    <t>F539A90C-6BF4-490B-A593-E0371AC2ADAE</t>
  </si>
  <si>
    <t>mattress, entertainment center,</t>
  </si>
  <si>
    <t>5FE5BB94-E600-41AD-ADF4-0D91458FD174</t>
  </si>
  <si>
    <t>7436</t>
  </si>
  <si>
    <t>LAMPLIGHTER CLOSE</t>
  </si>
  <si>
    <t>7436 LAMPLIGHTER CLOSE DR, CHARLOTTE, NC  28270</t>
  </si>
  <si>
    <t>POINT (1484916 489125)</t>
  </si>
  <si>
    <t>29EAAC4D-AA5E-46B3-BB2C-0F70C7EE7FC7</t>
  </si>
  <si>
    <t>23121854</t>
  </si>
  <si>
    <t xml:space="preserve"> Boxspring, Mattress, Bed Frame</t>
  </si>
  <si>
    <t>6162</t>
  </si>
  <si>
    <t>MEADOW ROSE</t>
  </si>
  <si>
    <t>6162 MEADOW ROSE LN, CHARLOTTE, NC  28215</t>
  </si>
  <si>
    <t>POINT (1482075 545481)</t>
  </si>
  <si>
    <t>ECA5160C-DA8E-452F-BAA5-45F13D034F81</t>
  </si>
  <si>
    <t>10716245</t>
  </si>
  <si>
    <t xml:space="preserve"> Hutch / china cabinet (2), Nightstand, Chairs (2), </t>
  </si>
  <si>
    <t>6028 CARVER BV, CHARLOTTE, NC  28269</t>
  </si>
  <si>
    <t>POINT (1462273 571112)</t>
  </si>
  <si>
    <t>81935384-99F7-4E84-A2CF-EEE35FBECB4B</t>
  </si>
  <si>
    <t>04301120</t>
  </si>
  <si>
    <t>531549CA-5AC8-49F1-9A6C-B1BA5F96D9EC</t>
  </si>
  <si>
    <t xml:space="preserve"> Loveseat, Table, Rack</t>
  </si>
  <si>
    <t>HIGHLAKE</t>
  </si>
  <si>
    <t>5007 HIGHLAKE DR, CHARLOTTE, NC  28215</t>
  </si>
  <si>
    <t>POINT (1470948 550725)</t>
  </si>
  <si>
    <t>F8C920A0-24DC-49BB-BB95-9252B18670B5</t>
  </si>
  <si>
    <t>09718520</t>
  </si>
  <si>
    <t xml:space="preserve">CAROLYN is calling to report garbage collection yesterday. </t>
  </si>
  <si>
    <t>HUNTLEY</t>
  </si>
  <si>
    <t>119 HUNTLEY PL, CHARLOTTE, NC  28207</t>
  </si>
  <si>
    <t>POINT (1454570 531426)</t>
  </si>
  <si>
    <t>57DD6C83-E096-4075-AEC7-B6E84A114753</t>
  </si>
  <si>
    <t>15510362</t>
  </si>
  <si>
    <t>3110 PROVIDENCE RD, CHARLOTTE, NC  28211</t>
  </si>
  <si>
    <t>POINT (1460490 521102)</t>
  </si>
  <si>
    <t>6C73C017-2A1B-42D8-BCF2-A922312FB78B</t>
  </si>
  <si>
    <t>18303114</t>
  </si>
  <si>
    <t>STREETS - Traffic Signal Timing</t>
  </si>
  <si>
    <t>3712</t>
  </si>
  <si>
    <t xml:space="preserve">3712 MT HOLLY-HUNTERSVILLE RD, CHARLOTTE, NC  </t>
  </si>
  <si>
    <t>POINT (1420128 579160)</t>
  </si>
  <si>
    <t>6CDE81BB-0AEE-4D2C-AD76-BA145146377B</t>
  </si>
  <si>
    <t>03304607</t>
  </si>
  <si>
    <t>3118</t>
  </si>
  <si>
    <t>MOUNTAINBROOK</t>
  </si>
  <si>
    <t>3118 MOUNTAINBROOK RD, CHARLOTTE, NC  28210</t>
  </si>
  <si>
    <t>POINT (1454236 510807)</t>
  </si>
  <si>
    <t>A0CBFA92-868F-4ABF-9550-22EFBBE327E6</t>
  </si>
  <si>
    <t>20906102</t>
  </si>
  <si>
    <t>Couch(1), Plywood(1), Large play toys(1), Trampoline(1)</t>
  </si>
  <si>
    <t>FB5F45D2-AF92-47FA-BB62-8C6AC820A687</t>
  </si>
  <si>
    <t>Television(4)</t>
  </si>
  <si>
    <t>WHISPERING WIND</t>
  </si>
  <si>
    <t>9211 WHISPERING WIND DR, CHARLOTTE, NC  28277</t>
  </si>
  <si>
    <t>POINT (1452531 479332)</t>
  </si>
  <si>
    <t>FD8D2CBF-580E-489E-8A33-4949EA587401</t>
  </si>
  <si>
    <t>22346540</t>
  </si>
  <si>
    <t>CINDERELLA</t>
  </si>
  <si>
    <t>4624 CINDERELLA RD, CHARLOTTE, NC  28213</t>
  </si>
  <si>
    <t>POINT (1465774 555873)</t>
  </si>
  <si>
    <t>3E59A16C-8332-49D6-9AF0-E722D4C9055C</t>
  </si>
  <si>
    <t>08903301</t>
  </si>
  <si>
    <t>B596587D-656E-4204-8B9C-1E9E4DE27994</t>
  </si>
  <si>
    <t>1076DC90-475C-4A4C-9EC1-D342B3F0AC65</t>
  </si>
  <si>
    <t>WILBROWN</t>
  </si>
  <si>
    <t>709 WILBROWN CR, CHARLOTTE, NC  28217</t>
  </si>
  <si>
    <t>POINT (1432789 521163)</t>
  </si>
  <si>
    <t>2C6625DE-0C2E-4EF7-91CE-FB7AF6BBAC29</t>
  </si>
  <si>
    <t>16705515</t>
  </si>
  <si>
    <t xml:space="preserve">CALLER STATES HE JUST MOVED AND WOULD LIKE CARDBOARD TO BE PICKED UP PLEASE.  </t>
  </si>
  <si>
    <t>15101</t>
  </si>
  <si>
    <t>SCOTER</t>
  </si>
  <si>
    <t>15101 SCOTER ST, CHARLOTTE, NC  28262</t>
  </si>
  <si>
    <t>POINT (1485036 587334)</t>
  </si>
  <si>
    <t>56B51754-DF22-43E2-86F0-530998577A56</t>
  </si>
  <si>
    <t>02910825</t>
  </si>
  <si>
    <t>D847DC4B-CB08-4BF2-8147-E6C2B3ED5918</t>
  </si>
  <si>
    <t xml:space="preserve">garbage cart is damaged. </t>
  </si>
  <si>
    <t>GREEN HEDGE</t>
  </si>
  <si>
    <t>10309 GREEN HEDGE AV, CHARLOTTE, NC  28269</t>
  </si>
  <si>
    <t>POINT (1463343 595315)</t>
  </si>
  <si>
    <t>926712E5-7D90-4576-A5C3-E73FDCA58764</t>
  </si>
  <si>
    <t>02758749</t>
  </si>
  <si>
    <t>Washer / washing machine(1), Lawnmower(1)</t>
  </si>
  <si>
    <t>6319</t>
  </si>
  <si>
    <t>BALTRAY</t>
  </si>
  <si>
    <t>6319 BALTRAY RD, CHARLOTTE, NC  28278</t>
  </si>
  <si>
    <t>POINT (1406425 518369)</t>
  </si>
  <si>
    <t>C6BAF2B6-E63B-42ED-B225-9882FD947708</t>
  </si>
  <si>
    <t>19922305</t>
  </si>
  <si>
    <t>MICROWAVE, SHOWER SEAT, WALKER, BASKETBALL GOAL</t>
  </si>
  <si>
    <t>2825</t>
  </si>
  <si>
    <t>KENHILL</t>
  </si>
  <si>
    <t>2825 KENHILL DR, CHARLOTTE, NC  28208</t>
  </si>
  <si>
    <t>POINT (1429800 538110)</t>
  </si>
  <si>
    <t>6C3316AC-DA0C-4EC9-92AD-92E0CE7B7015</t>
  </si>
  <si>
    <t>11502605</t>
  </si>
  <si>
    <t>Resident stated that his recycling cart lid is missing.</t>
  </si>
  <si>
    <t>4919</t>
  </si>
  <si>
    <t>CRICKLEWOOD</t>
  </si>
  <si>
    <t>4919 CRICKLEWOOD LN, CHARLOTTE, NC  28212</t>
  </si>
  <si>
    <t>POINT (1479841 538620)</t>
  </si>
  <si>
    <t>B94A5CF1-80FB-437D-BD72-26CE153D81AA</t>
  </si>
  <si>
    <t>10309136</t>
  </si>
  <si>
    <t>Resident stated that her recyclables was not yet collected.</t>
  </si>
  <si>
    <t>802 WATER WHEEL CT, CHARLOTTE, NC  28209</t>
  </si>
  <si>
    <t>POINT (1443370 527428)</t>
  </si>
  <si>
    <t>D2B3A58D-4D45-4C36-98F8-F239A4842095</t>
  </si>
  <si>
    <t>14912435</t>
  </si>
  <si>
    <t>EEEFF1D9-9ABA-4B31-9E92-1B3DFE66E7E4</t>
  </si>
  <si>
    <t>5720</t>
  </si>
  <si>
    <t>HEWITT</t>
  </si>
  <si>
    <t>5720 HEWITT DR, CHARLOTTE, NC  28269</t>
  </si>
  <si>
    <t>POINT (1461970 567095)</t>
  </si>
  <si>
    <t>554D3EDB-33D3-435B-8DF5-8999E0545834</t>
  </si>
  <si>
    <t>04512285</t>
  </si>
  <si>
    <t>Boards(6)</t>
  </si>
  <si>
    <t>14202</t>
  </si>
  <si>
    <t>14202 ARBOR RIDGE DR, CHARLOTTE, NC  28273</t>
  </si>
  <si>
    <t>POINT (1408565 503917)</t>
  </si>
  <si>
    <t>24121207-AD7F-407A-A296-196FFEC774D7</t>
  </si>
  <si>
    <t>20142440</t>
  </si>
  <si>
    <t>29A0248C-D828-477A-8B48-D5E3DAD57C65</t>
  </si>
  <si>
    <t xml:space="preserve">Erin said that garbage at the dumpster was missed on Monday of this week. </t>
  </si>
  <si>
    <t>1701 REMOUNT RD, CHARLOTTE, NC  28208</t>
  </si>
  <si>
    <t>POINT (1437288 539525)</t>
  </si>
  <si>
    <t>5C58B579-B5EF-476C-850B-4370F85FA5DB</t>
  </si>
  <si>
    <t>11702307</t>
  </si>
  <si>
    <t>28x Window screen</t>
  </si>
  <si>
    <t>2334</t>
  </si>
  <si>
    <t>THETFORD</t>
  </si>
  <si>
    <t>2334 THETFORD CT, CHARLOTTE, NC  28211</t>
  </si>
  <si>
    <t>POINT (1454576 519852)</t>
  </si>
  <si>
    <t>E9DE25E7-1A6B-4124-8E3A-6EAE84F56ED1</t>
  </si>
  <si>
    <t>17707231</t>
  </si>
  <si>
    <t xml:space="preserve">Crib, Baby Mattress(2), Toddler bedframe, Dresser, Bike, Stroller, Fish tank, Tint frame, Play pin </t>
  </si>
  <si>
    <t>3505</t>
  </si>
  <si>
    <t>3505 MARKLAND DR, CHARLOTTE, NC  28208</t>
  </si>
  <si>
    <t>POINT (1429615 537300)</t>
  </si>
  <si>
    <t>E5A71A88-AE84-4451-88C4-4DE22443F585</t>
  </si>
  <si>
    <t>11502636</t>
  </si>
  <si>
    <t>Citizen is requesting for their yard waste to be collected today, since it was not collected last week. Please collect, thank you.</t>
  </si>
  <si>
    <t>2124 BROOKWOOD RD, CHARLOTTE, NC  28211</t>
  </si>
  <si>
    <t>POINT (1456384 521229)</t>
  </si>
  <si>
    <t>D2320C94-6379-4F07-9939-862951DAB358</t>
  </si>
  <si>
    <t>18113215</t>
  </si>
  <si>
    <t>6x Mattress, 5xCouch, 3xTable, 2x Bed Frame, Nightstand</t>
  </si>
  <si>
    <t>MCALWAY</t>
  </si>
  <si>
    <t>1012 MCALWAY RD, CHARLOTTE, NC  28211</t>
  </si>
  <si>
    <t>POINT (1464387 529370)</t>
  </si>
  <si>
    <t>106AD6F9-F104-4B03-8374-649432D6F2E1</t>
  </si>
  <si>
    <t>15710976</t>
  </si>
  <si>
    <t>Table(1), Chairs(3), Dresser(2)</t>
  </si>
  <si>
    <t>VICKERY</t>
  </si>
  <si>
    <t>326 VICKERY DR, CHARLOTTE, NC  28215</t>
  </si>
  <si>
    <t>POINT (1475144 552879)</t>
  </si>
  <si>
    <t>F36A912D-7406-40C0-A9D0-A9A25D309CBF</t>
  </si>
  <si>
    <t>09715247</t>
  </si>
  <si>
    <t>Dresser(1), Wooden bed(1), Bed Frame(1), Sofa(1), Recliner(1)</t>
  </si>
  <si>
    <t>RHYNE</t>
  </si>
  <si>
    <t>726 RHYNE RD, CHARLOTTE, NC  28214</t>
  </si>
  <si>
    <t>POINT (1412728 563427)</t>
  </si>
  <si>
    <t>52104150-CDC3-4CC7-903E-9D1F5C709042</t>
  </si>
  <si>
    <t>05301128</t>
  </si>
  <si>
    <t>The resident is calling in to find out the setbacks to his property.Parcel id  11130527.</t>
  </si>
  <si>
    <t>7302</t>
  </si>
  <si>
    <t>LANTERNTREE</t>
  </si>
  <si>
    <t>7302 LANTERNTREE LN, CHARLOTTE, NC  28215</t>
  </si>
  <si>
    <t>POINT (1498936 537315)</t>
  </si>
  <si>
    <t>F9F9AAAA-F867-4CC0-B984-882A1A866E01</t>
  </si>
  <si>
    <t>11130527</t>
  </si>
  <si>
    <t>9A7C1032-EEA9-453A-9015-90A4348AD614</t>
  </si>
  <si>
    <t>its starting to get worse quicker. the jolt used to be small enough to ignore. cars drive into the median to avoid it. very unsafe!</t>
  </si>
  <si>
    <t>1701 W MOREHEAD ST, CHARLOTTE, NC  28202</t>
  </si>
  <si>
    <t>POINT (1441472 542805)</t>
  </si>
  <si>
    <t>FF96E44F-18B7-4F6A-A64A-30282D6AB734</t>
  </si>
  <si>
    <t>06701401</t>
  </si>
  <si>
    <t>2211</t>
  </si>
  <si>
    <t>EXECUTIVE</t>
  </si>
  <si>
    <t>2211 EXECUTIVE ST SUITE A, CHARLOTTE, NC  28208</t>
  </si>
  <si>
    <t>POINT (1430461 547510)</t>
  </si>
  <si>
    <t>C12687F1-4F56-4BF0-BECE-7D26613A309F</t>
  </si>
  <si>
    <t>06114109</t>
  </si>
  <si>
    <t>MADRAS</t>
  </si>
  <si>
    <t>701 MADRAS LN, CHARLOTTE, NC  28211</t>
  </si>
  <si>
    <t>POINT (1472803 514305)</t>
  </si>
  <si>
    <t>CA04D9A0-8CEC-4387-8D86-C3C8FAD614C2</t>
  </si>
  <si>
    <t>18927133</t>
  </si>
  <si>
    <t>WARDROBE/DRESSER</t>
  </si>
  <si>
    <t>300 FARMHURST DR, CHARLOTTE, NC  28217</t>
  </si>
  <si>
    <t>POINT (1434361 512557)</t>
  </si>
  <si>
    <t>D5CDD1D0-F331-4E94-A870-186F8340E8DF</t>
  </si>
  <si>
    <t>16921303</t>
  </si>
  <si>
    <t>2920</t>
  </si>
  <si>
    <t>2920 ENFIELD RD, CHARLOTTE, NC  28205</t>
  </si>
  <si>
    <t>POINT (1469886 540834)</t>
  </si>
  <si>
    <t>257D3D09-06C9-4DEB-9779-428F038E4260</t>
  </si>
  <si>
    <t>10111216</t>
  </si>
  <si>
    <t>Mrs. Martin is requesting bank draft application to be mailed out.</t>
  </si>
  <si>
    <t>GOOD NEWS</t>
  </si>
  <si>
    <t xml:space="preserve">6605 GOOD NEWS DR, CHARLOTTE, NC  </t>
  </si>
  <si>
    <t>POINT (1508068 544080)</t>
  </si>
  <si>
    <t>D2A741C3-523C-4C25-A885-F54F563AF59B</t>
  </si>
  <si>
    <t>11121410</t>
  </si>
  <si>
    <t xml:space="preserve"> Lawnmower, Washer / washing machine, DRYER</t>
  </si>
  <si>
    <t>4BB0AA4B-CF37-411A-AA75-4DA520038218</t>
  </si>
  <si>
    <t>TABLE WITH SEWING MACHINE</t>
  </si>
  <si>
    <t>12130</t>
  </si>
  <si>
    <t>RED HICKORY</t>
  </si>
  <si>
    <t>12130 RED HICKORY LN, CHARLOTTE, NC  28273</t>
  </si>
  <si>
    <t>POINT (1415775 513504)</t>
  </si>
  <si>
    <t>9F9EE1FA-EC62-49BB-9AAD-2BBD35D96215</t>
  </si>
  <si>
    <t>20126405</t>
  </si>
  <si>
    <t>Baby Car Seat(1), Table(1), Mirror(1), Chairs(1)</t>
  </si>
  <si>
    <t>RICHLAND</t>
  </si>
  <si>
    <t>1516 RICHLAND DR, CHARLOTTE, NC  28205</t>
  </si>
  <si>
    <t>POINT (1467255 529807)</t>
  </si>
  <si>
    <t>8FE92C3F-735A-46CC-928A-128F4D4BE6BA</t>
  </si>
  <si>
    <t>16108301</t>
  </si>
  <si>
    <t>2411</t>
  </si>
  <si>
    <t>OLDE WHITEHALL</t>
  </si>
  <si>
    <t>2411 OLDE WHITEHALL RD, CHARLOTTE, NC  28273</t>
  </si>
  <si>
    <t>POINT (1424699 517330)</t>
  </si>
  <si>
    <t>850B7E97-929B-4868-BFC3-084D7BCF347E</t>
  </si>
  <si>
    <t>20129110</t>
  </si>
  <si>
    <t>Couch(2), Dresser(3), Grill(2), Patio Furniture(4), Table(2)</t>
  </si>
  <si>
    <t>395F73F5-460A-4512-8FFB-B1169C3741AB</t>
  </si>
  <si>
    <t>HUNTLAND</t>
  </si>
  <si>
    <t>8700 HUNTLAND CT, CHARLOTTE, NC  28277</t>
  </si>
  <si>
    <t>POINT (1456713 472703)</t>
  </si>
  <si>
    <t>F7B6FF41-566E-4178-80E8-761E78AD0AC6</t>
  </si>
  <si>
    <t>22905318</t>
  </si>
  <si>
    <t xml:space="preserve">Resident states garbage was not collected yesterday, 03/05. </t>
  </si>
  <si>
    <t>916</t>
  </si>
  <si>
    <t>PIERSON</t>
  </si>
  <si>
    <t>916 PIERSON DR, CHARLOTTE, NC  28205</t>
  </si>
  <si>
    <t>POINT (1471067 532559)</t>
  </si>
  <si>
    <t>FE4749AC-8FBC-43C2-9BD5-192F5096A7D6</t>
  </si>
  <si>
    <t>13113329</t>
  </si>
  <si>
    <t>mattress boxspring , headboard couch 5 bags mis</t>
  </si>
  <si>
    <t>2219</t>
  </si>
  <si>
    <t>ROZZELLES FERRY</t>
  </si>
  <si>
    <t>2219 ROZZELLES FERRY RD, CHARLOTTE, NC  28208</t>
  </si>
  <si>
    <t>POINT (1443386 549072)</t>
  </si>
  <si>
    <t>F989B111-6C67-4EEF-AE6E-822ADBD4E81B</t>
  </si>
  <si>
    <t>07110105</t>
  </si>
  <si>
    <t>BED FRAME, TINT FRAME</t>
  </si>
  <si>
    <t>1825</t>
  </si>
  <si>
    <t>ERIE</t>
  </si>
  <si>
    <t>1825 ERIE ST, CHARLOTTE, NC  28216</t>
  </si>
  <si>
    <t>POINT (1449020 554303)</t>
  </si>
  <si>
    <t>FDD8AC25-AD09-4DD8-A0A1-3A16111B7301</t>
  </si>
  <si>
    <t>07506350</t>
  </si>
  <si>
    <t>Kitchen Table (broken down), Chairs (4), Wooden Table Stand, Crate (broken down), Air Mattress</t>
  </si>
  <si>
    <t>432</t>
  </si>
  <si>
    <t>WOODVALE</t>
  </si>
  <si>
    <t>432 WOODVALE PL, CHARLOTTE, NC  28208</t>
  </si>
  <si>
    <t>POINT (1443142 546596)</t>
  </si>
  <si>
    <t>6EC58D6F-7917-4DDA-A25A-94C344AFF57B</t>
  </si>
  <si>
    <t>07107416</t>
  </si>
  <si>
    <t>business operates out of this home.  last year it included neon signs and signs at entrance of drive.    Zoning made them remove signs and told them the allowed number of workers living in home and customers.  My understanding the UDO requires at home business to be occupied by the resident.   This one last year had multiple workers inside.   Check mid day and you will see there are clearly more cars either workers or customers on site than allowed by the UDO.</t>
  </si>
  <si>
    <t>1711</t>
  </si>
  <si>
    <t>1711 TYVOLA RD, CHARLOTTE, NC  28210</t>
  </si>
  <si>
    <t>POINT (1441505 519607)</t>
  </si>
  <si>
    <t>380E9515-36C5-4B88-A8A0-DA7BE1DB90D8</t>
  </si>
  <si>
    <t>17111304</t>
  </si>
  <si>
    <t>TRIPP</t>
  </si>
  <si>
    <t>6318 TRIPP PL, CHARLOTTE, NC  28277</t>
  </si>
  <si>
    <t>POINT (1453006 483791)</t>
  </si>
  <si>
    <t>D833FB7E-E637-4BD0-B0D0-9F49069044CD</t>
  </si>
  <si>
    <t>22322271</t>
  </si>
  <si>
    <t xml:space="preserve">Citizen needs an additional bin, was advised of the 48.00 for each additional bin
</t>
  </si>
  <si>
    <t>9511</t>
  </si>
  <si>
    <t>CEDARKNOLL</t>
  </si>
  <si>
    <t>9511 CEDARKNOLL CT, CHARLOTTE, NC  28270</t>
  </si>
  <si>
    <t>POINT (1478211 510574)</t>
  </si>
  <si>
    <t>EF725E9E-2E93-4F1F-AF32-528691EE1362</t>
  </si>
  <si>
    <t>21332156</t>
  </si>
  <si>
    <t>F5F76D8C-1A9E-4BC2-83EB-10582CBAE328</t>
  </si>
  <si>
    <t>Mattress(6), Desk(3), Boxspring(3)</t>
  </si>
  <si>
    <t>636</t>
  </si>
  <si>
    <t>636 ARCHDALE DR, CHARLOTTE, NC  28217</t>
  </si>
  <si>
    <t>POINT (1434850 515440)</t>
  </si>
  <si>
    <t>805F7AD4-B90E-42F4-9701-167AA2BBADD7</t>
  </si>
  <si>
    <t>16918301</t>
  </si>
  <si>
    <t>Large TV box of misc, Lawn chairs (2), Storage trunk</t>
  </si>
  <si>
    <t>4268DCC4-1EC9-4649-9D61-060EC8E58E41</t>
  </si>
  <si>
    <t>RESIDENT WOULD LIKE TO REQUEST SOME TYPE OF SPEED REDUCTION DEVICES ON HIS STREET. RESIDENT STATES THAT THERE IS ALOT OF SPEEDING BEING DONE ON HIS STREET.</t>
  </si>
  <si>
    <t>4623</t>
  </si>
  <si>
    <t>MONMOUTH</t>
  </si>
  <si>
    <t>4623 MONMOUTH DR, CHARLOTTE, NC  28269</t>
  </si>
  <si>
    <t>POINT (1458394 561917)</t>
  </si>
  <si>
    <t>7604B7A4-72AE-420B-B92C-668822021E26</t>
  </si>
  <si>
    <t>04505219</t>
  </si>
  <si>
    <t>611FD827-615B-49FD-B211-65299698616E</t>
  </si>
  <si>
    <t>Couch(1), Cushions(1), Dresser(2), Hampers(1), Loveseat(1), Table(1)</t>
  </si>
  <si>
    <t>2621</t>
  </si>
  <si>
    <t>DR CARVER</t>
  </si>
  <si>
    <t>2621 DR CARVER RD, CHARLOTTE, NC  28208</t>
  </si>
  <si>
    <t>POINT (1435793 539369)</t>
  </si>
  <si>
    <t>97397726-BAAC-4568-B183-0B1D1978A548</t>
  </si>
  <si>
    <t>11702106</t>
  </si>
  <si>
    <t>1013</t>
  </si>
  <si>
    <t>1013 ARCHDALE DR, CHARLOTTE, NC  28217</t>
  </si>
  <si>
    <t>POINT (1437149 516043)</t>
  </si>
  <si>
    <t>FFBF1E28-A73C-4D55-84A9-C78EC912C24F</t>
  </si>
  <si>
    <t>16916306</t>
  </si>
  <si>
    <t xml:space="preserve">MS OWENS REPORTS NOT HAVING HER TRASH COLLECTED ON SCHEDULED DAY </t>
  </si>
  <si>
    <t>7401 BEDFORDSHIRE DR, CHARLOTTE, NC  28226</t>
  </si>
  <si>
    <t>POINT (1462864 501126)</t>
  </si>
  <si>
    <t>3EAFDD6C-A88C-43BC-8BCF-DF705EFA1DDF</t>
  </si>
  <si>
    <t>21106524</t>
  </si>
  <si>
    <t>2 Sofas, Table</t>
  </si>
  <si>
    <t>086</t>
  </si>
  <si>
    <t>OAK VALLEY</t>
  </si>
  <si>
    <t>2700 OAK VALLEY LN, CHARLOTTE, NC  28205</t>
  </si>
  <si>
    <t>POINT (1463643 538113)</t>
  </si>
  <si>
    <t>FDAE6037-EB2F-4EE0-8121-FEF1716EC784</t>
  </si>
  <si>
    <t>12905203</t>
  </si>
  <si>
    <t>Boarded Up Structure</t>
  </si>
  <si>
    <t>BOARDED UP STRUCTURE</t>
  </si>
  <si>
    <t>NEIGHBORHOODS - Boarded Up Residential Structure</t>
  </si>
  <si>
    <t>Home has been boarded and abandoned for over 6 month. Crime activity.</t>
  </si>
  <si>
    <t>5323</t>
  </si>
  <si>
    <t>HUGHES</t>
  </si>
  <si>
    <t>5323 HUGHES DR, CHARLOTTE, NC  28213</t>
  </si>
  <si>
    <t>POINT (1468305 558239)</t>
  </si>
  <si>
    <t>644D5986-EE99-485C-8DF1-0C45F84EA527</t>
  </si>
  <si>
    <t>08913318</t>
  </si>
  <si>
    <t>PLANTERS WATCH</t>
  </si>
  <si>
    <t>3725 PLANTERS WATCH DR, CHARLOTTE, NC  28278</t>
  </si>
  <si>
    <t>POINT (1403559 510093)</t>
  </si>
  <si>
    <t>A21B57DA-3514-4D3D-B16B-E4E38D7B9666</t>
  </si>
  <si>
    <t>19953260</t>
  </si>
  <si>
    <t xml:space="preserve"> Dresser (2), Bookcase, Plastic container</t>
  </si>
  <si>
    <t>6965</t>
  </si>
  <si>
    <t>HAINES MILL</t>
  </si>
  <si>
    <t>6965 HAINES MILL RD, CHARLOTTE, NC  28273</t>
  </si>
  <si>
    <t>POINT (1424632 519271)</t>
  </si>
  <si>
    <t>0693EA21-168B-4634-BAE7-C0CF17F879EE</t>
  </si>
  <si>
    <t>20101611</t>
  </si>
  <si>
    <t>CHEVIOT</t>
  </si>
  <si>
    <t>5034 CHEVIOT RD, CHARLOTTE, NC  28269</t>
  </si>
  <si>
    <t>POINT (1458803 565492)</t>
  </si>
  <si>
    <t>0BCEBC83-D7D7-4238-89BC-892D0DCC5132</t>
  </si>
  <si>
    <t>04523117</t>
  </si>
  <si>
    <t>4802</t>
  </si>
  <si>
    <t>GATESMILLS</t>
  </si>
  <si>
    <t xml:space="preserve">4802 GATESMILLS AV, CHARLOTTE, NC  </t>
  </si>
  <si>
    <t>POINT (1498343 565277)</t>
  </si>
  <si>
    <t>818C8C25-A3DD-4E55-BB67-743C504A1233</t>
  </si>
  <si>
    <t>10538714</t>
  </si>
  <si>
    <t>2531 COMMONWEALTH AV, CHARLOTTE, NC  28205</t>
  </si>
  <si>
    <t>POINT (1461542 537801)</t>
  </si>
  <si>
    <t>4DF00281-BC19-4B0B-98C7-F17E00A5E564</t>
  </si>
  <si>
    <t>12903609</t>
  </si>
  <si>
    <t xml:space="preserve"> Dryer, Washer / washing machine</t>
  </si>
  <si>
    <t>9112</t>
  </si>
  <si>
    <t>NOLLEY</t>
  </si>
  <si>
    <t>9112 NOLLEY CT APT E, CHARLOTTE, NC  28270</t>
  </si>
  <si>
    <t>POINT (1480022 508066)</t>
  </si>
  <si>
    <t>368FAF27-6621-4E6B-9B53-DC3D0F615DF5</t>
  </si>
  <si>
    <t>21322264</t>
  </si>
  <si>
    <t>Mattress(1), Dresser(4)</t>
  </si>
  <si>
    <t>FALLS CREEK</t>
  </si>
  <si>
    <t>1100 FALLS CREEK LN, CHARLOTTE, NC  28209</t>
  </si>
  <si>
    <t>POINT (1443182 525224)</t>
  </si>
  <si>
    <t>F15FC5D0-90FF-4FF0-880A-FA64844D61D6</t>
  </si>
  <si>
    <t>14917102</t>
  </si>
  <si>
    <t>1329 MORNINGSIDE DR, CHARLOTTE, NC  28205</t>
  </si>
  <si>
    <t>POINT (1462447 538592)</t>
  </si>
  <si>
    <t>052BAF68-63BE-4F7E-B641-DFB11103522A</t>
  </si>
  <si>
    <t>12902223</t>
  </si>
  <si>
    <t>86BDE3A4-926D-41E0-9E2B-771F033E6EE9</t>
  </si>
  <si>
    <t>5A06618E-F51D-4C36-AB35-6E39182980A4</t>
  </si>
  <si>
    <t xml:space="preserve">linda called in for copy of latest bill to be mailed to address on file. 
86935-112291
704-606-5424
</t>
  </si>
  <si>
    <t>1836</t>
  </si>
  <si>
    <t>IRMA</t>
  </si>
  <si>
    <t>1836 IRMA ST, CHARLOTTE, NC  28216</t>
  </si>
  <si>
    <t>MONITA DIXON</t>
  </si>
  <si>
    <t>POINT (1448209 554707)</t>
  </si>
  <si>
    <t>4FD21E40-184C-4FC1-B316-DF6A161104DB</t>
  </si>
  <si>
    <t>07505101</t>
  </si>
  <si>
    <t>RESIDENT REPORTS THERE IS AN ABANDONED VEHICLE INFRONT OF COMPLEX. VEHICLE IS A WHITE FORD WORK TRUCK. POSSIBLE DEALER TAG BUT UNKNOWN NUMBER. RESIDENT DOES NOT KNOW WHO TRUCK BELONG TOO. THE TRUCK IS ON SIDE ON BUILDING.</t>
  </si>
  <si>
    <t xml:space="preserve"> N BREVARD ST, CHARLOTTE, NC  28206</t>
  </si>
  <si>
    <t>7CFF8203-7018-488A-9C00-A19C83425E3D</t>
  </si>
  <si>
    <t>6D32F0B9-02DE-487C-A1D7-B2F86EDC98B3</t>
  </si>
  <si>
    <t xml:space="preserve">2 HEATER, CHAIRS, TOASTER, BARSTOOLS, FAN, </t>
  </si>
  <si>
    <t>5634</t>
  </si>
  <si>
    <t>SOUTHAMPTON</t>
  </si>
  <si>
    <t>5634 SOUTHAMPTON RD, CHARLOTTE, NC  28217</t>
  </si>
  <si>
    <t>POINT (1432096 521636)</t>
  </si>
  <si>
    <t>14C7B83E-BAAF-4874-B4E9-AB0FAE31E1FF</t>
  </si>
  <si>
    <t>16704108</t>
  </si>
  <si>
    <t xml:space="preserve">Spoke with Charles Hodges Friday, stated inspector was to go out Mon/Tues? Reaching out for status/release. Thank you :-)
</t>
  </si>
  <si>
    <t>MT ISLE HARBOR</t>
  </si>
  <si>
    <t>2603 MT ISLE HARBOR DR, CHARLOTTE, NC  28214</t>
  </si>
  <si>
    <t>POINT (1411628 584992)</t>
  </si>
  <si>
    <t>D8B4BC4B-799C-4B59-9E41-354E827875BA</t>
  </si>
  <si>
    <t>03123120</t>
  </si>
  <si>
    <t>Table, Chairs (6), Nightstand, Coffee Table, China Cabinet, Ladder, Seed Spreader</t>
  </si>
  <si>
    <t>6825</t>
  </si>
  <si>
    <t>6825 HIGHBROOK DR, CHARLOTTE, NC  28212</t>
  </si>
  <si>
    <t>POINT (1482017 526595)</t>
  </si>
  <si>
    <t>6C22C715-C765-49E7-AAF0-52B196EA2532</t>
  </si>
  <si>
    <t>16503226</t>
  </si>
  <si>
    <t>Mattress(1), Boxspring(2)</t>
  </si>
  <si>
    <t>9312</t>
  </si>
  <si>
    <t>WHITETHORN</t>
  </si>
  <si>
    <t>9312 WHITETHORN DR, CHARLOTTE, NC  28277</t>
  </si>
  <si>
    <t>POINT (1468771 489775)</t>
  </si>
  <si>
    <t>67129767-5509-4FFF-BDDC-DE8905405EC5</t>
  </si>
  <si>
    <t>22514291</t>
  </si>
  <si>
    <t>0B9B9442-3F3B-4EC6-B273-B02935BB3E7F</t>
  </si>
  <si>
    <t>307787C3-31B4-409C-A867-0ADDD7DE0A8C</t>
  </si>
  <si>
    <t>5428 IDLEWILD RD NORTH, CHARLOTTE, NC  28227</t>
  </si>
  <si>
    <t>POINT (1486185 532198)</t>
  </si>
  <si>
    <t>CAEFBC11-4810-455D-97C9-6E4F851641FB</t>
  </si>
  <si>
    <t>10943282</t>
  </si>
  <si>
    <t>SHANTAL is calling to report rodents. SHANTAL states mice have been found in unit after leak in ceiling. 
1. Has anyone in the home exhibited or is currently exhibiting any symptoms related to the Coronavirus of any other illnesses? * NO Only one person is allowed in the residence at the time of inspection.
2. Has anyone been placed under home quarantine or under isolation? Shantal dad is oxygen. 3. The resident will be asked to sign a consent form
4. The resident is encouraged to wear a mask to ensure their safety and the safety of the inspectors.
5. Residents will be asked to comply with social distancing policy of 6ft spacing</t>
  </si>
  <si>
    <t>1717</t>
  </si>
  <si>
    <t>EASTCREST</t>
  </si>
  <si>
    <t>1717 EASTCREST DR APT C, CHARLOTTE, NC  28205</t>
  </si>
  <si>
    <t>POINT (1464105 538599)</t>
  </si>
  <si>
    <t>70F42D13-544F-4B15-A1EA-47AE12DDC19F</t>
  </si>
  <si>
    <t>12905210</t>
  </si>
  <si>
    <t xml:space="preserve">YW WAS MISSED ON YESTERDAY </t>
  </si>
  <si>
    <t>4936 SHARON VIEW RD, CHARLOTTE, NC  28226</t>
  </si>
  <si>
    <t>POINT (1461273 508981)</t>
  </si>
  <si>
    <t>738E8327-80C2-42E1-9B90-FD50BC4243EA</t>
  </si>
  <si>
    <t>21113303</t>
  </si>
  <si>
    <t>6C5E7B81-662D-4312-8535-6311030B8DBD</t>
  </si>
  <si>
    <t>1DE1E16E-A165-4C25-A92F-A5E910D87314</t>
  </si>
  <si>
    <t xml:space="preserve"> Recliner[ DISMANTLED IN 2 PARTS]</t>
  </si>
  <si>
    <t>10910</t>
  </si>
  <si>
    <t>10910 SLALOM HILL RD, CHARLOTTE, NC  28278</t>
  </si>
  <si>
    <t>POINT (1403740 517247)</t>
  </si>
  <si>
    <t>E146D3F3-88D3-45BF-94B7-4A28733A5532</t>
  </si>
  <si>
    <t>19956557</t>
  </si>
  <si>
    <t>4862827F-1C86-430B-9862-FB1DC446A5F2</t>
  </si>
  <si>
    <t>005</t>
  </si>
  <si>
    <t>KARENDALE</t>
  </si>
  <si>
    <t>1020 KARENDALE AV, CHARLOTTE, NC  28208</t>
  </si>
  <si>
    <t>POINT (1437961 549848)</t>
  </si>
  <si>
    <t>645EBCEC-8518-4636-A271-A2920F49F983</t>
  </si>
  <si>
    <t>06508310</t>
  </si>
  <si>
    <t xml:space="preserve">Resident has 2 garbage containers with both lids are missing. </t>
  </si>
  <si>
    <t>8337</t>
  </si>
  <si>
    <t>8337 MOUNT HOLLY RD, CHARLOTTE, NC  28214</t>
  </si>
  <si>
    <t>POINT (1419018 563743)</t>
  </si>
  <si>
    <t>6AFCE62F-AC39-4178-A0C0-20367B6205A3</t>
  </si>
  <si>
    <t>05503204</t>
  </si>
  <si>
    <t>mattress</t>
  </si>
  <si>
    <t>1111</t>
  </si>
  <si>
    <t>ROLETTE</t>
  </si>
  <si>
    <t>1111 ROLETTE CT, CHARLOTTE, NC  28216</t>
  </si>
  <si>
    <t>POINT (1432310 568371)</t>
  </si>
  <si>
    <t>F0056FE7-0AEA-4FBB-817C-AFAA1BFCC5DC</t>
  </si>
  <si>
    <t>03513767</t>
  </si>
  <si>
    <t>Chairs(1), Trash Can(1), Large play toys(1)</t>
  </si>
  <si>
    <t>GORDON WALTERS</t>
  </si>
  <si>
    <t>1617 GORDON WALTERS DR, CHARLOTTE, NC  28213</t>
  </si>
  <si>
    <t>POINT (1485746 567619)</t>
  </si>
  <si>
    <t>7072581C-E834-4D44-8688-5ED8788BEA9C</t>
  </si>
  <si>
    <t>05137160</t>
  </si>
  <si>
    <t>MR BOYD WOULD LIKE TO SCHEDULE BULKY BUT ADDRESS IS NOT VALIDATED. HE DOES ADVISE HE HAS GREY GARBAGE CARTS AND GREEN RECYCLING. 
MATTRESS BOXSPRING, GARDEN HOSE ARE THE ITEMS HE NEEDS FOR COLLECTION</t>
  </si>
  <si>
    <t>4415</t>
  </si>
  <si>
    <t>LOCH LEVEN</t>
  </si>
  <si>
    <t>4415 LOCH LEVEN ST, CHARLOTTE, NC  28208</t>
  </si>
  <si>
    <t>POINT (1433268 550329)</t>
  </si>
  <si>
    <t>C011BE38-6F30-441E-8190-7FE0260B7B6C</t>
  </si>
  <si>
    <t>05901517</t>
  </si>
  <si>
    <t xml:space="preserve"> Rugs[2]</t>
  </si>
  <si>
    <t>3524</t>
  </si>
  <si>
    <t>3524 RHETT BUTLER PL, CHARLOTTE, NC  28270</t>
  </si>
  <si>
    <t>POINT (1478204 487969)</t>
  </si>
  <si>
    <t>19756122-0828-40C2-A863-8FCCA447CD7B</t>
  </si>
  <si>
    <t>22712315</t>
  </si>
  <si>
    <t>Chairs(1), Exercise equipment(1), Grill(1), Heaters / oil heaters(1)</t>
  </si>
  <si>
    <t>29EA8DCB-E770-4623-A1AD-791958E04DE2</t>
  </si>
  <si>
    <t>10817</t>
  </si>
  <si>
    <t>PAINTED TREE</t>
  </si>
  <si>
    <t>10817 PAINTED TREE RD, CHARLOTTE, NC  28226</t>
  </si>
  <si>
    <t>POINT (1444689 488531)</t>
  </si>
  <si>
    <t>6EAB91D8-6A6E-429F-9B41-52098359F4ED</t>
  </si>
  <si>
    <t>22128106</t>
  </si>
  <si>
    <t>MAURY</t>
  </si>
  <si>
    <t>3121 MAURY ST, CHARLOTTE, NC  28208</t>
  </si>
  <si>
    <t>POINT (1438078 547735)</t>
  </si>
  <si>
    <t>81C2D484-79BA-46D2-9959-2F25700BF768</t>
  </si>
  <si>
    <t>06501507</t>
  </si>
  <si>
    <t xml:space="preserve"> Computer/Laptop2, TV</t>
  </si>
  <si>
    <t>3348</t>
  </si>
  <si>
    <t>3348 AUTUMN RIDGE DR, CHARLOTTE, NC  28269</t>
  </si>
  <si>
    <t>POINT (1456510 563963)</t>
  </si>
  <si>
    <t>C4E5B2F3-4ABB-4D7C-9DA7-AAFF495EB8C7</t>
  </si>
  <si>
    <t>04524330</t>
  </si>
  <si>
    <t>Citizen stated that the recycling cart was not picked up .</t>
  </si>
  <si>
    <t>2400333C-5602-4F5C-B36F-EEDAFC83740F</t>
  </si>
  <si>
    <t>Hazardous Vehicle</t>
  </si>
  <si>
    <t xml:space="preserve">The caller  said that for months now    there is a black Chevy avalanche pickup truck  and a a Black Lexus   and they both have expired tags.  They are parked in front of the house at 3420 Piney Grove and have been there for months without moving.  There is an expired paper tag on the lexis and  expired regular tag on the chivy valance .   Also the caller said when code enforcement has came out before the owner of the vehicles keeps moving the vehicles around.   The caller also said the  front end tires are poking out on the avalanche  and the owner is using it for storage . </t>
  </si>
  <si>
    <t>3420</t>
  </si>
  <si>
    <t>3420 PINEY GROVE RD, CHARLOTTE, NC  28212</t>
  </si>
  <si>
    <t>POINT (1482452 523180)</t>
  </si>
  <si>
    <t>195BDC88-91ED-4055-B537-E26650208F44</t>
  </si>
  <si>
    <t>16518411</t>
  </si>
  <si>
    <t>Citizen is requesting to purchase a second garbage container.</t>
  </si>
  <si>
    <t>6536</t>
  </si>
  <si>
    <t>CEDAR CROFT</t>
  </si>
  <si>
    <t>6536 CEDAR CROFT DR, CHARLOTTE, NC  28270</t>
  </si>
  <si>
    <t>POINT (1469021 501233)</t>
  </si>
  <si>
    <t>99B545D3-9AEE-43E3-B821-F38E423B2DDD</t>
  </si>
  <si>
    <t>21306157</t>
  </si>
  <si>
    <t>Chairs(3), Dresser(1)</t>
  </si>
  <si>
    <t>RICHFIELD</t>
  </si>
  <si>
    <t>6319 RICHFIELD LN, CHARLOTTE, NC  28269</t>
  </si>
  <si>
    <t>POINT (1450680 570563)</t>
  </si>
  <si>
    <t>7AECAC74-25F2-405F-B2C1-68B0FCCBE12F</t>
  </si>
  <si>
    <t>04121333</t>
  </si>
  <si>
    <t>5418</t>
  </si>
  <si>
    <t>TWIN</t>
  </si>
  <si>
    <t>5418 TWIN LN, CHARLOTTE, NC  28269</t>
  </si>
  <si>
    <t>POINT (1461108 566017)</t>
  </si>
  <si>
    <t>3ADA7686-8E5A-45D8-A94C-82DC9D340729</t>
  </si>
  <si>
    <t>04516202</t>
  </si>
  <si>
    <t>DAFFODIL</t>
  </si>
  <si>
    <t>2621 DAFFODIL DR, CHARLOTTE, NC  28269</t>
  </si>
  <si>
    <t>POINT (1449704 566259)</t>
  </si>
  <si>
    <t>5AA88DFF-0D37-4D4A-BEC9-79759C85EB62</t>
  </si>
  <si>
    <t>04116149</t>
  </si>
  <si>
    <t>End table, Cash registers(2), Sofa cushions (4), Plastic tote w/ misc</t>
  </si>
  <si>
    <t>2737</t>
  </si>
  <si>
    <t>2737 KENHILL DR, CHARLOTTE, NC  28208</t>
  </si>
  <si>
    <t>POINT (1429815 538596)</t>
  </si>
  <si>
    <t>9A690DC0-792D-4D5A-9C6A-D6BCB5E336DD</t>
  </si>
  <si>
    <t>11501328</t>
  </si>
  <si>
    <t xml:space="preserve">the recycling has not been picked up as of yet
Only one side of the street get picked up and this is a continuous thing.
one way street </t>
  </si>
  <si>
    <t>2209</t>
  </si>
  <si>
    <t>2209 SCOTT AV, CHARLOTTE, NC  28203</t>
  </si>
  <si>
    <t>POINT (1448072 531965)</t>
  </si>
  <si>
    <t>9746AE6A-27E9-4448-8CD0-C4FC0208C84E</t>
  </si>
  <si>
    <t>15101307</t>
  </si>
  <si>
    <t>67459B93-ADBC-4E9D-94A1-635EC96F993C</t>
  </si>
  <si>
    <t xml:space="preserve"> Lawnmower, Washer / washing machine, Dryer</t>
  </si>
  <si>
    <t>FIRETHORNE</t>
  </si>
  <si>
    <t>4226 FIRETHORNE RD, CHARLOTTE, NC  28205</t>
  </si>
  <si>
    <t>POINT (1475336 541659)</t>
  </si>
  <si>
    <t>A9B0C601-C6AF-4A44-9B86-2C34D50628AD</t>
  </si>
  <si>
    <t>10108403</t>
  </si>
  <si>
    <t>Couch(1), Dresser(1)</t>
  </si>
  <si>
    <t>2336</t>
  </si>
  <si>
    <t>MARGARET WALLACE</t>
  </si>
  <si>
    <t>2336 MARGARET WALLACE RD, CHARLOTTE, NC  28105</t>
  </si>
  <si>
    <t>POINT (1481613 518959)</t>
  </si>
  <si>
    <t>8AF42725-B92A-442A-A467-A932B2DCC811</t>
  </si>
  <si>
    <t>16516110</t>
  </si>
  <si>
    <t>6148</t>
  </si>
  <si>
    <t>6148 GATE POST RD, CHARLOTTE, NC  28211</t>
  </si>
  <si>
    <t>POINT (1470541 518693)</t>
  </si>
  <si>
    <t>ADF249A1-904B-4EBA-9AE1-E7DC96B559BE</t>
  </si>
  <si>
    <t>18905103</t>
  </si>
  <si>
    <t>Lamp</t>
  </si>
  <si>
    <t>4327</t>
  </si>
  <si>
    <t>DOWLING</t>
  </si>
  <si>
    <t>4327 DOWLING DR, CHARLOTTE, NC  28205</t>
  </si>
  <si>
    <t>POINT (1475859 542828)</t>
  </si>
  <si>
    <t>68978EE1-79FA-4437-B3AF-0649D105EE5C</t>
  </si>
  <si>
    <t>10103520</t>
  </si>
  <si>
    <t>Citizen called to report that a tree has fallen into the creek from the last flooding event. Citizen wants to have it looked at to see if it should be removed.</t>
  </si>
  <si>
    <t>6734</t>
  </si>
  <si>
    <t>LANCER</t>
  </si>
  <si>
    <t>6734 LANCER DR, CHARLOTTE, NC  28226</t>
  </si>
  <si>
    <t>POINT (1464553 503766)</t>
  </si>
  <si>
    <t>5F184C23-2F4F-4A95-AC60-2298286709DD</t>
  </si>
  <si>
    <t>21110107</t>
  </si>
  <si>
    <t>Resident is requesting that the Dead End Street sign be repaired. States that the sign was knocked down and is currently lying on the ground near house that is being worked on.</t>
  </si>
  <si>
    <t>4308</t>
  </si>
  <si>
    <t>EAST END</t>
  </si>
  <si>
    <t>4308 EAST END ST, CHARLOTTE, NC  28208</t>
  </si>
  <si>
    <t>POINT (1435188 553759)</t>
  </si>
  <si>
    <t>600979F1-4D3D-4ECE-8527-4ED52D9983AF</t>
  </si>
  <si>
    <t>06303202</t>
  </si>
  <si>
    <t>Recliner(1), Couch(1)</t>
  </si>
  <si>
    <t>6209</t>
  </si>
  <si>
    <t>CANDLEWOOD</t>
  </si>
  <si>
    <t>6209 CANDLEWOOD DR, CHARLOTTE, NC  28210</t>
  </si>
  <si>
    <t>POINT (1440572 514276)</t>
  </si>
  <si>
    <t>C8468B5B-CAE8-43AB-BA35-B9D0902B03C7</t>
  </si>
  <si>
    <t>17305221</t>
  </si>
  <si>
    <t>6313</t>
  </si>
  <si>
    <t>DERITA WOODS</t>
  </si>
  <si>
    <t>6313 DERITA WOODS CT, CHARLOTTE, NC  28269</t>
  </si>
  <si>
    <t>POINT (1451482 568423)</t>
  </si>
  <si>
    <t>E7135D40-CF1F-4055-AFB6-870B39B127D2</t>
  </si>
  <si>
    <t>04532264</t>
  </si>
  <si>
    <t xml:space="preserve"> Vacuum, Metal Swing Sets, Nightstand</t>
  </si>
  <si>
    <t>9603</t>
  </si>
  <si>
    <t>FOREST PATH</t>
  </si>
  <si>
    <t>9603 FOREST PATH DR, CHARLOTTE, NC  28269</t>
  </si>
  <si>
    <t>POINT (1462408 595535)</t>
  </si>
  <si>
    <t>AF272CB9-D0A1-4501-93B9-33D6FFB219FB</t>
  </si>
  <si>
    <t>02758719</t>
  </si>
  <si>
    <t>Parking on front lawn and a vehicle with no wheels up on blocks in the front yard.  Fence covered with black plastic in the back is an eyesore and too tall.</t>
  </si>
  <si>
    <t>638</t>
  </si>
  <si>
    <t>638 MORNINGSIDE RD, CHARLOTTE, NC  28214</t>
  </si>
  <si>
    <t>POINT (1424193 564957)</t>
  </si>
  <si>
    <t>F560120C-21B4-47BA-A6EB-844B03D36C49</t>
  </si>
  <si>
    <t>03101204</t>
  </si>
  <si>
    <t>CHAIR,</t>
  </si>
  <si>
    <t>14329</t>
  </si>
  <si>
    <t>HARLEQUIN</t>
  </si>
  <si>
    <t>14329 HARLEQUIN DR, CHARLOTTE, NC  28273</t>
  </si>
  <si>
    <t>POINT (1411161 496679)</t>
  </si>
  <si>
    <t>77CF509E-02E1-45E5-A939-9C3A3D198CC3</t>
  </si>
  <si>
    <t>21916163</t>
  </si>
  <si>
    <t>Caller called in to state that a neighbor's house - front yard is filled with junk, trash and debris that is a sight for sore eyes. Also on outside, see items on porch and pipes in back yard. Also the grass is high and needs to be cut. Would like to remain anonymous but have someone come out to correct these things.</t>
  </si>
  <si>
    <t>1911</t>
  </si>
  <si>
    <t>VALLEYDALE</t>
  </si>
  <si>
    <t>1911 VALLEYDALE RD, CHARLOTTE, NC  28214</t>
  </si>
  <si>
    <t>POINT (1421964 570711)</t>
  </si>
  <si>
    <t>664CA9F2-2C73-4810-96AC-ADE30959B44F</t>
  </si>
  <si>
    <t>03126315</t>
  </si>
  <si>
    <t xml:space="preserve"> Grill, GRATES</t>
  </si>
  <si>
    <t>3045</t>
  </si>
  <si>
    <t>TIFTON GRASS</t>
  </si>
  <si>
    <t>3045 TIFTON GRASS LN, CHARLOTTE, NC  28269</t>
  </si>
  <si>
    <t>POINT (1475026 585565)</t>
  </si>
  <si>
    <t>F1718838-15D5-48A9-A7D7-7BCCD45FA55D</t>
  </si>
  <si>
    <t>02936539</t>
  </si>
  <si>
    <t xml:space="preserve">CALLER SAYS THERE IS A VEHICLE PARKED IN HER DRIVEWAY THAT IS NOT THEIR VEHICLE WITH AN EXPIRED TAG FROM 2022 IN THE STATE OF OKLAHOMA. FORD TAURUS GREEN. </t>
  </si>
  <si>
    <t>9512</t>
  </si>
  <si>
    <t>9512 VERA JONES LN, CHARLOTTE, NC  28213</t>
  </si>
  <si>
    <t>POINT (1487813 566306)</t>
  </si>
  <si>
    <t>9D7EC16B-4F97-4F6A-9F24-0A9642C41592</t>
  </si>
  <si>
    <t>05132118</t>
  </si>
  <si>
    <t xml:space="preserve"> Large play toys, 6 BAGS OF MISC, 2 COOLERS</t>
  </si>
  <si>
    <t>5211 CINDERELLA RD, CHARLOTTE, NC  28213</t>
  </si>
  <si>
    <t>POINT (1467681 556662)</t>
  </si>
  <si>
    <t>710B326F-6094-4B87-AC4C-D5386D89266A</t>
  </si>
  <si>
    <t>08909309</t>
  </si>
  <si>
    <t>Citizen is reporting that the barrel of the  garbage container is crushed by the wheels. Citizen is requesting for repairs or replacement.</t>
  </si>
  <si>
    <t>5320</t>
  </si>
  <si>
    <t>5320 WEDGEWOOD DR, CHARLOTTE, NC  28210</t>
  </si>
  <si>
    <t>POINT (1443916 520852)</t>
  </si>
  <si>
    <t>A3E72BB4-E295-4FF8-86A5-466DE42BCC42</t>
  </si>
  <si>
    <t>17107206</t>
  </si>
  <si>
    <t>RESIDENT IS WAITING ON COLLECTION</t>
  </si>
  <si>
    <t>10008</t>
  </si>
  <si>
    <t>WARWICKSHIRE</t>
  </si>
  <si>
    <t>10008 WARWICKSHIRE LN, CHARLOTTE, NC  28270</t>
  </si>
  <si>
    <t>POINT (1473065 485426)</t>
  </si>
  <si>
    <t>F8E17292-3895-4ADB-BF33-BE0DD61364E3</t>
  </si>
  <si>
    <t>23117101</t>
  </si>
  <si>
    <t>6434</t>
  </si>
  <si>
    <t>DAWNMIST</t>
  </si>
  <si>
    <t>6434 DAWNMIST LN, CHARLOTTE, NC  28269</t>
  </si>
  <si>
    <t>POINT (1470838 598442)</t>
  </si>
  <si>
    <t>E386E610-2724-42DD-8382-46B9BB145ED0</t>
  </si>
  <si>
    <t>02943323</t>
  </si>
  <si>
    <t>Boxspring(1), Mattress(1), Wooden bed(1), Wooden footboard(1), Bed Frame(1)</t>
  </si>
  <si>
    <t>4515</t>
  </si>
  <si>
    <t>4515 BIESTERFIELD DR, CHARLOTTE, NC  28216</t>
  </si>
  <si>
    <t>POINT (1447095 566785)</t>
  </si>
  <si>
    <t>473EEE31-A8C8-4657-A423-1E538879BDB3</t>
  </si>
  <si>
    <t>04111404</t>
  </si>
  <si>
    <t>BD2F2E7F-7D3E-4C08-9711-7ACCC0F0700F</t>
  </si>
  <si>
    <t>10F4DD03-56E4-43B0-ACAC-263B2D371F22</t>
  </si>
  <si>
    <t>2204778C-DEF4-4D23-8B62-EC936C0F68FF</t>
  </si>
  <si>
    <t>Fireplace insert(1), Plywood(1), Table(1)</t>
  </si>
  <si>
    <t>KRONOS</t>
  </si>
  <si>
    <t>4005 KRONOS PL, CHARLOTTE, NC  28210</t>
  </si>
  <si>
    <t>POINT (1453513 507312)</t>
  </si>
  <si>
    <t>857EA96F-F668-4F51-A931-F4A9761EF1BF</t>
  </si>
  <si>
    <t>20918116</t>
  </si>
  <si>
    <t>9709</t>
  </si>
  <si>
    <t>9709 GEL GARRY PL, CHARLOTTE, NC  28215</t>
  </si>
  <si>
    <t>EC151939-8635-4F7A-967C-D202C0680148</t>
  </si>
  <si>
    <t>Grill(1), Patio Furniture(2), Window screen(4)</t>
  </si>
  <si>
    <t>3536</t>
  </si>
  <si>
    <t>DRAPER</t>
  </si>
  <si>
    <t>3536 DRAPER AV, CHARLOTTE, NC  28205</t>
  </si>
  <si>
    <t>POINT (1467548 540489)</t>
  </si>
  <si>
    <t>704392F6-9D2A-40D4-B5AB-4383A4C3ED2E</t>
  </si>
  <si>
    <t>09513133</t>
  </si>
  <si>
    <t>2824 WINDING OAK DR, CHARLOTTE, NC  28270</t>
  </si>
  <si>
    <t>POINT (1468573 495170)</t>
  </si>
  <si>
    <t>CF270402-E69F-484F-8875-139718667A1D</t>
  </si>
  <si>
    <t>22725103</t>
  </si>
  <si>
    <t xml:space="preserve"> Futon</t>
  </si>
  <si>
    <t>14806</t>
  </si>
  <si>
    <t>KARINA FALLS</t>
  </si>
  <si>
    <t>14806 KARINA FALLS CT, CHARLOTTE, NC  28273</t>
  </si>
  <si>
    <t>POINT (1410248 494896)</t>
  </si>
  <si>
    <t>14163077-19FD-4D04-B003-8710CD53FF5C</t>
  </si>
  <si>
    <t>21923415</t>
  </si>
  <si>
    <t>Container left curb</t>
  </si>
  <si>
    <t xml:space="preserve">LEEDA is calling to report that recycling container has been left at the curbside and construction company has been filling the container with garbage debris. </t>
  </si>
  <si>
    <t>BENT PINE</t>
  </si>
  <si>
    <t>1117 BENT PINE CR, CHARLOTTE, NC  28270</t>
  </si>
  <si>
    <t>POINT (1478140 511706)</t>
  </si>
  <si>
    <t>B68AA848-C5D5-4362-AD1B-56CC2CE25529</t>
  </si>
  <si>
    <t>21349150</t>
  </si>
  <si>
    <t>Resident reports that there is flooding in their backyard. The flooding comes from water runoff creek. Resident states that they have video footage and pictures of flooding.</t>
  </si>
  <si>
    <t>5701 CHARING PL, CHARLOTTE, NC  28211</t>
  </si>
  <si>
    <t>POINT (1470525 523624)</t>
  </si>
  <si>
    <t>E90CB9A9-7026-471A-9736-D3780DD92BC2</t>
  </si>
  <si>
    <t>16307127</t>
  </si>
  <si>
    <t>CITIZEN CALLED ABOUT A MISSED COLLECTION.</t>
  </si>
  <si>
    <t>3039</t>
  </si>
  <si>
    <t>3039 HIGH RIDGE RD, CHARLOTTE, NC  28270</t>
  </si>
  <si>
    <t>POINT (1474334 491365)</t>
  </si>
  <si>
    <t>3A8895FB-43E5-45D2-B159-D024716721DE</t>
  </si>
  <si>
    <t>22710129</t>
  </si>
  <si>
    <t xml:space="preserve"> Table, Chairs,FISH TANK,BABY STROLLER, POOL(KIDDIE)</t>
  </si>
  <si>
    <t>C561F4EB-9E96-4577-8A4F-3418D4BB22FF</t>
  </si>
  <si>
    <t>Refrigerator(1), Washer / washing machine(1), Dryer(1)</t>
  </si>
  <si>
    <t>4109</t>
  </si>
  <si>
    <t>RYE MILL</t>
  </si>
  <si>
    <t>4109 RYE MILL CT, CHARLOTTE, NC  28277</t>
  </si>
  <si>
    <t>POINT (1462526 493090)</t>
  </si>
  <si>
    <t>CEA290C9-7EE9-479C-AEF6-295BBA8543A9</t>
  </si>
  <si>
    <t>22520105</t>
  </si>
  <si>
    <t>STOVE</t>
  </si>
  <si>
    <t>73546C1D-67B1-4F56-A0AA-7BCF4FBA8047</t>
  </si>
  <si>
    <t xml:space="preserve">Ms. Garlitos advised the yard waste back broke and the drivers left the yard waste at the curb. </t>
  </si>
  <si>
    <t>9117</t>
  </si>
  <si>
    <t>ARBOR GLEN</t>
  </si>
  <si>
    <t>9117 ARBOR GLEN LN, CHARLOTTE, NC  28210</t>
  </si>
  <si>
    <t>POINT (1445912 498598)</t>
  </si>
  <si>
    <t>AAE3818E-1409-4403-9500-DC069AF1AFE5</t>
  </si>
  <si>
    <t>20953212</t>
  </si>
  <si>
    <t>7204</t>
  </si>
  <si>
    <t>MEETING</t>
  </si>
  <si>
    <t>7204 MEETING ST, CHARLOTTE, NC  28210</t>
  </si>
  <si>
    <t>POINT (1444931 504750)</t>
  </si>
  <si>
    <t>371D3F70-FBA2-4224-837F-CEA1B2200CF0</t>
  </si>
  <si>
    <t>17326249</t>
  </si>
  <si>
    <t xml:space="preserve">CHASSEY CALLED IN TO REQUEST AN APPLICATION TO BE EMAILED AND ALSO MAILED TO HER FOR THE DISABLE EXEMPTION RENEWAL </t>
  </si>
  <si>
    <t>13747</t>
  </si>
  <si>
    <t>RUTHERGLEN</t>
  </si>
  <si>
    <t>13747 RUTHERGLEN CT, CHARLOTTE, NC  28213</t>
  </si>
  <si>
    <t>SHAMEKA DURHAM</t>
  </si>
  <si>
    <t>POINT (1497034 570419)</t>
  </si>
  <si>
    <t>786D8701-E41C-4923-A605-F3047E39D20A</t>
  </si>
  <si>
    <t>05121905</t>
  </si>
  <si>
    <t xml:space="preserve">Wood gate (12) Wood post (12), Empty paint cans (25), Bags of misc (10-15), sofa, cushions, chandelier, 5 boxes of misc, ceiling fan, lamps-3, artificial tree, shelf.. </t>
  </si>
  <si>
    <t>9035</t>
  </si>
  <si>
    <t>FAIRBRIDGE</t>
  </si>
  <si>
    <t>9035 FAIRBRIDGE RD, CHARLOTTE, NC  28277</t>
  </si>
  <si>
    <t>POINT (1457319 471258)</t>
  </si>
  <si>
    <t>2D47B2CC-8526-444A-9946-22EDB258EDDE</t>
  </si>
  <si>
    <t>22931142</t>
  </si>
  <si>
    <t>723</t>
  </si>
  <si>
    <t>LARIMER</t>
  </si>
  <si>
    <t>723 LARIMER LN, CHARLOTTE, NC  28262</t>
  </si>
  <si>
    <t>POINT (1491059 584747)</t>
  </si>
  <si>
    <t>C2F56691-28B4-461D-AB49-413E304D3E34</t>
  </si>
  <si>
    <t>02906446</t>
  </si>
  <si>
    <t>Dead German Shepard Dog</t>
  </si>
  <si>
    <t>BLACKHAWK</t>
  </si>
  <si>
    <t>336 BLACKHAWK RD, CHARLOTTE, NC  28213</t>
  </si>
  <si>
    <t>POINT (1471521 559307)</t>
  </si>
  <si>
    <t>7AAEC841-AF95-49C1-8241-6EF3918B6A27</t>
  </si>
  <si>
    <t>3 Bed Frame, Mattress, Sofa</t>
  </si>
  <si>
    <t>ACA5A1BF-8B01-4DF6-B730-7E00B34C4557</t>
  </si>
  <si>
    <t>1739</t>
  </si>
  <si>
    <t>NORLAND</t>
  </si>
  <si>
    <t>1739 NORLAND RD, CHARLOTTE, NC  28205</t>
  </si>
  <si>
    <t>POINT (1470478 537092)</t>
  </si>
  <si>
    <t>478B8302-6990-45FB-957E-1AC9D4A101F3</t>
  </si>
  <si>
    <t>13102320</t>
  </si>
  <si>
    <t>14A22454-6991-4576-9E02-644B0201FAF4</t>
  </si>
  <si>
    <t>Entertainment center(1), VCR(2), Window screen(1)</t>
  </si>
  <si>
    <t>F8A2C267-AD5E-4220-82C0-50826A04D15F</t>
  </si>
  <si>
    <t>6819</t>
  </si>
  <si>
    <t>OLD FORGE</t>
  </si>
  <si>
    <t>6819 OLD FORGE DR, CHARLOTTE, NC  28226</t>
  </si>
  <si>
    <t>POINT (1465686 501162)</t>
  </si>
  <si>
    <t>31BCEEA0-6306-4A26-9248-EC1A00811C73</t>
  </si>
  <si>
    <t>21104151</t>
  </si>
  <si>
    <t>Home has been boarded up and abandoned for over six months. Crime activity and safety hazards</t>
  </si>
  <si>
    <t>4629</t>
  </si>
  <si>
    <t>HIDDEN VALLEY</t>
  </si>
  <si>
    <t>4629 HIDDEN VALLEY RD, CHARLOTTE, NC  28213</t>
  </si>
  <si>
    <t>POINT (1465920 557811)</t>
  </si>
  <si>
    <t>2DC46804-F57A-4685-BBB7-3FF0CBCB1E3B</t>
  </si>
  <si>
    <t>08905709</t>
  </si>
  <si>
    <t>Dresser(1), Glass(1)</t>
  </si>
  <si>
    <t>524</t>
  </si>
  <si>
    <t>524 GRANTHAM LN, CHARLOTTE, NC  28262</t>
  </si>
  <si>
    <t>POINT (1490871 584610)</t>
  </si>
  <si>
    <t>259F242E-EB22-4292-A55C-1BAC022EE023</t>
  </si>
  <si>
    <t>02906465</t>
  </si>
  <si>
    <t xml:space="preserve">CALLER SAYS THAT THEIR RECYCLING CART IS MISSING. </t>
  </si>
  <si>
    <t>11236</t>
  </si>
  <si>
    <t>CYPRESS VIEW</t>
  </si>
  <si>
    <t>11236 CYPRESS VIEW DR, CHARLOTTE, NC  28262</t>
  </si>
  <si>
    <t>POINT (1475056 583281)</t>
  </si>
  <si>
    <t>F08C8D9E-9191-4EC6-B93A-5BB46E494097</t>
  </si>
  <si>
    <t>02901640</t>
  </si>
  <si>
    <t>Mirror(1), Wooden cabinet(1), Chairs(1), 2 suit cases, shredder</t>
  </si>
  <si>
    <t>10404</t>
  </si>
  <si>
    <t>PICKEREL</t>
  </si>
  <si>
    <t>10404 PICKEREL LN, CHARLOTTE, NC  28213</t>
  </si>
  <si>
    <t>POINT (1490587 570887)</t>
  </si>
  <si>
    <t>96DF2BF7-77D4-4F7D-9F61-F2D0B5EA4103</t>
  </si>
  <si>
    <t>05113448</t>
  </si>
  <si>
    <t>DD4A3396-B668-4792-9C1C-D18BBC02CB4F</t>
  </si>
  <si>
    <t>Caller called in to state her Yardwaste (branches/tree limbs) were not picked up/missed these last 3 to 4 weeks.  Please advise.</t>
  </si>
  <si>
    <t>6112</t>
  </si>
  <si>
    <t>COLTSWOOD</t>
  </si>
  <si>
    <t>6112 COLTSWOOD CT, CHARLOTTE, NC  28211</t>
  </si>
  <si>
    <t>POINT (1475682 514072)</t>
  </si>
  <si>
    <t>41EE9372-A959-48F6-BE90-504E56021F10</t>
  </si>
  <si>
    <t>18929219</t>
  </si>
  <si>
    <t xml:space="preserve">Resident states that her yard waste was not collected yesterday, </t>
  </si>
  <si>
    <t>CONDOVER</t>
  </si>
  <si>
    <t>100 CONDOVER PL, CHARLOTTE, NC  28270</t>
  </si>
  <si>
    <t>POINT (1472738 508092)</t>
  </si>
  <si>
    <t>0A3F33A5-1E08-4B4E-A3A5-6112623AF50A</t>
  </si>
  <si>
    <t>21309810</t>
  </si>
  <si>
    <t xml:space="preserve"> Lawnmower (3)</t>
  </si>
  <si>
    <t>DF149217-8974-49F5-8AF0-0F87657090CA</t>
  </si>
  <si>
    <t xml:space="preserve">SARAH REQUESTING A CHANGE OF ADDRESS FORM TO BE EMAILED </t>
  </si>
  <si>
    <t>WHITESTONE</t>
  </si>
  <si>
    <t>424 WHITESTONE RD, CHARLOTTE, NC  28270</t>
  </si>
  <si>
    <t>POINT (1466102 516826)</t>
  </si>
  <si>
    <t>29796B5B-54C6-4226-BC8A-16F6E8D51282</t>
  </si>
  <si>
    <t>18702220</t>
  </si>
  <si>
    <t>PEAKWOOD</t>
  </si>
  <si>
    <t>3700 PEAKWOOD CT, CHARLOTTE, NC  28269</t>
  </si>
  <si>
    <t>POINT (1469585 583843)</t>
  </si>
  <si>
    <t>77568988-283C-4082-BD43-03A6A0A06BDA</t>
  </si>
  <si>
    <t>02727154</t>
  </si>
  <si>
    <t>Caller called in to state that his Garbage Cart was not picked up yet today, Please advise.</t>
  </si>
  <si>
    <t>MACDARA GLENN</t>
  </si>
  <si>
    <t>6110 MACDARA GLENN CT, CHARLOTTE, NC  28226</t>
  </si>
  <si>
    <t>POINT (1456600 492905)</t>
  </si>
  <si>
    <t>77B85B65-52F5-4F03-AEF4-3CE547F6451F</t>
  </si>
  <si>
    <t>21152240</t>
  </si>
  <si>
    <t xml:space="preserve"> 2 Couch, Large play toys</t>
  </si>
  <si>
    <t>1604</t>
  </si>
  <si>
    <t>LONG PAW</t>
  </si>
  <si>
    <t>1604 LONG PAW LN, CHARLOTTE, NC  28214</t>
  </si>
  <si>
    <t>POINT (1414665 568844)</t>
  </si>
  <si>
    <t>90846F2F-EE58-45D3-8CE3-D8D983FD7B78</t>
  </si>
  <si>
    <t>03130359</t>
  </si>
  <si>
    <t xml:space="preserve"> Basketball Goal, Space heaters, Patio Furniture, Bed Frame</t>
  </si>
  <si>
    <t>8426</t>
  </si>
  <si>
    <t>AINSWORTH</t>
  </si>
  <si>
    <t>8426 AINSWORTH ST, CHARLOTTE, NC  28216</t>
  </si>
  <si>
    <t>POINT (1442938 584177)</t>
  </si>
  <si>
    <t>F1D7B0E9-A041-4B75-AD1C-480B688C9E85</t>
  </si>
  <si>
    <t>02514837</t>
  </si>
  <si>
    <t>6F80069E-5534-4B8A-9748-BFE551E410B2</t>
  </si>
  <si>
    <t>Couch, Dresser(2)</t>
  </si>
  <si>
    <t>910</t>
  </si>
  <si>
    <t>910 STATE ST, CHARLOTTE, NC  28208</t>
  </si>
  <si>
    <t>POINT (1440752 547636)</t>
  </si>
  <si>
    <t>3D1516E2-8849-437A-B901-E326B93EAFD6</t>
  </si>
  <si>
    <t>07109222</t>
  </si>
  <si>
    <t>HOPEFUL</t>
  </si>
  <si>
    <t>500 HOPEFUL CT, CHARLOTTE, NC  28214</t>
  </si>
  <si>
    <t>POINT (1417269 562715)</t>
  </si>
  <si>
    <t>073EE265-5287-4F44-97C8-D5F40DEF2724</t>
  </si>
  <si>
    <t>05505217</t>
  </si>
  <si>
    <t xml:space="preserve">the lid missing, the wheels don't spin properly. </t>
  </si>
  <si>
    <t>C388B21A-A2A9-4C78-8392-64EF64923F03</t>
  </si>
  <si>
    <t>8F76DCCD-AA18-4257-8B3A-F30E23B2851D</t>
  </si>
  <si>
    <t xml:space="preserve">LARGE PATIO UMBRELLA, </t>
  </si>
  <si>
    <t>3006</t>
  </si>
  <si>
    <t>3006 PALM AV, CHARLOTTE, NC  28205</t>
  </si>
  <si>
    <t>POINT (1469589 544975)</t>
  </si>
  <si>
    <t>46047F2E-6004-4C95-A7BB-38536891971B</t>
  </si>
  <si>
    <t>09308714</t>
  </si>
  <si>
    <t>Further along that road there is a tree that has fallen onto another tree and could fall into the road. About 100 yards towards Trader Joe?s on Rae Road.</t>
  </si>
  <si>
    <t>5801</t>
  </si>
  <si>
    <t>PINEVILLE-MATTHEWS</t>
  </si>
  <si>
    <t>5801 PINEVILLE-MATTHEWS RD, CHARLOTTE, NC  28226</t>
  </si>
  <si>
    <t>POINT (1457230 490825)</t>
  </si>
  <si>
    <t>DEE1D9E8-4177-4D58-A72C-C51FBA1B3A78</t>
  </si>
  <si>
    <t>22501201</t>
  </si>
  <si>
    <t xml:space="preserve">A DIRTY WHITE COLOR COMMERCIAL TRUCK WITH RC MOORE WRITTEN ON IT. BELIEVES OWNER TO LIVE ON MONTEREY ST 2ND HOUSE ON THE RIGHT. WHEN TRUCK IS PARKED ON THE STREET IT OBSTRUCTS OTHER DRIVER AND OPPOSING TRAFFIC BECAUSE ITS SO LARGE
</t>
  </si>
  <si>
    <t>BURBANK</t>
  </si>
  <si>
    <t>2901 BURBANK DR, CHARLOTTE, NC  28216</t>
  </si>
  <si>
    <t>POINT (1442725 555615)</t>
  </si>
  <si>
    <t>92ED5028-DC2F-4267-9E36-5ED68D544921</t>
  </si>
  <si>
    <t>06911368</t>
  </si>
  <si>
    <t>6 BAGS OF CHRISTMAS ORNAMENTS, 6 SUITCASES</t>
  </si>
  <si>
    <t>914</t>
  </si>
  <si>
    <t>FRIENDLY</t>
  </si>
  <si>
    <t>914 FRIENDLY PL, CHARLOTTE, NC  28213</t>
  </si>
  <si>
    <t>POINT (1467404 558295)</t>
  </si>
  <si>
    <t>73519725-6286-459A-AFDF-CBF0EB31E5E6</t>
  </si>
  <si>
    <t>08909420</t>
  </si>
  <si>
    <t>Boxspring(1), Desk(1), Bed Frame(1)</t>
  </si>
  <si>
    <t>ELMHURST</t>
  </si>
  <si>
    <t>355 ELMHURST RD, CHARLOTTE, NC  28209</t>
  </si>
  <si>
    <t>POINT (1443352 531943)</t>
  </si>
  <si>
    <t>83514107-4294-48C8-946C-F99365DCF4DB</t>
  </si>
  <si>
    <t>14703505</t>
  </si>
  <si>
    <t>268D37F6-0D55-4F9D-9718-7DBAC18AA05D</t>
  </si>
  <si>
    <t>9967812F-4E13-46C9-83C2-1EC8D3F83D9C</t>
  </si>
  <si>
    <t xml:space="preserve">Citizen stated that the yard waste was not picked up.
</t>
  </si>
  <si>
    <t>11909</t>
  </si>
  <si>
    <t>SHANDON</t>
  </si>
  <si>
    <t>11909 SHANDON CR, CHARLOTTE, NC  28226</t>
  </si>
  <si>
    <t>POINT (1447623 487052)</t>
  </si>
  <si>
    <t>EDB88154-A9E7-49DA-B8F8-CAA68CF7398A</t>
  </si>
  <si>
    <t>22130324</t>
  </si>
  <si>
    <t>PEYTON RANDOLPH</t>
  </si>
  <si>
    <t>8200 PEYTON RANDOLPH DR, CHARLOTTE, NC  28277</t>
  </si>
  <si>
    <t>POINT (1460731 487474)</t>
  </si>
  <si>
    <t>41C7CE26-F8C9-44D5-9A26-A748D9C21070</t>
  </si>
  <si>
    <t>22522441</t>
  </si>
  <si>
    <t>The road and manhole cover are eroding and detaching, which has created a raised, crumbling, weak ring around the asphalt surrounding the public utility property. Backwater Dr is a high traffic road to exit from the subdivision and is on the school bus route.</t>
  </si>
  <si>
    <t>9418</t>
  </si>
  <si>
    <t>BRIGHTHAVEN</t>
  </si>
  <si>
    <t>9418 BRIGHTHAVEN LN, CHARLOTTE, NC  28214</t>
  </si>
  <si>
    <t>POINT (1415078 578048)</t>
  </si>
  <si>
    <t>94DC1D74-468D-4ABE-87C1-78526BF1EF0C</t>
  </si>
  <si>
    <t>03119227</t>
  </si>
  <si>
    <t>Boxspring(4), Mattress(2)</t>
  </si>
  <si>
    <t>11613</t>
  </si>
  <si>
    <t>KEMPSFORD</t>
  </si>
  <si>
    <t>11613 KEMPSFORD DR, CHARLOTTE, NC  28262</t>
  </si>
  <si>
    <t>POINT (1490046 576707)</t>
  </si>
  <si>
    <t>0F5681CC-8EA6-49C3-AEED-40B85EDCC99A</t>
  </si>
  <si>
    <t>05134143</t>
  </si>
  <si>
    <t>Office Chair</t>
  </si>
  <si>
    <t>7328</t>
  </si>
  <si>
    <t>FALLOW</t>
  </si>
  <si>
    <t>7328 FALLOW LN, CHARLOTTE, NC  28273</t>
  </si>
  <si>
    <t>POINT (1424607 515868)</t>
  </si>
  <si>
    <t>176BA473-8C0E-4CB9-B396-2EB7E0FBB749</t>
  </si>
  <si>
    <t>20137318</t>
  </si>
  <si>
    <t xml:space="preserve">box spring,  mattress, 4 bags </t>
  </si>
  <si>
    <t>4DDE4310-D6B7-4206-84C5-2ADEAF98B68B</t>
  </si>
  <si>
    <t>363C764B-D24D-4082-ACFC-495F713E99EA</t>
  </si>
  <si>
    <t>6F0EA7AD-EED3-4B50-8B2A-12F0B590C778</t>
  </si>
  <si>
    <t>20B0A145-84DA-434C-9B34-B35B49BEF808</t>
  </si>
  <si>
    <t>8235</t>
  </si>
  <si>
    <t>8235 DEODORA CEDAR LN, CHARLOTTE, NC  28215</t>
  </si>
  <si>
    <t>POINT (1497652 545882)</t>
  </si>
  <si>
    <t>1C4F4312-7187-4CA6-8BEE-B7374A1F9596</t>
  </si>
  <si>
    <t>10806218</t>
  </si>
  <si>
    <t xml:space="preserve">Ms. Lopez advised she does not have a garbage or recycling cart. </t>
  </si>
  <si>
    <t>2957</t>
  </si>
  <si>
    <t>POLK AND WHITE</t>
  </si>
  <si>
    <t>2957 POLK AND WHITE RD, CHARLOTTE, NC  28269</t>
  </si>
  <si>
    <t>POINT (1473735 588409)</t>
  </si>
  <si>
    <t>4B2E2673-2197-4952-817E-FB0808F18520</t>
  </si>
  <si>
    <t>02934110</t>
  </si>
  <si>
    <t xml:space="preserve">CALLER STATES THE LID IS DAMAGE/ MISSING. </t>
  </si>
  <si>
    <t>NOTCHVIEW</t>
  </si>
  <si>
    <t>2934 NOTCHVIEW CT, CHARLOTTE, NC  28210</t>
  </si>
  <si>
    <t>POINT (1446671 498331)</t>
  </si>
  <si>
    <t>4048D2EA-8386-45ED-BC33-CCA25ED8C12A</t>
  </si>
  <si>
    <t>20953137</t>
  </si>
  <si>
    <t>mattress 2 boxspring</t>
  </si>
  <si>
    <t>1115 SEIGLE AV, CHARLOTTE, NC  28205</t>
  </si>
  <si>
    <t>POINT (1456035 543311)</t>
  </si>
  <si>
    <t>2EDF4624-5828-4814-9F11-29475FAA7374</t>
  </si>
  <si>
    <t>08109913</t>
  </si>
  <si>
    <t>9142</t>
  </si>
  <si>
    <t>9142 FOUR MILE CREEK RD, CHARLOTTE, NC  28277</t>
  </si>
  <si>
    <t>POINT (1466934 490345)</t>
  </si>
  <si>
    <t>F95A3A53-524C-4A3D-B2DB-D307C589EBD5</t>
  </si>
  <si>
    <t>22554223</t>
  </si>
  <si>
    <t xml:space="preserve">the recycling has not been picked up as of yet
only one side of the street was picked up </t>
  </si>
  <si>
    <t>MAGNOLIA</t>
  </si>
  <si>
    <t>925 MAGNOLIA AV, CHARLOTTE, NC  28203</t>
  </si>
  <si>
    <t>POINT (1447040 533951)</t>
  </si>
  <si>
    <t>7C916FC6-3BC6-4DC1-8AA7-D5B80AE50884</t>
  </si>
  <si>
    <t>12108807</t>
  </si>
  <si>
    <t xml:space="preserve">cust Catherine from Brookfield Community Assc. would like to a bill sent to her email from Nov 2023-thru most recent bill.  </t>
  </si>
  <si>
    <t>2521 SUNSET RD, CHARLOTTE, NC  28216</t>
  </si>
  <si>
    <t>KATRINA GOVENS</t>
  </si>
  <si>
    <t>POINT (1438666 574531)</t>
  </si>
  <si>
    <t>9F270B4E-5939-4EA0-9A98-A18A90D63D18</t>
  </si>
  <si>
    <t>03728401</t>
  </si>
  <si>
    <t>Right hanging stop light still working. Green when I drove through so unclear if red and yellow on left are working</t>
  </si>
  <si>
    <t>16637</t>
  </si>
  <si>
    <t>LANCASTER</t>
  </si>
  <si>
    <t>HY</t>
  </si>
  <si>
    <t>16637 LANCASTER HY, CHARLOTTE, NC  28277</t>
  </si>
  <si>
    <t>POINT (1446662 468252)</t>
  </si>
  <si>
    <t>7C44CFCD-150C-403A-8B1D-84F70CE73599</t>
  </si>
  <si>
    <t>22308145</t>
  </si>
  <si>
    <t>218 HEATHWOOD RD, CHARLOTTE, NC  28211</t>
  </si>
  <si>
    <t>POINT (1461847 525608)</t>
  </si>
  <si>
    <t>234E6BE9-CEF6-49F9-97F8-E07217A9BB8F</t>
  </si>
  <si>
    <t>15712323</t>
  </si>
  <si>
    <t>Basketball Goal(1), Mattress(1), Dresser(1), Sofa(1)</t>
  </si>
  <si>
    <t>90B5D01E-CBE4-4267-A072-750E8E62A335</t>
  </si>
  <si>
    <t>Chaise Lounge(1), Couch(1)</t>
  </si>
  <si>
    <t>1605</t>
  </si>
  <si>
    <t>ROCKY GLEN</t>
  </si>
  <si>
    <t>1605 ROCKY GLEN LN, CHARLOTTE, NC  28214</t>
  </si>
  <si>
    <t>POINT (1414184 571610)</t>
  </si>
  <si>
    <t>2615A3A4-FF93-40BB-98BA-DEC688BD0747</t>
  </si>
  <si>
    <t>03134108</t>
  </si>
  <si>
    <t>12F20FEA-61F1-4E4D-8728-EA719C29260A</t>
  </si>
  <si>
    <t xml:space="preserve">caller would like to purchase a 2nd garbage cart. </t>
  </si>
  <si>
    <t>DOUGLAS</t>
  </si>
  <si>
    <t>8610 DOUGLAS DR, CHARLOTTE, NC  28217</t>
  </si>
  <si>
    <t>POINT (1417224 526243)</t>
  </si>
  <si>
    <t>A05BBEC0-42D6-404B-8002-3D899F391EE5</t>
  </si>
  <si>
    <t>14121126</t>
  </si>
  <si>
    <t>2042</t>
  </si>
  <si>
    <t>2042 LAWTON BLUFF RD, CHARLOTTE, NC  28226</t>
  </si>
  <si>
    <t>POINT (1467347 498563)</t>
  </si>
  <si>
    <t>EB9B3845-67A4-48C1-A589-E44BE104E66A</t>
  </si>
  <si>
    <t>21131802</t>
  </si>
  <si>
    <t>Lawn Spreader</t>
  </si>
  <si>
    <t>OLD CHAPEL</t>
  </si>
  <si>
    <t>3225 OLD CHAPEL LN, CHARLOTTE, NC  28210</t>
  </si>
  <si>
    <t>POINT (1446550 499373)</t>
  </si>
  <si>
    <t>8055F20E-FEC0-4C80-BDF7-1BDB594A3C27</t>
  </si>
  <si>
    <t>20952143</t>
  </si>
  <si>
    <t>mattress, box spring, bed frame(2), chair(3)</t>
  </si>
  <si>
    <t>SANDERS</t>
  </si>
  <si>
    <t>2224 SANDERS AV, CHARLOTTE, NC  28216</t>
  </si>
  <si>
    <t>POINT (1445520 551944)</t>
  </si>
  <si>
    <t>24257EE7-D93D-4C2F-A1DC-11D982DC30FA</t>
  </si>
  <si>
    <t>06906511</t>
  </si>
  <si>
    <t>Couch(2), Rug(1), Vacuum(1), Table(2)</t>
  </si>
  <si>
    <t>6214 RICHFIELD LN, CHARLOTTE, NC  28269</t>
  </si>
  <si>
    <t>POINT (1450216 570426)</t>
  </si>
  <si>
    <t>AF7BF1A9-CE41-462F-A00A-87EFD24C5CF2</t>
  </si>
  <si>
    <t>04121317</t>
  </si>
  <si>
    <t>6501</t>
  </si>
  <si>
    <t>6501 E W T HARRIS BV, CHARLOTTE, NC  28215</t>
  </si>
  <si>
    <t>POINT (1483814 543528)</t>
  </si>
  <si>
    <t>5D82C0C4-72DC-490B-A858-F047E3F73E66</t>
  </si>
  <si>
    <t>10730102</t>
  </si>
  <si>
    <t>10213</t>
  </si>
  <si>
    <t>10213 CAMELBACK CR, CHARLOTTE, NC  28226</t>
  </si>
  <si>
    <t>POINT (1441928 488535)</t>
  </si>
  <si>
    <t>B26C3B6C-6672-41AF-85E8-D91E70AB9575</t>
  </si>
  <si>
    <t>22140237</t>
  </si>
  <si>
    <t>D6733C77-C1C6-448B-AB21-7CAB744B1BFE</t>
  </si>
  <si>
    <t>lawn chairs (5), table(2), buckets</t>
  </si>
  <si>
    <t>EARGLE</t>
  </si>
  <si>
    <t>2514 EARGLE RD, CHARLOTTE, NC  28269</t>
  </si>
  <si>
    <t>POINT (1460973 567776)</t>
  </si>
  <si>
    <t>EE2CB2AB-712B-4878-AF0A-BDD170DBF150</t>
  </si>
  <si>
    <t>04514254</t>
  </si>
  <si>
    <t>Mr. Blanton reports that his yard waste was not collected on 3/5. States that this is the second week in a row. Last week he waited until Friday 3/1 and wheeled his cart back up the driveway because it was not collected. The yard waste at the curb is the grass clippings and limbs that was set out last week.</t>
  </si>
  <si>
    <t>6431</t>
  </si>
  <si>
    <t>6431 LUNDIN LINKS LN, CHARLOTTE, NC  28277</t>
  </si>
  <si>
    <t>POINT (1465906 476303)</t>
  </si>
  <si>
    <t>61AA0168-AA1C-4472-B166-E17AF9AD868F</t>
  </si>
  <si>
    <t>22941114</t>
  </si>
  <si>
    <t xml:space="preserve"> Table, Entertainment center, BAGS OF MISC ITEMS , BOXSPRING, DRESSER, BIKE</t>
  </si>
  <si>
    <t>5735</t>
  </si>
  <si>
    <t>TIMBERTOP</t>
  </si>
  <si>
    <t>5735 TIMBERTOP LN, CHARLOTTE, NC  28215</t>
  </si>
  <si>
    <t>POINT (1501950 546612)</t>
  </si>
  <si>
    <t>17675DA8-CF03-4ECA-9AD7-3F4EB1109E9E</t>
  </si>
  <si>
    <t>11103147</t>
  </si>
  <si>
    <t>Patio Furniture(5), Bike(3)</t>
  </si>
  <si>
    <t>PORTBURN</t>
  </si>
  <si>
    <t>5901 PORTBURN RD, CHARLOTTE, NC  28211</t>
  </si>
  <si>
    <t>POINT (1470012 521076)</t>
  </si>
  <si>
    <t>873E364E-8374-42E1-9DF0-CAE3ACD8170B</t>
  </si>
  <si>
    <t>16313164</t>
  </si>
  <si>
    <t>Couch(1), Loveseat(1)</t>
  </si>
  <si>
    <t>C805F89F-A960-4363-8E36-27337B3C206E</t>
  </si>
  <si>
    <t>Citizen stated that their cart is missing.</t>
  </si>
  <si>
    <t>17043</t>
  </si>
  <si>
    <t>COMMONS CREEK</t>
  </si>
  <si>
    <t>17043 COMMONS CREEK DR, CHARLOTTE, NC  28277</t>
  </si>
  <si>
    <t>POINT (1450567 469008)</t>
  </si>
  <si>
    <t>D080827A-F5B1-43CB-9C88-E22AB16BA780</t>
  </si>
  <si>
    <t>22902952</t>
  </si>
  <si>
    <t xml:space="preserve"> Boxspring</t>
  </si>
  <si>
    <t>6239</t>
  </si>
  <si>
    <t>PLANTERS WOOD</t>
  </si>
  <si>
    <t>6239 PLANTERS WOOD LN, CHARLOTTE, NC  28262</t>
  </si>
  <si>
    <t>POINT (1464632 569093)</t>
  </si>
  <si>
    <t>5AB82D3C-0348-4F14-8FAC-DA1CB82C0A8C</t>
  </si>
  <si>
    <t>04734366</t>
  </si>
  <si>
    <t>CART REPAIR :LID IS MISSING</t>
  </si>
  <si>
    <t>187</t>
  </si>
  <si>
    <t>15109</t>
  </si>
  <si>
    <t>ROTHESAY</t>
  </si>
  <si>
    <t>15109 ROTHESAY DR, CHARLOTTE, NC  28277</t>
  </si>
  <si>
    <t>POINT (1444389 475734)</t>
  </si>
  <si>
    <t>6D418483-A708-4C66-BD23-BCE780BE19E6</t>
  </si>
  <si>
    <t>22313705</t>
  </si>
  <si>
    <t xml:space="preserve">STATES THAT HIS WHOLE STREET WAS NOT COLLECTED AND EVERYONE ELSE IN THE NEIGHBORHOOD WAS </t>
  </si>
  <si>
    <t>9206</t>
  </si>
  <si>
    <t>GINHOUSE</t>
  </si>
  <si>
    <t>9206 GINHOUSE LN, CHARLOTTE, NC  28277</t>
  </si>
  <si>
    <t>POINT (1455102 468728)</t>
  </si>
  <si>
    <t>EA6A1077-FB0D-4AC6-A10C-D763123632AA</t>
  </si>
  <si>
    <t>22943125</t>
  </si>
  <si>
    <t>THE CALLER SAYS HE AND A NEIGHBOR DID NOT HAVE THEIR GARBAGE CONTAINERS EMPTIED</t>
  </si>
  <si>
    <t>4620</t>
  </si>
  <si>
    <t>MCKEE</t>
  </si>
  <si>
    <t>4620 MCKEE RD, CHARLOTTE, NC  28270</t>
  </si>
  <si>
    <t>POINT (1472655 483174)</t>
  </si>
  <si>
    <t>C779A14C-45BA-4C70-A381-7D7F0AA4B74A</t>
  </si>
  <si>
    <t>23119247</t>
  </si>
  <si>
    <t>HAMMICK BASE, DRESSER,</t>
  </si>
  <si>
    <t>D4F5258B-4ABF-441C-AE4B-79235557CE51</t>
  </si>
  <si>
    <t xml:space="preserve">Citizen calling to report the garbage collection was missed on 03/04/2024
This is a corner house 
</t>
  </si>
  <si>
    <t>10107</t>
  </si>
  <si>
    <t>HARRISBURG</t>
  </si>
  <si>
    <t>10107 HARRISBURG RD, CHARLOTTE, NC  28215</t>
  </si>
  <si>
    <t>POINT (1503855 548024)</t>
  </si>
  <si>
    <t>FFC99101-F5D1-4A04-8D73-19E17A446624</t>
  </si>
  <si>
    <t>11106125</t>
  </si>
  <si>
    <t>Black SUV is blocking sidewalk next to driveway and blocking visibility from driveway.</t>
  </si>
  <si>
    <t>300 E PARK AV, CHARLOTTE, NC  28203</t>
  </si>
  <si>
    <t>POINT (1446189 537385)</t>
  </si>
  <si>
    <t>E06C9CA4-D4D9-4EFD-BE54-0B9A555572ED</t>
  </si>
  <si>
    <t>12307624</t>
  </si>
  <si>
    <t>16B147B0-620A-4E50-82D2-5FE85C8D2D80</t>
  </si>
  <si>
    <t xml:space="preserve"> Chairs, shelf, shredder</t>
  </si>
  <si>
    <t>LINDA VISTA</t>
  </si>
  <si>
    <t>5418 LINDA VISTA LN, CHARLOTTE, NC  28216</t>
  </si>
  <si>
    <t>POINT (1442438 571889)</t>
  </si>
  <si>
    <t>FFF98C90-BB5B-4018-821A-286305FFC5B0</t>
  </si>
  <si>
    <t>03711142</t>
  </si>
  <si>
    <t>Mattress(6), Dresser(6), Bed Frame(5), Table(4), Chairs(8)</t>
  </si>
  <si>
    <t>WEDDINGTON</t>
  </si>
  <si>
    <t>2512 WEDDINGTON AV, CHARLOTTE, NC  28204</t>
  </si>
  <si>
    <t>POINT (1458882 535661)</t>
  </si>
  <si>
    <t>7A726747-EEA6-4D52-A5FC-4720FBD7298A</t>
  </si>
  <si>
    <t>12709203</t>
  </si>
  <si>
    <t>9002B715-614B-4352-9E32-C12866BF3AE6</t>
  </si>
  <si>
    <t>Sofa(1), Chairs(1), Wooden Pallets(1)</t>
  </si>
  <si>
    <t>72D60E46-B3F1-4BBF-BFE9-DE15310486DA</t>
  </si>
  <si>
    <t xml:space="preserve"> Bed Frame, Chairs, End tables (2), Coffee Table, Lamps (2)</t>
  </si>
  <si>
    <t>5717</t>
  </si>
  <si>
    <t>KIRKDALE</t>
  </si>
  <si>
    <t>5717 KIRKDALE CT, CHARLOTTE, NC  28208</t>
  </si>
  <si>
    <t>POINT (1425844 551909)</t>
  </si>
  <si>
    <t>88A7271B-98BD-4E44-BFAE-528BDA8B7609</t>
  </si>
  <si>
    <t>05926329</t>
  </si>
  <si>
    <t xml:space="preserve">CALLER STATES A NEW JIMMIE JOHNS IS GOING HERE AND NEEDS INFORMATION AS TO WHAT SIGN (GUIDLINES) CAN GO HERE. </t>
  </si>
  <si>
    <t>1711 CENTRAL AV, CHARLOTTE, NC  28205</t>
  </si>
  <si>
    <t>POINT (1459499 540138)</t>
  </si>
  <si>
    <t>9566DF82-BA38-46CF-B6D4-0C0B81148DEC</t>
  </si>
  <si>
    <t>09507802</t>
  </si>
  <si>
    <t>278</t>
  </si>
  <si>
    <t>4521</t>
  </si>
  <si>
    <t>DAVID COX</t>
  </si>
  <si>
    <t>4521 DAVID COX RD, CHARLOTTE, NC  28269</t>
  </si>
  <si>
    <t>POINT (1461242 583100)</t>
  </si>
  <si>
    <t>09E98087-CE88-49A0-944D-C24E01C448E4</t>
  </si>
  <si>
    <t>04309130</t>
  </si>
  <si>
    <t>315 WILBY DR, CHARLOTTE, NC  28270</t>
  </si>
  <si>
    <t>POINT (1471686 507763)</t>
  </si>
  <si>
    <t>EA6750FC-BCC0-4283-982B-CA06F8CA5957</t>
  </si>
  <si>
    <t>21309610</t>
  </si>
  <si>
    <t>Fence posts(1), Pallets(1), Wire fencing(1)</t>
  </si>
  <si>
    <t>2101</t>
  </si>
  <si>
    <t>EATON</t>
  </si>
  <si>
    <t>2101 EATON RD, CHARLOTTE, NC  28205</t>
  </si>
  <si>
    <t>POINT (1469667 530246)</t>
  </si>
  <si>
    <t>4AFB8237-B385-4D20-AD10-0F45B865108D</t>
  </si>
  <si>
    <t>16105122</t>
  </si>
  <si>
    <t>TV(1), Computer/Laptop(2)</t>
  </si>
  <si>
    <t>7BD80280-EDC3-4FC5-A7D7-9205AD44AA0D</t>
  </si>
  <si>
    <t>concerned about a neighbor clearing trees with no permits posted</t>
  </si>
  <si>
    <t>10016 HARRISBURG RD, CHARLOTTE, NC  28215</t>
  </si>
  <si>
    <t>POINT (1503872 547563)</t>
  </si>
  <si>
    <t>B4AC9537-AA75-4FAB-BC27-D54982C5AE63</t>
  </si>
  <si>
    <t>11109118</t>
  </si>
  <si>
    <t xml:space="preserve">MS JANICE REPORTS NOT HAVING HER RECYCLING COLLECTED ON SCHEDULED DAY, ALONG WITH THE ENTIRE STREET </t>
  </si>
  <si>
    <t>6612</t>
  </si>
  <si>
    <t>BALGREEN</t>
  </si>
  <si>
    <t>6612 BALGREEN CT, CHARLOTTE, NC  28212</t>
  </si>
  <si>
    <t>POINT (1480009 539852)</t>
  </si>
  <si>
    <t>91D97351-242A-4212-BA11-190C7A0A05C1</t>
  </si>
  <si>
    <t>10314243</t>
  </si>
  <si>
    <t xml:space="preserve"> Boxspring, Door, Table, Bed Frame,Boxspring, Door, Tables, Table Tops(4), endtable</t>
  </si>
  <si>
    <t>SYCAMORE CENTRE</t>
  </si>
  <si>
    <t>707 SYCAMORE CENTRE DR, CHARLOTTE, NC  28217</t>
  </si>
  <si>
    <t>POINT (1430248 520196)</t>
  </si>
  <si>
    <t>6E613E17-CBB1-4177-8C9A-14F79C68E379</t>
  </si>
  <si>
    <t>16708202</t>
  </si>
  <si>
    <t xml:space="preserve">Mattress, Dresser, Misc. Bags </t>
  </si>
  <si>
    <t>1418</t>
  </si>
  <si>
    <t>QUAIL</t>
  </si>
  <si>
    <t>1418 QUAIL ST, CHARLOTTE, NC  28214</t>
  </si>
  <si>
    <t>POINT (1412137 559492)</t>
  </si>
  <si>
    <t>D2E71778-26A7-449F-9813-9E54BD779E15</t>
  </si>
  <si>
    <t>05549242</t>
  </si>
  <si>
    <t xml:space="preserve">2 LAWN CHAIRS, </t>
  </si>
  <si>
    <t>13008</t>
  </si>
  <si>
    <t>GREAT LAUREL</t>
  </si>
  <si>
    <t>13008 GREAT LAUREL RD, CHARLOTTE, NC  28227</t>
  </si>
  <si>
    <t>POINT (1505392 541926)</t>
  </si>
  <si>
    <t>2B029788-FD83-40B8-AC1F-C5CB1E3C623A</t>
  </si>
  <si>
    <t>11110686</t>
  </si>
  <si>
    <t>Mattress(2), Metal Beds(1)</t>
  </si>
  <si>
    <t>2503</t>
  </si>
  <si>
    <t>2503 KILBORNE DR, CHARLOTTE, NC  28205</t>
  </si>
  <si>
    <t>POINT (1471382 540512)</t>
  </si>
  <si>
    <t>220AC56F-A7BE-43E8-96BD-E6719D6CC802</t>
  </si>
  <si>
    <t>10111C99</t>
  </si>
  <si>
    <t>Mattress, Child Riding Toys (2), Table, Chairs (2)</t>
  </si>
  <si>
    <t>14206</t>
  </si>
  <si>
    <t>WILLIAMS GLENN</t>
  </si>
  <si>
    <t>14206 WILLIAMS GLENN RD, CHARLOTTE, NC  28273</t>
  </si>
  <si>
    <t>POINT (1415436 519040)</t>
  </si>
  <si>
    <t>5BB6035B-CFB9-4003-AE5D-E753F1D8DCFD</t>
  </si>
  <si>
    <t>20108322</t>
  </si>
  <si>
    <t>STATES THAT THEY HAVE A GRAVEL ROAD AND WHEN IT RAINS ITS BEING WASHED DOWN IN THE STORM WATER DRAINS CAUSING FLOODING ITS NOT FLOODING NOW.</t>
  </si>
  <si>
    <t>1630</t>
  </si>
  <si>
    <t>REVERDY</t>
  </si>
  <si>
    <t>1630 REVERDY LN, MATTHEWS, NC  28105</t>
  </si>
  <si>
    <t>POINT (1475218 494760)</t>
  </si>
  <si>
    <t>97BFA0AB-7D53-471A-9919-5BE595169A52</t>
  </si>
  <si>
    <t>22705116</t>
  </si>
  <si>
    <t>Caller (DISABLED) called in to state that her Garbage Cart was missed and not picked up again and she is unable to bring it down the hill; disabled. Please advise.</t>
  </si>
  <si>
    <t>171</t>
  </si>
  <si>
    <t>11219</t>
  </si>
  <si>
    <t>BRITTANY OAKS</t>
  </si>
  <si>
    <t>11219 BRITTANY OAKS DR, CHARLOTTE, NC  28277</t>
  </si>
  <si>
    <t>POINT (1459269 482412)</t>
  </si>
  <si>
    <t>C5892441-F3CB-47A2-AD36-05DF18C74D41</t>
  </si>
  <si>
    <t>22536144</t>
  </si>
  <si>
    <t>11500</t>
  </si>
  <si>
    <t>SIDNEY CREST</t>
  </si>
  <si>
    <t>11500 SIDNEY CREST AV, CHARLOTTE, NC  28213</t>
  </si>
  <si>
    <t>POINT (1494329 568161)</t>
  </si>
  <si>
    <t>6469D65F-895C-4BAA-ABC3-A2D8AB2859D5</t>
  </si>
  <si>
    <t>05118254</t>
  </si>
  <si>
    <t>Large dump truck abandoned on street for 6 months.</t>
  </si>
  <si>
    <t>3721</t>
  </si>
  <si>
    <t>3721 DAVIS AV, CHARLOTTE, NC  28208</t>
  </si>
  <si>
    <t>POINT (1431826 542874)</t>
  </si>
  <si>
    <t>CE160DF1-2246-418D-8143-BDE15BC23472</t>
  </si>
  <si>
    <t>06102804</t>
  </si>
  <si>
    <t xml:space="preserve"> Grill, Dresser</t>
  </si>
  <si>
    <t>0D1433AA-7A22-4DF0-A18C-CAA11F7B9D02</t>
  </si>
  <si>
    <t xml:space="preserve">garbage collection was missed on 3/5/24. </t>
  </si>
  <si>
    <t>0C63E60C-21F6-4E39-B70B-11F20A40E609</t>
  </si>
  <si>
    <t>Couch(1), Cushions(1)</t>
  </si>
  <si>
    <t>C1788D5A-B442-41B9-98D5-26855142BFC4</t>
  </si>
  <si>
    <t xml:space="preserve">garbage missed on this street </t>
  </si>
  <si>
    <t>109 HUNTLEY PL, CHARLOTTE, NC  28207</t>
  </si>
  <si>
    <t>POINT (1454416 531466)</t>
  </si>
  <si>
    <t>57A2E280-7074-4B9A-812C-36C4507F8BCF</t>
  </si>
  <si>
    <t>15510357</t>
  </si>
  <si>
    <t xml:space="preserve">HE TRIED 2 TIMES TO LINK UP </t>
  </si>
  <si>
    <t>10500 PICKEREL LN, CHARLOTTE, NC  28213</t>
  </si>
  <si>
    <t>POINT (1491053 571158)</t>
  </si>
  <si>
    <t>CA3E2A87-9230-4547-9D13-85BDC072E149</t>
  </si>
  <si>
    <t>05113438</t>
  </si>
  <si>
    <t>03A51C11-DB76-4F90-9260-C8572F766915</t>
  </si>
  <si>
    <t>the pothole is going downhill by old providence rack club on the right.</t>
  </si>
  <si>
    <t>GAYWIND</t>
  </si>
  <si>
    <t xml:space="preserve">6400 GAYWIND DR, CHARLOTTE, NC  </t>
  </si>
  <si>
    <t>POINT (1462859 506612)</t>
  </si>
  <si>
    <t>06A04567-1228-40F9-A786-BEC0F782C400</t>
  </si>
  <si>
    <t>21155191</t>
  </si>
  <si>
    <t>DAF53A6E-F3A5-432C-94E9-B00FF2C32116</t>
  </si>
  <si>
    <t>0B7E98C6-8E6A-4F5A-838B-3F586F0743D9</t>
  </si>
  <si>
    <t>4505</t>
  </si>
  <si>
    <t xml:space="preserve">4505 MT HOLLY-HUNTERSVILLE RD, CHARLOTTE, NC  </t>
  </si>
  <si>
    <t>POINT (1422270 582015)</t>
  </si>
  <si>
    <t>BA2CAEAF-6C27-4133-9409-97D745B91380</t>
  </si>
  <si>
    <t>02311314</t>
  </si>
  <si>
    <t>Metal Beds(3), Chairs(1), Large play toys(1)</t>
  </si>
  <si>
    <t>B7A425CA-4970-4588-AD59-680EA67674BF</t>
  </si>
  <si>
    <t>Sofa(2), Table(1)</t>
  </si>
  <si>
    <t>2307</t>
  </si>
  <si>
    <t>DEHERRADORA</t>
  </si>
  <si>
    <t>2307 DEHERRADORA AV, CHARLOTTE, NC  28208</t>
  </si>
  <si>
    <t>POINT (1432839 543370)</t>
  </si>
  <si>
    <t>781EE411-8310-4A33-8BDA-C535F782430B</t>
  </si>
  <si>
    <t>06102640</t>
  </si>
  <si>
    <t>Sink(1), Chairs(1), Large play toys(1), Bike(2), Metal Gym Sets(1)</t>
  </si>
  <si>
    <t>3DCE2225-B6D8-42DA-9C6D-0D9E119A7872</t>
  </si>
  <si>
    <t>Mattress(2), Bed Frame(1), Boxspring(2)</t>
  </si>
  <si>
    <t>2947</t>
  </si>
  <si>
    <t>ALPINE FOREST</t>
  </si>
  <si>
    <t>2947 ALPINE FOREST CT, CHARLOTTE, NC  28270</t>
  </si>
  <si>
    <t>POINT (1479939 487469)</t>
  </si>
  <si>
    <t>72DF497F-0CA1-4027-B7D2-9A4F5117DA6A</t>
  </si>
  <si>
    <t>23125610</t>
  </si>
  <si>
    <t>10302</t>
  </si>
  <si>
    <t>LITTLE WHITEOAK</t>
  </si>
  <si>
    <t>10302 LITTLE WHITEOAK RD, CHARLOTTE, NC  28215</t>
  </si>
  <si>
    <t>POINT (1496955 552116)</t>
  </si>
  <si>
    <t>AF126C77-1DA9-4470-A834-B0D680C56F6B</t>
  </si>
  <si>
    <t>11101826</t>
  </si>
  <si>
    <t xml:space="preserve"> Grill, STAND FOR A TV , 1 BOX WITH GLASS PIECES IN IT , couch</t>
  </si>
  <si>
    <t>12709</t>
  </si>
  <si>
    <t>CEDAR CROSSINGS</t>
  </si>
  <si>
    <t>12709 CEDAR CROSSINGS DR, CHARLOTTE, NC  28273</t>
  </si>
  <si>
    <t>POINT (1407656 504217)</t>
  </si>
  <si>
    <t>61719EBF-B54C-4696-B999-21DA607A5439</t>
  </si>
  <si>
    <t>20142333</t>
  </si>
  <si>
    <t>3Table, Recliner, cooler, chairs, vacuum, fan , fish tank, trash cans, dressers</t>
  </si>
  <si>
    <t>6414 HEATHERBROOKE AV, CHARLOTTE, NC  28213</t>
  </si>
  <si>
    <t>POINT (1470219 559374)</t>
  </si>
  <si>
    <t>932F5B41-860B-454C-B0B6-CAC4BB5821F9</t>
  </si>
  <si>
    <t>08918417</t>
  </si>
  <si>
    <t xml:space="preserve"> Chairs (4), Large play toys (table/chair set), Large Plastic Tub, </t>
  </si>
  <si>
    <t>5104</t>
  </si>
  <si>
    <t>KIEV</t>
  </si>
  <si>
    <t>5104 KIEV DR, CHARLOTTE, NC  28216</t>
  </si>
  <si>
    <t>POINT (1443138 571465)</t>
  </si>
  <si>
    <t>C49E1C02-D55C-4AA3-95F6-19BD6D256BFF</t>
  </si>
  <si>
    <t>03711449</t>
  </si>
  <si>
    <t>Drums - 55 gallon(4)</t>
  </si>
  <si>
    <t>7D6A31B3-470C-4EF5-965E-33FB1D33A904</t>
  </si>
  <si>
    <t xml:space="preserve">junk and trash </t>
  </si>
  <si>
    <t xml:space="preserve">Caller states here there is a compactor for trash, that either doesn't work or the trash is not being picked up. Caller states this can attract bugs, and animals and other problems now that it's getting warmer. </t>
  </si>
  <si>
    <t>8221</t>
  </si>
  <si>
    <t>LONG CREEK CLUB</t>
  </si>
  <si>
    <t>8221 LONG CREEK CLUB DR APT 106, CHARLOTTE, NC  28216</t>
  </si>
  <si>
    <t>POINT (1447227 584495)</t>
  </si>
  <si>
    <t>502AC9B1-1F26-4781-93C3-BEE0A700B545</t>
  </si>
  <si>
    <t>02511305</t>
  </si>
  <si>
    <t>[Unrecognized address for citizen: 11515 GLENN ABBEY WAY]</t>
  </si>
  <si>
    <t>11515</t>
  </si>
  <si>
    <t>GLENN ABBEY</t>
  </si>
  <si>
    <t>11515 GLENN ABBEY WY, CHARLOTTE, NC  28277</t>
  </si>
  <si>
    <t>POINT (1468708 477048)</t>
  </si>
  <si>
    <t>7756A1A9-81E9-409C-9AC6-A82E3D7B76D7</t>
  </si>
  <si>
    <t>22928212</t>
  </si>
  <si>
    <t>805BB662-9EA8-4431-AA15-833D0C0F4E01</t>
  </si>
  <si>
    <t>2EB20917-5806-44E3-9E83-5309E86F80E9</t>
  </si>
  <si>
    <t>These are trailers....wire circuits are not set; way too many and many code violations are broken to include building collapsing due to pressure of ceiling. Trees are also growing through floors, etc.</t>
  </si>
  <si>
    <t>LAMBETH</t>
  </si>
  <si>
    <t>400 LAMBETH DR APT 26, CHARLOTTE, NC  28213</t>
  </si>
  <si>
    <t>POINT (1468326 554952)</t>
  </si>
  <si>
    <t>3907588B-A1CF-40E5-AAF7-F5C816181523</t>
  </si>
  <si>
    <t>08911110</t>
  </si>
  <si>
    <t>216 S CLARKSON ST APT C, CHARLOTTE, NC  28202</t>
  </si>
  <si>
    <t>POINT (1446840 544636)</t>
  </si>
  <si>
    <t>E10D32EA-0EEB-43D7-A460-F4DC8D3AD197</t>
  </si>
  <si>
    <t>07319144</t>
  </si>
  <si>
    <t xml:space="preserve"> Dresser/ CUBICLES (8), FILING CABINET, Boards / SHELVES (6), DESK</t>
  </si>
  <si>
    <t>3813</t>
  </si>
  <si>
    <t>GLEN LYON</t>
  </si>
  <si>
    <t>3813 GLEN LYON DR, CHARLOTTE, NC  28105</t>
  </si>
  <si>
    <t>POINT (1487383 520592)</t>
  </si>
  <si>
    <t>59397631-2C9B-401E-806C-980AE84761F9</t>
  </si>
  <si>
    <t>19341344</t>
  </si>
  <si>
    <t>2643</t>
  </si>
  <si>
    <t>MULBERRY POND</t>
  </si>
  <si>
    <t>2643 MULBERRY POND DR, CHARLOTTE, NC  28208</t>
  </si>
  <si>
    <t>POINT (1428896 551786)</t>
  </si>
  <si>
    <t>05688DAF-4668-439D-AF90-AECE906DA18B</t>
  </si>
  <si>
    <t>05905203</t>
  </si>
  <si>
    <t>trees along sidewalk need trimming</t>
  </si>
  <si>
    <t>6611</t>
  </si>
  <si>
    <t>CARNEGIE</t>
  </si>
  <si>
    <t xml:space="preserve">6611 CARNEGIE BV, CHARLOTTE, NC  </t>
  </si>
  <si>
    <t>342E3A2A-06FF-430D-8248-C3D3F8F61AF3</t>
  </si>
  <si>
    <t>Glass(2)</t>
  </si>
  <si>
    <t>SHERBOURNE</t>
  </si>
  <si>
    <t>7107 SHERBOURNE DR, CHARLOTTE, NC  28210</t>
  </si>
  <si>
    <t>POINT (1441577 506672)</t>
  </si>
  <si>
    <t>B8C42739-D955-447B-9AED-7C9E7311A776</t>
  </si>
  <si>
    <t>17321510</t>
  </si>
  <si>
    <t>Bike(1), Boxspring(1), Desk(1), Dresser(2), Loveseat(1), Couch(1), Boards(1), Chairs(2), Chest(1), Entertainment center(1), Glass(1), Mattress(2), Patio Furniture(1), Sofa(1)</t>
  </si>
  <si>
    <t>37EEFD79-D440-4E5F-B8A3-3C59C7A7F3E6</t>
  </si>
  <si>
    <t xml:space="preserve"> Dryer(2)</t>
  </si>
  <si>
    <t>3415 WOODLEAF RD, CHARLOTTE, NC  28205</t>
  </si>
  <si>
    <t>POINT (1472316 539272)</t>
  </si>
  <si>
    <t>23933363-CFB9-490A-895B-A0BEE9A27740</t>
  </si>
  <si>
    <t>10112314</t>
  </si>
  <si>
    <t>Bicycle(1), Chairs(1), Hampers(2), Large play toys(1)</t>
  </si>
  <si>
    <t>AD6A3432-50E1-4AE7-83FB-2F69ED829AEA</t>
  </si>
  <si>
    <t>Couch(3)</t>
  </si>
  <si>
    <t>3424</t>
  </si>
  <si>
    <t>OAK ARBOR</t>
  </si>
  <si>
    <t>3424 OAK ARBOR LN, CHARLOTTE, NC  28205</t>
  </si>
  <si>
    <t>POINT (1460606 532120)</t>
  </si>
  <si>
    <t>0D820E3E-886E-4B20-9191-C0571BA369F1</t>
  </si>
  <si>
    <t>15702101</t>
  </si>
  <si>
    <t xml:space="preserve">grill, 3 piece patio sofa set, water hose, hose reel, </t>
  </si>
  <si>
    <t>6730</t>
  </si>
  <si>
    <t>RUBIN LURA</t>
  </si>
  <si>
    <t>6730 RUBIN LURA CT, CHARLOTTE, NC  28269</t>
  </si>
  <si>
    <t>POINT (1460904 575091)</t>
  </si>
  <si>
    <t>645B6B08-FCCF-47A2-B78C-6E876CE9F49C</t>
  </si>
  <si>
    <t>04310440</t>
  </si>
  <si>
    <t>RESIDENT STATES THAT BUS DRIVERS CAN NOT SEE WHEN PULLING OUT OF PARKING LOT DUE TO OVERGROWN VEGATATION AND TREES AT INTERSECTION.</t>
  </si>
  <si>
    <t>6914</t>
  </si>
  <si>
    <t>6914 ORR RD, CHARLOTTE, NC  28208</t>
  </si>
  <si>
    <t>POINT (1478039 555186)</t>
  </si>
  <si>
    <t>64FB5C8C-1272-4538-9674-5F0DB32908A9</t>
  </si>
  <si>
    <t>09723104</t>
  </si>
  <si>
    <t xml:space="preserve"> Chairs (4)</t>
  </si>
  <si>
    <t>6711</t>
  </si>
  <si>
    <t>6711 CARDIGAN AV, CHARLOTTE, NC  28215</t>
  </si>
  <si>
    <t>POINT (1479068 553876)</t>
  </si>
  <si>
    <t>596D0202-9B2C-4010-93FA-872A539FA685</t>
  </si>
  <si>
    <t>09714326</t>
  </si>
  <si>
    <t>7D10EA31-43B1-49B4-B9C3-098BC2BA9D93</t>
  </si>
  <si>
    <t xml:space="preserve"> Monitor,2 Lawnmower</t>
  </si>
  <si>
    <t>9392F8B8-389B-40DC-BE71-A431DCE05CA4</t>
  </si>
  <si>
    <t>Stove, TV, Lawnmower</t>
  </si>
  <si>
    <t>CF6C077E-E1B6-4FC0-A4C2-F133BEC048A3</t>
  </si>
  <si>
    <t>Baby Car Seat(1), Couch(1)</t>
  </si>
  <si>
    <t>3035</t>
  </si>
  <si>
    <t>3035 COCHRANE DR, CHARLOTTE, NC  28269</t>
  </si>
  <si>
    <t>POINT (1451040 565375)</t>
  </si>
  <si>
    <t>F23716F3-EB8D-4A20-83BB-708CC1B747D4</t>
  </si>
  <si>
    <t>04116166</t>
  </si>
  <si>
    <t>4937</t>
  </si>
  <si>
    <t>MAGNASCO</t>
  </si>
  <si>
    <t>4937 MAGNASCO LN, CHARLOTTE, NC  28208</t>
  </si>
  <si>
    <t>POINT (1429941 549129)</t>
  </si>
  <si>
    <t>D23F9A26-DE73-4EA0-8336-003659D2952A</t>
  </si>
  <si>
    <t>06121527</t>
  </si>
  <si>
    <t xml:space="preserve">2 MATTRESS, 2 BOXSPRINGS, 2 COUCHES, 3 BARSTOOLS, CHAIR, DRESSER, BEDRAILS, SPEAKER BOX, LIVINGROOM CHAIR, </t>
  </si>
  <si>
    <t>302 GREEN NEEDLES CT APT B, CHARLOTTE, NC  28217</t>
  </si>
  <si>
    <t>POINT (1434069 522099)</t>
  </si>
  <si>
    <t>248A7355-3AA0-429B-A57C-1C4A9D01565A</t>
  </si>
  <si>
    <t xml:space="preserve"> Lumber, Toilet (2), Chairs (3)</t>
  </si>
  <si>
    <t>8633</t>
  </si>
  <si>
    <t>CONKLIN</t>
  </si>
  <si>
    <t>8633 CONKLIN PL, CHARLOTTE, NC  28212</t>
  </si>
  <si>
    <t>POINT (1485455 523712)</t>
  </si>
  <si>
    <t>3BB9EA0E-9B78-4C3A-B372-454019CB7768</t>
  </si>
  <si>
    <t>16520205</t>
  </si>
  <si>
    <t xml:space="preserve">door, baby seat, car toy, wood, plastic jugs, plastic bin, </t>
  </si>
  <si>
    <t>2DB5FB55-4439-457F-BA38-FAD46B515C7A</t>
  </si>
  <si>
    <t>just want them to clean up.</t>
  </si>
  <si>
    <t>STONECREST</t>
  </si>
  <si>
    <t>6711 STONECREST DR, CHARLOTTE, NC  28212</t>
  </si>
  <si>
    <t>POINT (1476874 528893)</t>
  </si>
  <si>
    <t>71D9A9B2-2E99-4DE8-BE46-E84434DD0406</t>
  </si>
  <si>
    <t>13309312</t>
  </si>
  <si>
    <t xml:space="preserve">3400 OAK ARBOR LN, CHARLOTTE, NC  </t>
  </si>
  <si>
    <t>POINT (1460856 532415)</t>
  </si>
  <si>
    <t>9584419C-9650-4077-BCE3-18C684CEB630</t>
  </si>
  <si>
    <t>RECLINER, CHAISE LOUNGE, FISH TANK</t>
  </si>
  <si>
    <t>2409</t>
  </si>
  <si>
    <t>HEYWOOD</t>
  </si>
  <si>
    <t>2409 HEYWOOD AV, CHARLOTTE, NC  28208</t>
  </si>
  <si>
    <t>POINT (1434243 544215)</t>
  </si>
  <si>
    <t>E9D8A386-138A-46DE-AC31-12B354CA82C0</t>
  </si>
  <si>
    <t>06105331</t>
  </si>
  <si>
    <t>Caller called in to request another/new Recycle cart to purchase. Please advise.</t>
  </si>
  <si>
    <t>ADOBE</t>
  </si>
  <si>
    <t>6209 ADOBE RD, CHARLOTTE, NC  28277</t>
  </si>
  <si>
    <t>POINT (1465880 481232)</t>
  </si>
  <si>
    <t>14DEDCAD-A0C3-4B88-B501-BAA9689A2C66</t>
  </si>
  <si>
    <t>22915575</t>
  </si>
  <si>
    <t xml:space="preserve">Citizen states that the city that are out doing payment work in front of her home. She states that she put her containers in front of her neighbor's home at 1724 Lombardy Circe. Coe still waiting to be collected.  </t>
  </si>
  <si>
    <t>FE7EF6F5-C125-4F5D-90F2-708EEC85EF81</t>
  </si>
  <si>
    <t>F7A7FAB0-2121-4E1A-9329-5F04B55A3F2C</t>
  </si>
  <si>
    <t>Bed Frame(1), Large play toys(1)</t>
  </si>
  <si>
    <t>60EC0442-4BA8-4071-AB77-38734D93CFF9</t>
  </si>
  <si>
    <t>7ED027E9-6941-46BC-96E5-A4DD540EF418</t>
  </si>
  <si>
    <t xml:space="preserve"> Lumber, PICTURE FRAME</t>
  </si>
  <si>
    <t>0154D970-B97E-413F-9C29-201AFD132CF0</t>
  </si>
  <si>
    <t>Monitor(1), TV(1), Freezer(1)</t>
  </si>
  <si>
    <t>15B385D7-4685-46E9-95C0-965EA91A6924</t>
  </si>
  <si>
    <t>427</t>
  </si>
  <si>
    <t>ELMWOOD POND</t>
  </si>
  <si>
    <t>427 ELMWOOD POND CT, CHARLOTTE, NC  28214</t>
  </si>
  <si>
    <t>POINT (1422027 558148)</t>
  </si>
  <si>
    <t>AE55BE19-3B0D-4932-B7F0-2CB5D26AEE8F</t>
  </si>
  <si>
    <t>05922571</t>
  </si>
  <si>
    <t>01DFFFBC-C406-4B97-B350-261C74C93DF9</t>
  </si>
  <si>
    <t>Zoning Group 4 - Hodges</t>
  </si>
  <si>
    <t>ZON VERIFICATION LETTERS</t>
  </si>
  <si>
    <t>Citizen is requesting for a Zoning Verification letter for this address.</t>
  </si>
  <si>
    <t>SUMMERTREE</t>
  </si>
  <si>
    <t>6433 SUMMERTREE LN, CHARLOTTE, NC  28270</t>
  </si>
  <si>
    <t>POINT (1468018 505770)</t>
  </si>
  <si>
    <t>0A23FD81-F86C-4846-BE7B-4F37FAB62C3B</t>
  </si>
  <si>
    <t>21335132</t>
  </si>
  <si>
    <t>Cust called in for a Homestead application to be mailed and emailed to mitchell.christi90@gmail.com</t>
  </si>
  <si>
    <t>1049</t>
  </si>
  <si>
    <t>WESTCHESTER</t>
  </si>
  <si>
    <t>1049 WESTCHESTER BV, CHARLOTTE, NC  28215</t>
  </si>
  <si>
    <t>POINT (1468516 533980)</t>
  </si>
  <si>
    <t>5CED32D4-BC89-4DF9-9F63-1906EC55CC5B</t>
  </si>
  <si>
    <t>13109410</t>
  </si>
  <si>
    <t>Stove</t>
  </si>
  <si>
    <t>45F2C35D-F203-409C-B5FA-61F347117404</t>
  </si>
  <si>
    <t>Wardrobe</t>
  </si>
  <si>
    <t>1245</t>
  </si>
  <si>
    <t>ALLEGIANCE</t>
  </si>
  <si>
    <t>1245 ALLEGIANCE DR, CHARLOTTE, NC  28217</t>
  </si>
  <si>
    <t>POINT (1431292 514011)</t>
  </si>
  <si>
    <t>DF78FB14-270D-4513-BB28-0A38A4D6F163</t>
  </si>
  <si>
    <t>16714660</t>
  </si>
  <si>
    <t>15524</t>
  </si>
  <si>
    <t>BALTINGLASS</t>
  </si>
  <si>
    <t>15524 BALTINGLASS CT, CHARLOTTE, NC  28273</t>
  </si>
  <si>
    <t>POINT (1405310 495086)</t>
  </si>
  <si>
    <t>4CE40327-3C89-467F-BCCE-C6ABDAF9BD1F</t>
  </si>
  <si>
    <t>21907382</t>
  </si>
  <si>
    <t>45C6B057-C1C2-490A-9FC1-07BA387F5C5D</t>
  </si>
  <si>
    <t xml:space="preserve"> Baby Car Seat, Door, Exercise equipment, Glass, Bags of trash.</t>
  </si>
  <si>
    <t>43E15C1E-9AEC-4B7E-A642-9D5C42232EFD</t>
  </si>
  <si>
    <t xml:space="preserve"> Microwave, Utility cart, Bags of misc</t>
  </si>
  <si>
    <t>7506</t>
  </si>
  <si>
    <t>MARY JO HELMS</t>
  </si>
  <si>
    <t>7506 MARY JO HELMS DR, CHARLOTTE, NC  28215</t>
  </si>
  <si>
    <t>POINT (1483985 550261)</t>
  </si>
  <si>
    <t>B6B8D748-03A8-4F87-95DA-0AF7BBC84353</t>
  </si>
  <si>
    <t>10711122</t>
  </si>
  <si>
    <t>89D2B7EC-E58D-4566-A218-AEFCEFFCF145</t>
  </si>
  <si>
    <t>WHEEL HAS FALLEN OFF</t>
  </si>
  <si>
    <t>1836 MECKLENBURG AV, CHARLOTTE, NC  28205</t>
  </si>
  <si>
    <t>POINT (1461200 544174)</t>
  </si>
  <si>
    <t>A4E1D7B7-5A73-4EFB-B44A-636DFF71F2A6</t>
  </si>
  <si>
    <t>09503314</t>
  </si>
  <si>
    <t>Couch(1), Mattress(5), Boxspring(8), Chairs(10), Table(4), Sofa(3), Dresser(2), Nightstand(1), Bed Frame(2)</t>
  </si>
  <si>
    <t>WISTERIA</t>
  </si>
  <si>
    <t>6614 WISTERIA DR, CHARLOTTE, NC  28210</t>
  </si>
  <si>
    <t>POINT (1440001 512771)</t>
  </si>
  <si>
    <t>F4F4330C-E767-4F41-949C-9D9D168C5DB0</t>
  </si>
  <si>
    <t>17304171</t>
  </si>
  <si>
    <t>Garbage cans/ trash can(5)</t>
  </si>
  <si>
    <t>9C54A8B5-A756-43EE-B2A3-7F3BB8891957</t>
  </si>
  <si>
    <t>534B9526-2B6E-4371-8944-348EED9634C8</t>
  </si>
  <si>
    <t>Ms. Smith advised the corner block of the sidewalk has cracked and sticking up.</t>
  </si>
  <si>
    <t>534</t>
  </si>
  <si>
    <t>534 COLVILLE RD, CHARLOTTE, NC  28207</t>
  </si>
  <si>
    <t>POINT (1456682 531522)</t>
  </si>
  <si>
    <t>C7FC7471-B850-401B-ABDB-7827B2C50650</t>
  </si>
  <si>
    <t>15507115</t>
  </si>
  <si>
    <t>Resident reports garbage was missed for his residence and neighboring addresses on Tuesday 3/5.</t>
  </si>
  <si>
    <t>4612</t>
  </si>
  <si>
    <t>4612 MCKEE RD, CHARLOTTE, NC  28270</t>
  </si>
  <si>
    <t>POINT (1472749 483820)</t>
  </si>
  <si>
    <t>304FD4DE-1DC6-47EE-8C27-E871E2BFC3A0</t>
  </si>
  <si>
    <t>23119224</t>
  </si>
  <si>
    <t>Ladder, Shovel, Particle Board, Moulding</t>
  </si>
  <si>
    <t>7313</t>
  </si>
  <si>
    <t>LEACROFT</t>
  </si>
  <si>
    <t>7313 LEACROFT CT, CHARLOTTE, NC  28226</t>
  </si>
  <si>
    <t>POINT (1466483 498990)</t>
  </si>
  <si>
    <t>0534C30E-45DA-41A8-B7A0-B4ED3AB73B85</t>
  </si>
  <si>
    <t>21131649</t>
  </si>
  <si>
    <t>10 BAGS OF TRASH, 4 BOXES OF STUFF</t>
  </si>
  <si>
    <t>HOOVER</t>
  </si>
  <si>
    <t>100 HOOVER ST, CHARLOTTE, NC  28208</t>
  </si>
  <si>
    <t>POINT (1433680 552980)</t>
  </si>
  <si>
    <t>C6D56B08-EE17-426D-9C42-21053D5A89B1</t>
  </si>
  <si>
    <t>06303701</t>
  </si>
  <si>
    <t>Cat can be found on The Plaza side of street of Briarwood academy. At The Plaza and Wilann Dr.</t>
  </si>
  <si>
    <t>WILANN</t>
  </si>
  <si>
    <t>1001 WILANN DR, CHARLOTTE, NC  28215</t>
  </si>
  <si>
    <t>POINT (1472936 551269)</t>
  </si>
  <si>
    <t>27D95236-FACB-440E-85FC-C62CAFE634DD</t>
  </si>
  <si>
    <t>09720133</t>
  </si>
  <si>
    <t>Bed Frame(1), Dresser(1)</t>
  </si>
  <si>
    <t>10907</t>
  </si>
  <si>
    <t>10907 CHRUDAN DR, CHARLOTTE, NC  28262</t>
  </si>
  <si>
    <t>POINT (1480258 584829)</t>
  </si>
  <si>
    <t>494123A6-064B-457B-AA15-506CA5681500</t>
  </si>
  <si>
    <t>02912335</t>
  </si>
  <si>
    <t>4 Pallets, Door, 2 buckets</t>
  </si>
  <si>
    <t>ROSEHAVEN</t>
  </si>
  <si>
    <t>3812 ROSEHAVEN DR, CHARLOTTE, NC  28205</t>
  </si>
  <si>
    <t>POINT (1473325 536075)</t>
  </si>
  <si>
    <t>9676AD70-8A2F-44B8-BA5A-F7466B411D50</t>
  </si>
  <si>
    <t>13104320</t>
  </si>
  <si>
    <t>RESIDENT STATES THAT THEY WERE NOT COLLECTED.</t>
  </si>
  <si>
    <t>7700</t>
  </si>
  <si>
    <t>CEDAR POINT</t>
  </si>
  <si>
    <t>7700 CEDAR POINT LN, CHARLOTTE, NC  28210</t>
  </si>
  <si>
    <t>POINT (1444612 494551)</t>
  </si>
  <si>
    <t>18293623-0005-4BDC-B7B2-836ECC1BA7DF</t>
  </si>
  <si>
    <t>20949374</t>
  </si>
  <si>
    <t>Boards(6), Chest(2)</t>
  </si>
  <si>
    <t>7009</t>
  </si>
  <si>
    <t>SUNMAN</t>
  </si>
  <si>
    <t>7009 SUNMAN RD, CHARLOTTE, NC  28216</t>
  </si>
  <si>
    <t>POINT (1432460 569509)</t>
  </si>
  <si>
    <t>7C23F57B-0141-4D98-9264-92B1CE05C9BA</t>
  </si>
  <si>
    <t>03516243</t>
  </si>
  <si>
    <t xml:space="preserve">cart skipped for todays collection </t>
  </si>
  <si>
    <t>8977AB4D-3D92-436F-9E3F-A4BB59585AB9</t>
  </si>
  <si>
    <t xml:space="preserve">Ms. Proctoer advised she was not collected and has backyard collection,. </t>
  </si>
  <si>
    <t>4651</t>
  </si>
  <si>
    <t>4651 WOODLARK LN, CHARLOTTE, NC  28211</t>
  </si>
  <si>
    <t>POINT (1460891 523869)</t>
  </si>
  <si>
    <t>4DA0EA06-C451-4618-BB78-5EC3CF3EE184</t>
  </si>
  <si>
    <t>18112417</t>
  </si>
  <si>
    <t xml:space="preserve"> Carpet and Padding, wood, vacuum, plastic tool box, 4 buckets, toilet, mirror </t>
  </si>
  <si>
    <t>5228</t>
  </si>
  <si>
    <t>SHADY GROVE</t>
  </si>
  <si>
    <t>5228 SHADY GROVE LN, CHARLOTTE, NC  28217</t>
  </si>
  <si>
    <t>POINT (1433121 522919)</t>
  </si>
  <si>
    <t>EABEC5CA-07C1-4758-A1C5-66BA9596C79D</t>
  </si>
  <si>
    <t>16702215</t>
  </si>
  <si>
    <t>TOUCH-ME-NOT</t>
  </si>
  <si>
    <t>302 TOUCH-ME-NOT LN, CHARLOTTE, NC  28216</t>
  </si>
  <si>
    <t>POINT (1436535 565100)</t>
  </si>
  <si>
    <t>7FDC78EF-0F01-432D-8AC1-E68397D365D0</t>
  </si>
  <si>
    <t>03919118</t>
  </si>
  <si>
    <t>States everyone else was picked up but his.</t>
  </si>
  <si>
    <t>7317</t>
  </si>
  <si>
    <t>7317 PEBBLESTONE DR APT E, CHARLOTTE, NC  28212</t>
  </si>
  <si>
    <t>POINT (1478514 518830)</t>
  </si>
  <si>
    <t>721DB219-EC62-4211-B4E3-FAD9B2C5F8C9</t>
  </si>
  <si>
    <t>19110230</t>
  </si>
  <si>
    <t xml:space="preserve"> Mirror, Chairs</t>
  </si>
  <si>
    <t>CC8058A0-94DC-406B-8E7E-10C9044803F6</t>
  </si>
  <si>
    <t xml:space="preserve">Michael Bona said that his piles of tree branch limbs wasn't collected yesterday . </t>
  </si>
  <si>
    <t>7601</t>
  </si>
  <si>
    <t>7601 SETON HOUSE LN, CHARLOTTE, NC  28277</t>
  </si>
  <si>
    <t>POINT (1460898 485348)</t>
  </si>
  <si>
    <t>5406F196-58E9-4DB4-95D4-2F314634EECD</t>
  </si>
  <si>
    <t>22532309</t>
  </si>
  <si>
    <t>file cabinet</t>
  </si>
  <si>
    <t>4516</t>
  </si>
  <si>
    <t>HYPERION</t>
  </si>
  <si>
    <t>4516 HYPERION CT, CHARLOTTE, NC  28216</t>
  </si>
  <si>
    <t>POINT (1433113 584608)</t>
  </si>
  <si>
    <t>1DFD9673-B7AD-4352-AE73-6A469118C4C0</t>
  </si>
  <si>
    <t>03314373</t>
  </si>
  <si>
    <t xml:space="preserve"> Exercise equipment (walking pad), Baby gate, Wicker wall divider, folding mat, Boxes of misc (3)</t>
  </si>
  <si>
    <t>5914</t>
  </si>
  <si>
    <t>5914 VIREO CT, CHARLOTTE, NC  28269</t>
  </si>
  <si>
    <t>POINT (1477200 597867)</t>
  </si>
  <si>
    <t>00948651-FEBC-4083-B400-A58113CA7A62</t>
  </si>
  <si>
    <t>02949244</t>
  </si>
  <si>
    <t>no collection of the yard waste container</t>
  </si>
  <si>
    <t>6522</t>
  </si>
  <si>
    <t xml:space="preserve">6522 ELLIMAR FIELD LN, CHARLOTTE, NC  </t>
  </si>
  <si>
    <t>POINT (1501232 548857)</t>
  </si>
  <si>
    <t>A897A935-437C-4E9D-90D8-7E2A98D22E37</t>
  </si>
  <si>
    <t>11103343</t>
  </si>
  <si>
    <t>VENTNER</t>
  </si>
  <si>
    <t>118 VENTNER CT, CHARLOTTE, NC  28214</t>
  </si>
  <si>
    <t>POINT (1417914 564054)</t>
  </si>
  <si>
    <t>D1DC756E-97AC-4B0B-A642-AE490EB81986</t>
  </si>
  <si>
    <t>05503133</t>
  </si>
  <si>
    <t>VANHOY</t>
  </si>
  <si>
    <t>5127 VANHOY LN, CHARLOTTE, NC  28269</t>
  </si>
  <si>
    <t>73BE1B1C-5076-4E7F-81B0-D7CC64E5843D</t>
  </si>
  <si>
    <t>CDOT GUARD RAIL</t>
  </si>
  <si>
    <t>GUARD RAIL FENCING WAS HIT BY A CAR 2 WEEKS AGO AND DAMAGED NEED REPAIR</t>
  </si>
  <si>
    <t xml:space="preserve"> PROVIDENCE RD, CHARLOTTE, NC  28277</t>
  </si>
  <si>
    <t>1739CCE1-4B19-4455-8D42-792EE236FA81</t>
  </si>
  <si>
    <t>8927</t>
  </si>
  <si>
    <t>RAVEN PARK</t>
  </si>
  <si>
    <t>8927 RAVEN PARK DR, CHARLOTTE, NC  28216</t>
  </si>
  <si>
    <t>POINT (1442654 587471)</t>
  </si>
  <si>
    <t>873B6D90-D461-484A-AE8E-725A2F659515</t>
  </si>
  <si>
    <t>02521312</t>
  </si>
  <si>
    <t xml:space="preserve">Arnold Pasana is requesting MAR 05 invoice to be emailed. </t>
  </si>
  <si>
    <t>399</t>
  </si>
  <si>
    <t>SHADOW BARK</t>
  </si>
  <si>
    <t>17224 SHADOW BARK DR, CORNELIUS, NC  28031</t>
  </si>
  <si>
    <t>POINT (1442494 623841)</t>
  </si>
  <si>
    <t>0854ECC9-CA2E-4364-9661-F41491E3CD03</t>
  </si>
  <si>
    <t>00530205</t>
  </si>
  <si>
    <t xml:space="preserve">"Hello. I'd like to report seriously broken asphalt in front of my house and my neighbor's house." PATRICIA is calling to report broken asphalt in the street. </t>
  </si>
  <si>
    <t>FLAT CREEK</t>
  </si>
  <si>
    <t>6734 FLAT CREEK DR, CHARLOTTE, NC  28277</t>
  </si>
  <si>
    <t>POINT (1461456 472899)</t>
  </si>
  <si>
    <t>09B78F0A-DF73-45DD-A756-91AB5003EC60</t>
  </si>
  <si>
    <t>22936126</t>
  </si>
  <si>
    <t>10 Bags of Misc Items, Broken Dog Crates-3</t>
  </si>
  <si>
    <t>DEANSCROFT</t>
  </si>
  <si>
    <t>4623 DEANSCROFT DR, CHARLOTTE, NC  28226</t>
  </si>
  <si>
    <t>POINT (1461895 494944)</t>
  </si>
  <si>
    <t>1F2C0FD6-5BAC-4B6F-BDEF-09A60652CEA0</t>
  </si>
  <si>
    <t>21146206</t>
  </si>
  <si>
    <t>Rugs(2), Plywood(5), Artificial Trees(2)</t>
  </si>
  <si>
    <t>12117</t>
  </si>
  <si>
    <t>HAMPTON PLACE</t>
  </si>
  <si>
    <t>12117 HAMPTON PLACE DR, CHARLOTTE, NC  28269</t>
  </si>
  <si>
    <t>POINT (1465432 590511)</t>
  </si>
  <si>
    <t>93C4AA44-2551-474D-A568-7E35C6A4418C</t>
  </si>
  <si>
    <t>02710243</t>
  </si>
  <si>
    <t>Dresser(1), Vacuum(2)</t>
  </si>
  <si>
    <t>2620</t>
  </si>
  <si>
    <t>TUCKTON</t>
  </si>
  <si>
    <t xml:space="preserve">2620 TUCKTON CT, CHARLOTTE, NC  </t>
  </si>
  <si>
    <t>POINT (1494526 577154)</t>
  </si>
  <si>
    <t>5B414D13-56A0-4857-9F4D-FF7998580C0B</t>
  </si>
  <si>
    <t>05128241</t>
  </si>
  <si>
    <t>2733</t>
  </si>
  <si>
    <t>2733 FAIRSTONE AV, CHARLOTTE, NC  28269</t>
  </si>
  <si>
    <t>POINT (1462034 566441)</t>
  </si>
  <si>
    <t>852D1927-2AAE-4855-BC0D-19521F1CD551</t>
  </si>
  <si>
    <t>04512230</t>
  </si>
  <si>
    <t>11501</t>
  </si>
  <si>
    <t>11501 STEELE CREEK RD, CHARLOTTE, NC  28273</t>
  </si>
  <si>
    <t>POINT (1408978 509928)</t>
  </si>
  <si>
    <t>04ACDC30-9FE6-47E2-88FB-8CED097F3B15</t>
  </si>
  <si>
    <t>20115102</t>
  </si>
  <si>
    <t>Large play toys(1), Exercise equipment(1)</t>
  </si>
  <si>
    <t>6641</t>
  </si>
  <si>
    <t>6641 EVANTON LOCH RD, CHARLOTTE, NC  28278</t>
  </si>
  <si>
    <t>POINT (1404820 519550)</t>
  </si>
  <si>
    <t>6E18B8BF-CB3D-4D97-AF40-5BB4DE569098</t>
  </si>
  <si>
    <t>19926158</t>
  </si>
  <si>
    <t>On Parkwood Av near N Brevard St</t>
  </si>
  <si>
    <t>400 PARKWOOD AV, CHARLOTTE, NC  28206</t>
  </si>
  <si>
    <t>601B2D36-0693-4FE6-8E10-9787E89DD89E</t>
  </si>
  <si>
    <t>This is broken there are notes stating a new one was received.</t>
  </si>
  <si>
    <t>2B556982-FEAB-4BF1-8050-62341BC8A5C2</t>
  </si>
  <si>
    <t>vehicle parking on lawn making a huge mess. city code is no parking on lawns anytime.   they park all days and nights.</t>
  </si>
  <si>
    <t>8149</t>
  </si>
  <si>
    <t>8149 WESTBOURNE DR, CHARLOTTE, NC  28216</t>
  </si>
  <si>
    <t>POINT (1424439 570914)</t>
  </si>
  <si>
    <t>F5A22796-8CCE-4D69-92A5-BEB63815BD7A</t>
  </si>
  <si>
    <t>03517601</t>
  </si>
  <si>
    <t>F61E4E2C-A299-4434-9AD1-72444D3421C8</t>
  </si>
  <si>
    <t>12311</t>
  </si>
  <si>
    <t>OLD TIMBER</t>
  </si>
  <si>
    <t>12311 OLD TIMBER RD, CHARLOTTE, NC  28269</t>
  </si>
  <si>
    <t>POINT (1467696 590151)</t>
  </si>
  <si>
    <t>6F7D9219-A960-4390-A472-4AF50506AB51</t>
  </si>
  <si>
    <t>02738376</t>
  </si>
  <si>
    <t>Resident stated that her lid and container side on the garbage cart is cracked.</t>
  </si>
  <si>
    <t>12724</t>
  </si>
  <si>
    <t>OVERLOOK MOUNTAIN</t>
  </si>
  <si>
    <t>12724 OVERLOOK MOUNTAIN DR, CHARLOTTE, NC  28216</t>
  </si>
  <si>
    <t>POINT (1417450 587279)</t>
  </si>
  <si>
    <t>88C9C2F0-C67D-4907-945A-D39300A2BB42</t>
  </si>
  <si>
    <t>02329437</t>
  </si>
  <si>
    <t>Citizen states that the stream that runs adjacent to 7012 FOX POINT DR has litter and a boom box in it and needs to be cleaned.</t>
  </si>
  <si>
    <t>7012 FOX POINT DR, CHARLOTTE, NC  28269</t>
  </si>
  <si>
    <t>POINT (1455410 574592)</t>
  </si>
  <si>
    <t>71E9D548-975F-4E89-A67C-9DE60AA68382</t>
  </si>
  <si>
    <t>04305347</t>
  </si>
  <si>
    <t>1B039ED5-37AE-49CE-B450-3FA7CC685590</t>
  </si>
  <si>
    <t>EA9771A5-AD6C-4AE3-833C-250032529321</t>
  </si>
  <si>
    <t>2 tables, canvas screen</t>
  </si>
  <si>
    <t>4800</t>
  </si>
  <si>
    <t>ALEXANDER VALLEY</t>
  </si>
  <si>
    <t>4800 ALEXANDER VALLEY DR, CHARLOTTE, NC  28270</t>
  </si>
  <si>
    <t>POINT (1471194 483548)</t>
  </si>
  <si>
    <t>86980421-B09C-4A15-9EA3-B461ECA3E4BE</t>
  </si>
  <si>
    <t>23120232</t>
  </si>
  <si>
    <t>11806</t>
  </si>
  <si>
    <t>PARKS FARM</t>
  </si>
  <si>
    <t>11806 PARKS FARM LN, CHARLOTTE, NC  28277</t>
  </si>
  <si>
    <t>POINT (1457209 476185)</t>
  </si>
  <si>
    <t>EE227E75-DFB2-440C-AEDC-C98267256BA5</t>
  </si>
  <si>
    <t>22921211</t>
  </si>
  <si>
    <t>1 Couch, 1 Loveseat, 2 Mattress, 2 Chairs, excersise equipment</t>
  </si>
  <si>
    <t>338</t>
  </si>
  <si>
    <t>327</t>
  </si>
  <si>
    <t>TREMONT</t>
  </si>
  <si>
    <t>327 W TREMONT AV, CHARLOTTE, NC  28203</t>
  </si>
  <si>
    <t>POINT (1442928 536675)</t>
  </si>
  <si>
    <t>AFA73D4D-4683-4FA2-9104-9D2CC18A5D72</t>
  </si>
  <si>
    <t>12103217</t>
  </si>
  <si>
    <t>SPOKE WITH ANNA TUROVSKAYA CALLED IN FOR COPIES OF BILLING STATEMENTS FOR ACCOUNT NUMBER: 1090174-422600 DATED AUG 2023 AND FEB 2024 TO BE SENT TO THE EMAIL: OKGUYA@HOTMAIL.COM.</t>
  </si>
  <si>
    <t>7014</t>
  </si>
  <si>
    <t>TUTOR</t>
  </si>
  <si>
    <t>7014 TUTOR ST APT A, MINT HILL, NC  28227</t>
  </si>
  <si>
    <t>POINT (1504339 521927)</t>
  </si>
  <si>
    <t>1E6CE168-F51F-488F-BC00-EEA1A87ACB85</t>
  </si>
  <si>
    <t>13538170</t>
  </si>
  <si>
    <t>large type realtor sign in right of way</t>
  </si>
  <si>
    <t>60D3E413-BC8C-4FA4-B3FE-DC4FEE11978B</t>
  </si>
  <si>
    <t>Wooden cabinet(1), Fireplace insert(1)</t>
  </si>
  <si>
    <t>ARISTA</t>
  </si>
  <si>
    <t>7122 ARISTA CT, CHARLOTTE, NC  28214</t>
  </si>
  <si>
    <t>POINT (1424771 569071)</t>
  </si>
  <si>
    <t>09E77FB2-17F2-4CA6-93F2-D3A202DFACF8</t>
  </si>
  <si>
    <t>03523524</t>
  </si>
  <si>
    <t>STATES THAT ITS A OLD BIN THAT WAS THERE WHEN THEY MOVED IN A NEW ONE HAS BEEN DELIVERED, HE HAS NO USE FOR THE OTHER ONE.</t>
  </si>
  <si>
    <t>5567</t>
  </si>
  <si>
    <t>5567 LANSING DR, CHARLOTTE, NC  28270</t>
  </si>
  <si>
    <t>POINT (1468651 515475)</t>
  </si>
  <si>
    <t>5B7A6965-C87C-45E4-AC8C-362726E1DBCE</t>
  </si>
  <si>
    <t>18710324</t>
  </si>
  <si>
    <t>2 Mattress</t>
  </si>
  <si>
    <t>MCTAGGART</t>
  </si>
  <si>
    <t>5712 MCTAGGART LN, CHARLOTTE, NC  28269</t>
  </si>
  <si>
    <t>POINT (1475894 597783)</t>
  </si>
  <si>
    <t>1029698C-18E7-4B82-862A-AD0F0EBA3B8F</t>
  </si>
  <si>
    <t>02923342</t>
  </si>
  <si>
    <t>Citizen called to request for 2020 water bills to be emailed to them.</t>
  </si>
  <si>
    <t>ROSECROFT</t>
  </si>
  <si>
    <t xml:space="preserve">7310 ROSECROFT DR, CHARLOTTE, NC  </t>
  </si>
  <si>
    <t>34F09F9B-0214-4DAB-A8CB-809449FD4AA7</t>
  </si>
  <si>
    <t>Bed Frame(1), Bike(1), Chairs(2), Hutch / china cabinet(1), Lumber(1), Mattress(1)</t>
  </si>
  <si>
    <t>10011</t>
  </si>
  <si>
    <t>WESTGARTH</t>
  </si>
  <si>
    <t>10011 WESTGARTH AV, CHARLOTTE, NC  28277</t>
  </si>
  <si>
    <t>E07A10AB-CD85-45D5-AFD8-2F30767A0A64</t>
  </si>
  <si>
    <t>Citizen is reporting that the hinges on the lid of the garbage container is damaged. Citizen is requesting for repairs or replacement.</t>
  </si>
  <si>
    <t>11809</t>
  </si>
  <si>
    <t>CARMEL LAKES</t>
  </si>
  <si>
    <t>11809 CARMEL LAKES DR, CHARLOTTE, NC  28226</t>
  </si>
  <si>
    <t>POINT (1443016 486675)</t>
  </si>
  <si>
    <t>A91EAC76-A9A6-460C-85D9-404C5FB4FA7E</t>
  </si>
  <si>
    <t>22135141</t>
  </si>
  <si>
    <t>21ABEA37-A20F-46BD-B9E2-00E103578D11</t>
  </si>
  <si>
    <t>081C8BA5-2C7E-4211-B489-B336FCDA18FF</t>
  </si>
  <si>
    <t>3EB49FC7-3AFB-41F8-9521-BCE7A00F3CE6</t>
  </si>
  <si>
    <t>Dead animal (grey large cat) needs to be picked up; will now place on the curb.</t>
  </si>
  <si>
    <t>1243</t>
  </si>
  <si>
    <t>PLUMSTEAD</t>
  </si>
  <si>
    <t>1243 PLUMSTEAD RD, CHARLOTTE, NC  28216</t>
  </si>
  <si>
    <t>POINT (1443293 562857)</t>
  </si>
  <si>
    <t>84EA97AD-E756-433A-83DF-732D40BB1F1A</t>
  </si>
  <si>
    <t>03913203</t>
  </si>
  <si>
    <t xml:space="preserve">RESIDENT IS STATNG THAT THERE IS LITTER/DEBRS UP AND DOWN THE ROAD </t>
  </si>
  <si>
    <t>PARKTON</t>
  </si>
  <si>
    <t xml:space="preserve"> PARKTON RD, CHARLOTTE, NC  28227</t>
  </si>
  <si>
    <t>5142A27C-52BD-4C77-9E2B-4295F034B756</t>
  </si>
  <si>
    <t>Coffee tables(4), Dog crates(20), Wooden loungers(10), Wooden shelf(4), Table top, Boxes of misc(10), STYROFOAM POST,3 FIRE PITS</t>
  </si>
  <si>
    <t>AB585615-B23E-40DE-842A-8B01F8FBDBC2</t>
  </si>
  <si>
    <t xml:space="preserve"> Nightstand, Rug</t>
  </si>
  <si>
    <t>402</t>
  </si>
  <si>
    <t>402 JONES ST, CHARLOTTE, NC  28208</t>
  </si>
  <si>
    <t>POINT (1438957 552570)</t>
  </si>
  <si>
    <t>DD495C7F-822C-49F5-ADA5-1C65214F051C</t>
  </si>
  <si>
    <t>06513906</t>
  </si>
  <si>
    <t xml:space="preserve">caller has been having issues with the collection would like a supervisor to come by and inspect the enclosure before the collection as they said there was a previous issue with hanging wires </t>
  </si>
  <si>
    <t>8A99772E-71BF-4115-90D0-7DAFA1194EA6</t>
  </si>
  <si>
    <t xml:space="preserve">mattress, headboard and footboard, dog cage , safety cage, 
ADDED ITEMS TO BULKY REQUEST
ARTIFICAL CHRISTMAS TREE
VACUMN
</t>
  </si>
  <si>
    <t>7631</t>
  </si>
  <si>
    <t>TURNEY</t>
  </si>
  <si>
    <t>7631 TURNEY RD, CHARLOTTE, NC  28269</t>
  </si>
  <si>
    <t>POINT (1467074 574848)</t>
  </si>
  <si>
    <t>2A0BA8A1-3A9C-4237-AEBB-958603BE3D4C</t>
  </si>
  <si>
    <t>02766106</t>
  </si>
  <si>
    <t>86947593-4A6F-469E-BB9B-85BC1079D011</t>
  </si>
  <si>
    <t>PLEASE MAIL 2 APPLICATIONS</t>
  </si>
  <si>
    <t>2420</t>
  </si>
  <si>
    <t>BELFAST</t>
  </si>
  <si>
    <t>2420 BELFAST DR, CHARLOTTE, NC  28208</t>
  </si>
  <si>
    <t>POINT (1435314 544564)</t>
  </si>
  <si>
    <t>4C169654-513A-4B1D-BB4B-C0A8F263BAF0</t>
  </si>
  <si>
    <t>06709207</t>
  </si>
  <si>
    <t>cabinet, plywood(3)</t>
  </si>
  <si>
    <t>2513</t>
  </si>
  <si>
    <t>SENIOR</t>
  </si>
  <si>
    <t>2513 SENIOR DR, CHARLOTTE, NC  28216</t>
  </si>
  <si>
    <t>POINT (1445786 558080)</t>
  </si>
  <si>
    <t>CF25B869-8D6C-4C61-8B41-BE026B0486D1</t>
  </si>
  <si>
    <t>06916208</t>
  </si>
  <si>
    <t>484904A6-7017-4DCF-9FC3-F804E9680B4D</t>
  </si>
  <si>
    <t>3901 BERESFORD RD, CHARLOTTE, NC  28211</t>
  </si>
  <si>
    <t>POINT (1458311 517759)</t>
  </si>
  <si>
    <t>F65FEFAE-B293-492B-8A20-88F9DC9B65B7</t>
  </si>
  <si>
    <t>18307107</t>
  </si>
  <si>
    <t>Ms. Alston wrote to Mayor Lyles to ask if street lights can be installed in the area of the bus stop at Harrisburg Rd and Pence Rd.  The stop is right after you pass Pence Rd going towards Albemarle Rd.  She walks to the bus stop in the early mornings when it is still dark and is concerned for safety in this area because it is very dark.  Can someone please investigate?  Thank you.</t>
  </si>
  <si>
    <t xml:space="preserve"> HARRISBURG RD, CHARLOTTE, NC  28215</t>
  </si>
  <si>
    <t>3089F36D-3FF3-404D-AF21-C358093C9BA1</t>
  </si>
  <si>
    <t>Caller called in to state that her Garbage Cart needs repaired as the LID will not stay down and bar area is loose. She has had this cart for nearly 30 years.</t>
  </si>
  <si>
    <t>5BB03EBD-8C47-49CB-A75A-5DA0219EC0CC</t>
  </si>
  <si>
    <t>trash along the sides of the road going down Kimmerly Glen Ln .</t>
  </si>
  <si>
    <t>6004</t>
  </si>
  <si>
    <t>GUILDFORD HILL</t>
  </si>
  <si>
    <t>6004 GUILDFORD HILL LN, CHARLOTTE, NC  28215</t>
  </si>
  <si>
    <t>POINT (1481932 542368)</t>
  </si>
  <si>
    <t>D7E012D5-FEB8-4D62-B37C-C502CA19B8AA</t>
  </si>
  <si>
    <t>09928548</t>
  </si>
  <si>
    <t xml:space="preserve"> Bed Frame[ dismantled 2 piece], Mattress</t>
  </si>
  <si>
    <t>SPRING KNOLL</t>
  </si>
  <si>
    <t>110 SPRING KNOLL DR, CHARLOTTE, NC  28262</t>
  </si>
  <si>
    <t>POINT (1469082 564004)</t>
  </si>
  <si>
    <t>B198DC41-55F5-472B-8C87-2164BFA30764</t>
  </si>
  <si>
    <t>04730231</t>
  </si>
  <si>
    <t>619AF8D8-7590-4B33-AC9D-F022838393B0</t>
  </si>
  <si>
    <t>Ms. Wright reports that her garbage was not collected on 3/1...Resident has backyard collection</t>
  </si>
  <si>
    <t>RUSSELL</t>
  </si>
  <si>
    <t>1925 RUSSELL AV, CHARLOTTE, NC  28216</t>
  </si>
  <si>
    <t>POINT (1447039 553464)</t>
  </si>
  <si>
    <t>2FD3ABD2-F942-4E66-A538-0CA28B8C9EF8</t>
  </si>
  <si>
    <t>07507920</t>
  </si>
  <si>
    <t>C4AD5DC5-4F2E-433A-96D0-E2BF6AEC8DAE</t>
  </si>
  <si>
    <t>CITIZEN CALLED ABOUT IDENTITY VERIFICATION FORM</t>
  </si>
  <si>
    <t>WINGDALE</t>
  </si>
  <si>
    <t>2700 WINGDALE DR, CHARLOTTE, NC  28213</t>
  </si>
  <si>
    <t>POINT (1488746 563577)</t>
  </si>
  <si>
    <t>B5E88743-12F1-4D3B-9732-D64177952555</t>
  </si>
  <si>
    <t>05116408</t>
  </si>
  <si>
    <t xml:space="preserve">Caller states the Gray GARBAGE CART IS MISSING. </t>
  </si>
  <si>
    <t>315C5175-3C59-4ED1-B880-5C48A9576F1C</t>
  </si>
  <si>
    <t xml:space="preserve"> Wooden cabinet, Linoleum</t>
  </si>
  <si>
    <t>813</t>
  </si>
  <si>
    <t>813 CARRINGTON DR, CHARLOTTE, NC  28214</t>
  </si>
  <si>
    <t>POINT (1417129 561662)</t>
  </si>
  <si>
    <t>910BCFF6-DB5B-4BED-A172-DEC0EA986406</t>
  </si>
  <si>
    <t>05505343</t>
  </si>
  <si>
    <t>6202</t>
  </si>
  <si>
    <t>6202 PLANTERS WOOD LN, CHARLOTTE, NC  28262</t>
  </si>
  <si>
    <t>POINT (1464348 568739)</t>
  </si>
  <si>
    <t>483FC3B1-ADCD-4F11-A038-CDD40C960F9E</t>
  </si>
  <si>
    <t>04734380</t>
  </si>
  <si>
    <t xml:space="preserve">Dead Large German Shepard </t>
  </si>
  <si>
    <t>70B977B6-CF4A-4EFB-BBC9-EC8FFF4A3010</t>
  </si>
  <si>
    <t>7713</t>
  </si>
  <si>
    <t>7713 BRIDLE CT, CHARLOTTE, NC  28216</t>
  </si>
  <si>
    <t>POINT (1435651 585556)</t>
  </si>
  <si>
    <t>7AD898CD-A270-476E-B830-0C358F47E0BC</t>
  </si>
  <si>
    <t>03317213</t>
  </si>
  <si>
    <t>904D6A13-5A06-44FB-B7B8-57BFB2C1FC44</t>
  </si>
  <si>
    <t>CHAPMAN RD AND OLD PLANK = TURNING OFF OF CHAPMAN ONTO OLD PLANK - THERE IS A DITCH AND THE ASPHALT IS WEARING AWAY AND IT CAUSES A DRIVER TO VEER IN THE OPPOSITE LANE TO AVOID GOING IN TO THE DITCH</t>
  </si>
  <si>
    <t>8600 OLD PLANK RD, CHARLOTTE, NC  28216</t>
  </si>
  <si>
    <t>POINT (1423477 573033)</t>
  </si>
  <si>
    <t>B7E43DF9-9C2E-425D-9950-D6353D3C26DB</t>
  </si>
  <si>
    <t>03302605</t>
  </si>
  <si>
    <t>D56BC54E-07CB-487F-A4C0-35501701846B</t>
  </si>
  <si>
    <t xml:space="preserve"> TV, Freezer</t>
  </si>
  <si>
    <t>42727A2A-0858-4347-889B-157FA211D7F5</t>
  </si>
  <si>
    <t>Please email 2/14/24 bill to:  RPAIREZ@RADIUSPOINT.COM</t>
  </si>
  <si>
    <t>OLD DOWD</t>
  </si>
  <si>
    <t xml:space="preserve">6500 OLD DOWD RD, CHARLOTTE, NC  </t>
  </si>
  <si>
    <t>EFED02E1-C503-430D-A0AE-5D2D50ABCF0E</t>
  </si>
  <si>
    <t>trash and debris on both side of the street between idlewild and independence</t>
  </si>
  <si>
    <t xml:space="preserve"> MARGARET WALLACE RD, CHARLOTTE, NC  28105</t>
  </si>
  <si>
    <t>1773C26E-DEA7-4AE6-A281-23601D9BEF57</t>
  </si>
  <si>
    <t>11719</t>
  </si>
  <si>
    <t>11719 PARK RD, CHARLOTTE, NC  28226</t>
  </si>
  <si>
    <t>POINT (1440840 488527)</t>
  </si>
  <si>
    <t>9E0A62E5-477F-46D5-A206-610B33F1D7EE</t>
  </si>
  <si>
    <t>22141104</t>
  </si>
  <si>
    <t>Sofa(1), Linoleum(3), Lumber(1), Plywood(1), Wooden cabinet(2)</t>
  </si>
  <si>
    <t>NORCROFT</t>
  </si>
  <si>
    <t>8411 NORCROFT DR, CHARLOTTE, NC  28269</t>
  </si>
  <si>
    <t>POINT (1469027 579369)</t>
  </si>
  <si>
    <t>D061BEE3-1B31-4CB9-A185-54917490031C</t>
  </si>
  <si>
    <t>02723109</t>
  </si>
  <si>
    <t>3FA1C96F-D43B-4E62-93E3-B23E2B73CE21</t>
  </si>
  <si>
    <t>1008 HARRILL ST, CHARLOTTE, NC  28205</t>
  </si>
  <si>
    <t>POINT (1455996 542545)</t>
  </si>
  <si>
    <t>062475EA-09F5-4969-BE94-AD6101661925</t>
  </si>
  <si>
    <t>08112516</t>
  </si>
  <si>
    <t>Mattress(2), Sofa(2), Carpet Padding, Lumber, 3 Suitcases, Sink</t>
  </si>
  <si>
    <t>RIDGELEY</t>
  </si>
  <si>
    <t>4914 RIDGELEY DR, CHARLOTTE, NC  28208</t>
  </si>
  <si>
    <t>POINT (1435888 556782)</t>
  </si>
  <si>
    <t>17D8A415-3D02-43AA-82DB-56D0408C5AF0</t>
  </si>
  <si>
    <t>06306805</t>
  </si>
  <si>
    <t>couch, endtables, yard chair</t>
  </si>
  <si>
    <t>WINSTON</t>
  </si>
  <si>
    <t>510 WINSTON ST, CHARLOTTE, NC  28206</t>
  </si>
  <si>
    <t>POINT (1456201 551254)</t>
  </si>
  <si>
    <t>C924161A-DB08-4591-AE63-530CB9B920DD</t>
  </si>
  <si>
    <t>07907624</t>
  </si>
  <si>
    <t>Boarded up structure</t>
  </si>
  <si>
    <t>GARDNER</t>
  </si>
  <si>
    <t>201 S GARDNER AV, CHARLOTTE, NC  28208</t>
  </si>
  <si>
    <t>POINT (1443197 549833)</t>
  </si>
  <si>
    <t>E5022557-55AB-4DCB-8191-2D8BBB048D71</t>
  </si>
  <si>
    <t>06902901</t>
  </si>
  <si>
    <t xml:space="preserve"> Couch, Cushions, Table, Glass, Chairs, Bed Frame</t>
  </si>
  <si>
    <t>4639</t>
  </si>
  <si>
    <t>VICTORY</t>
  </si>
  <si>
    <t>4639 VICTORY LN, CHARLOTTE, NC  28269</t>
  </si>
  <si>
    <t>POINT (1454013 562444)</t>
  </si>
  <si>
    <t>82E93112-8B1D-4395-B6A8-A902B7A3DEEC</t>
  </si>
  <si>
    <t>04527164</t>
  </si>
  <si>
    <t>The left turn signal from Plaza onto Sugar Creek is extremely short. The light literally turns green for 1 whole second before it turns yellow. This is causing a huge traffic back up on Plaza. Especially around rush hour. This just started happening recently.</t>
  </si>
  <si>
    <t>3920</t>
  </si>
  <si>
    <t>3920 THE PLAZA, CHARLOTTE, NC  28205</t>
  </si>
  <si>
    <t>POINT (1466160 549296)</t>
  </si>
  <si>
    <t>38B84056-C3CD-4AF6-B4BF-B33A2C62343C</t>
  </si>
  <si>
    <t>09303118</t>
  </si>
  <si>
    <t>DOUBLE OAKS</t>
  </si>
  <si>
    <t>2001 DOUBLE OAKS RD, CHARLOTTE, NC  28206</t>
  </si>
  <si>
    <t>POINT (1449941 551082)</t>
  </si>
  <si>
    <t>B9EF957B-E969-4C5A-AE87-5B261F80A7D3</t>
  </si>
  <si>
    <t>07509753</t>
  </si>
  <si>
    <t xml:space="preserve">MR SANCHEZ REPORTS THE GUEST BEDROOM THERE IS MOLD ON THE WALLS AND ALSO INSIDE THE MASTER BATHROOM AS WELL. THEY HAVE CONTACTED PROPERTY MANAGEMENT BUT THEY ARE GIVING HIM THE RUN AROUND. HE STATES THAT GIRLFIRNED HAS ASTHMA AND MOLD IS MAKING HER SICK AND HE IS HAVING HEADACHES AS A RESULT OF THE MOLD. Citizen was advised of the City's Mold Policy"
1. Has anyone in the home exhibited or is currently exhibiting any symptoms related to the Coronavirus of any other illnesses?"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7510</t>
  </si>
  <si>
    <t>DOMINION PARK</t>
  </si>
  <si>
    <t>7510 DOMINION PARK LN APT 3103, CHARLOTTE, NC  28273</t>
  </si>
  <si>
    <t>POINT (1421020 515546)</t>
  </si>
  <si>
    <t>4B7F6073-1E51-4F9B-B088-00A2F838D9FA</t>
  </si>
  <si>
    <t>20130119</t>
  </si>
  <si>
    <t>Baby Car Seat(1), Bicycle(1), Desk(1), Large play toys(1), Table(1)</t>
  </si>
  <si>
    <t>F0560F6D-EF61-4878-9339-A3EE187ADF74</t>
  </si>
  <si>
    <t xml:space="preserve">The resident states that neighbors built a gazebo in the backyard and he wants to make sure they pulled a permit for it and that it is up to code. 
</t>
  </si>
  <si>
    <t>6800 RIDGE LANE RD, CHARLOTTE, NC  28262</t>
  </si>
  <si>
    <t>POINT (1466918 568753)</t>
  </si>
  <si>
    <t>1922B263-B736-4AD7-996C-39D1DDF1E646</t>
  </si>
  <si>
    <t>04706611</t>
  </si>
  <si>
    <t>Couch(2), Mattress(4)</t>
  </si>
  <si>
    <t>FRAZIER</t>
  </si>
  <si>
    <t>201 FRAZIER AV, CHARLOTTE, NC  28216</t>
  </si>
  <si>
    <t>POINT (1445449 546905)</t>
  </si>
  <si>
    <t>D32A94A9-82EC-47D5-9D4A-2DB51814EE49</t>
  </si>
  <si>
    <t>07818401</t>
  </si>
  <si>
    <t>210 S GARDNER AV, CHARLOTTE, NC  28208</t>
  </si>
  <si>
    <t>POINT (1443003 549810)</t>
  </si>
  <si>
    <t>EDAFD61A-4AD4-4BB7-985B-0C98513EA2D8</t>
  </si>
  <si>
    <t>06902813</t>
  </si>
  <si>
    <t>7F36BBA0-5043-4F5B-87A6-D6760A1283C8</t>
  </si>
  <si>
    <t>Mattress(1), Nightstand(1), Chairs(1)</t>
  </si>
  <si>
    <t>1925 SHAMROCK DR, CHARLOTTE, NC  28215</t>
  </si>
  <si>
    <t>POINT (1465202 545532)</t>
  </si>
  <si>
    <t>1E45C907-BD34-40F3-BC5D-9D28374DBE59</t>
  </si>
  <si>
    <t>09306256</t>
  </si>
  <si>
    <t>Desk(1), Nightstand(1), Chairs(2)</t>
  </si>
  <si>
    <t>GALENA VIEW</t>
  </si>
  <si>
    <t>8426 GALENA VIEW DR, CHARLOTTE, NC  28269</t>
  </si>
  <si>
    <t>POINT (1464252 590325)</t>
  </si>
  <si>
    <t>FF3D0BD5-B19A-4D7E-82BC-63A39D594777</t>
  </si>
  <si>
    <t>02771309</t>
  </si>
  <si>
    <t>this location is being used for a lawn service company as well as someone living there.  they have 2 commercial trucks, trailers, old red truck used for storage of trash that does not run.   vehicles park on the side of the road since they are not able to pull in driveway.  blocks driveways of neighbors.   on the side of house, they have old pallets, trash, lawn equipment everywhere.   could someone please go out and look into this matter.   this is a residential neighborhood.  it is not zoned for business.</t>
  </si>
  <si>
    <t>1817</t>
  </si>
  <si>
    <t>FALCONHURST</t>
  </si>
  <si>
    <t>1817 FALCONHURST DR, CHARLOTTE, NC  28216</t>
  </si>
  <si>
    <t>POINT (1425255 570461)</t>
  </si>
  <si>
    <t>21ADB39F-27E6-42D8-9614-CE94E3A7080C</t>
  </si>
  <si>
    <t>03517623</t>
  </si>
  <si>
    <t xml:space="preserve"> Recliner, Sofa (SINGLE PERSON)</t>
  </si>
  <si>
    <t>2709 SOUTHWEST BV, CHARLOTTE, NC  28216</t>
  </si>
  <si>
    <t>POINT (1444493 556189)</t>
  </si>
  <si>
    <t>E9F35068-FAA5-4A75-ABD9-89AA5F00787B</t>
  </si>
  <si>
    <t>06912211</t>
  </si>
  <si>
    <t xml:space="preserve">caller would like backyard pickup for garbage and recycling. </t>
  </si>
  <si>
    <t>31F31AF2-3A6D-48DF-AA33-9F6EECB82575</t>
  </si>
  <si>
    <t>Resident would like to request a warning sign "slow down" to be placed at this intersection.</t>
  </si>
  <si>
    <t>FOXCROFT WOODS</t>
  </si>
  <si>
    <t xml:space="preserve"> FOXCROFT WOODS LN, CHARLOTTE, NC  28211</t>
  </si>
  <si>
    <t>9DCBC9D8-69FA-41C6-AE97-A784914B4AAF</t>
  </si>
  <si>
    <t>1512 MORETZ AV, CHARLOTTE, NC  28206</t>
  </si>
  <si>
    <t>POINT (1452187 553073)</t>
  </si>
  <si>
    <t>FC3D00BE-8382-403C-A544-E3D1BBC7466F</t>
  </si>
  <si>
    <t>07905811</t>
  </si>
  <si>
    <t>FARMWOOD</t>
  </si>
  <si>
    <t>8706 FARMWOOD CT, CHARLOTTE, NC  28214</t>
  </si>
  <si>
    <t>POINT (1417423 562139)</t>
  </si>
  <si>
    <t>CF074224-3F5B-4569-8BB3-5E987A62DC39</t>
  </si>
  <si>
    <t>05505354</t>
  </si>
  <si>
    <t xml:space="preserve">Resident advised there is a white box truck that has been parked on the street since last week. At one point it was in the driveway but has now moved to the street. 
</t>
  </si>
  <si>
    <t>8540</t>
  </si>
  <si>
    <t>8540 STONEFACE RD, CHARLOTTE, NC  28214</t>
  </si>
  <si>
    <t>POINT (1418437 558305)</t>
  </si>
  <si>
    <t>E0781776-46C6-4229-88E9-A39678F64F72</t>
  </si>
  <si>
    <t>05547118</t>
  </si>
  <si>
    <t>0327DB98-3D9F-4D61-B1C7-BDB08C297E9C</t>
  </si>
  <si>
    <t xml:space="preserve">CALLER IS REQUESTING THE FINAL BILL BE EMAILED </t>
  </si>
  <si>
    <t>DONNA</t>
  </si>
  <si>
    <t>6200 DONNA DR, CHARLOTTE, NC  28213</t>
  </si>
  <si>
    <t>POINT (1477499 557818)</t>
  </si>
  <si>
    <t>EA07E382-3F5C-4D78-9813-AAB68F48D35B</t>
  </si>
  <si>
    <t>04909247</t>
  </si>
  <si>
    <t xml:space="preserve">RESIDENT STATES THERE IS LOTS OF TRASH ALONG THE ENTIRE STREET OF KREFELD truck driver in the area throwing trash out of there vehicles  near the carmax </t>
  </si>
  <si>
    <t>7500</t>
  </si>
  <si>
    <t>KREFELD</t>
  </si>
  <si>
    <t>7500 KREFELD DR, CHARLOTTE, NC  28105</t>
  </si>
  <si>
    <t>96417683-EDE5-4D98-A644-FF5008FE3572</t>
  </si>
  <si>
    <t>Bicycle (4), Scooter (4), Photo Booth Light Posts, Artificial Christmas Tree, Bar Stool (3)</t>
  </si>
  <si>
    <t>2A0419F3-F5E4-466F-99F5-C1C61E324C40</t>
  </si>
  <si>
    <t>Chairs(1), Exercise equipment(1), Metal Beds(1)</t>
  </si>
  <si>
    <t>E9553262-4841-4FC1-8B66-14592EB7FC35</t>
  </si>
  <si>
    <t xml:space="preserve"> Couch, Rug</t>
  </si>
  <si>
    <t>1E4E57FE-23FD-4F8D-8A75-EE40E308EDCD</t>
  </si>
  <si>
    <t xml:space="preserve"> Boxspring, Mattress, Large play toys</t>
  </si>
  <si>
    <t>BELSTEAD BROOK</t>
  </si>
  <si>
    <t>8318 BELSTEAD BROOK CT, CHARLOTTE, NC  28216</t>
  </si>
  <si>
    <t>POINT (1439805 585218)</t>
  </si>
  <si>
    <t>936B2801-6831-4B60-9F7D-9DF2F076F2D6</t>
  </si>
  <si>
    <t>02519222</t>
  </si>
  <si>
    <t xml:space="preserve"> Boxspring[2], Mattress</t>
  </si>
  <si>
    <t>40D04D9B-8206-4427-9040-960463477E4C</t>
  </si>
  <si>
    <t>Mattress (2)</t>
  </si>
  <si>
    <t>GREGG</t>
  </si>
  <si>
    <t>134 S GREGG ST, CHARLOTTE, NC  28208</t>
  </si>
  <si>
    <t>POINT (1443051 550381)</t>
  </si>
  <si>
    <t>98ABE5B9-09AE-43E2-8B14-246A9F886547</t>
  </si>
  <si>
    <t>06902523</t>
  </si>
  <si>
    <t>74F41C3A-6905-4317-8D43-EF395F828E2F</t>
  </si>
  <si>
    <t>cust Patel Hitesh called in to request a copy of his bill for the most recent water bill for acct 1240408-429157</t>
  </si>
  <si>
    <t>WILDBROOK</t>
  </si>
  <si>
    <t>6536 WILDBROOK DR, CHARLOTTE, NC  28269</t>
  </si>
  <si>
    <t>POINT (1475950 603870)</t>
  </si>
  <si>
    <t>4EB9972E-928F-4507-A507-0CF989133439</t>
  </si>
  <si>
    <t>02976731</t>
  </si>
  <si>
    <t xml:space="preserve">MS SPENCE WOULD LIKE TO REQUEST SOME SPEED HUMPS PLACED ON RESDENTIAL STREET. DUE TO CITIZENS DRIVING ABOVE 70 MPH AND ITCREATING A HUGE PUBLIC SAFETY ISSUE FOR RESIDNETS TO CHECK MAILBOXES ACROSS THE STREET. MS SPENCE WAS ALMOST HIT TODAY BY DRIVER </t>
  </si>
  <si>
    <t>5817 OLD PLANK RD, CHARLOTTE, NC  28216</t>
  </si>
  <si>
    <t>POINT (1433484 564107)</t>
  </si>
  <si>
    <t>F86F90E8-C367-454E-BC74-0C0D1B2424D5</t>
  </si>
  <si>
    <t>03502219</t>
  </si>
  <si>
    <t xml:space="preserve"> Chairs, Microwave, Wheelchair, Walker, Drawers, Plant Stand, </t>
  </si>
  <si>
    <t>2665</t>
  </si>
  <si>
    <t>RACHEL</t>
  </si>
  <si>
    <t>2665 RACHEL ST, CHARLOTTE, NC  28206</t>
  </si>
  <si>
    <t>POINT (1454347 553327)</t>
  </si>
  <si>
    <t>D98438A6-6481-4E5E-AA9D-E01CCF080500</t>
  </si>
  <si>
    <t>07905424</t>
  </si>
  <si>
    <t>MATTRESS, BOX SPRING, BED FRAME</t>
  </si>
  <si>
    <t>4621</t>
  </si>
  <si>
    <t>4621 VICTORY LN, CHARLOTTE, NC  28269</t>
  </si>
  <si>
    <t>POINT (1454177 562353)</t>
  </si>
  <si>
    <t>F3BDD779-00F1-4C82-8912-DEB7A2A67AC2</t>
  </si>
  <si>
    <t>04527161</t>
  </si>
  <si>
    <t xml:space="preserve">THE CALLER SAYS THAT THE GARBAGE CONTAINER HAS NOT BEEN EMPTIED </t>
  </si>
  <si>
    <t>MULBERRY CHURCH</t>
  </si>
  <si>
    <t>3028 MULBERRY CHURCH RD, CHARLOTTE, NC  28208</t>
  </si>
  <si>
    <t>POINT (1426813 548871)</t>
  </si>
  <si>
    <t>C4DEA55C-828F-4873-9846-0F29E8E54174</t>
  </si>
  <si>
    <t>06122235</t>
  </si>
  <si>
    <t xml:space="preserve">CALLER WOULD LIKE STREET LIGHTS INSTALLED ON THIS STREET </t>
  </si>
  <si>
    <t>GENEVIEVE</t>
  </si>
  <si>
    <t xml:space="preserve"> GENEVIEVE CT, CHARLOTTE, NC  </t>
  </si>
  <si>
    <t>FCD7841E-07AC-4A38-8962-D22F9F5E8644</t>
  </si>
  <si>
    <t>Boards(6), Carpet and Padding(2), Clothesline pole(1), Fence posts(1), Pool covers(2), Sink(1), Toilet(1), Wire fencing(1)</t>
  </si>
  <si>
    <t>2628</t>
  </si>
  <si>
    <t>REMINGTON</t>
  </si>
  <si>
    <t>2628 REMINGTON ST, CHARLOTTE, NC  28216</t>
  </si>
  <si>
    <t>840F4BE1-B870-4853-945B-B684C90E47FF</t>
  </si>
  <si>
    <t>Bed Frame(1), Metal Beds(1)</t>
  </si>
  <si>
    <t>8817</t>
  </si>
  <si>
    <t>8817 OLD POTTERS RD, CHARLOTTE, NC  28269</t>
  </si>
  <si>
    <t>POINT (1459464 577003)</t>
  </si>
  <si>
    <t>A79FFC7C-F0B4-4609-83F2-B4F16B4F8798</t>
  </si>
  <si>
    <t>04326109</t>
  </si>
  <si>
    <t>lattice</t>
  </si>
  <si>
    <t>6924</t>
  </si>
  <si>
    <t>6924 CHATFORD LN, CHARLOTTE, NC  28210</t>
  </si>
  <si>
    <t>POINT (1453025 503842)</t>
  </si>
  <si>
    <t>9C80546B-DA2C-4B7C-B89A-C11409ABFBA9</t>
  </si>
  <si>
    <t>20942231</t>
  </si>
  <si>
    <t>Couch(1), Cushions(3)</t>
  </si>
  <si>
    <t>11604</t>
  </si>
  <si>
    <t>RUTH POLK</t>
  </si>
  <si>
    <t>11604 RUTH POLK CT, CHARLOTTE, NC  28269</t>
  </si>
  <si>
    <t>POINT (1472388 588787)</t>
  </si>
  <si>
    <t>55656C5B-5587-4606-9FA5-61E49431F65B</t>
  </si>
  <si>
    <t>02934460</t>
  </si>
  <si>
    <t>Patio Furniture(6)</t>
  </si>
  <si>
    <t>5818</t>
  </si>
  <si>
    <t>MANTARIO</t>
  </si>
  <si>
    <t>5818 MANTARIO DR, CHARLOTTE, NC  28209</t>
  </si>
  <si>
    <t>POINT (1474885 597912)</t>
  </si>
  <si>
    <t>2DFEEF5C-0E90-4A62-AEB0-CFD057474388</t>
  </si>
  <si>
    <t>02923329</t>
  </si>
  <si>
    <t>[Unrecognized address for citizen: 8320 COZEN WAY]</t>
  </si>
  <si>
    <t>8320</t>
  </si>
  <si>
    <t>COZEN</t>
  </si>
  <si>
    <t>8320 COZEN WY, CHARLOTTE, NC  28215</t>
  </si>
  <si>
    <t>POINT (1497981 548416)</t>
  </si>
  <si>
    <t>1907AE77-06B7-40C5-9619-DDEBC0AB7CC2</t>
  </si>
  <si>
    <t>11102863</t>
  </si>
  <si>
    <t>Vacuum(1), Dresser(1), Desk(1)</t>
  </si>
  <si>
    <t>541</t>
  </si>
  <si>
    <t>STEEL GARDENS</t>
  </si>
  <si>
    <t>541 STEEL GARDENS BV, CHARLOTTE, NC  28205</t>
  </si>
  <si>
    <t>POINT (1463341 549880)</t>
  </si>
  <si>
    <t>FE5C8F0A-DC2A-4336-9E10-B617CD75FEA2</t>
  </si>
  <si>
    <t>09109778</t>
  </si>
  <si>
    <t>8616</t>
  </si>
  <si>
    <t>FALLSDALE</t>
  </si>
  <si>
    <t>8616 FALLSDALE DR, CHARLOTTE, NC  28214</t>
  </si>
  <si>
    <t>POINT (1419697 572021)</t>
  </si>
  <si>
    <t>046ADC19-0260-4A40-8DA6-C81B44FF1794</t>
  </si>
  <si>
    <t>03108601</t>
  </si>
  <si>
    <t>AVALON FOREST</t>
  </si>
  <si>
    <t>4718 AVALON FOREST LN, CHARLOTTE, NC  28269</t>
  </si>
  <si>
    <t>POINT (1467767 590718)</t>
  </si>
  <si>
    <t>1961AA5A-E9E6-4153-9A46-DC2799340684</t>
  </si>
  <si>
    <t>02755114</t>
  </si>
  <si>
    <t xml:space="preserve"> Dresser, Chairs, SHOE RACK, FIRE PIT, </t>
  </si>
  <si>
    <t>1726 UMSTEAD ST, CHARLOTTE, NC  28205</t>
  </si>
  <si>
    <t>POINT (1458589 544457)</t>
  </si>
  <si>
    <t>1EFE0AF9-DD63-47B3-B016-9DB7A088030B</t>
  </si>
  <si>
    <t>08116532</t>
  </si>
  <si>
    <t>Ms. Morrison would like to have the bills from July 2023 to current emailed to her at GMORRISON@UNITYCLASSICAL.ORG</t>
  </si>
  <si>
    <t>14613</t>
  </si>
  <si>
    <t>14613 STEELE CREEK RD, CHARLOTTE, NC  28273</t>
  </si>
  <si>
    <t>POINT (1404545 495477)</t>
  </si>
  <si>
    <t>118B9882-85A8-4B9B-9347-41060FD0E365</t>
  </si>
  <si>
    <t>21907101</t>
  </si>
  <si>
    <t>CDOT BASKETBALL</t>
  </si>
  <si>
    <t>STREETS - Basketball Goal in Street</t>
  </si>
  <si>
    <t>9510</t>
  </si>
  <si>
    <t>SMOOTH PATH</t>
  </si>
  <si>
    <t>9510 SMOOTH PATH DR, CHARLOTTE, NC  28214</t>
  </si>
  <si>
    <t>POINT (1413102 576663)</t>
  </si>
  <si>
    <t>0FACB488-8B23-4B77-9CFB-E70068C8F133</t>
  </si>
  <si>
    <t>03149313</t>
  </si>
  <si>
    <t>Air Conditioner(2)</t>
  </si>
  <si>
    <t>3416</t>
  </si>
  <si>
    <t>3416 STONEMARSH CT, CHARLOTTE, NC  28269</t>
  </si>
  <si>
    <t>POINT (1463744 574426)</t>
  </si>
  <si>
    <t>CDEB7CC6-B642-4C2F-B4F0-D386572991BB</t>
  </si>
  <si>
    <t>04313308</t>
  </si>
  <si>
    <t>6407</t>
  </si>
  <si>
    <t>SCARLET OAK</t>
  </si>
  <si>
    <t>6407 SCARLET OAK LN, CHARLOTTE, NC  28226</t>
  </si>
  <si>
    <t>POINT (1464862 505697)</t>
  </si>
  <si>
    <t>617662B4-1C41-46D3-B64C-1E90786099A8</t>
  </si>
  <si>
    <t>21110128</t>
  </si>
  <si>
    <t xml:space="preserve">FLOOR LAMP, CEILING FIXTURE, 2 BAG OF MISC
</t>
  </si>
  <si>
    <t>BEECHER</t>
  </si>
  <si>
    <t>6325 BEECHER DR, CHARLOTTE, NC  28215</t>
  </si>
  <si>
    <t>POINT (1476761 551711)</t>
  </si>
  <si>
    <t>1757E978-0F6C-40EE-AE99-121B705522EF</t>
  </si>
  <si>
    <t>09707406</t>
  </si>
  <si>
    <t>RESIDENT IS LOOKING TO BUILD AN ADDITIONAL STORAGE UNIT ON PROPERTY 24 X 24. WOULD LIKE TO ENSURE ADDITIONAL STRUCTURE IS PERMITTED.</t>
  </si>
  <si>
    <t>178 ENWOOD DR, CHARLOTTE, NC  28214</t>
  </si>
  <si>
    <t>POINT (1419082 568336)</t>
  </si>
  <si>
    <t>9063BB96-F82E-4D06-9178-A93BEA71B654</t>
  </si>
  <si>
    <t>03107413</t>
  </si>
  <si>
    <t>4527</t>
  </si>
  <si>
    <t>APPLEY MEAD</t>
  </si>
  <si>
    <t>4527 APPLEY MEAD LN, CHARLOTTE, NC  28269</t>
  </si>
  <si>
    <t>POINT (1467047 585349)</t>
  </si>
  <si>
    <t>B50F624A-7366-4123-BF97-2529D8B9F6B3</t>
  </si>
  <si>
    <t>02743204</t>
  </si>
  <si>
    <t>sink vanity</t>
  </si>
  <si>
    <t>9524 CHASTAIN WALK DR, CHARLOTTE, NC  28216</t>
  </si>
  <si>
    <t>POINT (1423834 581901)</t>
  </si>
  <si>
    <t>C1EB9E4A-BAEE-4C16-985B-4CA71668F89C</t>
  </si>
  <si>
    <t>03304211</t>
  </si>
  <si>
    <t xml:space="preserve">Citizen is calling to request a street sweep due to excess debris and leaves in the street
</t>
  </si>
  <si>
    <t>CARVED TREE</t>
  </si>
  <si>
    <t>2321 CARVED TREE LN, CHARLOTTE, NC  28262</t>
  </si>
  <si>
    <t>POINT (1466482 566368)</t>
  </si>
  <si>
    <t>298699D7-2224-45A2-A0BA-BAED9666F6F0</t>
  </si>
  <si>
    <t>04728217</t>
  </si>
  <si>
    <t>1814</t>
  </si>
  <si>
    <t>1814 CRANDON DR, CHARLOTTE, NC  28216</t>
  </si>
  <si>
    <t>POINT (1439274 568640)</t>
  </si>
  <si>
    <t>6CB0767E-CE9A-4828-9DFC-F0474011D0F7</t>
  </si>
  <si>
    <t>03925109</t>
  </si>
  <si>
    <t>Baby Car Seat(2), Bicycle(2), Bed Frame(1), Boards(2), Boxspring(1), Chairs(2), Copy Machine(1), Desk(2), Dresser(1), Fence posts(1), Mattress(1), Nightstand(2), Sofa(1), Table(1), VCR(1), Entertainment center(1)</t>
  </si>
  <si>
    <t>325 BARRYMORE DR, CHARLOTTE, NC  28213</t>
  </si>
  <si>
    <t>POINT (1467933 552080)</t>
  </si>
  <si>
    <t>879C2307-8458-4304-9A9C-FE605E30E1D2</t>
  </si>
  <si>
    <t>09102122</t>
  </si>
  <si>
    <t xml:space="preserve">trash and junk accumulation </t>
  </si>
  <si>
    <t>caller says that there is trash and junk all in the yard</t>
  </si>
  <si>
    <t>7015</t>
  </si>
  <si>
    <t>7015 TUCKASEEGEE RD, CHARLOTTE, NC  28214</t>
  </si>
  <si>
    <t>POINT (1419646 550405)</t>
  </si>
  <si>
    <t>B8E8BFD6-0083-4F83-94C6-4DBE9A4AF495</t>
  </si>
  <si>
    <t>05535201</t>
  </si>
  <si>
    <t>Rollout Violation</t>
  </si>
  <si>
    <t>Complainant reports this address, which is a duplex, is leaving the garbage and recycle rollout containers at the curb well after the collection days.</t>
  </si>
  <si>
    <t>THURMOND</t>
  </si>
  <si>
    <t>2207 THURMOND PL, CHARLOTTE, NC  28205</t>
  </si>
  <si>
    <t>POINT (1460476 544012)</t>
  </si>
  <si>
    <t>2BD414DE-7830-4304-9C59-3568D20D5E9D</t>
  </si>
  <si>
    <t>09503408</t>
  </si>
  <si>
    <t>CROMWELL</t>
  </si>
  <si>
    <t>1610 CROMWELL CT, CHARLOTTE, NC  28205</t>
  </si>
  <si>
    <t>POINT (1465631 547505)</t>
  </si>
  <si>
    <t>F9778C40-51EC-4BBC-BAF9-796C54BC3CF2</t>
  </si>
  <si>
    <t>09306531</t>
  </si>
  <si>
    <t>WHISPERING BROOK</t>
  </si>
  <si>
    <t>6129 WHISPERING BROOK CT, CHARLOTTE, NC  28216</t>
  </si>
  <si>
    <t>POINT (1431790 569381)</t>
  </si>
  <si>
    <t>CAF99D0E-69BB-4A82-ACC9-C56A913CBA14</t>
  </si>
  <si>
    <t>03519618</t>
  </si>
  <si>
    <t>Ms. Rose called to report that during several of her garbage collections her cart is dumped in the middle of her driveway after the collection. Ms. Rose state that the middle of her driveway is not where she set the cart because it hinders her from being able to pull into her driveway. She states that she wants the driver to be more careful while controlling robot on truck because though it has happened several times it does not happen every time and it is a matter of paying attention.</t>
  </si>
  <si>
    <t>2712</t>
  </si>
  <si>
    <t>PHILLIPS</t>
  </si>
  <si>
    <t>2712 PHILLIPS AV, CHARLOTTE, NC  28208</t>
  </si>
  <si>
    <t>POINT (1438030 537828)</t>
  </si>
  <si>
    <t>EA5F1BA4-E3AB-45F6-971A-395E090D387A</t>
  </si>
  <si>
    <t>14504443</t>
  </si>
  <si>
    <t>SPEED LIMIT SIGN LAYING ON THE GROUND AT CHAPMAN AND OLD PLANK ROAD</t>
  </si>
  <si>
    <t>8027</t>
  </si>
  <si>
    <t>CHAPMAN</t>
  </si>
  <si>
    <t xml:space="preserve">8027 CHAPMAN ST, CHARLOTTE, NC  </t>
  </si>
  <si>
    <t>POINT (1423039 573177)</t>
  </si>
  <si>
    <t>F6A6429D-05D8-4F1A-AC52-091074042174</t>
  </si>
  <si>
    <t>03302613</t>
  </si>
  <si>
    <t xml:space="preserve">Citizen called in to request a disability form for back yard services.
</t>
  </si>
  <si>
    <t>3601 COUNTRY CLUB DR, CHARLOTTE, NC  28205</t>
  </si>
  <si>
    <t>POINT (1467300 543898)</t>
  </si>
  <si>
    <t>E8958AF2-D6C8-404F-B650-554C73AE6A40</t>
  </si>
  <si>
    <t>09312401</t>
  </si>
  <si>
    <t>no collection on monday on the street</t>
  </si>
  <si>
    <t>6423</t>
  </si>
  <si>
    <t>6423 BARRINGTON DR, CHARLOTTE, NC  28215</t>
  </si>
  <si>
    <t>POINT (1479070 549049)</t>
  </si>
  <si>
    <t>349AFDD5-91F5-4533-B9D0-F05E14A33DA2</t>
  </si>
  <si>
    <t>10705116</t>
  </si>
  <si>
    <t>Caller called to state that his Garbage Cart was missed.  Please advise</t>
  </si>
  <si>
    <t>SKYVIEW</t>
  </si>
  <si>
    <t>1131 SKYVIEW RD, CHARLOTTE, NC  28208</t>
  </si>
  <si>
    <t>POINT (1440237 540372)</t>
  </si>
  <si>
    <t>545C16B5-D6A5-47E0-A62C-C878776D7363</t>
  </si>
  <si>
    <t>11911319</t>
  </si>
  <si>
    <t>They are several storm drains that need debris removed from them on this stretch of Tryon. One of them is so bad that every time it rains the street floods. There?s trash, leaves, and tree branches involved.</t>
  </si>
  <si>
    <t>4208</t>
  </si>
  <si>
    <t>4208 S TRYON ST, CHARLOTTE, NC  28217</t>
  </si>
  <si>
    <t>POINT (1437457 529035)</t>
  </si>
  <si>
    <t>1871B944-D47E-4143-A619-9F52C3BE4050</t>
  </si>
  <si>
    <t>14525512</t>
  </si>
  <si>
    <t>Patio Umbrella(1), Wire fencing(1)</t>
  </si>
  <si>
    <t>SHADY</t>
  </si>
  <si>
    <t>115 SHADY CR, CHARLOTTE, NC  28216</t>
  </si>
  <si>
    <t>POINT (1435148 568918)</t>
  </si>
  <si>
    <t>B78AD63D-5952-46A6-9CCF-46152CC15AF9</t>
  </si>
  <si>
    <t>03701407</t>
  </si>
  <si>
    <t>586</t>
  </si>
  <si>
    <t>DANNYN GROVE</t>
  </si>
  <si>
    <t>586 DANNYN GROVE CT, CHARLOTTE, NC  28214</t>
  </si>
  <si>
    <t>POINT (1419977 574109)</t>
  </si>
  <si>
    <t>2EBF9A2E-F597-4A29-9B9B-30FE824F4BA0</t>
  </si>
  <si>
    <t>03128518</t>
  </si>
  <si>
    <t>TREYMORE</t>
  </si>
  <si>
    <t>2301 TREYMORE LN, CHARLOTTE, NC  28262</t>
  </si>
  <si>
    <t>POINT (1476871 585724)</t>
  </si>
  <si>
    <t>B40AB990-28FB-4B1F-8CDF-B6198D3CBD68</t>
  </si>
  <si>
    <t>02913413</t>
  </si>
  <si>
    <t>Large play toys(1), Pool / Kiddie pool(1), bicycle-4, table, hoover board, playpen, vacuum, chairs-3, jeep, exercise equipment, booster seat</t>
  </si>
  <si>
    <t>3710</t>
  </si>
  <si>
    <t>CLENDON</t>
  </si>
  <si>
    <t>3710 CLENDON CT, CHARLOTTE, NC  28216</t>
  </si>
  <si>
    <t>POINT (1442066 565004)</t>
  </si>
  <si>
    <t>C521F646-300F-428A-B180-2BF9E505B3C4</t>
  </si>
  <si>
    <t>03930315</t>
  </si>
  <si>
    <t xml:space="preserve">Erin called to report missed recycling on this past Tuesday. They missed the houses in between Kenmore Av and Deacon Av. It appears those 5 houses still have their carts out. Please investigate </t>
  </si>
  <si>
    <t>DOTGER</t>
  </si>
  <si>
    <t>303 N DOTGER AV, CHARLOTTE, NC  28204</t>
  </si>
  <si>
    <t>POINT (1457935 534569)</t>
  </si>
  <si>
    <t>36DC62E4-9BBF-4CF6-94EC-1B82B3A4E33F</t>
  </si>
  <si>
    <t>12711801</t>
  </si>
  <si>
    <t>Lumber(15)</t>
  </si>
  <si>
    <t>1300 MANCHESTER LN, CHARLOTTE, NC  28227</t>
  </si>
  <si>
    <t>POINT (1497110 534500)</t>
  </si>
  <si>
    <t>6E43FE6C-07F2-4DEA-91C7-A185FC711540</t>
  </si>
  <si>
    <t>10938139</t>
  </si>
  <si>
    <t>The sidewalk ( near the big tree) is uneven and presents a trip hazard.</t>
  </si>
  <si>
    <t>500 ARCHDALE DR, CHARLOTTE, NC  28217</t>
  </si>
  <si>
    <t>POINT (1434423 515247)</t>
  </si>
  <si>
    <t>14B46BBD-F943-4451-B173-647DDA208C48</t>
  </si>
  <si>
    <t>16918302</t>
  </si>
  <si>
    <t>the garbage has not been picked up as of yet
it sitting across the street at 6943 this is the designated stop</t>
  </si>
  <si>
    <t>6942</t>
  </si>
  <si>
    <t>MISTY PINE</t>
  </si>
  <si>
    <t>6942 MISTY PINE LN, CHARLOTTE, NC  28217</t>
  </si>
  <si>
    <t>POINT (1425519 518521)</t>
  </si>
  <si>
    <t>AE2D2069-D9A6-45E5-8DFC-93D0F4F92515</t>
  </si>
  <si>
    <t>20101214</t>
  </si>
  <si>
    <t>Couch(2), Chairs(2)</t>
  </si>
  <si>
    <t>5519</t>
  </si>
  <si>
    <t>HUBBARD POINT</t>
  </si>
  <si>
    <t>5519 HUBBARD POINT DR, CHARLOTTE, NC  28269</t>
  </si>
  <si>
    <t>POINT (1463453 578473)</t>
  </si>
  <si>
    <t>E99CE47F-4F4B-4F26-812E-12DA8BF44356</t>
  </si>
  <si>
    <t>02714309</t>
  </si>
  <si>
    <t>Caller stated that her Garbage Cart was not picked up today; set out on time.  Please advise.</t>
  </si>
  <si>
    <t>3210</t>
  </si>
  <si>
    <t>3210 HIRAM ST, CHARLOTTE, NC  28208</t>
  </si>
  <si>
    <t>POINT (1433734 534937)</t>
  </si>
  <si>
    <t>1AB7134D-5052-4FA1-8A16-E2A85855D6F9</t>
  </si>
  <si>
    <t>14512824</t>
  </si>
  <si>
    <t xml:space="preserve"> (3) Sofa, love seat, mattress, night stand, </t>
  </si>
  <si>
    <t>32598AD7-3D9B-4598-A3B4-955358DCDE43</t>
  </si>
  <si>
    <t>DANIEL STATES HE HAS NOT RECEIVED HIS LETTER IN REGARD TO SW DISABILITY FORM. HE IS REQUESTING A FOLLOW-UP</t>
  </si>
  <si>
    <t>6510</t>
  </si>
  <si>
    <t>CENTERLINE</t>
  </si>
  <si>
    <t>6510 CENTERLINE DR, CHARLOTTE, NC  28278</t>
  </si>
  <si>
    <t>CORI HOUGH</t>
  </si>
  <si>
    <t>POINT (1406054 517536)</t>
  </si>
  <si>
    <t>F448CB67-07ED-44B4-B575-FF845F43D35F</t>
  </si>
  <si>
    <t>19956176</t>
  </si>
  <si>
    <t xml:space="preserve">cracks to the side of the cart. </t>
  </si>
  <si>
    <t>11000</t>
  </si>
  <si>
    <t>11000 HUNTINGTON MEADOW LN, CHARLOTTE, NC  28208</t>
  </si>
  <si>
    <t>POINT (1408117 501935)</t>
  </si>
  <si>
    <t>D4198587-2DA5-494B-8110-EDE13AFC0027</t>
  </si>
  <si>
    <t>20123368</t>
  </si>
  <si>
    <t>JUNK/TRASH</t>
  </si>
  <si>
    <t>RESIDENT IS STATING THAT THE NEIGHBORS AT THIS LOCATION HAVE A LARGE AMOUNT OF TRASH IN THE BACKYARD FROM THE PUPPIES THEY ARE BREEDING</t>
  </si>
  <si>
    <t>5740 FALSTAFF DR, CHARLOTTE, NC  28227</t>
  </si>
  <si>
    <t>POINT (1492096 538054)</t>
  </si>
  <si>
    <t>25283F79-1133-4189-B321-104C03CA3063</t>
  </si>
  <si>
    <t>10908511</t>
  </si>
  <si>
    <t>Computer System (all components)(1), Computer/Laptop(1), Dryer(1), Monitor(1), TV(1)</t>
  </si>
  <si>
    <t>2227</t>
  </si>
  <si>
    <t>2227 FINCHLEY DR, CHARLOTTE, NC  28215</t>
  </si>
  <si>
    <t>POINT (1471348 546959)</t>
  </si>
  <si>
    <t>F58E6C69-0E23-47A7-B81C-EAB9038CE10D</t>
  </si>
  <si>
    <t>09906107</t>
  </si>
  <si>
    <t>1101 ARCHDALE DR, CHARLOTTE, NC  28217</t>
  </si>
  <si>
    <t>POINT (1437548 516041)</t>
  </si>
  <si>
    <t>7F1AA423-D826-4F49-9861-E4592539346D</t>
  </si>
  <si>
    <t>16916311</t>
  </si>
  <si>
    <t xml:space="preserve">MICHELE BENNER STATES THAT HER GARBAGE BIN WAS MISSED AS WELL AS OTHERS ON THE STREET.  </t>
  </si>
  <si>
    <t>3758</t>
  </si>
  <si>
    <t>3758 WINDING CREEK LN, CHARLOTTE, NC  28226</t>
  </si>
  <si>
    <t>POINT (1456336 511382)</t>
  </si>
  <si>
    <t>65DAFDD0-4805-4841-971B-0152A7CDE0BE</t>
  </si>
  <si>
    <t>18315215</t>
  </si>
  <si>
    <t>Computer/Laptop(1), Keyboard(1), Refrigerator(1), Washer / washing machine(1), Printer(2), Dryer(1)</t>
  </si>
  <si>
    <t>68FF4D4C-59B3-47DE-A3FA-A4092DF3836C</t>
  </si>
  <si>
    <t>Chairs(1), Large play toys(2), Metal Beds(3)</t>
  </si>
  <si>
    <t>09CC7029-B1C7-4B20-9D29-EBD10B9EB75C</t>
  </si>
  <si>
    <t>RAVENCREST</t>
  </si>
  <si>
    <t>7012 RAVENCREST DR, CHARLOTTE, NC  28269</t>
  </si>
  <si>
    <t>POINT (1472223 598633)</t>
  </si>
  <si>
    <t>598E2CF8-9A0C-4727-A148-F58BA0B12466</t>
  </si>
  <si>
    <t>02944329</t>
  </si>
  <si>
    <t>[Unrecognized address for citizen: 3715 FAGAN WAY]</t>
  </si>
  <si>
    <t>3715 FAGAN WY, CHARLOTTE, NC  28216</t>
  </si>
  <si>
    <t>POINT (1442122 565201)</t>
  </si>
  <si>
    <t>2F7796D5-ABE3-41F0-930B-3EB7278B0BDF</t>
  </si>
  <si>
    <t>03930310</t>
  </si>
  <si>
    <t>[Unrecognized address for citizen: 9930 WOLF CREEK TRL]</t>
  </si>
  <si>
    <t>9930</t>
  </si>
  <si>
    <t>WOLF CREEK</t>
  </si>
  <si>
    <t>9930 WOLF CREEK TL, CHARLOTTE, NC  28269</t>
  </si>
  <si>
    <t>POINT (1469099 583909)</t>
  </si>
  <si>
    <t>9155B48B-C403-4870-80F0-902958921E52</t>
  </si>
  <si>
    <t>02727204</t>
  </si>
  <si>
    <t xml:space="preserve">Caller states the neighbor next door has built a brick wall/ and home and its causing run off from rain water to 601 Flowe DR. Caller states this gas been happening for over a year. Wesley states he has videos and pictures of this problem. Wesley would like some assist in how to get this problem resolved. </t>
  </si>
  <si>
    <t>609</t>
  </si>
  <si>
    <t>FLOWE</t>
  </si>
  <si>
    <t>609 FLOWE DR, CHARLOTTE, NC  28213</t>
  </si>
  <si>
    <t>POINT (1475365 561214)</t>
  </si>
  <si>
    <t>4E91688B-FCD8-4DF3-B996-43D1C1D03448</t>
  </si>
  <si>
    <t>04910102</t>
  </si>
  <si>
    <t xml:space="preserve">Tractor trailer always parking on Mallard Creek across Harris Teeter. Approx address 10611 Mallard Creek.
</t>
  </si>
  <si>
    <t>10611</t>
  </si>
  <si>
    <t>MALLARD CREEK</t>
  </si>
  <si>
    <t xml:space="preserve">10611 MALLARD CREEK RD, CHARLOTTE, NC  </t>
  </si>
  <si>
    <t>POINT (1473450 584287)</t>
  </si>
  <si>
    <t>F5AEBDE9-DD15-47F7-9AD1-27E725E196C2</t>
  </si>
  <si>
    <t>02936124</t>
  </si>
  <si>
    <t>caller would like to purchase a 2nd garbage cart.</t>
  </si>
  <si>
    <t>1358</t>
  </si>
  <si>
    <t>ORVIS</t>
  </si>
  <si>
    <t>1358 ORVIS ST, CHARLOTTE, NC  28216</t>
  </si>
  <si>
    <t>POINT (1447985 552737)</t>
  </si>
  <si>
    <t>26113363-C56B-4062-BB47-F072D9016644</t>
  </si>
  <si>
    <t>07508317</t>
  </si>
  <si>
    <t xml:space="preserve">REMINDER TO COLLECT </t>
  </si>
  <si>
    <t>15033</t>
  </si>
  <si>
    <t>JERPOINT ABBY</t>
  </si>
  <si>
    <t>15033 JERPOINT ABBY DR, CHARLOTTE, NC  28273</t>
  </si>
  <si>
    <t>POINT (1404695 494210)</t>
  </si>
  <si>
    <t>43E46977-FE8A-4E46-A393-55A9CB4FD79F</t>
  </si>
  <si>
    <t>21907524</t>
  </si>
  <si>
    <t xml:space="preserve">Jessa called to request a copy of the January 2024 water bill to be sent by email to MH6498@ENGIE.COM.  The account # is 1036977-489. </t>
  </si>
  <si>
    <t>1601</t>
  </si>
  <si>
    <t>WOODLAWN</t>
  </si>
  <si>
    <t>1601 E WOODLAWN RD, CHARLOTTE, NC  28209</t>
  </si>
  <si>
    <t>POINT (1447516 522907)</t>
  </si>
  <si>
    <t>FBB60098-E6A0-4AED-B3BB-0DC8601F111F</t>
  </si>
  <si>
    <t>17518101</t>
  </si>
  <si>
    <t>Table(2)</t>
  </si>
  <si>
    <t>E87C0C6C-6E85-4FB5-9E19-8B39901DEC74</t>
  </si>
  <si>
    <t>Door(1), Lumber(15), Plywood(3)</t>
  </si>
  <si>
    <t>15F1F261-C717-4C70-93EA-985552FD1CDB</t>
  </si>
  <si>
    <t>3x Mattress</t>
  </si>
  <si>
    <t>9618</t>
  </si>
  <si>
    <t>CORBETT SQUARE</t>
  </si>
  <si>
    <t>9618 CORBETT SQUARE LN, CHARLOTTE, NC  28214</t>
  </si>
  <si>
    <t>POINT (1414554 578992)</t>
  </si>
  <si>
    <t>B6B3F1A1-1E3F-473A-8A3F-8FA4799BE237</t>
  </si>
  <si>
    <t>03119521</t>
  </si>
  <si>
    <t>LAURA FUTCH STATES RECYCLE WAS MISSED AS WELL AS OTHERS ON THE STREET</t>
  </si>
  <si>
    <t>3421</t>
  </si>
  <si>
    <t>3421 PARK RD, CHARLOTTE, NC  28209</t>
  </si>
  <si>
    <t>POINT (1446634 527033)</t>
  </si>
  <si>
    <t>4777B6EA-8FC2-4575-81B0-BB2BB98D7C7E</t>
  </si>
  <si>
    <t>15109232</t>
  </si>
  <si>
    <t xml:space="preserve">AYESHIA 4352744396 REQ EMAILED MOST RECENT BILL. ASAYYED@CONSERVICE.COM BILL PRINT DATE 2/18, ACCOUNT NUMBER 1130770-351052
</t>
  </si>
  <si>
    <t>JAMISON</t>
  </si>
  <si>
    <t>6819 JAMISON LN, CHARLOTTE, NC  28269</t>
  </si>
  <si>
    <t>LETITIA HALL</t>
  </si>
  <si>
    <t>POINT (1452514 579546)</t>
  </si>
  <si>
    <t>8290C272-DCCF-41EE-9213-4D30578ED729</t>
  </si>
  <si>
    <t>03722911</t>
  </si>
  <si>
    <t>1058</t>
  </si>
  <si>
    <t>CHALK HILL</t>
  </si>
  <si>
    <t>1058 CHALK HILL LN, CHARLOTTE, NC  28214</t>
  </si>
  <si>
    <t>POINT (1408043 572388)</t>
  </si>
  <si>
    <t>69694237-1578-4091-965B-F0A4BB962B5A</t>
  </si>
  <si>
    <t>03145519</t>
  </si>
  <si>
    <t>EDWARD STATES THE GARBAGE CART HAS A WHOLE IN THE BARREL AND THE LID IS CRUSHED</t>
  </si>
  <si>
    <t>3707</t>
  </si>
  <si>
    <t>PROSPERITY</t>
  </si>
  <si>
    <t>3707 PROSPERITY CT, CHARLOTTE, NC  28269</t>
  </si>
  <si>
    <t>POINT (1470527 594068)</t>
  </si>
  <si>
    <t>97B8AA9C-9190-4B9C-A3DB-42C947832E80</t>
  </si>
  <si>
    <t>02931712</t>
  </si>
  <si>
    <t>Car parked on lawn and blocking sidewalk</t>
  </si>
  <si>
    <t>6617</t>
  </si>
  <si>
    <t>6617 LAWYERS RD, CHARLOTTE, NC  28227</t>
  </si>
  <si>
    <t>POINT (1484674 534351)</t>
  </si>
  <si>
    <t>8FE39A10-7BB8-4F5F-96AA-940515A270E1</t>
  </si>
  <si>
    <t>10917130</t>
  </si>
  <si>
    <t>1707</t>
  </si>
  <si>
    <t>1707 IRMA ST, CHARLOTTE, NC  28216</t>
  </si>
  <si>
    <t>POINT (1447934 554060)</t>
  </si>
  <si>
    <t>0DB6F4E5-9195-46CD-AE45-4B1032864DFE</t>
  </si>
  <si>
    <t>07505217</t>
  </si>
  <si>
    <t>[Unrecognized address for citizen: 2636 CLYDESDALE TER]</t>
  </si>
  <si>
    <t>2636</t>
  </si>
  <si>
    <t>CLYDESDALE</t>
  </si>
  <si>
    <t>2636 CLYDESDALE TR, CHARLOTTE, NC  28208</t>
  </si>
  <si>
    <t>POINT (1440551 548154)</t>
  </si>
  <si>
    <t>098078C7-5499-43B5-8241-211733A7DD68</t>
  </si>
  <si>
    <t>07109111</t>
  </si>
  <si>
    <t>9001</t>
  </si>
  <si>
    <t>OREN THOMPSON</t>
  </si>
  <si>
    <t>9001 OREN THOMPSON RD, CHARLOTTE, NC  28213</t>
  </si>
  <si>
    <t>POINT (1489834 564746)</t>
  </si>
  <si>
    <t>2DF46550-9A9C-4101-8103-4CC31C563585</t>
  </si>
  <si>
    <t>05135118</t>
  </si>
  <si>
    <t xml:space="preserve"> 3 Toilet</t>
  </si>
  <si>
    <t>MONARDA</t>
  </si>
  <si>
    <t>9402 MONARDA CT, CHARLOTTE, NC  28216</t>
  </si>
  <si>
    <t>POINT (1444734 585295)</t>
  </si>
  <si>
    <t>265D9988-7C1D-4F0B-A6AB-0FFA05CC4694</t>
  </si>
  <si>
    <t>02522269</t>
  </si>
  <si>
    <t xml:space="preserve"> Couch, Sofa, Loveseat, Mirror, Boxspring, Mattress 3 MISC BOXES 3 MISC BAGS WOOD HEADBOARD</t>
  </si>
  <si>
    <t>4FACB522-C6AE-4279-A337-A2BABB47DFD7</t>
  </si>
  <si>
    <t>6451</t>
  </si>
  <si>
    <t>BRUMIT</t>
  </si>
  <si>
    <t>6451 BRUMIT LN, CHARLOTTE, NC  28269</t>
  </si>
  <si>
    <t>POINT (1455869 574081)</t>
  </si>
  <si>
    <t>B9143BDD-2DCB-494A-9D5F-196B5C63D93B</t>
  </si>
  <si>
    <t>04305631</t>
  </si>
  <si>
    <t>TV STAND</t>
  </si>
  <si>
    <t>1207 CRANDON DR, CHARLOTTE, NC  28216</t>
  </si>
  <si>
    <t>POINT (1439469 566707)</t>
  </si>
  <si>
    <t>027D949F-C3A6-4903-8D47-24686B06BA12</t>
  </si>
  <si>
    <t>03925658</t>
  </si>
  <si>
    <t>Please email 2/5/24 bill to:  brittany_head@yahoo.com</t>
  </si>
  <si>
    <t>6153</t>
  </si>
  <si>
    <t>SALAMANDER RUN</t>
  </si>
  <si>
    <t>6153 SALAMANDER RUN LN, CHARLOTTE, NC  28215</t>
  </si>
  <si>
    <t>POINT (1486046 552400)</t>
  </si>
  <si>
    <t>714E96FC-C6BF-4D27-A724-5A67FAEF89BA</t>
  </si>
  <si>
    <t>10720217</t>
  </si>
  <si>
    <t xml:space="preserve">Called to report trash being dumping in the street and causing litter debris to be blown om her property and against the fence as well </t>
  </si>
  <si>
    <t>923 WILSHIRE PL, CHARLOTTE, NC  28205</t>
  </si>
  <si>
    <t>POINT (1470306 532986)</t>
  </si>
  <si>
    <t>0AC00CF2-F9B2-45F6-9922-54DE514904A3</t>
  </si>
  <si>
    <t>13110101</t>
  </si>
  <si>
    <t>6 BAGS OF MISC, 2 BOXES OF MIC, BOOKCASE, SUITCASES-2</t>
  </si>
  <si>
    <t>2515</t>
  </si>
  <si>
    <t>2515 LASALLE ST, CHARLOTTE, NC  28216</t>
  </si>
  <si>
    <t>POINT (1445321 555578)</t>
  </si>
  <si>
    <t>8566F27F-A7F3-4387-8D85-3F0CED9D3362</t>
  </si>
  <si>
    <t>06912584</t>
  </si>
  <si>
    <t xml:space="preserve">Resident called in to report a trailer/mobile home parked on the lawn of this property. </t>
  </si>
  <si>
    <t>MINGUS CABIN</t>
  </si>
  <si>
    <t xml:space="preserve">2124 MINGUS CABIN LN, CHARLOTTE, NC  </t>
  </si>
  <si>
    <t>POINT (1415052 566101)</t>
  </si>
  <si>
    <t>4CCB18DB-4BA5-4E23-87C1-EE43E0316623</t>
  </si>
  <si>
    <t>03105672</t>
  </si>
  <si>
    <t>8609</t>
  </si>
  <si>
    <t>SAWLEAF</t>
  </si>
  <si>
    <t>8609 SAWLEAF CT, CHARLOTTE, NC  28215</t>
  </si>
  <si>
    <t>POINT (1497831 544076)</t>
  </si>
  <si>
    <t>65BE8475-F4EF-4B46-88D4-5968597DD8AA</t>
  </si>
  <si>
    <t>10806589</t>
  </si>
  <si>
    <t>Black or blue stopped utility parked on front lawn. House is taupe with black shutters</t>
  </si>
  <si>
    <t>6038</t>
  </si>
  <si>
    <t>TRYSTING</t>
  </si>
  <si>
    <t>6038 TRYSTING RD, CHARLOTTE, NC  28227</t>
  </si>
  <si>
    <t>POINT (1486819 538749)</t>
  </si>
  <si>
    <t>BB39CCB3-A294-493B-BE35-349BE3D9B4B9</t>
  </si>
  <si>
    <t>10945212</t>
  </si>
  <si>
    <t>Plywood(6), Wooden Pallets(12), Mattress(1), Child's Car Seat(1)</t>
  </si>
  <si>
    <t>1014</t>
  </si>
  <si>
    <t>VANDALIA</t>
  </si>
  <si>
    <t>1014 VANDALIA DR, CHARLOTTE, NC  28212</t>
  </si>
  <si>
    <t>POINT (1475040 529138)</t>
  </si>
  <si>
    <t>1424C35C-0624-41B4-81B6-F47C9D6C75FE</t>
  </si>
  <si>
    <t>13307517</t>
  </si>
  <si>
    <t xml:space="preserve"> Lawnmower, washer machine </t>
  </si>
  <si>
    <t>6314</t>
  </si>
  <si>
    <t>FARM POND</t>
  </si>
  <si>
    <t>6314 FARM POND LN, CHARLOTTE, NC  28212</t>
  </si>
  <si>
    <t>POINT (1480027 529549)</t>
  </si>
  <si>
    <t>D420B1B5-0B50-4824-AC36-6D6C69084EDD</t>
  </si>
  <si>
    <t>13316206</t>
  </si>
  <si>
    <t>Bed Frame(1), Mattress(1), Chairs(1), Table(1)</t>
  </si>
  <si>
    <t>079</t>
  </si>
  <si>
    <t>MONT CARMEL</t>
  </si>
  <si>
    <t>8825 MONT CARMEL LN, CHARLOTTE, NC  28217</t>
  </si>
  <si>
    <t>POINT (1435506 510149)</t>
  </si>
  <si>
    <t>5F280246-FA14-4F99-A2E8-F8CEBA78E5FA</t>
  </si>
  <si>
    <t>16924103</t>
  </si>
  <si>
    <t>7428</t>
  </si>
  <si>
    <t>7428 GRANDVIEW RIDGE DR, CHARLOTTE, NC  28215</t>
  </si>
  <si>
    <t>POINT (1499941 537624)</t>
  </si>
  <si>
    <t>2CBEF752-69A3-4772-BCA4-9A7884A32BD4</t>
  </si>
  <si>
    <t>2405</t>
  </si>
  <si>
    <t>HARWOOD HILLS</t>
  </si>
  <si>
    <t>2405 HARWOOD HILLS LN, CHARLOTTE, NC  28214</t>
  </si>
  <si>
    <t>POINT (1413323 576455)</t>
  </si>
  <si>
    <t>262598C4-7431-4A95-9C8D-7DEEAD587D08</t>
  </si>
  <si>
    <t>03149308</t>
  </si>
  <si>
    <t>(3) MATTRESS</t>
  </si>
  <si>
    <t>9327</t>
  </si>
  <si>
    <t>MEADOW VISTA</t>
  </si>
  <si>
    <t>9327 MEADOW VISTA RD, CHARLOTTE, NC  28213</t>
  </si>
  <si>
    <t>POINT (1482262 566749)</t>
  </si>
  <si>
    <t>1F553882-A435-4DFC-9665-564B387C2BF1</t>
  </si>
  <si>
    <t>04941460</t>
  </si>
  <si>
    <t xml:space="preserve"> Door (2), BASSINETTE, DRAWER, BAG OF CLOTHING (1)</t>
  </si>
  <si>
    <t>5235 GRAYS RIDGE DR, CHARLOTTE, NC  28269</t>
  </si>
  <si>
    <t>POINT (1458878 573872)</t>
  </si>
  <si>
    <t>E989B044-8C64-4CAC-AF55-B2D91427890C</t>
  </si>
  <si>
    <t>04304444</t>
  </si>
  <si>
    <t>6712</t>
  </si>
  <si>
    <t>6712 OLD MEADOW RD, CHARLOTTE, NC  28227</t>
  </si>
  <si>
    <t>POINT (1497009 535250)</t>
  </si>
  <si>
    <t>3EA1A53F-A19A-4B46-BC2A-F94FB1B8143D</t>
  </si>
  <si>
    <t>10941122</t>
  </si>
  <si>
    <t xml:space="preserve"> Exercise equipment, Pallets, ELECTRIC HEATER, FAN, LAMP, </t>
  </si>
  <si>
    <t>FORDWOOD</t>
  </si>
  <si>
    <t>2801 FORDWOOD DR, CHARLOTTE, NC  28208</t>
  </si>
  <si>
    <t>POINT (1429650 538052)</t>
  </si>
  <si>
    <t>12E4E1D5-2709-46DF-BDB6-32A6F86CE9AC</t>
  </si>
  <si>
    <t>11502311</t>
  </si>
  <si>
    <t xml:space="preserve"> Microwave, 2 BAGS OF MISC HOUSEHOLD ITEMS</t>
  </si>
  <si>
    <t>1425</t>
  </si>
  <si>
    <t>FERN VALLEY</t>
  </si>
  <si>
    <t>1425 FERN VALLEY DR, CHARLOTTE, NC  28216</t>
  </si>
  <si>
    <t>POINT (1443267 563913)</t>
  </si>
  <si>
    <t>35E75465-4AEA-4E18-94B7-933A8A691E7D</t>
  </si>
  <si>
    <t>03913604</t>
  </si>
  <si>
    <t>6507 SUMMERTREE LN, CHARLOTTE, NC  28270</t>
  </si>
  <si>
    <t>POINT (1468135 505731)</t>
  </si>
  <si>
    <t>B5EE3312-84F6-4D22-BF52-513E4230FCC6</t>
  </si>
  <si>
    <t>21335134</t>
  </si>
  <si>
    <t>Tyler states his recycling was missed day of collection.</t>
  </si>
  <si>
    <t>5203</t>
  </si>
  <si>
    <t>VALLEY STREAM</t>
  </si>
  <si>
    <t>5203 VALLEY STREAM RD, CHARLOTTE, NC  28209</t>
  </si>
  <si>
    <t>POINT (1446362 518210)</t>
  </si>
  <si>
    <t>9CA46D6D-4091-4EBD-AE18-84877D8F0132</t>
  </si>
  <si>
    <t>17118335</t>
  </si>
  <si>
    <t>Abandoned Vechicles</t>
  </si>
  <si>
    <t xml:space="preserve">Caller states there are 3 vehicles that have been abandoned for a couple of months. States there is red older model vehicle, blue sedan and wrecked gray ford. </t>
  </si>
  <si>
    <t>7125</t>
  </si>
  <si>
    <t>RED BUD</t>
  </si>
  <si>
    <t>7125 RED BUD CR, CHARLOTTE, NC  28214</t>
  </si>
  <si>
    <t>POINT (1425331 569005)</t>
  </si>
  <si>
    <t>FCBE2BC4-2492-4957-B80B-B1A36D6897ED</t>
  </si>
  <si>
    <t>03523547</t>
  </si>
  <si>
    <t>7729</t>
  </si>
  <si>
    <t>CLAIBORNE WOODS</t>
  </si>
  <si>
    <t>7729 CLAIBORNE WOODS RD, CHARLOTTE, NC  28216</t>
  </si>
  <si>
    <t>POINT (1435813 586113)</t>
  </si>
  <si>
    <t>EDDFDD6A-093C-4CCD-BF4B-D6D7A31F79A6</t>
  </si>
  <si>
    <t>03317265</t>
  </si>
  <si>
    <t>DRY BROOK</t>
  </si>
  <si>
    <t>3800 DRY BROOK RD, CHARLOTTE, NC  28269</t>
  </si>
  <si>
    <t>POINT (1464882 580179)</t>
  </si>
  <si>
    <t>7C4616A9-D865-48A9-BBE5-555AE6D23BE0</t>
  </si>
  <si>
    <t>02739299</t>
  </si>
  <si>
    <t>PLZ EMAIL BILL WITH PRINT DATE FEB 20 ASAP TO LPWESTATE@GMAIL.COM</t>
  </si>
  <si>
    <t>TOM HUNTER</t>
  </si>
  <si>
    <t>500 TOM HUNTER RD, CHARLOTTE, NC  28213</t>
  </si>
  <si>
    <t>POINT (1471122 561240)</t>
  </si>
  <si>
    <t>B387F4C1-AA29-4A38-84E4-BE21E49ADCD5</t>
  </si>
  <si>
    <t>08917106</t>
  </si>
  <si>
    <t xml:space="preserve"> Glass, Bed Frame, Bicycle, Bags of Clothes (5)</t>
  </si>
  <si>
    <t>43A7F99C-23FA-4524-AFEA-B6EFFB59361C</t>
  </si>
  <si>
    <t xml:space="preserve"> Chest, Dresser, Mirror, Cooler</t>
  </si>
  <si>
    <t>2528</t>
  </si>
  <si>
    <t>2528 JUNIPER DR, CHARLOTTE, NC  28269</t>
  </si>
  <si>
    <t>POINT (1448513 567261)</t>
  </si>
  <si>
    <t>AAB87958-C3CD-4B09-AB5F-01235586BC29</t>
  </si>
  <si>
    <t>04118112</t>
  </si>
  <si>
    <t>1620</t>
  </si>
  <si>
    <t>1620 RUSSELL AV, CHARLOTTE, NC  28216</t>
  </si>
  <si>
    <t>POINT (1448428 553490)</t>
  </si>
  <si>
    <t>480685E5-8092-45B8-BA1E-B408BD1C9B79</t>
  </si>
  <si>
    <t>07506214</t>
  </si>
  <si>
    <t xml:space="preserve">Eric Peace found dog on 2/19. </t>
  </si>
  <si>
    <t>1223</t>
  </si>
  <si>
    <t>1223 CAMP GREENE ST, CHARLOTTE, NC  28208</t>
  </si>
  <si>
    <t>POINT (1439829 546678)</t>
  </si>
  <si>
    <t>7BD01B1B-7E16-4541-A66C-2C82B152CBF8</t>
  </si>
  <si>
    <t>07106103</t>
  </si>
  <si>
    <t>RESIDENT STATES THAT RECYCLING WAS NOT COLLECTED.</t>
  </si>
  <si>
    <t>1504</t>
  </si>
  <si>
    <t>PRINCETON</t>
  </si>
  <si>
    <t>1504 PRINCETON AV, CHARLOTTE, NC  28209</t>
  </si>
  <si>
    <t>POINT (1448219 528090)</t>
  </si>
  <si>
    <t>557A60DC-817A-4487-B660-FD715C187646</t>
  </si>
  <si>
    <t>15111321</t>
  </si>
  <si>
    <t>Couch(1), Grill(1), Lumber(1)</t>
  </si>
  <si>
    <t>700 VISTA GRANDE CR, CHARLOTTE, NC  28226</t>
  </si>
  <si>
    <t>POINT (1442793 483715)</t>
  </si>
  <si>
    <t>B067988F-EE25-4F34-9513-D6A5322A5E0A</t>
  </si>
  <si>
    <t>22116319</t>
  </si>
  <si>
    <t>TROTTERS RIDGE</t>
  </si>
  <si>
    <t>5712 TROTTERS RIDGE RD, CHARLOTTE, NC  28227</t>
  </si>
  <si>
    <t>POINT (1491836 530466)</t>
  </si>
  <si>
    <t>049E8FAA-834D-44B1-9A5F-A00A9310A51B</t>
  </si>
  <si>
    <t>10928115</t>
  </si>
  <si>
    <t>6709</t>
  </si>
  <si>
    <t>6709 CEDAR SPRINGS RD, CHARLOTTE, NC  28212</t>
  </si>
  <si>
    <t>POINT (1477938 528262)</t>
  </si>
  <si>
    <t>91C2E3B0-D8F3-4DFB-A5E6-68566028F453</t>
  </si>
  <si>
    <t>13311423</t>
  </si>
  <si>
    <t xml:space="preserve"> Patio Furniture (wooden table &amp; chair)</t>
  </si>
  <si>
    <t>1613</t>
  </si>
  <si>
    <t>FULTON</t>
  </si>
  <si>
    <t>1613 FULTON AV, CHARLOTTE, NC  28205</t>
  </si>
  <si>
    <t>POINT (1461418 540219)</t>
  </si>
  <si>
    <t>3B7F6A8D-823C-4ED6-8CD7-6482AD08FE81</t>
  </si>
  <si>
    <t>09508910</t>
  </si>
  <si>
    <t>9431</t>
  </si>
  <si>
    <t>ARBORVIEW</t>
  </si>
  <si>
    <t>9431 ARBORVIEW CT, CHARLOTTE, NC  28269</t>
  </si>
  <si>
    <t>POINT (1458812 585178)</t>
  </si>
  <si>
    <t>76516D29-F0A3-4042-87E1-4622AB579B05</t>
  </si>
  <si>
    <t>02746413</t>
  </si>
  <si>
    <t xml:space="preserve">Resident called in to report a sink hole near the storm strain in the front yard </t>
  </si>
  <si>
    <t>4103</t>
  </si>
  <si>
    <t>HAY MEADOW</t>
  </si>
  <si>
    <t xml:space="preserve">4103 HAY MEADOW DR, MINT HILL, NC  </t>
  </si>
  <si>
    <t>POINT (1494781 521415)</t>
  </si>
  <si>
    <t>AE5719EF-501B-426B-B890-2529ACAE40A8</t>
  </si>
  <si>
    <t>13526325</t>
  </si>
  <si>
    <t xml:space="preserve"> 5 Couch, Table, Wooden bed</t>
  </si>
  <si>
    <t>3214</t>
  </si>
  <si>
    <t>3214 CENTRAL AV, CHARLOTTE, NC  28205</t>
  </si>
  <si>
    <t>POINT (1465589 538358)</t>
  </si>
  <si>
    <t>2CAA3FFE-94A0-4B7A-9E93-A7A2389C00BC</t>
  </si>
  <si>
    <t>12906420</t>
  </si>
  <si>
    <t>2 Sofa</t>
  </si>
  <si>
    <t>2025 TYVOLA RD, CHARLOTTE, NC  28210</t>
  </si>
  <si>
    <t>POINT (1442952 518868)</t>
  </si>
  <si>
    <t>149AE831-C382-40AE-927A-D2D71ECCDF7F</t>
  </si>
  <si>
    <t>17111514</t>
  </si>
  <si>
    <t xml:space="preserve">MS BRENDA CALLED IN AND STATED THAT HER CART WAS NOTPICKED UP AND WANTED TO KNOW WHY </t>
  </si>
  <si>
    <t>3762</t>
  </si>
  <si>
    <t xml:space="preserve">3762 WINDING CREEK LN, CHARLOTTE, NC  </t>
  </si>
  <si>
    <t>POINT (1456394 511388)</t>
  </si>
  <si>
    <t>F76430EE-55A3-4DAC-8617-898C52955A29</t>
  </si>
  <si>
    <t>18315217</t>
  </si>
  <si>
    <t xml:space="preserve">Resident states there is large crack in barrel. </t>
  </si>
  <si>
    <t>3501 SANDY PORTER RD, CHARLOTTE, NC  28273</t>
  </si>
  <si>
    <t>POINT (1416396 514246)</t>
  </si>
  <si>
    <t>C8DA47AA-3221-4CFC-AE14-83C550A967B8</t>
  </si>
  <si>
    <t>20126801</t>
  </si>
  <si>
    <t>Trash Compactor(2)</t>
  </si>
  <si>
    <t>2709 OLDE WHITEHALL RD, CHARLOTTE, NC  28273</t>
  </si>
  <si>
    <t>POINT (1423657 517365)</t>
  </si>
  <si>
    <t>ACCCC212-420F-4E3E-9DC9-00124826D9D1</t>
  </si>
  <si>
    <t>20129306</t>
  </si>
  <si>
    <t>Chairs(1), Couch(1), Loveseat(1), ottoman(1), Rug(2)</t>
  </si>
  <si>
    <t>7300 FALLOW LN, CHARLOTTE, NC  28273</t>
  </si>
  <si>
    <t>POINT (1424784 516206)</t>
  </si>
  <si>
    <t>EE935F11-1DE2-4A55-8713-903E5B56EF66</t>
  </si>
  <si>
    <t>20137285</t>
  </si>
  <si>
    <t>[Unrecognized address for citizen: 6204 SUNTRACE WAY]</t>
  </si>
  <si>
    <t>6204</t>
  </si>
  <si>
    <t>SUNTRACE</t>
  </si>
  <si>
    <t>6204 SUNTRACE WY, CHARLOTTE, NC  28269</t>
  </si>
  <si>
    <t>POINT (1450188 567584)</t>
  </si>
  <si>
    <t>60EB85D0-5D07-4CBB-B9A3-7E222BAC55BB</t>
  </si>
  <si>
    <t>04119336</t>
  </si>
  <si>
    <t>6420</t>
  </si>
  <si>
    <t>6420 BRUMIT LN, CHARLOTTE, NC  28269</t>
  </si>
  <si>
    <t>POINT (1455508 574053)</t>
  </si>
  <si>
    <t>E029F1BA-7216-490A-BDCE-AB86AFF79703</t>
  </si>
  <si>
    <t>04305615</t>
  </si>
  <si>
    <t>5729</t>
  </si>
  <si>
    <t>5729 TIMBERTOP LN, CHARLOTTE, NC  28215</t>
  </si>
  <si>
    <t>POINT (1501933 546464)</t>
  </si>
  <si>
    <t>63AD9C73-DAEC-4C35-AB12-E1A7B5D21208</t>
  </si>
  <si>
    <t>11103193</t>
  </si>
  <si>
    <t>Name: JUAN PIEDRAHITA
Phone: 6462400147
Address: 10014 ONE WOODLAKE CT CHAR STATES ANIMAL CONTROL NOT DOING THERE JOB BASED ON  A COMPLAINT FOR EVENT Y0219125003, HE WANT TO HAVE A SUPERVISOR TO CALL HIM</t>
  </si>
  <si>
    <t>10014</t>
  </si>
  <si>
    <t>ONE WOODLAKE</t>
  </si>
  <si>
    <t>10014 ONE WOODLAKE CT, CHARLOTTE, NC  28215</t>
  </si>
  <si>
    <t>POINT (1499762 535934)</t>
  </si>
  <si>
    <t>63F36227-4079-4614-952D-2A5A58CB1BC4</t>
  </si>
  <si>
    <t>6803 JAMISON LN, CHARLOTTE, NC  28269</t>
  </si>
  <si>
    <t>POINT (1452346 579548)</t>
  </si>
  <si>
    <t>02BF4A2D-3934-4F8C-A9C5-0296C5C5A6B5</t>
  </si>
  <si>
    <t>03722907</t>
  </si>
  <si>
    <t>Bed Frame(1), Loveseat(1), Bicycle(1), Trash Can(2)</t>
  </si>
  <si>
    <t>CLEMATIS</t>
  </si>
  <si>
    <t>1925 CLEMATIS DR, CHARLOTTE, NC  28211</t>
  </si>
  <si>
    <t>POINT (1461206 514730)</t>
  </si>
  <si>
    <t>6649C5C9-07F8-4A19-A8B9-04E4E77677E5</t>
  </si>
  <si>
    <t>18311122</t>
  </si>
  <si>
    <t>1737 HAWTHORNE LN, CHARLOTTE, NC  28205</t>
  </si>
  <si>
    <t>POINT (1459120 544431)</t>
  </si>
  <si>
    <t>281BAA80-8E7E-4B8B-B308-74BCC63DB7A4</t>
  </si>
  <si>
    <t>08116426</t>
  </si>
  <si>
    <t>[Unrecognized address for citizen: 1025 BRIANNA WAY]</t>
  </si>
  <si>
    <t>BRIANNA</t>
  </si>
  <si>
    <t>1025 BRIANNA WY, CHARLOTTE, NC  28217</t>
  </si>
  <si>
    <t>POINT (1434562 532309)</t>
  </si>
  <si>
    <t>0AE2C4A8-B4DC-4DC1-8DE0-7DF6A18A87D7</t>
  </si>
  <si>
    <t>14515264</t>
  </si>
  <si>
    <t>caller reporting a leak  in the walls upstairs and leaking into a bedroom down stairs  water  damage is visible and damaging floors and walls  caller noticed leak 2 days ago but believes it has been going for much longer
1. Has anyone in the home exhibited or is currently exhibiting any symptoms related to the Coronavirus of any other illnesses? *Only one person is allowed in the residence at the time of inspection.
n
2. Has anyone been placed under home quarantine or under isolation?
n
3. The resident will be asked to sign a consent form
n
4. The resident is encouraged to wear a mask to ensure their safety and the safety of the inspectors.
y
5. Residents will be asked to comply with social distancing policy of 6ft spacing
y
6. The inspector will be conducting a comprehensive inspection and will need access to all rooms in the residence.
y</t>
  </si>
  <si>
    <t>WHISPERING PINES</t>
  </si>
  <si>
    <t>332 WHISPERING PINES DR, CHARLOTTE, NC  28217</t>
  </si>
  <si>
    <t>POINT (1432480 520510)</t>
  </si>
  <si>
    <t>5609AE38-B032-483B-BA37-4CBF6B59A9F6</t>
  </si>
  <si>
    <t>16705207</t>
  </si>
  <si>
    <t xml:space="preserve"> Grill, Table, Large play toys, Glass, Chairs, 3 boxes misc items, lumber</t>
  </si>
  <si>
    <t>8617</t>
  </si>
  <si>
    <t>8617 HORNWOOD CT, CHARLOTTE, NC  28215</t>
  </si>
  <si>
    <t>POINT (1502386 551351)</t>
  </si>
  <si>
    <t>C2C71D2E-2F10-4B3E-9823-C61E65067B6B</t>
  </si>
  <si>
    <t>11138204</t>
  </si>
  <si>
    <t>MS LOPEZ WOULD LIKE TO PURCHASE A 2ND GARBAGE CART.</t>
  </si>
  <si>
    <t>IVYDALE</t>
  </si>
  <si>
    <t>3100 IVYDALE DR, CHARLOTTE, NC  28212</t>
  </si>
  <si>
    <t>POINT (1480184 527658)</t>
  </si>
  <si>
    <t>EA182F44-7BAB-4AEB-9E40-75D40130ED99</t>
  </si>
  <si>
    <t>13318105</t>
  </si>
  <si>
    <t>TONYA STATES THE LID ON THE RECYCLING IS DAMAGE AND NEEDS TO BE REPAIRED.</t>
  </si>
  <si>
    <t>3828</t>
  </si>
  <si>
    <t>HEDINGHAM</t>
  </si>
  <si>
    <t>3828 HEDINGHAM CT, CHARLOTTE, NC  28269</t>
  </si>
  <si>
    <t>POINT (1469125 583220)</t>
  </si>
  <si>
    <t>E95CFF20-78A7-4248-804E-FF36A06FFB8A</t>
  </si>
  <si>
    <t>02727141</t>
  </si>
  <si>
    <t>Scooters (3), Skateboard</t>
  </si>
  <si>
    <t>3512</t>
  </si>
  <si>
    <t>AMARANTHUS</t>
  </si>
  <si>
    <t>3512 AMARANTHUS CT, CHARLOTTE, NC  28269</t>
  </si>
  <si>
    <t>POINT (1464816 578804)</t>
  </si>
  <si>
    <t>EC3A320B-8920-4CAB-9301-AFFA1C8861C4</t>
  </si>
  <si>
    <t>02749114</t>
  </si>
  <si>
    <t>1910</t>
  </si>
  <si>
    <t>KENWOOD</t>
  </si>
  <si>
    <t>1910 KENWOOD AV, CHARLOTTE, NC  28205</t>
  </si>
  <si>
    <t>POINT (1461072 541549)</t>
  </si>
  <si>
    <t>DCA162F8-5057-4DAA-A6F7-FC60672FA1C6</t>
  </si>
  <si>
    <t>09506616</t>
  </si>
  <si>
    <t xml:space="preserve">The resident states that her white and gray and brindle colored puppies died overnight and need to be picked up. She will place them at the curb in a white bag with a red drawstring.  </t>
  </si>
  <si>
    <t>3519</t>
  </si>
  <si>
    <t>MATHIS</t>
  </si>
  <si>
    <t>3519 MATHIS DR, CHARLOTTE, NC  28208</t>
  </si>
  <si>
    <t>POINT (1436632 548839)</t>
  </si>
  <si>
    <t>46E56EDA-F42C-4530-8A1A-0C58D8388EFB</t>
  </si>
  <si>
    <t>06502343</t>
  </si>
  <si>
    <t>11113</t>
  </si>
  <si>
    <t xml:space="preserve">11113 GODWIT LN, CHARLOTTE, NC  </t>
  </si>
  <si>
    <t>POINT (1402705 503098)</t>
  </si>
  <si>
    <t>5855CEF7-FAFA-4F89-84A6-D33B907723B2</t>
  </si>
  <si>
    <t>19906451</t>
  </si>
  <si>
    <t>672</t>
  </si>
  <si>
    <t xml:space="preserve">672 CHARLOTTETOWNE AV, CHARLOTTE, NC  </t>
  </si>
  <si>
    <t>5E9476B4-DD77-43A3-BFFA-980426287865</t>
  </si>
  <si>
    <t xml:space="preserve"> Chairs (1 folding)</t>
  </si>
  <si>
    <t>10612</t>
  </si>
  <si>
    <t>ROUND ROCK</t>
  </si>
  <si>
    <t>10612 ROUND ROCK RD, CHARLOTTE, NC  28277</t>
  </si>
  <si>
    <t>POINT (1463748 481550)</t>
  </si>
  <si>
    <t>DEC6295A-1165-42EB-908C-EE1593B5F2FB</t>
  </si>
  <si>
    <t>22914335</t>
  </si>
  <si>
    <t>CALLER STATES THERE IS A RED DODGE AT THE ADDRESS PROVIDED THAT LOOKS ABANDON</t>
  </si>
  <si>
    <t>1010 NORLAND RD, CHARLOTTE, NC  28205</t>
  </si>
  <si>
    <t>POINT (1467784 533860)</t>
  </si>
  <si>
    <t>E8E3B6E3-7BB2-4C49-94D6-B2209D654984</t>
  </si>
  <si>
    <t>13109538</t>
  </si>
  <si>
    <t>8505</t>
  </si>
  <si>
    <t>8505 GALENA VIEW DR, CHARLOTTE, NC  28269</t>
  </si>
  <si>
    <t>POINT (1464097 590356)</t>
  </si>
  <si>
    <t>414A5B0A-CC22-4F03-A15A-755E338BBA77</t>
  </si>
  <si>
    <t>02771325</t>
  </si>
  <si>
    <t xml:space="preserve"> Mattress (2), Boxpring (3), Headboard (2), Footboard (2), Bed Frames (2)</t>
  </si>
  <si>
    <t>3933</t>
  </si>
  <si>
    <t>3933 THE PLAZA, CHARLOTTE, NC  28205</t>
  </si>
  <si>
    <t>POINT (1465874 549527)</t>
  </si>
  <si>
    <t>A6F9AB16-EB61-4191-95E5-F5CCD4A0DA49</t>
  </si>
  <si>
    <t>09106311</t>
  </si>
  <si>
    <t>8440</t>
  </si>
  <si>
    <t>REDDING GLEN</t>
  </si>
  <si>
    <t>8440 REDDING GLEN AV, CHARLOTTE, NC  28216</t>
  </si>
  <si>
    <t>POINT (1443812 583237)</t>
  </si>
  <si>
    <t>4E7D4B8C-8B22-4A8E-B081-E4265AA01AEB</t>
  </si>
  <si>
    <t>02514571</t>
  </si>
  <si>
    <t>RESIDENT STATES THAT THERE IS STILL 2 CHRISTMAS TREES THAT NEVER WERE COLLECTED IN NEIGHBORHOOD.</t>
  </si>
  <si>
    <t>7529</t>
  </si>
  <si>
    <t>RED OAK</t>
  </si>
  <si>
    <t>7529 RED OAK LN, CHARLOTTE, NC  28226</t>
  </si>
  <si>
    <t>POINT (1454248 501778)</t>
  </si>
  <si>
    <t>2FF4D67D-2B2A-4619-A106-7C5F43CA8FF3</t>
  </si>
  <si>
    <t>20927346</t>
  </si>
  <si>
    <t xml:space="preserve">no collection of the disability service and other collection on the street </t>
  </si>
  <si>
    <t>1800</t>
  </si>
  <si>
    <t>1800 ERIE ST, CHARLOTTE, NC  28216</t>
  </si>
  <si>
    <t>POINT (1449121 553927)</t>
  </si>
  <si>
    <t>CB2F7CAF-D9CB-4214-80E6-606002751C9B</t>
  </si>
  <si>
    <t>07506407</t>
  </si>
  <si>
    <t xml:space="preserve">Cart has a hole and one of the wheels is broken. </t>
  </si>
  <si>
    <t>10632</t>
  </si>
  <si>
    <t>10632 GOLD PAN RD, CHARLOTTE, NC  28215</t>
  </si>
  <si>
    <t>LUCY BROWN</t>
  </si>
  <si>
    <t>UT-Customer Service</t>
  </si>
  <si>
    <t>POINT (1498112 551068)</t>
  </si>
  <si>
    <t>F3CD54D0-400F-48C9-9ED6-B4041FC925F2</t>
  </si>
  <si>
    <t>11101639</t>
  </si>
  <si>
    <t>2510</t>
  </si>
  <si>
    <t>2510 ARNOLD DR, CHARLOTTE, NC  28205</t>
  </si>
  <si>
    <t>POINT (1467557 540712)</t>
  </si>
  <si>
    <t>0E6EFCEA-6F2B-4471-930B-22EF4B35D326</t>
  </si>
  <si>
    <t>09513130</t>
  </si>
  <si>
    <t>6201 COVECREEK DR, CHARLOTTE, NC  28215</t>
  </si>
  <si>
    <t>POINT (1475692 551852)</t>
  </si>
  <si>
    <t>D67D64E0-DECA-4EFA-968D-62A5A68C00DF</t>
  </si>
  <si>
    <t>09707101</t>
  </si>
  <si>
    <t>TRASH/JUNK ACCUMULATION</t>
  </si>
  <si>
    <t>ACCUMULATION OF TRASH BY THE DUMPSTER</t>
  </si>
  <si>
    <t>1707 EASTCREST DR, CHARLOTTE, NC  28205</t>
  </si>
  <si>
    <t>POINT (1464001 538788)</t>
  </si>
  <si>
    <t>CF2F97D3-2286-4D91-A700-8796D8E11D47</t>
  </si>
  <si>
    <t xml:space="preserve">CITIZEN CALLED ABOUT A GRAY 4 DOOR TOYOTA THAT HAS BEEN PARKED HERE  FOR ABOUT 2MONTHS WITH BAD TAGS, </t>
  </si>
  <si>
    <t>GOODWIN</t>
  </si>
  <si>
    <t>1300 GOODWIN AV, CHARLOTTE, NC  28205</t>
  </si>
  <si>
    <t>POINT (1466168 535072)</t>
  </si>
  <si>
    <t>1DB0E878-0B1C-4A99-9CAA-044DB5822C39</t>
  </si>
  <si>
    <t>12911225</t>
  </si>
  <si>
    <t>Cust elderly requesting an application for tax relief be mailed. cust name is John Copcea</t>
  </si>
  <si>
    <t>6920</t>
  </si>
  <si>
    <t>NORCHESTER</t>
  </si>
  <si>
    <t>6920 NORCHESTER CT, CHARLOTTE, NC  28227</t>
  </si>
  <si>
    <t>POINT (1488319 540678)</t>
  </si>
  <si>
    <t>068732E1-420D-4F25-BDB4-154D573002C9</t>
  </si>
  <si>
    <t>10902631</t>
  </si>
  <si>
    <t>5 Chairs, 1 Bench, 1 Kids Playset, 2 Vacuums</t>
  </si>
  <si>
    <t>9915</t>
  </si>
  <si>
    <t>GRAY DOVE</t>
  </si>
  <si>
    <t>9915 GRAY DOVE CT, CHARLOTTE, NC  28216</t>
  </si>
  <si>
    <t>POINT (1423372 581224)</t>
  </si>
  <si>
    <t>6A07739B-DED2-418E-959F-2E52BDFB2B51</t>
  </si>
  <si>
    <t>03304464</t>
  </si>
  <si>
    <t>CHICKADEE</t>
  </si>
  <si>
    <t>2711 CHICKADEE DR, CHARLOTTE, NC  28269</t>
  </si>
  <si>
    <t>POINT (1476985 590485)</t>
  </si>
  <si>
    <t>82F643DF-7B5D-44DF-A363-7FBEFB592A19</t>
  </si>
  <si>
    <t>02952235</t>
  </si>
  <si>
    <t>Microwave, Garbage can</t>
  </si>
  <si>
    <t>3719</t>
  </si>
  <si>
    <t>SILVER ORE</t>
  </si>
  <si>
    <t>3719 SILVER ORE LN, CHARLOTTE, NC  28216</t>
  </si>
  <si>
    <t>POINT (1444146 565131)</t>
  </si>
  <si>
    <t>DEA549A5-907C-4BE2-A969-DC16CA44AC4C</t>
  </si>
  <si>
    <t>03916277</t>
  </si>
  <si>
    <t>[Unrecognized address for citizen: 3801 CALDWELL RIDGE PKY]</t>
  </si>
  <si>
    <t>3801</t>
  </si>
  <si>
    <t>CALDWELL RIDGE</t>
  </si>
  <si>
    <t>3801 CALDWELL RIDGE PY, CHARLOTTE, NC  28213</t>
  </si>
  <si>
    <t>POINT (1496220 567012)</t>
  </si>
  <si>
    <t>66114C4B-E35A-4CC6-AFC4-B22DEB8EFAA0</t>
  </si>
  <si>
    <t>05121169</t>
  </si>
  <si>
    <t>Parking on the Lawn</t>
  </si>
  <si>
    <t xml:space="preserve">Caller states there is a gray pickup truck that is parked on side of home in lawn that is never driven, does not move. Has been parked there for over 2 weeks now. </t>
  </si>
  <si>
    <t>3501 WINCHELSEA DR, CHARLOTTE, NC  28212</t>
  </si>
  <si>
    <t>POINT (1482401 524318)</t>
  </si>
  <si>
    <t>9877B5C6-F505-4431-9515-75EE8C5368A6</t>
  </si>
  <si>
    <t>16521190</t>
  </si>
  <si>
    <t>Your assistance would be greatly appreciated as people are taking advantage of the straight away and speeding. Two would be better as it would hinder anyone from being able to gain too much speed up and down this road. Thank you !</t>
  </si>
  <si>
    <t>3717</t>
  </si>
  <si>
    <t>3717 ROSEDOWN DR, CHARLOTTE, NC  28105</t>
  </si>
  <si>
    <t>POINT (1486763 519573)</t>
  </si>
  <si>
    <t>EABA3288-C12B-463B-AB94-B469419AC860</t>
  </si>
  <si>
    <t>19341208</t>
  </si>
  <si>
    <t>Above Ground Pool(1), Artificial Trees(7), Baby Car Seat(1), Bed Frame(1), Boards(5), Bureau(1), Carpet and Padding(5), Chairs(2), Chaise Lounge(2), Chest(2), Child's Car Seat(2), Cornice Boards(1), Couch(1)</t>
  </si>
  <si>
    <t>A3699484-8242-413D-B88C-BB497B3B6D4C</t>
  </si>
  <si>
    <t xml:space="preserve"> Sofa, Vacuum (2), FAN, COFFEE TABLE, BAGS OF MISC. ITEMS (5)</t>
  </si>
  <si>
    <t>512</t>
  </si>
  <si>
    <t>512 EDGEGREEN DR, CHARLOTTE, NC  28217</t>
  </si>
  <si>
    <t>POINT (1430924 518482)</t>
  </si>
  <si>
    <t>E6E097D6-0B21-4784-A489-B89DE7EC3422</t>
  </si>
  <si>
    <t>16709618</t>
  </si>
  <si>
    <t>2508</t>
  </si>
  <si>
    <t>DORA</t>
  </si>
  <si>
    <t>2508 DORA DR, CHARLOTTE, NC  28205</t>
  </si>
  <si>
    <t>POINT (1472518 546745)</t>
  </si>
  <si>
    <t>6EEC1427-001B-4616-9CCD-5B4ED763ED06</t>
  </si>
  <si>
    <t>09906410</t>
  </si>
  <si>
    <t xml:space="preserve">MARY FEATHERSON STATES SHE IS BACK DOOR SERVICE AND HER RECYCLE WAS NOT PICKED UP.  </t>
  </si>
  <si>
    <t>LOBLOLLY</t>
  </si>
  <si>
    <t>9600 LOBLOLLY LN, CHARLOTTE, NC  28210</t>
  </si>
  <si>
    <t>POINT (1438537 500175)</t>
  </si>
  <si>
    <t>047E1DDF-235B-4698-AAB3-BF997A788252</t>
  </si>
  <si>
    <t>20712118</t>
  </si>
  <si>
    <t xml:space="preserve"> Chairs, Rug, Boards, Fan 2x Basket, Sleeping bag, Wire shelfing pieces, Plastic container, Crutches. </t>
  </si>
  <si>
    <t>FAIRVIEW OAKS</t>
  </si>
  <si>
    <t>4301 FAIRVIEW OAKS DR, CHARLOTTE, NC  28211</t>
  </si>
  <si>
    <t>POINT (1462031 515009)</t>
  </si>
  <si>
    <t>E29E08C3-3261-4E93-A09C-F7872414013A</t>
  </si>
  <si>
    <t>18311151</t>
  </si>
  <si>
    <t>Resident is requesting for a supervisor to contact. Believes the driver hate her job and did not want to do her job. Multiple occasions where cart is overfilled and has been collected. Please contact. Disputing request #9631362</t>
  </si>
  <si>
    <t>818</t>
  </si>
  <si>
    <t>818 WATER WHEEL CT, CHARLOTTE, NC  28209</t>
  </si>
  <si>
    <t>POINT (1443599 527478)</t>
  </si>
  <si>
    <t>A51A6A8F-0382-4089-AF09-955F4EE418EC</t>
  </si>
  <si>
    <t>14912431</t>
  </si>
  <si>
    <t>3636</t>
  </si>
  <si>
    <t>HUYTON</t>
  </si>
  <si>
    <t>3636 HUYTON CT, CHARLOTTE, NC  28215</t>
  </si>
  <si>
    <t>POINT (1482683 555520)</t>
  </si>
  <si>
    <t>9CE767D7-57CE-4A03-A2E1-9496FE3B107E</t>
  </si>
  <si>
    <t>10533150</t>
  </si>
  <si>
    <t>This is just a test</t>
  </si>
  <si>
    <t>600 E 4TH ST SUITE 019, CHARLOTTE, NC  28202</t>
  </si>
  <si>
    <t>POINT (1450632 540538)</t>
  </si>
  <si>
    <t>D1EEE124-4A0D-471F-BC2B-4A583B99D1F1</t>
  </si>
  <si>
    <t>12502601</t>
  </si>
  <si>
    <t>JUNK ACCUMULATION</t>
  </si>
  <si>
    <t>THE CALLER SAYS THERE ARE APPLIANCES IN BACKYARD THAT CAN BE SEEN FROM THE DRIVEWAY. PLEASE INVESTIGATE</t>
  </si>
  <si>
    <t>COLONY ACRES</t>
  </si>
  <si>
    <t>300 COLONY ACRES DR, CHARLOTTE, NC  28217</t>
  </si>
  <si>
    <t>POINT (1433022 510894)</t>
  </si>
  <si>
    <t>B7DA8F7C-064E-4F26-A4BC-B821A8301E6E</t>
  </si>
  <si>
    <t>16720225</t>
  </si>
  <si>
    <t>VICKSBURG PARK</t>
  </si>
  <si>
    <t>9316 S VICKSBURG PARK CT, CHARLOTTE, NC  28210</t>
  </si>
  <si>
    <t>POINT (1443972 498108)</t>
  </si>
  <si>
    <t>9CDD44DD-CDF2-4D0C-971D-CE00E7FA228C</t>
  </si>
  <si>
    <t>20724239</t>
  </si>
  <si>
    <t>toilet</t>
  </si>
  <si>
    <t>1028</t>
  </si>
  <si>
    <t>FOX HOUND</t>
  </si>
  <si>
    <t>1028 FOX HOUND CT, CHARLOTTE, NC  28212</t>
  </si>
  <si>
    <t>POINT (1473871 520433)</t>
  </si>
  <si>
    <t>CE7AC766-A421-4549-98C1-26CB7F3A3604</t>
  </si>
  <si>
    <t>18910318</t>
  </si>
  <si>
    <t>Citizen stated that the recycling cart was not picked up. Also the recycling has been in the last six months</t>
  </si>
  <si>
    <t>13906</t>
  </si>
  <si>
    <t>13906 LOCH LOYAL DR, CHARLOTTE, NC  28273</t>
  </si>
  <si>
    <t>POINT (1409824 503732)</t>
  </si>
  <si>
    <t>E5DE9630-4694-4E92-A1BC-8C60281B92D2</t>
  </si>
  <si>
    <t>20142639</t>
  </si>
  <si>
    <t xml:space="preserve">CALLER SAYS THAT PART OF THE SIDEWALK IS LIFTED UP AND IS SHIFTED FROM THE REST OF THE SIDEWALKMAKING PEOPLE TRIP WHEN THEY GO WALKING. </t>
  </si>
  <si>
    <t>12824</t>
  </si>
  <si>
    <t>12824 PLANTERS ROW DR, CHARLOTTE, NC  28278</t>
  </si>
  <si>
    <t>POINT (1406043 507555)</t>
  </si>
  <si>
    <t>D8360AEF-FCC9-4FDF-B167-51C102EDFFD8</t>
  </si>
  <si>
    <t>19964241</t>
  </si>
  <si>
    <t xml:space="preserve">PLASTIC BIN SHOE RACK, </t>
  </si>
  <si>
    <t>DAVID EARL</t>
  </si>
  <si>
    <t>2232 DAVID EARL DR, CHARLOTTE, NC  28213</t>
  </si>
  <si>
    <t>POINT (1488787 565386)</t>
  </si>
  <si>
    <t>1EFCB220-450D-44B7-9380-6FEA2436AF86</t>
  </si>
  <si>
    <t>05135149</t>
  </si>
  <si>
    <t>CUSTOMER REQUESTING 2023 TAX BILL EMAILED</t>
  </si>
  <si>
    <t>12410</t>
  </si>
  <si>
    <t>CHANCERY</t>
  </si>
  <si>
    <t>PINEVILLE</t>
  </si>
  <si>
    <t xml:space="preserve">12410 CHANCERY LN, PINEVILLE, NC  </t>
  </si>
  <si>
    <t>POINT (1434794 484251)</t>
  </si>
  <si>
    <t>8A923011-B60A-440E-831D-9435BD4C7526</t>
  </si>
  <si>
    <t>22110668</t>
  </si>
  <si>
    <t>6344</t>
  </si>
  <si>
    <t>6344 COVECREEK DR, CHARLOTTE, NC  28215</t>
  </si>
  <si>
    <t>POINT (1476512 552752)</t>
  </si>
  <si>
    <t>1E382D88-123E-47AA-A998-86693D355FE1</t>
  </si>
  <si>
    <t>09707512</t>
  </si>
  <si>
    <t>CANIPE FARM</t>
  </si>
  <si>
    <t>5414 CANIPE FARM CT, CHARLOTTE, NC  28269</t>
  </si>
  <si>
    <t>POINT (1458797 586878)</t>
  </si>
  <si>
    <t>B8912BBE-56B7-4145-8F83-F95190FD0046</t>
  </si>
  <si>
    <t>02719534</t>
  </si>
  <si>
    <t>Sofa(1), Patio Umbrella(1)</t>
  </si>
  <si>
    <t>1908 HARRILL ST, CHARLOTTE, NC  28205</t>
  </si>
  <si>
    <t>POINT (1457888 545553)</t>
  </si>
  <si>
    <t>CBC04AEE-BD08-420A-9805-614186BB5E49</t>
  </si>
  <si>
    <t>08309507</t>
  </si>
  <si>
    <t>There is garbage everywhere around this store.  The parking lot has garbage in it, and the edge of the parking lot at the tree line and the bushes is filled with garbage.  It looks awful.</t>
  </si>
  <si>
    <t>5200 ALBEMARLE RD, CHARLOTTE, NC  28227</t>
  </si>
  <si>
    <t>POINT (1474242 532816)</t>
  </si>
  <si>
    <t>8EED8AF5-912E-4C32-A2B7-CA02771935FD</t>
  </si>
  <si>
    <t>13304598</t>
  </si>
  <si>
    <t>Citizen called because she still has not received the 2nd cart purchase letter and it doesnt look like it was sent out as of yet</t>
  </si>
  <si>
    <t>7453</t>
  </si>
  <si>
    <t>DENALI</t>
  </si>
  <si>
    <t>7453 DENALI LN, CHARLOTTE, NC  28216</t>
  </si>
  <si>
    <t>POINT (1433930 585718)</t>
  </si>
  <si>
    <t>B3FB2FE8-E414-4437-8B1B-13BD70CFD24F</t>
  </si>
  <si>
    <t>03314244</t>
  </si>
  <si>
    <t xml:space="preserve">Ms. Jackson advised the lid and wheels are broken. </t>
  </si>
  <si>
    <t>BENBOW</t>
  </si>
  <si>
    <t>164 BENBOW LN, CHARLOTTE, NC  28214</t>
  </si>
  <si>
    <t>POINT (1419443 572217)</t>
  </si>
  <si>
    <t>7C87BFF8-FDB3-4C1C-AFED-1152AD2A233D</t>
  </si>
  <si>
    <t>03108101</t>
  </si>
  <si>
    <t>MOONLIGHT</t>
  </si>
  <si>
    <t>6511 MOONLIGHT LN, CHARLOTTE, NC  28269</t>
  </si>
  <si>
    <t>POINT (1470781 598997)</t>
  </si>
  <si>
    <t>54E872CC-7647-43A3-B791-6472F3714382</t>
  </si>
  <si>
    <t>02943372</t>
  </si>
  <si>
    <t>8541</t>
  </si>
  <si>
    <t>FILBERT</t>
  </si>
  <si>
    <t>8541 FILBERT LN, CHARLOTTE, NC  28215</t>
  </si>
  <si>
    <t>POINT (1497668 544672)</t>
  </si>
  <si>
    <t>EC83DC9C-DB0A-4315-86AB-73816238C8EC</t>
  </si>
  <si>
    <t>10806312</t>
  </si>
  <si>
    <t>RESIDENT REPORTING NO COLLECTION ON STERLING RD YESTERDAY. (CORNER LOT)</t>
  </si>
  <si>
    <t>2500</t>
  </si>
  <si>
    <t>2500 ROSWELL AV, CHARLOTTE, NC  28209</t>
  </si>
  <si>
    <t>POINT (1451435 525016)</t>
  </si>
  <si>
    <t>DBAF109B-A976-4EDE-A515-10FAA9E9A510</t>
  </si>
  <si>
    <t>17503322</t>
  </si>
  <si>
    <t>9 BLINDS</t>
  </si>
  <si>
    <t>8023</t>
  </si>
  <si>
    <t>BRADENTON</t>
  </si>
  <si>
    <t>8023 BRADENTON DR, CHARLOTTE, NC  28210</t>
  </si>
  <si>
    <t>POINT (1442742 504077)</t>
  </si>
  <si>
    <t>F7BCC369-5C03-451B-9CAF-3AC728D75BFB</t>
  </si>
  <si>
    <t>17328423</t>
  </si>
  <si>
    <t>KENDALL</t>
  </si>
  <si>
    <t>2612 KENDALL DR, CHARLOTTE, NC  28216</t>
  </si>
  <si>
    <t>POINT (1445145 558150)</t>
  </si>
  <si>
    <t>0E2F9111-5752-4D58-B015-3A727E88E364</t>
  </si>
  <si>
    <t>06916109</t>
  </si>
  <si>
    <t xml:space="preserve">(2) Tub / bathtub, plastic liner, </t>
  </si>
  <si>
    <t>5117</t>
  </si>
  <si>
    <t>HICKORY VALLEY</t>
  </si>
  <si>
    <t>5117 HICKORY VALLEY CT, CHARLOTTE, NC  28212</t>
  </si>
  <si>
    <t>POINT (1479263 540283)</t>
  </si>
  <si>
    <t>ED236007-C7DF-4150-A253-A85A7526AD9D</t>
  </si>
  <si>
    <t>10314111</t>
  </si>
  <si>
    <t>Mattress(6), Dresser(6), Table(5)</t>
  </si>
  <si>
    <t>9A0D2C17-3E66-4DA4-9464-8AD9303BA006</t>
  </si>
  <si>
    <t>[Unrecognized address for citizen: 527 E TODD LN]</t>
  </si>
  <si>
    <t>EAST TODD</t>
  </si>
  <si>
    <t>527 EAST TODD LN, CHARLOTTE, NC  28208</t>
  </si>
  <si>
    <t>POINT (1431850 560791)</t>
  </si>
  <si>
    <t>9CA2FF4B-AF07-4734-B4A6-586FC9F14D23</t>
  </si>
  <si>
    <t>05710120</t>
  </si>
  <si>
    <t>5227</t>
  </si>
  <si>
    <t>KILDARE</t>
  </si>
  <si>
    <t>5227 KILDARE DR, CHARLOTTE, NC  28215</t>
  </si>
  <si>
    <t>POINT (1473822 548400)</t>
  </si>
  <si>
    <t>CE03A583-64BF-4DF5-84FA-46E17A4D235C</t>
  </si>
  <si>
    <t>09908205</t>
  </si>
  <si>
    <t>Dresser(1), Couch(2)</t>
  </si>
  <si>
    <t>4423 BIESTERFIELD DR, CHARLOTTE, NC  28216</t>
  </si>
  <si>
    <t>POINT (1446986 566459)</t>
  </si>
  <si>
    <t>52D2A224-AD2F-437D-BAB6-572F6A1CAFC3</t>
  </si>
  <si>
    <t>04111146</t>
  </si>
  <si>
    <t>332 MORNINGSIDE RD, CHARLOTTE, NC  28214</t>
  </si>
  <si>
    <t>POINT (1424479 563889)</t>
  </si>
  <si>
    <t>272A2ABF-99EB-495A-A779-2FCF8B39E53A</t>
  </si>
  <si>
    <t>03101209</t>
  </si>
  <si>
    <t>Couch(1), Table(2)</t>
  </si>
  <si>
    <t>6800 WOODFIELD DR, CHARLOTTE, NC  28215</t>
  </si>
  <si>
    <t>POINT (1476301 554297)</t>
  </si>
  <si>
    <t>DC2D8FC2-0322-42E5-A3AD-6DB1AF0A4553</t>
  </si>
  <si>
    <t>09716107</t>
  </si>
  <si>
    <t>6 Patio Chair Cushions</t>
  </si>
  <si>
    <t>2200 DOUBLE OAKS RD, CHARLOTTE, NC  28206</t>
  </si>
  <si>
    <t>POINT (1450311 551622)</t>
  </si>
  <si>
    <t>957E89CF-120E-4CAF-BE8D-CB5FF384741C</t>
  </si>
  <si>
    <t>07510103</t>
  </si>
  <si>
    <t>Boxspring (2), Mattress (2), Loveseat (2), Dresser, 3Table, 2 METAL BEDFRAME, COUCH, 3 LAMPS, BENCH, headboard</t>
  </si>
  <si>
    <t>RICHMOND</t>
  </si>
  <si>
    <t>1400 RICHMOND PL, CHARLOTTE, NC  28209</t>
  </si>
  <si>
    <t>POINT (1446604 518478)</t>
  </si>
  <si>
    <t>9D497840-D340-45DF-AE81-5CEFC87D13FD</t>
  </si>
  <si>
    <t>17118319</t>
  </si>
  <si>
    <t xml:space="preserve">Mr. Cullen advised he has been skipped for the 2nd time. </t>
  </si>
  <si>
    <t>LYNNVILLE</t>
  </si>
  <si>
    <t>5300 LYNNVILLE AV, CHARLOTTE, NC  28205</t>
  </si>
  <si>
    <t>POINT (1470649 529582)</t>
  </si>
  <si>
    <t>77C4A793-35AB-4606-BF1D-79046638F7B4</t>
  </si>
  <si>
    <t>16106420</t>
  </si>
  <si>
    <t>1632</t>
  </si>
  <si>
    <t>1632 EMERYWOOD DR, CHARLOTTE, NC  28210</t>
  </si>
  <si>
    <t>POINT (1440433 516342)</t>
  </si>
  <si>
    <t>37880262-458A-4C69-853C-2F03CE003C59</t>
  </si>
  <si>
    <t>17301417</t>
  </si>
  <si>
    <t>DEAD DEER IN FRONT OF THE HOME BY THE MAILBOX</t>
  </si>
  <si>
    <t>3920 MCKEE RD, CHARLOTTE, NC  28270</t>
  </si>
  <si>
    <t>POINT (1475352 485154)</t>
  </si>
  <si>
    <t>CE7B54F2-C82C-46F9-ADC2-20B83051282B</t>
  </si>
  <si>
    <t>23103127</t>
  </si>
  <si>
    <t>1420</t>
  </si>
  <si>
    <t>LYON</t>
  </si>
  <si>
    <t>1420 LYON CT, CHARLOTTE, NC  28205</t>
  </si>
  <si>
    <t>POINT (1462271 539119)</t>
  </si>
  <si>
    <t>D18F0B18-40AC-49FE-B33E-FF386D21B3F9</t>
  </si>
  <si>
    <t>12902309</t>
  </si>
  <si>
    <t>Wooden Pallets(5), Exercise equipment(2)</t>
  </si>
  <si>
    <t>13804</t>
  </si>
  <si>
    <t>CIRCLE</t>
  </si>
  <si>
    <t>13804 CIRCLE DR, CHARLOTTE, NC  28262</t>
  </si>
  <si>
    <t>POINT (1491231 581891)</t>
  </si>
  <si>
    <t>161D695F-D0B5-478F-A78B-3D16B809054D</t>
  </si>
  <si>
    <t>05108301</t>
  </si>
  <si>
    <t>barrel cracked</t>
  </si>
  <si>
    <t>12707</t>
  </si>
  <si>
    <t>12707 PLANTERS ROW DR, CHARLOTTE, NC  28278</t>
  </si>
  <si>
    <t>POINT (1406139 507087)</t>
  </si>
  <si>
    <t>6643D744-E135-49C6-ACDE-56949F1E440D</t>
  </si>
  <si>
    <t>19964270</t>
  </si>
  <si>
    <t>Auto repair business being conducted at residence. Junk cars in back yard, multiple vehicles parked on side street, front street, in driveway. Trailers hauling disabled cars in and out of residence.</t>
  </si>
  <si>
    <t>1907 ROTHMULLAN DR, CHARLOTTE, NC  28262</t>
  </si>
  <si>
    <t>POINT (1493405 575056)</t>
  </si>
  <si>
    <t>ED604C5F-7B7D-44B7-A2D5-F1E42E6D499E</t>
  </si>
  <si>
    <t>05127117</t>
  </si>
  <si>
    <t xml:space="preserve">bookshelf wall unit / broken down 
rug, </t>
  </si>
  <si>
    <t>DEDMON</t>
  </si>
  <si>
    <t>829 DEDMON DR, CHARLOTTE, NC  28216</t>
  </si>
  <si>
    <t>POINT (1441347 565719)</t>
  </si>
  <si>
    <t>A635C52B-ECAD-4A5C-BAA6-02369548AA1C</t>
  </si>
  <si>
    <t>03931319</t>
  </si>
  <si>
    <t>EMERALD MEADOW</t>
  </si>
  <si>
    <t>2901 EMERALD MEADOW LN, CHARLOTTE, NC  28273</t>
  </si>
  <si>
    <t>POINT (1418720 512533)</t>
  </si>
  <si>
    <t>EE6A39E4-72C8-4792-AB78-BD1B743B9951</t>
  </si>
  <si>
    <t>20139449</t>
  </si>
  <si>
    <t>Door(1), Landscape timbers(6), Lumber(4)</t>
  </si>
  <si>
    <t>1001 GRETNA GREEN DR, CHARLOTTE, NC  28217</t>
  </si>
  <si>
    <t>POINT (1427123 517080)</t>
  </si>
  <si>
    <t>B0F4F2A6-98AE-43C1-8E6A-DC65BAC148B1</t>
  </si>
  <si>
    <t>16724234</t>
  </si>
  <si>
    <t>Rug(1), Chairs(4)</t>
  </si>
  <si>
    <t>LANDERWOOD</t>
  </si>
  <si>
    <t>3200 LANDERWOOD DR, CHARLOTTE, NC  28210</t>
  </si>
  <si>
    <t>POINT (1454554 510583)</t>
  </si>
  <si>
    <t>AD0614E6-0494-4714-8137-7C248D84F026</t>
  </si>
  <si>
    <t>20905113</t>
  </si>
  <si>
    <t>TODD BOKUS STATES HIS RECYCLE WAS MISSED</t>
  </si>
  <si>
    <t>536</t>
  </si>
  <si>
    <t>LORNA</t>
  </si>
  <si>
    <t>536 LORNA ST, CHARLOTTE, NC  28205</t>
  </si>
  <si>
    <t>POINT (1460423 535684)</t>
  </si>
  <si>
    <t>2334E07B-E2D7-4D87-8742-812A8EB28AA4</t>
  </si>
  <si>
    <t>12710556</t>
  </si>
  <si>
    <t>3533</t>
  </si>
  <si>
    <t>3533 SARGEANT DR, CHARLOTTE, NC  28217</t>
  </si>
  <si>
    <t>POINT (1434895 534648)</t>
  </si>
  <si>
    <t>C9DE5218-449C-4DBF-B85D-21060B1F983A</t>
  </si>
  <si>
    <t>14511340</t>
  </si>
  <si>
    <t>8A3792CE-97B4-4030-AB56-A02F0A60B148</t>
  </si>
  <si>
    <t>bike, toy kitchen, bench, kitchen rack</t>
  </si>
  <si>
    <t>BANNISTER</t>
  </si>
  <si>
    <t>900 BANNISTER PL, CHARLOTTE, NC  28213</t>
  </si>
  <si>
    <t>POINT (1465932 558714)</t>
  </si>
  <si>
    <t>61C4FFEC-0C4E-49D4-8225-CF69E850E965</t>
  </si>
  <si>
    <t>08905539</t>
  </si>
  <si>
    <t>Resident states that yard waste has been at the curb for 5 weeks. Last week a door hanger was left instructing the resident to prepare in smaller piles. Resident states that she followed instructions and yard waste was not collected this week on 2/20.</t>
  </si>
  <si>
    <t>5906</t>
  </si>
  <si>
    <t>5906 CHARING PL, CHARLOTTE, NC  28211</t>
  </si>
  <si>
    <t>POINT (1471666 523343)</t>
  </si>
  <si>
    <t>A15FAF61-3C14-43BA-92D2-3F64A8158904</t>
  </si>
  <si>
    <t>18903236</t>
  </si>
  <si>
    <t>STEINER</t>
  </si>
  <si>
    <t>601 STEINER PL, CHARLOTTE, NC  28211</t>
  </si>
  <si>
    <t>POINT (1468989 518300)</t>
  </si>
  <si>
    <t>44AD08BE-43CE-4F9A-B0D5-EC109D23BAA5</t>
  </si>
  <si>
    <t>18905441</t>
  </si>
  <si>
    <t>JOCELYN TAYLOR STATES HER YARD WASTE HAS NOT BEEN COLLECTED IN A COUPLE OF WEEKS. STILL HASN'T BEEN PICKED UP TODAY.</t>
  </si>
  <si>
    <t>5201</t>
  </si>
  <si>
    <t>BURKE</t>
  </si>
  <si>
    <t>5201 BURKE DR, CHARLOTTE, NC  28208</t>
  </si>
  <si>
    <t>POINT (1426151 553607)</t>
  </si>
  <si>
    <t>6785876D-4E49-42AE-9774-1753BAB55981</t>
  </si>
  <si>
    <t>05909101</t>
  </si>
  <si>
    <t>KEZIA STATES SHE JUST MOVED INTO A EXISTING HOME AND IS IN NEED OF A RECYCLING AND GARBAGE CART.</t>
  </si>
  <si>
    <t>RAVENRIDGE</t>
  </si>
  <si>
    <t>216 RAVENRIDGE CT, CHARLOTTE, NC  28216</t>
  </si>
  <si>
    <t>POINT (1434505 566582)</t>
  </si>
  <si>
    <t>67FA041B-BB5A-4480-B6CB-93E6C5D92BC9</t>
  </si>
  <si>
    <t>03509273</t>
  </si>
  <si>
    <t>MOBILE APP FEEDBACK</t>
  </si>
  <si>
    <t>FEEDBACK - Mobile App Feedback</t>
  </si>
  <si>
    <t>None of the recycling or yard waste was picked up yesterday. When will it be picked up?  Thank you</t>
  </si>
  <si>
    <t>1413</t>
  </si>
  <si>
    <t>MELODY WOODS</t>
  </si>
  <si>
    <t>1413 MELODY WOODS CT, CHARLOTTE, NC  28209</t>
  </si>
  <si>
    <t>POINT (1447995 527904)</t>
  </si>
  <si>
    <t>244F5BEF-5675-4AF8-9D89-F692269D8444</t>
  </si>
  <si>
    <t>15111307</t>
  </si>
  <si>
    <t>1429</t>
  </si>
  <si>
    <t>1429 TARRINGTON AV, CHARLOTTE, NC  28205</t>
  </si>
  <si>
    <t>POINT (1472268 533569)</t>
  </si>
  <si>
    <t>559FF40A-3890-4911-9C2F-BCE6B22B5F42</t>
  </si>
  <si>
    <t>13112105</t>
  </si>
  <si>
    <t>CONTRACTOR NEEDS TO KNOW THE RESTRICTIONS BEFORE STARTING THE ADDITION ON THE BACK OF THE HOME</t>
  </si>
  <si>
    <t>5608</t>
  </si>
  <si>
    <t>5608 SEACROFT RD, CHARLOTTE, NC  28210</t>
  </si>
  <si>
    <t>POINT (1440927 517641)</t>
  </si>
  <si>
    <t>7E6978DE-2280-4A8C-9940-85FAE139141D</t>
  </si>
  <si>
    <t>17115306</t>
  </si>
  <si>
    <t>Reminder to collect</t>
  </si>
  <si>
    <t>2929</t>
  </si>
  <si>
    <t>2929 RIDGE AV, CHARLOTTE, NC  28208</t>
  </si>
  <si>
    <t>POINT (1432424 536947)</t>
  </si>
  <si>
    <t>D058C282-B681-43EA-817F-19969F98135B</t>
  </si>
  <si>
    <t>14518316</t>
  </si>
  <si>
    <t>RED CLAY</t>
  </si>
  <si>
    <t>8912 RED CLAY LN, CHARLOTTE, NC  28269</t>
  </si>
  <si>
    <t>POINT (1459998 576753)</t>
  </si>
  <si>
    <t>F3105852-C4D7-4B7B-A059-5104B4889CE1</t>
  </si>
  <si>
    <t>04317352</t>
  </si>
  <si>
    <t>Citizen is reporting that the garbage container is missing the lid and the wheels are very worn out. Citizen is requesting for repairs or replacement.</t>
  </si>
  <si>
    <t>4718 MONMOUTH DR, CHARLOTTE, NC  28269</t>
  </si>
  <si>
    <t>POINT (1458756 562026)</t>
  </si>
  <si>
    <t>B6757FC3-C668-4A73-8C5C-A9716A1E7B6D</t>
  </si>
  <si>
    <t>04505304</t>
  </si>
  <si>
    <t>6125</t>
  </si>
  <si>
    <t>WINDSOR GATE</t>
  </si>
  <si>
    <t>6125 WINDSOR GATE LN, CHARLOTTE, NC  28215</t>
  </si>
  <si>
    <t>POINT (1484171 543162)</t>
  </si>
  <si>
    <t>7A80609F-6620-473A-B86D-9DD6FA478FA0</t>
  </si>
  <si>
    <t>10730213</t>
  </si>
  <si>
    <t>NCDOT</t>
  </si>
  <si>
    <t>NCDOT POTHOLE REQUEST</t>
  </si>
  <si>
    <t>Citizen is calling to report a pothole in the road
the citizen states its in the crosswalk</t>
  </si>
  <si>
    <t>6500 ALBEMARLE RD, CHARLOTTE, NC  28212</t>
  </si>
  <si>
    <t>POINT (1481931 533115)</t>
  </si>
  <si>
    <t>E60C5596-B355-4D2F-96F0-1D486483C5F5</t>
  </si>
  <si>
    <t>13317102</t>
  </si>
  <si>
    <t>7027</t>
  </si>
  <si>
    <t>7027 CARDIGAN AV, CHARLOTTE, NC  28215</t>
  </si>
  <si>
    <t>POINT (1479904 554864)</t>
  </si>
  <si>
    <t>61041C0B-DAEF-49A9-A633-C3C85FED1281</t>
  </si>
  <si>
    <t>09714205</t>
  </si>
  <si>
    <t xml:space="preserve"> Toilet IN A BOX</t>
  </si>
  <si>
    <t>4220 COMMONWEALTH AV, CHARLOTTE, NC  28205</t>
  </si>
  <si>
    <t>POINT (1466752 531730)</t>
  </si>
  <si>
    <t>0910601A-2977-418A-8839-D322ECDB975D</t>
  </si>
  <si>
    <t>15906404</t>
  </si>
  <si>
    <t xml:space="preserve">GARBAGE COLLECTION WAS MISSED ON COLLECTION DAY 2/21/24. </t>
  </si>
  <si>
    <t>BLAKENEY</t>
  </si>
  <si>
    <t>8912 BLAKENEY DR, CHARLOTTE, NC  28277</t>
  </si>
  <si>
    <t>POINT (1456868 474008)</t>
  </si>
  <si>
    <t>80F04022-9500-494B-A964-4C603D3E96B9</t>
  </si>
  <si>
    <t>22908363</t>
  </si>
  <si>
    <t>Dresser(1), Desk(1), Nightstand(1), Table(3), Heaters / oil heaters(1), Window screen(1), Plywood(4)</t>
  </si>
  <si>
    <t>1600 MCALLISTER DR, CHARLOTTE, NC  28216</t>
  </si>
  <si>
    <t>POINT (1443921 562532)</t>
  </si>
  <si>
    <t>E3440225-718A-4650-8FCD-A90C09F452E7</t>
  </si>
  <si>
    <t>03913112</t>
  </si>
  <si>
    <t xml:space="preserve"> Carpet and Padding, Patio Furniture</t>
  </si>
  <si>
    <t>6036</t>
  </si>
  <si>
    <t>SUNRISE</t>
  </si>
  <si>
    <t>6036 SUNRISE CT, CHARLOTTE, NC  28212</t>
  </si>
  <si>
    <t>POINT (1478844 529660)</t>
  </si>
  <si>
    <t>E1A09575-4E9B-45BD-9E0F-23A86BFD5EF0</t>
  </si>
  <si>
    <t>13313161</t>
  </si>
  <si>
    <t>Bed Frame(1), Boards(1), Chest(1), Entertainment center(1), Hampers(1), Metal Pieces(1), Nightstand(1), Recliner(1)</t>
  </si>
  <si>
    <t>1511</t>
  </si>
  <si>
    <t>COLLIER</t>
  </si>
  <si>
    <t>1511 COLLIER CT, CHARLOTTE, NC  28205</t>
  </si>
  <si>
    <t>POINT (1472705 531863)</t>
  </si>
  <si>
    <t>D732DC23-D798-4107-A745-0457B1266E7C</t>
  </si>
  <si>
    <t>13301134</t>
  </si>
  <si>
    <t>9F5884C6-9502-4F23-9F75-F028C9A069E9</t>
  </si>
  <si>
    <t>Lawn furniture, Lumber/Boards</t>
  </si>
  <si>
    <t>7700 HEATHERDALE CT, CHARLOTTE, NC  28212</t>
  </si>
  <si>
    <t>POINT (1482369 525297)</t>
  </si>
  <si>
    <t>4F364E8B-A003-41FE-98BD-5018F638C5F4</t>
  </si>
  <si>
    <t>16506318</t>
  </si>
  <si>
    <t>couch</t>
  </si>
  <si>
    <t>6719</t>
  </si>
  <si>
    <t>NUTCRACKER</t>
  </si>
  <si>
    <t>6719 NUTCRACKER PL, CHARLOTTE, NC  28212</t>
  </si>
  <si>
    <t>POINT (1478668 526974)</t>
  </si>
  <si>
    <t>5CAE6726-907A-41BB-990C-90ABB32CA101</t>
  </si>
  <si>
    <t>16517117</t>
  </si>
  <si>
    <t xml:space="preserve"> Chairs-6</t>
  </si>
  <si>
    <t>6524</t>
  </si>
  <si>
    <t>6524 DANA CT, CHARLOTTE, NC  28212</t>
  </si>
  <si>
    <t>POINT (1478097 526122)</t>
  </si>
  <si>
    <t>3E812585-4C89-4E28-95E6-FF11B33ECC22</t>
  </si>
  <si>
    <t>16517550</t>
  </si>
  <si>
    <t>Rug(1), Metal Poles(1)</t>
  </si>
  <si>
    <t>145</t>
  </si>
  <si>
    <t>ACADIAN WOODS</t>
  </si>
  <si>
    <t>6036 ACADIAN WOODS DR, CHARLOTTE, NC  28227</t>
  </si>
  <si>
    <t>POINT (1496671 532342)</t>
  </si>
  <si>
    <t>7AC079D4-7357-4F4F-A3EE-B2CC5AA0F2BD</t>
  </si>
  <si>
    <t>10949337</t>
  </si>
  <si>
    <t>Blue truck with red camper and black suv parked on lawn. House is a yellow one story ranch.</t>
  </si>
  <si>
    <t>7525</t>
  </si>
  <si>
    <t>CLAYMONT</t>
  </si>
  <si>
    <t>7525 CLAYMONT DR, CHARLOTTE, NC  28227</t>
  </si>
  <si>
    <t>POINT (1488367 538556)</t>
  </si>
  <si>
    <t>DD1346DC-AE66-4238-A43B-1FB68F3E2BAF</t>
  </si>
  <si>
    <t>10903460</t>
  </si>
  <si>
    <t>CHRISBRY</t>
  </si>
  <si>
    <t>8110 CHRISBRY LN, CHARLOTTE, NC  28215</t>
  </si>
  <si>
    <t>POINT (1485411 550251)</t>
  </si>
  <si>
    <t>1E6A9B95-582A-4869-9DEC-E99EE234650B</t>
  </si>
  <si>
    <t>10721233</t>
  </si>
  <si>
    <t>Mattress(1), Couch(1), Desk(1)</t>
  </si>
  <si>
    <t>4314</t>
  </si>
  <si>
    <t>4314 COMMONWEALTH AV, CHARLOTTE, NC  28205</t>
  </si>
  <si>
    <t>POINT (1466715 531292)</t>
  </si>
  <si>
    <t>03CAF33B-D756-44C1-9028-D9BF401C30F6</t>
  </si>
  <si>
    <t>15906137</t>
  </si>
  <si>
    <t>DELANE</t>
  </si>
  <si>
    <t>1630 DELANE AV, CHARLOTTE, NC  28211</t>
  </si>
  <si>
    <t>POINT (1468696 526092)</t>
  </si>
  <si>
    <t>F928F043-483A-41D4-9535-09D52C3C9DAC</t>
  </si>
  <si>
    <t>15720728</t>
  </si>
  <si>
    <t xml:space="preserve">Ms. Yaquelin Cruz is calling to transfer service out of roommates name. Account holder name is Jose Vazquez account #992067-366715. Spanish customer wants noted she's only available to speak after 3pm. </t>
  </si>
  <si>
    <t>14208</t>
  </si>
  <si>
    <t>WATERLYN</t>
  </si>
  <si>
    <t>14208 WATERLYN DR, CHARLOTTE, NC  28278</t>
  </si>
  <si>
    <t>POINT (1402384 502120)</t>
  </si>
  <si>
    <t>25CAF40C-5E2D-4CFA-AEBA-473CBE557FC1</t>
  </si>
  <si>
    <t>19905459</t>
  </si>
  <si>
    <t>THE WHEEL AND AXLE ARE COMPLETELY OFF CONTAINER</t>
  </si>
  <si>
    <t>12906</t>
  </si>
  <si>
    <t>12906 ROTHE HOUSE RD, CHARLOTTE, NC  28273</t>
  </si>
  <si>
    <t>POINT (1405644 494488)</t>
  </si>
  <si>
    <t>0FEA9787-54B0-4B6C-AC03-351A7E149B2E</t>
  </si>
  <si>
    <t>21907628</t>
  </si>
  <si>
    <t>THE LID IS OFF AND DOES NOT CLOSE, CRACK IN THE SIDE OF THE BARREL</t>
  </si>
  <si>
    <t>31609475-7F34-43F0-9445-8B818CAF7912</t>
  </si>
  <si>
    <t xml:space="preserve">Mr.. Taylor advised he is experiencing erosion near the storm water drainage/creek area. </t>
  </si>
  <si>
    <t>5615</t>
  </si>
  <si>
    <t>RIVIERE</t>
  </si>
  <si>
    <t>5615 RIVIERE DR, CHARLOTTE, NC  28211</t>
  </si>
  <si>
    <t>POINT (1470119 522736)</t>
  </si>
  <si>
    <t>67C9D544-683A-4AB9-B23E-0A5675690010</t>
  </si>
  <si>
    <t>16312307</t>
  </si>
  <si>
    <t>Wire fencing(5), Fence posts(12)</t>
  </si>
  <si>
    <t>4310</t>
  </si>
  <si>
    <t>SUDBURY</t>
  </si>
  <si>
    <t>4310 SUDBURY RD, CHARLOTTE, NC  28205</t>
  </si>
  <si>
    <t>POINT (1476144 539652)</t>
  </si>
  <si>
    <t>AEA85C80-FA2B-41D8-A09F-9A4CB25FD733</t>
  </si>
  <si>
    <t>10115234</t>
  </si>
  <si>
    <t>5665</t>
  </si>
  <si>
    <t>LABORDE</t>
  </si>
  <si>
    <t>5665 LABORDE AV, CHARLOTTE, NC  28269</t>
  </si>
  <si>
    <t>POINT (1453157 578740)</t>
  </si>
  <si>
    <t>E7A2BE06-05EB-4004-994F-78588083DB6E</t>
  </si>
  <si>
    <t>03722422</t>
  </si>
  <si>
    <t>DILLON, BRYAN CALLED FOR ADJ ON JAN BILL/  47CCF. NO CITY LEAK, NO PRV LEAK. NOV AND DEC 2023 THERE WAS ZERO USAGE. HE WOULD LIKE ADJ BECAUSE HE GOT CHARGED FOR THE HIGHEST TIER AND FEELS THAT'S HE SHOULDN'T DUE TO THE WATER NOT BEING USED ALL IN ONE CYCLE. HE IS REQUESTING ADJ HIS BILL/CREDIT HIM $212.15
ACCNT  1025152-185963
CELL  704-340-3001</t>
  </si>
  <si>
    <t>2221 RETANA DR, CHARLOTTE, NC  28270</t>
  </si>
  <si>
    <t>POINT (1479227 494825)</t>
  </si>
  <si>
    <t>3714C02A-F827-4867-A563-FB606A960A8D</t>
  </si>
  <si>
    <t>22714307</t>
  </si>
  <si>
    <t>Glass(3), Large play toys(7), Chairs(1), Boards(10)</t>
  </si>
  <si>
    <t>2BE6536A-617D-4A44-9367-B176987F7C28</t>
  </si>
  <si>
    <t>4 PATIO CHAIRS, 2 BIKES, KIDDIE POOL</t>
  </si>
  <si>
    <t>928</t>
  </si>
  <si>
    <t>GORE</t>
  </si>
  <si>
    <t xml:space="preserve">928 GORE ST, CHARLOTTE, NC  </t>
  </si>
  <si>
    <t>POINT (1414623 560866)</t>
  </si>
  <si>
    <t>E668440E-1E8A-4AA9-8A67-40275E3E25DF</t>
  </si>
  <si>
    <t>05511317</t>
  </si>
  <si>
    <t>2 bedframes</t>
  </si>
  <si>
    <t>38855482-7CD9-493D-BE3A-966F721ADB06</t>
  </si>
  <si>
    <t>2132 SLOAN DR, CHARLOTTE, NC  28208</t>
  </si>
  <si>
    <t>POINT (1425508 551778)</t>
  </si>
  <si>
    <t>2E46253E-98EA-4E9C-8E3D-F626B9D2FC32</t>
  </si>
  <si>
    <t>05926381</t>
  </si>
  <si>
    <t xml:space="preserve">Resident called in to report that his recycling was not collected </t>
  </si>
  <si>
    <t>9220 FOUR MILE CREEK RD, CHARLOTTE, NC  28277</t>
  </si>
  <si>
    <t>POINT (1467138 490170)</t>
  </si>
  <si>
    <t>9C9F05B2-EEFE-4379-A88F-1A22DD601096</t>
  </si>
  <si>
    <t>22554212</t>
  </si>
  <si>
    <t>341ADC97-ED15-48B6-B589-734108E987CB</t>
  </si>
  <si>
    <t>2632</t>
  </si>
  <si>
    <t>GONEAWAY</t>
  </si>
  <si>
    <t>2632 GONEAWAY RD, CHARLOTTE, NC  28210</t>
  </si>
  <si>
    <t>POINT (1443559 508579)</t>
  </si>
  <si>
    <t>70D85372-A3F3-4DBE-AB3A-7BC43F46B916</t>
  </si>
  <si>
    <t>17322113</t>
  </si>
  <si>
    <t>1234</t>
  </si>
  <si>
    <t>1234 DOBY SPRINGS DR, CHARLOTTE, NC  28262</t>
  </si>
  <si>
    <t>POINT (1468449 565936)</t>
  </si>
  <si>
    <t>EAFEF4F4-7DCA-4436-9653-755A4CAE5B31</t>
  </si>
  <si>
    <t>04708550</t>
  </si>
  <si>
    <t>STATES GARBAGE HAS NOT BEEN PICKED UP AS WELL AS OTHERS ON THE STREET</t>
  </si>
  <si>
    <t>8920</t>
  </si>
  <si>
    <t>8920 BLAKENEY DR, CHARLOTTE, NC  28277</t>
  </si>
  <si>
    <t>POINT (1456860 474152)</t>
  </si>
  <si>
    <t>60157C22-EC25-4B78-A002-8A2B059869D1</t>
  </si>
  <si>
    <t>22908361</t>
  </si>
  <si>
    <t xml:space="preserve"> Printer(2)</t>
  </si>
  <si>
    <t>1509</t>
  </si>
  <si>
    <t>1509 PROVIDENCE DR, CHARLOTTE, NC  28211</t>
  </si>
  <si>
    <t>POINT (1457455 525697)</t>
  </si>
  <si>
    <t>82181262-E1E9-4C43-B559-E0FCCF2A915B</t>
  </si>
  <si>
    <t>18106102</t>
  </si>
  <si>
    <t>PICARDY</t>
  </si>
  <si>
    <t>2705 PICARDY PL, CHARLOTTE, NC  28209</t>
  </si>
  <si>
    <t>POINT (1452135 524211)</t>
  </si>
  <si>
    <t>E02D30F9-84B4-4387-81F3-D884C0E7D74D</t>
  </si>
  <si>
    <t>17508502</t>
  </si>
  <si>
    <t xml:space="preserve"> Bed Frame, Boxspring, Mattress</t>
  </si>
  <si>
    <t>7313 MALLARD CREEK RD, CHARLOTTE, NC  28262</t>
  </si>
  <si>
    <t>POINT (1465891 573402)</t>
  </si>
  <si>
    <t>9AD00C07-4762-4867-86E1-71CD3F658F9F</t>
  </si>
  <si>
    <t>02769105</t>
  </si>
  <si>
    <t xml:space="preserve">CALLER SAYS THERE IS A VEHICLE PARKED FOR OVER A WEEK WITHOUT ANY PLATES ON IT. BLACK AUDI SEDAN. </t>
  </si>
  <si>
    <t>CREEKMERE</t>
  </si>
  <si>
    <t xml:space="preserve">2334 CREEKMERE LN, CHARLOTTE, NC  </t>
  </si>
  <si>
    <t>POINT (1477332 582064)</t>
  </si>
  <si>
    <t>DF6CDC06-7801-443A-AE8B-44CFEEFF69AA</t>
  </si>
  <si>
    <t>02901767</t>
  </si>
  <si>
    <t xml:space="preserve">This is just a test
</t>
  </si>
  <si>
    <t>70E3E68A-4CB4-4914-ADAF-FF4D280F8D71</t>
  </si>
  <si>
    <t>LARGE POT HOLE IN FRONT OF SHOPPING CENTER ENETRENCE/TACO BELL</t>
  </si>
  <si>
    <t>5101</t>
  </si>
  <si>
    <t xml:space="preserve">5101 ALBEMARLE RD, CHARLOTTE, NC  </t>
  </si>
  <si>
    <t>POINT (1473579 532970)</t>
  </si>
  <si>
    <t>BAA3B0B7-A9A4-4509-AAAA-CF725E0FA2F7</t>
  </si>
  <si>
    <t>13112314</t>
  </si>
  <si>
    <t>D310CB2E-C64A-4393-9C23-7FB2D6D7E7DA</t>
  </si>
  <si>
    <t>10208</t>
  </si>
  <si>
    <t>HANOVER GLEN</t>
  </si>
  <si>
    <t>10208 HANOVER GLEN RD, CHARLOTTE, NC  28210</t>
  </si>
  <si>
    <t>POINT (1441202 498412)</t>
  </si>
  <si>
    <t>47F32BE7-4E81-4F79-9DE4-DC0E1D0AA066</t>
  </si>
  <si>
    <t>20718139</t>
  </si>
  <si>
    <t xml:space="preserve">MR HOOVER CALLED IN ABOUT THE CARTS NOT BEING AT THE HOME AND WOULD LIKE TO GET THEM OUT </t>
  </si>
  <si>
    <t>TANGLEBROOK</t>
  </si>
  <si>
    <t>2525 TANGLEBROOK LN, CHARLOTTE, NC  28216</t>
  </si>
  <si>
    <t>POINT (1447858 558372)</t>
  </si>
  <si>
    <t>973CA8B9-BB56-4A6F-82AA-550935589EF4</t>
  </si>
  <si>
    <t>07701309</t>
  </si>
  <si>
    <t xml:space="preserve">CALLER HAS DISABILITY BACKYARD COLLECTION AND THE GARBAGE WASN'T COLLECTED ON 02/22/2024
</t>
  </si>
  <si>
    <t>1549</t>
  </si>
  <si>
    <t>1549 BROOKDALE AV, CHARLOTTE, NC  28210</t>
  </si>
  <si>
    <t>POINT (1440502 511228)</t>
  </si>
  <si>
    <t>A264DCAC-0ED0-4AF8-817F-F8263BD9EBC2</t>
  </si>
  <si>
    <t>17310546</t>
  </si>
  <si>
    <t>Chairs (7), Iron board, Shelf drawers, Box of misc, Walkers (2)</t>
  </si>
  <si>
    <t>7A46CD1E-383A-4E8C-90AE-503397AD412E</t>
  </si>
  <si>
    <t>Water Heater</t>
  </si>
  <si>
    <t>8908</t>
  </si>
  <si>
    <t>SHADOWOOD</t>
  </si>
  <si>
    <t>8908 SHADOWOOD LN, CHARLOTTE, NC  28273</t>
  </si>
  <si>
    <t>POINT (1431457 508200)</t>
  </si>
  <si>
    <t>D03A6FEA-0C18-4F82-88DC-8C01759BE0EB</t>
  </si>
  <si>
    <t>20318213</t>
  </si>
  <si>
    <t>Kings Drive, Queens Road/East Morehead intersection lights too short headed into city from Queens Rd. Timed ~20 seconds on multiple afternoon trips</t>
  </si>
  <si>
    <t>4434</t>
  </si>
  <si>
    <t>COVENTRY ROW</t>
  </si>
  <si>
    <t xml:space="preserve">4434 COVENTRY ROW CT, CHARLOTTE, NC  </t>
  </si>
  <si>
    <t>POINT (1464476 516632)</t>
  </si>
  <si>
    <t>4B7D0D28-244A-4E51-B49A-AB9B2DC25DC4</t>
  </si>
  <si>
    <t>18701158</t>
  </si>
  <si>
    <t>9614</t>
  </si>
  <si>
    <t>FOGGY MEADOW</t>
  </si>
  <si>
    <t>9614 FOGGY MEADOW RD, CHARLOTTE, NC  28269</t>
  </si>
  <si>
    <t>POINT (1464012 596934)</t>
  </si>
  <si>
    <t>3C314925-7233-4035-8C93-2121AE133781</t>
  </si>
  <si>
    <t>02754104</t>
  </si>
  <si>
    <t>Mr. Kessler is requesting that the No Parking signs that were recently placed directly in front of the St Ann Catholic school be removed so that parents make park in front of school. Mr. Kessler request that parent would at least have 2 designated parking spots in front of the school.</t>
  </si>
  <si>
    <t>600 HILLSIDE AV, CHARLOTTE, NC  28209</t>
  </si>
  <si>
    <t>POINT (1447368 525607)</t>
  </si>
  <si>
    <t>48577D34-6F41-4AFA-A9F1-ED9895FBF096</t>
  </si>
  <si>
    <t>15110106</t>
  </si>
  <si>
    <t xml:space="preserve">Mr. Milich is facility manager which states there are 2 abandoned vehicles on the property(private). Ford Focus gray no tag #, and white Lexus SUV VEW-7357 NC since Monday. </t>
  </si>
  <si>
    <t>KUYKENDALL</t>
  </si>
  <si>
    <t>5108 KUYKENDALL RD, CHARLOTTE, NC  28270</t>
  </si>
  <si>
    <t>POINT (1474544 487579)</t>
  </si>
  <si>
    <t>CA2BEF15-C579-44B6-8C36-7F2B535FDBE1</t>
  </si>
  <si>
    <t>23103122</t>
  </si>
  <si>
    <t>CHATEAU NEIGHBORHOOD WAITING FOR COLLECTION</t>
  </si>
  <si>
    <t>15954</t>
  </si>
  <si>
    <t>15954 HARBOR HILL DR, CHARLOTTE, NC  28273</t>
  </si>
  <si>
    <t>POINT (1408094 494490)</t>
  </si>
  <si>
    <t>E5442090-EF20-4E26-9A97-330FA4A0B29B</t>
  </si>
  <si>
    <t>21932822</t>
  </si>
  <si>
    <t>CEMETERY</t>
  </si>
  <si>
    <t>309 CEMETERY ST APT D, CHARLOTTE, NC  28216</t>
  </si>
  <si>
    <t>POINT (1445003 550545)</t>
  </si>
  <si>
    <t>C9C9A88F-43EB-4812-99EE-632C5217F8A6</t>
  </si>
  <si>
    <t>06903728</t>
  </si>
  <si>
    <t>Cardboard boxes (due to moving)</t>
  </si>
  <si>
    <t>15942</t>
  </si>
  <si>
    <t>15942 HARBOR HILL DR, CHARLOTTE, NC  28273</t>
  </si>
  <si>
    <t>POINT (1408187 494558)</t>
  </si>
  <si>
    <t>5376886B-EFD3-4ACE-8012-04DC75AE319C</t>
  </si>
  <si>
    <t>21932824</t>
  </si>
  <si>
    <t xml:space="preserve"> Carpet and Padding, Wooden footboard, Metal Headboard, Metal Footboard, Metal Beds, 2 Desk, WATER FOUNTAIN</t>
  </si>
  <si>
    <t>3035 GLEN SUMMIT DR, CHARLOTTE, NC  28270</t>
  </si>
  <si>
    <t>POINT (1480024 489124)</t>
  </si>
  <si>
    <t>B5201943-B556-44ED-BF6E-31FB74D6A4A6</t>
  </si>
  <si>
    <t>22756354</t>
  </si>
  <si>
    <t xml:space="preserve">SHE HAS MOVED IN </t>
  </si>
  <si>
    <t>7314</t>
  </si>
  <si>
    <t>GARRETT</t>
  </si>
  <si>
    <t>7314 GARRETT CT, CHARLOTTE, NC  28214</t>
  </si>
  <si>
    <t>POINT (1414440 573577)</t>
  </si>
  <si>
    <t>5192740A-9B28-4FE3-82A1-0C7FCCB3AFEE</t>
  </si>
  <si>
    <t>03111456</t>
  </si>
  <si>
    <t>Mattress(4), Dressers(4), Table(3), Chairs(4), Carpet, Bags of misc(6), Bikes(2), Boxspring(2)</t>
  </si>
  <si>
    <t>9207</t>
  </si>
  <si>
    <t>9207 ROBERT BURNS CT, CHARLOTTE, NC  28213</t>
  </si>
  <si>
    <t>POINT (1483608 566447)</t>
  </si>
  <si>
    <t>9D3AC783-B90E-45A3-A83B-55D418E95E91</t>
  </si>
  <si>
    <t>04936113</t>
  </si>
  <si>
    <t>Caller called in to state that her Garbage Cart was not picked up; included her entire side of street.   Please advise.</t>
  </si>
  <si>
    <t>11841</t>
  </si>
  <si>
    <t>PLANTERS ESTATES</t>
  </si>
  <si>
    <t>11841 PLANTERS ESTATES DR, CHARLOTTE, NC  28278</t>
  </si>
  <si>
    <t>POINT (1404638 506077)</t>
  </si>
  <si>
    <t>B04AB11D-7432-498D-B939-073749AB16FB</t>
  </si>
  <si>
    <t>19947327</t>
  </si>
  <si>
    <t>Commercial kitchen construction without permit, Construction not suitable for commercial activity.</t>
  </si>
  <si>
    <t>6259</t>
  </si>
  <si>
    <t>6259 SOUTH BV, CHARLOTTE, NC  28217</t>
  </si>
  <si>
    <t>POINT (1439261 514741)</t>
  </si>
  <si>
    <t>55E4278D-17EC-4449-A2CA-9001FFF0DBCC</t>
  </si>
  <si>
    <t>17302201</t>
  </si>
  <si>
    <t>Please contact Tim Breiding in reference to wanting to know what signage is allowed at this property.</t>
  </si>
  <si>
    <t xml:space="preserve">3300 MONROE RD, CHARLOTTE, NC  </t>
  </si>
  <si>
    <t>POINT (1462031 533591)</t>
  </si>
  <si>
    <t>656842E2-6E2A-4852-8E5E-A00019A63ADA</t>
  </si>
  <si>
    <t>15903C98</t>
  </si>
  <si>
    <t>Trash can is still at the curb on Thursday (2/22/24), two days after trash pick-up on Tuesday.</t>
  </si>
  <si>
    <t>1531</t>
  </si>
  <si>
    <t>CRYSTAL</t>
  </si>
  <si>
    <t>1531 CRYSTAL RD, CHARLOTTE, NC  28205</t>
  </si>
  <si>
    <t>POINT (1466067 538144)</t>
  </si>
  <si>
    <t>8989B952-A806-4FE4-ADEF-525F37D150EA</t>
  </si>
  <si>
    <t>12906304</t>
  </si>
  <si>
    <t>COUCH, CHAIR(2), DOOR</t>
  </si>
  <si>
    <t>MCDANIEL</t>
  </si>
  <si>
    <t>6028 MCDANIEL LN APT 178, CHARLOTTE, NC  28213</t>
  </si>
  <si>
    <t>POINT (1474377 556659)</t>
  </si>
  <si>
    <t>E4D4C78C-7A00-4A1C-A46B-D8655FF287E5</t>
  </si>
  <si>
    <t>04904105</t>
  </si>
  <si>
    <t>Citizen is upset that her services were not reconnected in the 24hr timeframe. She also states that she wants a credit.</t>
  </si>
  <si>
    <t>PORT ROYAL</t>
  </si>
  <si>
    <t>300 PORT ROYAL DR, MATTHEWS, NC  28105</t>
  </si>
  <si>
    <t>POINT (1479569 497649)</t>
  </si>
  <si>
    <t>7B91B23A-A0CE-469B-A49F-F857C4AA1696</t>
  </si>
  <si>
    <t>22743114</t>
  </si>
  <si>
    <t xml:space="preserve">(3) TABLES (4) CHAIRS (1) TOOL BOX , (10) GRILL INSIDE AND OUTSIDE , (10) BAGS MISC, (1) COUCH (1)  MIRROR FRAME , (1) DOOR (1) BLOWER , (1) WEED EATER , (1) XMAS TREE (1) MISC BAGS OF DECORATION , (1) WATER HOSE </t>
  </si>
  <si>
    <t>5707</t>
  </si>
  <si>
    <t>5707 KALLAM CT, CHARLOTTE, NC  28215</t>
  </si>
  <si>
    <t>POINT (1478846 554083)</t>
  </si>
  <si>
    <t>375FF1E7-F7D4-4974-BF9F-A6AF15E5BCBC</t>
  </si>
  <si>
    <t>09714331</t>
  </si>
  <si>
    <t>2900 SHARON RD, CHARLOTTE, NC  28211</t>
  </si>
  <si>
    <t>POINT (1455076 522441)</t>
  </si>
  <si>
    <t>0217004E-3C1E-49D3-A007-AF27CD5D3FFE</t>
  </si>
  <si>
    <t>17506110</t>
  </si>
  <si>
    <t>tiffany aubrey 678-203-0572
tiffany.aubrey@invoke.tax 
calling in for copy of original 2023 tax bill. she would like to have it emailed to her. 
00001908369-2023-2023-0000-00</t>
  </si>
  <si>
    <t>REECE</t>
  </si>
  <si>
    <t>1300 REECE RD, CHARLOTTE, NC  28209</t>
  </si>
  <si>
    <t>POINT (1447765 523975)</t>
  </si>
  <si>
    <t>AC987533-86C6-46C4-9049-8DEDEA3DBAE2</t>
  </si>
  <si>
    <t>17518102</t>
  </si>
  <si>
    <t>2451 WENSLEY DR, CHARLOTTE, NC  28210</t>
  </si>
  <si>
    <t>POINT (1444520 514838)</t>
  </si>
  <si>
    <t>B135753D-8055-4F05-8124-7DD25044F741</t>
  </si>
  <si>
    <t>17122408</t>
  </si>
  <si>
    <t xml:space="preserve">THE CALLER IS REPORTING ABANDON VEHICLE WRECKED  ACCURA NO TAGS PARKED FOR 2 WEEKS ,ALONG WITH A BLACK SUBURBAN WITH 30 DAYS , DAMAGED FRONT END .
</t>
  </si>
  <si>
    <t>9311</t>
  </si>
  <si>
    <t xml:space="preserve">9311 OREN THOMPSON RD, CHARLOTTE, NC  </t>
  </si>
  <si>
    <t>POINT (1488631 565644)</t>
  </si>
  <si>
    <t>279A1215-B38F-4919-9B92-2D730E501B9C</t>
  </si>
  <si>
    <t>05132101</t>
  </si>
  <si>
    <t>Resident garage is zoned commercial and want to know if can be zoned for residential garage.</t>
  </si>
  <si>
    <t>3732</t>
  </si>
  <si>
    <t>HAVEN</t>
  </si>
  <si>
    <t>3732 HAVEN DR, CHARLOTTE, NC  28209</t>
  </si>
  <si>
    <t>POINT (1447204 525141)</t>
  </si>
  <si>
    <t>56D932C4-0499-4882-9558-31CEE68C20A7</t>
  </si>
  <si>
    <t>17518316</t>
  </si>
  <si>
    <t xml:space="preserve">Resident called in to report that her yard waste was not collected </t>
  </si>
  <si>
    <t>2125 S WENDOVER RD, CHARLOTTE, NC  28211</t>
  </si>
  <si>
    <t>POINT (1455418 522575)</t>
  </si>
  <si>
    <t>BFD49755-C28D-4BCF-80DE-F7902271B0C2</t>
  </si>
  <si>
    <t>18113245</t>
  </si>
  <si>
    <t xml:space="preserve">garbage cart is damaged.  cart is located at the curb in the grass. </t>
  </si>
  <si>
    <t>11319 E W T HARRIS BV, CHARLOTTE, NC  28212</t>
  </si>
  <si>
    <t>POINT (1480954 521265)</t>
  </si>
  <si>
    <t>C16192B7-96BF-4CD3-8045-7DD2ABA7C3A5</t>
  </si>
  <si>
    <t>16514409</t>
  </si>
  <si>
    <t xml:space="preserve">CALLER STATES A BLACK POSSIBLE DODGE PICK UP IS PARKED ON THE LAWN IN FRONT OF THIS LOCATION EVERY DAY WHEN HE RETURNS FROM  </t>
  </si>
  <si>
    <t>6604</t>
  </si>
  <si>
    <t>PARK HICKORY</t>
  </si>
  <si>
    <t>6604 PARK HICKORY DR, CHARLOTTE, NC  28227</t>
  </si>
  <si>
    <t>POINT (1485806 539380)</t>
  </si>
  <si>
    <t>3EECF54C-55E6-4086-B332-DC3DCABF0A03</t>
  </si>
  <si>
    <t>10901288</t>
  </si>
  <si>
    <t xml:space="preserve"> Lawnmower- BROKEN DOWN PIECES, Lawnmower bag</t>
  </si>
  <si>
    <t>6901</t>
  </si>
  <si>
    <t>BRACHNELL VIEW</t>
  </si>
  <si>
    <t>6901 BRACHNELL VIEW DR, CHARLOTTE, NC  28269</t>
  </si>
  <si>
    <t>POINT (1463637 572851)</t>
  </si>
  <si>
    <t>F8A7D565-BE8F-4050-9B2B-D6CB26C2DBBE</t>
  </si>
  <si>
    <t>04321118</t>
  </si>
  <si>
    <t>CELIA</t>
  </si>
  <si>
    <t>2301 CELIA AV, CHARLOTTE, NC  28216</t>
  </si>
  <si>
    <t>POINT (1445554 553300)</t>
  </si>
  <si>
    <t>B642EBC7-FA21-4D34-864F-83C306FB3A8C</t>
  </si>
  <si>
    <t>06906139</t>
  </si>
  <si>
    <t>3211 BURBANK DR, CHARLOTTE, NC  28216</t>
  </si>
  <si>
    <t>POINT (1443259 556837)</t>
  </si>
  <si>
    <t>066E680A-E1F0-41A4-8696-F150F77B1C74</t>
  </si>
  <si>
    <t>06915307</t>
  </si>
  <si>
    <t>16206</t>
  </si>
  <si>
    <t>ARBOR TREE</t>
  </si>
  <si>
    <t>16206 ARBOR TREE LN, CHARLOTTE, NC  28273</t>
  </si>
  <si>
    <t>POINT (1405249 490616)</t>
  </si>
  <si>
    <t>C519B064-5FF3-4D4C-946B-B82ECD4171BD</t>
  </si>
  <si>
    <t>21908264</t>
  </si>
  <si>
    <t>Couch(1), Mattress(1), Chairs(2)</t>
  </si>
  <si>
    <t>6DBF4D94-1861-4A2B-9EA5-92FAA5EF4A71</t>
  </si>
  <si>
    <t>carpet padding , table, dresser, lumber</t>
  </si>
  <si>
    <t>5406</t>
  </si>
  <si>
    <t>LARKHULL</t>
  </si>
  <si>
    <t>5406 LARKHULL DR, CHARLOTTE, NC  28216</t>
  </si>
  <si>
    <t>POINT (1445842 579691)</t>
  </si>
  <si>
    <t>889A7A0B-A272-43E7-879F-C9AEE09FA378</t>
  </si>
  <si>
    <t>03716506</t>
  </si>
  <si>
    <t>RESIDENT CALLED DUE YARD WASTE NOT BEING COLLECTED LAST WEEK AND NEEDS TO ENSURE IT WILL BE COLLECTED THIS CYCLE
*****REMINDER TO COLLECT********</t>
  </si>
  <si>
    <t>1714</t>
  </si>
  <si>
    <t>1714 CHOYCE AV, CHARLOTTE, NC  28217</t>
  </si>
  <si>
    <t>POINT (1429182 513244)</t>
  </si>
  <si>
    <t>27F562D3-510B-42D9-BD3C-05FB8BF30621</t>
  </si>
  <si>
    <t>16717521</t>
  </si>
  <si>
    <t>Dresser(3), Mattress(3), Table(2), Chairs(4), Boxspring(3)</t>
  </si>
  <si>
    <t>677124AD-F42C-4811-B2F8-3DD13456E33D</t>
  </si>
  <si>
    <t>OLD CONCORD</t>
  </si>
  <si>
    <t>10301 OLD CONCORD RD, CHARLOTTE, NC  28213</t>
  </si>
  <si>
    <t>POINT (1486192 570666)</t>
  </si>
  <si>
    <t>0B53DC47-3BDD-4104-9235-50B124B2A12F</t>
  </si>
  <si>
    <t>05112110</t>
  </si>
  <si>
    <t>2914 DELLINGER DR, CHARLOTTE, NC  28269</t>
  </si>
  <si>
    <t>POINT (1450177 568624)</t>
  </si>
  <si>
    <t>BFF5F560-43F4-49F7-8444-0AC2B530C5E5</t>
  </si>
  <si>
    <t>04121243</t>
  </si>
  <si>
    <t>3914</t>
  </si>
  <si>
    <t>IRONWOOD</t>
  </si>
  <si>
    <t>3914 IRONWOOD ST, CHARLOTTE, NC  28206</t>
  </si>
  <si>
    <t>POINT (1463190 558052)</t>
  </si>
  <si>
    <t>4DDA2ED4-EAAC-4B8C-B93E-935F42A36F48</t>
  </si>
  <si>
    <t>08705427</t>
  </si>
  <si>
    <t>CARDBOARD BOXES **MOVE</t>
  </si>
  <si>
    <t>2740</t>
  </si>
  <si>
    <t>PARKWAY</t>
  </si>
  <si>
    <t>2740 PARKWAY AV, CHARLOTTE, NC  28208</t>
  </si>
  <si>
    <t>POINT (1438843 547478)</t>
  </si>
  <si>
    <t>F973A12A-FE50-4554-86C9-71C1006AF699</t>
  </si>
  <si>
    <t>06504822</t>
  </si>
  <si>
    <t>Chairs(1), Cushions(2), Dresser(1), Door(1)</t>
  </si>
  <si>
    <t>730</t>
  </si>
  <si>
    <t>730 HAWTHORNE LN, CHARLOTTE, NC  28204</t>
  </si>
  <si>
    <t>POINT (1457004 539617)</t>
  </si>
  <si>
    <t>DE6EBCCA-1495-4803-8463-3C17983F8D2B</t>
  </si>
  <si>
    <t>08117901</t>
  </si>
  <si>
    <t>UT-Field Operations</t>
  </si>
  <si>
    <t xml:space="preserve">Hesham  Sharway  would like to have a manager to call him in regards to the a main repair that was done  at the  Freshmarket that  is across the street from  20025 Knox Rd .  He said that on Tuesday of this week Charlotte Water had shut down the pipes to repair a water main leak at the Fresh Market across from  20025 Knox Rd and he said once the turn the water back on  and as a result  it caused the water pipes to leak on the private property in  his neighborhood .   He said that this   same situation has reoccurred before Tuesday of this week also by Charlotte Water .  He said that  his plumber is with Service Plumbing  and the plumber with that company advised him the leaks were caused by Charlotte Water turning the water off for the main repair and then turning it back on .       The account number is 1147026-272714. </t>
  </si>
  <si>
    <t>20025</t>
  </si>
  <si>
    <t>KNOX</t>
  </si>
  <si>
    <t>20025 KNOX RD, CORNELIUS, NC  28031</t>
  </si>
  <si>
    <t>5C889632-23B9-47B4-AB96-0FE325B7FC94</t>
  </si>
  <si>
    <t xml:space="preserve">JANA STATES IT IS A DEAD RACOON AT THE CURB READY FOR PICK UP. </t>
  </si>
  <si>
    <t>8407</t>
  </si>
  <si>
    <t>8407 ALBEMARLE RD, CHARLOTTE, NC  28227</t>
  </si>
  <si>
    <t>POINT (1491859 535961)</t>
  </si>
  <si>
    <t>EAECB810-9E9F-4EAB-826C-0904F85432E8</t>
  </si>
  <si>
    <t>10907202</t>
  </si>
  <si>
    <t>PATIO TABLE, CHAIR , SWING SET, PLYWOOD, DOLLY, GRILL, MATTRESS</t>
  </si>
  <si>
    <t>COLEBROOK</t>
  </si>
  <si>
    <t>4301 COLEBROOK RD, CHARLOTTE, NC  28215</t>
  </si>
  <si>
    <t>POINT (1477384 546527)</t>
  </si>
  <si>
    <t>A9F4082A-A284-4D0F-A8B2-EF48641641C3</t>
  </si>
  <si>
    <t>09916423</t>
  </si>
  <si>
    <t>Metal Pieces(3), rug</t>
  </si>
  <si>
    <t>8727</t>
  </si>
  <si>
    <t>GRUENEWALD</t>
  </si>
  <si>
    <t>8727 GRUENEWALD LN, CHARLOTTE, NC  28210</t>
  </si>
  <si>
    <t>POINT (1442375 502323)</t>
  </si>
  <si>
    <t>37A4AA60-0052-4EE2-8A33-2129BEE0A971</t>
  </si>
  <si>
    <t>20714212</t>
  </si>
  <si>
    <t xml:space="preserve">Mr. Tobar is requesting 2023 water bills to be emailed January 2023-December 2023. </t>
  </si>
  <si>
    <t>RIDGEWOOD</t>
  </si>
  <si>
    <t>202 RIDGEWOOD AV, CHARLOTTE, NC  28209</t>
  </si>
  <si>
    <t>POINT (1450496 524947)</t>
  </si>
  <si>
    <t>A98352D1-185D-468D-B5F6-688D4AB8CF8F</t>
  </si>
  <si>
    <t>15114225</t>
  </si>
  <si>
    <t xml:space="preserve">Resident called garbage not picked up yet </t>
  </si>
  <si>
    <t>12613</t>
  </si>
  <si>
    <t>WINGET</t>
  </si>
  <si>
    <t>12613 WINGET RD, CHARLOTTE, NC  28278</t>
  </si>
  <si>
    <t>POINT (1403027 506438)</t>
  </si>
  <si>
    <t>5865821F-FED5-4096-B6EA-443E647E02C5</t>
  </si>
  <si>
    <t>19947302</t>
  </si>
  <si>
    <t>Metal Pieces(3), Boards(5)</t>
  </si>
  <si>
    <t>3530</t>
  </si>
  <si>
    <t>3530 WOODLEAF RD, CHARLOTTE, NC  28205</t>
  </si>
  <si>
    <t>POINT (1473182 539257)</t>
  </si>
  <si>
    <t>8DA272E7-AD92-4BB5-9D98-C7C0C4C4C8AE</t>
  </si>
  <si>
    <t>10119339</t>
  </si>
  <si>
    <t>TINKHAM</t>
  </si>
  <si>
    <t>4515 TINKHAM CT, CHARLOTTE, NC  28205</t>
  </si>
  <si>
    <t>POINT (1463739 544611)</t>
  </si>
  <si>
    <t>2B16EFCD-E369-462D-893A-22708B97C81E</t>
  </si>
  <si>
    <t>09504331</t>
  </si>
  <si>
    <t>308 N CLARKSON ST APT C, CHARLOTTE, NC  28202</t>
  </si>
  <si>
    <t>POINT (1447834 545620)</t>
  </si>
  <si>
    <t>4C167621-4058-4EB7-A3E8-7374F97D0713</t>
  </si>
  <si>
    <t>07814113</t>
  </si>
  <si>
    <t>9024</t>
  </si>
  <si>
    <t>LANDSBURG</t>
  </si>
  <si>
    <t>9024 LANDSBURG LN, CHARLOTTE, NC  28210</t>
  </si>
  <si>
    <t>POINT (1442247 499280)</t>
  </si>
  <si>
    <t>8A8F4008-3F0C-4946-80A2-479039A42162</t>
  </si>
  <si>
    <t>20716196</t>
  </si>
  <si>
    <t xml:space="preserve"> Patio Furniture, Microwave, Chairs, AIR MATTRESS, PILLOWS (2), CARPET, STAND, BIKE, ARTIFICIAL TREE</t>
  </si>
  <si>
    <t>7830</t>
  </si>
  <si>
    <t>BUDDY HOLLY</t>
  </si>
  <si>
    <t>7830 BUDDY HOLLY RD, CHARLOTTE, NC  28216</t>
  </si>
  <si>
    <t>POINT (1447218 578188)</t>
  </si>
  <si>
    <t>5067F10C-5DAE-48C7-A10C-6E7F85AD098B</t>
  </si>
  <si>
    <t>03717454</t>
  </si>
  <si>
    <t>2122 EMERYWOOD DR, CHARLOTTE, NC  28210</t>
  </si>
  <si>
    <t>POINT (1442577 514134)</t>
  </si>
  <si>
    <t>2ADC1E5D-57F3-4A1A-A020-D7DCAEDA22F8</t>
  </si>
  <si>
    <t>17303215</t>
  </si>
  <si>
    <t xml:space="preserve">RESIDENT CALLED DUE TO CART DAMAGES: THE BARREL LEAKS, HANDLE IS MISSING </t>
  </si>
  <si>
    <t>TRESCOTT</t>
  </si>
  <si>
    <t>3914 TRESCOTT CT, CHARLOTTE, NC  28212</t>
  </si>
  <si>
    <t>POINT (1482768 525459)</t>
  </si>
  <si>
    <t>D9044DDE-4910-481D-9020-A263FEF5BAFA</t>
  </si>
  <si>
    <t>16506336</t>
  </si>
  <si>
    <t>If you could add the one with the wait button that would be great!!</t>
  </si>
  <si>
    <t>5706</t>
  </si>
  <si>
    <t>WYALONG</t>
  </si>
  <si>
    <t>5706 WYALONG DR, CHARLOTTE, NC  28227</t>
  </si>
  <si>
    <t>POINT (1489297 522255)</t>
  </si>
  <si>
    <t>758A4AF2-294D-4858-8290-A9A8B8DA9A1E</t>
  </si>
  <si>
    <t>19304368</t>
  </si>
  <si>
    <t xml:space="preserve">items not collected  caller says that the items were partially collected requests closed out as not out 9625817
 corner home </t>
  </si>
  <si>
    <t>2100 CHARLOTTE DR, CHARLOTTE, NC  28203</t>
  </si>
  <si>
    <t>POINT (1448025 532933)</t>
  </si>
  <si>
    <t>42AB0DCE-729D-4C68-A5DE-2E41562F1056</t>
  </si>
  <si>
    <t>12112514</t>
  </si>
  <si>
    <t>Couch(1), Microwave(1)</t>
  </si>
  <si>
    <t>4124 IRVINGTON DR, CHARLOTTE, NC  28205</t>
  </si>
  <si>
    <t>POINT (1476104 540349)</t>
  </si>
  <si>
    <t>7FA62F63-891E-43BF-9336-E809D441A5F5</t>
  </si>
  <si>
    <t>10115520</t>
  </si>
  <si>
    <t>Wooden Pallets(1), Bed Frame(1)</t>
  </si>
  <si>
    <t>4419</t>
  </si>
  <si>
    <t>WYCOMBE</t>
  </si>
  <si>
    <t>4419 WYCOMBE CT, CHARLOTTE, NC  28226</t>
  </si>
  <si>
    <t>POINT (1461313 494236)</t>
  </si>
  <si>
    <t>D7FF225C-D326-4CD8-AC39-A30D97988622</t>
  </si>
  <si>
    <t>21144127</t>
  </si>
  <si>
    <t xml:space="preserve">SPOKE WITH MS. TERRIE SMALL CALLED IN FOR TWO COPIES OF CHANGE OF ADDRESS FORM FOR REAL ESTATE AND PERSONAL PROPERTY TO BE SENT TO HER ADDRESS: 1206 TRULL-HINSON RD WINGATE, NC 28174 </t>
  </si>
  <si>
    <t xml:space="preserve">2225 LAKEVIEW CR, MATTHEWS, NC  </t>
  </si>
  <si>
    <t>POINT (1487470 514983)</t>
  </si>
  <si>
    <t>7FBCE28C-FFDA-4CC5-8985-B0FA2EE163D1</t>
  </si>
  <si>
    <t>19313409</t>
  </si>
  <si>
    <t>Resident would like to purchase an 2nd recycling cart.</t>
  </si>
  <si>
    <t>10421</t>
  </si>
  <si>
    <t>TYNE</t>
  </si>
  <si>
    <t>10421 TYNE CT, CHARLOTTE, NC  28210</t>
  </si>
  <si>
    <t>POINT (1440929 495291)</t>
  </si>
  <si>
    <t>6A73E175-A50E-4C0C-89C2-1EB12C55854E</t>
  </si>
  <si>
    <t>20729118</t>
  </si>
  <si>
    <t>ACEA7338-8C68-475D-8E28-99EB927073F1</t>
  </si>
  <si>
    <t>6947</t>
  </si>
  <si>
    <t>LONG NEEDLES</t>
  </si>
  <si>
    <t>6947 LONG NEEDLES DR, CHARLOTTE, NC  28277</t>
  </si>
  <si>
    <t>POINT (1460356 480446)</t>
  </si>
  <si>
    <t>209F5082-81E3-41B9-8862-009B9E419145</t>
  </si>
  <si>
    <t>22923329</t>
  </si>
  <si>
    <t>Mattress(1), Sofa(1), Bed Frame(1)</t>
  </si>
  <si>
    <t>PLANTATION</t>
  </si>
  <si>
    <t>3014 PLANTATION RD, CHARLOTTE, NC  28270</t>
  </si>
  <si>
    <t>POINT (1479617 492364)</t>
  </si>
  <si>
    <t>F6C05092-4BCC-4EFC-9DF1-7B6166395FF0</t>
  </si>
  <si>
    <t>22714130</t>
  </si>
  <si>
    <t>Couch(2), Nightstand(1), Table(1)</t>
  </si>
  <si>
    <t>5947</t>
  </si>
  <si>
    <t>5947 QUAIL HOLLOW RD APT D, CHARLOTTE, NC  28210</t>
  </si>
  <si>
    <t>POINT (1450524 508133)</t>
  </si>
  <si>
    <t>6E8362EA-5543-45CF-9665-3B9396B96AD6</t>
  </si>
  <si>
    <t>20909357</t>
  </si>
  <si>
    <t>Chairs(3), ottoman(2)</t>
  </si>
  <si>
    <t>VALLEYVIEW</t>
  </si>
  <si>
    <t>2428 VALLEYVIEW DR, CHARLOTTE, NC  28215</t>
  </si>
  <si>
    <t>POINT (1479850 541060)</t>
  </si>
  <si>
    <t>2B233CFA-921C-4846-A78F-8224501F4ACF</t>
  </si>
  <si>
    <t>09927113</t>
  </si>
  <si>
    <t>Consistently parked in center of cul de sac</t>
  </si>
  <si>
    <t>1855</t>
  </si>
  <si>
    <t>HOOPER</t>
  </si>
  <si>
    <t>1855 HOOPER CT, CHARLOTTE, NC  28212</t>
  </si>
  <si>
    <t>POINT (1475840 527314)</t>
  </si>
  <si>
    <t>2A91B07F-2B09-4B92-A3AC-F43C6A9E66C7</t>
  </si>
  <si>
    <t>13308262</t>
  </si>
  <si>
    <t>ILLEGAL DUMPING</t>
  </si>
  <si>
    <t>Citizen states that someone is dumping trash on his property. also, in front of home as well there dumping trash.</t>
  </si>
  <si>
    <t>9417</t>
  </si>
  <si>
    <t>28201</t>
  </si>
  <si>
    <t>9417 LOBLOLLY LN, CHARLOTTE, NC  28201</t>
  </si>
  <si>
    <t>POINT (1437978 500450)</t>
  </si>
  <si>
    <t>F93C0A3F-2A2F-4188-88B4-913DB64E49AA</t>
  </si>
  <si>
    <t>20712202</t>
  </si>
  <si>
    <t>Citizen moved into existing property and the garbage and recycle container is missing. Citizen is requesting for a garbage and recycle container.</t>
  </si>
  <si>
    <t>2216 ALMA CT APT 1, CHARLOTTE, NC  28206</t>
  </si>
  <si>
    <t>9D068467-49BD-42D2-AFF4-BD3EE0568C21</t>
  </si>
  <si>
    <t>*******************REMINDER TO COLLECT ****************</t>
  </si>
  <si>
    <t xml:space="preserve">4200 HOVIS RD APT 52, CHARLOTTE, NC  </t>
  </si>
  <si>
    <t>POINT (1435619 555795)</t>
  </si>
  <si>
    <t>27884151-A600-4A8F-ACCE-4F38EF958BA2</t>
  </si>
  <si>
    <t>06310713</t>
  </si>
  <si>
    <t>Land Development/City</t>
  </si>
  <si>
    <t>Planning/City</t>
  </si>
  <si>
    <t>GROUND SINKING BETWEEN SIDEWALK AND STREET IN FRONT OF WHITE CLEANOUT PIPE ON LEFT SIDE OF DRIVEWAY IF LOOKING AT THE HOUSE.  SAGGING HAS ALWAYS BEEN THERE BUT NOW THE GROUND IS A LITTLE WET AND HAS GOTTEN WORSE.</t>
  </si>
  <si>
    <t>CULVER SPRING</t>
  </si>
  <si>
    <t>1124 CULVER SPRING WY, CHARLOTTE, NC  28215</t>
  </si>
  <si>
    <t>POINT (1493296 548228)</t>
  </si>
  <si>
    <t>0093ABD5-0F27-4168-8F8F-F4293B56A113</t>
  </si>
  <si>
    <t>10808549</t>
  </si>
  <si>
    <t>CITIZEN CALLED ABOUT RECEIVING HIS TAX BILL FOR HIS TAXES</t>
  </si>
  <si>
    <t>3612</t>
  </si>
  <si>
    <t>BRUSHY</t>
  </si>
  <si>
    <t>3612 BRUSHY LN, CHARLOTTE, NC  28270</t>
  </si>
  <si>
    <t>POINT (1476346 486687)</t>
  </si>
  <si>
    <t>D3B35B9C-CC8B-49A0-898A-222128BBB8F4</t>
  </si>
  <si>
    <t>22724112</t>
  </si>
  <si>
    <t>31FC9595-E515-4F2C-A1EB-8CE2E80D3902</t>
  </si>
  <si>
    <t>9422 MACQUARIE LN, CHARLOTTE, NC  28227</t>
  </si>
  <si>
    <t>POINT (1488489 522584)</t>
  </si>
  <si>
    <t>95D814B5-7EF1-4A6D-AAC8-EC9D589DE23C</t>
  </si>
  <si>
    <t>19304753</t>
  </si>
  <si>
    <t>Deepak is calling to request a copy of the 2023 tax bill to be sent by email. Please send to DEEPAKD@HKBHOTELGROUP.COM. 0001534610-2023-2023-0000-00</t>
  </si>
  <si>
    <t>7900</t>
  </si>
  <si>
    <t>FOREST POINT</t>
  </si>
  <si>
    <t>7900 FOREST POINT BV, CHARLOTTE, NC  28273</t>
  </si>
  <si>
    <t>POINT (1430682 509822)</t>
  </si>
  <si>
    <t>3E04B8B3-6BF5-4202-9201-C0789F527482</t>
  </si>
  <si>
    <t>20303132</t>
  </si>
  <si>
    <t>Metal Beds(1), Chairs(6), Couch(1), Mattress(1), Recliner(1)</t>
  </si>
  <si>
    <t>3424 MATHIS DR, CHARLOTTE, NC  28208</t>
  </si>
  <si>
    <t>POINT (1437000 548890)</t>
  </si>
  <si>
    <t>6D18D17E-628D-42A3-A057-08F067A8FAFC</t>
  </si>
  <si>
    <t>06502213</t>
  </si>
  <si>
    <t xml:space="preserve">5 EXTRA BAGS OF TRASH, CARDBOARD BOXES FROM MOVING. </t>
  </si>
  <si>
    <t>7619</t>
  </si>
  <si>
    <t>CORNWALLIS</t>
  </si>
  <si>
    <t>7619 CORNWALLIS LN, CHARLOTTE, NC  28270</t>
  </si>
  <si>
    <t>POINT (1472646 509331)</t>
  </si>
  <si>
    <t>5E521E3C-31C4-4C07-ACB1-0DF352E724B3</t>
  </si>
  <si>
    <t>21310141</t>
  </si>
  <si>
    <t>patio sofa, patio table</t>
  </si>
  <si>
    <t>OLD COURSE</t>
  </si>
  <si>
    <t>4201 OLD COURSE DR, CHARLOTTE, NC  28277</t>
  </si>
  <si>
    <t>POINT (1457586 483850)</t>
  </si>
  <si>
    <t>528956FB-7552-4FBA-8A25-AC5AF9629527</t>
  </si>
  <si>
    <t>22541308</t>
  </si>
  <si>
    <t>Caller says they have cracking around two storm pipe outlets causing erosion.</t>
  </si>
  <si>
    <t>2501</t>
  </si>
  <si>
    <t>2501 FREEDOM DR, CHARLOTTE, NC  28208</t>
  </si>
  <si>
    <t>846D0763-F159-47B5-9B0E-027128EB6B5A</t>
  </si>
  <si>
    <t>06710315</t>
  </si>
  <si>
    <t>Blockages in tributary to Stoney Creek tributary on parcel 02966265.  In channel behind parcel 2030 Mallard Pine Ct.  Separate request submitted to county for investigation of blockages in FEMA channel</t>
  </si>
  <si>
    <t>2030</t>
  </si>
  <si>
    <t>2030 MALLARD PINE CT, CHARLOTTE, NC  28262</t>
  </si>
  <si>
    <t>POINT (1479475 589090)</t>
  </si>
  <si>
    <t>C3828A54-256C-449D-917E-8DA6912AB4FB</t>
  </si>
  <si>
    <t>02966236</t>
  </si>
  <si>
    <t>Carpet and Padding(3), Metal Pieces(3), Chairs(1)</t>
  </si>
  <si>
    <t>4635</t>
  </si>
  <si>
    <t>4635 WATER OAK RD, CHARLOTTE, NC  28211</t>
  </si>
  <si>
    <t>POINT (1465005 525553)</t>
  </si>
  <si>
    <t>8DAFF3C4-5420-4794-BAAD-2C3170A4988B</t>
  </si>
  <si>
    <t>15718305</t>
  </si>
  <si>
    <t xml:space="preserve">CALLER SAYS YARD WASTE WA SMISSE DON COLLECTION DAY. 2/20/24. </t>
  </si>
  <si>
    <t>5821</t>
  </si>
  <si>
    <t>5821 COATBRIDGE LN, CHARLOTTE, NC  28212</t>
  </si>
  <si>
    <t>POINT (1472254 523937)</t>
  </si>
  <si>
    <t>8F6B75E4-142E-4207-8CB1-309F343B09FD</t>
  </si>
  <si>
    <t>18902308</t>
  </si>
  <si>
    <t>NEED CHARLOTTE WATER INVOCIE FOR FEB 6  TO MARCH 7 2024 EMAILED TO FREDERICKCONNER1977@GMAIL.COM</t>
  </si>
  <si>
    <t>4827</t>
  </si>
  <si>
    <t xml:space="preserve">4827 PARK RD, CHARLOTTE, NC  </t>
  </si>
  <si>
    <t>POINT (1447150 520231)</t>
  </si>
  <si>
    <t>666F37E9-52CF-492F-A48B-A7758D295001</t>
  </si>
  <si>
    <t>17514303</t>
  </si>
  <si>
    <t xml:space="preserve">Eric Beals is with    BERRYHILL REALTY  and he wants to have a copy of the Dec. 2023 , Jan. 2024 and Feb. 2024 water bills emailed to him .   info@berryhillrealty.net </t>
  </si>
  <si>
    <t>2824 DALECREST DR, CHARLOTTE, NC  28269</t>
  </si>
  <si>
    <t>POINT (1458382 561645)</t>
  </si>
  <si>
    <t>6A3E26DD-17D6-44D4-B9C7-0E138390D4CC</t>
  </si>
  <si>
    <t>04505312</t>
  </si>
  <si>
    <t>Citizen is requesting for a document showing the full charges including the industrial waste fee to be sent to them via email for the month of February.
732548-167330</t>
  </si>
  <si>
    <t>METROMONT</t>
  </si>
  <si>
    <t>10720 METROMONT PY, CHARLOTTE, NC  28269</t>
  </si>
  <si>
    <t>POINT (1452093 588777)</t>
  </si>
  <si>
    <t>1CAE5E9F-E356-4180-A305-59ED2C107C65</t>
  </si>
  <si>
    <t>02503123</t>
  </si>
  <si>
    <t>Bicycle(1), Large play toys(1), Patio Umbrella(1), Pool covers(1), Trampoline(1)</t>
  </si>
  <si>
    <t>6929</t>
  </si>
  <si>
    <t>REESE FURR</t>
  </si>
  <si>
    <t>6929 REESE FURR DR, CHARLOTTE, NC  28216</t>
  </si>
  <si>
    <t>POINT (1443436 579650)</t>
  </si>
  <si>
    <t>47067258-AB4D-4989-9D24-8CBAC9B35475</t>
  </si>
  <si>
    <t>02535227</t>
  </si>
  <si>
    <t>Bicycle(1), Chairs(1)</t>
  </si>
  <si>
    <t>6336 DUMONT LN, CHARLOTTE, NC  28269</t>
  </si>
  <si>
    <t>POINT (1465424 577896)</t>
  </si>
  <si>
    <t>90A89FE9-8395-47D1-97CC-3A809D2E3F05</t>
  </si>
  <si>
    <t>02701455</t>
  </si>
  <si>
    <t>AIR MATTRESS</t>
  </si>
  <si>
    <t>11606</t>
  </si>
  <si>
    <t>11606 KEMPSFORD DR, CHARLOTTE, NC  28262</t>
  </si>
  <si>
    <t>POINT (1490167 576847)</t>
  </si>
  <si>
    <t>744EE119-AC3F-4971-A6DF-EE73203895BB</t>
  </si>
  <si>
    <t>05134156</t>
  </si>
  <si>
    <t>20 OLD SUITCASES, FAN, SPACE HEATERS, SHELVING UNITS, PRESSURE WASHER</t>
  </si>
  <si>
    <t>1938</t>
  </si>
  <si>
    <t>HARRIS</t>
  </si>
  <si>
    <t>1938 HARRIS RD, CHARLOTTE, NC  28211</t>
  </si>
  <si>
    <t>POINT (1455670 524242)</t>
  </si>
  <si>
    <t>5009DE04-DA6F-46ED-B429-7376CEC287ED</t>
  </si>
  <si>
    <t>18108511</t>
  </si>
  <si>
    <t>4701 CROWNVISTA DR, CHARLOTTE, NC  28269</t>
  </si>
  <si>
    <t>POINT (1470008 598556)</t>
  </si>
  <si>
    <t>E92E15B3-42FB-4D34-9C55-AB67A5579E26</t>
  </si>
  <si>
    <t>02943222</t>
  </si>
  <si>
    <t xml:space="preserve">SMD reports a sink hole in the street at the edge of the curb. </t>
  </si>
  <si>
    <t>1700 WESTSTONE</t>
  </si>
  <si>
    <t>/CHARLOTTE</t>
  </si>
  <si>
    <t xml:space="preserve"> 1700 WESTSTONE DR, /CHARLOTTE, NC  28208</t>
  </si>
  <si>
    <t>3EFEE579-485E-4448-B7FF-53D7A435E7F8</t>
  </si>
  <si>
    <t>Customer would like the Exclusion Form mailed to her.</t>
  </si>
  <si>
    <t>471</t>
  </si>
  <si>
    <t>28036</t>
  </si>
  <si>
    <t>244 CATAWBA AV, DAVIDSON, NC  28036</t>
  </si>
  <si>
    <t>POINT (1447743 641035)</t>
  </si>
  <si>
    <t>1D877CE2-A835-4F2E-9944-9DF4DD22F660</t>
  </si>
  <si>
    <t>00324209</t>
  </si>
  <si>
    <t>12004</t>
  </si>
  <si>
    <t>EVERGREEN HOLLOW</t>
  </si>
  <si>
    <t>12004 EVERGREEN HOLLOW DR, CHARLOTTE, NC  28269</t>
  </si>
  <si>
    <t>POINT (1464706 595752)</t>
  </si>
  <si>
    <t>0AB639E7-8651-4B09-B338-C699AFAA79CE</t>
  </si>
  <si>
    <t>02754503</t>
  </si>
  <si>
    <t xml:space="preserve"> 2-Bed Frame, 2-Dresser, 2-Nightstand, Mattress, Boxspring, 4-Mirror, 4-5 bags of misc</t>
  </si>
  <si>
    <t>5719</t>
  </si>
  <si>
    <t xml:space="preserve">5719 PRESCOTT CT, CHARLOTTE, NC  </t>
  </si>
  <si>
    <t>POINT (1463497 579738)</t>
  </si>
  <si>
    <t>0BBC8879-666F-4098-854F-65385E9EA28A</t>
  </si>
  <si>
    <t>02749225</t>
  </si>
  <si>
    <t>7104</t>
  </si>
  <si>
    <t>THATCHER</t>
  </si>
  <si>
    <t>7104 THATCHER CT, CHARLOTTE, NC  28262</t>
  </si>
  <si>
    <t>POINT (1467458 566098)</t>
  </si>
  <si>
    <t>AAFE219F-3FA3-4E96-9359-C6BF6C887678</t>
  </si>
  <si>
    <t>04731117</t>
  </si>
  <si>
    <t>Patio Furniture(1), Large play toys(1)</t>
  </si>
  <si>
    <t>9241</t>
  </si>
  <si>
    <t>HERITAGE WOODS</t>
  </si>
  <si>
    <t>9241 HERITAGE WOODS PL, CHARLOTTE, NC  28269</t>
  </si>
  <si>
    <t>POINT (1460297 585315)</t>
  </si>
  <si>
    <t>030FD49D-C0E3-4172-ACDC-CE24855BEDB5</t>
  </si>
  <si>
    <t>02736325</t>
  </si>
  <si>
    <t>no collection of the  home and neighbor</t>
  </si>
  <si>
    <t>1412</t>
  </si>
  <si>
    <t>1412 N SHARON AMITY RD, CHARLOTTE, NC  28211</t>
  </si>
  <si>
    <t>POINT (1469048 525264)</t>
  </si>
  <si>
    <t>271F2FC5-22FA-46CD-BC61-D2621E81B6CF</t>
  </si>
  <si>
    <t>16314409</t>
  </si>
  <si>
    <t>ABANDONED VEHICLE JUNK CAR</t>
  </si>
  <si>
    <t xml:space="preserve">THERE IS A FORD PICKUP IN CUL DE SAC TRUCK F-150 WINDOWS ARE BUSTED OUT LOOKS LIKE SOMEONE PATCHED OVER THEM THE BACK LEFT TIRE IS BLEW OUT NC LIC TFD-3365 UNSURE IF ITS EXPIRED OR NOT. DRIVEABLE RV OLDER MODEL CREAMY TAN WOOD TRIM VINTAGE THE CURTAINS ARE OPEN AND THERE IS A SIGN THAT SAYS DO NOT STEAL MY CAR BEEN PARKED FOR ABOUT AN MONTH NC RHL-4092 THIS PLATE IS CURRENT IN VERY GOOD CONDITION THEY HAVE BEEN THERE ABOUT A MONTH AND HAVE NOT MOVED AT ALL </t>
  </si>
  <si>
    <t>3C8B6E00-87EB-4EF7-A0DF-4B893E5DB359</t>
  </si>
  <si>
    <t>6 Table, 3 Chairs, Mattress, 10 Lumber, 10 FLOWOER POTS, TV STAND AND CAR CARRIER, FIRE CRATE, 2 STORAGE BINS</t>
  </si>
  <si>
    <t>761D0F40-1CC8-4730-AE0D-77206267D12E</t>
  </si>
  <si>
    <t>1843</t>
  </si>
  <si>
    <t>1843 MANOR MILL RD, CHARLOTTE, NC  28226</t>
  </si>
  <si>
    <t>POINT (1460047 511306)</t>
  </si>
  <si>
    <t>FAE8C36B-B854-41BA-8816-9AB988909B2A</t>
  </si>
  <si>
    <t>18321228</t>
  </si>
  <si>
    <t xml:space="preserve">garbage was missed on collection day 2/21/24. </t>
  </si>
  <si>
    <t>400 W KINGSTON AV, CHARLOTTE, NC  28203</t>
  </si>
  <si>
    <t>POINT (1443681 538853)</t>
  </si>
  <si>
    <t>C7F9EEF4-9F79-4942-B17E-AA5D8F6E519F</t>
  </si>
  <si>
    <t>11908510</t>
  </si>
  <si>
    <t xml:space="preserve"> Water heater, Lawnmower</t>
  </si>
  <si>
    <t>1B17D941-DCF6-4E67-B10D-14BE8951A094</t>
  </si>
  <si>
    <t>THE CALLER SAYS THERE ARE APPLIANCES IN THE BACK YARD FOR AT LEAST 10 DAYS AND CAN BE SEEN WHEN STANDINING IN DRIVEWAY</t>
  </si>
  <si>
    <t>300 STONE POST RD, CHARLOTTE, NC  28217</t>
  </si>
  <si>
    <t>POINT (1432979 510538)</t>
  </si>
  <si>
    <t>65CA7CE2-EA5A-4681-83D3-1C3A291D36D0</t>
  </si>
  <si>
    <t>16720308</t>
  </si>
  <si>
    <t>BLACK KETTLE</t>
  </si>
  <si>
    <t>1527 BLACK KETTLE DR APT B, CHARLOTTE, NC  28213</t>
  </si>
  <si>
    <t>POINT (1482539 562284)</t>
  </si>
  <si>
    <t>53BCB2F6-770C-4464-9FFA-ACE36E18B8ED</t>
  </si>
  <si>
    <t>04927101</t>
  </si>
  <si>
    <t xml:space="preserve">Resident reports that at 3524 Lacie Ln where house is being built the workers are dumping trash that is spilling into the street as well as onto the other properties on the same street. States that they do not have a trash can or a designated place to dump trash. </t>
  </si>
  <si>
    <t>LACIE</t>
  </si>
  <si>
    <t xml:space="preserve">3524 LACIE LN, CHARLOTTE, NC  </t>
  </si>
  <si>
    <t>POINT (1452360 520045)</t>
  </si>
  <si>
    <t>338E6AF3-07EC-4B71-A086-FEF7C428B158</t>
  </si>
  <si>
    <t>17701422</t>
  </si>
  <si>
    <t xml:space="preserve">litter is scattered along the Steet at this location. and in the area across </t>
  </si>
  <si>
    <t>KENDRICK</t>
  </si>
  <si>
    <t>2610 KENDRICK DR, CHARLOTTE, NC  28214</t>
  </si>
  <si>
    <t>POINT (1417307 552908)</t>
  </si>
  <si>
    <t>6818BE4E-4CEF-4186-862B-77385E8EEFAC</t>
  </si>
  <si>
    <t>05530207</t>
  </si>
  <si>
    <t>5110</t>
  </si>
  <si>
    <t>OSAGE</t>
  </si>
  <si>
    <t>5110 OSAGE CR, CHARLOTTE, NC  28269</t>
  </si>
  <si>
    <t>POINT (1459968 563177)</t>
  </si>
  <si>
    <t>33F6246B-15BD-4296-A45B-5EAB2EA39285</t>
  </si>
  <si>
    <t>04518316</t>
  </si>
  <si>
    <t>Freezer(1), Lawnmower(4), TV(1)</t>
  </si>
  <si>
    <t>FARRIS WHEEL</t>
  </si>
  <si>
    <t>4917 FARRIS WHEEL CT, CHARLOTTE, NC  28269</t>
  </si>
  <si>
    <t>POINT (1453162 576331)</t>
  </si>
  <si>
    <t>4E5DE0BC-B81A-4E3B-8B2A-463CAB2E8DC1</t>
  </si>
  <si>
    <t>03720306</t>
  </si>
  <si>
    <t>6415 WINDSOR GATE LN, CHARLOTTE, NC  28215</t>
  </si>
  <si>
    <t>POINT (1485092 542907)</t>
  </si>
  <si>
    <t>656539C8-2EA9-4CCF-9933-68246DAD9EEC</t>
  </si>
  <si>
    <t>10730494</t>
  </si>
  <si>
    <t>Sofa(2), Mattress(3), Bed Frame(1), Chairs(3), Basketball Goal(1)</t>
  </si>
  <si>
    <t>4626 HIGHLAKE DR, CHARLOTTE, NC  28215</t>
  </si>
  <si>
    <t>POINT (1471205 552149)</t>
  </si>
  <si>
    <t>0C424A86-5FAE-4462-8D50-6B4BF2B71658</t>
  </si>
  <si>
    <t>09718307</t>
  </si>
  <si>
    <t xml:space="preserve"> Chairs, Large play toys, Hamper</t>
  </si>
  <si>
    <t>8B7F57B9-FB5A-4C64-9FD6-6C8E4FB97B84</t>
  </si>
  <si>
    <t>Citizen called because there is about 10-15 5 gallon buckets and Christmas trees that have been dumped in along the street.</t>
  </si>
  <si>
    <t xml:space="preserve"> CINDY LN, CHARLOTTE, NC  28269</t>
  </si>
  <si>
    <t>67FC1C4F-57DD-41A2-AF6A-9F738FBB3381</t>
  </si>
  <si>
    <t xml:space="preserve"> Rugs, Mattress, Desk, Chairs, lamp</t>
  </si>
  <si>
    <t>6630</t>
  </si>
  <si>
    <t>OLDE SAVANNAH</t>
  </si>
  <si>
    <t>6630 OLDE SAVANNAH RD, CHARLOTTE, NC  28227</t>
  </si>
  <si>
    <t>JOSEPH BENNUDRITI</t>
  </si>
  <si>
    <t>POINT (1492687 534228)</t>
  </si>
  <si>
    <t>82FC81DB-9CA0-426D-B5EF-421C114F98AA</t>
  </si>
  <si>
    <t>10930133</t>
  </si>
  <si>
    <t xml:space="preserve">Citizen states that the recycle cart is damaged
</t>
  </si>
  <si>
    <t>4823</t>
  </si>
  <si>
    <t>SMOKEHOLLOW</t>
  </si>
  <si>
    <t>4823 SMOKEHOLLOW RD, CHARLOTTE, NC  28227</t>
  </si>
  <si>
    <t>POINT (1488717 528054)</t>
  </si>
  <si>
    <t>49F4025A-E161-442B-AB95-749F9D1866D3</t>
  </si>
  <si>
    <t>13510405</t>
  </si>
  <si>
    <t xml:space="preserve"> Washer / washing machine, Stove</t>
  </si>
  <si>
    <t>7445</t>
  </si>
  <si>
    <t>ELWOOD</t>
  </si>
  <si>
    <t>7445 ELWOOD DR, CHARLOTTE, NC  28227</t>
  </si>
  <si>
    <t>POINT (1485897 529043)</t>
  </si>
  <si>
    <t>5BAD9542-C792-437E-9BEC-5700744BA158</t>
  </si>
  <si>
    <t>13503207</t>
  </si>
  <si>
    <t xml:space="preserve">caller says there is an orange tabby cat dead on the curb. </t>
  </si>
  <si>
    <t>BACON</t>
  </si>
  <si>
    <t xml:space="preserve"> BACON AV, CHARLOTTE, NC  28216</t>
  </si>
  <si>
    <t>EA10D118-6B7B-4BD6-9D96-20D7022E6DD3</t>
  </si>
  <si>
    <t xml:space="preserve">9625643 REQUEST - SAYS PICKED UP AND ITEMS STILL IN FRONT OF THE HOUSE, PLEASE COLLECT.
</t>
  </si>
  <si>
    <t>1405</t>
  </si>
  <si>
    <t>1405 RICHMOND PL, CHARLOTTE, NC  28209</t>
  </si>
  <si>
    <t>POINT (1446634 518632)</t>
  </si>
  <si>
    <t>32EF5C51-5223-4696-B88D-789F9E0501CB</t>
  </si>
  <si>
    <t>17118210</t>
  </si>
  <si>
    <t>Resident called to report trash and illegal dumping due to vagrants staying in tent on property that belongs to The City of Charlotte located next to and behind 7704 England St (behind Cornerstone Medical)</t>
  </si>
  <si>
    <t>7730</t>
  </si>
  <si>
    <t>ENGLAND</t>
  </si>
  <si>
    <t xml:space="preserve">7730 ENGLAND ST, CHARLOTTE, NC  </t>
  </si>
  <si>
    <t>POINT (1437683 508992)</t>
  </si>
  <si>
    <t>F0FE7618-8518-4F1F-B859-3C91FBA62742</t>
  </si>
  <si>
    <t>20517132</t>
  </si>
  <si>
    <t>1608</t>
  </si>
  <si>
    <t>1608 OAKDALE GREEN DR, CHARLOTTE, NC  28216</t>
  </si>
  <si>
    <t>POINT (1431960 569853)</t>
  </si>
  <si>
    <t>EF9F8211-2113-4BD2-B58A-B552BBC817E6</t>
  </si>
  <si>
    <t>03519237</t>
  </si>
  <si>
    <t>CRESCENT VIEW</t>
  </si>
  <si>
    <t>2525 CRESCENT VIEW DR, CHARLOTTE, NC  28269</t>
  </si>
  <si>
    <t>POINT (1473222 584498)</t>
  </si>
  <si>
    <t>46158236-7235-458D-9BDE-47F33F4D5FF5</t>
  </si>
  <si>
    <t>0CE1DB77-9B53-413D-A463-9D2975CFA158</t>
  </si>
  <si>
    <t>Cornice Boards(1)</t>
  </si>
  <si>
    <t>EE0F4E8D-A941-49CF-AB3A-E1CB3BDC55A1</t>
  </si>
  <si>
    <t>JIM FARLEY STATES THAT HIS YARD WASTE WAS MISSED</t>
  </si>
  <si>
    <t>11214</t>
  </si>
  <si>
    <t>11214 VILLA TRACE PL, CHARLOTTE, NC  28277</t>
  </si>
  <si>
    <t>POINT (1455531 481267)</t>
  </si>
  <si>
    <t>CC1F5F7A-E79C-4433-9CF2-8015FA1AD247</t>
  </si>
  <si>
    <t>22360615</t>
  </si>
  <si>
    <t xml:space="preserve">Citizen stated that the recycling cart was not picked up.
</t>
  </si>
  <si>
    <t>7031</t>
  </si>
  <si>
    <t>7031 WALNUT RIDGE CT, CHARLOTTE, NC  28217</t>
  </si>
  <si>
    <t>POINT (1425390 518216)</t>
  </si>
  <si>
    <t>6A7D499E-DA04-4B14-80DC-2AE5F74815BE</t>
  </si>
  <si>
    <t>20101514</t>
  </si>
  <si>
    <t>Carpet and Padding(8), Desk(2), Plywood(1)</t>
  </si>
  <si>
    <t>PINE VALLEY CLUB</t>
  </si>
  <si>
    <t>11500 PINE VALLEY CLUB DR, CHARLOTTE, NC  28277</t>
  </si>
  <si>
    <t>POINT (1465589 475658)</t>
  </si>
  <si>
    <t>FF1B4D75-525E-451F-AE51-C42FD0767C89</t>
  </si>
  <si>
    <t>22941103</t>
  </si>
  <si>
    <t>Boxspring(1), Patio Furniture(1)</t>
  </si>
  <si>
    <t>13341</t>
  </si>
  <si>
    <t>13341 CHASEWATER DR, CHARLOTTE, NC  28277</t>
  </si>
  <si>
    <t>POINT (1467368 472700)</t>
  </si>
  <si>
    <t>A20CDC6F-1288-475B-B117-D11E28875AB2</t>
  </si>
  <si>
    <t>22942617</t>
  </si>
  <si>
    <t xml:space="preserve">Merel De Hedrder said her recycling was missed on Tuesday of this week. </t>
  </si>
  <si>
    <t>PATRICIA</t>
  </si>
  <si>
    <t>1207 PATRICIA AV, CHARLOTTE, NC  28205</t>
  </si>
  <si>
    <t>POINT (1465394 536575)</t>
  </si>
  <si>
    <t>FA02DA5E-8499-4D21-A533-DE39DC26861F</t>
  </si>
  <si>
    <t>12908442</t>
  </si>
  <si>
    <t>Metal Footboard(1), Storm door(1)</t>
  </si>
  <si>
    <t>679C551A-F750-4B55-9232-9C70786AE419</t>
  </si>
  <si>
    <t>10812</t>
  </si>
  <si>
    <t>HASTINGS MILL</t>
  </si>
  <si>
    <t>10812 HASTINGS MILL LN, CHARLOTTE, NC  28277</t>
  </si>
  <si>
    <t>POINT (1452426 482395)</t>
  </si>
  <si>
    <t>0B44E385-624F-4A7A-A736-2AD9E88C7208</t>
  </si>
  <si>
    <t>22344142</t>
  </si>
  <si>
    <t xml:space="preserve"> Refrigerator, Dishwasher, Stove</t>
  </si>
  <si>
    <t>12037</t>
  </si>
  <si>
    <t>LAZY WILLOW</t>
  </si>
  <si>
    <t>12037 LAZY WILLOW LN, CHARLOTTE, NC  28273</t>
  </si>
  <si>
    <t>POINT (1410341 499600)</t>
  </si>
  <si>
    <t>3741E1F0-E984-44CC-8504-DE39D8B6C724</t>
  </si>
  <si>
    <t>21914143</t>
  </si>
  <si>
    <t>10724</t>
  </si>
  <si>
    <t>BLUE HERON</t>
  </si>
  <si>
    <t>10724 BLUE HERON DR, CHARLOTTE, NC  28226</t>
  </si>
  <si>
    <t>ADAM LOCKLER</t>
  </si>
  <si>
    <t>POINT (1442424 491759)</t>
  </si>
  <si>
    <t>F8AB25F3-1B1A-4816-A6D6-9DCCEC1B222F</t>
  </si>
  <si>
    <t>22121136</t>
  </si>
  <si>
    <t>Citizen is reporting that the wheel and the lid is missing on their recycle container. Citizen is requesting for repairs or replacment.</t>
  </si>
  <si>
    <t>8825 NIGHTINGALE LN, CHARLOTTE, NC  28226</t>
  </si>
  <si>
    <t>POINT (1441503 491548)</t>
  </si>
  <si>
    <t>8CC588EC-0380-4D58-966A-E87102A1FB7D</t>
  </si>
  <si>
    <t>22121305</t>
  </si>
  <si>
    <t>11516 PARK RD, CHARLOTTE, NC  28226</t>
  </si>
  <si>
    <t>POINT (1441180 489456)</t>
  </si>
  <si>
    <t>202C57F2-2EEE-4BB8-B4AD-EB15626C5E38</t>
  </si>
  <si>
    <t>22138202</t>
  </si>
  <si>
    <t xml:space="preserve"> Mattress(2), Desk Drawers(4)</t>
  </si>
  <si>
    <t>DELISA</t>
  </si>
  <si>
    <t>7014 DELISA DR, CHARLOTTE, NC  28214</t>
  </si>
  <si>
    <t>POINT (1419067 552896)</t>
  </si>
  <si>
    <t>3E3144C6-A94F-4985-9742-9471AD71C7A6</t>
  </si>
  <si>
    <t>05530509</t>
  </si>
  <si>
    <t xml:space="preserve">Citizen calling to report the garbage collection was missed on 02/21/2024
</t>
  </si>
  <si>
    <t>WATERSREACH</t>
  </si>
  <si>
    <t>7221 WATERSREACH LN, CHARLOTTE, NC  28277</t>
  </si>
  <si>
    <t>POINT (1452914 479948)</t>
  </si>
  <si>
    <t>E8AA41DD-BB0D-4AB6-82C8-EA29A24211BC</t>
  </si>
  <si>
    <t>22346527</t>
  </si>
  <si>
    <t xml:space="preserve"> Door, Wooden cabinet, Mirror,  Bathroom Vanity,</t>
  </si>
  <si>
    <t>SOMERDALE</t>
  </si>
  <si>
    <t>4140 SOMERDALE LN, CHARLOTTE, NC  28205</t>
  </si>
  <si>
    <t>POINT (1475024 542314)</t>
  </si>
  <si>
    <t>F98E3C17-E31E-490D-AC1D-F38940582F0E</t>
  </si>
  <si>
    <t>10108308</t>
  </si>
  <si>
    <t>10104</t>
  </si>
  <si>
    <t>THOMAS PAYNE</t>
  </si>
  <si>
    <t>10104 THOMAS PAYNE CR, CHARLOTTE, NC  28277</t>
  </si>
  <si>
    <t>POINT (1462025 487636)</t>
  </si>
  <si>
    <t>1E8E8FFD-E802-44D2-8971-A5C72917D8D8</t>
  </si>
  <si>
    <t>22522308</t>
  </si>
  <si>
    <t>12422</t>
  </si>
  <si>
    <t>12422 CARDINAL POINT RD, CHARLOTTE, NC  28269</t>
  </si>
  <si>
    <t>POINT (1466492 597282)</t>
  </si>
  <si>
    <t>F874A27E-450A-4BE3-97B1-21457C2F89B2</t>
  </si>
  <si>
    <t>02708511</t>
  </si>
  <si>
    <t xml:space="preserve"> Vacuum(2)</t>
  </si>
  <si>
    <t>9926 WHITETHORN DR, CHARLOTTE, NC  28277</t>
  </si>
  <si>
    <t>POINT (1466775 488006)</t>
  </si>
  <si>
    <t>9BD393BC-160F-469A-85B4-F5E121BDEFE7</t>
  </si>
  <si>
    <t>22513101</t>
  </si>
  <si>
    <t>People drive at high speeds going through the stop sign without stopping.</t>
  </si>
  <si>
    <t>5544</t>
  </si>
  <si>
    <t>ALEXA</t>
  </si>
  <si>
    <t>5544 ALEXA RD, CHARLOTTE, NC  28277</t>
  </si>
  <si>
    <t>POINT (1467803 485325)</t>
  </si>
  <si>
    <t>75CBA56C-71B3-48DB-B4B7-199E12632D8F</t>
  </si>
  <si>
    <t>22539208</t>
  </si>
  <si>
    <t>982</t>
  </si>
  <si>
    <t>STINSON GLEN</t>
  </si>
  <si>
    <t xml:space="preserve">982 STINSON GLEN LN, CHARLOTTE, NC  </t>
  </si>
  <si>
    <t>POINT (1423449 566281)</t>
  </si>
  <si>
    <t>A4EFFA42-2921-48A9-B2D1-9D27BA639A7D</t>
  </si>
  <si>
    <t>03140228</t>
  </si>
  <si>
    <t>AISHA STATES THERE IS A POTHOLE ON NATIONS FORD THAT HAS CAUSED DAMAGE TO HER CAR AND NEEDS TO BE REPAIRED.</t>
  </si>
  <si>
    <t xml:space="preserve"> NATIONS FORD RD, CHARLOTTE, NC  28217</t>
  </si>
  <si>
    <t>5EDB4851-BC3C-4687-B5CE-AEAD6D0F91F6</t>
  </si>
  <si>
    <t>Large play toys(1), Bed Frame(1)</t>
  </si>
  <si>
    <t>CLAIREMORE</t>
  </si>
  <si>
    <t>9908 CLAIREMORE PL, CHARLOTTE, NC  28216</t>
  </si>
  <si>
    <t>POINT (1445517 578643)</t>
  </si>
  <si>
    <t>0F32E779-BF1A-4725-A984-6EB8089BDD23</t>
  </si>
  <si>
    <t>03715302</t>
  </si>
  <si>
    <t>STEVE STATES THE RECYCLING WAS MISSED ON HIS WHOLE STREET DAY OF COLLECTION.</t>
  </si>
  <si>
    <t>2757</t>
  </si>
  <si>
    <t>2757 PICARDY PL, CHARLOTTE, NC  28209</t>
  </si>
  <si>
    <t>POINT (1452151 523385)</t>
  </si>
  <si>
    <t>97315480-D5C0-4B45-A73A-D768FFE6D107</t>
  </si>
  <si>
    <t>17508513</t>
  </si>
  <si>
    <t>MR RAY CALLED IN WANTING TO SEE IF HE CAN GET A NEW LIGHT IN HIS NEIGHBORHOOD ITS REALLY DARK</t>
  </si>
  <si>
    <t>3718</t>
  </si>
  <si>
    <t>SURRY RIDGE</t>
  </si>
  <si>
    <t>3718 SURRY RIDGE CT, CHARLOTTE, NC  28210</t>
  </si>
  <si>
    <t>POINT (1445759 506390)</t>
  </si>
  <si>
    <t>84777C8F-6FEA-4855-A8C5-FD763A7ACE3D</t>
  </si>
  <si>
    <t>17911226</t>
  </si>
  <si>
    <t>There is a hole or crack in the barrel near the wheels and the lid is broken on recycle container.</t>
  </si>
  <si>
    <t>C23CFA86-6B9D-4A44-AF67-808AC04525D4</t>
  </si>
  <si>
    <t>the whole street not collected  on tuesday  25 homes</t>
  </si>
  <si>
    <t>1139</t>
  </si>
  <si>
    <t>1139 EASTVIEW DR, CHARLOTTE, NC  28211</t>
  </si>
  <si>
    <t>POINT (1465681 529696)</t>
  </si>
  <si>
    <t>5932D8DD-49FA-430B-93F6-DEA6800647CC</t>
  </si>
  <si>
    <t>15711117</t>
  </si>
  <si>
    <t>4746</t>
  </si>
  <si>
    <t>4746 DEANSCROFT DR, CHARLOTTE, NC  28226</t>
  </si>
  <si>
    <t>POINT (1462139 495720)</t>
  </si>
  <si>
    <t>6D199ABF-4668-4223-8C14-1736BE94BC6A</t>
  </si>
  <si>
    <t>21146187</t>
  </si>
  <si>
    <t>resident would like someone to reach out to him regarding hold on permit for property at address listed.</t>
  </si>
  <si>
    <t>BELMEADE</t>
  </si>
  <si>
    <t>2601 BELMEADE DR, CHARLOTTE, NC  28214</t>
  </si>
  <si>
    <t>POINT (1410542 562921)</t>
  </si>
  <si>
    <t>10D49FD1-4266-4AEA-8247-318E47C66590</t>
  </si>
  <si>
    <t>05301147</t>
  </si>
  <si>
    <t>Citizen called in because yard waste left a doorhanger #7.  The citizen states that he had a Cypress tree that he cut down and had them cut up and state out properly.  He does have a pictures</t>
  </si>
  <si>
    <t>WOODLAND PARK</t>
  </si>
  <si>
    <t>8912 WOODLAND PARK LN, CHARLOTTE, NC  28214</t>
  </si>
  <si>
    <t>POINT (1420951 572817)</t>
  </si>
  <si>
    <t>0F161ADC-6378-407A-AB26-A6BA081324B9</t>
  </si>
  <si>
    <t>03128474</t>
  </si>
  <si>
    <t>3137</t>
  </si>
  <si>
    <t>3137 WAMATH DR, CHARLOTTE, NC  28210</t>
  </si>
  <si>
    <t>POINT (1453288 511509)</t>
  </si>
  <si>
    <t>ED07EF34-1736-4A4C-9543-41BC6D5869F3</t>
  </si>
  <si>
    <t>20906133</t>
  </si>
  <si>
    <t xml:space="preserve"> Patio Umbrella
Please cancel; someone else picked up.</t>
  </si>
  <si>
    <t>4019</t>
  </si>
  <si>
    <t>DAWNVIEW</t>
  </si>
  <si>
    <t>4019 DAWNVIEW PL, CHARLOTTE, NC  28208</t>
  </si>
  <si>
    <t>POINT (1435799 551304)</t>
  </si>
  <si>
    <t>24E38017-67DF-4B3E-A70A-59EE33F43B31</t>
  </si>
  <si>
    <t>06507342</t>
  </si>
  <si>
    <t xml:space="preserve"> Wooden swing set, Large play toys, Luggage (2pcs). Gate</t>
  </si>
  <si>
    <t>COPPERPLATE</t>
  </si>
  <si>
    <t>1503 COPPERPLATE RD, CHARLOTTE, NC  28262</t>
  </si>
  <si>
    <t>POINT (1479720 585314)</t>
  </si>
  <si>
    <t>18147548-D216-420A-988D-F00AAE4CA13D</t>
  </si>
  <si>
    <t>02912401</t>
  </si>
  <si>
    <t xml:space="preserve"> Tillers, Picnic Table, Microwave, SCOOTER</t>
  </si>
  <si>
    <t>2D0486C8-10F7-43B8-AA6C-B2198D0E6FF4</t>
  </si>
  <si>
    <t>Resident reports a Grey Honda missing all for tires parked on the street. Vehicle has been there since November. Also mentioned that when the vehicle was initially tagged with orange sticker, the tires were removed later in the evening.</t>
  </si>
  <si>
    <t xml:space="preserve"> MARMAC RD, CHARLOTTE, NC  </t>
  </si>
  <si>
    <t>CF536829-8BC5-44DD-B4A9-B69C9F6C1657</t>
  </si>
  <si>
    <t>EA9F7F03-40EF-449C-BF33-BADBFB88A7DC</t>
  </si>
  <si>
    <t xml:space="preserve">MISSED AIR CONDITIONER ON COLLECTION DAY 2/20/24. </t>
  </si>
  <si>
    <t>2326</t>
  </si>
  <si>
    <t xml:space="preserve">2326 CREEKMERE LN, CHARLOTTE, NC  </t>
  </si>
  <si>
    <t>POINT (1477377 582060)</t>
  </si>
  <si>
    <t>4386A8D4-8D06-4FF7-A8FE-7AFEE711A6B2</t>
  </si>
  <si>
    <t>02901701</t>
  </si>
  <si>
    <t>3301 MONROE RD, CHARLOTTE, NC  28205</t>
  </si>
  <si>
    <t>POINT (1462391 533744)</t>
  </si>
  <si>
    <t>B541842F-2EBF-4A99-9124-039CDB58F269</t>
  </si>
  <si>
    <t>15902302</t>
  </si>
  <si>
    <t>4922</t>
  </si>
  <si>
    <t>4922 DERBYSHIRE DR, CHARLOTTE, NC  28270</t>
  </si>
  <si>
    <t>POINT (1474018 485631)</t>
  </si>
  <si>
    <t>72B847D8-AC96-4AF8-A963-3B23A1E0DBFC</t>
  </si>
  <si>
    <t>23117278</t>
  </si>
  <si>
    <t>Chairs(4), Couch(1), Mattress(1)</t>
  </si>
  <si>
    <t>C4117ED2-C448-46F4-9583-8733B4705436</t>
  </si>
  <si>
    <t>Dishwasher(1), Lawnmower(1)</t>
  </si>
  <si>
    <t>E472CE87-10D2-4292-BDAB-A2F7B525C5B1</t>
  </si>
  <si>
    <t>Mattress(2), Bed Frame(2)</t>
  </si>
  <si>
    <t>OWEN</t>
  </si>
  <si>
    <t>1105 OWEN BV, CHARLOTTE, NC  28213</t>
  </si>
  <si>
    <t>POINT (1476844 561315)</t>
  </si>
  <si>
    <t>970D74E8-DB0E-4102-9DBA-DE5CF95C2386</t>
  </si>
  <si>
    <t>04917133</t>
  </si>
  <si>
    <t>4CC2F55F-CDB9-414E-A41D-7D7FE18EA950</t>
  </si>
  <si>
    <t>Resident reports trash and junk accumulation in the front yard of property. Trash consist of bottles and papers.</t>
  </si>
  <si>
    <t>RIVA RIDGE</t>
  </si>
  <si>
    <t>6704 RIVA RIDGE CT, CHARLOTTE, NC  28216</t>
  </si>
  <si>
    <t>POINT (1433644 585953)</t>
  </si>
  <si>
    <t>89C50EC0-BC7A-4705-B37C-62F737E6A217</t>
  </si>
  <si>
    <t>03314219</t>
  </si>
  <si>
    <t>TAX RELIEF APPLICATION</t>
  </si>
  <si>
    <t>Request for TAX RELIEF APPLICATION send to property address parcel 02717145</t>
  </si>
  <si>
    <t>11617</t>
  </si>
  <si>
    <t>PLACER MAPLE</t>
  </si>
  <si>
    <t>11617 PLACER MAPLE LN, CHARLOTTE, NC  28269</t>
  </si>
  <si>
    <t>POINT (1461717 591180)</t>
  </si>
  <si>
    <t>97DAB8FD-FAAF-4DD4-B329-B31DEA5DE126</t>
  </si>
  <si>
    <t>02717145</t>
  </si>
  <si>
    <t>RESIDENT STATES THAT HIS SIDE OF STREET WAS NOT COLLECTED.</t>
  </si>
  <si>
    <t>2524</t>
  </si>
  <si>
    <t>2524 MULBERRY POND DR, CHARLOTTE, NC  28208</t>
  </si>
  <si>
    <t>POINT (1428774 551180)</t>
  </si>
  <si>
    <t>59690253-25BF-4765-8789-F4A9A82D4A0A</t>
  </si>
  <si>
    <t>05905260</t>
  </si>
  <si>
    <t>Resident reports that his recycling was not collected on 2/15.</t>
  </si>
  <si>
    <t>2726 MARMAC RD, CHARLOTTE, NC  28208</t>
  </si>
  <si>
    <t>POINT (1425859 549971)</t>
  </si>
  <si>
    <t>0E50B8D5-CC73-475D-81D9-7855402B106D</t>
  </si>
  <si>
    <t>05907250</t>
  </si>
  <si>
    <t xml:space="preserve">KERSON, LAKESHA called because she is disputing the 12/2023 inv 184.61 16 ccfs amount period of November 07- December 07 2023. Customer stated she was doing yard work prior to this period and no plumbing issues also had a high bill investigation and supervisor high bill investigation completed Feb 22 2024 that noted because of the prior high bills she wouldnt qualify for a 1 time spike adjustment. Customers usage has returned to normal Feb 7th reading 10 ccfs. Please contact customer per her request </t>
  </si>
  <si>
    <t>CARMATHEN</t>
  </si>
  <si>
    <t>2443 CARMATHEN RD, CHARLOTTE, NC  28269</t>
  </si>
  <si>
    <t>POINT (1467336 575811)</t>
  </si>
  <si>
    <t>1E7850FE-DBB1-4BE2-98A4-539774218C36</t>
  </si>
  <si>
    <t>02766224</t>
  </si>
  <si>
    <t>Table(1), Wooden cabinet(1), Chairs(2), Desk(1)</t>
  </si>
  <si>
    <t>549 VALLEYDALE RD, CHARLOTTE, NC  28214</t>
  </si>
  <si>
    <t>POINT (1425558 565344)</t>
  </si>
  <si>
    <t>F6101D8F-CAF9-4070-A89F-50E54D5B5574</t>
  </si>
  <si>
    <t>03101122</t>
  </si>
  <si>
    <t>3111</t>
  </si>
  <si>
    <t>HOUSTON BRANCH</t>
  </si>
  <si>
    <t>3111 HOUSTON BRANCH RD, CHARLOTTE, NC  28270</t>
  </si>
  <si>
    <t>POINT (1474858 491399)</t>
  </si>
  <si>
    <t>E7F0E5C7-0FFE-46E9-9AD2-9730EFC2AF1F</t>
  </si>
  <si>
    <t>22710406</t>
  </si>
  <si>
    <t>Does not use vehicle or move it ever. Parked where it causes an issue to pull in driveway of 5709 Shadow Creek Rd. Almost hit it several times.</t>
  </si>
  <si>
    <t>5708</t>
  </si>
  <si>
    <t>5708 SHADOW CREEK RD, CHARLOTTE, NC  28226</t>
  </si>
  <si>
    <t>POINT (1451244 493877)</t>
  </si>
  <si>
    <t>A95613F5-620B-4905-897A-EB25BC49BB38</t>
  </si>
  <si>
    <t>21134327</t>
  </si>
  <si>
    <t>Resident states that the garbage in his neighborhood was missed this week</t>
  </si>
  <si>
    <t>3715 WINDING CREEK LN, CHARLOTTE, NC  28226</t>
  </si>
  <si>
    <t>POINT (1456477 511886)</t>
  </si>
  <si>
    <t>D9458083-83EE-433B-BA0B-9278A2A8258B</t>
  </si>
  <si>
    <t>18315235</t>
  </si>
  <si>
    <t>3001 CLEMSON AV, CHARLOTTE, NC  28205</t>
  </si>
  <si>
    <t>POINT (1461546 547527)</t>
  </si>
  <si>
    <t>1383D4B0-F5A9-4A61-9A9F-341B7B08F9B1</t>
  </si>
  <si>
    <t>08315109</t>
  </si>
  <si>
    <t>THE CALLER SAYS THAT THE CULVERT IN THE FRONT YARD IS STOPPED AND RESULTS IN THE FRONT YARD IS FLOODED. HE SAYS IT HAS NOT EVER FLOODED BEFORE IN 20 YEARS. HE IS CATCHING ALL THE WATER COMING DOWN THE HILL FROM CUL DE SAC.</t>
  </si>
  <si>
    <t>3343</t>
  </si>
  <si>
    <t>3343 ATLAS DR, CHARLOTTE, NC  28269</t>
  </si>
  <si>
    <t>POINT (1453359 564022)</t>
  </si>
  <si>
    <t>6A085958-B62E-4698-B80A-F8CBC70654FA</t>
  </si>
  <si>
    <t>04530530</t>
  </si>
  <si>
    <t>Barrel is cracked on the back of the garbage container.</t>
  </si>
  <si>
    <t>8228</t>
  </si>
  <si>
    <t>THORNHAVEN</t>
  </si>
  <si>
    <t>8228 THORNHAVEN CT, CHARLOTTE, NC  28212</t>
  </si>
  <si>
    <t>POINT (1482912 535857)</t>
  </si>
  <si>
    <t>6A881413-A134-40E0-8E43-62C7C9F38866</t>
  </si>
  <si>
    <t>10326243</t>
  </si>
  <si>
    <t>2700 LAWTON BLUFF RD, CHARLOTTE, NC  28226</t>
  </si>
  <si>
    <t>POINT (1466426 500897)</t>
  </si>
  <si>
    <t>CEF2F913-41F7-47BF-8CD4-040284640ADE</t>
  </si>
  <si>
    <t>21131216</t>
  </si>
  <si>
    <t>Resident reports recycle was missed on Wednesday 2/21.</t>
  </si>
  <si>
    <t>FOREST PARK</t>
  </si>
  <si>
    <t>3000 FOREST PARK DR, CHARLOTTE, NC  28209</t>
  </si>
  <si>
    <t>POINT (1447837 528906)</t>
  </si>
  <si>
    <t>6C817AD6-E37E-4CD1-929D-21C00927ACB2</t>
  </si>
  <si>
    <t>15106218</t>
  </si>
  <si>
    <t>12306</t>
  </si>
  <si>
    <t>GILSTON</t>
  </si>
  <si>
    <t>12306 GILSTON CT, CHARLOTTE, NC  28273</t>
  </si>
  <si>
    <t>POINT (1411065 497653)</t>
  </si>
  <si>
    <t>CECEBDC1-1ADB-4BD3-9677-9BDA358587C1</t>
  </si>
  <si>
    <t>21920249</t>
  </si>
  <si>
    <t>1551</t>
  </si>
  <si>
    <t>HOLLOW MAPLE</t>
  </si>
  <si>
    <t>1551 HOLLOW MAPLE DR, CHARLOTTE, NC  28216</t>
  </si>
  <si>
    <t>POINT (1431454 569353)</t>
  </si>
  <si>
    <t>C714A69C-D9B3-46A5-9081-05CF564C4081</t>
  </si>
  <si>
    <t>03519642</t>
  </si>
  <si>
    <t>Metal Pieces(5)</t>
  </si>
  <si>
    <t>9932</t>
  </si>
  <si>
    <t>9932 FELDBANK DR, CHARLOTTE, NC  28216</t>
  </si>
  <si>
    <t>POINT (1445197 579249)</t>
  </si>
  <si>
    <t>898F4BCD-F7E0-402E-9EE1-5E22CF72142B</t>
  </si>
  <si>
    <t>03715504</t>
  </si>
  <si>
    <t>[Unrecognized address for citizen: 9417 MISTY ARBOR WAY]</t>
  </si>
  <si>
    <t>MISTY ARBOR</t>
  </si>
  <si>
    <t>9417 MISTY ARBOR WY, CHARLOTTE, NC  28269</t>
  </si>
  <si>
    <t>POINT (1464031 595239)</t>
  </si>
  <si>
    <t>9EDD096E-980B-43C3-8BEC-49988B8CE5E2</t>
  </si>
  <si>
    <t>02754546</t>
  </si>
  <si>
    <t>Mattress(1), VCR(1), Metal Springs(1), Dresser(1), Bed Frame(2), Chairs(2)</t>
  </si>
  <si>
    <t>326CDAEC-A66B-45ED-A4A9-630115F11ABE</t>
  </si>
  <si>
    <t>11235</t>
  </si>
  <si>
    <t>PALOMAR MOUNTAIN</t>
  </si>
  <si>
    <t>11235 PALOMAR MOUNTAIN DR, CHARLOTTE, NC  28278</t>
  </si>
  <si>
    <t>POINT (1404022 516551)</t>
  </si>
  <si>
    <t>BA6F4025-E7C6-4241-8350-ADD6518CE9D4</t>
  </si>
  <si>
    <t>19956489</t>
  </si>
  <si>
    <t>915</t>
  </si>
  <si>
    <t>WISHING WELL</t>
  </si>
  <si>
    <t>915 WISHING WELL LN, CHARLOTTE, NC  28270</t>
  </si>
  <si>
    <t>POINT (1477027 511147)</t>
  </si>
  <si>
    <t>DE6D1CCD-8BCE-4986-8684-E8AC526F2731</t>
  </si>
  <si>
    <t>21313366</t>
  </si>
  <si>
    <t>Trees are in right of way and need trimming back from sidewalk.</t>
  </si>
  <si>
    <t>4850</t>
  </si>
  <si>
    <t>4850 OLD PINEVILLE RD, CHARLOTTE, NC  28217</t>
  </si>
  <si>
    <t>POINT (1438461 523705)</t>
  </si>
  <si>
    <t>A9B93F16-4D35-46E8-9A0D-F973C22E0D4A</t>
  </si>
  <si>
    <t>16901109</t>
  </si>
  <si>
    <t>SQUIRREL HILL</t>
  </si>
  <si>
    <t>1225 SQUIRREL HILL RD, CHARLOTTE, NC  28213</t>
  </si>
  <si>
    <t>POINT (1466367 559383)</t>
  </si>
  <si>
    <t>1309FF1A-54F4-468A-B3E0-358885D230C7</t>
  </si>
  <si>
    <t>08905407</t>
  </si>
  <si>
    <t xml:space="preserve"> Lumber pieces , Plywood, Bags of misc (12)</t>
  </si>
  <si>
    <t>4113</t>
  </si>
  <si>
    <t>WILSON</t>
  </si>
  <si>
    <t>4113 WILSON LN, CHARLOTTE, NC  28206</t>
  </si>
  <si>
    <t>POINT (1463860 560076)</t>
  </si>
  <si>
    <t>A28DB3E3-8398-43A7-B9DD-E4A57E9A6B88</t>
  </si>
  <si>
    <t>08707112</t>
  </si>
  <si>
    <t>E5786CF7-03D1-44A1-964D-5CF497C6CBCD</t>
  </si>
  <si>
    <t xml:space="preserve"> Chairs, Cushions, Couch, Carpet and Padding</t>
  </si>
  <si>
    <t>1709 EMERYWOOD DR, CHARLOTTE, NC  28210</t>
  </si>
  <si>
    <t>BRADLEY WINTER</t>
  </si>
  <si>
    <t>POINT (1440750 516331)</t>
  </si>
  <si>
    <t>860B38F0-7CD3-44DB-A35B-6C0ED47D942C</t>
  </si>
  <si>
    <t>17119314</t>
  </si>
  <si>
    <t xml:space="preserve"> Boards, 5 x Wooden Pallets, an excessive amount of boxes cardboards, 5x bags of miscellaneous</t>
  </si>
  <si>
    <t>4400</t>
  </si>
  <si>
    <t>CREEMORE</t>
  </si>
  <si>
    <t>4400 CREEMORE DR, CHARLOTTE, NC  28213</t>
  </si>
  <si>
    <t>POINT (1493842 560293)</t>
  </si>
  <si>
    <t>095CAFE9-C1AD-4A5B-A64A-C7B4293C1E97</t>
  </si>
  <si>
    <t>10516569</t>
  </si>
  <si>
    <t>YOLANDA LEE WOULD LIKE TO HER STREET CLEANED</t>
  </si>
  <si>
    <t>1200 MILAN RD, CHARLOTTE, NC  28216</t>
  </si>
  <si>
    <t>POINT (1440930 565672)</t>
  </si>
  <si>
    <t>0310537F-7EE4-48D5-9F44-91E28A6C355A</t>
  </si>
  <si>
    <t>03931239</t>
  </si>
  <si>
    <t xml:space="preserve"> TV (30")</t>
  </si>
  <si>
    <t>6D02385F-DE21-461A-A91F-245A21CA5CFF</t>
  </si>
  <si>
    <t>REMINDER TO COLLECT</t>
  </si>
  <si>
    <t>6BB2FC7E-2EEB-411E-BF2E-F418EFA2474A</t>
  </si>
  <si>
    <t>Dresser(1), Table(2)</t>
  </si>
  <si>
    <t>7448CC75-C2AA-4279-A206-B32DD8F3BC17</t>
  </si>
  <si>
    <t>LONG FOREST</t>
  </si>
  <si>
    <t>11600 LONG FOREST DR, CHARLOTTE, NC  28269</t>
  </si>
  <si>
    <t>POINT (1464740 594431)</t>
  </si>
  <si>
    <t>03B6DDD9-DD05-4958-AC63-8B2D5510B350</t>
  </si>
  <si>
    <t>02754530</t>
  </si>
  <si>
    <t>3945</t>
  </si>
  <si>
    <t>3945 FREEDOM DR, CHARLOTTE, NC  28208</t>
  </si>
  <si>
    <t>POINT (1432240 552246)</t>
  </si>
  <si>
    <t>F2BA58E8-84C2-4079-8920-52765B154BA7</t>
  </si>
  <si>
    <t>05902203</t>
  </si>
  <si>
    <t xml:space="preserve">Trash Accumulation </t>
  </si>
  <si>
    <t xml:space="preserve">The caller said there is a lot of trash accumulation on the property.  </t>
  </si>
  <si>
    <t>4744</t>
  </si>
  <si>
    <t>HOLBROOK</t>
  </si>
  <si>
    <t>4744 HOLBROOK DR, CHARLOTTE, NC  28212</t>
  </si>
  <si>
    <t>POINT (1473305 529934)</t>
  </si>
  <si>
    <t>46C78167-23A8-4D08-A9E2-1EF07586FB05</t>
  </si>
  <si>
    <t>13302520</t>
  </si>
  <si>
    <t>10806</t>
  </si>
  <si>
    <t>10806 TRADITION VIEW DR, CHARLOTTE, NC  28269</t>
  </si>
  <si>
    <t>POINT (1474127 585203)</t>
  </si>
  <si>
    <t>E5A5267E-05FF-47D9-8F07-5ECCEB8DC59F</t>
  </si>
  <si>
    <t>02936318</t>
  </si>
  <si>
    <t>2 Toilet</t>
  </si>
  <si>
    <t>WINDING BRANCH</t>
  </si>
  <si>
    <t>1313 WINDING BRANCH CT, CHARLOTTE, NC  28216</t>
  </si>
  <si>
    <t>POINT (1442354 564080)</t>
  </si>
  <si>
    <t>6043946D-BC97-4E7E-956B-DE4D9803E58B</t>
  </si>
  <si>
    <t>03930712</t>
  </si>
  <si>
    <t xml:space="preserve">CRYSTAL WATER METER WAS MOVING TODAY WHEN TECH CAME OUT AND WAS NOT ABLE TO TURN THE METER ON. CALLER IS UPSET HE DIDNT KNOCK THE DOOR OR RING THE DOORBELL TO ADVISE OF THIS INFORMATION. </t>
  </si>
  <si>
    <t>6100 DONNA DR, CHARLOTTE, NC  28213</t>
  </si>
  <si>
    <t>POINT (1477727 557136)</t>
  </si>
  <si>
    <t>401C7257-6463-4645-9D2A-D8EDBFDA4289</t>
  </si>
  <si>
    <t>04909248</t>
  </si>
  <si>
    <t>Boards(1), Child's Car Seat(1), Metal Poles(1), Rug(1)</t>
  </si>
  <si>
    <t>11145</t>
  </si>
  <si>
    <t>11145 PALESTRINA RD, CHARLOTTE, NC  28215</t>
  </si>
  <si>
    <t>POINT (1499654 548209)</t>
  </si>
  <si>
    <t>B830797A-94DD-4960-B36D-7DF68C77D07A</t>
  </si>
  <si>
    <t>11102344</t>
  </si>
  <si>
    <t>Tires(8)</t>
  </si>
  <si>
    <t>MELLOW</t>
  </si>
  <si>
    <t>220 MELLOW DR, CHARLOTTE, NC  28213</t>
  </si>
  <si>
    <t>POINT (1466420 554752)</t>
  </si>
  <si>
    <t>A003BDDA-B7F5-4722-AB3B-4C7106BE9ABB</t>
  </si>
  <si>
    <t>08902203</t>
  </si>
  <si>
    <t>1820</t>
  </si>
  <si>
    <t>1820 RUSH WIND DR, CHARLOTTE, NC  28206</t>
  </si>
  <si>
    <t>POINT (1449699 550757)</t>
  </si>
  <si>
    <t>E46A0901-7C6F-42BA-B57F-7644AD7CDC4B</t>
  </si>
  <si>
    <t>07509652</t>
  </si>
  <si>
    <t>HNS HEALTH AND SANITATION-abandoned vehicle</t>
  </si>
  <si>
    <t>Citizen called in because there is an abandoned vehicle in the curved for about 2 weeks 
a) Does the vehicle have a tag on it? none
b) Do you know who owns the vehicle? unknown
c) How long has it been there? 2 weeks
d) Vehicle Description-white 4 door sedan maybe a Malibu</t>
  </si>
  <si>
    <t>1124 JUSTICE AV, CHARLOTTE, NC  28206</t>
  </si>
  <si>
    <t>POINT (1452030 554812)</t>
  </si>
  <si>
    <t>CD42B084-61E7-4150-BE2B-AE5DCBCFCC51</t>
  </si>
  <si>
    <t>07719707</t>
  </si>
  <si>
    <t xml:space="preserve">Blockages and debris in FEMA floodway of Stoney Creek Tributary behind parcel ID 02966265 off Cheryl Anne Pl in Mallard Woods Sub.  </t>
  </si>
  <si>
    <t>12507</t>
  </si>
  <si>
    <t>CHERYL ANNE</t>
  </si>
  <si>
    <t>12507 CHERYL ANNE PL, CHARLOTTE, NC  28269</t>
  </si>
  <si>
    <t>POINT (1479259 589288)</t>
  </si>
  <si>
    <t>A6316AF4-C175-423C-A18D-03F9AA8863F1</t>
  </si>
  <si>
    <t>02966266</t>
  </si>
  <si>
    <t>4317</t>
  </si>
  <si>
    <t>4317 BEAUVISTA DR, CHARLOTTE, NC  28269</t>
  </si>
  <si>
    <t>POINT (1471958 596321)</t>
  </si>
  <si>
    <t>9F37B92F-EA9E-4B49-A8CC-6D9016F799A8</t>
  </si>
  <si>
    <t>02942337</t>
  </si>
  <si>
    <t>Please email Change of Address Form to:  UPLEVELCOLLECTIONANDBILLING@GMAIL.COM</t>
  </si>
  <si>
    <t>2205</t>
  </si>
  <si>
    <t>2205 HOLLY ST, CHARLOTTE, NC  28216</t>
  </si>
  <si>
    <t>POINT (1447113 557282)</t>
  </si>
  <si>
    <t>9DDF56ED-B226-422C-9BC3-8B10260460B9</t>
  </si>
  <si>
    <t>07502155</t>
  </si>
  <si>
    <t>Metal Beds(1), Rug(1)</t>
  </si>
  <si>
    <t>HAYES</t>
  </si>
  <si>
    <t>3424 HAYES CT, CHARLOTTE, NC  28205</t>
  </si>
  <si>
    <t>POINT (1467187 546386)</t>
  </si>
  <si>
    <t>0D7C51B6-09CE-4076-8C51-C7ECC1029D97</t>
  </si>
  <si>
    <t>09307129</t>
  </si>
  <si>
    <t>Citizen is reporting that their 2 yard waste bags have not been collected yet. Please collect, thank you.</t>
  </si>
  <si>
    <t>4442</t>
  </si>
  <si>
    <t>FARADAY</t>
  </si>
  <si>
    <t>4442 FARADAY ST, CHARLOTTE, NC  28208</t>
  </si>
  <si>
    <t>POINT (1430386 554382)</t>
  </si>
  <si>
    <t>1BF53D94-C939-4433-9C43-E80347DE0745</t>
  </si>
  <si>
    <t>05704423</t>
  </si>
  <si>
    <t>5605</t>
  </si>
  <si>
    <t>DAVIS RIDGE</t>
  </si>
  <si>
    <t>5605 DAVIS RIDGE DR, CHARLOTTE, NC  28269</t>
  </si>
  <si>
    <t>POINT (1459239 587561)</t>
  </si>
  <si>
    <t>8E39F409-2F38-47BB-9E30-FAD753F999B7</t>
  </si>
  <si>
    <t>02719506</t>
  </si>
  <si>
    <t xml:space="preserve"> Patio Furniture, Bed Frame</t>
  </si>
  <si>
    <t>3701</t>
  </si>
  <si>
    <t>3701 OAKWOOD AV, CHARLOTTE, NC  28215</t>
  </si>
  <si>
    <t>POINT (1464799 549163)</t>
  </si>
  <si>
    <t>7CE9F8D5-7301-49B9-890F-B187D2D7CE52</t>
  </si>
  <si>
    <t>09106201</t>
  </si>
  <si>
    <t>6306</t>
  </si>
  <si>
    <t>HOLLY KNOLL</t>
  </si>
  <si>
    <t>6306 HOLLY KNOLL DR, CHARLOTTE, NC  28227</t>
  </si>
  <si>
    <t>POINT (1490454 538892)</t>
  </si>
  <si>
    <t>C7D11D42-1AB3-444C-BBAC-A8328ED017C0</t>
  </si>
  <si>
    <t>10905134</t>
  </si>
  <si>
    <t>[Unrecognized address for citizen: 2713 NEW HAMLIN WAY]</t>
  </si>
  <si>
    <t>2713</t>
  </si>
  <si>
    <t>2713 NEW HAMLIN WY, CHARLOTTE, NC  28210</t>
  </si>
  <si>
    <t>POINT (1444468 501998)</t>
  </si>
  <si>
    <t>9D5F68A1-B6CC-4540-9E96-A5040B9792E9</t>
  </si>
  <si>
    <t>20715211</t>
  </si>
  <si>
    <t>Chairs(1), Copy Machine(1), Hampers(1), Rug(1)</t>
  </si>
  <si>
    <t>FOXRIDGE</t>
  </si>
  <si>
    <t>3220 FOXRIDGE RD, CHARLOTTE, NC  28226</t>
  </si>
  <si>
    <t>POINT (1456393 502351)</t>
  </si>
  <si>
    <t>2915AF90-BCE4-4619-9386-6C961EEB9131</t>
  </si>
  <si>
    <t>21151204</t>
  </si>
  <si>
    <t>Resident sent chat that garbage cart is damaged.</t>
  </si>
  <si>
    <t>CBBABC1C-C6E3-4592-B41F-D13C861950E5</t>
  </si>
  <si>
    <t>4125</t>
  </si>
  <si>
    <t>REDWOOD</t>
  </si>
  <si>
    <t>4125 REDWOOD AV, CHARLOTTE, NC  28205</t>
  </si>
  <si>
    <t>POINT (1466834 550905)</t>
  </si>
  <si>
    <t>5CB47B3F-564A-4549-A437-5C544E17CE9B</t>
  </si>
  <si>
    <t>09104238</t>
  </si>
  <si>
    <t>Reminder to collect recycling 2/22</t>
  </si>
  <si>
    <t>7821</t>
  </si>
  <si>
    <t>7821 STEELE CREEK RD, CHARLOTTE, NC  28217</t>
  </si>
  <si>
    <t>POINT (1415338 525648)</t>
  </si>
  <si>
    <t>C6459106-24E5-47B4-AB19-4AC3DAEF06F1</t>
  </si>
  <si>
    <t>14110401</t>
  </si>
  <si>
    <t xml:space="preserve">KIMBERLY GAMBLE CLD REQUESTING ADJ FOR THE USAGE FOR BILL CYCLE 10/19/2024-11/20/2023 CCF 17, NO NOTATION INDICATING CUSTOMER WILL BE ADJUSTED FOR USAGE..USAGE HAS RETURNED TO NORMAL. CUSTOMER STATES WAS ADVISED BY TWO DIFFERENT REPS THAT CUST WAS ELIGIBLE FOR ADJ. REVIEWED AND ADVISED CUSTOMER Customer Does Not Qualify -CUST REQUESTING FURTHER REVIEW. CUSTOMER REQUESTING CB 
</t>
  </si>
  <si>
    <t>4240</t>
  </si>
  <si>
    <t>4240 OLDFIELD RD, CHARLOTTE, NC  28226</t>
  </si>
  <si>
    <t>CAROLYN HAIRSTON</t>
  </si>
  <si>
    <t>POINT (1455962 505275)</t>
  </si>
  <si>
    <t>E363267B-BA69-4583-B31B-E5DFF49391B1</t>
  </si>
  <si>
    <t>20915332</t>
  </si>
  <si>
    <t>disability service no collection at the home</t>
  </si>
  <si>
    <t>2528 MASON MILL PL, CHARLOTTE, NC  28273</t>
  </si>
  <si>
    <t>POINT (1423313 519232)</t>
  </si>
  <si>
    <t>2990A25B-64AC-4A0C-9DF2-E9B815B41548</t>
  </si>
  <si>
    <t>20101177</t>
  </si>
  <si>
    <t xml:space="preserve">CALLER WANTS TO KNOW IF THEY BUY THIS HOME AND DEMOLISH IT IF THEY CAN BUILD A DUPLEX. </t>
  </si>
  <si>
    <t>2024</t>
  </si>
  <si>
    <t>2024 SENIOR DR, CHARLOTTE, NC  28216</t>
  </si>
  <si>
    <t>POINT (1445665 556043)</t>
  </si>
  <si>
    <t>A83BEED2-A363-4CB0-9954-7CF243724772</t>
  </si>
  <si>
    <t>06917108</t>
  </si>
  <si>
    <t>BLUEBERRY</t>
  </si>
  <si>
    <t>1400 BLUEBERRY LN, CHARLOTTE, NC  28226</t>
  </si>
  <si>
    <t>POINT (1465491 509779)</t>
  </si>
  <si>
    <t>481831C9-6363-4841-A3D1-6B06E73CC5FA</t>
  </si>
  <si>
    <t>18725113</t>
  </si>
  <si>
    <t xml:space="preserve">the recycling has not been picked up as of yet
</t>
  </si>
  <si>
    <t>5A2B5798-B568-4DAC-892A-6B9A86BA996C</t>
  </si>
  <si>
    <t>6401</t>
  </si>
  <si>
    <t xml:space="preserve">6401 SETON HOUSE LN, CHARLOTTE, NC  </t>
  </si>
  <si>
    <t>POINT (1459263 487336)</t>
  </si>
  <si>
    <t>3BC48B3A-1849-4B5B-8833-8274D52F4CC0</t>
  </si>
  <si>
    <t>22552112</t>
  </si>
  <si>
    <t>BOXES OF MISC(6), MIRROR(2)</t>
  </si>
  <si>
    <t>BRITISH GARDENS</t>
  </si>
  <si>
    <t>7510 BRITISH GARDENS LN, CHARLOTTE, NC  28277</t>
  </si>
  <si>
    <t>POINT (1459004 482466)</t>
  </si>
  <si>
    <t>6E2440F0-72C1-4E7B-A8B8-2B8A99850967</t>
  </si>
  <si>
    <t>22536133</t>
  </si>
  <si>
    <t>2 Television</t>
  </si>
  <si>
    <t>25A4AE6E-0D0F-4ECE-9571-88DDE3EB7032</t>
  </si>
  <si>
    <t>DOWNING CREEK</t>
  </si>
  <si>
    <t>5214 DOWNING CREEK DR, CHARLOTTE, NC  28269</t>
  </si>
  <si>
    <t>POINT (1458489 583886)</t>
  </si>
  <si>
    <t>6C5969F6-3705-41E8-9E01-C413B40B9A82</t>
  </si>
  <si>
    <t>02742336</t>
  </si>
  <si>
    <t>Wire fencing(1), Metal Poles(2), Pool / Kiddie pool(2), Metal Pieces(2)</t>
  </si>
  <si>
    <t>7932</t>
  </si>
  <si>
    <t>MONFREYA</t>
  </si>
  <si>
    <t>7932 MONFREYA CT, CHARLOTTE, NC  28212</t>
  </si>
  <si>
    <t>POINT (1481796 523307)</t>
  </si>
  <si>
    <t>3943265B-C447-40DB-9F4D-2B2684EC1003</t>
  </si>
  <si>
    <t>16521159</t>
  </si>
  <si>
    <t>4215</t>
  </si>
  <si>
    <t>4215 KUYKENDALL RD, CHARLOTTE, NC  28277</t>
  </si>
  <si>
    <t>POINT (1470559 488530)</t>
  </si>
  <si>
    <t>76A6F6E8-96FB-4FC6-BE85-B0DEB3A5E9D6</t>
  </si>
  <si>
    <t>22709406</t>
  </si>
  <si>
    <t>8718</t>
  </si>
  <si>
    <t>8718 GOLF RIDGE DR, CHARLOTTE, NC  28227</t>
  </si>
  <si>
    <t>POINT (1462782 486737)</t>
  </si>
  <si>
    <t>4923A153-786A-4CC8-8A51-ADA51F203A0D</t>
  </si>
  <si>
    <t>22529206</t>
  </si>
  <si>
    <t>Wooden cabinet(1), Table(1)</t>
  </si>
  <si>
    <t>ORIOLE</t>
  </si>
  <si>
    <t>3500 ORIOLE PL, CHARLOTTE, NC  28269</t>
  </si>
  <si>
    <t>POINT (1467935 583943)</t>
  </si>
  <si>
    <t>88C26D07-0FB3-475F-9A30-FBFE431289E1</t>
  </si>
  <si>
    <t>02712217</t>
  </si>
  <si>
    <t>They have a car often times parked in the middle of the yard</t>
  </si>
  <si>
    <t>3917</t>
  </si>
  <si>
    <t>BROWNE'S FERRY</t>
  </si>
  <si>
    <t>3917 BROWNE'S FERRY RD, CHARLOTTE, NC  28269</t>
  </si>
  <si>
    <t>POINT (1463918 584520)</t>
  </si>
  <si>
    <t>6A4AF4B3-31E9-4786-8CAF-D66D298B14FE</t>
  </si>
  <si>
    <t>02735317</t>
  </si>
  <si>
    <t>5816 REBEL DR, CHARLOTTE, NC  28210</t>
  </si>
  <si>
    <t>POINT (1451874 508349)</t>
  </si>
  <si>
    <t>2C0D6598-6D7E-49EE-A709-965B5FBD591A</t>
  </si>
  <si>
    <t>20910409</t>
  </si>
  <si>
    <t>5308</t>
  </si>
  <si>
    <t>SPLIT OAK</t>
  </si>
  <si>
    <t>5308 SPLIT OAK DR, CHARLOTTE, NC  28227</t>
  </si>
  <si>
    <t>POINT (1489036 529928)</t>
  </si>
  <si>
    <t>E56883D9-2E66-4DE4-9FAD-94D36E6E8844</t>
  </si>
  <si>
    <t>13510116</t>
  </si>
  <si>
    <t xml:space="preserve"> Boxspring, Mattress, 6 BAG MISC HOUSEHOLD ITEM</t>
  </si>
  <si>
    <t>7345</t>
  </si>
  <si>
    <t>MITZI DEBORAH</t>
  </si>
  <si>
    <t>7345 MITZI DEBORAH LN, CHARLOTTE, NC  28269</t>
  </si>
  <si>
    <t>POINT (1456315 576466)</t>
  </si>
  <si>
    <t>EE691C03-3AE1-4A05-B256-D8181FFB592E</t>
  </si>
  <si>
    <t>04324275</t>
  </si>
  <si>
    <t xml:space="preserve"> Chairs, Bike, Table</t>
  </si>
  <si>
    <t>6707</t>
  </si>
  <si>
    <t>FLAT ROCK</t>
  </si>
  <si>
    <t>6707 FLAT ROCK DR, CHARLOTTE, NC  28214</t>
  </si>
  <si>
    <t>POINT (1421149 553197)</t>
  </si>
  <si>
    <t>CEF36BBE-0D2C-4691-A9AB-CB2B83671109</t>
  </si>
  <si>
    <t>05919185</t>
  </si>
  <si>
    <t xml:space="preserve"> Rug, BABY GATE</t>
  </si>
  <si>
    <t>4336</t>
  </si>
  <si>
    <t>WALKER</t>
  </si>
  <si>
    <t>4336 WALKER RD, CHARLOTTE, NC  28211</t>
  </si>
  <si>
    <t>POINT (1464678 527189)</t>
  </si>
  <si>
    <t>A7195AB9-0044-41D2-B72E-DEA139187A3E</t>
  </si>
  <si>
    <t>15713217</t>
  </si>
  <si>
    <t>B53985EB-202A-47EA-BDA1-59B562B9E081</t>
  </si>
  <si>
    <t>Customer would like the 01/25/24 bill for account# 1190733-116952 emailed to:  skhadtare@conservice.com</t>
  </si>
  <si>
    <t>442</t>
  </si>
  <si>
    <t>MILTON MORRIS</t>
  </si>
  <si>
    <t xml:space="preserve">8823 MILTON MORRIS DR, CHARLOTTE, NC  </t>
  </si>
  <si>
    <t>POINT (1492944 526562)</t>
  </si>
  <si>
    <t>81BF7668-25A2-4194-AEFD-344C6FE26ECB</t>
  </si>
  <si>
    <t>13541203</t>
  </si>
  <si>
    <t xml:space="preserve"> Mattress, boxspring </t>
  </si>
  <si>
    <t>3430</t>
  </si>
  <si>
    <t>3430 DALECREST DR, CHARLOTTE, NC  28269</t>
  </si>
  <si>
    <t>POINT (1456287 563162)</t>
  </si>
  <si>
    <t>F61A07B6-2718-4DFB-9319-2784D9E63032</t>
  </si>
  <si>
    <t>04525309</t>
  </si>
  <si>
    <t>Request for past 12 months of bill copies send to property address acct num 819023-367173</t>
  </si>
  <si>
    <t>RAYON</t>
  </si>
  <si>
    <t>700 RAYON ST, CHARLOTTE, NC  28216</t>
  </si>
  <si>
    <t>POINT (1441540 555189)</t>
  </si>
  <si>
    <t>423ECFE6-DC5D-4B15-9A7C-A1480EE73D77</t>
  </si>
  <si>
    <t>06910234</t>
  </si>
  <si>
    <t xml:space="preserve"> Garbage cans/ trash can, Chest/Trunk , plastic drawers,</t>
  </si>
  <si>
    <t>NORRIS</t>
  </si>
  <si>
    <t>1109 NORRIS AV, CHARLOTTE, NC  28206</t>
  </si>
  <si>
    <t>POINT (1454639 553298)</t>
  </si>
  <si>
    <t>CD08162C-AB91-451D-8D50-F798A338DB5B</t>
  </si>
  <si>
    <t>07907103</t>
  </si>
  <si>
    <t>Chairs</t>
  </si>
  <si>
    <t>7039</t>
  </si>
  <si>
    <t>CHEYENNE</t>
  </si>
  <si>
    <t>7039 CHEYENNE DR, CHARLOTTE, NC  28262</t>
  </si>
  <si>
    <t>POINT (1469723 564505)</t>
  </si>
  <si>
    <t>F1A02ED2-0771-43A7-9E9B-461FBA26D732</t>
  </si>
  <si>
    <t>04708409</t>
  </si>
  <si>
    <t xml:space="preserve"> 2x Boxspring, 3x Mattress, Couch, Recliner, 4x Table, 4x Chairs</t>
  </si>
  <si>
    <t>DRIFTWOOD</t>
  </si>
  <si>
    <t>3732 DRIFTWOOD DR, CHARLOTTE, NC  28205</t>
  </si>
  <si>
    <t>POINT (1473708 536152)</t>
  </si>
  <si>
    <t>C9A58D41-B0ED-49C9-A03B-D2E9A4168BFA</t>
  </si>
  <si>
    <t>13104211</t>
  </si>
  <si>
    <t>RESIDENT REPORTS DEAD SQUIRREL LOCATED IN THE MIIDDLE OF STREET,
*TURNNG ON TO GWALTNEY PL THE SQUIRREL IS LOCATED RIGHT NEAR THE GARAGE OF 12904 DARBY CHASE GARAGE IN THE MIDDLE OF STREET</t>
  </si>
  <si>
    <t>12904</t>
  </si>
  <si>
    <t>DARBY CHASE</t>
  </si>
  <si>
    <t>12904 DARBY CHASE DR, CHARLOTTE, NC  28277</t>
  </si>
  <si>
    <t>POINT (1469529 472555)</t>
  </si>
  <si>
    <t>42055150-FAF1-48ED-971D-6E55E2EFBEC2</t>
  </si>
  <si>
    <t>22935316</t>
  </si>
  <si>
    <t>Desk, Bookcase/Shelving Unit, Cat Tree/Tower</t>
  </si>
  <si>
    <t>OXWYNN</t>
  </si>
  <si>
    <t>6212 OXWYNN LN, CHARLOTTE, NC  28270</t>
  </si>
  <si>
    <t>POINT (1468544 506202)</t>
  </si>
  <si>
    <t>B077B755-B683-465C-9937-BB39BF1EE307</t>
  </si>
  <si>
    <t>21335160</t>
  </si>
  <si>
    <t>10232</t>
  </si>
  <si>
    <t>10232 APPLE DOVE CT, CHARLOTTE, NC  28214</t>
  </si>
  <si>
    <t>POINT (1412008 559756)</t>
  </si>
  <si>
    <t>FE506A4A-A2F6-42FF-8794-BE04CAAD99E6</t>
  </si>
  <si>
    <t>05549227</t>
  </si>
  <si>
    <t>Reminder to collect recycling 2/22...Resident states that neighbor's recycling was already collected</t>
  </si>
  <si>
    <t>8116</t>
  </si>
  <si>
    <t>DOVERDALE</t>
  </si>
  <si>
    <t>8116 DOVERDALE LN, CHARLOTTE, NC  28217</t>
  </si>
  <si>
    <t>POINT (1434233 512407)</t>
  </si>
  <si>
    <t>41CE17A0-BEFA-4894-9A17-9A980694BD4A</t>
  </si>
  <si>
    <t>16921407</t>
  </si>
  <si>
    <t xml:space="preserve">THE CALLER IS REPORTING 6 VARIOUS  JUNKED VEHICLE AND A BUS , NO TAGS OR PLATES LOCATED ON THE SIDE ,FRONT AND BACK OF PROPERTY </t>
  </si>
  <si>
    <t>9225</t>
  </si>
  <si>
    <t>9225 OREN THOMPSON RD, CHARLOTTE, NC  28213</t>
  </si>
  <si>
    <t>POINT (1488934 565484)</t>
  </si>
  <si>
    <t>9FDC5101-3750-4FC3-B5ED-552CDCAAE362</t>
  </si>
  <si>
    <t>05135146</t>
  </si>
  <si>
    <t>8500</t>
  </si>
  <si>
    <t>8500 STONEHURST DR, CHARLOTTE, NC  28214</t>
  </si>
  <si>
    <t>POINT (1418694 559996)</t>
  </si>
  <si>
    <t>A9A57306-E472-4EDF-9772-639669852969</t>
  </si>
  <si>
    <t>05513325</t>
  </si>
  <si>
    <t>James have a tri level home. A couple of weeks ago, during the heavy storms, water got into the lower level of his house. He would like for someone from storm water to come out and investigate prior to him getting the floor raised or other work that may need to be performed to keep this from happening again</t>
  </si>
  <si>
    <t>6760</t>
  </si>
  <si>
    <t>6760 LANCER DR, CHARLOTTE, NC  28226</t>
  </si>
  <si>
    <t>POINT (1464422 503468)</t>
  </si>
  <si>
    <t>D84C923B-0B84-4A61-BC00-23DCF628049E</t>
  </si>
  <si>
    <t>21110103</t>
  </si>
  <si>
    <t>Wooden cabinet(2), Lumber, Patio Umbrella Holder</t>
  </si>
  <si>
    <t>14626</t>
  </si>
  <si>
    <t>BROTHERLY</t>
  </si>
  <si>
    <t>14626 BROTHERLY LN, CHARLOTTE, NC  28278</t>
  </si>
  <si>
    <t>POINT (1403256 495020)</t>
  </si>
  <si>
    <t>D0F01722-ADB1-40D5-82CC-E6947B4BB851</t>
  </si>
  <si>
    <t>21912516</t>
  </si>
  <si>
    <t>Door(2), Glass(1), Toilet(1), Space heaters(2)</t>
  </si>
  <si>
    <t>4124 TREXLER AV, CHARLOTTE, NC  28269</t>
  </si>
  <si>
    <t>POINT (1456221 565761)</t>
  </si>
  <si>
    <t>7DF6CC9D-7E97-43EA-9DA8-4E804C195BDA</t>
  </si>
  <si>
    <t>04535305</t>
  </si>
  <si>
    <t>12161</t>
  </si>
  <si>
    <t>BROWNESTONE VIEW</t>
  </si>
  <si>
    <t>12161 BROWNESTONE VIEW DR, CHARLOTTE, NC  28269</t>
  </si>
  <si>
    <t>POINT (1465053 591072)</t>
  </si>
  <si>
    <t>94F61270-9FBE-4ACD-80FA-D0ABFC65E07C</t>
  </si>
  <si>
    <t>02771549</t>
  </si>
  <si>
    <t>4123</t>
  </si>
  <si>
    <t>WINEDALE</t>
  </si>
  <si>
    <t>4123 WINEDALE LN, CHARLOTTE, NC  28205</t>
  </si>
  <si>
    <t>POINT (1475559 543509)</t>
  </si>
  <si>
    <t>BD509AC9-9014-475B-840B-86802609942F</t>
  </si>
  <si>
    <t>10103219</t>
  </si>
  <si>
    <t>Bed Frame(1), Bicycle(1), Bike(1), Boxspring(1), Chairs(1), Chaise Lounge(1), Chest(1), Cushions(1), Desk(1), Dresser(1), Exercise equipment(1), Garbage cans/ trash can(1), Grill(1), Metal Beds(1), Metal Cart(1), Mirror(1), Nightstand(1), Patio Furniture(1), Patio Umbrella(1), Stereo(1), Space heaters(1)</t>
  </si>
  <si>
    <t>9B662B10-2BE2-4C01-8E07-A5AC5E3D0613</t>
  </si>
  <si>
    <t>chair , bed frame  ice chest , boxspring</t>
  </si>
  <si>
    <t>OLANDO</t>
  </si>
  <si>
    <t>2665 OLANDO ST, CHARLOTTE, NC  28206</t>
  </si>
  <si>
    <t>POINT (1454608 553072)</t>
  </si>
  <si>
    <t>1857B7F6-F2DC-4538-B9CB-E3C8903B64F4</t>
  </si>
  <si>
    <t>07907124</t>
  </si>
  <si>
    <t>Please email 2/15/24 bill to:  CFOWLER@DKP.ORG</t>
  </si>
  <si>
    <t>3204</t>
  </si>
  <si>
    <t>3204 ATLAS DR, CHARLOTTE, NC  28269</t>
  </si>
  <si>
    <t>POINT (1452583 563613)</t>
  </si>
  <si>
    <t>4CFA8CEB-49DD-4AFF-AEAA-D2BD8FFE6AE9</t>
  </si>
  <si>
    <t>04530520</t>
  </si>
  <si>
    <t xml:space="preserve"> Metal Headboard, Bed Frame, Mattress, Wooden bed, Bike</t>
  </si>
  <si>
    <t>9810</t>
  </si>
  <si>
    <t>HOLLY PARK</t>
  </si>
  <si>
    <t>9810 HOLLY PARK DR, CHARLOTTE, NC  28214</t>
  </si>
  <si>
    <t>POINT (1409925 575019)</t>
  </si>
  <si>
    <t>22EE898A-F62A-4BB8-B359-C1EECC199C52</t>
  </si>
  <si>
    <t>03148749</t>
  </si>
  <si>
    <t>Resident reports an abandoned white 4 door pickup truck parked on street without tag.</t>
  </si>
  <si>
    <t>6924 LONG NEEDLES DR, CHARLOTTE, NC  28277</t>
  </si>
  <si>
    <t>POINT (1460657 480340)</t>
  </si>
  <si>
    <t>267B7411-09B5-4AA4-B44D-21B2EFDCE035</t>
  </si>
  <si>
    <t>22923408</t>
  </si>
  <si>
    <t xml:space="preserve">ANTONIA BROWN STATES THAT SHE JUST MOVED TO THIS LOCATION AND HER GARBAGE BIN IS MISSING.  </t>
  </si>
  <si>
    <t>C11EC899-B264-450F-BA6B-1645CFF37288</t>
  </si>
  <si>
    <t xml:space="preserve"> Lumber, Plywood, Mirror, Boxspring,Mattress,,Storage  bin,2x 2 Gallon Containers, Bed Frame, Headboard</t>
  </si>
  <si>
    <t>10912</t>
  </si>
  <si>
    <t>KINGFISHER</t>
  </si>
  <si>
    <t>10912 KINGFISHER DR, CHARLOTTE, NC  28226</t>
  </si>
  <si>
    <t>POINT (1440551 490385)</t>
  </si>
  <si>
    <t>334EA903-F5FF-4C1D-AC2E-4F5BF1C8BC26</t>
  </si>
  <si>
    <t>22138405</t>
  </si>
  <si>
    <t>ADVISED HAVE UNTIL 7PM FOR PICK-UP</t>
  </si>
  <si>
    <t>1347</t>
  </si>
  <si>
    <t>1347 CHESHIRE AV, CHARLOTTE, NC  28208</t>
  </si>
  <si>
    <t>POINT (1432430 550640)</t>
  </si>
  <si>
    <t>43CC398E-109E-42F8-8FE1-68E465B3FD84</t>
  </si>
  <si>
    <t>05901713</t>
  </si>
  <si>
    <t>C5D881CE-8715-4C41-A28C-2EE8C301CFFF</t>
  </si>
  <si>
    <t>BATHROOM SHELF</t>
  </si>
  <si>
    <t>11717</t>
  </si>
  <si>
    <t>MIRROR LAKE</t>
  </si>
  <si>
    <t>11717 MIRROR LAKE DR, CHARLOTTE, NC  28226</t>
  </si>
  <si>
    <t>POINT (1442433 486020)</t>
  </si>
  <si>
    <t>04875BDF-BB9A-4290-81F8-CA99D7D24149</t>
  </si>
  <si>
    <t>22124301</t>
  </si>
  <si>
    <t xml:space="preserve"> Wooden cabinet, Metal toolbox, Carpet and padding</t>
  </si>
  <si>
    <t>5600</t>
  </si>
  <si>
    <t>MERRY MOUNT</t>
  </si>
  <si>
    <t>5600 MERRY MOUNT DR, CHARLOTTE, NC  28226</t>
  </si>
  <si>
    <t>POINT (1453245 495118)</t>
  </si>
  <si>
    <t>35CF76AB-6C56-42A4-BF7B-2831A02D6AF2</t>
  </si>
  <si>
    <t>21119115</t>
  </si>
  <si>
    <t>7020 WALNUT RIDGE CT, CHARLOTTE, NC  28217</t>
  </si>
  <si>
    <t>POINT (1425317 518321)</t>
  </si>
  <si>
    <t>29B70ACC-21CB-4D52-B952-99D6409DA0C7</t>
  </si>
  <si>
    <t>20101523</t>
  </si>
  <si>
    <t>Bed Frame(1), Boards(1), Entertainment center(1), Above Ground Pool(1)</t>
  </si>
  <si>
    <t>TILDEN</t>
  </si>
  <si>
    <t>610 TILDEN RD, CHARLOTTE, NC  28214</t>
  </si>
  <si>
    <t>POINT (1417072 562197)</t>
  </si>
  <si>
    <t>82DEAE8E-07DC-4736-8DA2-A92014C5A5DB</t>
  </si>
  <si>
    <t>05505302</t>
  </si>
  <si>
    <t xml:space="preserve">THERE IS A FORD SUPER DUTY F550XL TRUCK PARKED ON THE STREET IN FRONT OF LOCATION ADDRESS.   THERE IS NO TAG ON THE TRUCK.  IT HAS BEEN HERE FOR ABOUT A WEEK.  </t>
  </si>
  <si>
    <t>6616</t>
  </si>
  <si>
    <t>BEVINGTON BROOK</t>
  </si>
  <si>
    <t>6616 BEVINGTON BROOK LN, CHARLOTTE, NC  28277</t>
  </si>
  <si>
    <t>POINT (1450789 488772)</t>
  </si>
  <si>
    <t>BEE1503F-9F92-4FE1-831C-685BA12CC86B</t>
  </si>
  <si>
    <t>22340217</t>
  </si>
  <si>
    <t>B5DC0FF4-BC8B-47D8-9E61-AA3D81984A59</t>
  </si>
  <si>
    <t>Bed Frame(2), Boxspring(3), Chaise Lounge(2), Chairs(2), Couch(2), Dresser(2), Loveseat(1), Mattress(4)</t>
  </si>
  <si>
    <t>6219</t>
  </si>
  <si>
    <t>WATERFORD HILLS</t>
  </si>
  <si>
    <t>6219 WATERFORD HILLS DR, CHARLOTTE, NC  28269</t>
  </si>
  <si>
    <t>POINT (1462829 581287)</t>
  </si>
  <si>
    <t>DDC65C50-5A09-4DB1-944C-C3ADC6D5E136</t>
  </si>
  <si>
    <t>04309114</t>
  </si>
  <si>
    <t>Resident want to know if there is a permit needed to redo the current sign at the business location.</t>
  </si>
  <si>
    <t>1207 EAST BV, CHARLOTTE, NC  28203</t>
  </si>
  <si>
    <t>POINT (1448510 534128)</t>
  </si>
  <si>
    <t>0A56D098-E4AB-494F-8258-7E0FB92836C1</t>
  </si>
  <si>
    <t>12312711</t>
  </si>
  <si>
    <t xml:space="preserve"> Nightstand, Recliner-2, BOOKSHELF</t>
  </si>
  <si>
    <t>HIGHLAND</t>
  </si>
  <si>
    <t>4300 HIGHLAND AV, CHARLOTTE, NC  28269</t>
  </si>
  <si>
    <t>POINT (1453106 561215)</t>
  </si>
  <si>
    <t>BA6CAB9D-8A05-4709-9E8B-B90708E8037F</t>
  </si>
  <si>
    <t>04502218</t>
  </si>
  <si>
    <t>11730</t>
  </si>
  <si>
    <t>CARISBROOK</t>
  </si>
  <si>
    <t>11730 CARISBROOK LN, CHARLOTTE, NC  28277</t>
  </si>
  <si>
    <t>POINT (1457466 476537)</t>
  </si>
  <si>
    <t>E34EA9AC-C333-42B5-AA09-08EB2F15BFD4</t>
  </si>
  <si>
    <t>22921136</t>
  </si>
  <si>
    <t>DAVID JONES STATED RECYCLE WAS MISSED AS WELL AS OTHERS ON THE STREET</t>
  </si>
  <si>
    <t>9226</t>
  </si>
  <si>
    <t>ROYAL HIGHLANDS</t>
  </si>
  <si>
    <t>9226 ROYAL HIGHLANDS CT, CHARLOTTE, NC  28209</t>
  </si>
  <si>
    <t>POINT (1453242 468582)</t>
  </si>
  <si>
    <t>EB2A5809-C62D-4389-9255-3A000D873410</t>
  </si>
  <si>
    <t>22902332</t>
  </si>
  <si>
    <t xml:space="preserve"> Couch, 6 Chairs,2  Nightstand, 3 Table, Mirror, 3 BOXES GLASS WARE/ DISHES, 10 PICTURE FRAMES, 2 MIRRORS, QUEEN SIZE BED FRAME. WOODEN FOOT BOARD, WOODEN HEAD BOARD , 2 BOOK CASES 
</t>
  </si>
  <si>
    <t>5D5A9736-BE51-4FC3-8A57-88BF03718254</t>
  </si>
  <si>
    <t>garbage cart missing after collection today</t>
  </si>
  <si>
    <t>10720 HUNTINGTON MEADOW LN, CHARLOTTE, NC  28273</t>
  </si>
  <si>
    <t>POINT (1407058 501381)</t>
  </si>
  <si>
    <t>65C3CFF0-2D70-4826-95F2-D29E41966AD5</t>
  </si>
  <si>
    <t>20123385</t>
  </si>
  <si>
    <t>GARIBALDI</t>
  </si>
  <si>
    <t>1815 GARIBALDI AV, CHARLOTTE, NC  28208</t>
  </si>
  <si>
    <t>POINT (1438393 545157)</t>
  </si>
  <si>
    <t>02ADC278-96F3-4B39-97CD-74A1565A6446</t>
  </si>
  <si>
    <t>06707205</t>
  </si>
  <si>
    <t>Citizen called because there is an abandoned in his driveway.  He does called Larry Campbell to get it towed but they stated that it is illegal to tow from private property without signage. The police ran the PLATE and that it belongs to a company.
a) Does the vehicle have a tag on it? EXPIRED GA TAG
b) Do you know who owns the vehicle? UNKNOWN
c) How long has it been there? 2 DAYS
d) Vehicle Description:NISSAN ALTIMA GRAY</t>
  </si>
  <si>
    <t>5137</t>
  </si>
  <si>
    <t>HAYBRIDGE</t>
  </si>
  <si>
    <t>5137 HAYBRIDGE RD, CHARLOTTE, NC  28269</t>
  </si>
  <si>
    <t>POINT (1462373 574526)</t>
  </si>
  <si>
    <t>D2E15C0F-A515-416C-84EB-9C102F0D2A28</t>
  </si>
  <si>
    <t>04313171</t>
  </si>
  <si>
    <t>9104</t>
  </si>
  <si>
    <t>OLD ASH</t>
  </si>
  <si>
    <t>9104 OLD ASH CT, CHARLOTTE, NC  28216</t>
  </si>
  <si>
    <t>POINT (1444523 584250)</t>
  </si>
  <si>
    <t>54053F2E-B882-4F10-B076-17234DAC589B</t>
  </si>
  <si>
    <t>02514661</t>
  </si>
  <si>
    <t xml:space="preserve">citizen wants the recycling cart repair or replace.  the wheel came off of the cart.
</t>
  </si>
  <si>
    <t>WINDBLUFF</t>
  </si>
  <si>
    <t>3700 WINDBLUFF DR, CHARLOTTE, NC  28277</t>
  </si>
  <si>
    <t>POINT (1466494 492560)</t>
  </si>
  <si>
    <t>D5779233-B068-4979-921F-9601C043B6C4</t>
  </si>
  <si>
    <t>22517137</t>
  </si>
  <si>
    <t>Fencing with blue screening material has been installed against sidewalks on the corner of S. Bruns Ave and Whitehaven Ave and is completely blocking the view of oncoming traffic at the intersection. This was addressed and removed a long time ago but has again been installed for some reason.</t>
  </si>
  <si>
    <t>136 S BRUNS AV, CHARLOTTE, NC  28208</t>
  </si>
  <si>
    <t>POINT (1444590 547651)</t>
  </si>
  <si>
    <t>94B7CBDC-898F-44DA-A4C3-B92B028ECE86</t>
  </si>
  <si>
    <t>07110821</t>
  </si>
  <si>
    <t>We have sent several messages trying to get this issue resolved.</t>
  </si>
  <si>
    <t>339</t>
  </si>
  <si>
    <t>339 HARRISON ST, CHARLOTTE, NC  28208</t>
  </si>
  <si>
    <t>POINT (1439602 552107)</t>
  </si>
  <si>
    <t>1C5C7967-4DA1-4311-A8E2-D556D6D68AD7</t>
  </si>
  <si>
    <t>06511207</t>
  </si>
  <si>
    <t>Citizen wants to know if he can put in a driveway that would be around 8 feet long.</t>
  </si>
  <si>
    <t>2611 SOUTHBOURNE RD, CHARLOTTE, NC  28273</t>
  </si>
  <si>
    <t>POINT (1417084 510465)</t>
  </si>
  <si>
    <t>579A19E5-1A53-42F6-8E9C-8CBFA4FB4819</t>
  </si>
  <si>
    <t>20111140</t>
  </si>
  <si>
    <t>8815</t>
  </si>
  <si>
    <t>SEDGEBURN</t>
  </si>
  <si>
    <t>8815 SEDGEBURN DR, CHARLOTTE, NC  28278</t>
  </si>
  <si>
    <t>POINT (1405012 520512)</t>
  </si>
  <si>
    <t>4ADD32DD-D1CA-42A3-8602-68A6CEFEF3E1</t>
  </si>
  <si>
    <t>19926361</t>
  </si>
  <si>
    <t>GRANDFATHER'S</t>
  </si>
  <si>
    <t>4500 GRANDFATHER'S LN, CHARLOTTE, NC  28226</t>
  </si>
  <si>
    <t>POINT (1459875 504395)</t>
  </si>
  <si>
    <t>39A3B8AC-762D-4BD7-8F24-AD6673E6D42B</t>
  </si>
  <si>
    <t>21160417</t>
  </si>
  <si>
    <t>219 WOODLYNN DR, CHARLOTTE, NC  28214</t>
  </si>
  <si>
    <t>POINT (1418036 569525)</t>
  </si>
  <si>
    <t>E1388C7B-23E0-4BDD-B974-0DB23F19A684</t>
  </si>
  <si>
    <t>03142159</t>
  </si>
  <si>
    <t xml:space="preserve">Resident called in to report that her trash was not collected....Backyard service </t>
  </si>
  <si>
    <t>7215 QUAIL MEADOW LN, CHARLOTTE, NC  28210</t>
  </si>
  <si>
    <t>POINT (1443762 503490)</t>
  </si>
  <si>
    <t>FAADCE9E-FDD3-468D-8E0C-66B887531E58</t>
  </si>
  <si>
    <t>17329111</t>
  </si>
  <si>
    <t>2 COUNTER TOPS, MIRROR, BOXES</t>
  </si>
  <si>
    <t>4904 GIBBONS LINK RD, CHARLOTTE, NC  28269</t>
  </si>
  <si>
    <t>POINT (1456942 573099)</t>
  </si>
  <si>
    <t>1CDEB57F-7B82-4802-A4C2-3ED4B27E9C2B</t>
  </si>
  <si>
    <t>04304719</t>
  </si>
  <si>
    <t>3 Washer</t>
  </si>
  <si>
    <t>1312</t>
  </si>
  <si>
    <t>COLLEGE</t>
  </si>
  <si>
    <t>1312 S COLLEGE ST, CHARLOTTE, NC  28203</t>
  </si>
  <si>
    <t>POINT (1446337 539264)</t>
  </si>
  <si>
    <t>0174DB40-ECA0-472A-A41F-05E841AD7C9F</t>
  </si>
  <si>
    <t>12303201</t>
  </si>
  <si>
    <t>6053ADF7-15A4-42FA-BCFE-167A23A219B2</t>
  </si>
  <si>
    <t>86764F80-C862-42F4-A6F0-CDCC1E7D1895</t>
  </si>
  <si>
    <t>219 MELLOW DR, CHARLOTTE, NC  28205</t>
  </si>
  <si>
    <t>POINT (1466266 554722)</t>
  </si>
  <si>
    <t>7B965C71-9A2B-4B38-8E4B-F0307042142B</t>
  </si>
  <si>
    <t>08901513</t>
  </si>
  <si>
    <t>Resident called in to report that he does not have a trash can. Per request 9629435 it says he does, and it was at the curb. But resident is calling back to report he still does not have a garbage cart.</t>
  </si>
  <si>
    <t>BERITSTRASSE</t>
  </si>
  <si>
    <t>5320 BERITSTRASSE CT, CHARLOTTE, NC  28277</t>
  </si>
  <si>
    <t>KIMYATTA SULLIVAN</t>
  </si>
  <si>
    <t>POINT (1469094 473214)</t>
  </si>
  <si>
    <t>04CB2120-54AC-47CD-AC3A-44FA62CB991D</t>
  </si>
  <si>
    <t>22935353</t>
  </si>
  <si>
    <t>7804</t>
  </si>
  <si>
    <t>GREENOCK RIDGE</t>
  </si>
  <si>
    <t>7804 GREENOCK RIDGE CT, CHARLOTTE, NC  28269</t>
  </si>
  <si>
    <t>POINT (1478183 598009)</t>
  </si>
  <si>
    <t>C396E076-F0C3-4C36-A8FC-B81171EA9E9F</t>
  </si>
  <si>
    <t>02949308</t>
  </si>
  <si>
    <t>7720</t>
  </si>
  <si>
    <t>BOSWELL</t>
  </si>
  <si>
    <t>7720 BOSWELL RD, CHARLOTTE, NC  28215</t>
  </si>
  <si>
    <t>POINT (1498439 539365)</t>
  </si>
  <si>
    <t>89468A9B-0CF4-40FF-BD7D-A769DC4E32AE</t>
  </si>
  <si>
    <t>11114102</t>
  </si>
  <si>
    <t>12437</t>
  </si>
  <si>
    <t>BOBHOUSE</t>
  </si>
  <si>
    <t>12437 BOBHOUSE DR, CHARLOTTE, NC  28277</t>
  </si>
  <si>
    <t>POINT (1460031 475021)</t>
  </si>
  <si>
    <t>5DB0FA12-541F-4C2C-96C4-9CD02C1F8C6A</t>
  </si>
  <si>
    <t>22939703</t>
  </si>
  <si>
    <t>5 METAL CAGES, BABY PLAY GATE</t>
  </si>
  <si>
    <t>7234</t>
  </si>
  <si>
    <t>7234 FOX POINT DR, CHARLOTTE, NC  28269</t>
  </si>
  <si>
    <t>POINT (1455954 575885)</t>
  </si>
  <si>
    <t>13ABF806-8FEF-4A4C-8A4F-D776BDEB5F70</t>
  </si>
  <si>
    <t>04324342</t>
  </si>
  <si>
    <t>JOHN BULKY ITEMS HAS NOT BEEN COLLECTED TODAY AS OF YET HE JUST WANTS TO NOTIFY SW TO MAKE SURE IT IS COLLECTED.</t>
  </si>
  <si>
    <t>31736C8A-ACDA-477C-AEED-805E399E0EDA</t>
  </si>
  <si>
    <t>3733</t>
  </si>
  <si>
    <t>3733 HAVENWOOD RD, CHARLOTTE, NC  28205</t>
  </si>
  <si>
    <t>POINT (1472597 538842)</t>
  </si>
  <si>
    <t>7BA94B6D-942B-4959-9D60-4D43531B71B0</t>
  </si>
  <si>
    <t>10119348</t>
  </si>
  <si>
    <t xml:space="preserve">Citizen called because drain in front of 2317 need to be cleaned </t>
  </si>
  <si>
    <t>DA9DC645-E144-4306-B885-0E72EEE3AC12</t>
  </si>
  <si>
    <t>SHELVES, METAL RACK, 1-BAG</t>
  </si>
  <si>
    <t>5701 SOUTHAMPTON RD, CHARLOTTE, NC  28217</t>
  </si>
  <si>
    <t>POINT (1432073 521399)</t>
  </si>
  <si>
    <t>6233FCF1-4DA7-4E77-A521-F3D4CA259ECC</t>
  </si>
  <si>
    <t>16705313</t>
  </si>
  <si>
    <t xml:space="preserve">REMINDER TO COLLECT.  CITIZEN WAS ADVISED SWS HAS UNTIL 7 PM TO COMPLETE COLLECTION </t>
  </si>
  <si>
    <t>9037</t>
  </si>
  <si>
    <t>J M KEYNES</t>
  </si>
  <si>
    <t>9037 J M KEYNES DR, CHARLOTTE, NC  28262</t>
  </si>
  <si>
    <t>POINT (1478310 573009)</t>
  </si>
  <si>
    <t>5BA2E248-6282-47C3-89F3-6F13A8F23D7C</t>
  </si>
  <si>
    <t>04725122</t>
  </si>
  <si>
    <t>4231</t>
  </si>
  <si>
    <t>4231 EAST END ST, CHARLOTTE, NC  28208</t>
  </si>
  <si>
    <t>POINT (1435137 553442)</t>
  </si>
  <si>
    <t>1A367AE8-288C-4121-8570-9C1284EF74CB</t>
  </si>
  <si>
    <t>06303410</t>
  </si>
  <si>
    <t>10920</t>
  </si>
  <si>
    <t>10920 WILTSHIRE LN, CHARLOTTE, NC  28262</t>
  </si>
  <si>
    <t>POINT (1492109 574632)</t>
  </si>
  <si>
    <t>F9179DBB-BC01-4146-BAE3-3E67D590CAE4</t>
  </si>
  <si>
    <t>05123156</t>
  </si>
  <si>
    <t xml:space="preserve"> Lumber, Wood slats</t>
  </si>
  <si>
    <t>14211</t>
  </si>
  <si>
    <t>14211 HIGHLAND MEADOW RD, CHARLOTTE, NC  28273</t>
  </si>
  <si>
    <t>POINT (1413944 497506)</t>
  </si>
  <si>
    <t>FBD21CA3-72C9-420D-AD67-650C6E6C8711</t>
  </si>
  <si>
    <t>21902221</t>
  </si>
  <si>
    <t>932</t>
  </si>
  <si>
    <t>932 ELDORADO AV, CHARLOTTE, NC  28262</t>
  </si>
  <si>
    <t>POINT (1469569 564835)</t>
  </si>
  <si>
    <t>C0001BF9-4703-435D-875F-849B0B63FC66</t>
  </si>
  <si>
    <t>04708225</t>
  </si>
  <si>
    <t xml:space="preserve"> Dresser, Table, miscellaneous items</t>
  </si>
  <si>
    <t>13624</t>
  </si>
  <si>
    <t>WHITEBARK</t>
  </si>
  <si>
    <t>13624 WHITEBARK CT, CHARLOTTE, NC  28262</t>
  </si>
  <si>
    <t>ERICA BLAKENEY</t>
  </si>
  <si>
    <t>POINT (1481264 584810)</t>
  </si>
  <si>
    <t>B727A3B7-47A0-4B8A-BBF6-3DE17EF613F0</t>
  </si>
  <si>
    <t>02912838</t>
  </si>
  <si>
    <t xml:space="preserve">chair, mattress, </t>
  </si>
  <si>
    <t>DD2FBBEA-3BA2-416B-8BF9-D302C579A6FA</t>
  </si>
  <si>
    <t>Dead deer on the side of the road</t>
  </si>
  <si>
    <t>60E95B12-FDBD-436D-9440-60E3EADD3424</t>
  </si>
  <si>
    <t>There is nothing wrong with this sign, but it is outdated and needs to come down.  I tried calling but there was a long wait time and no other on-line submissions really fit.</t>
  </si>
  <si>
    <t>3420 PARK RD, CHARLOTTE, NC  28209</t>
  </si>
  <si>
    <t>POINT (1445964 526909)</t>
  </si>
  <si>
    <t>FDFC6EAA-66A8-44DC-A658-158BBB54D54C</t>
  </si>
  <si>
    <t>14913365</t>
  </si>
  <si>
    <t xml:space="preserve">PATIO FURNITURE, TABLE </t>
  </si>
  <si>
    <t>WILSHAM</t>
  </si>
  <si>
    <t>4700 WILSHAM CT, CHARLOTTE, NC  28226</t>
  </si>
  <si>
    <t>POINT (1461761 495398)</t>
  </si>
  <si>
    <t>7B3FBA38-2FD3-494F-9675-704750D72218</t>
  </si>
  <si>
    <t>21146224</t>
  </si>
  <si>
    <t>15 bags of misc</t>
  </si>
  <si>
    <t>WHARTON</t>
  </si>
  <si>
    <t>2335 WHARTON LN, CHARLOTTE, NC  28270</t>
  </si>
  <si>
    <t>POINT (1469625 495647)</t>
  </si>
  <si>
    <t>C0C3E170-3BCD-466A-BDDD-331CC4E5E6C7</t>
  </si>
  <si>
    <t>22725181</t>
  </si>
  <si>
    <t>JASON HAYNES</t>
  </si>
  <si>
    <t>9F9D7FC5-66A6-4738-9578-288E939FE77D</t>
  </si>
  <si>
    <t>Table(1), Desk(1), Chairs(1)</t>
  </si>
  <si>
    <t>2008 CHATHAM AV, CHARLOTTE, NC  28205</t>
  </si>
  <si>
    <t>POINT (1462208 541622)</t>
  </si>
  <si>
    <t>3E0BA850-A97E-4853-B6EE-C723D22EA099</t>
  </si>
  <si>
    <t>09508303</t>
  </si>
  <si>
    <t>Mattress(1), Wooden bed(2), Large play toys(3), Exercise equipment(1), Futon(1), Grill(1), Bike(1)</t>
  </si>
  <si>
    <t>PARKERS CROSSING</t>
  </si>
  <si>
    <t>6825 PARKERS CROSSING DR, CHARLOTTE, NC  28215</t>
  </si>
  <si>
    <t>POINT (1488886 541490)</t>
  </si>
  <si>
    <t>DE53150D-6053-42D2-9A65-44820F13023B</t>
  </si>
  <si>
    <t>10801510</t>
  </si>
  <si>
    <t xml:space="preserve">Citizen calling to report the recycling collection was missed on 02/21/2024
</t>
  </si>
  <si>
    <t>3642</t>
  </si>
  <si>
    <t>3642 PARK RD, CHARLOTTE, NC  28209</t>
  </si>
  <si>
    <t>POINT (1446716 525673)</t>
  </si>
  <si>
    <t>223FD67D-0AA1-406A-AA45-1063F43A1B7D</t>
  </si>
  <si>
    <t>14914433</t>
  </si>
  <si>
    <t>11136</t>
  </si>
  <si>
    <t>LIONS MANE</t>
  </si>
  <si>
    <t>11136 LIONS MANE ST, CHARLOTTE, NC  28273</t>
  </si>
  <si>
    <t>POINT (1411584 501683)</t>
  </si>
  <si>
    <t>579295AC-5667-446D-B6D6-A4BC926E2DC9</t>
  </si>
  <si>
    <t>21901513</t>
  </si>
  <si>
    <t>4932</t>
  </si>
  <si>
    <t>LIFELINE</t>
  </si>
  <si>
    <t>4932 LIFELINE LN, CHARLOTTE, NC  28278</t>
  </si>
  <si>
    <t>POINT (1405516 517198)</t>
  </si>
  <si>
    <t>E98131AC-A0C5-4929-BCEF-87405E3D7834</t>
  </si>
  <si>
    <t>19956152</t>
  </si>
  <si>
    <t xml:space="preserve">Christine  Mackie said that  Someone  dumped the mattress at the curb by the fence about a week ago    at this location and she  had a bulky scheduled for yesterday for the mattress and it wasn't picked up. </t>
  </si>
  <si>
    <t>2746</t>
  </si>
  <si>
    <t>2746 PICARDY PL, CHARLOTTE, NC  28209</t>
  </si>
  <si>
    <t>POINT (1452005 523574)</t>
  </si>
  <si>
    <t>A9B1E6EE-02BD-492E-A49F-6EDA410A7E21</t>
  </si>
  <si>
    <t>17508414</t>
  </si>
  <si>
    <t>YSAIAS STATES HE JUST MOVED IN A NEW BUILT HOME AND IS REQUESTING A RECYCLING AND GARBAGE CART.</t>
  </si>
  <si>
    <t>11109</t>
  </si>
  <si>
    <t xml:space="preserve">11109 GODWIT LN, CHARLOTTE, NC  </t>
  </si>
  <si>
    <t>POINT (1402668 503059)</t>
  </si>
  <si>
    <t>AEBD48D5-5FC0-4208-BFCB-A87618BCBD83</t>
  </si>
  <si>
    <t>19906450</t>
  </si>
  <si>
    <t xml:space="preserve"> Boards, Mattress, Hutch / china cabinet</t>
  </si>
  <si>
    <t>1201 CENTRAL AV, CHARLOTTE, NC  28204</t>
  </si>
  <si>
    <t>POINT (1456991 540537)</t>
  </si>
  <si>
    <t>9E71ED72-5D81-424C-8874-D823F33D3E1F</t>
  </si>
  <si>
    <t>08118105</t>
  </si>
  <si>
    <t>Landscape timbers(1)</t>
  </si>
  <si>
    <t>11300 KEMPSFORD DR, CHARLOTTE, NC  28262</t>
  </si>
  <si>
    <t>POINT (1491455 576755)</t>
  </si>
  <si>
    <t>6216275F-4FB8-49C2-8ECE-B16FFA788A96</t>
  </si>
  <si>
    <t>05134224</t>
  </si>
  <si>
    <t>I believe it?s on the bridge itself. Not sure when the bridge was inspected by DOT last.</t>
  </si>
  <si>
    <t>4760</t>
  </si>
  <si>
    <t xml:space="preserve">4760 S TRYON ST, CHARLOTTE, NC  </t>
  </si>
  <si>
    <t>POINT (1435262 525868)</t>
  </si>
  <si>
    <t>7FB6F019-21C8-48AC-8DF1-4D0D7877CC2E</t>
  </si>
  <si>
    <t>14301110</t>
  </si>
  <si>
    <t>6345</t>
  </si>
  <si>
    <t>PENSFOLD</t>
  </si>
  <si>
    <t>6345 PENSFOLD DR, CHARLOTTE, NC  28269</t>
  </si>
  <si>
    <t>POINT (1464055 572525)</t>
  </si>
  <si>
    <t>DEA166EF-D4E2-4FCD-8F17-7E0FDADA59D9</t>
  </si>
  <si>
    <t>04321661</t>
  </si>
  <si>
    <t>Citizen is reporting that their garbage container is split down the middle. Citizen is requesting for repair or replacement.</t>
  </si>
  <si>
    <t>13002</t>
  </si>
  <si>
    <t>BALLYHACK</t>
  </si>
  <si>
    <t>13002 BALLYHACK CT, CHARLOTTE, NC  28273</t>
  </si>
  <si>
    <t>POINT (1404998 494383)</t>
  </si>
  <si>
    <t>7A2EBAD4-53C9-4570-A856-2444510F897B</t>
  </si>
  <si>
    <t>21907515</t>
  </si>
  <si>
    <t xml:space="preserve">reminder for collection </t>
  </si>
  <si>
    <t>14933</t>
  </si>
  <si>
    <t>HAVASU</t>
  </si>
  <si>
    <t>14933 HAVASU ST, CHARLOTTE, NC  28273</t>
  </si>
  <si>
    <t>POINT (1406710 492500)</t>
  </si>
  <si>
    <t>093DEB8A-A0AD-4A52-B1A2-4B1DE555300C</t>
  </si>
  <si>
    <t>21932344</t>
  </si>
  <si>
    <t>Caller called to state that his Recycle Cart is broken (missing wheel) from going inside the garbage truck and needs repaired. Please advise.</t>
  </si>
  <si>
    <t>2443 MASON MILL PL, CHARLOTTE, NC  28273</t>
  </si>
  <si>
    <t>POINT (1423619 519235)</t>
  </si>
  <si>
    <t>C9C46419-6502-46A4-BB3A-2372F7121573</t>
  </si>
  <si>
    <t>20101149</t>
  </si>
  <si>
    <t>ABBOTSFORD</t>
  </si>
  <si>
    <t>316 ABBOTSFORD CT, CHARLOTTE, NC  28270</t>
  </si>
  <si>
    <t>POINT (1473965 504945)</t>
  </si>
  <si>
    <t>BCEA32B9-308E-47E7-992F-3E8F39581A8F</t>
  </si>
  <si>
    <t>21317310</t>
  </si>
  <si>
    <t>Ms. Reid advised the drains need to be cleared in this area. She advised the last heavy rain we had the street flooded, and it took 2 days to clear on Ridge Ave</t>
  </si>
  <si>
    <t>2311 WEST BV SUITE A, CHARLOTTE, NC  28208</t>
  </si>
  <si>
    <t>POINT (1432490 537205)</t>
  </si>
  <si>
    <t>9582AD95-7370-4A7C-9557-D93BA5A3E311</t>
  </si>
  <si>
    <t>14518306</t>
  </si>
  <si>
    <t>Plywood(5), Table(1)</t>
  </si>
  <si>
    <t>8715</t>
  </si>
  <si>
    <t>BRIAR OAK</t>
  </si>
  <si>
    <t>8715 BRIAR OAK CT, CHARLOTTE, NC  28226</t>
  </si>
  <si>
    <t>POINT (1453559 491196)</t>
  </si>
  <si>
    <t>FA61916E-33A6-4E09-8B0A-8569211D3920</t>
  </si>
  <si>
    <t>21165242</t>
  </si>
  <si>
    <t>THE CALLER SAYS THAT HER 4 PAPER BAGS AND 3 SMALL PILES OF BRANCHES THAT HAVE NOT BEEN PICKED UP YET. CLAIMS NOT EVER PICKED UP</t>
  </si>
  <si>
    <t>7034</t>
  </si>
  <si>
    <t>7034 MORGANFORD RD, CHARLOTTE, NC  28211</t>
  </si>
  <si>
    <t>POINT (1471360 515107)</t>
  </si>
  <si>
    <t>A4103AF9-DEA6-46C0-B983-C88536B5233D</t>
  </si>
  <si>
    <t>18928185</t>
  </si>
  <si>
    <t>Customer wants the 02/15/24 water bill for acct# 1075359-178873 to be emailed to skhadtare@conservice.com</t>
  </si>
  <si>
    <t>8502</t>
  </si>
  <si>
    <t>8502 CONNER RIDGE LN, CHARLOTTE, NC  28269</t>
  </si>
  <si>
    <t>POINT (1461531 578399)</t>
  </si>
  <si>
    <t>E6934C9C-BAB7-400E-841E-0CE536792D87</t>
  </si>
  <si>
    <t>04307426</t>
  </si>
  <si>
    <t xml:space="preserve"> Bed Frame, Table, Chairs  (4)</t>
  </si>
  <si>
    <t>2261</t>
  </si>
  <si>
    <t>MILTON</t>
  </si>
  <si>
    <t>2261 MILTON RD, CHARLOTTE, NC  28215</t>
  </si>
  <si>
    <t>POINT (1477830 547161)</t>
  </si>
  <si>
    <t>06ADA0AE-3391-44A8-9A5F-0E80CD536701</t>
  </si>
  <si>
    <t>10702117</t>
  </si>
  <si>
    <t>SHE IS ASKING FOR THE HOMESTEAD TAX RELIEF (OVER 65). PLEASE MAIL THE APPLICATION</t>
  </si>
  <si>
    <t>CHESTNUT RIDGE</t>
  </si>
  <si>
    <t>7901 CHESTNUT RIDGE DR, CHARLOTTE, NC  28215</t>
  </si>
  <si>
    <t>POINT (1481330 548129)</t>
  </si>
  <si>
    <t>DA5ABF3B-0213-4BFF-8957-E7971E258846</t>
  </si>
  <si>
    <t>10714204</t>
  </si>
  <si>
    <t>245537AA-C148-405A-A8A0-703984AD4CB7</t>
  </si>
  <si>
    <t>3209 SUDBURY RD, CHARLOTTE, NC  28205</t>
  </si>
  <si>
    <t>POINT (1471786 540373)</t>
  </si>
  <si>
    <t>A03EBF07-E2D4-43A1-A60A-F6FFA64C12EA</t>
  </si>
  <si>
    <t>10111111</t>
  </si>
  <si>
    <t xml:space="preserve">MOHAMED STATES THAT SOMEONE STOLE THEIR TRASH AND RECYCLE BINS.  </t>
  </si>
  <si>
    <t>6928 THE PLAZA, CHARLOTTE, NC  28215</t>
  </si>
  <si>
    <t>POINT (1480666 552572)</t>
  </si>
  <si>
    <t>49D32716-AF85-46BC-91FE-82A1AB22222C</t>
  </si>
  <si>
    <t>10708110</t>
  </si>
  <si>
    <t>2425 BERGEN CT, CHARLOTTE, NC  28210</t>
  </si>
  <si>
    <t>POINT (1442154 501527)</t>
  </si>
  <si>
    <t>F5604D96-F63F-4C8E-919E-E24B40224EF5</t>
  </si>
  <si>
    <t>20714256</t>
  </si>
  <si>
    <t xml:space="preserve">BOWLING BALL, BOWLING RACK, </t>
  </si>
  <si>
    <t>MERRIWEATHER</t>
  </si>
  <si>
    <t>11700 MERRIWEATHER DR, CHARLOTTE, NC  28273</t>
  </si>
  <si>
    <t>POINT (1414433 510345)</t>
  </si>
  <si>
    <t>1D391DA5-9C70-434A-99DB-76CB42FA719F</t>
  </si>
  <si>
    <t>20125120</t>
  </si>
  <si>
    <t>Resident would like to purchase an 2nd garbage cart.</t>
  </si>
  <si>
    <t>8852BB3D-AED5-4184-9397-39C38322D547</t>
  </si>
  <si>
    <t>Chairs(3), Wooden bed(1), mattress</t>
  </si>
  <si>
    <t>304 PLANTATION PL, CHARLOTTE, NC  28209</t>
  </si>
  <si>
    <t>POINT (1448840 524264)</t>
  </si>
  <si>
    <t>313AE5F6-40B3-456C-A41F-8DA4E49565A0</t>
  </si>
  <si>
    <t>17517706</t>
  </si>
  <si>
    <t xml:space="preserve">Recycle was missed. </t>
  </si>
  <si>
    <t>3025</t>
  </si>
  <si>
    <t>3025 SELWYN AV, CHARLOTTE, NC  28209</t>
  </si>
  <si>
    <t>POINT (1449949 522354)</t>
  </si>
  <si>
    <t>B3920809-1171-46C2-850E-4C3894EFA83F</t>
  </si>
  <si>
    <t>17509441</t>
  </si>
  <si>
    <t xml:space="preserve"> Mattress, Chairs, Table</t>
  </si>
  <si>
    <t>12235</t>
  </si>
  <si>
    <t>STONE ARBOR</t>
  </si>
  <si>
    <t>12235 STONE ARBOR WY, CHARLOTTE, NC  28273</t>
  </si>
  <si>
    <t>POINT (1408706 499760)</t>
  </si>
  <si>
    <t>004C7CFD-30C0-42DB-9EB2-84DD3D305D17</t>
  </si>
  <si>
    <t>21924379</t>
  </si>
  <si>
    <t>See above comments.</t>
  </si>
  <si>
    <t>11024 BLUE HERON DR, CHARLOTTE, NC  28226</t>
  </si>
  <si>
    <t>POINT (1442054 490437)</t>
  </si>
  <si>
    <t>E4576F2E-A2F4-4219-8B40-DF53651E6DD5</t>
  </si>
  <si>
    <t>22121449</t>
  </si>
  <si>
    <t>Large play toys(1), Vacuum(1)</t>
  </si>
  <si>
    <t>5220</t>
  </si>
  <si>
    <t>5220 NEVIN RD, CHARLOTTE, NC  28269</t>
  </si>
  <si>
    <t>POINT (1459801 568440)</t>
  </si>
  <si>
    <t>734BCA35-7ECB-4D55-BFDE-07CC0DF96705</t>
  </si>
  <si>
    <t>04515217</t>
  </si>
  <si>
    <t>44887829-AED0-4BA2-A86F-BBE9C44CD413</t>
  </si>
  <si>
    <t>Citizen states that the garbage container is damaged
by driveway on Mcdonald</t>
  </si>
  <si>
    <t>1887</t>
  </si>
  <si>
    <t>1887 SLATER RD, CHARLOTTE, NC  28216</t>
  </si>
  <si>
    <t>POINT (1446713 565445)</t>
  </si>
  <si>
    <t>1F19CE72-4D26-4074-A0CB-93DC3467B628</t>
  </si>
  <si>
    <t>04111202</t>
  </si>
  <si>
    <t>RESIDENT IS UPSET BECAUSE SHE WAS GIVEN A RECYCLING CART THAT IS SMELLY AFTER THE WORKS CAME OUT AND COLLECTED HER CART.... RESIDENT STATES THAT SHE PAYS TO HAVE HER CARTS CLEANED(PRESSURE WASHED) AND DOES NOT APPRECIATE GETTING A CART BACK THAT SMELLS LIKE SPOLIED MILK AND DIRTY</t>
  </si>
  <si>
    <t>HARVEST HILL</t>
  </si>
  <si>
    <t>5313 HARVEST HILL DR, CHARLOTTE, NC  28212</t>
  </si>
  <si>
    <t>POINT (1483576 536939)</t>
  </si>
  <si>
    <t>37462C50-D6D7-420C-BB74-4228E4573932</t>
  </si>
  <si>
    <t>10331402</t>
  </si>
  <si>
    <t>6822</t>
  </si>
  <si>
    <t>WAGON OAK</t>
  </si>
  <si>
    <t>6822 WAGON OAK RD, CHARLOTTE, NC  28212</t>
  </si>
  <si>
    <t>POINT (1482928 538836)</t>
  </si>
  <si>
    <t>480EE441-66D8-43A1-BF1A-31B0817BA25E</t>
  </si>
  <si>
    <t>10332142</t>
  </si>
  <si>
    <t>COMPUTER, MONITOR</t>
  </si>
  <si>
    <t>3F768126-A85B-4560-9E01-D22AB99091A2</t>
  </si>
  <si>
    <t>disability service no collection  at the  home today truck stopped  but was not collected according to the caller  sat for 5 mins  and left</t>
  </si>
  <si>
    <t>67109A6A-052E-4797-B27C-D3762DBF7382</t>
  </si>
  <si>
    <t>3924</t>
  </si>
  <si>
    <t>3924 ATLAS DR, CHARLOTTE, NC  28269</t>
  </si>
  <si>
    <t>POINT (1454976 565632)</t>
  </si>
  <si>
    <t>6A2A4594-AC62-4FBB-A05A-01FC5B4B3D10</t>
  </si>
  <si>
    <t>04534101</t>
  </si>
  <si>
    <t>SPRING TERRACE</t>
  </si>
  <si>
    <t>3428 SPRING TERRACE LN, CHARLOTTE, NC  28216</t>
  </si>
  <si>
    <t>POINT (1456192 564036)</t>
  </si>
  <si>
    <t>680F1D25-09E8-4BED-888C-5D49FDE0BCDE</t>
  </si>
  <si>
    <t>04524432</t>
  </si>
  <si>
    <t>Citizen is reporting that the garbage container lid is missing. Citizen is requesting for repairs or replacement.</t>
  </si>
  <si>
    <t>9B2EC0F3-2445-44F9-9C35-8FE3C33EA4C8</t>
  </si>
  <si>
    <t>LESLIE STATES HER GARBAGE WAS MISSED WITH HER BACKYARD SERVICE PICKUP DAY OF COLLECTION.</t>
  </si>
  <si>
    <t>11524</t>
  </si>
  <si>
    <t>TURN STONE</t>
  </si>
  <si>
    <t>11524 TURN STONE CT, CHARLOTTE, NC  28226</t>
  </si>
  <si>
    <t>POINT (1447973 489460)</t>
  </si>
  <si>
    <t>580E3286-89A4-4004-912D-2933A298B3B9</t>
  </si>
  <si>
    <t>22126145</t>
  </si>
  <si>
    <t>Abandoned vehicles in yard, multiple cars parked in front yard all the time</t>
  </si>
  <si>
    <t>208D7C93-AA1D-43C3-9E0D-6573A5E36C28</t>
  </si>
  <si>
    <t xml:space="preserve">(1) TABLE , (3) CHAIRS , (1) BEDFRAME </t>
  </si>
  <si>
    <t>PADGET PARRISH</t>
  </si>
  <si>
    <t>6227 PADGET PARRISH CT, CHARLOTTE, NC  28270</t>
  </si>
  <si>
    <t>POINT (1468949 505573)</t>
  </si>
  <si>
    <t>BAE7172D-F030-4E77-B183-CBA461837C7B</t>
  </si>
  <si>
    <t>21336162</t>
  </si>
  <si>
    <t>Basketball Goal(1), Cushions(15), Entertainment center(2), Pallet(7), Pallets(7), Plywood(4), Safe(15)</t>
  </si>
  <si>
    <t>5B6B6699-792C-4703-8300-85225169BD0F</t>
  </si>
  <si>
    <t>C19A4248-A166-467C-A201-152944F997C6</t>
  </si>
  <si>
    <t>CMPD reported a sinkhole in road to SMD. This is a corner lot and sinkhole is on Richland Dr side. SMD states that storm pipe is visible in sinkhole and has plated area for safety</t>
  </si>
  <si>
    <t>LITCHFIELD</t>
  </si>
  <si>
    <t>3801 LITCHFIELD RD, CHARLOTTE, NC  28211</t>
  </si>
  <si>
    <t>POINT (1465657 528015)</t>
  </si>
  <si>
    <t>2C52C443-E976-453A-8B93-AB2AB65788DF</t>
  </si>
  <si>
    <t>15714701</t>
  </si>
  <si>
    <t xml:space="preserve"> Mirror, Carpet and Padding, Blinders</t>
  </si>
  <si>
    <t>7339</t>
  </si>
  <si>
    <t>WINERY</t>
  </si>
  <si>
    <t>7339 WINERY LN, CHARLOTTE, NC  28227</t>
  </si>
  <si>
    <t>POINT (1486849 533227)</t>
  </si>
  <si>
    <t>2B7E432E-ABCB-4B46-9729-D0E62B3F643C</t>
  </si>
  <si>
    <t>10918430</t>
  </si>
  <si>
    <t xml:space="preserve">Bedframe, Bags of misc, Wood piece, </t>
  </si>
  <si>
    <t>648E5DA4-EAAC-48DF-91A1-040B63E4B29D</t>
  </si>
  <si>
    <t>10303</t>
  </si>
  <si>
    <t>BRADSTREET COMMONS</t>
  </si>
  <si>
    <t>10303 BRADSTREET COMMONS WY, CHARLOTTE, NC  28215</t>
  </si>
  <si>
    <t>POINT (1501423 548624)</t>
  </si>
  <si>
    <t>B67F1820-3523-4C4A-96AB-9F2F026153AD</t>
  </si>
  <si>
    <t>11103338</t>
  </si>
  <si>
    <t xml:space="preserve"> Dresser, ottoman</t>
  </si>
  <si>
    <t>00574156-D79F-47E8-B933-EE043CFC3140</t>
  </si>
  <si>
    <t xml:space="preserve"> ottoman, Futon, Entertainment center, Bed Frame, Wooden Headboard</t>
  </si>
  <si>
    <t>845</t>
  </si>
  <si>
    <t>CATES</t>
  </si>
  <si>
    <t>845 CATES ST APT B, CHARLOTTE, NC  28202</t>
  </si>
  <si>
    <t>POINT (1448006 546092)</t>
  </si>
  <si>
    <t>3D73EF16-2C95-4866-AF57-1DAEA4F9A89C</t>
  </si>
  <si>
    <t>THE CALLER SAYS THAT ENTIRE STREET HAS NOT HAD THEIR RECYCLING CONTAINERS EMPTIED</t>
  </si>
  <si>
    <t>2421 HASSELL PL, CHARLOTTE, NC  28209</t>
  </si>
  <si>
    <t>POINT (1450228 522686)</t>
  </si>
  <si>
    <t>4CD3CA92-76F0-4D79-AD03-B1CE081FEC0B</t>
  </si>
  <si>
    <t>17509427</t>
  </si>
  <si>
    <t>13724</t>
  </si>
  <si>
    <t>QUEENSWATER</t>
  </si>
  <si>
    <t>13724 QUEENSWATER LN, CHARLOTTE, NC  28273</t>
  </si>
  <si>
    <t>POINT (1412706 499263)</t>
  </si>
  <si>
    <t>76C11183-0BE9-4894-93D1-A70E474903AE</t>
  </si>
  <si>
    <t>21921425</t>
  </si>
  <si>
    <t>Yard waste, Wood</t>
  </si>
  <si>
    <t>DARBROOK</t>
  </si>
  <si>
    <t>1700 DARBROOK DR, CHARLOTTE, NC  28205</t>
  </si>
  <si>
    <t>POINT (1472405 537651)</t>
  </si>
  <si>
    <t>D83C24C2-DC14-44FB-8B55-D4914DA2676D</t>
  </si>
  <si>
    <t>10118224</t>
  </si>
  <si>
    <t>Entertainment center(1), Mirror(1)</t>
  </si>
  <si>
    <t>11445</t>
  </si>
  <si>
    <t>CALLAHAN MILL</t>
  </si>
  <si>
    <t>11445 CALLAHAN MILL DR, CHARLOTTE, NC  28213</t>
  </si>
  <si>
    <t>POINT (1493999 568040)</t>
  </si>
  <si>
    <t>2268C688-FEC5-492E-ACFA-07FA4D62FA4F</t>
  </si>
  <si>
    <t>05118272</t>
  </si>
  <si>
    <t xml:space="preserve"> 2 Chairs, Plywood, 3 bags of misc household items</t>
  </si>
  <si>
    <t>2828 DELLINGER DR, CHARLOTTE, NC  28269</t>
  </si>
  <si>
    <t>POINT (1450033 568382)</t>
  </si>
  <si>
    <t>2F9753D6-878F-4377-B31F-83C00C7D25A9</t>
  </si>
  <si>
    <t>04121247</t>
  </si>
  <si>
    <t xml:space="preserve"> Mattress (5), Nightstand, Dresser</t>
  </si>
  <si>
    <t>841</t>
  </si>
  <si>
    <t>ROWAN</t>
  </si>
  <si>
    <t>841 ROWAN ST, CHARLOTTE, NC  28208</t>
  </si>
  <si>
    <t>POINT (1434728 554024)</t>
  </si>
  <si>
    <t>C86A5AAA-0C1C-4DE2-B906-F54DE0C3E3FE</t>
  </si>
  <si>
    <t>06303217</t>
  </si>
  <si>
    <t>2618</t>
  </si>
  <si>
    <t>SILKSTREAM</t>
  </si>
  <si>
    <t>2618 SILKSTREAM LN, CHARLOTTE, NC  28262</t>
  </si>
  <si>
    <t>POINT (1493916 577266)</t>
  </si>
  <si>
    <t>484EE4FC-2EA7-44CC-8D98-9FF73507023F</t>
  </si>
  <si>
    <t>05128232</t>
  </si>
  <si>
    <t>Television(1), TV(1), Stove hood/ Stove top(1)</t>
  </si>
  <si>
    <t>3D6F03E6-8E6F-4F88-86CC-544D2A44C958</t>
  </si>
  <si>
    <t xml:space="preserve">kids toys, bike, little piano, iron board, vacuum, </t>
  </si>
  <si>
    <t>BLITHE LOW</t>
  </si>
  <si>
    <t>7039 BLITHE LOW PL, CHARLOTTE, NC  28273</t>
  </si>
  <si>
    <t>POINT (1422240 518989)</t>
  </si>
  <si>
    <t>75F855E1-E997-4FA7-8F4D-EB68DC17670D</t>
  </si>
  <si>
    <t>20101408</t>
  </si>
  <si>
    <t>4834</t>
  </si>
  <si>
    <t>HEIDEN</t>
  </si>
  <si>
    <t>4834 HEIDEN DR, CHARLOTTE, NC  28227</t>
  </si>
  <si>
    <t>POINT (1489713 523934)</t>
  </si>
  <si>
    <t>1B53999E-6200-4F1E-96DC-C9ED525E28D2</t>
  </si>
  <si>
    <t>13515104</t>
  </si>
  <si>
    <t>9400 E W T HARRIS BV, CHARLOTTE, NC  28215</t>
  </si>
  <si>
    <t>POINT (1484310 529871)</t>
  </si>
  <si>
    <t>FECEFF76-255E-4C5E-B2BD-16DCCD40EF13</t>
  </si>
  <si>
    <t>13324134</t>
  </si>
  <si>
    <t>13639</t>
  </si>
  <si>
    <t>QUIXLEY</t>
  </si>
  <si>
    <t>13639 QUIXLEY LN, CHARLOTTE, NC  28273</t>
  </si>
  <si>
    <t>POINT (1410530 498705)</t>
  </si>
  <si>
    <t>F07477DB-9AAC-49F7-B3EE-DC684DE4B42E</t>
  </si>
  <si>
    <t>21917264</t>
  </si>
  <si>
    <t>I can share a photos if helpful</t>
  </si>
  <si>
    <t>1233</t>
  </si>
  <si>
    <t>1233 THE PLAZA, CHARLOTTE, NC  28205</t>
  </si>
  <si>
    <t>POINT (1459116 539775)</t>
  </si>
  <si>
    <t>3C2009CA-2682-4007-BD71-B0931B90FA05</t>
  </si>
  <si>
    <t>08117631</t>
  </si>
  <si>
    <t>0585319A-7460-4891-AC40-4071E1BEFDA8</t>
  </si>
  <si>
    <t>THE CUSTOMER STATES RECYCLE WAS NOT COLLECTED AND REMAINS CURBSIDE UNTIL COLLECTED .</t>
  </si>
  <si>
    <t>3401</t>
  </si>
  <si>
    <t>3401 SELWYN FARMS LN, CHARLOTTE, NC  28209</t>
  </si>
  <si>
    <t>POINT (1443618 528092)</t>
  </si>
  <si>
    <t>903F9C87-3D1C-4966-865D-D877303DF5D5</t>
  </si>
  <si>
    <t>14912504</t>
  </si>
  <si>
    <t>REQUDIA CLARK 704 904 5204 CALLED TO REQUEST ASSISTANCE WITH CITIZENS WEB PORTAL CUSTOMER NOT ABLE TO SET UP ONLINE ACCOUNT FOR CHARLOTTE WATER CUST ADV CONTINUES TO GET VERIFICATION MESSAGE CUSTOMER WOULD LIKE A CALL BACK FOR ASSISTANCE</t>
  </si>
  <si>
    <t>9812</t>
  </si>
  <si>
    <t>LOUGHLIN</t>
  </si>
  <si>
    <t>9812 LOUGHLIN LN, CHARLOTTE, NC  28273</t>
  </si>
  <si>
    <t>POINT (1412890 497633)</t>
  </si>
  <si>
    <t>37EE073C-6065-44EB-9613-96218BADD172</t>
  </si>
  <si>
    <t>21902159</t>
  </si>
  <si>
    <t>Abandoned vehicles, parked in yard for months now, almost a year, there are additional vehicles in the middle of the yard now</t>
  </si>
  <si>
    <t>10D3D4BC-F519-41FF-8B9B-E704BD16105E</t>
  </si>
  <si>
    <t>Door(2), Bicycle(1), Boards(10), Gutters(6), Lumber(10)</t>
  </si>
  <si>
    <t>JERILYN</t>
  </si>
  <si>
    <t>801 JERILYN DR, CHARLOTTE, NC  28212</t>
  </si>
  <si>
    <t>POINT (1473504 527651)</t>
  </si>
  <si>
    <t>C8346A49-B7CB-4AA7-BE3D-563180C1C146</t>
  </si>
  <si>
    <t>16303215</t>
  </si>
  <si>
    <t>Litter and debris along the street</t>
  </si>
  <si>
    <t xml:space="preserve"> NATHANAEL GREENE LN, CHARLOTTE, NC  28227</t>
  </si>
  <si>
    <t>092E9389-7458-48C9-BC84-D89A2FBC571D</t>
  </si>
  <si>
    <t>10916</t>
  </si>
  <si>
    <t>CHELSEA GARDEN</t>
  </si>
  <si>
    <t xml:space="preserve">10916 CHELSEA GARDEN CT, CHARLOTTE, NC  </t>
  </si>
  <si>
    <t>POINT (1490273 567342)</t>
  </si>
  <si>
    <t>B9BECE68-D5CD-44E4-A6F4-E2B4F9B3B41B</t>
  </si>
  <si>
    <t>05148213</t>
  </si>
  <si>
    <t>Boxspring(1), Mattress(1), Cushions(1), Wooden footboard(1)</t>
  </si>
  <si>
    <t>C99B7597-8AF9-4F87-B5A5-25883EA82CF0</t>
  </si>
  <si>
    <t>RUSSIAN CUSTOMER INTERPRETER NEEDED UNABLE TO REGISTER ACCT VIA WEB, CUSTOMER TRIED SEVERAL OPTIONS NOT SUCCESSFUL. UNABLE TO SETUP USERNAME</t>
  </si>
  <si>
    <t>5422 ALLISON LN, CHARLOTTE, NC  28277</t>
  </si>
  <si>
    <t>POINT (1468696 480865)</t>
  </si>
  <si>
    <t>0B0AB83F-15D2-45BA-A251-3CBA4CD9E194</t>
  </si>
  <si>
    <t>22944321</t>
  </si>
  <si>
    <t>Reminder to collect garbage 2/22.</t>
  </si>
  <si>
    <t>ECHODALE</t>
  </si>
  <si>
    <t>211 ECHODALE DR, CHARLOTTE, NC  28217</t>
  </si>
  <si>
    <t>POINT (1432398 517542)</t>
  </si>
  <si>
    <t>16475270-2D38-4A76-BE4A-4649FAE066FB</t>
  </si>
  <si>
    <t>16710303</t>
  </si>
  <si>
    <t>Printer(2)</t>
  </si>
  <si>
    <t>E4CDE610-6543-430C-8159-D0B364013AEC</t>
  </si>
  <si>
    <t>Fireplace insert(1), Mattress(1)</t>
  </si>
  <si>
    <t>DOE RUN</t>
  </si>
  <si>
    <t>8617 DOE RUN RD, CHARLOTTE, NC  28277</t>
  </si>
  <si>
    <t>POINT (1459153 476954)</t>
  </si>
  <si>
    <t>238ABF7B-9339-4100-B4E4-EFA268128FED</t>
  </si>
  <si>
    <t>22907208</t>
  </si>
  <si>
    <t>RESIDENT CALLED IN TO REPORT CRACK IN THE BACK OF THE TRASH CAN</t>
  </si>
  <si>
    <t>13122</t>
  </si>
  <si>
    <t>ASHEFORD WOODS</t>
  </si>
  <si>
    <t>13122 ASHEFORD WOODS LN, CHARLOTTE, NC  28278</t>
  </si>
  <si>
    <t>POINT (1403150 495807)</t>
  </si>
  <si>
    <t>589A4430-38C6-4679-9FF1-C530B0CC15D2</t>
  </si>
  <si>
    <t>21912140</t>
  </si>
  <si>
    <t>citizen can't find there missing garbage cart.</t>
  </si>
  <si>
    <t>1316 EFFINGHAM RD, CHARLOTTE, NC  28208</t>
  </si>
  <si>
    <t>POINT (1438947 547285)</t>
  </si>
  <si>
    <t>E6F327CA-5109-4147-89C0-52813937ADAF</t>
  </si>
  <si>
    <t>06504816</t>
  </si>
  <si>
    <t>14213</t>
  </si>
  <si>
    <t>RIDING HILL</t>
  </si>
  <si>
    <t>14213 RIDING HILL AV, CHARLOTTE, NC  28213</t>
  </si>
  <si>
    <t>POINT (1498568 570509)</t>
  </si>
  <si>
    <t>48094C46-EA66-4BAC-96C8-27EF0EAE3DE4</t>
  </si>
  <si>
    <t>05121414</t>
  </si>
  <si>
    <t xml:space="preserve"> Refrigerator, Stove</t>
  </si>
  <si>
    <t>C26631F2-BF2A-47A2-A828-25B3C3636FBB</t>
  </si>
  <si>
    <t>Dining Room Table, Small Table</t>
  </si>
  <si>
    <t>6A560B88-F74F-4D8E-8CCA-0931240461FD</t>
  </si>
  <si>
    <t>Desk(1), Rug(1)</t>
  </si>
  <si>
    <t>652</t>
  </si>
  <si>
    <t>REYNOLDS</t>
  </si>
  <si>
    <t>652 REYNOLDS DR, CHARLOTTE, NC  28209</t>
  </si>
  <si>
    <t>POINT (1442625 526723)</t>
  </si>
  <si>
    <t>D1BDF19B-C0B0-446B-A9A9-63AC1C632A8A</t>
  </si>
  <si>
    <t>14910504</t>
  </si>
  <si>
    <t>Please email bank draft application information</t>
  </si>
  <si>
    <t>TWEEDSMUIR GLEN</t>
  </si>
  <si>
    <t>8523 TWEEDSMUIR GLEN LN, CHARLOTTE, NC  28215</t>
  </si>
  <si>
    <t>POINT (1485026 558859)</t>
  </si>
  <si>
    <t>EA9A4437-F7A8-4D77-860E-8291F11A67C5</t>
  </si>
  <si>
    <t>10508378</t>
  </si>
  <si>
    <t>ADBF5733-7EDE-4A35-A564-F4B37D9E9880</t>
  </si>
  <si>
    <t>ROBERT CALLED IN HE IS NEEDING BILL COPIES FROM 2021 TO CURRENT EMAILED TO  RTYNES@MAC.COM AND MAILED TO HIM   THE ACCOUNT NUMBER IS 1160194-77858
124 VALLEY DRIVE 
BLACK MOUNTAIN NC 28711</t>
  </si>
  <si>
    <t>4824</t>
  </si>
  <si>
    <t>4824 CORONADO DR, CHARLOTTE, NC  28212</t>
  </si>
  <si>
    <t>POINT (1474326 530367)</t>
  </si>
  <si>
    <t>866FB91A-05F7-4294-9536-651AE827C00E</t>
  </si>
  <si>
    <t>13307303</t>
  </si>
  <si>
    <t xml:space="preserve">caller would like a garbage and recycling cart delivered to this home. </t>
  </si>
  <si>
    <t>6044</t>
  </si>
  <si>
    <t>BALHAM</t>
  </si>
  <si>
    <t xml:space="preserve">6044 BALHAM CT, CHARLOTTE, NC  </t>
  </si>
  <si>
    <t>POINT (1494427 552464)</t>
  </si>
  <si>
    <t>EDF10668-CB6C-4563-9831-C58B2BCE45A9</t>
  </si>
  <si>
    <t>10812429</t>
  </si>
  <si>
    <t xml:space="preserve">JOHN KELLY STATES THAT THE RECYCLE WAS NOT PICKED UP AS WELL AS OTHERS ON THE STREET.  </t>
  </si>
  <si>
    <t>FOUNTAIN VIEW</t>
  </si>
  <si>
    <t>1708 FOUNTAIN VIEW, CHARLOTTE, NC  28203</t>
  </si>
  <si>
    <t>POINT (1449752 533328)</t>
  </si>
  <si>
    <t>C777F5F4-561B-4CF7-AB0F-1E9D68E7B8F5</t>
  </si>
  <si>
    <t>15302521</t>
  </si>
  <si>
    <t>3001 LASALLE ST, CHARLOTTE, NC  28216</t>
  </si>
  <si>
    <t>POINT (1443002 554877)</t>
  </si>
  <si>
    <t>9A31A8F9-2E90-48F5-9D8A-21A850673C4B</t>
  </si>
  <si>
    <t>06911545</t>
  </si>
  <si>
    <t>Citizen states a traffic signal was recently installed at the intersection of Beatties Ford Rd northbound onto Capps Hill Mine Rd and the left turn signal is way too short.  Citizen states the left turn signal does not stay green long enough and it also does not give a protected yellow light.  Says the timing is way off.</t>
  </si>
  <si>
    <t>CAPPS HILL MINE</t>
  </si>
  <si>
    <t xml:space="preserve"> CAPPS HILL MINE RD, CHARLOTTE, NC  28216</t>
  </si>
  <si>
    <t>2A4DFD18-FC5A-47F8-9517-BEBD108AEBE7</t>
  </si>
  <si>
    <t xml:space="preserve">CALLER SAYS THERE ARE WHITE TRUCK WITH NO TAGS PARKED IN THE PARKING LOT. HAS BEEN PARKED FOR MORE THEN A WEEK. </t>
  </si>
  <si>
    <t>5847</t>
  </si>
  <si>
    <t>5847 ALBEMARLE RD, CHARLOTTE, NC  28212</t>
  </si>
  <si>
    <t>POINT (1478303 533700)</t>
  </si>
  <si>
    <t>6CAF886B-97CC-4384-85EC-B15CA008BDE5</t>
  </si>
  <si>
    <t>10304101</t>
  </si>
  <si>
    <t xml:space="preserve"> Wooden TRUNK </t>
  </si>
  <si>
    <t>3219</t>
  </si>
  <si>
    <t>PERIWINKLE</t>
  </si>
  <si>
    <t>3219 PERIWINKLE CT, CHARLOTTE, NC  28269</t>
  </si>
  <si>
    <t>POINT (1460287 568376)</t>
  </si>
  <si>
    <t>1A19A10F-BD20-46FA-95D2-DA4C11AF1C7D</t>
  </si>
  <si>
    <t>04515257</t>
  </si>
  <si>
    <t>Resident states that her recycling cart is really beat up and cracked in the back.</t>
  </si>
  <si>
    <t>800 HARTFORD AV, CHARLOTTE, NC  28209</t>
  </si>
  <si>
    <t>POINT (1442745 528876)</t>
  </si>
  <si>
    <t>04E0A98B-C768-4510-9FC1-EDB4EF9754F8</t>
  </si>
  <si>
    <t>14908315</t>
  </si>
  <si>
    <t xml:space="preserve"> Microwave, Commode</t>
  </si>
  <si>
    <t>97D459B5-AAA6-43EB-9E5C-00E59374DDFB</t>
  </si>
  <si>
    <t>Acct 1147928-418921 - Please email Utility Verification Letter to:  KARANICOLEBELL@YAHOO.COM</t>
  </si>
  <si>
    <t>1820 HOOPER CT, CHARLOTTE, NC  28212</t>
  </si>
  <si>
    <t>POINT (1475620 527648)</t>
  </si>
  <si>
    <t>950DFF3F-2E4B-4BD7-A8FC-ECBC469D18E6</t>
  </si>
  <si>
    <t>13308270</t>
  </si>
  <si>
    <t xml:space="preserve"> Loveseat patio chair, Plastic rain barrel, Weedeater</t>
  </si>
  <si>
    <t>7032</t>
  </si>
  <si>
    <t>FOXWORTH</t>
  </si>
  <si>
    <t>7032 FOXWORTH DR, CHARLOTTE, NC  28226</t>
  </si>
  <si>
    <t>POINT (1463235 501589)</t>
  </si>
  <si>
    <t>03DE9F62-6C4F-4251-8510-6BBAD5C7EC5E</t>
  </si>
  <si>
    <t>21106625</t>
  </si>
  <si>
    <t>I don?t believe that anyone from parks/ rec even knows that this bin is there but it?s nasty! Thanks!!</t>
  </si>
  <si>
    <t>WAKEFIELD</t>
  </si>
  <si>
    <t xml:space="preserve">316 WAKEFIELD DR, CHARLOTTE, NC  </t>
  </si>
  <si>
    <t>POINT (1448533 521393)</t>
  </si>
  <si>
    <t>2DB8F383-6E51-4FC8-8843-2720DFC2A760</t>
  </si>
  <si>
    <t>17513C96</t>
  </si>
  <si>
    <t>63CF7A98-5CD8-479D-91F2-379697584490</t>
  </si>
  <si>
    <t>Heading North on Barclay Downs Drive there is a deep pothole on the right as you turn right onto Carnegie Blvd towards the mall.</t>
  </si>
  <si>
    <t>BARCLAY DOWNS</t>
  </si>
  <si>
    <t xml:space="preserve">4301 BARCLAY DOWNS DR, CHARLOTTE, NC  </t>
  </si>
  <si>
    <t>7151C054-D258-4A22-84B0-38B9B4BB05B1</t>
  </si>
  <si>
    <t>11535</t>
  </si>
  <si>
    <t>11535 STEWARTS CROSSING DR, CHARLOTTE, NC  28215</t>
  </si>
  <si>
    <t>POINT (1505855 544278)</t>
  </si>
  <si>
    <t>2C8A06D0-0028-4018-A1A1-0E442D400F7F</t>
  </si>
  <si>
    <t>11153239</t>
  </si>
  <si>
    <t>869ECF5A-66D0-43CE-B023-B9621CAF7A7F</t>
  </si>
  <si>
    <t>Wooden Pallets(3)</t>
  </si>
  <si>
    <t>ADDINGHAM</t>
  </si>
  <si>
    <t>8718 ADDINGHAM DR, CHARLOTTE, NC  28269</t>
  </si>
  <si>
    <t>POINT (1460116 592066)</t>
  </si>
  <si>
    <t>AB1FD849-0128-4039-BECB-1F253042DA08</t>
  </si>
  <si>
    <t>02772136</t>
  </si>
  <si>
    <t xml:space="preserve"> Grill, Mattress, HEADBOARD</t>
  </si>
  <si>
    <t>12523</t>
  </si>
  <si>
    <t>CLACKWYCK</t>
  </si>
  <si>
    <t>12523 CLACKWYCK LN, CHARLOTTE, NC  28262</t>
  </si>
  <si>
    <t>POINT (1491988 585557)</t>
  </si>
  <si>
    <t>E9AB1382-6095-494C-A28A-3C9842194E52</t>
  </si>
  <si>
    <t>02906611</t>
  </si>
  <si>
    <t>BF123079-833C-46D6-BCF9-A312C50050A7</t>
  </si>
  <si>
    <t>This driver continues to park at the intersection of Pineyon pine and Starnes Randle Rd. It?s illegal to park in residential areas, and causes a sight destruction, especially at night. Our community manager has contacted the company owner,  via info listed on truck. The driver, however (not sure who) continues to ignore request to  not park. Would love this company owner/driver heavily fined or towed.</t>
  </si>
  <si>
    <t>8805</t>
  </si>
  <si>
    <t xml:space="preserve">8805 STARNES RANDALL RD, CHARLOTTE, NC  </t>
  </si>
  <si>
    <t>POINT (1497612 542630)</t>
  </si>
  <si>
    <t>67FE46C6-2A31-4305-9FD8-91B02E1FA9BC</t>
  </si>
  <si>
    <t>10806837</t>
  </si>
  <si>
    <t>ELIJAH LANDRETH CALLED IN TO REPORT RECYCLING CART IS MISSING</t>
  </si>
  <si>
    <t>CUMBERLAND COVE</t>
  </si>
  <si>
    <t>12724 CUMBERLAND COVE DR, CHARLOTTE, NC  28273</t>
  </si>
  <si>
    <t>POINT (1407165 494337)</t>
  </si>
  <si>
    <t>02987EC0-DD07-42BF-BAB2-B1DB37A48EC5</t>
  </si>
  <si>
    <t>21932262</t>
  </si>
  <si>
    <t>Metal Pieces(4)</t>
  </si>
  <si>
    <t>5713</t>
  </si>
  <si>
    <t>OSPREY WATCH</t>
  </si>
  <si>
    <t>5713 OSPREY WATCH CT, CHARLOTTE, NC  28227</t>
  </si>
  <si>
    <t>POINT (1491280 530903)</t>
  </si>
  <si>
    <t>8923B097-32FE-47D1-B603-F4389CBA671A</t>
  </si>
  <si>
    <t>10927423</t>
  </si>
  <si>
    <t>YARD WASTE WAS MISSED ON COLLECTION DAY. LEAVES IN PERSONAL CONTAINERS</t>
  </si>
  <si>
    <t>2B9C4E53-0306-4623-AF39-BA54AC6CAE3E</t>
  </si>
  <si>
    <t>6 Sofa, Chairs, Boxspring, 6 Dresser</t>
  </si>
  <si>
    <t>1131 GLENFIDDICH DR, CHARLOTTE, NC  28215</t>
  </si>
  <si>
    <t>POINT (1471817 550666)</t>
  </si>
  <si>
    <t>A0849F82-2132-401D-9B04-E4F0F23FB4D4</t>
  </si>
  <si>
    <t>09720130</t>
  </si>
  <si>
    <t>Couch(1), Chairs(2), Basketball Goal(1)</t>
  </si>
  <si>
    <t>11736</t>
  </si>
  <si>
    <t>11736 PLANTERS ESTATES DR, CHARLOTTE, NC  28278</t>
  </si>
  <si>
    <t>POINT (1404172 505869)</t>
  </si>
  <si>
    <t>4F0F23E9-DB78-4E87-95DF-5453EB93EDC0</t>
  </si>
  <si>
    <t>19947207</t>
  </si>
  <si>
    <t>10111</t>
  </si>
  <si>
    <t>10111 CANNARTI DR, CHARLOTTE, NC  28273</t>
  </si>
  <si>
    <t>POINT (1413419 515132)</t>
  </si>
  <si>
    <t>5FE41550-4143-46B8-A37B-3C0C6A958785</t>
  </si>
  <si>
    <t>20110715</t>
  </si>
  <si>
    <t>REQUEST FOR SPEAKER</t>
  </si>
  <si>
    <t>citizen wants to set a stand for 311 to come out to the event on 02/29/2024. also going to be at northside church.</t>
  </si>
  <si>
    <t>JEREMIAH</t>
  </si>
  <si>
    <t>333 JEREMIAH BV, CHARLOTTE, NC  28262</t>
  </si>
  <si>
    <t>POINT (1467785 563273)</t>
  </si>
  <si>
    <t>C1C2353B-2829-4210-81EE-BC4AEC1D8F4E</t>
  </si>
  <si>
    <t>04701120</t>
  </si>
  <si>
    <t>HNS JUNKED abandoned VEHICLE</t>
  </si>
  <si>
    <t>chevy Silverado tag kdc1779 parked on the street for two months no movement</t>
  </si>
  <si>
    <t>628 LOUISE AV APT 1, CHARLOTTE, NC  28205</t>
  </si>
  <si>
    <t>37E04BD5-5A7A-46CE-9664-3877780330DC</t>
  </si>
  <si>
    <t>08021626</t>
  </si>
  <si>
    <t>I?ve submitted a request before, and want to know if the re-inspection time was is upcoming? We had an additional 90+ new homes built at this intersection, making it even more difficult exiting neighborhood (especially turning left).</t>
  </si>
  <si>
    <t>8399</t>
  </si>
  <si>
    <t xml:space="preserve">8399 HARRISBURG RD, CHARLOTTE, NC  </t>
  </si>
  <si>
    <t>POINT (1497976 541860)</t>
  </si>
  <si>
    <t>18CEE450-1360-4115-ACEE-5C97BE5DE91F</t>
  </si>
  <si>
    <t>10821508</t>
  </si>
  <si>
    <t>[Unrecognized address for citizen: 2020 CLIFFROSE WAY]</t>
  </si>
  <si>
    <t>CLIFFROSE</t>
  </si>
  <si>
    <t>2020 CLIFFROSE WY, CHARLOTTE, NC  28216</t>
  </si>
  <si>
    <t>POINT (1447364 566674)</t>
  </si>
  <si>
    <t>38FC3A54-DD5F-488F-9D32-9E51CCA70C1F</t>
  </si>
  <si>
    <t>04111505</t>
  </si>
  <si>
    <t xml:space="preserve"> Boxes of misc (Commode (2) )</t>
  </si>
  <si>
    <t>8137</t>
  </si>
  <si>
    <t>ASHWOOD</t>
  </si>
  <si>
    <t>8137 ASHWOOD DR, CHARLOTTE, NC  28215</t>
  </si>
  <si>
    <t>POINT (1481735 548809)</t>
  </si>
  <si>
    <t>F52BAFBC-C4E6-47C2-A234-9CB0880D6656</t>
  </si>
  <si>
    <t>10714217</t>
  </si>
  <si>
    <t>2328</t>
  </si>
  <si>
    <t>2328 E 7TH ST, CHARLOTTE, NC  28204</t>
  </si>
  <si>
    <t>EB9A5F79-AE53-4093-80C5-BD92C9E40E1A</t>
  </si>
  <si>
    <t xml:space="preserve">Resident states there is mold in the apartment and in the sunroom, inside the apartment from moister coming from the baseboard and threshold.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
</t>
  </si>
  <si>
    <t>16043</t>
  </si>
  <si>
    <t>DOOLIN</t>
  </si>
  <si>
    <t>16043 DOOLIN CT APT 107, CHARLOTTE, NC  28273</t>
  </si>
  <si>
    <t>POINT (1407691 499390)</t>
  </si>
  <si>
    <t>26EA20F2-7E5F-4E6B-AFB0-446430EFE352</t>
  </si>
  <si>
    <t>21906116</t>
  </si>
  <si>
    <t>Citizen states there is a storm drain between her residence and the neighbor's residence at 4725 Wyndfield Ln that is currently blocked with tree roots and tree debris.  Citizen also states there is a small ditch or culvert that carries storm water runoff through a pipe underneath her driveway to a large storm drain that sits to the left of the neighbor's driveway at 4701 Wyndfield Ln that's not running the water through culvert/ditch very well.  She would like to know if anything can be done to remedy that issue as well.</t>
  </si>
  <si>
    <t>4715</t>
  </si>
  <si>
    <t>WYNDFIELD</t>
  </si>
  <si>
    <t>4715 WYNDFIELD LN, CHARLOTTE, NC  28270</t>
  </si>
  <si>
    <t>POINT (1472452 489722)</t>
  </si>
  <si>
    <t>C267C54A-BC8C-455D-AF32-3ED611EA28A6</t>
  </si>
  <si>
    <t>22709467</t>
  </si>
  <si>
    <t>1B7C2D7D-EA6A-4E53-959B-E2067E66F675</t>
  </si>
  <si>
    <t xml:space="preserve">cust called in for a verification letter mailed and emailed </t>
  </si>
  <si>
    <t>11321</t>
  </si>
  <si>
    <t>FOUNDERS PARK</t>
  </si>
  <si>
    <t xml:space="preserve">11321 FOUNDERS PARK LN, PINEVILLE, NC  </t>
  </si>
  <si>
    <t>POINT (1427110 492553)</t>
  </si>
  <si>
    <t>EE414992-AB28-4D00-94E8-B2B3E80798D1</t>
  </si>
  <si>
    <t>20504237</t>
  </si>
  <si>
    <t xml:space="preserve">SHATIKA MCCOLLOUGH STATES SOMEONE HIT HER BIN AND THE WHEEL FELL OFF </t>
  </si>
  <si>
    <t xml:space="preserve">924 VALLEYDALE RD, CHARLOTTE, NC  </t>
  </si>
  <si>
    <t>POINT (1424519 566756)</t>
  </si>
  <si>
    <t>0107F5E3-D481-491B-B39A-3EB56CE86B59</t>
  </si>
  <si>
    <t>03510263</t>
  </si>
  <si>
    <t>FA99A2C0-5EC3-48B9-8AE2-BE81FF077B9C</t>
  </si>
  <si>
    <t>KEVIN DAVIS STATES THE RECYCLE WAS MISSED.</t>
  </si>
  <si>
    <t>MT VERNON</t>
  </si>
  <si>
    <t>701 MT VERNON AV, CHARLOTTE, NC  28203</t>
  </si>
  <si>
    <t>POINT (1447896 537503)</t>
  </si>
  <si>
    <t>04E7939C-2A30-45E7-B0C9-94232F969F4D</t>
  </si>
  <si>
    <t>12305101</t>
  </si>
  <si>
    <t>TOP SEED</t>
  </si>
  <si>
    <t>5101 TOP SEED CT, CHARLOTTE, NC  28226</t>
  </si>
  <si>
    <t>POINT (1459333 494461)</t>
  </si>
  <si>
    <t>68A922B4-4EF4-4E84-B341-110375602F8C</t>
  </si>
  <si>
    <t>21147130</t>
  </si>
  <si>
    <t>10943</t>
  </si>
  <si>
    <t>WINTERBOURNE</t>
  </si>
  <si>
    <t>10943 WINTERBOURNE CT, CHARLOTTE, NC  28277</t>
  </si>
  <si>
    <t>POINT (1463267 484454)</t>
  </si>
  <si>
    <t>1FC77823-5B9B-4A52-805B-C83C81C63E29</t>
  </si>
  <si>
    <t>22533116</t>
  </si>
  <si>
    <t>3419</t>
  </si>
  <si>
    <t>COLE MILL</t>
  </si>
  <si>
    <t>3419 COLE MILL RD, CHARLOTTE, NC  28270</t>
  </si>
  <si>
    <t>POINT (1478200 485548)</t>
  </si>
  <si>
    <t>FD79EA83-43F0-449C-9A8E-009602B3EB97</t>
  </si>
  <si>
    <t>23105691</t>
  </si>
  <si>
    <t>A stop light would be very beneficial to drivers leaving the neighborhood throughout the day, although I know how traffic would be backed up a solution so neighborhood residents don't have to wait 15 minutes would be great! A pedestrian walk is necessary for bus customers.</t>
  </si>
  <si>
    <t>6900</t>
  </si>
  <si>
    <t>CEDARCREEK</t>
  </si>
  <si>
    <t>6900 CEDARCREEK DR, CHARLOTTE, NC  28215</t>
  </si>
  <si>
    <t>POINT (1480579 546876)</t>
  </si>
  <si>
    <t>6F50F4D9-D44B-4BBA-A5D2-ABED7A6CEFF4</t>
  </si>
  <si>
    <t>10703149</t>
  </si>
  <si>
    <t>Joseph called to report missed recycling on Tuesday in this condo community. All of the green containers are in a common area lined up. Please investigate</t>
  </si>
  <si>
    <t>3030 UXBRIDGE WOODS CT, CHARLOTTE, NC  28205</t>
  </si>
  <si>
    <t>POINT (1463868 536399)</t>
  </si>
  <si>
    <t>9EFEBC03-11DD-40EB-898D-47BC5DB016AA</t>
  </si>
  <si>
    <t>12908137</t>
  </si>
  <si>
    <t xml:space="preserve">CALLER IS REQUESTING A STREET SWEEP FOR THE PINE NEEDLES IN THE STREET </t>
  </si>
  <si>
    <t>7921</t>
  </si>
  <si>
    <t>7921 HOLLY HILL RD, CHARLOTTE, NC  28227</t>
  </si>
  <si>
    <t>POINT (1491161 538695)</t>
  </si>
  <si>
    <t>FA3E5AC9-A4FF-427F-A242-F667A769D7B5</t>
  </si>
  <si>
    <t>10906239</t>
  </si>
  <si>
    <t>Mattress(5), Bed Frame(4), Sofa(5), Carpet and Padding(4), Chairs(3), Table(5)</t>
  </si>
  <si>
    <t>1951</t>
  </si>
  <si>
    <t>1951 MILTON RD, CHARLOTTE, NC  28215</t>
  </si>
  <si>
    <t>POINT (1476876 548585)</t>
  </si>
  <si>
    <t>D80CB82C-DEAE-423C-B7E7-FE10114B2EC7</t>
  </si>
  <si>
    <t>10701104</t>
  </si>
  <si>
    <t>7112</t>
  </si>
  <si>
    <t xml:space="preserve">7112 GARRETT CT, CHARLOTTE, NC  </t>
  </si>
  <si>
    <t>POINT (1413740 574219)</t>
  </si>
  <si>
    <t>C8424BF6-A4B5-4F3F-9420-19E5F8ED87B2</t>
  </si>
  <si>
    <t>03111471</t>
  </si>
  <si>
    <t>CITIZEN CALLED ABOUT A DOWNED SIGN</t>
  </si>
  <si>
    <t>KIPLING</t>
  </si>
  <si>
    <t xml:space="preserve"> KIPLING DR, CHARLOTTE, NC  28212</t>
  </si>
  <si>
    <t>0D159415-91E2-4D16-A5D9-5EEFE126CBCB</t>
  </si>
  <si>
    <t>plastic pipes,</t>
  </si>
  <si>
    <t>4520</t>
  </si>
  <si>
    <t>TOWN &amp; COUNTRY</t>
  </si>
  <si>
    <t>4520 TOWN &amp; COUNTRY DR, CHARLOTTE, NC  28226</t>
  </si>
  <si>
    <t>20FC6F64-F44B-49A8-B27D-EB269336AB4A</t>
  </si>
  <si>
    <t xml:space="preserve">TRASH AND DEBRIS ON A VACANT LOT  </t>
  </si>
  <si>
    <t>2812</t>
  </si>
  <si>
    <t>CLYDE</t>
  </si>
  <si>
    <t>2812 CLYDE DR, CHARLOTTE, NC  28208</t>
  </si>
  <si>
    <t>04A11A5F-89AC-4CE8-B105-3841CE1C8F04</t>
  </si>
  <si>
    <t xml:space="preserve">Resident called in to report that trash accumulation and junk at this address. Says there are homeless people bringing trash cans to that location and leaving it. </t>
  </si>
  <si>
    <t>1816</t>
  </si>
  <si>
    <t>1816 CATHERINE SIMMONS AV, CHARLOTTE, NC  28216</t>
  </si>
  <si>
    <t>POINT (1448119 556021)</t>
  </si>
  <si>
    <t>CD99DA68-B360-451D-B3D9-23223E8ECDE8</t>
  </si>
  <si>
    <t>07502805</t>
  </si>
  <si>
    <t xml:space="preserve">NO COLLECTION FOR THE COMPLEX ALL UNITS SKIPPED </t>
  </si>
  <si>
    <t>8719</t>
  </si>
  <si>
    <t>8719 SHARONBROOK DR APT C, CHARLOTTE, NC  28210</t>
  </si>
  <si>
    <t>POINT (1438510 502038)</t>
  </si>
  <si>
    <t>2B74DC1F-5841-46E7-A509-0D20AC4C80F3</t>
  </si>
  <si>
    <t>20702208</t>
  </si>
  <si>
    <t xml:space="preserve"> Rugs (2), Storm door, Grill, Cushions, light fixture, bed post(2), steamer, fan, mop, crutches, dog cage, metal rod</t>
  </si>
  <si>
    <t>7717</t>
  </si>
  <si>
    <t>FREE BIRD</t>
  </si>
  <si>
    <t>7717 FREE BIRD AV, CHARLOTTE, NC  28216</t>
  </si>
  <si>
    <t>POINT (1447103 577574)</t>
  </si>
  <si>
    <t>F3A6C837-BA86-4301-B4CE-5F2DAD256EAD</t>
  </si>
  <si>
    <t>03717342</t>
  </si>
  <si>
    <t>Arm chairs(2), Table, Chairs(5), Patio furniture</t>
  </si>
  <si>
    <t>ROLLINGRIDGE</t>
  </si>
  <si>
    <t>6928 ROLLINGRIDGE DR, CHARLOTTE, NC  28211</t>
  </si>
  <si>
    <t>POINT (1472344 515975)</t>
  </si>
  <si>
    <t>7CC465F9-8E08-4B49-8F1F-6CA224BA3428</t>
  </si>
  <si>
    <t>18931228</t>
  </si>
  <si>
    <t>60FE2C54-204B-4206-BBB6-F7517511B982</t>
  </si>
  <si>
    <t>4x Boxs pring, 3x Mattress, Large play toys, Cushions, Rug, Bed Frame, Couch, Dresser, containerS , VANITY, BOOK STAND, MIRRORS</t>
  </si>
  <si>
    <t>8DD76797-D787-442C-A46B-B2B21F03CC67</t>
  </si>
  <si>
    <t xml:space="preserve">Citizen stated that the garbage cart was not picked up.
</t>
  </si>
  <si>
    <t>1227</t>
  </si>
  <si>
    <t>GROVEWOOD</t>
  </si>
  <si>
    <t>1227 GROVEWOOD DR, CHARLOTTE, NC  28208</t>
  </si>
  <si>
    <t>POINT (1430093 555714)</t>
  </si>
  <si>
    <t>315F464E-2ED1-40D6-A83D-BC9446FC79EF</t>
  </si>
  <si>
    <t>05705616</t>
  </si>
  <si>
    <t xml:space="preserve">Needs application. </t>
  </si>
  <si>
    <t>804</t>
  </si>
  <si>
    <t>SARDIS COVE</t>
  </si>
  <si>
    <t>804 SARDIS COVE DR, CHARLOTTE, NC  28270</t>
  </si>
  <si>
    <t>POINT (1477220 512762)</t>
  </si>
  <si>
    <t>0313F1DD-D55E-4660-84B3-3BD46EC80534</t>
  </si>
  <si>
    <t>21328275</t>
  </si>
  <si>
    <t>9936</t>
  </si>
  <si>
    <t>MITCHELL GLEN</t>
  </si>
  <si>
    <t>9936 MITCHELL GLEN DR, CHARLOTTE, NC  28277</t>
  </si>
  <si>
    <t>POINT (1458192 474823)</t>
  </si>
  <si>
    <t>FAEA3F2F-B3C1-40AF-BCB1-7386251A5BDE</t>
  </si>
  <si>
    <t>22908458</t>
  </si>
  <si>
    <t>74E216DD-B5C9-4679-ABE1-9F0D6D139056</t>
  </si>
  <si>
    <t>5720 CARNEGIE BV, CHARLOTTE, NC  28209</t>
  </si>
  <si>
    <t>POINT (1450072 516120)</t>
  </si>
  <si>
    <t>FC991962-810D-4EB7-B83A-0DAF4E686620</t>
  </si>
  <si>
    <t>17706304</t>
  </si>
  <si>
    <t xml:space="preserve">CALLER SAYS THERE IS A VEHICLE THAT IS PARKED AT THE DEAD END ON THE SIDE OF THE RD THAT IS A BLUE RANGE ROVER WITH FLAT TIRES AND NO TAGS. </t>
  </si>
  <si>
    <t>BUSHY CREEK</t>
  </si>
  <si>
    <t>8023 BUSHY CREEK DR, CHARLOTTE, NC  28216</t>
  </si>
  <si>
    <t>POINT (1438839 583823)</t>
  </si>
  <si>
    <t>80DCC70D-5DBF-497B-9531-D96E45839F55</t>
  </si>
  <si>
    <t>03315326</t>
  </si>
  <si>
    <t>3810</t>
  </si>
  <si>
    <t>SEAMAN</t>
  </si>
  <si>
    <t>3810 SEAMAN DR, CHARLOTTE, NC  28217</t>
  </si>
  <si>
    <t>POINT (1435403 533734)</t>
  </si>
  <si>
    <t>5BC34804-CE2F-47DD-A7EE-5F7B4C08D304</t>
  </si>
  <si>
    <t>14511344</t>
  </si>
  <si>
    <t>Baby Car Seat(1), Bed Frame(2), Bicycle(1), Boards(1), Boxspring(3), Chairs(4), Chaise Lounge(1), Chest(1), Couch(4), Desk(2), Dresser(1), Entertainment center(1), Futon(1), Hampers(2), Mattress(2), Metal Beds(1)</t>
  </si>
  <si>
    <t>790305A6-9025-4432-B322-157C2F5E7AB6</t>
  </si>
  <si>
    <t>There is a champagne colored car that has been sitting in the street for 2 years tags are bad and cars tires are flat.</t>
  </si>
  <si>
    <t>10830 CLAUDE FREEMAN DR, CHARLOTTE, NC  28262</t>
  </si>
  <si>
    <t>POINT (1475820 584215)</t>
  </si>
  <si>
    <t>0BCFB526-C67E-4803-BE4E-26AA88177823</t>
  </si>
  <si>
    <t>02901520</t>
  </si>
  <si>
    <t>TRAILWATER</t>
  </si>
  <si>
    <t>6115 TRAILWATER RD, CHARLOTTE, NC  28278</t>
  </si>
  <si>
    <t>POINT (1406339 519810)</t>
  </si>
  <si>
    <t>169E3AAC-6DC0-4240-8616-12124605DE3F</t>
  </si>
  <si>
    <t>19922414</t>
  </si>
  <si>
    <t>WHOLE STREET WAS MISSED 
CITIZEN DID STATE THAT THERE IS SOME CONSTRUCTION GOING ON THE STREET.</t>
  </si>
  <si>
    <t>99F7EAB3-F099-4FC8-BD25-6A5CB8446835</t>
  </si>
  <si>
    <t xml:space="preserve"> Door, Bed Frame, Fence posts, MIRROR (3)</t>
  </si>
  <si>
    <t>E7CFA7A7-D50D-4F15-9B7B-65587A8B18A5</t>
  </si>
  <si>
    <t xml:space="preserve"> Sofa WOOD CABINET</t>
  </si>
  <si>
    <t>RED CARRIAGE</t>
  </si>
  <si>
    <t>6001 RED CARRIAGE LN, CHARLOTTE, NC  28212</t>
  </si>
  <si>
    <t>POINT (1481736 529894)</t>
  </si>
  <si>
    <t>83D52626-160C-4AC2-B87F-6139D64A9206</t>
  </si>
  <si>
    <t>13320329</t>
  </si>
  <si>
    <t>(1) LAWN MOWER (1) TV</t>
  </si>
  <si>
    <t>60870C56-7F3F-4060-9EE5-976C7D03482A</t>
  </si>
  <si>
    <t>Mr. Turpin reports that his yard waste was not collected on 2/19</t>
  </si>
  <si>
    <t>8627</t>
  </si>
  <si>
    <t>WILLIAM WILEY</t>
  </si>
  <si>
    <t>8627 WILLIAM WILEY DR, CHARLOTTE, NC  28215</t>
  </si>
  <si>
    <t>POINT (1494614 554335)</t>
  </si>
  <si>
    <t>F3B8A87B-8AFA-4698-BAF4-2B940A902C0A</t>
  </si>
  <si>
    <t>10513137</t>
  </si>
  <si>
    <t xml:space="preserve"> Metal Headboard (Wooden), Bed Frame</t>
  </si>
  <si>
    <t>4224</t>
  </si>
  <si>
    <t>BATHURST</t>
  </si>
  <si>
    <t>4224 BATHURST DR, CHARLOTTE, NC  28227</t>
  </si>
  <si>
    <t>POINT (1488439 522078)</t>
  </si>
  <si>
    <t>1C8B8FC8-699F-438F-BBD1-FEBCB1DFA57E</t>
  </si>
  <si>
    <t>19304769</t>
  </si>
  <si>
    <t>[Unrecognized address for citizen: 7827 E LANE DR]</t>
  </si>
  <si>
    <t>7827</t>
  </si>
  <si>
    <t>7827 EAST LANE DR, CHARLOTTE, NC  28212</t>
  </si>
  <si>
    <t>POINT (1480658 524051)</t>
  </si>
  <si>
    <t>3290D7A8-D037-4A12-93CF-A69861EA9222</t>
  </si>
  <si>
    <t>16508184</t>
  </si>
  <si>
    <t>Entertainment center(1), door</t>
  </si>
  <si>
    <t>3024</t>
  </si>
  <si>
    <t>ROBIN</t>
  </si>
  <si>
    <t>3024 ROBIN RD, CHARLOTTE, NC  28211</t>
  </si>
  <si>
    <t>POINT (1461644 522400)</t>
  </si>
  <si>
    <t>794ECECF-123F-4BAB-8118-56F089D667DF</t>
  </si>
  <si>
    <t>18504112</t>
  </si>
  <si>
    <t xml:space="preserve">CALLER SAYS THERE IS A VEHICLE PINK AND WHITE PARKED IN FRONT OF THIS HOME WITH EXPIRED TAGS BWSWEEF TAG MAY OF 21. </t>
  </si>
  <si>
    <t>DOVER DOWNS</t>
  </si>
  <si>
    <t>4127 DOVER DOWNS DR, CHARLOTTE, NC  28216</t>
  </si>
  <si>
    <t>POINT (1439299 584471)</t>
  </si>
  <si>
    <t>3EE35A70-DBCC-4D49-A697-D6286AD3F7F9</t>
  </si>
  <si>
    <t>03315340</t>
  </si>
  <si>
    <t>10320</t>
  </si>
  <si>
    <t>OLD CAROLINA</t>
  </si>
  <si>
    <t>10320 OLD CAROLINA DR, CHARLOTTE, NC  28214</t>
  </si>
  <si>
    <t>POINT (1413826 579188)</t>
  </si>
  <si>
    <t>ED6F0084-C572-4A74-BFD2-6075B5485D28</t>
  </si>
  <si>
    <t>03119418</t>
  </si>
  <si>
    <t>LENSWOOD</t>
  </si>
  <si>
    <t>11423 LENSWOOD CT, CHARLOTTE, NC  28214</t>
  </si>
  <si>
    <t>POINT (1407139 573271)</t>
  </si>
  <si>
    <t>F51F9C66-B424-441A-AE9D-4B89B8C8B12B</t>
  </si>
  <si>
    <t>03145361</t>
  </si>
  <si>
    <t>It was lying on the ground but was picked up and disposed of</t>
  </si>
  <si>
    <t>3067</t>
  </si>
  <si>
    <t>3067 STARNES RD, CHARLOTTE, NC  28214</t>
  </si>
  <si>
    <t>POINT (1416026 550953)</t>
  </si>
  <si>
    <t>522EEF25-7BF2-416A-8265-5AFA30CFF588</t>
  </si>
  <si>
    <t>05526405</t>
  </si>
  <si>
    <t>10603</t>
  </si>
  <si>
    <t>BARVAS</t>
  </si>
  <si>
    <t>10603 BARVAS ST, CHARLOTTE, NC  28262</t>
  </si>
  <si>
    <t>POINT (1490941 579592)</t>
  </si>
  <si>
    <t>0C29F9A0-CDA3-4C23-A3F0-207D8A9AA739</t>
  </si>
  <si>
    <t>05106345</t>
  </si>
  <si>
    <t>Please send a copy of the 2022 0001501738-2022-2022-0000 and 2023 0001501738-2023-2023-0000 tax bill by email to y_anilsa3007@hotmail.com</t>
  </si>
  <si>
    <t>8702</t>
  </si>
  <si>
    <t>DONNELLSON COMMON</t>
  </si>
  <si>
    <t>8702 DONNELLSON COMMON CT, CHARLOTTE, NC  28216</t>
  </si>
  <si>
    <t>POINT (1444146 584729)</t>
  </si>
  <si>
    <t>F8BA76FA-1430-44E7-849D-0FCC31944F65</t>
  </si>
  <si>
    <t>02514623</t>
  </si>
  <si>
    <t>0DD4154D-4085-40A1-A213-1C62E1A1D62A</t>
  </si>
  <si>
    <t>Vacuum(1), Chairs(2)</t>
  </si>
  <si>
    <t>2F9649FD-E843-420C-8D04-6D63CBDFE634</t>
  </si>
  <si>
    <t>Reminder to collect, truck came but collected all around them.</t>
  </si>
  <si>
    <t>10600</t>
  </si>
  <si>
    <t>KNOX FARM</t>
  </si>
  <si>
    <t>10600 KNOX FARM RD, CHARLOTTE, NC  28278</t>
  </si>
  <si>
    <t>POINT (1403499 518207)</t>
  </si>
  <si>
    <t>9E8132E8-B178-46E7-9268-AADD4A3BEB0A</t>
  </si>
  <si>
    <t>19957102</t>
  </si>
  <si>
    <t xml:space="preserve">Reminder to collect recycling </t>
  </si>
  <si>
    <t>13921</t>
  </si>
  <si>
    <t>SILVER DART</t>
  </si>
  <si>
    <t>13921 SILVER DART PL, CHARLOTTE, NC  28278</t>
  </si>
  <si>
    <t>POINT (1400864 499767)</t>
  </si>
  <si>
    <t>2604C64F-5B18-49BA-BECA-22C515DFB6A9</t>
  </si>
  <si>
    <t>19950218</t>
  </si>
  <si>
    <t>Patio Furniture(2), Metal Pieces(2), Chairs(1)</t>
  </si>
  <si>
    <t>4026</t>
  </si>
  <si>
    <t>RACCOON RUN</t>
  </si>
  <si>
    <t>4026 RACCOON RUN CT, CHARLOTTE, NC  28105</t>
  </si>
  <si>
    <t>POINT (1486137 520414)</t>
  </si>
  <si>
    <t>69BA9748-A79B-479D-96BA-802F52FA0D5C</t>
  </si>
  <si>
    <t>19341269</t>
  </si>
  <si>
    <t xml:space="preserve">
Request # 9632626...RESIDENT IS WAITING FOR OICK UP....THERE IS A NOTE IN THE TICKET THAT STATES IT WAS COLLECTED....CART IS STILL FULL</t>
  </si>
  <si>
    <t>9211 N VICKSBURG PARK CT, CHARLOTTE, NC  28210</t>
  </si>
  <si>
    <t>POINT (1444025 498938)</t>
  </si>
  <si>
    <t>267A2644-38E3-475A-B63A-BB9F7FC63F1E</t>
  </si>
  <si>
    <t>20724124</t>
  </si>
  <si>
    <t>Wooden cabinet(4), Metal Cart(1)</t>
  </si>
  <si>
    <t>ROYAL CASTLE</t>
  </si>
  <si>
    <t>11931 ROYAL CASTLE CT, CHARLOTTE, NC  28277</t>
  </si>
  <si>
    <t>POINT (1445372 472089)</t>
  </si>
  <si>
    <t>0D6259D9-5D65-4B9A-B3CF-B3D2C9DAF335</t>
  </si>
  <si>
    <t>22309726</t>
  </si>
  <si>
    <t>F9FC2941-CD94-4625-B5BA-75132B8526B6</t>
  </si>
  <si>
    <t xml:space="preserve">sofa, 3 cabinets, </t>
  </si>
  <si>
    <t>OLINDA</t>
  </si>
  <si>
    <t>5927 OLINDA ST, CHARLOTTE, NC  28215</t>
  </si>
  <si>
    <t>POINT (1475828 550057)</t>
  </si>
  <si>
    <t>723ACFD0-993C-4048-9C6F-A1C6CA087F3B</t>
  </si>
  <si>
    <t>09910304</t>
  </si>
  <si>
    <t>2 MIRROR, GLASS</t>
  </si>
  <si>
    <t>4523</t>
  </si>
  <si>
    <t>MARTHA'S RIDGE</t>
  </si>
  <si>
    <t>4523 MARTHA'S RIDGE DR, CHARLOTTE, NC  28215</t>
  </si>
  <si>
    <t>POINT (1482707 540862)</t>
  </si>
  <si>
    <t>BEFFE541-91F8-47E5-827C-B0616E1D9217</t>
  </si>
  <si>
    <t>09930139</t>
  </si>
  <si>
    <t>1 Dishwasher</t>
  </si>
  <si>
    <t>LOWEN</t>
  </si>
  <si>
    <t>7004 LOWEN RD, CHARLOTTE, NC  28269</t>
  </si>
  <si>
    <t>POINT (1464709 576283)</t>
  </si>
  <si>
    <t>BA7DEC80-002D-4A9F-B1B9-D52B69C3AC21</t>
  </si>
  <si>
    <t>02701552</t>
  </si>
  <si>
    <t>chair, table</t>
  </si>
  <si>
    <t>227 VISTA GRANDE CR, CHARLOTTE, NC  28226</t>
  </si>
  <si>
    <t>JEFFREY MULLIS</t>
  </si>
  <si>
    <t>POINT (1441675 484017)</t>
  </si>
  <si>
    <t>FF50B295-230D-4F4D-B60D-9BB76E7AC429</t>
  </si>
  <si>
    <t>22146209</t>
  </si>
  <si>
    <t>6506</t>
  </si>
  <si>
    <t>SILVER FOX</t>
  </si>
  <si>
    <t>6506 SILVER FOX RD, CHARLOTTE, NC  28270</t>
  </si>
  <si>
    <t>POINT (1472879 492520)</t>
  </si>
  <si>
    <t>645DB2C2-8F94-46E8-A669-0CBDF0DE5DA7</t>
  </si>
  <si>
    <t>22708506</t>
  </si>
  <si>
    <t xml:space="preserve"> Patio Umbrella, Rugs, Candle holder</t>
  </si>
  <si>
    <t>379B8921-D80D-4314-B68E-38FFFC30B232</t>
  </si>
  <si>
    <t>Window(4)</t>
  </si>
  <si>
    <t>25CD1071-AD46-42A5-AA5E-D3665366319C</t>
  </si>
  <si>
    <t>13DCC681-92F4-47B3-84F5-C7C63EBEDDD2</t>
  </si>
  <si>
    <t>Bed Frame(1), Chairs(2), Mattress(1), Boxspring(1)</t>
  </si>
  <si>
    <t>HARLAND</t>
  </si>
  <si>
    <t xml:space="preserve">1200 HARLAND ST, CHARLOTTE, NC  </t>
  </si>
  <si>
    <t>POINT (1428687 568403)</t>
  </si>
  <si>
    <t>A492432C-84A9-40EB-A905-2AE5B08DF4F4</t>
  </si>
  <si>
    <t>03515107</t>
  </si>
  <si>
    <t xml:space="preserve"> Chairs, Child's Car Seat, Gazebo, Easel</t>
  </si>
  <si>
    <t>SOUTHWIND</t>
  </si>
  <si>
    <t>2012 SOUTHWIND DR, CHARLOTTE, NC  28216</t>
  </si>
  <si>
    <t>POINT (1435796 577576)</t>
  </si>
  <si>
    <t>8FF042BB-D6F9-4CE1-BE77-1814E950F357</t>
  </si>
  <si>
    <t>03707384</t>
  </si>
  <si>
    <t xml:space="preserve"> ottoman, Entertainment center, Lumber, cardboard, desk</t>
  </si>
  <si>
    <t>9450</t>
  </si>
  <si>
    <t>DARWICK</t>
  </si>
  <si>
    <t>9450 DARWICK ST, CHARLOTTE, NC  28216</t>
  </si>
  <si>
    <t>POINT (1444471 582942)</t>
  </si>
  <si>
    <t>A54338E7-7FF2-46E2-918E-DFE967C6BBBA</t>
  </si>
  <si>
    <t>02536101</t>
  </si>
  <si>
    <t>3701 WINDING CREEK LN, CHARLOTTE, NC  28226</t>
  </si>
  <si>
    <t>POINT (1456302 511864)</t>
  </si>
  <si>
    <t>7BCB4B52-C562-4798-9531-199DC56ED64A</t>
  </si>
  <si>
    <t>18315242</t>
  </si>
  <si>
    <t xml:space="preserve">AYESHIA IS REQUESTING THE MOST RECENT INVOICE EMAILED TO ASAYYED@CONSERVICE.COM. BILL PRINT DATE 2/21, ACCOUNT NUMBER 1183543-326223
</t>
  </si>
  <si>
    <t>5736</t>
  </si>
  <si>
    <t>COOPER'S RIDGE</t>
  </si>
  <si>
    <t>5736 COOPER'S RIDGE LN, /CHARLOTTE, NC  28269</t>
  </si>
  <si>
    <t>51CD0702-E496-4FF8-8AF3-EC2814A0858D</t>
  </si>
  <si>
    <t>4 Christmas Rugs, 1 Dog Bed</t>
  </si>
  <si>
    <t>10527 PICKEREL LN, CHARLOTTE, NC  28262</t>
  </si>
  <si>
    <t>POINT (1491249 571456)</t>
  </si>
  <si>
    <t>0053F16D-4A02-4FD7-A894-72AB61416812</t>
  </si>
  <si>
    <t>05113514</t>
  </si>
  <si>
    <t>Caller called in to state that his Garbage Cart was not picked up; he was only one overlooked and wants to know why. Please advise.</t>
  </si>
  <si>
    <t>6313 HERMSLEY RD, CHARLOTTE, NC  28278</t>
  </si>
  <si>
    <t>POINT (1404556 520438)</t>
  </si>
  <si>
    <t>FF1AC7AD-65EC-482C-883F-953A3FDA5205</t>
  </si>
  <si>
    <t>19926324</t>
  </si>
  <si>
    <t xml:space="preserve">CALLER NEEDS TO SEE IF THERE IS ANYTHING NEDED FOR A HOME BUSINESS. </t>
  </si>
  <si>
    <t>9249</t>
  </si>
  <si>
    <t>GLENWATER</t>
  </si>
  <si>
    <t>9249 GLENWATER DR APT 1314, CHARLOTTE, NC  28262</t>
  </si>
  <si>
    <t>POINT (1477326 574972)</t>
  </si>
  <si>
    <t>9837440D-32E2-4B35-9F29-556A98534D13</t>
  </si>
  <si>
    <t>04732103</t>
  </si>
  <si>
    <t xml:space="preserve"> Table, Chair, Couch</t>
  </si>
  <si>
    <t>1515</t>
  </si>
  <si>
    <t>KIMBERLY</t>
  </si>
  <si>
    <t>1515 KIMBERLY RD, CHARLOTTE, NC  28208</t>
  </si>
  <si>
    <t>POINT (1437733 539481)</t>
  </si>
  <si>
    <t>2DE2B3BC-A15B-4701-AB8A-3747B22BED7D</t>
  </si>
  <si>
    <t>11903114</t>
  </si>
  <si>
    <t>00C619D1-EFEA-498A-A17B-CBDCAC462661</t>
  </si>
  <si>
    <t>A155D9FC-582A-429A-B6D2-55775CD08D30</t>
  </si>
  <si>
    <t>EFE9257E-309C-427B-B6CF-D375670CDC0C</t>
  </si>
  <si>
    <t>67D8CBB4-EEB5-4319-8809-B3C0CA2F053D</t>
  </si>
  <si>
    <t>D23516BF-0986-43A9-82F6-14893A344235</t>
  </si>
  <si>
    <t>4035</t>
  </si>
  <si>
    <t>RUTGERS</t>
  </si>
  <si>
    <t>4035 RUTGERS AV, CHARLOTTE, NC  28206</t>
  </si>
  <si>
    <t>POINT (1463213 557712)</t>
  </si>
  <si>
    <t>FDA1840A-CFF7-4F88-817B-89B5F9B7595B</t>
  </si>
  <si>
    <t>08705425</t>
  </si>
  <si>
    <t>Tractor trailer gravel lot.</t>
  </si>
  <si>
    <t>OLD STATESVILLE</t>
  </si>
  <si>
    <t>6701 OLD STATESVILLE RD, CHARLOTTE, NC  28269</t>
  </si>
  <si>
    <t>POINT (1452037 574721)</t>
  </si>
  <si>
    <t>B97DDF06-D857-4831-B51C-2572D8FF356E</t>
  </si>
  <si>
    <t>03742103</t>
  </si>
  <si>
    <t>RESIDENT WOULD LIKE TO BUILD A DECK AND A PERGOLA</t>
  </si>
  <si>
    <t>82121</t>
  </si>
  <si>
    <t>STANDING OAK</t>
  </si>
  <si>
    <t xml:space="preserve">82121 STANDING OAK DR, CHARLOTTE, NC  </t>
  </si>
  <si>
    <t>POINT (1391328 490111)</t>
  </si>
  <si>
    <t>58B6D11D-B135-452C-B8D1-9686E3493569</t>
  </si>
  <si>
    <t>21733662</t>
  </si>
  <si>
    <t>MELANIE IS STATING THAT THE CONSTRUCTION DEBRIS AND TRASH AND JUNK IS FLYING INTO HER YARD</t>
  </si>
  <si>
    <t>2441</t>
  </si>
  <si>
    <t>2441 LABURNUM AV, CHARLOTTE, NC  28205</t>
  </si>
  <si>
    <t>POINT (1460085 536490)</t>
  </si>
  <si>
    <t>DC06B911-9E1B-46E1-8830-28E3631F2614</t>
  </si>
  <si>
    <t>12707318</t>
  </si>
  <si>
    <t>10803</t>
  </si>
  <si>
    <t>MARYANNA</t>
  </si>
  <si>
    <t>10803 MARYANNA CT, CHARLOTTE, NC  28213</t>
  </si>
  <si>
    <t>POINT (1493618 569736)</t>
  </si>
  <si>
    <t>083D182E-6DE1-47B5-9744-9C7AECBDF249</t>
  </si>
  <si>
    <t>05118139</t>
  </si>
  <si>
    <t xml:space="preserve">Microwave,, Mattress, 2 Chairs, 2 Tables </t>
  </si>
  <si>
    <t>48F96297-166C-4084-AC4C-9218206F26C8</t>
  </si>
  <si>
    <t xml:space="preserve">Resident called in to report trash/junk in the parking lot and it is taking up some parking spots </t>
  </si>
  <si>
    <t>1331</t>
  </si>
  <si>
    <t>GREENWOOD CLIFF</t>
  </si>
  <si>
    <t>1331 GREENWOOD CLIFF APT 1, CHARLOTTE, NC  28204</t>
  </si>
  <si>
    <t>POINT (1451317 536016)</t>
  </si>
  <si>
    <t>94B21C56-8FE7-4DB6-B370-B4DC6D3EE051</t>
  </si>
  <si>
    <t>12521324</t>
  </si>
  <si>
    <t>cabinet, lumber(2), table</t>
  </si>
  <si>
    <t>SARANAC</t>
  </si>
  <si>
    <t>7024 SARANAC LN, CHARLOTTE, NC  28105</t>
  </si>
  <si>
    <t>POINT (1483335 488284)</t>
  </si>
  <si>
    <t>9B71D79B-E991-4CCA-B47F-8F35063E061F</t>
  </si>
  <si>
    <t>23107634</t>
  </si>
  <si>
    <t>F6CF4237-71D2-4D17-9050-27507291B8A1</t>
  </si>
  <si>
    <t xml:space="preserve"> Loveseat, Pillows</t>
  </si>
  <si>
    <t>2911</t>
  </si>
  <si>
    <t>2911 SCARLET CR, CHARLOTTE, NC  28273</t>
  </si>
  <si>
    <t>POINT (1416930 511781)</t>
  </si>
  <si>
    <t>DF314A1B-03F6-46B7-990A-AF5FE00616FC</t>
  </si>
  <si>
    <t>20124221</t>
  </si>
  <si>
    <t>Metal Swing Sets(1)</t>
  </si>
  <si>
    <t>9919</t>
  </si>
  <si>
    <t>9919 FOXX OAK PL, CHARLOTTE, NC  28210</t>
  </si>
  <si>
    <t>POINT (1443651 495861)</t>
  </si>
  <si>
    <t>034201E0-D038-4952-BDD8-0508243EC998</t>
  </si>
  <si>
    <t>20717316</t>
  </si>
  <si>
    <t xml:space="preserve">Citizen called to check to see if we has sent out the letters for the additional cart purchase.  Doesnt look like they have been sent out yet </t>
  </si>
  <si>
    <t>EAGLE GLEN</t>
  </si>
  <si>
    <t>8319 EAGLE GLEN, CHARLOTTE, NC  28210</t>
  </si>
  <si>
    <t>POINT (1447497 503437)</t>
  </si>
  <si>
    <t>086FD655-CB95-48DF-93D7-66C700EE9A95</t>
  </si>
  <si>
    <t>20938230</t>
  </si>
  <si>
    <t xml:space="preserve">SYLVANIA CAMPBELL RECYCLE HAS NOT BEEN PICKED UP YET.  </t>
  </si>
  <si>
    <t>3411</t>
  </si>
  <si>
    <t>REID</t>
  </si>
  <si>
    <t>3411 REID AV, CHARLOTTE, NC  28208</t>
  </si>
  <si>
    <t>POINT (1433233 533877)</t>
  </si>
  <si>
    <t>83A0A952-AA81-4B65-B1CC-801809DFFA73</t>
  </si>
  <si>
    <t>14517936</t>
  </si>
  <si>
    <t xml:space="preserve">Caller states the whole street was missed. Caller states this happens a lot. </t>
  </si>
  <si>
    <t>4100 RUTHERFORD DR, CHARLOTTE, NC  28210</t>
  </si>
  <si>
    <t>POINT (1450079 511099)</t>
  </si>
  <si>
    <t>1A14B8DC-D8C2-4C6D-9B04-011E71264A62</t>
  </si>
  <si>
    <t>17905421</t>
  </si>
  <si>
    <t>Cars parked on lawn</t>
  </si>
  <si>
    <t>6625</t>
  </si>
  <si>
    <t>6625 LAWYERS RD, CHARLOTTE, NC  28227</t>
  </si>
  <si>
    <t>POINT (1484755 534333)</t>
  </si>
  <si>
    <t>0B6F7447-7680-413C-B859-8E3250A6A48B</t>
  </si>
  <si>
    <t>10917127</t>
  </si>
  <si>
    <t>Car parked on front lawn</t>
  </si>
  <si>
    <t>6613</t>
  </si>
  <si>
    <t>6613 LAWYERS RD, CHARLOTTE, NC  28227</t>
  </si>
  <si>
    <t>POINT (1484637 534358)</t>
  </si>
  <si>
    <t>1872B127-B2CE-4ADA-A6E4-5BDD74386D2F</t>
  </si>
  <si>
    <t>10917129</t>
  </si>
  <si>
    <t xml:space="preserve"> GasGrill, Hair Dryer </t>
  </si>
  <si>
    <t>6313 SALAMANDER RUN LN, CHARLOTTE, NC  28215</t>
  </si>
  <si>
    <t>POINT (1486812 552212)</t>
  </si>
  <si>
    <t>06526DBD-A399-441F-9E81-3697D5791DDF</t>
  </si>
  <si>
    <t>10720236</t>
  </si>
  <si>
    <t xml:space="preserve">Microwave oven, Mop </t>
  </si>
  <si>
    <t>4377 WOODLARK LN, CHARLOTTE, NC  28211</t>
  </si>
  <si>
    <t>POINT (1462584 525325)</t>
  </si>
  <si>
    <t>5FBA2A22-E0E8-49AF-99EE-30E9137E6E9E</t>
  </si>
  <si>
    <t>15717203</t>
  </si>
  <si>
    <t>4135</t>
  </si>
  <si>
    <t>HIDDENBROOK</t>
  </si>
  <si>
    <t>4135 HIDDENBROOK DR, CHARLOTTE, NC  28205</t>
  </si>
  <si>
    <t>POINT (1467367 531846)</t>
  </si>
  <si>
    <t>CCC60906-9015-4836-9827-52C53BEFC984</t>
  </si>
  <si>
    <t>16101226</t>
  </si>
  <si>
    <t>BE961D3F-B486-4A9E-81BA-765E9CA1545E</t>
  </si>
  <si>
    <t>Property has not been assigned a solid waste ID. Therfore, requesting type above.  Caller called in to state that he needs his 2 new carts; both Garbage and Recycle Cart.  **He prefers the Recycle Cart to be a bin instead.</t>
  </si>
  <si>
    <t>1045</t>
  </si>
  <si>
    <t>WATTS</t>
  </si>
  <si>
    <t xml:space="preserve">1045 WATTS DR, CHARLOTTE, NC  </t>
  </si>
  <si>
    <t>POINT (1434884 571524)</t>
  </si>
  <si>
    <t>FB881450-6773-4CC0-AD81-A0FBC645894C</t>
  </si>
  <si>
    <t>03702513</t>
  </si>
  <si>
    <t>DARION STATES THERE IS A LOT LESS THEN 7 THOUSAND SQUARE FT AND HE JUST WANTS TO MAKE SURE THE ZONING IS LEGAL FOR THAT LOT .</t>
  </si>
  <si>
    <t>1753</t>
  </si>
  <si>
    <t xml:space="preserve">1753 NIA RD, CHARLOTTE, NC  </t>
  </si>
  <si>
    <t>POINT (1501052 537493)</t>
  </si>
  <si>
    <t>2FA864C0-CCF9-4A06-B9F4-153AC372F8B8</t>
  </si>
  <si>
    <t>11116993</t>
  </si>
  <si>
    <t>Mirror(1), Dresser(2), Chairs(2), Table(1), Wooden Pallets(2)</t>
  </si>
  <si>
    <t>STARBROOK</t>
  </si>
  <si>
    <t>1500 STARBROOK DR, CHARLOTTE, NC  28210</t>
  </si>
  <si>
    <t>POINT (1440116 510341)</t>
  </si>
  <si>
    <t>DF9D4DD0-0496-4D61-B7BF-4D0AF0BBC5CE</t>
  </si>
  <si>
    <t>17313335</t>
  </si>
  <si>
    <t>recliner</t>
  </si>
  <si>
    <t>COURTLAND</t>
  </si>
  <si>
    <t>4015 COURTLAND DR, CHARLOTTE, NC  28227</t>
  </si>
  <si>
    <t>POINT (1482931 525921)</t>
  </si>
  <si>
    <t>78D803CD-1602-41A1-87BB-6E6D23A4DD4B</t>
  </si>
  <si>
    <t>16506349</t>
  </si>
  <si>
    <t xml:space="preserve"> Table, cardboard boxes from moving</t>
  </si>
  <si>
    <t>5208</t>
  </si>
  <si>
    <t>MCALPINE OVERLOOK</t>
  </si>
  <si>
    <t>5208 MCALPINE OVERLOOK CT, CHARLOTTE, NC  28226</t>
  </si>
  <si>
    <t>POINT (1458851 503267)</t>
  </si>
  <si>
    <t>23C92043-9B6C-4E2D-B10F-360FE2B16C98</t>
  </si>
  <si>
    <t>21160107</t>
  </si>
  <si>
    <t>10117</t>
  </si>
  <si>
    <t>LAMPKIN</t>
  </si>
  <si>
    <t>10117 LAMPKIN WY, CHARLOTTE, NC  28269</t>
  </si>
  <si>
    <t>POINT (1470677 582976)</t>
  </si>
  <si>
    <t>20E784DA-7FF9-463D-8057-E94FA4D35EE8</t>
  </si>
  <si>
    <t>02726105</t>
  </si>
  <si>
    <t xml:space="preserve"> Chairs, Rugs</t>
  </si>
  <si>
    <t>6236</t>
  </si>
  <si>
    <t>6236 MONTEITH DR, CHARLOTTE, NC  28213</t>
  </si>
  <si>
    <t>POINT (1470714 558273)</t>
  </si>
  <si>
    <t>861EB106-1CB2-45DC-9552-67FE5DFB8B87</t>
  </si>
  <si>
    <t>08922213</t>
  </si>
  <si>
    <t>Rug(2), Metal Pieces(6)</t>
  </si>
  <si>
    <t>8741</t>
  </si>
  <si>
    <t>8741 CINNABAY DR, CHARLOTTE, NC  28216</t>
  </si>
  <si>
    <t>POINT (1442494 585388)</t>
  </si>
  <si>
    <t>977FFDFB-79FB-40A2-BA39-2001CD479445</t>
  </si>
  <si>
    <t>02533411</t>
  </si>
  <si>
    <t xml:space="preserve">MISSING CART- GARBAGE </t>
  </si>
  <si>
    <t>2134</t>
  </si>
  <si>
    <t>STRAWBERRY PATCH</t>
  </si>
  <si>
    <t xml:space="preserve">2134 STRAWBERRY PATCH ST, CHARLOTTE, NC  </t>
  </si>
  <si>
    <t>POINT (1426870 553099)</t>
  </si>
  <si>
    <t>8DC8ABE1-79BB-46C4-80AF-EC60EFEB65AE</t>
  </si>
  <si>
    <t>05906157</t>
  </si>
  <si>
    <t xml:space="preserve"> Mattress, 3 CHAIRS. </t>
  </si>
  <si>
    <t>389E0A2F-EFC8-4196-A34A-5B2F89EEA53D</t>
  </si>
  <si>
    <t>2 Lawnmower</t>
  </si>
  <si>
    <t>2A00EF7B-BD9B-4217-A302-6EC2EA10C876</t>
  </si>
  <si>
    <t>LYDA EDWARDS STATES THAT SHE JUST MOVED INTO A NEW CONSTRUCTED HOME AND WOULD LIKE BINS</t>
  </si>
  <si>
    <t>BAUCOM</t>
  </si>
  <si>
    <t xml:space="preserve">125 BAUCOM ST, CHARLOTTE, NC  </t>
  </si>
  <si>
    <t>POINT (1424541 571673)</t>
  </si>
  <si>
    <t>244C8025-1460-413A-AA1D-1B7D509694E4</t>
  </si>
  <si>
    <t>03517459</t>
  </si>
  <si>
    <t>3800 LITCHFIELD RD, CHARLOTTE, NC  28211</t>
  </si>
  <si>
    <t>POINT (1465491 527945)</t>
  </si>
  <si>
    <t>A4C31923-2F79-48B2-B428-30D4FFF38ED7</t>
  </si>
  <si>
    <t>15715219</t>
  </si>
  <si>
    <t>219223C8-9525-45F5-B771-E528441AC60F</t>
  </si>
  <si>
    <t>Bed Frame(2), Carpet and Padding(1), Boxspring(1), Rug(1), Wooden footboard(2), Mattress(1)</t>
  </si>
  <si>
    <t>KENNERLY COVE</t>
  </si>
  <si>
    <t>9724 KENNERLY COVE CT, CHARLOTTE, NC  28269-7043</t>
  </si>
  <si>
    <t>POINT (1457873 582691)</t>
  </si>
  <si>
    <t>58350892-4A88-4764-B224-9589CAC8E6E0</t>
  </si>
  <si>
    <t>02721124</t>
  </si>
  <si>
    <t>Bike(1) Push Cart (3 wheeler)</t>
  </si>
  <si>
    <t>3339</t>
  </si>
  <si>
    <t>WHISTLEY GREEN</t>
  </si>
  <si>
    <t>3339 WHISTLEY GREEN DR, CHARLOTTE, NC  28269</t>
  </si>
  <si>
    <t>POINT (1467968 581959)</t>
  </si>
  <si>
    <t>DBD10E0A-EFDA-4FD9-8460-A151163C8886</t>
  </si>
  <si>
    <t>02748109</t>
  </si>
  <si>
    <t>PLEASE INSPECT 3622 OAKWOOD AVE TO ENSURE THE 3FT DISTANCE FROM THE ROOF OVERHANG OF THE DETACHED ACCESSORY STRUCTURE TO THE REAR AND SIDE PROPERTY LINES.  NEIGHBOR FEARS IT IS ENCROACHING.  PLEASE CONTACT AL 678-469-8800</t>
  </si>
  <si>
    <t>3622</t>
  </si>
  <si>
    <t>3622 OAKWOOD AV, CHARLOTTE, NC  28205</t>
  </si>
  <si>
    <t>POINT (1464574 548970)</t>
  </si>
  <si>
    <t>31A97FE1-4F4B-474E-8213-AD97A697DE6C</t>
  </si>
  <si>
    <t>09109912</t>
  </si>
  <si>
    <t>4108</t>
  </si>
  <si>
    <t>DINGLEWOOD</t>
  </si>
  <si>
    <t>4108 DINGLEWOOD AV, CHARLOTTE, NC  28205</t>
  </si>
  <si>
    <t>POINT (1466558 550367)</t>
  </si>
  <si>
    <t>B70D3A57-0383-4D27-9DCD-D0F020E666CC</t>
  </si>
  <si>
    <t>09104424</t>
  </si>
  <si>
    <t>BRECKFIELD</t>
  </si>
  <si>
    <t>6401 BRECKFIELD CT, CHARLOTTE, NC  28278</t>
  </si>
  <si>
    <t>POINT (1407604 519889)</t>
  </si>
  <si>
    <t>E1FB3643-A1BF-48B8-8BEE-86F3E1BC0FF1</t>
  </si>
  <si>
    <t>19923144</t>
  </si>
  <si>
    <t>827C9130-764B-4D16-901F-DD9700D52EE8</t>
  </si>
  <si>
    <t>Resident state that there is a dead bird at the curb in front of house. Was advised to set it in container but states that her garbage was already collected and the dead bird (that is not hers) cannot sit in container for a week.</t>
  </si>
  <si>
    <t>14709</t>
  </si>
  <si>
    <t>14709 BROTHERLY LN, CHARLOTTE, NC  28278</t>
  </si>
  <si>
    <t>POINT (1403427 495202)</t>
  </si>
  <si>
    <t>9FB69454-AFBB-4D0D-9815-D4875EAD9A48</t>
  </si>
  <si>
    <t>21912218</t>
  </si>
  <si>
    <t>AYESHIA IS REQUESTING MOST RECENT INVOICE EMAILED TO ASAYYED@CONSERVICE.COM. INVOICE PRINT DATE 2/12. ACCOUNT NUMBER 1105156-349207.</t>
  </si>
  <si>
    <t>1902</t>
  </si>
  <si>
    <t>MALLARD WOODS</t>
  </si>
  <si>
    <t>1902 MALLARD WOODS PL, CHARLOTTE, NC  28262</t>
  </si>
  <si>
    <t>POINT (1479883 589953)</t>
  </si>
  <si>
    <t>0ED8476C-DFD9-4032-B984-DA76924FD120</t>
  </si>
  <si>
    <t>02966121</t>
  </si>
  <si>
    <t xml:space="preserve">Ms. Morrison advised she is not receiving emails for the bill. </t>
  </si>
  <si>
    <t>52A576AC-D6FA-4E2A-B59B-B6F84E08252A</t>
  </si>
  <si>
    <t>D0CCCA86-B8D2-408B-ABAB-1D34CBAB819D</t>
  </si>
  <si>
    <t xml:space="preserve"> Monitor</t>
  </si>
  <si>
    <t>3CA479A6-0C35-4033-9EF2-47642C7D927B</t>
  </si>
  <si>
    <t xml:space="preserve">CALLER SAYS THAT THERE IS A CAR PARKED HERE AT THIS LOCATION IN TWO PARKING SPOTS IT IS A BLACK SEDAN 4 DOOR WITH A 30 DAY PLATE. HAS BEEN HERE ABOUT 3 WEEKS SO FAR. </t>
  </si>
  <si>
    <t xml:space="preserve"> ALEXANDER ST, CHARLOTTE, NC  28205</t>
  </si>
  <si>
    <t>1DB98B42-71BC-4B86-ABA5-25C0D7850B95</t>
  </si>
  <si>
    <t>AYESHIA 4352744396 REQ EMAIL MOST RECENT BILL TO ASAYYED@CONSERVICE.COM. BILL PRINT DATE 2/12. ACCOUNT NUMBER 993777-166188</t>
  </si>
  <si>
    <t>2804</t>
  </si>
  <si>
    <t>ROBYNS GLEN</t>
  </si>
  <si>
    <t>2804 ROBYNS GLEN DR, /CHARLOTTE, NC  28269</t>
  </si>
  <si>
    <t>B85CAC2C-9D8D-47B2-809F-99FE71A5A9E8</t>
  </si>
  <si>
    <t>Chairs(2), Mattress(1)</t>
  </si>
  <si>
    <t>SOUTHMINSTER</t>
  </si>
  <si>
    <t>5401 SOUTHMINSTER LN, CHARLOTTE, NC  28216</t>
  </si>
  <si>
    <t>POINT (1439152 574156)</t>
  </si>
  <si>
    <t>BA5434BE-E86C-40F0-9FE0-C223447B50B6</t>
  </si>
  <si>
    <t>03728201</t>
  </si>
  <si>
    <t>(1) MICROWAVE</t>
  </si>
  <si>
    <t>5741</t>
  </si>
  <si>
    <t>5741 PRESCOTT CT, CHARLOTTE, NC  28269</t>
  </si>
  <si>
    <t>POINT (1463494 579603)</t>
  </si>
  <si>
    <t>132BCCED-0AF4-4AE3-B976-6A3E476025C4</t>
  </si>
  <si>
    <t>02749230</t>
  </si>
  <si>
    <t>Basketball Goal(1), Bed Frame(1), Boards(4), Chairs(2)</t>
  </si>
  <si>
    <t>643495A4-B154-46E9-9F02-C54DE136CF9F</t>
  </si>
  <si>
    <t>Above Ground Pool(1), Chairs(2), Patio Furniture(3), Sofa(1)</t>
  </si>
  <si>
    <t>8519</t>
  </si>
  <si>
    <t>8519 TERRA COTTA DR, CHARLOTTE, NC  28215</t>
  </si>
  <si>
    <t>POINT (1487703 551291)</t>
  </si>
  <si>
    <t>9B18E2F9-00A6-4C78-B0CD-FCC8AE02CC95</t>
  </si>
  <si>
    <t>10816110</t>
  </si>
  <si>
    <t>Exercise equipment(1), Rug(1)</t>
  </si>
  <si>
    <t>LANEWOOD</t>
  </si>
  <si>
    <t>1501 LANEWOOD PL, CHARLOTTE, NC  28208</t>
  </si>
  <si>
    <t>POINT (1429725 555018)</t>
  </si>
  <si>
    <t>8B0EB609-FC42-44F9-8E1D-F7F224042892</t>
  </si>
  <si>
    <t>05704101</t>
  </si>
  <si>
    <t>Caller called in to state that her Recycle Cart was not picked up this week and her cart really needs picked up.  Please advise.</t>
  </si>
  <si>
    <t>4644</t>
  </si>
  <si>
    <t>4644 WOODLARK LN, CHARLOTTE, NC  28211</t>
  </si>
  <si>
    <t>POINT (1460710 523887)</t>
  </si>
  <si>
    <t>321AB364-36F9-4EE5-A519-496A805218FD</t>
  </si>
  <si>
    <t>18111311</t>
  </si>
  <si>
    <t>MS CERDA STATES SHE IS WANTING TO PURCHASE A 2ND RECYCLING CART.</t>
  </si>
  <si>
    <t>16023</t>
  </si>
  <si>
    <t>16023 PEDLAR MILLS RD, CHARLOTTE, NC  28278</t>
  </si>
  <si>
    <t>POINT (1401463 497504)</t>
  </si>
  <si>
    <t>2AD122FF-A51B-4250-B655-ABBCA6DB8F45</t>
  </si>
  <si>
    <t>19901432</t>
  </si>
  <si>
    <t>caller reporting litter between alexdriana w and w t harris</t>
  </si>
  <si>
    <t>NORTHLAKE CENTRE</t>
  </si>
  <si>
    <t xml:space="preserve"> NORTHLAKE CENTRE PY, CHARLOTTE, NC  28216</t>
  </si>
  <si>
    <t>DC4099AA-AA13-463C-A35E-46485A0C7AE7</t>
  </si>
  <si>
    <t xml:space="preserve">Mr. Headen advised he was not collected last Friday.  He advised the recycling is normally collected on Evanshire and has been since they have been in the home. He is not sure if there is a new driver and doesn't know to collect from that street. </t>
  </si>
  <si>
    <t>9301</t>
  </si>
  <si>
    <t>TRINITY</t>
  </si>
  <si>
    <t>9301 TRINITY RD, CHARLOTTE, NC  28216</t>
  </si>
  <si>
    <t>POINT (1445217 577430)</t>
  </si>
  <si>
    <t>529225AF-F4B7-45FF-88D0-A16236C8899B</t>
  </si>
  <si>
    <t>03714412</t>
  </si>
  <si>
    <t xml:space="preserve">Fish tank, stand </t>
  </si>
  <si>
    <t>2616</t>
  </si>
  <si>
    <t>GINGHAM</t>
  </si>
  <si>
    <t>2616 GINGHAM ST, CHARLOTTE, NC  28216</t>
  </si>
  <si>
    <t>POINT (1428824 572151)</t>
  </si>
  <si>
    <t>8387B3FF-E24D-4FE0-A16B-499361972856</t>
  </si>
  <si>
    <t>03518646</t>
  </si>
  <si>
    <t>A833D0CE-1F20-4B8A-A515-B68002D84C7F</t>
  </si>
  <si>
    <t>64A4613C-81AA-42A4-BB97-9728E49FCF2F</t>
  </si>
  <si>
    <t>314 S CANTERBURY RD, CHARLOTTE, NC  28211</t>
  </si>
  <si>
    <t>POINT (1458860 526462)</t>
  </si>
  <si>
    <t>931EEAC9-D97E-424C-AF79-E92F7DA0CE48</t>
  </si>
  <si>
    <t>18102214</t>
  </si>
  <si>
    <t>Dresser(4), Mattress(3), Boxspring(3), Chairs(4)</t>
  </si>
  <si>
    <t>AB07EDA3-FB9F-4EC6-A5E9-742BC614EB17</t>
  </si>
  <si>
    <t>Microwave(1), Metal Pieces(4)</t>
  </si>
  <si>
    <t>158F623F-D6B4-47A5-A5FE-A85F70C5297E</t>
  </si>
  <si>
    <t>712</t>
  </si>
  <si>
    <t>KENILWORTH</t>
  </si>
  <si>
    <t xml:space="preserve">712 KENILWORTH AV, CHARLOTTE, NC  </t>
  </si>
  <si>
    <t>57550F24-838D-4E9C-B359-53C23C6534FE</t>
  </si>
  <si>
    <t>3 Bags of Trash</t>
  </si>
  <si>
    <t>9621</t>
  </si>
  <si>
    <t>9621 FOREST PATH DR, CHARLOTTE, NC  28269</t>
  </si>
  <si>
    <t>POINT (1462223 595635)</t>
  </si>
  <si>
    <t>2DBABCF0-7231-4983-8C85-277DFB1F2FA1</t>
  </si>
  <si>
    <t>02758723</t>
  </si>
  <si>
    <t xml:space="preserve">PLEASE FORWARD BANK DRAFT APPLICATION BY EMAIL </t>
  </si>
  <si>
    <t>9819</t>
  </si>
  <si>
    <t>AARONDA</t>
  </si>
  <si>
    <t>9819 AARONDA CT, CHARLOTTE, NC  28213</t>
  </si>
  <si>
    <t>POINT (1486540 568713)</t>
  </si>
  <si>
    <t>9B57D20C-5A06-4581-A87F-96A56E5A9A14</t>
  </si>
  <si>
    <t>05143133</t>
  </si>
  <si>
    <t>LADY LIBERTY</t>
  </si>
  <si>
    <t>7445 LADY LIBERTY LN, CHARLOTTE, NC  28217</t>
  </si>
  <si>
    <t>POINT (1431252 514471)</t>
  </si>
  <si>
    <t>6B43AD9B-1CD0-4BAE-89C6-87398029C41E</t>
  </si>
  <si>
    <t>16714724</t>
  </si>
  <si>
    <t>PALUSTRIS</t>
  </si>
  <si>
    <t>4418 PALUSTRIS CT, CHARLOTTE, NC  28269</t>
  </si>
  <si>
    <t>CB4320DC-E303-4BE5-AB13-4E8B0C7189A5</t>
  </si>
  <si>
    <t>04305235</t>
  </si>
  <si>
    <t>2-BIKES, 1-BEDFRAME, 1-DRESSER,  MATTRESS, BOXSPRING, 2-MOPS</t>
  </si>
  <si>
    <t>6812 WOODFIELD DR, CHARLOTTE, NC  28215</t>
  </si>
  <si>
    <t>POINT (1476165 554248)</t>
  </si>
  <si>
    <t>D9D2869E-5A87-440D-AB49-1EAED5A3FE3F</t>
  </si>
  <si>
    <t>09716105</t>
  </si>
  <si>
    <t xml:space="preserve">CALLER WOULD LIKE TP ICK THIS RECYCLING </t>
  </si>
  <si>
    <t>2153</t>
  </si>
  <si>
    <t>2153 COLONY RD, CHARLOTTE, NC  28209</t>
  </si>
  <si>
    <t>POINT (1450903 523476)</t>
  </si>
  <si>
    <t>172FA8B8-E24E-450B-B324-689639BCDD1A</t>
  </si>
  <si>
    <t>17508218</t>
  </si>
  <si>
    <t xml:space="preserve">Miss Mackie said that her recycling and  everyone else recycling on her side of the street only was missed yesterday.  </t>
  </si>
  <si>
    <t>2749</t>
  </si>
  <si>
    <t>2749 PICARDY PL, CHARLOTTE, NC  28209</t>
  </si>
  <si>
    <t>POINT (1452182 523527)</t>
  </si>
  <si>
    <t>F1CDB472-7A3A-4BFD-A0E9-7947B6F75D05</t>
  </si>
  <si>
    <t>17508511</t>
  </si>
  <si>
    <t>75AFD104-8526-4133-A7EC-165A61E27D02</t>
  </si>
  <si>
    <t xml:space="preserve">Resident is in need of both a recycling and garbage cart at newly built home. </t>
  </si>
  <si>
    <t xml:space="preserve">652 CHIPLEY AV, CHARLOTTE, NC  </t>
  </si>
  <si>
    <t>POINT (1463440 533255)</t>
  </si>
  <si>
    <t>23251A2E-382E-4DBD-8267-B9F7A8AE72DB</t>
  </si>
  <si>
    <t>15902658</t>
  </si>
  <si>
    <t>107</t>
  </si>
  <si>
    <t>2800</t>
  </si>
  <si>
    <t>2800 MARGARET WALLACE RD, CHARLOTTE, NC  28105</t>
  </si>
  <si>
    <t>POINT (1483226 517430)</t>
  </si>
  <si>
    <t>441A8E05-EA0D-4196-9E94-B080D87253E0</t>
  </si>
  <si>
    <t>19307111</t>
  </si>
  <si>
    <t>Code Enforcement/County</t>
  </si>
  <si>
    <t>Land Use &amp; Env Serv/Cnty</t>
  </si>
  <si>
    <t>ADAM STATES THERE IS A ABANDON VEHICLE WITH NO LICENSE PLATE AT THE INTERSECTION OF MCKEE RIDGE AND ALLCIN CT. IT IS A RED PICK-UP TRUCK HE WOULD LIKE UPDATES REGARDING THIS.</t>
  </si>
  <si>
    <t>MCKEE RIDGE</t>
  </si>
  <si>
    <t xml:space="preserve"> MCKEE RIDGE DR, CHARLOTTE, NC  </t>
  </si>
  <si>
    <t>8EFE6FA6-6DDD-41F3-B1EE-C7CA3A8CDDF1</t>
  </si>
  <si>
    <t xml:space="preserve"> Dryer, TV</t>
  </si>
  <si>
    <t>574BAD50-A1ED-4F6C-B7E7-A33ED224BD34</t>
  </si>
  <si>
    <t>[Unrecognized address for citizen: 1116 BALLINA WAY]</t>
  </si>
  <si>
    <t>1116</t>
  </si>
  <si>
    <t>BALLINA</t>
  </si>
  <si>
    <t>1116 BALLINA WY, CHARLOTTE, NC  28214</t>
  </si>
  <si>
    <t>POINT (1409043 574955)</t>
  </si>
  <si>
    <t>ABD9AD01-BBA2-4297-BA6A-0E3461696238</t>
  </si>
  <si>
    <t>03148616</t>
  </si>
  <si>
    <t>Property has been bordered up for over 6 months.</t>
  </si>
  <si>
    <t>1101 PARKWOOD AV, CHARLOTTE, NC  28205</t>
  </si>
  <si>
    <t>POINT (1458110 544897)</t>
  </si>
  <si>
    <t>C992FDC3-2D3E-4221-8189-C09D1A4A98C6</t>
  </si>
  <si>
    <t>08309208</t>
  </si>
  <si>
    <t>BROOK</t>
  </si>
  <si>
    <t>1515 BROOK RD, CHARLOTTE, NC  28205</t>
  </si>
  <si>
    <t>POINT (1462343 545081)</t>
  </si>
  <si>
    <t>2687E016-75D8-48A6-BEDB-F57276C912EE</t>
  </si>
  <si>
    <t>09501303</t>
  </si>
  <si>
    <t xml:space="preserve">Trash/Junk-
Citizen is calling to report that there an excessive accumulation of junk and garbage at the residence. 
</t>
  </si>
  <si>
    <t>4007</t>
  </si>
  <si>
    <t>4007 DAWNVIEW PL, CHARLOTTE, NC  28208</t>
  </si>
  <si>
    <t>POINT (1435868 551329)</t>
  </si>
  <si>
    <t>CF25843C-3AD6-413A-920C-593B276AB1FE</t>
  </si>
  <si>
    <t>06507341</t>
  </si>
  <si>
    <t>PATIO FURNITURE, CHAISE LOUNG</t>
  </si>
  <si>
    <t>4626 GIBBONS LINK RD, CHARLOTTE, NC  28269</t>
  </si>
  <si>
    <t>POINT (1456451 572600)</t>
  </si>
  <si>
    <t>20960E50-7C3C-4206-83A6-24E04912991E</t>
  </si>
  <si>
    <t>04304745</t>
  </si>
  <si>
    <t>RESIDENT STATES THAT HER RECYCLING WAS NOT COLLECTED WITH THE REST OF NEIGHBORS.</t>
  </si>
  <si>
    <t>7124</t>
  </si>
  <si>
    <t>RIDGEBROOK</t>
  </si>
  <si>
    <t>7124 RIDGEBROOK DR, CHARLOTTE, NC  28210</t>
  </si>
  <si>
    <t>POINT (1441409 507181)</t>
  </si>
  <si>
    <t>BC201830-2A2A-4594-8423-42859055D801</t>
  </si>
  <si>
    <t>17321304</t>
  </si>
  <si>
    <t>4832</t>
  </si>
  <si>
    <t>CHARLESTON</t>
  </si>
  <si>
    <t>4832 CHARLESTON DR, CHARLOTTE, NC  28212</t>
  </si>
  <si>
    <t>POINT (1472638 528946)</t>
  </si>
  <si>
    <t>77246106-CE9A-46C3-A6AD-2CAD16FF5149</t>
  </si>
  <si>
    <t>16301205</t>
  </si>
  <si>
    <t xml:space="preserve"> Grill, Light Fixtures (6), Suitcases (3), Boxes of Vases/ Glassware (5), Dog Gates (4), Headboard, Chairs (2), Umbrella Stand, Garbage Bags of Lampshades (3), rug(4)</t>
  </si>
  <si>
    <t>77FF53C2-EBB0-4198-B171-9511C488684A</t>
  </si>
  <si>
    <t>CMPD is receiving complaints that this house 7300 WOODSTREAM DR. is a rental and the renter has a car dealership license and is using the residential property to store and/or sell numerous untagged and/or paper tagged vehicles.  The vehicles are commonly obstructing the roadway and neighborhood driveways which are generating CMPD complaints by neighbors.  The most recent complainant is a Haila at 704-641-9936.</t>
  </si>
  <si>
    <t>STERNCREST</t>
  </si>
  <si>
    <t>7100 STERNCREST PL, CHARLOTTE, NC  28210</t>
  </si>
  <si>
    <t>POINT (1440394 509840)</t>
  </si>
  <si>
    <t>882B8174-6635-4F08-A5B6-8F36353E41D9</t>
  </si>
  <si>
    <t>17316256</t>
  </si>
  <si>
    <t>3313 HIGH RIDGE RD, CHARLOTTE, NC  28270</t>
  </si>
  <si>
    <t>POINT (1473392 491671)</t>
  </si>
  <si>
    <t>21737608-0D8F-4218-9038-AB900854E445</t>
  </si>
  <si>
    <t>22708206</t>
  </si>
  <si>
    <t>Chairs(1), trampoline</t>
  </si>
  <si>
    <t>7F624AE5-5D8D-4508-9E39-2FC848843B1E</t>
  </si>
  <si>
    <t xml:space="preserve"> Basketball Goal, 3 BAGS OF MISC HOUSEHOLD ITEMS</t>
  </si>
  <si>
    <t>864BD2A1-640C-47CE-ADD2-074C6F264E65</t>
  </si>
  <si>
    <t>1702</t>
  </si>
  <si>
    <t>SILVERBERRY</t>
  </si>
  <si>
    <t>1702 SILVERBERRY CT, CHARLOTTE, NC  28214</t>
  </si>
  <si>
    <t>POINT (1416309 572026)</t>
  </si>
  <si>
    <t>8A1580B9-47FC-4093-892B-556000510762</t>
  </si>
  <si>
    <t>03138291</t>
  </si>
  <si>
    <t>Barrel of recycling cart is completely cracked due to being damaged by truck.</t>
  </si>
  <si>
    <t>PRESTMOOR</t>
  </si>
  <si>
    <t xml:space="preserve">11806 PRESTMOOR CT, CHARLOTTE, NC  </t>
  </si>
  <si>
    <t>POINT (1477977 586233)</t>
  </si>
  <si>
    <t>DBBEEE1C-750C-475A-8FA4-748C542A2336</t>
  </si>
  <si>
    <t>02969116</t>
  </si>
  <si>
    <t>HARRIS GLEN</t>
  </si>
  <si>
    <t>9506 HARRIS GLEN DR, CHARLOTTE, NC  28269</t>
  </si>
  <si>
    <t>POINT (1459049 586176)</t>
  </si>
  <si>
    <t>0ADC1775-C68F-42A2-B2AC-042F86853EB8</t>
  </si>
  <si>
    <t>02746224</t>
  </si>
  <si>
    <t>5317</t>
  </si>
  <si>
    <t>5317 ALLEN RD EAST, CHARLOTTE, NC  28269</t>
  </si>
  <si>
    <t>POINT (1459977 566142)</t>
  </si>
  <si>
    <t>18B5B413-D5D3-43CF-A392-645DF4B47865</t>
  </si>
  <si>
    <t>04521116</t>
  </si>
  <si>
    <t xml:space="preserve">piles of limbs  not collected at the home </t>
  </si>
  <si>
    <t>RABBITS FOOT</t>
  </si>
  <si>
    <t>7844 RABBITS FOOT LN, CHARLOTTE, NC  28217</t>
  </si>
  <si>
    <t>POINT (1435748 514211)</t>
  </si>
  <si>
    <t>CAEF2D93-00C6-4C0E-A79F-A9140E5C9956</t>
  </si>
  <si>
    <t>16925280</t>
  </si>
  <si>
    <t>8830</t>
  </si>
  <si>
    <t xml:space="preserve">8830 FAIRVIEW RD, CHARLOTTE, NC  </t>
  </si>
  <si>
    <t>POINT (1463495 515847)</t>
  </si>
  <si>
    <t>EBAA6C4F-7A25-4DAE-8372-A403E6C30972</t>
  </si>
  <si>
    <t>18706137</t>
  </si>
  <si>
    <t>Obstrucking vehicle /Trailer parked in front of house</t>
  </si>
  <si>
    <t>8411 STONEFACE RD, CHARLOTTE, NC  28214</t>
  </si>
  <si>
    <t>POINT (1418620 557807)</t>
  </si>
  <si>
    <t>DDB0D6F8-CBF4-4D28-BA25-672396C22E31</t>
  </si>
  <si>
    <t>05547506</t>
  </si>
  <si>
    <t xml:space="preserve">CITIZEN CALLED ABOUT A TIRE THAT WAS LEFT HERE BY THE STREET. </t>
  </si>
  <si>
    <t>12226</t>
  </si>
  <si>
    <t>12226 CHESLEY DR, CHARLOTTE, NC  28277</t>
  </si>
  <si>
    <t>POINT (1441836 473150)</t>
  </si>
  <si>
    <t>20485915-725C-4264-87A0-59944D364D81</t>
  </si>
  <si>
    <t>22303692</t>
  </si>
  <si>
    <t>Table, Chairs, Cushions, Mattress, Patio Umbrella, Bicycle, cardboard, curtain-3, curtain rods-3</t>
  </si>
  <si>
    <t>9553</t>
  </si>
  <si>
    <t>GREYSON RIDGE</t>
  </si>
  <si>
    <t>9553 GREYSON RIDGE DR, CHARLOTTE, NC  28277</t>
  </si>
  <si>
    <t>POINT (1468880 491537)</t>
  </si>
  <si>
    <t>0A2507AE-76E1-4EBC-A265-33CE5BEE8BF2</t>
  </si>
  <si>
    <t>22537129</t>
  </si>
  <si>
    <t xml:space="preserve">CITIZEN CALLED ABOUT TREE BRANCHES BLOCKING THE CREEK. </t>
  </si>
  <si>
    <t>3601 REID AV, CHARLOTTE, NC  28208</t>
  </si>
  <si>
    <t>POINT (1432643 533453)</t>
  </si>
  <si>
    <t>748CDB22-042E-46E9-B011-6B8966EF76D0</t>
  </si>
  <si>
    <t>14517921</t>
  </si>
  <si>
    <t>1315</t>
  </si>
  <si>
    <t>1315 DELANE AV, CHARLOTTE, NC  28211</t>
  </si>
  <si>
    <t>POINT (1467108 527065)</t>
  </si>
  <si>
    <t>9C74B189-1082-4D51-871B-05AF9E7511FA</t>
  </si>
  <si>
    <t>15716506</t>
  </si>
  <si>
    <t>Small  Entertainment center</t>
  </si>
  <si>
    <t>60D5805C-1400-489A-AC55-BD71CDADEB84</t>
  </si>
  <si>
    <t>D25E4CB0-FCE2-481B-991D-A4B447400315</t>
  </si>
  <si>
    <t>Wheelbarrow(1)</t>
  </si>
  <si>
    <t>12146</t>
  </si>
  <si>
    <t>12146 BROWNESTONE VIEW DR, CHARLOTTE, NC  28269</t>
  </si>
  <si>
    <t>POINT (1465145 590865)</t>
  </si>
  <si>
    <t>03DF09DD-A1B3-4576-8B27-61CB75970458</t>
  </si>
  <si>
    <t>02771391</t>
  </si>
  <si>
    <t>Grill(1), Patio Furniture(2)</t>
  </si>
  <si>
    <t>3612 OAKWOOD AV, CHARLOTTE, NC  28205</t>
  </si>
  <si>
    <t>POINT (1464490 548924)</t>
  </si>
  <si>
    <t>CD095528-5694-47ED-AAED-C9D6E1B4A549</t>
  </si>
  <si>
    <t>09109914</t>
  </si>
  <si>
    <t xml:space="preserve"> Sofa, Bike, Window Blind, Bed Frame</t>
  </si>
  <si>
    <t>4309</t>
  </si>
  <si>
    <t>IOLA</t>
  </si>
  <si>
    <t>4309 IOLA DR, CHARLOTTE, NC  28269</t>
  </si>
  <si>
    <t>POINT (1453503 572132)</t>
  </si>
  <si>
    <t>8BCBE4C1-4593-470D-9C52-6C2BF8AF2B16</t>
  </si>
  <si>
    <t>04544308</t>
  </si>
  <si>
    <t>RESIDENT IS WAITING FOR BACKYARD COLLECTION</t>
  </si>
  <si>
    <t>7411</t>
  </si>
  <si>
    <t>7411 RED OAK LN, CHARLOTTE, NC  28226</t>
  </si>
  <si>
    <t>POINT (1453721 501822)</t>
  </si>
  <si>
    <t>A1BE6DAC-AD23-4499-8098-119107E7E742</t>
  </si>
  <si>
    <t>20927365</t>
  </si>
  <si>
    <t>AAAED89B-8268-47AE-A96A-8F935737B0D7</t>
  </si>
  <si>
    <t>6A6E09C5-CB4E-4249-9D76-81AD2CEC0D69</t>
  </si>
  <si>
    <t>ENCHANTMENT COVE</t>
  </si>
  <si>
    <t>4369 ENCHANTMENT COVE LN, CHARLOTTE, NC  28216</t>
  </si>
  <si>
    <t>POINT (1417827 586864)</t>
  </si>
  <si>
    <t>5D8D2AAB-E735-4583-B284-5A1237C777F8</t>
  </si>
  <si>
    <t>02329192</t>
  </si>
  <si>
    <t xml:space="preserve">RESIDENT CALLED DUE TO CART DAMAGED: THE BARREL LEAKS,LID DOES NOT FIT </t>
  </si>
  <si>
    <t>85C25912-9292-41EE-8B86-BDBCD4D96DA8</t>
  </si>
  <si>
    <t>521</t>
  </si>
  <si>
    <t>ASHWORTH</t>
  </si>
  <si>
    <t>521 ASHWORTH RD, CHARLOTTE, NC  28211</t>
  </si>
  <si>
    <t>POINT (1462635 528334)</t>
  </si>
  <si>
    <t>4A59EBB9-7158-4579-B0A4-6F9A56E8ACE4</t>
  </si>
  <si>
    <t>15709722</t>
  </si>
  <si>
    <t xml:space="preserve"> End Table (2), Dresser (2)</t>
  </si>
  <si>
    <t>7424</t>
  </si>
  <si>
    <t>FOXGATE</t>
  </si>
  <si>
    <t>7424 FOXGATE CR, CHARLOTTE, NC  28215</t>
  </si>
  <si>
    <t>POINT (1502914 549733)</t>
  </si>
  <si>
    <t>C786C985-1A43-444B-B9B4-9BE0D2F71CC2</t>
  </si>
  <si>
    <t>11139414</t>
  </si>
  <si>
    <t>Ms. Grennan called to request a status update on an application that she mailed in with a check 3 weeks ago for the home business approval.</t>
  </si>
  <si>
    <t>12651</t>
  </si>
  <si>
    <t>LAHINCH</t>
  </si>
  <si>
    <t>12651 LAHINCH CT, CHARLOTTE, NC  28277</t>
  </si>
  <si>
    <t>POINT (1463442 473009)</t>
  </si>
  <si>
    <t>526DAA95-7399-4419-9DC5-DE8914DDCD27</t>
  </si>
  <si>
    <t>22934162</t>
  </si>
  <si>
    <t>Bed Frame(1), Wooden bed(1)</t>
  </si>
  <si>
    <t>12635</t>
  </si>
  <si>
    <t>12635 PARKS FARM LN, CHARLOTTE, NC  28277</t>
  </si>
  <si>
    <t>POINT (1460853 476500)</t>
  </si>
  <si>
    <t>7AF46318-3496-49D6-8505-A4C2CF9373C9</t>
  </si>
  <si>
    <t>22907321</t>
  </si>
  <si>
    <t xml:space="preserve">(2) bags, wood, plastic wagon, </t>
  </si>
  <si>
    <t>1312 TINNIN AV, CHARLOTTE, NC  28206</t>
  </si>
  <si>
    <t>POINT (1449823 550459)</t>
  </si>
  <si>
    <t>7C6F70C4-A529-4969-B113-00729301A7C3</t>
  </si>
  <si>
    <t>07510310</t>
  </si>
  <si>
    <t xml:space="preserve">Lid of cart is missing. </t>
  </si>
  <si>
    <t>CRESTDALE</t>
  </si>
  <si>
    <t>1917 CRESTDALE DR, CHARLOTTE, NC  28216</t>
  </si>
  <si>
    <t>POINT (1447926 558009)</t>
  </si>
  <si>
    <t>3704091D-BD31-4DCC-999F-750A54127052</t>
  </si>
  <si>
    <t>07701526</t>
  </si>
  <si>
    <t>Wooden cabinet(5), Wooden cart(5), Wooden footboard(1), Plywood(3), Chairs(5), Chest(3), Couch(2), Desk(3), Dresser(2), Entertainment center(2), Grill(3), Hutch / china cabinet(2), Lumber(4), Metal Cart(2), Nightstand(4), Patio Furniture(2), Table(2)</t>
  </si>
  <si>
    <t>491A4355-8E68-4842-85A9-CA1F67D7FACB</t>
  </si>
  <si>
    <t xml:space="preserve">Ms. Stuckes states she has gone 3 weeks without a garbage container. Request # 9616215 has been closed out stating she already has a garbage cart but does not. Cart belongs to next door neighbor and on the next door neighbor property. Needs a container ASAP. Please follow up. </t>
  </si>
  <si>
    <t>7515</t>
  </si>
  <si>
    <t>7515 NICCOLINE LN, CHARLOTTE, NC  28214</t>
  </si>
  <si>
    <t>POINT (1415402 560036)</t>
  </si>
  <si>
    <t>28B7EB87-91E7-46C6-8216-35CB31FBC36F</t>
  </si>
  <si>
    <t>05519218</t>
  </si>
  <si>
    <t>Reminder to collect bulky items 2/22</t>
  </si>
  <si>
    <t>413</t>
  </si>
  <si>
    <t>MILBURN</t>
  </si>
  <si>
    <t>413 MILBURN CT, CHARLOTTE, NC  28214</t>
  </si>
  <si>
    <t>POINT (1417570 561633)</t>
  </si>
  <si>
    <t>48C5AF23-2040-4CCC-B959-CF500DDFB851</t>
  </si>
  <si>
    <t>05505320</t>
  </si>
  <si>
    <t>Bed Frame(1), Bike(1), Chairs(1), Couch(1), Loveseat(1), Mattress(1), Sofa(1), Table(1), Wooden footboard(1)</t>
  </si>
  <si>
    <t>6029</t>
  </si>
  <si>
    <t>BLUE ASH</t>
  </si>
  <si>
    <t>6029 BLUE ASH LN, CHARLOTTE, NC  28215</t>
  </si>
  <si>
    <t>POINT (1498239 545104)</t>
  </si>
  <si>
    <t>FC2B5435-66E8-4D53-A7AB-C46604AC6BE7</t>
  </si>
  <si>
    <t>10806274</t>
  </si>
  <si>
    <t>New construction in area and the street is still not fixed to prevent flooding and increase of down street, cross over rushing of water</t>
  </si>
  <si>
    <t>2320 BANCROFT ST, CHARLOTTE, NC  28206-2523</t>
  </si>
  <si>
    <t>POINT (1454865 550908)</t>
  </si>
  <si>
    <t>9D69DE8C-D1BB-42B4-8758-61AE01CD5700</t>
  </si>
  <si>
    <t>07909706</t>
  </si>
  <si>
    <t>ADVOCATOR</t>
  </si>
  <si>
    <t>7013 ADVOCATOR LN, CHARLOTTE, NC  28216</t>
  </si>
  <si>
    <t>POINT (1431906 585141)</t>
  </si>
  <si>
    <t>2D2DA49D-4ED3-46ED-9304-A2A93B444226</t>
  </si>
  <si>
    <t>03314748</t>
  </si>
  <si>
    <t>8F06116C-F407-4BA2-9181-D7F4C88397F6</t>
  </si>
  <si>
    <t xml:space="preserve"> Loveseat, Table, fish tank,4x bag of misc.</t>
  </si>
  <si>
    <t>1234 MORETZ AV, CHARLOTTE, NC  28206</t>
  </si>
  <si>
    <t>POINT (1453440 553312)</t>
  </si>
  <si>
    <t>BA56FFC5-43CD-4C4F-ACE5-599B1B0D1E1E</t>
  </si>
  <si>
    <t>07905219</t>
  </si>
  <si>
    <t>14512</t>
  </si>
  <si>
    <t>14512 BROTHERLY LN, CHARLOTTE, NC  28278</t>
  </si>
  <si>
    <t>POINT (1402802 494838)</t>
  </si>
  <si>
    <t>CF223B59-9DCB-44D0-80B5-468EDE8362FD</t>
  </si>
  <si>
    <t>21912524</t>
  </si>
  <si>
    <t xml:space="preserve">RESIDENT CALLED DUE TO YARD WASTE NOT BEING COLLECTED. </t>
  </si>
  <si>
    <t>8122</t>
  </si>
  <si>
    <t>8122 RAINTREE LN, CHARLOTTE, NC  28277</t>
  </si>
  <si>
    <t>POINT (1465275 493388)</t>
  </si>
  <si>
    <t>B3B51891-91E7-4040-9BDD-536885E1FCE6</t>
  </si>
  <si>
    <t>22520146</t>
  </si>
  <si>
    <t>[Unrecognized address for citizen: 10403 ALVARADO WAY]</t>
  </si>
  <si>
    <t>10403</t>
  </si>
  <si>
    <t>ALVARADO</t>
  </si>
  <si>
    <t>10403 ALVARADO WY, CHARLOTTE, NC  28277</t>
  </si>
  <si>
    <t>POINT (1465064 481527)</t>
  </si>
  <si>
    <t>425560AF-B929-4B97-8B96-6089807AEFAE</t>
  </si>
  <si>
    <t>22915415</t>
  </si>
  <si>
    <t xml:space="preserve"> TV-2</t>
  </si>
  <si>
    <t>ST ANNE</t>
  </si>
  <si>
    <t>326 ST ANNE PL, CHARLOTTE, NC  28213</t>
  </si>
  <si>
    <t>POINT (1468091 552053)</t>
  </si>
  <si>
    <t>42250110-E66D-44FC-B9EA-FB2828D10BD4</t>
  </si>
  <si>
    <t>09102133</t>
  </si>
  <si>
    <t>5416 HUGHES DR, CHARLOTTE, NC  28213</t>
  </si>
  <si>
    <t>POINT (1468611 558151)</t>
  </si>
  <si>
    <t>7301D2F1-2D39-4D4E-A344-FDBB50452653</t>
  </si>
  <si>
    <t>08913403</t>
  </si>
  <si>
    <t>RESIDENT HAS  LIVE TREES WAITING FOR PICK UP</t>
  </si>
  <si>
    <t>3316</t>
  </si>
  <si>
    <t>JOSEPHINE</t>
  </si>
  <si>
    <t>3316 JOSEPHINE CT, CHARLOTTE, NC  28205</t>
  </si>
  <si>
    <t>POINT (1461599 544104)</t>
  </si>
  <si>
    <t>38679526-1B20-4AD7-B6B4-5C64B71D0879</t>
  </si>
  <si>
    <t>09503290</t>
  </si>
  <si>
    <t>Entertainment center(1), Hutch / china cabinet(1)</t>
  </si>
  <si>
    <t>2618 DOUBLE OAKS RD, CHARLOTTE, NC  28206</t>
  </si>
  <si>
    <t>POINT (1451187 553139)</t>
  </si>
  <si>
    <t>0B39C5E1-17FD-4107-8B82-A42ED77907D9</t>
  </si>
  <si>
    <t>07511512</t>
  </si>
  <si>
    <t>kennel</t>
  </si>
  <si>
    <t>425</t>
  </si>
  <si>
    <t>425 PEACHTREE RD, CHARLOTTE, NC  28216</t>
  </si>
  <si>
    <t>POINT (1435488 566210)</t>
  </si>
  <si>
    <t>2E80ACBE-98CC-4986-B7A0-1523EEAC1C0F</t>
  </si>
  <si>
    <t>03509229</t>
  </si>
  <si>
    <t xml:space="preserve">Caller STATES THE TRUCK CAME BY ALREADY AND THE CART WAS NOT PICKED UP. </t>
  </si>
  <si>
    <t>1426 REMOUNT RD, CHARLOTTE, NC  28208</t>
  </si>
  <si>
    <t>POINT (1438189 538483)</t>
  </si>
  <si>
    <t>1C65C408-08C8-4246-831F-E9B5E51F2D4D</t>
  </si>
  <si>
    <t>11903403</t>
  </si>
  <si>
    <t>5629</t>
  </si>
  <si>
    <t>5629 FAIRWAY VIEW DR, CHARLOTTE, NC  28277</t>
  </si>
  <si>
    <t>POINT (1457079 487884)</t>
  </si>
  <si>
    <t>1176B21E-EBFA-4FED-9BB7-3F2A1C760B49</t>
  </si>
  <si>
    <t>22549123</t>
  </si>
  <si>
    <t xml:space="preserve">bags misc , dresser, </t>
  </si>
  <si>
    <t>C33A5E6D-5B46-466C-AD65-E0FFD6E75EC5</t>
  </si>
  <si>
    <t xml:space="preserve">Resident states she sat out live Christmas Tree out for collection Jan 1st. States it has now been out for 2 weeks now whilst rest of street has been collected but not hers. Please collect. </t>
  </si>
  <si>
    <t>1823</t>
  </si>
  <si>
    <t>1823 PRINCETON AV, CHARLOTTE, NC  28209</t>
  </si>
  <si>
    <t>POINT (1449622 527912)</t>
  </si>
  <si>
    <t>0D1AFFC7-47EC-40AC-9B09-4B729A5A0A32</t>
  </si>
  <si>
    <t>15107242</t>
  </si>
  <si>
    <t>CORIANDER</t>
  </si>
  <si>
    <t>9819 CORIANDER CT, CHARLOTTE, NC  28215</t>
  </si>
  <si>
    <t>POINT (1503827 544142)</t>
  </si>
  <si>
    <t>1AFD90EA-FE6D-44C1-B80D-4F02BDBDB0E7</t>
  </si>
  <si>
    <t>11152187</t>
  </si>
  <si>
    <t>Mattress, Dresser (2), Cardboard Boxes, Boxes of misc items, Garbage bags of misc items, Boards</t>
  </si>
  <si>
    <t>AUBURN</t>
  </si>
  <si>
    <t>3233 AUBURN AV, CHARLOTTE, NC  28209</t>
  </si>
  <si>
    <t>POINT (1443172 529727)</t>
  </si>
  <si>
    <t>6943FF51-D425-4787-ADE6-F8B5EC2C7E23</t>
  </si>
  <si>
    <t>14908108</t>
  </si>
  <si>
    <t>Boxspring(1), Chairs(4), Chest(1), Child's Car Seat(1), Commode(1), Couch(1), Cushions(1), Door(3), Dresser(1), Futon(1), Loveseat(2), Pallet(1), Rug(1), Storm door(1)</t>
  </si>
  <si>
    <t>281</t>
  </si>
  <si>
    <t>8415</t>
  </si>
  <si>
    <t>UNIVERSITY STATION</t>
  </si>
  <si>
    <t>8415 UNIVERSITY STATION CR, CHARLOTTE, NC  28269</t>
  </si>
  <si>
    <t>POINT (1460142 581572)</t>
  </si>
  <si>
    <t>2029FE46-882F-4FD5-AF1F-7EED7A8A8904</t>
  </si>
  <si>
    <t>04315106</t>
  </si>
  <si>
    <t xml:space="preserve">mike called to report a pothole on the road </t>
  </si>
  <si>
    <t>FBC5B4C0-BE2A-4D37-82E4-17EE34F40A07</t>
  </si>
  <si>
    <t xml:space="preserve"> Lawnmower(2), TV(3), Dishwasher</t>
  </si>
  <si>
    <t>7113</t>
  </si>
  <si>
    <t>7113 COVECREEK DR, CHARLOTTE, NC  28215</t>
  </si>
  <si>
    <t>POINT (1480077 555290)</t>
  </si>
  <si>
    <t>5F4AC26E-D58B-4C66-8D83-1E087C369F8E</t>
  </si>
  <si>
    <t>09714131</t>
  </si>
  <si>
    <t xml:space="preserve">The resident states that there is a retention pond behind his house that is constantly flooding when there is heavy rain. The pond is at the intersection of Fort Street and Matheson Avenue. The resident as well as other neighbors has brought this to the developer's attention and they have not resolved the issue. This has been a recurring issue for the past 2 years. 
</t>
  </si>
  <si>
    <t>4522 TINKHAM CT, CHARLOTTE, NC  28205</t>
  </si>
  <si>
    <t>POINT (1463866 544547)</t>
  </si>
  <si>
    <t>905EC4F5-DC13-4006-821F-7AB7BA0471E2</t>
  </si>
  <si>
    <t>09504333</t>
  </si>
  <si>
    <t>Property neglected. Mattresses in yard, trash in driveway. Please check for violations.</t>
  </si>
  <si>
    <t>3047</t>
  </si>
  <si>
    <t>DUNLAVIN</t>
  </si>
  <si>
    <t>3047 DUNLAVIN WY, CHARLOTTE, NC  28205</t>
  </si>
  <si>
    <t>POINT (1469412 544167)</t>
  </si>
  <si>
    <t>A78ACA61-F166-4D9A-B0AE-5907C443CEB2</t>
  </si>
  <si>
    <t>09313409</t>
  </si>
  <si>
    <t>NEW BERN</t>
  </si>
  <si>
    <t>145 NEW BERN ST, CHARLOTTE, NC  28209</t>
  </si>
  <si>
    <t>POINT (1441893 532766)</t>
  </si>
  <si>
    <t>F19EC5CA-AF6F-4E7E-8B8F-58E1CAF19302</t>
  </si>
  <si>
    <t>14701709</t>
  </si>
  <si>
    <t>MS JOYCE REPORTS NOT HAVING GARBAGE COLLECTION ON SCHEDULED DAY. APPEARS ONLY 1 SIDE OF STREET WAS COLLECTED</t>
  </si>
  <si>
    <t>7205</t>
  </si>
  <si>
    <t>KILLINGDEER</t>
  </si>
  <si>
    <t>7205 KILLINGDEER LN, CHARLOTTE, NC  28226</t>
  </si>
  <si>
    <t>POINT (1446790 487984)</t>
  </si>
  <si>
    <t>7D8127EB-DC00-4BE2-AA4E-540FFF0E6AC1</t>
  </si>
  <si>
    <t>22123117</t>
  </si>
  <si>
    <t>11031</t>
  </si>
  <si>
    <t>MIDDLE ACRES</t>
  </si>
  <si>
    <t>11031 MIDDLE ACRES RD, CHARLOTTE, NC  28213</t>
  </si>
  <si>
    <t>POINT (1487769 565547)</t>
  </si>
  <si>
    <t>6CD348E0-C7C3-4C57-A999-9C21BD641BBD</t>
  </si>
  <si>
    <t>05116104</t>
  </si>
  <si>
    <t xml:space="preserve">MS KIMBERRELY REPORTS A DAMAGED CART </t>
  </si>
  <si>
    <t>SUMMIT</t>
  </si>
  <si>
    <t>317 N SUMMIT AV, CHARLOTTE, NC  28216</t>
  </si>
  <si>
    <t>POINT (1446020 547264)</t>
  </si>
  <si>
    <t>5C9B370E-BEEC-4FE1-A1BE-43A8C24F89FB</t>
  </si>
  <si>
    <t>07819529</t>
  </si>
  <si>
    <t>Boards(1), Cornice Boards(3)</t>
  </si>
  <si>
    <t>15135</t>
  </si>
  <si>
    <t>15135 ROTHESAY DR, CHARLOTTE, NC  28277</t>
  </si>
  <si>
    <t>POINT (1444365 475460)</t>
  </si>
  <si>
    <t>4FC302D5-5EE9-45A2-9A11-582866228392</t>
  </si>
  <si>
    <t>22313701</t>
  </si>
  <si>
    <t>1726 HERRIN AV, CHARLOTTE, NC  28205</t>
  </si>
  <si>
    <t>POINT (1465013 546554)</t>
  </si>
  <si>
    <t>5C8329D6-5706-4E2F-8DD6-A7270AB7BC96</t>
  </si>
  <si>
    <t>09305545</t>
  </si>
  <si>
    <t>Mr. Patterson reports that for the past 3 recycling collections, glass has been spilled in the street along Walkers Creek Dr.</t>
  </si>
  <si>
    <t>13702</t>
  </si>
  <si>
    <t>13702 WALKERS CREEK DR, CHARLOTTE, NC  28273</t>
  </si>
  <si>
    <t>POINT (1409311 497464)</t>
  </si>
  <si>
    <t>504EED3F-A02D-4A0F-8FB4-AD5067768E75</t>
  </si>
  <si>
    <t>21915126</t>
  </si>
  <si>
    <t>CRABAPPLE TREE</t>
  </si>
  <si>
    <t>1826 CRABAPPLE TREE LN, CHARLOTTE, NC  28214</t>
  </si>
  <si>
    <t>POINT (1412664 580628)</t>
  </si>
  <si>
    <t>E76556B4-083D-47EC-A163-F3E1AAFAACCB</t>
  </si>
  <si>
    <t>03120302</t>
  </si>
  <si>
    <t>Our staff has to dig the debris out of the storm drain often while it's raining. It was 4 feet deep with the heavy rain on Tuesday. Looks like there is a pipe that was installed to help drain but it gets clogged up as well. We are not sure how to resolve and need help for our employees safety.</t>
  </si>
  <si>
    <t>2100 FREEDOM DR, CHARLOTTE, NC  28208</t>
  </si>
  <si>
    <t>POINT (1440283 544928)</t>
  </si>
  <si>
    <t>126F9DF9-D879-476F-898E-0B54EAD51217</t>
  </si>
  <si>
    <t>07105120</t>
  </si>
  <si>
    <t>MS KRISTINA IS REPORTING DEAD DEER IN THE MIDDLE OF ALEXANDER RD</t>
  </si>
  <si>
    <t>8001</t>
  </si>
  <si>
    <t>8001 ALEXANDER RD, CHARLOTTE, NC  28270</t>
  </si>
  <si>
    <t>POINT (1475136 502495)</t>
  </si>
  <si>
    <t>839B6C15-4BB0-4DDA-BC71-7177068F4854</t>
  </si>
  <si>
    <t>21303407</t>
  </si>
  <si>
    <t>11927</t>
  </si>
  <si>
    <t>11927 ROYAL CASTLE CT, CHARLOTTE, NC  28277</t>
  </si>
  <si>
    <t>POINT (1445413 472050)</t>
  </si>
  <si>
    <t>76CD8344-8F5F-4370-9328-7C6DC8001AE6</t>
  </si>
  <si>
    <t>22309725</t>
  </si>
  <si>
    <t>Garbage cans/ trash can(1), Table(4), Desk(1), Pallet(1), Patio Umbrella(1)</t>
  </si>
  <si>
    <t>11120</t>
  </si>
  <si>
    <t>AMBERGLADES</t>
  </si>
  <si>
    <t>11120 AMBERGLADES LN, CHARLOTTE, NC  28215</t>
  </si>
  <si>
    <t>POINT (1498472 552386)</t>
  </si>
  <si>
    <t>D2F766B2-19CE-4507-8CAE-03087225E8FA</t>
  </si>
  <si>
    <t>11101329</t>
  </si>
  <si>
    <t>[Unrecognized address for citizen: 3906 CALDWELL RIDGE PKY]</t>
  </si>
  <si>
    <t>3906</t>
  </si>
  <si>
    <t>3906 CALDWELL RIDGE PY, CHARLOTTE, NC  28213</t>
  </si>
  <si>
    <t>POINT (1496365 566439)</t>
  </si>
  <si>
    <t>15F5A4CA-C114-4FC9-86BA-2652020A9F87</t>
  </si>
  <si>
    <t>05121233</t>
  </si>
  <si>
    <t>RESIDENT CALLED DUE TO NATURAL TREE/ YARD WASTE NOT BEING COLLECTED. * REMINDER TO COLLECT</t>
  </si>
  <si>
    <t>6633</t>
  </si>
  <si>
    <t>6633 EVANTON LOCH RD, CHARLOTTE, NC  28278</t>
  </si>
  <si>
    <t>POINT (1404940 519540)</t>
  </si>
  <si>
    <t>E1A6915E-C18C-460E-8F13-60EAA0778AC5</t>
  </si>
  <si>
    <t>19926156</t>
  </si>
  <si>
    <t xml:space="preserve">Caller says there is a abandoned white dodge SUV with NY plates that has been parked here at this location for about a week and has not moved. </t>
  </si>
  <si>
    <t>RUNNING DEER</t>
  </si>
  <si>
    <t>6007 RUNNING DEER RD, CHARLOTTE, NC  28214</t>
  </si>
  <si>
    <t>POINT (1418170 556022)</t>
  </si>
  <si>
    <t>2C8D0082-C571-4C74-AC57-02A8D41B256A</t>
  </si>
  <si>
    <t>05517206</t>
  </si>
  <si>
    <t xml:space="preserve"> Couch, Bed Frame</t>
  </si>
  <si>
    <t>MAYFIELD TERRACE</t>
  </si>
  <si>
    <t>1120 MAYFIELD TERRACE DR, CHARLOTTE, NC  28216</t>
  </si>
  <si>
    <t>POINT (1444636 552519)</t>
  </si>
  <si>
    <t>EE7D235D-EA49-46C8-8E70-0466F35F9CF1</t>
  </si>
  <si>
    <t>06906926</t>
  </si>
  <si>
    <t xml:space="preserve"> Dresser, baby appliance , swing</t>
  </si>
  <si>
    <t>814</t>
  </si>
  <si>
    <t>VALLEY RIDGE</t>
  </si>
  <si>
    <t>814 VALLEY RIDGE RD, CHARLOTTE, NC  28214</t>
  </si>
  <si>
    <t>POINT (1425528 566717)</t>
  </si>
  <si>
    <t>176FD141-BCD6-4BF8-918A-8A4402B06817</t>
  </si>
  <si>
    <t>03510238</t>
  </si>
  <si>
    <t>THE CALLER IS REPORTING HER GARBAGE CART LID IS BROKEN AND HOLES IN THE BARREL.</t>
  </si>
  <si>
    <t>SUMMEROUR</t>
  </si>
  <si>
    <t>6301 SUMMEROUR PL, CHARLOTTE, NC  28214</t>
  </si>
  <si>
    <t>POINT (1424099 551864)</t>
  </si>
  <si>
    <t>94638DD0-8933-49EA-955E-3FCB8FE03F11</t>
  </si>
  <si>
    <t>05911363</t>
  </si>
  <si>
    <t>lumber(45), mattress, metal frame</t>
  </si>
  <si>
    <t>MORNING</t>
  </si>
  <si>
    <t>3119 MORNING DR, CHARLOTTE, NC  28208</t>
  </si>
  <si>
    <t>POINT (1432920 535180)</t>
  </si>
  <si>
    <t>A79B5A13-1B5B-48A9-9FED-D3D3E3E4FC29</t>
  </si>
  <si>
    <t>14517546</t>
  </si>
  <si>
    <t xml:space="preserve">ANN REQUEST BANKDRAFT FORM </t>
  </si>
  <si>
    <t>8311</t>
  </si>
  <si>
    <t>COUNTY DOWNS</t>
  </si>
  <si>
    <t>8311 COUNTY DOWNS LN, CHARLOTTE, NC  28270</t>
  </si>
  <si>
    <t>POINT (1473805 506517)</t>
  </si>
  <si>
    <t>D149727B-16D5-41D4-80BB-144F4E8FC034</t>
  </si>
  <si>
    <t>21314413</t>
  </si>
  <si>
    <t>9423</t>
  </si>
  <si>
    <t>9423 MITCHELL GLEN DR, CHARLOTTE, NC  28277</t>
  </si>
  <si>
    <t>POINT (1457726 474687)</t>
  </si>
  <si>
    <t>D23B7876-FEDB-4E73-9ED8-6DD7CDFEDC21</t>
  </si>
  <si>
    <t>22908337</t>
  </si>
  <si>
    <t>coffee table</t>
  </si>
  <si>
    <t>5405</t>
  </si>
  <si>
    <t>SUNFIELD</t>
  </si>
  <si>
    <t>5405 SUNFIELD DR, CHARLOTTE, NC  28215</t>
  </si>
  <si>
    <t>POINT (1478497 554697)</t>
  </si>
  <si>
    <t>7FC4FCA9-EA4F-4FFF-A80A-8897E03509A5</t>
  </si>
  <si>
    <t>09716424</t>
  </si>
  <si>
    <t>A junk pickup truck is sitting on wheel jacks and a engine block is on the ground, next to the truck. The driveway is being used to do major engine work.</t>
  </si>
  <si>
    <t>1828 SHANNONHOUSE DR, CHARLOTTE, NC  28215</t>
  </si>
  <si>
    <t>POINT (1475067 547538)</t>
  </si>
  <si>
    <t>CAD10868-0C2A-4212-93BC-2E778C9D58BB</t>
  </si>
  <si>
    <t>09908420</t>
  </si>
  <si>
    <t xml:space="preserve"> Dresser</t>
  </si>
  <si>
    <t>2808</t>
  </si>
  <si>
    <t>ATHENS</t>
  </si>
  <si>
    <t>2808 ATHENS PL, CHARLOTTE, NC  28205</t>
  </si>
  <si>
    <t>POINT (1473010 531325)</t>
  </si>
  <si>
    <t>4B2676D4-A915-447C-914C-8459C0488912</t>
  </si>
  <si>
    <t>13301312</t>
  </si>
  <si>
    <t>BRISTOL PARK</t>
  </si>
  <si>
    <t>2019 BRISTOL PARK LN, CHARLOTTE, NC  28226</t>
  </si>
  <si>
    <t>POINT (1465086 502650)</t>
  </si>
  <si>
    <t>C353674F-510D-417E-B601-25892F4B7090</t>
  </si>
  <si>
    <t>21104310</t>
  </si>
  <si>
    <t>Resident states that road was closed on collection so trucks were not able to get on street. Resident would like someone to come back out.</t>
  </si>
  <si>
    <t>437</t>
  </si>
  <si>
    <t>WESTBURY</t>
  </si>
  <si>
    <t>437 WESTBURY RD, CHARLOTTE, NC  28211</t>
  </si>
  <si>
    <t>POINT (1461326 522226)</t>
  </si>
  <si>
    <t>A20C1929-D65A-4FE5-9795-39C363199A87</t>
  </si>
  <si>
    <t>18504104</t>
  </si>
  <si>
    <t>AHOSKIE</t>
  </si>
  <si>
    <t>6214 AHOSKIE DR, CHARLOTTE, NC  28215</t>
  </si>
  <si>
    <t>POINT (1493848 550120)</t>
  </si>
  <si>
    <t>883C3098-CE08-4ACB-A22D-5366F433F256</t>
  </si>
  <si>
    <t>10808752</t>
  </si>
  <si>
    <t>MR DALE REPORTS BULKY ITMES NOT BEING COLLECTED ON SCHEDULED DAY SEE REQUEST 9568852</t>
  </si>
  <si>
    <t>2868</t>
  </si>
  <si>
    <t>HEATHSTEAD</t>
  </si>
  <si>
    <t>2868 HEATHSTEAD PL, CHARLOTTE, NC  28210</t>
  </si>
  <si>
    <t>POINT (1452760 506549)</t>
  </si>
  <si>
    <t>87E8D48B-EB79-4F9B-AD52-AB6FC799D717</t>
  </si>
  <si>
    <t>20941399</t>
  </si>
  <si>
    <t>Chairs(1), Bed Frame(1), Boxspring(1)</t>
  </si>
  <si>
    <t>THATCHER HALL</t>
  </si>
  <si>
    <t>9404 THATCHER HALL CT, CHARLOTTE, NC  28277</t>
  </si>
  <si>
    <t>POINT (1453031 469083)</t>
  </si>
  <si>
    <t>BE729B29-9DFE-4567-B9A2-B8D2EBBBE42A</t>
  </si>
  <si>
    <t>22902473</t>
  </si>
  <si>
    <t>ARTIFICAL TREE WAS NOT COLLECTED</t>
  </si>
  <si>
    <t>548</t>
  </si>
  <si>
    <t>548 TRIBUNE DR, CHARLOTTE, NC  28214</t>
  </si>
  <si>
    <t>POINT (1410809 561567)</t>
  </si>
  <si>
    <t>C2D27CC3-F1C8-4DC0-BF8F-2E6F935BE6C6</t>
  </si>
  <si>
    <t>05307448</t>
  </si>
  <si>
    <t>7206</t>
  </si>
  <si>
    <t>LUTZEN WAY</t>
  </si>
  <si>
    <t>7206 LUTZEN WAY CT, CHARLOTTE, NC  28270</t>
  </si>
  <si>
    <t>POINT (1468907 499003)</t>
  </si>
  <si>
    <t>B7B8653F-61CB-43FD-9F18-3F82FD2F64A5</t>
  </si>
  <si>
    <t>21347332</t>
  </si>
  <si>
    <t xml:space="preserve">CITIZEN CALLED ABOUT A SILT FENCE THAT DOES NOT SEEM TO BE SET UP CORRECTLY.  IT IS NOT FUNCTIONAL AT ALL
</t>
  </si>
  <si>
    <t>3101</t>
  </si>
  <si>
    <t>FLORIDA</t>
  </si>
  <si>
    <t>3101 FLORIDA AV, CHARLOTTE, NC  28205</t>
  </si>
  <si>
    <t>POINT (1464040 545810)</t>
  </si>
  <si>
    <t>18A6928E-4D2C-4327-BEF3-74F140891CBF</t>
  </si>
  <si>
    <t>09309703</t>
  </si>
  <si>
    <t>This is a repeat problem of cars parking on the greenway at this location</t>
  </si>
  <si>
    <t>2315</t>
  </si>
  <si>
    <t>2315 N DAVIDSON ST SUITE C, CHARLOTTE, NC  28205</t>
  </si>
  <si>
    <t>POINT (1458275 547492)</t>
  </si>
  <si>
    <t>F3D1CA75-909E-4B8C-9F55-60A6827750E4</t>
  </si>
  <si>
    <t>08305206</t>
  </si>
  <si>
    <t>WINE RACK, CHAIR, GRILL, BOOKSHELF, SHELF</t>
  </si>
  <si>
    <t>6321</t>
  </si>
  <si>
    <t>ROCKSHIRE</t>
  </si>
  <si>
    <t>6321 ROCKSHIRE DR, CHARLOTTE, NC  28227</t>
  </si>
  <si>
    <t>POINT (1488366 539816)</t>
  </si>
  <si>
    <t>ABD02D5F-3362-4E71-AF8A-B35210C686CF</t>
  </si>
  <si>
    <t>10902517</t>
  </si>
  <si>
    <t>10531</t>
  </si>
  <si>
    <t>10531 PICKEREL LN, CHARLOTTE, NC  28213</t>
  </si>
  <si>
    <t>POINT (1491286 571497)</t>
  </si>
  <si>
    <t>AE5DB27F-4E19-4F99-BD3B-C9C2B462A287</t>
  </si>
  <si>
    <t>05113515</t>
  </si>
  <si>
    <t>resident has moved in to new home.</t>
  </si>
  <si>
    <t>5516</t>
  </si>
  <si>
    <t>VERONA</t>
  </si>
  <si>
    <t xml:space="preserve">5516 VERONA RD, CHARLOTTE, NC  </t>
  </si>
  <si>
    <t>POINT (1498527 565047)</t>
  </si>
  <si>
    <t>3F422FD8-D0FA-4264-9747-225BE0EA689D</t>
  </si>
  <si>
    <t>10538719</t>
  </si>
  <si>
    <t>5516 HUGHES DR, CHARLOTTE, NC  28213</t>
  </si>
  <si>
    <t>POINT (1469107 558296)</t>
  </si>
  <si>
    <t>0003E2DC-0F92-4244-A73B-3A54C73D521C</t>
  </si>
  <si>
    <t>08914441</t>
  </si>
  <si>
    <t>Television(5)</t>
  </si>
  <si>
    <t>5533</t>
  </si>
  <si>
    <t>WHISTLEWOOD</t>
  </si>
  <si>
    <t>5533 WHISTLEWOOD LN, CHARLOTTE, NC  28208</t>
  </si>
  <si>
    <t>POINT (1427209 550247)</t>
  </si>
  <si>
    <t>AB93AFD5-CF4C-4243-B04D-3531EF7680E3</t>
  </si>
  <si>
    <t>05924122</t>
  </si>
  <si>
    <t xml:space="preserve">dog cage, baby swing </t>
  </si>
  <si>
    <t>8130</t>
  </si>
  <si>
    <t>ROSBERG</t>
  </si>
  <si>
    <t>8130 ROSBERG LN, CHARLOTTE, NC  28216</t>
  </si>
  <si>
    <t>POINT (1443605 583915)</t>
  </si>
  <si>
    <t>2B2431B4-B55E-457B-8FC9-2B78F0149775</t>
  </si>
  <si>
    <t>02514701</t>
  </si>
  <si>
    <t>3226</t>
  </si>
  <si>
    <t>GRAYMONT</t>
  </si>
  <si>
    <t>3226 GRAYMONT DR, CHARLOTTE, NC  28217</t>
  </si>
  <si>
    <t>POINT (1437327 534119)</t>
  </si>
  <si>
    <t>3A60B676-B3BC-4463-BB8D-C189CE133ECA</t>
  </si>
  <si>
    <t>14507436</t>
  </si>
  <si>
    <t>GARBAGE WAS MISSED ON COLLECTION DAY 1/10/2023.</t>
  </si>
  <si>
    <t>7225</t>
  </si>
  <si>
    <t>7225 KILLINGDEER LN, CHARLOTTE, NC  28226</t>
  </si>
  <si>
    <t>POINT (1446549 488037)</t>
  </si>
  <si>
    <t>F7C39B43-7FE3-44C4-9D87-1CA6CC30C98A</t>
  </si>
  <si>
    <t>22123120</t>
  </si>
  <si>
    <t>Property address is 5333 The Plaza, but the sidewalk damage is along Wilann Drive near the storm drain</t>
  </si>
  <si>
    <t>5333</t>
  </si>
  <si>
    <t>5333 THE PLAZA, CHARLOTTE, NC  28215</t>
  </si>
  <si>
    <t>POINT (1473582 550630)</t>
  </si>
  <si>
    <t>8E101B8A-C439-4A71-B40B-5E387CCA841C</t>
  </si>
  <si>
    <t>09710202</t>
  </si>
  <si>
    <t xml:space="preserve"> Mattress, Nightstand, Dresser, Mirror, Chairs, Table, BURNERS, PLASTIC CONTAINERS, SOFA BED, </t>
  </si>
  <si>
    <t>2009</t>
  </si>
  <si>
    <t>BENTLEY</t>
  </si>
  <si>
    <t>2009 BENTLEY PL, CHARLOTTE, NC  28205</t>
  </si>
  <si>
    <t>POINT (1468998 541867)</t>
  </si>
  <si>
    <t>31605E35-26A6-4417-9C2F-68B82A097980</t>
  </si>
  <si>
    <t>09314413</t>
  </si>
  <si>
    <t>7618</t>
  </si>
  <si>
    <t>7618 MEADOWDALE LN, CHARLOTTE, NC  28212</t>
  </si>
  <si>
    <t>POINT (1481573 528496)</t>
  </si>
  <si>
    <t>98F9B265-F11E-46E9-A95D-FF21EF720118</t>
  </si>
  <si>
    <t>13322507</t>
  </si>
  <si>
    <t>MS MARIE REPORTS NOT HAVING HER RECYCLING COLLECTED. BELIEVES THE TRCUK DID NOT COME DOWN THE ENTIRE STREET</t>
  </si>
  <si>
    <t>1817 FLORAL AV, CHARLOTTE, NC  28203</t>
  </si>
  <si>
    <t>POINT (1449397 532871)</t>
  </si>
  <si>
    <t>50BD6A98-D05E-43B3-8376-4736D7E5A108</t>
  </si>
  <si>
    <t>15102519</t>
  </si>
  <si>
    <t>1308 LORNA ST, CHARLOTTE, NC  28205</t>
  </si>
  <si>
    <t>POINT (1462006 538069)</t>
  </si>
  <si>
    <t>C7BF284E-2160-4DE2-817B-D85B10E4CCE3</t>
  </si>
  <si>
    <t>12902407</t>
  </si>
  <si>
    <t xml:space="preserve">Resident called in to report that his recycling was not collected last Friday. </t>
  </si>
  <si>
    <t>486FBDAC-9939-4179-A8C3-C80351C9C0B5</t>
  </si>
  <si>
    <t xml:space="preserve">Evan called back  still does not have 2nd garbage cart and 2nd recycle cart </t>
  </si>
  <si>
    <t>JEANETTE</t>
  </si>
  <si>
    <t>9906 JEANETTE CR, CHARLOTTE, NC  28213</t>
  </si>
  <si>
    <t>POINT (1494157 566798)</t>
  </si>
  <si>
    <t>9312F9B3-ED0D-49EA-B46A-6E3798DDBADE</t>
  </si>
  <si>
    <t>05118462</t>
  </si>
  <si>
    <t>mattress(4), tv stand(2), table, couch, chair(5), night stand</t>
  </si>
  <si>
    <t>3217 SHAMROCK DR, CHARLOTTE, NC  28215</t>
  </si>
  <si>
    <t>POINT (1471364 545139)</t>
  </si>
  <si>
    <t>C2FE3051-46F9-4761-B294-4936852D06C4</t>
  </si>
  <si>
    <t>09906345</t>
  </si>
  <si>
    <t>Caller called in to state that her Recycle Cart has been PARTIALLY dumped these last two weeks and not understanding. Please advise.</t>
  </si>
  <si>
    <t>15204</t>
  </si>
  <si>
    <t>SUPERIOR</t>
  </si>
  <si>
    <t>15204 SUPERIOR ST, CHARLOTTE, NC  28273</t>
  </si>
  <si>
    <t>POINT (1406193 493369)</t>
  </si>
  <si>
    <t>696C23BE-334A-4764-8158-5C5EBE5071A0</t>
  </si>
  <si>
    <t>21932118</t>
  </si>
  <si>
    <t xml:space="preserve">Mr. Moxhan called to report that there are serious signs of erosion near the creek behind his home. States that he can also see the entire root structure of tree. </t>
  </si>
  <si>
    <t>428</t>
  </si>
  <si>
    <t>WILLHILL</t>
  </si>
  <si>
    <t xml:space="preserve">8721 WILLHILL RD, MINT HILL, NC  </t>
  </si>
  <si>
    <t>POINT (1505626 533606)</t>
  </si>
  <si>
    <t>ED21BFF6-8016-4F4E-A427-01CBD438A8A3</t>
  </si>
  <si>
    <t>13725359</t>
  </si>
  <si>
    <t>Chairs(3), Nightstand(2)</t>
  </si>
  <si>
    <t>9311 MACQUARIE LN, CHARLOTTE, NC  28277</t>
  </si>
  <si>
    <t>POINT (1488137 522153)</t>
  </si>
  <si>
    <t>3E1B455E-E2F8-4C88-BE4F-44158F3E865F</t>
  </si>
  <si>
    <t>19304804</t>
  </si>
  <si>
    <t>CDOT FLOODING</t>
  </si>
  <si>
    <t>MR SMITH CALLED IN AND STATED THAT THE COVERT IS FLOODED AND BLOCKED WITH LOGS AND DEBRIS AND WANTS US TO COME OUT HE IS A FRAID THAT ITS GOIN GTO BE REAL BAD WITH THE RAIN</t>
  </si>
  <si>
    <t>3617</t>
  </si>
  <si>
    <t>3617 LAKESIDE DR, CHARLOTTE, NC  28270</t>
  </si>
  <si>
    <t>POINT (1471698 489759)</t>
  </si>
  <si>
    <t>1E493168-1A3A-4D50-8C2C-60E9A1C3CB35</t>
  </si>
  <si>
    <t>22709344</t>
  </si>
  <si>
    <t xml:space="preserve"> Mattress (4), Boxspring (4), Couch (3), Entertainment center</t>
  </si>
  <si>
    <t>3517</t>
  </si>
  <si>
    <t>BURNER</t>
  </si>
  <si>
    <t>3517 BURNER DR, CHARLOTTE, NC  28205</t>
  </si>
  <si>
    <t>POINT (1473983 535873)</t>
  </si>
  <si>
    <t>B6FDF84F-6340-4407-B2ED-2AF32504B345</t>
  </si>
  <si>
    <t>13104208</t>
  </si>
  <si>
    <t>D9757A5D-693C-4044-8C8E-C0B4D3D66E55</t>
  </si>
  <si>
    <t>Caller called to state that her Recycle Cart was not picked up today and entire neighborhood (2nd time within month it has been missed).  Please advise.</t>
  </si>
  <si>
    <t>15911</t>
  </si>
  <si>
    <t>15911 HARBOR HILL DR, CHARLOTTE, NC  28273</t>
  </si>
  <si>
    <t>POINT (1408544 494803)</t>
  </si>
  <si>
    <t>2A397E6E-ECE3-45B4-85F9-A5ECB1A54E49</t>
  </si>
  <si>
    <t>21932836</t>
  </si>
  <si>
    <t xml:space="preserve"> Chairs, Table</t>
  </si>
  <si>
    <t>1817 MARYLAND AV, CHARLOTTE, NC  28209</t>
  </si>
  <si>
    <t>POINT (1449832 527641)</t>
  </si>
  <si>
    <t>A869A84D-2C2C-4043-ADE7-27811FBBB221</t>
  </si>
  <si>
    <t>15112403</t>
  </si>
  <si>
    <t>SOFA, 3-NIGHTSTANDS, ROCKING CHAIR, TV CONSOLE</t>
  </si>
  <si>
    <t>QUAIL GLEN</t>
  </si>
  <si>
    <t>4015 QUAIL GLEN CT, CHARLOTTE, NC  28226</t>
  </si>
  <si>
    <t>POINT (1453782 502963)</t>
  </si>
  <si>
    <t>6D655F9A-BC71-4C47-B717-DFCD6C85804F</t>
  </si>
  <si>
    <t>20917105</t>
  </si>
  <si>
    <t>2645</t>
  </si>
  <si>
    <t>SILVER CRESCENT</t>
  </si>
  <si>
    <t>2645 SILVER CRESCENT DR, CHARLOTTE, NC  28273</t>
  </si>
  <si>
    <t>POINT (1423429 510700)</t>
  </si>
  <si>
    <t>02C46273-2B02-44E1-ABC0-AAB8C8FCCC96</t>
  </si>
  <si>
    <t>20309535</t>
  </si>
  <si>
    <t xml:space="preserve">Pamela STATES AT 8305 THE SLOPE OF THE LAND FROM THE STREET CAUSE WATER TO JUST FLOW ON TO THE PROPERTY OF 8309. PAMELA STATES SHE HAS INSTALLED DRAINS IN HER BACK YARD BUT THEY GET COVERED BY DEBRIS CARRIED BY STORM WATER AND CLOG HER DRAINS. CALLER STATES THIS MIGHT BE A BUILDER ISSUE, BUT NEEDS MORE INFORMATION TO WHO CAN FIX THIS PROBLEM. </t>
  </si>
  <si>
    <t>8309</t>
  </si>
  <si>
    <t>LAKE HARMONY</t>
  </si>
  <si>
    <t xml:space="preserve">8309 LAKE HARMONY DR, MATTHEWS, NC  </t>
  </si>
  <si>
    <t>POINT (1499088 501196)</t>
  </si>
  <si>
    <t>97DFA1E6-A5FD-4964-AA7B-386DD6D311A0</t>
  </si>
  <si>
    <t>21512502</t>
  </si>
  <si>
    <t>Please repaint double yellow center line. Recent paving job removed it.</t>
  </si>
  <si>
    <t>3600 COUNTRY CLUB DR, CHARLOTTE, NC  28205</t>
  </si>
  <si>
    <t>POINT (1467161 543754)</t>
  </si>
  <si>
    <t>8EE0FEDD-E4EC-44B7-A32A-865F86A228AB</t>
  </si>
  <si>
    <t>09515118</t>
  </si>
  <si>
    <t>OAK FOREST</t>
  </si>
  <si>
    <t>4315 OAK FOREST DR, CHARLOTTE, NC  28215</t>
  </si>
  <si>
    <t>POINT (1477314 546900)</t>
  </si>
  <si>
    <t>527858A0-EEA2-49D6-A96E-E54B3473555F</t>
  </si>
  <si>
    <t>09916319</t>
  </si>
  <si>
    <t xml:space="preserve">Mr. Plumly advised he was not collected. </t>
  </si>
  <si>
    <t>EBB</t>
  </si>
  <si>
    <t>510 EBB PL, CHARLOTTE, NC  28210</t>
  </si>
  <si>
    <t>POINT (1441440 519783)</t>
  </si>
  <si>
    <t>9ACF6350-19B3-44C0-B66E-D6873CEC7F6D</t>
  </si>
  <si>
    <t>17111326</t>
  </si>
  <si>
    <t>caller blacked yard flooding from the drainage along side reverty ln
during the storm the ditch alongside otf the road has been overwhelmed lately by the water volume in big storms</t>
  </si>
  <si>
    <t>457</t>
  </si>
  <si>
    <t>HOME</t>
  </si>
  <si>
    <t xml:space="preserve">1324 HOME PL, MATTHEWS, NC  </t>
  </si>
  <si>
    <t>POINT (1475092 496471)</t>
  </si>
  <si>
    <t>2359E1F5-17B6-4144-9C6B-A58C414DCA3D</t>
  </si>
  <si>
    <t>22705126</t>
  </si>
  <si>
    <t>Boards(2), Chairs(2), Commode(1), Cushions(4), Mattress(1), Mirror(1), Patio Umbrella(2), Picnic Table(1), Rug(2), Table(1), Toilet(1), Trampoline(1), 10 bags misc items, shelving unit, massage table, 3 tables, 2 plastic bins, 3 hoses, metal bed frame, 2 doors, sink, foam, 4 screens, white board, bench</t>
  </si>
  <si>
    <t>6932</t>
  </si>
  <si>
    <t>6932 LANCER DR, CHARLOTTE, NC  28226</t>
  </si>
  <si>
    <t>POINT (1463845 502824)</t>
  </si>
  <si>
    <t>C225F382-A81E-4A98-8175-99B62BE1D5A6</t>
  </si>
  <si>
    <t>21106104</t>
  </si>
  <si>
    <t>CUPPED OAK</t>
  </si>
  <si>
    <t xml:space="preserve">311 CUPPED OAK CT, CHARLOTTE, NC  </t>
  </si>
  <si>
    <t>POINT (1471776 561715)</t>
  </si>
  <si>
    <t>61DA1045-4DB4-4B10-86A0-A96145CBD9D1</t>
  </si>
  <si>
    <t>08917494</t>
  </si>
  <si>
    <t>FARINGFORD</t>
  </si>
  <si>
    <t>10912 FARINGFORD CT, CHARLOTTE, NC  28262</t>
  </si>
  <si>
    <t>POINT (1494572 577547)</t>
  </si>
  <si>
    <t>53C3E67A-B4B1-4C1A-8DA6-8CE5B4E6489F</t>
  </si>
  <si>
    <t>05128271</t>
  </si>
  <si>
    <t>Metal Pieces(2), Mattress(2), Patio Umbrella(1)</t>
  </si>
  <si>
    <t>2695</t>
  </si>
  <si>
    <t>2695 IDLEWOOD CR, CHARLOTTE, NC  28209</t>
  </si>
  <si>
    <t>POINT (1448233 530086)</t>
  </si>
  <si>
    <t>0F95D7D3-B88D-40FF-8A33-8DA373D28FDF</t>
  </si>
  <si>
    <t>15103323</t>
  </si>
  <si>
    <t>Parking on lawn.</t>
  </si>
  <si>
    <t>5511 THE PLAZA, CHARLOTTE, NC  28215</t>
  </si>
  <si>
    <t>POINT (1474427 550934)</t>
  </si>
  <si>
    <t>ADB7BA4A-4604-4AEA-984D-16A1A58BDA0E</t>
  </si>
  <si>
    <t>09710417</t>
  </si>
  <si>
    <t>BREWER</t>
  </si>
  <si>
    <t>4709 BREWER DR, CHARLOTTE, NC  28208</t>
  </si>
  <si>
    <t>POINT (1430363 549887)</t>
  </si>
  <si>
    <t>3A4F0F85-AF83-4E3E-BF22-DE0E3D6687A2</t>
  </si>
  <si>
    <t>06121671</t>
  </si>
  <si>
    <t xml:space="preserve">Resident states there is a dead deer off to curb. </t>
  </si>
  <si>
    <t>5214 W SUGAR CREEK RD, CHARLOTTE, NC  28269</t>
  </si>
  <si>
    <t>POINT (1461694 577025)</t>
  </si>
  <si>
    <t>BC24A52E-8ECF-4361-B965-10247C393930</t>
  </si>
  <si>
    <t>04310701</t>
  </si>
  <si>
    <t>PARK &amp; REC REFUND/CANCEL</t>
  </si>
  <si>
    <t>PARK &amp;amp; RECREATION - Refund/Cancellation Request</t>
  </si>
  <si>
    <t>This cancellation is for campsite T6 at McDowell Nature Preserve for 1/20/24 and 1/21/24</t>
  </si>
  <si>
    <t>130</t>
  </si>
  <si>
    <t>15222</t>
  </si>
  <si>
    <t>YORK</t>
  </si>
  <si>
    <t xml:space="preserve">15222 YORK RD, CHARLOTTE, NC  </t>
  </si>
  <si>
    <t>POINT (1394895 496067)</t>
  </si>
  <si>
    <t>D6CBF768-7D95-496C-9858-EE3B3B2BC8CF</t>
  </si>
  <si>
    <t>19931101</t>
  </si>
  <si>
    <t>caller would like to purchase a 2nd recycling cart</t>
  </si>
  <si>
    <t>7223</t>
  </si>
  <si>
    <t>AGNEW</t>
  </si>
  <si>
    <t>7223 AGNEW DR, CHARLOTTE, NC  28278</t>
  </si>
  <si>
    <t>POINT (1406717 517348)</t>
  </si>
  <si>
    <t>40154AC6-9320-4A57-ABD3-BF3F2234267B</t>
  </si>
  <si>
    <t>19920152</t>
  </si>
  <si>
    <t>ELIZABETH</t>
  </si>
  <si>
    <t>4904 ELIZABETH RD, CHARLOTTE, NC  28269</t>
  </si>
  <si>
    <t>POINT (1457945 564948)</t>
  </si>
  <si>
    <t>B6B1AF41-6803-4929-B6A2-1E35877F956F</t>
  </si>
  <si>
    <t>04523430</t>
  </si>
  <si>
    <t xml:space="preserve"> Mattress (4), Boxspring, Couch</t>
  </si>
  <si>
    <t>5725</t>
  </si>
  <si>
    <t>5725 CARNEGIE BV, CHARLOTTE, NC  28209</t>
  </si>
  <si>
    <t>POINT (1449664 516016)</t>
  </si>
  <si>
    <t>A7BDD788-CD50-476D-BCCD-BB19CAB48735</t>
  </si>
  <si>
    <t>17706204</t>
  </si>
  <si>
    <t xml:space="preserve">Catch basin surcharging and flooding the road. </t>
  </si>
  <si>
    <t>1211</t>
  </si>
  <si>
    <t>CHARLES</t>
  </si>
  <si>
    <t>1211 CHARLES AV, CHARLOTTE, NC  28205</t>
  </si>
  <si>
    <t>6EE30B52-E4CA-4223-B265-EB105F9F006F</t>
  </si>
  <si>
    <t>08312607</t>
  </si>
  <si>
    <t xml:space="preserve"> Boxspring, Chairs, light fixture</t>
  </si>
  <si>
    <t>5122</t>
  </si>
  <si>
    <t>LADY FERN</t>
  </si>
  <si>
    <t>5122 LADY FERN CR, CHARLOTTE, NC  28211</t>
  </si>
  <si>
    <t>POINT (1467523 523473)</t>
  </si>
  <si>
    <t>60BD2A14-05A1-46CF-83F2-5AF346268687</t>
  </si>
  <si>
    <t>16309142</t>
  </si>
  <si>
    <t>Reminder to collect Live Christmas Tree 1/11</t>
  </si>
  <si>
    <t xml:space="preserve">643 OLD LITTLE ROCK RD, CHARLOTTE, NC  </t>
  </si>
  <si>
    <t>POINT (1421475 559317)</t>
  </si>
  <si>
    <t>EB813356-B935-4701-B185-8C1AB069FADC</t>
  </si>
  <si>
    <t>05923204</t>
  </si>
  <si>
    <t xml:space="preserve"> Chairs, Chest, Copy Machine, Live Christmas Trees (3)</t>
  </si>
  <si>
    <t>SWEETHONEY</t>
  </si>
  <si>
    <t>4305 SWEETHONEY CR, CHARLOTTE, NC  28227</t>
  </si>
  <si>
    <t>POINT (1485945 531623)</t>
  </si>
  <si>
    <t>B560CBE2-98EB-4119-82E3-1765BE25AA20</t>
  </si>
  <si>
    <t>13501313</t>
  </si>
  <si>
    <t>Citizen reporting potholes.</t>
  </si>
  <si>
    <t>8100 MOORES CHAPEL RD, CHARLOTTE, NC  28214</t>
  </si>
  <si>
    <t>B2B55183-8E05-428C-BA56-C68272DC9E1D</t>
  </si>
  <si>
    <t>I posted this months ago and nothing was done, the lawn care company blew / raked all of the neighbors leaves into the road completely covering the sewage drain.</t>
  </si>
  <si>
    <t>2819 HILLIARD DR, CHARLOTTE, NC  28205</t>
  </si>
  <si>
    <t>CC1F8AA2-02B4-4029-BFDF-7BF4A2BF810A</t>
  </si>
  <si>
    <t>Artificial Trees(1), Plywood(1), Metal Pieces(1)</t>
  </si>
  <si>
    <t>7209</t>
  </si>
  <si>
    <t>STARVALLEY</t>
  </si>
  <si>
    <t>7209 STARVALLEY DR, CHARLOTTE, NC  28210</t>
  </si>
  <si>
    <t>POINT (1440597 508652)</t>
  </si>
  <si>
    <t>1C51856E-81BF-4BEE-BCB6-E77AE34F57AE</t>
  </si>
  <si>
    <t>17316230</t>
  </si>
  <si>
    <t xml:space="preserve">citizen stated that the Yard waste was not picked up.
</t>
  </si>
  <si>
    <t>THORNFIELD</t>
  </si>
  <si>
    <t>2236 THORNFIELD RD, CHARLOTTE, NC  28217</t>
  </si>
  <si>
    <t>POINT (1425125 516001)</t>
  </si>
  <si>
    <t>6164507A-D4DE-4A01-BAF0-A0CA45CC2FA9</t>
  </si>
  <si>
    <t>16715335</t>
  </si>
  <si>
    <t>Toilet(1), Sink(1)</t>
  </si>
  <si>
    <t>TRIMMINGS</t>
  </si>
  <si>
    <t>5701 TRIMMINGS CT, CHARLOTTE, NC  28226</t>
  </si>
  <si>
    <t>POINT (1447806 494132)</t>
  </si>
  <si>
    <t>9F3B520E-B8F9-48BF-8E1C-F2144DC690F7</t>
  </si>
  <si>
    <t>20931133</t>
  </si>
  <si>
    <t xml:space="preserve"> Metal Poles, Chairs, SQUARE TOPPERS</t>
  </si>
  <si>
    <t>GRASSY KNOB</t>
  </si>
  <si>
    <t>7223 GRASSY KNOB CT, CHARLOTTE, NC  28273</t>
  </si>
  <si>
    <t>POINT (1424644 517798)</t>
  </si>
  <si>
    <t>2B7F09DA-50E0-4889-A02B-B7B61CA7440D</t>
  </si>
  <si>
    <t>20132110</t>
  </si>
  <si>
    <t xml:space="preserve"> Door, Mattress, Boxspring</t>
  </si>
  <si>
    <t>4009</t>
  </si>
  <si>
    <t>CORRY</t>
  </si>
  <si>
    <t>4009 CORRY DR, CHARLOTTE, NC  28215</t>
  </si>
  <si>
    <t>POINT (1475957 546525)</t>
  </si>
  <si>
    <t>BEDB2586-4803-4A90-99F1-C3A539CA5863</t>
  </si>
  <si>
    <t>09916218</t>
  </si>
  <si>
    <t>7936</t>
  </si>
  <si>
    <t xml:space="preserve">7936 ALEXANDER RD, CHARLOTTE, NC  </t>
  </si>
  <si>
    <t>POINT (1474862 502613)</t>
  </si>
  <si>
    <t>324D3B43-3E23-4B28-80A3-6BC9BAA657BC</t>
  </si>
  <si>
    <t>21304331</t>
  </si>
  <si>
    <t xml:space="preserve">caller has two other requests in for his recycling being missed on collection day 1/8/2023 and the first request was 9572491 and the second request was 9576042. caller says the recycling is still not picked up at this location. </t>
  </si>
  <si>
    <t>CHASE FOREST</t>
  </si>
  <si>
    <t>3335 CHASE FOREST CT, CHARLOTTE, NC  28105</t>
  </si>
  <si>
    <t>POINT (1486014 518406)</t>
  </si>
  <si>
    <t>251DCE7A-1CC4-4872-8492-8CC6743D089C</t>
  </si>
  <si>
    <t>19336462</t>
  </si>
  <si>
    <t>LUIS STATES HE JUST MOVED INTO A NEW BUILT HOME AND IS REQUESTING A GARBAGE AND RECYCLING CART.</t>
  </si>
  <si>
    <t>4613</t>
  </si>
  <si>
    <t>OPUS</t>
  </si>
  <si>
    <t xml:space="preserve">4613 OPUS LN, CHARLOTTE, NC  </t>
  </si>
  <si>
    <t>POINT (1416067 556706)</t>
  </si>
  <si>
    <t>FEAB1A04-04B1-462C-9CA1-FD6E644CBE4D</t>
  </si>
  <si>
    <t>05542428</t>
  </si>
  <si>
    <t>EBONY</t>
  </si>
  <si>
    <t>7903 EBONY RD, CHARLOTTE, NC  28216</t>
  </si>
  <si>
    <t>POINT (1446844 578286)</t>
  </si>
  <si>
    <t>57975EC9-5640-4D78-A4A1-4815031BED78</t>
  </si>
  <si>
    <t>03717419</t>
  </si>
  <si>
    <t>MUD IN STREET-CONSTRUCTIO</t>
  </si>
  <si>
    <t>The construction crew does not clean up the mud they drag into the road and does not control any flooding which sends mud down our road when it rains. This is getting all over our cars and into our garage / house. We have lived here since November and it has been like this the entire time.</t>
  </si>
  <si>
    <t>SPEARFIELD</t>
  </si>
  <si>
    <t xml:space="preserve">457 SPEARFIELD LN, CHARLOTTE, NC  </t>
  </si>
  <si>
    <t>POINT (1464375 549711)</t>
  </si>
  <si>
    <t>D8C706C1-5C65-4321-9139-654FB1E2AE2B</t>
  </si>
  <si>
    <t>09106167</t>
  </si>
  <si>
    <t>9345</t>
  </si>
  <si>
    <t>CREEDMORE HILLS</t>
  </si>
  <si>
    <t xml:space="preserve">9345 CREEDMORE HILLS DR, CHARLOTTE, NC  </t>
  </si>
  <si>
    <t>POINT (1414732 562914)</t>
  </si>
  <si>
    <t>2AD28F5F-EA65-48A6-8482-8950FCD0D6F6</t>
  </si>
  <si>
    <t>05509239</t>
  </si>
  <si>
    <t>Wooden cabinet(2), Rug(1)</t>
  </si>
  <si>
    <t>1713 ALLEN ST, CHARLOTTE, NC  28205</t>
  </si>
  <si>
    <t>POINT (1457852 544672)</t>
  </si>
  <si>
    <t>50D220A2-B530-44AF-B3CB-8EEF1EACB33D</t>
  </si>
  <si>
    <t>08114605</t>
  </si>
  <si>
    <t xml:space="preserve"> Grill, BUNKIE BOARD</t>
  </si>
  <si>
    <t>7508</t>
  </si>
  <si>
    <t>IRWIN</t>
  </si>
  <si>
    <t>7508 IRWIN RD, CHARLOTTE, NC  28215</t>
  </si>
  <si>
    <t>POINT (1490722 544175)</t>
  </si>
  <si>
    <t>E06ACE24-5DF0-47A8-B7FC-1405ADD39BFA</t>
  </si>
  <si>
    <t>10804444</t>
  </si>
  <si>
    <t xml:space="preserve">live Christmas tree in front of home that has been missed for two weeks now. caller says the street also has Christmas trees at the curb as well.  </t>
  </si>
  <si>
    <t>1367</t>
  </si>
  <si>
    <t>1367 S KINGS DR, CHARLOTTE, NC  28207</t>
  </si>
  <si>
    <t>POINT (1451376 531196)</t>
  </si>
  <si>
    <t>EF599C48-EABE-41C8-9A41-2A624F664664</t>
  </si>
  <si>
    <t>15304606</t>
  </si>
  <si>
    <t xml:space="preserve">Survey of property states that there are no recorded setbacks and would like to know what they are. </t>
  </si>
  <si>
    <t>2646</t>
  </si>
  <si>
    <t>2646 IDLEWOOD CR, CHARLOTTE, NC  28209</t>
  </si>
  <si>
    <t>POINT (1447971 530197)</t>
  </si>
  <si>
    <t>BECDE1BE-EFB3-4CEC-98D9-69FDAD3C8F07</t>
  </si>
  <si>
    <t>15103208</t>
  </si>
  <si>
    <t>2038</t>
  </si>
  <si>
    <t>2038 BIRCHCREST DR, CHARLOTTE, NC  28205</t>
  </si>
  <si>
    <t>POINT (1473714 539488)</t>
  </si>
  <si>
    <t>4DD88B46-F0DA-4B51-9250-D4EEB0073A42</t>
  </si>
  <si>
    <t>10113170</t>
  </si>
  <si>
    <t xml:space="preserve">RESIDENT REPORTS THIS PROPERTY HAS JUNK IN THE FRONT YARD.  </t>
  </si>
  <si>
    <t>MONTCREST</t>
  </si>
  <si>
    <t>6400 MONTCREST DR, CHARLOTTE, NC  28217</t>
  </si>
  <si>
    <t>POINT (1437359 515854)</t>
  </si>
  <si>
    <t>70992C52-2E85-419C-9AC4-E8B342FC9BEA</t>
  </si>
  <si>
    <t>16920308</t>
  </si>
  <si>
    <t>CARS PARKED ON THE LAWN ANYTIME OF THE DAY AND AT NIGHT</t>
  </si>
  <si>
    <t>1018 CARYSBROOK LN, CHARLOTTE, NC  28217</t>
  </si>
  <si>
    <t>POINT (1437367 516917)</t>
  </si>
  <si>
    <t>9CD4E53F-AF92-4425-B0D9-3A43EBA2AF2D</t>
  </si>
  <si>
    <t>16916627</t>
  </si>
  <si>
    <t>The drain is just off the back corner of our lot</t>
  </si>
  <si>
    <t>POMFRET</t>
  </si>
  <si>
    <t>3915 POMFRET LN, CHARLOTTE, NC  28211</t>
  </si>
  <si>
    <t>POINT (1457920 517260)</t>
  </si>
  <si>
    <t>4AF8827E-4442-42A1-AC16-5D36C2319536</t>
  </si>
  <si>
    <t>18305114</t>
  </si>
  <si>
    <t xml:space="preserve">RESIDENT CALLED TO REPORT THAT CART WAS MISSING, CART WAS MISSING AFTER SERVICE LAST FRIDAY </t>
  </si>
  <si>
    <t>HOLLAND</t>
  </si>
  <si>
    <t>1012 HOLLAND AV, CHARLOTTE, NC  28206</t>
  </si>
  <si>
    <t>POINT (1452769 554461)</t>
  </si>
  <si>
    <t>B7208D01-FA2D-4C4B-B7A2-000FDEE6A7F4</t>
  </si>
  <si>
    <t>07707143</t>
  </si>
  <si>
    <t xml:space="preserve">REMINDER TO COLLECT***********  </t>
  </si>
  <si>
    <t>HYNDMAN</t>
  </si>
  <si>
    <t>10405 HYNDMAN CT, CHARLOTTE, NC  28214</t>
  </si>
  <si>
    <t>POINT (1410656 569086)</t>
  </si>
  <si>
    <t>F3884AC4-8576-46A2-B3C0-61B7EDFF19C6</t>
  </si>
  <si>
    <t>03109522</t>
  </si>
  <si>
    <t>I have a video</t>
  </si>
  <si>
    <t>1844</t>
  </si>
  <si>
    <t>1844 JUNIPER DR, CHARLOTTE, NC  28269</t>
  </si>
  <si>
    <t>POINT (1448292 564464)</t>
  </si>
  <si>
    <t>6C955ED0-B314-4239-BCFD-9AEA123BEFFE</t>
  </si>
  <si>
    <t>04112710</t>
  </si>
  <si>
    <t>8382AD8B-EF8F-45F8-8068-4A76C8AD9D56</t>
  </si>
  <si>
    <t>Large tree blocking Sudbury completely.</t>
  </si>
  <si>
    <t>3138</t>
  </si>
  <si>
    <t>3138 SUDBURY RD, CHARLOTTE, NC  28205</t>
  </si>
  <si>
    <t>POINT (1471912 540150)</t>
  </si>
  <si>
    <t>08C74997-24FA-4811-8352-E68F8108E000</t>
  </si>
  <si>
    <t>10112107</t>
  </si>
  <si>
    <t xml:space="preserve">3 LIVE CHRISTMAS </t>
  </si>
  <si>
    <t>BD3F354B-0DE0-4053-B83C-40AB5DE3B586</t>
  </si>
  <si>
    <t>5021</t>
  </si>
  <si>
    <t>5021 WHITE OAK RD, CHARLOTTE, NC  28210</t>
  </si>
  <si>
    <t>POINT (1441556 521318)</t>
  </si>
  <si>
    <t>F9ABEB3E-C796-439B-ABE6-93158586743C</t>
  </si>
  <si>
    <t>17106618</t>
  </si>
  <si>
    <t>Baby Car Seat(1), Bed Frame(1)</t>
  </si>
  <si>
    <t>13514</t>
  </si>
  <si>
    <t>TARTARIAN</t>
  </si>
  <si>
    <t>13514 TARTARIAN CT, CHARLOTTE, NC  28215</t>
  </si>
  <si>
    <t>POINT (1496818 542535)</t>
  </si>
  <si>
    <t>4DE0C75A-A5EC-465F-AE8D-DFCA00EC6A03</t>
  </si>
  <si>
    <t>10821243</t>
  </si>
  <si>
    <t xml:space="preserve">CALLER SAYS THAT AT THIS INTERSECTION AND THE SIDEWALK IS IN NEEDING OF REPAIR. CALLER SAYS THERE IS A BIG HOLE THAT IS IN THE SIDE WALK. </t>
  </si>
  <si>
    <t xml:space="preserve"> REDWOOD AV, CHARLOTTE, NC  28205</t>
  </si>
  <si>
    <t>F824002B-DB2B-4F7F-BC4D-66F8BFDAAB3C</t>
  </si>
  <si>
    <t>BONWOOD</t>
  </si>
  <si>
    <t>3811 BONWOOD DR, CHARLOTTE, NC  28211</t>
  </si>
  <si>
    <t>POINT (1457896 526557)</t>
  </si>
  <si>
    <t>80FFF344-E192-4DD3-9AD0-85F96AAF48AF</t>
  </si>
  <si>
    <t>18102126</t>
  </si>
  <si>
    <t>2x Large play toys</t>
  </si>
  <si>
    <t>FOREST</t>
  </si>
  <si>
    <t>2335 FOREST DR, CHARLOTTE, NC  28211</t>
  </si>
  <si>
    <t>POINT (1456896 522833)</t>
  </si>
  <si>
    <t>6C6F3DC1-5FE6-4D2F-B681-04F877BB4C59</t>
  </si>
  <si>
    <t>18109209</t>
  </si>
  <si>
    <t xml:space="preserve"> Table, Boards, GLASS TABLE</t>
  </si>
  <si>
    <t>6204 CARVER BV, CHARLOTTE, NC  28269</t>
  </si>
  <si>
    <t>POINT (1462603 571685)</t>
  </si>
  <si>
    <t>3E3C8549-8539-40C0-B784-4617776EF4EA</t>
  </si>
  <si>
    <t>04301114</t>
  </si>
  <si>
    <t>E3787EDB-20DA-4A33-8E08-65658B3D6EC8</t>
  </si>
  <si>
    <t>10 bags misc</t>
  </si>
  <si>
    <t>4412</t>
  </si>
  <si>
    <t>BRITTMORE</t>
  </si>
  <si>
    <t>4412 BRITTMORE CT, CHARLOTTE, NC  28227</t>
  </si>
  <si>
    <t>POINT (1485427 527067)</t>
  </si>
  <si>
    <t>E0D10DCB-B241-4EDA-BFD4-793C34933027</t>
  </si>
  <si>
    <t>13504352</t>
  </si>
  <si>
    <t>Large trash/debris from recent flooding from creek. Please arrange pickup/cleanup. County owned property.</t>
  </si>
  <si>
    <t>3717 COUNTRY CLUB DR, CHARLOTTE, NC  28205</t>
  </si>
  <si>
    <t>CC355D42-AC7B-4686-BF12-84B56124743B</t>
  </si>
  <si>
    <t>09312519</t>
  </si>
  <si>
    <t xml:space="preserve"> Mattress, wire shelf</t>
  </si>
  <si>
    <t>9217</t>
  </si>
  <si>
    <t>9217 N VICKSBURG PARK CT, CHARLOTTE, NC  28210</t>
  </si>
  <si>
    <t>POINT (1444108 498885)</t>
  </si>
  <si>
    <t>19F0C255-4742-4E09-B43E-4DAECF74B054</t>
  </si>
  <si>
    <t>20724127</t>
  </si>
  <si>
    <t>GRANTCHESTER</t>
  </si>
  <si>
    <t>405 GRANTCHESTER CR, CHARLOTTE, NC  28262</t>
  </si>
  <si>
    <t>POINT (1489457 585139)</t>
  </si>
  <si>
    <t>986D5314-FFB1-415E-890F-0062F10F6ECA</t>
  </si>
  <si>
    <t>02939234</t>
  </si>
  <si>
    <t>I'd like to provide photos of erosion</t>
  </si>
  <si>
    <t>WRENS NEST</t>
  </si>
  <si>
    <t>5220 WRENS NEST LN, CHARLOTTE, NC  28269</t>
  </si>
  <si>
    <t>POINT (1470028 600113)</t>
  </si>
  <si>
    <t>5CB0F3A7-F75D-4046-B412-2D6A51B9CBA4</t>
  </si>
  <si>
    <t>02925332</t>
  </si>
  <si>
    <t>Hampers(2), Metal Cart(1), Rug(1), ottoman(2)</t>
  </si>
  <si>
    <t>79964E07-6BF1-49F2-8A65-8CDBCE8932A3</t>
  </si>
  <si>
    <t>Yard waste not been collected for 8 weeks now.</t>
  </si>
  <si>
    <t>JOLIETTE</t>
  </si>
  <si>
    <t>6704 JOLIETTE LN, CHARLOTTE, NC  28277</t>
  </si>
  <si>
    <t>POINT (1451403 486089)</t>
  </si>
  <si>
    <t>F10B1983-E7E3-4CE9-9087-39A4A5C1977C</t>
  </si>
  <si>
    <t>22324154</t>
  </si>
  <si>
    <t>WHITE ASPEN</t>
  </si>
  <si>
    <t>9127 WHITE ASPEN PL, CHARLOTTE, NC  28269</t>
  </si>
  <si>
    <t>POINT (1463951 594654)</t>
  </si>
  <si>
    <t>054733AC-7885-45CA-9818-F8B7C9B3E6C6</t>
  </si>
  <si>
    <t>02758672</t>
  </si>
  <si>
    <t>NO COLLECTION IN TWO CYCLES  AT THE PILES AND BAGS IN COMPLIANCE</t>
  </si>
  <si>
    <t>1230</t>
  </si>
  <si>
    <t>1230 BEN LIVINGSTON RD, CHARLOTTE, NC  28214</t>
  </si>
  <si>
    <t>POINT (1426796 564831)</t>
  </si>
  <si>
    <t>1B8FD4A5-3579-4A69-B019-2137B325B071</t>
  </si>
  <si>
    <t>03505355</t>
  </si>
  <si>
    <t>SPILLED YARD WASTE</t>
  </si>
  <si>
    <t xml:space="preserve">Citizen states that she had her yard waste stacked neatly at the end of her yard. She states that during the collection today that left yard waste all in the street. She states that someone needs to come back today to clean it up. Citizen is requesting a sup call back. </t>
  </si>
  <si>
    <t>5309</t>
  </si>
  <si>
    <t>LONDONDERRY</t>
  </si>
  <si>
    <t>5309 LONDONDERRY RD, CHARLOTTE, NC  28210</t>
  </si>
  <si>
    <t>POINT (1441665 518821)</t>
  </si>
  <si>
    <t>3B1F3BAC-76DE-4BF5-8361-C17B08F18BDD</t>
  </si>
  <si>
    <t>17115119</t>
  </si>
  <si>
    <t>HNS HEALTH AND SANITATION-junk at curbside</t>
  </si>
  <si>
    <t>Citizen called in to report bulky items at the curb, nothing scheduled and they are 8-10 black bags and 3 cat towers.
there also is ABANDONED BLUE MERCEDES 4-DOOR, NO TAG HAS BEEN SITTING OUT FOR THE PAST 2 YEARS, they have moved from the house
a) Does the vehicle have a tag on it? no
b) Do you know who owns the vehicle? 3941 whitehall
c) How long has it been there? 2 years
d) Vehicle Description: BLUE 4 door Mercedes</t>
  </si>
  <si>
    <t>3941</t>
  </si>
  <si>
    <t>3941 WHITEHALL DR, CHARLOTTE, NC  28208</t>
  </si>
  <si>
    <t>POINT (1431630 545325)</t>
  </si>
  <si>
    <t>F4564003-E5FE-40E5-BBDA-C1BD1A5099C2</t>
  </si>
  <si>
    <t>06110807</t>
  </si>
  <si>
    <t xml:space="preserve"> TV (32")</t>
  </si>
  <si>
    <t>B795D6D0-41F3-46BF-B556-EB1C79915433</t>
  </si>
  <si>
    <t>Resident states that items set at the curb were not collected...Was informed that the bulk items were deemed contaminated however Ms. Ray would like items collect as she would like clarification as to how the items were contaminated.</t>
  </si>
  <si>
    <t>4733 WILDWOOD AV, CHARLOTTE, NC  28208</t>
  </si>
  <si>
    <t>POINT (1434247 557393)</t>
  </si>
  <si>
    <t>568F39B1-052C-4006-BCD6-0F8C8CB3D6A8</t>
  </si>
  <si>
    <t>06310120</t>
  </si>
  <si>
    <t>F085A016-7507-4D7F-80FE-778ED2DAB8F5</t>
  </si>
  <si>
    <t>Table(1), Microwave(2), Dresser(1)</t>
  </si>
  <si>
    <t>1534</t>
  </si>
  <si>
    <t>1534 HAMILTON ST, CHARLOTTE, NC  28206</t>
  </si>
  <si>
    <t>POINT (1450589 548280)</t>
  </si>
  <si>
    <t>B105231A-D866-4A80-8054-A43F66307136</t>
  </si>
  <si>
    <t>07845228</t>
  </si>
  <si>
    <t>Citizen needs containers.</t>
  </si>
  <si>
    <t>10019</t>
  </si>
  <si>
    <t>TRAVIS FLOYD</t>
  </si>
  <si>
    <t xml:space="preserve">10019 TRAVIS FLOYD LN, CHARLOTTE, NC  </t>
  </si>
  <si>
    <t>POINT (1415629 574113)</t>
  </si>
  <si>
    <t>170A79F7-40A3-4503-9A42-9F7906E5BC3C</t>
  </si>
  <si>
    <t>03111605</t>
  </si>
  <si>
    <t>Abandoned Vehicle</t>
  </si>
  <si>
    <t xml:space="preserve">Abandoned Vehicle-
Citizen is calling to report that there is a Black Nissan Sentra with NC expired tag both are parked on street or right-of-way, or city owned property.
</t>
  </si>
  <si>
    <t>926</t>
  </si>
  <si>
    <t>OAKSHIRE</t>
  </si>
  <si>
    <t>926 OAKSHIRE CR, CHARLOTTE, NC  28214</t>
  </si>
  <si>
    <t>POINT (1423781 567930)</t>
  </si>
  <si>
    <t>4FBC91C3-54DA-4FCB-B1D8-BA05F58CCFC3</t>
  </si>
  <si>
    <t>03523133</t>
  </si>
  <si>
    <t xml:space="preserve">Mr. Byers reached out as a reminder for collection. </t>
  </si>
  <si>
    <t>3313 TUCKASEEGEE RD, CHARLOTTE, NC  28208</t>
  </si>
  <si>
    <t>POINT (1437853 549053)</t>
  </si>
  <si>
    <t>D3187B3E-1C50-4E0E-8BBD-542D5AEAD987</t>
  </si>
  <si>
    <t>06504417</t>
  </si>
  <si>
    <t xml:space="preserve"> Toilet, Chairs</t>
  </si>
  <si>
    <t>LAKEWOOD</t>
  </si>
  <si>
    <t>305 LAKEWOOD AV, CHARLOTTE, NC  28208</t>
  </si>
  <si>
    <t>POINT (1439314 553012)</t>
  </si>
  <si>
    <t>405238CE-F9D8-4499-9349-E1AC020AA3B0</t>
  </si>
  <si>
    <t>06513917</t>
  </si>
  <si>
    <t xml:space="preserve">CITIZEN STATES THAT A VACUUM AND DOG GRATE WAS DUMPED IN THE STREET IN FRONT OF THIS LOCATION </t>
  </si>
  <si>
    <t>938</t>
  </si>
  <si>
    <t>DAVENPORT</t>
  </si>
  <si>
    <t>938 DAVENPORT ST, CHARLOTTE, NC  28208</t>
  </si>
  <si>
    <t>POINT (1435357 551128)</t>
  </si>
  <si>
    <t>3437AEEA-322C-4216-B7ED-0FCB2970527B</t>
  </si>
  <si>
    <t>06507325</t>
  </si>
  <si>
    <t>4010</t>
  </si>
  <si>
    <t>STOCKBROOK</t>
  </si>
  <si>
    <t xml:space="preserve">4010 STOCKBROOK DR, CHARLOTTE, NC  </t>
  </si>
  <si>
    <t>POINT (1500989 545097)</t>
  </si>
  <si>
    <t>B81EEDB4-A96E-48DA-83B6-6E25B52EA263</t>
  </si>
  <si>
    <t>10810343</t>
  </si>
  <si>
    <t>TOPPING</t>
  </si>
  <si>
    <t>5412 TOPPING PL, CHARLOTTE, NC  28209</t>
  </si>
  <si>
    <t>POINT (1448873 517796)</t>
  </si>
  <si>
    <t>CACFD750-3C64-4112-B72D-95C87E73D64E</t>
  </si>
  <si>
    <t>17704221</t>
  </si>
  <si>
    <t xml:space="preserve">Several Christmas Trees In The Roadway. </t>
  </si>
  <si>
    <t>4900</t>
  </si>
  <si>
    <t>4900 SHARON RD, CHARLOTTE, NC  28210</t>
  </si>
  <si>
    <t>POINT (1452129 512856)</t>
  </si>
  <si>
    <t>9329ACE5-8A16-42F8-ABD4-0863CDAB74E2</t>
  </si>
  <si>
    <t>17903201</t>
  </si>
  <si>
    <t>4556</t>
  </si>
  <si>
    <t>EMORY</t>
  </si>
  <si>
    <t>4556 EMORY LN, CHARLOTTE, NC  28211</t>
  </si>
  <si>
    <t>POINT (1465913 525005)</t>
  </si>
  <si>
    <t>CF17EC42-88C3-4FAC-9D2B-3790E759DB41</t>
  </si>
  <si>
    <t>15719517</t>
  </si>
  <si>
    <t>Mattress(1), Boxspring(1), Chairs(2), Table(1), Large play toys(1), Microwave(1), NATURAL CHRISTMAS TREES (2)</t>
  </si>
  <si>
    <t>SHADE VALLEY</t>
  </si>
  <si>
    <t>2316 SHADE VALLEY RD, CHARLOTTE, NC  28205</t>
  </si>
  <si>
    <t>POINT (1469311 530400)</t>
  </si>
  <si>
    <t>8DA0C822-9A9F-46B0-A247-B4D2F41D67D4</t>
  </si>
  <si>
    <t>16105103</t>
  </si>
  <si>
    <t>resident states that hotel has mattress and box springs just sitting out on side of building.</t>
  </si>
  <si>
    <t>2224 E INDEPENDENCE BV, CHARLOTTE, NC  28205</t>
  </si>
  <si>
    <t>POINT (1461936 536155)</t>
  </si>
  <si>
    <t>140C4431-9AA2-44FB-8E5E-74C387E02113</t>
  </si>
  <si>
    <t>15901619</t>
  </si>
  <si>
    <t xml:space="preserve">MR POTSON REPORTS A MISSING LID TO CART </t>
  </si>
  <si>
    <t>5925 QUAIL HOLLOW RD APT B, CHARLOTTE, NC  28210</t>
  </si>
  <si>
    <t>01A8C973-087C-449D-B3C5-89D96F9FB6FE</t>
  </si>
  <si>
    <t>20909268</t>
  </si>
  <si>
    <t>60667DEB-8D0C-4F72-964A-1306C4E76560</t>
  </si>
  <si>
    <t>Cust/ Mr. James Case called requesting an application for a Bank Draft be mailed to his residence.</t>
  </si>
  <si>
    <t>434</t>
  </si>
  <si>
    <t>13026</t>
  </si>
  <si>
    <t>PLEASANT RUN</t>
  </si>
  <si>
    <t xml:space="preserve">13026 PLEASANT RUN DR, HUNTERSVILLE, NC  </t>
  </si>
  <si>
    <t>POINT (1472017 604021)</t>
  </si>
  <si>
    <t>6E62E22A-E7D7-4B7C-90EA-521F76BB298A</t>
  </si>
  <si>
    <t>02112357</t>
  </si>
  <si>
    <t xml:space="preserve">Resident states there is mud in street/sidewalk due to construction, home being built, Going on for about 3 months. </t>
  </si>
  <si>
    <t>1422</t>
  </si>
  <si>
    <t xml:space="preserve">1422 QUEENS RD, CHARLOTTE, NC  </t>
  </si>
  <si>
    <t>POINT (1453893 531064)</t>
  </si>
  <si>
    <t>620159D5-8344-40A6-8450-F05D47E3F51F</t>
  </si>
  <si>
    <t>15306416</t>
  </si>
  <si>
    <t>TRENT</t>
  </si>
  <si>
    <t>3612 TRENT ST, CHARLOTTE, NC  28209</t>
  </si>
  <si>
    <t>POINT (1441491 528667)</t>
  </si>
  <si>
    <t>A3827B5E-E96D-4317-9247-A15B4782A121</t>
  </si>
  <si>
    <t>14909716</t>
  </si>
  <si>
    <t>Too dark between existing street lights.</t>
  </si>
  <si>
    <t>1330</t>
  </si>
  <si>
    <t>ROLLINS</t>
  </si>
  <si>
    <t xml:space="preserve">1330 ROLLINS AV, CHARLOTTE, NC  </t>
  </si>
  <si>
    <t>AC53F22C-BF85-472A-B18D-AE7F019500C9</t>
  </si>
  <si>
    <t>Overgrown vegetation</t>
  </si>
  <si>
    <t>1744</t>
  </si>
  <si>
    <t xml:space="preserve">1744 REMOUNT RD, CHARLOTTE, NC  </t>
  </si>
  <si>
    <t>POINT (1437587 539925)</t>
  </si>
  <si>
    <t>3CA6313B-7239-495A-B862-8F569212CABD</t>
  </si>
  <si>
    <t>11902116</t>
  </si>
  <si>
    <t xml:space="preserve"> Metal Pieces, RANGE, KIDS SLIDE</t>
  </si>
  <si>
    <t>BRAHMAN MEADOWS</t>
  </si>
  <si>
    <t>2726 BRAHMAN MEADOWS LN, CHARLOTTE, NC  28273</t>
  </si>
  <si>
    <t>POINT (1422495 519288)</t>
  </si>
  <si>
    <t>5BCC631B-C85E-44B1-86B8-F2E10F334AE0</t>
  </si>
  <si>
    <t>20101438</t>
  </si>
  <si>
    <t>CARSON CALLING TO REPORT DRIVEWAY APRON IS NOT LEVEL SO ITS SCRAPING THE BOTTOM OF VEHILCES PULING IN AND OUT</t>
  </si>
  <si>
    <t>1131 BETHEL RD, CHARLOTTE, NC  28208</t>
  </si>
  <si>
    <t>POINT (1440331 539932)</t>
  </si>
  <si>
    <t>4DA621D1-1867-48AF-B0E5-8CFD968D3B74</t>
  </si>
  <si>
    <t>11911425</t>
  </si>
  <si>
    <t>MATTRESS, SEWING MACHINE CABINET</t>
  </si>
  <si>
    <t>1830 EDGEWATER DR, CHARLOTTE, NC  28210</t>
  </si>
  <si>
    <t>POINT (1441966 512001)</t>
  </si>
  <si>
    <t>32B42FCD-9544-453B-9653-B22F14B4D646</t>
  </si>
  <si>
    <t>17311137</t>
  </si>
  <si>
    <t xml:space="preserve">Tradd Specter is calling to report damages to garbage container. "My garbage container no longer has a lid after being tipped into the garbage truck and also my container has big crack next to the left side of the handle. The container was here before I moved into the house, so I think I just need a replacement container." </t>
  </si>
  <si>
    <t>5225</t>
  </si>
  <si>
    <t>5225 FARMBROOK DR, CHARLOTTE, NC  28210</t>
  </si>
  <si>
    <t>POINT (1443572 518098)</t>
  </si>
  <si>
    <t>887C1039-96DC-4954-8A2C-A5C8FAF31E41</t>
  </si>
  <si>
    <t>17116608</t>
  </si>
  <si>
    <t>Resident stated that someone has dumped a trampoline and trash at the back of her property near the border of her property.</t>
  </si>
  <si>
    <t>3A756457-D5A5-4C29-AB1A-6097AB922104</t>
  </si>
  <si>
    <t>2 Couch, 3 Mattress,3 Boxspring, 3 Chaise Lounge, 2 Desk, 4 Metal Headboard, 4 Dresser</t>
  </si>
  <si>
    <t>REAFIELD</t>
  </si>
  <si>
    <t>6609 REAFIELD DR, CHARLOTTE, NC  28226</t>
  </si>
  <si>
    <t>POINT (1452309 490896)</t>
  </si>
  <si>
    <t>C74162CD-651E-4FC7-9752-6C80AEAC3256</t>
  </si>
  <si>
    <t>21121218</t>
  </si>
  <si>
    <t>Rug(1), Chairs(3)</t>
  </si>
  <si>
    <t>6608</t>
  </si>
  <si>
    <t>COLSTON</t>
  </si>
  <si>
    <t>6608 COLSTON CT, CHARLOTTE, NC  28210</t>
  </si>
  <si>
    <t>POINT (1452169 505224)</t>
  </si>
  <si>
    <t>D53F6ECB-1C70-40F9-BCC8-FC1F16160D84</t>
  </si>
  <si>
    <t>20942110</t>
  </si>
  <si>
    <t xml:space="preserve"> Chairs, Mattress</t>
  </si>
  <si>
    <t>0590C648-1BD1-451F-83A6-ACCBCF494F58</t>
  </si>
  <si>
    <t>10016 LAWING SCHOOL RD, CHARLOTTE, NC  28214</t>
  </si>
  <si>
    <t>POINT (1417586 576359)</t>
  </si>
  <si>
    <t>5C34F6D7-CC2A-49FE-97B9-149EDBDA17EB</t>
  </si>
  <si>
    <t>03113249</t>
  </si>
  <si>
    <t>Abandoned Lexus coup white broken windshield has been parked approx. 3 weeks.</t>
  </si>
  <si>
    <t>DUBLIN</t>
  </si>
  <si>
    <t>3501 DUBLIN RD, CHARLOTTE, NC  28208</t>
  </si>
  <si>
    <t>POINT (1433705 543740)</t>
  </si>
  <si>
    <t>608B0D36-7128-4755-B67B-B8B57C3673D7</t>
  </si>
  <si>
    <t>06105529</t>
  </si>
  <si>
    <t>Wood pieces, Lumber, Metal Pieces, Window shutters</t>
  </si>
  <si>
    <t>1401 ECHO GLEN RD, CHARLOTTE, NC  28213</t>
  </si>
  <si>
    <t>POINT (1467942 560259)</t>
  </si>
  <si>
    <t>84A26AED-4271-4C61-8FCC-AFD0ECA1EC79</t>
  </si>
  <si>
    <t>08915130</t>
  </si>
  <si>
    <t>BUTNER TRAIL</t>
  </si>
  <si>
    <t>4703 BUTNER TRAIL LN, CHARLOTTE, NC  28269</t>
  </si>
  <si>
    <t>POINT (1467056 596906)</t>
  </si>
  <si>
    <t>05B514D6-1D96-45DB-B9B2-B7512F933F5C</t>
  </si>
  <si>
    <t>02756108</t>
  </si>
  <si>
    <t xml:space="preserve">RESIDENT CALLED DUE TO MISSED YARD WASTE, STATED THAT YARD WASTE IS PREPARED AS NEEDED FOR COLLECTION
***** REMINDER TO COLLECT********
</t>
  </si>
  <si>
    <t>SMALLWOOD</t>
  </si>
  <si>
    <t>165 S SMALLWOOD PL, CHARLOTTE, NC  28208</t>
  </si>
  <si>
    <t>POINT (1442765 550173)</t>
  </si>
  <si>
    <t>7BCEE641-D9F3-4D4A-BED4-94432C0D5777</t>
  </si>
  <si>
    <t>06902513</t>
  </si>
  <si>
    <t xml:space="preserve"> Boards</t>
  </si>
  <si>
    <t>1133</t>
  </si>
  <si>
    <t>FONTANA</t>
  </si>
  <si>
    <t>1133 FONTANA AV, CHARLOTTE, NC  28206</t>
  </si>
  <si>
    <t>POINT (1450192 549463)</t>
  </si>
  <si>
    <t>3EF53A2B-BB05-45B2-BDEA-5413DF7D40C5</t>
  </si>
  <si>
    <t>07844407</t>
  </si>
  <si>
    <t>6322</t>
  </si>
  <si>
    <t>GAMMON</t>
  </si>
  <si>
    <t>6322 GAMMON RD, CHARLOTTE, NC  28269</t>
  </si>
  <si>
    <t>POINT (1463387 570739)</t>
  </si>
  <si>
    <t>0C427E14-CECE-42C0-8AE0-50CDB3E6D62A</t>
  </si>
  <si>
    <t>04320313</t>
  </si>
  <si>
    <t xml:space="preserve"> Door, Chairs, RIDING TOY CAR</t>
  </si>
  <si>
    <t>1714 DARBROOK DR, CHARLOTTE, NC  28205</t>
  </si>
  <si>
    <t>POINT (1472469 537810)</t>
  </si>
  <si>
    <t>E5094EDE-4B60-4503-8621-6DC0C6B21F67</t>
  </si>
  <si>
    <t>10118222</t>
  </si>
  <si>
    <t xml:space="preserve">Sheila Johnson is requesting form AV-9 form for tax exemption application. </t>
  </si>
  <si>
    <t>918</t>
  </si>
  <si>
    <t>918 CANTON PL, CHARLOTTE, NC  28206</t>
  </si>
  <si>
    <t>ARMANDO NAVA</t>
  </si>
  <si>
    <t>POINT (1450279 547989)</t>
  </si>
  <si>
    <t>280612CE-717E-4657-B870-A4111E4313B4</t>
  </si>
  <si>
    <t>07845207</t>
  </si>
  <si>
    <t xml:space="preserve"> Chairs, Heaters / oil heaters</t>
  </si>
  <si>
    <t>DALPHON JONES</t>
  </si>
  <si>
    <t>9402 DALPHON JONES DR, CHARLOTTE, NC  28213</t>
  </si>
  <si>
    <t>POINT (1488782 566339)</t>
  </si>
  <si>
    <t>3B7F9B14-8370-461F-9D10-E031E4651555</t>
  </si>
  <si>
    <t>05132336</t>
  </si>
  <si>
    <t xml:space="preserve"> Chairs, Weedeater, Boards, IRONING BOARD, table, grill</t>
  </si>
  <si>
    <t>SANDHURST</t>
  </si>
  <si>
    <t>1915 SANDHURST DR, CHARLOTTE, NC  28205</t>
  </si>
  <si>
    <t>POINT (1468674 543166)</t>
  </si>
  <si>
    <t>8628FDD6-F64F-47DF-9E3E-C6200BB30F4D</t>
  </si>
  <si>
    <t>09314203</t>
  </si>
  <si>
    <t>Car with broken windows parked on lawn all the time.</t>
  </si>
  <si>
    <t>7635</t>
  </si>
  <si>
    <t>7635 WALNUT WOOD DR, CHARLOTTE, NC  28227</t>
  </si>
  <si>
    <t>POINT (1486278 528123)</t>
  </si>
  <si>
    <t>00D3C79D-0C56-477C-8485-B02D72C2A410</t>
  </si>
  <si>
    <t>13508408</t>
  </si>
  <si>
    <t>Multiple junk vehicles</t>
  </si>
  <si>
    <t>SWEETWATER</t>
  </si>
  <si>
    <t>8823 SWEETWATER CT, CHARLOTTE, NC  28227</t>
  </si>
  <si>
    <t>POINT (1486887 525785)</t>
  </si>
  <si>
    <t>A96005C1-B928-47ED-8330-AC8359C68F0A</t>
  </si>
  <si>
    <t>13509317</t>
  </si>
  <si>
    <t>Ladder(1), Tub / bathtub(1), Picnic Table(1)</t>
  </si>
  <si>
    <t>KENLOUGH</t>
  </si>
  <si>
    <t>500 KENLOUGH DR, CHARLOTTE, NC  28209</t>
  </si>
  <si>
    <t>POINT (1440517 525787)</t>
  </si>
  <si>
    <t>A33E4D3E-D3BE-478F-95F3-5E67F8AE275D</t>
  </si>
  <si>
    <t>14911601</t>
  </si>
  <si>
    <t>3031 REA RD, CHARLOTTE, NC  28226</t>
  </si>
  <si>
    <t>POINT (1465426 500417)</t>
  </si>
  <si>
    <t>2902B583-0D39-495B-98DF-F939FF91E1B4</t>
  </si>
  <si>
    <t>21131152</t>
  </si>
  <si>
    <t>Please have the property owner remove the blue tarp on the fence. You cannot see if cars are coming when pulling onto Bruns from Whitehaven. The fence is also not in accordance with Charlotte?s fence ordinance for corner lots. Please have them correct ASAP before there?s an accident and someone is hurt.</t>
  </si>
  <si>
    <t>9691EDD3-7693-401B-B9ED-F9ED65C9C3B2</t>
  </si>
  <si>
    <t>Chairs(5), Sofa(1), Mattress(1)</t>
  </si>
  <si>
    <t>1807 HERRIN AV, CHARLOTTE, NC  28205</t>
  </si>
  <si>
    <t>POINT (1464965 546055)</t>
  </si>
  <si>
    <t>D819BD0A-E0A7-45D5-A783-EE454DEF9CB7</t>
  </si>
  <si>
    <t>09306175</t>
  </si>
  <si>
    <t xml:space="preserve">CALLER WOULD LIKE TO HAVE BOTH THE GARNAGE AND RECYCLING CARTS AT THIS NEW BUILD. </t>
  </si>
  <si>
    <t>10252</t>
  </si>
  <si>
    <t>SUPERB</t>
  </si>
  <si>
    <t xml:space="preserve">10252 SUPERB LN, CHARLOTTE, NC  </t>
  </si>
  <si>
    <t>POINT (1511399 541939)</t>
  </si>
  <si>
    <t>7913E102-7F24-4AEE-B225-C70DD9B369CF</t>
  </si>
  <si>
    <t>11122702</t>
  </si>
  <si>
    <t>227 VENTNER CT, CHARLOTTE, NC  28214</t>
  </si>
  <si>
    <t>POINT (1417955 563580)</t>
  </si>
  <si>
    <t>109C7068-C95B-4F72-A53E-613A082B0DBB</t>
  </si>
  <si>
    <t>05503130</t>
  </si>
  <si>
    <t xml:space="preserve"> Recliner, 4 Chairs</t>
  </si>
  <si>
    <t>78E4D277-3D65-4CC0-BC4E-A32483693EF0</t>
  </si>
  <si>
    <t>Mattress(6), Boxspring(6), Metal Cart(4), Bed Frame(3), Wooden bed(3), Toilet(1), Table(2), Wooden cabinet(4), Hutch / china cabinet(1), Sofa(4), Chairs(6), Plywood(3), Wooden footboard(3), Wooden Pallets(1), Carpet and Padding(4), Door(4), Nightstand(4), Dresser(3)</t>
  </si>
  <si>
    <t>7017</t>
  </si>
  <si>
    <t>7017 BARRINGTON DR, CHARLOTTE, NC  28215</t>
  </si>
  <si>
    <t>POINT (1479633 546474)</t>
  </si>
  <si>
    <t>ACFE5554-27BC-42D5-BEEB-2D435BC31F68</t>
  </si>
  <si>
    <t>10703165</t>
  </si>
  <si>
    <t xml:space="preserve">BAGS OF MISC ITEMS - (5 TO 8) </t>
  </si>
  <si>
    <t>5500 HAYBRIDGE RD, CHARLOTTE, NC  28269</t>
  </si>
  <si>
    <t>POINT (1463757 574635)</t>
  </si>
  <si>
    <t>4994C5AD-5FCB-448F-85A9-41BF9B9C9033</t>
  </si>
  <si>
    <t>04313304</t>
  </si>
  <si>
    <t>Stoplight needed to turn left from Westinghouse Blvd onto Shopton Rd W, backs up significantly during high traffic times, and is very dangerous with blind spots to view oncoming traffic around the curves at 45 mph</t>
  </si>
  <si>
    <t>5101 WESTINGHOUSE BV, CHARLOTTE, NC  28273</t>
  </si>
  <si>
    <t>POINT (1404770 514013)</t>
  </si>
  <si>
    <t>1CA55133-6EBC-4529-B272-B90AD268C431</t>
  </si>
  <si>
    <t>19953101</t>
  </si>
  <si>
    <t xml:space="preserve"> Artificial Trees, Rugs, Table, 5 BAGS OF MISC ITEMS, METAL RODS</t>
  </si>
  <si>
    <t>5929</t>
  </si>
  <si>
    <t>RUTH</t>
  </si>
  <si>
    <t>5929 RUTH DR, CHARLOTTE, NC  28215</t>
  </si>
  <si>
    <t>POINT (1476560 548424)</t>
  </si>
  <si>
    <t>3094698F-37BE-4315-BA23-36F618F7A60E</t>
  </si>
  <si>
    <t>09915134</t>
  </si>
  <si>
    <t>RESIDENT CALLED DUE TO MISSED GARBAGE COLLECTION. STREET APPEARS TO BE PARTIALLY COLLECTED</t>
  </si>
  <si>
    <t>CHEROKEE</t>
  </si>
  <si>
    <t>255 CHEROKEE RD, CHARLOTTE, NC  28207</t>
  </si>
  <si>
    <t>POINT (1456270 532777)</t>
  </si>
  <si>
    <t>2AE1290F-601A-4FC1-B6F4-19312F2FFB0C</t>
  </si>
  <si>
    <t>15507405</t>
  </si>
  <si>
    <t>Boxspring(1), Rugs(1), Chairs(2), Table(1)</t>
  </si>
  <si>
    <t>A3059172-1D6B-439B-B5D2-957D3249BE60</t>
  </si>
  <si>
    <t xml:space="preserve"> TV, CD PLAYER</t>
  </si>
  <si>
    <t>TRADITIONAL</t>
  </si>
  <si>
    <t>113 TRADITIONAL LN, CHARLOTTE, NC  28211</t>
  </si>
  <si>
    <t>POINT (1454995 524423)</t>
  </si>
  <si>
    <t>3E2929E2-05BF-4BF8-B433-3DBA1611E79C</t>
  </si>
  <si>
    <t>18105324</t>
  </si>
  <si>
    <t>the drain  behind the brick sign in front of the house and it is causing flooding on the side of the house .Also wanted to be contracted by phone at (704) 574-0749</t>
  </si>
  <si>
    <t>7434</t>
  </si>
  <si>
    <t>QUAIL RIDGE</t>
  </si>
  <si>
    <t>7434 QUAIL RIDGE DR, CHARLOTTE, NC  28226</t>
  </si>
  <si>
    <t>POINT (1449263 494304)</t>
  </si>
  <si>
    <t>80D2B41C-D1B0-43DF-A105-11DE5F88A81B</t>
  </si>
  <si>
    <t>21133101</t>
  </si>
  <si>
    <t>JERI STATES THE ROAD QUALITY IS BUMPY ON ROZELLES FERRY RD NEAR THE INTERSECTION OF HOVIS RD. IT HAS CAUSED DAMAGE TO THE BOTTOM OF HER CAR.</t>
  </si>
  <si>
    <t xml:space="preserve"> HOVIS RD, CHARLOTTE, NC  28208</t>
  </si>
  <si>
    <t>060C04F4-8B29-485E-B64A-D05223EF984C</t>
  </si>
  <si>
    <t>Patio Umbrella(1), Storm door(1), Patio Furniture(3)</t>
  </si>
  <si>
    <t>BRIMBERRY</t>
  </si>
  <si>
    <t>9005 BRIMBERRY CT, CHARLOTTE, NC  28216</t>
  </si>
  <si>
    <t>POINT (1442691 586420)</t>
  </si>
  <si>
    <t>7CAA32B1-74B8-4557-954C-451BE5472DBD</t>
  </si>
  <si>
    <t>02531109</t>
  </si>
  <si>
    <t>Citizen called because she flooding in the back of the home.  When it rain the creek is overflowing in the back.  Citizen would like to be contacted when you are on the way out.</t>
  </si>
  <si>
    <t>4405</t>
  </si>
  <si>
    <t>CANDALON</t>
  </si>
  <si>
    <t>4405 CANDALON WY, MATTHEWS, NC  28105</t>
  </si>
  <si>
    <t>POINT (1490849 517431)</t>
  </si>
  <si>
    <t>2EFB42C1-1A04-4A51-B7A3-C145BC6A6316</t>
  </si>
  <si>
    <t>19345283</t>
  </si>
  <si>
    <t xml:space="preserve">WHEELS AND AXLE ARE BROKEN </t>
  </si>
  <si>
    <t>BUBBLING BROOK</t>
  </si>
  <si>
    <t>4308 BUBBLING BROOK CT, CHARLOTTE, NC  28278</t>
  </si>
  <si>
    <t>POINT (1405509 507818)</t>
  </si>
  <si>
    <t>7048AEF1-859F-4A03-BF4B-DA84CB38A853</t>
  </si>
  <si>
    <t>19964143</t>
  </si>
  <si>
    <t>1120 CHOYCE AV, CHARLOTTE, NC  28217</t>
  </si>
  <si>
    <t>POINT (1431938 515028)</t>
  </si>
  <si>
    <t>9D635AF2-5E80-4915-A089-3C0D574AC7D5</t>
  </si>
  <si>
    <t>16713106</t>
  </si>
  <si>
    <t>Citizen would like December 2023 bill to be emailed to them.</t>
  </si>
  <si>
    <t>460</t>
  </si>
  <si>
    <t>2634</t>
  </si>
  <si>
    <t>LIVERY STABLE</t>
  </si>
  <si>
    <t>2634 LIVERY STABLE DR, MATTHEWS, NC  28105</t>
  </si>
  <si>
    <t>POINT (1483225 497549)</t>
  </si>
  <si>
    <t>99252003-A524-49AB-8F08-5EC0D25E7B86</t>
  </si>
  <si>
    <t>22721632</t>
  </si>
  <si>
    <t>2-RECLINERS, SOFA, MATTRESS, 2-DRESSERS</t>
  </si>
  <si>
    <t>7541</t>
  </si>
  <si>
    <t>QUAIL WOOD</t>
  </si>
  <si>
    <t>7541 QUAIL WOOD DR, CHARLOTTE, NC  28226</t>
  </si>
  <si>
    <t>POINT (1454759 503121)</t>
  </si>
  <si>
    <t>BFFDF068-6E23-4D60-BAC1-00A364892630</t>
  </si>
  <si>
    <t>Overgrown vegetation.</t>
  </si>
  <si>
    <t>1432</t>
  </si>
  <si>
    <t>1432 KIMBERLY RD, CHARLOTTE, NC  28208</t>
  </si>
  <si>
    <t>POINT (1438113 539537)</t>
  </si>
  <si>
    <t>1C1901C8-8778-43E5-B436-EBD11FC0A3E5</t>
  </si>
  <si>
    <t>11902105</t>
  </si>
  <si>
    <t xml:space="preserve">Resident called in to report that his garbage floated away in the storm and does not know where it is. needs a replacement </t>
  </si>
  <si>
    <t>161</t>
  </si>
  <si>
    <t>220 HOLLY LN, CHARLOTTE, NC  28270</t>
  </si>
  <si>
    <t>POINT (1470477 509321)</t>
  </si>
  <si>
    <t>869F96E4-90C0-4646-A9C7-CD118E134CDC</t>
  </si>
  <si>
    <t>18730105</t>
  </si>
  <si>
    <t>Entertainment center(2)</t>
  </si>
  <si>
    <t>6008</t>
  </si>
  <si>
    <t>VISTA WOODS</t>
  </si>
  <si>
    <t>6008 VISTA WOODS LN, CHARLOTTE, NC  28215</t>
  </si>
  <si>
    <t>POINT (1498175 542326)</t>
  </si>
  <si>
    <t>4DDAA643-2B9D-4369-B186-A0B9576ABE14</t>
  </si>
  <si>
    <t>10821341</t>
  </si>
  <si>
    <t>Citizen called to get the FRONT, BACK, RIGHT, AND LEFT setbacks.</t>
  </si>
  <si>
    <t>849</t>
  </si>
  <si>
    <t>HENLEY</t>
  </si>
  <si>
    <t>849 HENLEY PL, CHARLOTTE, NC  28207</t>
  </si>
  <si>
    <t>POINT (1452467 534796)</t>
  </si>
  <si>
    <t>F6FB7524-70A6-464D-8165-4502A091981A</t>
  </si>
  <si>
    <t>12524222</t>
  </si>
  <si>
    <t>7547</t>
  </si>
  <si>
    <t>EASTBOURNE</t>
  </si>
  <si>
    <t>7547 EASTBOURNE RD, CHARLOTTE, NC  28227</t>
  </si>
  <si>
    <t>POINT (1487214 534955)</t>
  </si>
  <si>
    <t>2B58D169-3E8C-452B-B883-4DFBAE2284F6</t>
  </si>
  <si>
    <t>10913158</t>
  </si>
  <si>
    <t>GROVETON</t>
  </si>
  <si>
    <t>5412 GROVETON CT, CHARLOTTE, NC  28269</t>
  </si>
  <si>
    <t>POINT (1463336 573597)</t>
  </si>
  <si>
    <t>F169E73F-1DEE-4815-BE5C-4731C49CBF85</t>
  </si>
  <si>
    <t>04314131</t>
  </si>
  <si>
    <t xml:space="preserve"> TV (60")</t>
  </si>
  <si>
    <t>ROCKMOOR RIDGE</t>
  </si>
  <si>
    <t>8519 ROCKMOOR RIDGE RD, CHARLOTTE, NC  28215</t>
  </si>
  <si>
    <t>POINT (1484175 552100)</t>
  </si>
  <si>
    <t>C741090A-4FD6-47AA-9FC8-EFA561DAF8C0</t>
  </si>
  <si>
    <t>10709405</t>
  </si>
  <si>
    <t xml:space="preserve">Mr. Livingston said that his recycling  and the whole streets recycling still hasn't been collected today yet and this is a reminder to collect his recycling . </t>
  </si>
  <si>
    <t>15943</t>
  </si>
  <si>
    <t>15943 HARBOR HILL DR, CHARLOTTE, NC  28273</t>
  </si>
  <si>
    <t>POINT (1408315 494416)</t>
  </si>
  <si>
    <t>6BBB0DFE-D853-4B99-A476-E3D4FA2E294B</t>
  </si>
  <si>
    <t>21932844</t>
  </si>
  <si>
    <t>RESIDENT CALLED TO REPORT: BAGS OF GARBAGE, LOSE DEBRIS AND TRASH IN STREET, ALONG WITH TREE BRANCHES. THE TRASH IS IN ONE LANE TRASH IN LANE OF TRAFFIC WHICH IS ONLY A TWO-LANE STREET. AT INTERSECTION OF THE CALICO CROSSING AND SHOPTON RD W.</t>
  </si>
  <si>
    <t>CALICO CROSSING</t>
  </si>
  <si>
    <t xml:space="preserve"> CALICO CROSSING LN, CHARLOTTE, NC  28278</t>
  </si>
  <si>
    <t>AFD31069-8063-4F94-8696-35C76246B891</t>
  </si>
  <si>
    <t>5734</t>
  </si>
  <si>
    <t>5734 MANTARIO DR, CHARLOTTE, NC  28269</t>
  </si>
  <si>
    <t>POINT (1475186 597761)</t>
  </si>
  <si>
    <t>D254AF5B-37CC-4233-BEC2-74B6D2BE741A</t>
  </si>
  <si>
    <t>02923334</t>
  </si>
  <si>
    <t>ARTIFICIAL CHRISTMAS TREE</t>
  </si>
  <si>
    <t>3312</t>
  </si>
  <si>
    <t>3312 LANDERWOOD DR, CHARLOTTE, NC  28210</t>
  </si>
  <si>
    <t>POINT (1454816 509785)</t>
  </si>
  <si>
    <t>748372C2-DB59-4985-AC45-FB3ACB6AC911</t>
  </si>
  <si>
    <t>20905214</t>
  </si>
  <si>
    <t>Bed Frame(1), Garbage cans/ trash can(1)</t>
  </si>
  <si>
    <t>5812</t>
  </si>
  <si>
    <t>HOGANS WAY</t>
  </si>
  <si>
    <t>5812 HOGANS WAY CT, CHARLOTTE, NC  28269</t>
  </si>
  <si>
    <t>POINT (1457106 573992)</t>
  </si>
  <si>
    <t>8DDB528B-8AFC-42E9-9025-59529EBEB422</t>
  </si>
  <si>
    <t>04304575</t>
  </si>
  <si>
    <t>PARTIAL COLLECTION OF THE HOMES GARBAGE</t>
  </si>
  <si>
    <t>914 RUCKER CLIFF DR, CHARLOTTE, NC  28214</t>
  </si>
  <si>
    <t>POINT (1418608 565231)</t>
  </si>
  <si>
    <t>16CD2495-D229-4DB4-A9BF-2428A0C686BB</t>
  </si>
  <si>
    <t>03141233</t>
  </si>
  <si>
    <t>[Unrecognized address for citizen: 6225 PURBECK WAY]</t>
  </si>
  <si>
    <t>6225</t>
  </si>
  <si>
    <t>PURBECK</t>
  </si>
  <si>
    <t>6225 PURBECK WY, CHARLOTTE, NC  28215</t>
  </si>
  <si>
    <t>POINT (1491375 547116)</t>
  </si>
  <si>
    <t>A430E52E-5BFA-44FF-98E3-9C06671CE023</t>
  </si>
  <si>
    <t>10818314</t>
  </si>
  <si>
    <t>GREENCASTLE</t>
  </si>
  <si>
    <t>8027 GREENCASTLE DR, CHARLOTTE, NC  28210</t>
  </si>
  <si>
    <t>POINT (1446271 505575)</t>
  </si>
  <si>
    <t>ACDDA21E-ECAB-4C80-85A5-A14D965C9852</t>
  </si>
  <si>
    <t>17911250</t>
  </si>
  <si>
    <t xml:space="preserve">CITIZEN REPORTED SAND, LEAVES, AND LOGS CAUSING BLOCKAGE IN STORM DRAIN ADJACENT TO THE PROPERTY CAUSE BY THE RECENT STORM. </t>
  </si>
  <si>
    <t>CREEK POINTE</t>
  </si>
  <si>
    <t>11109 CREEK POINTE DR, CHARLOTTE, NC  28105</t>
  </si>
  <si>
    <t>POINT (1475508 480218)</t>
  </si>
  <si>
    <t>34A351E7-82C4-4EAA-B762-7A6A896C48FB</t>
  </si>
  <si>
    <t>23111367</t>
  </si>
  <si>
    <t>961B1AE0-B10C-41E9-9A87-36CB3BC92356</t>
  </si>
  <si>
    <t>IVY FALLS</t>
  </si>
  <si>
    <t>8116 IVY FALLS CT, CHARLOTTE, NC  28226</t>
  </si>
  <si>
    <t>POINT (1442937 485406)</t>
  </si>
  <si>
    <t>9912F30A-3C5E-49BA-B9B9-FAA6079AA745</t>
  </si>
  <si>
    <t>22132246</t>
  </si>
  <si>
    <t>Kids Basketball Goal, Large play toys, Kids Ramp, Large ride on toy, Dog stairs (foam)</t>
  </si>
  <si>
    <t>3EAA4CBB-2D62-4BB7-A15C-25599CEB3F9D</t>
  </si>
  <si>
    <t xml:space="preserve">THE POND IS FLOODED AND SOMETHING IS STOPPING THE COVERT </t>
  </si>
  <si>
    <t>4000 LAKESIDE DR, CHARLOTTE, NC  28270</t>
  </si>
  <si>
    <t>POINT (1470491 490151)</t>
  </si>
  <si>
    <t>75C11151-0AAE-45C2-BCB3-6876E110AF29</t>
  </si>
  <si>
    <t>22709205</t>
  </si>
  <si>
    <t xml:space="preserve"> 2 TV</t>
  </si>
  <si>
    <t>1508</t>
  </si>
  <si>
    <t>TESSAVA</t>
  </si>
  <si>
    <t>1508 TESSAVA CT, CHARLOTTE, NC  28210</t>
  </si>
  <si>
    <t>POINT (1440494 507813)</t>
  </si>
  <si>
    <t>6C25C8CA-4CFA-4F06-84E5-6821D7429AAF</t>
  </si>
  <si>
    <t>17320208</t>
  </si>
  <si>
    <t>Ms. Chestnut is requesting the repair or replacement of garbage cart. Both lid and barrel are damaged.</t>
  </si>
  <si>
    <t>4247</t>
  </si>
  <si>
    <t>HYDE PARK</t>
  </si>
  <si>
    <t>4247 HYDE PARK DR, CHARLOTTE, NC  28216</t>
  </si>
  <si>
    <t>POINT (1444359 575394)</t>
  </si>
  <si>
    <t>C5F0DD3D-6552-46CC-99B0-7B459CF66C37</t>
  </si>
  <si>
    <t>03712417</t>
  </si>
  <si>
    <t>10600 E W T HARRIS BV, CHARLOTTE, NC  28227</t>
  </si>
  <si>
    <t>3B61C931-4050-4EF6-8F16-1F05313CFCA0</t>
  </si>
  <si>
    <t xml:space="preserve">Chauncy is reporting what looks like a catch basin in the parking lot and its full of water overflowing into the parking lot and there is a huge puddle of water in the parking lot. The rain water from Tuesday is not draining out. Its affecting customers from coming and parking so, they are leaving because they don't want to drive thru the water. </t>
  </si>
  <si>
    <t>7000</t>
  </si>
  <si>
    <t>7000 W W T HARRIS BV, CHARLOTTE, NC  28210</t>
  </si>
  <si>
    <t>POINT (1450352 586710)</t>
  </si>
  <si>
    <t>EA652F51-93A6-46A6-83DE-C8B3BF210194</t>
  </si>
  <si>
    <t>02509212</t>
  </si>
  <si>
    <t>[Unrecognized address for citizen: 5822 MITCHELL GRANT WAY]</t>
  </si>
  <si>
    <t>5822</t>
  </si>
  <si>
    <t>MITCHELL GRANT</t>
  </si>
  <si>
    <t>5822 MITCHELL GRANT WY, CHARLOTTE, NC  28215</t>
  </si>
  <si>
    <t>POINT (1497660 565767)</t>
  </si>
  <si>
    <t>3883196B-2066-4BBF-939E-0491BB8B527F</t>
  </si>
  <si>
    <t>10538532</t>
  </si>
  <si>
    <t>6718</t>
  </si>
  <si>
    <t>6718 OLD MEADOW RD, CHARLOTTE, NC  28227</t>
  </si>
  <si>
    <t>POINT (1497027 535328)</t>
  </si>
  <si>
    <t>9FAFDC08-E876-4732-86F1-67FAB0DC41DB</t>
  </si>
  <si>
    <t>10941121</t>
  </si>
  <si>
    <t>AH STATED HER GARBAGE CART WHEEL HAS BROKEN OFF SHE IS REQUESTING A REPAIR.</t>
  </si>
  <si>
    <t>7932 HOLLY HILL RD, CHARLOTTE, NC  28227</t>
  </si>
  <si>
    <t>POINT (1490990 538582)</t>
  </si>
  <si>
    <t>1C11BCA6-D75E-4D36-B4BB-DF71A5D90A88</t>
  </si>
  <si>
    <t>10905231</t>
  </si>
  <si>
    <t>no collection for the garbage today</t>
  </si>
  <si>
    <t>533</t>
  </si>
  <si>
    <t>MELYNDA</t>
  </si>
  <si>
    <t>533 MELYNDA RD APT H, CHARLOTTE, NC  28208</t>
  </si>
  <si>
    <t>POINT (1430220 560874)</t>
  </si>
  <si>
    <t>94E24EE4-D5CB-4C0A-8505-1C259BFB993D</t>
  </si>
  <si>
    <t>05710151</t>
  </si>
  <si>
    <t xml:space="preserve"> Mattress, Boxspring, Rugs</t>
  </si>
  <si>
    <t>6765</t>
  </si>
  <si>
    <t>POPPY HILLS</t>
  </si>
  <si>
    <t>6765 POPPY HILLS LN APT 411, CHARLOTTE, NC  28226</t>
  </si>
  <si>
    <t>POINT (1449588 490127)</t>
  </si>
  <si>
    <t>08A69569-6855-4B0C-A25D-9DE8F87CF618</t>
  </si>
  <si>
    <t>22120113</t>
  </si>
  <si>
    <t xml:space="preserve">Representative from property is requesting that the storm drain be "completely jetted" per STW rep Jef Bock, whom came out for a report of erosion...Rep states that they are unsure where the storm drain is located whether on the property or on the street. </t>
  </si>
  <si>
    <t>6305</t>
  </si>
  <si>
    <t>LAKE</t>
  </si>
  <si>
    <t xml:space="preserve">6305 LAKE DR, CHARLOTTE, NC  </t>
  </si>
  <si>
    <t>POINT (1479626 551560)</t>
  </si>
  <si>
    <t>0BFC9663-73A3-4DC9-A6C0-FF582DA49D9C</t>
  </si>
  <si>
    <t>10706125</t>
  </si>
  <si>
    <t>PEACEFUL GLEN</t>
  </si>
  <si>
    <t>701 PEACEFUL GLEN RD, CHARLOTTE, NC  28273</t>
  </si>
  <si>
    <t>POINT (1430495 506662)</t>
  </si>
  <si>
    <t>3761832C-2F35-4EF7-9A19-01CB3E79DB0D</t>
  </si>
  <si>
    <t>20319211</t>
  </si>
  <si>
    <t>Trash around the lake, especially on the Lake Forest Road East side.  Also, furniture in the lake on the Lake Forest East side of the lake.  Not sure who is responsible, please keep this side manicured also, it can affect the property value.</t>
  </si>
  <si>
    <t>7259</t>
  </si>
  <si>
    <t>POINT LAKE</t>
  </si>
  <si>
    <t>7259 POINT LAKE DR, CHARLOTTE, NC  28227</t>
  </si>
  <si>
    <t>POINT (1485997 534408)</t>
  </si>
  <si>
    <t>92939853-B062-4266-B20C-E4AEFD36DEB1</t>
  </si>
  <si>
    <t>10916106</t>
  </si>
  <si>
    <t xml:space="preserve"> Artificial Trees</t>
  </si>
  <si>
    <t>539</t>
  </si>
  <si>
    <t>KNOTHOLE</t>
  </si>
  <si>
    <t>539 KNOTHOLE LN, CHARLOTTE, NC  28214</t>
  </si>
  <si>
    <t>POINT (1413181 568111)</t>
  </si>
  <si>
    <t>76746DD1-22E7-430A-A4B1-09752E3944FF</t>
  </si>
  <si>
    <t>03105662</t>
  </si>
  <si>
    <t>Couch(1), Stereo(3)</t>
  </si>
  <si>
    <t>9029</t>
  </si>
  <si>
    <t>9029 LANDSBURG LN, CHARLOTTE, NC  28210</t>
  </si>
  <si>
    <t>POINT (1442436 499263)</t>
  </si>
  <si>
    <t>F81521F8-1228-4FDF-967D-54097C121137</t>
  </si>
  <si>
    <t>20716214</t>
  </si>
  <si>
    <t>Wooden bed(3), Table(3), Mattress(4), Bed Frame(3)</t>
  </si>
  <si>
    <t>9056</t>
  </si>
  <si>
    <t>ARBORGATE</t>
  </si>
  <si>
    <t>9056 ARBORGATE DR, CHARLOTTE, NC  28273</t>
  </si>
  <si>
    <t>POINT (1437103 509776)</t>
  </si>
  <si>
    <t>AA9F99D4-AC2C-40BE-B262-96D09C42205A</t>
  </si>
  <si>
    <t>20517115</t>
  </si>
  <si>
    <t>5917</t>
  </si>
  <si>
    <t>FOX CROSSING</t>
  </si>
  <si>
    <t>5917 FOX CROSSING DR, CHARLOTTE, NC  28216</t>
  </si>
  <si>
    <t>POINT (1433372 569834)</t>
  </si>
  <si>
    <t>3E7DCE9F-F6D1-4AFE-8748-49BA08F7AE6E</t>
  </si>
  <si>
    <t>03516221</t>
  </si>
  <si>
    <t>CALLER STATES THE CONSTUCTION SITE AT THE LOCATION PROVIDED HAS THERE PORTA JOHN ON THE SIDEWALK MAKING IT HARD FOR THOSE WITH DISABILITY TO GET BY. PORTA JOHN HAS BEEN ON THE SIDEWALK FOR 6 MONTHS.</t>
  </si>
  <si>
    <t xml:space="preserve">221 WALNUT AV, CHARLOTTE, NC  </t>
  </si>
  <si>
    <t>POINT (1444213 546577)</t>
  </si>
  <si>
    <t>A976265B-9828-4293-BE7D-2C0CF7D0DD6C</t>
  </si>
  <si>
    <t>07101789</t>
  </si>
  <si>
    <t xml:space="preserve">Ms. Kelly called for copy of the Jan bill emailed. </t>
  </si>
  <si>
    <t>8910</t>
  </si>
  <si>
    <t>LENOX POINTE</t>
  </si>
  <si>
    <t>8910 LENOX POINTE DR, CHARLOTTE, NC  28273</t>
  </si>
  <si>
    <t>POINT (1420947 509856)</t>
  </si>
  <si>
    <t>B3CACD68-FBF6-484B-BA67-6753EBCD9BC2</t>
  </si>
  <si>
    <t>20309136</t>
  </si>
  <si>
    <t xml:space="preserve"> Couch, Table</t>
  </si>
  <si>
    <t>CEDARWILD</t>
  </si>
  <si>
    <t>2601 CEDARWILD RD, CHARLOTTE, NC  28212</t>
  </si>
  <si>
    <t>POINT (1478838 526428)</t>
  </si>
  <si>
    <t>D7807832-86FC-4E0C-847A-A177884B55B7</t>
  </si>
  <si>
    <t>16517511</t>
  </si>
  <si>
    <t xml:space="preserve"> Mattress, Patio Furniture</t>
  </si>
  <si>
    <t>941</t>
  </si>
  <si>
    <t>RAVENDALE</t>
  </si>
  <si>
    <t>941 RAVENDALE DR, CHARLOTTE, NC  28216</t>
  </si>
  <si>
    <t>POINT (1434387 572407)</t>
  </si>
  <si>
    <t>ACF402F4-4C8C-4D39-AF93-52886D6D52AB</t>
  </si>
  <si>
    <t>03702205</t>
  </si>
  <si>
    <t>3406 CRICKETEER DR, CHARLOTTE, NC  28216</t>
  </si>
  <si>
    <t>POINT (1444199 562219)</t>
  </si>
  <si>
    <t>2F053D43-41ED-4D86-8EB5-3B03C5D81348</t>
  </si>
  <si>
    <t>03914107</t>
  </si>
  <si>
    <t>RANEE CALLED TO REPORT GARBAGE CART HAS A SPLIT IN THE BARRELL</t>
  </si>
  <si>
    <t>7205 GRASSY KNOB CT, CHARLOTTE, NC  28273</t>
  </si>
  <si>
    <t>POINT (1424911 517630)</t>
  </si>
  <si>
    <t>C8F56AA0-CC7F-4E73-A6E7-7E8AEC6E4627</t>
  </si>
  <si>
    <t>20132106</t>
  </si>
  <si>
    <t>Baby Car Seat(1), Chairs(2), Table(2)</t>
  </si>
  <si>
    <t>13716</t>
  </si>
  <si>
    <t>FAIRPLAINS</t>
  </si>
  <si>
    <t>13716 FAIRPLAINS CT, CHARLOTTE, NC  28278</t>
  </si>
  <si>
    <t>POINT (1400895 498062)</t>
  </si>
  <si>
    <t>7DE836C7-DD80-45C7-8311-E35D87E6A4A5</t>
  </si>
  <si>
    <t>19901353</t>
  </si>
  <si>
    <t>[Unrecognized address for citizen: 8616 SILVER FALLS WAY]</t>
  </si>
  <si>
    <t>SILVER FALLS</t>
  </si>
  <si>
    <t>8616 SILVER FALLS WY, CHARLOTTE, NC  28216</t>
  </si>
  <si>
    <t>POINT (1486155 521865)</t>
  </si>
  <si>
    <t>1D22A068-FEB3-4BEB-B221-7E1B52693815</t>
  </si>
  <si>
    <t>19303428</t>
  </si>
  <si>
    <t>2EAF8F08-B09E-4918-B053-70F91F75B5AB</t>
  </si>
  <si>
    <t>The road is constantly full of mud, now the edge of my drive keeps muddy water there with nowhere to go, it's been like that going on 2 week's</t>
  </si>
  <si>
    <t>BAADD1B0-EB6F-4570-9C53-94DE10EDAC83</t>
  </si>
  <si>
    <t>Senior Community   Obstruction from weeds and bushes when exiting the property. Very Crucial!!
This is a senior community. Several near collisions have occured!</t>
  </si>
  <si>
    <t>5901 BEATTIES FORD RD, CHARLOTTE, NC  28216</t>
  </si>
  <si>
    <t>POINT (1443726 574451)</t>
  </si>
  <si>
    <t>95BD8D8C-29BE-47D9-8CC3-9117C566FE16</t>
  </si>
  <si>
    <t>03736122</t>
  </si>
  <si>
    <t>Bed Frame(1), Mattress(1), Boxspring(1)</t>
  </si>
  <si>
    <t>CROSSRIDGE</t>
  </si>
  <si>
    <t>7001 CROSSRIDGE RD, CHARLOTTE, NC  28214</t>
  </si>
  <si>
    <t>POINT (1419165 556494)</t>
  </si>
  <si>
    <t>B80943A1-450F-47D2-A5E1-81E314687A8D</t>
  </si>
  <si>
    <t>05540511</t>
  </si>
  <si>
    <t>VIRGIL DENDY NEED EXEMPTION FORM MAILED FOR DIABLED VERTERAN. ALSO, WANT A COPY EMAILED</t>
  </si>
  <si>
    <t>9807</t>
  </si>
  <si>
    <t>9807 AVENTIDE LN, CHARLOTTE, NC  28215</t>
  </si>
  <si>
    <t>POINT (1505241 545352)</t>
  </si>
  <si>
    <t>3094E638-2EFD-4C73-B96C-62EC87DE21ED</t>
  </si>
  <si>
    <t>11109241</t>
  </si>
  <si>
    <t>285</t>
  </si>
  <si>
    <t>1301 WESTINGHOUSE BV SUITE G, CHARLOTTE, NC  28273</t>
  </si>
  <si>
    <t>POINT (1421403 504292)</t>
  </si>
  <si>
    <t>D90CBFE8-26E4-4A09-9846-AE2246A9925D</t>
  </si>
  <si>
    <t>20324108</t>
  </si>
  <si>
    <t>NEAL IS REQUESTING THE CATCH BASIN BE CLEANING DUE TO A LOT OF LEAVES AND LIMBS</t>
  </si>
  <si>
    <t>2911 VALENCIA TR, CHARLOTTE, NC  28211</t>
  </si>
  <si>
    <t>POINT (1458841 513988)</t>
  </si>
  <si>
    <t>4B9C9B96-2F9A-4EC4-ABE2-E990B20B3221</t>
  </si>
  <si>
    <t>18318443</t>
  </si>
  <si>
    <t>Fireplace insert(1), Pool / Kiddie pool(2)</t>
  </si>
  <si>
    <t>BAY</t>
  </si>
  <si>
    <t>1816 BAY ST, CHARLOTTE, NC  28204</t>
  </si>
  <si>
    <t>POINT (1457073 538643)</t>
  </si>
  <si>
    <t>7AFBD817-2D6C-4F71-8170-B64791528B06</t>
  </si>
  <si>
    <t>12701310</t>
  </si>
  <si>
    <t>10525</t>
  </si>
  <si>
    <t>DOMINION VILLAGE</t>
  </si>
  <si>
    <t>10525 DOMINION VILLAGE DR, CHARLOTTE, NC  28269</t>
  </si>
  <si>
    <t>POINT (1480074 596364)</t>
  </si>
  <si>
    <t>5FE2D75B-B152-4AB9-B2C2-3BF696DA7FE0</t>
  </si>
  <si>
    <t>02963336</t>
  </si>
  <si>
    <t>BB5A8364-8455-4072-9183-0A8F33A6F1BF</t>
  </si>
  <si>
    <t>2 LIVE CHRISTMAS TREES</t>
  </si>
  <si>
    <t>2142</t>
  </si>
  <si>
    <t>2142 COMMONWEALTH AV, CHARLOTTE, NC  28205</t>
  </si>
  <si>
    <t>POINT (1459556 538916)</t>
  </si>
  <si>
    <t>80E08094-00BB-4405-908B-AF583639838F</t>
  </si>
  <si>
    <t>12901315</t>
  </si>
  <si>
    <t>Resident says there is a recycling cart sitting outside and does not know who the cart belongs too</t>
  </si>
  <si>
    <t>ARDMORE</t>
  </si>
  <si>
    <t xml:space="preserve">430 ARDMORE RD, CHARLOTTE, NC  </t>
  </si>
  <si>
    <t>POINT (1443413 532111)</t>
  </si>
  <si>
    <t>8DB6DBDB-E297-434F-A5F5-708E534AE2DF</t>
  </si>
  <si>
    <t>14703516</t>
  </si>
  <si>
    <t>Loveseat</t>
  </si>
  <si>
    <t>9817</t>
  </si>
  <si>
    <t>BAYVIEW</t>
  </si>
  <si>
    <t>9817 BAYVIEW PY, CHARLOTTE, NC  28216</t>
  </si>
  <si>
    <t>POINT (1443214 584416)</t>
  </si>
  <si>
    <t>CA84F832-C73C-46DF-BB4C-953017BEBDF0</t>
  </si>
  <si>
    <t>02514692</t>
  </si>
  <si>
    <t>3641FC10-8F52-45C3-B6E5-A5C1E8E4D3C3</t>
  </si>
  <si>
    <t>Metal Cart(1), Chairs(1)</t>
  </si>
  <si>
    <t>1207 BELMONT AV, CHARLOTTE, NC  28205</t>
  </si>
  <si>
    <t>POINT (1456853 542258)</t>
  </si>
  <si>
    <t>6F48EE44-88B4-424E-B45E-5D46DE9B596A</t>
  </si>
  <si>
    <t>08115102</t>
  </si>
  <si>
    <t>Heaters / oil heaters(1)</t>
  </si>
  <si>
    <t>ANDOVER</t>
  </si>
  <si>
    <t>1413 ANDOVER RD, CHARLOTTE, NC  28211</t>
  </si>
  <si>
    <t>POINT (1458934 524494)</t>
  </si>
  <si>
    <t>F682B7A8-0E91-4094-9EDC-33DE27F6A3AC</t>
  </si>
  <si>
    <t>18110211</t>
  </si>
  <si>
    <t>1004</t>
  </si>
  <si>
    <t>WORCASTER</t>
  </si>
  <si>
    <t>1004 WORCASTER PL, CHARLOTTE, NC  28211</t>
  </si>
  <si>
    <t>POINT (1468334 523155)</t>
  </si>
  <si>
    <t>566FF21D-C8F9-4977-9C93-E7B1D71F7765</t>
  </si>
  <si>
    <t>16310148</t>
  </si>
  <si>
    <t xml:space="preserve">RESIDENT CALLED IN TO REPORT STREET SIGNS MISSING </t>
  </si>
  <si>
    <t>1626</t>
  </si>
  <si>
    <t>1626 EAST BV, CHARLOTTE, NC  28203</t>
  </si>
  <si>
    <t>POINT (1450102 532433)</t>
  </si>
  <si>
    <t>CFB24952-09BD-489E-B985-674D1A0EEB43</t>
  </si>
  <si>
    <t>15102419</t>
  </si>
  <si>
    <t xml:space="preserve">COLLECTION WAS MISSED ON COLLECTION DAY 1/8/2023. </t>
  </si>
  <si>
    <t>8DA2AED1-F598-41DD-AF78-62D15697F040</t>
  </si>
  <si>
    <t xml:space="preserve">CALLER SAYS THERE IS A FLOODING THAT HAPPENS WHEN A STORM COMES FROM A CREEK BEHIND HIS HOME. CALLER SAYS THEY ALSO HAS VIDEO AND PICTURES OF WHAT HAPPENS AS WELL. </t>
  </si>
  <si>
    <t>10315</t>
  </si>
  <si>
    <t>10315 CAMELBACK CR, CHARLOTTE, NC  28226</t>
  </si>
  <si>
    <t>POINT (1442273 488015)</t>
  </si>
  <si>
    <t>1B6C72F9-AF7C-4CF7-A8FD-F713A959A7EB</t>
  </si>
  <si>
    <t>22140245</t>
  </si>
  <si>
    <t>Carpet and Padding(1), Garbage cans/ trash can(1)</t>
  </si>
  <si>
    <t>6722</t>
  </si>
  <si>
    <t>BROOKFIELD</t>
  </si>
  <si>
    <t>6722 BROOKFIELD PL, CHARLOTTE, NC  28270</t>
  </si>
  <si>
    <t>POINT (1469708 501947)</t>
  </si>
  <si>
    <t>E920DD7C-4B36-4A71-B5A2-1B958260B12F</t>
  </si>
  <si>
    <t>21333134</t>
  </si>
  <si>
    <t>Ms. Faw is reporting that there is 2ft of water in her front and back yard. States that there is flooding in the street as well.</t>
  </si>
  <si>
    <t>456</t>
  </si>
  <si>
    <t>FREEMONT</t>
  </si>
  <si>
    <t xml:space="preserve">225 S FREEMONT ST, MATTHEWS, NC  </t>
  </si>
  <si>
    <t>POINT (1484099 501140)</t>
  </si>
  <si>
    <t>3A87FA80-BFC4-452E-83B4-FBBFFE9C2378</t>
  </si>
  <si>
    <t>22702431</t>
  </si>
  <si>
    <t>[Unrecognized address for citizen: 11507 TAVERNAY PKY]</t>
  </si>
  <si>
    <t>11507 TAVERNAY PY, CHARLOTTE, NC  28262</t>
  </si>
  <si>
    <t>POINT (1476976 586480)</t>
  </si>
  <si>
    <t>F561D58E-DFBB-4D23-87C4-1CE3F54CC4F7</t>
  </si>
  <si>
    <t>02913151</t>
  </si>
  <si>
    <t>Chairs(3), Desk(1)</t>
  </si>
  <si>
    <t>WONDERING OAK</t>
  </si>
  <si>
    <t>3709 WONDERING OAK LN, CHARLOTTE, NC  28269</t>
  </si>
  <si>
    <t>POINT (1454154 580831)</t>
  </si>
  <si>
    <t>9460EC74-6FB9-418C-8B42-40674BBB85A2</t>
  </si>
  <si>
    <t>03725409</t>
  </si>
  <si>
    <t>Boxspring(1), Bed Frame(1), Mattress(1), Chairs(2)</t>
  </si>
  <si>
    <t>3152</t>
  </si>
  <si>
    <t>3152 CLEMSON AV, CHARLOTTE, NC  28205</t>
  </si>
  <si>
    <t>POINT (1461652 548196)</t>
  </si>
  <si>
    <t>B6D78315-9A56-4C3D-BB8B-0FFDC34A7BD9</t>
  </si>
  <si>
    <t>08312623</t>
  </si>
  <si>
    <t xml:space="preserve">"A Republic Waster Services dumpster is in the creek (McMullen Creek) at Providence Road and Meadowood Drive. It has been there since the storm on Tuesday January 9." Anonymous is reporting dumpster is inside of the creek. </t>
  </si>
  <si>
    <t>3700 PROVIDENCE RD, CHARLOTTE, NC  28270</t>
  </si>
  <si>
    <t>43DA459B-044D-45E4-9B2F-CC21B25D63AA</t>
  </si>
  <si>
    <t xml:space="preserve">MS ISABLEA REPORTS HER RECYCLING CART BEING DAMAGED WHEN SERVICED </t>
  </si>
  <si>
    <t>8084</t>
  </si>
  <si>
    <t>8084 KNIGHTS BRIDGE RD, CHARLOTTE, NC  28210</t>
  </si>
  <si>
    <t>POINT (1439639 502440)</t>
  </si>
  <si>
    <t>8418D4EA-D160-4423-874E-4B8860BE2461</t>
  </si>
  <si>
    <t>20711246</t>
  </si>
  <si>
    <t>Door screen</t>
  </si>
  <si>
    <t>9217 TRESANTON DR, CHARLOTTE, NC  28210</t>
  </si>
  <si>
    <t>POINT (1440292 495419)</t>
  </si>
  <si>
    <t>0413BAB9-B739-4D35-8E0D-5B41AD71EA71</t>
  </si>
  <si>
    <t>20729124</t>
  </si>
  <si>
    <t>6321 DERITA WOODS CT, CHARLOTTE, NC  28269</t>
  </si>
  <si>
    <t>POINT (1451601 568421)</t>
  </si>
  <si>
    <t>08258C13-211B-4896-8D42-BCDF01C7AF1E</t>
  </si>
  <si>
    <t>04532266</t>
  </si>
  <si>
    <t>3509</t>
  </si>
  <si>
    <t>3509 WEDDINGTON RD, CHARLOTTE, NC  28105</t>
  </si>
  <si>
    <t>POINT (1482870 487994)</t>
  </si>
  <si>
    <t>8BC00CF4-AFC7-4296-B8B2-9A11E81495EA</t>
  </si>
  <si>
    <t>23107115</t>
  </si>
  <si>
    <t>Computer Desk, Child Makeup Table, Child Jewelry Box, Child Dollhouse</t>
  </si>
  <si>
    <t>ROTHERHAM</t>
  </si>
  <si>
    <t>9225 ROTHERHAM LN, CHARLOTTE, NC  28216</t>
  </si>
  <si>
    <t>POINT (1443030 586249)</t>
  </si>
  <si>
    <t>5FFF9C1A-BD11-47A4-AB25-0E7D9A7E2792</t>
  </si>
  <si>
    <t>02531121</t>
  </si>
  <si>
    <t>RESIDENT WOULD LIKE TO PLACE ADVERTISEMENT FOR HER TAX PERPARATION BUSINEESS</t>
  </si>
  <si>
    <t>ENGLISH HILLS</t>
  </si>
  <si>
    <t>6617 ENGLISH HILLS DR APT 2D, CHARLOTTE, NC  28212</t>
  </si>
  <si>
    <t>POINT (1482823 534580)</t>
  </si>
  <si>
    <t>D5F7E136-A9FB-4B92-818D-18A8D0C7F00E</t>
  </si>
  <si>
    <t>10326104</t>
  </si>
  <si>
    <t>Citizen called because there has some illegal dumping on the sidewalk and on the property can we please inspect.</t>
  </si>
  <si>
    <t>MINUET</t>
  </si>
  <si>
    <t>600 MINUET LN, CHARLOTTE, NC  28217</t>
  </si>
  <si>
    <t>POINT (1438129 521934)</t>
  </si>
  <si>
    <t>12546284-B1F7-4DC1-B572-7B3BABD68F21</t>
  </si>
  <si>
    <t>16908409</t>
  </si>
  <si>
    <t xml:space="preserve"> Chairs (Lawn), Wooden Pallets</t>
  </si>
  <si>
    <t>CHADMORE</t>
  </si>
  <si>
    <t>308 CHADMORE DR, CHARLOTTE, NC  28270</t>
  </si>
  <si>
    <t>POINT (1472281 507097)</t>
  </si>
  <si>
    <t>911E3829-4729-419D-A1EF-E4F3DB574294</t>
  </si>
  <si>
    <t>21309720</t>
  </si>
  <si>
    <t xml:space="preserve">CALLER SAYS THAT THERE IS A FLOODING THAT KEEPS HAPPENING AT HER PROPERTY. </t>
  </si>
  <si>
    <t>3100 HIGH RIDGE RD, CHARLOTTE, NC  28270</t>
  </si>
  <si>
    <t>POINT (1474435 491683)</t>
  </si>
  <si>
    <t>36D86B4C-558E-4A59-BE92-7B57315E3552</t>
  </si>
  <si>
    <t>22711306</t>
  </si>
  <si>
    <t>2050</t>
  </si>
  <si>
    <t>2050 CHOYCE CR, CHARLOTTE, NC  28217</t>
  </si>
  <si>
    <t>POINT (1429237 512883)</t>
  </si>
  <si>
    <t>3D170237-E9B2-471F-B37D-0F8534B74704</t>
  </si>
  <si>
    <t>16717301</t>
  </si>
  <si>
    <t>mailbox and post</t>
  </si>
  <si>
    <t>SMOKERISE HILL</t>
  </si>
  <si>
    <t>3616 SMOKERISE HILL DR, CHARLOTTE, NC  28277</t>
  </si>
  <si>
    <t>POINT (1466757 493605)</t>
  </si>
  <si>
    <t>E51C2ADD-FFF4-4709-99F8-E47988D29E6E</t>
  </si>
  <si>
    <t>22517114</t>
  </si>
  <si>
    <t xml:space="preserve">9574079 REQUEST - SAYS PICKED UP AND ITEMS STILL IN FRONT OF THE HOUSE, PLEASE COLLECT.
</t>
  </si>
  <si>
    <t>5708 MCALPINE FARM RD, CHARLOTTE, NC  28226</t>
  </si>
  <si>
    <t>POINT (1456027 501993)</t>
  </si>
  <si>
    <t>35945082-340D-45E5-86B0-6E309DA832D2</t>
  </si>
  <si>
    <t>21137402</t>
  </si>
  <si>
    <t>671D652F-398E-4D42-B6AA-A43B1012C72E</t>
  </si>
  <si>
    <t>1027</t>
  </si>
  <si>
    <t>1027 MEARN RD, CHARLOTTE, NC  28216</t>
  </si>
  <si>
    <t>POINT (1434082 565920)</t>
  </si>
  <si>
    <t>9A6E9833-0FCE-4BB8-B292-A65F4290B975</t>
  </si>
  <si>
    <t>03504324</t>
  </si>
  <si>
    <t xml:space="preserve">HEATHER is requesting drains to be cleaned. Stopped up. </t>
  </si>
  <si>
    <t>THOMAS</t>
  </si>
  <si>
    <t>1600 THOMAS AV, CHARLOTTE, NC  28205</t>
  </si>
  <si>
    <t>POINT (1459234 541640)</t>
  </si>
  <si>
    <t>061C8815-DB73-42CB-8B89-20BC5905AB71</t>
  </si>
  <si>
    <t>08118715</t>
  </si>
  <si>
    <t xml:space="preserve">HEATHER is requesting multiple drains to be cleaned. All clogged up and it is about to rain again. </t>
  </si>
  <si>
    <t>1615 THOMAS AV, CHARLOTTE, NC  28205</t>
  </si>
  <si>
    <t>POINT (1459095 541823)</t>
  </si>
  <si>
    <t>00D1A6FA-EF02-489D-8636-3597287FBC14</t>
  </si>
  <si>
    <t>08118505</t>
  </si>
  <si>
    <t>Light will not stay lit a company done wiring couple months ago</t>
  </si>
  <si>
    <t>3306</t>
  </si>
  <si>
    <t>SORRENTO</t>
  </si>
  <si>
    <t>3306 SORRENTO CT, CHARLOTTE, NC  28269</t>
  </si>
  <si>
    <t>POINT (1464919 574793)</t>
  </si>
  <si>
    <t>AE8B35DB-6C8E-4917-8912-95158DD9DBDD</t>
  </si>
  <si>
    <t>02750321</t>
  </si>
  <si>
    <t>PLUMCREST</t>
  </si>
  <si>
    <t>1329 PLUMCREST DR, CHARLOTTE, NC  28216</t>
  </si>
  <si>
    <t>POINT (1427921 569935)</t>
  </si>
  <si>
    <t>F123C9F0-3B7C-4081-A2B8-601883834EF1</t>
  </si>
  <si>
    <t>03515412</t>
  </si>
  <si>
    <t>3819</t>
  </si>
  <si>
    <t>3819 YORKFORD DR, CHARLOTTE, NC  28269</t>
  </si>
  <si>
    <t>POINT (1463906 583307)</t>
  </si>
  <si>
    <t>513234F4-B063-4DB1-B04E-F119393ABE65</t>
  </si>
  <si>
    <t>02734105</t>
  </si>
  <si>
    <t>Citizen reporting overgrown vegetation.</t>
  </si>
  <si>
    <t>1428 KIMBERLY RD, CHARLOTTE, NC  28208</t>
  </si>
  <si>
    <t>POINT (1438168 539506)</t>
  </si>
  <si>
    <t>C2D017F3-04FE-48F4-8395-AACB4E5F780C</t>
  </si>
  <si>
    <t>11902104</t>
  </si>
  <si>
    <t>Walker, Chair, Tillars, Dressers</t>
  </si>
  <si>
    <t>C084291F-EA40-456E-84FC-0445A2131157</t>
  </si>
  <si>
    <t>Patio Umbrella(1), Large play toys(2)</t>
  </si>
  <si>
    <t>HEMPSTEAD</t>
  </si>
  <si>
    <t>301 HEMPSTEAD PL, CHARLOTTE, NC  28207</t>
  </si>
  <si>
    <t>POINT (1456645 532813)</t>
  </si>
  <si>
    <t>88E36158-288D-48AC-96AE-70EC1F0A34AF</t>
  </si>
  <si>
    <t>15503515</t>
  </si>
  <si>
    <t xml:space="preserve"> Monitor, Computer/Laptop, TV</t>
  </si>
  <si>
    <t>8227</t>
  </si>
  <si>
    <t>ROMANA RED</t>
  </si>
  <si>
    <t>8227 ROMANA RED LN, CHARLOTTE, NC  28213</t>
  </si>
  <si>
    <t>POINT (1481851 559050)</t>
  </si>
  <si>
    <t>99038307-47EF-4050-A8FB-9EE6CF0D5E04</t>
  </si>
  <si>
    <t>10501428</t>
  </si>
  <si>
    <t>3 Plywood</t>
  </si>
  <si>
    <t>2310</t>
  </si>
  <si>
    <t>HAMILTON MILL</t>
  </si>
  <si>
    <t>2310 HAMILTON MILL RD, CHARLOTTE, NC  28210</t>
  </si>
  <si>
    <t>POINT (1468808 504968)</t>
  </si>
  <si>
    <t>73C5C6B4-A2CA-4D05-A8F2-737B0E74E78A</t>
  </si>
  <si>
    <t>21307313</t>
  </si>
  <si>
    <t>4600</t>
  </si>
  <si>
    <t>BENRIDGE</t>
  </si>
  <si>
    <t>4600 BENRIDGE LN, CHARLOTTE, NC  28226</t>
  </si>
  <si>
    <t>POINT (1460112 496278)</t>
  </si>
  <si>
    <t>4C054079-2AE8-4EA2-8067-F3748480BA07</t>
  </si>
  <si>
    <t>21139137</t>
  </si>
  <si>
    <t>Resident states he will be placing dead dog in bag on curbside. 
1. Was your animal currently under home quarantine with Animal Care &amp; Control?
No
2. Has your animal bitten anyone in the last 10 days?
No</t>
  </si>
  <si>
    <t>BROOKLAIN</t>
  </si>
  <si>
    <t>118 BROOKLAIN DR, CHARLOTTE, NC  28214</t>
  </si>
  <si>
    <t>POINT (1418616 567173)</t>
  </si>
  <si>
    <t>755A8193-02E7-4C83-B781-52DCCCD2E8C4</t>
  </si>
  <si>
    <t>03104417</t>
  </si>
  <si>
    <t>Boxspring(1), Metal Headboard(1), Wooden bed(1)</t>
  </si>
  <si>
    <t>3809</t>
  </si>
  <si>
    <t>AVALON</t>
  </si>
  <si>
    <t>3809 AVALON AV, CHARLOTTE, NC  28208</t>
  </si>
  <si>
    <t>POINT (1436196 550198)</t>
  </si>
  <si>
    <t>BCF2EC25-09BB-49E4-8501-0F4DC27C0E9C</t>
  </si>
  <si>
    <t>06503113</t>
  </si>
  <si>
    <t>36FEBAE1-3E10-4E90-9072-38D37DB033C7</t>
  </si>
  <si>
    <t xml:space="preserve"> Mirror</t>
  </si>
  <si>
    <t>10230</t>
  </si>
  <si>
    <t>10230 CAMELBACK CR, CHARLOTTE, NC  28226</t>
  </si>
  <si>
    <t>POINT (1441959 488264)</t>
  </si>
  <si>
    <t>252402D5-570E-42BA-BE74-D299417F77DF</t>
  </si>
  <si>
    <t>22140116</t>
  </si>
  <si>
    <t>LOCHWAY</t>
  </si>
  <si>
    <t>3306 LOCHWAY LN, CHARLOTTE, NC  28269</t>
  </si>
  <si>
    <t>POINT (1457230 562688)</t>
  </si>
  <si>
    <t>DFE8388C-C4DA-4E7C-902C-63FB538DC594</t>
  </si>
  <si>
    <t>04525245</t>
  </si>
  <si>
    <t>Storm Water investigated; caller wants CB grates/adjacent curb cleaned in front of her house &amp; intersection.  Also she wants a CDOT SMD field supervisor to contact her about why runoff is not draining from sidewalk in front of her house, sidewalk appears lower than planting so standing water. No issues that meet Storm Water program.</t>
  </si>
  <si>
    <t>BCD43247-7C60-4C6E-A3AF-2E92994CD789</t>
  </si>
  <si>
    <t>4314 SAXONBURY WY, CHARLOTTE, NC  28269</t>
  </si>
  <si>
    <t>POINT (1468293 585954)</t>
  </si>
  <si>
    <t>27664A87-E579-4DDC-A621-2762268EDCC2</t>
  </si>
  <si>
    <t>02730109</t>
  </si>
  <si>
    <t>D43B23CE-278A-4306-870E-D8167369E705</t>
  </si>
  <si>
    <t>Resident called to report a large black bag of trash and Car window has been dumped at the intersection of Covington Commons &amp; Lawyers Rd.</t>
  </si>
  <si>
    <t>COVINGTON COMMONS</t>
  </si>
  <si>
    <t>6423 COVINGTON COMMONS DR, CHARLOTTE, NC  28227</t>
  </si>
  <si>
    <t>POINT (1486599 531966)</t>
  </si>
  <si>
    <t>35367973-6EDB-46D4-A2D5-BAD16B75F1B7</t>
  </si>
  <si>
    <t>10919205</t>
  </si>
  <si>
    <t xml:space="preserve">THIS CAR IS ON THE GRASS BY THE WOODEN FENCE 
TAG: JKZ-2171 MODEL - DARK GRAY - INFINITI/ ACURA TYPE VEHICLE - WTIH FRON END DAMAGE 
HAS BEEN PARKED HERE FOR OVER A WEEK. </t>
  </si>
  <si>
    <t>5116 BURNABY CT, CHARLOTTE, NC  28269</t>
  </si>
  <si>
    <t>POINT (1459950 577906)</t>
  </si>
  <si>
    <t>BA2B89AC-0628-4CA2-9887-0E4774CA5F3C</t>
  </si>
  <si>
    <t>04318230</t>
  </si>
  <si>
    <t>16224</t>
  </si>
  <si>
    <t>CIRCLEGREEN</t>
  </si>
  <si>
    <t>16224 CIRCLEGREEN DR, CHARLOTTE, NC  28273</t>
  </si>
  <si>
    <t>POINT (1405928 490903)</t>
  </si>
  <si>
    <t>C1087FD6-89BF-474A-83DC-1992B3737CF7</t>
  </si>
  <si>
    <t>21926124</t>
  </si>
  <si>
    <t>092D138E-F6C4-4EE9-BA62-C36A630A1B93</t>
  </si>
  <si>
    <t xml:space="preserve"> Chairs, SOFA</t>
  </si>
  <si>
    <t>STATESVILLE</t>
  </si>
  <si>
    <t>5127 STATESVILLE RD, CHARLOTTE, NC  28269</t>
  </si>
  <si>
    <t>POINT (1451752 565559)</t>
  </si>
  <si>
    <t>9CF26B6A-EE08-422F-A7D7-2D8EB0FCABC0</t>
  </si>
  <si>
    <t>04116116</t>
  </si>
  <si>
    <t>Metal Gym Sets(1), Exercise equipment(1)</t>
  </si>
  <si>
    <t>9145</t>
  </si>
  <si>
    <t>BABBITT</t>
  </si>
  <si>
    <t>9145 BABBITT WY, CHARLOTTE, NC  28216</t>
  </si>
  <si>
    <t>POINT (1441218 588428)</t>
  </si>
  <si>
    <t>09FDE2F0-4DF1-4539-9B9C-C5366098E851</t>
  </si>
  <si>
    <t>02520343</t>
  </si>
  <si>
    <t>ROSADA</t>
  </si>
  <si>
    <t>1248 ROSADA AV, CHARLOTTE, NC  28213</t>
  </si>
  <si>
    <t>POINT (1468163 559967)</t>
  </si>
  <si>
    <t>61F4B321-24E2-4B08-A9BA-D0DACDC5E8C6</t>
  </si>
  <si>
    <t>08915314</t>
  </si>
  <si>
    <t>819</t>
  </si>
  <si>
    <t>819 FRIENDLY PL, CHARLOTTE, NC  28213</t>
  </si>
  <si>
    <t>POINT (1466971 557919)</t>
  </si>
  <si>
    <t>21836653-B055-4B42-94DA-6AA9A63B1F59</t>
  </si>
  <si>
    <t>08909505</t>
  </si>
  <si>
    <t>Metal Cart(1), Nightstand(1), artificial trees</t>
  </si>
  <si>
    <t>10701</t>
  </si>
  <si>
    <t>HUNTERS TRACE</t>
  </si>
  <si>
    <t>10701 HUNTERS TRACE CT, CHARLOTTE, NC  28262</t>
  </si>
  <si>
    <t>POINT (1494114 578369)</t>
  </si>
  <si>
    <t>52B65157-62F1-41E6-8E02-03352FE4DE71</t>
  </si>
  <si>
    <t>05122105</t>
  </si>
  <si>
    <t>EE6B15D5-7AC3-480E-BCB9-634BA91573D0</t>
  </si>
  <si>
    <t xml:space="preserve"> Couch, Bags of misc</t>
  </si>
  <si>
    <t>F0648E9A-375C-4403-9BD2-CD01BDBA2F50</t>
  </si>
  <si>
    <t>Bureau(1), Patio Umbrella(1), Stereo(1)</t>
  </si>
  <si>
    <t>12325</t>
  </si>
  <si>
    <t>LANDING GREEN</t>
  </si>
  <si>
    <t>12325 LANDING GREEN DR, CHARLOTTE, NC  28277</t>
  </si>
  <si>
    <t>POINT (1461707 472602)</t>
  </si>
  <si>
    <t>B23599DC-1C08-4204-BC98-72475A1884C8</t>
  </si>
  <si>
    <t>22932165</t>
  </si>
  <si>
    <t>2016</t>
  </si>
  <si>
    <t>2016 CINDY CREEK LN, CHARLOTTE, NC  28216</t>
  </si>
  <si>
    <t>POINT (1446705 563331)</t>
  </si>
  <si>
    <t>A9E12B54-8A1D-4364-9A99-9EB50C6A2405</t>
  </si>
  <si>
    <t>04109465</t>
  </si>
  <si>
    <t>2559</t>
  </si>
  <si>
    <t xml:space="preserve">2559 REVOLUTION PARK DR, CHARLOTTE, NC  </t>
  </si>
  <si>
    <t>B937503B-1F58-4644-B3D1-360B2329BF33</t>
  </si>
  <si>
    <t xml:space="preserve"> Bed Frame, Sofa, Loveseat</t>
  </si>
  <si>
    <t>11807</t>
  </si>
  <si>
    <t>SONG SPARROW</t>
  </si>
  <si>
    <t>11807 SONG SPARROW LN, CHARLOTTE, NC  28269</t>
  </si>
  <si>
    <t>POINT (1476095 590041)</t>
  </si>
  <si>
    <t>73CB247D-1254-44D7-89A1-AB19BE2F6EA2</t>
  </si>
  <si>
    <t>02952302</t>
  </si>
  <si>
    <t>4724</t>
  </si>
  <si>
    <t>SWAN MEADOW</t>
  </si>
  <si>
    <t>4724 SWAN MEADOW LN APT A, CHARLOTTE, NC  28226</t>
  </si>
  <si>
    <t>POINT (1464895 497750)</t>
  </si>
  <si>
    <t>AE29D634-BD89-47D2-94AB-DE7B1B2F4E8E</t>
  </si>
  <si>
    <t>21127321</t>
  </si>
  <si>
    <t>CAGED ROCK INSTALLATION, ROCKS ARE AT MOUTH OF DRAIN, RIP RAP IS BLOCKING LOW FLOW EVENTS. THE BANK THAT THE ROCKS WERE PLACED ON HAS DETERIORATED</t>
  </si>
  <si>
    <t>3215 CROSS WINDS RD, CHARLOTTE, NC  28227</t>
  </si>
  <si>
    <t>POINT (1485862 524107)</t>
  </si>
  <si>
    <t>CD62370C-F5A7-45AA-B19D-3FD868239394</t>
  </si>
  <si>
    <t>13509113</t>
  </si>
  <si>
    <t>Carpet and Padding(5)</t>
  </si>
  <si>
    <t>5401 RUTH DR, CHARLOTTE, NC  28215</t>
  </si>
  <si>
    <t>POINT (1474355 550226)</t>
  </si>
  <si>
    <t>FEFBE7D3-27CA-45F1-8A5E-78E394884C8D</t>
  </si>
  <si>
    <t>09910224</t>
  </si>
  <si>
    <t xml:space="preserve"> Chairs, Patio Umbrella</t>
  </si>
  <si>
    <t>BARCROFT</t>
  </si>
  <si>
    <t>9211 BARCROFT LN, CHARLOTTE, NC  28216</t>
  </si>
  <si>
    <t>POINT (1445251 577145)</t>
  </si>
  <si>
    <t>C092B1D3-421B-40B5-BD15-EF5AE94C7085</t>
  </si>
  <si>
    <t>03713124</t>
  </si>
  <si>
    <t>KENT CALLED IN TO STATE GARBAGE WAS NOT COLLECTED THE PAST 2-3 WEEKS SPECIAL PICK UP BY GARAGE</t>
  </si>
  <si>
    <t>1836 ERIE ST, CHARLOTTE, NC  28216</t>
  </si>
  <si>
    <t>POINT (1449224 554359)</t>
  </si>
  <si>
    <t>00B757B5-4F4C-4854-A479-3A8EB392BD42</t>
  </si>
  <si>
    <t>07506402</t>
  </si>
  <si>
    <t xml:space="preserve"> Lumber, 3 Dresser, 5 Chairs, 4 Mirror, 2 MOVING BOXES, 5 window glass, kerosene heater, speakers , swing set clothes rack file cabinet , metal cabinet book shelves, vanity, rug, 1 DOOR </t>
  </si>
  <si>
    <t>PAWNEE</t>
  </si>
  <si>
    <t>6701 PAWNEE DR, CHARLOTTE, NC  28214</t>
  </si>
  <si>
    <t>POINT (1420859 551990)</t>
  </si>
  <si>
    <t>D8904358-DF84-4CEA-9DCF-980986BD4D91</t>
  </si>
  <si>
    <t>05918209</t>
  </si>
  <si>
    <t>Resident stated that the recyclables was not yet collected.</t>
  </si>
  <si>
    <t>330 NORWOOD DR, CHARLOTTE, NC  28208</t>
  </si>
  <si>
    <t>POINT (1439844 552076)</t>
  </si>
  <si>
    <t>7681E0BD-6FD0-4346-971E-BA45BD937A06</t>
  </si>
  <si>
    <t>06511208</t>
  </si>
  <si>
    <t>Resident stated garbage cart is missing.</t>
  </si>
  <si>
    <t>5316 BERITSTRASSE CT, CHARLOTTE, NC  28277</t>
  </si>
  <si>
    <t>POINT (1469084 473337)</t>
  </si>
  <si>
    <t>C0536F9A-0E53-4D5B-9BD0-A4972EA3B3EB</t>
  </si>
  <si>
    <t>22935354</t>
  </si>
  <si>
    <t>this is a test</t>
  </si>
  <si>
    <t>OTTS</t>
  </si>
  <si>
    <t>1105 OTTS ST APT ADMN, CHARLOTTE, NC  28205</t>
  </si>
  <si>
    <t>KIMBERLY JOHNSON</t>
  </si>
  <si>
    <t>SW Technology</t>
  </si>
  <si>
    <t>POINT (1455817 541989)</t>
  </si>
  <si>
    <t>15683BC6-2F8D-4505-AD9B-A05298851F25</t>
  </si>
  <si>
    <t>08111501</t>
  </si>
  <si>
    <t>Dead Cat In The Roadway</t>
  </si>
  <si>
    <t>2726 REVOLUTION PARK DR, CHARLOTTE, NC  28208</t>
  </si>
  <si>
    <t>POINT (1438151 537414)</t>
  </si>
  <si>
    <t>17247BF1-FC6F-405E-8D93-020FE8970BD2</t>
  </si>
  <si>
    <t>14504526</t>
  </si>
  <si>
    <t>Diana is calling to report a crack on the backside of the container. The lid is detached on one side the wheel is missing on the left side</t>
  </si>
  <si>
    <t>SUNFLOWER</t>
  </si>
  <si>
    <t>8609 SUNFLOWER RD, CHARLOTTE, NC  28227</t>
  </si>
  <si>
    <t>POINT (1485881 525694)</t>
  </si>
  <si>
    <t>D8B0ED2C-5013-4516-97D9-47360C0C4B6D</t>
  </si>
  <si>
    <t>13506405</t>
  </si>
  <si>
    <t xml:space="preserve">Resident just moved into new build home and needs both containers. </t>
  </si>
  <si>
    <t>6113</t>
  </si>
  <si>
    <t>6113 SUNSPEAR LN, CHARLOTTE, NC  28212</t>
  </si>
  <si>
    <t>POINT (1478583 537087)</t>
  </si>
  <si>
    <t>05EB32A1-6365-42D1-B306-9810D913AF4B</t>
  </si>
  <si>
    <t>10310234</t>
  </si>
  <si>
    <t>Glass(1), Grill(1), Window screen(1), Metal Poles(1)</t>
  </si>
  <si>
    <t>11824</t>
  </si>
  <si>
    <t>GUILDHALL</t>
  </si>
  <si>
    <t>11824 GUILDHALL LN, CHARLOTTE, NC  28213</t>
  </si>
  <si>
    <t>POINT (1498183 571094)</t>
  </si>
  <si>
    <t>7ECA0811-2DCF-47BC-BBF2-1DB92AE761B3</t>
  </si>
  <si>
    <t>05121542</t>
  </si>
  <si>
    <t>Chairs(4), Dresser(1), Couch(1)</t>
  </si>
  <si>
    <t>A3C33AF7-E661-4244-83FA-DA7C1AA45753</t>
  </si>
  <si>
    <t xml:space="preserve">CALLER STATES THIS ADDRESS HAS JUNK AND TRASH ON THE PROPERTY SUCH AS CHAIRS, WEIGHTS, BIKES, POTS, AND MISC ITEMS. THIS IS HAPPENING INFRONT OF THE PROPERTY. </t>
  </si>
  <si>
    <t>7704</t>
  </si>
  <si>
    <t>7704 FREE BIRD AV, CHARLOTTE, NC  28216</t>
  </si>
  <si>
    <t>POINT (1447114 577377)</t>
  </si>
  <si>
    <t>62C92F79-1976-4595-B6F5-D85A60E8B579</t>
  </si>
  <si>
    <t>03717312</t>
  </si>
  <si>
    <t>***********REMINDER TO COLLECT*************** COMPACTOR IS FULL ****************</t>
  </si>
  <si>
    <t>HIGHROAD</t>
  </si>
  <si>
    <t>310 HIGHROAD DR, CHARLOTTE, NC  28262</t>
  </si>
  <si>
    <t>POINT (1482649 577543)</t>
  </si>
  <si>
    <t>8BA15F1B-7DD6-4610-A697-33F0EDB0D5E0</t>
  </si>
  <si>
    <t>02903131</t>
  </si>
  <si>
    <t>HUNTER CREST</t>
  </si>
  <si>
    <t>4620 HUNTER CREST LN, CHARLOTTE, NC  28209</t>
  </si>
  <si>
    <t>POINT (1442076 523129)</t>
  </si>
  <si>
    <t>BB6E6E40-4C99-400E-AC99-D3CDC16B781F</t>
  </si>
  <si>
    <t>17102144</t>
  </si>
  <si>
    <t>Citizen states she has a sinkhole that has formed in the backyard of her residence.  She states she had a plumber come out and the plumber believes the sinkhole has formed as a result of a storm water pipe that may have failed.  Would like to have the matter investigated.  Citizen states there is a piece of plywood over where the sinkhole is.</t>
  </si>
  <si>
    <t>BELVOIR</t>
  </si>
  <si>
    <t>4618 BELVOIR CT, CHARLOTTE, NC  28270</t>
  </si>
  <si>
    <t>POINT (1472496 483631)</t>
  </si>
  <si>
    <t>BF912D8C-5A94-4846-99CB-900FD1DF01FD</t>
  </si>
  <si>
    <t>23119211</t>
  </si>
  <si>
    <t xml:space="preserve"> Chairs, coolers, </t>
  </si>
  <si>
    <t>4810</t>
  </si>
  <si>
    <t>WESTRIDGE</t>
  </si>
  <si>
    <t>4810 WESTRIDGE DR, CHARLOTTE, NC  28208</t>
  </si>
  <si>
    <t>POINT (1429455 555105)</t>
  </si>
  <si>
    <t>0311407B-647D-4807-9861-8F7226D39A21</t>
  </si>
  <si>
    <t>05706228</t>
  </si>
  <si>
    <t>DAVID KELSO STATES HE TRASH WAS NOT PICKED UP AS WELL AS OTHERS ON THE STREET</t>
  </si>
  <si>
    <t>4106 WATERFORD DR, CHARLOTTE, NC  28226</t>
  </si>
  <si>
    <t>POINT (1452478 498641)</t>
  </si>
  <si>
    <t>EC54414C-4B1A-4B76-924C-D31876548D78</t>
  </si>
  <si>
    <t>20930165</t>
  </si>
  <si>
    <t>620</t>
  </si>
  <si>
    <t>620 SANDRIDGE RD, CHARLOTTE, NC  28210</t>
  </si>
  <si>
    <t>POINT (1442314 521391)</t>
  </si>
  <si>
    <t>4FE8C5A8-4EC5-46A5-9118-7E3D5DB96F84</t>
  </si>
  <si>
    <t>17106504</t>
  </si>
  <si>
    <t xml:space="preserve">MS MINTZ WOULD LIKE TO A COPY OF 2024 RECYCLING CALENDER </t>
  </si>
  <si>
    <t>BALSAM</t>
  </si>
  <si>
    <t>1001 BALSAM TR, CHARLOTTE, NC  28214</t>
  </si>
  <si>
    <t>POINT (1420601 566022)</t>
  </si>
  <si>
    <t>D98E3042-2528-41AC-B7FA-E1F8A362828D</t>
  </si>
  <si>
    <t>03129123</t>
  </si>
  <si>
    <t xml:space="preserve">RESIDENT IS STATING ALL THE TRASH WAS NOT EMPTIED OUT OF THE CART ....PLEASE RETURN TO COMPLETE </t>
  </si>
  <si>
    <t>1500 PINE MOUNTAIN RD, CHARLOTTE, NC  28214</t>
  </si>
  <si>
    <t>POINT (1412260 572990)</t>
  </si>
  <si>
    <t>9946081A-40D7-4219-A8F5-646F57F3C137</t>
  </si>
  <si>
    <t>03131208</t>
  </si>
  <si>
    <t>Garbage bags of misc items, Office Chair, Air Fryer, Microwave, Bean Bag Chair, Wire Shelf</t>
  </si>
  <si>
    <t>WOODLAND COMMONS</t>
  </si>
  <si>
    <t>6305 WOODLAND COMMONS DR, CHARLOTTE, NC  28269</t>
  </si>
  <si>
    <t>POINT (1468788 597183)</t>
  </si>
  <si>
    <t>1B381484-E9D9-4EF4-A5F9-7744DF1116A0</t>
  </si>
  <si>
    <t>02941806</t>
  </si>
  <si>
    <t>RONDA STATES SHE JUST MOVED IN A NEW BUILT HOME AND IS REQUESTING A CART DELIVERY FOR BOTH RECYCLING AND GARBAGE.</t>
  </si>
  <si>
    <t>4448</t>
  </si>
  <si>
    <t xml:space="preserve">4448 MOXIE WY, CHARLOTTE, NC  </t>
  </si>
  <si>
    <t>POINT (1511349 541162)</t>
  </si>
  <si>
    <t>99005D83-AF52-430B-8B3B-70A606A2CA7C</t>
  </si>
  <si>
    <t>11122416</t>
  </si>
  <si>
    <t>VANESSA NIXON STATES THAT THE TRUCK DROVE RIGHT BY HER RECYCLE BIN.  THEY PICKED UP ON ONE SIDE BUT NOT HER SIDE</t>
  </si>
  <si>
    <t>5429</t>
  </si>
  <si>
    <t>5429 WHISTLEWOOD LN, CHARLOTTE, NC  28208</t>
  </si>
  <si>
    <t>POINT (1427764 550305)</t>
  </si>
  <si>
    <t>2622E609-32F3-4A70-9CC7-C28BB05DD396</t>
  </si>
  <si>
    <t>05924114</t>
  </si>
  <si>
    <t>3730</t>
  </si>
  <si>
    <t>ERNIE</t>
  </si>
  <si>
    <t>3730 ERNIE DR, CHARLOTTE, NC  28269</t>
  </si>
  <si>
    <t>POINT (1454508 564461)</t>
  </si>
  <si>
    <t>F15F4D35-8546-4497-975B-98B39EDEC9A4</t>
  </si>
  <si>
    <t>04529163</t>
  </si>
  <si>
    <t>Chairs(4), Dresser(1)</t>
  </si>
  <si>
    <t>1983545D-3A5D-4F4A-B322-925950CEC36C</t>
  </si>
  <si>
    <t>Entertainment center(1), Patio Furniture(1)</t>
  </si>
  <si>
    <t>4410</t>
  </si>
  <si>
    <t>4410 GATESMILLS AV, CHARLOTTE, NC  28213</t>
  </si>
  <si>
    <t>POINT (1497424 564637)</t>
  </si>
  <si>
    <t>5EEF6243-6864-42AC-B3AA-9214E4D24A65</t>
  </si>
  <si>
    <t>10538342</t>
  </si>
  <si>
    <t>Citizen states that she is on ground level, and she has a window that dosent lock.
1. HAS ANYONE IN THE HOME EXHIBITED OR IS CURRENTLY EXHIBITING ANY SYMPTOMS RELATED TO THE CORONAVIRUS OF ANY OTHER ILLNESSES? *ONLY ONE PERSON IS ALLOWED IN THE RESIDENCE AT THE TIME OF INSPECTION. 
2. HAS ANYONE BEEN PLACED UNDER HOME QUARANTINE OR UNDER ISOLATION?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TIMBER COMMONS</t>
  </si>
  <si>
    <t>7921 TIMBER COMMONS LN APT N, CHARLOTTE, NC  28212</t>
  </si>
  <si>
    <t>POINT (1478947 515497)</t>
  </si>
  <si>
    <t>6B352C04-44CA-47EB-A750-00E224176161</t>
  </si>
  <si>
    <t>19107144</t>
  </si>
  <si>
    <t>997A37A5-7CC8-43C0-B463-BBD27669C845</t>
  </si>
  <si>
    <t>2315 ENGLISH DR, CHARLOTTE, NC  28216</t>
  </si>
  <si>
    <t>POINT (1444049 557510)</t>
  </si>
  <si>
    <t>3444F91F-52DE-4A2A-B505-961696C6FC80</t>
  </si>
  <si>
    <t>06915127</t>
  </si>
  <si>
    <t xml:space="preserve"> Chaise Lounge, </t>
  </si>
  <si>
    <t>1927</t>
  </si>
  <si>
    <t>1927 BIRCHCREST DR, CHARLOTTE, NC  28205</t>
  </si>
  <si>
    <t>POINT (1473268 538681)</t>
  </si>
  <si>
    <t>5D4C7887-9EAF-48EA-9832-C1172D44CC63</t>
  </si>
  <si>
    <t>10119234</t>
  </si>
  <si>
    <t>Resident states that Items were not collected despite request being closed with note stating that it was. Request #'s were 9621124, 9621123, 9619253...Items were a Vacuum, Desk and Chair</t>
  </si>
  <si>
    <t>4628 WESTRIDGE DR, CHARLOTTE, NC  28208</t>
  </si>
  <si>
    <t>POINT (1430148 555375)</t>
  </si>
  <si>
    <t>FFEACE1D-17AC-4594-861B-CB19CEB4DD51</t>
  </si>
  <si>
    <t>05705631</t>
  </si>
  <si>
    <t>6311</t>
  </si>
  <si>
    <t>DOUGHERTY</t>
  </si>
  <si>
    <t>6311 DOUGHERTY DR, CHARLOTTE, NC  28213</t>
  </si>
  <si>
    <t>POINT (1476557 560858)</t>
  </si>
  <si>
    <t>EF4B284F-ED6E-4426-9F6D-5252176E341A</t>
  </si>
  <si>
    <t>04917104</t>
  </si>
  <si>
    <t>RESISDENT STATES THAT CART IS DAMAGED.</t>
  </si>
  <si>
    <t>3100 CRICKETEER DR, CHARLOTTE, NC  28216</t>
  </si>
  <si>
    <t>POINT (1443426 561281)</t>
  </si>
  <si>
    <t>58CF54BC-C5E0-448E-8DD6-1358A1664F5A</t>
  </si>
  <si>
    <t>03911130</t>
  </si>
  <si>
    <t>tent</t>
  </si>
  <si>
    <t>5709</t>
  </si>
  <si>
    <t>GLEN FOREST</t>
  </si>
  <si>
    <t>5709 GLEN FOREST DR, CHARLOTTE, NC  28226</t>
  </si>
  <si>
    <t>POINT (1448825 496632)</t>
  </si>
  <si>
    <t>A08EE469-56B1-48EB-94DE-3A694F1CA765</t>
  </si>
  <si>
    <t>20925371</t>
  </si>
  <si>
    <t>RESIDENT IS WAITING FOR PICK UP PLEASE</t>
  </si>
  <si>
    <t>AMHERST VILLA</t>
  </si>
  <si>
    <t>4214 AMHERST VILLA CT, CHARLOTTE, NC  28273</t>
  </si>
  <si>
    <t>POINT (1410761 514208)</t>
  </si>
  <si>
    <t>A902BD80-C787-40B0-B59A-D776F9F40CA2</t>
  </si>
  <si>
    <t>20134177</t>
  </si>
  <si>
    <t>Couch(1), Chairs(1)</t>
  </si>
  <si>
    <t>24FF7B89-488E-4EFE-B9E3-FBB0F598F5E9</t>
  </si>
  <si>
    <t>Chairs(2), Table(1), Cushions(6), Entertainment center(1), Hampers(1), Mirror(1), Patio Furniture(4), Picnic Table(1), Rug(1), Vacuum(1)</t>
  </si>
  <si>
    <t>7795E921-6034-402A-84F8-D908BB988EE2</t>
  </si>
  <si>
    <t xml:space="preserve">MS SEEMORE CALLED MISSED REQUEST FOR RECYCLING LAST COLLECTION DATE 12292023 AS WELL AS THE PRIOR 12142023 AND 11302023. CUSTOMER HAS BACK YARD COLLECTION THIS IS HER FIRST TIME CALLING FOR THE DATES NOTED THAT BWERE MISSED. STATED NOW THE CART IS AT CAPACITY </t>
  </si>
  <si>
    <t>5737</t>
  </si>
  <si>
    <t>5737 PRESCOTT CT, CHARLOTTE, NC  28269</t>
  </si>
  <si>
    <t>POINT (1463502 579641)</t>
  </si>
  <si>
    <t>7EABF2A3-F0F6-4AC2-A71F-538A1FBCA44F</t>
  </si>
  <si>
    <t>02749228</t>
  </si>
  <si>
    <t>308 N CLARKSON ST APT B, CHARLOTTE, NC  28202</t>
  </si>
  <si>
    <t>5BE1ED62-99B8-4A64-A88E-A1C10CAB22AC</t>
  </si>
  <si>
    <t>Child's Car Seat(3)</t>
  </si>
  <si>
    <t xml:space="preserve">4205 STOCKBROOK DR, CHARLOTTE, NC  </t>
  </si>
  <si>
    <t>POINT (1499936 545032)</t>
  </si>
  <si>
    <t>46610FB5-6BCB-4FFE-AE34-D5A4AC79E876</t>
  </si>
  <si>
    <t>10810230</t>
  </si>
  <si>
    <t>8231</t>
  </si>
  <si>
    <t>MABE</t>
  </si>
  <si>
    <t>8231 MABE DR, CHARLOTTE, NC  28216</t>
  </si>
  <si>
    <t>POINT (1447297 579683)</t>
  </si>
  <si>
    <t>E299CF09-3BB3-4BA4-B26F-B6217D1B67A0</t>
  </si>
  <si>
    <t>03726309</t>
  </si>
  <si>
    <t>821</t>
  </si>
  <si>
    <t>821 LAKEHILL RD, CHARLOTTE, NC  28214</t>
  </si>
  <si>
    <t>POINT (1424447 567041)</t>
  </si>
  <si>
    <t>71C46F75-6EE7-4923-AF60-75248D9A86E0</t>
  </si>
  <si>
    <t>03523203</t>
  </si>
  <si>
    <t>Patio Umbrella(1), Large play toys(4)</t>
  </si>
  <si>
    <t>5DF6A4D5-9CB5-4C11-85E0-A414E462F661</t>
  </si>
  <si>
    <t>GEORGETOWN</t>
  </si>
  <si>
    <t>721 GEORGETOWN DR, CHARLOTTE, NC  28213</t>
  </si>
  <si>
    <t>POINT (1469959 559029)</t>
  </si>
  <si>
    <t>9D045CD2-5EFF-47E0-86EA-662AD6443BA4</t>
  </si>
  <si>
    <t>08922301</t>
  </si>
  <si>
    <t>5816 ORR RD APT 45, CHARLOTTE, NC  28213</t>
  </si>
  <si>
    <t>POINT (1472911 555779)</t>
  </si>
  <si>
    <t>6F38DE5A-1AED-4D71-B19A-2A0ED865397E</t>
  </si>
  <si>
    <t xml:space="preserve">WOOD, LUMBER, SHELF, RUG, </t>
  </si>
  <si>
    <t>14318</t>
  </si>
  <si>
    <t>SOUTHBRIDGE FOREST</t>
  </si>
  <si>
    <t>14318 SOUTHBRIDGE FOREST DR, CHARLOTTE, NC  28273</t>
  </si>
  <si>
    <t>POINT (1411191 493717)</t>
  </si>
  <si>
    <t>CD4EB684-E8C0-4383-B380-87FC4A447F64</t>
  </si>
  <si>
    <t>21904213</t>
  </si>
  <si>
    <t>2724</t>
  </si>
  <si>
    <t>2724 LAWTON BLUFF RD, CHARLOTTE, NC  28226</t>
  </si>
  <si>
    <t>POINT (1466411 500477)</t>
  </si>
  <si>
    <t>C1C741BE-8163-4F14-9361-0AA523FEEBE6</t>
  </si>
  <si>
    <t>21131212</t>
  </si>
  <si>
    <t>SHE STATES THAT ONE SIDE OF THE STREET WAS COLLECTED AND THEY WERENT</t>
  </si>
  <si>
    <t>983F360C-43A6-4115-9B15-07D591C46A67</t>
  </si>
  <si>
    <t>Couch(1), Grill(1), Metal Pieces(1)</t>
  </si>
  <si>
    <t>904</t>
  </si>
  <si>
    <t>904 OLD FORESTER LN, CHARLOTTE, NC  28214</t>
  </si>
  <si>
    <t>POINT (1413493 567704)</t>
  </si>
  <si>
    <t>BC4CBB4C-0408-418F-ADB7-0AA22504542F</t>
  </si>
  <si>
    <t>03105358</t>
  </si>
  <si>
    <t>Metal Poles(2), Wire fencing(1)</t>
  </si>
  <si>
    <t>12537</t>
  </si>
  <si>
    <t>12537 PANTHERSVILLE DR, CHARLOTTE, NC  28269</t>
  </si>
  <si>
    <t>POINT (1468067 591520)</t>
  </si>
  <si>
    <t>46B0902D-54E8-4884-8934-D5303EC0AFAF</t>
  </si>
  <si>
    <t>02755315</t>
  </si>
  <si>
    <t>Fence posts(1), Wire fencing(1)</t>
  </si>
  <si>
    <t>ROCKY FALLS</t>
  </si>
  <si>
    <t>6400 ROCKY FALLS RD, CHARLOTTE, NC  28211</t>
  </si>
  <si>
    <t>POINT (1472034 518537)</t>
  </si>
  <si>
    <t>08E0FF33-2891-4BE5-82FF-C7EE11FC35AE</t>
  </si>
  <si>
    <t>18907507</t>
  </si>
  <si>
    <t>Mattress(1), Glass(1)</t>
  </si>
  <si>
    <t>BUCKINGHAM</t>
  </si>
  <si>
    <t xml:space="preserve">5208 BUCKINGHAM DR, CHARLOTTE, NC  </t>
  </si>
  <si>
    <t>POINT (1446550 518135)</t>
  </si>
  <si>
    <t>28849FA2-C6A8-41CC-84AD-DFF4E3E487F1</t>
  </si>
  <si>
    <t>17118312</t>
  </si>
  <si>
    <t>SHILOH RIDGE</t>
  </si>
  <si>
    <t>6808 SHILOH RIDGE LN, CHARLOTTE, NC  28212</t>
  </si>
  <si>
    <t>POINT (1481233 526013)</t>
  </si>
  <si>
    <t>54B03445-BDB8-4F6F-99DA-6AC2C70A8DA7</t>
  </si>
  <si>
    <t>16522115</t>
  </si>
  <si>
    <t>POMERANE</t>
  </si>
  <si>
    <t>10701 POMERANE PL, CHARLOTTE, NC  28277</t>
  </si>
  <si>
    <t>POINT (1450103 471387)</t>
  </si>
  <si>
    <t>B52FA020-14B0-44B4-87F2-377CDB1DC9CB</t>
  </si>
  <si>
    <t>22901205</t>
  </si>
  <si>
    <t>2205 ROSLYN AV, CHARLOTTE, NC  28208</t>
  </si>
  <si>
    <t>POINT (1443795 549441)</t>
  </si>
  <si>
    <t>B47A41E5-BC72-4A06-87D4-FF084C29A219</t>
  </si>
  <si>
    <t>06901702</t>
  </si>
  <si>
    <t>Large play toys(1), Metal Pieces(1)</t>
  </si>
  <si>
    <t>6218</t>
  </si>
  <si>
    <t>CREEK BEND</t>
  </si>
  <si>
    <t>6218 CREEK BEND DR, CHARLOTTE, NC  28277</t>
  </si>
  <si>
    <t>POINT (1453423 486202)</t>
  </si>
  <si>
    <t>45C27F70-8D32-44DE-BB8D-4EC67A6236AE</t>
  </si>
  <si>
    <t>22336130</t>
  </si>
  <si>
    <t>11828</t>
  </si>
  <si>
    <t>11828 BENDING BRANCH RD, CHARLOTTE, NC  28227</t>
  </si>
  <si>
    <t>POINT (1505265 540295)</t>
  </si>
  <si>
    <t>9795DAEE-A47C-46A9-BE8D-E7C9A79FBD2F</t>
  </si>
  <si>
    <t>11110337</t>
  </si>
  <si>
    <t xml:space="preserve">DARYL is calling to report the creek had flood really bad. A lot of big trees along Irvins Creek near where the bridge is. DARYL states they need to check along the greenway. </t>
  </si>
  <si>
    <t>406</t>
  </si>
  <si>
    <t>SINGLETREE</t>
  </si>
  <si>
    <t>3801 SINGLETREE RD, MINT HILL, NC  28227</t>
  </si>
  <si>
    <t>POINT (1493022 518234)</t>
  </si>
  <si>
    <t>3AD913B4-B295-43FA-9C1C-DF1357332348</t>
  </si>
  <si>
    <t>13531322</t>
  </si>
  <si>
    <t>5324</t>
  </si>
  <si>
    <t>CRISFIELD</t>
  </si>
  <si>
    <t>5324 CRISFIELD RD, CHARLOTTE, NC  28269</t>
  </si>
  <si>
    <t>POINT (1462898 575455)</t>
  </si>
  <si>
    <t>4CB70FA2-FC70-4077-B7A7-894EF0D42228</t>
  </si>
  <si>
    <t>04319151</t>
  </si>
  <si>
    <t>Live Christmas Trees (10)</t>
  </si>
  <si>
    <t>2250</t>
  </si>
  <si>
    <t>HAWKINS</t>
  </si>
  <si>
    <t>2250 HAWKINS ST, CHARLOTTE, NC  28203</t>
  </si>
  <si>
    <t>POINT (1442707 535770)</t>
  </si>
  <si>
    <t>6F3FC4DB-2A46-4647-9CAF-F2C2B7230797</t>
  </si>
  <si>
    <t>12104403</t>
  </si>
  <si>
    <t xml:space="preserve">SPOKE TO KISHIA WOULD LIKE THE STORM DRAIN TO BE CLEARED DUE TO LEAVES . Storm Water investigated and this request is being transferred to SMD for top cleaning. </t>
  </si>
  <si>
    <t>1125</t>
  </si>
  <si>
    <t>WESTSTONE</t>
  </si>
  <si>
    <t>1125 WESTSTONE DR, CHARLOTTE, NC  28208</t>
  </si>
  <si>
    <t>LENORA MAYS</t>
  </si>
  <si>
    <t>POINT (1432160 556296)</t>
  </si>
  <si>
    <t>BD6A5519-6149-453C-A0EC-3D51E3330E5E</t>
  </si>
  <si>
    <t>05703632</t>
  </si>
  <si>
    <t>Monitor(1), TV(1)</t>
  </si>
  <si>
    <t>3ECAE771-35A3-4352-A626-9882216785C0</t>
  </si>
  <si>
    <t>Couch(1), Chairs(3), Mattress(1)</t>
  </si>
  <si>
    <t>FE7BAF77-D5BF-477E-BA4A-987804EC90A5</t>
  </si>
  <si>
    <t xml:space="preserve"> Chairs, plastic fencing, 6 flower pots</t>
  </si>
  <si>
    <t>12230</t>
  </si>
  <si>
    <t>12230 PARKS FARM LN, CHARLOTTE, NC  28277</t>
  </si>
  <si>
    <t>POINT (1459533 477116)</t>
  </si>
  <si>
    <t>1E15F395-4274-4957-9094-C6143A71F705</t>
  </si>
  <si>
    <t>22907358</t>
  </si>
  <si>
    <t>SARAH CALLED TO REPORT CART DAMAGE BARRELL IS CRACKED</t>
  </si>
  <si>
    <t>77A36D29-2D05-4396-966D-7174AC367B87</t>
  </si>
  <si>
    <t>577EEF08-EB86-4454-981C-5AF4CB748532</t>
  </si>
  <si>
    <t>Mattress(2), Sofa(1), Bed Frame(1)</t>
  </si>
  <si>
    <t>1808 TAYLOR AV, CHARLOTTE, NC  28216</t>
  </si>
  <si>
    <t>POINT (1445989 555032)</t>
  </si>
  <si>
    <t>18ED761D-CC5E-4F7A-A6E7-0A8F3407A39A</t>
  </si>
  <si>
    <t>06912611</t>
  </si>
  <si>
    <t>Patio Furniture(4)</t>
  </si>
  <si>
    <t>KINGSWAY</t>
  </si>
  <si>
    <t>125 KINGSWAY CR, CHARLOTTE, NC  28214</t>
  </si>
  <si>
    <t>POINT (1416612 568165)</t>
  </si>
  <si>
    <t>FA54A8E0-34D0-4B3D-B1F9-8DA5CFC68AE5</t>
  </si>
  <si>
    <t>03106303</t>
  </si>
  <si>
    <t>416 W 8TH ST, CHARLOTTE, NC  28202</t>
  </si>
  <si>
    <t>POINT (1449934 544986)</t>
  </si>
  <si>
    <t>EF19A5EA-0F3A-4B31-97EA-9E63CBAA56ED</t>
  </si>
  <si>
    <t>07807431</t>
  </si>
  <si>
    <t>EBB92CB4-D36D-4800-A067-6542C430216B</t>
  </si>
  <si>
    <t>Grill(1), Chairs(1), Picnic Table(1)</t>
  </si>
  <si>
    <t>8806</t>
  </si>
  <si>
    <t>8806 LAUREL RUN DR, CHARLOTTE, NC  28269</t>
  </si>
  <si>
    <t>POINT (1473986 602277)</t>
  </si>
  <si>
    <t>1B362FA3-7877-4D81-9EC7-A79D1362894E</t>
  </si>
  <si>
    <t>02976310</t>
  </si>
  <si>
    <t>Resident stated that the garbage cart lid is broken.</t>
  </si>
  <si>
    <t>STAUNTON</t>
  </si>
  <si>
    <t>3828 STAUNTON RD, CHARLOTTE, NC  28105</t>
  </si>
  <si>
    <t>POINT (1484336 487029)</t>
  </si>
  <si>
    <t>D18B6EA3-6351-4CBE-8AA2-8FEDE07A1556</t>
  </si>
  <si>
    <t>23107451</t>
  </si>
  <si>
    <t xml:space="preserve"> Microwave, 3x Chairs, mini cooler, lamps, book shelf, leg scooter</t>
  </si>
  <si>
    <t>1813 RUSH WIND DR, CHARLOTTE, NC  28206</t>
  </si>
  <si>
    <t>POINT (1449548 550707)</t>
  </si>
  <si>
    <t>E67B1349-9EF3-4BAA-AE0E-6DFB3480FE22</t>
  </si>
  <si>
    <t>07509638</t>
  </si>
  <si>
    <t>THERE IS A HOLE IN THE FRONT OF THE CONTAINER</t>
  </si>
  <si>
    <t>10104 HALKIRK MANOR LN, CHARLOTTE, NC  28278</t>
  </si>
  <si>
    <t>POINT (1408266 519987)</t>
  </si>
  <si>
    <t>E16C1F0E-2BBC-473F-9F82-331875AB1405</t>
  </si>
  <si>
    <t>19923177</t>
  </si>
  <si>
    <t>2305</t>
  </si>
  <si>
    <t>2305 CENTURY OAKS LN, CHARLOTTE, NC  28262</t>
  </si>
  <si>
    <t>POINT (1466039 566362)</t>
  </si>
  <si>
    <t>4D015359-F005-4CA4-BBC2-7083B4DCD6F7</t>
  </si>
  <si>
    <t>04728107</t>
  </si>
  <si>
    <t>no collection today at the home appears to have been skipped</t>
  </si>
  <si>
    <t>MIDLAND</t>
  </si>
  <si>
    <t>2525 MIDLAND AV, CHARLOTTE, NC  28208</t>
  </si>
  <si>
    <t>POINT (1431469 543070)</t>
  </si>
  <si>
    <t>AE69DA46-F003-4D20-B8B7-035F8146AB0D</t>
  </si>
  <si>
    <t>06102908</t>
  </si>
  <si>
    <t xml:space="preserve">RALPH is calling to report when SW squeezed the container it caused damages to the container. RALPH states container is getting ready to fall apart. </t>
  </si>
  <si>
    <t>0DD5C968-B9CC-4FE0-9100-CA2FAA21A52D</t>
  </si>
  <si>
    <t>608 LORNA ST, CHARLOTTE, NC  28205</t>
  </si>
  <si>
    <t>POINT (1460509 535841)</t>
  </si>
  <si>
    <t>91AF3FE4-C9CB-4767-BB86-86DD29FA739C</t>
  </si>
  <si>
    <t>12710559</t>
  </si>
  <si>
    <t xml:space="preserve"> Metal Cart-2, 6 bags of misc, folding table-2, rugs-2</t>
  </si>
  <si>
    <t>CHRISTENBURY HILLS</t>
  </si>
  <si>
    <t>4412 CHRISTENBURY HILLS LN, CHARLOTTE, NC  28269</t>
  </si>
  <si>
    <t>POINT (1459180 573804)</t>
  </si>
  <si>
    <t>AA603CFF-864E-4855-B5B5-501A06582BAD</t>
  </si>
  <si>
    <t>04304169</t>
  </si>
  <si>
    <t>12320</t>
  </si>
  <si>
    <t>12320 JACQUELYN CT, CHARLOTTE, NC  28273</t>
  </si>
  <si>
    <t>POINT (1411797 497565)</t>
  </si>
  <si>
    <t>708A6BDE-9BBF-4C67-BF65-1AF7F3F9FBB3</t>
  </si>
  <si>
    <t>21920220</t>
  </si>
  <si>
    <t>9504</t>
  </si>
  <si>
    <t>MELANIE THOMPSON</t>
  </si>
  <si>
    <t>9504 MELANIE THOMPSON DR, CHARLOTTE, NC  28213</t>
  </si>
  <si>
    <t>POINT (1488935 567224)</t>
  </si>
  <si>
    <t>05288159-B4CC-42FB-B1A7-A2EBA671591F</t>
  </si>
  <si>
    <t>05132426</t>
  </si>
  <si>
    <t>MIKE REQUESTING ALL WATER BILLS IN 2023 EMAILED</t>
  </si>
  <si>
    <t>TORRENCE</t>
  </si>
  <si>
    <t>222 S TORRENCE ST, CHARLOTTE, NC  28270</t>
  </si>
  <si>
    <t>POINT (1453133 537239)</t>
  </si>
  <si>
    <t>0A4865BF-B7AF-4E3D-B47C-5107818F3498</t>
  </si>
  <si>
    <t>12522C99</t>
  </si>
  <si>
    <t>9705</t>
  </si>
  <si>
    <t>EMILY</t>
  </si>
  <si>
    <t>9705 EMILY LN, CHARLOTTE, NC  28216</t>
  </si>
  <si>
    <t>POINT (1444271 579017)</t>
  </si>
  <si>
    <t>DFE37CBC-3E0A-4A82-8BD9-60D693432BB6</t>
  </si>
  <si>
    <t>03715627</t>
  </si>
  <si>
    <t>Wilann Drive lacks sufficient lighting along the entire length.</t>
  </si>
  <si>
    <t>C233F923-4868-441F-B0FD-0D26F15962A7</t>
  </si>
  <si>
    <t>caller requiring on the status of his mother disability service the letter was returned a week and a half without any response
9549343</t>
  </si>
  <si>
    <t>F4E927CF-61E7-45F2-8928-4D6AA9166FC5</t>
  </si>
  <si>
    <t>SHE SAYS THAT DURING THE STORM ON 1/9/2024 CONTAINERS FLOATED TOWARD MCALPINE CREEK.</t>
  </si>
  <si>
    <t>VALLEYBROOK</t>
  </si>
  <si>
    <t>7401 VALLEYBROOK RD, CHARLOTTE, NC  28270</t>
  </si>
  <si>
    <t>POINT (1469681 510030)</t>
  </si>
  <si>
    <t>9512A96E-B3FF-410B-B297-B3AD1C4A2D2D</t>
  </si>
  <si>
    <t>18729104</t>
  </si>
  <si>
    <t>Black bmw not running, junk vehicle</t>
  </si>
  <si>
    <t>3845</t>
  </si>
  <si>
    <t>3845 AVALON AV, CHARLOTTE, NC  28208</t>
  </si>
  <si>
    <t>POINT (1435750 550303)</t>
  </si>
  <si>
    <t>5E2B9F35-734A-488C-935A-874A628B7EEC</t>
  </si>
  <si>
    <t>06503118</t>
  </si>
  <si>
    <t>Caller called in to state that a Basketball Goal needs to be removed from the burb of the location provided due to it causing a safety hazard within the neighborhood; especially at night.</t>
  </si>
  <si>
    <t>2644</t>
  </si>
  <si>
    <t>2644 ENGLEHARDT ST, CHARLOTTE, NC  28216</t>
  </si>
  <si>
    <t>POINT (1444651 556029)</t>
  </si>
  <si>
    <t>4DB459AC-71F4-4806-85D2-8F0E1F4A77FF</t>
  </si>
  <si>
    <t>06912231</t>
  </si>
  <si>
    <t>STW-County Water Quality</t>
  </si>
  <si>
    <t>STW CNTY WATER QUALITY</t>
  </si>
  <si>
    <t xml:space="preserve">ELAINE is calling to report leaves are being blown into storm drain behind 2000 Oaklawn Ave on. Drain is located on Condon St side. </t>
  </si>
  <si>
    <t>OAKLAWN</t>
  </si>
  <si>
    <t>2000 OAKLAWN AV, CHARLOTTE, NC  28216</t>
  </si>
  <si>
    <t>POINT (1446846 551762)</t>
  </si>
  <si>
    <t>ECCA7B74-2503-4E06-8097-5758B1069240</t>
  </si>
  <si>
    <t>07507205</t>
  </si>
  <si>
    <t>MORNING DALE</t>
  </si>
  <si>
    <t>210 MORNING DALE RD, CHARLOTTE, NC  28270</t>
  </si>
  <si>
    <t>POINT (1477088 505759)</t>
  </si>
  <si>
    <t>6927B592-768B-423D-9F28-7DF50FBD6DFD</t>
  </si>
  <si>
    <t>21326154</t>
  </si>
  <si>
    <t xml:space="preserve">LIVE CHRISTMAS TREE WAS NOT COLLECTED WITH YARD WASTE </t>
  </si>
  <si>
    <t>12711</t>
  </si>
  <si>
    <t>12711 TUCKER CROSSING LN, CHARLOTTE, NC  28273</t>
  </si>
  <si>
    <t>POINT (1412380 505628)</t>
  </si>
  <si>
    <t>B099023B-9B0F-4C95-B951-43423ED595A3</t>
  </si>
  <si>
    <t>20138478</t>
  </si>
  <si>
    <t>Dresser(2), Window(6)</t>
  </si>
  <si>
    <t>5568</t>
  </si>
  <si>
    <t>5568 ROBINHOOD RD, CHARLOTTE, NC  28211</t>
  </si>
  <si>
    <t>POINT (1468259 520306)</t>
  </si>
  <si>
    <t>06CD4BBE-FB92-4068-91B8-2460CC682452</t>
  </si>
  <si>
    <t>18510114</t>
  </si>
  <si>
    <t>Boxspring(3), Couch(4), Chairs(9), Dresser(4), Table(4), Bike(1)</t>
  </si>
  <si>
    <t>14205</t>
  </si>
  <si>
    <t>BALLANTYNE LAKE</t>
  </si>
  <si>
    <t>14205 BALLANTYNE LAKE RD, CHARLOTTE, NC  28277</t>
  </si>
  <si>
    <t>POINT (1447091 479015)</t>
  </si>
  <si>
    <t>E2DEDE4D-9900-4D6D-858D-B0AFE8916E20</t>
  </si>
  <si>
    <t>22317208</t>
  </si>
  <si>
    <t>MR CHAMBERS STATES HIS RECYCLING AS WELL AS THE REST OF HIS SIDE OF THE STREET HAS NOT BEEN COLLECTED. EVERYONE STILL HAS THERE GREEN RECYCLING CARTS OUT.</t>
  </si>
  <si>
    <t>3208</t>
  </si>
  <si>
    <t>BANBURY</t>
  </si>
  <si>
    <t>3208 BANBURY DR, CHARLOTTE, NC  28216</t>
  </si>
  <si>
    <t>POINT (1444176 561417)</t>
  </si>
  <si>
    <t>4484A931-434C-4C09-A65B-241F6BF1CC7A</t>
  </si>
  <si>
    <t>03912405</t>
  </si>
  <si>
    <t>6089D3F1-0F1E-4C1B-84B3-2547FC6D6916</t>
  </si>
  <si>
    <t xml:space="preserve">Ms. Key would like to have no parking signs installed. </t>
  </si>
  <si>
    <t>9528</t>
  </si>
  <si>
    <t>9528 CHASTAIN WALK DR, CHARLOTTE, NC  28216</t>
  </si>
  <si>
    <t>POINT (1423799 581953)</t>
  </si>
  <si>
    <t>DACAE7DD-F0EC-42A4-AAB1-CC72B2F397DF</t>
  </si>
  <si>
    <t>03304210</t>
  </si>
  <si>
    <t xml:space="preserve">LIVE CHRISTMAS TREE </t>
  </si>
  <si>
    <t>1101 HAWTHORNE LN APT 293, CHARLOTTE, NC  28205</t>
  </si>
  <si>
    <t>POINT (1457015 541563)</t>
  </si>
  <si>
    <t>E4B60144-6C6F-4CA0-92FA-346146210B72</t>
  </si>
  <si>
    <t>08115335</t>
  </si>
  <si>
    <t>2501 WINGDALE DR, CHARLOTTE, NC  28213</t>
  </si>
  <si>
    <t>POINT (1487937 564239)</t>
  </si>
  <si>
    <t>ECA50ADB-0DAA-43D2-8328-3C34D106C788</t>
  </si>
  <si>
    <t>05116365</t>
  </si>
  <si>
    <t>Bed Frame(1), Boards(2), Couch(1), Mattress(1), Wooden cabinet(3)</t>
  </si>
  <si>
    <t>1A7EE691-2AB5-4C5D-B671-9A09F65F2BDA</t>
  </si>
  <si>
    <t>the intersection of wilkinson and w morehead is atrocious. if you try and turn left onto wilkinson it takes 10 minutes as the light only allows for three-four cars to go through. this backs up for blocks in the morning. needs to be fixed it?s terrible</t>
  </si>
  <si>
    <t>2426</t>
  </si>
  <si>
    <t xml:space="preserve">2426 W MOREHEAD ST, CHARLOTTE, NC  </t>
  </si>
  <si>
    <t>POINT (1439028 541883)</t>
  </si>
  <si>
    <t>EE524CE8-F528-4A93-8E9A-E496245C7945</t>
  </si>
  <si>
    <t>06705902</t>
  </si>
  <si>
    <t>Trask/Junk</t>
  </si>
  <si>
    <t>Trash/Junk-
Citizen is calling to report that there an excessive accumulation of junk and garbage at the residence. the trash is become breeding ground for rodents.</t>
  </si>
  <si>
    <t>7237</t>
  </si>
  <si>
    <t>ROBINSON CHURCH</t>
  </si>
  <si>
    <t>7237 ROBINSON CHURCH RD, CHARLOTTE, NC  28215</t>
  </si>
  <si>
    <t>POINT (1488930 543133)</t>
  </si>
  <si>
    <t>4EB1AC49-F93D-4FFC-9C01-13808040C69E</t>
  </si>
  <si>
    <t>10801104</t>
  </si>
  <si>
    <t>caller would like info on a placing up a temporary banner on the property</t>
  </si>
  <si>
    <t xml:space="preserve">2305 WESTINGHOUSE BV APT B, CHARLOTTE, NC  </t>
  </si>
  <si>
    <t>POINT (1418600 507876)</t>
  </si>
  <si>
    <t>9AD6618A-8E91-49B0-942B-67A9C1ABD083</t>
  </si>
  <si>
    <t>20117120</t>
  </si>
  <si>
    <t>Mattress(4), Couch(3), Dresser(2), Chairs(6), Boxspring(3)</t>
  </si>
  <si>
    <t>732A3F55-A373-4CD5-BCFB-CD961DDA80B3</t>
  </si>
  <si>
    <t>504</t>
  </si>
  <si>
    <t>504 NORRIS AV, CHARLOTTE, NC  28206</t>
  </si>
  <si>
    <t>POINT (1456713 551854)</t>
  </si>
  <si>
    <t>8A8458B6-09D2-4C8E-9823-350F4A1E7788</t>
  </si>
  <si>
    <t>08504606</t>
  </si>
  <si>
    <t>15 BOXES OF MISC, FLOWERPOTS, 2 MOPS HANDLES, 2 CHAIRS, 2 HEATERS, VACUUM, LEAF BLOWER, WEED EATER, 1 BAG OF MISC, 2 COFFEE CONTAINERS</t>
  </si>
  <si>
    <t>QUENTIN</t>
  </si>
  <si>
    <t>2014 QUENTIN ST, CHARLOTTE, NC  28216</t>
  </si>
  <si>
    <t>POINT (1445237 555832)</t>
  </si>
  <si>
    <t>3554009B-7C96-44EC-888E-F698307A0451</t>
  </si>
  <si>
    <t>06912105</t>
  </si>
  <si>
    <t>Couch(1), Futon(1)</t>
  </si>
  <si>
    <t>714 BELMEADE GREEN DR, CHARLOTTE, NC  28214</t>
  </si>
  <si>
    <t>POINT (1410959 561959)</t>
  </si>
  <si>
    <t>E7702DF2-A9B4-4A6A-AE2E-BF23C496B481</t>
  </si>
  <si>
    <t>05307405</t>
  </si>
  <si>
    <t xml:space="preserve">Cart was not serviced on Jan 10. Cart remains curbside . </t>
  </si>
  <si>
    <t>205 WEST BV, CHARLOTTE, NC  28203</t>
  </si>
  <si>
    <t>POINT (1444300 537708)</t>
  </si>
  <si>
    <t>F43CB915-A9B8-4935-845A-FCEEDCE047E3</t>
  </si>
  <si>
    <t>12101110</t>
  </si>
  <si>
    <t>LAMP, ARM CHAIR</t>
  </si>
  <si>
    <t>4BA7D98F-2AA8-4D9C-AA4C-0BB36C5E797C</t>
  </si>
  <si>
    <t>2831</t>
  </si>
  <si>
    <t>GRIMES</t>
  </si>
  <si>
    <t>2831 GRIMES ST, CHARLOTTE, NC  28206</t>
  </si>
  <si>
    <t>POINT (1456584 553173)</t>
  </si>
  <si>
    <t>6E94C69F-1230-4EBC-9E59-CEC07386C2AE</t>
  </si>
  <si>
    <t>08504331</t>
  </si>
  <si>
    <t>Garbage cans/ trash can(1), Mattress,Dresser,Bed frame</t>
  </si>
  <si>
    <t>2242</t>
  </si>
  <si>
    <t>BLECKLEY</t>
  </si>
  <si>
    <t>2242 BLECKLEY CT, CHARLOTTE, NC  28270</t>
  </si>
  <si>
    <t>POINT (1469301 506580)</t>
  </si>
  <si>
    <t>D5AF015F-485C-4F33-ABF5-781E8ADDF856</t>
  </si>
  <si>
    <t>21336320</t>
  </si>
  <si>
    <t>Couch(1), Tub / bathtub(1)</t>
  </si>
  <si>
    <t>5500 FARM POND LN, CHARLOTTE, NC  28212</t>
  </si>
  <si>
    <t>POINT (1480520 534395)</t>
  </si>
  <si>
    <t>3448E1D2-9B74-4160-B768-B21196E6A2C8</t>
  </si>
  <si>
    <t>10316309</t>
  </si>
  <si>
    <t>Mr. Anderson states that both his neighbor's garbage was collected, however his was missed.</t>
  </si>
  <si>
    <t>2609</t>
  </si>
  <si>
    <t>CHELSEA</t>
  </si>
  <si>
    <t>2609 CHELSEA DR, CHARLOTTE, NC  28209</t>
  </si>
  <si>
    <t>048A8843-EE83-4C9D-BE9D-74B9B14D990F</t>
  </si>
  <si>
    <t>15114433</t>
  </si>
  <si>
    <t xml:space="preserve">Resident states there is a cross walk that has been hit by vehicle and is down lying on ground. </t>
  </si>
  <si>
    <t>RUNNYMEDE</t>
  </si>
  <si>
    <t xml:space="preserve"> RUNNYMEDE LN, CHARLOTTE, NC  28209</t>
  </si>
  <si>
    <t>83B9A7F3-24A2-4C8A-A9C7-8F319EFE156D</t>
  </si>
  <si>
    <t>NON-RESIDEN BUILDING CODE</t>
  </si>
  <si>
    <t xml:space="preserve">CALLER SAYS AT THIS WAREHOUSE HAS A SAFETY HAZARD ISSUE.  THEY HAVE SO MANY TIRES THAT ARE STACKED TO HIGH AND BLOCKING WALKWAYS THAT THEY SAY IS A FIRE HAZARD AND WOULD LIKE THIS TO BE LOOKED AT. </t>
  </si>
  <si>
    <t>TWIN LAKES</t>
  </si>
  <si>
    <t>9801 TWIN LAKES PY, CHARLOTTE, NC  28269</t>
  </si>
  <si>
    <t>POINT (1452278 590999)</t>
  </si>
  <si>
    <t>1649726E-B8D8-4BB0-B4A3-2903EE00B95B</t>
  </si>
  <si>
    <t>02530101</t>
  </si>
  <si>
    <t>6723</t>
  </si>
  <si>
    <t>ALEXANDRIA</t>
  </si>
  <si>
    <t>6723 ALEXANDRIA LN, CHARLOTTE, NC  28270</t>
  </si>
  <si>
    <t>POINT (1468714 501877)</t>
  </si>
  <si>
    <t>09820BAC-B834-4070-9A38-D0C9190276BA</t>
  </si>
  <si>
    <t>21306120</t>
  </si>
  <si>
    <t>6005</t>
  </si>
  <si>
    <t xml:space="preserve">6005 GALA LN, CHARLOTTE, NC  </t>
  </si>
  <si>
    <t>POINT (1491875 552367)</t>
  </si>
  <si>
    <t>8F4A8B76-968D-495E-88D3-D361F5EEC102</t>
  </si>
  <si>
    <t>10511302</t>
  </si>
  <si>
    <t xml:space="preserve">BRIT PLATTE STATES HER TRASH HAS NOT BEEN PICKED UP YET. </t>
  </si>
  <si>
    <t>4539</t>
  </si>
  <si>
    <t>EASTHAVEN</t>
  </si>
  <si>
    <t>4539 EASTHAVEN DR, CHARLOTTE, NC  28212</t>
  </si>
  <si>
    <t>POINT (1482517 529241)</t>
  </si>
  <si>
    <t>4CDF0B46-047F-43C5-9EAD-8A11FE9852D0</t>
  </si>
  <si>
    <t>13322612</t>
  </si>
  <si>
    <t>49D122C9-FE3C-42B5-BF58-45F06E4DE646</t>
  </si>
  <si>
    <t>Boards(8), Chest(1), Hampers(1)</t>
  </si>
  <si>
    <t>6615</t>
  </si>
  <si>
    <t>6615 COVECREEK DR, CHARLOTTE, NC  28215</t>
  </si>
  <si>
    <t>POINT (1477956 553877)</t>
  </si>
  <si>
    <t>0D5ABDB2-FB38-46C7-AFDC-3D3CA57EE447</t>
  </si>
  <si>
    <t>09705903</t>
  </si>
  <si>
    <t>Equipment inside a secured electrical room/facility inside the 5818 Westpark Drive apartment building's first floor is emitting a high-pitched sound. The property owner has been made aware of the issue months prior, with more than one tenant having requesting repairs. Property carries the potential violation of housing codes regarding electrical facilities.</t>
  </si>
  <si>
    <t xml:space="preserve">5818 WESTPARK DR, CHARLOTTE, NC  </t>
  </si>
  <si>
    <t>POINT (1435117 517614)</t>
  </si>
  <si>
    <t>1A4D2513-12FA-4C01-90DC-E677F840E2C4</t>
  </si>
  <si>
    <t>16926104</t>
  </si>
  <si>
    <t>[Unrecognized address for citizen: 6731 MONTEZUMA TRL]</t>
  </si>
  <si>
    <t>6731</t>
  </si>
  <si>
    <t>MONTEZUMA</t>
  </si>
  <si>
    <t>6731 MONTEZUMA TL, CHARLOTTE, NC  28227</t>
  </si>
  <si>
    <t>POINT (1487488 541383)</t>
  </si>
  <si>
    <t>B33D18F2-6E9C-4F97-9C07-2AA0591F03D0</t>
  </si>
  <si>
    <t>10902128</t>
  </si>
  <si>
    <t>Citizen states that there isn't any contamination.</t>
  </si>
  <si>
    <t>6019</t>
  </si>
  <si>
    <t>RIDGE POINT</t>
  </si>
  <si>
    <t>6019 RIDGE POINT CT, CHARLOTTE, NC  28212</t>
  </si>
  <si>
    <t>POINT (1478594 530399)</t>
  </si>
  <si>
    <t>4E7F3018-AD6A-4AD3-AD54-E0563CC14C70</t>
  </si>
  <si>
    <t>13313224</t>
  </si>
  <si>
    <t>2627</t>
  </si>
  <si>
    <t>TANGLEWOOD</t>
  </si>
  <si>
    <t>2627 TANGLEWOOD LN, CHARLOTTE, NC  28211</t>
  </si>
  <si>
    <t>POINT (1454881 524199)</t>
  </si>
  <si>
    <t>0C23A569-E14D-4E97-A37D-9299AAAF8B0D</t>
  </si>
  <si>
    <t>18105350</t>
  </si>
  <si>
    <t xml:space="preserve">Mr. Conner would like to have the bill from the year 2023 emailed. </t>
  </si>
  <si>
    <t>8506</t>
  </si>
  <si>
    <t>8506 S TRYON ST, CHARLOTTE, NC  28273</t>
  </si>
  <si>
    <t>POINT (1421700 511506)</t>
  </si>
  <si>
    <t>0B4FFF6D-B6E5-4ACA-9157-6053C5DA1B1C</t>
  </si>
  <si>
    <t>20103225</t>
  </si>
  <si>
    <t>Resident requests the collection of a dead cat...Placed cat in a white trash bag at the curb.</t>
  </si>
  <si>
    <t>5235 WINDY VALLEY DR, CHARLOTTE, NC  28208</t>
  </si>
  <si>
    <t>POINT (1432171 560355)</t>
  </si>
  <si>
    <t>0DDF965C-8787-4307-991A-AEE7D59F597B</t>
  </si>
  <si>
    <t>05701175</t>
  </si>
  <si>
    <t>Couch(1), Artificial Trees(1)</t>
  </si>
  <si>
    <t>D8A7A517-F08B-4C0A-8FA7-47BA7430D252</t>
  </si>
  <si>
    <t>Mattress(3), Boxspring(3), Dresser(2), Metal Headboard(3), Sofa(1), Chairs(4)</t>
  </si>
  <si>
    <t>58143652-C827-487B-905B-25CEF6BB4007</t>
  </si>
  <si>
    <t xml:space="preserve">"I need to report my complex. I have emails, work orders videos, and have even found where the rats are coming in. The rats are chewing wires in the walls, causing my apartment to be a fire hazard Thursday, January 11 2024 10:56 AM
i have done it so many times and they have laughed in my face and told me it wasn?t rats. And sent someone to spray for roaches instead." Laura is calling to report rodents (rats) inside of her home. Laura states the rodents are inside the walls but have found an entry to come inside of her home. Laura has located the entry way for rodents. 1. Has anyone in the home exhibited or is currently exhibiting any symptoms related to the Coronavirus of any other illnesses? I just got over Covid and am no longer sick. I stopped being contagious about a week and a half ago. 2. Has anyone been placed under home quarantine or under isolation? Nope.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7239</t>
  </si>
  <si>
    <t>7239 POINT LAKE DR APT 208, CHARLOTTE, NC  28227</t>
  </si>
  <si>
    <t>POINT (1485505 534207)</t>
  </si>
  <si>
    <t>3582878B-436D-4375-B95F-909C5B2E603B</t>
  </si>
  <si>
    <t>ELIZABETH REQ  TAX BILL EMAILED</t>
  </si>
  <si>
    <t>7801</t>
  </si>
  <si>
    <t>ROBIN CREST</t>
  </si>
  <si>
    <t>7801 ROBIN CREST RD, CHARLOTTE, NC  28226</t>
  </si>
  <si>
    <t>POINT (1444703 486312)</t>
  </si>
  <si>
    <t>A56AD296-16F8-4264-A71C-A25965354EEE</t>
  </si>
  <si>
    <t>22134116</t>
  </si>
  <si>
    <t>possum in the middle of the road</t>
  </si>
  <si>
    <t>11204</t>
  </si>
  <si>
    <t>11204 SMOKE TREE LN, CHARLOTTE, NC  28226</t>
  </si>
  <si>
    <t>POINT (1444226 485579)</t>
  </si>
  <si>
    <t>150248AD-8FA3-460C-9AF0-EED23690672C</t>
  </si>
  <si>
    <t>22132225</t>
  </si>
  <si>
    <t>HIPP</t>
  </si>
  <si>
    <t>1122 HIPP RD, CHARLOTTE, NC  28216</t>
  </si>
  <si>
    <t>POINT (1432548 570051)</t>
  </si>
  <si>
    <t>AED8EEAE-029F-45BB-9D76-06E85DB84FE8</t>
  </si>
  <si>
    <t>03516104</t>
  </si>
  <si>
    <t>Commode(1)</t>
  </si>
  <si>
    <t>6117</t>
  </si>
  <si>
    <t>6117 MONTEITH DR, CHARLOTTE, NC  28213</t>
  </si>
  <si>
    <t>POINT (1470511 557504)</t>
  </si>
  <si>
    <t>7B93359B-8764-41AC-AF1E-E342B3D27862</t>
  </si>
  <si>
    <t>08922419</t>
  </si>
  <si>
    <t>CCDEA915-F4C6-4B1E-AF6F-4F202C14B0B5</t>
  </si>
  <si>
    <t>Caller called in to complain about her neighbor's yard being an eyesoar as it has electronic items, dressers, lawnmowers, roofing products, boxes/buckets, etc setting on the lawn and in the driveway of the home and at the mailbox (blocking). Please advise.</t>
  </si>
  <si>
    <t>8107</t>
  </si>
  <si>
    <t>IVY HOLLOW</t>
  </si>
  <si>
    <t>8107 IVY HOLLOW DR, CHARLOTTE, NC  28227</t>
  </si>
  <si>
    <t>POINT (1489819 537810)</t>
  </si>
  <si>
    <t>D9269060-6356-403A-BC21-7CF01A3AC076</t>
  </si>
  <si>
    <t>10944302</t>
  </si>
  <si>
    <t>Entertainment center(1), Hutch / china cabinet(2), Desk(1), Wooden cabinet(4)</t>
  </si>
  <si>
    <t>TONAWANDA</t>
  </si>
  <si>
    <t>8201 TONAWANDA DR, CHARLOTTE, NC  28277</t>
  </si>
  <si>
    <t>POINT (1457581 468201)</t>
  </si>
  <si>
    <t>C2D1F5F8-9C47-4BBB-990F-8185212E71D0</t>
  </si>
  <si>
    <t>22937357</t>
  </si>
  <si>
    <t>PLEASE COLLECT LIVE TREE</t>
  </si>
  <si>
    <t>89D694A0-F4C3-4DCC-80D3-EC98FE451066</t>
  </si>
  <si>
    <t>Citizen currently has one garbage container and would like to purchase a second container.</t>
  </si>
  <si>
    <t>13538</t>
  </si>
  <si>
    <t>13538 WALKERS CREEK DR, CHARLOTTE, NC  28273</t>
  </si>
  <si>
    <t>POINT (1408944 497718)</t>
  </si>
  <si>
    <t>EEE1BB26-1BFF-4959-9AF8-AB0F59E06188</t>
  </si>
  <si>
    <t>21915131</t>
  </si>
  <si>
    <t xml:space="preserve">MR JARO HAS NOT HAD GARBAGE COLLECTION IN ABOUT 2-3 WEEKS. AS A RESULT OF NOT HAVING COLLECTION HE HAS BEEN DISPOSING GARBAGE INSIDE OF HIS RECYCLING CART. HE WOULD LIKE TO KNOW IF HIS THE GARBAGE DEBRIS INSIDE CART CAN BE DISPOSED OF WHEN HIS GARBAGE IS COLLECTED. </t>
  </si>
  <si>
    <t>3427</t>
  </si>
  <si>
    <t>3427 PROVIDENCE RD, CHARLOTTE, NC  28211</t>
  </si>
  <si>
    <t>POINT (1461462 519825)</t>
  </si>
  <si>
    <t>94CF6317-1EFA-4C3C-802B-40597BF0BBD3</t>
  </si>
  <si>
    <t>18505111</t>
  </si>
  <si>
    <t>1433</t>
  </si>
  <si>
    <t>CYRUS</t>
  </si>
  <si>
    <t>1433 CYRUS DR, CHARLOTTE, NC  28205</t>
  </si>
  <si>
    <t>POINT (1466430 537793)</t>
  </si>
  <si>
    <t>CE7A064A-8840-444D-9B8A-2776193EF19B</t>
  </si>
  <si>
    <t>12906209</t>
  </si>
  <si>
    <t xml:space="preserve">MS ASHOBI REPORTS DAMAGED CART </t>
  </si>
  <si>
    <t>9323</t>
  </si>
  <si>
    <t>9323 S VICKSBURG PARK CT, CHARLOTTE, NC  28210</t>
  </si>
  <si>
    <t>POINT (1444219 497964)</t>
  </si>
  <si>
    <t>3E1EDCE1-8B0A-4BBB-88D8-9E3F04EA7A9D</t>
  </si>
  <si>
    <t>20724212</t>
  </si>
  <si>
    <t>BIKE</t>
  </si>
  <si>
    <t>6215</t>
  </si>
  <si>
    <t>NETHERWOOD</t>
  </si>
  <si>
    <t>6215 NETHERWOOD DR, CHARLOTTE, NC  28210</t>
  </si>
  <si>
    <t>POINT (1440613 515276)</t>
  </si>
  <si>
    <t>23544B26-5D15-4AA0-912E-D1EB891C8478</t>
  </si>
  <si>
    <t>17302608</t>
  </si>
  <si>
    <t>Couch(1), Wooden Pallets(1)</t>
  </si>
  <si>
    <t>13339</t>
  </si>
  <si>
    <t>ARBOR MEADOWS</t>
  </si>
  <si>
    <t>13339 ARBOR MEADOWS CT, CHARLOTTE, NC  28269</t>
  </si>
  <si>
    <t>POINT (1469410 600465)</t>
  </si>
  <si>
    <t>54B376AC-8F94-4FCF-9DD9-0A3A426C3361</t>
  </si>
  <si>
    <t>02925172</t>
  </si>
  <si>
    <t>BEITH</t>
  </si>
  <si>
    <t>6305 BEITH CT, CHARLOTTE, NC  28269</t>
  </si>
  <si>
    <t>POINT (1478653 596229)</t>
  </si>
  <si>
    <t>6F671F40-5C14-4DA7-A339-CFF4A36C5C8F</t>
  </si>
  <si>
    <t>02953149</t>
  </si>
  <si>
    <t>Vacuum(1), Chairs(1)</t>
  </si>
  <si>
    <t>7019</t>
  </si>
  <si>
    <t>HEATHERFORD</t>
  </si>
  <si>
    <t>7019 HEATHERFORD DR, CHARLOTTE, NC  28226</t>
  </si>
  <si>
    <t>POINT (1464503 501023)</t>
  </si>
  <si>
    <t>60FBA60E-EAC2-405B-BEAF-4BA94B28E469</t>
  </si>
  <si>
    <t>21105419</t>
  </si>
  <si>
    <t xml:space="preserve"> Basketball Goal, Pallet</t>
  </si>
  <si>
    <t>6106</t>
  </si>
  <si>
    <t>WOODLEIGH OAKS</t>
  </si>
  <si>
    <t>6106 WOODLEIGH OAKS DR, CHARLOTTE, NC  28226</t>
  </si>
  <si>
    <t>JOSHUA DURANTE-MCCLARTY</t>
  </si>
  <si>
    <t>POINT (1453727 491158)</t>
  </si>
  <si>
    <t>B12C1252-4932-4F04-8462-F9512A0BB4E9</t>
  </si>
  <si>
    <t>21165240</t>
  </si>
  <si>
    <t>There are construction vehicles and construction worker vehicles parked on Hartford Avenue between Weston and Dexter while the construction site is not on this block.  The vehicles that are parked block the garbage and recycling trucks from picking up our bins.  We have over flowing bins because they cannot be picked up.  There is a parking lot for the construction workers but they don't parky in it. Can you please block this section of Hartford Ave to not have construction worker/trucks parked. Thank you.</t>
  </si>
  <si>
    <t>215 HARTFORD AV, CHARLOTTE, NC  28209-704</t>
  </si>
  <si>
    <t>POINT (1441259 530665)</t>
  </si>
  <si>
    <t>5A0D4E5C-8A54-4CB5-8C2F-94287F90EA4B</t>
  </si>
  <si>
    <t>14705206</t>
  </si>
  <si>
    <t>Request for 12-28TH BILL COPY send to service address acct num 1238235-358723</t>
  </si>
  <si>
    <t>6447</t>
  </si>
  <si>
    <t>HOVE</t>
  </si>
  <si>
    <t>6447 HOVE RD, MINT HILL, NC  28227</t>
  </si>
  <si>
    <t>POINT (1503438 522546)</t>
  </si>
  <si>
    <t>54B0D2A7-6676-4FAF-A55F-CCE63D014C69</t>
  </si>
  <si>
    <t>13538388</t>
  </si>
  <si>
    <t>5411</t>
  </si>
  <si>
    <t>DUTCHESS</t>
  </si>
  <si>
    <t>5411 DUTCHESS ST, CHARLOTTE, NC  28269</t>
  </si>
  <si>
    <t>POINT (1463705 564322)</t>
  </si>
  <si>
    <t>8285A413-59D9-4C0A-B1AF-53CD361F1E9E</t>
  </si>
  <si>
    <t>04510218</t>
  </si>
  <si>
    <t xml:space="preserve">Demetrius Campbell said that around 1:30p or 2pm this afternoon Jan.11 2024, the charlotte water technician left his gate open and as a result his Pit Bull Dog got out . Account Number 1125032-99722 </t>
  </si>
  <si>
    <t>1036</t>
  </si>
  <si>
    <t>CLAREMONT</t>
  </si>
  <si>
    <t>1036 CLAREMONT RD, CHARLOTTE, NC  28214</t>
  </si>
  <si>
    <t>POINT (1420236 559983)</t>
  </si>
  <si>
    <t>C0825A2A-E140-4B53-B8D6-8A4D85ADFB23</t>
  </si>
  <si>
    <t>05514514</t>
  </si>
  <si>
    <t xml:space="preserve">CALLER SAYS YARD WASTE HAS BEEN MISSED FOR OVER TWO WEEKS. IT IS A LIVE CHRISTMAS TREE. </t>
  </si>
  <si>
    <t>2314</t>
  </si>
  <si>
    <t>2314 LAWTON BLUFF RD, CHARLOTTE, NC  28226</t>
  </si>
  <si>
    <t>POINT (1467730 500021)</t>
  </si>
  <si>
    <t>1C8A4CAB-E5EE-4F20-A844-C3B4A2A5E500</t>
  </si>
  <si>
    <t>21131241</t>
  </si>
  <si>
    <t>RESIDENT HAS ALREADY PUT IN 2 REQUEST (Request # 9569802, Request # 9566482) IN REGARD TO ADDING AN ACCESORY SHED TO HIS PROPERTY. THE REQUEST HAVE NOT BEEN RESPONDED TO OR ASSIGNED. THE RESIDENT HAS THE SHED BEING DELIVERED THIS TUESDAY 01/16/2024.  HE IS TRYING TO ENSURE HE IS NOT VIOLATING ANY ZONING CODES.  PLEASE RESPOND IMMEDIATELY.</t>
  </si>
  <si>
    <t>CEDAR HILL</t>
  </si>
  <si>
    <t>3512 CEDAR HILL DR, CHARLOTTE, NC  28273</t>
  </si>
  <si>
    <t>POINT (1412739 513754)</t>
  </si>
  <si>
    <t>A5FA17B4-BF99-41BF-8170-4E9E2E07028C</t>
  </si>
  <si>
    <t>20133316</t>
  </si>
  <si>
    <t>3 CEILING FANS</t>
  </si>
  <si>
    <t>5128</t>
  </si>
  <si>
    <t>5128 SILABERT AV, CHARLOTTE, NC  28205</t>
  </si>
  <si>
    <t>POINT (1468774 528133)</t>
  </si>
  <si>
    <t>68198AE6-9FC4-4B07-A26E-88CA4E8026A2</t>
  </si>
  <si>
    <t>16109466</t>
  </si>
  <si>
    <t>Bed Frame(3), Bicycle(1), Boards(1), Boxspring(3), Bureau(1), Chairs(2), Chest(1), Child's Car Seat(1), Couch(2), Cushions(4), Desk(1), Door(1), Large play toys(1), Loveseat(1), Mattress(3), Metal Pieces(1), Mirror(1), Pallets(1)</t>
  </si>
  <si>
    <t>DC5AC395-BE4B-463E-A808-FD72745A86B9</t>
  </si>
  <si>
    <t>bounce house, hot tub deflated, mattresses, bed frame, rugs, cat post, chairs, 2 filing cabinets, bags misc</t>
  </si>
  <si>
    <t>1930</t>
  </si>
  <si>
    <t>1930 PINE MOUNTAIN RD, CHARLOTTE, NC  28214</t>
  </si>
  <si>
    <t>POINT (1413742 573059)</t>
  </si>
  <si>
    <t>4CC10DCE-1723-4923-A3A0-8BDADF1FFE35</t>
  </si>
  <si>
    <t>03135317</t>
  </si>
  <si>
    <t>Trampoline(1)</t>
  </si>
  <si>
    <t>DUNLEIGH</t>
  </si>
  <si>
    <t>917 DUNLEIGH DR, CHARLOTTE, NC  28214</t>
  </si>
  <si>
    <t>POINT (1419636 560522)</t>
  </si>
  <si>
    <t>1282CF2A-D867-427A-AB53-8B9E01F9F5A9</t>
  </si>
  <si>
    <t>05514209</t>
  </si>
  <si>
    <t>DRUMMOND</t>
  </si>
  <si>
    <t>845 DRUMMOND AV, CHARLOTTE, NC  28205</t>
  </si>
  <si>
    <t>POINT (1459837 546735)</t>
  </si>
  <si>
    <t>4E98DB44-901D-46C9-8675-FC733B655904</t>
  </si>
  <si>
    <t>08311408</t>
  </si>
  <si>
    <t>[Unrecognized address for citizen: 301 WEST AVE]</t>
  </si>
  <si>
    <t>301 WEST AV, CHARLOTTE, NC  28208</t>
  </si>
  <si>
    <t>POINT (1429524 562439)</t>
  </si>
  <si>
    <t>3F7C62D8-38BD-4422-83FE-C0CD155EC39A</t>
  </si>
  <si>
    <t>05711327</t>
  </si>
  <si>
    <t>For the past several months citizen noticed "bugs" coming out of her water faucets. Citizen stated the water is dirty and the bugs are coming out of the faucets in the sink and shower. Since April and May citizen was told she would be moved to another apt but no actions were taken.  Citizen stated the water coming out of the kitchen is dirty and stated the water makes her sick despite boiling. citizen stated she has spoken with code enforcement about various issues
1.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No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4518</t>
  </si>
  <si>
    <t>4518 WYNBROOK WY APT 15, CHARLOTTE, NC  28269</t>
  </si>
  <si>
    <t>POINT (1457295 561915)</t>
  </si>
  <si>
    <t>55D0A878-3122-43A4-8D69-E7B64F387AF6</t>
  </si>
  <si>
    <t>[Unrecognized address for citizen: 10412 HUGUE WAY]</t>
  </si>
  <si>
    <t>10412</t>
  </si>
  <si>
    <t>HUGUE</t>
  </si>
  <si>
    <t>10412 HUGUE WY, CHARLOTTE, NC  28214</t>
  </si>
  <si>
    <t>POINT (1410327 561712)</t>
  </si>
  <si>
    <t>20082C4C-240A-4FD7-A2E5-6931984045BE</t>
  </si>
  <si>
    <t>05307515</t>
  </si>
  <si>
    <t>11620</t>
  </si>
  <si>
    <t>11620 LONG FOREST DR, CHARLOTTE, NC  28269</t>
  </si>
  <si>
    <t>POINT (1464659 594649)</t>
  </si>
  <si>
    <t>6CB72D3D-1375-411B-B724-1D02969AAAE7</t>
  </si>
  <si>
    <t>02754527</t>
  </si>
  <si>
    <t>(10)BAGS OF CLOTHING, BOXES OF CLOTHING AND MISC ITEMS (10)</t>
  </si>
  <si>
    <t>11025</t>
  </si>
  <si>
    <t>HUNTER TRAIL</t>
  </si>
  <si>
    <t>11025 HUNTER TRAIL LN, CHARLOTTE, NC  28226</t>
  </si>
  <si>
    <t>POINT (1441291 491429)</t>
  </si>
  <si>
    <t>733FC80F-30CA-4F41-B952-B104C58B74AD</t>
  </si>
  <si>
    <t>22121344</t>
  </si>
  <si>
    <t xml:space="preserve"> Copy Machine</t>
  </si>
  <si>
    <t>11413</t>
  </si>
  <si>
    <t>11413 MOONRIDGE DR, CHARLOTTE, NC  28226</t>
  </si>
  <si>
    <t>POINT (1442208 489127)</t>
  </si>
  <si>
    <t>8899A38E-6C49-4099-A2DB-1703C19AF5E1</t>
  </si>
  <si>
    <t>22131421</t>
  </si>
  <si>
    <t>149</t>
  </si>
  <si>
    <t>10205</t>
  </si>
  <si>
    <t>JACOBS CREEK</t>
  </si>
  <si>
    <t>10205 JACOBS CREEK DR, CHARLOTTE, NC  28270</t>
  </si>
  <si>
    <t>POINT (1473380 482872)</t>
  </si>
  <si>
    <t>BADF083B-2078-4FE6-8F65-67E2CBF9CDF6</t>
  </si>
  <si>
    <t>23104555</t>
  </si>
  <si>
    <t>DAMAGE/INVESTIGATE RECY</t>
  </si>
  <si>
    <t>RESIDENT REPORTS THAT THE RECYCLING TRUCK CAUSED OIL SPILL UP AND DOWN THE TWO STREETS. 5200 BLOCK OF JAVITZ AND 8200 BLOCK OF POZZI RD.</t>
  </si>
  <si>
    <t>JAVITZ</t>
  </si>
  <si>
    <t xml:space="preserve"> JAVITZ RD, CHARLOTTE, NC  28216</t>
  </si>
  <si>
    <t>FCD93884-C06C-426D-BC81-C345CCE5B784</t>
  </si>
  <si>
    <t>Citizen called to report the entire neighborhood did not receive recycle collection on Friday. Citizen is requesting for collection to be completed.</t>
  </si>
  <si>
    <t>3234</t>
  </si>
  <si>
    <t>3234 BANBURY DR, CHARLOTTE, NC  28216</t>
  </si>
  <si>
    <t>POINT (1444313 561679)</t>
  </si>
  <si>
    <t>B986EC76-C077-41E5-AD3E-06468C494A98</t>
  </si>
  <si>
    <t>03912401</t>
  </si>
  <si>
    <t>5608 OAK DR, CHARLOTTE, NC  28216</t>
  </si>
  <si>
    <t>POINT (1435799 569022)</t>
  </si>
  <si>
    <t>5E4A66E0-CF35-4378-9950-02285315CA74</t>
  </si>
  <si>
    <t>03701601</t>
  </si>
  <si>
    <t>2600 QUAILRUSH RD, CHARLOTTE, NC  28226</t>
  </si>
  <si>
    <t>POINT (1467166 499356)</t>
  </si>
  <si>
    <t>35C22E9C-9007-4141-B88E-36A9E64E2EE9</t>
  </si>
  <si>
    <t>21131969</t>
  </si>
  <si>
    <t xml:space="preserve"> Printer, Scanner</t>
  </si>
  <si>
    <t>BON-REA</t>
  </si>
  <si>
    <t>3524 BON-REA DR, CHARLOTTE, NC  28226</t>
  </si>
  <si>
    <t>POINT (1463956 496802)</t>
  </si>
  <si>
    <t>8590873B-9A1E-4AAE-8772-B6B43F11A43A</t>
  </si>
  <si>
    <t>21154172</t>
  </si>
  <si>
    <t xml:space="preserve"> Artificial Trees, PLASTIC CONTAINER</t>
  </si>
  <si>
    <t>1430</t>
  </si>
  <si>
    <t>1430 HUGH FOREST RD, CHARLOTTE, NC  28270</t>
  </si>
  <si>
    <t>POINT (1472038 495565)</t>
  </si>
  <si>
    <t>7FC0E2B8-742B-4FF4-BE13-90CBB28B54B2</t>
  </si>
  <si>
    <t>22735243</t>
  </si>
  <si>
    <t>TV-</t>
  </si>
  <si>
    <t>5237</t>
  </si>
  <si>
    <t>LANCELOT</t>
  </si>
  <si>
    <t>5237 LANCELOT DR, CHARLOTTE, NC  28270</t>
  </si>
  <si>
    <t>POINT (1474647 488475)</t>
  </si>
  <si>
    <t>0FC2DD53-AD9B-4820-A84B-16CB716FF43E</t>
  </si>
  <si>
    <t>22754109</t>
  </si>
  <si>
    <t>ANDREA HERRERA CI REQUEST BILL REPRINT FOR 400/SERVICE 
ANDREAHCTR@ICLOUD.COM</t>
  </si>
  <si>
    <t>2408</t>
  </si>
  <si>
    <t>PLEASANT PLAINS</t>
  </si>
  <si>
    <t>2408 PLEASANT PLAINS RD, MATTHEWS, NC  28105</t>
  </si>
  <si>
    <t>POINT (1485682 491920)</t>
  </si>
  <si>
    <t>76DADBBA-A3E3-4EC9-ADBD-E3E116B90BFA</t>
  </si>
  <si>
    <t>22760101</t>
  </si>
  <si>
    <t xml:space="preserve"> Space heaters</t>
  </si>
  <si>
    <t>D83F4237-5436-4299-A77B-B1361BF84F4A</t>
  </si>
  <si>
    <t>6336 RICHFIELD LN, CHARLOTTE, NC  28269</t>
  </si>
  <si>
    <t>POINT (1450847 570335)</t>
  </si>
  <si>
    <t>108DDBC1-738B-4933-A986-EE67D884012B</t>
  </si>
  <si>
    <t>04121303</t>
  </si>
  <si>
    <t>Basketball Goal(1), Vacuum(1), Chairs(2)</t>
  </si>
  <si>
    <t>TOXAWAY</t>
  </si>
  <si>
    <t>7104 TOXAWAY LN, CHARLOTTE, NC  28269</t>
  </si>
  <si>
    <t>POINT (1464297 578158)</t>
  </si>
  <si>
    <t>90ADB890-F5DA-427B-B2EA-05075A398DEF</t>
  </si>
  <si>
    <t>02714252</t>
  </si>
  <si>
    <t>******REMINDER TO COLLECT ***********  LIVE TREE ************</t>
  </si>
  <si>
    <t>2806</t>
  </si>
  <si>
    <t>CARTESIAN</t>
  </si>
  <si>
    <t>2806 CARTESIAN DR, CHARLOTTE, NC  28214</t>
  </si>
  <si>
    <t>POINT (1410465 560200)</t>
  </si>
  <si>
    <t>06F041A7-2E37-49CB-AAEE-F4C055840959</t>
  </si>
  <si>
    <t>05307729</t>
  </si>
  <si>
    <t>Citizen is reporting that their garbage container is damaged. It is missing the lid, a wheel, and has a large crack in the barrel. Citizen is requesting for repairs or replacement.</t>
  </si>
  <si>
    <t>4810 STOWE DERBY DR, CHARLOTTE, NC  28278</t>
  </si>
  <si>
    <t>POINT (1404874 517429)</t>
  </si>
  <si>
    <t>AEA61CB8-7E6B-4529-9A53-30A614D17C14</t>
  </si>
  <si>
    <t>19956257</t>
  </si>
  <si>
    <t>12010</t>
  </si>
  <si>
    <t>12010 OLD DULIN FARMS WY, CHARLOTTE, NC  28215</t>
  </si>
  <si>
    <t>POINT (1496798 553468)</t>
  </si>
  <si>
    <t>B6AD5335-F428-418C-829D-85425AAAA320</t>
  </si>
  <si>
    <t>10514381</t>
  </si>
  <si>
    <t>CDOT MISCELLANEOUS</t>
  </si>
  <si>
    <t>Turning left from Davidson onto Parkwood is dangerous and nearly impossible past 4 due to the lack of a turn light. Drivers almost always have to run the red light to have any hope of turning. I am requesting that a turn signal be added and only enabled during busy cycles.</t>
  </si>
  <si>
    <t>1799</t>
  </si>
  <si>
    <t xml:space="preserve">1799 N DAVIDSON ST, CHARLOTTE, NC  </t>
  </si>
  <si>
    <t>1C38B865-A37C-4DFE-B5D9-F583DC6AECDF</t>
  </si>
  <si>
    <t>The bottom drainage outlet might also be blocked, all 3 retention ponds are ready to overflow</t>
  </si>
  <si>
    <t>3348 WESTFIELD RD, CHARLOTTE, NC  28209</t>
  </si>
  <si>
    <t>FDE88A03-086B-436C-B9B1-3AEEC6D0BB36</t>
  </si>
  <si>
    <t>17517303</t>
  </si>
  <si>
    <t>4211AFBF-B8F7-45D6-9CEC-BA1BE53FBCF7</t>
  </si>
  <si>
    <t>Mirror(1), Exercise equipment(1)</t>
  </si>
  <si>
    <t>SYLVIA</t>
  </si>
  <si>
    <t>1505 SYLVIA CT, CHARLOTTE, NC  28205</t>
  </si>
  <si>
    <t>POINT (1468331 527846)</t>
  </si>
  <si>
    <t>29BAB8E1-D145-47F2-9171-3FA25B41856D</t>
  </si>
  <si>
    <t>16109427</t>
  </si>
  <si>
    <t xml:space="preserve"> Heater electric </t>
  </si>
  <si>
    <t>3145</t>
  </si>
  <si>
    <t>3145 WINDBLUFF DR, CHARLOTTE, NC  28277</t>
  </si>
  <si>
    <t>POINT (1467566 493769)</t>
  </si>
  <si>
    <t>F9E963AB-73E4-4A28-81CA-E793F72A1F2D</t>
  </si>
  <si>
    <t>22516130</t>
  </si>
  <si>
    <t>Resident reports entire townhome complex was missed for garbage collection on Tuesday 1/9.</t>
  </si>
  <si>
    <t>8327</t>
  </si>
  <si>
    <t>CRICKET LAKE</t>
  </si>
  <si>
    <t>8327 CRICKET LAKE DR, CHARLOTTE, NC  28277</t>
  </si>
  <si>
    <t>POINT (1468134 493862)</t>
  </si>
  <si>
    <t>66AE90F5-F7AF-4C5B-BCFC-E879DB1AE172</t>
  </si>
  <si>
    <t>22516168</t>
  </si>
  <si>
    <t>1816 PARK RD, CHARLOTTE, NC  28203</t>
  </si>
  <si>
    <t>POINT (1447242 534832)</t>
  </si>
  <si>
    <t>DEA795A5-E95A-463D-B273-04ABC6753A73</t>
  </si>
  <si>
    <t>12108209</t>
  </si>
  <si>
    <t>Boxspring(2), Bed Frame(1), Artificial Trees(1), Mirror(1), Desk(1)</t>
  </si>
  <si>
    <t>E7B935FC-C23D-4BA7-BF8A-46DE1784F408</t>
  </si>
  <si>
    <t>2 Dishwashers</t>
  </si>
  <si>
    <t>2650</t>
  </si>
  <si>
    <t>2650 W ARROWOOD RD, CHARLOTTE, NC  28273</t>
  </si>
  <si>
    <t>POINT (1422852 514632)</t>
  </si>
  <si>
    <t>02011DD1-4B0F-40FF-AA32-66CC726714F7</t>
  </si>
  <si>
    <t>20137290</t>
  </si>
  <si>
    <t xml:space="preserve">2 TV'S </t>
  </si>
  <si>
    <t>BURGESS</t>
  </si>
  <si>
    <t>2909 BURGESS DR APT 6, CHARLOTTE, NC  28208</t>
  </si>
  <si>
    <t>POINT (1431058 536066)</t>
  </si>
  <si>
    <t>29350D87-5DDA-4FB2-B48B-5E54532FFAA4</t>
  </si>
  <si>
    <t>14523309</t>
  </si>
  <si>
    <t>dishwasher, dryer</t>
  </si>
  <si>
    <t>3301 PARK RD APT L, CHARLOTTE, NC  28209</t>
  </si>
  <si>
    <t>POINT (1446755 527814)</t>
  </si>
  <si>
    <t>C56BD003-BB0B-4D62-8FCA-4B80AF7CFA3E</t>
  </si>
  <si>
    <t>15109331</t>
  </si>
  <si>
    <t>11023</t>
  </si>
  <si>
    <t>11023 THORNHILL CLUB DR, CHARLOTTE, NC  28277</t>
  </si>
  <si>
    <t>POINT (1453838 481526)</t>
  </si>
  <si>
    <t>05A0D3A9-0F1B-4805-A15A-FA50BBAE422B</t>
  </si>
  <si>
    <t>22346110</t>
  </si>
  <si>
    <t>MORROWICK</t>
  </si>
  <si>
    <t>4701 MORROWICK RD, CHARLOTTE, NC  28226</t>
  </si>
  <si>
    <t>POINT (1459182 502958)</t>
  </si>
  <si>
    <t>EAAA6F68-59B5-436F-9F94-3508D386C3DE</t>
  </si>
  <si>
    <t>21160203</t>
  </si>
  <si>
    <t>[Unrecognized address for citizen: 9101 E ORCHARD LN]</t>
  </si>
  <si>
    <t>9101</t>
  </si>
  <si>
    <t>EAST ORCHARD</t>
  </si>
  <si>
    <t>9101 EAST ORCHARD LN, CHARLOTTE, NC  28210</t>
  </si>
  <si>
    <t>POINT (1445529 498422)</t>
  </si>
  <si>
    <t>91691909-A166-4B0C-AF5E-4E23E6400BAC</t>
  </si>
  <si>
    <t>20951217</t>
  </si>
  <si>
    <t>resident just moved in home and carts are missing.</t>
  </si>
  <si>
    <t>4212</t>
  </si>
  <si>
    <t>4212 RUTGERS AV, CHARLOTTE, NC  28206</t>
  </si>
  <si>
    <t>POINT (1463870 557113)</t>
  </si>
  <si>
    <t>8899C717-2E57-4373-A34B-D2F8C26E3604</t>
  </si>
  <si>
    <t>08705507</t>
  </si>
  <si>
    <t>OAK COVE</t>
  </si>
  <si>
    <t>6214 OAK COVE LN, CHARLOTTE, NC  28269</t>
  </si>
  <si>
    <t>POINT (1472004 596951)</t>
  </si>
  <si>
    <t>DF146BF9-F5DA-474C-91A7-3EFDDAC2F2D7</t>
  </si>
  <si>
    <t>02942245</t>
  </si>
  <si>
    <t>ottoman(1), Artificial Trees(1)</t>
  </si>
  <si>
    <t>5704</t>
  </si>
  <si>
    <t>KINGLET</t>
  </si>
  <si>
    <t>5704 KINGLET LN, CHARLOTTE, NC  28269</t>
  </si>
  <si>
    <t>POINT (1476401 598208)</t>
  </si>
  <si>
    <t>C32FCEA6-F59E-4282-92A3-4878B64405D3</t>
  </si>
  <si>
    <t>02949118</t>
  </si>
  <si>
    <t>8915</t>
  </si>
  <si>
    <t>TOUCHSTONE</t>
  </si>
  <si>
    <t>8915 TOUCHSTONE LN, CHARLOTTE, NC  28227</t>
  </si>
  <si>
    <t>POINT (1493195 537422)</t>
  </si>
  <si>
    <t>55467144-E452-4565-941A-9307F9FD2D42</t>
  </si>
  <si>
    <t>10908476</t>
  </si>
  <si>
    <t>1224</t>
  </si>
  <si>
    <t>TOWNES</t>
  </si>
  <si>
    <t>1224 TOWNES RD, CHARLOTTE, NC  28209</t>
  </si>
  <si>
    <t>POINT (1446925 526721)</t>
  </si>
  <si>
    <t>491F0452-A470-4690-8528-64DCFA31D520</t>
  </si>
  <si>
    <t>15110121</t>
  </si>
  <si>
    <t>RESIDENT STATES THAT CART IS DAMAGED.</t>
  </si>
  <si>
    <t>107 CONDOVER PL, CHARLOTTE, NC  28270</t>
  </si>
  <si>
    <t>POINT (1472918 507974)</t>
  </si>
  <si>
    <t>AD42CA09-08BB-4CB8-9E20-FFAB68997451</t>
  </si>
  <si>
    <t>21309812</t>
  </si>
  <si>
    <t>Chairs(1), Garbage cans/ trash can(1), Wooden Pallets(1)</t>
  </si>
  <si>
    <t>4923</t>
  </si>
  <si>
    <t>4923 MCALPINE FARM RD, CHARLOTTE, NC  28226</t>
  </si>
  <si>
    <t>POINT (1456999 500522)</t>
  </si>
  <si>
    <t>D2F28F25-98D6-426E-BF2C-A0206235D8E1</t>
  </si>
  <si>
    <t>21135317</t>
  </si>
  <si>
    <t>There is debris from a fallen tree lying on the sidewalk, blocking the view of oncoming traffic, and use of the sidewalk.</t>
  </si>
  <si>
    <t>8941</t>
  </si>
  <si>
    <t xml:space="preserve">8941 PROVIDENCE RD, CHARLOTTE, NC  </t>
  </si>
  <si>
    <t>POINT (1469292 490932)</t>
  </si>
  <si>
    <t>CD57EBFC-B65E-46A3-B57C-591ECF6849C9</t>
  </si>
  <si>
    <t>22537142</t>
  </si>
  <si>
    <t>Bicycle(2), Large play toys(1)</t>
  </si>
  <si>
    <t>5518 CAMELOT DR, CHARLOTTE, NC  28270</t>
  </si>
  <si>
    <t>POINT (1473807 488945)</t>
  </si>
  <si>
    <t>B4187AD0-CAF6-4B84-B9AB-A2E51E728FD3</t>
  </si>
  <si>
    <t>22709557</t>
  </si>
  <si>
    <t>Citizen reporting potholes on road</t>
  </si>
  <si>
    <t>1000 TILDEN RD, CHARLOTTE, NC  28214</t>
  </si>
  <si>
    <t>C8E9724E-56F6-4F6F-93F4-079E5DC93589</t>
  </si>
  <si>
    <t>CITIZEN REPORTED STREET SIGN IS TURNED INDICATING INCORRECT STREET NAMES.  SIGN NEEDS TO BE ADJUSTED TO REFLECT THE RIGHT STREET. CITIZEN HAS PICS TO PROVIDE IF NECESSARY.   CITIZEN IS STREET SUPV WITH CATS</t>
  </si>
  <si>
    <t xml:space="preserve"> COMMONWEALTH AV, CHARLOTTE, NC  28205</t>
  </si>
  <si>
    <t>302310C7-155F-4383-B7E1-35FD22F3FFA7</t>
  </si>
  <si>
    <t>3RD REQUEST - CALLER UPSET!  CITIZEN IS ASKING FOR 2024 RECYCLING SCHEDULES TO BE MAILED 2024 HE WANTS 4 MORE TO BE SENT STATED HE JUST GOT ONE TODAY.</t>
  </si>
  <si>
    <t>12301</t>
  </si>
  <si>
    <t>ROCK CANYON</t>
  </si>
  <si>
    <t>12301 ROCK CANYON DR, CHARLOTTE, NC  28226</t>
  </si>
  <si>
    <t>POINT (1443883 487297)</t>
  </si>
  <si>
    <t>F9772FD3-972E-4AF4-AB92-2FB6C289A285</t>
  </si>
  <si>
    <t>22127265</t>
  </si>
  <si>
    <t>1239 GEORGETOWN DR, CHARLOTTE, NC  28213</t>
  </si>
  <si>
    <t>POINT (1468231 559274)</t>
  </si>
  <si>
    <t>5D77B9BA-054C-4162-868F-F07B9F27AAF2</t>
  </si>
  <si>
    <t>08914421</t>
  </si>
  <si>
    <t>Ladder(1)</t>
  </si>
  <si>
    <t>5515</t>
  </si>
  <si>
    <t>MCCALLUM</t>
  </si>
  <si>
    <t>5515 MCCALLUM CT, CHARLOTTE, NC  28226</t>
  </si>
  <si>
    <t>POINT (1461156 494019)</t>
  </si>
  <si>
    <t>2D06557E-9D32-4D2D-A8D2-2C9BE9DCE955</t>
  </si>
  <si>
    <t>21144121</t>
  </si>
  <si>
    <t>ROSECLIFF</t>
  </si>
  <si>
    <t>4409 ROSECLIFF DR, CHARLOTTE, NC  28277</t>
  </si>
  <si>
    <t>POINT (1461493 490438)</t>
  </si>
  <si>
    <t>B8222C1D-F806-4A0C-B4D5-A2F46F2E45BB</t>
  </si>
  <si>
    <t>22507125</t>
  </si>
  <si>
    <t>5F9EE251-785B-4776-AE24-CABB5E01C76B</t>
  </si>
  <si>
    <t xml:space="preserve"> Storm door, Glass</t>
  </si>
  <si>
    <t>12744</t>
  </si>
  <si>
    <t>NETHERHALL</t>
  </si>
  <si>
    <t>12744 NETHERHALL DR, CHARLOTTE, NC  28269</t>
  </si>
  <si>
    <t>POINT (1466824 586627)</t>
  </si>
  <si>
    <t>8E1E5946-27C3-4EBC-97AC-07C8371DDA23</t>
  </si>
  <si>
    <t>02743126</t>
  </si>
  <si>
    <t>LIVE Christmas Trees (2 dozens)</t>
  </si>
  <si>
    <t>1351</t>
  </si>
  <si>
    <t>1351 E MOREHEAD ST, CHARLOTTE, NC  28204</t>
  </si>
  <si>
    <t>POINT (1451046 535312)</t>
  </si>
  <si>
    <t>96D7D802-AE93-4D82-9698-F38DED0F85FA</t>
  </si>
  <si>
    <t>12521107</t>
  </si>
  <si>
    <t xml:space="preserve">Storm water employee reported clean catch basin needs to be cleaned out </t>
  </si>
  <si>
    <t>ELLEN</t>
  </si>
  <si>
    <t>2413 ELLEN AV, CHARLOTTE, NC  28208</t>
  </si>
  <si>
    <t>POINT (1428558 534525)</t>
  </si>
  <si>
    <t>27529A47-8539-4518-95E8-0AC988F1823D</t>
  </si>
  <si>
    <t>14306214</t>
  </si>
  <si>
    <t xml:space="preserve"> Bike, PORTABLE WHEELCHAIR, CHILDREN'S TOY</t>
  </si>
  <si>
    <t>ROSE POINT</t>
  </si>
  <si>
    <t>6600 ROSE POINT LN, CHARLOTTE, NC  28216</t>
  </si>
  <si>
    <t>POINT (1444514 578934)</t>
  </si>
  <si>
    <t>A23E9720-1B01-42FD-8F06-567336F9DC0E</t>
  </si>
  <si>
    <t>03715640</t>
  </si>
  <si>
    <t>4138</t>
  </si>
  <si>
    <t>4138 SHAMROCK DR, CHARLOTTE, NC  28215</t>
  </si>
  <si>
    <t>POINT (1476137 543668)</t>
  </si>
  <si>
    <t>4170E6A5-9F92-443F-8821-A3D422ADDEBD</t>
  </si>
  <si>
    <t>10103110</t>
  </si>
  <si>
    <t xml:space="preserve"> Hampers-2, cardboard</t>
  </si>
  <si>
    <t>10206</t>
  </si>
  <si>
    <t>PRINCE EDWARD</t>
  </si>
  <si>
    <t>10206 PRINCE EDWARD LN, CHARLOTTE, NC  28277</t>
  </si>
  <si>
    <t>POINT (1453479 484255)</t>
  </si>
  <si>
    <t>B0D41FAA-A397-4A7C-A525-258C6402F987</t>
  </si>
  <si>
    <t>22338103</t>
  </si>
  <si>
    <t>414</t>
  </si>
  <si>
    <t>414 TRIBUNE DR, CHARLOTTE, NC  28214</t>
  </si>
  <si>
    <t>POINT (1411394 560896)</t>
  </si>
  <si>
    <t>225F80E4-1DE1-404A-9B57-7A660CD27E80</t>
  </si>
  <si>
    <t>05307470</t>
  </si>
  <si>
    <t>2525 MASON MILL PL, CHARLOTTE, NC  28273</t>
  </si>
  <si>
    <t>POINT (1423393 519104)</t>
  </si>
  <si>
    <t>494CBC3E-C5CA-4ACA-BDCC-372F95EBB800</t>
  </si>
  <si>
    <t>20101155</t>
  </si>
  <si>
    <t>6341</t>
  </si>
  <si>
    <t>STONEY VALLEY</t>
  </si>
  <si>
    <t>6341 STONEY VALLEY CT, CHARLOTTE, NC  28269</t>
  </si>
  <si>
    <t>POINT (1474177 594509)</t>
  </si>
  <si>
    <t>F6927CAF-8C54-4F45-ABB0-EDC98B3F8783</t>
  </si>
  <si>
    <t>02930239</t>
  </si>
  <si>
    <t>Boxspring(1), Chairs(2), Mattress(1), Loveseat(1)</t>
  </si>
  <si>
    <t>3492E4FF-D657-49FB-A978-E5DD725ACB88</t>
  </si>
  <si>
    <t>Cassidy is calling to report a large box of trash on Ardry Kell Rd in between Avaly Ln and Tom Shord Rd. Its on the opposite side of the road from Avaly Ln. Its behind the Country Club neighborhood and  kind of across from the Flat Branch Nature Preserve</t>
  </si>
  <si>
    <t>CHARLTOTE</t>
  </si>
  <si>
    <t xml:space="preserve"> ARDREY KELL, CHARLTOTE, NC  28277</t>
  </si>
  <si>
    <t>FF62C000-364E-4C8F-8135-9CA1D47C3B23</t>
  </si>
  <si>
    <t>11017</t>
  </si>
  <si>
    <t>CEDAR VIEW</t>
  </si>
  <si>
    <t>11017 CEDAR VIEW RD, CHARLOTTE, NC  28226</t>
  </si>
  <si>
    <t>POINT (1445313 489747)</t>
  </si>
  <si>
    <t>BF768D60-D263-46DF-AFAF-D96EB02BF876</t>
  </si>
  <si>
    <t>22143401</t>
  </si>
  <si>
    <t>Boxspring(1), Metal Pieces(1), Metal Poles(1)</t>
  </si>
  <si>
    <t>STONEY PLACE</t>
  </si>
  <si>
    <t>7206 STONEY PLACE CT, CHARLOTTE, NC  28262</t>
  </si>
  <si>
    <t>POINT (1467255 567080)</t>
  </si>
  <si>
    <t>61DB52C1-23F6-4E7E-BA15-16041AD3FDC1</t>
  </si>
  <si>
    <t>04728356</t>
  </si>
  <si>
    <t xml:space="preserve">Particle board (5), Plastic Cans with misc (3) </t>
  </si>
  <si>
    <t>1337</t>
  </si>
  <si>
    <t>1337 REDCOAT DR, CHARLOTTE, NC  28211</t>
  </si>
  <si>
    <t>POINT (1471666 521071)</t>
  </si>
  <si>
    <t>BCB222F7-E2DC-430C-8276-B1116438632B</t>
  </si>
  <si>
    <t>18904307</t>
  </si>
  <si>
    <t>9710</t>
  </si>
  <si>
    <t>RAINSONG</t>
  </si>
  <si>
    <t>9710 RAINSONG CT, CHARLOTTE, NC  28210</t>
  </si>
  <si>
    <t>POINT (1445505 497147)</t>
  </si>
  <si>
    <t>0DCDB690-EBA0-413B-AE22-77E423C60217</t>
  </si>
  <si>
    <t>20946643</t>
  </si>
  <si>
    <t>4713</t>
  </si>
  <si>
    <t>FIRESIDE</t>
  </si>
  <si>
    <t>4713 FIRESIDE DR, CHARLOTTE, NC  28213</t>
  </si>
  <si>
    <t>POINT (1466535 557116)</t>
  </si>
  <si>
    <t>2CCDE0EE-C84C-4954-B105-19513DDB7965</t>
  </si>
  <si>
    <t>08909220</t>
  </si>
  <si>
    <t>5305</t>
  </si>
  <si>
    <t>ABNER</t>
  </si>
  <si>
    <t>5305 ABNER LN, CHARLOTTE, NC  28269</t>
  </si>
  <si>
    <t>POINT (1450992 566493)</t>
  </si>
  <si>
    <t>7BE5E0C4-87C1-4A1A-8513-8A30998D98BF</t>
  </si>
  <si>
    <t>04116207</t>
  </si>
  <si>
    <t>A448B886-BEB5-4CDB-8BE1-FE0099BDF862</t>
  </si>
  <si>
    <t>RESIDENT STATES THAT BULKY WAS NOT COLLECTED. REQUEST#9571884 STATES IT WAS PICKED UP.</t>
  </si>
  <si>
    <t>ROSEMARY</t>
  </si>
  <si>
    <t>6700 ROSEMARY LN, CHARLOTTE, NC  28210</t>
  </si>
  <si>
    <t>POINT (1449147 504485)</t>
  </si>
  <si>
    <t>9CF997A4-4DD9-481B-81E4-F20417C080F4</t>
  </si>
  <si>
    <t>20919211</t>
  </si>
  <si>
    <t>Boards(4)</t>
  </si>
  <si>
    <t>AFB2E8D2-9E6B-41D2-BCAF-A7C464430610</t>
  </si>
  <si>
    <t>Refrigerator(1), Stove(1)</t>
  </si>
  <si>
    <t>14136</t>
  </si>
  <si>
    <t>14136 RIDING HILL AV, CHARLOTTE, NC  28213</t>
  </si>
  <si>
    <t>POINT (1498406 570194)</t>
  </si>
  <si>
    <t>A36187D1-8922-47AF-8613-A395808CB4D6</t>
  </si>
  <si>
    <t>05121341</t>
  </si>
  <si>
    <t xml:space="preserve">MISS ZONIA IS REPORTING MISSING LID TO CART. </t>
  </si>
  <si>
    <t>3417 SANDY PORTER RD, CHARLOTTE, NC  28273</t>
  </si>
  <si>
    <t>POINT (1416503 513980)</t>
  </si>
  <si>
    <t>3E257B46-AFBF-4997-9F5F-40554BA25CAD</t>
  </si>
  <si>
    <t>20126228</t>
  </si>
  <si>
    <t xml:space="preserve"> Dresser, 2 Chairs</t>
  </si>
  <si>
    <t>FANNIE</t>
  </si>
  <si>
    <t>352 FANNIE CR, CHARLOTTE, NC  28205</t>
  </si>
  <si>
    <t>POINT (1459333 533472)</t>
  </si>
  <si>
    <t>6EF9AD02-8869-484E-9620-63B0A4AE2CFF</t>
  </si>
  <si>
    <t>15701526</t>
  </si>
  <si>
    <t>5321 PEACH PLACE LN, CHARLOTTE, NC  28216</t>
  </si>
  <si>
    <t>POINT (1439296 566953)</t>
  </si>
  <si>
    <t>1727A507-9C68-4434-A47F-9543EB44E081</t>
  </si>
  <si>
    <t>03925627</t>
  </si>
  <si>
    <t>Chairs(3), Exercise equipment(1)</t>
  </si>
  <si>
    <t>1333 RISING OAK DR, CHARLOTTE, NC  28206</t>
  </si>
  <si>
    <t>POINT (1450832 550408)</t>
  </si>
  <si>
    <t>48F0E645-FD2C-4DAA-A2B5-432DC5D14C04</t>
  </si>
  <si>
    <t>07510646</t>
  </si>
  <si>
    <t>Chairs(1), Recliner(1), Metal Poles(5)</t>
  </si>
  <si>
    <t>4403</t>
  </si>
  <si>
    <t>4403 DAVID COX RD, CHARLOTTE, NC  28269</t>
  </si>
  <si>
    <t>POINT (1461786 582995)</t>
  </si>
  <si>
    <t>DE5ADE9F-0D92-48A7-8121-7149F7958F58</t>
  </si>
  <si>
    <t>04309436</t>
  </si>
  <si>
    <t>freezer</t>
  </si>
  <si>
    <t>CAROWILL</t>
  </si>
  <si>
    <t>3406 CAROWILL CR, CHARLOTTE, NC  28209</t>
  </si>
  <si>
    <t>POINT (1448188 525736)</t>
  </si>
  <si>
    <t>51CE500D-DB5E-4D05-8844-EB64B6CD72B7</t>
  </si>
  <si>
    <t>15111362</t>
  </si>
  <si>
    <t>Chairs(2), Large play toys(1), Pool / Kiddie pool(1), Table(1)</t>
  </si>
  <si>
    <t>14131</t>
  </si>
  <si>
    <t>KENDRICK CROSS</t>
  </si>
  <si>
    <t>14131 KENDRICK CROSS RD, CHARLOTTE, NC  28273</t>
  </si>
  <si>
    <t>POINT (1407555 503199)</t>
  </si>
  <si>
    <t>AE3A5FE1-B3B1-4449-9434-6D94EC12F2CC</t>
  </si>
  <si>
    <t>20123466</t>
  </si>
  <si>
    <t>Dead deer in the ditch next to the mail box</t>
  </si>
  <si>
    <t>7910</t>
  </si>
  <si>
    <t>7910 ROBINSON CHURCH RD, CHARLOTTE, NC  28215</t>
  </si>
  <si>
    <t>POINT (1491630 544756)</t>
  </si>
  <si>
    <t>5F50237B-7B4E-41DB-83B9-433B91A4DCCC</t>
  </si>
  <si>
    <t>10805105</t>
  </si>
  <si>
    <t>REQUEST 9562843 SHE SAYS THAT THE COUCHES ARE STILL OUT AT THE CURB AND HAVE NOT BEEN PICKED UP. PLEASE CALL HER AT YOUR EARLIEST CONVENIENCE</t>
  </si>
  <si>
    <t>12311 PANTHERSVILLE DR, CHARLOTTE, NC  28269</t>
  </si>
  <si>
    <t>POINT (1466965 591263)</t>
  </si>
  <si>
    <t>0495F022-9D95-4AEA-991D-F3517625B206</t>
  </si>
  <si>
    <t>02755262</t>
  </si>
  <si>
    <t>Resident is upset that her water was turned off. She states that she did not look at bill but went by what the system said was due. She wants to have a disconnection fee waived and requests to speak with a supervisor.</t>
  </si>
  <si>
    <t>5523</t>
  </si>
  <si>
    <t>TUMBLING BROOK</t>
  </si>
  <si>
    <t>5523 TUMBLING BROOK LN, CHARLOTTE, NC  28216</t>
  </si>
  <si>
    <t>POINT (1448343 577511)</t>
  </si>
  <si>
    <t>D97FDBFC-7737-41B0-8E26-6EC2A2E27D6A</t>
  </si>
  <si>
    <t>03717634</t>
  </si>
  <si>
    <t>1000 PEACHTREE RD, CHARLOTTE, NC  28216</t>
  </si>
  <si>
    <t>POINT (1437858 568326)</t>
  </si>
  <si>
    <t>B137DFAE-42E4-4D18-86C7-A3E950EBE6B0</t>
  </si>
  <si>
    <t>03924109</t>
  </si>
  <si>
    <t>Vanity, Ceiling Fans (3)</t>
  </si>
  <si>
    <t>GUEST HOUSE</t>
  </si>
  <si>
    <t>2211 GUEST HOUSE CT, CHARLOTTE, NC  28270</t>
  </si>
  <si>
    <t>POINT (1470256 504962)</t>
  </si>
  <si>
    <t>013A7FF4-99EA-4CEA-8EBF-59F9C2253805</t>
  </si>
  <si>
    <t>21336403</t>
  </si>
  <si>
    <t>4735</t>
  </si>
  <si>
    <t>ROUNDING RUN</t>
  </si>
  <si>
    <t>4735 ROUNDING RUN RD, CHARLOTTE, NC  28277</t>
  </si>
  <si>
    <t>POINT (1464432 489998)</t>
  </si>
  <si>
    <t>F50D4699-953C-464F-A9D2-FD9BD1D6D84F</t>
  </si>
  <si>
    <t>22510117</t>
  </si>
  <si>
    <t>LIVE CHRISTMAS TREE</t>
  </si>
  <si>
    <t>5009</t>
  </si>
  <si>
    <t>5009 SHARON RD APT I, CHARLOTTE, NC  28210</t>
  </si>
  <si>
    <t>POINT (1452185 512035)</t>
  </si>
  <si>
    <t>70169F47-3D28-4C62-9BEF-8FB722AEF781</t>
  </si>
  <si>
    <t>20944141</t>
  </si>
  <si>
    <t xml:space="preserve"> Boxspring, Mattress, Dresser, Couch</t>
  </si>
  <si>
    <t>BRIDGEFIELD</t>
  </si>
  <si>
    <t>1225 BRIDGEFIELD PL, CHARLOTTE, NC  28216</t>
  </si>
  <si>
    <t>POINT (1426574 569701)</t>
  </si>
  <si>
    <t>680F5521-CA71-4ED6-A1F0-0323C7DD8AB7</t>
  </si>
  <si>
    <t>03515615</t>
  </si>
  <si>
    <t>Please pick up dead dog located next to the curb in front of this address.</t>
  </si>
  <si>
    <t>2436</t>
  </si>
  <si>
    <t>2436 CARMATHEN RD, CHARLOTTE, NC  28269</t>
  </si>
  <si>
    <t>POINT (1467344 575990)</t>
  </si>
  <si>
    <t>D77AE8F8-A37C-4CB9-92B0-C798616B1D90</t>
  </si>
  <si>
    <t>02766261</t>
  </si>
  <si>
    <t>Bureau(1), Couch(1), Weedeater(1)</t>
  </si>
  <si>
    <t>9137</t>
  </si>
  <si>
    <t>9137 FOGGY MEADOW RD, CHARLOTTE, NC  28269</t>
  </si>
  <si>
    <t>POINT (1465618 595801)</t>
  </si>
  <si>
    <t>1DE05500-5902-4E68-89D5-274D36B04B39</t>
  </si>
  <si>
    <t>02756812</t>
  </si>
  <si>
    <t>1419</t>
  </si>
  <si>
    <t>HENRY DAVID</t>
  </si>
  <si>
    <t>1419 HENRY DAVID CT, CHARLOTTE, NC  28214</t>
  </si>
  <si>
    <t>POINT (1415818 558924)</t>
  </si>
  <si>
    <t>5A97A0EF-BEEE-4D9F-8F16-DBE27B10FD14</t>
  </si>
  <si>
    <t>05518152</t>
  </si>
  <si>
    <t xml:space="preserve">Citizen called to get a hold release to do demolition at the location
</t>
  </si>
  <si>
    <t>3909</t>
  </si>
  <si>
    <t>3909 TUCKASEEGEE RD, CHARLOTTE, NC  28208</t>
  </si>
  <si>
    <t>POINT (1435592 549876)</t>
  </si>
  <si>
    <t>00392C51-2340-4EE9-BDE8-D6D780B30038</t>
  </si>
  <si>
    <t>06503608</t>
  </si>
  <si>
    <t>128895A5-E934-47D2-8D74-CC90E4F65C77</t>
  </si>
  <si>
    <t>Desk, SEWING MACHINE, IRONING BOARD, grill</t>
  </si>
  <si>
    <t>5332</t>
  </si>
  <si>
    <t>5332 CAMILLA DR, CHARLOTTE, NC  28226</t>
  </si>
  <si>
    <t>POINT (1459777 505372)</t>
  </si>
  <si>
    <t>416BF873-A66A-48EC-8188-DBBF1E769983</t>
  </si>
  <si>
    <t>21136205</t>
  </si>
  <si>
    <t xml:space="preserve">TRAFFIC LIGHT THAT CONTROL STAYS RED ON S WENDOVER SIDE AND ALL THE OTHER DIRECTIONS RECEIVED A GREEN LIGHT. </t>
  </si>
  <si>
    <t xml:space="preserve"> PROVIDENCE DR, CHARLOTTE, NC  28211</t>
  </si>
  <si>
    <t>4D5C0543-8D5A-41CD-BC3C-2F60644AAA6C</t>
  </si>
  <si>
    <t xml:space="preserve"> Chair</t>
  </si>
  <si>
    <t>1907 PINE MOUNTAIN RD, CHARLOTTE, NC  28214</t>
  </si>
  <si>
    <t>POINT (1413662 573381)</t>
  </si>
  <si>
    <t>F8345547-62FC-46D6-904D-3962907F2036</t>
  </si>
  <si>
    <t>03135312</t>
  </si>
  <si>
    <t xml:space="preserve"> Large play toys, 3-4 PLASTIC BINS, 12 BAGS OF MISC, 2 CHAIRS</t>
  </si>
  <si>
    <t>2829</t>
  </si>
  <si>
    <t>2829 FAIRSTONE AV, CHARLOTTE, NC  28269</t>
  </si>
  <si>
    <t>POINT (1461529 566411)</t>
  </si>
  <si>
    <t>279E713E-1F51-4E48-94B4-95620207DB20</t>
  </si>
  <si>
    <t>04512240</t>
  </si>
  <si>
    <t>5415 HUGHES DR, CHARLOTTE, NC  28213</t>
  </si>
  <si>
    <t>POINT (1468584 558294)</t>
  </si>
  <si>
    <t>A94EC262-BD8E-4EBB-A11A-5CBDC98DD2D8</t>
  </si>
  <si>
    <t>08913322</t>
  </si>
  <si>
    <t>CALLER SAYS THAT AT HER HOME SHE HAS MOLD IN HER DISHWASHER AND UNDER HER KITCHEN SINKAND THEY ARE ONLY PAINTING OVER THE MOLD. A ROTTED DECK ON THE BACK SIDE. KITCHEN CABNITS THAT SHE SAYS ARE BROKEN. THE FOUNDATION IS NOT STABLE. ALSO HAS TOILET PROBLEMS WITH A LEAK. SQUIRELLS IN ATTIC. 
Citizen was advised of the City's Mold Policy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5542</t>
  </si>
  <si>
    <t>5542 WHISTLEWOOD LN, CHARLOTTE, NC  28208</t>
  </si>
  <si>
    <t>POINT (1427235 550467)</t>
  </si>
  <si>
    <t>EEA5C48B-CF23-495B-A770-E47C6139BEA3</t>
  </si>
  <si>
    <t>05924125</t>
  </si>
  <si>
    <t xml:space="preserve">KAREN is calling to report garbage was missed last week. KAREN states this is a new neighborhood and collection has not occurred since occupying the home. KAREN states several neighbors were missed as well. </t>
  </si>
  <si>
    <t>BROOKBANK</t>
  </si>
  <si>
    <t xml:space="preserve">8017 BROOKBANK DR, CHARLOTTE, NC  </t>
  </si>
  <si>
    <t>POINT (1459998 579111)</t>
  </si>
  <si>
    <t>4FBEFB09-5F19-40BC-AD92-347BC92084AD</t>
  </si>
  <si>
    <t>04306550</t>
  </si>
  <si>
    <t xml:space="preserve"> Mattress, Boards</t>
  </si>
  <si>
    <t>WHITE STAG</t>
  </si>
  <si>
    <t>11204 WHITE STAG DR, CHARLOTTE, NC  28269</t>
  </si>
  <si>
    <t>POINT (1462419 592103)</t>
  </si>
  <si>
    <t>7D8390AB-443B-45F0-80D1-749679675215</t>
  </si>
  <si>
    <t>02752507</t>
  </si>
  <si>
    <t>Dresser(2), Chairs(1), Chest(1), Garbage cans/ trash can(3)</t>
  </si>
  <si>
    <t>5335</t>
  </si>
  <si>
    <t>GRENELEFE VILLAGE</t>
  </si>
  <si>
    <t>5335 GRENELEFE VILLAGE RD, CHARLOTTE, NC  28269</t>
  </si>
  <si>
    <t>POINT (1461379 568488)</t>
  </si>
  <si>
    <t>0DE6F895-42FF-453C-AE06-8CDBFCF9F9DD</t>
  </si>
  <si>
    <t>04514363</t>
  </si>
  <si>
    <t xml:space="preserve">LITTER ROBOT, CAT BED, </t>
  </si>
  <si>
    <t>2211 SHARON RD, CHARLOTTE, NC  28207</t>
  </si>
  <si>
    <t>POINT (1453868 526585)</t>
  </si>
  <si>
    <t>AC553564-A42C-4061-837C-29C9EC66AFFA</t>
  </si>
  <si>
    <t>15310503</t>
  </si>
  <si>
    <t>8224 VERMILION DR, CHARLOTTE, NC  28215</t>
  </si>
  <si>
    <t>POINT (1488915 550834)</t>
  </si>
  <si>
    <t>C6053170-9710-4C22-9732-E42DAE8BA844</t>
  </si>
  <si>
    <t>10816541</t>
  </si>
  <si>
    <t>Wooden cabinet(1), Boxspring(1), Mattress(2), Patio Furniture(3), artificial tree, rolling cart, window-2</t>
  </si>
  <si>
    <t>6607</t>
  </si>
  <si>
    <t>6607 LATHERTON LN, CHARLOTTE, NC  28278</t>
  </si>
  <si>
    <t>POINT (1404960 519272)</t>
  </si>
  <si>
    <t>810C19E4-0B89-453B-A306-22D50A10E8D6</t>
  </si>
  <si>
    <t>19926452</t>
  </si>
  <si>
    <t>SATTERFIELD</t>
  </si>
  <si>
    <t>8610 SATTERFIELD CT, CHARLOTTE, NC  28215</t>
  </si>
  <si>
    <t>POINT (1497548 552999)</t>
  </si>
  <si>
    <t>FC9139BE-85B1-4FB6-8419-54999D01B9C4</t>
  </si>
  <si>
    <t>11101749</t>
  </si>
  <si>
    <t>4718 CRAIGWOOD DR, CHARLOTTE, NC  28215</t>
  </si>
  <si>
    <t>POINT (1480868 541274)</t>
  </si>
  <si>
    <t>49B3F6BC-F3AE-4E28-96DD-F6A5877FAE66</t>
  </si>
  <si>
    <t>09927108</t>
  </si>
  <si>
    <t xml:space="preserve">MR ELWOOD REPORTS A POT THAT IS LOCATED ON THE CURBSIDE WESTBOUD LANE </t>
  </si>
  <si>
    <t>7900 FAIRVIEW RD, CHARLOTTE, NC  28210</t>
  </si>
  <si>
    <t>0909A40E-0C59-4453-876C-D9BE7EE21ED0</t>
  </si>
  <si>
    <t xml:space="preserve">Resident advised there has been household Funiture and other items dumped in the parking lot. No Bulky scheduled for this address. </t>
  </si>
  <si>
    <t>1100 SCALEYBARK RD, CHARLOTTE, NC  28209</t>
  </si>
  <si>
    <t>POINT (1444043 523867)</t>
  </si>
  <si>
    <t>B772D52A-7C18-4E18-9271-992692C1472F</t>
  </si>
  <si>
    <t>14917101</t>
  </si>
  <si>
    <t>Mr. Papazian is requesting the repair or replacement of recycling cart... Cart is almost cracked in half.</t>
  </si>
  <si>
    <t>3200 DRIFTWOOD DR, CHARLOTTE, NC  28205</t>
  </si>
  <si>
    <t>POINT (1473708 533624)</t>
  </si>
  <si>
    <t>1DDF8348-B2FD-431A-A903-9B00408BE06F</t>
  </si>
  <si>
    <t>13112421</t>
  </si>
  <si>
    <t>CHAIR, SOCCER GOAL</t>
  </si>
  <si>
    <t>3109</t>
  </si>
  <si>
    <t>3109 ALLENWOOD RD, CHARLOTTE, NC  28270</t>
  </si>
  <si>
    <t>POINT (1479407 485253)</t>
  </si>
  <si>
    <t>3E580EE1-7560-4E01-B46B-C25C04BE2F53</t>
  </si>
  <si>
    <t>23105313</t>
  </si>
  <si>
    <t>Mattress(1), Chairs(1)</t>
  </si>
  <si>
    <t>14360</t>
  </si>
  <si>
    <t>WYNHOLLOW DOWNS</t>
  </si>
  <si>
    <t>14360 WYNHOLLOW DOWNS LN, CHARLOTTE, NC  28277</t>
  </si>
  <si>
    <t>POINT (1441216 478950)</t>
  </si>
  <si>
    <t>0496F0E6-98FA-4F08-A1FC-C6068A00AFFF</t>
  </si>
  <si>
    <t>22364406</t>
  </si>
  <si>
    <t>4450 CANOEBROOK RD, CHARLOTTE, NC  28210</t>
  </si>
  <si>
    <t>POINT (1452928 504468)</t>
  </si>
  <si>
    <t>AFE85210-5C0C-41B2-B213-2D2962B74FA9</t>
  </si>
  <si>
    <t>20942215</t>
  </si>
  <si>
    <t>5145 MURRAYHILL RD, CHARLOTTE, NC  28210</t>
  </si>
  <si>
    <t>POINT (1441786 522168)</t>
  </si>
  <si>
    <t>E1B6B035-DA8F-4C53-A36D-EC635AD5BB22</t>
  </si>
  <si>
    <t>17101134</t>
  </si>
  <si>
    <t>7A296F1E-5250-46B7-B891-0F57FC6B512C</t>
  </si>
  <si>
    <t>Junk wood, plastic covers along backyard fence for months, car roof covering on Plastic buckets behind shed, unused work ladders lying throughout backyard, junk wood and debris underneath back patio deck, 2 trucks parked in backyard not moved for months</t>
  </si>
  <si>
    <t>931</t>
  </si>
  <si>
    <t>931 MATHESON AV, CHARLOTTE, NC  28205</t>
  </si>
  <si>
    <t>POINT (1460917 547699)</t>
  </si>
  <si>
    <t>51EB1011-9211-4352-9349-F5873D71DF68</t>
  </si>
  <si>
    <t>08306107</t>
  </si>
  <si>
    <t>RESIDENT STATES CARS PARKED ON THE LAWN ANY TIME OF DAY.  GREY JEEP</t>
  </si>
  <si>
    <t>6736</t>
  </si>
  <si>
    <t>6736 WOODSTREAM DR, CHARLOTTE, NC  28210</t>
  </si>
  <si>
    <t>8D04A94A-0E4B-4D29-9663-42E5DE465238</t>
  </si>
  <si>
    <t>3134</t>
  </si>
  <si>
    <t>ARBORHILL</t>
  </si>
  <si>
    <t>3134 ARBORHILL RD, CHARLOTTE, NC  28270</t>
  </si>
  <si>
    <t>POINT (1480490 487637)</t>
  </si>
  <si>
    <t>22AC4B66-9743-4B50-8914-B0DC46F6815F</t>
  </si>
  <si>
    <t>23125621</t>
  </si>
  <si>
    <t>2 DRESSERS, 2 CHEST, IRON BOARD, PLASTIC TOTES, WOODEN PIECE</t>
  </si>
  <si>
    <t>933</t>
  </si>
  <si>
    <t>933 MCARTHUR AV APT 1, CHARLOTTE, NC  28206</t>
  </si>
  <si>
    <t>POINT (1453026 555006)</t>
  </si>
  <si>
    <t>6C315C5B-E000-455C-8FAF-3BE19406A0AE</t>
  </si>
  <si>
    <t>07719918</t>
  </si>
  <si>
    <t>LATOYA STATES HER HOUSE IS INFESTED WITH PEST AND ROBENTS HER WINDOWS ARE NAILED SHUT AS WELL AS HER BACK DOOR.. APARTMENT HAS MUTIPLE SOFT SPOTS AND IS CRACKING. THERE IS A WHOLE IN THE CEILING. HEAT VENT IS HANGING OFF THE WALL..
1. Has anyone in the home exhibited or is currently exhibiting any symptoms related to the Coronavirus of any other illnesses? *Only one person is allowed in the residence at the time of inspection. NO, NOTIFIED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NOTIFIED 
6. The inspector will be conducting a comprehensive inspection and will need access to all rooms in the residence. NOTIFIED 
City's Mold Policy"</t>
  </si>
  <si>
    <t>3017</t>
  </si>
  <si>
    <t>3017 PARKWAY AV APT 1, CHARLOTTE, NC  28208</t>
  </si>
  <si>
    <t>POINT (1439451 549104)</t>
  </si>
  <si>
    <t>FAAA630C-2AFE-41F3-872F-247A5AD2C7FC</t>
  </si>
  <si>
    <t>06508334</t>
  </si>
  <si>
    <t>doors</t>
  </si>
  <si>
    <t>96796FAA-D3B6-416F-9873-96DDBD9018C2</t>
  </si>
  <si>
    <t>1232</t>
  </si>
  <si>
    <t>HAZEL</t>
  </si>
  <si>
    <t>1232 HAZEL ST, CHARLOTTE, NC  28208</t>
  </si>
  <si>
    <t>POINT (1436059 549422)</t>
  </si>
  <si>
    <t>7EE9229E-AE36-4E90-AC03-36F9597D3B17</t>
  </si>
  <si>
    <t>06503619</t>
  </si>
  <si>
    <t>RESIDETNT STATES THAT RECYCLE WAS NOT COLLECTED YET.</t>
  </si>
  <si>
    <t>CCEC1563-2418-44F0-89F1-DC795B1E13AD</t>
  </si>
  <si>
    <t>Cars parked on lawn during the day and over night</t>
  </si>
  <si>
    <t>257853EA-2DB4-4708-B2E1-9C4B9C80D519</t>
  </si>
  <si>
    <t xml:space="preserve">BILL NUMBER  0008125322-2023-2023-0000-00 AND 0008125323-2023-2023-0000-00  MR. DEVINNEY WOULD LIKE An EMAIL OF THE Property Tax Collections
Bill PLEASE AND THANK YOU.  DEVINNEYSHAWN@GMAIL.COM </t>
  </si>
  <si>
    <t>10308</t>
  </si>
  <si>
    <t>BAILEY</t>
  </si>
  <si>
    <t>10308 BAILEY RD, CORNELIUS, NC  28031</t>
  </si>
  <si>
    <t>LEADAN MITCHELL</t>
  </si>
  <si>
    <t>POINT (1446609 625684)</t>
  </si>
  <si>
    <t>7602E00B-E93B-4C86-BCF3-159BF9C7A78A</t>
  </si>
  <si>
    <t>00535105</t>
  </si>
  <si>
    <t>Baby Car Seat(1), Bed Frame(2), Boards(2), Bike(1), Boxspring(2), Carpet and Padding(2), Chairs(2), Chaise Lounge(1), Chest(1), Couch(3), Cushions(2), Desk(1), Door(3), Dresser(1), Entertainment center(1), Futon(1), Large play toys(2), Linoleum(2), Mattress(3), Metal Beds(1), Microwave(1), Mirror(1), Nightstand(1), Patio Furniture(1), Sink(1), Table(1), Vacuum(1), Wooden bed(1), Wooden footboard(1)</t>
  </si>
  <si>
    <t>7609</t>
  </si>
  <si>
    <t>KINGS RIDGE</t>
  </si>
  <si>
    <t>7609 KINGS RIDGE DR, CHARLOTTE, NC  28217</t>
  </si>
  <si>
    <t>POINT (1437669 511536)</t>
  </si>
  <si>
    <t>8E3E2340-8102-400E-9263-467A37756968</t>
  </si>
  <si>
    <t>20523114</t>
  </si>
  <si>
    <t>2526 EASTWAY DR APT 2, CHARLOTTE, NC  28205</t>
  </si>
  <si>
    <t>POINT (1468535 540930)</t>
  </si>
  <si>
    <t>D2800008-DDB4-440D-94F5-F0BB8EAE132D</t>
  </si>
  <si>
    <t>09514133</t>
  </si>
  <si>
    <t>5826</t>
  </si>
  <si>
    <t>5826 RED CARRIAGE LN, CHARLOTTE, NC  28212</t>
  </si>
  <si>
    <t>POINT (1481811 530605)</t>
  </si>
  <si>
    <t>0ED617F6-8ABA-4397-9711-C65F6CCB5CFA</t>
  </si>
  <si>
    <t>13320817</t>
  </si>
  <si>
    <t>Citizen is reporting that the garbage container is damaged. The lid is missing and there is a hole in the barrel of the container. Citizen is requesting for repairs or replacement.</t>
  </si>
  <si>
    <t>4736</t>
  </si>
  <si>
    <t>4736 MONMOUTH DR, CHARLOTTE, NC  28269</t>
  </si>
  <si>
    <t>POINT (1458915 562132)</t>
  </si>
  <si>
    <t>DD1FBCC5-1527-4CC6-8BE7-16BEC34ED042</t>
  </si>
  <si>
    <t>04505301</t>
  </si>
  <si>
    <t xml:space="preserve"> Boxspring, Chairs, Dresser, Mattress, Nightstand, Bed Frame</t>
  </si>
  <si>
    <t>6232</t>
  </si>
  <si>
    <t>6232 BARCLIFF DR, CHARLOTTE, NC  28212</t>
  </si>
  <si>
    <t>POINT (1480160 537631)</t>
  </si>
  <si>
    <t>2555E866-FFC1-49D2-89E3-35E92B522141</t>
  </si>
  <si>
    <t>10313202</t>
  </si>
  <si>
    <t>4535</t>
  </si>
  <si>
    <t>4535 SWAN MEADOW LN, CHARLOTTE, NC  28226</t>
  </si>
  <si>
    <t>POINT (1464425 498549)</t>
  </si>
  <si>
    <t>A4F29F72-91D5-49CB-8C67-F59633887698</t>
  </si>
  <si>
    <t>21127409</t>
  </si>
  <si>
    <t>Basketball Goal(1), Bike(4), Chairs(2), Dresser(1), Large play toys(3), Patio Furniture(3), Table(1), Trampoline(1), Wheelbarrow(1)</t>
  </si>
  <si>
    <t>2539</t>
  </si>
  <si>
    <t>SPRINGS</t>
  </si>
  <si>
    <t>2539 SPRINGS DR, CHARLOTTE, NC  28226</t>
  </si>
  <si>
    <t>POINT (1465925 496107)</t>
  </si>
  <si>
    <t>2872F049-55C1-49FC-9DA2-50B6D1D72CC9</t>
  </si>
  <si>
    <t>21126218</t>
  </si>
  <si>
    <t>6516</t>
  </si>
  <si>
    <t>MORROWICK CIRCLE</t>
  </si>
  <si>
    <t>6516 MORROWICK CIRCLE DR, CHARLOTTE, NC  28226</t>
  </si>
  <si>
    <t>POINT (1459983 504346)</t>
  </si>
  <si>
    <t>7C13A4AD-59FA-4348-A441-D7E7E5F11E68</t>
  </si>
  <si>
    <t>21160418</t>
  </si>
  <si>
    <t>What are the building setbacks and yard requirements for an accessory structure like a shed?</t>
  </si>
  <si>
    <t>12508</t>
  </si>
  <si>
    <t>TANNERS</t>
  </si>
  <si>
    <t>12508 TANNERS CT, CHARLOTTE, NC  28262</t>
  </si>
  <si>
    <t>POINT (1489532 583507)</t>
  </si>
  <si>
    <t>C535E5C6-5171-4088-BEF4-9A0BA906E603</t>
  </si>
  <si>
    <t>02938313</t>
  </si>
  <si>
    <t xml:space="preserve"> Artificial Trees, highchair, boxes of misc. </t>
  </si>
  <si>
    <t>LEOLILLIE</t>
  </si>
  <si>
    <t>1408 LEOLILLIE LN, CHARLOTTE, NC  28216</t>
  </si>
  <si>
    <t>POINT (1433224 571561)</t>
  </si>
  <si>
    <t>D2482FEB-9252-4CF7-8A90-72241506E830</t>
  </si>
  <si>
    <t>03316105</t>
  </si>
  <si>
    <t xml:space="preserve">CITIZEN CALLED ABOUT CONSTRUCTION THAT IS BEING DONE ON THE PROPERTY WHERE THERE IS NO SILT FENCE STOPPING WATER AND MUD TO FLUSH ONTO THE NEIGHBORS' YARDS.
</t>
  </si>
  <si>
    <t>12615</t>
  </si>
  <si>
    <t>12615 STEELE CREEK RD, CHARLOTTE, NC  28273</t>
  </si>
  <si>
    <t>POINT (1407554 504944)</t>
  </si>
  <si>
    <t>87793050-5766-4106-8E6C-E5A84C4774A3</t>
  </si>
  <si>
    <t>20142103</t>
  </si>
  <si>
    <t xml:space="preserve"> 5x Chairs ,tote of misc.</t>
  </si>
  <si>
    <t>SCOTCH MOSS</t>
  </si>
  <si>
    <t>3118 SCOTCH MOSS CT, CHARLOTTE, NC  28269</t>
  </si>
  <si>
    <t>POINT (1461297 568150)</t>
  </si>
  <si>
    <t>1DD20C3B-8493-4603-9A62-DDAD34CE942E</t>
  </si>
  <si>
    <t>04514232</t>
  </si>
  <si>
    <t xml:space="preserve">TONIA CARTER STATES SHE HAS 2 GARBAGE BINS AND WOULD LIKE TO GET RID OF ONE.  SHE DOESN'T NEED IT ANY MORE.  </t>
  </si>
  <si>
    <t>112 SELDON DR, CHARLOTTE, NC  28216</t>
  </si>
  <si>
    <t>POINT (1444258 549769)</t>
  </si>
  <si>
    <t>F6CCF92A-9DA3-4B60-A55B-59929033A816</t>
  </si>
  <si>
    <t>06903516</t>
  </si>
  <si>
    <t>1101 GEORGETOWN DR, CHARLOTTE, NC  28213</t>
  </si>
  <si>
    <t>POINT (1468904 558818)</t>
  </si>
  <si>
    <t>12042A85-6ACF-47D4-BE64-98B2F47CE7C9</t>
  </si>
  <si>
    <t>08914409</t>
  </si>
  <si>
    <t>DANNY CI TO GET BANK DRAFT APP MAILED TO HIM AT 6 STONE CT GREENSBORO NC 27410</t>
  </si>
  <si>
    <t>SILVER MAPLE</t>
  </si>
  <si>
    <t>8301 SILVER MAPLE LN, MINT HILL, NC  28227</t>
  </si>
  <si>
    <t>POINT (1522890 524230)</t>
  </si>
  <si>
    <t>8120E2FF-8E66-4F52-B988-604DCAF7A42F</t>
  </si>
  <si>
    <t>19718124</t>
  </si>
  <si>
    <t>Resident reports recycle has been missed for the past two weeks.  It was missed again on Tuesday 1/2.  States the entire townhome complex was missed and the recycle containers are full.</t>
  </si>
  <si>
    <t>2DD5B647-1A4B-4AA6-BF93-8E61C0F6FE1B</t>
  </si>
  <si>
    <t>Justin called to report missed yardwaste for this past Tuesday. Please investigate</t>
  </si>
  <si>
    <t>PINELAND</t>
  </si>
  <si>
    <t>4609 PINELAND PL, CHARLOTTE, NC  28277</t>
  </si>
  <si>
    <t>POINT (1460868 488964)</t>
  </si>
  <si>
    <t>7A728C79-08A4-46B2-9CD9-E2A80FC298FE</t>
  </si>
  <si>
    <t>22507157</t>
  </si>
  <si>
    <t>Caller called in to state that their is debris from trees all over the yard at this address and has been there for over three week. Needs to be picked up &amp; cleaned as it is a sore eye for neighborhood.  Please advise that home is not lived in.</t>
  </si>
  <si>
    <t>9431 STONEY HILL LN, CHARLOTTE, NC  28277</t>
  </si>
  <si>
    <t>POINT (1454023 488285)</t>
  </si>
  <si>
    <t>EC79436C-72E8-4A5F-B67B-0473E2536EB9</t>
  </si>
  <si>
    <t>22332119</t>
  </si>
  <si>
    <t>Katie Ryder reached out to city council member Driggs and Mayor Liles about ongoing flooding in street and garage, impacting home</t>
  </si>
  <si>
    <t>3850</t>
  </si>
  <si>
    <t>3850 SWEETGRASS LN, CHARLOTTE, NC  28226</t>
  </si>
  <si>
    <t>POINT (1462417 497189)</t>
  </si>
  <si>
    <t>A6B53275-4428-473A-A9EE-536C12C77754</t>
  </si>
  <si>
    <t>21154213</t>
  </si>
  <si>
    <t xml:space="preserve"> Bed Frame, Large play toys, 8 BAGS OF MISCELLANOUS ITEMS, DOG CRATE, LARGE BOXES(DUE TO MISSED RECYCLING) , BIKE, 2 MATTRESS</t>
  </si>
  <si>
    <t>5840</t>
  </si>
  <si>
    <t>5840 TIMBERTOP LN, CHARLOTTE, NC  28215</t>
  </si>
  <si>
    <t>POINT (1502215 547183)</t>
  </si>
  <si>
    <t>4B0C7F1B-86CD-4AAC-8765-D651D30E33B6</t>
  </si>
  <si>
    <t>11103177</t>
  </si>
  <si>
    <t xml:space="preserve"> Air Conditioner, </t>
  </si>
  <si>
    <t>OAK LEIGH</t>
  </si>
  <si>
    <t>2413 OAK LEIGH DR, CHARLOTTE, NC  28262</t>
  </si>
  <si>
    <t>POINT (1489881 575992)</t>
  </si>
  <si>
    <t>45151766-5EA4-4832-B603-C27A252F402D</t>
  </si>
  <si>
    <t>05124213</t>
  </si>
  <si>
    <t>Couch(1), Door(1)</t>
  </si>
  <si>
    <t>8219 POZZI RD, CHARLOTTE, NC  28216</t>
  </si>
  <si>
    <t>POINT (1448170 579540)</t>
  </si>
  <si>
    <t>AF4A07FF-3A88-4AFE-900F-357640FF71D2</t>
  </si>
  <si>
    <t>03716676</t>
  </si>
  <si>
    <t>2727</t>
  </si>
  <si>
    <t>HAVERSHAM</t>
  </si>
  <si>
    <t>2727 HAVERSHAM CT, CHARLOTTE, NC  28216</t>
  </si>
  <si>
    <t>POINT (1439596 573731)</t>
  </si>
  <si>
    <t>D031B98E-2D01-4883-A335-6F2B26A87345</t>
  </si>
  <si>
    <t>03728116</t>
  </si>
  <si>
    <t>9010</t>
  </si>
  <si>
    <t>9010 ALBEMARLE RD, CHARLOTTE, NC  28227</t>
  </si>
  <si>
    <t>POINT (1494957 536060)</t>
  </si>
  <si>
    <t>4AC0E1B2-B485-410F-B8E0-C70874464DBD</t>
  </si>
  <si>
    <t>10930163</t>
  </si>
  <si>
    <t>CFB3FDAC-DA1A-4A30-8C4D-E47F6B059947</t>
  </si>
  <si>
    <t xml:space="preserve">Resident called in to report that when it rains the front of her house by the driveway and mailbox creates big puddles and that wont go away for days. Resident states there is no storm drain in front of her home. </t>
  </si>
  <si>
    <t>OXFORD HILL</t>
  </si>
  <si>
    <t>3512 OXFORD HILL CT, CHARLOTTE, NC  28269</t>
  </si>
  <si>
    <t>POINT (1458319 570311)</t>
  </si>
  <si>
    <t>CFF98228-FA0A-48D2-8CB3-29249D52663E</t>
  </si>
  <si>
    <t>04538133</t>
  </si>
  <si>
    <t xml:space="preserve"> Rug, Basketball Goal</t>
  </si>
  <si>
    <t>7535</t>
  </si>
  <si>
    <t>HOLLY GROVE</t>
  </si>
  <si>
    <t>7535 HOLLY GROVE CT, CHARLOTTE, NC  28227</t>
  </si>
  <si>
    <t>POINT (1491038 540143)</t>
  </si>
  <si>
    <t>2A6A2B3C-1E66-42C2-BB99-348467503F6C</t>
  </si>
  <si>
    <t>10906315</t>
  </si>
  <si>
    <t>Artificial Christmas Tree</t>
  </si>
  <si>
    <t>4164</t>
  </si>
  <si>
    <t>4164 SHERIDAN DR, CHARLOTTE, NC  28205</t>
  </si>
  <si>
    <t>POINT (1470071 537076)</t>
  </si>
  <si>
    <t>2353228E-6EF3-411C-B5BD-E7A4643E7E91</t>
  </si>
  <si>
    <t>13102306</t>
  </si>
  <si>
    <t xml:space="preserve">ENTIRE COMMUNITY NEEDS A STREET SWEEPING CALLER ADVISED HAS NOT BEEN DONE IN 1 YEAR STREET LOOK BAD </t>
  </si>
  <si>
    <t>3737</t>
  </si>
  <si>
    <t>MCKELVEY</t>
  </si>
  <si>
    <t>3737 MCKELVEY ST, CHARLOTTE, NC  28215</t>
  </si>
  <si>
    <t>NIKKIA JACKSON</t>
  </si>
  <si>
    <t>POINT (1472591 545722)</t>
  </si>
  <si>
    <t>B4AF6503-CF1F-4C8E-88E8-38724896EE86</t>
  </si>
  <si>
    <t>09912214</t>
  </si>
  <si>
    <t>MR CLAY REPORTS A MISSING GARBAGE CART. CART WAS PLACED OUTSIDE FOR SERVICE AND IS NOW GONE</t>
  </si>
  <si>
    <t>10410</t>
  </si>
  <si>
    <t>10410 BERE ISLAND DR, CHARLOTTE, NC  28278</t>
  </si>
  <si>
    <t>POINT (1407694 519045)</t>
  </si>
  <si>
    <t>95FA76F0-0A4B-4568-B468-CD80A27A2689</t>
  </si>
  <si>
    <t>19922446</t>
  </si>
  <si>
    <t xml:space="preserve">Citizen stated that the Recycling Cart was not picked up.
</t>
  </si>
  <si>
    <t>5512 WYALONG DR, CHARLOTTE, NC  28227</t>
  </si>
  <si>
    <t>POINT (1488666 521719)</t>
  </si>
  <si>
    <t>0E460506-AB0E-4FE7-9B53-0C00B69F76C9</t>
  </si>
  <si>
    <t>19304339</t>
  </si>
  <si>
    <t>6420632 is truck number</t>
  </si>
  <si>
    <t>1422 THE PLAZA, CHARLOTTE, NC  28205</t>
  </si>
  <si>
    <t>POINT (1459499 540832)</t>
  </si>
  <si>
    <t>368B716A-BB27-40AD-977E-3FB3709EBD76</t>
  </si>
  <si>
    <t>09507914</t>
  </si>
  <si>
    <t>The fence at the back of the townhouses in Grenelefe Village on Hosta Dr, looks like a car went through it. But, it's been like this for the last 4 months. There is TONS of garbage strewn all over the property, which sometimes goes into the road. The last time I was going to report this, I actually saw a City truck parked right near the broken fence and was like "YES! They are going to address it with whoever owns/manages the property!" But, that was over a month ago and it's just getting worse. I know it's not a great area, but why are we letting it get worse?</t>
  </si>
  <si>
    <t>2840</t>
  </si>
  <si>
    <t>2840 HOSTA DR, CHARLOTTE, NC  28269</t>
  </si>
  <si>
    <t>POINT (1461542 568864)</t>
  </si>
  <si>
    <t>A3AC7F1B-3A47-4955-A053-42C21EC766B2</t>
  </si>
  <si>
    <t>04514335</t>
  </si>
  <si>
    <t>382A190B-875A-471E-BF2E-70740740D0A9</t>
  </si>
  <si>
    <t xml:space="preserve">the property management supervisor has added signs to the lots and fire lanes and the drivers ignore them or drive over them.
</t>
  </si>
  <si>
    <t>HUTCHISON-MCDONALD</t>
  </si>
  <si>
    <t>2700 HUTCHISON-MCDONALD RD, CHARLOTTE, NC  28269</t>
  </si>
  <si>
    <t>POINT (1449335 562509)</t>
  </si>
  <si>
    <t>70262E67-EBDF-4656-BAE0-7AC4450DA169</t>
  </si>
  <si>
    <t>04106102</t>
  </si>
  <si>
    <t>C68FBE03-3D4C-47E3-BB10-B37500D59CE7</t>
  </si>
  <si>
    <t>25 LIVE CHRISTMAS TREES</t>
  </si>
  <si>
    <t>705702C5-835A-45A9-A4A1-1718D657309A</t>
  </si>
  <si>
    <t xml:space="preserve"> Refrigerator, GRILL</t>
  </si>
  <si>
    <t>1908 UNION ST, CHARLOTTE, NC  28205</t>
  </si>
  <si>
    <t>POINT (1459621 545281)</t>
  </si>
  <si>
    <t>27608E3A-1720-4331-B63B-A0D988587D3A</t>
  </si>
  <si>
    <t>08313306</t>
  </si>
  <si>
    <t>3EC12DDC-459F-4DD1-BA56-7C04B5E01CB7</t>
  </si>
  <si>
    <t>MAYPOLE</t>
  </si>
  <si>
    <t>4316 MAYPOLE CT, CHARLOTTE, NC  28205</t>
  </si>
  <si>
    <t>POINT (1474134 538320)</t>
  </si>
  <si>
    <t>3CF60894-80CC-4DB7-8C47-D2C6BCF5D7CC</t>
  </si>
  <si>
    <t>10120215</t>
  </si>
  <si>
    <t>RESIDENT IS WAITNG FOR PICK UP OF HER YARDWASTE</t>
  </si>
  <si>
    <t>14125</t>
  </si>
  <si>
    <t>CANEMEADOW</t>
  </si>
  <si>
    <t xml:space="preserve">14125 CANEMEADOW DR, CHARLOTTE, NC  </t>
  </si>
  <si>
    <t>POINT (1403645 503483)</t>
  </si>
  <si>
    <t>AF85D5BA-E8F9-424B-9702-CFC7F3ACB68F</t>
  </si>
  <si>
    <t>19906334</t>
  </si>
  <si>
    <t xml:space="preserve">Catherine Nimmons called for status update of requests listed below which has been closed and noted as being completed for request 9563201 and 9530597, 9563186,, 9563157 . </t>
  </si>
  <si>
    <t>KATHERINE KIKER</t>
  </si>
  <si>
    <t xml:space="preserve"> KATHERINE KIKER RD, CHARLOTTE, NC  28213</t>
  </si>
  <si>
    <t>AF72B9E6-4F82-47CB-8E4D-6603DEFEC82D</t>
  </si>
  <si>
    <t>JERRY STATES HIS YARD WASTE HAS NOT BEEN COLLECTED AS OF YET. HE JUST WANTS TO MAKE SURE IT IS COLLECTED.</t>
  </si>
  <si>
    <t>37C54047-66FE-4EB9-A702-9FEF17134194</t>
  </si>
  <si>
    <t>CEAA2E40-AC8B-488B-9BD5-BF253CAC8177</t>
  </si>
  <si>
    <t>7746D746-EB5A-4A1F-A0F4-1FD200E79F3B</t>
  </si>
  <si>
    <t>9106</t>
  </si>
  <si>
    <t>VICKSBURG</t>
  </si>
  <si>
    <t>9106 VICKSBURG RD, CHARLOTTE, NC  28227</t>
  </si>
  <si>
    <t>POINT (1487616 522528)</t>
  </si>
  <si>
    <t>07E2A17C-7C42-4AE6-93AA-207460724993</t>
  </si>
  <si>
    <t>19303132</t>
  </si>
  <si>
    <t>no collection of the garbage at the home</t>
  </si>
  <si>
    <t>2807</t>
  </si>
  <si>
    <t>2807 MULBERRY POND DR, CHARLOTTE, NC  28208</t>
  </si>
  <si>
    <t>POINT (1429428 551348)</t>
  </si>
  <si>
    <t>2AE4C5B8-8BC9-42DF-A71F-933AF05E8130</t>
  </si>
  <si>
    <t>05905218</t>
  </si>
  <si>
    <t>9208</t>
  </si>
  <si>
    <t>LIGON</t>
  </si>
  <si>
    <t>9208 LIGON CT, CHARLOTTE, NC  28213</t>
  </si>
  <si>
    <t>POINT (1485148 565546)</t>
  </si>
  <si>
    <t>20964B57-A18A-43A9-9991-FE7073DF23C8</t>
  </si>
  <si>
    <t>05129275</t>
  </si>
  <si>
    <t>7831</t>
  </si>
  <si>
    <t>CARMEL</t>
  </si>
  <si>
    <t>7831 CARMEL RD, CHARLOTTE, NC  28226</t>
  </si>
  <si>
    <t>POINT (1443857 487312)</t>
  </si>
  <si>
    <t>CA14D8EB-3176-4027-BB4B-B48F64AB5486</t>
  </si>
  <si>
    <t>chair, roll aide, wooden board</t>
  </si>
  <si>
    <t>49637DAE-C9B3-4091-8901-DE66EEDBF22D</t>
  </si>
  <si>
    <t>Artificial Trees(2)</t>
  </si>
  <si>
    <t>PLEASANT GROVE</t>
  </si>
  <si>
    <t>6036 PLEASANT GROVE RD, CHARLOTTE, NC  28216</t>
  </si>
  <si>
    <t>POINT (1433134 570618)</t>
  </si>
  <si>
    <t>7213E6DF-B7FD-4B88-9F66-7C4581F1398B</t>
  </si>
  <si>
    <t>03316112</t>
  </si>
  <si>
    <t xml:space="preserve">Resident request and paid for a 2nd garbage cart back on 12/22/21, sh states that her check was cashed but the cart was never delivered. She would like for this to be looked into and a cart be delivered to her. </t>
  </si>
  <si>
    <t>3748</t>
  </si>
  <si>
    <t xml:space="preserve">3748 BON-REA DR, CHARLOTTE, NC  </t>
  </si>
  <si>
    <t>POINT (1462870 496430)</t>
  </si>
  <si>
    <t>290F929F-16B1-446A-AC08-99D49C8094AD</t>
  </si>
  <si>
    <t>21154163</t>
  </si>
  <si>
    <t xml:space="preserve"> Couch, Metal Poles, Cooler, lamp, Cardboard box, Spool of rope</t>
  </si>
  <si>
    <t>3708</t>
  </si>
  <si>
    <t>BRADEN</t>
  </si>
  <si>
    <t>3708 BRADEN DR, CHARLOTTE, NC  28216</t>
  </si>
  <si>
    <t>POINT (1442755 565109)</t>
  </si>
  <si>
    <t>D9885532-511A-45F1-BA81-4F3CCB191E94</t>
  </si>
  <si>
    <t>03930607</t>
  </si>
  <si>
    <t>[Unrecognized address for citizen: 3425 OAK TREE TRL]</t>
  </si>
  <si>
    <t>71F4A4F9-E14A-4CF9-98D3-44CAD90C5E5C</t>
  </si>
  <si>
    <t xml:space="preserve">ALINE is calling to request the last 6 invoices emailed to her. </t>
  </si>
  <si>
    <t>LADYS SLIPPER</t>
  </si>
  <si>
    <t>4205 LADYS SLIPPER LN, CHARLOTTE, NC  28105</t>
  </si>
  <si>
    <t>POINT (1485105 521364)</t>
  </si>
  <si>
    <t>5FF2FFE7-8312-442D-B2C1-2C3DA8125325</t>
  </si>
  <si>
    <t>19302441</t>
  </si>
  <si>
    <t>Trampoline, Large play toys, Chairs, Metal Pieces, Metal Poles</t>
  </si>
  <si>
    <t>6432</t>
  </si>
  <si>
    <t>MONTPELIER</t>
  </si>
  <si>
    <t>6432 MONTPELIER RD, CHARLOTTE, NC  28210</t>
  </si>
  <si>
    <t>POINT (1440778 512581)</t>
  </si>
  <si>
    <t>694ED09D-D4B6-4CB9-A37D-F288AB9813F9</t>
  </si>
  <si>
    <t>17305506</t>
  </si>
  <si>
    <t xml:space="preserve">BRIAN REQUEST BILLS DATED 1/4/2024 AND 1/8/2024 FOR 2 ACCOUNTS </t>
  </si>
  <si>
    <t>118 E WOODLAWN RD, CHARLOTTE, NC  28217</t>
  </si>
  <si>
    <t>POINT (1437479 525143)</t>
  </si>
  <si>
    <t>69DB8F5E-2925-4783-B038-00B677E77389</t>
  </si>
  <si>
    <t>16902135</t>
  </si>
  <si>
    <t>1028 BANNISTER PL, CHARLOTTE, NC  28213</t>
  </si>
  <si>
    <t>POINT (1466012 559333)</t>
  </si>
  <si>
    <t>535E800C-FC96-4D06-A707-B8A2E59DD85C</t>
  </si>
  <si>
    <t>08905412</t>
  </si>
  <si>
    <t>Desk(2), Chairs(4), Bed Frame(2), Hutch / china cabinet(2)</t>
  </si>
  <si>
    <t>WINTERSWEET</t>
  </si>
  <si>
    <t>8718 WINTERSWEET LN, CHARLOTTE, NC  28277</t>
  </si>
  <si>
    <t>POINT (1459432 471158)</t>
  </si>
  <si>
    <t>7B279CA4-5FA5-459C-A405-8F5997BA4B2C</t>
  </si>
  <si>
    <t>22940701</t>
  </si>
  <si>
    <t>4300 KUYKENDALL RD, CHARLOTTE, NC  28270</t>
  </si>
  <si>
    <t>POINT (1470800 488151)</t>
  </si>
  <si>
    <t>FA8FAFAB-A286-43B3-943E-7B37D790DFC8</t>
  </si>
  <si>
    <t>23101117</t>
  </si>
  <si>
    <t>Couch(3), Mattress(4), Chairs(2), Table(3), Nightstand(3), Boxspring(2)</t>
  </si>
  <si>
    <t>093</t>
  </si>
  <si>
    <t>YAGER CREEK</t>
  </si>
  <si>
    <t>2208 YAGER CREEK DR, CHARLOTTE, NC  28273</t>
  </si>
  <si>
    <t>POINT (1423844 512736)</t>
  </si>
  <si>
    <t>F630BE16-8846-4F64-905F-E78D975D1EC3</t>
  </si>
  <si>
    <t>20301109</t>
  </si>
  <si>
    <t>MUD IN THE STREET</t>
  </si>
  <si>
    <t>Resident called in to report that after it rained mud covered her street and she would like it cleaned</t>
  </si>
  <si>
    <t>HANSON</t>
  </si>
  <si>
    <t xml:space="preserve"> HANSON DR, CHARLOTTE, NC  28207</t>
  </si>
  <si>
    <t>5245EFA0-A05F-4B6F-B155-41697C243CC8</t>
  </si>
  <si>
    <t xml:space="preserve"> Stove, Oven</t>
  </si>
  <si>
    <t>2924 ENFIELD RD, CHARLOTTE, NC  28205</t>
  </si>
  <si>
    <t>POINT (1469949 540820)</t>
  </si>
  <si>
    <t>0B4C85B3-9229-4075-865F-A94B08214C67</t>
  </si>
  <si>
    <t>10111215</t>
  </si>
  <si>
    <t>christmas tree</t>
  </si>
  <si>
    <t>11272</t>
  </si>
  <si>
    <t>11272 LIONS MANE ST, CHARLOTTE, NC  28273</t>
  </si>
  <si>
    <t>POINT (1411614 501340)</t>
  </si>
  <si>
    <t>ED13AEE6-DEDA-40E0-B7E3-B63B1026C262</t>
  </si>
  <si>
    <t>21901473</t>
  </si>
  <si>
    <t>Please call me with any questions. This is an industrial park.</t>
  </si>
  <si>
    <t>12745</t>
  </si>
  <si>
    <t>GENERAL</t>
  </si>
  <si>
    <t xml:space="preserve">12745 GENERAL DR, CHARLOTTE, NC  </t>
  </si>
  <si>
    <t>POINT (1417763 502271)</t>
  </si>
  <si>
    <t>E5F5C808-263A-4DFF-B200-AA87038B21CD</t>
  </si>
  <si>
    <t>20325204</t>
  </si>
  <si>
    <t>Tresa recycle bin wheels are off of cart</t>
  </si>
  <si>
    <t>6726</t>
  </si>
  <si>
    <t>6726 CENTERLINE DR, CHARLOTTE, NC  28278</t>
  </si>
  <si>
    <t>POINT (1404673 517646)</t>
  </si>
  <si>
    <t>29A6CAA5-9BED-4643-804B-D5E6A1A6BE3F</t>
  </si>
  <si>
    <t>19956520</t>
  </si>
  <si>
    <t xml:space="preserve"> Large box truck obstructing sidewalk for people to walk and also blocking road where it's hard to see cars coming up the road while pulling out your of driveway also big box trucks are not allowed in the community which they continue to park this truck across from their home and it's not being driven
 // (Note from CityworksCDOT)</t>
  </si>
  <si>
    <t>7030</t>
  </si>
  <si>
    <t>7030 HIDDEN CREEK DR, CHARLOTTE, NC  28214</t>
  </si>
  <si>
    <t>POINT (1424001 566083)</t>
  </si>
  <si>
    <t>966F2E81-CFEE-41D2-A0A5-FD09BBFB889A</t>
  </si>
  <si>
    <t>03140140</t>
  </si>
  <si>
    <t>Door(4), Fence posts(3)</t>
  </si>
  <si>
    <t>BEACHMONT</t>
  </si>
  <si>
    <t>2521 BEACHMONT AV, CHARLOTTE, NC  28208</t>
  </si>
  <si>
    <t>POINT (1435838 539745)</t>
  </si>
  <si>
    <t>7AF0D82F-2578-4492-8894-C711D087096B</t>
  </si>
  <si>
    <t>11702246</t>
  </si>
  <si>
    <t xml:space="preserve">Resident reporting overgrown vegetation. </t>
  </si>
  <si>
    <t>1529</t>
  </si>
  <si>
    <t>1529 KIMBERLY RD, CHARLOTTE, NC  28208</t>
  </si>
  <si>
    <t>POINT (1437537 539630)</t>
  </si>
  <si>
    <t>A93218B7-4177-4075-889F-1C23E553F124</t>
  </si>
  <si>
    <t>11903118</t>
  </si>
  <si>
    <t>5119</t>
  </si>
  <si>
    <t>BLUE SPRUCE</t>
  </si>
  <si>
    <t>5119 BLUE SPRUCE LN, CHARLOTTE, NC  28227</t>
  </si>
  <si>
    <t>POINT (1486960 529862)</t>
  </si>
  <si>
    <t>EDD9A44E-E81A-457B-B650-1B0AAAD6F612</t>
  </si>
  <si>
    <t>13507442</t>
  </si>
  <si>
    <t>mini Freezer</t>
  </si>
  <si>
    <t>HICKORY RIDGE</t>
  </si>
  <si>
    <t>6210 HICKORY RIDGE LN, CHARLOTTE, NC  28227</t>
  </si>
  <si>
    <t>POINT (1490398 539316)</t>
  </si>
  <si>
    <t>0843B93B-8B36-4585-8355-98034133EB7B</t>
  </si>
  <si>
    <t>10905111</t>
  </si>
  <si>
    <t>3944</t>
  </si>
  <si>
    <t>BRINTON</t>
  </si>
  <si>
    <t>3944 BRINTON PL, CHARLOTTE, NC  28226</t>
  </si>
  <si>
    <t>POINT (1455182 504413)</t>
  </si>
  <si>
    <t>5F0BF998-961D-451D-8601-62BFD528C3A4</t>
  </si>
  <si>
    <t>20915421</t>
  </si>
  <si>
    <t>(1) COUCH ,</t>
  </si>
  <si>
    <t>INGLEHURST</t>
  </si>
  <si>
    <t>4112 INGLEHURST DR, CHARLOTTE, NC  28273</t>
  </si>
  <si>
    <t>POINT (1411532 514375)</t>
  </si>
  <si>
    <t>BA4BEA0C-27E5-431F-B280-2632EBA6B7F1</t>
  </si>
  <si>
    <t>20134219</t>
  </si>
  <si>
    <t>DAD843D4-8097-4D3F-A4F0-2A3DAE6193BC</t>
  </si>
  <si>
    <t xml:space="preserve">JEANETTE STATED THAT CIRCLE AVE HAS A COFFEE SHOP THAT IS VERY BUSY WITH LITTLE TO NO PARKING SHE IS REQUESTING LINES BE PUT ON THAT ROAD FOR PARALLEL PARKING SO IT CAN BE SAFER AND CARS CAN KNOW WHERE TO PARK .. </t>
  </si>
  <si>
    <t xml:space="preserve"> CIRCLE AV, CHARLOTTE, NC  28207</t>
  </si>
  <si>
    <t>9DF34B54-55FA-449F-80E4-7AB7BB418233</t>
  </si>
  <si>
    <t xml:space="preserve"> Artificial Trees. </t>
  </si>
  <si>
    <t>8628</t>
  </si>
  <si>
    <t>8628 DELAMERE LN, CHARLOTTE, NC  28269</t>
  </si>
  <si>
    <t>POINT (1465278 590773)</t>
  </si>
  <si>
    <t>3EB6F700-177D-48A0-B049-984F9A87CE68</t>
  </si>
  <si>
    <t>02710249</t>
  </si>
  <si>
    <t>Reminder to collect trash</t>
  </si>
  <si>
    <t>3151</t>
  </si>
  <si>
    <t>3151 DUBLIN RD, CHARLOTTE, NC  28208</t>
  </si>
  <si>
    <t>POINT (1435123 544086)</t>
  </si>
  <si>
    <t>27651B5B-54DD-40B0-B99D-A9A13FD67C0A</t>
  </si>
  <si>
    <t>06709329</t>
  </si>
  <si>
    <t>Ron Tucker called had a flood Tuesday and the creek swept away the cart recycling</t>
  </si>
  <si>
    <t>112 SARDIS RD NORTH, CHARLOTTE, NC  28270</t>
  </si>
  <si>
    <t>POINT (1473498 508077)</t>
  </si>
  <si>
    <t>EB1CA7E9-92E4-4F8C-AD77-8B6DDCA9434B</t>
  </si>
  <si>
    <t>21311616</t>
  </si>
  <si>
    <t>WILLAMETTE VALLEY</t>
  </si>
  <si>
    <t>3014 WILLAMETTE VALLEY DR, CHARLOTTE, NC  28213</t>
  </si>
  <si>
    <t>POINT (1485238 559241)</t>
  </si>
  <si>
    <t>F1B0FF51-5C8D-4119-BB65-40EE2B2AAE6F</t>
  </si>
  <si>
    <t>10508361</t>
  </si>
  <si>
    <t>Metal Beds(1), Dresser(1), Mirror(1), Nightstand(1), Chest(1)</t>
  </si>
  <si>
    <t>NORMANS LANDING</t>
  </si>
  <si>
    <t>15607 NORMANS LANDING DR, CHARLOTTE, NC  28273</t>
  </si>
  <si>
    <t>POINT (1405635 493561)</t>
  </si>
  <si>
    <t>AC813F99-7B8C-41E7-ADB4-8F9ED759FD6D</t>
  </si>
  <si>
    <t>21932640</t>
  </si>
  <si>
    <t>STONEYGREEN</t>
  </si>
  <si>
    <t>4117 STONEYGREEN LN, CHARLOTTE, NC  28215</t>
  </si>
  <si>
    <t>POINT (1495515 551352)</t>
  </si>
  <si>
    <t>CACCD7FD-CB0A-42E7-8808-BB9DA07E5B2C</t>
  </si>
  <si>
    <t>10812653</t>
  </si>
  <si>
    <t>RESIDENT IS STATING EVERYONE WAS PICKED UP EXCEPT HERS</t>
  </si>
  <si>
    <t>RODMAN</t>
  </si>
  <si>
    <t>3031 RODMAN ST, CHARLOTTE, NC  28205</t>
  </si>
  <si>
    <t>POINT (1460947 530922)</t>
  </si>
  <si>
    <t>40FEDAF7-BC4E-4F35-9E1E-177185407A14</t>
  </si>
  <si>
    <t>15703303</t>
  </si>
  <si>
    <t xml:space="preserve">mattress, box spring, dresser, mirror, boxes of misc </t>
  </si>
  <si>
    <t>3944 CARLYLE DR, CHARLOTTE, NC  28208</t>
  </si>
  <si>
    <t>POINT (1431540 544567)</t>
  </si>
  <si>
    <t>41F5687C-F458-4B12-AC2C-01F796C995E2</t>
  </si>
  <si>
    <t>06110911</t>
  </si>
  <si>
    <t>[Unrecognized address for citizen: 505 E TODD LN]</t>
  </si>
  <si>
    <t>505</t>
  </si>
  <si>
    <t>505 EAST TODD LN, CHARLOTTE, NC  28208</t>
  </si>
  <si>
    <t>POINT (1431933 561127)</t>
  </si>
  <si>
    <t>BEEAB3B0-31BC-4C2C-AB4A-FE044F582DF6</t>
  </si>
  <si>
    <t>05710166</t>
  </si>
  <si>
    <t xml:space="preserve"> Vacuum, Microwave, crock pot and cooking utensils</t>
  </si>
  <si>
    <t>1BE3CA1D-7591-4C60-B178-CCC5168BDE4A</t>
  </si>
  <si>
    <t xml:space="preserve"> METAL Bed Frame, Mattress</t>
  </si>
  <si>
    <t>1363A0DA-2F52-48EC-AED2-076FFCA94767</t>
  </si>
  <si>
    <t xml:space="preserve"> Metal Headboard, Wooden footboard, Bed Frame</t>
  </si>
  <si>
    <t>10607</t>
  </si>
  <si>
    <t>10607 FAIRWAY RIDGE RD, CHARLOTTE, NC  28277</t>
  </si>
  <si>
    <t>POINT (1461972 484918)</t>
  </si>
  <si>
    <t>7CE49913-487E-4523-BA0E-419319C2A160</t>
  </si>
  <si>
    <t>22530208</t>
  </si>
  <si>
    <t xml:space="preserve"> Couch, Loveseat, Glass</t>
  </si>
  <si>
    <t>1703</t>
  </si>
  <si>
    <t>1703 SILVERBERRY CT, CHARLOTTE, NC  28214</t>
  </si>
  <si>
    <t>POINT (1416294 571880)</t>
  </si>
  <si>
    <t>13326F2A-AA13-432B-B7A8-F0D0A7E73F19</t>
  </si>
  <si>
    <t>03138280</t>
  </si>
  <si>
    <t>Carpet and Padding(1), Toilet(1)</t>
  </si>
  <si>
    <t>DENSMORE</t>
  </si>
  <si>
    <t>3629 DENSMORE DR, CHARLOTTE, NC  28205</t>
  </si>
  <si>
    <t>POINT (1475319 543161)</t>
  </si>
  <si>
    <t>FEE59B74-7129-4829-B7C0-5A0840A915BC</t>
  </si>
  <si>
    <t>10103504</t>
  </si>
  <si>
    <t>708</t>
  </si>
  <si>
    <t>708 BILMARK AV, CHARLOTTE, NC  28213</t>
  </si>
  <si>
    <t>POINT (1468570 557013)</t>
  </si>
  <si>
    <t>ED7B7C0B-C9DC-4965-8E4E-680BDFA4193D</t>
  </si>
  <si>
    <t>08919102</t>
  </si>
  <si>
    <t>Citizen did a clean up and has 2 clear bags by the 50/54 BUS STOP Near Mallard Creek Church</t>
  </si>
  <si>
    <t xml:space="preserve"> CLAUDE FREEMAN DR, CHARLOTTE, NC  28262</t>
  </si>
  <si>
    <t>5B0EC651-D7E0-4E42-BCE1-4B0441A22A9A</t>
  </si>
  <si>
    <t>6815 CITY VIEW DR, CHARLOTTE, NC  28212</t>
  </si>
  <si>
    <t>POINT (1476954 525409)</t>
  </si>
  <si>
    <t>FAD0A14C-4B6A-46BF-A335-FD1194E13E05</t>
  </si>
  <si>
    <t>16504107</t>
  </si>
  <si>
    <t>Television(1), Refrigerator(1)</t>
  </si>
  <si>
    <t>8FC812F0-F259-4E9F-9FA2-7B3E8C9F3274</t>
  </si>
  <si>
    <t>tv stander, cooler</t>
  </si>
  <si>
    <t>F3185246-26E2-40CC-857D-83A5E0F053D4</t>
  </si>
  <si>
    <t xml:space="preserve"> Vacuum, Humidifier, Mop bucket, Mop</t>
  </si>
  <si>
    <t>5990AF57-13C8-4103-BE2F-667EFC3A886A</t>
  </si>
  <si>
    <t xml:space="preserve">blocked culvert running between the callers homes caller can see sinkhole due to erosion  and debris blocking  the drain </t>
  </si>
  <si>
    <t>10142</t>
  </si>
  <si>
    <t>VICTORIA MILL</t>
  </si>
  <si>
    <t>10142 VICTORIA MILL CT, CHARLOTTE, NC  28277</t>
  </si>
  <si>
    <t>POINT (1451000 474431)</t>
  </si>
  <si>
    <t>1928AD70-CDF0-4D7C-8780-A72B53129D53</t>
  </si>
  <si>
    <t>22319316</t>
  </si>
  <si>
    <t>home occupied</t>
  </si>
  <si>
    <t xml:space="preserve">10011 TRAVIS FLOYD LN, CHARLOTTE, NC  </t>
  </si>
  <si>
    <t>POINT (1415720 574163)</t>
  </si>
  <si>
    <t>05256266-80C6-475B-BF81-96C634FAB773</t>
  </si>
  <si>
    <t>03111603</t>
  </si>
  <si>
    <t>Caller states the rain on tuesday caused erosion on the side and in the back yard  of the house she states a pipe is pouring water on right when facing home shed like this expedited</t>
  </si>
  <si>
    <t>16300</t>
  </si>
  <si>
    <t>NEW PROVIDENCE</t>
  </si>
  <si>
    <t>16300 NEW PROVIDENCE LN, CHARLOTTE, NC  28277</t>
  </si>
  <si>
    <t>POINT (1444286 469853)</t>
  </si>
  <si>
    <t>EAD0AE67-1E7E-41A1-A92C-8E7DEEC989E4</t>
  </si>
  <si>
    <t>22351222</t>
  </si>
  <si>
    <t>1710</t>
  </si>
  <si>
    <t>1710 BIRCHCREST DR, CHARLOTTE, NC  28205</t>
  </si>
  <si>
    <t>POINT (1472786 537377)</t>
  </si>
  <si>
    <t>ADC6F0F3-7681-47A8-AB78-7DB2CB3A490F</t>
  </si>
  <si>
    <t>10119124</t>
  </si>
  <si>
    <t xml:space="preserve">PERCELL is calling to report garbage was missed. PERCELL states it appears to be his whole neighborhood. Reminder to collect. </t>
  </si>
  <si>
    <t>10412 HYNDMAN CT, CHARLOTTE, NC  28214</t>
  </si>
  <si>
    <t>POINT (1410683 569313)</t>
  </si>
  <si>
    <t>EEFDA00F-D19D-48AE-A8B1-7C6324C26F07</t>
  </si>
  <si>
    <t>03109517</t>
  </si>
  <si>
    <t>leaves in the street</t>
  </si>
  <si>
    <t>9500</t>
  </si>
  <si>
    <t>9500 PROVIDENCE RD, CHARLOTTE, NC  28277</t>
  </si>
  <si>
    <t>EE58F8BA-07AE-4EE2-A04B-BEDB4EE407A9</t>
  </si>
  <si>
    <t xml:space="preserve"> Bed Frame, LEATHER CHAIRS, 10 WICKER CHAIRS WITH METAL FRAME, PLASTIC BED BASE (13 pieces), red wagon </t>
  </si>
  <si>
    <t>11521</t>
  </si>
  <si>
    <t>11521 RIDGE OAK DR, CHARLOTTE, NC  28273</t>
  </si>
  <si>
    <t>POINT (1411164 503457)</t>
  </si>
  <si>
    <t>7A6CB027-2D9D-4C6E-9DAD-316D2D4F870A</t>
  </si>
  <si>
    <t>20135323</t>
  </si>
  <si>
    <t>5316 GROVETON CT, CHARLOTTE, NC  28269</t>
  </si>
  <si>
    <t>POINT (1462975 573901)</t>
  </si>
  <si>
    <t>FEEB893B-FECC-4E51-B2B2-A540688621DD</t>
  </si>
  <si>
    <t>04314138</t>
  </si>
  <si>
    <t>BISCAYNE</t>
  </si>
  <si>
    <t>3401 BISCAYNE DR, CHARLOTTE, NC  28205</t>
  </si>
  <si>
    <t>POINT (1468127 535843)</t>
  </si>
  <si>
    <t>524BDBD3-C950-47D4-8E5E-EF8B3FB50925</t>
  </si>
  <si>
    <t>13106232</t>
  </si>
  <si>
    <t>1770</t>
  </si>
  <si>
    <t>SHOPTON</t>
  </si>
  <si>
    <t>1770 SHOPTON RD, CHARLOTTE, NC  28273</t>
  </si>
  <si>
    <t>POINT (1425996 520351)</t>
  </si>
  <si>
    <t>7F7E3F05-E614-416B-BFD5-F06C2462A0A9</t>
  </si>
  <si>
    <t>14322104</t>
  </si>
  <si>
    <t>8C2E2CB8-BF21-44F1-B3B5-408ADDD8AF89</t>
  </si>
  <si>
    <t>SUITE CASE, PAPER SHREDDER</t>
  </si>
  <si>
    <t>11435</t>
  </si>
  <si>
    <t>OLDE TURNBURY</t>
  </si>
  <si>
    <t>11435 OLDE TURNBURY CT, CHARLOTTE, NC  28277</t>
  </si>
  <si>
    <t>POINT (1456618 480192)</t>
  </si>
  <si>
    <t>26101918-D3EE-4B4C-A126-0C42B7550CF4</t>
  </si>
  <si>
    <t>22360281</t>
  </si>
  <si>
    <t>Water is coming from sewer and draining into the intersection and it is frozen. May result in unnecessary accident</t>
  </si>
  <si>
    <t>1608 LONG PAW LN, CHARLOTTE, NC  28214</t>
  </si>
  <si>
    <t>POINT (1414697 568801)</t>
  </si>
  <si>
    <t>E36D27E3-8069-45C2-92E3-A6656E1163A4</t>
  </si>
  <si>
    <t>03130358</t>
  </si>
  <si>
    <t>2 Mattress, Table, end tables, Rugs</t>
  </si>
  <si>
    <t>3816 TUCKASEEGEE RD, CHARLOTTE, NC  28208</t>
  </si>
  <si>
    <t>POINT (1436031 549975)</t>
  </si>
  <si>
    <t>3BAB375D-5F61-4FBB-A92A-A3C7878712EE</t>
  </si>
  <si>
    <t>06503109</t>
  </si>
  <si>
    <t>Chairs(3), Patio Umbrella(3)</t>
  </si>
  <si>
    <t>3827</t>
  </si>
  <si>
    <t>3827 NEVIN RD APT 1, CHARLOTTE, NC  28269</t>
  </si>
  <si>
    <t>POINT (1454968 563845)</t>
  </si>
  <si>
    <t>7E7F7D33-9D73-4C93-9B27-97B7BFA494AE</t>
  </si>
  <si>
    <t>04529108</t>
  </si>
  <si>
    <t xml:space="preserve">CITIZEN STATED LITTER AND DEBRIS IN THE GRASSY AREA NEAR NORTHRIDGE VILLAGE HOMES COMMUNITY NEAR THE FAMILY DOLLAR CLOSEST TO NOTH TRYON WHERE THE LIGHT RAIL IS .
CITIZEN CALLED FOR STATUS OF PRIOR REQUEST ADVISED THE REQUEST 9564236 WAS COMPLETED BUT SUTOMER STATES THE AREA HAS NOT BEEN CLEARED THE TRASH IS STILL THERE. </t>
  </si>
  <si>
    <t>200 TOM HUNTER RD, CHARLOTTE, NC  28213</t>
  </si>
  <si>
    <t>AC80B882-2504-4EFE-ADDD-4119FC0C6E4F</t>
  </si>
  <si>
    <t>0C96F47C-F34C-4719-86B3-3A8E288CD730</t>
  </si>
  <si>
    <t>4214 FIRETHORNE RD, CHARLOTTE, NC  28205</t>
  </si>
  <si>
    <t>POINT (1475180 541721)</t>
  </si>
  <si>
    <t>71FDFA12-AD2E-412C-BE2F-8936804CD3DC</t>
  </si>
  <si>
    <t>10108405</t>
  </si>
  <si>
    <t>8802</t>
  </si>
  <si>
    <t>SAMARA</t>
  </si>
  <si>
    <t>8802 SAMARA CT, CHARLOTTE, NC  28269</t>
  </si>
  <si>
    <t>POINT (1462194 591279)</t>
  </si>
  <si>
    <t>AFE86233-9AD0-4DEF-8B4B-89E74C870022</t>
  </si>
  <si>
    <t>02717224</t>
  </si>
  <si>
    <t xml:space="preserve"> 3-Mattress, Dresser</t>
  </si>
  <si>
    <t>GARDEN TRACE</t>
  </si>
  <si>
    <t>5235 GARDEN TRACE CT, CHARLOTTE, NC  28216</t>
  </si>
  <si>
    <t>POINT (1445792 571550)</t>
  </si>
  <si>
    <t>EBE6C5FB-3DB7-4F50-A4A4-A1CAF586329F</t>
  </si>
  <si>
    <t>03737208</t>
  </si>
  <si>
    <t xml:space="preserve">Dead Deer In The Roadway </t>
  </si>
  <si>
    <t>8000</t>
  </si>
  <si>
    <t>8000 ALEXANDER RD, CHARLOTTE, NC  28270</t>
  </si>
  <si>
    <t>POINT (1473285 501740)</t>
  </si>
  <si>
    <t>6B03FB7B-8F8F-41CC-BB4C-041F3E48D398</t>
  </si>
  <si>
    <t>21304119</t>
  </si>
  <si>
    <t>Recliner(1), Futon(1), Artificial Trees(1), Mirror(2)</t>
  </si>
  <si>
    <t>42278DD1-AC99-4358-A9EA-CBFFD478542A</t>
  </si>
  <si>
    <t>RESIDENT STATES THERE IS A DEAD DEER ON THE RIGHT HAND SIDE NEAR THE CURB OF DOVERSHIRE AND SARDIS IT IS 4FT FROM THE RIGHT SIDE OF THE CURB.</t>
  </si>
  <si>
    <t>DOVERSHIRE</t>
  </si>
  <si>
    <t xml:space="preserve"> DOVERSHIRE RD, CHARLOTTE, NC  28270</t>
  </si>
  <si>
    <t>01A6A672-4AAD-4BF6-82B9-186A46485D37</t>
  </si>
  <si>
    <t>AE26AFEC-7FD0-4BBE-80AF-059C915378A3</t>
  </si>
  <si>
    <t>STARCREST</t>
  </si>
  <si>
    <t>6723 STARCREST DR, CHARLOTTE, NC  28210</t>
  </si>
  <si>
    <t>POINT (1440228 511724)</t>
  </si>
  <si>
    <t>36C384F6-D75E-461D-BE25-287EB0F354B0</t>
  </si>
  <si>
    <t>17310557</t>
  </si>
  <si>
    <t>7549</t>
  </si>
  <si>
    <t>7549 WOODKNOLL DR, CHARLOTTE, NC  28217</t>
  </si>
  <si>
    <t>POINT (1426650 513691)</t>
  </si>
  <si>
    <t>D4B60F01-505C-4AE6-BE43-E1D43ECF3C5F</t>
  </si>
  <si>
    <t>16716817</t>
  </si>
  <si>
    <t>3044</t>
  </si>
  <si>
    <t>3044 HIGH RIDGE RD, CHARLOTTE, NC  28270</t>
  </si>
  <si>
    <t>POINT (1474520 491559)</t>
  </si>
  <si>
    <t>E410CF5A-8E5A-40E2-85E3-9FF41C405C15</t>
  </si>
  <si>
    <t>22711307</t>
  </si>
  <si>
    <t>Asphalt just starting to break up</t>
  </si>
  <si>
    <t>4308 ROSECLIFF DR, CHARLOTTE, NC  28277</t>
  </si>
  <si>
    <t>POINT (1461982 490776)</t>
  </si>
  <si>
    <t>9E78DE7E-8A0F-42DF-BEAA-7A8027B2CCC2</t>
  </si>
  <si>
    <t>22507228</t>
  </si>
  <si>
    <t>13520</t>
  </si>
  <si>
    <t>GUARDIAN ANGEL</t>
  </si>
  <si>
    <t>13520 GUARDIAN ANGEL LN APT 214, CHARLOTTE, NC  28273</t>
  </si>
  <si>
    <t>POINT (1412010 502886)</t>
  </si>
  <si>
    <t>9B99D10B-1C29-459F-807D-567D9FCD92F3</t>
  </si>
  <si>
    <t>20135194</t>
  </si>
  <si>
    <t>7236</t>
  </si>
  <si>
    <t>WALTERBORO</t>
  </si>
  <si>
    <t>7236 WALTERBORO RD, CHARLOTTE, NC  28227</t>
  </si>
  <si>
    <t>POINT (1488245 527620)</t>
  </si>
  <si>
    <t>854EFF56-CBD0-4805-96AE-503407A0D325</t>
  </si>
  <si>
    <t>13511406</t>
  </si>
  <si>
    <t>1 Shower Window</t>
  </si>
  <si>
    <t>C7761DA8-5762-41F5-9DE6-AE38BC684467</t>
  </si>
  <si>
    <t>124E8A31-38EA-4FBB-9EB2-EE51CA4BF6E6</t>
  </si>
  <si>
    <t>Lumber(6)</t>
  </si>
  <si>
    <t>HUNTER'S SPRING</t>
  </si>
  <si>
    <t>7212 HUNTER'S SPRING DR, CHARLOTTE, NC  28269-1245</t>
  </si>
  <si>
    <t>POINT (1465637 585689)</t>
  </si>
  <si>
    <t>D1CDA67E-BCA5-4E21-BD37-6C9C24BE1BD5</t>
  </si>
  <si>
    <t>02732202</t>
  </si>
  <si>
    <t>3020</t>
  </si>
  <si>
    <t>3020 DUNLAVIN WY, CHARLOTTE, NC  28205</t>
  </si>
  <si>
    <t>POINT (1469163 544037)</t>
  </si>
  <si>
    <t>70142C8E-CFD5-4F2A-9599-223F07C04D85</t>
  </si>
  <si>
    <t>09313121</t>
  </si>
  <si>
    <t>840 BILMARK AV, CHARLOTTE, NC  28213</t>
  </si>
  <si>
    <t>POINT (1468970 557708)</t>
  </si>
  <si>
    <t>717876C1-5BBF-43C9-B664-9C37C8B5C64F</t>
  </si>
  <si>
    <t>08919114</t>
  </si>
  <si>
    <t xml:space="preserve">Caller would like an application for APPLICATION FOR HOMESTEAD EXCLUSION (ELDERLY AND DISABLED) email please. </t>
  </si>
  <si>
    <t>2813</t>
  </si>
  <si>
    <t>DENVIEW</t>
  </si>
  <si>
    <t>2813 DENVIEW LN, CHARLOTTE, NC  28208</t>
  </si>
  <si>
    <t>POINT (1429393 537751)</t>
  </si>
  <si>
    <t>2C227CE0-7409-44CB-909A-100734C99241</t>
  </si>
  <si>
    <t>11502411</t>
  </si>
  <si>
    <t>Mattress(4), Loveseat(1), Sofa(2), Wooden bed(2), Table(1), Chairs(8), Entertainment center(3), Dresser(3)</t>
  </si>
  <si>
    <t>4812</t>
  </si>
  <si>
    <t>4812 BANFSHIRE RD, CHARLOTTE, NC  28215</t>
  </si>
  <si>
    <t>POINT (1471999 553194)</t>
  </si>
  <si>
    <t>034EF3AD-3D80-424D-A56A-91FBF17C35C2</t>
  </si>
  <si>
    <t>09721118</t>
  </si>
  <si>
    <t>Ms. Ervin states that there is flooding due to a storm drain that needs to be cleaned out. Has been blocked due to heavy rain on 1/9.</t>
  </si>
  <si>
    <t>7055</t>
  </si>
  <si>
    <t>PRIMROSE GARDENS</t>
  </si>
  <si>
    <t xml:space="preserve">7055 PRIMROSE GARDENS LN, CHARLOTTE, NC  </t>
  </si>
  <si>
    <t>POINT (1422723 508793)</t>
  </si>
  <si>
    <t>B77CA0EE-AFD8-4A71-8647-90FE975BBB9A</t>
  </si>
  <si>
    <t>20309155</t>
  </si>
  <si>
    <t>Citizen is reporting that there is a dead deer in the road, on Alexander, between Brackenbury and Deerhurst.</t>
  </si>
  <si>
    <t xml:space="preserve"> ALEXANDER RD, CHARLOTTE, NC  28270</t>
  </si>
  <si>
    <t>C030422C-9B3A-4B2C-BF3D-97CDCF4E05ED</t>
  </si>
  <si>
    <t xml:space="preserve">storm water creek and culvert behind the home in the rear of the property has gotten blocked the the culbvert drains the stree in front of the home </t>
  </si>
  <si>
    <t>5105 MACANDREW DR, CHARLOTTE, NC  28226</t>
  </si>
  <si>
    <t>POINT (1459699 495747)</t>
  </si>
  <si>
    <t>09FD30B9-8C60-4E3C-9934-465BCAB985E1</t>
  </si>
  <si>
    <t>21139210</t>
  </si>
  <si>
    <t>HNS HEALTH AND SANITATION-junk accumulation</t>
  </si>
  <si>
    <t>Citizen called because behind this location is an alley way and it has alot of JUNK ACCUMULATION the trash is down the whole strip.</t>
  </si>
  <si>
    <t>2516</t>
  </si>
  <si>
    <t>LITTLE ROCK</t>
  </si>
  <si>
    <t>2516 LITTLE ROCK RD, CHARLOTTE, NC  28214</t>
  </si>
  <si>
    <t>POINT (1421294 549954)</t>
  </si>
  <si>
    <t>8DEF657E-2139-4C7E-8DC1-C162ACB1FA77</t>
  </si>
  <si>
    <t>05535136</t>
  </si>
  <si>
    <t>2719</t>
  </si>
  <si>
    <t>HILLMONT</t>
  </si>
  <si>
    <t>2719 HILLMONT DR, CHARLOTTE, NC  28226</t>
  </si>
  <si>
    <t>POINT (1466732 499541)</t>
  </si>
  <si>
    <t>BF28A92B-FDF7-41AB-9CF0-76D4B18ADA51</t>
  </si>
  <si>
    <t>21131929</t>
  </si>
  <si>
    <t>RIDGELINE</t>
  </si>
  <si>
    <t>8519 RIDGELINE LN, CHARLOTTE, NC  28269</t>
  </si>
  <si>
    <t>POINT (1466009 590664)</t>
  </si>
  <si>
    <t>C79B26A2-8FA6-4E06-8D6C-C751740CFC33</t>
  </si>
  <si>
    <t>02710664</t>
  </si>
  <si>
    <t>What will it take for you to tow these vehicles because the owner(s) don't seem to care?  Car on sidewalk since last week.</t>
  </si>
  <si>
    <t>2132 W MOREHEAD ST, CHARLOTTE, NC  28208</t>
  </si>
  <si>
    <t>POINT (1439758 542647)</t>
  </si>
  <si>
    <t>EB2F2420-D8D5-4395-8714-7ECC3C215310</t>
  </si>
  <si>
    <t>06704512</t>
  </si>
  <si>
    <t xml:space="preserve">Citizen stated that the Garbage Cart was not picked up.
</t>
  </si>
  <si>
    <t>2327</t>
  </si>
  <si>
    <t>COLEY VIEW</t>
  </si>
  <si>
    <t>2327 COLEY VIEW CT, CHARLOTTE, NC  28226</t>
  </si>
  <si>
    <t>POINT (1463244 505710)</t>
  </si>
  <si>
    <t>292CD7AF-2D1B-480A-9A05-271FE901E225</t>
  </si>
  <si>
    <t>21155222</t>
  </si>
  <si>
    <t xml:space="preserve">Request Inquiry # 9445961 is still open for and additional garbage cart.
Can we please send letter. </t>
  </si>
  <si>
    <t>5625</t>
  </si>
  <si>
    <t>ILFORD</t>
  </si>
  <si>
    <t>5625 ILFORD ST, CHARLOTTE, NC  28215</t>
  </si>
  <si>
    <t>POINT (1475369 550238)</t>
  </si>
  <si>
    <t>B0B5110D-B02C-41E7-9367-100F5CB18EF6</t>
  </si>
  <si>
    <t>09910281</t>
  </si>
  <si>
    <t>MS CINDY REPORTS RECYCLING TRUCK SPILLING GLASS ALL THROUGHOUT NEIGHBORHOOD &amp; CUL-DE-SAC</t>
  </si>
  <si>
    <t>14358</t>
  </si>
  <si>
    <t>NOLEN</t>
  </si>
  <si>
    <t>14358 NOLEN LN, CHARLOTTE, NC  28277</t>
  </si>
  <si>
    <t>POINT (1444554 478500)</t>
  </si>
  <si>
    <t>811BA058-2627-4CDE-9144-EFAA74D9F872</t>
  </si>
  <si>
    <t>22312140</t>
  </si>
  <si>
    <t>SHAFTESBURY</t>
  </si>
  <si>
    <t>6618 SHAFTESBURY RD, CHARLOTTE, NC  28270</t>
  </si>
  <si>
    <t>POINT (1470778 503436)</t>
  </si>
  <si>
    <t>EF6920D8-B2C3-427F-8E16-E735C9931EFF</t>
  </si>
  <si>
    <t>21337232</t>
  </si>
  <si>
    <t>SEAMILL</t>
  </si>
  <si>
    <t>9104 SEAMILL RD, CHARLOTTE, NC  28278</t>
  </si>
  <si>
    <t>POINT (1403606 519662)</t>
  </si>
  <si>
    <t>D081B8E3-E966-48E1-978A-787F080D1FAE</t>
  </si>
  <si>
    <t>19926586</t>
  </si>
  <si>
    <t>Would like to consult with engineer</t>
  </si>
  <si>
    <t>PINE GROVE</t>
  </si>
  <si>
    <t>4112 PINE GROVE CR, CHARLOTTE, NC  28206</t>
  </si>
  <si>
    <t>POINT (1460049 558142)</t>
  </si>
  <si>
    <t>735744A4-87DF-41C8-8497-9F9E3EB9D44B</t>
  </si>
  <si>
    <t>08710102</t>
  </si>
  <si>
    <t>This is a school walk zone</t>
  </si>
  <si>
    <t>3923</t>
  </si>
  <si>
    <t>WINTERFIELD</t>
  </si>
  <si>
    <t>3923 WINTERFIELD PL, CHARLOTTE, NC  28205</t>
  </si>
  <si>
    <t>POINT (1474260 535987)</t>
  </si>
  <si>
    <t>DE349B13-8343-49BE-8E44-A75B5321D205</t>
  </si>
  <si>
    <t>13104236</t>
  </si>
  <si>
    <t>6129 OXWYNN LN, CHARLOTTE, NC  28270</t>
  </si>
  <si>
    <t>POINT (1468696 506494)</t>
  </si>
  <si>
    <t>FA20A1EC-E1AC-4944-A81C-24A3B7D7A158</t>
  </si>
  <si>
    <t>21335312</t>
  </si>
  <si>
    <t>collection missed 5 bins on euclid ave  not collected on wednesday</t>
  </si>
  <si>
    <t>410</t>
  </si>
  <si>
    <t>410 E PARK AV, CHARLOTTE, NC  28203</t>
  </si>
  <si>
    <t>POINT (1446519 537038)</t>
  </si>
  <si>
    <t>64E8EBCE-0A39-4E8B-90AB-CC69E014F7E7</t>
  </si>
  <si>
    <t>12308223</t>
  </si>
  <si>
    <t>10313</t>
  </si>
  <si>
    <t>TAFTNALE</t>
  </si>
  <si>
    <t>10313 TAFTNALE CT, CHARLOTTE, NC  28214</t>
  </si>
  <si>
    <t>POINT (1410477 568812)</t>
  </si>
  <si>
    <t>61FD7644-4463-4049-8BB3-06A25C47874F</t>
  </si>
  <si>
    <t>03109537</t>
  </si>
  <si>
    <t>car seat, high chair(3)</t>
  </si>
  <si>
    <t>APLEBY</t>
  </si>
  <si>
    <t>11716 APLEBY LN, CHARLOTTE, NC  28277</t>
  </si>
  <si>
    <t>POINT (1457310 475518)</t>
  </si>
  <si>
    <t>AE668074-6997-47B3-BB99-EDAF621C8085</t>
  </si>
  <si>
    <t>22922182</t>
  </si>
  <si>
    <t>Bags of misc (6)</t>
  </si>
  <si>
    <t>5833</t>
  </si>
  <si>
    <t>FALLS RIDGE</t>
  </si>
  <si>
    <t>5833 FALLS RIDGE LN, CHARLOTTE, NC  28269</t>
  </si>
  <si>
    <t>POINT (1458141 587698)</t>
  </si>
  <si>
    <t>BF738FFD-6211-4C27-BD00-9E48898CA081</t>
  </si>
  <si>
    <t>02719145</t>
  </si>
  <si>
    <t>11825</t>
  </si>
  <si>
    <t>11825 MERRIWEATHER DR, CHARLOTTE, NC  28273</t>
  </si>
  <si>
    <t>POINT (1414925 510668)</t>
  </si>
  <si>
    <t>611FCBBA-6CB9-45B8-B7AD-8593FF473C77</t>
  </si>
  <si>
    <t>20125349</t>
  </si>
  <si>
    <t xml:space="preserve">CITIZEN CALLED ABOUT ALL THE BILLS FROM SEPTEMBER TO NOW. </t>
  </si>
  <si>
    <t>GANDER COVE</t>
  </si>
  <si>
    <t>1701 GANDER COVE LN, MATTHEWS, NC  28105</t>
  </si>
  <si>
    <t>POINT (1480679 507087)</t>
  </si>
  <si>
    <t>A3EC28B4-1C4E-4AB0-93B5-2CAFB575F465</t>
  </si>
  <si>
    <t>21323102</t>
  </si>
  <si>
    <t xml:space="preserve">Matthew is calling in regards to a bulky request # 9565669. SW did not collect the items. The request says improperly prepared. No note was left. Matthew would like to know what was improperly prepared so he can collect it. Please give him a call so he can know what he need to correct. </t>
  </si>
  <si>
    <t>BRIAR CREEK</t>
  </si>
  <si>
    <t>1400 BRIAR CREEK RD, CHARLOTTE, NC  28205</t>
  </si>
  <si>
    <t>POINT (1465248 537146)</t>
  </si>
  <si>
    <t>A7433A62-B6AC-4660-A4ED-995BC957637B</t>
  </si>
  <si>
    <t>12906111</t>
  </si>
  <si>
    <t>THE STREAM SHE SAYS NEEDS MAINTENANCE SINCE BANKS OVERFLOWED ON 1/9/2024. DEBRIS, TRASH ALL IN THE BACK YARD. PLEASE CALL HER PRIOR TO INSPECTION.</t>
  </si>
  <si>
    <t>4019 TILLEY MORRIS RD, CHARLOTTE, NC  28105</t>
  </si>
  <si>
    <t>POINT (1475102 481432)</t>
  </si>
  <si>
    <t>B524B0D2-1C75-4488-9534-E6D9BA81F87A</t>
  </si>
  <si>
    <t>23112701</t>
  </si>
  <si>
    <t xml:space="preserve">2 JEWELRY STANDS, SHOE RACK, 2 PIECES OF CARPET, 3 JEWELRY CHEST </t>
  </si>
  <si>
    <t>GENTLE BREEZE</t>
  </si>
  <si>
    <t>700 GENTLE BREEZE DR, CHARLOTTE, NC  28273</t>
  </si>
  <si>
    <t>POINT (1430672 507237)</t>
  </si>
  <si>
    <t>1EDE5209-6262-4503-B847-CFEA7E8A4218</t>
  </si>
  <si>
    <t>20319311</t>
  </si>
  <si>
    <t>Artificial Trees(1), Chairs(1), Table(1)</t>
  </si>
  <si>
    <t>5902</t>
  </si>
  <si>
    <t>CRAPE MYRTLE</t>
  </si>
  <si>
    <t>5902 CRAPE MYRTLE LN, CHARLOTTE, NC  28216</t>
  </si>
  <si>
    <t>POINT (1433836 571074)</t>
  </si>
  <si>
    <t>3149907C-D162-4B0C-916E-3F65F88AF2F7</t>
  </si>
  <si>
    <t>03316180</t>
  </si>
  <si>
    <t>6Bag of trash ,   Chairs, DoubleGrill, Metal Poles, 2Tables</t>
  </si>
  <si>
    <t>B62F6B62-5A66-47FD-980A-A4EE6AEEBCA4</t>
  </si>
  <si>
    <t xml:space="preserve">STOVE </t>
  </si>
  <si>
    <t>CDEFBF0D-8051-4F90-9BFD-A9E4145E6F77</t>
  </si>
  <si>
    <t>Resident reports yard waste and live Christmas trees were missed along the street on Tuesday 1/9.</t>
  </si>
  <si>
    <t>416 WESTBURY RD, CHARLOTTE, NC  28211</t>
  </si>
  <si>
    <t>POINT (1461395 522661)</t>
  </si>
  <si>
    <t>9817E1F7-54AD-4AA1-BFAE-FD55BE5EDBBA</t>
  </si>
  <si>
    <t>18501114</t>
  </si>
  <si>
    <t xml:space="preserve">John is calling to report the yard waste crew did not collect his yard waste. Its inside of a white barrel. They did not leave a note. </t>
  </si>
  <si>
    <t>CARLETO</t>
  </si>
  <si>
    <t>8915 CARLETO CT, CHARLOTTE, NC  28214</t>
  </si>
  <si>
    <t>POINT (1418993 573411)</t>
  </si>
  <si>
    <t>F2EBB334-0A22-453B-B2A1-9AE9EE4A9015</t>
  </si>
  <si>
    <t>03125118</t>
  </si>
  <si>
    <t xml:space="preserve">COUCHES, COUSHINS, MATTRESS, BOXSPRING, 4 BAGS OF MISC , BOX OF MISC, </t>
  </si>
  <si>
    <t>CAMA</t>
  </si>
  <si>
    <t>414 W CAMA ST, CHARLOTTE, NC  28217</t>
  </si>
  <si>
    <t>POINT (1437790 529842)</t>
  </si>
  <si>
    <t>1D2C6213-B7A3-4056-8E3F-38D43820ED29</t>
  </si>
  <si>
    <t>14519213</t>
  </si>
  <si>
    <t xml:space="preserve">Citizen calling to report the garbage collection was missed on 01/10/2024
</t>
  </si>
  <si>
    <t>1619</t>
  </si>
  <si>
    <t>EUCLID</t>
  </si>
  <si>
    <t>1619 EUCLID AV, CHARLOTTE, NC  28203</t>
  </si>
  <si>
    <t>POINT (1446358 536986)</t>
  </si>
  <si>
    <t>8572A292-B294-4EAA-B475-34B5155B9332</t>
  </si>
  <si>
    <t>12308202</t>
  </si>
  <si>
    <t>1929 MECKLENBURG AV, CHARLOTTE, NC  28205</t>
  </si>
  <si>
    <t>POINT (1461811 544238)</t>
  </si>
  <si>
    <t>F52AC344-C272-42E7-89E2-0B8BFCD524D6</t>
  </si>
  <si>
    <t>09502707</t>
  </si>
  <si>
    <t xml:space="preserve"> Mattress, Cushions, Table, Door, FOOT REST, PLASTIC BABY SWING  
</t>
  </si>
  <si>
    <t>3421 ORR ST, CHARLOTTE, NC  28269</t>
  </si>
  <si>
    <t>POINT (1451788 567901)</t>
  </si>
  <si>
    <t>7BD073DE-C05B-49F0-B636-28E0C6C8F219</t>
  </si>
  <si>
    <t>04532207</t>
  </si>
  <si>
    <t>QUAIL CANYON</t>
  </si>
  <si>
    <t>4923 QUAIL CANYON DR, CHARLOTTE, NC  28226</t>
  </si>
  <si>
    <t>POINT (1452543 499776)</t>
  </si>
  <si>
    <t>AC81F42F-D47B-41B3-A0C8-85CCF2C399B9</t>
  </si>
  <si>
    <t>20930332</t>
  </si>
  <si>
    <t xml:space="preserve">MARTHA is calling to report damages to recycling container. MARTHA states recycling container has holes in it. </t>
  </si>
  <si>
    <t>515 WONDERWOOD DR, CHARLOTTE, NC  28211</t>
  </si>
  <si>
    <t>POINT (1465408 521842)</t>
  </si>
  <si>
    <t>F7552806-02C7-434B-B7AC-3A27E823DFC4</t>
  </si>
  <si>
    <t>18506103</t>
  </si>
  <si>
    <t xml:space="preserve"> Grill, walkers, cardboard, dog cage</t>
  </si>
  <si>
    <t>8444</t>
  </si>
  <si>
    <t>KNOLLBROOK</t>
  </si>
  <si>
    <t>8444 KNOLLBROOK DR, CHARLOTTE, NC  28270</t>
  </si>
  <si>
    <t>POINT (1472458 506234)</t>
  </si>
  <si>
    <t>5A143CD7-3E66-401B-BA60-83EE58BDC59F</t>
  </si>
  <si>
    <t>21309855</t>
  </si>
  <si>
    <t>DISABILTY SERVICE NOT COLLECTED ON WEDNESDAY AFTER THE DEALYED TUESDAY PICK</t>
  </si>
  <si>
    <t>6701 WINDYRUSH RD, CHARLOTTE, NC  28226</t>
  </si>
  <si>
    <t>POINT (1462375 502093)</t>
  </si>
  <si>
    <t>35F93473-0693-46F3-B72D-C7853977A442</t>
  </si>
  <si>
    <t>21108206</t>
  </si>
  <si>
    <t>This is not so much a "pothole" as an eruption in the road surface.</t>
  </si>
  <si>
    <t>EWING</t>
  </si>
  <si>
    <t>1930 EWING AV, CHARLOTTE, NC  28203</t>
  </si>
  <si>
    <t>POINT (1447595 533602)</t>
  </si>
  <si>
    <t>CDA6C427-E15F-4C64-9AE6-C839BE28A582</t>
  </si>
  <si>
    <t>12111714</t>
  </si>
  <si>
    <t>729</t>
  </si>
  <si>
    <t xml:space="preserve">729 N DAVIDSON ST, CHARLOTTE, NC  </t>
  </si>
  <si>
    <t>POINT (1453257 543081)</t>
  </si>
  <si>
    <t>6E76FA24-0BF6-44E2-AEBD-41E4F833AD42</t>
  </si>
  <si>
    <t>Ms. Archrane called to report that her garbage was not collected on 1/10.</t>
  </si>
  <si>
    <t>SCOTTISH KILT</t>
  </si>
  <si>
    <t>11620 SCOTTISH KILT CT, CHARLOTTE, NC  28277</t>
  </si>
  <si>
    <t>POINT (1457584 473819)</t>
  </si>
  <si>
    <t>97DF88B0-E121-4838-9AB0-9BDA4B7DB330</t>
  </si>
  <si>
    <t>22908219</t>
  </si>
  <si>
    <t xml:space="preserve">RESIDENT STATES THERE IS DIRT AND GRAVEL DOWN BARCLAY DOWNS DRIVE THAT NEEDS TO BE CLEANED UP.  </t>
  </si>
  <si>
    <t>3635 BARCLAY DOWNS DR, CHARLOTTE, NC  28209</t>
  </si>
  <si>
    <t>POINT (1451223 519307)</t>
  </si>
  <si>
    <t>9464410E-AAA8-4EB7-B419-5271E5D190C6</t>
  </si>
  <si>
    <t>17702155</t>
  </si>
  <si>
    <t>Boxspring(1), Chairs(1), Glass(2), Carpet and Padding(5), wooden bed</t>
  </si>
  <si>
    <t>3120 SUMMERCROFT LN, CHARLOTTE, NC  28269</t>
  </si>
  <si>
    <t>POINT (1470828 579641)</t>
  </si>
  <si>
    <t>58DDB5D4-5DB3-475E-A1B6-E0F9B922CDF8</t>
  </si>
  <si>
    <t>02725574</t>
  </si>
  <si>
    <t>RESIDENT IS STATING THAT SHE THINKS THAT THE BARREL AND THE WHELL WERE DAMAGED DURING THE COLLECTION</t>
  </si>
  <si>
    <t>1801</t>
  </si>
  <si>
    <t>1801 CAMP GREENE ST, CHARLOTTE, NC  28208</t>
  </si>
  <si>
    <t>POINT (1438100 545419)</t>
  </si>
  <si>
    <t>2E4F17F7-EA91-4024-959C-B75E906F1572</t>
  </si>
  <si>
    <t>06707101</t>
  </si>
  <si>
    <t>cat tower</t>
  </si>
  <si>
    <t>SHEFFINGDELL</t>
  </si>
  <si>
    <t>7428 SHEFFINGDELL DR, CHARLOTTE, NC  28226</t>
  </si>
  <si>
    <t>POINT (1463270 497842)</t>
  </si>
  <si>
    <t>6FFE1158-F9AA-4F7D-94CD-28493DD2BB98</t>
  </si>
  <si>
    <t>21129582</t>
  </si>
  <si>
    <t xml:space="preserve">4 bags of msic, </t>
  </si>
  <si>
    <t>11015</t>
  </si>
  <si>
    <t>FOX MILL</t>
  </si>
  <si>
    <t>11015 FOX MILL LN, CHARLOTTE, NC  28277</t>
  </si>
  <si>
    <t>POINT (1460719 480672)</t>
  </si>
  <si>
    <t>C3A58CF0-D3EB-4AB2-BCD4-FECE5FA8D178</t>
  </si>
  <si>
    <t>22920364</t>
  </si>
  <si>
    <t>2321 AUGUSTA ST, CHARLOTTE, NC  28216</t>
  </si>
  <si>
    <t>POINT (1447361 556859)</t>
  </si>
  <si>
    <t>E9F13260-04FD-4AAD-9BAB-EEF62FFC867D</t>
  </si>
  <si>
    <t>07502120</t>
  </si>
  <si>
    <t>Mattress(1), Bike(2)</t>
  </si>
  <si>
    <t>D04AB0CC-3040-40F3-B2AD-91E2CD4AFDE1</t>
  </si>
  <si>
    <t>There is a dark grey Kia Soul with a flat tire and a license plate that cannot be read (due to a plastic cover) in front of this house that has not moved in months.</t>
  </si>
  <si>
    <t>10431</t>
  </si>
  <si>
    <t>10431 OLD CAROLINA DR, CHARLOTTE, NC  28214</t>
  </si>
  <si>
    <t>POINT (1414234 578585)</t>
  </si>
  <si>
    <t>530CD2A2-A83F-429C-8E11-407FF7E0EFB4</t>
  </si>
  <si>
    <t>03119549</t>
  </si>
  <si>
    <t>test to see if prompts show up in cityworks comment field</t>
  </si>
  <si>
    <t>600 E 4TH ST APT 9TH, CHARLOTTE, NC  28202</t>
  </si>
  <si>
    <t>AMY ROCKWELL</t>
  </si>
  <si>
    <t>634365BE-F7C1-4B1E-8DAB-C3CAC0819F21</t>
  </si>
  <si>
    <t>9129</t>
  </si>
  <si>
    <t>9129 VISCOUNT LN, CHARLOTTE, NC  28269</t>
  </si>
  <si>
    <t>POINT (1474810 600238)</t>
  </si>
  <si>
    <t>C97C059C-5F8B-4902-9691-78D437616F6A</t>
  </si>
  <si>
    <t>02975817</t>
  </si>
  <si>
    <t>Resident stated that the recycling truck hit his mailbox.</t>
  </si>
  <si>
    <t>14226</t>
  </si>
  <si>
    <t>14226 ARBOR RIDGE DR, CHARLOTTE, NC  28273</t>
  </si>
  <si>
    <t>POINT (1408759 504128)</t>
  </si>
  <si>
    <t>E29231FA-0108-4FCC-B1BA-BE7F999BAC10</t>
  </si>
  <si>
    <t>20142436</t>
  </si>
  <si>
    <t>PROVIDENCE HILLS</t>
  </si>
  <si>
    <t>2911 PROVIDENCE HILLS DR, CHARLOTTE, NC  28105</t>
  </si>
  <si>
    <t>POINT (1486649 488013)</t>
  </si>
  <si>
    <t>999A46D9-2D9B-4450-9217-C60B42FD7843</t>
  </si>
  <si>
    <t>23121146</t>
  </si>
  <si>
    <t>11500 FOX HILL DR, CHARLOTTE, NC  28269</t>
  </si>
  <si>
    <t>POINT (1464574 592973)</t>
  </si>
  <si>
    <t>619C719A-BF79-4D8A-9F46-8FF3B5F05D02</t>
  </si>
  <si>
    <t>02709425</t>
  </si>
  <si>
    <t>citizen wants the garbage cart repair or replace. the wheel is off the cart. the front part the barrel is missing.</t>
  </si>
  <si>
    <t>MARY ANN</t>
  </si>
  <si>
    <t>2024 MARY ANN DR, CHARLOTTE, NC  28214</t>
  </si>
  <si>
    <t>POINT (1423108 552685)</t>
  </si>
  <si>
    <t>3D2B93E3-622A-4236-8C9D-A09F71987AF8</t>
  </si>
  <si>
    <t>05912303</t>
  </si>
  <si>
    <t>5509</t>
  </si>
  <si>
    <t>ENSLOW</t>
  </si>
  <si>
    <t>5509 ENSLOW PL, CHARLOTTE, NC  28216</t>
  </si>
  <si>
    <t>POINT (1445743 577199)</t>
  </si>
  <si>
    <t>8C3F73B9-2788-4F70-8104-8CF91BC339B4</t>
  </si>
  <si>
    <t>03713235</t>
  </si>
  <si>
    <t>Customer's name: KAIYI QU 
Premise number(#)186833
Reason for transfer to E-team Requesting SIHB
Phone Number 5412557606</t>
  </si>
  <si>
    <t>15877</t>
  </si>
  <si>
    <t>WAYLAND</t>
  </si>
  <si>
    <t>15877 WAYLAND DR, CHARLOTTE, NC  28277</t>
  </si>
  <si>
    <t>POINT (1448382 473554)</t>
  </si>
  <si>
    <t>02C0A0E0-B374-4527-88D9-86B8ACF051C1</t>
  </si>
  <si>
    <t>22314338</t>
  </si>
  <si>
    <t>Citizen calling to report the bulk collection was missed on 01/09/2024
request #9568569</t>
  </si>
  <si>
    <t>1302</t>
  </si>
  <si>
    <t>1302 KENILWORTH AV, CHARLOTTE, NC  28203</t>
  </si>
  <si>
    <t>POINT (1450046 534892)</t>
  </si>
  <si>
    <t>1C9F03ED-C4A1-4A27-8B89-1D00C4467072</t>
  </si>
  <si>
    <t>12312C96</t>
  </si>
  <si>
    <t xml:space="preserve">CALLER WANTS TO SEE ABUT HER PERMIT SHE APPLIED FOR AT THIS LOCATION. </t>
  </si>
  <si>
    <t>4837</t>
  </si>
  <si>
    <t>4837 LAKEVIEW RD, CHARLOTTE, NC  28216</t>
  </si>
  <si>
    <t>POINT (1444902 582276)</t>
  </si>
  <si>
    <t>12137AFB-CD62-46FB-A1F0-8A4A0D2E3149</t>
  </si>
  <si>
    <t>02518116</t>
  </si>
  <si>
    <t xml:space="preserve">At the front of the community of the side of the road there are two dead dogs </t>
  </si>
  <si>
    <t>7115</t>
  </si>
  <si>
    <t>BELLHAVEN</t>
  </si>
  <si>
    <t xml:space="preserve">7115 BELLHAVEN BV SUITE A, CHARLOTTE, NC  </t>
  </si>
  <si>
    <t>POINT (1427120 567950)</t>
  </si>
  <si>
    <t>14CAE9AE-079B-4D88-B822-5287045D4AD0</t>
  </si>
  <si>
    <t>03510309</t>
  </si>
  <si>
    <t>F12B6583-BE80-4961-9FF4-E585B76CB476</t>
  </si>
  <si>
    <t>[Unrecognized address for citizen: 2911 VALENCIA TER]</t>
  </si>
  <si>
    <t>35D62EBF-411A-4D06-8D02-3C7298FD51BF</t>
  </si>
  <si>
    <t>C3F09B3B-3FE1-41C9-90AF-0F99220AC7CE</t>
  </si>
  <si>
    <t>LINDA CALLING TO REQUEST 2ND GARBAGE CART</t>
  </si>
  <si>
    <t>KENMONT</t>
  </si>
  <si>
    <t>4728 KENMONT DR, CHARLOTTE, NC  28269</t>
  </si>
  <si>
    <t>POINT (1458521 562292)</t>
  </si>
  <si>
    <t>3E9136BA-5CE2-4C0A-8FDD-34C28FA178EB</t>
  </si>
  <si>
    <t>04505205</t>
  </si>
  <si>
    <t>2A905874-30F6-4B92-A7A4-BC5AC8AB15D7</t>
  </si>
  <si>
    <t>CFECD167-A7DA-42B4-A314-2303249CA5C0</t>
  </si>
  <si>
    <t xml:space="preserve">CALLER HAS DISABILITY BACKYARD COLLECTION AND THE GARBAGE WASN'T COLLECTED TODAY
</t>
  </si>
  <si>
    <t>EDDLEMAN</t>
  </si>
  <si>
    <t>4418 EDDLEMAN RD, CHARLOTTE, NC  28208</t>
  </si>
  <si>
    <t>POINT (1433464 551803)</t>
  </si>
  <si>
    <t>94A72670-F7A2-4E39-8A9C-A1DD1A48353B</t>
  </si>
  <si>
    <t>06304107</t>
  </si>
  <si>
    <t>808 HERRIN AV, CHARLOTTE, NC  28205</t>
  </si>
  <si>
    <t>POINT (1462818 549518)</t>
  </si>
  <si>
    <t>C91605F5-0742-436C-BAD1-0F6EE0F3F360</t>
  </si>
  <si>
    <t>09110628</t>
  </si>
  <si>
    <t>RESIDENT IS NOT SURE IF THE TRUCK HAS COME TODAY ALREADY</t>
  </si>
  <si>
    <t>LONGNOR</t>
  </si>
  <si>
    <t>8741 LONGNOR ST, CHARLOTTE, NC  28214</t>
  </si>
  <si>
    <t>POINT (1414630 559472)</t>
  </si>
  <si>
    <t>B35E6F53-D95C-4260-A627-2373E31E15E6</t>
  </si>
  <si>
    <t>05519135</t>
  </si>
  <si>
    <t>6023</t>
  </si>
  <si>
    <t>SHINING OAK</t>
  </si>
  <si>
    <t>6023 SHINING OAK LN, CHARLOTTE, NC  28269</t>
  </si>
  <si>
    <t>POINT (1465859 595225)</t>
  </si>
  <si>
    <t>0D18B951-5D36-466E-8264-9EA88ECA81E8</t>
  </si>
  <si>
    <t>02756519</t>
  </si>
  <si>
    <t xml:space="preserve"> King Mattress, 2Boxsprings</t>
  </si>
  <si>
    <t>3808</t>
  </si>
  <si>
    <t>3808 THE PLAZA, CHARLOTTE, NC  28205</t>
  </si>
  <si>
    <t>POINT (1465543 549144)</t>
  </si>
  <si>
    <t>A12D3517-11BE-4F1E-8B71-614C878321EE</t>
  </si>
  <si>
    <t>09303128</t>
  </si>
  <si>
    <t xml:space="preserve"> Bed Frame, BABY CRIB
</t>
  </si>
  <si>
    <t>4309 DINGLEWOOD AV, CHARLOTTE, NC  28205</t>
  </si>
  <si>
    <t>POINT (1467742 550810)</t>
  </si>
  <si>
    <t>C221EE9A-274E-4A8E-B886-4442926C90F9</t>
  </si>
  <si>
    <t>09103315</t>
  </si>
  <si>
    <t>9307</t>
  </si>
  <si>
    <t>HANWORTH TRACE</t>
  </si>
  <si>
    <t>9307 HANWORTH TRACE DR, CHARLOTTE, NC  28277</t>
  </si>
  <si>
    <t>POINT (1458073 470072)</t>
  </si>
  <si>
    <t>06F41D3E-AE6E-4A2F-BE10-32638E51856B</t>
  </si>
  <si>
    <t>22937104</t>
  </si>
  <si>
    <t>3350C41B-00A9-4F27-A80C-754174C6E61A</t>
  </si>
  <si>
    <t>please email bill with print date Nov 8 and Dc 10 2023 asap</t>
  </si>
  <si>
    <t>WILLOW VALLEY</t>
  </si>
  <si>
    <t>7519 WILLOW VALLEY CT, CHARLOTTE, NC  28273</t>
  </si>
  <si>
    <t>POINT (1423443 518900)</t>
  </si>
  <si>
    <t>B9CCF25C-9B60-4BB8-8488-D965C78CAC94</t>
  </si>
  <si>
    <t>20101160</t>
  </si>
  <si>
    <t>BRIAR RIDGE</t>
  </si>
  <si>
    <t>2625 BRIAR RIDGE DR, CHARLOTTE, NC  28270</t>
  </si>
  <si>
    <t>POINT (1480979 494692)</t>
  </si>
  <si>
    <t>4DC60E42-6EDA-46E4-A855-83F12D3D9B7D</t>
  </si>
  <si>
    <t>22727204</t>
  </si>
  <si>
    <t>4821 THORNWOOD RD, CHARLOTTE, NC  28213</t>
  </si>
  <si>
    <t>POINT (1466867 556871)</t>
  </si>
  <si>
    <t>C9872ABB-0FEB-47B4-85F0-B3E502C59F1B</t>
  </si>
  <si>
    <t>08909332</t>
  </si>
  <si>
    <t xml:space="preserve"> 4 Pallets</t>
  </si>
  <si>
    <t>ROZUMNY</t>
  </si>
  <si>
    <t>8606 ROZUMNY DR, CHARLOTTE, NC  28216</t>
  </si>
  <si>
    <t>POINT (1422858 575062)</t>
  </si>
  <si>
    <t>7E306393-5E10-4F8B-847E-5253A28C62F5</t>
  </si>
  <si>
    <t>03302720</t>
  </si>
  <si>
    <t>6922</t>
  </si>
  <si>
    <t>PEPPER ANN</t>
  </si>
  <si>
    <t>6922 PEPPER ANN LN, CHARLOTTE, NC  28216</t>
  </si>
  <si>
    <t>POINT (1443361 579563)</t>
  </si>
  <si>
    <t>9B88BE4F-A48F-431F-80ED-6FB353B16904</t>
  </si>
  <si>
    <t>02535218</t>
  </si>
  <si>
    <t>Grill, Basketball Goal, Table, Chairs, Patio Furniture, Baby Stoller</t>
  </si>
  <si>
    <t>1846</t>
  </si>
  <si>
    <t>STARITA</t>
  </si>
  <si>
    <t>1846 STARITA RD, CHARLOTTE, NC  28206</t>
  </si>
  <si>
    <t>POINT (1456786 558719)</t>
  </si>
  <si>
    <t>57FA485E-4D31-4A51-A259-BF598EAAE28C</t>
  </si>
  <si>
    <t>07715110</t>
  </si>
  <si>
    <t>1900 IRMA ST, CHARLOTTE, NC  28216</t>
  </si>
  <si>
    <t>POINT (1448234 554805)</t>
  </si>
  <si>
    <t>0D4995A1-9382-4B87-87A1-00B5E37DA40D</t>
  </si>
  <si>
    <t>07504511</t>
  </si>
  <si>
    <t>Reminder to collect Garbage 1/11... Resident has disability collection on right side of driveway.</t>
  </si>
  <si>
    <t>4131 WELLING AV, CHARLOTTE, NC  28208</t>
  </si>
  <si>
    <t>POINT (1436479 553888)</t>
  </si>
  <si>
    <t>EF8EC70F-1E89-4708-BE6F-50AC8F35B0E9</t>
  </si>
  <si>
    <t>06302303</t>
  </si>
  <si>
    <t>BUCHANAN</t>
  </si>
  <si>
    <t>1316 BUCHANAN ST, CHARLOTTE, NC  28203</t>
  </si>
  <si>
    <t>POINT (1449627 533943)</t>
  </si>
  <si>
    <t>A8E61B52-2F1D-4B84-8BF1-E5DA24AD9F66</t>
  </si>
  <si>
    <t>12312214</t>
  </si>
  <si>
    <t>8205</t>
  </si>
  <si>
    <t>8205 TIFTON RD, CHARLOTTE, NC  28226</t>
  </si>
  <si>
    <t>POINT (1444643 490211)</t>
  </si>
  <si>
    <t>D15307C8-89FF-4748-95F1-99A84B3D327D</t>
  </si>
  <si>
    <t>22139208</t>
  </si>
  <si>
    <t>CALLEINA STURIVANT REQ TAX RELIEF/ELDERLY HOMESTEAD APPLICATION MAILED TO HER</t>
  </si>
  <si>
    <t>KING RICHARD</t>
  </si>
  <si>
    <t>7618 KING RICHARD CT, CHARLOTTE, NC  28227</t>
  </si>
  <si>
    <t>POINT (1491211 539479)</t>
  </si>
  <si>
    <t>EA9616A6-AB04-4472-8A4B-FC431FBC5156</t>
  </si>
  <si>
    <t>10906145</t>
  </si>
  <si>
    <t xml:space="preserve"> Mattress, Wooden cabinet, MOVING BOX, 2 pallets, carpet</t>
  </si>
  <si>
    <t>CARMEL FOREST</t>
  </si>
  <si>
    <t>4224 CARMEL FOREST DR, CHARLOTTE, NC  28226</t>
  </si>
  <si>
    <t>POINT (1449025 496124)</t>
  </si>
  <si>
    <t>289B5590-164B-4F20-BEC4-B7BE59F67E75</t>
  </si>
  <si>
    <t>20925203</t>
  </si>
  <si>
    <t xml:space="preserve"> Couch, Bed Frame, Mattress, Wooden cabinet</t>
  </si>
  <si>
    <t>9123</t>
  </si>
  <si>
    <t>9123 ROYAL HIGHLANDS CT, CHARLOTTE, NC  28277</t>
  </si>
  <si>
    <t>POINT (1452983 468146)</t>
  </si>
  <si>
    <t>7C020D58-B43E-4CFC-8142-F6B8E4A44CDB</t>
  </si>
  <si>
    <t>22902226</t>
  </si>
  <si>
    <t>B4E98DCE-66B9-4F3B-B16C-EAB2AC4E23E0</t>
  </si>
  <si>
    <t>Landscape timbers(3), boards(6)</t>
  </si>
  <si>
    <t>902</t>
  </si>
  <si>
    <t>902 DRUID CR, CHARLOTTE, NC  28270</t>
  </si>
  <si>
    <t>POINT (1453310 553153)</t>
  </si>
  <si>
    <t>14F47C4E-C237-41F5-BA9D-46F6B0FAD5B1</t>
  </si>
  <si>
    <t>07905125</t>
  </si>
  <si>
    <t>After the storm, 4 limbs are loose and hanging. Falling would create damage.</t>
  </si>
  <si>
    <t>2221 BOOKER AV, CHARLOTTE, NC  28216</t>
  </si>
  <si>
    <t>POINT (1445593 552155)</t>
  </si>
  <si>
    <t>38E59957-1AF5-487A-ADA4-4D10F94CFD5C</t>
  </si>
  <si>
    <t>06906523</t>
  </si>
  <si>
    <t>DAISY STATED HER GARBAGE HAS NOT BEEN COLLECTED AS OF YET. SHE JUST WANTS TO MAKE SURE IT IS COLLECTED TODAY WITH HER BACK YARD SERVICE PICK UP</t>
  </si>
  <si>
    <t>2417</t>
  </si>
  <si>
    <t>GREENLAND</t>
  </si>
  <si>
    <t>2417 GREENLAND AV, CHARLOTTE, NC  28208</t>
  </si>
  <si>
    <t>POINT (1438539 542355)</t>
  </si>
  <si>
    <t>874EEDCA-5E65-48FA-B70F-2482FC3AAF5E</t>
  </si>
  <si>
    <t>06705717</t>
  </si>
  <si>
    <t>COMFREY</t>
  </si>
  <si>
    <t>2308 COMFREY CT, CHARLOTTE, NC  28213</t>
  </si>
  <si>
    <t>POINT (1491953 570346)</t>
  </si>
  <si>
    <t>8B29C672-2EC9-40DE-B42C-8CB17C6F8A49</t>
  </si>
  <si>
    <t>05139418</t>
  </si>
  <si>
    <t>OAK POND</t>
  </si>
  <si>
    <t>10301 OAK POND CR, CHARLOTTE, NC  28277</t>
  </si>
  <si>
    <t>POINT (1466879 485749)</t>
  </si>
  <si>
    <t>40408685-2125-403D-B283-F37C5C069E3B</t>
  </si>
  <si>
    <t>22539129</t>
  </si>
  <si>
    <t>RESIDENT CALLED DUE TO YARD WAST NOT BEING COLLECTED. *REMINDER TO COLLECT</t>
  </si>
  <si>
    <t>301 LAKEWOOD AV, CHARLOTTE, NC  28208</t>
  </si>
  <si>
    <t>POINT (1439353 553039)</t>
  </si>
  <si>
    <t>D7242426-ABF2-47F1-8501-7511EEA04208</t>
  </si>
  <si>
    <t>06513932</t>
  </si>
  <si>
    <t>[Unrecognized address for citizen: 8940 ORANSAY WAY]</t>
  </si>
  <si>
    <t>8940</t>
  </si>
  <si>
    <t>ORANSAY</t>
  </si>
  <si>
    <t>8940 ORANSAY WY, CHARLOTTE, NC  28278</t>
  </si>
  <si>
    <t>POINT (1403882 519887)</t>
  </si>
  <si>
    <t>1DC5DC7D-6A13-4C73-8641-EBE46D05A7F4</t>
  </si>
  <si>
    <t>19926549</t>
  </si>
  <si>
    <t>Large play toys(2), Bed Frame(1), Desk(1)</t>
  </si>
  <si>
    <t>AMBER MEADOWS</t>
  </si>
  <si>
    <t>3733 AMBER MEADOWS DR, CHARLOTTE, NC  28269</t>
  </si>
  <si>
    <t>POINT (1474402 595058)</t>
  </si>
  <si>
    <t>5AC3BB12-9B88-4234-8E72-8861D80815CE</t>
  </si>
  <si>
    <t>02962211</t>
  </si>
  <si>
    <t>15011</t>
  </si>
  <si>
    <t>EDINDALE</t>
  </si>
  <si>
    <t>15011 EDINDALE DR, CHARLOTTE, NC  28277</t>
  </si>
  <si>
    <t>POINT (1443345 475809)</t>
  </si>
  <si>
    <t>4AFB9D28-DA27-4846-8A9B-872DD4FBC4A1</t>
  </si>
  <si>
    <t>22313539</t>
  </si>
  <si>
    <t>Wooden cabinet(1), Toilet(1)</t>
  </si>
  <si>
    <t>10501</t>
  </si>
  <si>
    <t>10501 MOORES CHAPEL RD, CHARLOTTE, NC  28214</t>
  </si>
  <si>
    <t>POINT (1410741 558926)</t>
  </si>
  <si>
    <t>8FBED091-28D7-43F9-AB90-077A5DFC3C58</t>
  </si>
  <si>
    <t>05520201</t>
  </si>
  <si>
    <t>resident states that garbage was not collected.</t>
  </si>
  <si>
    <t>CLAYFIELD</t>
  </si>
  <si>
    <t>729 CLAYFIELD CT, CHARLOTTE, NC  28209</t>
  </si>
  <si>
    <t>POINT (1444491 529381)</t>
  </si>
  <si>
    <t>8CAF98A8-3645-440F-913F-BD8AE2FC42EA</t>
  </si>
  <si>
    <t>14710537</t>
  </si>
  <si>
    <t>1608 WILMORE DR, CHARLOTTE, NC  28203</t>
  </si>
  <si>
    <t>POINT (1443205 539795)</t>
  </si>
  <si>
    <t>8E326016-6E68-430C-A783-D6D2EF5DCB83</t>
  </si>
  <si>
    <t>11909606</t>
  </si>
  <si>
    <t>This is used for families to walk from the neighborhood off Tolliver to the daycare down the street and the YMCA around the corner</t>
  </si>
  <si>
    <t>10419</t>
  </si>
  <si>
    <t xml:space="preserve">10419 PROVIDENCE RD WEST, CHARLOTTE, NC  </t>
  </si>
  <si>
    <t>POINT (1449836 473889)</t>
  </si>
  <si>
    <t>5259B04A-A5DF-4A07-A85C-E4CD64553330</t>
  </si>
  <si>
    <t>22314547</t>
  </si>
  <si>
    <t>5505</t>
  </si>
  <si>
    <t>5505 HUGHES DR, CHARLOTTE, NC  28213</t>
  </si>
  <si>
    <t>POINT (1469023 558398)</t>
  </si>
  <si>
    <t>02003BE9-CD1F-45C9-88AE-8EEFCB5EAC9D</t>
  </si>
  <si>
    <t>08914439</t>
  </si>
  <si>
    <t>bookcase</t>
  </si>
  <si>
    <t>D6634301-2777-4EDF-A6D1-AF9A055BBE41</t>
  </si>
  <si>
    <t>16012</t>
  </si>
  <si>
    <t>CARANNA</t>
  </si>
  <si>
    <t>16012 CARANNA CT, CHARLOTTE, NC  28277</t>
  </si>
  <si>
    <t>POINT (1441694 471952)</t>
  </si>
  <si>
    <t>70BFD2CA-F54D-43AC-9E7C-C2264C546601</t>
  </si>
  <si>
    <t>22303717</t>
  </si>
  <si>
    <t>8334</t>
  </si>
  <si>
    <t>WALLACE GLEN</t>
  </si>
  <si>
    <t>8334 WALLACE GLEN DR, CHARLOTTE, NC  28212</t>
  </si>
  <si>
    <t>POINT (1483565 535408)</t>
  </si>
  <si>
    <t>25D56987-E303-4EBF-849C-18C4864DEA4E</t>
  </si>
  <si>
    <t>10326212</t>
  </si>
  <si>
    <t xml:space="preserve"> Metal Pieces, Metal Poles</t>
  </si>
  <si>
    <t>2657</t>
  </si>
  <si>
    <t>2657 LASALLE ST, CHARLOTTE, NC  28216</t>
  </si>
  <si>
    <t>POINT (1444527 555583)</t>
  </si>
  <si>
    <t>46643FB6-7687-48E0-AFA8-BB432C448452</t>
  </si>
  <si>
    <t>06912596</t>
  </si>
  <si>
    <t xml:space="preserve">The caller said that there is a pothole that is the outbound curb lane of the street at location .   </t>
  </si>
  <si>
    <t>920 W CRAIGHEAD RD, CHARLOTTE, NC  28206</t>
  </si>
  <si>
    <t>POINT (1461170 556338)</t>
  </si>
  <si>
    <t>8E7480AD-4A85-45E9-885F-4CB0D705323A</t>
  </si>
  <si>
    <t>08704107</t>
  </si>
  <si>
    <t>9405</t>
  </si>
  <si>
    <t>9405 MISENHEIMER RD, CHARLOTTE, NC  28215</t>
  </si>
  <si>
    <t>POINT (1496784 538611)</t>
  </si>
  <si>
    <t>176A0433-1FDA-4A21-AD62-324939CA1EBA</t>
  </si>
  <si>
    <t>11114312</t>
  </si>
  <si>
    <t xml:space="preserve">GARY is reporting catch basin is inside the drain. States a man can fall into the hole and can cause a driver to lose control of the car. </t>
  </si>
  <si>
    <t>8825 SARDIS RD, CHARLOTTE, NC  28270</t>
  </si>
  <si>
    <t>POINT (1476530 505923)</t>
  </si>
  <si>
    <t>C597967C-DB5A-49FF-A4CE-5BA9E528FD97</t>
  </si>
  <si>
    <t>21311504</t>
  </si>
  <si>
    <t>Metal Cart(6), Sofa(5), Mattress(5), Boxspring(5), Wooden cabinet(4), Wooden bed(4), Wooden Pallets(3), Wooden footboard(4), Toilet(1), Large play toys(1), Grill(1)</t>
  </si>
  <si>
    <t>9758CDA6-8AF8-44FE-9364-5EAF4FE14F37</t>
  </si>
  <si>
    <t>RESIDENT STATES CART BLOWN AWAY DURING STORM AND DOES NOT HAVE A CART NOMORE</t>
  </si>
  <si>
    <t>736</t>
  </si>
  <si>
    <t>736 WINGRAVE DR, CHARLOTTE, NC  28270</t>
  </si>
  <si>
    <t>POINT (1467612 512471)</t>
  </si>
  <si>
    <t>D0B98E99-A3E2-4AA5-B28E-DCF9AF1176AA</t>
  </si>
  <si>
    <t>18717421</t>
  </si>
  <si>
    <t>CIRCLEWOOD</t>
  </si>
  <si>
    <t>1013 CIRCLEWOOD DR, CHARLOTTE, NC  28211</t>
  </si>
  <si>
    <t>POINT (1468586 522835)</t>
  </si>
  <si>
    <t>B8DCF61A-BF5E-4547-89E8-E18B9E31A116</t>
  </si>
  <si>
    <t>16310106</t>
  </si>
  <si>
    <t xml:space="preserve">water is coming down the road from other homes that is pooling on the front of the property </t>
  </si>
  <si>
    <t>C19A4EC4-9A8F-4964-8102-5D51C6C00B94</t>
  </si>
  <si>
    <t>Street light damaged during storm on January 9th. Top lid of lamppost is open allowing water to get inside.</t>
  </si>
  <si>
    <t>2221 HENERY TUCKERS CT, CHARLOTTE, NC  28270</t>
  </si>
  <si>
    <t>POINT (1468975 506578)</t>
  </si>
  <si>
    <t>08D90B3A-557E-4E8F-A154-4B327D3DAB69</t>
  </si>
  <si>
    <t>21336316</t>
  </si>
  <si>
    <t>411324C2-A0B4-4ACA-A291-DAE5B32A867A</t>
  </si>
  <si>
    <t>SWINFORD</t>
  </si>
  <si>
    <t>7618 SWINFORD PL, CHARLOTTE, NC  28270</t>
  </si>
  <si>
    <t>POINT (1468873 497236)</t>
  </si>
  <si>
    <t>97625662-AB33-4D45-8ABE-9EA255218E48</t>
  </si>
  <si>
    <t>21344163</t>
  </si>
  <si>
    <t>LUMBER(70)</t>
  </si>
  <si>
    <t>LYNBRIDGE</t>
  </si>
  <si>
    <t>2441 LYNBRIDGE DR, CHARLOTTE, NC  28270</t>
  </si>
  <si>
    <t>POINT (1467897 504003)</t>
  </si>
  <si>
    <t>2EF6FC3B-504A-4C0B-B880-F0557395D1D6</t>
  </si>
  <si>
    <t>21307283</t>
  </si>
  <si>
    <t>Citizen is reporting that they did not receive garbage collection on Tuesday, as well as their neighbors. Citizen is requesting for collection to be completed.</t>
  </si>
  <si>
    <t>6619 LANCER DR, CHARLOTTE, NC  28226</t>
  </si>
  <si>
    <t>POINT (1465103 504410)</t>
  </si>
  <si>
    <t>D92C95D9-B0C3-4516-B787-62F144166B23</t>
  </si>
  <si>
    <t>21103210</t>
  </si>
  <si>
    <t xml:space="preserve"> Lumber-15</t>
  </si>
  <si>
    <t>2401</t>
  </si>
  <si>
    <t>2401 ALLEGHANY ST, CHARLOTTE, NC  28208</t>
  </si>
  <si>
    <t>POINT (1430815 545944)</t>
  </si>
  <si>
    <t>4C294ACD-DC62-494D-B387-5B4E5A71B3DF</t>
  </si>
  <si>
    <t>06110301</t>
  </si>
  <si>
    <t>Not sure about damage to cars, but unsafe for people/kids that are playing/walking/jogging in the cul de sac</t>
  </si>
  <si>
    <t>93864325-1186-421D-B9FB-7F093E33B4D9</t>
  </si>
  <si>
    <t>Resident would like to have a 2024 recycling calendar sent to her via mail.</t>
  </si>
  <si>
    <t>529</t>
  </si>
  <si>
    <t>MARY CHARLOTTE</t>
  </si>
  <si>
    <t>529 MARY CHARLOTTE DR, CHARLOTTE, NC  28262</t>
  </si>
  <si>
    <t>POINT (1484500 575024)</t>
  </si>
  <si>
    <t>3CEBE18A-54D5-4583-BE2D-3AEC59980315</t>
  </si>
  <si>
    <t>04938107</t>
  </si>
  <si>
    <t xml:space="preserve"> 2-Toilet</t>
  </si>
  <si>
    <t>GRANITE CREEK</t>
  </si>
  <si>
    <t>5300 GRANITE CREEK LN, CHARLOTTE, NC  28269</t>
  </si>
  <si>
    <t>POINT (1458911 568891)</t>
  </si>
  <si>
    <t>00C0AD66-92D3-46B9-8964-686DCEE2A7DF</t>
  </si>
  <si>
    <t>04538427</t>
  </si>
  <si>
    <t xml:space="preserve">JOHN is calling to report wood and logs located inside of creek. JOHN states it is located behind his home. </t>
  </si>
  <si>
    <t>7136</t>
  </si>
  <si>
    <t>7136 HILLSIDE LN, CHARLOTTE, NC  28226</t>
  </si>
  <si>
    <t>POINT (1467623 501609)</t>
  </si>
  <si>
    <t>3F0713AC-41EF-4B45-AF86-32EC904E799F</t>
  </si>
  <si>
    <t>21128105</t>
  </si>
  <si>
    <t>521 N COLLEGE ST, CHARLOTTE, NC  28202</t>
  </si>
  <si>
    <t>POINT (1451353 543696)</t>
  </si>
  <si>
    <t>5255C4AC-FEAD-4032-8F3F-D0DED2A96BE7</t>
  </si>
  <si>
    <t>08003309</t>
  </si>
  <si>
    <t>Christmas tote</t>
  </si>
  <si>
    <t>1439</t>
  </si>
  <si>
    <t>DEAN</t>
  </si>
  <si>
    <t>1439 DEAN ST, CHARLOTTE, NC  28216</t>
  </si>
  <si>
    <t>POINT (1449388 552767)</t>
  </si>
  <si>
    <t>B87A5095-53E0-4DF2-9E68-FB1EDBBD678E</t>
  </si>
  <si>
    <t>07509124</t>
  </si>
  <si>
    <t xml:space="preserve"> Mattress, Boxspring, Loveseat, Metal Footboard, Metal Headboard, Bed Frame, Chairs, 2 SPEAKERS, CABINET, TABLE</t>
  </si>
  <si>
    <t>371E22CC-9C72-47AA-9456-A04366E4E614</t>
  </si>
  <si>
    <t>Chairs(4), Couch(1), Desk(1), Dresser(1)</t>
  </si>
  <si>
    <t>CF2C2BB2-C8E6-4153-849B-8AB81067DAEC</t>
  </si>
  <si>
    <t>D1F3508E-8F61-4AEA-BFB3-C6F4E6494FE7</t>
  </si>
  <si>
    <t>Uneven sidewalk is causing mud to pool on sidewalk</t>
  </si>
  <si>
    <t>2040 CAMP GREENE ST, CHARLOTTE, NC  28208</t>
  </si>
  <si>
    <t>POINT (1437257 543474)</t>
  </si>
  <si>
    <t>E0B76D62-1514-479F-9529-37F07BC2A321</t>
  </si>
  <si>
    <t>06708213</t>
  </si>
  <si>
    <t>EAE0194F-7535-482A-B2BC-6BCE7FB3250B</t>
  </si>
  <si>
    <t>Artificial Trees(1), Lumber(1)</t>
  </si>
  <si>
    <t>MISTY DAWN</t>
  </si>
  <si>
    <t>218 MISTY DAWN LN, CHARLOTTE, NC  28270</t>
  </si>
  <si>
    <t>POINT (1475651 507393)</t>
  </si>
  <si>
    <t>64299A93-7AE7-4A4B-8778-04992C3BD84A</t>
  </si>
  <si>
    <t>21311378</t>
  </si>
  <si>
    <t>HEADBOARD</t>
  </si>
  <si>
    <t>4414</t>
  </si>
  <si>
    <t>4414 OAKBURN DR, CHARLOTTE, NC  28269</t>
  </si>
  <si>
    <t>POINT (1455442 575333)</t>
  </si>
  <si>
    <t>EE18CBD1-F88E-4E76-ADD1-F876D80CBA8D</t>
  </si>
  <si>
    <t>04305270</t>
  </si>
  <si>
    <t>Flooding from neighboring property.</t>
  </si>
  <si>
    <t>508</t>
  </si>
  <si>
    <t>508 OLD LITTLE ROCK RD, CHARLOTTE, NC  28214</t>
  </si>
  <si>
    <t>POINT (1421444 560152)</t>
  </si>
  <si>
    <t>3F726920-4C74-4165-B5C4-FD2A0A0454F8</t>
  </si>
  <si>
    <t>05514118</t>
  </si>
  <si>
    <t xml:space="preserve"> Storm door, Pool / Kiddie pool, Ladder</t>
  </si>
  <si>
    <t>3401 DRIFTWOOD DR, CHARLOTTE, NC  28205</t>
  </si>
  <si>
    <t>POINT (1473119 534289)</t>
  </si>
  <si>
    <t>0401BF83-7DD1-4B1D-A7CE-2C3185FC9610</t>
  </si>
  <si>
    <t>13112216</t>
  </si>
  <si>
    <t>8605</t>
  </si>
  <si>
    <t>ROYAL BLUFF</t>
  </si>
  <si>
    <t>8605 ROYAL BLUFF DR, CHARLOTTE, NC  28269</t>
  </si>
  <si>
    <t>POINT (1459813 586185)</t>
  </si>
  <si>
    <t>E86830E1-300E-41D6-B88C-4269B24F5D68</t>
  </si>
  <si>
    <t>02719447</t>
  </si>
  <si>
    <t>STW OTHER</t>
  </si>
  <si>
    <t>JANELLE STATES THAT MOST RECENT STORM ON JAN 9TH CAUSED HER PROPERTY TO BE COMPLETELY FLOODED AND SHE NEEDS SOMEONE TO COME BACK OUT AND DO A THROUGH ASSESSMENT OF THIS AREA AND THE FLOODING. 
PREVIOUS REQUEST TO COME OUT TO THIS PROPERTY WAS BACK IN 2020</t>
  </si>
  <si>
    <t>12629</t>
  </si>
  <si>
    <t>CEDAR POST</t>
  </si>
  <si>
    <t>12629 CEDAR POST LN, CHARLOTTE, NC  28215</t>
  </si>
  <si>
    <t>POINT (1509500 547785)</t>
  </si>
  <si>
    <t>0398A926-160B-4F77-A5CA-9A88E157F19F</t>
  </si>
  <si>
    <t>11143206</t>
  </si>
  <si>
    <t>4982C3E8-1EB0-410A-A244-FA1121BD2F68</t>
  </si>
  <si>
    <t>location halfway between "5901 N Hills Cir, Charlotte, NC 28213" and "6115 N Hills Cir, Charlotte, NC 28213"
Large pine tree across entire roadway</t>
  </si>
  <si>
    <t>NORTH HILLS</t>
  </si>
  <si>
    <t>5901 NORTH HILLS CR, CHARLOTTE, NC  28213</t>
  </si>
  <si>
    <t>POINT (1474296 558340)</t>
  </si>
  <si>
    <t>573A2D14-CB44-4C8D-BB02-D0B6556ECE3A</t>
  </si>
  <si>
    <t>04939110</t>
  </si>
  <si>
    <t xml:space="preserve"> Rugs(mats), suitcase</t>
  </si>
  <si>
    <t>25A5F74A-818D-40D4-95A0-FD14A7BB98B6</t>
  </si>
  <si>
    <t>10528</t>
  </si>
  <si>
    <t>WYNYATES</t>
  </si>
  <si>
    <t>10528 WYNYATES LN, CHARLOTTE, NC  28270</t>
  </si>
  <si>
    <t>POINT (1472927 485167)</t>
  </si>
  <si>
    <t>F6963A2B-3DF1-4744-B89C-904139D7968B</t>
  </si>
  <si>
    <t>23119246</t>
  </si>
  <si>
    <t>1810</t>
  </si>
  <si>
    <t>1810 SANDHURST DR, CHARLOTTE, NC  28205</t>
  </si>
  <si>
    <t>POINT (1468316 543322)</t>
  </si>
  <si>
    <t>F94C97D7-043B-4812-A901-BC0A3F5A2BAC</t>
  </si>
  <si>
    <t>09314323</t>
  </si>
  <si>
    <t>5310</t>
  </si>
  <si>
    <t>5310 GRENELEFE VILLAGE RD, CHARLOTTE, NC  28269</t>
  </si>
  <si>
    <t>POINT (1461152 568233)</t>
  </si>
  <si>
    <t>A8833C1E-7682-448B-A722-7D9E05BBCDEC</t>
  </si>
  <si>
    <t>04514243</t>
  </si>
  <si>
    <t xml:space="preserve"> Bed Frame, Wooden Headboard</t>
  </si>
  <si>
    <t>6353</t>
  </si>
  <si>
    <t>CORA</t>
  </si>
  <si>
    <t>6353 CORA ST, CHARLOTTE, NC  28216</t>
  </si>
  <si>
    <t>POINT (1432531 569199)</t>
  </si>
  <si>
    <t>BAD72950-BA20-4AF5-90F6-80FA81FFA9A0</t>
  </si>
  <si>
    <t>03516259</t>
  </si>
  <si>
    <t>Glass(3), Hutch / china cabinet(2), Wooden Pallets(3), Carpet and Padding(1)</t>
  </si>
  <si>
    <t>11355B5D-32B0-4723-9535-0A2E396A62FD</t>
  </si>
  <si>
    <t>CARTS WASHED AWAY DURING THE RAIN STORM</t>
  </si>
  <si>
    <t>11007</t>
  </si>
  <si>
    <t>DEKALB</t>
  </si>
  <si>
    <t>11007 DEKALB PL, CHARLOTTE, NC  28262</t>
  </si>
  <si>
    <t>POINT (1493138 578833)</t>
  </si>
  <si>
    <t>DFB41581-3EE9-434D-A8DA-78F9FF402088</t>
  </si>
  <si>
    <t>05130112</t>
  </si>
  <si>
    <t xml:space="preserve">SUITCASE, TABLE FRAME , BOXES OF MISC </t>
  </si>
  <si>
    <t>DE661803-B2B6-4C48-9D34-DC4C5A14C264</t>
  </si>
  <si>
    <t>2003</t>
  </si>
  <si>
    <t>CANTERWOOD</t>
  </si>
  <si>
    <t>2003 CANTERWOOD DR SUITE 7, CHARLOTTE, NC  28213</t>
  </si>
  <si>
    <t>POINT (1471065 560050)</t>
  </si>
  <si>
    <t>96B29AFD-5DBE-483C-A3EB-FF379048B54A</t>
  </si>
  <si>
    <t>08924108</t>
  </si>
  <si>
    <t>6FE0F8D4-8AA0-432D-B5C2-FC7856053F69</t>
  </si>
  <si>
    <t xml:space="preserve">GARBAGE - THEY PARTIALLY PICKED UP ON THE STREET AND DID NOT COMPLETE THE STREET </t>
  </si>
  <si>
    <t>10532</t>
  </si>
  <si>
    <t>10532 OLD CAROLINA DR, CHARLOTTE, NC  28214</t>
  </si>
  <si>
    <t>POINT (1414650 578607)</t>
  </si>
  <si>
    <t>272FEDBD-9DDC-4BA3-A190-5031B899C119</t>
  </si>
  <si>
    <t>03119262</t>
  </si>
  <si>
    <t>6921</t>
  </si>
  <si>
    <t>6921 FOXWORTH DR, CHARLOTTE, NC  28226</t>
  </si>
  <si>
    <t>POINT (1463876 501549)</t>
  </si>
  <si>
    <t>1A016F4B-876D-4AE6-B752-831ED04D2F92</t>
  </si>
  <si>
    <t>21106417</t>
  </si>
  <si>
    <t>Computer/Laptop(3), Freezer(1), Refrigerator(1), TV(1), Television(1)</t>
  </si>
  <si>
    <t>1406FBF9-DD6F-4057-9DA0-5995EA1FB194</t>
  </si>
  <si>
    <t>MORGAN DOWNS</t>
  </si>
  <si>
    <t>9010 MORGAN DOWNS CT, CHARLOTTE, NC  28270</t>
  </si>
  <si>
    <t>POINT (1469583 490693)</t>
  </si>
  <si>
    <t>DF252821-DAAA-41D3-BC16-7AAAEA08259C</t>
  </si>
  <si>
    <t>22708667</t>
  </si>
  <si>
    <t>Ms. Lainez is requesting that another letter be sent for a second cart purchase. States that she never received the initial letter and she urgently needs to make the payment so that the second cart may be delivered. The initial request# was 9555783.</t>
  </si>
  <si>
    <t>3FEEF02A-979C-4E5E-B898-8B6EE9AF7A77</t>
  </si>
  <si>
    <t>801 BILMARK AV, CHARLOTTE, NC  28213</t>
  </si>
  <si>
    <t>POINT (1468704 557500)</t>
  </si>
  <si>
    <t>2717EA7C-818C-44E8-AB02-41A7CAC0F1C9</t>
  </si>
  <si>
    <t>08913540</t>
  </si>
  <si>
    <t>Dishwasher</t>
  </si>
  <si>
    <t>B75C94C3-7082-47A4-83EB-4326A3A42113</t>
  </si>
  <si>
    <t>FFED60CE-5790-43E2-9685-0293ACDF8256</t>
  </si>
  <si>
    <t xml:space="preserve">Resident says his cart got washed away during the storm and does not know where it is </t>
  </si>
  <si>
    <t>7100 LANCER DR, CHARLOTTE, NC  28226</t>
  </si>
  <si>
    <t>POINT (1463315 502932)</t>
  </si>
  <si>
    <t>70FE8705-B516-4835-B92A-C975F592024A</t>
  </si>
  <si>
    <t>21109211</t>
  </si>
  <si>
    <t xml:space="preserve">SHAQUANA SHAW HAD A FIHB COMPLETED ON 12/13/2023, NOTHING WAS FOUND IN CITY OR PRIVATE SIDE. SHE CLAIMS TECH TOLD HER TOLD CB IF HER BILL GOES BACK TO NORMAL TO REQUEST ADJUSTMENT. ADVISE CUSTOMER THIS WOULDNT QUALIFY FOR ADJUSTMENT. SHE STATES SHE BELIVES WATER LINE REPAIR MADE ON EASTFIELD RD BACK IN DECEMBER IS WHAT CAUSED HER HIGH BILL SINCE THE DATES COINCIDE, STATES SHE WAS LEFT WITHOUT DURING THAT TIME AS WELL. ADVISE THAT SHOULDNT HAVE AFFECTED HER METER AND I CANNOT ENTER AND ADJUSTMENT RQUEST BASED OF THAT LEAK. CUSTOMER INSIST AND GETTING ADJUSTMENT </t>
  </si>
  <si>
    <t>5846</t>
  </si>
  <si>
    <t>5846 CAMBRIDGE BAY DR, CHARLOTTE, NC  28269</t>
  </si>
  <si>
    <t>POINT (1471905 601007)</t>
  </si>
  <si>
    <t>190D12D8-A6D2-4DD5-96B8-204F7F3B4088</t>
  </si>
  <si>
    <t>02975204</t>
  </si>
  <si>
    <t>MR CREGG REPORTS NOT HAVING RECYCLING COLLECTED ON SCHEDULED DAY, NEIGHBOR WAS MISSED AS WELL</t>
  </si>
  <si>
    <t>1721</t>
  </si>
  <si>
    <t>1721 WILMORE DR, CHARLOTTE, NC  28203</t>
  </si>
  <si>
    <t>POINT (1442700 539466)</t>
  </si>
  <si>
    <t>F2FD2BF3-56DA-4C54-9D1D-FD01424009B2</t>
  </si>
  <si>
    <t>11907106</t>
  </si>
  <si>
    <t>Citizen is requesting to purchase a second garbage container. They currently have one. Citizen would like the letter to be emailed to them.</t>
  </si>
  <si>
    <t>8144</t>
  </si>
  <si>
    <t>8144 ASHWOOD DR, CHARLOTTE, NC  28215</t>
  </si>
  <si>
    <t>POINT (1481853 548937)</t>
  </si>
  <si>
    <t>78FD1E7A-8ACE-4E8E-AAE1-87C9C79DA493</t>
  </si>
  <si>
    <t>10714302</t>
  </si>
  <si>
    <t>Table(1), Glass(1)</t>
  </si>
  <si>
    <t>FOREST STREAM</t>
  </si>
  <si>
    <t>1616 FOREST STREAM CT, CHARLOTTE, NC  28213</t>
  </si>
  <si>
    <t>POINT (1468903 561495)</t>
  </si>
  <si>
    <t>3FA597B2-DF51-4C8F-927B-0AE0D46E48A7</t>
  </si>
  <si>
    <t>08916144</t>
  </si>
  <si>
    <t xml:space="preserve">CALLER SAYS THERE IS A DEAD DEER AT THIS LOCATION. </t>
  </si>
  <si>
    <t>SARDISCROFT</t>
  </si>
  <si>
    <t>8309 SARDISCROFT RD, CHARLOTTE, NC  28270</t>
  </si>
  <si>
    <t>POINT (1474005 507077)</t>
  </si>
  <si>
    <t>6E0D445A-4CFA-4711-8237-0F94581ED860</t>
  </si>
  <si>
    <t>21314142</t>
  </si>
  <si>
    <t xml:space="preserve"> Bike, hose holder </t>
  </si>
  <si>
    <t>MARKHAM WOODS</t>
  </si>
  <si>
    <t>2717 MARKHAM WOODS CT, CHARLOTTE, NC  28214</t>
  </si>
  <si>
    <t>POINT (1410446 559951)</t>
  </si>
  <si>
    <t>AB5CA83B-4073-409A-8290-647F0B13B9BA</t>
  </si>
  <si>
    <t>05307714</t>
  </si>
  <si>
    <t>2 Vacuum, 2 PLASTIC TUBS, 2 END TABLES, 1 NIGHTSTAND</t>
  </si>
  <si>
    <t>4112 RUTGERS AV, CHARLOTTE, NC  28206</t>
  </si>
  <si>
    <t>POINT (1463442 557354)</t>
  </si>
  <si>
    <t>9294BD62-406C-402D-83FC-4100F52AC992</t>
  </si>
  <si>
    <t>08705219</t>
  </si>
  <si>
    <t xml:space="preserve"> Lumber, Bed Frame, 6 Crutches, Tent</t>
  </si>
  <si>
    <t>3616 BULLARD ST, CHARLOTTE, NC  28208</t>
  </si>
  <si>
    <t>POINT (1432894 545664)</t>
  </si>
  <si>
    <t>80CFEB0A-0CEF-422E-BD8B-8AB1B5006815</t>
  </si>
  <si>
    <t>06111379</t>
  </si>
  <si>
    <t>RESIDENT IS STATING THAT THE CONCRETE HAS FALLEN INTO THE CATCH BASIN FROM WHEN THE SIDEWALK WAS REPAIRED</t>
  </si>
  <si>
    <t>PRUITT</t>
  </si>
  <si>
    <t>2317 PRUITT ST, CHARLOTTE, NC  28208</t>
  </si>
  <si>
    <t>POINT (1433255 544070)</t>
  </si>
  <si>
    <t>D259BFFB-3DE8-4BFD-8808-1196B12C7F99</t>
  </si>
  <si>
    <t>06106308</t>
  </si>
  <si>
    <t xml:space="preserve">RESIDENT CALLED IN TO REPORT THAT HER RECYCLING WAS NOT COLLECTED </t>
  </si>
  <si>
    <t>HARGETT</t>
  </si>
  <si>
    <t>250 HARGETT CT, CHARLOTTE, NC  28211</t>
  </si>
  <si>
    <t>POINT (1466384 518707)</t>
  </si>
  <si>
    <t>1156F957-CC66-4B8A-A825-A65CF9A4974C</t>
  </si>
  <si>
    <t>18513161</t>
  </si>
  <si>
    <t>citizen wants garbage cart repaired or replaced . the lid is coming off.</t>
  </si>
  <si>
    <t>3320</t>
  </si>
  <si>
    <t>CHISTOW</t>
  </si>
  <si>
    <t>3320 CHISTOW RD, CHARLOTTE, NC  28105</t>
  </si>
  <si>
    <t>POINT (1485553 519690)</t>
  </si>
  <si>
    <t>4E19AE60-5BEC-4478-8430-B11F34F68D38</t>
  </si>
  <si>
    <t>19336174</t>
  </si>
  <si>
    <t>BEDFRAME, CARDBOARD, MATTRESS</t>
  </si>
  <si>
    <t>1324 LOST OAK RD, CHARLOTTE, NC  28270</t>
  </si>
  <si>
    <t>POINT (1474192 501018)</t>
  </si>
  <si>
    <t>A5E3E1BC-F379-4906-AF1B-8DB1225520AF</t>
  </si>
  <si>
    <t>21304107</t>
  </si>
  <si>
    <t xml:space="preserve"> Dresser drawer, 1 Mattress</t>
  </si>
  <si>
    <t>8612</t>
  </si>
  <si>
    <t>8612 MISSION HILLS RD, CHARLOTTE, NC  28227</t>
  </si>
  <si>
    <t>POINT (1486062 526397)</t>
  </si>
  <si>
    <t>95FB2153-B3EE-4F3D-9E6E-673AD11A3828</t>
  </si>
  <si>
    <t>13540206</t>
  </si>
  <si>
    <t>Citizen called to report that there is a retention pond that is located at the side of the house that has drains that are designed to drain into Four Mile Creek. Citizens states that it looks like it is completely blocked up.</t>
  </si>
  <si>
    <t>3877C1ED-6B5E-43E3-976D-4E9D55466DF7</t>
  </si>
  <si>
    <t xml:space="preserve">EDWIN JETER STATES THAT THE CURB NEEDS TO BE REPAIRED.  </t>
  </si>
  <si>
    <t>HAMPTON</t>
  </si>
  <si>
    <t>2620 HAMPTON AV, CHARLOTTE, NC  28207</t>
  </si>
  <si>
    <t>POINT (1454655 529321)</t>
  </si>
  <si>
    <t>31AEA5CB-2DE1-42AB-B7B9-2EB0A9738C5A</t>
  </si>
  <si>
    <t>15307326</t>
  </si>
  <si>
    <t xml:space="preserve">THE CALLER REPORT GARBAGE WAS NOT COLLECTED , NOT ON CURBSIDE  BY 6AM , CALLER ISNIST ON REQUESTING GARBAGE WORKER RETURN FOR HER COLLECTION </t>
  </si>
  <si>
    <t>B32E7BFA-CF04-4AA4-8487-DCE56DFF286B</t>
  </si>
  <si>
    <t>GARBEG CART IS NEEDING TO BE PICKED UP IT.</t>
  </si>
  <si>
    <t>10126</t>
  </si>
  <si>
    <t>PAXTON RUN</t>
  </si>
  <si>
    <t>10126 PAXTON RUN RD, CHARLOTTE, NC  28277</t>
  </si>
  <si>
    <t>POINT (1451816 466323)</t>
  </si>
  <si>
    <t>A572E745-2CB4-4193-BAE8-0E1B641677B3</t>
  </si>
  <si>
    <t>22903509</t>
  </si>
  <si>
    <t>6 bags of clothes,
2 boxes of clothes, suitcase</t>
  </si>
  <si>
    <t>2013</t>
  </si>
  <si>
    <t>2013 LASALLE ST, CHARLOTTE, NC  28216</t>
  </si>
  <si>
    <t>POINT (1447351 555561)</t>
  </si>
  <si>
    <t>FCE6D94B-6A18-492E-A276-2E5024392EB7</t>
  </si>
  <si>
    <t>07503659</t>
  </si>
  <si>
    <t xml:space="preserve">CATRESHA STACEY STATES THAT HER TRASH BIN WAS NOT PICKED UP YET.  </t>
  </si>
  <si>
    <t>4601 HOVIS RD, CHARLOTTE, NC  28208</t>
  </si>
  <si>
    <t>POINT (1433760 556062)</t>
  </si>
  <si>
    <t>D258EBAD-4E50-4937-8646-BE2CECDF05DD</t>
  </si>
  <si>
    <t>06308155</t>
  </si>
  <si>
    <t xml:space="preserve"> TV, Washer / washing machine</t>
  </si>
  <si>
    <t>C9312818-BB99-48ED-9291-CFF15A052F89</t>
  </si>
  <si>
    <t>2002 UNION ST, CHARLOTTE, NC  28205</t>
  </si>
  <si>
    <t>POINT (1459681 545683)</t>
  </si>
  <si>
    <t>9F8A9C4A-D3F8-4CBF-8EAF-A65490FB3323</t>
  </si>
  <si>
    <t>08310405</t>
  </si>
  <si>
    <t>2C3F46DF-CD64-46A7-99E9-89B20E5B60A1</t>
  </si>
  <si>
    <t xml:space="preserve"> Mattress (1), Desk Chair (1)</t>
  </si>
  <si>
    <t>3815</t>
  </si>
  <si>
    <t>3815 KALISPELL LN, CHARLOTTE, NC  28269</t>
  </si>
  <si>
    <t>POINT (1479052 598041)</t>
  </si>
  <si>
    <t>0C940795-D96B-4EEE-8DA9-93FC3CA86355</t>
  </si>
  <si>
    <t>02963120</t>
  </si>
  <si>
    <t>16118</t>
  </si>
  <si>
    <t>GREYBRIAR FOREST</t>
  </si>
  <si>
    <t>16118 GREYBRIAR FOREST LN, CHARLOTTE, NC  28278</t>
  </si>
  <si>
    <t>POINT (1400867 497240)</t>
  </si>
  <si>
    <t>75E630BE-F976-48D6-B458-9D9EAF724BD6</t>
  </si>
  <si>
    <t>19901518</t>
  </si>
  <si>
    <t>Chairs(2), Hampers(2), Drums - 55 gallon(1), Large play toys(7)</t>
  </si>
  <si>
    <t>6930</t>
  </si>
  <si>
    <t>NATHAN</t>
  </si>
  <si>
    <t>6930 NATHAN DR, CHARLOTTE, NC  28269</t>
  </si>
  <si>
    <t>POINT (1455251 574161)</t>
  </si>
  <si>
    <t>D0D204FC-72FF-422C-A1BA-7B7681E779BA</t>
  </si>
  <si>
    <t>04305652</t>
  </si>
  <si>
    <t>Vacuum Cleaner, Aluminum Hanging Racks (3), Swiffer Mop</t>
  </si>
  <si>
    <t>4512 W TYVOLA RD, CHARLOTTE, NC  28208</t>
  </si>
  <si>
    <t>POINT (1430739 536300)</t>
  </si>
  <si>
    <t>452CD3F3-6B4E-4327-8F30-A50CAC891752</t>
  </si>
  <si>
    <t>14522107</t>
  </si>
  <si>
    <t>lawn mower</t>
  </si>
  <si>
    <t>F58CFAC3-31AF-477C-8C1C-20B02F36AC05</t>
  </si>
  <si>
    <t>REMINDER TO COLLECT*******************</t>
  </si>
  <si>
    <t>EEA4855B-A412-429C-A439-DED07E823044</t>
  </si>
  <si>
    <t xml:space="preserve">bags of misc, boxes of misc, </t>
  </si>
  <si>
    <t>5131</t>
  </si>
  <si>
    <t>5131 ELIZABETH RD, CHARLOTTE, NC  28269</t>
  </si>
  <si>
    <t>POINT (1458498 566213)</t>
  </si>
  <si>
    <t>0ADBEF1C-7779-45BA-BD46-3CE1E8FC5C21</t>
  </si>
  <si>
    <t>04523347</t>
  </si>
  <si>
    <t>no resolution on the caller cart repair request  still opened
Request # 9553717</t>
  </si>
  <si>
    <t>WHITEBRIDGE</t>
  </si>
  <si>
    <t>3315 WHITEBRIDGE LN, CHARLOTTE, NC  28262</t>
  </si>
  <si>
    <t>POINT (1492477 578452)</t>
  </si>
  <si>
    <t>6F951484-743D-47F5-96EC-18B4A2CAA8E4</t>
  </si>
  <si>
    <t>05130250</t>
  </si>
  <si>
    <t xml:space="preserve">VALARIE STATED SHE WANTS TO BUILD A SHED IN HER BACKYARD AND HAS SOME GENERAL QUESTION 10 BY 16 SHED NOT ATTACHED. </t>
  </si>
  <si>
    <t>9219</t>
  </si>
  <si>
    <t>STONE ABBEY</t>
  </si>
  <si>
    <t>9219 STONE ABBEY PL, CHARLOTTE, NC  28215</t>
  </si>
  <si>
    <t>POINT (1500321 550943)</t>
  </si>
  <si>
    <t>46267F92-38EE-4A3E-BB28-5E8C785FF3AF</t>
  </si>
  <si>
    <t>11142316</t>
  </si>
  <si>
    <t>Please email 12/13/23 bill to:  bsisna92@gmail.com</t>
  </si>
  <si>
    <t>2544</t>
  </si>
  <si>
    <t>ELMIN</t>
  </si>
  <si>
    <t>2544 ELMIN ST, CHARLOTTE, NC  28208</t>
  </si>
  <si>
    <t>POINT (1431464 537834)</t>
  </si>
  <si>
    <t>532339E0-CE9E-4620-B8B8-EBD853171A8A</t>
  </si>
  <si>
    <t>11707230</t>
  </si>
  <si>
    <t>LANCKEN</t>
  </si>
  <si>
    <t>8005 LANCKEN DR, CHARLOTTE, NC  28277</t>
  </si>
  <si>
    <t>POINT (1461555 478224)</t>
  </si>
  <si>
    <t>BB15166B-4BBB-4E14-A003-7E5A5DC40EA3</t>
  </si>
  <si>
    <t>22911425</t>
  </si>
  <si>
    <t>5710</t>
  </si>
  <si>
    <t>5710 W SUGAR CREEK RD, CHARLOTTE, NC  28269</t>
  </si>
  <si>
    <t>POINT (1462719 578974)</t>
  </si>
  <si>
    <t>92B88474-8D9F-4052-8978-89A93FD7860B</t>
  </si>
  <si>
    <t>02714203</t>
  </si>
  <si>
    <t xml:space="preserve">JOSE FRANCISCO GUTIERREZ said he put his real live Christmas tree out in front of  his house at the curb on  This past Sunday night and it was not collected  on  Monday of this week . </t>
  </si>
  <si>
    <t>5404</t>
  </si>
  <si>
    <t>5404 WYALONG DR, CHARLOTTE, NC  28105</t>
  </si>
  <si>
    <t>POINT (1487978 521635)</t>
  </si>
  <si>
    <t>A6424B3F-6010-423F-A664-C63C301A6F7B</t>
  </si>
  <si>
    <t>19304355</t>
  </si>
  <si>
    <t>1537</t>
  </si>
  <si>
    <t>BROWNS</t>
  </si>
  <si>
    <t>1537 BROWNS AV, CHARLOTTE, NC  28208</t>
  </si>
  <si>
    <t>POINT (1432056 551914)</t>
  </si>
  <si>
    <t>FB1F9609-00AF-4C72-A7E5-DC44E92521D4</t>
  </si>
  <si>
    <t>05902208</t>
  </si>
  <si>
    <t>Nightstand(2), Table(2)</t>
  </si>
  <si>
    <t>EA71CB66-D817-4AA1-BED7-FC78484F020B</t>
  </si>
  <si>
    <t>3144</t>
  </si>
  <si>
    <t xml:space="preserve">3144 OLD IRONSIDE DR, CHARLOTTE, NC  </t>
  </si>
  <si>
    <t>POINT (1481158 564274)</t>
  </si>
  <si>
    <t>53C9E0F8-1A18-4CE2-A9AF-69B0D9C72EC6</t>
  </si>
  <si>
    <t>04921521</t>
  </si>
  <si>
    <t>Bus stop enclosure roof is broken and walls are damaged.</t>
  </si>
  <si>
    <t>E62131E6-DBB1-4F18-902F-92BD4FCB6DDC</t>
  </si>
  <si>
    <t xml:space="preserve">Citizen called to request another recycle container
</t>
  </si>
  <si>
    <t>1821 FULTON AV, CHARLOTTE, NC  28205</t>
  </si>
  <si>
    <t>POINT (1461357 541018)</t>
  </si>
  <si>
    <t>2531128E-B3EB-4332-8D92-7722717FC5D3</t>
  </si>
  <si>
    <t>09508807</t>
  </si>
  <si>
    <t xml:space="preserve">MIRIAM DIXON STATES THAT THE TREAD FELL OF THE RELM OF THE WHEEL.  </t>
  </si>
  <si>
    <t>COTTAGE</t>
  </si>
  <si>
    <t>140 COTTAGE PL, CHARLOTTE, NC  28207</t>
  </si>
  <si>
    <t>POINT (1455082 532108)</t>
  </si>
  <si>
    <t>C5B9CDE3-6573-4054-B1FE-A5AA302BDEC3</t>
  </si>
  <si>
    <t>15506341</t>
  </si>
  <si>
    <t>Metal Pieces(1), Metal Poles(2)</t>
  </si>
  <si>
    <t>312 WRAYHILL DR, CHARLOTTE, NC  28262</t>
  </si>
  <si>
    <t>POINT (1493367 585029)</t>
  </si>
  <si>
    <t>FE8C4D98-684E-4F65-A40E-2BCB51CD5BFD</t>
  </si>
  <si>
    <t>02906210</t>
  </si>
  <si>
    <t>Resident stated that her live tree has been out since Jan 3rd and has not yet been collected.</t>
  </si>
  <si>
    <t>12007</t>
  </si>
  <si>
    <t>RICHPORT</t>
  </si>
  <si>
    <t>12007 RICHPORT DR, CHARLOTTE, NC  28277</t>
  </si>
  <si>
    <t>POINT (1461461 477403)</t>
  </si>
  <si>
    <t>7BD091DB-AE8B-4DD1-886C-384A213A0CC8</t>
  </si>
  <si>
    <t>22911531</t>
  </si>
  <si>
    <t xml:space="preserve"> Bike, Chairs, Grill, Microwave, Dresser, Trash Can, air fryer, hammick, 2 dog houses, 3 plastic pieces(lids), cardboard boxes, old blinds, lamp, air mattresses</t>
  </si>
  <si>
    <t>CADMIUM</t>
  </si>
  <si>
    <t>8116 CADMIUM CT, CHARLOTTE, NC  28215</t>
  </si>
  <si>
    <t>POINT (1488035 550411)</t>
  </si>
  <si>
    <t>541B693C-1974-4C37-A4E7-6E4D5CFEA4DF</t>
  </si>
  <si>
    <t>10816421</t>
  </si>
  <si>
    <t>ONE WHEEL IS OFF AND LEFT THERE ON GROUND</t>
  </si>
  <si>
    <t>93717449-B01A-4663-A344-D128A8D54DAD</t>
  </si>
  <si>
    <t xml:space="preserve"> Vacuum(2), Plastic bins(2) </t>
  </si>
  <si>
    <t>2D2ADFC0-C269-4FDD-B351-4F31FD4BCE88</t>
  </si>
  <si>
    <t xml:space="preserve"> Couch, undefined</t>
  </si>
  <si>
    <t>7517</t>
  </si>
  <si>
    <t>7517 BLYTHWOOD LN, CHARLOTTE, NC  28227</t>
  </si>
  <si>
    <t>POINT (1486238 529873)</t>
  </si>
  <si>
    <t>EFC71A54-D697-4296-9D54-AD794BE9394B</t>
  </si>
  <si>
    <t>13502267</t>
  </si>
  <si>
    <t>MOORES GLEN</t>
  </si>
  <si>
    <t>3201 MOORES GLEN DR, CHARLOTTE, NC  28209</t>
  </si>
  <si>
    <t>POINT (1444469 528437)</t>
  </si>
  <si>
    <t>57145088-B6C2-4A09-862A-4E05B538D446</t>
  </si>
  <si>
    <t>14912313</t>
  </si>
  <si>
    <t>DOBSON</t>
  </si>
  <si>
    <t>714 DOBSON DR, CHARLOTTE, NC  28213</t>
  </si>
  <si>
    <t>POINT (1469501 557188)</t>
  </si>
  <si>
    <t>53A556B0-F2DA-481E-BF14-969FD6C85ED4</t>
  </si>
  <si>
    <t>08919135</t>
  </si>
  <si>
    <t>BEDFRAME, BOXSPRING</t>
  </si>
  <si>
    <t>2637 COMMONWEALTH AV, CHARLOTTE, NC  28205</t>
  </si>
  <si>
    <t>POINT (1462089 537438)</t>
  </si>
  <si>
    <t>52D01DCA-9F50-4D46-A4C9-BCD4B4F23B4C</t>
  </si>
  <si>
    <t>12903510</t>
  </si>
  <si>
    <t xml:space="preserve"> Couch 6 drawers dresser</t>
  </si>
  <si>
    <t>10523</t>
  </si>
  <si>
    <t>10523 ROZZELLES FERRY RD, CHARLOTTE, NC  28214</t>
  </si>
  <si>
    <t>POINT (1416749 578748)</t>
  </si>
  <si>
    <t>0B6B562A-01A0-43C1-AC12-D4E494F6AF55</t>
  </si>
  <si>
    <t>03119101</t>
  </si>
  <si>
    <t xml:space="preserve"> Exercise bike </t>
  </si>
  <si>
    <t>BALSAM BAY</t>
  </si>
  <si>
    <t>8613 BALSAM BAY RD, CHARLOTTE, NC  28227</t>
  </si>
  <si>
    <t>POINT (1504219 541452)</t>
  </si>
  <si>
    <t>7D3BF8D4-FAD4-4CDC-9D19-0F544FF9D110</t>
  </si>
  <si>
    <t>11110803</t>
  </si>
  <si>
    <t>Cushions(3), Large play toys(1), Chairs(2)</t>
  </si>
  <si>
    <t>4303ADAC-BBD4-4F1E-A27E-83FB3FF2A2FD</t>
  </si>
  <si>
    <t>3745</t>
  </si>
  <si>
    <t>SEVERN</t>
  </si>
  <si>
    <t>3745 SEVERN AV, CHARLOTTE, NC  28210</t>
  </si>
  <si>
    <t>POINT (1449343 509904)</t>
  </si>
  <si>
    <t>AB14ABEB-8697-4C4B-89A0-42C4E646C7AC</t>
  </si>
  <si>
    <t>17907513</t>
  </si>
  <si>
    <t>Road covered in mud from flooding</t>
  </si>
  <si>
    <t>7535 VALLEYBROOK RD, CHARLOTTE, NC  28270</t>
  </si>
  <si>
    <t>POINT (1470023 508664)</t>
  </si>
  <si>
    <t>66A51457-46F7-434B-A60F-8B49C68606EF</t>
  </si>
  <si>
    <t>18729110</t>
  </si>
  <si>
    <t>Couch(3), Dresser(1), Patio Furniture(3), Desk(1), Table(1)</t>
  </si>
  <si>
    <t>SHANDON WAY</t>
  </si>
  <si>
    <t>11235 SHANDON WAY LN, CHARLOTTE, NC  28262</t>
  </si>
  <si>
    <t>POINT (1494493 575403)</t>
  </si>
  <si>
    <t>1B9CF679-47F7-4109-861E-4C1AC46A9660</t>
  </si>
  <si>
    <t>05127258</t>
  </si>
  <si>
    <t>5401 HUGHES DR, CHARLOTTE, NC  28213</t>
  </si>
  <si>
    <t>POINT (1468446 558269)</t>
  </si>
  <si>
    <t>AE718530-48D0-4F4B-AA6E-29C7223635E4</t>
  </si>
  <si>
    <t>08913320</t>
  </si>
  <si>
    <t>2118</t>
  </si>
  <si>
    <t>AMBOY</t>
  </si>
  <si>
    <t>2118 AMBOY CT, CHARLOTTE, NC  28205</t>
  </si>
  <si>
    <t>POINT (1473104 539870)</t>
  </si>
  <si>
    <t>687A0872-153A-4315-9F6C-26AF44CFC386</t>
  </si>
  <si>
    <t>10112530</t>
  </si>
  <si>
    <t>16143</t>
  </si>
  <si>
    <t>16143 LANCASTER HY, CHARLOTTE, NC  28277</t>
  </si>
  <si>
    <t>POINT (1446022 470064)</t>
  </si>
  <si>
    <t>2AC8D1CE-4D3F-4193-8D37-87909ACC6B0C</t>
  </si>
  <si>
    <t>22353123</t>
  </si>
  <si>
    <t>Y</t>
  </si>
  <si>
    <t>Spoke with customer on site, said trash cart has large crack in can</t>
  </si>
  <si>
    <t>WHITING</t>
  </si>
  <si>
    <t>2805 WHITING AV, CHARLOTTE, NC  28205</t>
  </si>
  <si>
    <t>FIELD OBSERVATION</t>
  </si>
  <si>
    <t>POINT (1462255 547104)</t>
  </si>
  <si>
    <t>7DF72CAA-8DE4-4D65-8BE8-737CE6883B7F</t>
  </si>
  <si>
    <t>08315517</t>
  </si>
  <si>
    <t>[Unrecognized address for citizen: 1331 OLD ROBINSON TRL]</t>
  </si>
  <si>
    <t>OLD ROBINSON</t>
  </si>
  <si>
    <t>1331 OLD ROBINSON TL, CHARLOTTE, NC  28262</t>
  </si>
  <si>
    <t>POINT (1468569 571034)</t>
  </si>
  <si>
    <t>92DB4A8C-5DE3-4EEA-A264-D16C5B53C594</t>
  </si>
  <si>
    <t>04706832</t>
  </si>
  <si>
    <t>FAWN VIEW</t>
  </si>
  <si>
    <t>6606 FAWN VIEW DR, CHARLOTTE, NC  28216</t>
  </si>
  <si>
    <t>POINT (1438019 578238)</t>
  </si>
  <si>
    <t>37ABD2D6-9A1C-49DC-9614-4EAD56781B49</t>
  </si>
  <si>
    <t>03735111</t>
  </si>
  <si>
    <t>4416</t>
  </si>
  <si>
    <t>TRILLIUM FIELDS</t>
  </si>
  <si>
    <t>4416 TRILLIUM FIELDS DR, CHARLOTTE, NC  28269</t>
  </si>
  <si>
    <t>POINT (1457154 569846)</t>
  </si>
  <si>
    <t>6616A1E8-83E8-49A8-849B-74143CB12514</t>
  </si>
  <si>
    <t>04539222</t>
  </si>
  <si>
    <t>Please find out what department owns this vehicle and revoke the operator's vehicle priviledges.</t>
  </si>
  <si>
    <t>PECAN</t>
  </si>
  <si>
    <t>913 PECAN AV, CHARLOTTE, NC  28205</t>
  </si>
  <si>
    <t>POINT (1457925 538939)</t>
  </si>
  <si>
    <t>9380FDE8-8847-48A0-8D97-586237E9FE69</t>
  </si>
  <si>
    <t>12701607</t>
  </si>
  <si>
    <t>RESIDENT CALLED DUE TO MISSED GARBAGE COLLECTION. RESIDENT STATED THAT THEENTIRE STREET WAS MISSED WHICH IS A CONSTANT ISSUE AND WAS MISSED LAST WEEK. ALL OTHER SERVICES RENDERED JUST NOT GARBAGE.</t>
  </si>
  <si>
    <t>MEADOW LAKES</t>
  </si>
  <si>
    <t>8322 MEADOW LAKES DR, CHARLOTTE, NC  28210</t>
  </si>
  <si>
    <t>POINT (1443985 503181)</t>
  </si>
  <si>
    <t>4E2BD585-34D4-4E3E-849B-8C09A8177E43</t>
  </si>
  <si>
    <t>17329131</t>
  </si>
  <si>
    <t>RESIDENT STATES THAT HE HAS BEEN HAVING FLOODING IN BACK YARD SIDE OF HOME AND DRIVEWAY. RESIDENT STATES THAT A HOME WAS TORE DOWN AND BUILT BACK UP AND SUSPECT THAT IT CHANGED THE RUNOFF EVELATION. RESIDENT HAS CREEK THAT RUNS BEHIND HOME.</t>
  </si>
  <si>
    <t>4001 CARMEL ACRES DR, CHARLOTTE, NC  28226</t>
  </si>
  <si>
    <t>POINT (1450964 499660)</t>
  </si>
  <si>
    <t>434A6198-D80C-4682-91CC-01F6A9EA032C</t>
  </si>
  <si>
    <t>20926219</t>
  </si>
  <si>
    <t>Plastic pond, paint container (7), Water cooler (2)</t>
  </si>
  <si>
    <t>0319E709-8EEB-4965-AAE8-C860934B49AE</t>
  </si>
  <si>
    <t xml:space="preserve">RESIDENT STATES THIS IS A ON GOING PROBLEM.  HE WOULD LIKE THE TRUCK TO COME BY AND DEPOSIT THE LEAVES IN THE TRUCK.  HE DOESN'T WANT THE CREWS TO GET OFF THE TRUCK TO UNCLOG THE DRAIN.  ITS THE REFUDGE THAT IS SURROUNDING THE DRAIN NOT JUST WANTS ON TOP OF THE DRAIN.  NEED TRUCK WITH A SHOVEL.  YOU WOULD HAVE TO SHOVEL THE LEAVES INTO THE TRUCK. </t>
  </si>
  <si>
    <t>3300 CORNISH PL, CHARLOTTE, NC  28210</t>
  </si>
  <si>
    <t>POINT (1447470 513212)</t>
  </si>
  <si>
    <t>DF5C8FEB-5A88-48C1-AD42-69E14D33765E</t>
  </si>
  <si>
    <t>17125506</t>
  </si>
  <si>
    <t>GREEN OAKS</t>
  </si>
  <si>
    <t>1336 GREEN OAKS LN, CHARLOTTE, NC  28205</t>
  </si>
  <si>
    <t>POINT (1463634 537188)</t>
  </si>
  <si>
    <t>9C27D19C-80A0-49C8-AD0A-B200C02A9937</t>
  </si>
  <si>
    <t>12908101</t>
  </si>
  <si>
    <t>CHELSEA CALLED FOR BILL COPY OCT 2023 BILL EMALED</t>
  </si>
  <si>
    <t>1700 N BREVARD ST, CHARLOTTE, NC  28206</t>
  </si>
  <si>
    <t>POINT (1455869 546216)</t>
  </si>
  <si>
    <t>CA949D4F-C1B8-400F-B90F-9422974FA686</t>
  </si>
  <si>
    <t>08304106</t>
  </si>
  <si>
    <t>THE CALLER SAYS THAT WANTS TO ASK FOR ADJUSTMENT FOR THE NOV 28. THERE WAS AN FIHB DONE AND WAS DETERMINED A PRIVATE LEAK. PLUMBER FOUND NO LEAK AND YET THE USAGE CAME BACK DOWN FOR 12/31/2023 BILL. SHE WANTS TO TALK TO SOMEONE ABOUT ADJUSTMENT AS SOON AS POSSIBLE</t>
  </si>
  <si>
    <t>1901 LOMBARDY CR, CHARLOTTE, NC  28203</t>
  </si>
  <si>
    <t>POINT (1449893 531966)</t>
  </si>
  <si>
    <t>0F0647F6-DE8F-4F2D-856B-A011E4AE39AC</t>
  </si>
  <si>
    <t>15102328</t>
  </si>
  <si>
    <t>10518</t>
  </si>
  <si>
    <t>10518 OLD CAROLINA DR, CHARLOTTE, NC  28214</t>
  </si>
  <si>
    <t>POINT (1414507 578443)</t>
  </si>
  <si>
    <t>95CCC819-23A1-410A-9340-1FC8D53B45C5</t>
  </si>
  <si>
    <t>03119301</t>
  </si>
  <si>
    <t xml:space="preserve">Hazardous Vehicle </t>
  </si>
  <si>
    <t xml:space="preserve">The caller said there is a big grey black van that has cracks  on the front windshield  and its being used  to store stuff  near  605 Hermitage Ct .  Its  been at the same location without moving for 2 years .    </t>
  </si>
  <si>
    <t>605 HERMITAGE CT, CHARLOTTE, NC  28207</t>
  </si>
  <si>
    <t>POINT (1454121 534367)</t>
  </si>
  <si>
    <t>B84317BE-BDD2-4906-B11B-A25302293274</t>
  </si>
  <si>
    <t>15502335</t>
  </si>
  <si>
    <t>552</t>
  </si>
  <si>
    <t>DONATELLO</t>
  </si>
  <si>
    <t>552 DONATELLO AV, CHARLOTTE, NC  28205</t>
  </si>
  <si>
    <t>POINT (1463113 550524)</t>
  </si>
  <si>
    <t>F7CB5E44-42C0-4CBB-B901-DA1F9C365853</t>
  </si>
  <si>
    <t>09110758</t>
  </si>
  <si>
    <t>Chairs(2), Rug(1)</t>
  </si>
  <si>
    <t>ELM FOREST</t>
  </si>
  <si>
    <t>6723 ELM FOREST DR, CHARLOTTE, NC  28212</t>
  </si>
  <si>
    <t>POINT (1478060 527638)</t>
  </si>
  <si>
    <t>AA8837E1-5B45-47DD-87E5-74235BAA84A1</t>
  </si>
  <si>
    <t>13311312</t>
  </si>
  <si>
    <t>LANSFORD</t>
  </si>
  <si>
    <t>8023 LANSFORD RD, CHARLOTTE, NC  28216</t>
  </si>
  <si>
    <t>POINT (1453537 477238)</t>
  </si>
  <si>
    <t>7067BFD1-8536-434E-B570-2E80522415E1</t>
  </si>
  <si>
    <t>22320324</t>
  </si>
  <si>
    <t>Linda would like to receive a change of address form by mail. Please send to PO Box., Millers Creek NC 28651</t>
  </si>
  <si>
    <t>7523</t>
  </si>
  <si>
    <t>7523 BLYTHWOOD LN, CHARLOTTE, NC  28227</t>
  </si>
  <si>
    <t>POINT (1486154 529908)</t>
  </si>
  <si>
    <t>02C6FEF0-0D7F-4994-BE44-0C22FF763A4E</t>
  </si>
  <si>
    <t>13502268</t>
  </si>
  <si>
    <t xml:space="preserve">Logs dumped in street </t>
  </si>
  <si>
    <t>ECHO COVE</t>
  </si>
  <si>
    <t>808 ECHO COVE LN, CHARLOTTE, NC  28273</t>
  </si>
  <si>
    <t>POINT (1430571 506329)</t>
  </si>
  <si>
    <t>A1F714E9-140B-45AE-A820-A6471415E815</t>
  </si>
  <si>
    <t>20319216</t>
  </si>
  <si>
    <t xml:space="preserve">Linda said that her 7 personal trash cans of  yard waste wasn't picked up yesterday . </t>
  </si>
  <si>
    <t>5318</t>
  </si>
  <si>
    <t>5318 MURRAYHILL RD, CHARLOTTE, NC  28210</t>
  </si>
  <si>
    <t>POINT (1442870 521730)</t>
  </si>
  <si>
    <t>CC9779A0-4566-45A2-A9A0-8640DBA939CA</t>
  </si>
  <si>
    <t>17107336</t>
  </si>
  <si>
    <t>Dishwasher(2)</t>
  </si>
  <si>
    <t>18819C7E-AF08-46EA-A0DE-CCFF05D12A98</t>
  </si>
  <si>
    <t>7FE20711-635F-40B6-B9A9-5E3A2F832F95</t>
  </si>
  <si>
    <t>12423</t>
  </si>
  <si>
    <t>MCALLISTER PARK</t>
  </si>
  <si>
    <t>12423 MCALLISTER PARK DR, CHARLOTTE, NC  28277</t>
  </si>
  <si>
    <t>POINT (1442940 471891)</t>
  </si>
  <si>
    <t>82239B07-E10B-4863-AABF-198BB9FBEB48</t>
  </si>
  <si>
    <t>22303573</t>
  </si>
  <si>
    <t>6 WIRE SHELVES</t>
  </si>
  <si>
    <t>LUMBER</t>
  </si>
  <si>
    <t>621 LUMBER LN, CHARLOTTE, NC  28214</t>
  </si>
  <si>
    <t>POINT (1413859 567918)</t>
  </si>
  <si>
    <t>99E0074D-03B6-4068-A565-395060A4DE0F</t>
  </si>
  <si>
    <t>03105374</t>
  </si>
  <si>
    <t>4230</t>
  </si>
  <si>
    <t>QUINN</t>
  </si>
  <si>
    <t>4230 QUINN DR, CHARLOTTE, NC  28269</t>
  </si>
  <si>
    <t>POINT (1455786 576557)</t>
  </si>
  <si>
    <t>7964CE45-88D7-40F3-BD22-F72EF902A100</t>
  </si>
  <si>
    <t>04324204</t>
  </si>
  <si>
    <t>Chest(2)</t>
  </si>
  <si>
    <t>40B355C7-E8FD-480A-8CD0-59A08F4A8600</t>
  </si>
  <si>
    <t xml:space="preserve">CALLER STATES HER RECYCLES WERE MISSED </t>
  </si>
  <si>
    <t>3100 WILLOW OAK RD, CHARLOTTE, NC  28209</t>
  </si>
  <si>
    <t>POINT (1447567 528527)</t>
  </si>
  <si>
    <t>D5A7F916-B5AD-40A1-8B6F-FCFA1F34A10C</t>
  </si>
  <si>
    <t>15109253</t>
  </si>
  <si>
    <t xml:space="preserve"> Dresser, Table, BUCKETS, TOOLS, BOXES
Please add: Oven</t>
  </si>
  <si>
    <t>9622</t>
  </si>
  <si>
    <t>9622 CHASTAIN WALK DR, CHARLOTTE, NC  28216</t>
  </si>
  <si>
    <t>POINT (1423531 582360)</t>
  </si>
  <si>
    <t>6F2A5616-E3A3-410D-98E1-3EAD492BD65E</t>
  </si>
  <si>
    <t>03304202</t>
  </si>
  <si>
    <t>Boards(5), Large play toys(1)</t>
  </si>
  <si>
    <t>501 ECHO COVE LN, CHARLOTTE, NC  28273</t>
  </si>
  <si>
    <t>POINT (1431559 507062)</t>
  </si>
  <si>
    <t>96BA61CA-8687-411C-82EB-07244A77A2A5</t>
  </si>
  <si>
    <t>20319517</t>
  </si>
  <si>
    <t>PARKING ON LAWN WORKDAYS/trash accumulation</t>
  </si>
  <si>
    <t>Resident states that her neighbors are parking on the lawn. They also have a bunch of trash in their front yard and on the side of the home that needs to be cleaned up.</t>
  </si>
  <si>
    <t>600 GENTLE BREEZE DR, CHARLOTTE, NC  28273</t>
  </si>
  <si>
    <t>POINT (1431111 507559)</t>
  </si>
  <si>
    <t>4BEE8D94-1579-4BC0-B571-2CB4A4663301</t>
  </si>
  <si>
    <t>20319319</t>
  </si>
  <si>
    <t>Artificial Trees(1), Vacuum(2)</t>
  </si>
  <si>
    <t>AB18A11D-A468-4902-BD2C-D5FE8F26EE34</t>
  </si>
  <si>
    <t>They left the dog inside the cage dead ?</t>
  </si>
  <si>
    <t>135</t>
  </si>
  <si>
    <t>6147</t>
  </si>
  <si>
    <t>WINGED ELM</t>
  </si>
  <si>
    <t>6147 WINGED ELM CT, CHARLOTTE, NC  28212</t>
  </si>
  <si>
    <t>POINT (1477446 531436)</t>
  </si>
  <si>
    <t>82ECD86C-9392-48C6-863C-0C4B693E3689</t>
  </si>
  <si>
    <t>13310101</t>
  </si>
  <si>
    <t xml:space="preserve">lumber, </t>
  </si>
  <si>
    <t>8D6BC360-A9BE-4C3D-AE28-6725DA2E939A</t>
  </si>
  <si>
    <t>UNIVERSITY CHURCH</t>
  </si>
  <si>
    <t>3711 UNIVERSITY CHURCH DR, CHARLOTTE, NC  28216</t>
  </si>
  <si>
    <t>POINT (1441962 575615)</t>
  </si>
  <si>
    <t>90A80B27-7240-4BDD-B4B2-B698A68B6DAB</t>
  </si>
  <si>
    <t>03736150</t>
  </si>
  <si>
    <t>Sofa(1), Child's Car Seat(1), Door(1), Large play toys(2), Pallet(1), Bicycle(1), Boards(1), Chaise Lounge(1), Chairs(1)</t>
  </si>
  <si>
    <t>5143</t>
  </si>
  <si>
    <t>5143 VALLEY STREAM RD, CHARLOTTE, NC  28209</t>
  </si>
  <si>
    <t>POINT (1446344 518297)</t>
  </si>
  <si>
    <t>1757CC7C-384D-4E16-9E68-0B3BB0D0A38F</t>
  </si>
  <si>
    <t>17118324</t>
  </si>
  <si>
    <t>Space heaters(1), Entertainment center(1)</t>
  </si>
  <si>
    <t>53F4DA79-2525-4C85-ADE9-3E49EDEF7FC7</t>
  </si>
  <si>
    <t xml:space="preserve"> Desk, 2x Chairs, Wooden Headboard, golf bag .mixer </t>
  </si>
  <si>
    <t>6925</t>
  </si>
  <si>
    <t>NEEDHAM</t>
  </si>
  <si>
    <t>6925 NEEDHAM DR, CHARLOTTE, NC  28270</t>
  </si>
  <si>
    <t>POINT (1471016 501555)</t>
  </si>
  <si>
    <t>DBA18182-2161-4EC1-95F2-70EAC1536C90</t>
  </si>
  <si>
    <t>21331144</t>
  </si>
  <si>
    <t xml:space="preserve"> Carpet and Padding, Heaters / oil heaters</t>
  </si>
  <si>
    <t>4710</t>
  </si>
  <si>
    <t>ADRIATIC</t>
  </si>
  <si>
    <t>4710 ADRIATIC DR, CHARLOTTE, NC  28227</t>
  </si>
  <si>
    <t>POINT (1488798 524202)</t>
  </si>
  <si>
    <t>43932341-CAB3-4017-907B-8CFB8AD28B8C</t>
  </si>
  <si>
    <t xml:space="preserve">Abandoned Vehicle </t>
  </si>
  <si>
    <t xml:space="preserve">The caller said there is a Old white Capri and it has a towel on driver side window .  The caller said the tax expired on December 2018  and caller doesn't have tag number currently .  Caller also said Its been  there for about a month or 2 months . </t>
  </si>
  <si>
    <t>0171D2E8-8F4E-4B41-85F1-3C4924DAF84B</t>
  </si>
  <si>
    <t>Multiple tires stored on side of private property.  Also, white truck parked in front yard near front entrance door.</t>
  </si>
  <si>
    <t>5936</t>
  </si>
  <si>
    <t>LAKE FOREST</t>
  </si>
  <si>
    <t>5936 LAKE FOREST RD EAST, CHARLOTTE, NC  28227</t>
  </si>
  <si>
    <t>POINT (1486483 534971)</t>
  </si>
  <si>
    <t>23AF1576-5FD6-4449-831C-F75A6C5FA57E</t>
  </si>
  <si>
    <t>10916506</t>
  </si>
  <si>
    <t xml:space="preserve">Ms. Nannini advised the recycling truck may need maintenance, it has spill glass all along the street for the 2nd time. </t>
  </si>
  <si>
    <t>12044</t>
  </si>
  <si>
    <t>BELMONT MANSION</t>
  </si>
  <si>
    <t>12044 BELMONT MANSION DR, CHARLOTTE, NC  28273</t>
  </si>
  <si>
    <t>POINT (1409500 494154)</t>
  </si>
  <si>
    <t>D741D035-5650-41C3-9695-1670AD798FBB</t>
  </si>
  <si>
    <t>21904258</t>
  </si>
  <si>
    <t>Resident stated that her home and her neighbor's homes sit at the bottom of a hill with houses upon them causing flooding and erosion and a drainage swell is coming back within 2 feet of her property underneath her fence towards her property and the neighbor beside her house number 7043 has a fence in the middle of the drainage swell that may be the cause of it as well 
Transfer to Land Development - City because st. is not City maint., portion of Nathan Dr. also is not City maint. Property receiving private overland flow, possible grading issue for developer/builder.</t>
  </si>
  <si>
    <t>7047</t>
  </si>
  <si>
    <t>CHILDRESS</t>
  </si>
  <si>
    <t>7047 CHILDRESS LN, CHARLOTTE, NC  28269</t>
  </si>
  <si>
    <t>POINT (1456211 572961)</t>
  </si>
  <si>
    <t>547CF9BF-23AD-4EB8-B0C8-ACC608BF8740</t>
  </si>
  <si>
    <t>04304856</t>
  </si>
  <si>
    <t>RESIDENT HAS BACKYARD PICK UP WAITING ON COLLECTION</t>
  </si>
  <si>
    <t>12326</t>
  </si>
  <si>
    <t>ASHLEIGH OAKS</t>
  </si>
  <si>
    <t>12326 ASHLEIGH OAKS CT, CHARLOTTE, NC  28273</t>
  </si>
  <si>
    <t>POINT (1410642 505087)</t>
  </si>
  <si>
    <t>B8589FBE-9636-491E-AA3B-BC825EBF54DF</t>
  </si>
  <si>
    <t>20138102</t>
  </si>
  <si>
    <t>CHRISTMAS TREE(8)</t>
  </si>
  <si>
    <t>1205 S TRYON ST, CHARLOTTE, NC  28203</t>
  </si>
  <si>
    <t>POINT (1446623 539757)</t>
  </si>
  <si>
    <t>EAB1671D-5FE8-416A-895B-60B8887F6EE4</t>
  </si>
  <si>
    <t>12303101</t>
  </si>
  <si>
    <t>Yard waste left out 6 days early. Also done by landscaping crew hired by homeowner. Not the first time.</t>
  </si>
  <si>
    <t>189</t>
  </si>
  <si>
    <t>10924</t>
  </si>
  <si>
    <t>LEDERER</t>
  </si>
  <si>
    <t>10924 LEDERER AV, CHARLOTTE, NC  28277</t>
  </si>
  <si>
    <t>POINT (1450208 479576)</t>
  </si>
  <si>
    <t>A78538AA-14A4-4CD4-9B1A-270D52360D6A</t>
  </si>
  <si>
    <t>22318202</t>
  </si>
  <si>
    <t xml:space="preserve"> bed lift ,Recliner, Hutch / china cabinet, 2x Bed Frame,4x chairs,</t>
  </si>
  <si>
    <t>5A501612-AFA8-4D6A-B37C-9B3FF6F13EAA</t>
  </si>
  <si>
    <t>Mattress(2), Chairs(6)</t>
  </si>
  <si>
    <t>E4D40F97-5DBE-4B1A-9A76-9A08C1535AFE</t>
  </si>
  <si>
    <t xml:space="preserve">REQUESTING A STREET SWEEPING "Hi! Is there a way to request street sweeper for excessive leaves in the road? They have been piling up and are quite slippery when wet. Usually the street sweeper has passed through by now, but I haven?t seen it yet.  It?s a strange 5 way intersection hence why leaves get clustered up. There is a church in daycare across the street from my house, and the teachers frequently park on the street, if there was any way to know when the street sweeper may come, I could give them a heads up so they could keep their cars in the lot." </t>
  </si>
  <si>
    <t>BCD81493-633D-4AC3-B385-C9425CE04422</t>
  </si>
  <si>
    <t>C339C149-A824-4911-8709-8C73D7A44045</t>
  </si>
  <si>
    <t>Yard decors, Door, Bedframe, Bed rails</t>
  </si>
  <si>
    <t>913 RAYON ST, CHARLOTTE, NC  28216</t>
  </si>
  <si>
    <t>POINT (1441378 555940)</t>
  </si>
  <si>
    <t>99C30A4A-3FF6-4B36-8806-0D0565605C1B</t>
  </si>
  <si>
    <t>06914313</t>
  </si>
  <si>
    <t>0ADDA31C-0B2A-4826-9594-D490BA2A73DC</t>
  </si>
  <si>
    <t xml:space="preserve"> Metal Poles, MOP</t>
  </si>
  <si>
    <t>1B8C1442-A3B2-45C1-B7AF-4DF523AC0E3C</t>
  </si>
  <si>
    <t>Space heaters(1), Rugs(1)</t>
  </si>
  <si>
    <t>GLOXINIA</t>
  </si>
  <si>
    <t>3017 GLOXINIA RD, CHARLOTTE, NC  28213</t>
  </si>
  <si>
    <t>POINT (1487440 560632)</t>
  </si>
  <si>
    <t>44E5B6C4-DF44-40F4-819B-61099268BDEC</t>
  </si>
  <si>
    <t>10503222</t>
  </si>
  <si>
    <t xml:space="preserve"> Chairs, Table, cart, cardboard </t>
  </si>
  <si>
    <t>7227</t>
  </si>
  <si>
    <t>7227 AGNEW DR, CHARLOTTE, NC  28278</t>
  </si>
  <si>
    <t>POINT (1406744 517408)</t>
  </si>
  <si>
    <t>6C4273E0-8090-475E-B838-A698F8EC6274</t>
  </si>
  <si>
    <t>19920153</t>
  </si>
  <si>
    <t>Altgarcia called to repot a missing container. She left Tuesday during the rain because of flooding and when she returned home her gray container was missing.</t>
  </si>
  <si>
    <t>10400</t>
  </si>
  <si>
    <t>JOHN PRICE</t>
  </si>
  <si>
    <t>10400 JOHN PRICE RD APT 21, CHARLOTTE, NC  28273</t>
  </si>
  <si>
    <t>POINT (1415958 507118)</t>
  </si>
  <si>
    <t>CB198AAD-EB54-4BA9-86BD-2A86B3E49594</t>
  </si>
  <si>
    <t>20116101</t>
  </si>
  <si>
    <t xml:space="preserve">ERNEST is calling to request extra garbage container to be picked up. Ernest states it blew down by his home after the storm. </t>
  </si>
  <si>
    <t>SARDIS POINTE</t>
  </si>
  <si>
    <t>119 SARDIS POINTE RD, CHARLOTTE, NC  28215</t>
  </si>
  <si>
    <t>POINT (1477073 504515)</t>
  </si>
  <si>
    <t>5E9B94E5-01B8-4F3E-B8CB-6B6A6A2FE4F0</t>
  </si>
  <si>
    <t>21303340</t>
  </si>
  <si>
    <t>CITIZEN CALLED ABOUT AN ISSUE OF EROSION THAT HAS BEEN AFFFECTING HIS PROPERTY.</t>
  </si>
  <si>
    <t>3103 FLORIDA AV, CHARLOTTE, NC  28205</t>
  </si>
  <si>
    <t>POINT (1464079 545847)</t>
  </si>
  <si>
    <t>651EFF80-3C61-4690-B127-E0A388458849</t>
  </si>
  <si>
    <t>09309708</t>
  </si>
  <si>
    <t xml:space="preserve">KWAMIR is requesting 1/11/2024 payment confirmation/receipt to be emailed to him. </t>
  </si>
  <si>
    <t>8426 DELAMERE LN, CHARLOTTE, NC  28269</t>
  </si>
  <si>
    <t>POINT (1466160 590294)</t>
  </si>
  <si>
    <t>D00CA2FE-23D3-4E3C-A2C1-3A8A929D0E60</t>
  </si>
  <si>
    <t>02710645</t>
  </si>
  <si>
    <t>Exercise equipment(2)</t>
  </si>
  <si>
    <t>24D633F6-FD7F-4BDA-AA6F-B8718C42628C</t>
  </si>
  <si>
    <t>Chaise Lounge(1), Mattress(1), Metal Pieces(4), Grill(2)</t>
  </si>
  <si>
    <t>3613</t>
  </si>
  <si>
    <t>3613 DRIFTWOOD DR, CHARLOTTE, NC  28205</t>
  </si>
  <si>
    <t>POINT (1473274 535500)</t>
  </si>
  <si>
    <t>2AEAA8FF-F859-4EA7-880B-BBD07178DBE7</t>
  </si>
  <si>
    <t>13104304</t>
  </si>
  <si>
    <t>stove</t>
  </si>
  <si>
    <t>D9E441CF-E012-402C-B8F6-F074E3679E48</t>
  </si>
  <si>
    <t xml:space="preserve"> Rugs (3), Lg Cardboard (2)</t>
  </si>
  <si>
    <t>7017 BURLWOOD RD, CHARLOTTE, NC  28211</t>
  </si>
  <si>
    <t>POINT (1472780 514730)</t>
  </si>
  <si>
    <t>86FEAC0B-70B3-48F3-8C47-E6F04331DE19</t>
  </si>
  <si>
    <t>18927140</t>
  </si>
  <si>
    <t>Unsafe living conditions, stealing power, plumbing is not up to code, heating unit is a fire hazard and to close to carpets, backroom is sealed off by firefoam, foundation is unstable and has holes in the back, bug infestations, appliances cause electrical safety issues, roof is rotting, trees are not kept up with and grow into plumbing, and electricity lines. Landlord is aware and continues to break multiple laws</t>
  </si>
  <si>
    <t>2031</t>
  </si>
  <si>
    <t>2031 BIRCHCREST DR, CHARLOTTE, NC  28205</t>
  </si>
  <si>
    <t>POINT (1473494 539352)</t>
  </si>
  <si>
    <t>39B99150-60EA-453C-B483-2F3E8C3A5BFF</t>
  </si>
  <si>
    <t>10119328</t>
  </si>
  <si>
    <t xml:space="preserve">Resident is requesting catch basin to be cleaned out. When water overflows hits the foundation of home. </t>
  </si>
  <si>
    <t>5700</t>
  </si>
  <si>
    <t>GANYMEDE</t>
  </si>
  <si>
    <t>5700 GANYMEDE PL, CHARLOTTE, NC  28227</t>
  </si>
  <si>
    <t>POINT (1491674 537475)</t>
  </si>
  <si>
    <t>E230BAA8-2EB1-49C5-902E-4D446F6F0D8B</t>
  </si>
  <si>
    <t>10907422</t>
  </si>
  <si>
    <t xml:space="preserve">MARILYN CALLING TO REPORT CONSTANT ISSUE WITH COLLECTING YARD WASTE AND LEAVES AT HER PROPERTY. MISSED REQUEST WAS NOTED THAT IT WAS COLLECTED, YARD WASTE IS STILL SITTING AT THE CURB IN A CONTAINER WITH THE LID OPEN. PLEASE CONTACT </t>
  </si>
  <si>
    <t>1800 QUEENS RD WEST, CHARLOTTE, NC  28207</t>
  </si>
  <si>
    <t>POINT (1450029 527735)</t>
  </si>
  <si>
    <t>17CB6DA7-31AC-4524-8AA0-47C97CF19345</t>
  </si>
  <si>
    <t>15112420</t>
  </si>
  <si>
    <t>Ms. Scarborough called to report that her garbage was not collected on Tuesday 1/9.</t>
  </si>
  <si>
    <t>441</t>
  </si>
  <si>
    <t>441 HEMPSTEAD PL, CHARLOTTE, NC  28207</t>
  </si>
  <si>
    <t>POINT (1457755 532307)</t>
  </si>
  <si>
    <t>FDADFDAF-3747-413E-B86F-CDF16D616D20</t>
  </si>
  <si>
    <t>15508210</t>
  </si>
  <si>
    <t>416 ORANGE ST, CHARLOTTE, NC  28205</t>
  </si>
  <si>
    <t>POINT (1460391 533653)</t>
  </si>
  <si>
    <t>FFE13DF2-ECE9-4843-84F6-14748F05EF52</t>
  </si>
  <si>
    <t>15701237</t>
  </si>
  <si>
    <t>Other streets have lights but ours never came back.</t>
  </si>
  <si>
    <t>13133</t>
  </si>
  <si>
    <t>SUDWICK</t>
  </si>
  <si>
    <t>13133 SUDWICK LN, CHARLOTTE, NC  28278</t>
  </si>
  <si>
    <t>POINT (1403364 502571)</t>
  </si>
  <si>
    <t>0AAC6B1D-771F-4C87-96C7-6F6483921285</t>
  </si>
  <si>
    <t>19906268</t>
  </si>
  <si>
    <t>CHAIR , TENT</t>
  </si>
  <si>
    <t>6FD4F236-D7CA-43EC-ABFD-6191E9EB20E1</t>
  </si>
  <si>
    <t>A089E148-BC5C-46BC-A86D-0ECBFCBBD449</t>
  </si>
  <si>
    <t>Printer(2), TV(2)</t>
  </si>
  <si>
    <t>E1D01BE1-C04C-45B0-BACA-7E79E1CD6CE9</t>
  </si>
  <si>
    <t xml:space="preserve"> Vacuum, ringer for mop bucket, plastic containers, Christmas decor, foldable chair </t>
  </si>
  <si>
    <t>PARSIFAL</t>
  </si>
  <si>
    <t>2905 PARSIFAL LN, CHARLOTTE, NC  28213</t>
  </si>
  <si>
    <t>POINT (1489331 568273)</t>
  </si>
  <si>
    <t>FADBCBA9-7D5D-49A6-805C-3579539E40F8</t>
  </si>
  <si>
    <t>05148764</t>
  </si>
  <si>
    <t xml:space="preserve">**** REMINDER TO COLLECT*** ONLY 1 GARBAGE CART WAS COLLECTED. </t>
  </si>
  <si>
    <t>423 EDGEGREEN DR, CHARLOTTE, NC  28217</t>
  </si>
  <si>
    <t>POINT (1431371 518078)</t>
  </si>
  <si>
    <t>6D784143-BA43-4061-83EC-D627041CEAF8</t>
  </si>
  <si>
    <t>16710451</t>
  </si>
  <si>
    <t>Mattress(2), Chairs(1)</t>
  </si>
  <si>
    <t>6104</t>
  </si>
  <si>
    <t>SUNSTONE</t>
  </si>
  <si>
    <t>6104 SUNSTONE DR, CHARLOTTE, NC  28269</t>
  </si>
  <si>
    <t>POINT (1449868 568698)</t>
  </si>
  <si>
    <t>09CA9874-BC8F-488A-A409-5F300CCF3D06</t>
  </si>
  <si>
    <t>04121138</t>
  </si>
  <si>
    <t>43FE1A4F-7F84-4FC2-BE21-E2303690FAB9</t>
  </si>
  <si>
    <t>Metal Pieces(4), Wooden Pallets(3)</t>
  </si>
  <si>
    <t>DCCCBCFD-BE16-4F55-99F7-492C3912619E</t>
  </si>
  <si>
    <t>9254</t>
  </si>
  <si>
    <t>9254 N VICKSBURG PARK CT, CHARLOTTE, NC  28210</t>
  </si>
  <si>
    <t>POINT (1444198 498447)</t>
  </si>
  <si>
    <t>10BDEBF4-0730-4519-AF90-5755ED2856D6</t>
  </si>
  <si>
    <t>20724101</t>
  </si>
  <si>
    <t>Chairs(1), Nightstand(1), Grill(1), Clothesline pole(3)</t>
  </si>
  <si>
    <t>2501 OLDE WHITEHALL RD, CHARLOTTE, NC  28273</t>
  </si>
  <si>
    <t>POINT (1424477 517411)</t>
  </si>
  <si>
    <t>264555F0-80EC-4CBC-8FA0-60D3C3A73D1F</t>
  </si>
  <si>
    <t>20129132</t>
  </si>
  <si>
    <t xml:space="preserve"> Mattress, Dresser, Nightstand, COFFEE TABLE LIVE CHRISTMAS TREES</t>
  </si>
  <si>
    <t>1D7D822B-644A-4FFA-BB1A-918683A6FDF8</t>
  </si>
  <si>
    <t>Table(1), Wooden cabinet(1)</t>
  </si>
  <si>
    <t>SPRING</t>
  </si>
  <si>
    <t>4100 SPRING ST, CHARLOTTE, NC  28105</t>
  </si>
  <si>
    <t>POINT (1474619 483525)</t>
  </si>
  <si>
    <t>5E72D0D3-037A-4C1A-8083-100C1FAD70B4</t>
  </si>
  <si>
    <t>23104236</t>
  </si>
  <si>
    <t>Linda Fleming said she needs to have  a copy of the December 28 2023 water bill  mailed to her .</t>
  </si>
  <si>
    <t>C3CD132D-E1B1-4F44-B294-3D9607147AEB</t>
  </si>
  <si>
    <t xml:space="preserve">RESIDENT STATES CARS PARKED ON THE LAWN ANY TIME OF DAY.  
</t>
  </si>
  <si>
    <t>6645</t>
  </si>
  <si>
    <t>6645 CANDLEWOOD DR, CHARLOTTE, NC  28210</t>
  </si>
  <si>
    <t>POINT (1440637 512253)</t>
  </si>
  <si>
    <t>9B1FB785-666B-4502-8994-2503D5DA5B8E</t>
  </si>
  <si>
    <t>17305501</t>
  </si>
  <si>
    <t xml:space="preserve">shawn gibbons called bulky not collected 2 requests scheduled  most recent 1968213 request still open as well as priors.. all dumpsters at the property have been missed . Frequently missed dumpster building 5717 still has items that have been scheduled and missed as well.. Items are not blocking the dumpsters </t>
  </si>
  <si>
    <t>704C7D0C-08F5-4AB1-BD04-921140764DD4</t>
  </si>
  <si>
    <t>1929 RETANA DR, CHARLOTTE, NC  28270</t>
  </si>
  <si>
    <t>POINT (1479026 496363)</t>
  </si>
  <si>
    <t>49E850BB-A9FB-4362-B2A7-12E5910CB44D</t>
  </si>
  <si>
    <t>22730232</t>
  </si>
  <si>
    <t xml:space="preserve">caller says behind this location is a storm drain that is blocked it says it connects with a creek and causes flooding. also thinks it is vegetable growth. caller would like to be contacted. the grate can be accessed from elm stone dr. caller says they can walk you to it. </t>
  </si>
  <si>
    <t>HIGH CREEK</t>
  </si>
  <si>
    <t>6401 HIGH CREEK CT, CHARLOTTE, NC  28277</t>
  </si>
  <si>
    <t>POINT (1453973 482156)</t>
  </si>
  <si>
    <t>930E5CA9-870D-46AC-A3EA-691C53FA849F</t>
  </si>
  <si>
    <t>22343143</t>
  </si>
  <si>
    <t xml:space="preserve"> Chairs, Bed Frame</t>
  </si>
  <si>
    <t>ALLENBROOK</t>
  </si>
  <si>
    <t>1606 ALLENBROOK DR, CHARLOTTE, NC  28208</t>
  </si>
  <si>
    <t>POINT (1428687 555012)</t>
  </si>
  <si>
    <t>84BA18E1-1C8F-4F0A-9A97-825EF28EB2EA</t>
  </si>
  <si>
    <t>05706105</t>
  </si>
  <si>
    <t>9914</t>
  </si>
  <si>
    <t>9914 STEELE MEADOW RD, CHARLOTTE, NC  28273</t>
  </si>
  <si>
    <t>POINT (1408854 514799)</t>
  </si>
  <si>
    <t>4E232E36-094F-4463-9B4E-464F6B561A6D</t>
  </si>
  <si>
    <t>19954127</t>
  </si>
  <si>
    <t>Ms. Jolly called to report that her garbage was not collected on 1/10.</t>
  </si>
  <si>
    <t>ANSON</t>
  </si>
  <si>
    <t>3315 ANSON ST, CHARLOTTE, NC  28209</t>
  </si>
  <si>
    <t>POINT (1442057 530339)</t>
  </si>
  <si>
    <t>137BD49E-DA59-4E6C-B494-9CE175545992</t>
  </si>
  <si>
    <t>14705403</t>
  </si>
  <si>
    <t>Right in front of the publix building</t>
  </si>
  <si>
    <t>11222</t>
  </si>
  <si>
    <t>11222 PROVIDENCE RD WEST, CHARLOTTE, NC  28277</t>
  </si>
  <si>
    <t>POINT (1446388 475629)</t>
  </si>
  <si>
    <t>84AC2AE9-A9B3-445F-986A-A198C728551F</t>
  </si>
  <si>
    <t>22313497</t>
  </si>
  <si>
    <t>Artificial Trees(1), Chest(3)</t>
  </si>
  <si>
    <t xml:space="preserve">4247 AUTUMN FROST TL, CHARLOTTE, NC  </t>
  </si>
  <si>
    <t>POINT (1496347 577871)</t>
  </si>
  <si>
    <t>2B6991D3-4857-45E9-928A-062E33416C6B</t>
  </si>
  <si>
    <t>05111524</t>
  </si>
  <si>
    <t>JESSICA CI TO HAVE HER LAS 3 MONTHS BILLS EMAILED TO solismillenniumpm@rkwresidential.com</t>
  </si>
  <si>
    <t>CITY PARK</t>
  </si>
  <si>
    <t>3400 CITY PARK DR, CHARLOTTE, NC  28217</t>
  </si>
  <si>
    <t>POINT (1428365 528041)</t>
  </si>
  <si>
    <t>7C5A1FC9-9D79-4927-80FB-CAF870D95DD6</t>
  </si>
  <si>
    <t>RESIDENT STATES THAT TREE WAS NOT COLLECTED. RESIDENT HAS CHRISTMAS TREE OUT FRONT OF HOME.</t>
  </si>
  <si>
    <t>11140</t>
  </si>
  <si>
    <t xml:space="preserve">11140 GODWIT LN, CHARLOTTE, NC  </t>
  </si>
  <si>
    <t>POINT (1403039 503237)</t>
  </si>
  <si>
    <t>FFF3C766-DAD2-4579-9BF6-7DFD13E44186</t>
  </si>
  <si>
    <t>19906440</t>
  </si>
  <si>
    <t>1512 KIMBERLY RD, CHARLOTTE, NC  28208</t>
  </si>
  <si>
    <t>POINT (1437844 539667)</t>
  </si>
  <si>
    <t>D8C899E1-2F63-422F-B15C-05CE5AD3D003</t>
  </si>
  <si>
    <t>11902110</t>
  </si>
  <si>
    <t>JUSTIN STATED HE FOUND A DEAD POSSUM IN HIS BACK YARD HE IS GOING TO PUT IN THE FRONT OF HIS HOME NEAR HIS MAILBOX FOR COLLECTION.</t>
  </si>
  <si>
    <t>611</t>
  </si>
  <si>
    <t>HEATHERMOOR</t>
  </si>
  <si>
    <t>611 HEATHERMOOR CT, CHARLOTTE, NC  28209-9700</t>
  </si>
  <si>
    <t>POINT (1444387 526553)</t>
  </si>
  <si>
    <t>3E6F26FE-5B25-4C53-AA16-E0A81124A741</t>
  </si>
  <si>
    <t>14921144</t>
  </si>
  <si>
    <t>Carpet and Padding(8)</t>
  </si>
  <si>
    <t>5315 RUTH DR, CHARLOTTE, NC  28215</t>
  </si>
  <si>
    <t>POINT (1473575 550068)</t>
  </si>
  <si>
    <t>81F71787-A456-48EC-B8E2-E2FBBF3BE42F</t>
  </si>
  <si>
    <t>09909107</t>
  </si>
  <si>
    <t xml:space="preserve"> Patio Furniture (2chairs and table) , Metal Beds, Hooded hair dryer, Hoola hoop.</t>
  </si>
  <si>
    <t>FENWAY</t>
  </si>
  <si>
    <t>5420 FENWAY DR, CHARLOTTE, NC  28273</t>
  </si>
  <si>
    <t>POINT (1407050 515584)</t>
  </si>
  <si>
    <t>F9A42304-0D93-42E5-8437-F7DB674AC3BF</t>
  </si>
  <si>
    <t>19920330</t>
  </si>
  <si>
    <t>1218</t>
  </si>
  <si>
    <t>JOANNAS</t>
  </si>
  <si>
    <t>1218 JOANNAS CT, CHARLOTTE, NC  28214</t>
  </si>
  <si>
    <t>POINT (1426591 558039)</t>
  </si>
  <si>
    <t>EC5E701E-A46E-4B5D-AAB1-228D2014B4D4</t>
  </si>
  <si>
    <t>05713228</t>
  </si>
  <si>
    <t>9C4102EC-D0DA-4BF5-8C9E-0C94EEF8D1F0</t>
  </si>
  <si>
    <t>3716</t>
  </si>
  <si>
    <t>PAULINE</t>
  </si>
  <si>
    <t>3716 PAULINE LN, CHARLOTTE, NC  28216</t>
  </si>
  <si>
    <t>POINT (1443825 572045)</t>
  </si>
  <si>
    <t>8E088C84-11D0-41C9-8A6B-CA50D6C3A4B2</t>
  </si>
  <si>
    <t>03711983</t>
  </si>
  <si>
    <t>Construction is underway without an active permit</t>
  </si>
  <si>
    <t>ALBANEEN</t>
  </si>
  <si>
    <t xml:space="preserve">6934 ALBANEEN CT, CHARLOTTE, NC  </t>
  </si>
  <si>
    <t>POINT (1487691 544688)</t>
  </si>
  <si>
    <t>727B6AD9-0E12-46A7-8191-FE17F1149FF1</t>
  </si>
  <si>
    <t>10813149</t>
  </si>
  <si>
    <t>F942B53B-4EA5-4864-BDA1-1F9EAFFB0308</t>
  </si>
  <si>
    <t>ELI CALLING TO REPORT FLOODING DUE TO CLOGGED CATCH BASIN</t>
  </si>
  <si>
    <t>1217 GREEN OAKS LN APT J, CHARLOTTE, NC  28205</t>
  </si>
  <si>
    <t>POINT (1462922 537210)</t>
  </si>
  <si>
    <t>2BD88CCE-4730-4AD0-ABD2-F8C19F54ACFC</t>
  </si>
  <si>
    <t>12905257</t>
  </si>
  <si>
    <t>An unauthorized speed bump has been placed diagonally across the road (on a turn!) making unsafe driving conditions.</t>
  </si>
  <si>
    <t>5870</t>
  </si>
  <si>
    <t xml:space="preserve">5870 ARDREY KELL RD, CHARLOTTE, NC  </t>
  </si>
  <si>
    <t>POINT (1471538 478913)</t>
  </si>
  <si>
    <t>BA807E09-6177-42E3-BC2D-1C0CB59BCEF7</t>
  </si>
  <si>
    <t>23113637</t>
  </si>
  <si>
    <t>MIRROR</t>
  </si>
  <si>
    <t>TRACY</t>
  </si>
  <si>
    <t>927 TRACY DR, CHARLOTTE, NC  28217</t>
  </si>
  <si>
    <t>POINT (1436399 533110)</t>
  </si>
  <si>
    <t>5725F83D-0FDE-4617-8EA9-63F0E09621E7</t>
  </si>
  <si>
    <t>14507117</t>
  </si>
  <si>
    <t>1399</t>
  </si>
  <si>
    <t>FLOWES</t>
  </si>
  <si>
    <t xml:space="preserve">1399 FLOWES DR, CHARLOTTE, NC  </t>
  </si>
  <si>
    <t>POINT (1464249 562451)</t>
  </si>
  <si>
    <t>40D64460-3974-462B-999B-F04BE812DC70</t>
  </si>
  <si>
    <t>04507209</t>
  </si>
  <si>
    <t>2 BOXES WITH TRASH, 3 BAGS OF TRASH</t>
  </si>
  <si>
    <t>1119</t>
  </si>
  <si>
    <t xml:space="preserve">1119 RHYNE RD, CHARLOTTE, NC  </t>
  </si>
  <si>
    <t>POINT (1413022 561683)</t>
  </si>
  <si>
    <t>41780C59-1663-44E7-9CDC-2DD0AF21867A</t>
  </si>
  <si>
    <t>05511515</t>
  </si>
  <si>
    <t>MR JAMES STATED THE DRAIN ON HIS STREET IS CLOSED HE IS UNSURE WHY THE REQUEST DID NOT QUALIFY. I ALSO PROVIDED HIM WITH THE NOTES PROVIDED UNDER THE REQUEST IN REGARD TO THIS. 9545189</t>
  </si>
  <si>
    <t>HOLLIROSE</t>
  </si>
  <si>
    <t>5700 HOLLIROSE DR, CHARLOTTE, NC  28227</t>
  </si>
  <si>
    <t>POINT (1492480 537951)</t>
  </si>
  <si>
    <t>3A1004A4-C0C3-4E90-B611-6CDB42A9CA19</t>
  </si>
  <si>
    <t>10908425</t>
  </si>
  <si>
    <t>This eyesore hasn?t run in years, , back window busted, 2 flat tires, expired registration</t>
  </si>
  <si>
    <t>DRESDEN</t>
  </si>
  <si>
    <t>1114 DRESDEN DR WEST, CHARLOTTE, NC  28205</t>
  </si>
  <si>
    <t>POINT (1467541 534733)</t>
  </si>
  <si>
    <t>D33BAFCC-D128-4B8E-85E5-76FB4DFD00AE</t>
  </si>
  <si>
    <t>13108224</t>
  </si>
  <si>
    <t xml:space="preserve">Mr. Funderburk advised there is a blockage causing the creek to flood. </t>
  </si>
  <si>
    <t>8124</t>
  </si>
  <si>
    <t>8124 IVY HOLLOW DR, CHARLOTTE, NC  28227</t>
  </si>
  <si>
    <t>POINT (1489585 537706)</t>
  </si>
  <si>
    <t>927827C0-557A-43F3-BEC7-6886D456AD84</t>
  </si>
  <si>
    <t>10944106</t>
  </si>
  <si>
    <t xml:space="preserve">YARD WASTE NOT YET COLLECTED 7 BROWN BAGS </t>
  </si>
  <si>
    <t>717 NORWOOD DR, CHARLOTTE, NC  28208</t>
  </si>
  <si>
    <t>POINT (1440395 550768)</t>
  </si>
  <si>
    <t>7B3554D1-59D8-4E90-9A84-5A40AB6DB899</t>
  </si>
  <si>
    <t>06511103</t>
  </si>
  <si>
    <t xml:space="preserve"> Stove, Dishwasher</t>
  </si>
  <si>
    <t>10106</t>
  </si>
  <si>
    <t>CRAYTON</t>
  </si>
  <si>
    <t>10106 CRAYTON DR, CHARLOTTE, NC  28269</t>
  </si>
  <si>
    <t>POINT (1467786 588034)</t>
  </si>
  <si>
    <t>E826CFAE-D0E3-4CFF-873F-3E5B9DC15165</t>
  </si>
  <si>
    <t>02737105</t>
  </si>
  <si>
    <t>DRESSER, PLASTIC CRATES</t>
  </si>
  <si>
    <t>937</t>
  </si>
  <si>
    <t>937 MCARTHUR AV APT 2, CHARLOTTE, NC  28206</t>
  </si>
  <si>
    <t>POINT (1452979 555017)</t>
  </si>
  <si>
    <t>119F95DD-7A0C-4291-B77C-996C65E6B611</t>
  </si>
  <si>
    <t>07719919</t>
  </si>
  <si>
    <t>damaged wheels on both recycle carts at the curb  carts cant be moved</t>
  </si>
  <si>
    <t>MARBLE</t>
  </si>
  <si>
    <t>1028 MARBLE ST APT A, CHARLOTTE, NC  28208</t>
  </si>
  <si>
    <t>POINT (1432813 554856)</t>
  </si>
  <si>
    <t>9A3206F4-38B5-4E6A-9C1E-3D1A95943B65</t>
  </si>
  <si>
    <t>06308457</t>
  </si>
  <si>
    <t>Dresser(1), Patio Furniture(2)</t>
  </si>
  <si>
    <t>1727 TAMWORTH DR, CHARLOTTE, NC  28210</t>
  </si>
  <si>
    <t>POINT (1441291 516348)</t>
  </si>
  <si>
    <t>AB6DE596-7B07-43DD-A5F1-C9C509C9E7AD</t>
  </si>
  <si>
    <t>17119219</t>
  </si>
  <si>
    <t xml:space="preserve">Citizen is calling to request a garbage and recycle container for new construction
</t>
  </si>
  <si>
    <t>2126</t>
  </si>
  <si>
    <t xml:space="preserve">2126 STRAWBERRY PATCH ST, CHARLOTTE, NC  </t>
  </si>
  <si>
    <t>POINT (1426906 553196)</t>
  </si>
  <si>
    <t>45C89F2A-6657-4615-9994-A17BAB1C33AF</t>
  </si>
  <si>
    <t>05906159</t>
  </si>
  <si>
    <t>CITIZEN CALLED ABOUT A MISSED COLLECTION AND IS UPSET HE HAD TO CALL MULTIPLE TIMES.</t>
  </si>
  <si>
    <t>13115</t>
  </si>
  <si>
    <t>PETREL</t>
  </si>
  <si>
    <t xml:space="preserve">13115 PETREL PL, CHARLOTTE, NC  </t>
  </si>
  <si>
    <t>POINT (1404181 503033)</t>
  </si>
  <si>
    <t>9287F2AD-A999-4576-ACEF-698017273E80</t>
  </si>
  <si>
    <t>19906325</t>
  </si>
  <si>
    <t>Abandoned Silver BMW - has been parked here for weeks and not moved. Has no license plate at all</t>
  </si>
  <si>
    <t>CE348CD8-6875-47BA-A4BE-009B2ECF5D72</t>
  </si>
  <si>
    <t>There is a rut hole between the sidewalk and the curb that appears to have been caused by a large commercial vehicle. The hole is a safety hazard because it?s a CMS bus stop location.</t>
  </si>
  <si>
    <t xml:space="preserve"> LAWRENCE ORR RD, CHARLOTTE, NC  28212</t>
  </si>
  <si>
    <t>30C47242-4D97-41F2-959B-1A15129F5836</t>
  </si>
  <si>
    <t xml:space="preserve">7830 ALEXANDER RD, CHARLOTTE, NC  </t>
  </si>
  <si>
    <t>POINT (1474467 503042)</t>
  </si>
  <si>
    <t>E7B0B51B-87A2-4B89-AA06-B21668860599</t>
  </si>
  <si>
    <t>21304326</t>
  </si>
  <si>
    <t>MS. JAMES SAID THAT THE STORM BLEW HER CART AWAY AND NEED A REPLACEMENT</t>
  </si>
  <si>
    <t>3129</t>
  </si>
  <si>
    <t>JONES RIDGE</t>
  </si>
  <si>
    <t>3129 JONES RIDGE DR, CHARLOTTE, NC  28226</t>
  </si>
  <si>
    <t>POINT (1465941 502974)</t>
  </si>
  <si>
    <t>3A8B0E54-48E9-47FB-8079-49A37BC56E0A</t>
  </si>
  <si>
    <t>21103259</t>
  </si>
  <si>
    <t>The intersection of The Plaza and McClintock need a pedestrian stop light at the crosswalk of this interception. It?s increasingly dangerous to cross the street on foot at most times of the day. This intersection is directly in front of the 17 bus stop</t>
  </si>
  <si>
    <t xml:space="preserve">1225 THE PLAZA, CHARLOTTE, NC  </t>
  </si>
  <si>
    <t>6BE9C77F-0FE9-4C05-AE8B-D2EEA395CE2F</t>
  </si>
  <si>
    <t>D20AFDCB-78BE-40ED-A2F3-205F098B6A5C</t>
  </si>
  <si>
    <t>Boards(1), Chairs(1), Table(1)</t>
  </si>
  <si>
    <t>SUNNYMEDE</t>
  </si>
  <si>
    <t>3221 SUNNYMEDE LN, CHARLOTTE, NC  28209</t>
  </si>
  <si>
    <t>POINT (1450074 520277)</t>
  </si>
  <si>
    <t>EFB6D100-F128-452F-AE8F-D7E0D92BBCB6</t>
  </si>
  <si>
    <t>17510247</t>
  </si>
  <si>
    <t>Glass from the recycling truck trailing glass all the way around entire subdivision. Large pieces of glass in roadway. Unable to avoid</t>
  </si>
  <si>
    <t>11442</t>
  </si>
  <si>
    <t>WRIGLEY MANSION</t>
  </si>
  <si>
    <t>11442 WRIGLEY MANSION DR, CHARLOTTE, NC  28273</t>
  </si>
  <si>
    <t>POINT (1409079 492286)</t>
  </si>
  <si>
    <t>DA89A166-FCBE-42AE-A7F5-212FAAD89745</t>
  </si>
  <si>
    <t>21904645</t>
  </si>
  <si>
    <t>Bike(2), Cushions(1)</t>
  </si>
  <si>
    <t>BROCKTON</t>
  </si>
  <si>
    <t>1331 BROCKTON LN, CHARLOTTE, NC  28226</t>
  </si>
  <si>
    <t>POINT (1465400 510687)</t>
  </si>
  <si>
    <t>FD29A5F1-12C3-4E84-B61D-F14805EF77DC</t>
  </si>
  <si>
    <t>18721326</t>
  </si>
  <si>
    <t>2955</t>
  </si>
  <si>
    <t>YOUNGBLOOD</t>
  </si>
  <si>
    <t xml:space="preserve">2955 YOUNGBLOOD ST, CHARLOTTE, NC  </t>
  </si>
  <si>
    <t>POINT (1440877 533300)</t>
  </si>
  <si>
    <t>2A7BCBCD-A249-418B-A789-163AFF7BFE7B</t>
  </si>
  <si>
    <t>14701601</t>
  </si>
  <si>
    <t>DC976C81-D6A7-4D95-9118-8C9482C7EE1D</t>
  </si>
  <si>
    <t>Couch(2), Nightstand(1)</t>
  </si>
  <si>
    <t>FREE THROW</t>
  </si>
  <si>
    <t>6530 FREE THROW LN, CHARLOTTE, NC  28217</t>
  </si>
  <si>
    <t>POINT (1431996 519194)</t>
  </si>
  <si>
    <t>50034DCE-9214-4651-BAC9-AFF027AD109C</t>
  </si>
  <si>
    <t>16707201</t>
  </si>
  <si>
    <t>WHITE MIST</t>
  </si>
  <si>
    <t>6619 WHITE MIST LN, CHARLOTTE, NC  28269</t>
  </si>
  <si>
    <t>POINT (1466881 598375)</t>
  </si>
  <si>
    <t>71B45E1D-1B09-45B0-831F-6DC8CACF89AE</t>
  </si>
  <si>
    <t>02708322</t>
  </si>
  <si>
    <t xml:space="preserve">Sofa(4), Mattress(4), Dresser(4), Chest(3), Boxspring(5), Chairs(6) WAS MISSED ON COLLECTION DAY 1/10/2023. DUMPSTER IS AT THE ENTRANCE. </t>
  </si>
  <si>
    <t>3368A8FA-B524-4AA1-8016-FA52962CFE25</t>
  </si>
  <si>
    <t>Resident states recycle collection was missed on Tuesday 1/9.</t>
  </si>
  <si>
    <t>A3A6E508-183D-4E50-83F0-B7954171D27B</t>
  </si>
  <si>
    <t>RESIDENT WOULD LIKE TO PURCHASE 2ND CART.</t>
  </si>
  <si>
    <t>E62B689B-2852-40AE-9788-BE819332B7ED</t>
  </si>
  <si>
    <t xml:space="preserve">Resident ci to inquire about a fence for this property which is in the middle of a drainage swell due to being told she had to have her 2ft away from it. The fence is white and is in between the two properties in the middle of a drainage swell causing storm water issues.
</t>
  </si>
  <si>
    <t>7043</t>
  </si>
  <si>
    <t>7043 CHILDRESS LN, CHARLOTTE, NC  28269</t>
  </si>
  <si>
    <t>POINT (1456262 572961)</t>
  </si>
  <si>
    <t>1AB35FE7-50CE-4304-AE6E-BB39751A5F3D</t>
  </si>
  <si>
    <t>04304855</t>
  </si>
  <si>
    <t>Representative called to report that Jeff Bock from STW advised her to request that the storm drained be repaired due to it "coming apart"...The repair needed is what is causing the blockage.</t>
  </si>
  <si>
    <t>4231 SOMERDALE LN, CHARLOTTE, NC  28205</t>
  </si>
  <si>
    <t>POINT (1475663 542234)</t>
  </si>
  <si>
    <t>51420658-8F04-4EF1-B75F-6102F37C18F6</t>
  </si>
  <si>
    <t>10108127</t>
  </si>
  <si>
    <t xml:space="preserve">Resident states there is a runoff/water shed behind home with erosion and standing water. Please investigate. </t>
  </si>
  <si>
    <t>14531</t>
  </si>
  <si>
    <t>CROSSWATER</t>
  </si>
  <si>
    <t>14531 CROSSWATER LN, CHARLOTTE, NC  28278</t>
  </si>
  <si>
    <t>POINT (1390833 490399)</t>
  </si>
  <si>
    <t>CFBB375D-9FAE-4275-9E0E-3E1329AAA29D</t>
  </si>
  <si>
    <t>21733648</t>
  </si>
  <si>
    <t>Resident called to request a large dead dog that was on the side of the road on Audrey Kell Rd.</t>
  </si>
  <si>
    <t xml:space="preserve">6606 ARDREY KELL RD, CHARLOTTE, NC  </t>
  </si>
  <si>
    <t>POINT (1469984 478253)</t>
  </si>
  <si>
    <t>4BBC2CB5-0DC6-43A8-9DC5-2716FEEB17AC</t>
  </si>
  <si>
    <t>22917107</t>
  </si>
  <si>
    <t>A tree is across the trail where four Mile Creek Greenway and Lower McAlpine Greenway Cross each other.</t>
  </si>
  <si>
    <t>11907</t>
  </si>
  <si>
    <t xml:space="preserve">11907 JOHNSTON RD, CHARLOTTE, NC  </t>
  </si>
  <si>
    <t>F8A00C36-C079-4063-8843-389B492CA76C</t>
  </si>
  <si>
    <t>Caller called in to inquire about what the setbacks are for Parcel ID (#04543168), Aware of the water shed setbacks but wondering from what setback lines within the property that they need to adhere to.  Please advise.</t>
  </si>
  <si>
    <t>3921</t>
  </si>
  <si>
    <t>WANAMASSA</t>
  </si>
  <si>
    <t xml:space="preserve">3921 WANAMASSA DR, CHARLOTTE, NC  </t>
  </si>
  <si>
    <t>POINT (1452139 571594)</t>
  </si>
  <si>
    <t>D1BDBEBE-50EA-4AFF-8980-73FF1777B2AE</t>
  </si>
  <si>
    <t>04543168</t>
  </si>
  <si>
    <t>Caller called in to state that their Recycle Cart was not picked up in over a month (since way before Christmas).  They are disabled and need it asap. Cart is full.  Please advise.</t>
  </si>
  <si>
    <t>LUDWIG</t>
  </si>
  <si>
    <t>7100 LUDWIG DR, CHARLOTTE, NC  28215</t>
  </si>
  <si>
    <t>POINT (1479950 553373)</t>
  </si>
  <si>
    <t>6F53023E-62F7-4732-820B-12D364910E7B</t>
  </si>
  <si>
    <t>09704202</t>
  </si>
  <si>
    <t>[Unrecognized address for citizen: 12354 OLD DULIN FARMS WAY]</t>
  </si>
  <si>
    <t>12354</t>
  </si>
  <si>
    <t>12354 OLD DULIN FARMS WY, CHARLOTTE, NC  28215</t>
  </si>
  <si>
    <t>POINT (1497173 555203)</t>
  </si>
  <si>
    <t>6633736F-460D-45B1-884B-AFDA394F9C57</t>
  </si>
  <si>
    <t>10514350</t>
  </si>
  <si>
    <t>RESIDENT JUST MOVED INTO HOME AND NEEDS WELCOME PACKET FOR ALL SOLID WASTE SERVICES: RECYCLING, GARBAGE, BULKY, AND YARDWASTE. PLEASE EMAIL TO: MRSDAWSONDN@GMAIL.COM</t>
  </si>
  <si>
    <t>7265</t>
  </si>
  <si>
    <t>FINNIGAN</t>
  </si>
  <si>
    <t>7265 FINNIGAN RD, CHARLOTTE, NC  28215</t>
  </si>
  <si>
    <t>POINT (1500786 538871)</t>
  </si>
  <si>
    <t>5F09B581-3DC3-488F-8DC3-11BCD4778087</t>
  </si>
  <si>
    <t>11113416</t>
  </si>
  <si>
    <t xml:space="preserve">Elston states that his neighbor to the left has an easement and the heavy rain caused this water to encroach on his property. </t>
  </si>
  <si>
    <t>9027</t>
  </si>
  <si>
    <t>TIBBLE CREEK</t>
  </si>
  <si>
    <t>9027 TIBBLE CREEK WY, CHARLOTTE, NC  28227</t>
  </si>
  <si>
    <t>POINT (1486379 522085)</t>
  </si>
  <si>
    <t>EEE2656A-1B8D-41A2-8296-786F6A610031</t>
  </si>
  <si>
    <t>19303321</t>
  </si>
  <si>
    <t>4C4EDA33-1BA4-46CA-82FE-90C282777725</t>
  </si>
  <si>
    <t xml:space="preserve"> Table, Dresser, Loveseat, TV Stand</t>
  </si>
  <si>
    <t>D8ABF555-9E52-4BDE-82B6-9D45C74306A5</t>
  </si>
  <si>
    <t>Citizen called because at this intersection someone has dumped all kind of trash and debris at the corner</t>
  </si>
  <si>
    <t>JAMES</t>
  </si>
  <si>
    <t xml:space="preserve"> JAMES RD, CHARLOTTE, NC  28205</t>
  </si>
  <si>
    <t>93EDA2B9-436D-4C77-A2B6-212256B00E2D</t>
  </si>
  <si>
    <t>83AC9506-3CE2-48D7-A372-871D2CA4480C</t>
  </si>
  <si>
    <t>B89E3B9E-DE53-4B83-BE34-D94B26ABFCCC</t>
  </si>
  <si>
    <t>10810</t>
  </si>
  <si>
    <t>10810 HUNTINGTON MEADOW LN, CHARLOTTE, NC  28273</t>
  </si>
  <si>
    <t>POINT (1407449 501673)</t>
  </si>
  <si>
    <t>91A1C0D8-59FB-400C-859C-57AF280D34E2</t>
  </si>
  <si>
    <t>20123378</t>
  </si>
  <si>
    <t>DAVID NUTT STATES THIS IS A VACANT PROPERTY FOR SEVERAL YEARS SO NO WATER HAS BEEN USED UNLESS FLUSHING THE TOILET WHEN HE CHECKED ON HOUSE ONCE IN A WHILE. FINAL BILL IS REALLY HIGH AND THERE IS NO ACTIVE ACCOUNT SO UNABLE TO SEND FIHB. MVT NOTES SHOWS TECH REPLCAED ERT, HE IS DISPUTING HIGH BILL HE STATES THERE IS NO LEAKS AT PROPERTY</t>
  </si>
  <si>
    <t>13524</t>
  </si>
  <si>
    <t>13524 MICHAEL LYNN RD, CHARLOTTE, NC  28278</t>
  </si>
  <si>
    <t>POINT (1401804 498712)</t>
  </si>
  <si>
    <t>4C3A7B57-FBBE-42B9-B1F5-729374203A58</t>
  </si>
  <si>
    <t>19955318</t>
  </si>
  <si>
    <t xml:space="preserve"> 2 Mattress, Bed Frame</t>
  </si>
  <si>
    <t>7161DC0D-9EC6-41BB-8F5B-A2823FD3260B</t>
  </si>
  <si>
    <t>Citizen stated catch basin grate has fallen hole.</t>
  </si>
  <si>
    <t>A566DEB1-C75E-4A13-A84B-5F90031AFF70</t>
  </si>
  <si>
    <t>A full sized pickup truck with a full sized trailer is parked at the all-way stop at the corner of Marsh and Sedgefield rd. This is causing massive traffic problems.</t>
  </si>
  <si>
    <t>CCED5860-61AE-4185-9381-AFB4F0FAF0DF</t>
  </si>
  <si>
    <t>Moving Boxes</t>
  </si>
  <si>
    <t>EE271632-F6FC-4705-A558-A9D98294042F</t>
  </si>
  <si>
    <t xml:space="preserve">ROLLOUT CONTAINER LEFT OUT </t>
  </si>
  <si>
    <t>CALLER STATES RESIDENT AT ADDRESS PROVIDED KEEPS LEAVING TWO BLUE GARBAGE CARTS ON SIDEWALK THROUGHOUT ALL DURATIONS OF THE DAY.</t>
  </si>
  <si>
    <t>161 S BRUNS AV, CHARLOTTE, NC  28208</t>
  </si>
  <si>
    <t>POINT (1444478 547535)</t>
  </si>
  <si>
    <t>2C9ACDA7-7203-4F5F-8797-AFC0B13D55CB</t>
  </si>
  <si>
    <t>07101845</t>
  </si>
  <si>
    <t>Citizen reports there is construction occurring at this location the construction company does not have the proper barrier set up to control the water, mud, and dirt coming from the development.  Citizen states there is rush of water and mud that comes through whatever barrier they have set up out into the road and onto her property as a result.</t>
  </si>
  <si>
    <t xml:space="preserve">2521 PRUITT ST, CHARLOTTE, NC  </t>
  </si>
  <si>
    <t>POINT (1433087 542643)</t>
  </si>
  <si>
    <t>2EA854B1-5A81-4A06-A1F1-275E5E4C1A28</t>
  </si>
  <si>
    <t>06102417</t>
  </si>
  <si>
    <t>296BA789-A8FE-42A6-99BC-ABAE8371ECA2</t>
  </si>
  <si>
    <t>535</t>
  </si>
  <si>
    <t>ELSBERRY</t>
  </si>
  <si>
    <t>535 ELSBERRY LN, CHARLOTTE, NC  28213</t>
  </si>
  <si>
    <t>POINT (1476265 562592)</t>
  </si>
  <si>
    <t>8755DF5B-F2BF-41FA-B3C5-44CDF0E26ADC</t>
  </si>
  <si>
    <t>04914309</t>
  </si>
  <si>
    <t xml:space="preserve">2x  Stereo speakers,2x wooden candle stick ,humidifier </t>
  </si>
  <si>
    <t>4527 GAYNOR RD APT 103, CHARLOTTE, NC  28211</t>
  </si>
  <si>
    <t>POINT (1463225 523636)</t>
  </si>
  <si>
    <t>C5CD08B0-6A2C-4B0E-88EC-F13412CC7C60</t>
  </si>
  <si>
    <t>18503110</t>
  </si>
  <si>
    <t xml:space="preserve">CHARLES CROFORD STATES THERE IS POTHOLE THAT NEEDS REPAIR.  </t>
  </si>
  <si>
    <t>DUNAVANT</t>
  </si>
  <si>
    <t xml:space="preserve">1721 DUNAVANT ST, CHARLOTTE, NC  </t>
  </si>
  <si>
    <t>POINT (1441784 536911)</t>
  </si>
  <si>
    <t>24D3475D-C5ED-4B0B-9AC3-2C688BD6901D</t>
  </si>
  <si>
    <t>11906534</t>
  </si>
  <si>
    <t xml:space="preserve">6 LIVE CHRISTMAS TREES, DRESSER </t>
  </si>
  <si>
    <t>8936</t>
  </si>
  <si>
    <t>8936 LENOX POINTE DR, CHARLOTTE, NC  28273</t>
  </si>
  <si>
    <t>B48DF767-87E3-49B5-9CF7-10F8969428A0</t>
  </si>
  <si>
    <t xml:space="preserve">caller would like to see where it is the permit that she applied for her residents. </t>
  </si>
  <si>
    <t>3410 REA RD, CHARLOTTE, NC  28226</t>
  </si>
  <si>
    <t>POINT (1463661 500220)</t>
  </si>
  <si>
    <t>AC9DAFAA-3609-447A-9577-2568B076DAA7</t>
  </si>
  <si>
    <t>21105222</t>
  </si>
  <si>
    <t>RESIDENT STATES THAT COLLECTION SPILLED SHARDS OF GLASS ALL THROUGH NEIGHBORHOOD.</t>
  </si>
  <si>
    <t>14004</t>
  </si>
  <si>
    <t>LAMBERT CASTLE</t>
  </si>
  <si>
    <t xml:space="preserve">14004 LAMBERT CASTLE DR, CHARLOTTE, NC  </t>
  </si>
  <si>
    <t>POINT (1409486 492393)</t>
  </si>
  <si>
    <t>F1EA9BED-326C-45C1-8732-1016A5EF694C</t>
  </si>
  <si>
    <t>21904628</t>
  </si>
  <si>
    <t>Caller called in to state that her Recycle Cart was not picked up on her street; included her entire street.  Please advise.</t>
  </si>
  <si>
    <t>1337 ROLLINS AV, CHARLOTTE, NC  28205</t>
  </si>
  <si>
    <t>POINT (1466519 535103)</t>
  </si>
  <si>
    <t>C3E76972-6BCD-43DA-A60C-6B2C98451F3E</t>
  </si>
  <si>
    <t>12911220</t>
  </si>
  <si>
    <t>2 Rugs, 3 Table</t>
  </si>
  <si>
    <t>8224 THORNHAVEN CT, CHARLOTTE, NC  28212</t>
  </si>
  <si>
    <t>POINT (1482951 535894)</t>
  </si>
  <si>
    <t>04774A55-623F-4254-BD5B-B18D98EA2A59</t>
  </si>
  <si>
    <t>10326244</t>
  </si>
  <si>
    <t>CUSTOMER IS REQUESTING COPY OF LATEST BILL PLEASE EMAIL</t>
  </si>
  <si>
    <t>4610 GIBBONS LINK RD, CHARLOTTE, NC  28269</t>
  </si>
  <si>
    <t>POINT (1456325 572471)</t>
  </si>
  <si>
    <t>CD3D59AF-58AB-4D80-AFC1-D0E959338FA5</t>
  </si>
  <si>
    <t>04304748</t>
  </si>
  <si>
    <t>RESIDENT CALLED TO REPORT ABANDONED VEHICLE THAT HAS BEEN PARKED ON STREET FOR SEVERAL WEEKS. VEHICLE IS A WHITE FORD PICK UP TRUCK NC TAG#KJP1462.</t>
  </si>
  <si>
    <t>2412</t>
  </si>
  <si>
    <t>2412 RICHARD ROZZELLE DR, CHARLOTTE, NC  28214</t>
  </si>
  <si>
    <t>POINT (1413229 582197)</t>
  </si>
  <si>
    <t>92C14ED5-AA5B-4251-A68E-94545BBF1A0E</t>
  </si>
  <si>
    <t>03122648</t>
  </si>
  <si>
    <t>573C5073-8D16-423B-BF90-C382FD480635</t>
  </si>
  <si>
    <t>Very difficult to see people walking on the road and driveway entrances are not visible</t>
  </si>
  <si>
    <t>404</t>
  </si>
  <si>
    <t>LAWRENCE GRAY</t>
  </si>
  <si>
    <t xml:space="preserve">404 LAWRENCE GRAY RD, CHARLOTTE, NC  </t>
  </si>
  <si>
    <t>POINT (1478612 590324)</t>
  </si>
  <si>
    <t>44419920-81C2-457B-BC2F-3B47F994F90C</t>
  </si>
  <si>
    <t>02914175</t>
  </si>
  <si>
    <t>when the storm hit the water  from the Colbert  into the backyard.</t>
  </si>
  <si>
    <t>8416</t>
  </si>
  <si>
    <t>QUARTERS</t>
  </si>
  <si>
    <t>8416 QUARTERS LN, MINT HILL, NC  28227</t>
  </si>
  <si>
    <t>POINT (1523243 522491)</t>
  </si>
  <si>
    <t>E768BD2E-C84A-45FA-8584-5F871720B0C8</t>
  </si>
  <si>
    <t>19717316</t>
  </si>
  <si>
    <t>1 Metal Lift, 2 Bags of Misc Items</t>
  </si>
  <si>
    <t>5926</t>
  </si>
  <si>
    <t>5926 SHARON RD, CHARLOTTE, NC  28210</t>
  </si>
  <si>
    <t>POINT (1449700 508359)</t>
  </si>
  <si>
    <t>0AB3078E-CF9C-4D1E-AE3A-84EB683A8CC0</t>
  </si>
  <si>
    <t>17909118</t>
  </si>
  <si>
    <t>UNAKA</t>
  </si>
  <si>
    <t>5009 UNAKA AV, CHARLOTTE, NC  28205</t>
  </si>
  <si>
    <t>POINT (1470496 531785)</t>
  </si>
  <si>
    <t>BB5F6D9E-0980-4CB3-8DCD-B7AAD412B168</t>
  </si>
  <si>
    <t>16103610</t>
  </si>
  <si>
    <t>Desk(1), Wooden bed(1), Pool / Kiddie pool(1), Plywood(1), Garbage cans/ trash can(1), Chairs(3), Large play toys(1), Workshop tools(1)</t>
  </si>
  <si>
    <t>F512644E-8B09-443D-B2B1-8EAFE23DE9A0</t>
  </si>
  <si>
    <t>Caller called to state her Recycling Cart was not picked up on Wed, day scheduled, possibly due to this week's weather.  Please advise.</t>
  </si>
  <si>
    <t>26254</t>
  </si>
  <si>
    <t>CAMDEN WOODS</t>
  </si>
  <si>
    <t xml:space="preserve">26254 CAMDEN WOODS DR, CHARLOTTE, NC  </t>
  </si>
  <si>
    <t>6AB40282-1D9B-439A-A022-52ED4CDDB8B9</t>
  </si>
  <si>
    <t>22304480</t>
  </si>
  <si>
    <t xml:space="preserve">Fawn reddish Pitbull about 46lbs </t>
  </si>
  <si>
    <t xml:space="preserve"> WEST BV, CHARLOTTE, NC  28208</t>
  </si>
  <si>
    <t>4CB1EB3C-C534-42C9-99B1-03DFD7086C17</t>
  </si>
  <si>
    <t>BEARMORE</t>
  </si>
  <si>
    <t>1108 BEARMORE DR, CHARLOTTE, NC  28211</t>
  </si>
  <si>
    <t>POINT (1472396 518924)</t>
  </si>
  <si>
    <t>37A3A168-B43C-4637-91AB-5764E3EEB508</t>
  </si>
  <si>
    <t>18913101</t>
  </si>
  <si>
    <t>B9C0735D-16B0-406A-B11D-2DB593626056</t>
  </si>
  <si>
    <t>11820</t>
  </si>
  <si>
    <t>FOX GLEN</t>
  </si>
  <si>
    <t>11820 FOX GLEN RD, CHARLOTTE, NC  28269</t>
  </si>
  <si>
    <t>POINT (1463448 592111)</t>
  </si>
  <si>
    <t>B713C398-84C7-46F7-AD4B-66263BA31A56</t>
  </si>
  <si>
    <t>02709339</t>
  </si>
  <si>
    <t>CANOPY</t>
  </si>
  <si>
    <t>311 WHISPERING PINES DR, CHARLOTTE, NC  28217</t>
  </si>
  <si>
    <t>POINT (1432778 520371)</t>
  </si>
  <si>
    <t>6EA81C9F-F556-4992-8207-593A3923932E</t>
  </si>
  <si>
    <t>16707315</t>
  </si>
  <si>
    <t>RESIDENT IS STATING THAT THE COLLECTION WAS NOT DONE FOR GLENWOOD MANOR COMMUNITY</t>
  </si>
  <si>
    <t>9604</t>
  </si>
  <si>
    <t>MANUS</t>
  </si>
  <si>
    <t>9604 MANUS CT, CHARLOTTE, NC  28105</t>
  </si>
  <si>
    <t>POINT (1486465 518942)</t>
  </si>
  <si>
    <t>01C9B127-0953-456F-B118-00ACCC51ED63</t>
  </si>
  <si>
    <t>19336244</t>
  </si>
  <si>
    <t>[Unrecognized address for citizen: 3200 FAIRINGTON DR INDIAN]</t>
  </si>
  <si>
    <t>10021</t>
  </si>
  <si>
    <t>WOODY RIDGE</t>
  </si>
  <si>
    <t>10021 WOODY RIDGE RD, CHARLOTTE, NC  28273</t>
  </si>
  <si>
    <t>POINT (1431459 506377)</t>
  </si>
  <si>
    <t>E639721D-83D4-4C0C-A802-D6EC96D92067</t>
  </si>
  <si>
    <t>20304716</t>
  </si>
  <si>
    <t>no collection in the neighborhood</t>
  </si>
  <si>
    <t>9106 N VICKSBURG PARK CT, CHARLOTTE, NC  28210</t>
  </si>
  <si>
    <t>POINT (1443936 499048)</t>
  </si>
  <si>
    <t>53295AEC-1834-43EA-8499-C857FFF102B2</t>
  </si>
  <si>
    <t>20724136</t>
  </si>
  <si>
    <t>1926</t>
  </si>
  <si>
    <t>1926 PINE MOUNTAIN RD, CHARLOTTE, NC  28214</t>
  </si>
  <si>
    <t>POINT (1413618 573104)</t>
  </si>
  <si>
    <t>A434E632-ECA9-491E-AEA0-FA25B84AEE5E</t>
  </si>
  <si>
    <t>03135319</t>
  </si>
  <si>
    <t>EDENDERRY</t>
  </si>
  <si>
    <t>7027 EDENDERRY DR, CHARLOTTE, NC  28270</t>
  </si>
  <si>
    <t>POINT (1480373 493230)</t>
  </si>
  <si>
    <t>27A81071-46A3-42D6-B6EF-E6E91D4842FA</t>
  </si>
  <si>
    <t>22714174</t>
  </si>
  <si>
    <t xml:space="preserve"> Mattress, Dresser</t>
  </si>
  <si>
    <t>500 W TRADE ST APT 209, CHARLOTTE, NC  28202</t>
  </si>
  <si>
    <t>POINT (1448543 544137)</t>
  </si>
  <si>
    <t>15A8BD13-E67A-477A-BFB1-886965999BB8</t>
  </si>
  <si>
    <t>07805503</t>
  </si>
  <si>
    <t>Caller called to state her Garbage Cart was not picked up on Wed, day scheduled, possibly due to this week's weather.  Please advise.</t>
  </si>
  <si>
    <t>0D1B3F40-F2F9-40B8-9DFB-367A82E85D51</t>
  </si>
  <si>
    <t>5030</t>
  </si>
  <si>
    <t>FARMLAND</t>
  </si>
  <si>
    <t>5030 FARMLAND RD, CHARLOTTE, NC  28226</t>
  </si>
  <si>
    <t>POINT (1463935 512023)</t>
  </si>
  <si>
    <t>85A2FB53-030C-4DC6-905C-02B6492B4350</t>
  </si>
  <si>
    <t>18712225</t>
  </si>
  <si>
    <t xml:space="preserve">Resident states bulk item(rug) was not collected. Request #9563303 still showing as open. </t>
  </si>
  <si>
    <t>1303</t>
  </si>
  <si>
    <t>DUNCAN GARDENS</t>
  </si>
  <si>
    <t>1303 DUNCAN GARDENS DR, CHARLOTTE, NC  28205</t>
  </si>
  <si>
    <t>15D3E2D4-6CB1-48B5-98EE-44AB46FE12B5</t>
  </si>
  <si>
    <t>Oven, TV</t>
  </si>
  <si>
    <t>2B4AD1B8-C88D-43DA-833F-692FD5597D4D</t>
  </si>
  <si>
    <t xml:space="preserve">1 Mattress, 3 Wood Panels, 3 bags/boxes of misc items
</t>
  </si>
  <si>
    <t>PARLIAMENT</t>
  </si>
  <si>
    <t>4500 PARLIAMENT CT, CHARLOTTE, NC  28216</t>
  </si>
  <si>
    <t>POINT (1446517 574714)</t>
  </si>
  <si>
    <t>750E9D90-8BDA-4FED-80E3-4D70FDFA8C39</t>
  </si>
  <si>
    <t>03727140</t>
  </si>
  <si>
    <t>3414</t>
  </si>
  <si>
    <t>CHARDMORE</t>
  </si>
  <si>
    <t>3414 CHARDMORE DR, CHARLOTTE, NC  28105</t>
  </si>
  <si>
    <t>POINT (1485478 519125)</t>
  </si>
  <si>
    <t>04121736-195B-4F94-B52B-24C5AE79EC89</t>
  </si>
  <si>
    <t>19336409</t>
  </si>
  <si>
    <t xml:space="preserve">RECYCLING COLLECTION WAS MISSED ON COLLECTION DAY 1/10/2023. </t>
  </si>
  <si>
    <t>9464</t>
  </si>
  <si>
    <t>9464 S VICKSBURG PARK CT, CHARLOTTE, NC  28210</t>
  </si>
  <si>
    <t>POINT (1443787 497699)</t>
  </si>
  <si>
    <t>BB4433D1-3207-4972-8DA7-9E0A42AEF6C2</t>
  </si>
  <si>
    <t>20724333</t>
  </si>
  <si>
    <t>Chairs(2), Dresser(1)</t>
  </si>
  <si>
    <t>0CF869F4-DB99-491B-86ED-E2B434D24C82</t>
  </si>
  <si>
    <t>Citizen had a tree to fall into the creek, called Matthew Storm water and they advised him to reach out to the county storm water to inspect and see about the flow of the creek</t>
  </si>
  <si>
    <t>733</t>
  </si>
  <si>
    <t>NEILL RIDGE</t>
  </si>
  <si>
    <t xml:space="preserve">733 NEILL RIDGE RD, MATTHEWS, NC  </t>
  </si>
  <si>
    <t>POINT (1480328 506050)</t>
  </si>
  <si>
    <t>8B390A9E-710B-43C4-8C54-2529857F0446</t>
  </si>
  <si>
    <t>21327240</t>
  </si>
  <si>
    <t>615</t>
  </si>
  <si>
    <t>SENTINEL OAK</t>
  </si>
  <si>
    <t>615 SENTINEL OAK LN, CHARLOTTE, NC  28214</t>
  </si>
  <si>
    <t>POINT (1409172 570291)</t>
  </si>
  <si>
    <t>17D2FE77-BD71-4B1D-A29E-6E0FF8505ED7</t>
  </si>
  <si>
    <t>03137281</t>
  </si>
  <si>
    <t>7327</t>
  </si>
  <si>
    <t>SHADOWLAKE</t>
  </si>
  <si>
    <t>7327 SHADOWLAKE DR, CHARLOTTE, NC  28226</t>
  </si>
  <si>
    <t>POINT (1450092 495083)</t>
  </si>
  <si>
    <t>942EA11A-D8D9-4987-A686-CA5FD5E072FB</t>
  </si>
  <si>
    <t>21133136</t>
  </si>
  <si>
    <t>Cushions(1), Mattress, Boxspring</t>
  </si>
  <si>
    <t>1209 TARRINGTON AV, CHARLOTTE, NC  28205</t>
  </si>
  <si>
    <t>POINT (1471095 533985)</t>
  </si>
  <si>
    <t>DAECACC7-B76C-4EF9-9014-1A270864C888</t>
  </si>
  <si>
    <t>13111508</t>
  </si>
  <si>
    <t>LANGHORNE</t>
  </si>
  <si>
    <t>3951 LANGHORNE AV, CHARLOTTE, NC  28205</t>
  </si>
  <si>
    <t>POINT (1469261 537577)</t>
  </si>
  <si>
    <t>BF6020BA-D2A9-4D22-8451-6EDE619D48BE</t>
  </si>
  <si>
    <t>13101210</t>
  </si>
  <si>
    <t>Window(2)</t>
  </si>
  <si>
    <t>ELI</t>
  </si>
  <si>
    <t>405 ELI ST, CHARLOTTE, NC  28204</t>
  </si>
  <si>
    <t>POINT (1453544 535579)</t>
  </si>
  <si>
    <t>7EB656DB-598B-43BD-BE87-0566E5787C59</t>
  </si>
  <si>
    <t>12523315</t>
  </si>
  <si>
    <t>Boards(15)</t>
  </si>
  <si>
    <t>2615 HILLIARD DR, CHARLOTTE, NC  28205</t>
  </si>
  <si>
    <t>POINT (1467446 545438)</t>
  </si>
  <si>
    <t>F44E012F-1D43-41A5-A6CE-3468613728A4</t>
  </si>
  <si>
    <t>09307406</t>
  </si>
  <si>
    <t>[Unrecognized address for citizen: 9018 BELLE BRAGG WAY]</t>
  </si>
  <si>
    <t>BELLE BRAGG</t>
  </si>
  <si>
    <t>9018 BELLE BRAGG WY, CHARLOTTE, NC  28214</t>
  </si>
  <si>
    <t>POINT (1417133 566199)</t>
  </si>
  <si>
    <t>07BB29EF-B33F-4C82-82BF-A31C16E8B067</t>
  </si>
  <si>
    <t>03141433</t>
  </si>
  <si>
    <t>MOUNTAINVIEW</t>
  </si>
  <si>
    <t>700 MOUNTAINVIEW DR, CHARLOTTE, NC  28270</t>
  </si>
  <si>
    <t>POINT (1470401 506570)</t>
  </si>
  <si>
    <t>8FC9D6E4-FBDF-4471-825C-CFDF24345755</t>
  </si>
  <si>
    <t>21309106</t>
  </si>
  <si>
    <t>PALOVERDE</t>
  </si>
  <si>
    <t>6618 PALOVERDE LN, CHARLOTTE, NC  28215</t>
  </si>
  <si>
    <t>POINT (1487456 540710)</t>
  </si>
  <si>
    <t>E3D712BA-A4B1-4CFB-A207-FD8E75E940E9</t>
  </si>
  <si>
    <t>10902115</t>
  </si>
  <si>
    <t>5426 KILDARE DR, CHARLOTTE, NC  28215</t>
  </si>
  <si>
    <t>POINT (1475055 549064)</t>
  </si>
  <si>
    <t>AE7DED1B-ED38-49E7-A724-D158EC152764</t>
  </si>
  <si>
    <t>09911404</t>
  </si>
  <si>
    <t>FERNCLIFF</t>
  </si>
  <si>
    <t>3110 FERNCLIFF RD, CHARLOTTE, NC  28211</t>
  </si>
  <si>
    <t>POINT (1452258 519881)</t>
  </si>
  <si>
    <t>189FE15E-A0B1-43E9-9358-1E9CF17293BD</t>
  </si>
  <si>
    <t>17701411</t>
  </si>
  <si>
    <t>Tree planted by city.  I already reported it dead. Storm knocked it over</t>
  </si>
  <si>
    <t>3615</t>
  </si>
  <si>
    <t>3615 BARCLAY DOWNS DR, CHARLOTTE, NC  28203</t>
  </si>
  <si>
    <t>POINT (1451297 519565)</t>
  </si>
  <si>
    <t>712EEC7E-172A-4463-B768-55F05BC74C5D</t>
  </si>
  <si>
    <t>17702152</t>
  </si>
  <si>
    <t>8925</t>
  </si>
  <si>
    <t>WINDSONG</t>
  </si>
  <si>
    <t>8925 WINDSONG DR, CHARLOTTE, NC  28273</t>
  </si>
  <si>
    <t>POINT (1431848 507899)</t>
  </si>
  <si>
    <t>CCCA8DB2-65BB-42A9-A4A5-9BB267AC1FE5</t>
  </si>
  <si>
    <t>20318516</t>
  </si>
  <si>
    <t>Microwave(1), Chairs(1)</t>
  </si>
  <si>
    <t>49E69D23-D19B-4BFC-BF33-A3FA2715A3FD</t>
  </si>
  <si>
    <t>Large play toys(2), Glass(2)</t>
  </si>
  <si>
    <t>AB9A3779-A442-4074-8DF6-CA2B384707DD</t>
  </si>
  <si>
    <t>Boxspring(1), Rugs(2), Table(1)</t>
  </si>
  <si>
    <t>995561D2-9265-437B-BC12-B12652103465</t>
  </si>
  <si>
    <t>Dryer(1), Printer(1), Refrigerator(1), TV(1), Washer / washing machine(1)</t>
  </si>
  <si>
    <t>AFAB97B3-4750-40ED-9C92-087B2BE60D91</t>
  </si>
  <si>
    <t>MCCHESNEY</t>
  </si>
  <si>
    <t>5409 MCCHESNEY DR, CHARLOTTE, NC  28269</t>
  </si>
  <si>
    <t>POINT (1475629 598944)</t>
  </si>
  <si>
    <t>FA5AC4DC-E06F-4B29-AFD3-6E19AAE2F88E</t>
  </si>
  <si>
    <t>02970314</t>
  </si>
  <si>
    <t>Cushions(4), Loveseat(1), Patio Furniture(1), Chairs(1), Grill(1)</t>
  </si>
  <si>
    <t>BLACKVINE</t>
  </si>
  <si>
    <t>3343 BLACKVINE DR, CHARLOTTE, NC  28105</t>
  </si>
  <si>
    <t>POINT (1486065 517125)</t>
  </si>
  <si>
    <t>8C0275CD-1E19-4668-9DB0-DE526C694246</t>
  </si>
  <si>
    <t>19306609</t>
  </si>
  <si>
    <t>7115 HAINES MILL RD, CHARLOTTE, NC  28273</t>
  </si>
  <si>
    <t>POINT (1424110 519716)</t>
  </si>
  <si>
    <t>AD50E662-2159-4D64-81C1-8ABDDADB63F3</t>
  </si>
  <si>
    <t>20101630</t>
  </si>
  <si>
    <t>Bicycle(2), Chairs(2), Wooden cabinet(2), Weedeater(1)</t>
  </si>
  <si>
    <t>A8809BDB-37D4-4148-AA7B-529CE4030758</t>
  </si>
  <si>
    <t xml:space="preserve">Request Inquiry # 9578425
CUSTOMER IS STATING THAT SHE PAID FOR THE ADDITIONAL GARBAGE CART VIA CHECK -STATES THAT THE CHECK WAS CASHED - STILL HAVE NOT RECEIVED THE CART . 
</t>
  </si>
  <si>
    <t>048282A2-6ABD-4F99-9DF3-E4C097C1369B</t>
  </si>
  <si>
    <t>Cushions(4), Rug(1)</t>
  </si>
  <si>
    <t>7522</t>
  </si>
  <si>
    <t>HUBBARD WOODS</t>
  </si>
  <si>
    <t>7522 HUBBARD WOODS RD, CHARLOTTE, NC  28269</t>
  </si>
  <si>
    <t>POINT (1465637 575314)</t>
  </si>
  <si>
    <t>7002ED56-2F83-4E33-B523-CA882D2706D6</t>
  </si>
  <si>
    <t>02750336</t>
  </si>
  <si>
    <t xml:space="preserve">CALLER SAYS THAT THE LUMBER THEY SCHEDULED FOR PICKUP WAS NOT PICKED UP ON 2/13/24. </t>
  </si>
  <si>
    <t>E6673BA5-15F0-4604-BF8F-BBAD0D2EF578</t>
  </si>
  <si>
    <t>CITIZEN IS REPORTING A POTHOLE IN THE PARKING  LOT OF LOCATION ADDRESS.  IT IS LOCATED IN BETWEEN THE PLAYGROUND AND THE SOCCER FIELD.  POTHOLE IS ABOUT A FOOT AND A HALF WIDE.</t>
  </si>
  <si>
    <t>12235 WINGET RD, CHARLOTTE, NC  28278</t>
  </si>
  <si>
    <t>POINT (1401926 508534)</t>
  </si>
  <si>
    <t>EBBDA1E9-86F5-4214-B2BB-01C5C0D622CB</t>
  </si>
  <si>
    <t>19915110</t>
  </si>
  <si>
    <t>Boxspring(1), Mattress(1), Recliner(1)</t>
  </si>
  <si>
    <t>1738</t>
  </si>
  <si>
    <t>STERLING</t>
  </si>
  <si>
    <t>1738 STERLING RD, CHARLOTTE, NC  28209</t>
  </si>
  <si>
    <t>POINT (1449274 527275)</t>
  </si>
  <si>
    <t>1C23971B-5C2D-4F40-8058-96E81D005629</t>
  </si>
  <si>
    <t>15112625</t>
  </si>
  <si>
    <t>338 NORWOOD DR, CHARLOTTE, NC  28208</t>
  </si>
  <si>
    <t>POINT (1439790 551996)</t>
  </si>
  <si>
    <t>1C04A16F-7386-4133-BEFA-4EEA8A49FC8A</t>
  </si>
  <si>
    <t>06511218</t>
  </si>
  <si>
    <t>Wooden rocker, Baby bed, Highchair, WOODEN TABLE, wooden board</t>
  </si>
  <si>
    <t>LITTLE RIVER</t>
  </si>
  <si>
    <t>9719 LITTLE RIVER CT, CHARLOTTE, NC  28105</t>
  </si>
  <si>
    <t>POINT (1485043 517905)</t>
  </si>
  <si>
    <t>5B2B49EC-7355-4EA6-8402-8FEB635210A2</t>
  </si>
  <si>
    <t>19342173</t>
  </si>
  <si>
    <t>1536</t>
  </si>
  <si>
    <t>LAROCHELLE</t>
  </si>
  <si>
    <t>1536 LAROCHELLE LN, CHARLOTTE, NC  28226</t>
  </si>
  <si>
    <t>POINT (1466126 505360)</t>
  </si>
  <si>
    <t>AB4B2106-1879-4DB3-BDB5-2574F09ADE14</t>
  </si>
  <si>
    <t>18737151</t>
  </si>
  <si>
    <t>MR JOHNSON DOESNT HAVE A CART FOR GARBAGE WANTS TO SEEIF WE CAN GET IT DELIVERED</t>
  </si>
  <si>
    <t>COXE</t>
  </si>
  <si>
    <t>413 COXE AV, CHARLOTTE, NC  28205</t>
  </si>
  <si>
    <t>POINT (1443283 548152)</t>
  </si>
  <si>
    <t>494A62EE-6E33-466B-9882-E23BE75B4315</t>
  </si>
  <si>
    <t>07110545</t>
  </si>
  <si>
    <t>Chairs, Cabinets, Tables, Yard plastic items, Futon</t>
  </si>
  <si>
    <t>1224 CHESHIRE AV, CHARLOTTE, NC  28208</t>
  </si>
  <si>
    <t>POINT (1432204 551812)</t>
  </si>
  <si>
    <t>18386E31-A6A6-4E18-9FFA-D6B1DAAC808A</t>
  </si>
  <si>
    <t>05902230</t>
  </si>
  <si>
    <t xml:space="preserve">Citizen called because she would like to know if they could build condos on the property </t>
  </si>
  <si>
    <t>RIVERSIDE</t>
  </si>
  <si>
    <t>1016 RIVERSIDE DR, CHARLOTTE, NC  28214</t>
  </si>
  <si>
    <t>POINT (1406010 575464)</t>
  </si>
  <si>
    <t>E38FB09F-D3A7-48A8-ADAE-FA01647084ED</t>
  </si>
  <si>
    <t>03115211</t>
  </si>
  <si>
    <t>12622</t>
  </si>
  <si>
    <t>COLTART</t>
  </si>
  <si>
    <t>12622 COLTART CT, CHARLOTTE, NC  28262</t>
  </si>
  <si>
    <t>POINT (1491216 584970)</t>
  </si>
  <si>
    <t>6209E424-3FBC-4061-93FE-2D38AAD5DD00</t>
  </si>
  <si>
    <t>02906433</t>
  </si>
  <si>
    <t>10638</t>
  </si>
  <si>
    <t>10638 CLAUDE FREEMAN DR, CHARLOTTE, NC  28262</t>
  </si>
  <si>
    <t>POINT (1476227 583307)</t>
  </si>
  <si>
    <t>8487FA91-FCAF-4AF3-AB1F-809721BAA131</t>
  </si>
  <si>
    <t>02901417</t>
  </si>
  <si>
    <t xml:space="preserve"> Microwave, Boxspring</t>
  </si>
  <si>
    <t>DURHAM</t>
  </si>
  <si>
    <t>3636 DURHAM LN, CHARLOTTE, NC  28269</t>
  </si>
  <si>
    <t>POINT (1453338 567435)</t>
  </si>
  <si>
    <t>85749695-93A7-47F6-9E7F-87B6C387486F</t>
  </si>
  <si>
    <t>04532715</t>
  </si>
  <si>
    <t>BOXES FROM MOVING</t>
  </si>
  <si>
    <t>5111</t>
  </si>
  <si>
    <t>GREENBROOK</t>
  </si>
  <si>
    <t>5111 GREENBROOK DR, CHARLOTTE, NC  28205</t>
  </si>
  <si>
    <t>POINT (1472884 533927)</t>
  </si>
  <si>
    <t>2BA3F18E-4503-4109-8679-3E34F450356A</t>
  </si>
  <si>
    <t>13112302</t>
  </si>
  <si>
    <t xml:space="preserve">CALLER SAYS THEY HAVE AN EXTRA RECYCLING CART THAT THEY NEED TO BE PICKED UP. THEY WILL NOT NEED TWO RECYCLING CARTS. </t>
  </si>
  <si>
    <t>GLENDOCK</t>
  </si>
  <si>
    <t>6110 GLENDOCK CT, CHARLOTTE, NC  28269</t>
  </si>
  <si>
    <t>POINT (1478242 595437)</t>
  </si>
  <si>
    <t>2EC076A2-0F10-4C92-A0FB-1D0D94946E33</t>
  </si>
  <si>
    <t>02951152</t>
  </si>
  <si>
    <t>MALLARD GREEN</t>
  </si>
  <si>
    <t>2130 MALLARD GREEN PL, CHARLOTTE, NC  28262</t>
  </si>
  <si>
    <t>POINT (1479672 588753)</t>
  </si>
  <si>
    <t>D7A31E1C-9084-446F-90E1-DA9DB5E6CFD1</t>
  </si>
  <si>
    <t>02966217</t>
  </si>
  <si>
    <t xml:space="preserve"> Stereo with speaker in box, Bed Frame and slates </t>
  </si>
  <si>
    <t>2429 CARMATHEN RD, CHARLOTTE, NC  28269</t>
  </si>
  <si>
    <t>POINT (1467468 575857)</t>
  </si>
  <si>
    <t>59FB35F8-8B2A-4F9B-89A0-5569612CB93B</t>
  </si>
  <si>
    <t>02766222</t>
  </si>
  <si>
    <t>11216</t>
  </si>
  <si>
    <t>11216 WHITE STAG DR, CHARLOTTE, NC  28269</t>
  </si>
  <si>
    <t>POINT (1462600 592150)</t>
  </si>
  <si>
    <t>523C095D-0AD2-4D19-8223-62E6CE4B8136</t>
  </si>
  <si>
    <t>02752504</t>
  </si>
  <si>
    <t>GARBAGE CART IS MISSING</t>
  </si>
  <si>
    <t>10320 BRAWLEY LN, CHARLOTTE, NC  28215</t>
  </si>
  <si>
    <t>POINT (1501045 551087)</t>
  </si>
  <si>
    <t>5FDA076A-1F3A-459B-AAAA-0E2D06FB0BB0</t>
  </si>
  <si>
    <t>11104463</t>
  </si>
  <si>
    <t>WHEELS CAME OFF AFTER COLLECTION WAS COMPLETED</t>
  </si>
  <si>
    <t>10625</t>
  </si>
  <si>
    <t>10625 BERE ISLAND DR, CHARLOTTE, NC  28278</t>
  </si>
  <si>
    <t>POINT (1406327 519098)</t>
  </si>
  <si>
    <t>E4AB4C4A-4339-4487-9C85-2082AF3C36EF</t>
  </si>
  <si>
    <t>19922329</t>
  </si>
  <si>
    <t xml:space="preserve">(1)SEED SPREADER , </t>
  </si>
  <si>
    <t>5027</t>
  </si>
  <si>
    <t>5027 BECKFORD DR, CHARLOTTE, NC  28226</t>
  </si>
  <si>
    <t>POINT (1457390 511934)</t>
  </si>
  <si>
    <t>C10A40B0-B3B1-4142-B6BB-136C2A729676</t>
  </si>
  <si>
    <t>18316112</t>
  </si>
  <si>
    <t xml:space="preserve">CITIZEN SGTATED FRONT CORNER OF THE GARBAGE CONTAINER HAS A HOLE AND THE WHEEL THAT WAS PREVIOUSLY REPAIRED DOESNT WORK AND AXLE ISNT SPINNING OR HOLDING WHEEL ON. WOULD LIKE REPLACED </t>
  </si>
  <si>
    <t>4106 BATHURST DR, CHARLOTTE, NC  28227</t>
  </si>
  <si>
    <t>POINT (1489069 522631)</t>
  </si>
  <si>
    <t>9BD30275-F63F-4C4A-AC16-BE20A6977AD2</t>
  </si>
  <si>
    <t>19304828</t>
  </si>
  <si>
    <t>4025</t>
  </si>
  <si>
    <t>CINDY WOODS</t>
  </si>
  <si>
    <t>4025 CINDY WOODS LN, CHARLOTTE, NC  28216</t>
  </si>
  <si>
    <t>POINT (1447048 563703)</t>
  </si>
  <si>
    <t>858F3077-8056-4C44-AE0D-1342950854CF</t>
  </si>
  <si>
    <t>04109410</t>
  </si>
  <si>
    <t>This parking lot is used by the attendees of the marquee (3131 Tuckaseegee) across the street. The attendees regularly leave bottles in trash and broken glass in the parking lot. This has been a pretty ongoing thing. We have reached out to the owners and the brokers who represent the parking lot. the problem is persisting. ?</t>
  </si>
  <si>
    <t>3201 TUCKASEEGEE RD, CHARLOTTE, NC  28208</t>
  </si>
  <si>
    <t>POINT (1438226 548784)</t>
  </si>
  <si>
    <t>2A412249-2041-4052-876E-A79D08A86EF5</t>
  </si>
  <si>
    <t>06504411</t>
  </si>
  <si>
    <t>Reminder to collect the recycling..</t>
  </si>
  <si>
    <t>9024 MOUNTAIN AIRE CR, CHARLOTTE, NC  28214</t>
  </si>
  <si>
    <t>POINT (1414118 574363)</t>
  </si>
  <si>
    <t>7588FB30-3D62-4DA8-BDD0-65F0C8B38F0E</t>
  </si>
  <si>
    <t>03111223</t>
  </si>
  <si>
    <t>1609 SUGAR HOLLOW DR, CHARLOTTE, NC  28214</t>
  </si>
  <si>
    <t>POINT (1413033 571770)</t>
  </si>
  <si>
    <t>0184714E-E324-489C-9685-129737A33F27</t>
  </si>
  <si>
    <t>03131343</t>
  </si>
  <si>
    <t>MORSON</t>
  </si>
  <si>
    <t>3020 MORSON ST, CHARLOTTE, NC  28208</t>
  </si>
  <si>
    <t>POINT (1440306 548779)</t>
  </si>
  <si>
    <t>E1D3DB9B-92EF-44D0-982B-98B4154A7104</t>
  </si>
  <si>
    <t>07109810</t>
  </si>
  <si>
    <t>6621</t>
  </si>
  <si>
    <t>BUNKER HILL</t>
  </si>
  <si>
    <t>6621 BUNKER HILL CR, CHARLOTTE, NC  28210</t>
  </si>
  <si>
    <t>POINT (1448335 505972)</t>
  </si>
  <si>
    <t>4C762858-EC1B-4EEF-BE8D-0FD02B1ECFB6</t>
  </si>
  <si>
    <t>20928231</t>
  </si>
  <si>
    <t>12506</t>
  </si>
  <si>
    <t>12506 BENDING BRANCH RD, CHARLOTTE, NC  28227</t>
  </si>
  <si>
    <t>POINT (1505304 542934)</t>
  </si>
  <si>
    <t>5134A639-AE19-4E3C-840B-33684EDF9AB5</t>
  </si>
  <si>
    <t>11110734</t>
  </si>
  <si>
    <t>Glass(1), Table(2)</t>
  </si>
  <si>
    <t>7344</t>
  </si>
  <si>
    <t>7344 PEBBLESTONE DR APT C, CHARLOTTE, NC  28212</t>
  </si>
  <si>
    <t>POINT (1478093 518532)</t>
  </si>
  <si>
    <t>FB658CFD-6553-4CB8-A346-353D9978193E</t>
  </si>
  <si>
    <t>19110127</t>
  </si>
  <si>
    <t>518 WESTBURY RD, CHARLOTTE, NC  28211</t>
  </si>
  <si>
    <t>POINT (1460949 522009)</t>
  </si>
  <si>
    <t>9BD2C0EF-D9CC-4E60-85E9-62D51BFC93DA</t>
  </si>
  <si>
    <t>18501608</t>
  </si>
  <si>
    <t>LID WAS MISSING WAS MISSIG A HINGE BEFORE PICKUP WERE LIDMAY HAVE FELL IN THE HOPPER.</t>
  </si>
  <si>
    <t>LAND GRANT</t>
  </si>
  <si>
    <t>1239 LAND GRANT RD, CHARLOTTE, NC  28217</t>
  </si>
  <si>
    <t>POINT (1426915 518483)</t>
  </si>
  <si>
    <t>8F07D949-A42F-458E-843A-A0C4A5363C8A</t>
  </si>
  <si>
    <t>16722335</t>
  </si>
  <si>
    <t>Tenant is using their driveway and the public street as a parking lot to support 6210 Candlewood's continued operation of a car sales business out of a residential property. This is a continued safety hazard for both drivers and pedestrians in the neighborhood as they double park on both sides of the street. Numerous near accidents have happened.</t>
  </si>
  <si>
    <t>8DF921EA-EA46-488C-82CB-77AE1B6DB390</t>
  </si>
  <si>
    <t>Desk(1), Chest(1)</t>
  </si>
  <si>
    <t>9222</t>
  </si>
  <si>
    <t>TIGER LILY</t>
  </si>
  <si>
    <t>9222 TIGER LILY LN, CHARLOTTE, NC  28215</t>
  </si>
  <si>
    <t>POINT (1503145 542630)</t>
  </si>
  <si>
    <t>90F3702F-698A-4082-948B-EDF63D0D90FD</t>
  </si>
  <si>
    <t>11152439</t>
  </si>
  <si>
    <t>1058 WATTS DR, CHARLOTTE, NC  28216</t>
  </si>
  <si>
    <t>POINT (1435116 571494)</t>
  </si>
  <si>
    <t>4C8D11B9-09BC-48AD-8FFE-DCC478B4D2A6</t>
  </si>
  <si>
    <t>03702801</t>
  </si>
  <si>
    <t xml:space="preserve"> Sofa, Mattress, Dresser</t>
  </si>
  <si>
    <t>GENE</t>
  </si>
  <si>
    <t>408 GENE AV, CHARLOTTE, NC  28205</t>
  </si>
  <si>
    <t>POINT (1460068 533774)</t>
  </si>
  <si>
    <t>2A49C939-A9F7-462A-B45D-A1F0F4C4FF33</t>
  </si>
  <si>
    <t>15701327</t>
  </si>
  <si>
    <t>Blue Tacoma Truck Tag KMR 1328 and Blue Civic Tag RBV 9697 parked over 7 days</t>
  </si>
  <si>
    <t>9226 LENOX POINTE DR, CHARLOTTE, NC  28273</t>
  </si>
  <si>
    <t>POINT (1420776 508128)</t>
  </si>
  <si>
    <t>5E8A75C0-6C67-4DB2-901B-096F2690C88A</t>
  </si>
  <si>
    <t>20309718</t>
  </si>
  <si>
    <t xml:space="preserve">Resident states her live Christmas tree was never collected in the month of January. States she sat it out every Wednesday in the month of January and it was never collected. Please collected. </t>
  </si>
  <si>
    <t>6853</t>
  </si>
  <si>
    <t>6853 DUMBARTON DR, CHARLOTTE, NC  28210</t>
  </si>
  <si>
    <t>POINT (1446898 505065)</t>
  </si>
  <si>
    <t>E1D6426D-FAC9-4D2B-8BE1-E15D9F1AE6FA</t>
  </si>
  <si>
    <t>20928474</t>
  </si>
  <si>
    <t>Couch(1), Dresser(1), Mattress(1), Boxspring(1), Desk(1)</t>
  </si>
  <si>
    <t>KINGVILLE</t>
  </si>
  <si>
    <t>329 KINGVILLE DR, CHARLOTTE, NC  28213</t>
  </si>
  <si>
    <t>POINT (1471756 561303)</t>
  </si>
  <si>
    <t>6F111A33-621F-4E3C-9A4A-41461F696B91</t>
  </si>
  <si>
    <t>08917514</t>
  </si>
  <si>
    <t>caller check has clear and cart has not been delivered to the home request 9545917 and 9524848</t>
  </si>
  <si>
    <t>2618 PORTLAND AV, CHARLOTTE, NC  28207</t>
  </si>
  <si>
    <t>POINT (1454555 528847)</t>
  </si>
  <si>
    <t>B80E1922-618F-41C5-B488-D820493D0522</t>
  </si>
  <si>
    <t>15308340</t>
  </si>
  <si>
    <t>ZONGROUP/BOARDING HOMES</t>
  </si>
  <si>
    <t>Resident would like to open group home in charlotte and while searching properties would like clarification on whether the group home has to be ran in a one- or two-story house and would like information on process?</t>
  </si>
  <si>
    <t>2135</t>
  </si>
  <si>
    <t>ATWELL GLEN</t>
  </si>
  <si>
    <t xml:space="preserve">2135 ATWELL GLEN LN, PINEVILLE, NC  </t>
  </si>
  <si>
    <t>POINT (1433253 484001)</t>
  </si>
  <si>
    <t>02219378-2559-48F4-AE8F-592BE64D0A8C</t>
  </si>
  <si>
    <t>22109446</t>
  </si>
  <si>
    <t>Wooden Pallets(15), Wooden bed(2), Wooden cabinet(4), Wooden footboard(3)</t>
  </si>
  <si>
    <t>HUNTER OAKS</t>
  </si>
  <si>
    <t>1305 HUNTER OAKS LN, CHARLOTTE, NC  28213</t>
  </si>
  <si>
    <t>POINT (1467824 561394)</t>
  </si>
  <si>
    <t>BCF46F31-D222-4369-9279-7ED1790F8C00</t>
  </si>
  <si>
    <t>08907103</t>
  </si>
  <si>
    <t>CALLER STATED CART NOT PICKED UP AS YET</t>
  </si>
  <si>
    <t>11302</t>
  </si>
  <si>
    <t>NORTHWOODS FOREST</t>
  </si>
  <si>
    <t>11302 NORTHWOODS FOREST DR, CHARLOTTE, NC  28214</t>
  </si>
  <si>
    <t>POINT (1411379 574674)</t>
  </si>
  <si>
    <t>E9AB8BD8-A93D-48E0-8F85-E35057E263A0</t>
  </si>
  <si>
    <t>03148302</t>
  </si>
  <si>
    <t>HAZLITT</t>
  </si>
  <si>
    <t>4310 HAZLITT CT, CHARLOTTE, NC  28269</t>
  </si>
  <si>
    <t>POINT (1468309 585225)</t>
  </si>
  <si>
    <t>22F79D1D-D89C-4123-B552-D7D4B222AEC1</t>
  </si>
  <si>
    <t>02729146</t>
  </si>
  <si>
    <t>Chairs(5)</t>
  </si>
  <si>
    <t>10010</t>
  </si>
  <si>
    <t>ROCKY FORD CLUB</t>
  </si>
  <si>
    <t>10010 ROCKY FORD CLUB RD, CHARLOTTE, NC  28269</t>
  </si>
  <si>
    <t>POINT (1468920 598216)</t>
  </si>
  <si>
    <t>3A9242F9-D5B3-4C64-AC58-1E0E4D95E21C</t>
  </si>
  <si>
    <t>02941626</t>
  </si>
  <si>
    <t>Chairs(1), Desk(1), ottoman(1)</t>
  </si>
  <si>
    <t>7437</t>
  </si>
  <si>
    <t>7437 NEWMANS LN, CHARLOTTE, NC  28270</t>
  </si>
  <si>
    <t>POINT (1471392 510014)</t>
  </si>
  <si>
    <t>873B9E2D-F047-47FE-B0E2-BB2E78240B44</t>
  </si>
  <si>
    <t>18932127</t>
  </si>
  <si>
    <t>4200 EDDLEMAN RD, CHARLOTTE, NC  28208</t>
  </si>
  <si>
    <t>POINT (1434137 552282)</t>
  </si>
  <si>
    <t>4482D250-F8BE-4650-92A6-DEE5C4E41798</t>
  </si>
  <si>
    <t>06304221</t>
  </si>
  <si>
    <t>CALLER STATES THERE IS A GREY CAR PARKED ON THE LAWN ALL THROUGHOUT THE DAY.</t>
  </si>
  <si>
    <t>671</t>
  </si>
  <si>
    <t>671 ARCHDALE DR, CHARLOTTE, NC  28217</t>
  </si>
  <si>
    <t>POINT (1435271 516062)</t>
  </si>
  <si>
    <t>0ED88004-E6A9-428D-94BD-CC526E127412</t>
  </si>
  <si>
    <t>16917336</t>
  </si>
  <si>
    <t xml:space="preserve">NONYA CALLED TO REPORT HOLE IN BARRELL OF RECYCLING CART </t>
  </si>
  <si>
    <t>2441 HARWOOD HILLS LN, CHARLOTTE, NC  28214</t>
  </si>
  <si>
    <t>POINT (1413200 576863)</t>
  </si>
  <si>
    <t>E902ADB9-2A36-43A2-8F44-B6FC163355CA</t>
  </si>
  <si>
    <t>03149318</t>
  </si>
  <si>
    <t>Citizen called in there is a WHITE CHEVROLET MALIBU parked on a lawn TAG#TJB2903</t>
  </si>
  <si>
    <t>8912 BELLE BRAGG WY, CHARLOTTE, NC  28214</t>
  </si>
  <si>
    <t>POINT (1417129 565819)</t>
  </si>
  <si>
    <t>E7401D8E-6FE9-46E3-A8A7-6C45969EDB7D</t>
  </si>
  <si>
    <t>03141439</t>
  </si>
  <si>
    <t>GWYNNE</t>
  </si>
  <si>
    <t>7424 GWYNNE CR, CHARLOTTE, NC  28215</t>
  </si>
  <si>
    <t>POINT (1497827 538732)</t>
  </si>
  <si>
    <t>8BE8E934-337A-4005-A42A-515D1C66A058</t>
  </si>
  <si>
    <t>11114210</t>
  </si>
  <si>
    <t>12407</t>
  </si>
  <si>
    <t>12407 LOOKOUT POINT DR, CHARLOTTE, NC  28269</t>
  </si>
  <si>
    <t>POINT (1466307 587509)</t>
  </si>
  <si>
    <t>C542894E-9E7F-4C86-97BD-4DAD057A5FAA</t>
  </si>
  <si>
    <t>02760130</t>
  </si>
  <si>
    <t>MIMI GANNAWAY STATES THAT HER RECYCLE WAS PICKED UP AS WELL AS OTHERS ON THE STREET</t>
  </si>
  <si>
    <t>17913</t>
  </si>
  <si>
    <t>17913 MEADOW BOTTOM RD, CHARLOTTE, NC  28277</t>
  </si>
  <si>
    <t>POINT (1455780 467823)</t>
  </si>
  <si>
    <t>1241AFDA-79BC-464E-864A-B1AB43D58DBD</t>
  </si>
  <si>
    <t>22943452</t>
  </si>
  <si>
    <t>7845</t>
  </si>
  <si>
    <t>7845 IRWIN RD, CHARLOTTE, NC  28215</t>
  </si>
  <si>
    <t>POINT (1492477 543977)</t>
  </si>
  <si>
    <t>8C482FCD-C573-41EC-91D1-C48ADE2360A4</t>
  </si>
  <si>
    <t>10805111</t>
  </si>
  <si>
    <t xml:space="preserve"> Recliner, Loveseat</t>
  </si>
  <si>
    <t>MCBRIDE</t>
  </si>
  <si>
    <t>6328 MCBRIDE ST, CHARLOTTE, NC  28215</t>
  </si>
  <si>
    <t>POINT (1479083 550401)</t>
  </si>
  <si>
    <t>16DBB159-7133-4C29-A248-F018A3415AB1</t>
  </si>
  <si>
    <t>10706514</t>
  </si>
  <si>
    <t>Rug (2), Lamps, Fish Aquarium</t>
  </si>
  <si>
    <t>3B4EA23A-4627-41C5-BC9A-EA24BDFEB667</t>
  </si>
  <si>
    <t>THE CALLER SAYS THAT HER GARBAGE CONTAINER HAS NOT BEEN EMPTIED AND SHE HAS BACKYARD PICKUP</t>
  </si>
  <si>
    <t>GRANDIN</t>
  </si>
  <si>
    <t>404 GRANDIN RD, CHARLOTTE, NC  28208</t>
  </si>
  <si>
    <t>POINT (1443972 545270)</t>
  </si>
  <si>
    <t>4777022D-5D90-4082-A986-3AC19E569AC6</t>
  </si>
  <si>
    <t>07102511</t>
  </si>
  <si>
    <t>BRITTANY STATES HER GARBAGE CART IS MISSING SHE THINKS IT MAY HAVE BEEN STOLEN.</t>
  </si>
  <si>
    <t>2913</t>
  </si>
  <si>
    <t>2913 ARCHDALE DR, CHARLOTTE, NC  28210</t>
  </si>
  <si>
    <t>POINT (1445916 513684)</t>
  </si>
  <si>
    <t>862EBE6A-9438-4A21-8F9E-A04DEA680EEA</t>
  </si>
  <si>
    <t>17123111</t>
  </si>
  <si>
    <t xml:space="preserve">SONYA DAUN IS REQUESTING STORM WATER ELEVATION HOLD.
</t>
  </si>
  <si>
    <t>2010</t>
  </si>
  <si>
    <t>ALEXANDER DOWD</t>
  </si>
  <si>
    <t xml:space="preserve">2010 ALEXANDER DOWD DR, CHARLOTTE, NC  </t>
  </si>
  <si>
    <t>POINT (1473868 501472)</t>
  </si>
  <si>
    <t>A5E7D2FD-919D-4C07-AE12-19F9981CF1C7</t>
  </si>
  <si>
    <t>21304315</t>
  </si>
  <si>
    <t>1510 CATHERINE SIMMONS AV APT 1, CHARLOTTE, NC  28216</t>
  </si>
  <si>
    <t>POINT (1449271 555806)</t>
  </si>
  <si>
    <t>D6BDEB97-2754-43B4-821F-A6AD38709E10</t>
  </si>
  <si>
    <t xml:space="preserve">Resident states that she thinks she saw bulky items truck come by and not pick up her items. She just wants to make sure she was not skipped over. </t>
  </si>
  <si>
    <t>2872</t>
  </si>
  <si>
    <t>OASIS</t>
  </si>
  <si>
    <t>2872 OASIS LN, CHARLOTTE, NC  28214</t>
  </si>
  <si>
    <t>POINT (1411355 561818)</t>
  </si>
  <si>
    <t>80B54151-BC96-4C4B-8861-1E8CA7E6133A</t>
  </si>
  <si>
    <t>05307419</t>
  </si>
  <si>
    <t>9212</t>
  </si>
  <si>
    <t>ALOYSIA</t>
  </si>
  <si>
    <t>9212 ALOYSIA LN, CHARLOTTE, NC  28269</t>
  </si>
  <si>
    <t>POINT (1458902 586671)</t>
  </si>
  <si>
    <t>3C95E815-23DD-4193-B086-2ECD46F24CCC</t>
  </si>
  <si>
    <t>02719527</t>
  </si>
  <si>
    <t>Carpet and Padding(1), Glass(1), Workshop tools(3)</t>
  </si>
  <si>
    <t>3729</t>
  </si>
  <si>
    <t>3729 CARMEL ACRES DR, CHARLOTTE, NC  28226</t>
  </si>
  <si>
    <t>POINT (1450702 498704)</t>
  </si>
  <si>
    <t>D7D4B06C-B6BA-48C4-B7CC-9F83DC7A6C27</t>
  </si>
  <si>
    <t>20926203</t>
  </si>
  <si>
    <t>Maryland KBD-6282    White range rover parked in protected bikelane</t>
  </si>
  <si>
    <t>6TH</t>
  </si>
  <si>
    <t>525 E 6TH ST SUITE #117, CHARLOTTE, NC  28202</t>
  </si>
  <si>
    <t>POINT (1451765 541842)</t>
  </si>
  <si>
    <t>2EB819FC-9ACE-4C9C-BD2C-095816FE772D</t>
  </si>
  <si>
    <t>08005C98</t>
  </si>
  <si>
    <t xml:space="preserve"> Bed Frame, baby gate , child seat
Please add: Mattress</t>
  </si>
  <si>
    <t>62E51F4B-E510-4259-8D59-46A2E9B521A2</t>
  </si>
  <si>
    <t>Bed Frame(1), Boards(3), Boxspring(2), Large play toys(1), Mattress(3), Toilet(1)</t>
  </si>
  <si>
    <t>7501</t>
  </si>
  <si>
    <t>7501 OLD STATESVILLE RD, CHARLOTTE, NC  28269</t>
  </si>
  <si>
    <t>POINT (1454767 577911)</t>
  </si>
  <si>
    <t>33804668-44F7-4DBA-BEA8-F8269016E530</t>
  </si>
  <si>
    <t>03721401</t>
  </si>
  <si>
    <t xml:space="preserve"> Mattress, Boxspring, Grill</t>
  </si>
  <si>
    <t>5745</t>
  </si>
  <si>
    <t>5745 HENDERSON OAKS DR, CHARLOTTE, NC  28269</t>
  </si>
  <si>
    <t>POINT (1452390 578160)</t>
  </si>
  <si>
    <t>5A888102-6501-4391-B270-7D59260D26C6</t>
  </si>
  <si>
    <t>03722335</t>
  </si>
  <si>
    <t>Hampers(1)</t>
  </si>
  <si>
    <t>1612 TAYLOR AV, CHARLOTTE, NC  28216</t>
  </si>
  <si>
    <t>POINT (1445897 554306)</t>
  </si>
  <si>
    <t>62E4B070-F4FA-4634-BD3C-CED2E1E0899A</t>
  </si>
  <si>
    <t>06909131</t>
  </si>
  <si>
    <t xml:space="preserve">Bags of Xmas Ornaments (6), Suitcases, </t>
  </si>
  <si>
    <t>8C94EA6D-4616-4CE1-ABD6-F46BC270B44D</t>
  </si>
  <si>
    <t>4321</t>
  </si>
  <si>
    <t>SAWMILL TRACE</t>
  </si>
  <si>
    <t>4321 SAWMILL TRACE DR, CHARLOTTE, NC  28213</t>
  </si>
  <si>
    <t>POINT (1496217 564787)</t>
  </si>
  <si>
    <t>B2760D46-753D-4392-A289-F2F3B1A06B0A</t>
  </si>
  <si>
    <t>05120206</t>
  </si>
  <si>
    <t>BEAM LAKE</t>
  </si>
  <si>
    <t>5412 BEAM LAKE DR, CHARLOTTE, NC  28216</t>
  </si>
  <si>
    <t>POINT (1438257 567968)</t>
  </si>
  <si>
    <t>C4DD2724-5768-44C1-AD85-9A73B97B40C5</t>
  </si>
  <si>
    <t>03924113</t>
  </si>
  <si>
    <t>Boards(1), Metal Pieces(1), Plywood(1)</t>
  </si>
  <si>
    <t>RIDGE COVE</t>
  </si>
  <si>
    <t>12312 RIDGE COVE CR, CHARLOTTE, NC  28273</t>
  </si>
  <si>
    <t>POINT (1410302 504221)</t>
  </si>
  <si>
    <t>1B86CAD5-DE03-4FC5-9694-CF7186E6F718</t>
  </si>
  <si>
    <t>20142728</t>
  </si>
  <si>
    <t>58B62B69-43BD-49BA-9D9D-34777A8D1B68</t>
  </si>
  <si>
    <t>Bed Frame(1), Carpet and Padding(2), Mattress(1)</t>
  </si>
  <si>
    <t>3E94186A-70CB-459F-8FF4-71E9A389099E</t>
  </si>
  <si>
    <t>Chairs(8), Chest(5), Couch(7), Cushions(7), Desk(6), Dresser(4), Loveseat(5)</t>
  </si>
  <si>
    <t>5767</t>
  </si>
  <si>
    <t>5767 CEDARS EAST CT, CHARLOTTE, NC  28212</t>
  </si>
  <si>
    <t>POINT (1476604 527463)</t>
  </si>
  <si>
    <t>B4A3064E-394B-4F75-A14A-232C1F0BEB77</t>
  </si>
  <si>
    <t>13311101</t>
  </si>
  <si>
    <t>There is a dead possum at curb in front of the home.</t>
  </si>
  <si>
    <t>LLEWELLYN</t>
  </si>
  <si>
    <t>620 LLEWELLYN PL, CHARLOTTE, NC  28207</t>
  </si>
  <si>
    <t>POINT (1456346 531179)</t>
  </si>
  <si>
    <t>5B8BC64F-F52B-4506-9B7B-E145E50B5677</t>
  </si>
  <si>
    <t>15509421</t>
  </si>
  <si>
    <t xml:space="preserve">LEON CI NEED COPY OF WATER BILLED SENT VIA EMAIL FOR FEBRUARY DUE MARCH 2
</t>
  </si>
  <si>
    <t>13219</t>
  </si>
  <si>
    <t>13219 CENTRAL AV, HUNTERSVILLE, NC  28078</t>
  </si>
  <si>
    <t>POINT (1452609 605487)</t>
  </si>
  <si>
    <t>5F3D9322-0DA4-4EC7-B399-0629A6DA7A92</t>
  </si>
  <si>
    <t>01907436</t>
  </si>
  <si>
    <t xml:space="preserve">Resident states that there is a black and brown dog that has been hit by a car and is dead and needs to be picked up. </t>
  </si>
  <si>
    <t>2035 BELMEADE DR, CHARLOTTE, NC  28214</t>
  </si>
  <si>
    <t>POINT (1408367 563864)</t>
  </si>
  <si>
    <t>2F21C6C4-09F4-40BC-A47E-21F933EA70CD</t>
  </si>
  <si>
    <t>05303202</t>
  </si>
  <si>
    <t>CANOPY TENT, 2 MISC BAGS</t>
  </si>
  <si>
    <t>11810</t>
  </si>
  <si>
    <t>11810 STEWARTS CROSSING DR, CHARLOTTE, NC  28215</t>
  </si>
  <si>
    <t>POINT (1504978 544554)</t>
  </si>
  <si>
    <t>A96425F0-2256-4B03-9FB4-3F79AD7D8CD7</t>
  </si>
  <si>
    <t>11153115</t>
  </si>
  <si>
    <t>77D3E317-D0A9-4DC4-860B-7FB8A2886E58</t>
  </si>
  <si>
    <t>When Merry Oaks international school is released, cars traveling down Flynwood far exceed speed limit, creating an unsafe environment for the many kids and adults who live on the street.</t>
  </si>
  <si>
    <t>FLYNNWOOD</t>
  </si>
  <si>
    <t>1625 FLYNNWOOD DR, CHARLOTTE, NC  28205</t>
  </si>
  <si>
    <t>POINT (1466082 538833)</t>
  </si>
  <si>
    <t>262A0A56-A2D7-4910-A901-8018DB31AC3F</t>
  </si>
  <si>
    <t>09512205</t>
  </si>
  <si>
    <t>3724 BULLARD ST, CHARLOTTE, NC  28208</t>
  </si>
  <si>
    <t>POINT (1432499 545545)</t>
  </si>
  <si>
    <t>557F6861-CCBA-4B42-9A76-9BD7AF86C2D2</t>
  </si>
  <si>
    <t>06111371</t>
  </si>
  <si>
    <t>1447</t>
  </si>
  <si>
    <t>MUMFORD</t>
  </si>
  <si>
    <t>1447 MUMFORD LN, CHARLOTTE, NC  28213</t>
  </si>
  <si>
    <t>POINT (1470066 562121)</t>
  </si>
  <si>
    <t>C69211CE-A619-4699-ACD7-995BC03AFC2A</t>
  </si>
  <si>
    <t>08917674</t>
  </si>
  <si>
    <t>7222</t>
  </si>
  <si>
    <t>MELODY</t>
  </si>
  <si>
    <t>7222 MELODY LN, CHARLOTTE, NC  28214</t>
  </si>
  <si>
    <t>POINT (1418449 549115)</t>
  </si>
  <si>
    <t>9D5182B1-9000-4D0E-B1E6-3AA9B912F9BF</t>
  </si>
  <si>
    <t>05535804</t>
  </si>
  <si>
    <t>Citizen is reporting that there is a van that has been parked on the street for over 3 months and has not moved at all. The vehicle also has no plates. It is a white van, possibly a Ford.</t>
  </si>
  <si>
    <t>7116</t>
  </si>
  <si>
    <t>CABE</t>
  </si>
  <si>
    <t>7116 CABE LN, CHARLOTTE, NC  28214</t>
  </si>
  <si>
    <t>POINT (1417369 557093)</t>
  </si>
  <si>
    <t>40881F62-3DC7-47DB-A0F8-EAEA52F4FA04</t>
  </si>
  <si>
    <t>05540338</t>
  </si>
  <si>
    <t>9522</t>
  </si>
  <si>
    <t>9522 KESTRAL RIDGE DR, CHARLOTTE, NC  28269</t>
  </si>
  <si>
    <t>POINT (1470193 601155)</t>
  </si>
  <si>
    <t>31B39F9B-39F5-4D6B-BB29-9732D06F6009</t>
  </si>
  <si>
    <t>02925426</t>
  </si>
  <si>
    <t>Dresser(1), Table(1), Metal Headboard(1)</t>
  </si>
  <si>
    <t>1315 EAST BV, CHARLOTTE, NC  28203</t>
  </si>
  <si>
    <t>POINT (1449199 533461)</t>
  </si>
  <si>
    <t>739526B1-D15D-41F9-8145-3DC50EF1C6B8</t>
  </si>
  <si>
    <t>12312938</t>
  </si>
  <si>
    <t>Couch(2), Chairs(1), Nightstand(1), Picnic Table(1), Cushions(4), Bed Frame(1), Metal Poles(1)</t>
  </si>
  <si>
    <t>240 S CLARKSON ST, CHARLOTTE, NC  28202</t>
  </si>
  <si>
    <t>POINT (1446649 544346)</t>
  </si>
  <si>
    <t>9E51BEB7-3E9C-427B-B6F9-343E4E68E10B</t>
  </si>
  <si>
    <t>07319130</t>
  </si>
  <si>
    <t>3824 AVALON AV, CHARLOTTE, NC  28208</t>
  </si>
  <si>
    <t>POINT (1436029 550423)</t>
  </si>
  <si>
    <t>67C2F704-B486-4563-BF3C-56BD2486527E</t>
  </si>
  <si>
    <t>06506117</t>
  </si>
  <si>
    <t>Black Chevrolet Tahoe has been abandoned for over a 4ear.</t>
  </si>
  <si>
    <t>CARTWRIGHT</t>
  </si>
  <si>
    <t>2410 CARTWRIGHT PL, CHARLOTTE, NC  28208</t>
  </si>
  <si>
    <t>POINT (1433737 544024)</t>
  </si>
  <si>
    <t>B7F1986A-9AE5-49DF-875F-1D78284C4B9B</t>
  </si>
  <si>
    <t>06105104</t>
  </si>
  <si>
    <t>Couch(1), Wooden cabinet(1), Patio Furniture(1), Nightstand(1)</t>
  </si>
  <si>
    <t>606 STILLGREEN LN, CHARLOTTE, NC  28214</t>
  </si>
  <si>
    <t>POINT (1422005 569337)</t>
  </si>
  <si>
    <t>97236581-D53D-48F0-9CA7-D9B4541AC376</t>
  </si>
  <si>
    <t>03133338</t>
  </si>
  <si>
    <t>Dog gate, red bookshelf</t>
  </si>
  <si>
    <t>RENNER</t>
  </si>
  <si>
    <t>2040 RENNER ST, CHARLOTTE, NC  28216</t>
  </si>
  <si>
    <t>POINT (1446409 552392)</t>
  </si>
  <si>
    <t>552DF9BC-CA15-4998-8BB2-34DBEE7C3C18</t>
  </si>
  <si>
    <t>07507401</t>
  </si>
  <si>
    <t>WOODSTONE</t>
  </si>
  <si>
    <t>4700 WOODSTONE DR, CHARLOTTE, NC  28269</t>
  </si>
  <si>
    <t>POINT (1459339 561567)</t>
  </si>
  <si>
    <t>B6AADB6D-C638-4397-8E64-96A48487880B</t>
  </si>
  <si>
    <t>04505506</t>
  </si>
  <si>
    <t>1505 LONG PAW LN, CHARLOTTE, NC  28214</t>
  </si>
  <si>
    <t>POINT (1414692 569419)</t>
  </si>
  <si>
    <t>0D6248F3-184A-48E2-A13C-E43F24AD2C11</t>
  </si>
  <si>
    <t>03130237</t>
  </si>
  <si>
    <t>Per ParkIt, there is a gray Honda (possibly a Civic) that is parked in the 500 block of E. 8th St. with a temporary SC tag and a driver's side door missing.  VIN:  1HGCM56737A071489.  Vehicle has been abandoned for a week or more.</t>
  </si>
  <si>
    <t>500 E 8TH ST, CHARLOTTE, NC  28202</t>
  </si>
  <si>
    <t>POINT (1452140 542457)</t>
  </si>
  <si>
    <t>F8311FBA-1AAC-4839-81B7-81DF372B78E0</t>
  </si>
  <si>
    <t>08006501</t>
  </si>
  <si>
    <t xml:space="preserve"> Couch, board, plywood, </t>
  </si>
  <si>
    <t>8833</t>
  </si>
  <si>
    <t>8833 WINDSONG DR, CHARLOTTE, NC  28273</t>
  </si>
  <si>
    <t>POINT (1432005 508450)</t>
  </si>
  <si>
    <t>8944AD8A-380F-4DC8-9214-A0AF22FACB70</t>
  </si>
  <si>
    <t>20318508</t>
  </si>
  <si>
    <t>Car parked in the front yard.</t>
  </si>
  <si>
    <t>MCDOWELL FARMS</t>
  </si>
  <si>
    <t>1215 MCDOWELL FARMS DR, CHARLOTTE, NC  28217</t>
  </si>
  <si>
    <t>POINT (1427618 518641)</t>
  </si>
  <si>
    <t>2BFEBB57-4089-4EF5-A91E-EBC52EAB06DE</t>
  </si>
  <si>
    <t>16722240</t>
  </si>
  <si>
    <t>3 junk cars 2 parked in driveway 1 on the street. Also car parked on front yard everyday. Has been this way for months.</t>
  </si>
  <si>
    <t>5315 HUGHES DR, CHARLOTTE, NC  28213</t>
  </si>
  <si>
    <t>POINT (1468238 558224)</t>
  </si>
  <si>
    <t>41DF200B-0976-4FF0-A160-2ADECD3D7ED5</t>
  </si>
  <si>
    <t>08913317</t>
  </si>
  <si>
    <t>the recycling has not been picked up as of yet
some of the neighborhood has been picked up, his cart is on Tillman</t>
  </si>
  <si>
    <t>948</t>
  </si>
  <si>
    <t>948 CARRINGTON DR, CHARLOTTE, NC  28214</t>
  </si>
  <si>
    <t>POINT (1417813 561138)</t>
  </si>
  <si>
    <t>7A30FB89-623E-457F-86B5-949722DB5616</t>
  </si>
  <si>
    <t>05505503</t>
  </si>
  <si>
    <t>C80EB78C-D3F7-4341-ADFF-2B7B2816B1BB</t>
  </si>
  <si>
    <t>1546</t>
  </si>
  <si>
    <t>ASPIRE</t>
  </si>
  <si>
    <t xml:space="preserve">1546 ASPIRE ST, CHARLOTTE, NC  </t>
  </si>
  <si>
    <t>POINT (1481692 593228)</t>
  </si>
  <si>
    <t>597355AD-B54C-4427-BD86-A16F876037C5</t>
  </si>
  <si>
    <t>02919966</t>
  </si>
  <si>
    <t xml:space="preserve"> Couch, FIRE PIT</t>
  </si>
  <si>
    <t>11908</t>
  </si>
  <si>
    <t>CREEK TURN</t>
  </si>
  <si>
    <t>11908 CREEK TURN DR, CHARLOTTE, NC  28278</t>
  </si>
  <si>
    <t>POINT (1404073 507218)</t>
  </si>
  <si>
    <t>82BAFBFD-6501-4B6C-BAD1-EE3D5E104339</t>
  </si>
  <si>
    <t>19947571</t>
  </si>
  <si>
    <t>Please remove dead deer next to the curb in front of this address.</t>
  </si>
  <si>
    <t>7817</t>
  </si>
  <si>
    <t>7817 HARRISBURG RD, CHARLOTTE, NC  28226</t>
  </si>
  <si>
    <t>POINT (1496058 539918)</t>
  </si>
  <si>
    <t>DD50D82A-4BFE-464E-8566-0B76FE3A9003</t>
  </si>
  <si>
    <t>10803115</t>
  </si>
  <si>
    <t>WESLEY HEIGHTS</t>
  </si>
  <si>
    <t>318 WESLEY HEIGHTS WY, CHARLOTTE, NC  28203</t>
  </si>
  <si>
    <t>POINT (1443921 546451)</t>
  </si>
  <si>
    <t>7C3D8F21-6AF3-4985-9E8D-24A9E821AD86</t>
  </si>
  <si>
    <t>07107705</t>
  </si>
  <si>
    <t>6937</t>
  </si>
  <si>
    <t>CAMERON GLEN</t>
  </si>
  <si>
    <t>6937 CAMERON GLEN DR, CHARLOTTE, NC  28210</t>
  </si>
  <si>
    <t>POINT (1452992 503408)</t>
  </si>
  <si>
    <t>AA71188D-0596-4EFE-B7E0-9566FEAFF2C2</t>
  </si>
  <si>
    <t>20942238</t>
  </si>
  <si>
    <t xml:space="preserve">(1) BEDFRAME , (2) BOX SPRINGS , (1) MATTRESS </t>
  </si>
  <si>
    <t>12019</t>
  </si>
  <si>
    <t>SERENADE</t>
  </si>
  <si>
    <t>12019 SERENADE CT, CHARLOTTE, NC  28215</t>
  </si>
  <si>
    <t>POINT (1505521 544912)</t>
  </si>
  <si>
    <t>2B1DA468-2482-4A98-9EA4-063F422CDBC3</t>
  </si>
  <si>
    <t>11109503</t>
  </si>
  <si>
    <t xml:space="preserve">lawn chairs 
</t>
  </si>
  <si>
    <t>1315 OLDE JUSTIN PL, CHARLOTTE, NC  28262</t>
  </si>
  <si>
    <t>POINT (1467570 570252)</t>
  </si>
  <si>
    <t>73B8EEB0-B359-49A3-9402-2F9961A4F705</t>
  </si>
  <si>
    <t>04706739</t>
  </si>
  <si>
    <t>D1F0A8B5-1B74-4591-91A9-58850EF01CCF</t>
  </si>
  <si>
    <t>6716DD6F-FA9A-4FB7-935E-1B96C204D141</t>
  </si>
  <si>
    <t>Mattress(3), Couch(3), Baby Car Seat(2), Sofa(4), Chairs(7)</t>
  </si>
  <si>
    <t>99B24080-8B27-4E43-BF9E-5049842978CC</t>
  </si>
  <si>
    <t>RESIDENTS IN THE COMMUNITY ARE WAITING FOR COLLECTION</t>
  </si>
  <si>
    <t>BENTLEY OAKS</t>
  </si>
  <si>
    <t>244 BENTLEY OAKS LN, CHARLOTTE, NC  28270</t>
  </si>
  <si>
    <t>POINT (1469626 514160)</t>
  </si>
  <si>
    <t>51151C73-1206-4648-A776-DB23E014B836</t>
  </si>
  <si>
    <t>18715150</t>
  </si>
  <si>
    <t>HNS HEALTH AND SANITATION-junk vehicle</t>
  </si>
  <si>
    <t>Citizen called because there is a vehicle parked in the driveway that has not moved in about 2 years
a) Does the vehicle have a tag on it? UNKNOWN
b) Do you know who owns the vehicle? 3421 WINCHELSEA
c) How long has it been there? 2 YEARS
d) Vehicle Description: RED/BURGANDY TRUCK</t>
  </si>
  <si>
    <t>3421 WINCHELSEA DR, CHARLOTTE, NC  28212</t>
  </si>
  <si>
    <t>POINT (1482311 524236)</t>
  </si>
  <si>
    <t>0A57198D-F8BB-4F6B-B234-295E5846095A</t>
  </si>
  <si>
    <t>16521188</t>
  </si>
  <si>
    <t xml:space="preserve">CALLER THINKS NEIGHBORS HAS A REFUGE AT THE BACK OF THE HOME IT IS RIGHT AT THE FENCE STATING NO TRESPASSING. CALLER IS SCARED SHE HAS HEARD VOICES AND SOUND LIKE THEY ARE BUILDING SOMETHING.
</t>
  </si>
  <si>
    <t>6823 HARRISBURG RD, CHARLOTTE, NC  28227</t>
  </si>
  <si>
    <t>POINT (1496083 535839)</t>
  </si>
  <si>
    <t>9274346E-4677-4185-AC16-B745B6CFAD5A</t>
  </si>
  <si>
    <t>10941444</t>
  </si>
  <si>
    <t>INVRA JAIN 5747075066 CALLED FOR PARCEL10942201 AND 16307150  BILL COPY REI 2023 INV VIA EMAIL SKJAIN5@GMAIL.COM</t>
  </si>
  <si>
    <t>DWIGHTWARE</t>
  </si>
  <si>
    <t>6536 DWIGHTWARE BV, CHARLOTTE, NC  28227</t>
  </si>
  <si>
    <t>POINT (1495628 534588)</t>
  </si>
  <si>
    <t>89A86D2B-059E-4784-BDB9-0689F219373D</t>
  </si>
  <si>
    <t>10942201</t>
  </si>
  <si>
    <t>Please email 2023 REI tax bill to:  dzeller51@gmail.com</t>
  </si>
  <si>
    <t>443</t>
  </si>
  <si>
    <t>BRIDLE TRACE</t>
  </si>
  <si>
    <t>15011 BRIDLE TRACE LN, CHARLOTTE, NC  28134</t>
  </si>
  <si>
    <t>POINT (1439597 475010)</t>
  </si>
  <si>
    <t>0069668C-F887-491F-BBA9-470FB8DC443D</t>
  </si>
  <si>
    <t>22345305</t>
  </si>
  <si>
    <t>futon</t>
  </si>
  <si>
    <t>7608</t>
  </si>
  <si>
    <t>GWYNNE HILL</t>
  </si>
  <si>
    <t>7608 GWYNNE HILL RD, CHARLOTTE, NC  28215</t>
  </si>
  <si>
    <t>POINT (1497762 539036)</t>
  </si>
  <si>
    <t>5F410074-6758-4BA1-83E4-9151F48555C7</t>
  </si>
  <si>
    <t>11114205</t>
  </si>
  <si>
    <t>8713</t>
  </si>
  <si>
    <t xml:space="preserve">8713 TERRA COTTA DR, CHARLOTTE, NC  </t>
  </si>
  <si>
    <t>POINT (1488497 551729)</t>
  </si>
  <si>
    <t>E934CF28-24A6-4111-B301-CF6096B66DDC</t>
  </si>
  <si>
    <t>10816609</t>
  </si>
  <si>
    <t>Request for TAX RELIEF APPLICATION send to 1914 DIETRICH LN CHARLOTTE NC 28262 and email BWILFORM@BELLSOUTH.NET parcel 03715404</t>
  </si>
  <si>
    <t>ROCKMEADOW</t>
  </si>
  <si>
    <t>9920 ROCKMEADOW DR, CHARLOTTE, NC  28216</t>
  </si>
  <si>
    <t>POINT (1445351 578947)</t>
  </si>
  <si>
    <t>F4A85CFB-6AA8-4232-8F2C-09C657179752</t>
  </si>
  <si>
    <t>03715404</t>
  </si>
  <si>
    <t>Mattress(3), Boxspring(3), Table(3), Chairs(3), Desk(2)</t>
  </si>
  <si>
    <t>40684A5F-A194-4048-BC2D-68081446FB00</t>
  </si>
  <si>
    <t xml:space="preserve"> Nightstand, Chairs, Bike, Coffee Table</t>
  </si>
  <si>
    <t>10200</t>
  </si>
  <si>
    <t>STONEYKIRK</t>
  </si>
  <si>
    <t>10200 STONEYKIRK LN, CHARLOTTE, NC  28269</t>
  </si>
  <si>
    <t>POINT (1470438 590632)</t>
  </si>
  <si>
    <t>BAA44804-C463-44A4-9473-08386F5D2BAB</t>
  </si>
  <si>
    <t>02946315</t>
  </si>
  <si>
    <t xml:space="preserve">Abandoned Vehicle-
Citizen is calling to report that there is a gold BMW SUV and a black BMW SUV with CA expired tag both are parked on street or right-of-way or city owned property
</t>
  </si>
  <si>
    <t>BONDALE</t>
  </si>
  <si>
    <t>1700 BONDALE PL, CHARLOTTE, NC  28216</t>
  </si>
  <si>
    <t>POINT (1443749 561376)</t>
  </si>
  <si>
    <t>85846792-4793-406F-AB2F-844543A72F36</t>
  </si>
  <si>
    <t>03911111</t>
  </si>
  <si>
    <t>REMINDER TO COLLECT, TRUCK CAME BUT MISSED THEM</t>
  </si>
  <si>
    <t>13603</t>
  </si>
  <si>
    <t>SHALLOW WELL</t>
  </si>
  <si>
    <t>13603 SHALLOW WELL DR, CHARLOTTE, NC  28278</t>
  </si>
  <si>
    <t>POINT (1403032 503955)</t>
  </si>
  <si>
    <t>29690CB3-C37B-4207-8F3C-AB3C03101442</t>
  </si>
  <si>
    <t>19906139</t>
  </si>
  <si>
    <t>MR JOHNSON CALLED IN NEEDINGT HE RECYCLE AND THE GARBAGE CARTS SENT TO HIM</t>
  </si>
  <si>
    <t>B97915F4-7EB1-46B4-B7C4-9EBE8E3DC4E6</t>
  </si>
  <si>
    <t>Lid and barrel is cracked.</t>
  </si>
  <si>
    <t>2307 TODDVILLE RD, CHARLOTTE, NC  28214</t>
  </si>
  <si>
    <t>POINT (1424658 552810)</t>
  </si>
  <si>
    <t>74787E99-5E75-47ED-A13F-7F80D2D258DB</t>
  </si>
  <si>
    <t>05908208</t>
  </si>
  <si>
    <t>lid missing  off the cart</t>
  </si>
  <si>
    <t>2726 ALLEGHANY ST, CHARLOTTE, NC  28208</t>
  </si>
  <si>
    <t>POINT (1429620 544621)</t>
  </si>
  <si>
    <t>C9B027E7-5256-4650-9444-108BCF49C1B5</t>
  </si>
  <si>
    <t>06108116</t>
  </si>
  <si>
    <t>Jaquelin Douglas
erosion Problem on the back of the property due to a storm drain , place about 2 years ago, a sink hole is starting to create. 
7924 MEADOWDALE LN CHARLOTTE NC 28212</t>
  </si>
  <si>
    <t>7924</t>
  </si>
  <si>
    <t>7924 MEADOWDALE LN, CHARLOTTE, NC  28212</t>
  </si>
  <si>
    <t>POINT (1482818 527936)</t>
  </si>
  <si>
    <t>7EA13A3E-602C-412A-995E-5AFD2B514366</t>
  </si>
  <si>
    <t>13322409</t>
  </si>
  <si>
    <t xml:space="preserve">JOAN CALLED IN TO REPORT YARD WASTE WAS NOT COLLECTED </t>
  </si>
  <si>
    <t>1517</t>
  </si>
  <si>
    <t>DENDY</t>
  </si>
  <si>
    <t>1517 DENDY LN, CHARLOTTE, NC  28134</t>
  </si>
  <si>
    <t>POINT (1435215 498864)</t>
  </si>
  <si>
    <t>737581AD-158C-45D4-9EBD-B3C938E22361</t>
  </si>
  <si>
    <t>20520129</t>
  </si>
  <si>
    <t xml:space="preserve">Partially emptied. </t>
  </si>
  <si>
    <t>2EA0B91A-D249-4972-AA0C-E36C9B971CB1</t>
  </si>
  <si>
    <t xml:space="preserve"> Chairs,(6) Couch(3), Mattress,(10) Table(3)</t>
  </si>
  <si>
    <t>5025</t>
  </si>
  <si>
    <t>TAGGART SPRINGS</t>
  </si>
  <si>
    <t>5025 TAGGART SPRINGS WY, CHARLOTTE, NC  28208</t>
  </si>
  <si>
    <t>POINT (1430989 547068)</t>
  </si>
  <si>
    <t>B40C4D3B-B994-4D78-8F97-CB3B4652B8ED</t>
  </si>
  <si>
    <t>06114117</t>
  </si>
  <si>
    <t>Grill(1), Fireplace insert(1)</t>
  </si>
  <si>
    <t>7411 BEREA CT, CHARLOTTE, NC  28226</t>
  </si>
  <si>
    <t>POINT (1449591 494366)</t>
  </si>
  <si>
    <t>AA09E6F5-29C5-401E-9F6A-45E7FAE068DC</t>
  </si>
  <si>
    <t>21133108</t>
  </si>
  <si>
    <t>Mattress(1), Table(2)</t>
  </si>
  <si>
    <t>6919</t>
  </si>
  <si>
    <t>MADDOX</t>
  </si>
  <si>
    <t>6919 MADDOX CT, CHARLOTTE, NC  28269</t>
  </si>
  <si>
    <t>POINT (1452524 579202)</t>
  </si>
  <si>
    <t>D7AA7E47-D95B-4619-8ED4-28CCBDD703A2</t>
  </si>
  <si>
    <t>03722925</t>
  </si>
  <si>
    <t xml:space="preserve"> 2 Bed Frame, Mattress</t>
  </si>
  <si>
    <t>14010</t>
  </si>
  <si>
    <t>PINYON PINE</t>
  </si>
  <si>
    <t>14010 PINYON PINE LN, CHARLOTTE, NC  28215</t>
  </si>
  <si>
    <t>POINT (1499138 543451)</t>
  </si>
  <si>
    <t>D9CF4657-AD66-488B-A549-FE68900E5A13</t>
  </si>
  <si>
    <t>10806439</t>
  </si>
  <si>
    <t>THE LID IS MISSING AND THERE IS A HOLE IN THE BARREL (2ND REQUEST) 9616122.</t>
  </si>
  <si>
    <t>MINERAL SPRINGS</t>
  </si>
  <si>
    <t>1426 MINERAL SPRINGS RD, CHARLOTTE, NC  28262</t>
  </si>
  <si>
    <t>POINT (1466667 565654)</t>
  </si>
  <si>
    <t>C2DBA6F0-C733-4B5C-B345-17B953417005</t>
  </si>
  <si>
    <t>04728246</t>
  </si>
  <si>
    <t xml:space="preserve">Resident called backyard recycle not picked up yet </t>
  </si>
  <si>
    <t>LEE</t>
  </si>
  <si>
    <t>2824 LEE ST, CHARLOTTE, NC  28214</t>
  </si>
  <si>
    <t>POINT (1419545 549420)</t>
  </si>
  <si>
    <t>92EA1FE3-0073-47DF-AA3A-B841AC4BF374</t>
  </si>
  <si>
    <t>05535511</t>
  </si>
  <si>
    <t>Exercise equipment(1), Chairs(2), Trampoline(1)</t>
  </si>
  <si>
    <t>PAWTUCKETT</t>
  </si>
  <si>
    <t>7301 PAWTUCKETT RD, CHARLOTTE, NC  28214</t>
  </si>
  <si>
    <t>POINT (1416554 557179)</t>
  </si>
  <si>
    <t>D7AB3ADE-CE95-4807-A223-361928E0C700</t>
  </si>
  <si>
    <t>05542205</t>
  </si>
  <si>
    <t xml:space="preserve"> Table, canopy</t>
  </si>
  <si>
    <t>GRIERTON</t>
  </si>
  <si>
    <t>3115 GRIERTON CT APT 7, CHARLOTTE, NC  28205</t>
  </si>
  <si>
    <t>POINT (1460217 531638)</t>
  </si>
  <si>
    <t>F6E2F7A4-7787-4F5C-AB9E-6B1E5BA0CF5C</t>
  </si>
  <si>
    <t>15703703</t>
  </si>
  <si>
    <t xml:space="preserve"> Mattress, Chairs-2</t>
  </si>
  <si>
    <t>6208 SUNSTONE DR, CHARLOTTE, NC  28269</t>
  </si>
  <si>
    <t>POINT (1450232 568819)</t>
  </si>
  <si>
    <t>A0FDA41B-A2E0-4A3C-89D5-96E1E1AE7F9A</t>
  </si>
  <si>
    <t>04121240</t>
  </si>
  <si>
    <t>3 WEEDEATERS, BLOWER, NIGHTSTAND, MOP, HEADGE CLIPPERS</t>
  </si>
  <si>
    <t>4953</t>
  </si>
  <si>
    <t>4953 MORGAN ST, CHARLOTTE, NC  28208</t>
  </si>
  <si>
    <t>POINT (1434556 558656)</t>
  </si>
  <si>
    <t>2EAF44AA-4FA9-46B3-BFAD-1206BAA449A5</t>
  </si>
  <si>
    <t>06311301</t>
  </si>
  <si>
    <t>BFDBB9FB-F6B3-43C4-A4ED-28F9448FA5D9</t>
  </si>
  <si>
    <t>1225 S CALDWELL ST, CHARLOTTE, NC  28203</t>
  </si>
  <si>
    <t>POINT (1446769 538356)</t>
  </si>
  <si>
    <t>EED8D1C1-3E75-4E68-AE23-CF847FFCCC8F</t>
  </si>
  <si>
    <t>12302104</t>
  </si>
  <si>
    <t>ARTIFICIAL CHRISTMAS TREE IN BOX</t>
  </si>
  <si>
    <t>TRAILBLAZER</t>
  </si>
  <si>
    <t xml:space="preserve">3010 TRAILBLAZER ST, CHARLOTTE, NC  </t>
  </si>
  <si>
    <t>POINT (1501916 538534)</t>
  </si>
  <si>
    <t>3067D885-271B-4129-B7EF-29B355F15EC9</t>
  </si>
  <si>
    <t>11116980</t>
  </si>
  <si>
    <t>2 Table, 2 Glass, MISC HOUSEHOLD ITEMS IN A BAG</t>
  </si>
  <si>
    <t>922</t>
  </si>
  <si>
    <t>922 DRUID CR, CHARLOTTE, NC  28206</t>
  </si>
  <si>
    <t>POINT (1453124 552950)</t>
  </si>
  <si>
    <t>F6CD3FBF-E949-4EC5-8C33-2D4857929959</t>
  </si>
  <si>
    <t>07905122</t>
  </si>
  <si>
    <t xml:space="preserve"> Chairs, Window, doggie mattress, and ceiling fan</t>
  </si>
  <si>
    <t>11540</t>
  </si>
  <si>
    <t>INNES</t>
  </si>
  <si>
    <t>11540 INNES CT, CHARLOTTE, NC  28277</t>
  </si>
  <si>
    <t>POINT (1444629 475947)</t>
  </si>
  <si>
    <t>C6C0F75A-21C0-4E3B-AAF5-5500DECB3D43</t>
  </si>
  <si>
    <t>22313426</t>
  </si>
  <si>
    <t>4754</t>
  </si>
  <si>
    <t>4754 WYNDFIELD LN, CHARLOTTE, NC  28270</t>
  </si>
  <si>
    <t>POINT (1473022 489295)</t>
  </si>
  <si>
    <t>44F1C265-5090-476A-AC1B-D0AAEC6EA74E</t>
  </si>
  <si>
    <t>22709461</t>
  </si>
  <si>
    <t>DANIEL STATES SINK HOLE IS IN FRONT YARD, ON HIS PROPERTY BUT CLOSE TO THE LEFT SIDE PROPERTY LINE. SINK HOLE IS LARGE/5FT NEAR LIGHT POLE</t>
  </si>
  <si>
    <t>833 DOBSON DR, CHARLOTTE, NC  28213</t>
  </si>
  <si>
    <t>POINT (1469522 557718)</t>
  </si>
  <si>
    <t>D25C8FF6-C05E-4391-B54F-59CB3BE650F2</t>
  </si>
  <si>
    <t>08919204</t>
  </si>
  <si>
    <t>Stove, Washing Machine, Dryer</t>
  </si>
  <si>
    <t>PINE MEADOW</t>
  </si>
  <si>
    <t>3400 PINE MEADOW DR, CHARLOTTE, NC  28269</t>
  </si>
  <si>
    <t>POINT (1456375 562461)</t>
  </si>
  <si>
    <t>A4109708-F4AB-4807-B9E4-1BBD8763AC81</t>
  </si>
  <si>
    <t>04525429</t>
  </si>
  <si>
    <t>1031</t>
  </si>
  <si>
    <t>1031 ANN ELIZABETH DR, CHARLOTTE, NC  28213</t>
  </si>
  <si>
    <t>POINT (1475473 558311)</t>
  </si>
  <si>
    <t>FEEEA2A8-E9A9-4DC5-AECC-36EEEA69BDA3</t>
  </si>
  <si>
    <t>01715762-043F-4E25-89F4-89863F5BEB38</t>
  </si>
  <si>
    <t xml:space="preserve">Cracked on the sides. </t>
  </si>
  <si>
    <t>116 S GARDNER AV, CHARLOTTE, NC  28208</t>
  </si>
  <si>
    <t>POINT (1443320 550293)</t>
  </si>
  <si>
    <t>2AF5D1DF-C67A-49CF-A79A-15F3F1DA1ECC</t>
  </si>
  <si>
    <t>06902416</t>
  </si>
  <si>
    <t>trash and debris,general neglect on an a vacant property</t>
  </si>
  <si>
    <t>PROSPERITY CHURCH</t>
  </si>
  <si>
    <t>5015 PROSPERITY CHURCH RD, CHARLOTTE, NC  28269</t>
  </si>
  <si>
    <t>POINT (1467846 592097)</t>
  </si>
  <si>
    <t>DA16486C-55E8-4614-82E1-70C35ABD0979</t>
  </si>
  <si>
    <t>02932127</t>
  </si>
  <si>
    <t>Boxspring, Dresser, Dog cage, Vacuum</t>
  </si>
  <si>
    <t>421</t>
  </si>
  <si>
    <t>HEFLIN</t>
  </si>
  <si>
    <t>421 HEFLIN ST, CHARLOTTE, NC  28205</t>
  </si>
  <si>
    <t>POINT (1460575 533620)</t>
  </si>
  <si>
    <t>FBCF9672-002F-442B-835F-DF5BEDBF004D</t>
  </si>
  <si>
    <t>15701293</t>
  </si>
  <si>
    <t>9009</t>
  </si>
  <si>
    <t>TREMONT RIDGE</t>
  </si>
  <si>
    <t>9009 TREMONT RIDGE CT, CHARLOTTE, NC  28277</t>
  </si>
  <si>
    <t>POINT (1451108 473664)</t>
  </si>
  <si>
    <t>230D53CE-9C8C-4888-811E-ED6F944258BE</t>
  </si>
  <si>
    <t>22319524</t>
  </si>
  <si>
    <t>Bed frame, Foot board, Headboard.</t>
  </si>
  <si>
    <t>PARK BROOK</t>
  </si>
  <si>
    <t>5316 PARK BROOK DR, CHARLOTTE, NC  28269</t>
  </si>
  <si>
    <t>POINT (1457367 563422)</t>
  </si>
  <si>
    <t>91CFD54B-B8B5-4DC0-ACC0-EDDE46ED83F4</t>
  </si>
  <si>
    <t>04520253</t>
  </si>
  <si>
    <t>8F8017C1-72CC-4381-B547-14AD308110E6</t>
  </si>
  <si>
    <t xml:space="preserve">caller says there is an abandoned white Honda that has been parked on this street with brown tarp and flat tires with an expired tag. </t>
  </si>
  <si>
    <t>DORTON</t>
  </si>
  <si>
    <t>124 DORTON ST SUITE 458, CHARLOTTE, NC  28213</t>
  </si>
  <si>
    <t>POINT (1465757 553316)</t>
  </si>
  <si>
    <t>39916470-7804-48FD-A0ED-22ACCF64B269</t>
  </si>
  <si>
    <t>09105126</t>
  </si>
  <si>
    <t>2 Barstools, 1 Lawn Chair, 1 Patio Umbrella, 1 Dog Bed</t>
  </si>
  <si>
    <t>4632</t>
  </si>
  <si>
    <t>BELMAR PLACE</t>
  </si>
  <si>
    <t>4632 BELMAR PLACE RD, CHARLOTTE, NC  28269</t>
  </si>
  <si>
    <t>POINT (1454139 563759)</t>
  </si>
  <si>
    <t>19E195F3-FEEE-4C46-B139-6B2AFEAE1337</t>
  </si>
  <si>
    <t>04529244</t>
  </si>
  <si>
    <t>1826 JAMESTON DR, CHARLOTTE, NC  28209</t>
  </si>
  <si>
    <t>POINT (1449260 526044)</t>
  </si>
  <si>
    <t>3017B8A4-39D3-4D6A-BCCC-738F69E730DC</t>
  </si>
  <si>
    <t>15113512</t>
  </si>
  <si>
    <t>EVERETT</t>
  </si>
  <si>
    <t>7305 EVERETT DR, CHARLOTTE, NC  28214</t>
  </si>
  <si>
    <t>POINT (1417622 552955)</t>
  </si>
  <si>
    <t>B66B7DB1-AD53-4D36-B483-BEEA1954231C</t>
  </si>
  <si>
    <t>05530309</t>
  </si>
  <si>
    <t>14204</t>
  </si>
  <si>
    <t>LAVENDER TRACE</t>
  </si>
  <si>
    <t>14204 LAVENDER TRACE CT, CHARLOTTE, NC  28213</t>
  </si>
  <si>
    <t>POINT (1410691 494800)</t>
  </si>
  <si>
    <t>38393666-3A24-4664-85F7-17E8C417611C</t>
  </si>
  <si>
    <t>21923161</t>
  </si>
  <si>
    <t>Resident states that the recycling on her street was not collected yesterday. This is a recurring issue that happens frequently.</t>
  </si>
  <si>
    <t>3200 PINEHURST PL, CHARLOTTE, NC  28209</t>
  </si>
  <si>
    <t>POINT (1449151 521709)</t>
  </si>
  <si>
    <t>57AB93C8-8BC0-4D6C-8A69-752D35D32E9B</t>
  </si>
  <si>
    <t>17513409</t>
  </si>
  <si>
    <t xml:space="preserve">Glass In The Roadway </t>
  </si>
  <si>
    <t>2500 FREEDOM DR, CHARLOTTE, NC  28208</t>
  </si>
  <si>
    <t>229710A1-B88E-4919-87E5-B905B50A7FDA</t>
  </si>
  <si>
    <t>Resident states that there is a dead black cat that needs to be picked up</t>
  </si>
  <si>
    <t>HART</t>
  </si>
  <si>
    <t xml:space="preserve"> HART RD, CHARLOTTE, NC  28214</t>
  </si>
  <si>
    <t>9E5C4101-B6D9-4A1F-BF71-8255EA7192C6</t>
  </si>
  <si>
    <t>Carpet and Padding(1), Chairs(1), Wheelbarrow(1), Ladder(1)</t>
  </si>
  <si>
    <t>TUNSTON</t>
  </si>
  <si>
    <t>6341 TUNSTON LN, CHARLOTTE, NC  28269</t>
  </si>
  <si>
    <t>POINT (1477165 595321)</t>
  </si>
  <si>
    <t>6D8F23E1-11C5-49E7-A315-BDFBD356F2C7</t>
  </si>
  <si>
    <t>02951504</t>
  </si>
  <si>
    <t xml:space="preserve">CALLER SAYS THERE IS ONE VEHICLE WITH NO TAGS PARKED AT THIS LOCATION BUT ALSO BULK ITEMS THAT ARE INT HE FRONT YARD FOR ABOUT TWO WEEKS. </t>
  </si>
  <si>
    <t>1106</t>
  </si>
  <si>
    <t>BERRY TREE</t>
  </si>
  <si>
    <t>1106 BERRY TREE CT, CHARLOTTE, NC  28216</t>
  </si>
  <si>
    <t>POINT (1443763 563517)</t>
  </si>
  <si>
    <t>F5C99A11-B996-46C2-BC1B-41B0DD38B642</t>
  </si>
  <si>
    <t>03913509</t>
  </si>
  <si>
    <t>Whole intersection is bad &amp; really more than just potholes</t>
  </si>
  <si>
    <t>1511 STARITA RD, CHARLOTTE, NC  28206</t>
  </si>
  <si>
    <t>POINT (1458169 557850)</t>
  </si>
  <si>
    <t>AAC9D32E-D21B-4060-8D7E-639D0D76132D</t>
  </si>
  <si>
    <t>07712914</t>
  </si>
  <si>
    <t>Dressers, Bedframes</t>
  </si>
  <si>
    <t>1715</t>
  </si>
  <si>
    <t>1715 WASHINGTON AV, CHARLOTTE, NC  28216</t>
  </si>
  <si>
    <t>POINT (1447536 550737)</t>
  </si>
  <si>
    <t>B1A27F2C-142E-401B-B211-7C290B56BD15</t>
  </si>
  <si>
    <t>07840611</t>
  </si>
  <si>
    <t xml:space="preserve"> Microwave, Basketball Goal, Baby Carseat(4)</t>
  </si>
  <si>
    <t>11717 SIDNEY CREST AV, CHARLOTTE, NC  28213</t>
  </si>
  <si>
    <t>POINT (1493410 567896)</t>
  </si>
  <si>
    <t>E64A3F06-B123-4538-AF9D-EB1607DCE880</t>
  </si>
  <si>
    <t>05118424</t>
  </si>
  <si>
    <t xml:space="preserve"> Rugs</t>
  </si>
  <si>
    <t>2024 WILDLIFE RD, CHARLOTTE, NC  28214</t>
  </si>
  <si>
    <t>POINT (1412040 557794)</t>
  </si>
  <si>
    <t>DDD61B84-771C-4A57-BE99-2000972570B7</t>
  </si>
  <si>
    <t>05520702</t>
  </si>
  <si>
    <t xml:space="preserve">Needs copies of all bills from 2023 emailed. </t>
  </si>
  <si>
    <t>104</t>
  </si>
  <si>
    <t>SMITHFIELD</t>
  </si>
  <si>
    <t>104 SMITHFIELD DR, CHARLOTTE, NC  28270</t>
  </si>
  <si>
    <t>POINT (1470451 511269)</t>
  </si>
  <si>
    <t>FCE52C65-340C-485D-AEB6-31FC1A2EA312</t>
  </si>
  <si>
    <t>18719180</t>
  </si>
  <si>
    <t>Trash and broken down vehicles on front lawn</t>
  </si>
  <si>
    <t>2620 REMINGTON ST, CHARLOTTE, NC  28216</t>
  </si>
  <si>
    <t>POINT (1444763 554558)</t>
  </si>
  <si>
    <t>3C106ECC-3D94-47DE-8332-BE2730380F03</t>
  </si>
  <si>
    <t>06912525</t>
  </si>
  <si>
    <t>CITIZEN SAYS THERE IS A POTHOLE IN FRONT OF LOCATION ADDRESS IN LANE CLOSEST TO THAT ADDRESS.  IT IS CLOSER TO THE CURB SIDE OF LANE.</t>
  </si>
  <si>
    <t>12827</t>
  </si>
  <si>
    <t>12827 WINGET RD, CHARLOTTE, NC  28278</t>
  </si>
  <si>
    <t>POINT (1403278 505428)</t>
  </si>
  <si>
    <t>6EF5529D-C533-46C6-A8D2-FC4D915E9C48</t>
  </si>
  <si>
    <t>19947253</t>
  </si>
  <si>
    <t>Chest(1), Baby Car Seat(2), Chairs(3), Desk(1)</t>
  </si>
  <si>
    <t>STONEFIELD</t>
  </si>
  <si>
    <t>4312 STONEFIELD DR, CHARLOTTE, NC  28269</t>
  </si>
  <si>
    <t>POINT (1462747 577104)</t>
  </si>
  <si>
    <t>C8439C2D-FE61-44D4-8290-5A2376C1A6F3</t>
  </si>
  <si>
    <t>04316113</t>
  </si>
  <si>
    <t>Resident stated that garbage has not been collected in entire neighborhood.</t>
  </si>
  <si>
    <t>5912</t>
  </si>
  <si>
    <t>VISTA VERDE</t>
  </si>
  <si>
    <t>5912 VISTA VERDE CT, CHARLOTTE, NC  28273</t>
  </si>
  <si>
    <t>POINT (1405849 490980)</t>
  </si>
  <si>
    <t>B481D3BB-4887-4842-8805-4699BF5C3334</t>
  </si>
  <si>
    <t>21926122</t>
  </si>
  <si>
    <t>Per ParkIt, there is a black Honda Civic with unknown license plate abandoned in the 700 block of N Alexander St. VIN: 1HGCB7679NA174219.</t>
  </si>
  <si>
    <t xml:space="preserve">700 N ALEXANDER ST, CHARLOTTE, NC  </t>
  </si>
  <si>
    <t>96B6F8B5-1858-44E1-B552-770155B1698F</t>
  </si>
  <si>
    <t xml:space="preserve">MS JOHNSON STATED SHE HAS BEEN IN THE HOME FOR SEVEN YEARS TWO OF THESE YEAR THE TOLIET IS NOT OPERABLE THE CELIENG HAS WATER DAMAGED SHE STATED MUSHROOM ARE GROWING OUT THE WALLS IN HER HOME.
1. Has anyone in the home exhibited or is currently exhibiting any symptoms related to the  
Coronavirus of any other illnesses? *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Citizen was advised of the City's Mold Policy" in the Detailed Description after informing the citizen.
</t>
  </si>
  <si>
    <t>725</t>
  </si>
  <si>
    <t>725 SEIGLE AV APT 308, CHARLOTTE, NC  28204</t>
  </si>
  <si>
    <t>POINT (1454704 541730)</t>
  </si>
  <si>
    <t>ADA49EBE-E90E-4684-8CA7-2F3BA41422BE</t>
  </si>
  <si>
    <t>08108613</t>
  </si>
  <si>
    <t>11623</t>
  </si>
  <si>
    <t>11623 SCOTTISH KILT CT, CHARLOTTE, NC  28277</t>
  </si>
  <si>
    <t>POINT (1457608 473913)</t>
  </si>
  <si>
    <t>AC196997-71FD-47D6-9343-B3A3B66B18C3</t>
  </si>
  <si>
    <t>22908220</t>
  </si>
  <si>
    <t>Citizen is reporting that they have had their yard waste out for the past two weeks and it has not been collected. Citizen is requesting for collection to be completed.</t>
  </si>
  <si>
    <t>KINGSMEADE</t>
  </si>
  <si>
    <t>3401 KINGSMEADE CT, CHARLOTTE, NC  28226</t>
  </si>
  <si>
    <t>POINT (1458655 504121)</t>
  </si>
  <si>
    <t>38F6451E-B571-4D2A-A468-02A1FEE3941C</t>
  </si>
  <si>
    <t>21115231</t>
  </si>
  <si>
    <t>4936 ROCKWOOD RD, CHARLOTTE, NC  28216</t>
  </si>
  <si>
    <t>POINT (1439718 566534)</t>
  </si>
  <si>
    <t>1D878D9E-3EFA-47F2-A286-AE7C4985A696</t>
  </si>
  <si>
    <t>03920161</t>
  </si>
  <si>
    <t>4601 TOWN &amp; COUNTRY DR, CHARLOTTE, NC  28226</t>
  </si>
  <si>
    <t>3D50F320-62A4-4952-945D-7024CFE4FDDE</t>
  </si>
  <si>
    <t>3324</t>
  </si>
  <si>
    <t>MAZEN</t>
  </si>
  <si>
    <t>3324 MAZEN CT, CHARLOTTE, NC  28215</t>
  </si>
  <si>
    <t>POINT (1484860 549878)</t>
  </si>
  <si>
    <t>AD4A729E-9152-49AC-A7CB-7CCDB6005A12</t>
  </si>
  <si>
    <t>10721410</t>
  </si>
  <si>
    <t>Mattress, Boxspring, Loveseat</t>
  </si>
  <si>
    <t>8816</t>
  </si>
  <si>
    <t>ASPINWALL</t>
  </si>
  <si>
    <t>8816 ASPINWALL DR, CHARLOTTE, NC  28216</t>
  </si>
  <si>
    <t>POINT (1447493 582263)</t>
  </si>
  <si>
    <t>5EDA7C42-1023-4002-9102-38A96579142D</t>
  </si>
  <si>
    <t>02512103</t>
  </si>
  <si>
    <t>OFFICER BENNETT(UNIVERSITY CITY DIVISION) CALLED IN TO REPORT LARGE AMOUNTS OF TRASH IN THE DEAD END AT THIS LOCATION</t>
  </si>
  <si>
    <t>BONNIE CONE</t>
  </si>
  <si>
    <t xml:space="preserve"> BONNIE CONE LN, CHARLOTTE, NC  </t>
  </si>
  <si>
    <t>E615DCEC-ED60-4B0E-BA98-0A5EB588AFD0</t>
  </si>
  <si>
    <t>LANIER</t>
  </si>
  <si>
    <t>2100 LANIER AV APT A, CHARLOTTE, NC  28205</t>
  </si>
  <si>
    <t>POINT (1470318 529930)</t>
  </si>
  <si>
    <t>3DF5A35A-E106-42F3-A297-0FA9BDB42E27</t>
  </si>
  <si>
    <t>16106101</t>
  </si>
  <si>
    <t>11117</t>
  </si>
  <si>
    <t>11117 TRADITION VIEW DR, CHARLOTTE, NC  28269</t>
  </si>
  <si>
    <t>POINT (1474311 586153)</t>
  </si>
  <si>
    <t>84721E59-1927-44DD-90C5-7D887216E4E7</t>
  </si>
  <si>
    <t>02936413</t>
  </si>
  <si>
    <t xml:space="preserve">3 vacuums, 2 headboards, boxes, </t>
  </si>
  <si>
    <t>FOSTER BROOK</t>
  </si>
  <si>
    <t>6212 FOSTER BROOK DR, CHARLOTTE, NC  28216</t>
  </si>
  <si>
    <t>POINT (1432073 570386)</t>
  </si>
  <si>
    <t>75D8EA19-DE3D-49D9-9951-AB4F3327545D</t>
  </si>
  <si>
    <t>03519302</t>
  </si>
  <si>
    <t>Sofa(1), Mattress(2), Boxspring(1), Large play toys(1), Vacuum(3), Table(1)</t>
  </si>
  <si>
    <t>9F175A7D-8324-4D45-A7D1-6B322182D650</t>
  </si>
  <si>
    <t>Cushions(2), Mattress(1), Vacuum(1), Wooden cabinet(1)</t>
  </si>
  <si>
    <t>5512 CARRONBRIDGE LN, CHARLOTTE, NC  28216</t>
  </si>
  <si>
    <t>POINT (1440028 573993)</t>
  </si>
  <si>
    <t>DA8D132E-A640-4C46-895F-30114D815330</t>
  </si>
  <si>
    <t>03728373</t>
  </si>
  <si>
    <t>Customer's name- Frances Bethune
Premise number(#) 93909
Reason for transfer to E-team- cust paid bill twice requesting a refund of $119.02
Phone Number 980-251-8583</t>
  </si>
  <si>
    <t>6507 OLD MEADOW RD, CHARLOTTE, NC  28227</t>
  </si>
  <si>
    <t>POINT (1496645 534413)</t>
  </si>
  <si>
    <t>450ADB9F-57CC-43EB-B881-E9679AD407AD</t>
  </si>
  <si>
    <t>10941248</t>
  </si>
  <si>
    <t>COMPOSITE / PLASTIC DECKING, BUCKET, PATIO FURNITURE</t>
  </si>
  <si>
    <t>A5FEC218-1DFC-47CC-AA39-BEFE690A1C44</t>
  </si>
  <si>
    <t>1422 ORVIS ST, CHARLOTTE, NC  28216</t>
  </si>
  <si>
    <t>POINT (1448148 553053)</t>
  </si>
  <si>
    <t>8338E11A-872A-4D36-BD43-78B9B0E0BA9E</t>
  </si>
  <si>
    <t>07508311</t>
  </si>
  <si>
    <t xml:space="preserve">SHANNON CALLED TO REPORT NOT ALL OF HER RECYLING WAS COLLECTED SHE HAS 2 RECYCLING CARTS AND ONLY ONE IS BEING COLLECTED CONSISTENTLY </t>
  </si>
  <si>
    <t>SULLINS</t>
  </si>
  <si>
    <t>5941 SULLINS RD, CHARLOTTE, NC  28214</t>
  </si>
  <si>
    <t>POINT (1416689 555384)</t>
  </si>
  <si>
    <t>73987DE1-4D0E-4813-84A7-4FA2ABDA5808</t>
  </si>
  <si>
    <t>05541324</t>
  </si>
  <si>
    <t>Reminder to collect garbage 2/15</t>
  </si>
  <si>
    <t>ENNISWORTH</t>
  </si>
  <si>
    <t xml:space="preserve">5208 ENNISWORTH LN, CHARLOTTE, NC  </t>
  </si>
  <si>
    <t>POINT (1411240 578191)</t>
  </si>
  <si>
    <t>9434BF0F-05FC-4B2B-BF56-C36199B0F446</t>
  </si>
  <si>
    <t>03120645</t>
  </si>
  <si>
    <t xml:space="preserve">CALLER WOULD LIKE TO PURCHASE A 2ND GARBAGE CART. </t>
  </si>
  <si>
    <t>CAROLYN</t>
  </si>
  <si>
    <t>1324 CAROLYN DR, CHARLOTTE, NC  28205</t>
  </si>
  <si>
    <t>POINT (1465382 536936)</t>
  </si>
  <si>
    <t>31806E81-E52A-4360-8A2D-36EFBD85E8F6</t>
  </si>
  <si>
    <t>12908406</t>
  </si>
  <si>
    <t>Per ParkIt, there is a silver colored Chevy with a temporary SC tag 5498914 on it parked in the 600 block of E. 8th St that's beenb abandoned.</t>
  </si>
  <si>
    <t>600 E 8TH ST, CHARLOTTE, NC  28202</t>
  </si>
  <si>
    <t>B56B4722-851E-4C61-A37C-D20C293CE42A</t>
  </si>
  <si>
    <t>At one time, there were No Parking signs on one side of this stretch of road. With the new development under construction, trucks/vehicles are parking on both sides of the street which completely blocks access through the street. No Parking signs need to be installed on one side of the street to prevent the issue. Referring to this entire block of 16th St between Pegram/Louise</t>
  </si>
  <si>
    <t>1221</t>
  </si>
  <si>
    <t>16TH</t>
  </si>
  <si>
    <t>1221 E 16TH ST, CHARLOTTE, NC  28205</t>
  </si>
  <si>
    <t>C4C50E0A-B5DE-41A5-BF93-14CB0FB28D86</t>
  </si>
  <si>
    <t>15 BAGS OF MISC TRASH</t>
  </si>
  <si>
    <t>2411 OLANDO ST, CHARLOTTE, NC  28206</t>
  </si>
  <si>
    <t>POINT (1453888 551934)</t>
  </si>
  <si>
    <t>FFB5F053-537A-4BFF-9CA5-90F2ADDD2DF4</t>
  </si>
  <si>
    <t>07906310</t>
  </si>
  <si>
    <t>7508 BLYTHWOOD LN, CHARLOTTE, NC  28227</t>
  </si>
  <si>
    <t>POINT (1486275 530148)</t>
  </si>
  <si>
    <t>59119ACA-5893-45EE-AA0B-51774ADEFE94</t>
  </si>
  <si>
    <t>13502142</t>
  </si>
  <si>
    <t xml:space="preserve">glenn called to report dead deer at curb maybe 75 ft from address closest availavle </t>
  </si>
  <si>
    <t>7208</t>
  </si>
  <si>
    <t>7208 PARK RD, CHARLOTTE, NC  28210</t>
  </si>
  <si>
    <t>POINT (1445735 509216)</t>
  </si>
  <si>
    <t>231E38D1-2454-416D-B263-D734AD12E6AD</t>
  </si>
  <si>
    <t>17319142</t>
  </si>
  <si>
    <t xml:space="preserve"> Wire fencing, Wooden Pallets (10), Plastic stakes, JUICER(2)</t>
  </si>
  <si>
    <t>10546</t>
  </si>
  <si>
    <t>WORSLEY</t>
  </si>
  <si>
    <t>10546 WORSLEY LN, CHARLOTTE, NC  28269</t>
  </si>
  <si>
    <t>POINT (1471674 589566)</t>
  </si>
  <si>
    <t>A72878EC-F586-482B-A401-06A0E7339A56</t>
  </si>
  <si>
    <t>02950373</t>
  </si>
  <si>
    <t xml:space="preserve">BOXSPRING, </t>
  </si>
  <si>
    <t>LA BREA</t>
  </si>
  <si>
    <t>4336 LA BREA DR, CHARLOTTE, NC  28216</t>
  </si>
  <si>
    <t>POINT (1445686 574355)</t>
  </si>
  <si>
    <t>6B0AD9A3-B320-434F-859F-BC2994CA0254</t>
  </si>
  <si>
    <t>03712503</t>
  </si>
  <si>
    <t>Couch(1), Rug(2), Chairs(2)</t>
  </si>
  <si>
    <t>501 WINSTON ST, CHARLOTTE, NC  28206</t>
  </si>
  <si>
    <t>POINT (1456127 551097)</t>
  </si>
  <si>
    <t>EFDA1AF0-0926-4FDF-8E28-AACC821B0908</t>
  </si>
  <si>
    <t>07907713</t>
  </si>
  <si>
    <t>Headboards, Footboards, Table, Patio furniture (Table and chairs), Large Play toys, Barbie doll house, Nightstand</t>
  </si>
  <si>
    <t>7620 FIRE TREE LN, CHARLOTTE, NC  28227</t>
  </si>
  <si>
    <t>POINT (1487242 529540)</t>
  </si>
  <si>
    <t>2D63F723-62FE-4D80-9A38-8D7C690772A4</t>
  </si>
  <si>
    <t>13507503</t>
  </si>
  <si>
    <t>2312</t>
  </si>
  <si>
    <t>HIGHLAWN</t>
  </si>
  <si>
    <t>2312 HIGHLAWN DR, CHARLOTTE, NC  28212</t>
  </si>
  <si>
    <t>POINT (1479702 522574)</t>
  </si>
  <si>
    <t>1386FB49-FEB0-4EAF-BF17-96DCA170AB2A</t>
  </si>
  <si>
    <t>16514118</t>
  </si>
  <si>
    <t>There is a blue Toyota Corolla without tags on street</t>
  </si>
  <si>
    <t>2307 SHADE VALLEY RD, CHARLOTTE, NC  28205</t>
  </si>
  <si>
    <t>POINT (1469116 530567)</t>
  </si>
  <si>
    <t>E8FA56B2-9C38-4ADC-BAEB-38528E831917</t>
  </si>
  <si>
    <t>16105233</t>
  </si>
  <si>
    <t xml:space="preserve"> Toilet, Mirror, Child's Car Seat, air fryer ,shedder, diaper gene, light fixer</t>
  </si>
  <si>
    <t>13754</t>
  </si>
  <si>
    <t>13754 RUTHERGLEN CT, CHARLOTTE, NC  28213</t>
  </si>
  <si>
    <t>POINT (1497216 570344)</t>
  </si>
  <si>
    <t>80D9AE11-D243-4129-A3CC-A6F6CE4E1A06</t>
  </si>
  <si>
    <t>05121913</t>
  </si>
  <si>
    <t>4715 AMERICANA AV, CHARLOTTE, NC  28215</t>
  </si>
  <si>
    <t>POINT (1470473 551117)</t>
  </si>
  <si>
    <t>FD0CE4DA-0861-4939-AA09-3BA0D631E5AC</t>
  </si>
  <si>
    <t>09718642</t>
  </si>
  <si>
    <t xml:space="preserve">Dishwasher </t>
  </si>
  <si>
    <t>FAIRMEAD</t>
  </si>
  <si>
    <t>9416 FAIRMEAD DR, CHARLOTTE, NC  28269</t>
  </si>
  <si>
    <t>POINT (1470296 579928)</t>
  </si>
  <si>
    <t>2B95C02D-B90D-427C-868C-ABAEDA75762B</t>
  </si>
  <si>
    <t>02725116</t>
  </si>
  <si>
    <t>5-COUCHES, 7-MISCELLANEOUS BAGS</t>
  </si>
  <si>
    <t>7106</t>
  </si>
  <si>
    <t>CORNERSTONE</t>
  </si>
  <si>
    <t>7106 CORNERSTONE DR, CHARLOTTE, NC  28269</t>
  </si>
  <si>
    <t>POINT (1464949 585079)</t>
  </si>
  <si>
    <t>88200557-067D-4A56-AE25-ECD48C21F4F8</t>
  </si>
  <si>
    <t>02732105</t>
  </si>
  <si>
    <t>Garbage cartwheel is gone, lid is damaged.</t>
  </si>
  <si>
    <t>720</t>
  </si>
  <si>
    <t>720 MCDONALD AV, CHARLOTTE, NC  28203</t>
  </si>
  <si>
    <t>POINT (1445853 533632)</t>
  </si>
  <si>
    <t>ACCFCE7F-3436-43CA-89E0-2EB77DC72FC5</t>
  </si>
  <si>
    <t>12110429</t>
  </si>
  <si>
    <t>[Unrecognized address for citizen: 4207 RANEY WAY]</t>
  </si>
  <si>
    <t>4207</t>
  </si>
  <si>
    <t>RANEY</t>
  </si>
  <si>
    <t>4207 RANEY WY, CHARLOTTE, NC  28205</t>
  </si>
  <si>
    <t>POINT (1467531 532153)</t>
  </si>
  <si>
    <t>5368CF37-806D-4F40-81D9-A1F964FE565A</t>
  </si>
  <si>
    <t>16101268</t>
  </si>
  <si>
    <t xml:space="preserve"> Toilet, Cushions-5, 2 box of misc, folding table, electric range ,kiddie pool, fence, basketball, chair </t>
  </si>
  <si>
    <t>3701 DRIFTWOOD DR, CHARLOTTE, NC  28205</t>
  </si>
  <si>
    <t>POINT (1473390 535795)</t>
  </si>
  <si>
    <t>F2C88FE7-28FB-4C06-8415-3CECAD82AC8C</t>
  </si>
  <si>
    <t>13104308</t>
  </si>
  <si>
    <t>2-MATTRESS, 2-BEDFRAMES</t>
  </si>
  <si>
    <t>CHALGROVE</t>
  </si>
  <si>
    <t>2737 CHALGROVE LN, CHARLOTTE, NC  28216</t>
  </si>
  <si>
    <t>POINT (1440887 574290)</t>
  </si>
  <si>
    <t>5551E9D8-DF40-4E4D-9C93-DFC0995A80A7</t>
  </si>
  <si>
    <t>03728332</t>
  </si>
  <si>
    <t xml:space="preserve"> Rugs(2)</t>
  </si>
  <si>
    <t>515 W CRAIGHEAD RD, CHARLOTTE, NC  28206</t>
  </si>
  <si>
    <t>POINT (1462056 555017)</t>
  </si>
  <si>
    <t>722F66EE-B523-45C1-9DFF-D75EFC76BBF0</t>
  </si>
  <si>
    <t>08511307</t>
  </si>
  <si>
    <t>lid missing and hole in the cart</t>
  </si>
  <si>
    <t>CA9836AF-1EBE-4A35-AE68-B8CFF4A807F4</t>
  </si>
  <si>
    <t>CUSTOMER CLN TO REQUEST COPIES OF THE MOST RECENT INVOICES</t>
  </si>
  <si>
    <t>AYRSLEY TOWN</t>
  </si>
  <si>
    <t>2021 AYRSLEY TOWN BV, CHARLOTTE, NC  28273</t>
  </si>
  <si>
    <t>POINT (1422303 510526)</t>
  </si>
  <si>
    <t>BCF7A1DE-B148-44DB-AF8A-B6F3AED09516</t>
  </si>
  <si>
    <t>20309512</t>
  </si>
  <si>
    <t>2624</t>
  </si>
  <si>
    <t>2624 BRIAR RIDGE DR, CHARLOTTE, NC  28270</t>
  </si>
  <si>
    <t>POINT (1481006 494891)</t>
  </si>
  <si>
    <t>47141E49-41BB-4EC9-A698-593B25C26BE8</t>
  </si>
  <si>
    <t>22727135</t>
  </si>
  <si>
    <t xml:space="preserve">Junk vehicle with no front window Burgandy Honda civic no tag that they can tell of. been parked here for over 2 weeks. 
</t>
  </si>
  <si>
    <t>422</t>
  </si>
  <si>
    <t>422 HEATHCLIFF ST, CHARLOTTE, NC  28208</t>
  </si>
  <si>
    <t>POINT (1443436 546020)</t>
  </si>
  <si>
    <t>B1AC36CF-81C1-4EE5-A7D3-1754FAE42457</t>
  </si>
  <si>
    <t>07103104</t>
  </si>
  <si>
    <t xml:space="preserve"> 4 Window, Table,NET POND COVER</t>
  </si>
  <si>
    <t>7150</t>
  </si>
  <si>
    <t>FRANCES IRENE</t>
  </si>
  <si>
    <t>7150 FRANCES IRENE DR, CHARLOTTE, NC  28215</t>
  </si>
  <si>
    <t>POINT (1484914 549420)</t>
  </si>
  <si>
    <t>A2F254E5-13CA-49BE-B129-CC8C9E458545</t>
  </si>
  <si>
    <t>10722205</t>
  </si>
  <si>
    <t>mirror, metal pole</t>
  </si>
  <si>
    <t>6322 WHISPERING BROOK CT, CHARLOTTE, NC  28216</t>
  </si>
  <si>
    <t>POINT (1431598 570088)</t>
  </si>
  <si>
    <t>7E12192A-8CBC-4453-99D7-B8327FCCBBA5</t>
  </si>
  <si>
    <t>03519521</t>
  </si>
  <si>
    <t>Resident advised there is a white Honda CRV parked on the lawn. Resident advised it has been parked for about 2 weeks</t>
  </si>
  <si>
    <t>2430</t>
  </si>
  <si>
    <t>ROB ROY</t>
  </si>
  <si>
    <t>2430 ROB ROY CT, CHARLOTTE, NC  28208</t>
  </si>
  <si>
    <t>POINT (1426355 550964)</t>
  </si>
  <si>
    <t>0666C85A-AE52-47EE-93E3-1601844BD809</t>
  </si>
  <si>
    <t>05926218</t>
  </si>
  <si>
    <t>Couch(1), Grill(1), Chest(1), Desk(1), Fence posts(1)</t>
  </si>
  <si>
    <t>98D73952-EEF0-4EEC-8742-2C11AA6D270E</t>
  </si>
  <si>
    <t>WESTMORELAND</t>
  </si>
  <si>
    <t>3123 WESTMORELAND AV, CHARLOTTE, NC  28205</t>
  </si>
  <si>
    <t>POINT (1463950 535694)</t>
  </si>
  <si>
    <t>C576E1F6-0AD3-4167-9152-139212FB4919</t>
  </si>
  <si>
    <t>12907307</t>
  </si>
  <si>
    <t>Mattress(1), Metal Cart(1), Child's Car Seat(1), Chairs(2), table</t>
  </si>
  <si>
    <t>4404</t>
  </si>
  <si>
    <t>FIRWOOD</t>
  </si>
  <si>
    <t>4404 FIRWOOD LN, CHARLOTTE, NC  28209</t>
  </si>
  <si>
    <t>POINT (1440417 525253)</t>
  </si>
  <si>
    <t>3449CB19-EB8A-41E8-B6AC-496AC51D6906</t>
  </si>
  <si>
    <t>14915146</t>
  </si>
  <si>
    <t>Printer(1), Keyboard(1)</t>
  </si>
  <si>
    <t>6815 CANDLEWYCK LN, CHARLOTTE, NC  28226</t>
  </si>
  <si>
    <t>POINT (1466134 500771)</t>
  </si>
  <si>
    <t>EB09A36A-A097-49FC-BD8D-85C50316422A</t>
  </si>
  <si>
    <t>21131203</t>
  </si>
  <si>
    <t>Please ignore request EW1997140 (had wrong cross street)</t>
  </si>
  <si>
    <t>4100 PINEVILLE-MATTHEWS RD, CHARLOTTE, NC  28226</t>
  </si>
  <si>
    <t>POINT (1462980 494083)</t>
  </si>
  <si>
    <t>7ADB2F55-5078-4ABB-91A9-AD4F91C21434</t>
  </si>
  <si>
    <t>21126426</t>
  </si>
  <si>
    <t>Litter And Debris At The End Of The Street</t>
  </si>
  <si>
    <t>6211</t>
  </si>
  <si>
    <t>DELHAM</t>
  </si>
  <si>
    <t>6211 DELHAM DR, CHARLOTTE, NC  28215</t>
  </si>
  <si>
    <t>POINT (1481136 555299)</t>
  </si>
  <si>
    <t>E5E14381-7819-4284-BC54-480217550C92</t>
  </si>
  <si>
    <t>09702814</t>
  </si>
  <si>
    <t>Citizen would like a copy of July 2023-February 2024 to be emailed to them.</t>
  </si>
  <si>
    <t>7303 CORMWELL LN, CHARLOTTE, NC  28217</t>
  </si>
  <si>
    <t>POINT (1426152 515314)</t>
  </si>
  <si>
    <t>9F81B5D5-20E6-4553-A49D-922408EC8697</t>
  </si>
  <si>
    <t>16715601</t>
  </si>
  <si>
    <t xml:space="preserve">FAN, BED RAIL, SMALL GARBAGE CAN.  
</t>
  </si>
  <si>
    <t>1915 HOLLY ST, CHARLOTTE, NC  28216</t>
  </si>
  <si>
    <t>POINT (1448640 557284)</t>
  </si>
  <si>
    <t>6CF7C107-5031-408C-A15C-523F3A91F098</t>
  </si>
  <si>
    <t>07704103</t>
  </si>
  <si>
    <t>[Unrecognized address for citizen: 9809 BAYVIEW PKY]</t>
  </si>
  <si>
    <t>9809</t>
  </si>
  <si>
    <t>9809 BAYVIEW PY, CHARLOTTE, NC  28216</t>
  </si>
  <si>
    <t>POINT (1443233 584491)</t>
  </si>
  <si>
    <t>83A2D917-55F0-4475-8548-2C436C0A146E</t>
  </si>
  <si>
    <t>02514690</t>
  </si>
  <si>
    <t>2502 HARWOOD HILLS LN, CHARLOTTE, NC  28214</t>
  </si>
  <si>
    <t>POINT (1413322 576962)</t>
  </si>
  <si>
    <t>F16E618E-94B4-453A-B3A1-B60F2FA8DF50</t>
  </si>
  <si>
    <t>03149437</t>
  </si>
  <si>
    <t>PARKING ON THE GRASS</t>
  </si>
  <si>
    <t>They are parking on the grass there are multiple cars that do it, she states that on the weekend its ridiculous.</t>
  </si>
  <si>
    <t>1500 PLUMSTEAD RD, CHARLOTTE, NC  28216</t>
  </si>
  <si>
    <t>POINT (1442640 561394)</t>
  </si>
  <si>
    <t>351C4EC3-70C7-466D-A1AD-B28EEE582EA7</t>
  </si>
  <si>
    <t>03911211</t>
  </si>
  <si>
    <t>People sleeping on the side walk and setting up fires. Also littering . Is getting worst and worst</t>
  </si>
  <si>
    <t>1125 W SUGAR CREEK RD, CHARLOTTE, NC  28205</t>
  </si>
  <si>
    <t>POINT (1464642 560292)</t>
  </si>
  <si>
    <t>052E65FE-B476-40B4-B26C-B9F8AAB01849</t>
  </si>
  <si>
    <t>08707119</t>
  </si>
  <si>
    <t>bags misc 4, folding table chairs endtables , nightstands 2 , kitchen stand , glass cabinet, desk, cassettes</t>
  </si>
  <si>
    <t>1BED471D-7C6C-4518-9274-205F29710664</t>
  </si>
  <si>
    <t>broken desk</t>
  </si>
  <si>
    <t>232 VISTA GRANDE CR, CHARLOTTE, NC  28226</t>
  </si>
  <si>
    <t>POINT (1441550 483866)</t>
  </si>
  <si>
    <t>43C60E9F-2C8A-479B-9AD1-D105F17D1F37</t>
  </si>
  <si>
    <t>22146113</t>
  </si>
  <si>
    <t xml:space="preserve"> Bed Frame, Rugs, bags of misc, boxes of misc</t>
  </si>
  <si>
    <t>4335</t>
  </si>
  <si>
    <t>SPRINGHAVEN</t>
  </si>
  <si>
    <t>4335 SPRINGHAVEN DR, CHARLOTTE, NC  28269</t>
  </si>
  <si>
    <t>POINT (1455544 574862)</t>
  </si>
  <si>
    <t>4C380BE8-65D6-4248-AFBE-CB5A47B8F60F</t>
  </si>
  <si>
    <t>04305340</t>
  </si>
  <si>
    <t xml:space="preserve">
YARD WASTE WAS NOT PICKED UP WANTED TO REMIND SOMEONE
</t>
  </si>
  <si>
    <t>ROCKLAKE</t>
  </si>
  <si>
    <t>6524 ROCKLAKE DR, CHARLOTTE, NC  28214</t>
  </si>
  <si>
    <t>POINT (1421797 552842)</t>
  </si>
  <si>
    <t>D05DAC80-378B-48FF-9A04-89C29E65C989</t>
  </si>
  <si>
    <t>05919147</t>
  </si>
  <si>
    <t>Sofa(1), ottoman(1), Chairs(1)</t>
  </si>
  <si>
    <t>10989</t>
  </si>
  <si>
    <t>10989 PAINTED TREE RD, CHARLOTTE, NC  28226</t>
  </si>
  <si>
    <t>POINT (1444835 489327)</t>
  </si>
  <si>
    <t>BF88AEDF-8BA0-4A3F-BE81-28B06995DF9B</t>
  </si>
  <si>
    <t>22128302</t>
  </si>
  <si>
    <t xml:space="preserve"> Mattress (2), Sofa, Chairs (2)</t>
  </si>
  <si>
    <t>D7C4759B-83B5-47C9-AC8E-18155FBE8A7B</t>
  </si>
  <si>
    <t xml:space="preserve"> 1 TV</t>
  </si>
  <si>
    <t>7733</t>
  </si>
  <si>
    <t>MERIDALE FOREST</t>
  </si>
  <si>
    <t>7733 MERIDALE FOREST DR, CHARLOTTE, NC  28269</t>
  </si>
  <si>
    <t>POINT (1460114 591096)</t>
  </si>
  <si>
    <t>E39F6BD0-8E47-4D43-AF93-B4E60EA3B4B3</t>
  </si>
  <si>
    <t>02772337</t>
  </si>
  <si>
    <t>Bed Frame(1), Baby Car Seat(5)
Please add: Play pin, Mattress (Full), Bicycles (2), Tricycle (1)</t>
  </si>
  <si>
    <t>8827</t>
  </si>
  <si>
    <t>8827 TWISTED PINE DR, CHARLOTTE, NC  28269</t>
  </si>
  <si>
    <t>POINT (1461268 585704)</t>
  </si>
  <si>
    <t>0767362A-AFC2-4CE6-8EED-5FD7EA7E441F</t>
  </si>
  <si>
    <t>02719637</t>
  </si>
  <si>
    <t>SHADE, 2 SMALL SHELVES</t>
  </si>
  <si>
    <t>401</t>
  </si>
  <si>
    <t>401 N CHURCH ST APT 106, CHARLOTTE, NC  28202</t>
  </si>
  <si>
    <t>POINT (1450324 544014)</t>
  </si>
  <si>
    <t>7943729F-D286-41D6-8081-FFEA5101F5DF</t>
  </si>
  <si>
    <t>07802806</t>
  </si>
  <si>
    <t>grill</t>
  </si>
  <si>
    <t>8621</t>
  </si>
  <si>
    <t>8621 IDLEWILD RD, CHARLOTTE, NC  28227</t>
  </si>
  <si>
    <t>POINT (1485377 524214)</t>
  </si>
  <si>
    <t>CA21384A-31FC-4BAD-BD88-38F264E75303</t>
  </si>
  <si>
    <t>13506208</t>
  </si>
  <si>
    <t>Citizen is requesting for a status update on the flooding report they submitted 2/5/24. They stated that someone did come out to look at the problem, however, they have not heard back from anyone yet.</t>
  </si>
  <si>
    <t>85891558-2D46-42AC-8728-91F0A3067E01</t>
  </si>
  <si>
    <t>REMINDE TO COLLECT</t>
  </si>
  <si>
    <t>WANDERING BROOK</t>
  </si>
  <si>
    <t>12515 WANDERING BROOK DR, CHARLOTTE, NC  28273</t>
  </si>
  <si>
    <t>POINT (1407293 491213)</t>
  </si>
  <si>
    <t>B3D3EABF-4641-4CCB-854C-60BA93AD474A</t>
  </si>
  <si>
    <t>21926183</t>
  </si>
  <si>
    <t xml:space="preserve">Deer dead on the sidewalk. </t>
  </si>
  <si>
    <t>7224</t>
  </si>
  <si>
    <t>7224 PARK RD, CHARLOTTE, NC  28210</t>
  </si>
  <si>
    <t>POINT (1444837 509352)</t>
  </si>
  <si>
    <t>AEC31008-EC62-4F59-A385-7CBF6197F2C3</t>
  </si>
  <si>
    <t>17319144</t>
  </si>
  <si>
    <t xml:space="preserve">caller says that at this location someone set out chairs and bulk items with trash. </t>
  </si>
  <si>
    <t>HOSKINS</t>
  </si>
  <si>
    <t xml:space="preserve">1414 N HOSKINS RD, CHARLOTTE, NC  </t>
  </si>
  <si>
    <t>POINT (1443158 560250)</t>
  </si>
  <si>
    <t>0706CB14-DD94-4AC4-A329-54A26444F36F</t>
  </si>
  <si>
    <t>03906236</t>
  </si>
  <si>
    <t>13210</t>
  </si>
  <si>
    <t>HOMEWOOD</t>
  </si>
  <si>
    <t>13210 HOMEWOOD DR, CHARLOTTE, NC  28262</t>
  </si>
  <si>
    <t>POINT (1481884 587457)</t>
  </si>
  <si>
    <t>7E1F01B2-108B-4D33-9624-D575CFE9B878</t>
  </si>
  <si>
    <t>02915418</t>
  </si>
  <si>
    <t>2 kids were fighting and left blood on the structure</t>
  </si>
  <si>
    <t>E53E9187-EC89-427D-8833-77CFF1C3CAD8</t>
  </si>
  <si>
    <t xml:space="preserve">Michelle is calling to request 2 change of address forms to be sent to her email at MJACOBSEN@MYCMG.COM for parcels 04315290 and 04315288. </t>
  </si>
  <si>
    <t>FOX CHASE</t>
  </si>
  <si>
    <t xml:space="preserve"> FOX CHASE LN, CHARLOTTE, NC  28269</t>
  </si>
  <si>
    <t>DFAA3494-8094-4329-9680-772768D23940</t>
  </si>
  <si>
    <t xml:space="preserve"> Basketball Goal, Recliner</t>
  </si>
  <si>
    <t>4727</t>
  </si>
  <si>
    <t>REINBECK</t>
  </si>
  <si>
    <t>4727 REINBECK DR, CHARLOTTE, NC  28269</t>
  </si>
  <si>
    <t>POINT (1458981 577550)</t>
  </si>
  <si>
    <t>81964FF2-37D5-4F23-962C-290440B66793</t>
  </si>
  <si>
    <t>04326159</t>
  </si>
  <si>
    <t>BED FRAME</t>
  </si>
  <si>
    <t>6F80DC24-FBCE-437F-95E3-EC5329396A26</t>
  </si>
  <si>
    <t>Resident would like to request a tax relief form be sent to him.</t>
  </si>
  <si>
    <t>DENSON</t>
  </si>
  <si>
    <t>3514 DENSON PL, CHARLOTTE, NC  28215</t>
  </si>
  <si>
    <t>POINT (1473771 546712)</t>
  </si>
  <si>
    <t>91F5F7B5-9842-4918-BB71-6C360B3CDB40</t>
  </si>
  <si>
    <t>09907308</t>
  </si>
  <si>
    <t>Trash cans(2)</t>
  </si>
  <si>
    <t>PURSER</t>
  </si>
  <si>
    <t>2717 PURSER DR, CHARLOTTE, NC  28215</t>
  </si>
  <si>
    <t>POINT (1473543 546233)</t>
  </si>
  <si>
    <t>6ED276A1-7C0D-408C-8292-6F0DED36A2D5</t>
  </si>
  <si>
    <t>09912614</t>
  </si>
  <si>
    <t>this is a test- disregard</t>
  </si>
  <si>
    <t>63BD613F-2304-48D2-9410-4B8F07CF0624</t>
  </si>
  <si>
    <t>There might be a gutter next to it</t>
  </si>
  <si>
    <t>SHARON LAKES</t>
  </si>
  <si>
    <t>8400 SHARON LAKES RD, CHARLOTTE, NC  28210</t>
  </si>
  <si>
    <t>A6978D16-493B-41B3-BAB8-61695EF67840</t>
  </si>
  <si>
    <t>8041</t>
  </si>
  <si>
    <t xml:space="preserve">8041 NATIONS FORD RD, CHARLOTTE, NC  </t>
  </si>
  <si>
    <t>POINT (1433657 512719)</t>
  </si>
  <si>
    <t>D0FB59B9-D0D7-4FA7-A670-BD65F91C5FD7</t>
  </si>
  <si>
    <t>16921102</t>
  </si>
  <si>
    <t xml:space="preserve">DRESSER, TABLE CHAIRS, OLD TOYS, </t>
  </si>
  <si>
    <t>2532 BANCROFT ST, CHARLOTTE, NC  28206</t>
  </si>
  <si>
    <t>POINT (1455469 551871)</t>
  </si>
  <si>
    <t>9BBCE310-9C3F-495C-9FC2-CE83AECD6B84</t>
  </si>
  <si>
    <t>07907513</t>
  </si>
  <si>
    <t>Lumber(15), Wire fencing(4)</t>
  </si>
  <si>
    <t>3341</t>
  </si>
  <si>
    <t>3341 CHILHAM PL, CHARLOTTE, NC  28226</t>
  </si>
  <si>
    <t>POINT (1465711 495648)</t>
  </si>
  <si>
    <t>A3F5DDFB-E604-46DD-9C0E-4C077032046E</t>
  </si>
  <si>
    <t>21126332</t>
  </si>
  <si>
    <t>4504 FOX THORNE DR, CHARLOTTE, NC  28216</t>
  </si>
  <si>
    <t>POINT (1436630 584831)</t>
  </si>
  <si>
    <t>D427FE97-B6F5-4AB5-A9C7-5800AB8670B9</t>
  </si>
  <si>
    <t>03327322</t>
  </si>
  <si>
    <t>Citizen would like to know can a homeowner replace/fix termite damage around window frame with a building permit?  Citizens repair would just be on one side of the window</t>
  </si>
  <si>
    <t>SELKIRKSHIRE</t>
  </si>
  <si>
    <t>5824 SELKIRKSHIRE RD, CHARLOTTE, NC  28278</t>
  </si>
  <si>
    <t>POINT (1405639 523032)</t>
  </si>
  <si>
    <t>0D34C459-B307-4755-B65C-E1189F1804F8</t>
  </si>
  <si>
    <t>11331203</t>
  </si>
  <si>
    <t>reminder</t>
  </si>
  <si>
    <t>11310</t>
  </si>
  <si>
    <t>11310 NORTHWOODS FOREST DR, CHARLOTTE, NC  28214</t>
  </si>
  <si>
    <t>POINT (1411339 574622)</t>
  </si>
  <si>
    <t>390F11C9-7A63-4664-A3B1-A7A71D41BD53</t>
  </si>
  <si>
    <t>03148301</t>
  </si>
  <si>
    <t xml:space="preserve">the recycling has not been picked up as of yet
looks like they came through the neighborhood already but did not collect </t>
  </si>
  <si>
    <t>1126</t>
  </si>
  <si>
    <t>SARATOGA</t>
  </si>
  <si>
    <t>1126 SARATOGA DR, CHARLOTTE, NC  28208</t>
  </si>
  <si>
    <t>POINT (1433030 553819)</t>
  </si>
  <si>
    <t>A507FC36-0DE5-43A4-B8F8-7EA939EB319D</t>
  </si>
  <si>
    <t>06305346</t>
  </si>
  <si>
    <t xml:space="preserve"> Recliner, METAL BEDFRAME</t>
  </si>
  <si>
    <t>3630</t>
  </si>
  <si>
    <t>FRONTENAC</t>
  </si>
  <si>
    <t>3630 FRONTENAC AV, CHARLOTTE, NC  28215</t>
  </si>
  <si>
    <t>POINT (1470293 546051)</t>
  </si>
  <si>
    <t>80E88055-5CB3-4A29-9595-CA7D045F2502</t>
  </si>
  <si>
    <t>09905231</t>
  </si>
  <si>
    <t>Boards, Chest, Wooden bed</t>
  </si>
  <si>
    <t>BURNT UMBER</t>
  </si>
  <si>
    <t>8401 BURNT UMBER DR, CHARLOTTE, NC  28215</t>
  </si>
  <si>
    <t>POINT (1487194 549856)</t>
  </si>
  <si>
    <t>ED689EDD-E628-438C-BC3D-A4E2EBD55D55</t>
  </si>
  <si>
    <t>10814107</t>
  </si>
  <si>
    <t xml:space="preserve"> Sink, Sofa, 2 Grills, Dresser, Boxspring, Mattress</t>
  </si>
  <si>
    <t>9A88DBC6-11F5-4B18-AF73-8A7DF94F030F</t>
  </si>
  <si>
    <t>Issue is a huge bulge in the speed hump which causes erratic steering by drivers who aren?t aware until the last minute.</t>
  </si>
  <si>
    <t>2707</t>
  </si>
  <si>
    <t>2707 SHERWOOD AV, CHARLOTTE, NC  28207</t>
  </si>
  <si>
    <t>POINT (1454626 528161)</t>
  </si>
  <si>
    <t>02EADC7C-5537-4C41-9DDF-766DCF7EC5C2</t>
  </si>
  <si>
    <t>15308322</t>
  </si>
  <si>
    <t>D0DFC9A9-91C8-4B5C-8821-DD49E283E61B</t>
  </si>
  <si>
    <t>Dresser(1), Chairs(1)</t>
  </si>
  <si>
    <t>BRAMBLE RIDGE</t>
  </si>
  <si>
    <t>2719 BRAMBLE RIDGE CT, CHARLOTTE, NC  28215</t>
  </si>
  <si>
    <t>POINT (1485655 552184)</t>
  </si>
  <si>
    <t>849071E3-6C11-4A7C-8501-1EB579699BFB</t>
  </si>
  <si>
    <t>10720359</t>
  </si>
  <si>
    <t>caller states there is a hole in the lid of garbage cart</t>
  </si>
  <si>
    <t>1533</t>
  </si>
  <si>
    <t>CRAWFORD</t>
  </si>
  <si>
    <t>1533 CRAWFORD DR, CHARLOTTE, NC  28216</t>
  </si>
  <si>
    <t>POINT (1443754 563029)</t>
  </si>
  <si>
    <t>6BC46E36-513E-46F9-A88E-2F9E68FBBD45</t>
  </si>
  <si>
    <t>03913305</t>
  </si>
  <si>
    <t>Chairs(2), Desk(1), Wooden cabinet(2), Nightstand(2), Metal Pieces(4), Wooden Pallets(2)</t>
  </si>
  <si>
    <t>FOXBRIAR</t>
  </si>
  <si>
    <t>5117 FOXBRIAR TL, CHARLOTTE, NC  28269</t>
  </si>
  <si>
    <t>POINT (1458700 584263)</t>
  </si>
  <si>
    <t>3266D0EF-7FA3-4AF3-8E55-88644C4B2E6B</t>
  </si>
  <si>
    <t>02742368</t>
  </si>
  <si>
    <t>15625</t>
  </si>
  <si>
    <t>15625 MARVIN RD, CHARLOTTE, NC  28277</t>
  </si>
  <si>
    <t>POINT (1445928 473567)</t>
  </si>
  <si>
    <t>B1E65DC7-6A59-4D4F-BE7E-EF2396F27252</t>
  </si>
  <si>
    <t>22313221</t>
  </si>
  <si>
    <t xml:space="preserve"> Couch (2), Mattress (3), Door, Bed Frame (6), Particle wood, End table, Dresser, Stroller, Wood slats, Toy chest, Grill rack</t>
  </si>
  <si>
    <t>7201</t>
  </si>
  <si>
    <t>7201 BARRINGTON DR, CHARLOTTE, NC  28215</t>
  </si>
  <si>
    <t>POINT (1479627 545337)</t>
  </si>
  <si>
    <t>5B006A11-8E2A-45C8-A66F-942D4116B9CD</t>
  </si>
  <si>
    <t>09921105</t>
  </si>
  <si>
    <t>7809</t>
  </si>
  <si>
    <t>7809 HOLLY HILL RD, CHARLOTTE, NC  28227</t>
  </si>
  <si>
    <t>POINT (1491075 539193)</t>
  </si>
  <si>
    <t>51E529BD-AF0C-4634-A2D9-7318CA1AA8AF</t>
  </si>
  <si>
    <t>10906233</t>
  </si>
  <si>
    <t>CITIZEN HAAS CALLED BC THE ANIMAL WAS PLACED AT THE CURB BUT THERE IS NO PICK UP IN THE SYSTEM...PLEASE COLLECT</t>
  </si>
  <si>
    <t>2720</t>
  </si>
  <si>
    <t>2720 REVOLUTION PARK DR, CHARLOTTE, NC  28208</t>
  </si>
  <si>
    <t>POINT (1438203 537450)</t>
  </si>
  <si>
    <t>9440F0EB-031D-4BFA-9258-3BC1B7DC9A0A</t>
  </si>
  <si>
    <t>14504527</t>
  </si>
  <si>
    <t>Toilet(1), Wooden Pallets(4), Plywood(10)</t>
  </si>
  <si>
    <t>4834 MCALPINE LN, CHARLOTTE, NC  28212</t>
  </si>
  <si>
    <t>POINT (1481568 539155)</t>
  </si>
  <si>
    <t>227CEEBB-940D-4EBA-98F9-8D1AB42E685B</t>
  </si>
  <si>
    <t>10315543</t>
  </si>
  <si>
    <t xml:space="preserve"> Boxspring, Dresser</t>
  </si>
  <si>
    <t>E2CAD228-880E-4E9F-B134-F1AEE88848D9</t>
  </si>
  <si>
    <t>Dog beds(2), Grill(2), Firepits(2), Chairs(2)</t>
  </si>
  <si>
    <t>DELIVAU</t>
  </si>
  <si>
    <t>5108 DELIVAU DR, CHARLOTTE, NC  28215</t>
  </si>
  <si>
    <t>POINT (1479890 547124)</t>
  </si>
  <si>
    <t>123E6CD1-FE88-4D61-A210-A03AAE3C41AF</t>
  </si>
  <si>
    <t>10703158</t>
  </si>
  <si>
    <t xml:space="preserve"> Chairs, ottoman</t>
  </si>
  <si>
    <t>2016 BENTLEY PL, CHARLOTTE, NC  28206</t>
  </si>
  <si>
    <t>POINT (1469043 541679)</t>
  </si>
  <si>
    <t>4987ACEB-FBC2-4270-9761-48D7DD165EE3</t>
  </si>
  <si>
    <t>09514117</t>
  </si>
  <si>
    <t>Wooden cart(1), Mirror(1), Metal Cart(1), Dresser(2)</t>
  </si>
  <si>
    <t>5077CB66-D2AE-4706-9ED8-36CAFF9F3E6E</t>
  </si>
  <si>
    <t>2-BOOKCASE, 8-BAG MISCELLANEOUS ITEMS</t>
  </si>
  <si>
    <t>4627</t>
  </si>
  <si>
    <t>4627 TRILLIUM FIELDS DR, CHARLOTTE, NC  28269</t>
  </si>
  <si>
    <t>POINT (1457393 570783)</t>
  </si>
  <si>
    <t>DE0B8799-B473-4186-8CCD-1F87774FEE17</t>
  </si>
  <si>
    <t>04539267</t>
  </si>
  <si>
    <t>Citizen is reporting that the entire street was missed. Citizen is requesting for collection to be completed.</t>
  </si>
  <si>
    <t>LA MAISON</t>
  </si>
  <si>
    <t>2310 LA MAISON DR, CHARLOTTE, NC  28226</t>
  </si>
  <si>
    <t>POINT (1464725 508598)</t>
  </si>
  <si>
    <t>61E584F8-6A81-4ACF-9882-4D0BC1E29A3C</t>
  </si>
  <si>
    <t>18725148</t>
  </si>
  <si>
    <t xml:space="preserve"> Patio Furniture(CHAIR)</t>
  </si>
  <si>
    <t>5146</t>
  </si>
  <si>
    <t>5146 TOP SEED CT, CHARLOTTE, NC  28226</t>
  </si>
  <si>
    <t>POINT (1459643 494304)</t>
  </si>
  <si>
    <t>2FD418BA-F3FA-44D6-BC04-ECCBA0D59D2C</t>
  </si>
  <si>
    <t>21147124</t>
  </si>
  <si>
    <t xml:space="preserve"> Lawnmower-2</t>
  </si>
  <si>
    <t>MOSS STREAM</t>
  </si>
  <si>
    <t>509 MOSS STREAM LN, CHARLOTTE, NC  28214</t>
  </si>
  <si>
    <t>POINT (1423159 565420)</t>
  </si>
  <si>
    <t>38817E27-666C-40B5-A94C-D07687547D25</t>
  </si>
  <si>
    <t>03140440</t>
  </si>
  <si>
    <t>Mattress(1), Entertainment center(1), Table(3), Desk(1), Chairs(1)</t>
  </si>
  <si>
    <t>5012</t>
  </si>
  <si>
    <t>AUBURNDALE</t>
  </si>
  <si>
    <t>5012 AUBURNDALE RD, CHARLOTTE, NC  28205</t>
  </si>
  <si>
    <t>POINT (1475019 539707)</t>
  </si>
  <si>
    <t>B38B1B02-56BC-4A77-A421-F916EBE8A9A0</t>
  </si>
  <si>
    <t>10115118</t>
  </si>
  <si>
    <t xml:space="preserve">Caller called in (President of HOA Community) sees that car (yellow Honda  hatchback) are parking on the city maintained street off the communities private roads the opposite way since beginning of week and may be causing a safety hazard. Please advise.
The HOA Pres works from home on T/Th just fyi for calling purposes.
</t>
  </si>
  <si>
    <t>4019 LAMINGTON RD, CHARLOTTE, NC  28105</t>
  </si>
  <si>
    <t>POINT (1476528 482651)</t>
  </si>
  <si>
    <t>B56F58B4-DE32-40AD-B035-998C30A83935</t>
  </si>
  <si>
    <t>23118403</t>
  </si>
  <si>
    <t>920 ROCK HAVEN DR, CHARLOTTE, NC  28216</t>
  </si>
  <si>
    <t>POINT (1428021 572462)</t>
  </si>
  <si>
    <t>CAA23E68-238C-4A5F-AE18-3647DB042E07</t>
  </si>
  <si>
    <t>03518439</t>
  </si>
  <si>
    <t>566877AD-D9E3-48CB-995A-E07E9D650ADB</t>
  </si>
  <si>
    <t>LINSBURY</t>
  </si>
  <si>
    <t>4015 LINSBURY CT, CHARLOTTE, NC  28213</t>
  </si>
  <si>
    <t>POINT (1497247 566538)</t>
  </si>
  <si>
    <t>4DAFE4E7-6943-4F74-9239-E94AC0447EC4</t>
  </si>
  <si>
    <t>05121792</t>
  </si>
  <si>
    <t>LARRY</t>
  </si>
  <si>
    <t>2637 LARRY DR, CHARLOTTE, NC  28214</t>
  </si>
  <si>
    <t>POINT (1419547 550180)</t>
  </si>
  <si>
    <t>B89DB7EB-FB32-488A-A30A-F28555CA4ED3</t>
  </si>
  <si>
    <t>05535212</t>
  </si>
  <si>
    <t>6143</t>
  </si>
  <si>
    <t>FAZENDA</t>
  </si>
  <si>
    <t>6143 FAZENDA DR, CHARLOTTE, NC  28214</t>
  </si>
  <si>
    <t>POINT (1423869 559276)</t>
  </si>
  <si>
    <t>658F24FF-8E7B-4A82-87EB-7489B729F0B9</t>
  </si>
  <si>
    <t>05722247</t>
  </si>
  <si>
    <t>5643</t>
  </si>
  <si>
    <t>COULEE</t>
  </si>
  <si>
    <t>5643 COULEE PL, CHARLOTTE, NC  28217</t>
  </si>
  <si>
    <t>POINT (1432048 521814)</t>
  </si>
  <si>
    <t>3537B20A-2C10-4AF5-BA0B-4E93A6C17285</t>
  </si>
  <si>
    <t>16704117</t>
  </si>
  <si>
    <t xml:space="preserve">Resident states barrel is cracked in the back.
*Disabled and receives backyard collection. Can not roll container to the curb. Container is kept in back under car port. </t>
  </si>
  <si>
    <t>BRYNHURST</t>
  </si>
  <si>
    <t>7100 BRYNHURST DR, CHARLOTTE, NC  28210</t>
  </si>
  <si>
    <t>POINT (1441589 508619)</t>
  </si>
  <si>
    <t>47033D57-A481-404B-975D-7BA02521D9E4</t>
  </si>
  <si>
    <t>17317319</t>
  </si>
  <si>
    <t xml:space="preserve"> Desk, Chair</t>
  </si>
  <si>
    <t>6338</t>
  </si>
  <si>
    <t>6338 TUNSTON LN, CHARLOTTE, NC  28269</t>
  </si>
  <si>
    <t>POINT (1477195 595147)</t>
  </si>
  <si>
    <t>B4B19AF3-4BB7-46F8-9EDA-E202B39A3030</t>
  </si>
  <si>
    <t>02951524</t>
  </si>
  <si>
    <t>This house is running their auto repair business or what looks like one with several autos that don?t run or on ramps in the yard and trailers and canopy tents to work on.  This place looks like an auto junkyard and is getting worse with each passing day!! It?s corner of split oak and hickory hollow roads. It?s an eyesore and is ruining the aesthetic of a residential neighborhood !</t>
  </si>
  <si>
    <t>5119 SPLIT OAK DR, CHARLOTTE, NC  28227</t>
  </si>
  <si>
    <t>POINT (1488612 529477)</t>
  </si>
  <si>
    <t>9772520D-DFBD-4F56-AC91-0827033A4F99</t>
  </si>
  <si>
    <t>13507721</t>
  </si>
  <si>
    <t>Sofa(1), Bed Frame(1), Rug(1), Wooden bed(1), Wooden cabinet(1), ottoman(1), Bicycle(1), Ladder(2), Artificial Trees(1)</t>
  </si>
  <si>
    <t>2039</t>
  </si>
  <si>
    <t>BRISTOL LAKE</t>
  </si>
  <si>
    <t>2039 BRISTOL LAKE CT, CHARLOTTE, NC  28215</t>
  </si>
  <si>
    <t>POINT (1474435 543336)</t>
  </si>
  <si>
    <t>2B344CE2-61B2-4137-8E13-C23777E66930</t>
  </si>
  <si>
    <t>10102101</t>
  </si>
  <si>
    <t>MARIN</t>
  </si>
  <si>
    <t>8030 MARIN DR, CHARLOTTE, NC  28215</t>
  </si>
  <si>
    <t>POINT (1486626 549913)</t>
  </si>
  <si>
    <t>8A9C4661-0F7B-43B1-B655-F7FEBA916F6E</t>
  </si>
  <si>
    <t>10722128</t>
  </si>
  <si>
    <t xml:space="preserve"> Refrigerator[2]</t>
  </si>
  <si>
    <t>1913</t>
  </si>
  <si>
    <t>1913 UMSTEAD ST, CHARLOTTE, NC  28205</t>
  </si>
  <si>
    <t>POINT (1458792 545467)</t>
  </si>
  <si>
    <t>BDE42F0E-1A23-470F-81E6-342975A5636E</t>
  </si>
  <si>
    <t>08309714</t>
  </si>
  <si>
    <t>6B0548C8-CE2D-4F79-BDAF-086517BDF64E</t>
  </si>
  <si>
    <t>(11) BAGS MISC , (2) SUITCASE , (1) MINI TRAMPOLINE , (1) LOVE SEAT,  (1) TENT, (1) HAIR DRYER</t>
  </si>
  <si>
    <t>5933</t>
  </si>
  <si>
    <t>5933 HANNA CT, CHARLOTTE, NC  28212</t>
  </si>
  <si>
    <t>POINT (1478036 538692)</t>
  </si>
  <si>
    <t>5F60785F-D36A-4152-BBF6-B4C6F54797C8</t>
  </si>
  <si>
    <t>10307129</t>
  </si>
  <si>
    <t>Patio Umbrella(1), Patio Furniture(5)</t>
  </si>
  <si>
    <t>8324</t>
  </si>
  <si>
    <t>8324 VERMILION DR, CHARLOTTE, NC  28215</t>
  </si>
  <si>
    <t>POINT (1489059 551472)</t>
  </si>
  <si>
    <t>3D887731-29C9-4697-9676-A90C191CE642</t>
  </si>
  <si>
    <t>10816532</t>
  </si>
  <si>
    <t xml:space="preserve">CITIZEN CALLED TO REPORT ORANGE DEAD CAT IN THE STREET NEAR THE CURB ON THE OPPOSITE SIDE OF THE STREET ON THE SIDE THAT THE GULF COURSE IS ON. </t>
  </si>
  <si>
    <t>2624 REVOLUTION PARK DR, CHARLOTTE, NC  28208</t>
  </si>
  <si>
    <t>POINT (1438600 537941)</t>
  </si>
  <si>
    <t>E4315513-97E1-4FF5-A3C7-94CF693EFDCB</t>
  </si>
  <si>
    <t>14504537</t>
  </si>
  <si>
    <t>5910 PEPPERHILL RD, CHARLOTTE, NC  28212</t>
  </si>
  <si>
    <t>POINT (1481357 530361)</t>
  </si>
  <si>
    <t>16D72058-78CE-4718-AF58-890A2A424EED</t>
  </si>
  <si>
    <t>13319711</t>
  </si>
  <si>
    <t xml:space="preserve"> Sofa-Sectional, Tables(4), Ceiling Fans(3), buckets</t>
  </si>
  <si>
    <t>8A59FC33-D62F-4A29-9E6B-4F8EDD2A2627</t>
  </si>
  <si>
    <t>92386CEC-FBEC-4F41-8AF9-754BBF0F7625</t>
  </si>
  <si>
    <t>7129</t>
  </si>
  <si>
    <t>7129 LINDA LAKE DR, CHARLOTTE, NC  28215</t>
  </si>
  <si>
    <t>POINT (1484700 547775)</t>
  </si>
  <si>
    <t>DDB7E717-490A-49F0-AADF-5BB6CC2AEB22</t>
  </si>
  <si>
    <t>10717107</t>
  </si>
  <si>
    <t xml:space="preserve"> Carpet and Padding, Sofa (2), LOVESEAT, CUSHIONS, Ottoman</t>
  </si>
  <si>
    <t>7204 KILLINGDEER LN, CHARLOTTE, NC  28226</t>
  </si>
  <si>
    <t>POINT (1446858 488179)</t>
  </si>
  <si>
    <t>5EEF7F67-7459-4223-8F09-2241E946AB3D</t>
  </si>
  <si>
    <t>22123113</t>
  </si>
  <si>
    <t>VISTA HAVEN</t>
  </si>
  <si>
    <t>11222 VISTA HAVEN DR, CHARLOTTE, NC  28226</t>
  </si>
  <si>
    <t>POINT (1442535 484113)</t>
  </si>
  <si>
    <t>36DB8C51-A424-400C-A64F-517A0EA6BDA2</t>
  </si>
  <si>
    <t>22116307</t>
  </si>
  <si>
    <t xml:space="preserve"> Door, fiberglass pieces </t>
  </si>
  <si>
    <t>11305</t>
  </si>
  <si>
    <t>BUMPIOUS</t>
  </si>
  <si>
    <t>11305 BUMPIOUS CT, CHARLOTTE, NC  28273</t>
  </si>
  <si>
    <t>POINT (1412450 500726)</t>
  </si>
  <si>
    <t>CC604B4C-61DD-4329-AD17-C4C16323A66D</t>
  </si>
  <si>
    <t>21921353</t>
  </si>
  <si>
    <t>cart not collect 1 of two carts not collected at the home</t>
  </si>
  <si>
    <t>8103</t>
  </si>
  <si>
    <t>LAMPLIGHTER</t>
  </si>
  <si>
    <t>8103 LAMPLIGHTER PL, CHARLOTTE, NC  28217</t>
  </si>
  <si>
    <t>POINT (1432636 511361)</t>
  </si>
  <si>
    <t>079F2D79-9258-4B60-B97C-FBD9D9C75880</t>
  </si>
  <si>
    <t>16719419</t>
  </si>
  <si>
    <t>A98FE03C-9364-476C-AC53-F893898979CB</t>
  </si>
  <si>
    <t xml:space="preserve">Mr. Parmelay advised he was not collected. </t>
  </si>
  <si>
    <t>5TH</t>
  </si>
  <si>
    <t>520 W 5TH ST, CHARLOTTE, NC  28202</t>
  </si>
  <si>
    <t>POINT (1448715 544570)</t>
  </si>
  <si>
    <t>CCF812D2-0D58-4E1E-B143-C128E085BCEA</t>
  </si>
  <si>
    <t>07805105</t>
  </si>
  <si>
    <t>6018</t>
  </si>
  <si>
    <t>6018 RIDGE POINT CT, CHARLOTTE, NC  28212</t>
  </si>
  <si>
    <t>POINT (1478587 530335)</t>
  </si>
  <si>
    <t>EE2A4AF9-939A-432F-8ADC-730D78116703</t>
  </si>
  <si>
    <t>13313225</t>
  </si>
  <si>
    <t xml:space="preserve"> Recliner, Nightstand, Table, Chest, Rug
Grill</t>
  </si>
  <si>
    <t>MURDOCK</t>
  </si>
  <si>
    <t>1504 MURDOCK RD APT A, CHARLOTTE, NC  28205</t>
  </si>
  <si>
    <t>POINT (1464206 546887)</t>
  </si>
  <si>
    <t>44FBBAA3-F617-460C-876B-92F041AF8843</t>
  </si>
  <si>
    <t>citizen wants garbage and recycle carts.</t>
  </si>
  <si>
    <t xml:space="preserve">424 LAKEWOOD AV, CHARLOTTE, NC  </t>
  </si>
  <si>
    <t>POINT (1438617 552739)</t>
  </si>
  <si>
    <t>84BE9B50-85F3-4C3B-AE24-63572958F257</t>
  </si>
  <si>
    <t>06513405</t>
  </si>
  <si>
    <t xml:space="preserve">CUSTOMER IS REQUESTING A GARBAGE AND RECYCLE CART </t>
  </si>
  <si>
    <t>14305</t>
  </si>
  <si>
    <t>WHISTLING TEAL</t>
  </si>
  <si>
    <t xml:space="preserve">14305 WHISTLING TEAL DR, CHARLOTTE, NC  </t>
  </si>
  <si>
    <t>POINT (1484621 587469)</t>
  </si>
  <si>
    <t>943C1808-C4EF-4587-8DFD-B03065B3A33F</t>
  </si>
  <si>
    <t>02910806</t>
  </si>
  <si>
    <t>Bed Frame(1), Boxspring(1), Boards(1), Bike(1)</t>
  </si>
  <si>
    <t>6724 HIGHBROOK DR, CHARLOTTE, NC  28212</t>
  </si>
  <si>
    <t>POINT (1481639 526817)</t>
  </si>
  <si>
    <t>90BC8DE1-26D9-44D2-86D4-6DC7F72663AF</t>
  </si>
  <si>
    <t>16503111</t>
  </si>
  <si>
    <t xml:space="preserve"> Wooden cabinet</t>
  </si>
  <si>
    <t>8B51D6BA-D636-4F20-BF91-646EF6962972</t>
  </si>
  <si>
    <t>Grill(1), Pallet(1), Fireplace insert(1), Mattress(3), Vacuum(3), Garbage cans/ trash can(1)</t>
  </si>
  <si>
    <t>9F36F10B-A7B6-4BE2-BAE7-5473F18FB34D</t>
  </si>
  <si>
    <t xml:space="preserve">Resident states recycle was not collected on yesterday. </t>
  </si>
  <si>
    <t>16616</t>
  </si>
  <si>
    <t>ARDREY PLACE</t>
  </si>
  <si>
    <t>16616 ARDREY PLACE DR, CHARLOTTE, NC  28277</t>
  </si>
  <si>
    <t>POINT (1450591 472259)</t>
  </si>
  <si>
    <t>83ED906F-A742-408D-BF25-FD728E787DAD</t>
  </si>
  <si>
    <t>22314610</t>
  </si>
  <si>
    <t>0CAF0072-8B04-40BD-BF7C-2E952533346A</t>
  </si>
  <si>
    <t>LAWNMOWER</t>
  </si>
  <si>
    <t>F7B17E4E-70E5-4599-9522-903FD9AC36BB</t>
  </si>
  <si>
    <t>Microwave</t>
  </si>
  <si>
    <t>8D178C80-2727-4D7C-AFB8-6F6FA7E3652D</t>
  </si>
  <si>
    <t xml:space="preserve"> Mattress, Boxspring, Couch, Dresser</t>
  </si>
  <si>
    <t>6109</t>
  </si>
  <si>
    <t>6109 DELHAM DR, CHARLOTTE, NC  28215</t>
  </si>
  <si>
    <t>POINT (1480504 555453)</t>
  </si>
  <si>
    <t>4D9BE04C-2330-4838-80ED-47FC5A3147BE</t>
  </si>
  <si>
    <t>09714702</t>
  </si>
  <si>
    <t>2910</t>
  </si>
  <si>
    <t>2910 EMERALD MEADOW LN, CHARLOTTE, NC  28273</t>
  </si>
  <si>
    <t>POINT (1418792 512709)</t>
  </si>
  <si>
    <t>78EFEC30-78B3-4DE3-A3ED-EA714F090450</t>
  </si>
  <si>
    <t>20139428</t>
  </si>
  <si>
    <t xml:space="preserve">RULES TO FOLLOW WHEN DISPOSING OF YARD WASTE/ REMINDER 7PM
</t>
  </si>
  <si>
    <t>11817</t>
  </si>
  <si>
    <t>11817 MERRIWEATHER DR, CHARLOTTE, NC  28273</t>
  </si>
  <si>
    <t>POINT (1414846 510664)</t>
  </si>
  <si>
    <t>DE2523BF-FFE4-48D2-98F8-1DCF044A60A6</t>
  </si>
  <si>
    <t>20125348</t>
  </si>
  <si>
    <t>REQUEST:9623616
Resolution:COLLECTED/PICKED UP
Date/Time:02/15/2024 17:29 PM
Referred To:
Comment:Per FOS R. Greene, "Collected at 9:00am."
THIS IS INCORRECT: RESIDENT CHECKED THE CART WHILE ON THE CALL...CART IS STILL FULL</t>
  </si>
  <si>
    <t>7510 FALLOW LN, CHARLOTTE, NC  28273</t>
  </si>
  <si>
    <t>POINT (1423944 515914)</t>
  </si>
  <si>
    <t>57E2BB5F-412B-45A5-81A1-D4072DC6CEEB</t>
  </si>
  <si>
    <t>20137227</t>
  </si>
  <si>
    <t>229 ECHODALE DR, CHARLOTTE, NC  28217</t>
  </si>
  <si>
    <t>JOHN SIEBERT</t>
  </si>
  <si>
    <t>POINT (1432215 517564)</t>
  </si>
  <si>
    <t>41E69253-4C02-4A53-91BA-FF59CF5AC5D9</t>
  </si>
  <si>
    <t>16710306</t>
  </si>
  <si>
    <t>Black Chevrolet van parked on middle of lawn</t>
  </si>
  <si>
    <t>1908 TAYLOR AV, CHARLOTTE, NC  28216</t>
  </si>
  <si>
    <t>POINT (1446036 555345)</t>
  </si>
  <si>
    <t>55657116-4905-4BD3-8E94-6DF286B3B65F</t>
  </si>
  <si>
    <t>06912605</t>
  </si>
  <si>
    <t>Bedframes (2), Headboards (2) Chairs, Box of misc, Wall art/pictures frames, Mirror</t>
  </si>
  <si>
    <t>1301 BEATTIES FORD RD, CHARLOTTE, NC  28216</t>
  </si>
  <si>
    <t>POINT (1445938 552967)</t>
  </si>
  <si>
    <t>BFA43C28-3F41-4D0D-A622-7BF2B7E53841</t>
  </si>
  <si>
    <t>06906125</t>
  </si>
  <si>
    <t>9836 ARDREY WOODS DR, CHARLOTTE, NC  28277</t>
  </si>
  <si>
    <t>POINT (1455708 470107)</t>
  </si>
  <si>
    <t>D87D98B4-2822-46FF-B14B-0D3F6FAC114F</t>
  </si>
  <si>
    <t>22937559</t>
  </si>
  <si>
    <t xml:space="preserve"> Mattress, Boxspring, Couch, Nightstand, Entertainment center</t>
  </si>
  <si>
    <t>F4690F62-397C-4E5B-B6C3-3D5BFF36B357</t>
  </si>
  <si>
    <t>12033</t>
  </si>
  <si>
    <t>PITTY PAT</t>
  </si>
  <si>
    <t>12033 PITTY PAT CT, CHARLOTTE, NC  28273</t>
  </si>
  <si>
    <t>POINT (1415409 512328)</t>
  </si>
  <si>
    <t>54039AB6-49A2-4906-9442-AD16056C82B5</t>
  </si>
  <si>
    <t>20128165</t>
  </si>
  <si>
    <t>1011</t>
  </si>
  <si>
    <t>LOMOND</t>
  </si>
  <si>
    <t>1011 LOMOND AV, CHARLOTTE, NC  28206</t>
  </si>
  <si>
    <t>POINT (1452764 551681)</t>
  </si>
  <si>
    <t>13C941A7-78C2-4800-9471-DA12C69FE76E</t>
  </si>
  <si>
    <t>07904618</t>
  </si>
  <si>
    <t>GARBAGE CARTS ON THIS STREET NOT COLLECTED.  CARTS ARE STILL AT CURB</t>
  </si>
  <si>
    <t>2240</t>
  </si>
  <si>
    <t>2240 LA MAISON DR, CHARLOTTE, NC  28226</t>
  </si>
  <si>
    <t>POINT (1464653 508412)</t>
  </si>
  <si>
    <t>7C5B1222-05AD-4316-913E-971EB00A357E</t>
  </si>
  <si>
    <t>18725153</t>
  </si>
  <si>
    <t>Chairs(1), Rug(1), Bed Frame(1)</t>
  </si>
  <si>
    <t>513832BC-075C-481C-9D6B-ADEFB6E021D6</t>
  </si>
  <si>
    <t>COLLIE STATES HIS RECYCLING HAS NOT BEEN COLLECTED TODAY AS OF YET WITH HIS BACKYARD SERVICE PICKUP AND WANTS TO NOTIFY SW.</t>
  </si>
  <si>
    <t>2424 ROZZELLES FERRY RD, CHARLOTTE, NC  28214</t>
  </si>
  <si>
    <t>POINT (1442606 549770)</t>
  </si>
  <si>
    <t>85D1125D-FB2A-47DD-A91B-4E9147BDEEF5</t>
  </si>
  <si>
    <t>06902804</t>
  </si>
  <si>
    <t>Bed Frame(3), Boxspring(3), Couch(4), Dresser(3), Futon(2), Loveseat(2), Mattress(4), Sofa(2)</t>
  </si>
  <si>
    <t>C465BB91-8FDB-4A85-8E99-47F0A8B9B938</t>
  </si>
  <si>
    <t>Entertainment center(1), Lumber(8)</t>
  </si>
  <si>
    <t>12F655BF-7FC2-4C5B-B070-DFF4DCB1B276</t>
  </si>
  <si>
    <t xml:space="preserve">Citizen call to report parking on the lawn
Gray pickup truck be parked on the lawn </t>
  </si>
  <si>
    <t>E13FDE9F-A640-4FB5-AAE4-13A59BE42441</t>
  </si>
  <si>
    <t xml:space="preserve">MS. JAMES IS REQUESTING A ZONING HOLD RELEASE FOR THE PROPERTY PROVIDED FOR A SHED.
</t>
  </si>
  <si>
    <t>4900 WHITE OAK RD, CHARLOTTE, NC  28210</t>
  </si>
  <si>
    <t>POINT (1442050 521844)</t>
  </si>
  <si>
    <t>133F8C77-B2D6-4AA3-98DF-CE602C04C588</t>
  </si>
  <si>
    <t>17106331</t>
  </si>
  <si>
    <t>3028 MOUNTAINBROOK RD, CHARLOTTE, NC  28210</t>
  </si>
  <si>
    <t>POINT (1454182 511282)</t>
  </si>
  <si>
    <t>5472CB77-5C9A-47D8-9140-40AA2C000FFD</t>
  </si>
  <si>
    <t>20906107</t>
  </si>
  <si>
    <t>Computer/Laptop(1), Scanner(1), TV(1)</t>
  </si>
  <si>
    <t>11621</t>
  </si>
  <si>
    <t>11621 PLACER MAPLE LN, CHARLOTTE, NC  28269</t>
  </si>
  <si>
    <t>POINT (1461706 591250)</t>
  </si>
  <si>
    <t>6E764F13-F0B6-4B53-A2E5-424710813B89</t>
  </si>
  <si>
    <t>02717146</t>
  </si>
  <si>
    <t>Resident stated garbage was not collected, backyard service</t>
  </si>
  <si>
    <t>12012</t>
  </si>
  <si>
    <t>12012 MERRIWEATHER DR, CHARLOTTE, NC  28273</t>
  </si>
  <si>
    <t>POINT (1415787 510536)</t>
  </si>
  <si>
    <t>5DFABBF7-9709-4671-B2CA-AFE8D088DD27</t>
  </si>
  <si>
    <t>20125104</t>
  </si>
  <si>
    <t>30B6827F-238D-4236-BA08-6B153D01EFE9</t>
  </si>
  <si>
    <t>ACCENT Chairs (2)</t>
  </si>
  <si>
    <t>12158</t>
  </si>
  <si>
    <t>DEARVIEW</t>
  </si>
  <si>
    <t>12158 DEARVIEW LN, CHARLOTTE, NC  28269</t>
  </si>
  <si>
    <t>POINT (1465026 596388)</t>
  </si>
  <si>
    <t>75A31B1D-7C94-411B-81AA-5408A9C39369</t>
  </si>
  <si>
    <t>02754702</t>
  </si>
  <si>
    <t>CDOT RESURFACING ISSUES</t>
  </si>
  <si>
    <t>TENNYSON</t>
  </si>
  <si>
    <t>1109 TENNYSON DR, CHARLOTTE, NC  28208</t>
  </si>
  <si>
    <t>POINT (1435585 550256)</t>
  </si>
  <si>
    <t>F9501A9D-E9AC-4CED-9DB7-80AF8810B963</t>
  </si>
  <si>
    <t>06503102</t>
  </si>
  <si>
    <t>Recliner(1), Mirror(1), Wooden cabinet(2), Bed Frame(1), DRESSER</t>
  </si>
  <si>
    <t>BACK RIDGE</t>
  </si>
  <si>
    <t>10711 BACK RIDGE RD, CHARLOTTE, NC  28277</t>
  </si>
  <si>
    <t>POINT (1451263 482499)</t>
  </si>
  <si>
    <t>11391A0D-B315-4554-A4A7-C4D45E4B9861</t>
  </si>
  <si>
    <t>22350142</t>
  </si>
  <si>
    <t>Residnet would like to request a copy of her 2023 tax bill. Bll number 0001669923-2023-2023-0000</t>
  </si>
  <si>
    <t>28028</t>
  </si>
  <si>
    <t>2707 HEATHER GLEN LN, CHARLOTTE, NC  28028-2579</t>
  </si>
  <si>
    <t>POINT (1427995 550831)</t>
  </si>
  <si>
    <t>014C822E-FA9B-4D22-B2D1-DD869B02B9CB</t>
  </si>
  <si>
    <t>05924227</t>
  </si>
  <si>
    <t xml:space="preserve"> Chairs, 2Mattress</t>
  </si>
  <si>
    <t>1451</t>
  </si>
  <si>
    <t>HIDDEN STREAM</t>
  </si>
  <si>
    <t>1451 HIDDEN STREAM CT, CHARLOTTE, NC  28213</t>
  </si>
  <si>
    <t>POINT (1468627 561434)</t>
  </si>
  <si>
    <t>A9420A3A-4E45-45DA-9889-7DB123B8EDAA</t>
  </si>
  <si>
    <t>08916121</t>
  </si>
  <si>
    <t>1905</t>
  </si>
  <si>
    <t>1905 WILDWOOD DR, CHARLOTTE, NC  28214</t>
  </si>
  <si>
    <t>POINT (1411812 557656)</t>
  </si>
  <si>
    <t>40FA8D8C-E59A-4CE9-AF89-D8C17DF89BD4</t>
  </si>
  <si>
    <t>05520714</t>
  </si>
  <si>
    <t>AA5913EE-0C8A-4B96-91EE-D0F57321CCA2</t>
  </si>
  <si>
    <t xml:space="preserve"> Chairs, Artificial Trees, Microwave</t>
  </si>
  <si>
    <t>713</t>
  </si>
  <si>
    <t>PENNSYLVANIA</t>
  </si>
  <si>
    <t>713 PENNSYLVANIA AV, CHARLOTTE, NC  28216</t>
  </si>
  <si>
    <t>POINT (1441689 555352)</t>
  </si>
  <si>
    <t>89C44A7F-C7B1-4775-9EE0-A7623023875F</t>
  </si>
  <si>
    <t>06910204</t>
  </si>
  <si>
    <t>63F50DC6-095E-4347-957B-73613B98790B</t>
  </si>
  <si>
    <t xml:space="preserve">Please look at request number 9616444. Caller states the tv was not picked up today, but the request says "picked up" </t>
  </si>
  <si>
    <t>WESTHAM RIDGE</t>
  </si>
  <si>
    <t>401 WESTHAM RIDGE RD, CHARLOTTE, NC  28217</t>
  </si>
  <si>
    <t>POINT (1432260 520057)</t>
  </si>
  <si>
    <t>C22CB829-435A-4ADD-A88D-A18A10E78B2E</t>
  </si>
  <si>
    <t>16707405</t>
  </si>
  <si>
    <t>caller states his green can with leaves and sticks were missed</t>
  </si>
  <si>
    <t>2237</t>
  </si>
  <si>
    <t>2237 ROSWELL AV, CHARLOTTE, NC  28207</t>
  </si>
  <si>
    <t>POINT (1452091 526649)</t>
  </si>
  <si>
    <t>9AFB6248-78C8-4277-BE8C-A7E62EE7535F</t>
  </si>
  <si>
    <t>17501105</t>
  </si>
  <si>
    <t>Citizen reports there is a sinkhole located in the street in front of this address causing vehicles to bottom out.</t>
  </si>
  <si>
    <t>10818</t>
  </si>
  <si>
    <t>GLENLUCE</t>
  </si>
  <si>
    <t>10818 GLENLUCE AV, CHARLOTTE, NC  28213</t>
  </si>
  <si>
    <t>POINT (1497592 569417)</t>
  </si>
  <si>
    <t>1ADFAF23-2843-4710-A517-B832BFB508BF</t>
  </si>
  <si>
    <t>05121939</t>
  </si>
  <si>
    <t>D3ED2694-19C3-42C6-9F4E-2BC597853D03</t>
  </si>
  <si>
    <t>4025 LAKE RD, CHARLOTTE, NC  28269</t>
  </si>
  <si>
    <t>POINT (1455119 566664)</t>
  </si>
  <si>
    <t>2E5E4170-3158-4F6F-91E9-B7A7DD7410D9</t>
  </si>
  <si>
    <t>04533147</t>
  </si>
  <si>
    <t>9012</t>
  </si>
  <si>
    <t>9012 OREN THOMPSON RD, CHARLOTTE, NC  28213</t>
  </si>
  <si>
    <t>POINT (1489735 565011)</t>
  </si>
  <si>
    <t>754A1487-CC32-4D0B-9AB0-C92A10F7EC58</t>
  </si>
  <si>
    <t>05135113</t>
  </si>
  <si>
    <t>Scooters (2), Kids Power wheels (2), Kids Drum set</t>
  </si>
  <si>
    <t>40402CF0-7E93-41F0-B403-172F1C2539B3</t>
  </si>
  <si>
    <t>SADDLEBURY</t>
  </si>
  <si>
    <t>6910 SADDLEBURY LN, CHARLOTTE, NC  28226</t>
  </si>
  <si>
    <t>POINT (1459491 497709)</t>
  </si>
  <si>
    <t>4AFA9225-578D-4D0F-85C4-D287122A9AAA</t>
  </si>
  <si>
    <t>21159442</t>
  </si>
  <si>
    <t xml:space="preserve"> Patio Furniture, Pallets, DOG CAGE, COOLER,</t>
  </si>
  <si>
    <t>1640</t>
  </si>
  <si>
    <t>1640 UMSTEAD ST, CHARLOTTE, NC  28205</t>
  </si>
  <si>
    <t>POINT (1458435 544142)</t>
  </si>
  <si>
    <t>3647FBAF-3C16-4EC6-90DF-7C9112D79474</t>
  </si>
  <si>
    <t>08116538</t>
  </si>
  <si>
    <t xml:space="preserve">Caller states at the end of this street there is a Cul de sac that is city property that needs to be cleaned and kept up with. </t>
  </si>
  <si>
    <t>6210 DELHAM DR, CHARLOTTE, NC  28215</t>
  </si>
  <si>
    <t>POINT (1481105 555142)</t>
  </si>
  <si>
    <t>61202007-22FA-4897-8D96-2CCD3DD2CB1C</t>
  </si>
  <si>
    <t>09702608</t>
  </si>
  <si>
    <t>1 Lamp</t>
  </si>
  <si>
    <t>1116 CIRCLEWOOD DR, CHARLOTTE, NC  28205</t>
  </si>
  <si>
    <t>POINT (1469244 523093)</t>
  </si>
  <si>
    <t>34E8E5DA-B117-4024-AADE-A4DD7B85415C</t>
  </si>
  <si>
    <t>16312110</t>
  </si>
  <si>
    <t>Boxspring(1), Chairs(1), Fireplace insert(1)</t>
  </si>
  <si>
    <t>LYNFIELD</t>
  </si>
  <si>
    <t>6648 LYNFIELD DR, CHARLOTTE, NC  28212</t>
  </si>
  <si>
    <t>POINT (1481256 526789)</t>
  </si>
  <si>
    <t>5B0EA529-7D8E-4D05-B803-00239D0B112D</t>
  </si>
  <si>
    <t>16502109</t>
  </si>
  <si>
    <t>Hurry</t>
  </si>
  <si>
    <t>27C49639-A2A4-4EE6-BFEE-F04B503A2BE8</t>
  </si>
  <si>
    <t>JUNK ACCUMALATION</t>
  </si>
  <si>
    <t>CALLER STATES THE PROPERTY NEAR RAILROAD TRACKS WHEN U CROSS OVER THERE IS A LOT OF JUNK AND TRASH.</t>
  </si>
  <si>
    <t>6150 OLD PINEVILLE RD SUITE A, CHARLOTTE, NC  28217</t>
  </si>
  <si>
    <t>CFE3633B-AE61-4C17-9DEB-66D4F78C31FD</t>
  </si>
  <si>
    <t>Junk Vehicle</t>
  </si>
  <si>
    <t xml:space="preserve">CALLER STATES THERE IS JUNK BLUE SEDAN NO TAGS NO FRONT BUMPER PARKED IN DRIVEWAY. </t>
  </si>
  <si>
    <t>9111</t>
  </si>
  <si>
    <t>9111 TIBBLE CREEK WY, CHARLOTTE, NC  28227</t>
  </si>
  <si>
    <t>POINT (1486545 521931)</t>
  </si>
  <si>
    <t>2409F0B6-CBBF-49BF-B1FD-E8433F453C07</t>
  </si>
  <si>
    <t>19303325</t>
  </si>
  <si>
    <t>59DBF436-8A1E-4F99-B526-F6044E43B7E8</t>
  </si>
  <si>
    <t>This family is a renting this property and has continued to use the residential property as a base of operations for their car sales business. They hvae turned their neighbors driveway, their own, and the public ROWs on the street into their personal parking lot where they detail cars, drop off cars with trailers, and contiually cause safety hazards for other residents of the neighborhood. This family also has a history of operating businesses out of residential properties in an around Charlotte. 6210 Candlewood is also implicit in helping these violations to continue to occur. This is a continued safety hazard for both drivers and pedestrians in the neighborhood as they double park on both sides of the street. Numerous near accidents have happened.</t>
  </si>
  <si>
    <t>6210 CANDLEWOOD DR, CHARLOTTE, NC  28210</t>
  </si>
  <si>
    <t>POINT (1440558 514453)</t>
  </si>
  <si>
    <t>3227D5DD-D843-4052-A8D0-42F7B17C2458</t>
  </si>
  <si>
    <t>17305111</t>
  </si>
  <si>
    <t>Cardboard Moving Boxes</t>
  </si>
  <si>
    <t>1811 JAMESTON DR, CHARLOTTE, NC  28209</t>
  </si>
  <si>
    <t>POINT (1449296 526294)</t>
  </si>
  <si>
    <t>C2638208-34ED-4DDC-9146-12F920FDB4AB</t>
  </si>
  <si>
    <t>15113416</t>
  </si>
  <si>
    <t>10921</t>
  </si>
  <si>
    <t>BALBRIGGAN</t>
  </si>
  <si>
    <t>10921 BALBRIGGAN CT, CHARLOTTE, NC  28262</t>
  </si>
  <si>
    <t>POINT (1492880 575705)</t>
  </si>
  <si>
    <t>F9383C89-6865-4207-B730-6A49B58597FC</t>
  </si>
  <si>
    <t>05125121</t>
  </si>
  <si>
    <t xml:space="preserve"> Bicycle-2, Exercise Bike</t>
  </si>
  <si>
    <t>GUILDCREST</t>
  </si>
  <si>
    <t>1200 GUILDCREST LN, CHARLOTTE, NC  28213</t>
  </si>
  <si>
    <t>POINT (1480382 562043)</t>
  </si>
  <si>
    <t>32D3DAF4-4809-41A5-B3DC-8A72DCAAFA5B</t>
  </si>
  <si>
    <t>04921142</t>
  </si>
  <si>
    <t>citizen wants the garbage cart repair or replace. 
Lid is broken.  Also the citizen stated that the cart was not fixed .</t>
  </si>
  <si>
    <t>6426</t>
  </si>
  <si>
    <t>6426 ROCKWELL BV WEST, CHARLOTTE, NC  28269</t>
  </si>
  <si>
    <t>POINT (1461805 572740)</t>
  </si>
  <si>
    <t>3A83CCB1-037E-471F-A783-C7B23352936B</t>
  </si>
  <si>
    <t>04311601</t>
  </si>
  <si>
    <t xml:space="preserve"> Toilet, Door, Lumber</t>
  </si>
  <si>
    <t>2229</t>
  </si>
  <si>
    <t>2229 HIGHLAND ST, CHARLOTTE, NC  28208</t>
  </si>
  <si>
    <t>POINT (1436846 542196)</t>
  </si>
  <si>
    <t>2DF2A1E2-1881-494D-A0EC-F1663EBD8B8E</t>
  </si>
  <si>
    <t>06706307</t>
  </si>
  <si>
    <t xml:space="preserve">dog house, 15 metal poles, </t>
  </si>
  <si>
    <t>6312 FOREST WAY DR, CHARLOTTE, NC  28212</t>
  </si>
  <si>
    <t>POINT (1474596 525244)</t>
  </si>
  <si>
    <t>3628C593-7F7D-4DB1-8B4B-414494FD87E6</t>
  </si>
  <si>
    <t>18923311</t>
  </si>
  <si>
    <t>MS FISHER REPORTS THERE BEING A DEAD CAT THAT IS ON THE SIDE OF THE ROAD</t>
  </si>
  <si>
    <t>5136</t>
  </si>
  <si>
    <t>WILGROVE-MINT HILL</t>
  </si>
  <si>
    <t>5136 WILGROVE-MINT HILL RD, CHARLOTTE, NC  28227</t>
  </si>
  <si>
    <t>17E643E7-FE81-4C54-A291-D2A99688CE92</t>
  </si>
  <si>
    <t>13710324</t>
  </si>
  <si>
    <t>F8A10D03-55C0-4C6B-A15E-F505B0E2957B</t>
  </si>
  <si>
    <t>Freezer(1), Refrigerator(1)</t>
  </si>
  <si>
    <t>6317</t>
  </si>
  <si>
    <t>RED MAPLE</t>
  </si>
  <si>
    <t>6317 RED MAPLE DR, CHARLOTTE, NC  28277</t>
  </si>
  <si>
    <t>POINT (1452254 485521)</t>
  </si>
  <si>
    <t>9A8B895C-1E11-4C39-95E1-64DE3C292F18</t>
  </si>
  <si>
    <t>22349109</t>
  </si>
  <si>
    <t>Ms. Abercombrie advised the wheels are damaged and a slit in the lid</t>
  </si>
  <si>
    <t>4426</t>
  </si>
  <si>
    <t>CHADSWORTH</t>
  </si>
  <si>
    <t>4426 CHADSWORTH CT, CHARLOTTE, NC  28269</t>
  </si>
  <si>
    <t>POINT (1468980 589814)</t>
  </si>
  <si>
    <t>C803A02E-9357-4655-B361-F2239745FAC5</t>
  </si>
  <si>
    <t>02950126</t>
  </si>
  <si>
    <t>Please email 12/31/23 and 1/28/24 bills to:  GREENWAYBILLING@GREENWAYRM.COM</t>
  </si>
  <si>
    <t>1333 QUEENS RD, CHARLOTTE, NC  28207</t>
  </si>
  <si>
    <t>POINT (1454017 531571)</t>
  </si>
  <si>
    <t>21FB40C2-0A1C-4E4C-ACE8-24F2ADB7B57F</t>
  </si>
  <si>
    <t>15505103</t>
  </si>
  <si>
    <t>Yard waste was not collected on street on 2/14.</t>
  </si>
  <si>
    <t>2910 HANSON DR, CHARLOTTE, NC  28207</t>
  </si>
  <si>
    <t>POINT (1454512 527003)</t>
  </si>
  <si>
    <t>75248C69-39D0-4245-800E-8DB7F65DD97C</t>
  </si>
  <si>
    <t>15310543</t>
  </si>
  <si>
    <t>CALLER STATED THAT THERE IS A BUMPER IN FRONT OF THE DAYCARE AND WANTS TO SEE IF WE CAN PICK IT UP THE DAY CARE NAME IS FUTURE GENERATION</t>
  </si>
  <si>
    <t xml:space="preserve">2025 BENTLEY PL, CHARLOTTE, NC  </t>
  </si>
  <si>
    <t>POINT (1469167 541813)</t>
  </si>
  <si>
    <t>D9AA002B-C260-483E-AC3D-BDB3605FD143</t>
  </si>
  <si>
    <t>09314415</t>
  </si>
  <si>
    <t>Workshop tools(1)</t>
  </si>
  <si>
    <t>COLCHESTER</t>
  </si>
  <si>
    <t>6001 COLCHESTER PL, CHARLOTTE, NC  28210</t>
  </si>
  <si>
    <t>POINT (1445229 512034)</t>
  </si>
  <si>
    <t>E63B0FB6-B0FA-4A44-BDBC-1FFFDB193A87</t>
  </si>
  <si>
    <t>17312109</t>
  </si>
  <si>
    <t>Bed Frame(1), Boxspring(1), Dresser(1), Entertainment center(1), Glass(1), Mattress(1)</t>
  </si>
  <si>
    <t>3009</t>
  </si>
  <si>
    <t>3009 REMINGTON ST, CHARLOTTE, NC  28216</t>
  </si>
  <si>
    <t>POINT (1443153 554435)</t>
  </si>
  <si>
    <t>5C5A4AC2-7093-477D-B566-F7CA1357D292</t>
  </si>
  <si>
    <t>06911409</t>
  </si>
  <si>
    <t>window blinds , mirror bookshelf, nightstands</t>
  </si>
  <si>
    <t>WALTON</t>
  </si>
  <si>
    <t>1533 WALTON RD, CHARLOTTE, NC  28208</t>
  </si>
  <si>
    <t>POINT (1435417 537186)</t>
  </si>
  <si>
    <t>2D2A52F6-85DE-4B1E-853C-CBF59C4255F8</t>
  </si>
  <si>
    <t>14510116</t>
  </si>
  <si>
    <t>1909 SOUTH BV, CHARLOTTE, NC  28203</t>
  </si>
  <si>
    <t>POINT (1444793 536647)</t>
  </si>
  <si>
    <t>E643FCB9-C73B-40CA-BA2E-1414A8B2FCCC</t>
  </si>
  <si>
    <t>12105516</t>
  </si>
  <si>
    <t>Wooden cabinet(1), Patio Umbrella(1), Metal Pieces(1)</t>
  </si>
  <si>
    <t>3847</t>
  </si>
  <si>
    <t>STONEHAVEN</t>
  </si>
  <si>
    <t>3847 STONEHAVEN DR, CHARLOTTE, NC  28215</t>
  </si>
  <si>
    <t>POINT (1475026 545156)</t>
  </si>
  <si>
    <t>31835148-1DEC-4897-8324-81E323BDE0DE</t>
  </si>
  <si>
    <t>09913409</t>
  </si>
  <si>
    <t>2919</t>
  </si>
  <si>
    <t>2919 EASTBURN RD, CHARLOTTE, NC  28210</t>
  </si>
  <si>
    <t>POINT (1450037 513230)</t>
  </si>
  <si>
    <t>8FA12EAD-CAFC-46DC-8227-B45D549BD5A9</t>
  </si>
  <si>
    <t>17903129</t>
  </si>
  <si>
    <t>Dead deer in front of churches entrance on Park Rd</t>
  </si>
  <si>
    <t>11E2428B-DCD1-4AFC-B02B-E374FAD55B9E</t>
  </si>
  <si>
    <t>Patio Furniture(10), Patio Umbrella(1), Rug(1), Trash Can(2)</t>
  </si>
  <si>
    <t>4119</t>
  </si>
  <si>
    <t>OLD STONE</t>
  </si>
  <si>
    <t>4119 OLD STONE RD, CHARLOTTE, NC  28226</t>
  </si>
  <si>
    <t>POINT (1454577 503777)</t>
  </si>
  <si>
    <t>B7A7E0DE-4220-4ABA-AC21-49290E8948FF</t>
  </si>
  <si>
    <t>20916120</t>
  </si>
  <si>
    <t>Metal Poles(1), Boards(1)</t>
  </si>
  <si>
    <t>HAVERSTICK</t>
  </si>
  <si>
    <t>3601 HAVERSTICK PL, CHARLOTTE, NC  28226</t>
  </si>
  <si>
    <t>POINT (1456496 507437)</t>
  </si>
  <si>
    <t>648A6321-06B4-4D27-8183-06BF0121BCD0</t>
  </si>
  <si>
    <t>20913222</t>
  </si>
  <si>
    <t>REQUEST NUMBER 9620467  SHE SPEAKS SPANISH AND NEEDS TO KNOW WHY THE YARDWASTE PILES HAVE NOT BEEN PICKED UP. SHE EXPECTED THE TRUCK ON 2/14 AND IT STILL HAS NOT COME</t>
  </si>
  <si>
    <t>2832 N SHARON AMITY RD, CHARLOTTE, NC  28205</t>
  </si>
  <si>
    <t>POINT (1473656 531320)</t>
  </si>
  <si>
    <t>24F75A6B-2495-41FD-916F-B60EEB540AE8</t>
  </si>
  <si>
    <t>13303301</t>
  </si>
  <si>
    <t xml:space="preserve"> (4) Mattress</t>
  </si>
  <si>
    <t>6F0EC313-FAEA-4AD4-B6E1-18632619D123</t>
  </si>
  <si>
    <t xml:space="preserve"> Television, Monitor</t>
  </si>
  <si>
    <t>LANGDEN GATE</t>
  </si>
  <si>
    <t>4522 LANGDEN GATE DR, CHARLOTTE, NC  28273</t>
  </si>
  <si>
    <t>POINT (1416131 519423)</t>
  </si>
  <si>
    <t>855C84DF-D40B-4FA0-B096-A62EBA4E9288</t>
  </si>
  <si>
    <t>20108436</t>
  </si>
  <si>
    <t xml:space="preserve"> Wooden footboard</t>
  </si>
  <si>
    <t>10942</t>
  </si>
  <si>
    <t>10942 WINTERBOURNE CT, CHARLOTTE, NC  28277</t>
  </si>
  <si>
    <t>POINT (1463276 484299)</t>
  </si>
  <si>
    <t>6CC5B3D0-AE87-4F0B-8F13-AE2B04EE2340</t>
  </si>
  <si>
    <t>22533120</t>
  </si>
  <si>
    <t>Entertainment center(1), Wooden cabinet(2)</t>
  </si>
  <si>
    <t>37189B89-1009-42E6-BF2E-351E14EE7DA9</t>
  </si>
  <si>
    <t>2309</t>
  </si>
  <si>
    <t>2309 BOOKER AV, CHARLOTTE, NC  28216</t>
  </si>
  <si>
    <t>POINT (1445306 552167)</t>
  </si>
  <si>
    <t>5A309ED5-365A-48C1-B5BF-10398CD5707E</t>
  </si>
  <si>
    <t>06906528</t>
  </si>
  <si>
    <t xml:space="preserve">Mr. Blazek advised the wheel has fallen off. </t>
  </si>
  <si>
    <t>MILL</t>
  </si>
  <si>
    <t>206 MILL RD, CHARLOTTE, NC  28208</t>
  </si>
  <si>
    <t>POINT (1444438 549604)</t>
  </si>
  <si>
    <t>A4409BB8-CE8E-4440-BB8D-747A47D074B5</t>
  </si>
  <si>
    <t>06901327</t>
  </si>
  <si>
    <t>00806CDC-72C8-4D4C-B585-A1A70D73FFB8</t>
  </si>
  <si>
    <t>15307</t>
  </si>
  <si>
    <t>CHOWNING TAVERN</t>
  </si>
  <si>
    <t>15307 CHOWNING TAVERN LN, CHARLOTTE, NC  28262</t>
  </si>
  <si>
    <t>POINT (1490120 586860)</t>
  </si>
  <si>
    <t>853ECFF3-B20A-41D3-BE73-E539AE4059C3</t>
  </si>
  <si>
    <t>02939408</t>
  </si>
  <si>
    <t>11215</t>
  </si>
  <si>
    <t>COLONIAL COUNTRY</t>
  </si>
  <si>
    <t>11215 COLONIAL COUNTRY LN, CHARLOTTE, NC  28277</t>
  </si>
  <si>
    <t>POINT (1464467 475812)</t>
  </si>
  <si>
    <t>BF3D311E-DE9D-4EE0-A443-98F834F635F1</t>
  </si>
  <si>
    <t>22912303</t>
  </si>
  <si>
    <t>8120</t>
  </si>
  <si>
    <t>WILBURN</t>
  </si>
  <si>
    <t>8120 WILBURN CT, CHARLOTTE, NC  28277</t>
  </si>
  <si>
    <t>POINT (1453858 477419)</t>
  </si>
  <si>
    <t>FD41DED1-6D55-4764-AB2F-E31563DDC515</t>
  </si>
  <si>
    <t>22320316</t>
  </si>
  <si>
    <t>Caller called in to state that his Recycle Cart was not picked up today; overlooked and it was set out on time and in order as expected.  Please advise.</t>
  </si>
  <si>
    <t>740</t>
  </si>
  <si>
    <t>WILDERNESS TRAIL</t>
  </si>
  <si>
    <t>740 WILDERNESS TRAIL DR, CHARLOTTE, NC  28214</t>
  </si>
  <si>
    <t>POINT (1424965 564846)</t>
  </si>
  <si>
    <t>0AB1068D-8675-4F33-8606-35186CB534DF</t>
  </si>
  <si>
    <t>03101662</t>
  </si>
  <si>
    <t xml:space="preserve"> Door(2)</t>
  </si>
  <si>
    <t>4011</t>
  </si>
  <si>
    <t>4011 SHEFFIELD DR, CHARLOTTE, NC  28205</t>
  </si>
  <si>
    <t>POINT (1470772 533602)</t>
  </si>
  <si>
    <t>FCB44726-DE9C-4049-BAF7-56F4E54379FA</t>
  </si>
  <si>
    <t>13111302</t>
  </si>
  <si>
    <t>Resident stated garbage was not collected- backyard service.</t>
  </si>
  <si>
    <t>10200 OLD CAROLINA DR, CHARLOTTE, NC  28214</t>
  </si>
  <si>
    <t>POINT (1414355 579739)</t>
  </si>
  <si>
    <t>D459CAC7-F5D3-4359-BDEA-F24BA549E003</t>
  </si>
  <si>
    <t>03119431</t>
  </si>
  <si>
    <t>Loveseat(1), Microwave(1), Toilet(2)</t>
  </si>
  <si>
    <t>514</t>
  </si>
  <si>
    <t>514 ELSBERRY LN, CHARLOTTE, NC  28213</t>
  </si>
  <si>
    <t>POINT (1475930 562623)</t>
  </si>
  <si>
    <t>B68EDBDA-C42C-485B-A129-CEA9FC0F7DE0</t>
  </si>
  <si>
    <t>04914410</t>
  </si>
  <si>
    <t>Mattress, Table</t>
  </si>
  <si>
    <t>7F79B9A1-9189-4553-925B-C4D3A02220D1</t>
  </si>
  <si>
    <t>629</t>
  </si>
  <si>
    <t>DUNBROOK</t>
  </si>
  <si>
    <t>629 DUNBROOK LN, CHARLOTTE, NC  28217</t>
  </si>
  <si>
    <t>POINT (1430601 518139)</t>
  </si>
  <si>
    <t>9BE3771D-309F-41FB-A598-2E1FFCF9845F</t>
  </si>
  <si>
    <t>16709212</t>
  </si>
  <si>
    <t>CALLER STATES THERE IS A LOT OF JUNK ON THE PROPERTY</t>
  </si>
  <si>
    <t xml:space="preserve"> SOUTH BV, CHARLOTTE, NC  28209</t>
  </si>
  <si>
    <t>5109D55B-DD33-4FD4-9E76-9B30DE6A7074</t>
  </si>
  <si>
    <t>Bed Frame(1), Metal Beds(1), Wooden bed(1)</t>
  </si>
  <si>
    <t>PANGLE</t>
  </si>
  <si>
    <t>216 PANGLE DR, CHARLOTTE, NC  28217</t>
  </si>
  <si>
    <t>POINT (1435030 522135)</t>
  </si>
  <si>
    <t>E7EB8586-F256-4068-A96F-3414061B6BE1</t>
  </si>
  <si>
    <t>16906171</t>
  </si>
  <si>
    <t>CITIZEN STATED THE LID FOR THE GREEN RECYCLING CONTAINER WAS REMOVED WHEN LAST COLLECTED BY SWS.. WOULD LIKE LID REPLACED</t>
  </si>
  <si>
    <t>10418</t>
  </si>
  <si>
    <t>10418 WORSLEY LN, CHARLOTTE, NC  28269</t>
  </si>
  <si>
    <t>POINT (1470822 589152)</t>
  </si>
  <si>
    <t>EFF6CF8F-99C8-4380-A834-F2926E4A6434</t>
  </si>
  <si>
    <t>02950221</t>
  </si>
  <si>
    <t>Mirror(1), Dresser(1), Glass(1)</t>
  </si>
  <si>
    <t>3232</t>
  </si>
  <si>
    <t>OLDE CREEK</t>
  </si>
  <si>
    <t>3232 OLDE CREEK TL, CHARLOTTE, NC  28105</t>
  </si>
  <si>
    <t>POINT (1486620 516620)</t>
  </si>
  <si>
    <t>62B57F00-3D81-4119-AEA9-89EAA24B55AD</t>
  </si>
  <si>
    <t>19306808</t>
  </si>
  <si>
    <t xml:space="preserve">Resident states E 10TH ST AND SEIGLE AV AND CENTRAL AND THE PLAZA the traffic light ON CENTRAL AV GOING INBOUND AND THE LIGHT STAYS ON RED FOR LONG TIME WITH NO TRAFFIC COMING FROM TH E PLAZA </t>
  </si>
  <si>
    <t xml:space="preserve"> E 10TH ST, CHARLOTTE, NC  28202</t>
  </si>
  <si>
    <t>078BEC24-8ACA-4AFE-8A69-5FA8D2200206</t>
  </si>
  <si>
    <t>citizen states that the street sign is broken in half.</t>
  </si>
  <si>
    <t>2118 MILTON RD, CHARLOTTE, NC  28215</t>
  </si>
  <si>
    <t>POINT (1477189 547820)</t>
  </si>
  <si>
    <t>C957FE15-2028-4D37-8D23-2F85FC046261</t>
  </si>
  <si>
    <t>09916142</t>
  </si>
  <si>
    <t>29789F27-A053-471B-88B2-41AD65FE739D</t>
  </si>
  <si>
    <t>9245</t>
  </si>
  <si>
    <t>SIMONTON</t>
  </si>
  <si>
    <t>9245 SIMONTON DR, CHARLOTTE, NC  28269</t>
  </si>
  <si>
    <t>POINT (1471435 602658)</t>
  </si>
  <si>
    <t>5F7B9BE9-716C-44EA-B05C-2A48F53C34F3</t>
  </si>
  <si>
    <t>02964191</t>
  </si>
  <si>
    <t>Grill(1), Patio Furniture(1), Large play toys(1)</t>
  </si>
  <si>
    <t>1426 LANDIS AV, CHARLOTTE, NC  28205</t>
  </si>
  <si>
    <t>POINT (1461004 540167)</t>
  </si>
  <si>
    <t>A6304DCF-2606-444F-ADC8-1F27754B1AFB</t>
  </si>
  <si>
    <t>09507101</t>
  </si>
  <si>
    <t>shaunta ci for copy of last bill to be emailed to her. 
734149-304845
980-228-7777
shauntasherrill@icloud.com</t>
  </si>
  <si>
    <t>BROMWICH</t>
  </si>
  <si>
    <t>1910 BROMWICH RD APT B, CHARLOTTE, NC  28208</t>
  </si>
  <si>
    <t>POINT (1432687 545939)</t>
  </si>
  <si>
    <t>133CCC0C-6DA7-4412-9CAC-F27CDF9DB0F0</t>
  </si>
  <si>
    <t>06111389</t>
  </si>
  <si>
    <t>FARLOW</t>
  </si>
  <si>
    <t>3940 FARLOW RD, CHARLOTTE, NC  28269</t>
  </si>
  <si>
    <t>POINT (1464278 576479)</t>
  </si>
  <si>
    <t>3082ACB0-4D58-4DE5-9240-A08172CF3E06</t>
  </si>
  <si>
    <t>02701129</t>
  </si>
  <si>
    <t>1913 ASHLEY RD, CHARLOTTE, NC  28208</t>
  </si>
  <si>
    <t>POINT (1433548 546502)</t>
  </si>
  <si>
    <t>17A07150-2661-4E8F-9422-2592C25F8DAF</t>
  </si>
  <si>
    <t>06712105</t>
  </si>
  <si>
    <t xml:space="preserve">Diaa would like to purchase a 2nd gray container. </t>
  </si>
  <si>
    <t>51FB4637-9922-45EA-92FE-0365162BEA7A</t>
  </si>
  <si>
    <t>Left turn light onto north tryon cycles to fast.</t>
  </si>
  <si>
    <t>4200 S TRYON ST, CHARLOTTE, NC  28217</t>
  </si>
  <si>
    <t>POINT (1437494 529092)</t>
  </si>
  <si>
    <t>5F05ABDC-E750-4AB6-9BA1-2882668910F3</t>
  </si>
  <si>
    <t>14525513</t>
  </si>
  <si>
    <t xml:space="preserve">BRANDI SIMPSONMCDONALD WOULD LIKE TO HAVE A DEAD DOG PICKED UP. IT WILL BE IN A BOX.  </t>
  </si>
  <si>
    <t>JORDANS POND</t>
  </si>
  <si>
    <t>1425 JORDANS POND LN, CHARLOTTE, NC  28214</t>
  </si>
  <si>
    <t>POINT (1423780 569104)</t>
  </si>
  <si>
    <t>47EBD5D3-11DB-4945-AB9C-B7A530479C6C</t>
  </si>
  <si>
    <t>03523351</t>
  </si>
  <si>
    <t>1715 FLYNNWOOD DR, CHARLOTTE, NC  28205</t>
  </si>
  <si>
    <t>POINT (1466210 539302)</t>
  </si>
  <si>
    <t>B4D918FC-3CE4-4DF1-9239-67D5F4858BBC</t>
  </si>
  <si>
    <t>09512210</t>
  </si>
  <si>
    <t>Illegally parked (facing opposite traffic, in no parking areas, on median/sidewalk etc) and double parked construction trucks and mud/gravel from construction are obstructing the roadway making it unsafe to travel and a hazard to pedestrians</t>
  </si>
  <si>
    <t xml:space="preserve">731 ANDERSON ST, CHARLOTTE, NC  </t>
  </si>
  <si>
    <t>POINT (1464212 549771)</t>
  </si>
  <si>
    <t>610A2C62-DEA1-42B0-A51D-0E629F9772B2</t>
  </si>
  <si>
    <t>09106120</t>
  </si>
  <si>
    <t>Table(1), Chairs(1), Patio Furniture(1)</t>
  </si>
  <si>
    <t>7230</t>
  </si>
  <si>
    <t>NEWELL ACRES</t>
  </si>
  <si>
    <t>7230 NEWELL ACRES DR, CHARLOTTE, NC  28215</t>
  </si>
  <si>
    <t>POINT (1481872 554643)</t>
  </si>
  <si>
    <t>14D5A232-9A88-4D64-8EB5-E07B5F22AA0E</t>
  </si>
  <si>
    <t>09717105</t>
  </si>
  <si>
    <t>11135</t>
  </si>
  <si>
    <t>TRAVIS GULCH</t>
  </si>
  <si>
    <t>11135 TRAVIS GULCH DR, CHARLOTTE, NC  28277</t>
  </si>
  <si>
    <t>POINT (1452028 468943)</t>
  </si>
  <si>
    <t>38D71AF1-42D9-4CE0-971F-715CA11C0807</t>
  </si>
  <si>
    <t>22902489</t>
  </si>
  <si>
    <t>4223</t>
  </si>
  <si>
    <t>DUNWOODY</t>
  </si>
  <si>
    <t>4223 DUNWOODY DR, CHARLOTTE, NC  28205</t>
  </si>
  <si>
    <t>POINT (1477854 544728)</t>
  </si>
  <si>
    <t>173C937E-D856-4377-A8FB-0D3E4B7E3864</t>
  </si>
  <si>
    <t>09918304</t>
  </si>
  <si>
    <t>73EB28A3-E010-4A82-AB9C-CF2A1274C324</t>
  </si>
  <si>
    <t>CITIZEN CALLED ABOUT TRASH ON THE SIDE OF THE ROAD.</t>
  </si>
  <si>
    <t xml:space="preserve"> BEATTIES FORD RD, CHARLOTTE, NC  28216</t>
  </si>
  <si>
    <t>5BF3CA96-031E-4363-A076-C767AC4A8EEC</t>
  </si>
  <si>
    <t>4D575597-55F4-4DC8-8CB7-9242025130B9</t>
  </si>
  <si>
    <t>7102</t>
  </si>
  <si>
    <t>LANARK</t>
  </si>
  <si>
    <t>7102 LANARK CT, CHARLOTTE, NC  28217</t>
  </si>
  <si>
    <t>POINT (1426412 517403)</t>
  </si>
  <si>
    <t>2369A061-A865-4A48-B1BD-AAF5CA8586CB</t>
  </si>
  <si>
    <t>16724425</t>
  </si>
  <si>
    <t>CALLER STATES THERE IS JUNK ACCUMLATION ON THE PROPERTY.</t>
  </si>
  <si>
    <t>700 E ARROWOOD RD, CHARLOTTE, NC  28217</t>
  </si>
  <si>
    <t>38113DC3-EC86-429E-9182-9CAE0369C279</t>
  </si>
  <si>
    <t xml:space="preserve"> Computer System (all components), Printer</t>
  </si>
  <si>
    <t>D4BE6B08-A657-4F2E-BC23-6267836F9048</t>
  </si>
  <si>
    <t>937 BURTONWOOD CR, CHARLOTTE, NC  28212</t>
  </si>
  <si>
    <t>POINT (1475103 521970)</t>
  </si>
  <si>
    <t>CE81578B-8736-42B0-808C-360275955AF7</t>
  </si>
  <si>
    <t>19103425</t>
  </si>
  <si>
    <t>at intersection near McDonalds, QT and Atlantic Farmers Market</t>
  </si>
  <si>
    <t xml:space="preserve">3122 EASTWAY DR, CHARLOTTE, NC  </t>
  </si>
  <si>
    <t>POINT (1467466 537302)</t>
  </si>
  <si>
    <t>FE78A3F9-2990-4542-BB20-DF165FEF4395</t>
  </si>
  <si>
    <t>12909122</t>
  </si>
  <si>
    <t>Large play toys(1), Boxspring(1), Carpet and Padding(1), Mattress(1)</t>
  </si>
  <si>
    <t>5824 WHITINGHAM DR, CHARLOTTE, NC  28215</t>
  </si>
  <si>
    <t>POINT (1477008 551279)</t>
  </si>
  <si>
    <t>CD1A2B06-53C2-46CB-8E16-5CFE4F58C375</t>
  </si>
  <si>
    <t>09708510</t>
  </si>
  <si>
    <t>Boards(2), Dresser(1)</t>
  </si>
  <si>
    <t>2417 COMMONWEALTH AV, CHARLOTTE, NC  28205</t>
  </si>
  <si>
    <t>POINT (1460869 538229)</t>
  </si>
  <si>
    <t>541886BC-E506-4EC6-8280-FDDF7BD853CC</t>
  </si>
  <si>
    <t>12903116</t>
  </si>
  <si>
    <t>1628 WILMORE DR, CHARLOTTE, NC  28203</t>
  </si>
  <si>
    <t>POINT (1442968 539721)</t>
  </si>
  <si>
    <t>B24D904E-80E0-4AD6-B873-7644C6182037</t>
  </si>
  <si>
    <t>11909601</t>
  </si>
  <si>
    <t>DARWIN</t>
  </si>
  <si>
    <t>4231 DARWIN CR, CHARLOTTE, NC  28209</t>
  </si>
  <si>
    <t>POINT (1442933 523871)</t>
  </si>
  <si>
    <t>B93822DC-BFC8-4C39-941E-46D3472D6722</t>
  </si>
  <si>
    <t>14916310</t>
  </si>
  <si>
    <t xml:space="preserve">CHRISTIANS RODGERS STATES THERE ARE LEAVES IN THE AREA FROM THE TREES THAT HE WOULD LIKE TO HAVE CLEANED UP.  </t>
  </si>
  <si>
    <t>129 SHENANDOAH CR, CHARLOTTE, NC  28215</t>
  </si>
  <si>
    <t>POINT (1484006 544454)</t>
  </si>
  <si>
    <t>D0DE3DA1-F7AA-4138-AE2D-3EF297126642</t>
  </si>
  <si>
    <t>10729113</t>
  </si>
  <si>
    <t>4421</t>
  </si>
  <si>
    <t>4421 SWAN MEADOW LN APT F, CHARLOTTE, NC  28226</t>
  </si>
  <si>
    <t>POINT (1463804 498578)</t>
  </si>
  <si>
    <t>DEA7C684-56E8-44CD-92C2-DA7F8C211361</t>
  </si>
  <si>
    <t>21154108</t>
  </si>
  <si>
    <t>JAMES STATES HIS YARD WASTE WAS MISSED DAY OF COLLECTION.</t>
  </si>
  <si>
    <t>17444</t>
  </si>
  <si>
    <t>17444 BALDWIN HALL DR, CHARLOTTE, NC  28277</t>
  </si>
  <si>
    <t>POINT (1451814 467441)</t>
  </si>
  <si>
    <t>75E3DEAE-824F-4528-A876-0579CA383E8B</t>
  </si>
  <si>
    <t>22902809</t>
  </si>
  <si>
    <t>2 Tables, 1 Futon, 6 Chairs</t>
  </si>
  <si>
    <t>14335</t>
  </si>
  <si>
    <t>14335 ARBOR RIDGE DR, CHARLOTTE, NC  28273</t>
  </si>
  <si>
    <t>POINT (1408155 504611)</t>
  </si>
  <si>
    <t>0E6F0202-6663-4337-8410-8D5F05C64A13</t>
  </si>
  <si>
    <t>20142320</t>
  </si>
  <si>
    <t xml:space="preserve"> Bike, Chairs</t>
  </si>
  <si>
    <t>4231 DAVID COX RD, CHARLOTTE, NC  28269</t>
  </si>
  <si>
    <t>POINT (1462416 582878)</t>
  </si>
  <si>
    <t>B3FE0248-A4C0-48BB-883D-3D309EB45014</t>
  </si>
  <si>
    <t>04309266</t>
  </si>
  <si>
    <t>Couch(2), Metal Pieces(9)</t>
  </si>
  <si>
    <t>4CACE840-4595-4EB2-9391-BB9DEAADE5FB</t>
  </si>
  <si>
    <t>633</t>
  </si>
  <si>
    <t>ROOK</t>
  </si>
  <si>
    <t>633 ROOK RD, CHARLOTTE, NC  28216</t>
  </si>
  <si>
    <t>POINT (1433674 565340)</t>
  </si>
  <si>
    <t>05A874DF-41AD-4811-8272-FF2189F7ED2C</t>
  </si>
  <si>
    <t>03504144</t>
  </si>
  <si>
    <t xml:space="preserve">RECYCLING CART IS NOT AT THIS LOCATION. </t>
  </si>
  <si>
    <t>298</t>
  </si>
  <si>
    <t>CHARTER OAK</t>
  </si>
  <si>
    <t>7924 CHARTER OAK LN, CHARLOTTE, NC  28226</t>
  </si>
  <si>
    <t>POINT (1445412 492507)</t>
  </si>
  <si>
    <t>C68CFB06-2321-4F08-A7D8-409B91461CCB</t>
  </si>
  <si>
    <t>22125178</t>
  </si>
  <si>
    <t>1517 BILTMORE DR, CHARLOTTE, NC  28207</t>
  </si>
  <si>
    <t>POINT (1456236 527997)</t>
  </si>
  <si>
    <t>D1762609-4950-42E4-9DA1-BE4C568A1393</t>
  </si>
  <si>
    <t>15512214</t>
  </si>
  <si>
    <t>Cat tree/house</t>
  </si>
  <si>
    <t>10406</t>
  </si>
  <si>
    <t>10406 FAIRWAY RIDGE RD, CHARLOTTE, NC  28277</t>
  </si>
  <si>
    <t>POINT (1462772 484004)</t>
  </si>
  <si>
    <t>9033DE62-490F-4067-B693-E2CFB2150FD3</t>
  </si>
  <si>
    <t>22530134</t>
  </si>
  <si>
    <t>E2D9171A-D149-4B84-9D6B-4BA7804319AF</t>
  </si>
  <si>
    <t>Garbage container has a crack in the lid, a crack in the front of the barrel, and wheels that are damaged and won't roll straight.</t>
  </si>
  <si>
    <t>GAMTON</t>
  </si>
  <si>
    <t>5100 GAMTON CT, CHARLOTTE, NC  28226</t>
  </si>
  <si>
    <t>POINT (1452290 497234)</t>
  </si>
  <si>
    <t>B7870B47-52AB-479E-B01B-F27573DC1E43</t>
  </si>
  <si>
    <t>21118319</t>
  </si>
  <si>
    <t>2CC0158B-846A-4D7C-B08A-EFFE35E1D78E</t>
  </si>
  <si>
    <t xml:space="preserve">Resident states that there are several abandoned vehicle without tags that has been parked on street across from 1926 woodcrest av.
RV wrapped with Pittsburg Steelers sticker and #1 fan plate on front bumper. 
</t>
  </si>
  <si>
    <t>WOODCREST</t>
  </si>
  <si>
    <t>1926 WOODCREST AV, CHARLOTTE, NC  28203</t>
  </si>
  <si>
    <t>POINT (1442864 537788)</t>
  </si>
  <si>
    <t>E718F5C1-C2EF-47A1-804F-957DB2038C5B</t>
  </si>
  <si>
    <t>11907616</t>
  </si>
  <si>
    <t>Tent Canopy</t>
  </si>
  <si>
    <t>CURRYWOOD</t>
  </si>
  <si>
    <t>6401 CURRYWOOD PL, CHARLOTTE, NC  28227</t>
  </si>
  <si>
    <t>POINT (1488458 538027)</t>
  </si>
  <si>
    <t>04497AB2-0242-4AAE-BF35-3943D196FF40</t>
  </si>
  <si>
    <t>10914108</t>
  </si>
  <si>
    <t>Signs are damaged and difficult  to read.</t>
  </si>
  <si>
    <t>2500 SHERWOOD AV, CHARLOTTE, NC  28207</t>
  </si>
  <si>
    <t>POINT (1453862 528975)</t>
  </si>
  <si>
    <t>80619E02-5B07-4754-874E-31508CDE9466</t>
  </si>
  <si>
    <t>15308201</t>
  </si>
  <si>
    <t>BOXES WITH MISC. ITEMS(2)</t>
  </si>
  <si>
    <t>LARMORE</t>
  </si>
  <si>
    <t>812 LARMORE AV, CHARLOTTE, NC  28216</t>
  </si>
  <si>
    <t>POINT (1427196 572378)</t>
  </si>
  <si>
    <t>D4FFA4FA-DE26-43A8-BDEE-BC7D8DA13DF4</t>
  </si>
  <si>
    <t>03518260</t>
  </si>
  <si>
    <t>Citizen called because she infestation of roaches and some other type of bug.  She hasn't been able to stay at the apartment as of yet.  She has tried to bomb it but there are still roach eggs and roaches coming.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6820</t>
  </si>
  <si>
    <t>FARTHINGTON</t>
  </si>
  <si>
    <t>6820 FARTHINGTON CR APT 1C, CHARLOTTE, NC  28217</t>
  </si>
  <si>
    <t>POINT (1437286 514228)</t>
  </si>
  <si>
    <t>47974AEF-FCD3-4EB8-BF2F-A59BAFDCE29D</t>
  </si>
  <si>
    <t>16925113</t>
  </si>
  <si>
    <t>3855</t>
  </si>
  <si>
    <t>GRIERS FORK</t>
  </si>
  <si>
    <t>3855 GRIERS FORK DR, CHARLOTTE, NC  28273</t>
  </si>
  <si>
    <t>POINT (1414259 516010)</t>
  </si>
  <si>
    <t>AA69728C-E666-40EB-8FC6-D309A729CA12</t>
  </si>
  <si>
    <t>20147312</t>
  </si>
  <si>
    <t>2A29A2B5-7E89-4478-AFFE-307DB77DA2EF</t>
  </si>
  <si>
    <t>GREENTREE</t>
  </si>
  <si>
    <t>901 GREENTREE DR, CHARLOTTE, NC  28211</t>
  </si>
  <si>
    <t>POINT (1460203 520572)</t>
  </si>
  <si>
    <t>D39D03A8-1941-4034-866D-74FBA49FED3B</t>
  </si>
  <si>
    <t>18304115</t>
  </si>
  <si>
    <t>Boxspring(2), Mattress(1)</t>
  </si>
  <si>
    <t>4720</t>
  </si>
  <si>
    <t xml:space="preserve">4720 LANGDEN GATE DR SUITE 28273, CHARLOTTE, NC  </t>
  </si>
  <si>
    <t>POINT (1415327 519857)</t>
  </si>
  <si>
    <t>1B2548E3-1F71-4C03-BDD7-62CDD85D0B78</t>
  </si>
  <si>
    <t>20108419</t>
  </si>
  <si>
    <t>Please email 1/22/24 bill to:  SPCUTILITIES@MECKNC.GOV</t>
  </si>
  <si>
    <t>2213</t>
  </si>
  <si>
    <t>2213 ALMA CT APT 2, CHARLOTTE, NC  28206</t>
  </si>
  <si>
    <t>POINT (1451275 556575)</t>
  </si>
  <si>
    <t>788F5733-F076-45E6-8AA7-D3D54E2E340C</t>
  </si>
  <si>
    <t>07705222</t>
  </si>
  <si>
    <t>C6999EEA-8606-4C18-83DD-9AA7BDC150FB</t>
  </si>
  <si>
    <t>Bag of leaves missed last week.</t>
  </si>
  <si>
    <t>SWALLOW TAIL</t>
  </si>
  <si>
    <t>9145 SWALLOW TAIL LN, CHARLOTTE, NC  28269</t>
  </si>
  <si>
    <t>POINT (1465802 596220)</t>
  </si>
  <si>
    <t>1647C79C-CE8C-46E9-93ED-9870191D4EE9</t>
  </si>
  <si>
    <t>02708708</t>
  </si>
  <si>
    <t>Mattress (3), Couch (2), Dresser (2), Wooden Table, Chairs (2)</t>
  </si>
  <si>
    <t>A6B7886B-210A-464C-B7AD-83452DA0B374</t>
  </si>
  <si>
    <t>Light timing is terrible, light sits with red turn arrows to get into AT&amp;T and old Eastland mall</t>
  </si>
  <si>
    <t xml:space="preserve">5220 CENTRAL AV, CHARLOTTE, NC  </t>
  </si>
  <si>
    <t>POINT (1475416 535497)</t>
  </si>
  <si>
    <t>E4520FFE-EA9A-4748-A98C-0DE94BA686A7</t>
  </si>
  <si>
    <t>10301108</t>
  </si>
  <si>
    <t>9257</t>
  </si>
  <si>
    <t>9257 AUSTIN RIDGE LN, CHARLOTTE, NC  28214</t>
  </si>
  <si>
    <t>POINT (1419986 574471)</t>
  </si>
  <si>
    <t>6BFF65E0-A161-4C58-8C22-576446780494</t>
  </si>
  <si>
    <t>03128534</t>
  </si>
  <si>
    <t>9126</t>
  </si>
  <si>
    <t>9126 FOUR MILE CREEK RD, CHARLOTTE, NC  28277</t>
  </si>
  <si>
    <t>POINT (1466773 490340)</t>
  </si>
  <si>
    <t>4F0DF4A4-A4B9-4E68-A81C-BDE3D17ABDE2</t>
  </si>
  <si>
    <t>22554230</t>
  </si>
  <si>
    <t>trash and debris on the property left carts at the curb
three demolished  properties caller says  left  debris is unsafe</t>
  </si>
  <si>
    <t>10017</t>
  </si>
  <si>
    <t>28260</t>
  </si>
  <si>
    <t>10017 MALLARD CREEK RD, CHARLOTTE, NC  28260</t>
  </si>
  <si>
    <t>POINT (1471597 582534)</t>
  </si>
  <si>
    <t>A6ACADE9-D7CE-4331-87E4-CB23476ABD5C</t>
  </si>
  <si>
    <t>02726124</t>
  </si>
  <si>
    <t>28D2E9AC-0D46-46A6-BE83-95724E112777</t>
  </si>
  <si>
    <t>Exercise equipment(1), Fence posts(1), Garbage cans/ trash can(1), Large play toys(1), Patio Umbrella(2)</t>
  </si>
  <si>
    <t>A431F1A1-847E-4932-A8CD-FB871AA130A1</t>
  </si>
  <si>
    <t>Mattress(1), Sofa(1), Table(1)</t>
  </si>
  <si>
    <t>HYACINTH</t>
  </si>
  <si>
    <t>1517 HYACINTH CT, CHARLOTTE, NC  28215</t>
  </si>
  <si>
    <t>POINT (1470674 548492)</t>
  </si>
  <si>
    <t>C2B1DFDC-EB79-4C43-A9FD-D4116BC95B44</t>
  </si>
  <si>
    <t>09902310</t>
  </si>
  <si>
    <t>Hampers(1), Mattress(1), Vacuum(2)</t>
  </si>
  <si>
    <t>D4D16A1A-C94C-40B2-B30B-E849D66C627A</t>
  </si>
  <si>
    <t>Resident is requesting that another speed hump be installed on Woodland Dr closer to Eastway Dr. States that motorist are still speeding through woodland Ave after crossing over Eastway.</t>
  </si>
  <si>
    <t>1500 WOODLAND DR, CHARLOTTE, NC  28205</t>
  </si>
  <si>
    <t>POINT (1466866 535426)</t>
  </si>
  <si>
    <t>3675D8B7-9B46-4672-B21A-ABF675A4EA00</t>
  </si>
  <si>
    <t>12911122</t>
  </si>
  <si>
    <t>Sofa(1), Mattress(1), Table(2), Boxspring(1), Chairs(4), Wire fencing(1), Bed Frame(1)</t>
  </si>
  <si>
    <t>KING</t>
  </si>
  <si>
    <t>8041 KING RD, CHARLOTTE, NC  28215</t>
  </si>
  <si>
    <t>POINT (1479903 549041)</t>
  </si>
  <si>
    <t>777DA2A4-58E3-4586-8C7B-6A67B77B8B4C</t>
  </si>
  <si>
    <t>10705118</t>
  </si>
  <si>
    <t>A overgrown evergreen tree on the corner of the property is partially obstructing the roadway - given how narrow the street is at that end the obstruction makes it dangerous for two cars to pass safely</t>
  </si>
  <si>
    <t>3702</t>
  </si>
  <si>
    <t>3702 OAKWOOD AV, CHARLOTTE, NC  28205</t>
  </si>
  <si>
    <t>POINT (1464822 549028)</t>
  </si>
  <si>
    <t>C36A8F82-63D4-4882-AB38-556E6F84CAC3</t>
  </si>
  <si>
    <t>09109920</t>
  </si>
  <si>
    <t xml:space="preserve">Resident states garbage was not collected on Tuesday. </t>
  </si>
  <si>
    <t>2907</t>
  </si>
  <si>
    <t>SIMMON TREE</t>
  </si>
  <si>
    <t>2907 SIMMON TREE RD, CHARLOTTE, NC  28270</t>
  </si>
  <si>
    <t>POINT (1476605 491282)</t>
  </si>
  <si>
    <t>A462B7EF-C53E-4326-A880-857750455A23</t>
  </si>
  <si>
    <t>22710810</t>
  </si>
  <si>
    <t>Moving Boxes, Bag of styrofoam, styrofoam</t>
  </si>
  <si>
    <t>6237</t>
  </si>
  <si>
    <t>GARAMOND</t>
  </si>
  <si>
    <t>6237 GARAMOND CT, CHARLOTTE, NC  28270</t>
  </si>
  <si>
    <t>POINT (1467824 505207)</t>
  </si>
  <si>
    <t>5A3C4608-0B36-476A-8EBB-8EEA44E8981A</t>
  </si>
  <si>
    <t>21335248</t>
  </si>
  <si>
    <t>[Unrecognized address for citizen: 7219 ICON WAY]</t>
  </si>
  <si>
    <t>ICON</t>
  </si>
  <si>
    <t>7219 ICON WY, CHARLOTTE, NC  28216</t>
  </si>
  <si>
    <t>POINT (1446940 575727)</t>
  </si>
  <si>
    <t>59BD6EB5-6F89-4BBA-87CB-FE63C62A3649</t>
  </si>
  <si>
    <t>03717129</t>
  </si>
  <si>
    <t>Mirror(1), Table(1), Wooden footboard(1)</t>
  </si>
  <si>
    <t>PATCHWORK</t>
  </si>
  <si>
    <t>6541 PATCHWORK CR, CHARLOTTE, NC  28270</t>
  </si>
  <si>
    <t>POINT (1473677 504137)</t>
  </si>
  <si>
    <t>F97B87FF-13C5-41C7-8638-81A01BF79172</t>
  </si>
  <si>
    <t>21318208</t>
  </si>
  <si>
    <t>2311 CRESTVIEW DR, CHARLOTTE, NC  28216</t>
  </si>
  <si>
    <t>POINT (1444797 551035)</t>
  </si>
  <si>
    <t>9F7B21C5-29F8-40AB-84C6-58931095FAF8</t>
  </si>
  <si>
    <t>06903802</t>
  </si>
  <si>
    <t xml:space="preserve"> Bed Frame, BOXSPRING</t>
  </si>
  <si>
    <t>MICHAW</t>
  </si>
  <si>
    <t>8825 MICHAW CT, CHARLOTTE, NC  28269</t>
  </si>
  <si>
    <t>POINT (1462005 576153)</t>
  </si>
  <si>
    <t>119903DB-B613-440D-BB6F-C5DDF142D6F2</t>
  </si>
  <si>
    <t>04310675</t>
  </si>
  <si>
    <t>REMINDER TO COLLECT GARBAGE 2/15</t>
  </si>
  <si>
    <t>F4693CA8-0ECB-4E43-B5C2-AB2680582402</t>
  </si>
  <si>
    <t xml:space="preserve">Resident states garbage was not collected for entire street on yesterday. </t>
  </si>
  <si>
    <t>3126F978-E24B-4348-AEC5-D947E58184B6</t>
  </si>
  <si>
    <t xml:space="preserve">RESIDENT STATES THE PAINT ON THE SPEED BUMPS HAVE FADED AWAY.  THE WHITE PAINT COLOR HAVE DISCOLORED.  </t>
  </si>
  <si>
    <t xml:space="preserve"> SENECA PL, CHARLOTTE, NC  28210</t>
  </si>
  <si>
    <t>C7D3CDEA-D059-411C-B644-27EAFB682E26</t>
  </si>
  <si>
    <t>Dishwasher(1), Oven(1)</t>
  </si>
  <si>
    <t>7638</t>
  </si>
  <si>
    <t>7638 SURREYWOOD PL, CHARLOTTE, NC  28270</t>
  </si>
  <si>
    <t>POINT (1477053 511350)</t>
  </si>
  <si>
    <t>C3182A7D-2470-4D1A-8185-E5D5F8B2DF8B</t>
  </si>
  <si>
    <t>21313311</t>
  </si>
  <si>
    <t>Dresser(1), Nightstand(1), Bed Frame(1), Metal Pieces(6)</t>
  </si>
  <si>
    <t>12100</t>
  </si>
  <si>
    <t>12100 CARTGATE LN, CHARLOTTE, NC  28273</t>
  </si>
  <si>
    <t>POINT (1409890 500306)</t>
  </si>
  <si>
    <t>7B88DEB5-925F-4A58-BF08-678F760A9260</t>
  </si>
  <si>
    <t>21924377</t>
  </si>
  <si>
    <t>On Feb. 14 around 10:00am, I tripped and fell while walking on the sidewalk on Covedale Dr just prior to the Sardis Cove Dr intersection. (I entered Covedale from Monroe Rd &amp; was walking toward Sardis Rd North.) A section of the sidewalk near the intersection is raised and caused me to fall. I broke my prescription sunglasses and have multiple bruises and scrapes. I'm trying to prevent others from falling.</t>
  </si>
  <si>
    <t>9606</t>
  </si>
  <si>
    <t>COVEDALE</t>
  </si>
  <si>
    <t>9606 COVEDALE DR, CHARLOTTE, NC  28270</t>
  </si>
  <si>
    <t>POINT (1477587 510469)</t>
  </si>
  <si>
    <t>B7E4661F-7E8D-4800-B411-C594D0512B96</t>
  </si>
  <si>
    <t>21313804</t>
  </si>
  <si>
    <t>The timing for the Belhave crossing is longer on green than the MT Holly Huntersville rd. Which is causing back ups for almost a mile coming from Mt Holly &amp; backup to Brookshire from that light</t>
  </si>
  <si>
    <t>10180</t>
  </si>
  <si>
    <t xml:space="preserve">10180 BELLHAVEN BV, CHARLOTTE, NC  </t>
  </si>
  <si>
    <t>POINT (1417685 577365)</t>
  </si>
  <si>
    <t>819FBA80-8086-4307-94B3-DB02C88765A8</t>
  </si>
  <si>
    <t>03301205</t>
  </si>
  <si>
    <t>SHAMIA POOL WOULD LIKE A DEAD DOG PICKED UP ON THE CURB</t>
  </si>
  <si>
    <t>5020</t>
  </si>
  <si>
    <t xml:space="preserve">5020 CAMERON COMMONS PY, CHARLOTTE, NC  </t>
  </si>
  <si>
    <t>POINT (1496822 576371)</t>
  </si>
  <si>
    <t>E3D4EA84-D85B-47FD-B84F-2DC7102E2402</t>
  </si>
  <si>
    <t>05111445</t>
  </si>
  <si>
    <t>24F31B53-D17C-403D-B2A7-7616A2C2B05D</t>
  </si>
  <si>
    <t>Black Chevrolet parked on middle of front lawn.</t>
  </si>
  <si>
    <t>1424 ECHO GLEN RD, CHARLOTTE, NC  28213</t>
  </si>
  <si>
    <t>POINT (1468025 560553)</t>
  </si>
  <si>
    <t>9110E450-314A-437F-B0B4-24434F368F79</t>
  </si>
  <si>
    <t>08915306</t>
  </si>
  <si>
    <t xml:space="preserve"> Pool / Kiddie pool, Large play toys</t>
  </si>
  <si>
    <t>4149</t>
  </si>
  <si>
    <t>4149 MELCHOR AV, CHARLOTTE, NC  28211</t>
  </si>
  <si>
    <t>POINT (1462478 527012)</t>
  </si>
  <si>
    <t>10257909-F346-4605-B59E-887BB9D1AD9F</t>
  </si>
  <si>
    <t>15709304</t>
  </si>
  <si>
    <t>528</t>
  </si>
  <si>
    <t>ELLSWORTH</t>
  </si>
  <si>
    <t>528 ELLSWORTH RD, CHARLOTTE, NC  28211</t>
  </si>
  <si>
    <t>POINT (1462933 527790)</t>
  </si>
  <si>
    <t>83F6ABB8-0466-420A-B87B-6929DC8409EF</t>
  </si>
  <si>
    <t>15709202</t>
  </si>
  <si>
    <t>Resident stated that he is exploring a backyard renovation, and the landscaper is asking for a plot plan with setbacks.</t>
  </si>
  <si>
    <t>14636</t>
  </si>
  <si>
    <t>VILLALONGA</t>
  </si>
  <si>
    <t>14636 VILLALONGA LN, CHARLOTTE, NC  28277</t>
  </si>
  <si>
    <t>POINT (1441500 477835)</t>
  </si>
  <si>
    <t>E46DE2CD-F856-483D-9507-370831E2BCFC</t>
  </si>
  <si>
    <t>22310295</t>
  </si>
  <si>
    <t>Bed Frame(1), Mattress(1), Dresser(1), Couch(1), Entertainment center(1), Metal Pieces(1)</t>
  </si>
  <si>
    <t>22D17AAC-77BE-4F59-A9DE-E1E5B34DAEF3</t>
  </si>
  <si>
    <t>Metal Swing Sets(1), Baby Car Seat(2), Large play toys(1)</t>
  </si>
  <si>
    <t>5302</t>
  </si>
  <si>
    <t>5302 KIEV DR, CHARLOTTE, NC  28216</t>
  </si>
  <si>
    <t>POINT (1443041 572481)</t>
  </si>
  <si>
    <t>818CEBDB-BC8B-427B-B04F-A91DF641FA4F</t>
  </si>
  <si>
    <t>03711433</t>
  </si>
  <si>
    <t>Rug(1), Chairs(1)</t>
  </si>
  <si>
    <t>PACES FERRY</t>
  </si>
  <si>
    <t>6709 PACES FERRY LN, CHARLOTTE, NC  28226</t>
  </si>
  <si>
    <t>POINT (1465918 504563)</t>
  </si>
  <si>
    <t>7FC0BD9B-17B3-465B-943F-9D6C428E1874</t>
  </si>
  <si>
    <t>21150107</t>
  </si>
  <si>
    <t>Baby Car Seat(1), Chairs(1), Exercise equipment(1), Glass(1), Large play toys(1), Patio Furniture(1), Child's Car Seat(1)</t>
  </si>
  <si>
    <t>8514</t>
  </si>
  <si>
    <t>DENNINGTON GROVE</t>
  </si>
  <si>
    <t>8514 DENNINGTON GROVE LN, CHARLOTTE, NC  28277</t>
  </si>
  <si>
    <t>POINT (1461161 477466)</t>
  </si>
  <si>
    <t>E3FAB7D9-956C-49E7-98AF-8119DA32C421</t>
  </si>
  <si>
    <t>22911516</t>
  </si>
  <si>
    <t>Storm door(1), Rug(1)</t>
  </si>
  <si>
    <t>208DB650-97E4-4A84-AA60-037F2F3C5AF0</t>
  </si>
  <si>
    <t>12334</t>
  </si>
  <si>
    <t xml:space="preserve">12334 OLD DULIN FARMS WY, CHARLOTTE, NC  </t>
  </si>
  <si>
    <t>POINT (1497120 554959)</t>
  </si>
  <si>
    <t>D1960284-345D-4A53-8B49-A5FEB68965A1</t>
  </si>
  <si>
    <t>10514355</t>
  </si>
  <si>
    <t>Recycling cart right wheel is gone.</t>
  </si>
  <si>
    <t>1949</t>
  </si>
  <si>
    <t>DUGAN</t>
  </si>
  <si>
    <t>1949 DUGAN DR, CHARLOTTE, NC  28270</t>
  </si>
  <si>
    <t>POINT (1472578 495164)</t>
  </si>
  <si>
    <t>172BD8D4-E078-4A14-82F3-F6328D2F40E9</t>
  </si>
  <si>
    <t>22735235</t>
  </si>
  <si>
    <t>Futon(1), Grill(1), Mattress(1), Wooden cart(1)</t>
  </si>
  <si>
    <t>3401 SAVANNAH HILLS DR, CHARLOTTE, NC  28105</t>
  </si>
  <si>
    <t>POINT (1488397 489626)</t>
  </si>
  <si>
    <t>B0B9D2E1-B059-43E1-9D3C-F2B40213AD8D</t>
  </si>
  <si>
    <t>23121553</t>
  </si>
  <si>
    <t>B3B52CCE-9F4E-482A-95A3-997F58348C25</t>
  </si>
  <si>
    <t>Metal Garden Fence(3)</t>
  </si>
  <si>
    <t>1721 THOMAS AV, CHARLOTTE, NC  28205</t>
  </si>
  <si>
    <t>POINT (1459163 542162)</t>
  </si>
  <si>
    <t>E38F46BC-7B6B-46AE-A8E8-D859F6D3E946</t>
  </si>
  <si>
    <t>08118512</t>
  </si>
  <si>
    <t>9431 NORTHWOODS FOREST DR, CHARLOTTE, NC  28214</t>
  </si>
  <si>
    <t>POINT (1416219 572974)</t>
  </si>
  <si>
    <t>133735FB-9B2F-46E5-8470-10F95B282B03</t>
  </si>
  <si>
    <t>03111532</t>
  </si>
  <si>
    <t>MERRILL</t>
  </si>
  <si>
    <t>3501 MERRILL PL, CHARLOTTE, NC  28216</t>
  </si>
  <si>
    <t>POINT (1444484 562567)</t>
  </si>
  <si>
    <t>17F51DFD-A677-4638-B7EF-DC862E510365</t>
  </si>
  <si>
    <t>03913220</t>
  </si>
  <si>
    <t xml:space="preserve">(2) SOFA , (3) MATTRESS, (1) BICYCLE , (1) STROLLER , (2) WALKERS </t>
  </si>
  <si>
    <t>5525 LABORDE AV, CHARLOTTE, NC  28269</t>
  </si>
  <si>
    <t>POINT (1453324 579261)</t>
  </si>
  <si>
    <t>92B4FA20-DDC6-4D6A-AC53-C7691971A156</t>
  </si>
  <si>
    <t>03722408</t>
  </si>
  <si>
    <t xml:space="preserve">cust the account manager for TRYON 8525 LLC called to request a copy of the water bill from Jan 2023 until current date.  </t>
  </si>
  <si>
    <t>8525</t>
  </si>
  <si>
    <t>8525 N TRYON ST, CHARLOTTE, NC  28262</t>
  </si>
  <si>
    <t>POINT (1477447 570568)</t>
  </si>
  <si>
    <t>E72D0AB0-232C-4E92-99D5-B435DF87E9CC</t>
  </si>
  <si>
    <t>04721105</t>
  </si>
  <si>
    <t>14741</t>
  </si>
  <si>
    <t>LIONS PRIDE</t>
  </si>
  <si>
    <t>14741 LIONS PRIDE CT, CHARLOTTE, NC  28273</t>
  </si>
  <si>
    <t>POINT (1411447 501843)</t>
  </si>
  <si>
    <t>33104323-7B5B-4424-8C11-26268DED87C6</t>
  </si>
  <si>
    <t>21901539</t>
  </si>
  <si>
    <t>BAB1E16C-5765-448E-B834-23D7E8C8E11B</t>
  </si>
  <si>
    <t xml:space="preserve">Resident is requesting the 2024 Recycling schedule calendar. </t>
  </si>
  <si>
    <t>A4ED51EC-49EF-45AF-8205-9DB62ADB392A</t>
  </si>
  <si>
    <t>Resident stated garbage cart is damaged.</t>
  </si>
  <si>
    <t>1119 DELANDER LN, CHARLOTTE, NC  28214</t>
  </si>
  <si>
    <t>POINT (1422147 566828)</t>
  </si>
  <si>
    <t>A78CA1DD-68E7-4643-8CBA-05BB2E7704E2</t>
  </si>
  <si>
    <t>03140618</t>
  </si>
  <si>
    <t>C51B22B6-CE2D-40E4-8E2F-03B8A1B24DE6</t>
  </si>
  <si>
    <t>Baby Car Seat(2), Bicycle(8), Bike(1), Chairs(2), Copy Machine(1), Desk(1), Grill(1), Large play toys(1), Mattress(1)</t>
  </si>
  <si>
    <t>18C183C0-9437-4C9F-86C5-26C992A60924</t>
  </si>
  <si>
    <t>BE0333CA-0939-415F-B6B9-34AA3DD6E70A</t>
  </si>
  <si>
    <t>MUFFETT GARBER STATES YARD WASTE WAS NOT PICKED UP</t>
  </si>
  <si>
    <t>1766</t>
  </si>
  <si>
    <t>1766 MARYLAND AV, CHARLOTTE, NC  28209</t>
  </si>
  <si>
    <t>POINT (1449650 527936)</t>
  </si>
  <si>
    <t>8C3DA9A0-5D6F-4AC1-A18B-11B903BAE89E</t>
  </si>
  <si>
    <t>15107243</t>
  </si>
  <si>
    <t>Resident states that there is a inoperable Red Durando parked in front of 2415 Amesbury Av. Vehicle has been parked there for almost 2 weeks.</t>
  </si>
  <si>
    <t>AMESBURY</t>
  </si>
  <si>
    <t>2415 AMESBURY AV, CHARLOTTE, NC  28205</t>
  </si>
  <si>
    <t>POINT (1471422 540682)</t>
  </si>
  <si>
    <t>3FB70931-B2BF-4FAE-8003-F4B1569B3F80</t>
  </si>
  <si>
    <t>10111123</t>
  </si>
  <si>
    <t>11801</t>
  </si>
  <si>
    <t>WOFFINGTON</t>
  </si>
  <si>
    <t>11801 WOFFINGTON CT, CHARLOTTE, NC  28273</t>
  </si>
  <si>
    <t>POINT (1411355 500636)</t>
  </si>
  <si>
    <t>DA36B9DE-F131-49BE-9409-F58FCED6B55D</t>
  </si>
  <si>
    <t>21914231</t>
  </si>
  <si>
    <t>11024 FOX MILL LN, CHARLOTTE, NC  28277</t>
  </si>
  <si>
    <t>POINT (1460797 480913)</t>
  </si>
  <si>
    <t>1BDF5373-75C6-4D68-BB6E-D1B624D57A82</t>
  </si>
  <si>
    <t>22920369</t>
  </si>
  <si>
    <t xml:space="preserve">"Hi - my recycle bin was stolen or removed somehow yesterday from outside my house on pickup day! I have checked with all my neighbors and no one has it so I need a new one." Jen is calling to report recycling container was stolen. </t>
  </si>
  <si>
    <t>BLACK SYCAMORE</t>
  </si>
  <si>
    <t>4224 BLACK SYCAMORE DR, CHARLOTTE, NC  28226</t>
  </si>
  <si>
    <t>POINT (1454779 501487)</t>
  </si>
  <si>
    <t>E374E29C-2860-4DC8-A54F-2E5CFABDA485</t>
  </si>
  <si>
    <t>21116103</t>
  </si>
  <si>
    <t>Mr. Bell report that there is a huge pothole after speed bump located on woodland DR.</t>
  </si>
  <si>
    <t>1421</t>
  </si>
  <si>
    <t>1421 WOODLAND DR, CHARLOTTE, NC  28205</t>
  </si>
  <si>
    <t>POINT (1466673 535703)</t>
  </si>
  <si>
    <t>D4460D31-6008-4F43-9CB3-B9840AFAC976</t>
  </si>
  <si>
    <t>12911411</t>
  </si>
  <si>
    <t>Sofa, Chairs(2), Drawers, Shoe rack, Mattress(2), Shelf, Grill</t>
  </si>
  <si>
    <t>7300 BRIARDALE DR, CHARLOTTE, NC  28212</t>
  </si>
  <si>
    <t>POINT (1478153 523349)</t>
  </si>
  <si>
    <t>EE2B3A55-0575-4EBC-ABC5-E08B07E499B5</t>
  </si>
  <si>
    <t>16511116</t>
  </si>
  <si>
    <t>ADVISED HAVE UNTIL 7PM FOR PICK-UP. ACROSS THE STREET WAS PICKED UP</t>
  </si>
  <si>
    <t>5543</t>
  </si>
  <si>
    <t>5543 WHISTLEWOOD LN, CHARLOTTE, NC  28208</t>
  </si>
  <si>
    <t>POINT (1427098 550353)</t>
  </si>
  <si>
    <t>75836A97-2AFF-4768-9D03-DA4E0C6F339B</t>
  </si>
  <si>
    <t>05924124</t>
  </si>
  <si>
    <t xml:space="preserve">TRACY CALLED TO REPORT ROAD IS SINKING INFRONT OF HER HOME AND NEIGHBORS HOME </t>
  </si>
  <si>
    <t>10420</t>
  </si>
  <si>
    <t>10420 HUGUE WY, CHARLOTTE, NC  28214</t>
  </si>
  <si>
    <t>POINT (1410287 561778)</t>
  </si>
  <si>
    <t>583ADCAD-7A9D-4579-BA48-CAFA6177425B</t>
  </si>
  <si>
    <t>05307513</t>
  </si>
  <si>
    <t>D6F428B8-9C65-433B-8624-E7B6597F5A7F</t>
  </si>
  <si>
    <t>1508 QUAIL ST, CHARLOTTE, NC  28214</t>
  </si>
  <si>
    <t>POINT (1411653 559376)</t>
  </si>
  <si>
    <t>141EA6E5-4917-468B-9E24-8A46DA58EDEA</t>
  </si>
  <si>
    <t>05549217</t>
  </si>
  <si>
    <t xml:space="preserve"> Boxspring (3), Mattress (3), Couch, Table, Chairs (6), Nightstands</t>
  </si>
  <si>
    <t>1905 EASTWAY DR, CHARLOTTE, NC  28205</t>
  </si>
  <si>
    <t>POINT (1470488 543578)</t>
  </si>
  <si>
    <t>E675BF0C-B7EA-436A-B69D-A37F76A31671</t>
  </si>
  <si>
    <t>10105222</t>
  </si>
  <si>
    <t>Several abandoned vehicles parked on street in front of house. Tan GNC Acadia no tags (for sale sign (no info), Light Blue Chrysler Crossfire parked for months in front of address tag # RAS5755 (NC) exp 04/24 and Golf cart covered under black cart cover (has flat tire).</t>
  </si>
  <si>
    <t>1920</t>
  </si>
  <si>
    <t>1920 WOODCREST AV, CHARLOTTE, NC  28203</t>
  </si>
  <si>
    <t>POINT (1442911 537796)</t>
  </si>
  <si>
    <t>E27F956B-FF5E-4FAD-AECB-314D47B56652</t>
  </si>
  <si>
    <t>11907617</t>
  </si>
  <si>
    <t>E0362D9C-A3D0-4495-BED3-3E7915CFD4EC</t>
  </si>
  <si>
    <t>SCOTT CALLED TO REPORT ITEMS WERE NOT COLLECTED YESTERDAY</t>
  </si>
  <si>
    <t>3831</t>
  </si>
  <si>
    <t>MOORLAND</t>
  </si>
  <si>
    <t>3831 MOORLAND DR, CHARLOTTE, NC  28226</t>
  </si>
  <si>
    <t>POINT (1458279 503776)</t>
  </si>
  <si>
    <t>FF636D4B-FD2C-4B0A-A8DE-860E3CBF5E04</t>
  </si>
  <si>
    <t>21115222</t>
  </si>
  <si>
    <t>4A646EA6-AE53-411C-96FD-0E863C96138E</t>
  </si>
  <si>
    <t>Ms. Brumer advised the lid is broken, wheels are damaged</t>
  </si>
  <si>
    <t>401 SILVERSMITH LN, CHARLOTTE, NC  28270</t>
  </si>
  <si>
    <t>POINT (1478357 501723)</t>
  </si>
  <si>
    <t>0C02D80D-3094-4688-B5FE-38E0471DCB58</t>
  </si>
  <si>
    <t>21329171</t>
  </si>
  <si>
    <t>2x TV</t>
  </si>
  <si>
    <t>8F8B92A7-2B8A-4739-B7F7-51F27CFCA516</t>
  </si>
  <si>
    <t>Caller called in to state that his garbage was partially picked up and needs the truck to come back.  Please advise.</t>
  </si>
  <si>
    <t>3414 REVOLUTION PARK DR, CHARLOTTE, NC  28217</t>
  </si>
  <si>
    <t>POINT (1437681 533571)</t>
  </si>
  <si>
    <t>9E625AA6-6C16-4480-9010-9155E8FABE08</t>
  </si>
  <si>
    <t>14507530</t>
  </si>
  <si>
    <t>CARMEL PARK</t>
  </si>
  <si>
    <t>4825 CARMEL PARK DR, CHARLOTTE, NC  28226</t>
  </si>
  <si>
    <t>POINT (1463828 512992)</t>
  </si>
  <si>
    <t>99443D6F-389A-4612-A85B-C522000C8B5F</t>
  </si>
  <si>
    <t>18711303</t>
  </si>
  <si>
    <t>Citizen is calling to report that there is a gray Toyota Tundra parked on the lawn.</t>
  </si>
  <si>
    <t>6710</t>
  </si>
  <si>
    <t>6710 WOODSTREAM DR, CHARLOTTE, NC  28210</t>
  </si>
  <si>
    <t>POINT (1439389 511721)</t>
  </si>
  <si>
    <t>B4FF61EB-A13A-4183-9ECF-BEA5019DC0B5</t>
  </si>
  <si>
    <t>17310207</t>
  </si>
  <si>
    <t xml:space="preserve">citizen wants to know if there rules and regulations on building a bridge on the private property.  </t>
  </si>
  <si>
    <t>7924 RITTER DR, CHARLOTTE, NC  28270</t>
  </si>
  <si>
    <t>POINT (1473029 508842)</t>
  </si>
  <si>
    <t>3340EE1E-EC25-4D83-8394-C88804FDAB61</t>
  </si>
  <si>
    <t>21310115</t>
  </si>
  <si>
    <t>AC5240DD-CDD5-486D-9DF4-B2029DD63BF6</t>
  </si>
  <si>
    <t>0D9224E2-18BD-4F4F-9175-218DE41AFA2C</t>
  </si>
  <si>
    <t xml:space="preserve">Ms. Remington Hart is wanting to talk to someone in Charlotte Water about the timeframe for FDOB orders. Ms. Hart believes that she shouldn't have to wait 24 hours for completion since she has four children in the home and set up a payment arrangement properly online it should be expedited. Ms. Hart was advised by CharMeck 311 that expeditions cannot be made in any circumstances and the techs will try to get water restored within a 24 hr timeframe but might be impacted by other workloads and emergencies. Customer does not agree with the the policy. Please review and contact. </t>
  </si>
  <si>
    <t>8012</t>
  </si>
  <si>
    <t>LANYARD</t>
  </si>
  <si>
    <t>8012 LANYARD TR, CHARLOTTE, NC  28216</t>
  </si>
  <si>
    <t>BREANNAH BATTS</t>
  </si>
  <si>
    <t>POINT (1449931 564327)</t>
  </si>
  <si>
    <t>6DC87A47-6059-4212-A02A-D6A7024CCE12</t>
  </si>
  <si>
    <t>04114357</t>
  </si>
  <si>
    <t xml:space="preserve"> Mattress, Grill</t>
  </si>
  <si>
    <t>6104 FAZENDA DR, CHARLOTTE, NC  28214</t>
  </si>
  <si>
    <t>POINT (1423726 558966)</t>
  </si>
  <si>
    <t>03A43F9A-7EFF-462B-AFAB-91D1D3C102CD</t>
  </si>
  <si>
    <t>05722264</t>
  </si>
  <si>
    <t>Reminder to collect the yard waste.</t>
  </si>
  <si>
    <t>10135</t>
  </si>
  <si>
    <t>10135 HOLLY PARK DR, CHARLOTTE, NC  28214</t>
  </si>
  <si>
    <t>POINT (1408924 576121)</t>
  </si>
  <si>
    <t>3F8DB0C8-BE72-4F84-91FA-DA0F1AE259EE</t>
  </si>
  <si>
    <t>03116451</t>
  </si>
  <si>
    <t xml:space="preserve">Caller would like a new garbage cart and recycle cart, Caller is living here at this new property. This is a new construction. </t>
  </si>
  <si>
    <t>2738</t>
  </si>
  <si>
    <t xml:space="preserve">2738 PARKWAY AV, CHARLOTTE, NC  </t>
  </si>
  <si>
    <t>POINT (1438839 547464)</t>
  </si>
  <si>
    <t>D37429AE-E780-48FD-B0AF-F4F647A65866</t>
  </si>
  <si>
    <t>06504823</t>
  </si>
  <si>
    <t>VINCENT ALFORD REQUESTING APPLICATION FOR HOMESTEAD PROGRAM MAILED TO ADDRESS.</t>
  </si>
  <si>
    <t>1300 POLK ST, /CHARLOTTE, NC  28206</t>
  </si>
  <si>
    <t>94C5C342-39C7-4537-8B5D-73007CF2EC4A</t>
  </si>
  <si>
    <t>Please mail bank draft application to this address.</t>
  </si>
  <si>
    <t xml:space="preserve">3104 EASTWAY DR, CHARLOTTE, NC  </t>
  </si>
  <si>
    <t>POINT (1467653 537561)</t>
  </si>
  <si>
    <t>748796C6-C706-4F08-A0F8-9C85190FD970</t>
  </si>
  <si>
    <t>NO stop sign or missing stop sign on azure lane intersection with aspire street</t>
  </si>
  <si>
    <t>07075A62-8CAD-4795-81B4-B71E5911E8BA</t>
  </si>
  <si>
    <t>Large bird on the left turning signal median @ Monroe Rd &amp; Village Lake</t>
  </si>
  <si>
    <t xml:space="preserve"> MONROE RD, CHARLOTTE, NC  28212</t>
  </si>
  <si>
    <t>DD6B1B5B-68DD-4E3E-AD97-A592CBE530DD</t>
  </si>
  <si>
    <t>Computer/Laptop(2), Mouse(2)</t>
  </si>
  <si>
    <t>11724</t>
  </si>
  <si>
    <t>11724 ERWIN RIDGE AV, CHARLOTTE, NC  28213</t>
  </si>
  <si>
    <t>POINT (1493345 567678)</t>
  </si>
  <si>
    <t>142F1F8F-9B45-48D2-BE21-5FBAA31131CC</t>
  </si>
  <si>
    <t>05118434</t>
  </si>
  <si>
    <t>11222 HUNTINGTON MEADOW LN, CHARLOTTE, NC  28273</t>
  </si>
  <si>
    <t>POINT (1408129 503163)</t>
  </si>
  <si>
    <t>C7108225-3A1A-4873-9ADA-96BE5948C069</t>
  </si>
  <si>
    <t>20123348</t>
  </si>
  <si>
    <t>recliner, tarp, tires (4)</t>
  </si>
  <si>
    <t>7714</t>
  </si>
  <si>
    <t>7714 GWYNNE HILL RD, CHARLOTTE, NC  28215</t>
  </si>
  <si>
    <t>POINT (1497917 539411)</t>
  </si>
  <si>
    <t>BADC4A3C-6439-4E84-8E9A-C02245984AA4</t>
  </si>
  <si>
    <t>11114201</t>
  </si>
  <si>
    <t>2 Boxspring</t>
  </si>
  <si>
    <t>SHORTLEAF PINE</t>
  </si>
  <si>
    <t>6019 SHORTLEAF PINE CT, CHARLOTTE, NC  28215</t>
  </si>
  <si>
    <t>POINT (1498328 544488)</t>
  </si>
  <si>
    <t>65841C49-90FF-4A42-9A1A-355F36984C1A</t>
  </si>
  <si>
    <t>10806365</t>
  </si>
  <si>
    <t>AE654B61-AC35-48F2-8D87-C3EA1596EF63</t>
  </si>
  <si>
    <t>Couch(2), Grill(1)</t>
  </si>
  <si>
    <t>12406</t>
  </si>
  <si>
    <t>12406 CLACKWYCK LN, CHARLOTTE, NC  28262</t>
  </si>
  <si>
    <t>POINT (1491879 585013)</t>
  </si>
  <si>
    <t>B9884978-8841-4D80-AF8A-911EFCF1DE45</t>
  </si>
  <si>
    <t>02906286</t>
  </si>
  <si>
    <t>3 Toilets in boxes</t>
  </si>
  <si>
    <t>9227</t>
  </si>
  <si>
    <t>ARBOURGATE MEADOWS</t>
  </si>
  <si>
    <t>9227 ARBOURGATE MEADOWS LN, CHARLOTTE, NC  28277</t>
  </si>
  <si>
    <t>POINT (1467161 490953)</t>
  </si>
  <si>
    <t>91063722-3AED-4DB7-9BB9-D3F21B1A2AA3</t>
  </si>
  <si>
    <t>22554104</t>
  </si>
  <si>
    <t>147 SPRING KNOLL DR, CHARLOTTE, NC  28262</t>
  </si>
  <si>
    <t>POINT (1469453 563891)</t>
  </si>
  <si>
    <t>AB9646CC-B6CE-470F-8916-2A8486232FA9</t>
  </si>
  <si>
    <t>04730204</t>
  </si>
  <si>
    <t xml:space="preserve">SHILPESH PATEL STATES HE JUST MOVED INTO THE PROPERTY, HE HAS GARBAGE AND RECYCLE BINS AND WOULD LIKE THEM REPAIRED.  UNABLE TO PUT IN A REQUEST.  INVALID ADDRESS.  </t>
  </si>
  <si>
    <t>1540</t>
  </si>
  <si>
    <t>ERVIN</t>
  </si>
  <si>
    <t xml:space="preserve">1540 ERVIN LN, CHARLOTTE, NC  </t>
  </si>
  <si>
    <t>POINT (1435303 498973)</t>
  </si>
  <si>
    <t>B98DB266-244D-4432-8FE7-8E7A41A1D535</t>
  </si>
  <si>
    <t>20520153</t>
  </si>
  <si>
    <t>KATHLHEEN STATES THE LID IS MISSING ON HER GARBAGE CART SHE IS REQUESTING A REPAIR.</t>
  </si>
  <si>
    <t>12102</t>
  </si>
  <si>
    <t>12102 ROYAL CASTLE CT, CHARLOTTE, NC  28277</t>
  </si>
  <si>
    <t>POINT (1445512 472808)</t>
  </si>
  <si>
    <t>D2522155-5E07-49E4-8AE9-DDAB5FC20423</t>
  </si>
  <si>
    <t>22309846</t>
  </si>
  <si>
    <t>LIDSEY HAS BACK YARD PICK-UP AND BINS ARE LOCATED ON SIDE OF HOME. ADVISED HAVE UNTIL 7PM</t>
  </si>
  <si>
    <t>10511</t>
  </si>
  <si>
    <t>MAGGIE MAY</t>
  </si>
  <si>
    <t>10511 MAGGIE MAY LN, CHARLOTTE, NC  28278</t>
  </si>
  <si>
    <t>POINT (1405642 518126)</t>
  </si>
  <si>
    <t>1C5D8E96-92B9-4E23-A2AB-9AB56E7A8669</t>
  </si>
  <si>
    <t>19958316</t>
  </si>
  <si>
    <t>THERE IS A POTHOLE IN FRONT OF 12102 MOUNTAIN SIDE SIDE LN. CLOSE TO LOCATION ADDRESS.  THE POTHOLE IS ACTUALLY ON MOUNTAIN SIDE LN. BUT I COULD NOT GET THAT ADDRESS TO POPULATE.</t>
  </si>
  <si>
    <t>11837</t>
  </si>
  <si>
    <t>11837 WITHERS MILL DR, CHARLOTTE, NC  28278</t>
  </si>
  <si>
    <t>POINT (1402814 509597)</t>
  </si>
  <si>
    <t>1A4158BB-7CFD-4D9A-A4C4-2C8651CDD6A9</t>
  </si>
  <si>
    <t>19962128</t>
  </si>
  <si>
    <t>Baby Car Seat(1), Garbage cans/ trash can(1), Large play toys(3)</t>
  </si>
  <si>
    <t>CC53932D-B752-4D4F-AC4A-8092BF8C56BF</t>
  </si>
  <si>
    <t>2100 CHESTERFIELD AV, CHARLOTTE, NC  28205</t>
  </si>
  <si>
    <t>POINT (1458486 538248)</t>
  </si>
  <si>
    <t>44F76CD2-6C84-4BBA-8F58-216BF411F636</t>
  </si>
  <si>
    <t>12702301</t>
  </si>
  <si>
    <t>Resident states that her leaves were not collected yesterday.</t>
  </si>
  <si>
    <t>486BE394-C077-4E09-9FF6-4F9E5A2EEF0B</t>
  </si>
  <si>
    <t>7FBEE1B8-86FE-45FD-A3F4-00BC3EAB9039</t>
  </si>
  <si>
    <t>RESIDENT CALLED TO STATE THAT ITEMS WERE NOT COLLECTED. Request # 9617921 REFLECTS THAT ITEM WAS NOT OUT RESIDENT EXPLAINED THAT THE ITEM WAS PLACED ON CURB ON MONDAY BESIDE ROLLOUT CONTAINER.</t>
  </si>
  <si>
    <t>12734</t>
  </si>
  <si>
    <t>LONG COVE</t>
  </si>
  <si>
    <t>12734 LONG COVE DR, CHARLOTTE, NC  28277</t>
  </si>
  <si>
    <t>POINT (1463016 471879)</t>
  </si>
  <si>
    <t>42F4939B-89DA-4450-B6F6-1E8ACBAFBAD9</t>
  </si>
  <si>
    <t>22934110</t>
  </si>
  <si>
    <t>50E35442-2AE1-49FA-98F5-EA9CA1FDF99C</t>
  </si>
  <si>
    <t>EF93138A-9B6B-4806-A481-99B8E7589C13</t>
  </si>
  <si>
    <t>Mattress(2), Bicycle(4), Chairs(4)</t>
  </si>
  <si>
    <t>DA2FDC87-894F-4A0A-B58A-D108C7BB09A3</t>
  </si>
  <si>
    <t>072CE006-80BB-45B4-AB54-D830A161F3FC</t>
  </si>
  <si>
    <t>8CF04484-CB14-49CB-BC70-21F1BC9720AD</t>
  </si>
  <si>
    <t>Headboard, Bed rails, Metal Trash cans, Plastic containers w/misc (3), Desk, Recliner</t>
  </si>
  <si>
    <t>6706</t>
  </si>
  <si>
    <t>QUEENSBERRY</t>
  </si>
  <si>
    <t>6706 QUEENSBERRY DR, CHARLOTTE, NC  28226</t>
  </si>
  <si>
    <t>POINT (1463646 502488)</t>
  </si>
  <si>
    <t>29259153-8DCC-4590-81C8-F369786AFA35</t>
  </si>
  <si>
    <t>21106610</t>
  </si>
  <si>
    <t>12206</t>
  </si>
  <si>
    <t>FRESHWELL</t>
  </si>
  <si>
    <t>12206 FRESHWELL RD, CHARLOTTE, NC  28273</t>
  </si>
  <si>
    <t>POINT (1410851 498230)</t>
  </si>
  <si>
    <t>9D82BE86-5317-4C07-AFFA-F82F4C1C1383</t>
  </si>
  <si>
    <t>21917246</t>
  </si>
  <si>
    <t>RIVERWOOD</t>
  </si>
  <si>
    <t>518 RIVERWOOD RD, CHARLOTTE, NC  28270</t>
  </si>
  <si>
    <t>POINT (1475816 512376)</t>
  </si>
  <si>
    <t>83ECBECD-6A5D-4E82-97D0-F24FEC4B600A</t>
  </si>
  <si>
    <t>21313541</t>
  </si>
  <si>
    <t>418</t>
  </si>
  <si>
    <t>418 HARTFORD AV, CHARLOTTE, NC  28209</t>
  </si>
  <si>
    <t>POINT (1441876 529938)</t>
  </si>
  <si>
    <t>E9D8733C-B2AE-4EF0-A9D3-06BBD73F283A</t>
  </si>
  <si>
    <t>14908642</t>
  </si>
  <si>
    <t>the garbage has not been picked up as of yet
multiple houses has not been picked up</t>
  </si>
  <si>
    <t>11311</t>
  </si>
  <si>
    <t>11311 NORTHWOODS FOREST DR, CHARLOTTE, NC  28214</t>
  </si>
  <si>
    <t>POINT (1411456 574506)</t>
  </si>
  <si>
    <t>540A78A6-838E-45CF-8194-5FC7D71C01BC</t>
  </si>
  <si>
    <t>03148425</t>
  </si>
  <si>
    <t>GARBAGE WAS MISSED ON COLLECTION DAY 2/4/24</t>
  </si>
  <si>
    <t>1609 PARK RD, CHARLOTTE, NC  28203</t>
  </si>
  <si>
    <t>POINT (1448002 535402)</t>
  </si>
  <si>
    <t>2B4DC6B9-9F56-462E-890E-72B85A132D2E</t>
  </si>
  <si>
    <t>12311302</t>
  </si>
  <si>
    <t>Mattress(2), Boxspring(2), Couch(1), Dresser(1)</t>
  </si>
  <si>
    <t>5229 NEVIN RD APT O, CHARLOTTE, NC  28269</t>
  </si>
  <si>
    <t>POINT (1459761 568699)</t>
  </si>
  <si>
    <t>C696F452-A0F5-4304-AB52-554C81DF698A</t>
  </si>
  <si>
    <t>04537225</t>
  </si>
  <si>
    <t>CALLER STATES THERE IS A JUNK ACCUMLATION BEHIND FENCE ON THE PROPERTY.</t>
  </si>
  <si>
    <t>6100 SOUTH BV, CHARLOTTE, NC  28217</t>
  </si>
  <si>
    <t>POINT (1439109 515691)</t>
  </si>
  <si>
    <t>143A6D38-C272-48FE-B5EB-1CB9A37F75EA</t>
  </si>
  <si>
    <t>17302101</t>
  </si>
  <si>
    <t>Bikes(2)</t>
  </si>
  <si>
    <t>8248</t>
  </si>
  <si>
    <t>CHARLES CRAWFORD</t>
  </si>
  <si>
    <t>8248 CHARLES CRAWFORD DR, CHARLOTTE, NC  28269</t>
  </si>
  <si>
    <t>POINT (1467697 578567)</t>
  </si>
  <si>
    <t>43A41EA4-5965-4EF1-9369-3192E6935D1D</t>
  </si>
  <si>
    <t>02724115</t>
  </si>
  <si>
    <t>Sofa(1), Desk(3), Wooden cabinet(1), Table(2)</t>
  </si>
  <si>
    <t>5751</t>
  </si>
  <si>
    <t>AIRPORT</t>
  </si>
  <si>
    <t>5751 AIRPORT DR, CHARLOTTE, NC  28208</t>
  </si>
  <si>
    <t>POINT (1424296 535144)</t>
  </si>
  <si>
    <t>FDD3BEC8-9744-4547-9EEA-6A24186FC723</t>
  </si>
  <si>
    <t>11506403</t>
  </si>
  <si>
    <t>Bed Frame(1), Boards(1)</t>
  </si>
  <si>
    <t>FLOWERING DOGWOOD</t>
  </si>
  <si>
    <t>5511 FLOWERING DOGWOOD LN, CHARLOTTE, NC  28270</t>
  </si>
  <si>
    <t>POINT (1479100 490455)</t>
  </si>
  <si>
    <t>D3FA1766-8D10-4DC9-B004-D1D18A8320CD</t>
  </si>
  <si>
    <t>22753123</t>
  </si>
  <si>
    <t>Toilet(1), Sink(1), Wooden cabinet(1)</t>
  </si>
  <si>
    <t>10540</t>
  </si>
  <si>
    <t>SARDIS OAKS</t>
  </si>
  <si>
    <t>10540 SARDIS OAKS RD, CHARLOTTE, NC  28270</t>
  </si>
  <si>
    <t>POINT (1476209 507495)</t>
  </si>
  <si>
    <t>1C714C5F-DE19-48EC-8DCC-A151F8BDEE45</t>
  </si>
  <si>
    <t>21330240</t>
  </si>
  <si>
    <t>439</t>
  </si>
  <si>
    <t>BASS</t>
  </si>
  <si>
    <t>439 BASS LN, CHARLOTTE, NC  28270</t>
  </si>
  <si>
    <t>POINT (1475933 511355)</t>
  </si>
  <si>
    <t>EF37E971-CFB1-458E-B3B0-7D4BE002E45D</t>
  </si>
  <si>
    <t>21313397</t>
  </si>
  <si>
    <t>Wooden Pallets(1), Wooden cabinet(1), Hutch / china cabinet(1), Chest(1)</t>
  </si>
  <si>
    <t>647</t>
  </si>
  <si>
    <t>MARSH</t>
  </si>
  <si>
    <t>647 MARSH RD, CHARLOTTE, NC  28209</t>
  </si>
  <si>
    <t>POINT (1443971 530474)</t>
  </si>
  <si>
    <t>0D729F29-EE69-4405-A291-529B062F7742</t>
  </si>
  <si>
    <t>14707308</t>
  </si>
  <si>
    <t>Reminder to collect the recycling.</t>
  </si>
  <si>
    <t>4016</t>
  </si>
  <si>
    <t>TRESEVANT</t>
  </si>
  <si>
    <t>4016 TRESEVANT AV, CHARLOTTE, NC  28208</t>
  </si>
  <si>
    <t>POINT (1435255 551194)</t>
  </si>
  <si>
    <t>1EB2E7BA-B174-4624-A5CB-9A71B3EA4583</t>
  </si>
  <si>
    <t>06507324</t>
  </si>
  <si>
    <t>Mattress(1), Metal Beds(1), Bicycle(1)</t>
  </si>
  <si>
    <t>3518</t>
  </si>
  <si>
    <t>3518 OXFORD HILL CT, CHARLOTTE, NC  28269</t>
  </si>
  <si>
    <t>POINT (1458269 570369)</t>
  </si>
  <si>
    <t>91A5171F-6462-4088-AC00-F9F0C439A1C3</t>
  </si>
  <si>
    <t>04538132</t>
  </si>
  <si>
    <t>PONDVIEW</t>
  </si>
  <si>
    <t>3405 PONDVIEW LN, CHARLOTTE, NC  28210</t>
  </si>
  <si>
    <t>POINT (1444972 496174)</t>
  </si>
  <si>
    <t>FB185283-EB9D-4B40-B38A-3737518D769C</t>
  </si>
  <si>
    <t>20947154</t>
  </si>
  <si>
    <t>Dresser(1), Wooden cabinet(1)</t>
  </si>
  <si>
    <t>AYLESFORD</t>
  </si>
  <si>
    <t>1300 AYLESFORD RD, CHARLOTTE, NC  28211</t>
  </si>
  <si>
    <t>POINT (1459852 525290)</t>
  </si>
  <si>
    <t>028D7EC8-7114-4A7B-B466-578A052BF145</t>
  </si>
  <si>
    <t>18103105</t>
  </si>
  <si>
    <t>Traffic is backing up on Ashley because the light is not green for long enough. There is zero traffic on Allegheny so the green in that direction does not need to be as long. Signal needs to be adjusted to lengthen the green signal for Ashley to prevent backups.</t>
  </si>
  <si>
    <t xml:space="preserve">1715 ALLEGHANY ST, CHARLOTTE, NC  </t>
  </si>
  <si>
    <t>POINT (1433475 547009)</t>
  </si>
  <si>
    <t>20D156B4-7FB9-41AB-BF44-B25FBC8CC11F</t>
  </si>
  <si>
    <t>06111216</t>
  </si>
  <si>
    <t xml:space="preserve">RESIDENT REPORTS JUNK VEHICLES OUTSIDE ESTABLISHMENT. THERE'S JUNK BUS, BOX TRUCK, BLK VAN, APPROXIMATELY 6-7 MAYBE MORE JUNK VEHICLES. STATED THAT MORE VEHICLES ARE ADDED ON THE DAY TO DAY BASIS. </t>
  </si>
  <si>
    <t xml:space="preserve">511 OLD LITTLE ROCK RD, CHARLOTTE, NC  </t>
  </si>
  <si>
    <t>POINT (1421960 560140)</t>
  </si>
  <si>
    <t>FE0C7B4A-D14A-48F0-8AE3-F0C6723B3E2D</t>
  </si>
  <si>
    <t>05923119</t>
  </si>
  <si>
    <t xml:space="preserve"> Toilet, Garbage cans/ trash can</t>
  </si>
  <si>
    <t>LYNMONT</t>
  </si>
  <si>
    <t>6541 LYNMONT DR, CHARLOTTE, NC  28212</t>
  </si>
  <si>
    <t>POINT (1482316 527684)</t>
  </si>
  <si>
    <t>3548D9B0-5296-441C-B93A-87476E798790</t>
  </si>
  <si>
    <t>13321140</t>
  </si>
  <si>
    <t xml:space="preserve"> Pallet, Sink, Formica countertops, Cardboard boxes </t>
  </si>
  <si>
    <t>RAMSGATE</t>
  </si>
  <si>
    <t>7148 RAMSGATE RD, CHARLOTTE, NC  28270</t>
  </si>
  <si>
    <t>POINT (1467965 510705)</t>
  </si>
  <si>
    <t>AEE271C2-0F7C-48B1-B4E3-E6F27F539A74</t>
  </si>
  <si>
    <t>18722153</t>
  </si>
  <si>
    <t>wheel off the cart damage the bottom of the cart</t>
  </si>
  <si>
    <t>4157</t>
  </si>
  <si>
    <t>TILLMAN</t>
  </si>
  <si>
    <t>4157 TILLMAN RD, CHARLOTTE, NC  28208</t>
  </si>
  <si>
    <t>POINT (1435956 554005)</t>
  </si>
  <si>
    <t>92486AA0-D796-42AE-9EB7-069A4241BDC0</t>
  </si>
  <si>
    <t>06302710</t>
  </si>
  <si>
    <t>979DB789-8204-482B-A3E1-3C529ADFA226</t>
  </si>
  <si>
    <t>5411 TWIN LN, CHARLOTTE, NC  28269</t>
  </si>
  <si>
    <t>POINT (1460921 566226)</t>
  </si>
  <si>
    <t>737B7A05-E206-474C-89D1-015203FB599B</t>
  </si>
  <si>
    <t>04516120</t>
  </si>
  <si>
    <t>EB7C7684-09AA-4C9F-A8C7-F224F5E737BB</t>
  </si>
  <si>
    <t>3718 GLENVILLE AV, CHARLOTTE, NC  28215</t>
  </si>
  <si>
    <t>POINT (1472143 545616)</t>
  </si>
  <si>
    <t>F000319C-0556-493E-9D3B-0CAE7A7C5F53</t>
  </si>
  <si>
    <t>09912205</t>
  </si>
  <si>
    <t>DADE</t>
  </si>
  <si>
    <t>1112 DADE ST, CHARLOTTE, NC  28205</t>
  </si>
  <si>
    <t>POINT (1465065 548349)</t>
  </si>
  <si>
    <t>53D3B0D6-41B3-46C7-8BDB-1D127F2D3C25</t>
  </si>
  <si>
    <t>09303312</t>
  </si>
  <si>
    <t>3425 HAYES CT, CHARLOTTE, NC  28205</t>
  </si>
  <si>
    <t>POINT (1467146 546449)</t>
  </si>
  <si>
    <t>8EFFE26B-3A5F-449E-855B-55330DE06A16</t>
  </si>
  <si>
    <t>09307128</t>
  </si>
  <si>
    <t>Computer System (all components)(5), Lawnmower(1), Monitor(1), Printer(2), Scanner(1), Television(1)</t>
  </si>
  <si>
    <t>7023</t>
  </si>
  <si>
    <t>MAPLE PARK</t>
  </si>
  <si>
    <t>7023 MAPLE PARK LN, CHARLOTTE, NC  28269</t>
  </si>
  <si>
    <t>POINT (1454388 574291)</t>
  </si>
  <si>
    <t>08CC4B7D-7177-4F2B-B1CC-0C28752B3C07</t>
  </si>
  <si>
    <t>04305501</t>
  </si>
  <si>
    <t>Citizen reports there is a large raised bump in the road in the left hand lane on the inbound side of Central Ave near Kilborne Dr that is making it seem like vehicles are going over a speed bump in the road.  States there was a repair in the road made previously and it's causing a significant bump where it is raised.</t>
  </si>
  <si>
    <t xml:space="preserve"> CENTRAL AV, CHARLOTTE, NC  28205</t>
  </si>
  <si>
    <t>0EAF46A4-160C-4A98-803B-FFCEAE3E3832</t>
  </si>
  <si>
    <t xml:space="preserve"> Chairs, Wooden cabinet, TABLES-2, VACUUM</t>
  </si>
  <si>
    <t>6814</t>
  </si>
  <si>
    <t>WATER MILL</t>
  </si>
  <si>
    <t>6814 WATER MILL CT APT B, CHARLOTTE, NC  28215</t>
  </si>
  <si>
    <t>E25FE3A2-5CEE-48D6-A0C3-D138D825E138</t>
  </si>
  <si>
    <t>ROCHA</t>
  </si>
  <si>
    <t>5401 ROCHA CT, CHARLOTTE, NC  28215</t>
  </si>
  <si>
    <t>POINT (1473247 551773)</t>
  </si>
  <si>
    <t>FE37BCD8-90E2-4CC7-81F7-0B5F8ECF3B80</t>
  </si>
  <si>
    <t>09710811</t>
  </si>
  <si>
    <t>Rug, Rolling Cart</t>
  </si>
  <si>
    <t>OBERBECK</t>
  </si>
  <si>
    <t>2441 OBERBECK LN, CHARLOTTE, NC  28210</t>
  </si>
  <si>
    <t>POINT (1442980 502322)</t>
  </si>
  <si>
    <t>23F1A1C9-71E4-4C18-888C-96309BE1E48D</t>
  </si>
  <si>
    <t>20714110</t>
  </si>
  <si>
    <t>11706</t>
  </si>
  <si>
    <t>SIR FRANCIS DRAKE</t>
  </si>
  <si>
    <t>11706 SIR FRANCIS DRAKE DR, CHARLOTTE, NC  28277</t>
  </si>
  <si>
    <t>POINT (1462211 483927)</t>
  </si>
  <si>
    <t>0A2024B4-569E-4BC9-882A-9D5AE87EF6C8</t>
  </si>
  <si>
    <t>22547339</t>
  </si>
  <si>
    <t>5B0AF994-B1B4-4E55-87F8-11566E162A47</t>
  </si>
  <si>
    <t xml:space="preserve">Ms. Hicks would like to have a copy of the Jan bill emailed. </t>
  </si>
  <si>
    <t xml:space="preserve">1234 N SHARON AMITY RD, CHARLOTTE, NC  </t>
  </si>
  <si>
    <t>POINT (1468439 524731)</t>
  </si>
  <si>
    <t>EB9B8ACF-FFE2-4BE5-9E8A-84F3390EF08B</t>
  </si>
  <si>
    <t>16314206</t>
  </si>
  <si>
    <t xml:space="preserve"> Microwave, Bed Frame rails</t>
  </si>
  <si>
    <t>7219 BRIGHTON BROOK DR, CHARLOTTE, NC  28212</t>
  </si>
  <si>
    <t>POINT (1478652 525011)</t>
  </si>
  <si>
    <t>A9B21998-94EB-421A-86BE-D2295EDE0869</t>
  </si>
  <si>
    <t>16507218</t>
  </si>
  <si>
    <t>4951</t>
  </si>
  <si>
    <t>HILLSBORO</t>
  </si>
  <si>
    <t>4951 HILLSBORO AV, CHARLOTTE, NC  28213</t>
  </si>
  <si>
    <t>POINT (1468107 554502)</t>
  </si>
  <si>
    <t>8A88692D-E615-4689-A35B-F543354563F0</t>
  </si>
  <si>
    <t>08910412</t>
  </si>
  <si>
    <t>D632F69C-67CC-406F-8CF5-E2DB193EA16E</t>
  </si>
  <si>
    <t>2251</t>
  </si>
  <si>
    <t>MARBETTA</t>
  </si>
  <si>
    <t>2251 MARBETTA LN, CHARLOTTE, NC  28215</t>
  </si>
  <si>
    <t>POINT (1477133 546939)</t>
  </si>
  <si>
    <t>E7067577-6D24-41B0-951D-F172AE10B780</t>
  </si>
  <si>
    <t>09916316</t>
  </si>
  <si>
    <t>Wants copies of bills from 2022 and 2023</t>
  </si>
  <si>
    <t>2120</t>
  </si>
  <si>
    <t>2120 LASALLE ST, CHARLOTTE, NC  28216</t>
  </si>
  <si>
    <t>POINT (1447086 556044)</t>
  </si>
  <si>
    <t>ACB82851-9F76-4D45-B007-57A9B924A179</t>
  </si>
  <si>
    <t>07503801</t>
  </si>
  <si>
    <t>MAKENA TIRED REGISTERIGN HER ACCNT WITH HER APPLE PRODUCT AND SYSTEM WOULD NOT COMPLETE HER REQUEST. TRIED A FEW TIMES</t>
  </si>
  <si>
    <t xml:space="preserve">1058 PLUMCREST DR, CHARLOTTE, NC  </t>
  </si>
  <si>
    <t>POINT (1427582 568979)</t>
  </si>
  <si>
    <t>59FE22E6-6029-4B16-B582-050AE254042F</t>
  </si>
  <si>
    <t>03515438</t>
  </si>
  <si>
    <t>There was been a very high increase of runoff flooding on my property from behind and the front of the property. I had contacted the city of Charlotte and they had responded by stating it is a matter of the city storm water. The property is 712 Rodey Ave. Charlotte, NC 28206. The runoff from behind and in the front is eroding the backyard, getting storm water closer to the dwelling.
These issues were investigated on 01.08.2024 per previous SR# 92813  EM# 9573378.  It was determined that these are CDOT Road Quality issues &amp; was transferred accordingly.  
This request will also be transferred to CDOT for Road Quality as well.</t>
  </si>
  <si>
    <t>RODEY</t>
  </si>
  <si>
    <t>712 RODEY AV, CHARLOTTE, NC  28206</t>
  </si>
  <si>
    <t>COREY PRIDDY</t>
  </si>
  <si>
    <t>POINT (1454229 554103)</t>
  </si>
  <si>
    <t>456B74CC-A460-4C49-982D-6FBE3C2829D2</t>
  </si>
  <si>
    <t>07708813</t>
  </si>
  <si>
    <t xml:space="preserve"> Cushions bike rack  grill</t>
  </si>
  <si>
    <t>2822</t>
  </si>
  <si>
    <t>2822 WICKERSHAM RD, CHARLOTTE, NC  28211</t>
  </si>
  <si>
    <t>POINT (1453435 518275)</t>
  </si>
  <si>
    <t>AF0B9D31-89C8-42A5-9A63-E49A9F6C2B43</t>
  </si>
  <si>
    <t>17701630</t>
  </si>
  <si>
    <t>Pruning</t>
  </si>
  <si>
    <t>FURMAN</t>
  </si>
  <si>
    <t>5101 FURMAN PL, CHARLOTTE, NC  28210</t>
  </si>
  <si>
    <t>POINT (1440881 522283)</t>
  </si>
  <si>
    <t>0ED08A2F-5DC9-4DB5-93E5-729CC3960FCD</t>
  </si>
  <si>
    <t>17106106</t>
  </si>
  <si>
    <t>HE IS REQUESTING SOMEONE TO COME OUT WITH STORM WATER SINCE THERE IS WATER THAT ENDS UP IN THE BACK BUT HE DOES NOT HAVE A CULVERT AND BELIEVES IT IS 4 HOUSES FROM HIM WHERE THE NEAREST CULVERT. HE SAYS THERE IS A RETENTION POND AT THE END OF THE STREET. HE SAYS THAT WATER ENDS UP FLOODING ENTIRE BACKYARD ANYTIME THERE IS A LOT OF RAIN. PLEASE CALL PRIOR TO INSPECTION</t>
  </si>
  <si>
    <t>MCLAUGHLIN</t>
  </si>
  <si>
    <t>1210 MCLAUGHLIN DR, CHARLOTTE, NC  28212</t>
  </si>
  <si>
    <t>POINT (1474027 522546)</t>
  </si>
  <si>
    <t>1AEBEC00-5DC1-4DC2-9E31-F2E25D63A59E</t>
  </si>
  <si>
    <t>18922210</t>
  </si>
  <si>
    <t>6-CHAIRS, TABLE</t>
  </si>
  <si>
    <t>8101 TIFTON RD, CHARLOTTE, NC  28226</t>
  </si>
  <si>
    <t>POINT (1444957 490413)</t>
  </si>
  <si>
    <t>720F4800-C75E-47A2-9682-2EC7E67D5865</t>
  </si>
  <si>
    <t>22139318</t>
  </si>
  <si>
    <t>MIDDLETON</t>
  </si>
  <si>
    <t>241 MIDDLETON DR, CHARLOTTE, NC  28207</t>
  </si>
  <si>
    <t>POINT (1455751 531828)</t>
  </si>
  <si>
    <t>029DD88F-BB41-4459-820A-A34FA2390E2C</t>
  </si>
  <si>
    <t>15506324</t>
  </si>
  <si>
    <t xml:space="preserve"> Mattress, Foam mattress</t>
  </si>
  <si>
    <t>SYLVANIA</t>
  </si>
  <si>
    <t>118 SYLVANIA AV, CHARLOTTE, NC  28206</t>
  </si>
  <si>
    <t>POINT (1454726 547589)</t>
  </si>
  <si>
    <t>E89A35AB-D034-4773-8E77-84EF3F871840</t>
  </si>
  <si>
    <t>07910608</t>
  </si>
  <si>
    <t xml:space="preserve">NEIGHBOR STATES THIS PROPERTY HAS HIGH WEEDS GROWING INTO THE STREET ALONG WITH LIMBS GROWING TOWARDS THE STREET.  </t>
  </si>
  <si>
    <t>3DE0A0C6-A891-456B-9919-EECD946C11A8</t>
  </si>
  <si>
    <t xml:space="preserve">CITIZEN IS SPANISH SPEAKING
CITIZEN STATED THERE IS MOLD IN THE PROPERTY AND WATER DAMAGE POTENTIALLY FROM THE AIR CONDITIONER THAT IS CAUSING HER TO BE ILL AND HAS CONTACTED THE PROPERTY MANAGEMENT COMPANY THEY DID ADD PRIMER AND OR PAINT TO THE AREA OF THE WALL  
"Citizen was advised of the City's Mold Policy" 
1. Has anyone in the home exhibited or is currently exhibiting any symptoms related to the Coronavirus of any other illnesses? NO, CUSTOMER JUST HAS SYMPTOMS FROM THE MOISTURE/ MOLD IN THE UNIT 
 *Only one person is allowed in the residence at the time of inspection. ADVISED 
2. Has anyone been placed under home quarantine or under isolation? NO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DVISED 
</t>
  </si>
  <si>
    <t>WATERFORD TIDE</t>
  </si>
  <si>
    <t>LP</t>
  </si>
  <si>
    <t>7900 WATERFORD TIDE LP APT 3121, CHARLOTTE, NC  28226</t>
  </si>
  <si>
    <t>POINT (1446362 493298)</t>
  </si>
  <si>
    <t>3E99F755-D460-4E3E-9408-4BCAE260A99C</t>
  </si>
  <si>
    <t>20924102</t>
  </si>
  <si>
    <t>Construction trash (moisture barrier, transportation straps, wood fragments etc.) is littering the property and in the street, blowing into neighboring properties</t>
  </si>
  <si>
    <t>5EF66355-1E5F-417F-8CE4-055748B8C47A</t>
  </si>
  <si>
    <t>MR MARTIN STATES HIS GARBAGE HAS NOT BEEN COLLECTED TODAY AS OF YET HE WANTS TO NOTIFY SW</t>
  </si>
  <si>
    <t>5209 ENNISWORTH LN, CHARLOTTE, NC  28214</t>
  </si>
  <si>
    <t>POINT (1411212 578330)</t>
  </si>
  <si>
    <t>CECA2BB3-B9A1-4582-B362-7B045C8CB7E8</t>
  </si>
  <si>
    <t>03120613</t>
  </si>
  <si>
    <t>Fireplace insert(1), Space heaters(1)</t>
  </si>
  <si>
    <t>12708</t>
  </si>
  <si>
    <t>12708 LANDING GREEN DR, CHARLOTTE, NC  28277</t>
  </si>
  <si>
    <t>POINT (1461493 471398)</t>
  </si>
  <si>
    <t>D92B0E4E-64B6-4F08-ABFD-22251E8B631B</t>
  </si>
  <si>
    <t>22933232</t>
  </si>
  <si>
    <t>Boxspring(1), Carpet and Padding(1), Metal Springs(1), Loveseat(1)</t>
  </si>
  <si>
    <t>E6CC7627-BECF-4CFE-B5E0-33E21E4E2A9C</t>
  </si>
  <si>
    <t>Janet is calling to report someone placed a chair in their common area near the curb at the location address</t>
  </si>
  <si>
    <t>859</t>
  </si>
  <si>
    <t>859 SARDIS COVE DR, CHARLOTTE, NC  28270-2118</t>
  </si>
  <si>
    <t>POINT (1477144 513258)</t>
  </si>
  <si>
    <t>1ACBC568-65B4-453B-B186-E55CEB970FFE</t>
  </si>
  <si>
    <t>21328109</t>
  </si>
  <si>
    <t>9124</t>
  </si>
  <si>
    <t>9124 LANDSBURG LN, CHARLOTTE, NC  28210</t>
  </si>
  <si>
    <t>POINT (1442285 498861)</t>
  </si>
  <si>
    <t>F9AE0A2B-3AD4-43DF-8869-3F20907F254B</t>
  </si>
  <si>
    <t>20716190</t>
  </si>
  <si>
    <t>[Unrecognized address for citizen: 1300 E BARDEN RD]</t>
  </si>
  <si>
    <t>EAST BARDEN</t>
  </si>
  <si>
    <t>1300 EAST BARDEN RD, CHARLOTTE, NC  28226</t>
  </si>
  <si>
    <t>POINT (1464639 512242)</t>
  </si>
  <si>
    <t>80ECD211-2375-44EA-BE6F-F2EB28FBFC06</t>
  </si>
  <si>
    <t>18712201</t>
  </si>
  <si>
    <t>Copy Machine(1), Pool / Kiddie pool(1), Vacuum(1)</t>
  </si>
  <si>
    <t>E12A68C0-03F5-46CA-9E17-A5E2458D3D06</t>
  </si>
  <si>
    <t>DUPLEX TO THE RIGHT HAS TRASH AND JUNK ACCUMULATED ON THE PROPERTY. WASHER AND DRYER MACHINES AND GARBAGE. THE ISSUE CONTINUES TO WORSEN. STATED ALSO MULTIPLE JUNK VEHICLES WITH NO TAG ARE ON THE PROPERTY SOME PARKED ON THE LAWN</t>
  </si>
  <si>
    <t>DB8F81EB-4DEA-44ED-9A30-2B7606136F76</t>
  </si>
  <si>
    <t xml:space="preserve"> 4 Dresser, Couch, Bed Frame</t>
  </si>
  <si>
    <t>7264</t>
  </si>
  <si>
    <t>ROSE TERRACE</t>
  </si>
  <si>
    <t>7264 ROSE TERRACE CT, CHARLOTTE, NC  28215</t>
  </si>
  <si>
    <t>POINT (1482331 545050)</t>
  </si>
  <si>
    <t>ACA33460-891D-4E6E-9F85-7204C2EFC727</t>
  </si>
  <si>
    <t>10716387</t>
  </si>
  <si>
    <t>537</t>
  </si>
  <si>
    <t>537 STILLGREEN LN, CHARLOTTE, NC  28214</t>
  </si>
  <si>
    <t>POINT (1422231 569284)</t>
  </si>
  <si>
    <t>B240D2C9-34E9-4E87-8382-53D3A521D6A8</t>
  </si>
  <si>
    <t>03133319</t>
  </si>
  <si>
    <t>29AC6695-768B-4191-8A36-29CF129EA341</t>
  </si>
  <si>
    <t xml:space="preserve">CUSTOMER REQUESTING BILLS DATED IN DECEMBER, JANUARY, AND FEBRUARY EMAILED </t>
  </si>
  <si>
    <t>B8B82D30-34CD-4821-AB5A-1B883D1E80BA</t>
  </si>
  <si>
    <t>LYNNEWOOD GLEN</t>
  </si>
  <si>
    <t>8210 LYNNEWOOD GLEN DR, CHARLOTTE, NC  28269</t>
  </si>
  <si>
    <t>POINT (1476123 600547)</t>
  </si>
  <si>
    <t>03BCD9C0-3691-47FF-84D4-54E886695A93</t>
  </si>
  <si>
    <t>02970406</t>
  </si>
  <si>
    <t>BLUFF WOOD</t>
  </si>
  <si>
    <t>CV</t>
  </si>
  <si>
    <t>7143 BLUFF WOOD CV, CHARLOTTE, NC  28212</t>
  </si>
  <si>
    <t>POINT (1481267 525549)</t>
  </si>
  <si>
    <t>58AB4C4C-AB94-4259-8D0B-4FE55F428E9F</t>
  </si>
  <si>
    <t>16522211</t>
  </si>
  <si>
    <t>Metal Pieces(5), Plywood(6), Landscape timbers(2)</t>
  </si>
  <si>
    <t>4607</t>
  </si>
  <si>
    <t>4607 APPLEY MEAD LN, CHARLOTTE, NC  28269</t>
  </si>
  <si>
    <t>POINT (1466893 585180)</t>
  </si>
  <si>
    <t>6F57ED78-4879-4379-8DF9-C2853CEEA7DF</t>
  </si>
  <si>
    <t>02743207</t>
  </si>
  <si>
    <t>Recycling was not collected on 2/14...Resident has backyard collection (first building on right) Only recycling container set out</t>
  </si>
  <si>
    <t>5811</t>
  </si>
  <si>
    <t>5811 SHARON RD APT G, CHARLOTTE, NC  28210</t>
  </si>
  <si>
    <t>POINT (1450358 508834)</t>
  </si>
  <si>
    <t>CB342D18-2981-4F27-8534-996F96DFAB59</t>
  </si>
  <si>
    <t>20909114</t>
  </si>
  <si>
    <t>Door(1), Large play toys(1), Plywood(1)</t>
  </si>
  <si>
    <t>2816</t>
  </si>
  <si>
    <t>HEDGEWYCK</t>
  </si>
  <si>
    <t>2816 HEDGEWYCK PL, CHARLOTTE, NC  28211</t>
  </si>
  <si>
    <t>POINT (1454116 524670)</t>
  </si>
  <si>
    <t>A804B655-C38D-4154-9DB4-1A970B540D22</t>
  </si>
  <si>
    <t>18104375</t>
  </si>
  <si>
    <t>Caller called in to state that her Recycle Cart needs repaired; the barrel is cracked on the handle side and a slight whole at bottom; please replace and/or repair.</t>
  </si>
  <si>
    <t>SAYRE</t>
  </si>
  <si>
    <t>2510 SAYRE RD, CHARLOTTE, NC  28209</t>
  </si>
  <si>
    <t>POINT (1450737 517547)</t>
  </si>
  <si>
    <t>FF498DCE-F06D-4FB8-B40D-5C339923490A</t>
  </si>
  <si>
    <t>17702174</t>
  </si>
  <si>
    <t>Vacuum(2), Glass(5)</t>
  </si>
  <si>
    <t>1300 BURTONWOOD CR, CHARLOTTE, NC  28212</t>
  </si>
  <si>
    <t>POINT (1473237 521507)</t>
  </si>
  <si>
    <t>F17899FE-AA2B-459D-AA2E-E760B077D795</t>
  </si>
  <si>
    <t>18909117</t>
  </si>
  <si>
    <t>Plywood(15)</t>
  </si>
  <si>
    <t>2321 LONGLEAF DR, CHARLOTTE, NC  28210</t>
  </si>
  <si>
    <t>POINT (1439471 499972)</t>
  </si>
  <si>
    <t>F4E6971B-DBFD-4C0E-8FB6-BF056611A72C</t>
  </si>
  <si>
    <t>20712137</t>
  </si>
  <si>
    <t>3301 REID AV, CHARLOTTE, NC  28208</t>
  </si>
  <si>
    <t>POINT (1433213 534521)</t>
  </si>
  <si>
    <t>8AA52FA4-45CC-4F7A-A7FD-2842AF8F8088</t>
  </si>
  <si>
    <t>14517609</t>
  </si>
  <si>
    <t>tv cart, plastic bin</t>
  </si>
  <si>
    <t>16814</t>
  </si>
  <si>
    <t>MACANTHRA</t>
  </si>
  <si>
    <t>16814 MACANTHRA DR, CHARLOTTE, NC  28213</t>
  </si>
  <si>
    <t>POINT (1495216 568313)</t>
  </si>
  <si>
    <t>36737C21-D72C-4A2D-982E-3C117E637564</t>
  </si>
  <si>
    <t>05118845</t>
  </si>
  <si>
    <t>76C4B493-38FD-4C44-881B-5B618080BD6B</t>
  </si>
  <si>
    <t>7404</t>
  </si>
  <si>
    <t>CRESTSIDE</t>
  </si>
  <si>
    <t>7404 CRESTSIDE LN, CHARLOTTE, NC  28227</t>
  </si>
  <si>
    <t>POINT (1489354 537897)</t>
  </si>
  <si>
    <t>BF85089B-83B7-4BF5-8106-24D7D9083BA1</t>
  </si>
  <si>
    <t>10903424</t>
  </si>
  <si>
    <t>CHARBRAY</t>
  </si>
  <si>
    <t>1834 CHARBRAY LN, CHARLOTTE, NC  28213</t>
  </si>
  <si>
    <t>POINT (1483204 559080)</t>
  </si>
  <si>
    <t>4932403B-1617-4D35-9733-05297817F123</t>
  </si>
  <si>
    <t>10501336</t>
  </si>
  <si>
    <t>8201423C-7CD1-48AC-A9CA-994D49FEF87D</t>
  </si>
  <si>
    <t>Trash and bulk items have been at the street since 2/12/24.</t>
  </si>
  <si>
    <t>SNOWCREST</t>
  </si>
  <si>
    <t>6200 SNOWCREST CT, CHARLOTTE, NC  28212</t>
  </si>
  <si>
    <t>POINT (1481678 535528)</t>
  </si>
  <si>
    <t>A72F96FE-7938-4E1B-9C23-5BB0837BC0FF</t>
  </si>
  <si>
    <t>10327136</t>
  </si>
  <si>
    <t xml:space="preserve"> TV, Monitor</t>
  </si>
  <si>
    <t>6629</t>
  </si>
  <si>
    <t>BRENOCK</t>
  </si>
  <si>
    <t>6629 BRENOCK LN, CHARLOTTE, NC  28269</t>
  </si>
  <si>
    <t>POINT (1462724 583343)</t>
  </si>
  <si>
    <t>8C0FCEED-895A-4C97-AE90-FB4FDE973540</t>
  </si>
  <si>
    <t>02734144</t>
  </si>
  <si>
    <t>CRESTBROOK</t>
  </si>
  <si>
    <t>1117 CRESTBROOK DR, CHARLOTTE, NC  28211</t>
  </si>
  <si>
    <t>POINT (1464740 518609)</t>
  </si>
  <si>
    <t>37890084-8640-43B6-A347-6393F687592D</t>
  </si>
  <si>
    <t>18512105</t>
  </si>
  <si>
    <t xml:space="preserve">PLEASE EMAIL COPY OF FEB BILL TO BILLING@MAINSTREETMANAGERS.COM BILL WITH PRINT DATE  FEB 4 , 2024 AND JAN 2, 2024
</t>
  </si>
  <si>
    <t>398</t>
  </si>
  <si>
    <t>19700</t>
  </si>
  <si>
    <t>DEER VALLEY</t>
  </si>
  <si>
    <t xml:space="preserve">19700 DEER VALLEY DR, CORNELIUS, NC  </t>
  </si>
  <si>
    <t>POINT (1440272 627961)</t>
  </si>
  <si>
    <t>9F5B04CF-4B26-49CB-86AD-B24621DDDBE8</t>
  </si>
  <si>
    <t>00507125</t>
  </si>
  <si>
    <t xml:space="preserve"> Grill, wood, lumber, plastic, </t>
  </si>
  <si>
    <t>598A145D-1207-4AD7-B042-172F07BD2DD8</t>
  </si>
  <si>
    <t xml:space="preserve"> Boards, TV STAND, </t>
  </si>
  <si>
    <t>5710 ILFORD ST, CHARLOTTE, NC  28215</t>
  </si>
  <si>
    <t>POINT (1475626 550295)</t>
  </si>
  <si>
    <t>480D94A4-11B8-4074-9081-8E344000CE50</t>
  </si>
  <si>
    <t>09910301</t>
  </si>
  <si>
    <t>Grate to catch basin to the left of this address at the intersection of Riding Hill Ave and Glenluce Ave has become dislodged and is sticking up.</t>
  </si>
  <si>
    <t>14005</t>
  </si>
  <si>
    <t>14005 RIDING HILL AV, CHARLOTTE, NC  28213</t>
  </si>
  <si>
    <t>POINT (1497639 569840)</t>
  </si>
  <si>
    <t>239113E9-094E-4E6B-95F1-FFE7D1E4F58A</t>
  </si>
  <si>
    <t>05121927</t>
  </si>
  <si>
    <t xml:space="preserve"> Couch, Boxspring, Mattress</t>
  </si>
  <si>
    <t>3439</t>
  </si>
  <si>
    <t>3439 OAK ARBOR LN APT C, CHARLOTTE, NC  28205</t>
  </si>
  <si>
    <t>POINT (1460854 532089)</t>
  </si>
  <si>
    <t>A685E50F-4C74-4D61-80E7-8BBE9848894B</t>
  </si>
  <si>
    <t>Bar Cart</t>
  </si>
  <si>
    <t>4605</t>
  </si>
  <si>
    <t>4605 HEDGEMORE DR, CHARLOTTE, NC  28209</t>
  </si>
  <si>
    <t>POINT (1448270 521050)</t>
  </si>
  <si>
    <t>9201D08F-8180-42D1-B8A4-AC182A42AE63</t>
  </si>
  <si>
    <t>17514228</t>
  </si>
  <si>
    <t>Need more times to make a left turn from Gleneagles Rd to Park Rd to South Mecklenburg high school in the AM .Since we are taking our kids to the school, there is a long line every morning but the left turn   signal gives us so little time, only couple of cars can go through each time.</t>
  </si>
  <si>
    <t>8900</t>
  </si>
  <si>
    <t>8900 PARK RD, CHARLOTTE, NC  28210</t>
  </si>
  <si>
    <t>POINT (1443929 500006)</t>
  </si>
  <si>
    <t>DB54047C-2ACB-43A6-849F-3E5CBDD34F5C</t>
  </si>
  <si>
    <t>20721133</t>
  </si>
  <si>
    <t>RESIDENT CALLED DUE TO MISSED RECYCLING. ENTIRE STREET MISSED.</t>
  </si>
  <si>
    <t>7309</t>
  </si>
  <si>
    <t>CARRBRIDGE</t>
  </si>
  <si>
    <t>7309 CARRBRIDGE LN, CHARLOTTE, NC  28226</t>
  </si>
  <si>
    <t>POINT (1466767 499096)</t>
  </si>
  <si>
    <t>E3682521-A395-4791-83E6-EE6DD91BF463</t>
  </si>
  <si>
    <t>21131636</t>
  </si>
  <si>
    <t>Resident stated recycling cart is missing.</t>
  </si>
  <si>
    <t>2712 MARKHAM WOODS CT, CHARLOTTE, NC  28214</t>
  </si>
  <si>
    <t>POINT (1410269 559980)</t>
  </si>
  <si>
    <t>BE60DBE1-F505-4643-B657-1974C3131FD8</t>
  </si>
  <si>
    <t>05307709</t>
  </si>
  <si>
    <t xml:space="preserve">2 GARBAGE CARTS ARE DAMAGED. </t>
  </si>
  <si>
    <t>5120</t>
  </si>
  <si>
    <t>5120 ROCKWOOD RD, CHARLOTTE, NC  28216</t>
  </si>
  <si>
    <t>POINT (1439630 567502)</t>
  </si>
  <si>
    <t>E7E3CCB4-26D5-4C4A-8A76-07C7757E5D8B</t>
  </si>
  <si>
    <t>03925233</t>
  </si>
  <si>
    <t xml:space="preserve">STATES THAT RECYCLING WAS MISSED </t>
  </si>
  <si>
    <t>9407</t>
  </si>
  <si>
    <t>9407 PROVIDENCE RD, CHARLOTTE, NC  28277</t>
  </si>
  <si>
    <t>POINT (1469961 489163)</t>
  </si>
  <si>
    <t>6345987B-D3BE-4A3D-A0C7-81CC364BE58C</t>
  </si>
  <si>
    <t>22709325</t>
  </si>
  <si>
    <t xml:space="preserve"> Large play toys</t>
  </si>
  <si>
    <t>8215</t>
  </si>
  <si>
    <t>ARROWSMITH</t>
  </si>
  <si>
    <t>8215 ARROWSMITH LN, CHARLOTTE, NC  28270</t>
  </si>
  <si>
    <t>POINT (1476244 501931)</t>
  </si>
  <si>
    <t>D53AAA44-4F82-4C08-91E5-88EA809B80CB</t>
  </si>
  <si>
    <t>21316214</t>
  </si>
  <si>
    <t>We are having difficulty with speeding on our street. There are speed bumps on the street but not in this section. Or maybe a speed reduction would be better?  I am not sure what would help but I?m worried someone on a walk is going to get hit.</t>
  </si>
  <si>
    <t>5126</t>
  </si>
  <si>
    <t>5126 ROUNDING RUN RD, CHARLOTTE, NC  28277</t>
  </si>
  <si>
    <t>POINT (1464131 490955)</t>
  </si>
  <si>
    <t>C2BE671A-B9B3-4238-9B46-B31B488E26BA</t>
  </si>
  <si>
    <t>22519117</t>
  </si>
  <si>
    <t>Resident stated that both garbage carts  have been replaced by unknown person with damaged carts.</t>
  </si>
  <si>
    <t>10F5DE78-011C-4863-8146-1267B460A415</t>
  </si>
  <si>
    <t>Monitor(1), Computer System (all components)(1)</t>
  </si>
  <si>
    <t>75534F0D-A9F1-4985-ACF4-AA7FA2EAA25D</t>
  </si>
  <si>
    <t>CATHERINE SULLIVAN STATES THAT SHE HAS BACK DOOR SERVICE AND HER RECYCLE WAS NOT COLLECTED DAY OF COLLECTION.</t>
  </si>
  <si>
    <t>032</t>
  </si>
  <si>
    <t>CABOT</t>
  </si>
  <si>
    <t>6801 CABOT CR, CHARLOTTE, NC  28226</t>
  </si>
  <si>
    <t>POINT (1447472 490509)</t>
  </si>
  <si>
    <t>963E5A1F-9335-4BF8-91EB-0726A596FCB4</t>
  </si>
  <si>
    <t>22145419</t>
  </si>
  <si>
    <t>See location comments.</t>
  </si>
  <si>
    <t xml:space="preserve">2205 N BREVARD ST, CHARLOTTE, NC  </t>
  </si>
  <si>
    <t>POINT (1457392 547762)</t>
  </si>
  <si>
    <t>7D7E43E8-90B4-490B-A4A9-ACC2B128249E</t>
  </si>
  <si>
    <t>08301149</t>
  </si>
  <si>
    <t>CONTENT IMPROVEMENT PROG</t>
  </si>
  <si>
    <t>JENNIFER PARRISH</t>
  </si>
  <si>
    <t>D2CEC710-6E5C-4947-A151-D53A0F93CBD6</t>
  </si>
  <si>
    <t xml:space="preserve">RUFUS CRAWFORD IS REQUESTING A COPY OF RECEIPT OF TAX BILL PAMENT T MAILED TO HIS ADDRESS </t>
  </si>
  <si>
    <t>D4131C08-E2A5-463B-B5D3-57F643E336ED</t>
  </si>
  <si>
    <t>11538B8A-ED60-4F83-BD3C-4D5EC3679E6D</t>
  </si>
  <si>
    <t xml:space="preserve"> Wooden cabinet (2 file cabinets)</t>
  </si>
  <si>
    <t>12321 CARDINAL POINT RD, CHARLOTTE, NC  28269</t>
  </si>
  <si>
    <t>POINT (1466129 596711)</t>
  </si>
  <si>
    <t>7644A7E2-367B-461C-AB8F-A6F57942E700</t>
  </si>
  <si>
    <t>02708605</t>
  </si>
  <si>
    <t>Please check address for service, carts for new build.</t>
  </si>
  <si>
    <t>WILD RIDGE</t>
  </si>
  <si>
    <t>4423 WILD RIDGE DR, CHARLOTTE, NC  28215</t>
  </si>
  <si>
    <t>POINT (1495593 552892)</t>
  </si>
  <si>
    <t>43491D4B-711F-42C0-8F08-F2ECC3E531E4</t>
  </si>
  <si>
    <t>11154135</t>
  </si>
  <si>
    <t>[Unrecognized address for citizen: 7710 SHROPSHIRE TER]</t>
  </si>
  <si>
    <t>7710</t>
  </si>
  <si>
    <t>SHROPSHIRE</t>
  </si>
  <si>
    <t>7710 SHROPSHIRE TR, CHARLOTTE, NC  28215</t>
  </si>
  <si>
    <t>POINT (1499717 538227)</t>
  </si>
  <si>
    <t>D5629757-1637-435D-938F-522F462F667F</t>
  </si>
  <si>
    <t>11130823</t>
  </si>
  <si>
    <t xml:space="preserve">Barrel is cracked. </t>
  </si>
  <si>
    <t>1533 MT ISLE HARBOR DR, CHARLOTTE, NC  28214</t>
  </si>
  <si>
    <t>POINT (1409207 585015)</t>
  </si>
  <si>
    <t>D31204CA-35F3-4349-A9A5-417723054A37</t>
  </si>
  <si>
    <t>03124314</t>
  </si>
  <si>
    <t xml:space="preserve"> 6 Carpet and Padding, 4 Bed Frame, 3 bags misc items</t>
  </si>
  <si>
    <t>6218 OLD COACH RD, CHARLOTTE, NC  28215</t>
  </si>
  <si>
    <t>POINT (1475174 553720)</t>
  </si>
  <si>
    <t>2F66749F-BAB6-42A7-840E-96DF460F6101</t>
  </si>
  <si>
    <t>09715315</t>
  </si>
  <si>
    <t>The card left on Oct 31st said investigator was Danny, scheduler was Victor.</t>
  </si>
  <si>
    <t>15016</t>
  </si>
  <si>
    <t>WYNDHAM OAKS</t>
  </si>
  <si>
    <t>15016 WYNDHAM OAKS DR, CHARLOTTE, NC  28277</t>
  </si>
  <si>
    <t>POINT (1450749 475407)</t>
  </si>
  <si>
    <t>D125B603-AADB-444C-A928-B052E0A94F40</t>
  </si>
  <si>
    <t>22337121</t>
  </si>
  <si>
    <t>JOHNNY CAKE</t>
  </si>
  <si>
    <t>3508 JOHNNY CAKE LN, CHARLOTTE, NC  28226</t>
  </si>
  <si>
    <t>POINT (1455269 508486)</t>
  </si>
  <si>
    <t>3BF7D990-BA2B-4BD0-B04C-F22534D93FF2</t>
  </si>
  <si>
    <t>20911108</t>
  </si>
  <si>
    <t xml:space="preserve">RESIDENT REPORTS COMMERCIAL VEHICLE (BOX TRUCK) PARKED AT ADDRESS IN RESIDENTIAL COMMUNITY. 
PARKED AT LOCATION DURING OFF HOURS USUALLY ARRIVES OVERNIGHT AND ITS THERE EARLY AM 8-9AM. 
WHITE TRUCK WITH LOGO. THE VEHICLE ALSO BLOCKS THE SIDEWALK
</t>
  </si>
  <si>
    <t>FROSTMOOR</t>
  </si>
  <si>
    <t>3501 FROSTMOOR PL, CHARLOTTE, NC  28269</t>
  </si>
  <si>
    <t>POINT (1462857 574427)</t>
  </si>
  <si>
    <t>A7904562-C0A2-4451-8388-5E1346B567AC</t>
  </si>
  <si>
    <t>04313165</t>
  </si>
  <si>
    <t>There is a sink hole at this address that borders community property.  The hole is from a failing storm water pipe.  I understand it's been a low priority item for your department for ten years now. The hole is getting bigger and is a danger to our residents accessing a pond just feet away.  The Village of Raintree attempted to fence it off, but this just draws more attention to it.  We need your help getting this fixed now.</t>
  </si>
  <si>
    <t>4209</t>
  </si>
  <si>
    <t>BURNING TREE</t>
  </si>
  <si>
    <t>4209 BURNING TREE DR, CHARLOTTE, NC  28277</t>
  </si>
  <si>
    <t>MYRETTE STEPHEN</t>
  </si>
  <si>
    <t>POINT (1463513 492292)</t>
  </si>
  <si>
    <t>551080E3-4FF5-4374-BF9B-F35A4F77810C</t>
  </si>
  <si>
    <t>22521133</t>
  </si>
  <si>
    <t>Metal Poles(15)</t>
  </si>
  <si>
    <t>E0A256D9-747F-46FA-A711-C1B7DE01F4DC</t>
  </si>
  <si>
    <t>5EEB9284-A96B-4240-A785-99FE8A9E8609</t>
  </si>
  <si>
    <t>Plywood(15), Artificial Trees(1), Baby Car Seat(1), Bed Frame(2), Boards(13), Child's Car Seat(1)</t>
  </si>
  <si>
    <t>6752215A-4C29-47C6-8109-4E9183276F63</t>
  </si>
  <si>
    <t>5643 MCALPINE FARM RD, CHARLOTTE, NC  28226</t>
  </si>
  <si>
    <t>POINT (1456437 501730)</t>
  </si>
  <si>
    <t>CCBD1212-E56C-49D3-9977-5860A7228C16</t>
  </si>
  <si>
    <t>21135426</t>
  </si>
  <si>
    <t>6840 SHILOH RIDGE LN, CHARLOTTE, NC  28212</t>
  </si>
  <si>
    <t>POINT (1480808 526275)</t>
  </si>
  <si>
    <t>24509CC0-AE9F-4F0C-826E-3595564B709A</t>
  </si>
  <si>
    <t>16522107</t>
  </si>
  <si>
    <t>13817662-5715-4DE7-A61D-C037EA5B0F65</t>
  </si>
  <si>
    <t>Resident advised there is a home being built and mud though out the street.</t>
  </si>
  <si>
    <t>92FBF1D4-76A6-4DAF-B754-473CF0E13BE2</t>
  </si>
  <si>
    <t>Per ParkIt, there is a gold colored Jeep Grand Cherokee parked in the 500 block of Hearn Pl that's been abandoned.  Has a temp tag of 27592114 from NC and a VIN of 1C4RJFJT0EC448664.</t>
  </si>
  <si>
    <t>HEARN</t>
  </si>
  <si>
    <t>500 HEARN PL, CHARLOTTE, NC  28202</t>
  </si>
  <si>
    <t>C81A71D3-F5A3-40C7-BD17-EB68ADE96659</t>
  </si>
  <si>
    <t>20273</t>
  </si>
  <si>
    <t>11719 MERRIWEATHER DR, CHARLOTTE, NC  20273</t>
  </si>
  <si>
    <t>POINT (1414513 510613)</t>
  </si>
  <si>
    <t>0D571C8A-DCDB-41EC-BFAD-FF487464F054</t>
  </si>
  <si>
    <t>20125344</t>
  </si>
  <si>
    <t>CITIZEN CALLED ABOUT A MISSED COLLECTION. 9623025</t>
  </si>
  <si>
    <t>ROYDEN</t>
  </si>
  <si>
    <t>3401 ROYDEN PL, CHARLOTTE, NC  28226</t>
  </si>
  <si>
    <t>POINT (1457485 504390)</t>
  </si>
  <si>
    <t>5B9242EB-164A-49C6-A0A7-D6AC404A2049</t>
  </si>
  <si>
    <t>21115142</t>
  </si>
  <si>
    <t>3718 DRIFTWOOD DR, CHARLOTTE, NC  28205</t>
  </si>
  <si>
    <t>POINT (1473652 535958)</t>
  </si>
  <si>
    <t>C57ABF74-4902-47EA-ABDB-DC3B3A5B32AB</t>
  </si>
  <si>
    <t>13104213</t>
  </si>
  <si>
    <t>CORRINA STATES HER GARBAGE HAS NOT BEEN COLLECTED TODAY AS OF YET SHE WANTS TO NOTIFY SW.</t>
  </si>
  <si>
    <t>SHARPES</t>
  </si>
  <si>
    <t>9113 SHARPES CR, CHARLOTTE, NC  28214</t>
  </si>
  <si>
    <t>POINT (1416443 559333)</t>
  </si>
  <si>
    <t>68CCE544-C6A0-4AFE-AE02-842677BFC0D5</t>
  </si>
  <si>
    <t>05512340</t>
  </si>
  <si>
    <t>Middle section of road is crumbling and falling apart.  Needs to be patched.</t>
  </si>
  <si>
    <t>1006 TENNYSON DR, CHARLOTTE, NC  28208</t>
  </si>
  <si>
    <t>POINT (1435829 550810)</t>
  </si>
  <si>
    <t>AEFF6E01-D57A-4702-BF13-DCFE2D5A93D1</t>
  </si>
  <si>
    <t>06506231</t>
  </si>
  <si>
    <t>9EA08466-8AF4-4A4B-AD1C-3FEA3E105DBC</t>
  </si>
  <si>
    <t>Entertainment center(1), ottoman(1)</t>
  </si>
  <si>
    <t>8DFFFE51-13F5-4198-90FF-B1F2240DB2AD</t>
  </si>
  <si>
    <t>Called to report mud in the street due to construction from two homes being built across the street from each other.</t>
  </si>
  <si>
    <t>WINDWOOD</t>
  </si>
  <si>
    <t>3800 WINDWOOD CR, CHARLOTTE, NC  28226</t>
  </si>
  <si>
    <t>POINT (1450929 497470)</t>
  </si>
  <si>
    <t>DCA822AF-3BFC-4998-81F5-22F1D2BE4B20</t>
  </si>
  <si>
    <t>20932264</t>
  </si>
  <si>
    <t xml:space="preserve">ZHONG SU'S HOME CAUGHT ON FIRE ON 12.10.2023 AND SHE HAS NOT LIVED IN THE HOME SINCE. SHE DID NOT CALL TO CANCEL THE SERVICES AND IS ASKING THAT THE FEB BILL FOR $41.79 BE WAIVED DUE TO NOT HAVING ANY WATER USAGE. </t>
  </si>
  <si>
    <t>4332</t>
  </si>
  <si>
    <t xml:space="preserve">4332 WINDWOOD CR, CHARLOTTE, NC  </t>
  </si>
  <si>
    <t>POINT (1450903 497864)</t>
  </si>
  <si>
    <t>CFE3D159-7604-4D09-8252-5049E57F429B</t>
  </si>
  <si>
    <t>20932220</t>
  </si>
  <si>
    <t>Washing machine left at the street.</t>
  </si>
  <si>
    <t>6251 SNOWCREST CT, CHARLOTTE, NC  28212</t>
  </si>
  <si>
    <t>POINT (1482314 535361)</t>
  </si>
  <si>
    <t>DFF5344C-CD1D-490E-B02C-26738FF2EFB4</t>
  </si>
  <si>
    <t>10327125</t>
  </si>
  <si>
    <t>CITIZEN CALLED ABOUT LITTER IN THE ROAD</t>
  </si>
  <si>
    <t xml:space="preserve"> HYDE PARK DR, CHARLOTTE, NC  28216</t>
  </si>
  <si>
    <t>8CD0B5BF-DA20-4468-B908-EEE0313AFB72</t>
  </si>
  <si>
    <t>Sofa(1), Chairs(1), Bicycle(1)</t>
  </si>
  <si>
    <t>6117 WHEELER DR, CHARLOTTE, NC  28211</t>
  </si>
  <si>
    <t>POINT (1472021 522205)</t>
  </si>
  <si>
    <t>87A18648-95A8-43DB-BE36-257AE8E8FF54</t>
  </si>
  <si>
    <t>18903430</t>
  </si>
  <si>
    <t>CRAB ORCHARD</t>
  </si>
  <si>
    <t>6617 CRAB ORCHARD CT, CHARLOTTE, NC  28212</t>
  </si>
  <si>
    <t>POINT (1478280 526640)</t>
  </si>
  <si>
    <t>693A9823-A88A-4A85-91AC-4D6A1428B03F</t>
  </si>
  <si>
    <t>16517525</t>
  </si>
  <si>
    <t xml:space="preserve"> Couch, Boxspring</t>
  </si>
  <si>
    <t>5222</t>
  </si>
  <si>
    <t>5222 KIEV DR, CHARLOTTE, NC  28216</t>
  </si>
  <si>
    <t>POINT (1443049 572362)</t>
  </si>
  <si>
    <t>F66C9854-E788-4F2D-B7EB-E01F05E00490</t>
  </si>
  <si>
    <t>03711435</t>
  </si>
  <si>
    <t>D645B9FF-B185-46FB-8CA8-7158AFDD4841</t>
  </si>
  <si>
    <t>932A4FBA-B0C2-4414-A870-025548E7DF55</t>
  </si>
  <si>
    <t>ROBERTA SAYS SIDEWALK WAS WORKED ON AND REPAIRED WITH GRAVEL 2-3YEARS AGO AND NEVER FINISHED. THE SIDEWALK ALL THE WAY DOWN TOWARDS FAVID EARL DR. IS ALSO UNEVEN . SHE IS ELDERLY AND SCARED SHE WILL FALL WALKING.</t>
  </si>
  <si>
    <t>9319</t>
  </si>
  <si>
    <t>9319 OREN THOMPSON RD, CHARLOTTE, NC  28213</t>
  </si>
  <si>
    <t>POINT (1488528 565775)</t>
  </si>
  <si>
    <t>33533619-732F-4046-9ABA-42CD715B20A3</t>
  </si>
  <si>
    <t>05132102</t>
  </si>
  <si>
    <t>CLOTHES HAMPER, BLACK BIN</t>
  </si>
  <si>
    <t>6329C1FA-3DBB-4F54-A375-28AA8BF629ED</t>
  </si>
  <si>
    <t>Lumber(12), Metal Pieces(3), Plywood(3)</t>
  </si>
  <si>
    <t>5009 SHARON VIEW RD, CHARLOTTE, NC  28226</t>
  </si>
  <si>
    <t>POINT (1461624 508730)</t>
  </si>
  <si>
    <t>9A8475ED-AF49-49D4-B30B-BD2157E879F6</t>
  </si>
  <si>
    <t>18723307</t>
  </si>
  <si>
    <t>Mattress(1), Vacuum(1)</t>
  </si>
  <si>
    <t>11713</t>
  </si>
  <si>
    <t>11713 OAK ST, CHARLOTTE, NC  28269</t>
  </si>
  <si>
    <t>POINT (1471921 589117)</t>
  </si>
  <si>
    <t>4218400B-2E44-407A-9C04-47C254B0738F</t>
  </si>
  <si>
    <t>02934264</t>
  </si>
  <si>
    <t>Sitting at this intersection, there is no green light for those sitting on Scott Futrell trying to turn left onto Ashley Rd</t>
  </si>
  <si>
    <t>SCOTT FUTRELL</t>
  </si>
  <si>
    <t xml:space="preserve"> SCOTT FUTRELL DR, CHARLOTTE, NC  28208</t>
  </si>
  <si>
    <t>9079545A-C871-439D-9D0E-6EEA177AC3F1</t>
  </si>
  <si>
    <t xml:space="preserve">DOGBED </t>
  </si>
  <si>
    <t>10316</t>
  </si>
  <si>
    <t>HATTER RIDGE</t>
  </si>
  <si>
    <t>10316 HATTER RIDGE TR, CHARLOTTE, NC  28214</t>
  </si>
  <si>
    <t>POINT (1414127 572726)</t>
  </si>
  <si>
    <t>FC7FEA4B-A643-451D-BA58-7CC394B9F136</t>
  </si>
  <si>
    <t>03135220</t>
  </si>
  <si>
    <t xml:space="preserve"> Dishwasher, Washer / washing machine, TV, Lawnmower(2)</t>
  </si>
  <si>
    <t>10A35641-4642-4118-AA56-3113E656DE10</t>
  </si>
  <si>
    <t>Ms. Dawkins would like to inquire about the zoning for multifamily for lot as well as meets and bounds for lot.</t>
  </si>
  <si>
    <t>1401 N DAVIDSON ST, CHARLOTTE, NC  28206</t>
  </si>
  <si>
    <t>POINT (1455614 544986)</t>
  </si>
  <si>
    <t>4C69A311-2715-4A11-A5D9-4746B5494882</t>
  </si>
  <si>
    <t>08107205</t>
  </si>
  <si>
    <t xml:space="preserve"> Television(2</t>
  </si>
  <si>
    <t>F401A73B-90D8-402F-B442-3373E71448A2</t>
  </si>
  <si>
    <t xml:space="preserve">REMINDER TO COLLECT FOR STREET. </t>
  </si>
  <si>
    <t>3018</t>
  </si>
  <si>
    <t xml:space="preserve">3018 AVA JANE CT, CHARLOTTE, NC  </t>
  </si>
  <si>
    <t>POINT (1414598 573388)</t>
  </si>
  <si>
    <t>FE6DCC6D-D90D-4F3B-8842-4EFB8D30BEC8</t>
  </si>
  <si>
    <t>03111451</t>
  </si>
  <si>
    <t xml:space="preserve"> Pool / Kiddie pool, FIREPIT, MEDICINE CABINET, STORM STORM
</t>
  </si>
  <si>
    <t>4832 DORIS AV, CHARLOTTE, NC  28205</t>
  </si>
  <si>
    <t>POINT (1467949 529398)</t>
  </si>
  <si>
    <t>28D86EA1-12F9-47FD-AC13-E2DB956E88F4</t>
  </si>
  <si>
    <t>16108316</t>
  </si>
  <si>
    <t xml:space="preserve"> Chairs,[10] Boards[13], Metal Poles[4], Artificial Trees, cooler, trays[5] wicker basket, stool, box of misc items[2], bag of misc items, fan, vases[2], kids holder, kids water table, tent in box</t>
  </si>
  <si>
    <t>9013</t>
  </si>
  <si>
    <t>9013 LANDSBURG LN, CHARLOTTE, NC  28210</t>
  </si>
  <si>
    <t>POINT (1442342 499493)</t>
  </si>
  <si>
    <t>50B48469-6D8C-43AB-8421-895BDE4DE058</t>
  </si>
  <si>
    <t>20716211</t>
  </si>
  <si>
    <t>6509</t>
  </si>
  <si>
    <t>6509 E W T HARRIS BV, CHARLOTTE, NC  28215</t>
  </si>
  <si>
    <t>POINT (1483946 543587)</t>
  </si>
  <si>
    <t>2312D039-03E9-418A-A3C9-F03C7431F269</t>
  </si>
  <si>
    <t xml:space="preserve">THERE IS A LARGE DEER THAT NEEDS TO BE COLLECTED STATES SHE IS 80 YRS OLD AND CAN REMOVE THE ANIMAL TO CURBSIDE </t>
  </si>
  <si>
    <t>6517 SILVER FOX RD, CHARLOTTE, NC  28270</t>
  </si>
  <si>
    <t>POINT (1472618 492669)</t>
  </si>
  <si>
    <t>9A9389B9-6175-45CC-BFE8-CBDAD211B80A</t>
  </si>
  <si>
    <t>22708408</t>
  </si>
  <si>
    <t>Chest(1), Chairs(4), Table(2), Mattress(1), Boxspring(1), Hutch / china cabinet(1)</t>
  </si>
  <si>
    <t>E98CE799-4005-4992-9223-899AF5AD65C1</t>
  </si>
  <si>
    <t>Chairs(4), Pallet(2)</t>
  </si>
  <si>
    <t>6534</t>
  </si>
  <si>
    <t>DILLARD RIDGE</t>
  </si>
  <si>
    <t>6534 DILLARD RIDGE DR, CHARLOTTE, NC  28216</t>
  </si>
  <si>
    <t>POINT (1436252 578765)</t>
  </si>
  <si>
    <t>C54BEDF6-4CE4-4F6C-A912-3CDDE1039729</t>
  </si>
  <si>
    <t>03707636</t>
  </si>
  <si>
    <t>Traffic light on Craighead holds traffic at least 5 minutes on any given time of day.</t>
  </si>
  <si>
    <t>4000 N GRAHAM ST, CHARLOTTE, NC  28206</t>
  </si>
  <si>
    <t>POINT (1458763 558291)</t>
  </si>
  <si>
    <t>B304EBDF-EC27-4B3D-808E-15849C1C01DC</t>
  </si>
  <si>
    <t>08710223</t>
  </si>
  <si>
    <t xml:space="preserve"> undefined</t>
  </si>
  <si>
    <t>7135</t>
  </si>
  <si>
    <t>7135 BLUFF WOOD CV, CHARLOTTE, NC  28212</t>
  </si>
  <si>
    <t>POINT (1481384 525588)</t>
  </si>
  <si>
    <t>B603ED17-70C2-4FBF-9E4D-F32A9CB564E7</t>
  </si>
  <si>
    <t>16522209</t>
  </si>
  <si>
    <t>Requesting the collection of dead deer at curb in front of house.</t>
  </si>
  <si>
    <t>6108 SHARON RD, CHARLOTTE, NC  28210</t>
  </si>
  <si>
    <t>POINT (1449168 507907)</t>
  </si>
  <si>
    <t>418500A5-F03E-467A-9796-60BDE7ADB7F7</t>
  </si>
  <si>
    <t>17909905</t>
  </si>
  <si>
    <t>Resident states that yard waste was not collected on 2/14</t>
  </si>
  <si>
    <t>7117</t>
  </si>
  <si>
    <t>ELKSTON</t>
  </si>
  <si>
    <t>7117 ELKSTON DR, CHARLOTTE, NC  28210</t>
  </si>
  <si>
    <t>POINT (1443969 504318)</t>
  </si>
  <si>
    <t>7B173A2A-6753-4B55-9161-178DA1D2879B</t>
  </si>
  <si>
    <t>17328511</t>
  </si>
  <si>
    <t>Citizen is requesting for Brantford Dr to have a street sweeping. There is a lot of organic matter and debris that is collecting on the street.</t>
  </si>
  <si>
    <t>7728</t>
  </si>
  <si>
    <t>7728 BRADENTON DR, CHARLOTTE, NC  28210</t>
  </si>
  <si>
    <t>POINT (1443670 505092)</t>
  </si>
  <si>
    <t>22E9726A-D100-4B32-9E7B-DCBEDCDF16F5</t>
  </si>
  <si>
    <t>17330331</t>
  </si>
  <si>
    <t>ZEPHYR</t>
  </si>
  <si>
    <t>4901 ZEPHYR LN, CHARLOTTE, NC  28209</t>
  </si>
  <si>
    <t>POINT (1442194 522438)</t>
  </si>
  <si>
    <t>488F5821-C397-4815-99DC-985E8D947245</t>
  </si>
  <si>
    <t>17102108</t>
  </si>
  <si>
    <t>Mattress Topper</t>
  </si>
  <si>
    <t>7908</t>
  </si>
  <si>
    <t>PEBBLERIDGE</t>
  </si>
  <si>
    <t>7908 PEBBLERIDGE DR, CHARLOTTE, NC  28212</t>
  </si>
  <si>
    <t>POINT (1477585 519149)</t>
  </si>
  <si>
    <t>4C6DD943-78BE-4E56-820D-7CF7DA2F1FE8</t>
  </si>
  <si>
    <t>19110420</t>
  </si>
  <si>
    <t>Dresser(1), Nightstand(1)</t>
  </si>
  <si>
    <t>9015</t>
  </si>
  <si>
    <t>AVERY MEADOWS</t>
  </si>
  <si>
    <t>9015 AVERY MEADOWS DR, CHARLOTTE, NC  28216</t>
  </si>
  <si>
    <t>POINT (1439546 583029)</t>
  </si>
  <si>
    <t>38823E41-D181-4FCC-879B-E800146D7ED2</t>
  </si>
  <si>
    <t>03315524</t>
  </si>
  <si>
    <t xml:space="preserve"> Mattress (2), Boxspring (2)</t>
  </si>
  <si>
    <t>RAMHORNE</t>
  </si>
  <si>
    <t>3601 RAMHORNE CT, CHARLOTTE, NC  28210</t>
  </si>
  <si>
    <t>POINT (1444792 495095)</t>
  </si>
  <si>
    <t>5046CB2C-8D1B-4953-A03E-D6701A840265</t>
  </si>
  <si>
    <t>20949331</t>
  </si>
  <si>
    <t xml:space="preserve">Citizen states that the lid to recycle container is missing after collection and entered a cart repair 9618784 on 02122024 but the resolution says cart not out. customer stated cart has been out since Monday 02122024 around 4pm in the front of home where it is normally for collection </t>
  </si>
  <si>
    <t>DELTA LAKE</t>
  </si>
  <si>
    <t>6932 DELTA LAKE DR, CHARLOTTE, NC  28215</t>
  </si>
  <si>
    <t>POINT (1481468 551443)</t>
  </si>
  <si>
    <t>8F50489D-198E-44CF-80B0-904CECD842D6</t>
  </si>
  <si>
    <t>10708124</t>
  </si>
  <si>
    <t>C4F3C67A-711C-44D4-A147-E4B3B3829986</t>
  </si>
  <si>
    <t>6013</t>
  </si>
  <si>
    <t>GLENRIDGE</t>
  </si>
  <si>
    <t>6013 GLENRIDGE RD, CHARLOTTE, NC  28211</t>
  </si>
  <si>
    <t>POINT (1469483 519086)</t>
  </si>
  <si>
    <t>A0796EDB-4B46-46F7-BD8F-8A02E445896A</t>
  </si>
  <si>
    <t>18905120</t>
  </si>
  <si>
    <t>1 Firepit, 2 Small Tables, 1 Ottoman, 1 Patio Couch</t>
  </si>
  <si>
    <t>GUYANDOTTE</t>
  </si>
  <si>
    <t>7212 GUYANDOTTE PL, CHARLOTTE, NC  28212</t>
  </si>
  <si>
    <t>POINT (1479176 525553)</t>
  </si>
  <si>
    <t>547C4D2F-C8AF-4C2E-99A6-6868B67E8A3B</t>
  </si>
  <si>
    <t>16505159</t>
  </si>
  <si>
    <t>CWP Resolution Team</t>
  </si>
  <si>
    <t>CUSTOMER HAS TRIED MULTIPLE TIME TO REGISTER FOR THE WEB PORTAL AND IS UNSUCCESSFUL.  ESCALATION SPECIALIST WORKED WITH HER ON THE PHONE AND STILL NO SUCCESS.  CALLER WOULD LIKE TO HAVE THIS RESOLVED ASAP SINCE SHE IS GOING OUT OF TOWN AND WANTS TO SET UP HER ACCOUNT BEFORE.  IF PHONE CALL PLEASE LEAVE VM IF NO ANSWER.</t>
  </si>
  <si>
    <t>MATTHEWS PLANTATION</t>
  </si>
  <si>
    <t>1301 MATTHEWS PLANTATION DR, MATTHEWS, NC  28105</t>
  </si>
  <si>
    <t>POINT (1488544 491732)</t>
  </si>
  <si>
    <t>615B6A32-1518-490D-B9A6-09BCF52116AF</t>
  </si>
  <si>
    <t>22752228</t>
  </si>
  <si>
    <t>Grill(1), Fence posts(6)</t>
  </si>
  <si>
    <t>6741</t>
  </si>
  <si>
    <t>6741 ALEXANDRIA LN, CHARLOTTE, NC  28270</t>
  </si>
  <si>
    <t>POINT (1468853 501636)</t>
  </si>
  <si>
    <t>416F2367-D46F-4613-A115-CCBA8F83F52D</t>
  </si>
  <si>
    <t>21306123</t>
  </si>
  <si>
    <t>Cardboard Boxes "from moving in"</t>
  </si>
  <si>
    <t>MOUNTAIN QUAIL</t>
  </si>
  <si>
    <t>523 MOUNTAIN QUAIL DR, CHARLOTTE, NC  28216</t>
  </si>
  <si>
    <t>POINT (1434401 565675)</t>
  </si>
  <si>
    <t>45F4E011-BAA2-4B0C-939F-72AEE772DA58</t>
  </si>
  <si>
    <t>03504242</t>
  </si>
  <si>
    <t>Recycling cart barrel is damaged.</t>
  </si>
  <si>
    <t>7130</t>
  </si>
  <si>
    <t>BULLOCK</t>
  </si>
  <si>
    <t>7130 BULLOCK DR, CHARLOTTE, NC  28214</t>
  </si>
  <si>
    <t>POINT (1424091 568779)</t>
  </si>
  <si>
    <t>1A9A2E81-E25C-4C28-A503-642D5087A0D3</t>
  </si>
  <si>
    <t>03523566</t>
  </si>
  <si>
    <t>CHAIR , PLASTIC BINS</t>
  </si>
  <si>
    <t>4113 CASTLETON RD, CHARLOTTE, NC  28211</t>
  </si>
  <si>
    <t>POINT (1467260 526716)</t>
  </si>
  <si>
    <t>68B4CF44-60FA-4898-B509-4534C9C317DC</t>
  </si>
  <si>
    <t>15716305</t>
  </si>
  <si>
    <t>The right-of-way sidewalk along Ardrey Kell Rd and out front of the Nexus building is dirty and could use a pressure washing.</t>
  </si>
  <si>
    <t xml:space="preserve">6325 ARDREY KELL RD, CHARLOTTE, NC  </t>
  </si>
  <si>
    <t>POINT (1471132 478043)</t>
  </si>
  <si>
    <t>835F0087-DF9B-48BF-B47C-15EAC7B2527E</t>
  </si>
  <si>
    <t>23113130</t>
  </si>
  <si>
    <t>Chest(1), Dresser(1), Wooden bed(1), Nightstand(1), Wooden cabinet(1)</t>
  </si>
  <si>
    <t>5313 NEVIN RD, CHARLOTTE, NC  28269</t>
  </si>
  <si>
    <t>POINT (1460113 568947)</t>
  </si>
  <si>
    <t>AFFF83CE-97D5-461E-8498-838CAC694349</t>
  </si>
  <si>
    <t>04537218</t>
  </si>
  <si>
    <t>AC9EDCC4-9079-4950-9AF3-E4D32322D40F</t>
  </si>
  <si>
    <t>Resident report trash and junk accumulation at the curb in front of house near mailbox.</t>
  </si>
  <si>
    <t>1744 HOLLIFORD CT, CHARLOTTE, NC  28215</t>
  </si>
  <si>
    <t>POINT (1471403 548481)</t>
  </si>
  <si>
    <t>FF2ED6BF-233C-4F2F-A768-7193EEBD230B</t>
  </si>
  <si>
    <t>09902524</t>
  </si>
  <si>
    <t>Garbage cart barrel is damaged.</t>
  </si>
  <si>
    <t>A4342241-0092-4191-BED6-A7A44B4A8EAE</t>
  </si>
  <si>
    <t>Metal Headboard(1), Patio Furniture(5), Cushions(6), Carpet and Padding(4)</t>
  </si>
  <si>
    <t>46F264A1-A256-4B93-B116-307FADD78608</t>
  </si>
  <si>
    <t>1267</t>
  </si>
  <si>
    <t>1267 POLK ST, CHARLOTTE, NC  28206</t>
  </si>
  <si>
    <t>POINT (1449871 548267)</t>
  </si>
  <si>
    <t>E3AF5703-BA2A-4445-9BB9-4DF42A5B54B9</t>
  </si>
  <si>
    <t>07845314</t>
  </si>
  <si>
    <t>3015</t>
  </si>
  <si>
    <t>MYERS</t>
  </si>
  <si>
    <t>3015 N MYERS ST, CHARLOTTE, NC  28205</t>
  </si>
  <si>
    <t>POINT (1460923 548720)</t>
  </si>
  <si>
    <t>179317E7-2E8A-4CAF-BCA8-4D8C5BB8F6BE</t>
  </si>
  <si>
    <t>08307608</t>
  </si>
  <si>
    <t xml:space="preserve"> Couch, Microwave, Sink, Wooden cabinets</t>
  </si>
  <si>
    <t>6851</t>
  </si>
  <si>
    <t>THORNTON OAKS</t>
  </si>
  <si>
    <t>6851 THORNTON OAKS CT, CHARLOTTE, NC  28205</t>
  </si>
  <si>
    <t>POINT (1471569 502819)</t>
  </si>
  <si>
    <t>A648ABBA-B6FC-4F95-841D-5D4F2F6821C4</t>
  </si>
  <si>
    <t>21331213</t>
  </si>
  <si>
    <t>LID IS MISSING</t>
  </si>
  <si>
    <t>4401 BIESTERFIELD DR, CHARLOTTE, NC  28216</t>
  </si>
  <si>
    <t>POINT (1446916 566233)</t>
  </si>
  <si>
    <t>A00AD8F2-1BBB-46F7-B592-E2A760E741B4</t>
  </si>
  <si>
    <t>04111142</t>
  </si>
  <si>
    <t>2327 JUNIPER DR, CHARLOTTE, NC  28269</t>
  </si>
  <si>
    <t>POINT (1447940 566822)</t>
  </si>
  <si>
    <t>5E3A78D9-D99C-4AD0-8D3D-587D6A8EB9C0</t>
  </si>
  <si>
    <t>04112615</t>
  </si>
  <si>
    <t xml:space="preserve"> 3x Sofa,2x bookcases</t>
  </si>
  <si>
    <t>831C7075-1F18-49BA-BA87-651FFA54010E</t>
  </si>
  <si>
    <t>11419</t>
  </si>
  <si>
    <t>11419 WOODFIRE RD, CHARLOTTE, NC  28269</t>
  </si>
  <si>
    <t>POINT (1462058 594192)</t>
  </si>
  <si>
    <t>1D47BF24-55FB-4E1A-B9EA-7A33AB9E2549</t>
  </si>
  <si>
    <t>02758408</t>
  </si>
  <si>
    <t xml:space="preserve"> Bed Frame, Boxspring(2)</t>
  </si>
  <si>
    <t>432 MOUNTAIN QUAIL DR, CHARLOTTE, NC  28216</t>
  </si>
  <si>
    <t>POINT (1434685 565365)</t>
  </si>
  <si>
    <t>9EC1D948-CE08-4263-8809-3E9E13A54C81</t>
  </si>
  <si>
    <t>03509346</t>
  </si>
  <si>
    <t xml:space="preserve"> Couch, Nightstand</t>
  </si>
  <si>
    <t>7A36AA01-7128-4111-8F30-EE3DCD90F454</t>
  </si>
  <si>
    <t xml:space="preserve"> Dresser3, Bike3, Basketball Goal</t>
  </si>
  <si>
    <t>A9CB3550-ED51-4865-B8B5-364D34217ACB</t>
  </si>
  <si>
    <t>Bed Frame(1), Boxspring(1), Bike(1), Child's Car Seat(1), Metal Pieces(1), Metal Poles(1)</t>
  </si>
  <si>
    <t>10842</t>
  </si>
  <si>
    <t>10842 GLENLUCE AV, CHARLOTTE, NC  28213</t>
  </si>
  <si>
    <t>POINT (1497588 569591)</t>
  </si>
  <si>
    <t>42202462-CF1D-42FD-BC5F-1E499F6D8F60</t>
  </si>
  <si>
    <t>05121936</t>
  </si>
  <si>
    <t>E72B1D60-6A01-431B-BC32-6B8A8F3E1A7E</t>
  </si>
  <si>
    <t>3906 WATERFORD DR, CHARLOTTE, NC  28226</t>
  </si>
  <si>
    <t>POINT (1452197 499140)</t>
  </si>
  <si>
    <t>352AC096-BD19-4760-AED2-285095519C57</t>
  </si>
  <si>
    <t>20930113</t>
  </si>
  <si>
    <t>9692A28F-F5E6-490B-B095-0BB501EB9F59</t>
  </si>
  <si>
    <t>EVELYN STATES CART WAS PARTIALLY EMPTIED AND WANTS TO NOTIFY SW.</t>
  </si>
  <si>
    <t>VARDEN</t>
  </si>
  <si>
    <t>2108 VARDEN CT, CHARLOTTE, NC  28208</t>
  </si>
  <si>
    <t>POINT (1426650 552193)</t>
  </si>
  <si>
    <t>586E5A7F-3766-4A06-8502-732E81E7C021</t>
  </si>
  <si>
    <t>05925179</t>
  </si>
  <si>
    <t xml:space="preserve">citizen wants the garbage cart repair or replace.  the cart is split open in the front.
</t>
  </si>
  <si>
    <t>2721</t>
  </si>
  <si>
    <t>OLYMPUS</t>
  </si>
  <si>
    <t>2721 OLYMPUS DR, CHARLOTTE, NC  28214</t>
  </si>
  <si>
    <t>POINT (1412370 585121)</t>
  </si>
  <si>
    <t>CB9B7FAA-44BC-4779-90EF-404444883C72</t>
  </si>
  <si>
    <t>03123229</t>
  </si>
  <si>
    <t>CITIZEN IS STATING THAT THE DEER IS IN THE MEDIAN AT THIS LOCATION ON HARRISBURG ROAD...CITIZEN IS UNABLE TO BRING TO THE CURB BECAUSE OF THE DEER BEING IN THE MEDIAN.</t>
  </si>
  <si>
    <t>05C66B86-833D-4CC2-BE9A-5EE1DF6EC6B2</t>
  </si>
  <si>
    <t>Exercise equipment, Wooden Pallets (2), Lg furniture Boxes (3)</t>
  </si>
  <si>
    <t>ELLINGFORD</t>
  </si>
  <si>
    <t>3116 ELLINGFORD RD, CHARLOTTE, NC  28214</t>
  </si>
  <si>
    <t>POINT (1413868 553230)</t>
  </si>
  <si>
    <t>E8EFE3D4-C9C0-4F49-B4B1-905F25DDF348</t>
  </si>
  <si>
    <t>05522472</t>
  </si>
  <si>
    <t>Table, Wood pieces, Shelving</t>
  </si>
  <si>
    <t>FB849DB6-05CA-4CA1-869A-F558AA051560</t>
  </si>
  <si>
    <t>CLEAR MOVING INTO A NEW HOME ON THE 29TH</t>
  </si>
  <si>
    <t xml:space="preserve">5919 PALMER DR, CHARLOTTE, NC  </t>
  </si>
  <si>
    <t>POINT (1478466 536823)</t>
  </si>
  <si>
    <t>E43FEB7B-4746-4973-A676-D187AB15566E</t>
  </si>
  <si>
    <t>10310340</t>
  </si>
  <si>
    <t>Ms. Mahland advised the entire street was missed</t>
  </si>
  <si>
    <t>12220</t>
  </si>
  <si>
    <t>GREYMORE</t>
  </si>
  <si>
    <t>12220 GREYMORE CT, CHARLOTTE, NC  28277</t>
  </si>
  <si>
    <t>POINT (1442370 473040)</t>
  </si>
  <si>
    <t>36D8EA4B-3344-48B0-9349-C44C8D7B2315</t>
  </si>
  <si>
    <t>22303644</t>
  </si>
  <si>
    <t>Boxspring(1), Chairs(4), Dresser(1), Grill(1), Table(3), Wheelbarrow(1)</t>
  </si>
  <si>
    <t>14012</t>
  </si>
  <si>
    <t>ELDON</t>
  </si>
  <si>
    <t>14012 ELDON DR, CHARLOTTE, NC  28277</t>
  </si>
  <si>
    <t>POINT (1453481 471951)</t>
  </si>
  <si>
    <t>BEC816D2-204A-4D4E-9A43-F8E5777CD5FA</t>
  </si>
  <si>
    <t>22901778</t>
  </si>
  <si>
    <t>Would like lights at the tennis court at shamrock park</t>
  </si>
  <si>
    <t>2545</t>
  </si>
  <si>
    <t>JEFF</t>
  </si>
  <si>
    <t>2545 JEFF ST, CHARLOTTE, NC  28205</t>
  </si>
  <si>
    <t>POINT (1467449 545164)</t>
  </si>
  <si>
    <t>50967DC6-447F-47A2-907D-E01D0CF03E98</t>
  </si>
  <si>
    <t>09312101</t>
  </si>
  <si>
    <t>Glass(3), Window(2)</t>
  </si>
  <si>
    <t>4015 KEBLE DR, CHARLOTTE, NC  28269</t>
  </si>
  <si>
    <t>POINT (1470303 587851)</t>
  </si>
  <si>
    <t>31ED6D79-0FB5-4DF2-B79D-A27390007258</t>
  </si>
  <si>
    <t>02935152</t>
  </si>
  <si>
    <t>2 Dresser, 5 Chairs, Mattress, Bed Frame, Sofa, GRILL, LAMP</t>
  </si>
  <si>
    <t>E8027116-4C0F-461C-B5F7-DE2C965D91DA</t>
  </si>
  <si>
    <t>Ms. Ambercombrie advised the barrel is damaged</t>
  </si>
  <si>
    <t>0B8351E7-A62C-4E38-A6AB-50C8E2A7273E</t>
  </si>
  <si>
    <t>Bed Frame(1), Chairs(1), Couch(1), Desk(1),Table ,Glass</t>
  </si>
  <si>
    <t>98702E9A-A5D1-42A2-9FBD-950B6A8CAF23</t>
  </si>
  <si>
    <t>829435A9-4935-4172-A289-F26D9E7E17B5</t>
  </si>
  <si>
    <t>The house on the corner of Rounding Run Road and Raintree Lane (where the terrible accident happened in August). The address is 8300 Raintree Lane but their driveway is on Rounding Run Road. People constantly park along the road (next to their driveway) along Rounding Run Road and obstruct views/road to get to the stop sign and into the intersection. When people park there it becomes a one way street, especially dangerous and gets very backed up during busy times. Please do not allow parking along Rounding Run Road (consider restricting parking on either side just along the beginning of the street) and maybe we can encourage their visitors/workers to park on Raintree Lane (in front of their house instead of on the side of their house where the street is wider and it?s not as congested). A ?No Parking from here to corner? sign would help ease this problem. Sign could be posted after house at 3927 Rounding Run Road (so no parking from there to stop sign).</t>
  </si>
  <si>
    <t>3FAD76D5-F666-4E00-A8FD-E489C7AB704D</t>
  </si>
  <si>
    <t>CALLER STATES THE ADDRESS PROVIDED HAS JUNK ACCUMULATION ON THE FRONT YARD.</t>
  </si>
  <si>
    <t>9014</t>
  </si>
  <si>
    <t>9014 BELLE BRAGG WY, CHARLOTTE, NC  28214</t>
  </si>
  <si>
    <t>POINT (1417156 566148)</t>
  </si>
  <si>
    <t>A9CA679F-CB50-4623-89FE-A9288D193830</t>
  </si>
  <si>
    <t>03141434</t>
  </si>
  <si>
    <t>Mattress(1), Couch(1)</t>
  </si>
  <si>
    <t>81EF7356-F65A-446A-9636-32100B0C458D</t>
  </si>
  <si>
    <t>AB0C48D3-A67E-4720-AD0A-F7E1C90D166D</t>
  </si>
  <si>
    <t>THE CALLER SAYS THAT GARBAGE TRUCK DID NOT EMPTIED HER CONTAINER</t>
  </si>
  <si>
    <t>10832</t>
  </si>
  <si>
    <t>JORDAN RAE</t>
  </si>
  <si>
    <t>10832 JORDAN RAE LN, CHARLOTTE, NC  28277</t>
  </si>
  <si>
    <t>POINT (1453403 480888)</t>
  </si>
  <si>
    <t>533C20BB-C108-4D36-BED6-D97D237E72BE</t>
  </si>
  <si>
    <t>22346401</t>
  </si>
  <si>
    <t>Dishwasher(1), Stove(2)</t>
  </si>
  <si>
    <t>4B4D295C-E4C9-412A-9CB3-D9158D916177</t>
  </si>
  <si>
    <t>3 Couch, Boxspring, Mattress, Dresser, 2 cat post, 2 headboards</t>
  </si>
  <si>
    <t>698D1919-565C-4D0E-BF42-DBA834192DB2</t>
  </si>
  <si>
    <t xml:space="preserve"> Sofa, Hutch / china cabinet, Table, Chairs, Mattress</t>
  </si>
  <si>
    <t>566CB803-776B-4905-BC06-65C24DBEF2AF</t>
  </si>
  <si>
    <t>12550</t>
  </si>
  <si>
    <t>12550 CUMBERLAND COVE DR, CHARLOTTE, NC  28273</t>
  </si>
  <si>
    <t>POINT (1407063 493624)</t>
  </si>
  <si>
    <t>F5967937-B72E-4EC8-8734-F94111DFC7F2</t>
  </si>
  <si>
    <t>21932276</t>
  </si>
  <si>
    <t>6217</t>
  </si>
  <si>
    <t>KING GEORGE</t>
  </si>
  <si>
    <t>6217 KING GEORGE DR, CHARLOTTE, NC  28213</t>
  </si>
  <si>
    <t>POINT (1476815 557835)</t>
  </si>
  <si>
    <t>58BF0DC7-543F-430D-8CD7-B9A24D910AEE</t>
  </si>
  <si>
    <t>04906231</t>
  </si>
  <si>
    <t>CITIZEN WAS DRIVING BY AND SPOTTED THE ANIMAL AT THE CURB IN A WHITE GARBAGE BAG AT THE CURB NEAR THE FENCE...NEAREST ADDRESS IS 10220 OLD CONCORD RD</t>
  </si>
  <si>
    <t xml:space="preserve"> OLD CONCORD RD, CHARLOTTE, NC  28213</t>
  </si>
  <si>
    <t>163775FE-3844-4483-ABF6-48077F4BCF23</t>
  </si>
  <si>
    <t>3053</t>
  </si>
  <si>
    <t>3053 TIFTON GRASS LN, CHARLOTTE, NC  28269</t>
  </si>
  <si>
    <t>POINT (1474894 585493)</t>
  </si>
  <si>
    <t>7B6F085E-BB65-4549-97F0-D7F58D000E9E</t>
  </si>
  <si>
    <t>02936541</t>
  </si>
  <si>
    <t>Heaters / oil heaters(1), Space heaters(1), Table(1), Vacuum(1), Rug(1)</t>
  </si>
  <si>
    <t>STONEFORT</t>
  </si>
  <si>
    <t>6208 STONEFORT CT, CHARLOTTE, NC  28216</t>
  </si>
  <si>
    <t>POINT (1430240 571253)</t>
  </si>
  <si>
    <t>4B3B53EE-5B49-4DD3-88DD-1F58CE91C02D</t>
  </si>
  <si>
    <t>03520243</t>
  </si>
  <si>
    <t>Chairs(1), Trampoline(1)</t>
  </si>
  <si>
    <t>4310 SPRINGHAVEN DR, CHARLOTTE, NC  28269</t>
  </si>
  <si>
    <t>POINT (1455846 574897)</t>
  </si>
  <si>
    <t>33FDFDEE-C138-42AD-9393-055C2A21BD98</t>
  </si>
  <si>
    <t>04305444</t>
  </si>
  <si>
    <t>EASTOVER</t>
  </si>
  <si>
    <t>441 EASTOVER RD, CHARLOTTE, NC  28207</t>
  </si>
  <si>
    <t>POINT (1457474 531952)</t>
  </si>
  <si>
    <t>3A2AAFEB-98F1-4188-B28C-35FBE11C7B2A</t>
  </si>
  <si>
    <t>15507307</t>
  </si>
  <si>
    <t>PLASTIC BIN OF TRASH, CRATE, CARD BOARD</t>
  </si>
  <si>
    <t>1320 HARLAND ST, CHARLOTTE, NC  28216</t>
  </si>
  <si>
    <t>POINT (1429169 568776)</t>
  </si>
  <si>
    <t>828CCF62-4A4E-48F3-86C4-8898B3BDBFC6</t>
  </si>
  <si>
    <t>03515768</t>
  </si>
  <si>
    <t xml:space="preserve">3 carts missed . </t>
  </si>
  <si>
    <t>2517 BELVEDERE AV, CHARLOTTE, NC  28205</t>
  </si>
  <si>
    <t>POINT (1462852 541943)</t>
  </si>
  <si>
    <t>8A03B612-F1D1-4A98-B250-A46690DAACB2</t>
  </si>
  <si>
    <t>09505628</t>
  </si>
  <si>
    <t>Mattress, Boxspring, Chest, Toy chest, Bed frame/Bed rails</t>
  </si>
  <si>
    <t>2247</t>
  </si>
  <si>
    <t>BRANDYBUCK</t>
  </si>
  <si>
    <t>2247 BRANDYBUCK LN, CHARLOTTE, NC  28269</t>
  </si>
  <si>
    <t>POINT (1449573 565609)</t>
  </si>
  <si>
    <t>A3001FF1-A2B0-4FAD-94D0-E81856F0E8D1</t>
  </si>
  <si>
    <t>04113363</t>
  </si>
  <si>
    <t>OPEN FIELD</t>
  </si>
  <si>
    <t>3300 OPEN FIELD LN, CHARLOTTE, NC  28226</t>
  </si>
  <si>
    <t>POINT (1466433 496195)</t>
  </si>
  <si>
    <t>E6D97830-98DC-4AD4-999E-D6A5BF6AD27D</t>
  </si>
  <si>
    <t>21127123</t>
  </si>
  <si>
    <t>225E51CC-0311-4DC0-ACDD-7EEB8EDCB799</t>
  </si>
  <si>
    <t>5723</t>
  </si>
  <si>
    <t>5723 HOWARD ST, CHARLOTTE, NC  28269</t>
  </si>
  <si>
    <t>POINT (1460359 572670)</t>
  </si>
  <si>
    <t>23DF3567-2BE7-4002-853A-1065B991063D</t>
  </si>
  <si>
    <t>04303512</t>
  </si>
  <si>
    <t>8314</t>
  </si>
  <si>
    <t>COUNTRY OAKS</t>
  </si>
  <si>
    <t>8314 COUNTRY OAKS RD, CHARLOTTE, NC  28227</t>
  </si>
  <si>
    <t>POINT (1484704 527129)</t>
  </si>
  <si>
    <t>66EB17DD-7AD6-4F81-B8FB-2D57CADDF52B</t>
  </si>
  <si>
    <t>13504621</t>
  </si>
  <si>
    <t>6638 OLDE SAVANNAH RD, CHARLOTTE, NC  28227</t>
  </si>
  <si>
    <t>POINT (1492696 534312)</t>
  </si>
  <si>
    <t>D8DE6D03-2476-4A62-A777-AC671DBB7B94</t>
  </si>
  <si>
    <t>10930132</t>
  </si>
  <si>
    <t xml:space="preserve">ALBERTA CALLED TO STATE HER GARBAGE WAS NOT YET COLLECTED </t>
  </si>
  <si>
    <t>3542</t>
  </si>
  <si>
    <t>EASTWOOD</t>
  </si>
  <si>
    <t>3542 EASTWOOD DR, CHARLOTTE, NC  28205</t>
  </si>
  <si>
    <t>POINT (1466320 547604)</t>
  </si>
  <si>
    <t>88F9E479-F4CA-4AF9-873F-4EDEDD660BF8</t>
  </si>
  <si>
    <t>09304107</t>
  </si>
  <si>
    <t>Ms. villalvier advised the cart fell into the truck.</t>
  </si>
  <si>
    <t>6107</t>
  </si>
  <si>
    <t>LOCH ARBOR</t>
  </si>
  <si>
    <t>6107 LOCH ARBOR LN, CHARLOTTE, NC  28227</t>
  </si>
  <si>
    <t>POINT (1496050 532467)</t>
  </si>
  <si>
    <t>D5D2C20B-197B-4015-8683-F68358D45375</t>
  </si>
  <si>
    <t>10949141</t>
  </si>
  <si>
    <t>2109 RANDOLPH RD, CHARLOTTE, NC  28207</t>
  </si>
  <si>
    <t>POINT (1456192 535411)</t>
  </si>
  <si>
    <t>84329266-40F5-48B7-BFB3-BCD2190C4246</t>
  </si>
  <si>
    <t>12708804</t>
  </si>
  <si>
    <t>Couch(1), Loveseat(1), Wooden footboard(1)</t>
  </si>
  <si>
    <t>DELMAR</t>
  </si>
  <si>
    <t>1000 DELMAR LN, CHARLOTTE, NC  28217</t>
  </si>
  <si>
    <t>POINT (1436541 533252)</t>
  </si>
  <si>
    <t>4ECFAB8F-C19B-44DE-9A74-A31DDD03C5BD</t>
  </si>
  <si>
    <t>14507318</t>
  </si>
  <si>
    <t>BARNHILL</t>
  </si>
  <si>
    <t>3101 BARNHILL DR, CHARLOTTE, NC  28205</t>
  </si>
  <si>
    <t>POINT (1464451 536405)</t>
  </si>
  <si>
    <t>990A7035-F95F-4ED3-8C47-FDFCE661CC73</t>
  </si>
  <si>
    <t>12908419</t>
  </si>
  <si>
    <t xml:space="preserve">MR WINTER PLACED LIVE CHRISTMAS TREE CURBSIDE FOR COLLECTION AND IT WAS MISSED </t>
  </si>
  <si>
    <t>THISTLE BLOOM</t>
  </si>
  <si>
    <t>3405 THISTLE BLOOM CT, CHARLOTTE, NC  28269</t>
  </si>
  <si>
    <t>POINT (1465212 578338)</t>
  </si>
  <si>
    <t>87FA822E-3A77-4B39-BBD1-60BA4CF2CFFE</t>
  </si>
  <si>
    <t>02739133</t>
  </si>
  <si>
    <t xml:space="preserve">ENID is calling to report garbage was missed. ENID states the Honeysuckle LN was missed. </t>
  </si>
  <si>
    <t>6111</t>
  </si>
  <si>
    <t>HONEYSUCKLE</t>
  </si>
  <si>
    <t>6111 HONEYSUCKLE LN, CHARLOTTE, NC  28212</t>
  </si>
  <si>
    <t>POINT (1480981 535187)</t>
  </si>
  <si>
    <t>E4C07A40-338A-4DB8-A44D-8EEFA7B48EE2</t>
  </si>
  <si>
    <t>10330213</t>
  </si>
  <si>
    <t xml:space="preserve"> Refrigerator (Mini)</t>
  </si>
  <si>
    <t>ASHCRAFT</t>
  </si>
  <si>
    <t>1351 ASHCRAFT LN, CHARLOTTE, NC  28209</t>
  </si>
  <si>
    <t>POINT (1446387 525307)</t>
  </si>
  <si>
    <t>B897298D-4824-4EF5-8586-7C010EA9BF28</t>
  </si>
  <si>
    <t>14919206</t>
  </si>
  <si>
    <t>Bed Frame(1), Wooden cabinet(1), Bike(1)</t>
  </si>
  <si>
    <t>4118 GLORY ST, CHARLOTTE, NC  28206</t>
  </si>
  <si>
    <t>POINT (1463286 554904)</t>
  </si>
  <si>
    <t>A20B2EF9-942B-4D8B-8115-905629AABF3D</t>
  </si>
  <si>
    <t>08701103</t>
  </si>
  <si>
    <t>Wants another garbage container</t>
  </si>
  <si>
    <t>B0C96E2A-9F84-4120-9C57-5A19D86DCC5B</t>
  </si>
  <si>
    <t xml:space="preserve">two dogs in garbage bags </t>
  </si>
  <si>
    <t>SPRINGFIELD</t>
  </si>
  <si>
    <t>6317 SPRINGFIELD DR, CHARLOTTE, NC  28212</t>
  </si>
  <si>
    <t>POINT (1480057 528376)</t>
  </si>
  <si>
    <t>3B0E98B4-AF6B-4861-B739-9B96DF4B99B5</t>
  </si>
  <si>
    <t>13318217</t>
  </si>
  <si>
    <t>1712</t>
  </si>
  <si>
    <t>1712 WILMORE DR, CHARLOTTE, NC  28203</t>
  </si>
  <si>
    <t>POINT (1442740 539643)</t>
  </si>
  <si>
    <t>940B0D44-F86A-466C-AD05-985243390D4C</t>
  </si>
  <si>
    <t>11909513</t>
  </si>
  <si>
    <t>Chairs(1), Bed Frame(2), Dresser(1), Mattress(2)</t>
  </si>
  <si>
    <t>2720 SOUTH BV, CHARLOTTE, NC  28209</t>
  </si>
  <si>
    <t>POINT (1442302 533106)</t>
  </si>
  <si>
    <t>A4DC96AC-7474-40A1-A763-AAD8EB0BC4AB</t>
  </si>
  <si>
    <t>14701710</t>
  </si>
  <si>
    <t>54FB81E1-07B0-48AC-9F59-312EF76E1377</t>
  </si>
  <si>
    <t>Wheels is broken and the lid is broken</t>
  </si>
  <si>
    <t>1602</t>
  </si>
  <si>
    <t>THRIFTWOOD</t>
  </si>
  <si>
    <t>1602 THRIFTWOOD DR, CHARLOTTE, NC  28208</t>
  </si>
  <si>
    <t>POINT (1431828 553110)</t>
  </si>
  <si>
    <t>CD737DA3-4322-46DE-A202-874FBBA93F10</t>
  </si>
  <si>
    <t>06309301</t>
  </si>
  <si>
    <t>Citizen called because she is getting flooding from her neighbor's yard at 3616 Oakwood Dr. This home built a trench and when it overflows it floods into the citizen yard.</t>
  </si>
  <si>
    <t>3622 OAKWOOD RD, CHARLOTTE, NC  28269</t>
  </si>
  <si>
    <t>POINT (1453158 566700)</t>
  </si>
  <si>
    <t>C52653E6-C74C-4E7F-9AB6-5D9F1E68055A</t>
  </si>
  <si>
    <t>04531117</t>
  </si>
  <si>
    <t xml:space="preserve"> Dresser, Metal Headboard, Mattress, Boxspring</t>
  </si>
  <si>
    <t>515 N CHURCH ST, CHARLOTTE, NC  28202</t>
  </si>
  <si>
    <t>POINT (1450725 544396)</t>
  </si>
  <si>
    <t>A7769091-4E6D-4D9F-8424-D3CCAA8F2A87</t>
  </si>
  <si>
    <t>07803514</t>
  </si>
  <si>
    <t xml:space="preserve"> Large play toys, Bags of Misc household items (6), dresser</t>
  </si>
  <si>
    <t>PATRIOTS POINT</t>
  </si>
  <si>
    <t>3035 PATRIOTS POINT LN, CHARLOTTE, NC  28214</t>
  </si>
  <si>
    <t>POINT (1424064 556739)</t>
  </si>
  <si>
    <t>8BA69561-6DA1-4F96-BFCB-9911C22E0D62</t>
  </si>
  <si>
    <t>05916352</t>
  </si>
  <si>
    <t>Resident called in to report recycling Truck knocked down a sign in her yard  that has the house number on it.. it was installed inground</t>
  </si>
  <si>
    <t>2741 SHAMROCK DR, CHARLOTTE, NC  28205</t>
  </si>
  <si>
    <t>POINT (1468753 546349)</t>
  </si>
  <si>
    <t>A8146777-7BF3-4D2C-8C1C-DB84953E6560</t>
  </si>
  <si>
    <t>09308120</t>
  </si>
  <si>
    <t>1016 W CRAIGHEAD RD, CHARLOTTE, NC  28206</t>
  </si>
  <si>
    <t>POINT (1460771 556734)</t>
  </si>
  <si>
    <t>7B30302C-EFDB-4DF9-A702-4CCA28501B68</t>
  </si>
  <si>
    <t>08704111</t>
  </si>
  <si>
    <t>14113</t>
  </si>
  <si>
    <t>14113 ARBOR RIDGE DR, CHARLOTTE, NC  28273</t>
  </si>
  <si>
    <t>POINT (1408297 503796)</t>
  </si>
  <si>
    <t>0C550F20-2EA8-4FD5-B159-2D831C173AF1</t>
  </si>
  <si>
    <t>20142449</t>
  </si>
  <si>
    <t xml:space="preserve"> Microwave, Vacuum</t>
  </si>
  <si>
    <t>1401 WEST BV, CHARLOTTE, NC  28208</t>
  </si>
  <si>
    <t>POINT (1438469 539023)</t>
  </si>
  <si>
    <t>974408A1-8B79-4179-9D51-AE86A7E36DC8</t>
  </si>
  <si>
    <t>11903333</t>
  </si>
  <si>
    <t>3322 MOORES GLEN DR, CHARLOTTE, NC  28209</t>
  </si>
  <si>
    <t>POINT (1444148 528022)</t>
  </si>
  <si>
    <t>175B8C23-A1C1-44AA-ACA0-FDD60DCE663A</t>
  </si>
  <si>
    <t>14912537</t>
  </si>
  <si>
    <t>3311</t>
  </si>
  <si>
    <t>3311 LOCHWAY LN, CHARLOTTE, NC  28269</t>
  </si>
  <si>
    <t>POINT (1457077 562561)</t>
  </si>
  <si>
    <t>D80070BC-A74B-4D63-87ED-79508BD8CD6C</t>
  </si>
  <si>
    <t>04525241</t>
  </si>
  <si>
    <t>ACDEF7F6-F859-4D14-B9E9-CE4FB20F9138</t>
  </si>
  <si>
    <t>our trash was never picked up Thursday. I spoke with driver this morning who said to call Waste Pro and have someone empty they could only empty what was scheduled for today</t>
  </si>
  <si>
    <t>3705</t>
  </si>
  <si>
    <t>3705 PROSPERITY CHURCH RD, CHARLOTTE, NC  28269</t>
  </si>
  <si>
    <t>MAVIS GANT</t>
  </si>
  <si>
    <t>SW Multi-Family</t>
  </si>
  <si>
    <t>POINT (1470437 586384)</t>
  </si>
  <si>
    <t>6538039F-2921-4DFD-8F5D-E85CB39245B7</t>
  </si>
  <si>
    <t>02733103</t>
  </si>
  <si>
    <t>Dresser(1), Chairs(1), Fireplace insert(1)</t>
  </si>
  <si>
    <t>936</t>
  </si>
  <si>
    <t>936 SEDGEFIELD RD, CHARLOTTE, NC  28209</t>
  </si>
  <si>
    <t>POINT (1444715 530551)</t>
  </si>
  <si>
    <t>0A3AA4FA-DF47-456F-9D70-E35C94D1F9F5</t>
  </si>
  <si>
    <t>14707113</t>
  </si>
  <si>
    <t>519</t>
  </si>
  <si>
    <t>519 BOWMAN RD, CHARLOTTE, NC  28217</t>
  </si>
  <si>
    <t>POINT (1437856 530662)</t>
  </si>
  <si>
    <t>48FC4283-FF1E-4D50-95B2-F14983E21F45</t>
  </si>
  <si>
    <t>14513516</t>
  </si>
  <si>
    <t xml:space="preserve">Mariah Hector said that  Destinee Mccnair that works with the Solid waste Recycling Department , has an  issue with her  and has been harassing  her while she doing her routes.  She also said that at  1134  N. Graham Street at the QT Gas station  is not  in Destinee Mccnairs route .  However Mariah said that Destinee Mccnair told her to pull over to that location so they could fight .  Miss Hector also said that  Destinee Mccnair  has been harassing her  and that she  has already filed a police report for this the harassment ,trying to fight her at the QT Gas station and trying to damage her vehicle  .    She said she wants  Destinee Mccnair's recycling supervisor to be made area of this issue , because Destine Mccnair harasses  her and threatened to fight her and tried to damage her car  while working on the job driving the company vehicle .  
mariah.hector@gmail.com
</t>
  </si>
  <si>
    <t>WOODTHRUSH</t>
  </si>
  <si>
    <t>6106 WOODTHRUSH DR, CHARLOTTE, NC  28227</t>
  </si>
  <si>
    <t>POINT (1486879 538351)</t>
  </si>
  <si>
    <t>47CF201D-7C45-4181-BFD1-EB5893FA3CE3</t>
  </si>
  <si>
    <t>10945125</t>
  </si>
  <si>
    <t xml:space="preserve">Resident called in to report the lid on her garbage cart is broken </t>
  </si>
  <si>
    <t>6468</t>
  </si>
  <si>
    <t>6468 WINDSOR GATE LN, CHARLOTTE, NC  28215</t>
  </si>
  <si>
    <t>POINT (1485115 542521)</t>
  </si>
  <si>
    <t>9B377C08-9F8E-4D31-BB57-F1559DE5C12F</t>
  </si>
  <si>
    <t>10730473</t>
  </si>
  <si>
    <t>304 W KINGSTON AV, CHARLOTTE, NC  28203</t>
  </si>
  <si>
    <t>POINT (1444020 538638)</t>
  </si>
  <si>
    <t>2547B5D2-1EA8-488B-AEF0-628E521D872C</t>
  </si>
  <si>
    <t>11908607</t>
  </si>
  <si>
    <t>GLENVIEW</t>
  </si>
  <si>
    <t>5008 GLENVIEW CT, CHARLOTTE, NC  28215</t>
  </si>
  <si>
    <t>POINT (1471979 548325)</t>
  </si>
  <si>
    <t>6FAB4E65-80C8-4202-9982-DD797608FABA</t>
  </si>
  <si>
    <t>09904148</t>
  </si>
  <si>
    <t>3924 DUNWOODY DR, CHARLOTTE, NC  28215</t>
  </si>
  <si>
    <t>POINT (1476399 545148)</t>
  </si>
  <si>
    <t>A9A06B95-B27D-41FF-943A-3452A3EF8461</t>
  </si>
  <si>
    <t>09918933</t>
  </si>
  <si>
    <t xml:space="preserve">Citizen called because the garbage was only picked up on one side of the street
</t>
  </si>
  <si>
    <t>33BEE61E-545F-4E85-BC38-B5B7022E1F1C</t>
  </si>
  <si>
    <t xml:space="preserve"> 2 CARTS CRACKS IN BACK OF BARREL AND FILLS UP WITH WATER AND CRACKS IN LID.</t>
  </si>
  <si>
    <t>ACCRINGTON</t>
  </si>
  <si>
    <t>6724 ACCRINGTON CT, CHARLOTTE, NC  28227</t>
  </si>
  <si>
    <t>POINT (1487204 540029)</t>
  </si>
  <si>
    <t>FEA4AEA8-D3E5-4314-B417-683D9D015B0C</t>
  </si>
  <si>
    <t>10947203</t>
  </si>
  <si>
    <t>SHELF</t>
  </si>
  <si>
    <t>MIMOSA</t>
  </si>
  <si>
    <t>1511 MIMOSA AV, CHARLOTTE, NC  28205</t>
  </si>
  <si>
    <t>POINT (1459502 544185)</t>
  </si>
  <si>
    <t>8F24BFAB-0888-4643-A45E-68E3F61041DD</t>
  </si>
  <si>
    <t>08119135</t>
  </si>
  <si>
    <t>RESIDENT GARBAGE WAS NOT COLLECTED.</t>
  </si>
  <si>
    <t>1800 TAYLOR AV, CHARLOTTE, NC  28216</t>
  </si>
  <si>
    <t>POINT (1445978 554973)</t>
  </si>
  <si>
    <t>B4264B4A-F74A-48B1-ADDA-8E1821DE5A2C</t>
  </si>
  <si>
    <t>06912612</t>
  </si>
  <si>
    <t>4316 EAST END ST, CHARLOTTE, NC  28208</t>
  </si>
  <si>
    <t>POINT (1435078 553892)</t>
  </si>
  <si>
    <t>6570A9EC-7AE7-4394-84FF-9E5AFBCF9FD2</t>
  </si>
  <si>
    <t>06303237</t>
  </si>
  <si>
    <t>84046DE1-BE85-45D6-82A5-82364B60F460</t>
  </si>
  <si>
    <t>1425 CENTRAL AV SUITE 100, CHARLOTTE, NC  28205</t>
  </si>
  <si>
    <t>POINT (1458253 540197)</t>
  </si>
  <si>
    <t>B4DD9C26-095B-4B38-9B89-087EBD5BE737</t>
  </si>
  <si>
    <t>08117509</t>
  </si>
  <si>
    <t>4528</t>
  </si>
  <si>
    <t>4528 MCKEE RD, CHARLOTTE, NC  28270</t>
  </si>
  <si>
    <t>POINT (1472939 483278)</t>
  </si>
  <si>
    <t>4D5931A9-3BB2-4D68-90DF-433326B030C8</t>
  </si>
  <si>
    <t>23116101</t>
  </si>
  <si>
    <t>I have been without heat and cooling since October of 2023</t>
  </si>
  <si>
    <t>WILLOW HAVEN</t>
  </si>
  <si>
    <t>1715 WILLOW HAVEN LN, CHARLOTTE, NC  28262</t>
  </si>
  <si>
    <t>POINT (1487044 581766)</t>
  </si>
  <si>
    <t>FFFDCFCC-AB28-4DF0-A640-29A800063628</t>
  </si>
  <si>
    <t>02905118</t>
  </si>
  <si>
    <t>OLDE CHANTILLY</t>
  </si>
  <si>
    <t>2232 OLDE CHANTILLY CT, CHARLOTTE, NC  28205</t>
  </si>
  <si>
    <t>POINT (1458859 536738)</t>
  </si>
  <si>
    <t>EBB662BD-03E9-4C93-84A9-8412F52F6000</t>
  </si>
  <si>
    <t>12705313</t>
  </si>
  <si>
    <t>Markers damaged, need replacement</t>
  </si>
  <si>
    <t>1300 PARKWOOD AV, CHARLOTTE, NC  28205</t>
  </si>
  <si>
    <t>POINT (1458595 544642)</t>
  </si>
  <si>
    <t>CDED6712-2E3D-498F-9806-81720AF4D66A</t>
  </si>
  <si>
    <t>08116531</t>
  </si>
  <si>
    <t xml:space="preserve"> Chaise Lounge (14), Chairs (4), Table, Desk, Lumber, Bed Frame (2), Sofa frame</t>
  </si>
  <si>
    <t>ARBORETUM</t>
  </si>
  <si>
    <t>7700 ARBORETUM DR, CHARLOTTE, NC  28270</t>
  </si>
  <si>
    <t>POINT (1468183 496365)</t>
  </si>
  <si>
    <t>4128C417-F4F4-48C9-BB0A-1234A4212FFD</t>
  </si>
  <si>
    <t>21344176</t>
  </si>
  <si>
    <t>[Unrecognized address for citizen: 1008 SPARROW VALLEY WAY]</t>
  </si>
  <si>
    <t>SPARROW VALLEY</t>
  </si>
  <si>
    <t>1008 SPARROW VALLEY WY, CHARLOTTE, NC  28214</t>
  </si>
  <si>
    <t>POINT (1407810 572187)</t>
  </si>
  <si>
    <t>D3829597-4726-4FFC-8B1A-77FF52DBD15E</t>
  </si>
  <si>
    <t>03145326</t>
  </si>
  <si>
    <t>RUG</t>
  </si>
  <si>
    <t>3213</t>
  </si>
  <si>
    <t>3213 SEYMOUR DR, CHARLOTTE, NC  28208</t>
  </si>
  <si>
    <t>POINT (1428604 540396)</t>
  </si>
  <si>
    <t>A5B4E990-4A38-4641-9772-10BCB5027CC6</t>
  </si>
  <si>
    <t>11503231</t>
  </si>
  <si>
    <t>24673208-4175-4624-9415-A66B6FF6CF3B</t>
  </si>
  <si>
    <t>HITCHING POST</t>
  </si>
  <si>
    <t>7500 HITCHING POST LN, CHARLOTTE, NC  28212</t>
  </si>
  <si>
    <t>POINT (1482163 530558)</t>
  </si>
  <si>
    <t>3AC5324A-64EB-401E-A93F-F84ABDE7F580</t>
  </si>
  <si>
    <t>13320315</t>
  </si>
  <si>
    <t>4701 PARK RD, CHARLOTTE, NC  28209</t>
  </si>
  <si>
    <t>POINT (1447094 520894)</t>
  </si>
  <si>
    <t>562EAA90-4458-4647-859F-EDF9276C0746</t>
  </si>
  <si>
    <t>DAVID FAUCETT STATES HIS RECYCLE WAS MISSED AS WELL AS OTHERS ON THE STREET</t>
  </si>
  <si>
    <t>3424 VALERIE DR, CHARLOTTE, NC  28216</t>
  </si>
  <si>
    <t>POINT (1442602 571815)</t>
  </si>
  <si>
    <t>570A4044-9EB2-4525-AE8F-A811E17A6F7A</t>
  </si>
  <si>
    <t>03711132</t>
  </si>
  <si>
    <t>RESIDENT IS WAITING FOR COLLECTION OF HER GARBAGE</t>
  </si>
  <si>
    <t>4627 N SHARON AMITY RD, CHARLOTTE, NC  28205</t>
  </si>
  <si>
    <t>POINT (1477267 540628)</t>
  </si>
  <si>
    <t>EBE8BF1B-C3CB-49CE-A285-098EA974F2AB</t>
  </si>
  <si>
    <t>10109138</t>
  </si>
  <si>
    <t>SUNLEA</t>
  </si>
  <si>
    <t>4640 SUNLEA LN, CHARLOTTE, NC  28212</t>
  </si>
  <si>
    <t>POINT (1478325 539739)</t>
  </si>
  <si>
    <t>E48293CD-5EE9-4E6D-AAB6-989C5249F449</t>
  </si>
  <si>
    <t>10308103</t>
  </si>
  <si>
    <t>KENSINGTON</t>
  </si>
  <si>
    <t>2012 KENSINGTON DR, CHARLOTTE, NC  28205</t>
  </si>
  <si>
    <t>POINT (1461183 541300)</t>
  </si>
  <si>
    <t>FA6EDDDC-6548-442A-B6C0-C7DD08B83E73</t>
  </si>
  <si>
    <t>09508814</t>
  </si>
  <si>
    <t xml:space="preserve">MS HEATHER WOULD LIKE TO PURCHASE AN ADDITIONAL CART </t>
  </si>
  <si>
    <t>7316</t>
  </si>
  <si>
    <t>WESSIX</t>
  </si>
  <si>
    <t>7316 WESSIX PL, CHARLOTTE, NC  28226</t>
  </si>
  <si>
    <t>POINT (1457681 510862)</t>
  </si>
  <si>
    <t>915CC93D-F9A4-4152-A57A-A20DA85B59F6</t>
  </si>
  <si>
    <t>20903204</t>
  </si>
  <si>
    <t>2127</t>
  </si>
  <si>
    <t>2127 WILMORE DR, CHARLOTTE, NC  28203</t>
  </si>
  <si>
    <t>POINT (1441886 537839)</t>
  </si>
  <si>
    <t>40CE9DD7-0692-489C-BD65-00796281C027</t>
  </si>
  <si>
    <t>11907521</t>
  </si>
  <si>
    <t>3131 IVYDALE DR, CHARLOTTE, NC  28212</t>
  </si>
  <si>
    <t>POINT (1480017 527978)</t>
  </si>
  <si>
    <t>FAC9F533-5980-476E-8001-219FC6BA02E7</t>
  </si>
  <si>
    <t>13315129</t>
  </si>
  <si>
    <t>2 Couch, ottoman</t>
  </si>
  <si>
    <t>GLENMOOR</t>
  </si>
  <si>
    <t>6900 GLENMOOR DR, CHARLOTTE, NC  28214</t>
  </si>
  <si>
    <t>POINT (1418775 558584)</t>
  </si>
  <si>
    <t>353811AA-1AC6-40AE-8B65-D064E68F7022</t>
  </si>
  <si>
    <t>05515928</t>
  </si>
  <si>
    <t>1324 NORRIS AV, CHARLOTTE, NC  28206</t>
  </si>
  <si>
    <t>POINT (1453676 553758)</t>
  </si>
  <si>
    <t>D4B4C793-430A-4D18-B7CC-ED05A008BE89</t>
  </si>
  <si>
    <t>07708604</t>
  </si>
  <si>
    <t>30C4234E-46C8-4380-A7B3-44B4D954ECA2</t>
  </si>
  <si>
    <t>Accumulation of dead trees and wooden crates on front lawn</t>
  </si>
  <si>
    <t>2425 BAY ST, CHARLOTTE, NC  28205</t>
  </si>
  <si>
    <t>POINT (1460136 536893)</t>
  </si>
  <si>
    <t>7FFED25B-83BB-4342-AFDC-FFE2063500D0</t>
  </si>
  <si>
    <t>12706508</t>
  </si>
  <si>
    <t>MT KISCO</t>
  </si>
  <si>
    <t>1116 MT KISCO DR, CHARLOTTE, NC  28213</t>
  </si>
  <si>
    <t>POINT (1467279 559261)</t>
  </si>
  <si>
    <t>F2C6064B-0483-4723-8773-88CD4E16B7A9</t>
  </si>
  <si>
    <t>08915107</t>
  </si>
  <si>
    <t>10911 BALBRIGGAN CT, CHARLOTTE, NC  28262</t>
  </si>
  <si>
    <t>POINT (1492730 575771)</t>
  </si>
  <si>
    <t>DBEC2CAB-E49A-48F0-812D-24F29E39EBF6</t>
  </si>
  <si>
    <t>05125123</t>
  </si>
  <si>
    <t>1900 GARIBALDI AV, CHARLOTTE, NC  28208</t>
  </si>
  <si>
    <t>POINT (1438057 544529)</t>
  </si>
  <si>
    <t>39D407BB-441B-410E-9576-4ADB2C301209</t>
  </si>
  <si>
    <t>06707128</t>
  </si>
  <si>
    <t>ELMWOOD</t>
  </si>
  <si>
    <t>6732 ELMWOOD CR, CHARLOTTE, NC  28214</t>
  </si>
  <si>
    <t>POINT (1422856 557721)</t>
  </si>
  <si>
    <t>5260EABA-C62C-4FA6-A116-AD49B7E881CD</t>
  </si>
  <si>
    <t>05922302</t>
  </si>
  <si>
    <t>CITIZEN CALLED TO COMPLIMENT HOW WELL TECH B. MURRAY WAS THAT INSTALL HIS WAER SRVICE FOR HIS MOVE IN SVS ORDER# 12704311 TODAY 01/08/24. HE ADVISED HE WAS PROMPT, COUTEOUS, PROFESSIONAL, AND OVERALL HAD AN AMAZING EXPERIENCE.</t>
  </si>
  <si>
    <t>1124 BETHEL RD, CHARLOTTE, NC  28208</t>
  </si>
  <si>
    <t>POINT (1440414 540076)</t>
  </si>
  <si>
    <t>5AD6CFA1-6BCB-4D0D-BD3A-C0F06808EBE1</t>
  </si>
  <si>
    <t>11911311</t>
  </si>
  <si>
    <t xml:space="preserve">GARBAGE CART IS CURRENTLY MISSING. </t>
  </si>
  <si>
    <t>4642</t>
  </si>
  <si>
    <t>HIGHCROFT</t>
  </si>
  <si>
    <t>4642 HIGHCROFT LN, CHARLOTTE, NC  28269</t>
  </si>
  <si>
    <t>POINT (1470934 589944)</t>
  </si>
  <si>
    <t>7BC1E187-D422-42AD-A94D-6971C7E54EA1</t>
  </si>
  <si>
    <t>02950415</t>
  </si>
  <si>
    <t>645A3E63-D4F2-469E-9B5A-3F343FA23CED</t>
  </si>
  <si>
    <t>SPOKE WITH MR. KHARY DARLINGTON CALLED IN FOR A COPY OF THE REAL ESTATE TAX PROPERTY CHANGE OF ADDRESS FORM TO BE SENT TO HIS EMAIL: KHARYDARLINGTON@GMAIL.COM.</t>
  </si>
  <si>
    <t>505 E 6TH ST APT 302, CHARLOTTE, NC  28202</t>
  </si>
  <si>
    <t>POINT (1451599 541989)</t>
  </si>
  <si>
    <t>CD2881B1-93F9-4A1D-AF43-84B60486E490</t>
  </si>
  <si>
    <t>08005606</t>
  </si>
  <si>
    <t>OLD STEINE</t>
  </si>
  <si>
    <t>2515 OLD STEINE RD, CHARLOTTE, NC  28269</t>
  </si>
  <si>
    <t>POINT (1467801 577799)</t>
  </si>
  <si>
    <t>5EFFF242-FC11-4E8B-8B5B-6E3080314344</t>
  </si>
  <si>
    <t>02702211</t>
  </si>
  <si>
    <t>PLEASE SEND A COPY OF THE OCT, NOV AND JANUARY BILL EMAIL TO JSCRAVEN@GMAIL.COM</t>
  </si>
  <si>
    <t>3419 MERRILL PL, CHARLOTTE, NC  28216</t>
  </si>
  <si>
    <t>POINT (1444421 562260)</t>
  </si>
  <si>
    <t>84880B85-D826-4488-A426-24EE93BBCBD8</t>
  </si>
  <si>
    <t>03914145</t>
  </si>
  <si>
    <t xml:space="preserve"> Dresser, bike, doors, </t>
  </si>
  <si>
    <t>9910</t>
  </si>
  <si>
    <t>9910 NORTHWOODS FOREST DR, CHARLOTTE, NC  28214</t>
  </si>
  <si>
    <t>POINT (1415912 571641)</t>
  </si>
  <si>
    <t>98618376-44F5-4EFC-847E-F409138111C4</t>
  </si>
  <si>
    <t>03138274</t>
  </si>
  <si>
    <t>7976BDE1-185C-4395-97F3-8325A310EC5A</t>
  </si>
  <si>
    <t>Garage door opener/parts</t>
  </si>
  <si>
    <t>4512 APPLEY MEAD LN, CHARLOTTE, NC  28269</t>
  </si>
  <si>
    <t>POINT (1466990 585591)</t>
  </si>
  <si>
    <t>41E9AF4E-65A1-4F78-92BC-1E4BCB0ECFDD</t>
  </si>
  <si>
    <t>02743105</t>
  </si>
  <si>
    <t>1327</t>
  </si>
  <si>
    <t>1327 SANTEE ST, CHARLOTTE, NC  28208</t>
  </si>
  <si>
    <t>POINT (1432236 551107)</t>
  </si>
  <si>
    <t>84F03B17-E1DB-452D-A6CA-0824AAEC3E83</t>
  </si>
  <si>
    <t>05901730</t>
  </si>
  <si>
    <t xml:space="preserve"> Grill, Table, 4 Chairs, Artificial Trees, 4 pictures</t>
  </si>
  <si>
    <t>13139</t>
  </si>
  <si>
    <t>13139 REUNION ST, CHARLOTTE, NC  28278</t>
  </si>
  <si>
    <t>POINT (1403445 493214)</t>
  </si>
  <si>
    <t>901F8232-F234-40AC-AAC1-8348820208E6</t>
  </si>
  <si>
    <t>21918219</t>
  </si>
  <si>
    <t>Appliances in front yard</t>
  </si>
  <si>
    <t>7516</t>
  </si>
  <si>
    <t>COFFEY CREEK</t>
  </si>
  <si>
    <t>7516 COFFEY CREEK DR, CHARLOTTE, NC  28273</t>
  </si>
  <si>
    <t>POINT (1423685 517081)</t>
  </si>
  <si>
    <t>4E1366B6-CBBB-456A-B786-D92990334D62</t>
  </si>
  <si>
    <t>20129328</t>
  </si>
  <si>
    <t>RAVEN GLEN</t>
  </si>
  <si>
    <t>3201 RAVEN GLEN CT, CHARLOTTE, NC  28212</t>
  </si>
  <si>
    <t>POINT (1482066 522302)</t>
  </si>
  <si>
    <t>C2B4D138-337D-4DEF-BA49-93A71F2F4AFA</t>
  </si>
  <si>
    <t>16518315</t>
  </si>
  <si>
    <t>12522</t>
  </si>
  <si>
    <t>12522 CUMBERLAND COVE DR, CHARLOTTE, NC  28273</t>
  </si>
  <si>
    <t>POINT (1407127 493280)</t>
  </si>
  <si>
    <t>098F4A71-3474-4EAA-BA30-2C05C508CD4F</t>
  </si>
  <si>
    <t>21932283</t>
  </si>
  <si>
    <t>HARRIER</t>
  </si>
  <si>
    <t>704 HARRIER RD, CHARLOTTE, NC  28216</t>
  </si>
  <si>
    <t>POINT (1434454 565309)</t>
  </si>
  <si>
    <t>2EB67C90-093E-4D15-A583-899B2E88BE7F</t>
  </si>
  <si>
    <t>03504234</t>
  </si>
  <si>
    <t>BURROUGHS</t>
  </si>
  <si>
    <t>406 BURROUGHS ST, CHARLOTTE, NC  28213</t>
  </si>
  <si>
    <t>POINT (1467258 554820)</t>
  </si>
  <si>
    <t>BB531D94-B03D-422E-BF4B-43C2E0B60A91</t>
  </si>
  <si>
    <t>08902314</t>
  </si>
  <si>
    <t>3011</t>
  </si>
  <si>
    <t>3011 N MCDOWELL ST, CHARLOTTE, NC  28205</t>
  </si>
  <si>
    <t>POINT (1461085 548479)</t>
  </si>
  <si>
    <t>5D96B1DC-E3CF-4CCF-B5E7-4326EC8AC120</t>
  </si>
  <si>
    <t>08307705</t>
  </si>
  <si>
    <t>THE CALLER SAYS HE AND HIS NEXT DOOR NEIGHBOR DID NOT HAVE THEIR RECYCLING CONTAINERS EMPTIED</t>
  </si>
  <si>
    <t>633 WINGATE DR, CHARLOTTE, NC  28214-2048</t>
  </si>
  <si>
    <t>POINT (1423008 560005)</t>
  </si>
  <si>
    <t>0DECB487-8B6C-4DEC-A776-4E28B8A6FCA6</t>
  </si>
  <si>
    <t>05723201</t>
  </si>
  <si>
    <t>2320 CARTWRIGHT PL, CHARLOTTE, NC  28208</t>
  </si>
  <si>
    <t>POINT (1433586 544341)</t>
  </si>
  <si>
    <t>BC7BD544-8E45-4610-B569-E16355FBCDE2</t>
  </si>
  <si>
    <t>06106325</t>
  </si>
  <si>
    <t>Artificial Trees(1), Table(1)</t>
  </si>
  <si>
    <t>LINALDA</t>
  </si>
  <si>
    <t>2101 LINALDA CT, CHARLOTTE, NC  28214</t>
  </si>
  <si>
    <t>POINT (1421445 551728)</t>
  </si>
  <si>
    <t>22E98B0E-C248-4642-9521-C79FFC03F798</t>
  </si>
  <si>
    <t>05918304</t>
  </si>
  <si>
    <t>Resident reports garbage was missed on Friday 1/5.</t>
  </si>
  <si>
    <t>2932 HOSTA DR, CHARLOTTE, NC  28269</t>
  </si>
  <si>
    <t>POINT (1460699 568724)</t>
  </si>
  <si>
    <t>982EDB42-89AD-4946-B595-751F59FFC686</t>
  </si>
  <si>
    <t>04514382</t>
  </si>
  <si>
    <t xml:space="preserve">RESIDENT STATES STREET WAS MISSED . </t>
  </si>
  <si>
    <t>5536</t>
  </si>
  <si>
    <t>PINE</t>
  </si>
  <si>
    <t>5536 PINE ST, CHARLOTTE, NC  28269</t>
  </si>
  <si>
    <t>POINT (1455042 567773)</t>
  </si>
  <si>
    <t>D0895052-F56C-40E5-A771-5DE5D7FF91BA</t>
  </si>
  <si>
    <t>04533406</t>
  </si>
  <si>
    <t xml:space="preserve">This will cause city drains to clog with the storm that's expected on 01/09/2024. Storm Water investigated and this request is being transferred to SMD for top cleaning. </t>
  </si>
  <si>
    <t>6934 EVANTON LOCH RD, CHARLOTTE, NC  28278</t>
  </si>
  <si>
    <t>POINT (1404168 520962)</t>
  </si>
  <si>
    <t>AD66F31D-DB80-4E52-85F1-DC9B34D11038</t>
  </si>
  <si>
    <t>19926125</t>
  </si>
  <si>
    <t xml:space="preserve">Resident called in to report neighbor building/adding to his property and does not have a permit
</t>
  </si>
  <si>
    <t>PINEWOOD</t>
  </si>
  <si>
    <t>7901 PINEWOOD CR, MINT HILL, NC  28227</t>
  </si>
  <si>
    <t>POINT (1506813 524642)</t>
  </si>
  <si>
    <t>06CA386D-42D2-454C-AA98-8190C6C332D8</t>
  </si>
  <si>
    <t>13706510</t>
  </si>
  <si>
    <t>Chairs(1), Space heaters(1), Metal Cart(1), Metal Poles(5), Metal Pieces(4), Metal Tillers(1)</t>
  </si>
  <si>
    <t>5645</t>
  </si>
  <si>
    <t>5645 WEDGEWOOD DR, CHARLOTTE, NC  28209</t>
  </si>
  <si>
    <t>POINT (1444771 521136)</t>
  </si>
  <si>
    <t>7323FBCB-72E7-4D87-9B12-32DC6428FABA</t>
  </si>
  <si>
    <t>17108409</t>
  </si>
  <si>
    <t>FACD0A57-13D9-4088-A818-5427E06BB98E</t>
  </si>
  <si>
    <t xml:space="preserve"> Artificial Trees, 3 BOXES OF MISC, DOG CRATE</t>
  </si>
  <si>
    <t>GREENWOOD</t>
  </si>
  <si>
    <t>401 GREENWOOD DR, CHARLOTTE, NC  28217</t>
  </si>
  <si>
    <t>POINT (1432120 513421)</t>
  </si>
  <si>
    <t>34A5E006-2B97-44F2-9701-2D4AD0BE8ABB</t>
  </si>
  <si>
    <t>16714401</t>
  </si>
  <si>
    <t>lumber(3)</t>
  </si>
  <si>
    <t>GLYNMOOR LAKES</t>
  </si>
  <si>
    <t>6201 GLYNMOOR LAKES DR, CHARLOTTE, NC  28277</t>
  </si>
  <si>
    <t>POINT (1458502 490355)</t>
  </si>
  <si>
    <t>FE3E1AE9-872D-45E0-BF4B-DBE8E36BED2F</t>
  </si>
  <si>
    <t>22548116</t>
  </si>
  <si>
    <t>4930</t>
  </si>
  <si>
    <t>GOOSE CREEK</t>
  </si>
  <si>
    <t>4930 GOOSE CREEK DR, CHARLOTTE, NC  28269</t>
  </si>
  <si>
    <t>POINT (1468625 595615)</t>
  </si>
  <si>
    <t>CC9920AF-B3B2-4B0A-A642-24B93FE1BFC1</t>
  </si>
  <si>
    <t>02941195</t>
  </si>
  <si>
    <t>Mr. Patel has written to Mayor Lyles and inquired if there are any plans to add a pedestrian bridge of I-277 in Southend.  He said there are so many passengers (vehicles) in this area during rush hour and thinks a walkway would help.  Thanks.</t>
  </si>
  <si>
    <t>08D9C903-57EF-44B7-A3FC-4555475D2845</t>
  </si>
  <si>
    <t>SEQUOIA RED</t>
  </si>
  <si>
    <t>4317 SEQUOIA RED LN, CHARLOTTE, NC  28226</t>
  </si>
  <si>
    <t>POINT (1460936 497960)</t>
  </si>
  <si>
    <t>3DEBA4E1-1130-4DC6-87C4-00F496A76A7A</t>
  </si>
  <si>
    <t>21159221</t>
  </si>
  <si>
    <t xml:space="preserve">sofa, loveseat, dresser, </t>
  </si>
  <si>
    <t>0B89ACBE-1B74-4EEC-A7AE-003490157809</t>
  </si>
  <si>
    <t>Metal Pieces(1), Drums - 55 gallon(1), Plywood(1)</t>
  </si>
  <si>
    <t>7826</t>
  </si>
  <si>
    <t>TAYMOUTH</t>
  </si>
  <si>
    <t>7826 TAYMOUTH LN, CHARLOTTE, NC  28269</t>
  </si>
  <si>
    <t>POINT (1478026 596165)</t>
  </si>
  <si>
    <t>2971B6D9-44DA-4EF1-8441-82BD167EFA40</t>
  </si>
  <si>
    <t>02953402</t>
  </si>
  <si>
    <t>Citizen states that she is on a dead end street and the 1800 block hasn't been collected in several weeks now. Please collect.</t>
  </si>
  <si>
    <t>1835 ERIE ST, CHARLOTTE, NC  28216</t>
  </si>
  <si>
    <t>POINT (1449060 554390)</t>
  </si>
  <si>
    <t>0871065C-563D-4346-B399-A168BF95FD06</t>
  </si>
  <si>
    <t>07506328</t>
  </si>
  <si>
    <t>2339</t>
  </si>
  <si>
    <t>2339 EARGLE RD, CHARLOTTE, NC  28269</t>
  </si>
  <si>
    <t>POINT (1461260 566985)</t>
  </si>
  <si>
    <t>DAC9906A-353B-4429-9CC5-07951F73B73A</t>
  </si>
  <si>
    <t>04512422</t>
  </si>
  <si>
    <t xml:space="preserve">CHALOTTA GRIFFIN STATES THAT HER TRASH HAS NOT BEEN PICKED UP  YET.  </t>
  </si>
  <si>
    <t>8819</t>
  </si>
  <si>
    <t>8819 IDLEWILD RD, CHARLOTTE, NC  28227</t>
  </si>
  <si>
    <t>POINT (1486026 523770)</t>
  </si>
  <si>
    <t>42A6A5FA-4C47-4339-9C52-034B9EF7C9BB</t>
  </si>
  <si>
    <t>13509235</t>
  </si>
  <si>
    <t xml:space="preserve"> Trampoline, Sofa, Rug, Chaise Lounge, Suitcases</t>
  </si>
  <si>
    <t>CASTLEWYND</t>
  </si>
  <si>
    <t>6410 CASTLEWYND CT, CHARLOTTE, NC  28212</t>
  </si>
  <si>
    <t>POINT (1480238 540397)</t>
  </si>
  <si>
    <t>95D28711-9B2B-4C9B-AC8A-82E4FA2F5E55</t>
  </si>
  <si>
    <t>10314223</t>
  </si>
  <si>
    <t>THE BARREL WAS BURNED DURING THE HOLIDAYS FROM THE FIREWORKS AND NOW IT HAS A HOLE IN THE BOTTOM</t>
  </si>
  <si>
    <t>JACOBS FORK</t>
  </si>
  <si>
    <t>7205 JACOBS FORK LN, CHARLOTTE, NC  28273</t>
  </si>
  <si>
    <t>POINT (1424582 518175)</t>
  </si>
  <si>
    <t>0E172412-E602-4911-9614-D2FF65EB91C8</t>
  </si>
  <si>
    <t>20132123</t>
  </si>
  <si>
    <t>Fence posts(1)</t>
  </si>
  <si>
    <t>WHIFFLETREE</t>
  </si>
  <si>
    <t>2621 WHIFFLETREE RD, CHARLOTTE, NC  28210</t>
  </si>
  <si>
    <t>POINT (1443707 506972)</t>
  </si>
  <si>
    <t>F3BDF193-EE65-41C2-88AA-EA919407E036</t>
  </si>
  <si>
    <t>17325409</t>
  </si>
  <si>
    <t>Boxspring(1), Linoleum(1), Wooden footboard(1)</t>
  </si>
  <si>
    <t>7800</t>
  </si>
  <si>
    <t>COVEY CHASE</t>
  </si>
  <si>
    <t>7800 COVEY CHASE DR, CHARLOTTE, NC  28210</t>
  </si>
  <si>
    <t>POINT (1442212 504909)</t>
  </si>
  <si>
    <t>C89BAEBC-6119-4DEA-A5CB-74E963BAF70A</t>
  </si>
  <si>
    <t>17330113</t>
  </si>
  <si>
    <t>Mrs Summer called to report a broken cart.</t>
  </si>
  <si>
    <t>CARBERRY</t>
  </si>
  <si>
    <t>4744 CARBERRY CT, CHARLOTTE, NC  28226</t>
  </si>
  <si>
    <t>POINT (1461021 495011)</t>
  </si>
  <si>
    <t>86F1EA61-D49C-4985-9EE4-FD73B719F343</t>
  </si>
  <si>
    <t>21146248</t>
  </si>
  <si>
    <t xml:space="preserve"> Couch, Dresser, Mattress</t>
  </si>
  <si>
    <t>7712</t>
  </si>
  <si>
    <t>7712 BRIARDALE DR, CHARLOTTE, NC  28212</t>
  </si>
  <si>
    <t>POINT (1479194 521461)</t>
  </si>
  <si>
    <t>724EBABF-F395-41BE-B98B-11AC636821DB</t>
  </si>
  <si>
    <t>16514315</t>
  </si>
  <si>
    <t>9641</t>
  </si>
  <si>
    <t>9641 PARKTON RD, CHARLOTTE, NC  28215</t>
  </si>
  <si>
    <t>POINT (1497916 537097)</t>
  </si>
  <si>
    <t>A365C239-2656-44BC-930C-B8E02FBCD6F6</t>
  </si>
  <si>
    <t>11114113</t>
  </si>
  <si>
    <t>citizen stated that the Recycling Cart was not picked up. also stated that the recycling was missed two weeks before that as well.</t>
  </si>
  <si>
    <t>6018 PLEASANT GROVE RD, CHARLOTTE, NC  28216</t>
  </si>
  <si>
    <t>POINT (1433368 570591)</t>
  </si>
  <si>
    <t>5A3CBC9C-7BBA-4607-81C7-C6AFA8358360</t>
  </si>
  <si>
    <t>03316114</t>
  </si>
  <si>
    <t>NEAL</t>
  </si>
  <si>
    <t>315 NEAL DR, CHARLOTTE, NC  28213</t>
  </si>
  <si>
    <t>POINT (1473998 559402)</t>
  </si>
  <si>
    <t>38918DC8-9195-4307-8AEC-23D579D7E01F</t>
  </si>
  <si>
    <t>04905307</t>
  </si>
  <si>
    <t>Citizen states several home were missed last week and they had them out.</t>
  </si>
  <si>
    <t>YUMA</t>
  </si>
  <si>
    <t>701 YUMA ST, CHARLOTTE, NC  28213</t>
  </si>
  <si>
    <t>POINT (1465066 557349)</t>
  </si>
  <si>
    <t>D1B52BC9-B4DF-45BC-93C0-FC2327887D30</t>
  </si>
  <si>
    <t>08904204</t>
  </si>
  <si>
    <t>RESIDENT IS ASKING THAT WE REMEBER TO COLLECT HER AND OTHERS GARBAGE CART</t>
  </si>
  <si>
    <t>8056</t>
  </si>
  <si>
    <t>8056 LAWYERS RD, CHARLOTTE, NC  28227</t>
  </si>
  <si>
    <t>POINT (1489707 530063)</t>
  </si>
  <si>
    <t>6B2A4ABE-3E4B-4C0A-851D-FE8A4E395E80</t>
  </si>
  <si>
    <t>13510188</t>
  </si>
  <si>
    <t>9256</t>
  </si>
  <si>
    <t>9256 ALBEMARLE RD, CHARLOTTE, NC  28227</t>
  </si>
  <si>
    <t>POINT (1496110 536004)</t>
  </si>
  <si>
    <t>A9CC1E21-1EC2-4F53-815A-942F20107388</t>
  </si>
  <si>
    <t>10941447</t>
  </si>
  <si>
    <t>1616 MURDOCK RD, CHARLOTTE, NC  28205</t>
  </si>
  <si>
    <t>POINT (1464482 546597)</t>
  </si>
  <si>
    <t>C3D03DCE-9569-4B4C-959E-AE09B791EDDA</t>
  </si>
  <si>
    <t>09305541</t>
  </si>
  <si>
    <t>GILMORE</t>
  </si>
  <si>
    <t>4716 GILMORE DR, CHARLOTTE, NC  28209</t>
  </si>
  <si>
    <t>POINT (1439915 523914)</t>
  </si>
  <si>
    <t>1C9A0DA2-1F25-4876-B40E-035701DBBA7D</t>
  </si>
  <si>
    <t>17101410</t>
  </si>
  <si>
    <t>Fireplace insert(1), Bicycle(1)</t>
  </si>
  <si>
    <t>3157</t>
  </si>
  <si>
    <t>PENDLETON</t>
  </si>
  <si>
    <t>3157 PENDLETON AV, CHARLOTTE, NC  28210</t>
  </si>
  <si>
    <t>POINT (1450227 512585)</t>
  </si>
  <si>
    <t>0A5704F2-800A-4395-8FC6-700CE355E6EA</t>
  </si>
  <si>
    <t>17903107</t>
  </si>
  <si>
    <t xml:space="preserve">RESIDENT CALLED IN TO REPORT THAT THIS HOME KEEPS PUTTING THEIR GARBAGE CARTS OUT IN THE FRONT OF HER HOME AND LEAVES IT OUT PAST COLLECTION DATE. HOME IS SUPPOSE TO BE ABANDONED BUT MAY BE HOMELESS PEOPLE IN THERE ACCUMULATION TRASH. </t>
  </si>
  <si>
    <t>CARELOCK</t>
  </si>
  <si>
    <t>7821 CARELOCK CR, CHARLOTTE, NC  28215</t>
  </si>
  <si>
    <t>POINT (1497248 537383)</t>
  </si>
  <si>
    <t>6E866CB2-2294-440C-9D5B-9D1EBE915848</t>
  </si>
  <si>
    <t>11114504</t>
  </si>
  <si>
    <t>HEADBOARD, WHITE BOARD, 2 PICTURES, TABLE, TV STAND</t>
  </si>
  <si>
    <t>11622</t>
  </si>
  <si>
    <t>KNIGHTSDALE</t>
  </si>
  <si>
    <t>11622 KNIGHTSDALE DR, CHARLOTTE, NC  28277</t>
  </si>
  <si>
    <t>POINT (1458126 473318)</t>
  </si>
  <si>
    <t>DFEC76E0-CB43-441F-B64C-0C6A3452310B</t>
  </si>
  <si>
    <t>22908482</t>
  </si>
  <si>
    <t>Carpet and Padding(8), Wooden cart(2)</t>
  </si>
  <si>
    <t>BLAZE MANOR</t>
  </si>
  <si>
    <t>13135 BLAZE MANOR LN, CHARLOTTE, NC  28215</t>
  </si>
  <si>
    <t>POINT (1497032 562914)</t>
  </si>
  <si>
    <t>F0E9EE15-0C4B-4BE6-9E42-CD44AF9F9319</t>
  </si>
  <si>
    <t>10518550</t>
  </si>
  <si>
    <t>1825 LAWTON BLUFF RD, CHARLOTTE, NC  28226</t>
  </si>
  <si>
    <t>POINT (1465989 498921)</t>
  </si>
  <si>
    <t>C861B29A-C5D8-458D-B938-EA30D37FE1B0</t>
  </si>
  <si>
    <t>21131513</t>
  </si>
  <si>
    <t>RESIDENT STATES THAT CART IS MISSING AND ORIGINAL REQUEST WAS PUT IN ON 12/28/23.</t>
  </si>
  <si>
    <t>6533</t>
  </si>
  <si>
    <t>6533 SCARLET OAK LN, CHARLOTTE, NC  28226</t>
  </si>
  <si>
    <t>POINT (1464242 505191)</t>
  </si>
  <si>
    <t>05777B7C-69EC-4DCB-8A76-665D59EB4B66</t>
  </si>
  <si>
    <t>21110142</t>
  </si>
  <si>
    <t>9139</t>
  </si>
  <si>
    <t xml:space="preserve">9139 CREEDMORE HILLS DR, CHARLOTTE, NC  </t>
  </si>
  <si>
    <t>POINT (1414149 562535)</t>
  </si>
  <si>
    <t>F4BEE13E-365E-4782-9017-022B76044069</t>
  </si>
  <si>
    <t>05509216</t>
  </si>
  <si>
    <t xml:space="preserve">4738 MURRAY ST, CHARLOTTE, NC  </t>
  </si>
  <si>
    <t>POINT (1451372 563899)</t>
  </si>
  <si>
    <t>A8B5D249-F7DE-45E6-8075-3D8F1199ADCC</t>
  </si>
  <si>
    <t>04115202</t>
  </si>
  <si>
    <t>Large play toys(2), Dresser(1)</t>
  </si>
  <si>
    <t>6201 DELIAH LN, CHARLOTTE, NC  28215</t>
  </si>
  <si>
    <t>POINT (1481688 547393)</t>
  </si>
  <si>
    <t>E3AF6E7C-BEC9-442A-B0DF-C5443BA7D8EB</t>
  </si>
  <si>
    <t>10714102</t>
  </si>
  <si>
    <t>SPOKE WITH CHERYL JONES AT 704 535 6599 CALLED IN FOR BILL COPY TO BE SENT BACK TO ADDRESS FOR ACCOUNT NUMBER 135975-117314</t>
  </si>
  <si>
    <t>4838</t>
  </si>
  <si>
    <t>BUTTERWICK</t>
  </si>
  <si>
    <t>4838 BUTTERWICK LN, CHARLOTTE, NC  28212</t>
  </si>
  <si>
    <t>TERRENE WILLIAMS</t>
  </si>
  <si>
    <t>POINT (1480509 538129)</t>
  </si>
  <si>
    <t>C8799199-9E86-432C-BAFD-6553594DB5F0</t>
  </si>
  <si>
    <t>10309424</t>
  </si>
  <si>
    <t>MATTRESS, BOXSPRING
Please add: Chairs (2 bagged ones)</t>
  </si>
  <si>
    <t>6416 MONTCREST DR, CHARLOTTE, NC  28217</t>
  </si>
  <si>
    <t>POINT (1437353 515674)</t>
  </si>
  <si>
    <t>44AEA75C-07E0-4DE3-A226-A7F8EFAB76D1</t>
  </si>
  <si>
    <t>16920306</t>
  </si>
  <si>
    <t>MR HURD REPORTS THERE BEING SSOME GLASS THAT WAS SPILLED IN THE BACK ALLEY WAY OF THE HOME, POSSIBLY WHEN RECYCLING WAS SERVICED LAST WEEK.</t>
  </si>
  <si>
    <t>724</t>
  </si>
  <si>
    <t>724 E 8TH ST, CHARLOTTE, NC  28202</t>
  </si>
  <si>
    <t>POINT (1452865 541671)</t>
  </si>
  <si>
    <t>9771FABE-1BE9-4055-88A3-64D7B9612472</t>
  </si>
  <si>
    <t>08010413</t>
  </si>
  <si>
    <t>PLEASE COLLECT TRASH****</t>
  </si>
  <si>
    <t>1701 THE PLAZA, CHARLOTTE, NC  28205</t>
  </si>
  <si>
    <t>POINT (1459480 541847)</t>
  </si>
  <si>
    <t>3C623A90-B9A4-4D63-8FB6-7F689BCBF895</t>
  </si>
  <si>
    <t>08118602</t>
  </si>
  <si>
    <t>GRAYBARK</t>
  </si>
  <si>
    <t>1910 GRAYBARK AV, CHARLOTTE, NC  28205</t>
  </si>
  <si>
    <t>POINT (1465403 540484)</t>
  </si>
  <si>
    <t>AFBB8C0D-7B7A-44FC-90B0-E55F6952FD4E</t>
  </si>
  <si>
    <t>09511302</t>
  </si>
  <si>
    <t>Mattress(2), Boxspring(2), Chairs(2), Desk(1), Hampers(1), Door(2)</t>
  </si>
  <si>
    <t>PENNWOOD</t>
  </si>
  <si>
    <t>633 PENNWOOD LN, CHARLOTTE, NC  28215</t>
  </si>
  <si>
    <t>POINT (1473352 552979)</t>
  </si>
  <si>
    <t>757AD2F7-3B71-4707-93C7-68E0498902A9</t>
  </si>
  <si>
    <t>09719307</t>
  </si>
  <si>
    <t>Patio Furniture(1), Patio Umbrella(1), Cushions(1)</t>
  </si>
  <si>
    <t>7611</t>
  </si>
  <si>
    <t>CRESCENT DAY</t>
  </si>
  <si>
    <t>7611 CRESCENT DAY CT, CHARLOTTE, NC  28212</t>
  </si>
  <si>
    <t>POINT (1482065 527685)</t>
  </si>
  <si>
    <t>8BF75669-94C6-4203-B3DD-D9E9C976443F</t>
  </si>
  <si>
    <t>13321125</t>
  </si>
  <si>
    <t>SABLEWOOD</t>
  </si>
  <si>
    <t>2032 SABLEWOOD DR, CHARLOTTE, NC  28205</t>
  </si>
  <si>
    <t>POINT (1463437 541541)</t>
  </si>
  <si>
    <t>987C9B3E-630E-46D3-9FA3-89B0CFBCCDE3</t>
  </si>
  <si>
    <t>09509412</t>
  </si>
  <si>
    <t>6908</t>
  </si>
  <si>
    <t>DENBUR</t>
  </si>
  <si>
    <t xml:space="preserve">6908 DENBUR DR, CHARLOTTE, NC  </t>
  </si>
  <si>
    <t>POINT (1505194 538117)</t>
  </si>
  <si>
    <t>EFD177CD-852C-4DDB-9535-39049307D15A</t>
  </si>
  <si>
    <t>11110381</t>
  </si>
  <si>
    <t>5521</t>
  </si>
  <si>
    <t>5521 WHISPERFIELD LN, CHARLOTTE, NC  28215</t>
  </si>
  <si>
    <t>POINT (1503383 545565)</t>
  </si>
  <si>
    <t>4C7FC416-2F12-4738-B394-407160F6B4A9</t>
  </si>
  <si>
    <t>11144334</t>
  </si>
  <si>
    <t>WESTRAY</t>
  </si>
  <si>
    <t>7501 WESTRAY CT, CHARLOTTE, NC  28269</t>
  </si>
  <si>
    <t>POINT (1476523 596684)</t>
  </si>
  <si>
    <t>B880393D-2936-474A-BF9D-E672771F0CF9</t>
  </si>
  <si>
    <t>02948354</t>
  </si>
  <si>
    <t>bags of misc. item (3), plastic shelves (10), shelves 7), Styrofoam, brooms (2)</t>
  </si>
  <si>
    <t>5803</t>
  </si>
  <si>
    <t>CACTUS VALLEY</t>
  </si>
  <si>
    <t>5803 CACTUS VALLEY RD, CHARLOTTE, NC  28277</t>
  </si>
  <si>
    <t>POINT (1466386 480467)</t>
  </si>
  <si>
    <t>BD6FC219-144A-4817-B191-A46658F5E32A</t>
  </si>
  <si>
    <t>22915610</t>
  </si>
  <si>
    <t>A lot of trash and junk is on the side of the building, on Joyce Dr.</t>
  </si>
  <si>
    <t>1900 MILTON RD, CHARLOTTE, NC  28215</t>
  </si>
  <si>
    <t>POINT (1476686 549203)</t>
  </si>
  <si>
    <t>79155CE5-F6E3-420A-9942-38F0CB737A23</t>
  </si>
  <si>
    <t>09915126</t>
  </si>
  <si>
    <t xml:space="preserve">Ms. Tavic called to request the repair of the wheel of recycling cart. </t>
  </si>
  <si>
    <t>3834</t>
  </si>
  <si>
    <t>3834 WOODLEAF RD, CHARLOTTE, NC  28205</t>
  </si>
  <si>
    <t>POINT (1474648 540191)</t>
  </si>
  <si>
    <t>A1B3AA4B-3A02-4801-BA73-F92B268C4215</t>
  </si>
  <si>
    <t>10114309</t>
  </si>
  <si>
    <t>Mattress(3), Couch(3), Table(1), Dresser(1)</t>
  </si>
  <si>
    <t>740 N WENDOVER RD, CHARLOTTE, NC  28211</t>
  </si>
  <si>
    <t>POINT (1462542 528670)</t>
  </si>
  <si>
    <t>99229EB8-8BBC-46E5-83CB-91451CED11CF</t>
  </si>
  <si>
    <t>15709898</t>
  </si>
  <si>
    <t>13019</t>
  </si>
  <si>
    <t>RED VULCAN</t>
  </si>
  <si>
    <t>13019 RED VULCAN CT, CHARLOTTE, NC  28216</t>
  </si>
  <si>
    <t>POINT (1494471 564738)</t>
  </si>
  <si>
    <t>F3850DE6-C0CE-4657-9C45-E430808B24A3</t>
  </si>
  <si>
    <t>05120561</t>
  </si>
  <si>
    <t>The traffic signal button is broken. Pushing it does not cause the crosswalk to allow pedestrians to pass.</t>
  </si>
  <si>
    <t xml:space="preserve">1020 S CHURCH ST, CHARLOTTE, NC  </t>
  </si>
  <si>
    <t>POINT (1446407 540760)</t>
  </si>
  <si>
    <t>5655835D-551F-4DD6-AB63-5DBC8A02C297</t>
  </si>
  <si>
    <t>07306305</t>
  </si>
  <si>
    <t>Strangers Car parked in front of mailbox multiple nights. Red corrolla with silver rims</t>
  </si>
  <si>
    <t>NORTH VALLEY</t>
  </si>
  <si>
    <t>2727 NORTH VALLEY CT, CHARLOTTE, NC  28273</t>
  </si>
  <si>
    <t>POINT (1423208 519366)</t>
  </si>
  <si>
    <t>E36CCB4D-2D1D-4DEF-88D4-466DDC1388D8</t>
  </si>
  <si>
    <t>20101189</t>
  </si>
  <si>
    <t>dresser,outdoor decorations</t>
  </si>
  <si>
    <t>DOGWOOD</t>
  </si>
  <si>
    <t>3005 DOGWOOD AV, CHARLOTTE, NC  28206</t>
  </si>
  <si>
    <t>EDWARD LUFT</t>
  </si>
  <si>
    <t>POINT (1456923 553740)</t>
  </si>
  <si>
    <t>636057E2-544E-4A61-B312-53AF5CA2ABE6</t>
  </si>
  <si>
    <t>08505217</t>
  </si>
  <si>
    <t>Advertising signs are in the ground and on a utility pole on The Plaza, near the corner of The Plaza and Eastway Dr.</t>
  </si>
  <si>
    <t>4405 THE PLAZA, CHARLOTTE, NC  28215</t>
  </si>
  <si>
    <t>POINT (1468442 550758)</t>
  </si>
  <si>
    <t>63DBD93E-5AE7-4A05-A3F2-588DC2436C7B</t>
  </si>
  <si>
    <t>09713103</t>
  </si>
  <si>
    <t>COOLBROOK</t>
  </si>
  <si>
    <t>6111 COOLBROOK CT, CHARLOTTE, NC  28217</t>
  </si>
  <si>
    <t>POINT (1432342 521062)</t>
  </si>
  <si>
    <t>28BD6667-3E99-449B-ABBC-AA67824206C1</t>
  </si>
  <si>
    <t>16705333</t>
  </si>
  <si>
    <t>Nightstand(1), Chairs(1), Garbage cans/ trash can(1)</t>
  </si>
  <si>
    <t>NOLET</t>
  </si>
  <si>
    <t>11121 NOLET CT, CHARLOTTE, NC  28215</t>
  </si>
  <si>
    <t>POINT (1499651 549875)</t>
  </si>
  <si>
    <t>13A3A0CF-94C4-4388-AF2F-6B59BF8F6230</t>
  </si>
  <si>
    <t>11102158</t>
  </si>
  <si>
    <t>SWISS HOLLOW</t>
  </si>
  <si>
    <t>4837 SWISS HOLLOW, CHARLOTTE, NC  28227</t>
  </si>
  <si>
    <t>POINT (1488995 524693)</t>
  </si>
  <si>
    <t>88A12E99-034A-435A-93C7-2F0A6C169BEB</t>
  </si>
  <si>
    <t>Home is falling apart and needs lots of repair work. Appears to be unlivable</t>
  </si>
  <si>
    <t>834</t>
  </si>
  <si>
    <t>MATTHEWS SCHOOL</t>
  </si>
  <si>
    <t xml:space="preserve">834 MATTHEWS SCHOOL RD, MATTHEWS, NC  </t>
  </si>
  <si>
    <t>POINT (1488920 500479)</t>
  </si>
  <si>
    <t>7D35231F-FD20-4B99-977B-DEC16CA61E95</t>
  </si>
  <si>
    <t>21503207</t>
  </si>
  <si>
    <t>6116 WHEELER DR, CHARLOTTE, NC  28211</t>
  </si>
  <si>
    <t>POINT (1471876 522124)</t>
  </si>
  <si>
    <t>5032742E-51E7-41C7-90AB-799382DA97D0</t>
  </si>
  <si>
    <t>18903124</t>
  </si>
  <si>
    <t>[Unrecognized address for citizen: 6503 RAIN CREEK WAY]</t>
  </si>
  <si>
    <t>6503</t>
  </si>
  <si>
    <t>RAIN CREEK</t>
  </si>
  <si>
    <t>6503 RAIN CREEK WY, CHARLOTTE, NC  28262</t>
  </si>
  <si>
    <t>POINT (1465054 568304)</t>
  </si>
  <si>
    <t>92C6098D-883E-4126-9FE5-859F6FD0A1A9</t>
  </si>
  <si>
    <t>04737322</t>
  </si>
  <si>
    <t>RESIDENT CALLED DUE TO MISSED RECYCLING. CROSS STREET AND ENTIRE STREET MISSE.</t>
  </si>
  <si>
    <t>BITTINGER</t>
  </si>
  <si>
    <t>6614 BITTINGER CT, CHARLOTTE, NC  28216</t>
  </si>
  <si>
    <t>POINT (1443920 572338)</t>
  </si>
  <si>
    <t>1E1F7982-9B71-432A-A6A4-CF23DE7A3BBF</t>
  </si>
  <si>
    <t>03711958</t>
  </si>
  <si>
    <t>CART CRACKS IN BARREL AND FILLS UP WITH WATER AND CRACK IN LID.</t>
  </si>
  <si>
    <t>7BC90B5F-CE7B-4669-8315-F6C5977BAFE8</t>
  </si>
  <si>
    <t>Patio Furniture(1), Trash Can(1), Boards(4)</t>
  </si>
  <si>
    <t>1117 HARTFORD AV, CHARLOTTE, NC  28209</t>
  </si>
  <si>
    <t>POINT (1442082 527546)</t>
  </si>
  <si>
    <t>4F7A2EF9-3BE1-457D-B462-67CB33FE410C</t>
  </si>
  <si>
    <t>14910701</t>
  </si>
  <si>
    <t>Boards(5), Table(1)</t>
  </si>
  <si>
    <t>516</t>
  </si>
  <si>
    <t xml:space="preserve">516 NORTHGATE AV, CHARLOTTE, NC  </t>
  </si>
  <si>
    <t>POINT (1440364 524901)</t>
  </si>
  <si>
    <t>81D3B61E-A1EE-459C-9F54-A7BA33320E53</t>
  </si>
  <si>
    <t>14915215</t>
  </si>
  <si>
    <t>A6E246EE-9274-4A86-A843-CCE9F6CF0C8A</t>
  </si>
  <si>
    <t>Wooden bed(2)</t>
  </si>
  <si>
    <t>1914 DILWORTH RD WEST, CHARLOTTE, NC  28203</t>
  </si>
  <si>
    <t>POINT (1447296 534196)</t>
  </si>
  <si>
    <t>4FB83C45-D5BD-4787-90B6-60EC3C7029D9</t>
  </si>
  <si>
    <t>12108813</t>
  </si>
  <si>
    <t>CCI AND WOULD LIKE TO KNOW THE PROCEDURE WITH INSTALLING A STORM WATER DRAIN (YARD DRAIN) TO CONNCECT TO CITY/STORM WATER DRAIN 704-649-7439 (MR ANDERSON)</t>
  </si>
  <si>
    <t>ALEXANDER FOREST</t>
  </si>
  <si>
    <t>3821 ALEXANDER FOREST DR, CHARLOTTE, NC  28269</t>
  </si>
  <si>
    <t>POINT (1453097 568230)</t>
  </si>
  <si>
    <t>B45D30DF-4677-44B9-AC9B-483C30EF14A8</t>
  </si>
  <si>
    <t>04532858</t>
  </si>
  <si>
    <t xml:space="preserve"> Bed Frame, Mattress, Table, Rugs</t>
  </si>
  <si>
    <t>1110</t>
  </si>
  <si>
    <t>1110 HIPP RD, CHARLOTTE, NC  28216</t>
  </si>
  <si>
    <t>POINT (1432513 570003)</t>
  </si>
  <si>
    <t>0043B70B-0840-447C-8718-2F859A89FC33</t>
  </si>
  <si>
    <t>03516119</t>
  </si>
  <si>
    <t xml:space="preserve">LUCELLY MORENO REQUESTING HOMSTEAD APPLICATION MAIED OUT </t>
  </si>
  <si>
    <t>14218</t>
  </si>
  <si>
    <t>14218 WILLIAMS GLENN RD, CHARLOTTE, NC  28273</t>
  </si>
  <si>
    <t>POINT (1415600 518991)</t>
  </si>
  <si>
    <t>76B137E1-0CFD-4B02-816B-85E253198EEE</t>
  </si>
  <si>
    <t>20108319</t>
  </si>
  <si>
    <t>8965</t>
  </si>
  <si>
    <t>8965 BRADSTREET COMMONS WY, CHARLOTTE, NC  28215</t>
  </si>
  <si>
    <t>POINT (1498882 547541)</t>
  </si>
  <si>
    <t>3BF8F953-5753-4696-A0A6-F6E9AA1E668A</t>
  </si>
  <si>
    <t>11102667</t>
  </si>
  <si>
    <t>[Unrecognized address for citizen: 501 W TODD LN]</t>
  </si>
  <si>
    <t>501 WEST TODD LN, CHARLOTTE, NC  28208</t>
  </si>
  <si>
    <t>POINT (1431613 561237)</t>
  </si>
  <si>
    <t>6706E23C-A0A5-46CC-A57A-3DE07BF963C4</t>
  </si>
  <si>
    <t>05710204</t>
  </si>
  <si>
    <t>4239</t>
  </si>
  <si>
    <t>4239 THE PLAZA, CHARLOTTE, NC  28205</t>
  </si>
  <si>
    <t>KENISHA STURDIVANT</t>
  </si>
  <si>
    <t>POINT (1467419 550241)</t>
  </si>
  <si>
    <t>6DA4446E-15C2-4F01-9D1A-F82C2ABD60F9</t>
  </si>
  <si>
    <t>09103108</t>
  </si>
  <si>
    <t>939 EVERETT PL, CHARLOTTE, NC  28205</t>
  </si>
  <si>
    <t>POINT (1459587 546160)</t>
  </si>
  <si>
    <t>5F8C20EC-DA5D-420C-92D7-EF7180A846E9</t>
  </si>
  <si>
    <t>08311627</t>
  </si>
  <si>
    <t xml:space="preserve"> Dresser, Children's Bike</t>
  </si>
  <si>
    <t>115 MELLWOOD DR, CHARLOTTE, NC  28214</t>
  </si>
  <si>
    <t>POINT (1422332 569674)</t>
  </si>
  <si>
    <t>99891A59-D327-4A58-8F7D-7850A5B2ACD7</t>
  </si>
  <si>
    <t>03133379</t>
  </si>
  <si>
    <t>4873</t>
  </si>
  <si>
    <t>OGLETHORPE</t>
  </si>
  <si>
    <t>4873 OGLETHORPE PL, CHARLOTTE, NC  28209</t>
  </si>
  <si>
    <t>POINT (1440318 523290)</t>
  </si>
  <si>
    <t>262E2F4F-95BC-4FAB-9EE1-3C11B57A060A</t>
  </si>
  <si>
    <t>17101211</t>
  </si>
  <si>
    <t>Mattress(1), Chairs(1), Window(1), Couch(1), Table(1)</t>
  </si>
  <si>
    <t>82650EC7-949C-4731-980F-FE7B114A7121</t>
  </si>
  <si>
    <t xml:space="preserve">CALLER WOULD LIKE TO RECIVE A GARBAGE AND RECYCLING CART AT THIS NEW BUILD ADDRESS. </t>
  </si>
  <si>
    <t>RASPBERRY KNOLL</t>
  </si>
  <si>
    <t xml:space="preserve">4812 RASPBERRY KNOLL DR, CHARLOTTE, NC  </t>
  </si>
  <si>
    <t>POINT (1426377 553139)</t>
  </si>
  <si>
    <t>E234C7C8-D422-4F0D-AD3E-6DBEFD41EAB3</t>
  </si>
  <si>
    <t>05906132</t>
  </si>
  <si>
    <t>2739 CATALINA AV, CHARLOTTE, NC  28206</t>
  </si>
  <si>
    <t>POINT (1456967 551889)</t>
  </si>
  <si>
    <t>32E0FEEC-C9C6-4D15-B76E-37B6446DC56A</t>
  </si>
  <si>
    <t>08504617</t>
  </si>
  <si>
    <t>1E870687-23D7-42BA-9E03-4ACB171F3B2B</t>
  </si>
  <si>
    <t xml:space="preserve">GARBAGE CART IS DAMAGED. </t>
  </si>
  <si>
    <t>MARCUS</t>
  </si>
  <si>
    <t>800 MARCUS CT, CHARLOTTE, NC  28213</t>
  </si>
  <si>
    <t>POINT (1467415 557895)</t>
  </si>
  <si>
    <t>FF585627-2DB4-45BF-8816-95CB80368D17</t>
  </si>
  <si>
    <t>08909426</t>
  </si>
  <si>
    <t>7429</t>
  </si>
  <si>
    <t>SADDLE TRAIL</t>
  </si>
  <si>
    <t>7429 SADDLE TRAIL LN, CHARLOTTE, NC  28269</t>
  </si>
  <si>
    <t>POINT (1465044 577492)</t>
  </si>
  <si>
    <t>D3E00ED3-911A-4A2B-80E8-0446E2DA1DC0</t>
  </si>
  <si>
    <t>02701429</t>
  </si>
  <si>
    <t>SYCAMORE</t>
  </si>
  <si>
    <t>115 S SYCAMORE ST, CHARLOTTE, NC  28202</t>
  </si>
  <si>
    <t>POINT (1446268 545576)</t>
  </si>
  <si>
    <t>4A8A73DC-F283-4F23-9496-64AB9FA2D922</t>
  </si>
  <si>
    <t>07321625</t>
  </si>
  <si>
    <t>SEPTEMBER</t>
  </si>
  <si>
    <t>800 SEPTEMBER LN, CHARLOTTE, NC  28208</t>
  </si>
  <si>
    <t>POINT (1440978 550353)</t>
  </si>
  <si>
    <t>9CBD85A9-D67B-40F6-B875-43C54B405F0E</t>
  </si>
  <si>
    <t>07113101</t>
  </si>
  <si>
    <t xml:space="preserve">RESIDENT IS STATING THAT THE FLOOR IS SUBPAR AND THERE IS CRACKS IN THE FLOOR THAT ALLOWS BUGS TO COME IN, THE RESIDENT IS STATING THAT THE FLOOR LACKS SO MUCH SUPPORT THAT THE FLOORS ARE SINKING AND MOVING.
"- Rotted, fire damage or insect damaged steps, flooring or structural support"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
</t>
  </si>
  <si>
    <t>VANIZER</t>
  </si>
  <si>
    <t>1105 VANIZER ST, CHARLOTTE, NC  28208</t>
  </si>
  <si>
    <t>POINT (1440326 546960)</t>
  </si>
  <si>
    <t>80805E70-B115-478A-83CF-CEA72DD0F4E8</t>
  </si>
  <si>
    <t>07109423</t>
  </si>
  <si>
    <t>Space heaters(1)</t>
  </si>
  <si>
    <t>8B0D4080-47D9-45D8-A18D-CF3F82D1AC47</t>
  </si>
  <si>
    <t xml:space="preserve">MR KEVIN REPORTS NOT HAVING TREE COLLECTED WHEN PLACED OUTSIDE FOR YARDWASTE LAST TUESDAY </t>
  </si>
  <si>
    <t>9223</t>
  </si>
  <si>
    <t>BELLEGARDE</t>
  </si>
  <si>
    <t>9223 BELLEGARDE DR, CHARLOTTE, NC  28277</t>
  </si>
  <si>
    <t>POINT (1459682 475724)</t>
  </si>
  <si>
    <t>76C06B12-92AC-4306-ABC1-BC1905370A8B</t>
  </si>
  <si>
    <t>22939352</t>
  </si>
  <si>
    <t>TV(1), Monitor(3), Computer/Laptop(5)</t>
  </si>
  <si>
    <t>6718 ROCKWELL BV, CHARLOTTE, NC  28269</t>
  </si>
  <si>
    <t>POINT (1462335 573862)</t>
  </si>
  <si>
    <t>33D4873F-7851-402E-ABF2-54E083877F14</t>
  </si>
  <si>
    <t>04312103</t>
  </si>
  <si>
    <t>1 Table</t>
  </si>
  <si>
    <t>PLAZA MEADOW</t>
  </si>
  <si>
    <t>5120 PLAZA MEADOW DR, CHARLOTTE, NC  28215</t>
  </si>
  <si>
    <t>POINT (1472299 550064)</t>
  </si>
  <si>
    <t>0099F677-836D-46D2-B095-58B9527F2166</t>
  </si>
  <si>
    <t>09904204</t>
  </si>
  <si>
    <t>SCOFIELD</t>
  </si>
  <si>
    <t>321 SCOFIELD RD, CHARLOTTE, NC  28209</t>
  </si>
  <si>
    <t>POINT (1449221 517178)</t>
  </si>
  <si>
    <t>1285E3B1-1E60-421D-AC99-E04DAA802866</t>
  </si>
  <si>
    <t>17704212</t>
  </si>
  <si>
    <t>RIESMAN</t>
  </si>
  <si>
    <t>6901 RIESMAN LN, CHARLOTTE, NC  28210</t>
  </si>
  <si>
    <t>POINT (1453271 506354)</t>
  </si>
  <si>
    <t>892FC2E4-86CF-4674-8C99-D73928A2AD77</t>
  </si>
  <si>
    <t>20918207</t>
  </si>
  <si>
    <t>resident states that recycling wasn't collected has backyard pick-up</t>
  </si>
  <si>
    <t>4807</t>
  </si>
  <si>
    <t>GEARUS</t>
  </si>
  <si>
    <t>4807 GEARUS DR, CHARLOTTE, NC  28227</t>
  </si>
  <si>
    <t>POINT (1489618 523714)</t>
  </si>
  <si>
    <t>1B10F75E-347E-48E1-A627-CB8A540133C5</t>
  </si>
  <si>
    <t>[Unrecognized address for citizen: 2410 ALLERTON WAY]</t>
  </si>
  <si>
    <t>0E230886-9E13-4FFD-BC60-55C9D5349669</t>
  </si>
  <si>
    <t xml:space="preserve">This is not the first time this has been a problem.
</t>
  </si>
  <si>
    <t>9518</t>
  </si>
  <si>
    <t xml:space="preserve">9518 HARRISBURG RD, CHARLOTTE, NC  </t>
  </si>
  <si>
    <t>POINT (1502370 545680)</t>
  </si>
  <si>
    <t>7E7B50F1-42DB-413A-A4C7-4D1D14391FDD</t>
  </si>
  <si>
    <t>11144274</t>
  </si>
  <si>
    <t>3147</t>
  </si>
  <si>
    <t>ROSS</t>
  </si>
  <si>
    <t>3147 ROSS AV, CHARLOTTE, NC  28208</t>
  </si>
  <si>
    <t>POINT (1433529 535076)</t>
  </si>
  <si>
    <t>14620C32-6B51-43FD-A74A-3B1A6B981B7B</t>
  </si>
  <si>
    <t>14517810</t>
  </si>
  <si>
    <t>BURNLEY</t>
  </si>
  <si>
    <t>833 BURNLEY RD, CHARLOTTE, NC  28210</t>
  </si>
  <si>
    <t>POINT (1441790 517797)</t>
  </si>
  <si>
    <t>B0C54207-BDA2-4B5D-8C57-F80AC2BB986D</t>
  </si>
  <si>
    <t>17120309</t>
  </si>
  <si>
    <t>1509 EDGEWATER DR, CHARLOTTE, NC  28210</t>
  </si>
  <si>
    <t>POINT (1440372 512176)</t>
  </si>
  <si>
    <t>E150CACA-0C45-4D59-856D-D114636848FE</t>
  </si>
  <si>
    <t>17304121</t>
  </si>
  <si>
    <t xml:space="preserve"> Washer / washing machine, Refrigerator</t>
  </si>
  <si>
    <t>1937</t>
  </si>
  <si>
    <t>1937 SHARON RD WEST, CHARLOTTE, NC  28210</t>
  </si>
  <si>
    <t>POINT (1440697 503710)</t>
  </si>
  <si>
    <t>3B4597B9-27A6-49AB-9A86-766B2798A513</t>
  </si>
  <si>
    <t>17324108</t>
  </si>
  <si>
    <t>SAFETY CONES(5), BOXES OF MISC(4)</t>
  </si>
  <si>
    <t>MILLIE</t>
  </si>
  <si>
    <t>2616 MILLIE LN, CHARLOTTE, NC  28205</t>
  </si>
  <si>
    <t>POINT (1466484 531651)</t>
  </si>
  <si>
    <t>84090EB2-09CA-4536-8814-1AA7BAAD55C0</t>
  </si>
  <si>
    <t>15906414</t>
  </si>
  <si>
    <t>10236</t>
  </si>
  <si>
    <t xml:space="preserve">10236 PARKTON RD, CHARLOTTE, NC  </t>
  </si>
  <si>
    <t>POINT (1500684 535288)</t>
  </si>
  <si>
    <t>5935B2B2-A1D4-44AA-9E31-E9C006211551</t>
  </si>
  <si>
    <t>11116310</t>
  </si>
  <si>
    <t>Dryer(1), Television(2), Refrigerator(2)</t>
  </si>
  <si>
    <t>12536</t>
  </si>
  <si>
    <t>12536 CHERYL ANNE PL, CHARLOTTE, NC  28262</t>
  </si>
  <si>
    <t>POINT (1479394 589686)</t>
  </si>
  <si>
    <t>AB1F3797-69EB-4D2E-AB85-53F5F16245E0</t>
  </si>
  <si>
    <t>02966257</t>
  </si>
  <si>
    <t>8528</t>
  </si>
  <si>
    <t>HIGHLAND CREEK</t>
  </si>
  <si>
    <t xml:space="preserve">8528 HIGHLAND CREEK PY, CHARLOTTE, NC  </t>
  </si>
  <si>
    <t>POINT (1475180 601024)</t>
  </si>
  <si>
    <t>61589E64-7FB3-4321-82AB-9231D8206391</t>
  </si>
  <si>
    <t>02976254</t>
  </si>
  <si>
    <t>Resident want back adjustment for equipment change out back July 28TH 2023 FIHB SO 12474186, resident did get adjustment back October20th 2023 still want to go back for more adjustment.</t>
  </si>
  <si>
    <t>3419 PASSOUR RIDGE LN, CHARLOTTE, NC  28269</t>
  </si>
  <si>
    <t>POINT (1465741 575544)</t>
  </si>
  <si>
    <t>3BB228D1-62D1-420B-B4EE-009F344E7CE7</t>
  </si>
  <si>
    <t>02769220</t>
  </si>
  <si>
    <t>Commode(1), Table(1), Vacuum(1), Chairs(2)</t>
  </si>
  <si>
    <t>JAMISON PLACE</t>
  </si>
  <si>
    <t>8001 JAMISON PLACE CT, CHARLOTTE, NC  28227</t>
  </si>
  <si>
    <t>POINT (1492087 535695)</t>
  </si>
  <si>
    <t>6D0994A4-77E0-4369-8F9E-CCE4399E793D</t>
  </si>
  <si>
    <t>10930369</t>
  </si>
  <si>
    <t>Mattress(4), Bed Frame(1), Couch(1), Metal Headboard(1), Wooden cabinet(1), Dresser(2), Chairs(3)</t>
  </si>
  <si>
    <t>9FC19CA0-8C1F-4631-B183-CA61AC45948C</t>
  </si>
  <si>
    <t>7025</t>
  </si>
  <si>
    <t>7025 KNIGHTSWOOD DR, CHARLOTTE, NC  28226</t>
  </si>
  <si>
    <t>POINT (1463954 500582)</t>
  </si>
  <si>
    <t>87D6E366-B9AB-4CA1-BDF2-B658448BB4D1</t>
  </si>
  <si>
    <t>21105204</t>
  </si>
  <si>
    <t>5 BAGS OF MISC</t>
  </si>
  <si>
    <t>BROADFIELD</t>
  </si>
  <si>
    <t>3348 BROADFIELD RD, CHARLOTTE, NC  28226</t>
  </si>
  <si>
    <t>POINT (1455400 501585)</t>
  </si>
  <si>
    <t>C0107F91-28E8-402D-B4B6-AE6FE4223A52</t>
  </si>
  <si>
    <t>21137217</t>
  </si>
  <si>
    <t>Resident stated garbage was not collected last week or today.</t>
  </si>
  <si>
    <t>2420 SHAMROCK DR APT 2, CHARLOTTE, NC  28205</t>
  </si>
  <si>
    <t>POINT (1467436 546092)</t>
  </si>
  <si>
    <t>62D20814-7518-4F32-9009-714F9883B0AE</t>
  </si>
  <si>
    <t>09307519</t>
  </si>
  <si>
    <t>414 S BRUNS AV, CHARLOTTE, NC  28208</t>
  </si>
  <si>
    <t>POINT (1443262 547441)</t>
  </si>
  <si>
    <t>7C848EF6-27D1-44EC-B887-055EBF1AE362</t>
  </si>
  <si>
    <t>07107326</t>
  </si>
  <si>
    <t>753E6157-278B-4FDD-86FA-15E8E78D6D34</t>
  </si>
  <si>
    <t>BETTY MELTON STATES THAT HER BULKY ITEMS HAVE NOT BEEN PICKED UP YET</t>
  </si>
  <si>
    <t>2846</t>
  </si>
  <si>
    <t>LONGSPUR</t>
  </si>
  <si>
    <t>2846 LONGSPUR DR, CHARLOTTE, NC  28105</t>
  </si>
  <si>
    <t>POINT (1485452 521558)</t>
  </si>
  <si>
    <t>E2FCB7C4-9B14-4A76-8820-29E8C5CB09AF</t>
  </si>
  <si>
    <t>19302449</t>
  </si>
  <si>
    <t>10103</t>
  </si>
  <si>
    <t>WHITEBURN</t>
  </si>
  <si>
    <t>10103 WHITEBURN CT, CHARLOTTE, NC  28278</t>
  </si>
  <si>
    <t>POINT (1406425 518529)</t>
  </si>
  <si>
    <t>3C064653-BF18-4794-8680-6F610DE0425F</t>
  </si>
  <si>
    <t>19922361</t>
  </si>
  <si>
    <t>GREEN VISTA</t>
  </si>
  <si>
    <t>6217 GREEN VISTA CT, CHARLOTTE, NC  28212</t>
  </si>
  <si>
    <t>POINT (1482241 535915)</t>
  </si>
  <si>
    <t>98BAAF20-B5D3-4D94-896B-4D2C45DABEFA</t>
  </si>
  <si>
    <t>10326287</t>
  </si>
  <si>
    <t>Computer System (all components)(1), Dryer(1)</t>
  </si>
  <si>
    <t>53F0B5E2-5DA6-4DE7-B24E-3FC40048CCDD</t>
  </si>
  <si>
    <t>Couch(1), Cushions(1), Futon(1), Metal Beds(1), Pool / Kiddie pool(1)</t>
  </si>
  <si>
    <t>E95CA6A3-FE73-436A-B445-18E00D045961</t>
  </si>
  <si>
    <t>11629</t>
  </si>
  <si>
    <t>11629 SIDNEY CREST AV, CHARLOTTE, NC  28213</t>
  </si>
  <si>
    <t>POINT (1493655 567618)</t>
  </si>
  <si>
    <t>DCF89531-F89D-41ED-8B19-92A4C65E4734</t>
  </si>
  <si>
    <t>05118419</t>
  </si>
  <si>
    <t>A7075D5E-D83F-442E-8989-80B48C86FB9B</t>
  </si>
  <si>
    <t xml:space="preserve"> Grill, Chairs (Office and Patio)</t>
  </si>
  <si>
    <t>F8C50CF6-7AC7-46EF-A6CA-B262AD5DF6FB</t>
  </si>
  <si>
    <t>RESIDENT IS STATING THE LID IS DAMAGED AND COMING OFF</t>
  </si>
  <si>
    <t>5147</t>
  </si>
  <si>
    <t>5147 KODIAK CT, CHARLOTTE, NC  28215</t>
  </si>
  <si>
    <t>POINT (1496611 563434)</t>
  </si>
  <si>
    <t>9AF0717A-E7CE-4590-9ACC-22392524205F</t>
  </si>
  <si>
    <t>10518429</t>
  </si>
  <si>
    <t>Mattress(6), Dresser(5), Table(3), Chairs(6), Couch(7), Artificial Trees(5)</t>
  </si>
  <si>
    <t>384EE7D9-90DC-4FC2-BEDE-FDAC366B4A7E</t>
  </si>
  <si>
    <t>Rosa L Goens call to get a copy of application AV-9 for elderly homestead exception.
mailed to her   to
1138 DRESDEN DR W CHARLOTTE NC 28205
bill number  0001825315-2023-2023-0000-00</t>
  </si>
  <si>
    <t>1138</t>
  </si>
  <si>
    <t>1138 DRESDEN DR WEST, CHARLOTTE, NC  28205</t>
  </si>
  <si>
    <t>POINT (1467644 535000)</t>
  </si>
  <si>
    <t>0315B988-3C4B-4F89-830D-815FA93D7B8E</t>
  </si>
  <si>
    <t>13108220</t>
  </si>
  <si>
    <t>MCPD Complaint No: 20240108-1016-01 - BUILDING WALL</t>
  </si>
  <si>
    <t>725 S CEDAR ST, CHARLOTTE, NC  28208</t>
  </si>
  <si>
    <t>JOANN HARDISON</t>
  </si>
  <si>
    <t>POINT (1445869 542867)</t>
  </si>
  <si>
    <t>D3FF0349-7204-4D96-9A06-7750F07114B6</t>
  </si>
  <si>
    <t>07313101</t>
  </si>
  <si>
    <t>FAIRVISTA</t>
  </si>
  <si>
    <t>4700 FAIRVISTA DR, CHARLOTTE, NC  28269</t>
  </si>
  <si>
    <t>POINT (1469869 598001)</t>
  </si>
  <si>
    <t>01CF490A-EF41-44F0-9B12-324018610A23</t>
  </si>
  <si>
    <t>02945137</t>
  </si>
  <si>
    <t>RESIDENT IS REACHING OUT BECAUSE ALL THE CARTS ON HIS STREET ARE WAITING FOR COLLECTION</t>
  </si>
  <si>
    <t>2AD96BE3-457B-4BF2-B220-1462CA6B3FCE</t>
  </si>
  <si>
    <t>Bicycle(1), Boxspring(1), Bureau(1), Desk(1), Cushions(1), Exercise equipment(1), Futon(1), Large play toys(1), Loveseat(1), Mattress(1), Metal Pieces(1), Nightstand(1), Sofa(1), Trampoline(1), Bed Frame(1), Couch(1), Carpet and Padding(3)</t>
  </si>
  <si>
    <t>0BD3840C-CC99-4E93-A9B5-C13A1DF85C51</t>
  </si>
  <si>
    <t>605 WOODRUFF PL, CHARLOTTE, NC  28208</t>
  </si>
  <si>
    <t>POINT (1443173 545235)</t>
  </si>
  <si>
    <t>9B5313F3-852B-4E2C-9AFB-AFE6BC30B453</t>
  </si>
  <si>
    <t>07102103</t>
  </si>
  <si>
    <t>Trash Pile - mattresses etc</t>
  </si>
  <si>
    <t>2900 TUCKASEEGEE RD, CHARLOTTE, NC  28205</t>
  </si>
  <si>
    <t>POINT (1439609 548288)</t>
  </si>
  <si>
    <t>EB284E87-8769-49DD-849D-C19DB6306657</t>
  </si>
  <si>
    <t>07109929</t>
  </si>
  <si>
    <t xml:space="preserve">LOVESEAT, COUCH, BED FRAME , HEADBOARD, 2 MATTRESSES </t>
  </si>
  <si>
    <t>69C77509-F8A7-4531-845A-E402A74A565C</t>
  </si>
  <si>
    <t>OLIVE COAST</t>
  </si>
  <si>
    <t>7236 OLIVE COAST ST, CHARLOTTE, NC  28262</t>
  </si>
  <si>
    <t>POINT (1496604 575568)</t>
  </si>
  <si>
    <t>49ECF4D8-5E0D-4A6A-ABDB-A3D330286D40</t>
  </si>
  <si>
    <t>05111413</t>
  </si>
  <si>
    <t>4804</t>
  </si>
  <si>
    <t>4804 EAVES LN, CHARLOTTE, NC  28215</t>
  </si>
  <si>
    <t>POINT (1471338 549074)</t>
  </si>
  <si>
    <t>F7CED2CD-4E21-420B-BEA7-85EE0F21E201</t>
  </si>
  <si>
    <t>09902740</t>
  </si>
  <si>
    <t xml:space="preserve"> Door, Table, SHEETS OF PLASTIC</t>
  </si>
  <si>
    <t>224 ANN ELIZABETH DR, CHARLOTTE, NC  28213</t>
  </si>
  <si>
    <t>POINT (1474811 557861)</t>
  </si>
  <si>
    <t>B5B311BB-2E48-45D4-892B-8DA412186F6E</t>
  </si>
  <si>
    <t>Citizen is reporting that there is a sinkhole that is forming in the planting strip area, in front of their house. It is 5 inches wide and 2 feet deep.</t>
  </si>
  <si>
    <t>5902 LEGACY CR, CHARLOTTE, NC  28277</t>
  </si>
  <si>
    <t>POINT (1469085 474425)</t>
  </si>
  <si>
    <t>BA02F72F-6D9D-4B14-B1E7-C6B3CFCA5278</t>
  </si>
  <si>
    <t>22919152</t>
  </si>
  <si>
    <t>20 BAGS OF MISC</t>
  </si>
  <si>
    <t>F0C1C1D6-B624-4339-B407-5481BB2E2BB3</t>
  </si>
  <si>
    <t xml:space="preserve">Citizen calling to report the recycling collection was missed on 01/03/2024
corner house 
</t>
  </si>
  <si>
    <t>5601 SHARON RD, CHARLOTTE, NC  28210</t>
  </si>
  <si>
    <t>POINT (1450405 510165)</t>
  </si>
  <si>
    <t>2466EB8F-7552-424C-A758-E0F5C789D2C3</t>
  </si>
  <si>
    <t>20907109</t>
  </si>
  <si>
    <t>STATES THEY HAVE BEEN LIVING IN A HOTEL DUE TO MOLD IN HIS HOUSE AND THEY CAME BACK AND THEIR TRASH CANS WERE MISSING NOT SURE WHAT HAPPENED</t>
  </si>
  <si>
    <t>CAUDELL</t>
  </si>
  <si>
    <t>6605 CAUDELL PL, CHARLOTTE, NC  28215</t>
  </si>
  <si>
    <t>POINT (1478663 551773)</t>
  </si>
  <si>
    <t>A4F6BC38-2515-43C4-B6DA-34965232FFF1</t>
  </si>
  <si>
    <t>09705318</t>
  </si>
  <si>
    <t>MS HEATHER IS REPORTING A DAMAGED RECYCLING CART. REPORTS CART BEING SPLIT</t>
  </si>
  <si>
    <t>CA56F2EE-2E17-4E82-AB72-F3A38224BBD4</t>
  </si>
  <si>
    <t xml:space="preserve">WENDALL CALLING TO REPORT RECYCLING WAS NOT COLLECTED </t>
  </si>
  <si>
    <t>FORTIS</t>
  </si>
  <si>
    <t>3514 FORTIS LN, CHARLOTTE, NC  28105</t>
  </si>
  <si>
    <t>POINT (1486778 518495)</t>
  </si>
  <si>
    <t>AA92AA3F-193F-411A-B3B9-4E361E3BDAD7</t>
  </si>
  <si>
    <t>19336325</t>
  </si>
  <si>
    <t>2205 SHENANDOAH AV, CHARLOTTE, NC  28205</t>
  </si>
  <si>
    <t>POINT (1459325 538341)</t>
  </si>
  <si>
    <t>672E06E7-BACE-4F8D-A247-1EC68EDA77AE</t>
  </si>
  <si>
    <t>12706103</t>
  </si>
  <si>
    <t xml:space="preserve"> Lumber, Large play toys (6 bowling balls, plastic garden tools, Wooden sticks, Fencing, Vacuum Parts and shampooer</t>
  </si>
  <si>
    <t>04AF9145-D002-4E22-B80E-8C1C4DE6F041</t>
  </si>
  <si>
    <t>Van blocking rail trail, multiple cars there</t>
  </si>
  <si>
    <t>BLAND</t>
  </si>
  <si>
    <t>200 E BLAND ST, CHARLOTTE, NC  28202</t>
  </si>
  <si>
    <t>POINT (1446100 538924)</t>
  </si>
  <si>
    <t>B789BD62-6E41-416D-B760-CDDA6897EE18</t>
  </si>
  <si>
    <t>12304127</t>
  </si>
  <si>
    <t>Patio Umbrella (2), Grill, lumber</t>
  </si>
  <si>
    <t>6228 MAYRIDGE DR, CHARLOTTE, NC  28215</t>
  </si>
  <si>
    <t>POINT (1481323 554583)</t>
  </si>
  <si>
    <t>C6FB542A-2032-4448-A0C4-09F384B9DCFD</t>
  </si>
  <si>
    <t>09717134</t>
  </si>
  <si>
    <t xml:space="preserve">Karen is wanting to inquire about the zoning restrictions at property. </t>
  </si>
  <si>
    <t>PEMBERTON</t>
  </si>
  <si>
    <t>4110 PEMBERTON DR, CHARLOTTE, NC  28210</t>
  </si>
  <si>
    <t>POINT (1447991 507855)</t>
  </si>
  <si>
    <t>7E53E5A5-1EDD-4B97-BEC0-496413C335DF</t>
  </si>
  <si>
    <t>17910131</t>
  </si>
  <si>
    <t>39B65C8A-8D57-45A7-8BC7-427685D541CD</t>
  </si>
  <si>
    <t xml:space="preserve"> Large play toys,  OVERSIZED CHAIR</t>
  </si>
  <si>
    <t>8317</t>
  </si>
  <si>
    <t>SUTTONVIEW</t>
  </si>
  <si>
    <t>8317 SUTTONVIEW DR, CHARLOTTE, NC  28269</t>
  </si>
  <si>
    <t>POINT (1466369 589661)</t>
  </si>
  <si>
    <t>FB9F8345-5FDB-486C-B29F-1634781B815F</t>
  </si>
  <si>
    <t>02710455</t>
  </si>
  <si>
    <t>FAIRHEATH</t>
  </si>
  <si>
    <t>4701 FAIRHEATH RD, CHARLOTTE, NC  28210</t>
  </si>
  <si>
    <t>POINT (1451151 513746)</t>
  </si>
  <si>
    <t>3B64081F-1DAF-4793-A4CF-1A6DBB80E2A6</t>
  </si>
  <si>
    <t>17901109</t>
  </si>
  <si>
    <t>4 Dishwashers</t>
  </si>
  <si>
    <t>8725</t>
  </si>
  <si>
    <t>KODY MARIE</t>
  </si>
  <si>
    <t>8725 KODY MARIE CT, CHARLOTTE, NC  28210</t>
  </si>
  <si>
    <t>POINT (1438742 503398)</t>
  </si>
  <si>
    <t>80406D8C-6746-479E-AC85-A1C6951EFAA6</t>
  </si>
  <si>
    <t>17323301</t>
  </si>
  <si>
    <t xml:space="preserve"> TV (50")</t>
  </si>
  <si>
    <t>SHORT HILLS</t>
  </si>
  <si>
    <t>428 SHORT HILLS DR, CHARLOTTE, NC  28217</t>
  </si>
  <si>
    <t>POINT (1431895 511482)</t>
  </si>
  <si>
    <t>D2176A49-6C0C-4331-85E9-C49125EC448E</t>
  </si>
  <si>
    <t>16719232</t>
  </si>
  <si>
    <t xml:space="preserve">Garbage truck has a spillage and it is on the roads and it stinks </t>
  </si>
  <si>
    <t xml:space="preserve"> SHILOH RIDGE LN, CHARLOTTE, NC  28212</t>
  </si>
  <si>
    <t>566567E3-F26B-4932-89BC-DAF4F5C951A8</t>
  </si>
  <si>
    <t>3200 CRICKETEER DR, CHARLOTTE, NC  28216</t>
  </si>
  <si>
    <t>POINT (1443631 561559)</t>
  </si>
  <si>
    <t>42011C18-04C2-4078-A5BE-25446E9C4EE1</t>
  </si>
  <si>
    <t>03911126</t>
  </si>
  <si>
    <t xml:space="preserve">Carrie Phillips said that their garbage was not picked up last Friday. She also said their  entire streets garbage was missed  and it looks like some around the corner garbage was missed also. </t>
  </si>
  <si>
    <t>5403</t>
  </si>
  <si>
    <t>5403 PECANBLUFF CT, CHARLOTTE, NC  28209</t>
  </si>
  <si>
    <t>POINT (1436365 567451)</t>
  </si>
  <si>
    <t>454377FC-2B81-400D-A6DF-6BC8B68A8597</t>
  </si>
  <si>
    <t>03729208</t>
  </si>
  <si>
    <t>4536 HYPERION CT, CHARLOTTE, NC  28216</t>
  </si>
  <si>
    <t>POINT (1433125 584916)</t>
  </si>
  <si>
    <t>0E2BD097-51D7-4567-A0EF-108E507C515E</t>
  </si>
  <si>
    <t>03314368</t>
  </si>
  <si>
    <t>MR HAROLD PLACED HIS LIVE CHRISTMAS OUT FOR COLLECTION LAST WEEK AND IT WAS NOT COLLECTED.</t>
  </si>
  <si>
    <t>VIBURNUM WAY</t>
  </si>
  <si>
    <t>360 VIBURNUM WAY CT, CHARLOTTE, NC  28208</t>
  </si>
  <si>
    <t>POINT (1443272 546182)</t>
  </si>
  <si>
    <t>552E1C8A-6F53-49ED-B9CE-1E513B0B6F38</t>
  </si>
  <si>
    <t>07103133</t>
  </si>
  <si>
    <t>ROUGEMONT</t>
  </si>
  <si>
    <t>10540 ROUGEMONT LN, CHARLOTTE, NC  28277</t>
  </si>
  <si>
    <t>POINT (1451220 484642)</t>
  </si>
  <si>
    <t>0F48E934-5685-4E40-879A-1CF12C87AA9E</t>
  </si>
  <si>
    <t>22324229</t>
  </si>
  <si>
    <t>4331</t>
  </si>
  <si>
    <t>4331 BRIDGEWOOD LN, CHARLOTTE, NC  28226</t>
  </si>
  <si>
    <t>POINT (1455906 503135)</t>
  </si>
  <si>
    <t>8C3831D4-7080-492C-BF98-23A1479369EE</t>
  </si>
  <si>
    <t>21116203</t>
  </si>
  <si>
    <t>Mrs Summers called to get a cart repair</t>
  </si>
  <si>
    <t>25EA5FF2-10BC-41E8-B9EB-1692266BD7C7</t>
  </si>
  <si>
    <t>7617</t>
  </si>
  <si>
    <t>7617 ELWOOD DR, CHARLOTTE, NC  28227</t>
  </si>
  <si>
    <t>POINT (1486060 527912)</t>
  </si>
  <si>
    <t>4F076D4E-0872-4327-9126-E651B008F82B</t>
  </si>
  <si>
    <t>13503713</t>
  </si>
  <si>
    <t>There is currently no posted speed limit.</t>
  </si>
  <si>
    <t>SPRINGHOUSE</t>
  </si>
  <si>
    <t>6001 SPRINGHOUSE LN, CHARLOTTE, NC  28211</t>
  </si>
  <si>
    <t>POINT (1470198 520317)</t>
  </si>
  <si>
    <t>4515B7C3-B25F-4694-8EF2-8A1E9AFEB977</t>
  </si>
  <si>
    <t>18904501</t>
  </si>
  <si>
    <t>6632</t>
  </si>
  <si>
    <t>6632 HIGHBROOK DR, CHARLOTTE, NC  28212</t>
  </si>
  <si>
    <t>POINT (1481582 527147)</t>
  </si>
  <si>
    <t>0555622B-F917-43C1-8F28-42EF86F3399A</t>
  </si>
  <si>
    <t>16503115</t>
  </si>
  <si>
    <t>Mattress(2), Wooden cabinet(1), Couch(1), Large play toys(2), Cushions(2)</t>
  </si>
  <si>
    <t>31B51B89-4103-48C6-8BC2-6D37548AF367</t>
  </si>
  <si>
    <t xml:space="preserve">Interior Door, Window Screen, Window Blinds </t>
  </si>
  <si>
    <t>VALLEY HAVEN</t>
  </si>
  <si>
    <t>6925 VALLEY HAVEN DR, CHARLOTTE, NC  28211</t>
  </si>
  <si>
    <t>POINT (1474218 515168)</t>
  </si>
  <si>
    <t>818EEDB9-6A0D-4593-A1F0-0A89E8BFEE22</t>
  </si>
  <si>
    <t>18926130</t>
  </si>
  <si>
    <t>4019 SHARON VIEW RD, CHARLOTTE, NC  28226</t>
  </si>
  <si>
    <t>POINT (1457719 511208)</t>
  </si>
  <si>
    <t>D0A0CDB6-B92E-4BBC-9EF2-FB55A4DC8948</t>
  </si>
  <si>
    <t>18316511</t>
  </si>
  <si>
    <t>2309 GREENWAY AV, CHARLOTTE, NC  28204</t>
  </si>
  <si>
    <t>POINT (1458009 535947)</t>
  </si>
  <si>
    <t>E3F9AA33-7E29-44DA-8E1C-CF1C436DDE1B</t>
  </si>
  <si>
    <t>12713303</t>
  </si>
  <si>
    <t>BERRYHILL</t>
  </si>
  <si>
    <t>1700 BERRYHILL RD, CHARLOTTE, NC  28208</t>
  </si>
  <si>
    <t>POINT (1439013 543950)</t>
  </si>
  <si>
    <t>18E2DBA4-9547-4CB9-92A0-3767FE7E0ED3</t>
  </si>
  <si>
    <t>06704215</t>
  </si>
  <si>
    <t xml:space="preserve"> Artificial Trees, Wooden Pallets, Cardboard pcs (2)</t>
  </si>
  <si>
    <t>7033 STARVALLEY DR, CHARLOTTE, NC  28210</t>
  </si>
  <si>
    <t>POINT (1440051 508966)</t>
  </si>
  <si>
    <t>2A659F77-032D-446C-BC1E-5045408B2E77</t>
  </si>
  <si>
    <t>17316222</t>
  </si>
  <si>
    <t xml:space="preserve"> Door, Grill</t>
  </si>
  <si>
    <t>OLD POST</t>
  </si>
  <si>
    <t>6729 OLD POST RD, CHARLOTTE, NC  28212</t>
  </si>
  <si>
    <t>POINT (1473565 523814)</t>
  </si>
  <si>
    <t>C1C7B1BE-5218-4C3B-94D4-92DBA6F022D6</t>
  </si>
  <si>
    <t>18923122</t>
  </si>
  <si>
    <t>Bed Frame(1), Artificial Trees(1), Vacuum(1), Desk(1), Trash Can(2)</t>
  </si>
  <si>
    <t>0E52F902-1C1B-454F-B88B-E97A6AB3AFF5</t>
  </si>
  <si>
    <t>Toilet(1), Bed Frame(1)</t>
  </si>
  <si>
    <t>C34B7140-8DCB-4AA7-B736-E97C22C96E69</t>
  </si>
  <si>
    <t>Metal Swing Sets(1), Lumber(4)</t>
  </si>
  <si>
    <t>1560</t>
  </si>
  <si>
    <t>MERRIMAN</t>
  </si>
  <si>
    <t>1560 MERRIMAN AV, CHARLOTTE, NC  28203</t>
  </si>
  <si>
    <t>POINT (1443202 540239)</t>
  </si>
  <si>
    <t>E56802DD-F251-4414-B3B7-207708CB677C</t>
  </si>
  <si>
    <t>11910307</t>
  </si>
  <si>
    <t xml:space="preserve"> Baby Car Seat, stroller</t>
  </si>
  <si>
    <t>4740 JOHNSTON OEHLER RD, CHARLOTTE, NC  28269</t>
  </si>
  <si>
    <t>POINT (1468244 592879)</t>
  </si>
  <si>
    <t>EDE1D1D2-59F5-457D-A122-820D802E18EB</t>
  </si>
  <si>
    <t>02932309</t>
  </si>
  <si>
    <t>Jeremy Barron called in to report a sinkhole at the edge of is driveway due waterline repair that took place on 12/023. Mr. Jeremy mentioned that a piece of the sidewalk was taken out to complete waterline repair and now it has sunken in, and it is restricting him to back out of the driveway and access his mailbox.</t>
  </si>
  <si>
    <t>8152</t>
  </si>
  <si>
    <t>OXFORD COMMONS</t>
  </si>
  <si>
    <t>8152 OXFORD COMMONS DR, CHARLOTTE, NC  28277</t>
  </si>
  <si>
    <t>POINT (1454409 477945)</t>
  </si>
  <si>
    <t>E4587FEA-F440-4C93-97CA-C2785DA55236</t>
  </si>
  <si>
    <t>22320243</t>
  </si>
  <si>
    <t>Cushions(6)</t>
  </si>
  <si>
    <t>3526</t>
  </si>
  <si>
    <t>3526 MANOR HOUSE DR, CHARLOTTE, NC  28270</t>
  </si>
  <si>
    <t>POINT (1480540 487256)</t>
  </si>
  <si>
    <t>4A80A4D2-2BC7-4ABC-BBA8-291565F286BE</t>
  </si>
  <si>
    <t>23125601</t>
  </si>
  <si>
    <t xml:space="preserve"> Mattress, baby crib</t>
  </si>
  <si>
    <t>HATERAS</t>
  </si>
  <si>
    <t>1413 HATERAS AV, CHARLOTTE, NC  28216</t>
  </si>
  <si>
    <t>POINT (1449305 554472)</t>
  </si>
  <si>
    <t>76FF9B98-6056-44C8-AFF5-8B740BF1702D</t>
  </si>
  <si>
    <t>07506419</t>
  </si>
  <si>
    <t>6369</t>
  </si>
  <si>
    <t>DAY LILLY</t>
  </si>
  <si>
    <t>6369 DAY LILLY LN, CHARLOTTE, NC  28216</t>
  </si>
  <si>
    <t>POINT (1433977 578997)</t>
  </si>
  <si>
    <t>4C7C0F55-473F-48E4-BF22-661FBEFF650A</t>
  </si>
  <si>
    <t>03707904</t>
  </si>
  <si>
    <t xml:space="preserve"> Mattress, Toilet, Vacuum, Artificial Trees, Metal Headboard, Lumber</t>
  </si>
  <si>
    <t>WHITEHALL ESTATES</t>
  </si>
  <si>
    <t>2400 WHITEHALL ESTATES DR, CHARLOTTE, NC  28273</t>
  </si>
  <si>
    <t>POINT (1424024 514489)</t>
  </si>
  <si>
    <t>1942C3DB-00CA-47EE-8978-65CA23AA4ACC</t>
  </si>
  <si>
    <t>20130111</t>
  </si>
  <si>
    <t xml:space="preserve"> Sofa, Table</t>
  </si>
  <si>
    <t>13520 GUARDIAN ANGEL LN APT 201, CHARLOTTE, NC  28273</t>
  </si>
  <si>
    <t>AD240AC6-F223-4D49-8403-116793F504AE</t>
  </si>
  <si>
    <t>Wooden footboard(1), Couch(1), Mattress(1), Rug(1), Boxspring(1), Dresser(1), ottoman(1), Pallet(3), Baby Car Seat(2), Chairs(2)</t>
  </si>
  <si>
    <t>WEMBLEY CENTRAL</t>
  </si>
  <si>
    <t>5025 WEMBLEY CENTRAL LN, CHARLOTTE, NC  28213</t>
  </si>
  <si>
    <t>POINT (1475121 564261)</t>
  </si>
  <si>
    <t>445846ED-F244-451E-9A9A-01DF3C200998</t>
  </si>
  <si>
    <t>04918112</t>
  </si>
  <si>
    <t>23D553D7-BC98-48FA-B07E-FFDAA637A81B</t>
  </si>
  <si>
    <t xml:space="preserve"> Trampoline, Desk, Rugs, MANNEQUIN, MOVING BOXES</t>
  </si>
  <si>
    <t>10121</t>
  </si>
  <si>
    <t>10121 BALMORAL CR, CHARLOTTE, NC  28210</t>
  </si>
  <si>
    <t>POINT (1439486 497880)</t>
  </si>
  <si>
    <t>B8026F41-9FC0-41A8-9045-36AD133F9B2D</t>
  </si>
  <si>
    <t>20725123</t>
  </si>
  <si>
    <t>Grill(1), Mattress(1), Rug(1), Patio Furniture(4)</t>
  </si>
  <si>
    <t>5611 WEDGEWOOD DR, CHARLOTTE, NC  28210</t>
  </si>
  <si>
    <t>POINT (1444446 521498)</t>
  </si>
  <si>
    <t>7A18049F-4084-4DA4-B2DC-A22964636C1E</t>
  </si>
  <si>
    <t>17108403</t>
  </si>
  <si>
    <t>RESIDENT IS REQUESTING TO SPEAK WITH A SUPERVISOR ABOUT THE ONGOING COMMUNICATION WITH HER YARDWASTE SERVICE TRUCK DRIVER THAT COMES TO HER NEIGHBORHOOD. RESIDENT SAID THE DRIVERS WERE VERY RUDE AND DISRESPECTFUL.</t>
  </si>
  <si>
    <t>7400 DELTA LAKE DR, CHARLOTTE, NC  28215</t>
  </si>
  <si>
    <t>POINT (1483659 551721)</t>
  </si>
  <si>
    <t>81F17AAA-09E8-4BB6-978A-8518593EEF40</t>
  </si>
  <si>
    <t>10710102</t>
  </si>
  <si>
    <t>CARMEL CROSSING</t>
  </si>
  <si>
    <t>10914 CARMEL CROSSING RD, CHARLOTTE, NC  28226</t>
  </si>
  <si>
    <t>POINT (1445890 490394)</t>
  </si>
  <si>
    <t>D0171C5E-4647-4C4B-AE55-E454E4348C36</t>
  </si>
  <si>
    <t>22147181</t>
  </si>
  <si>
    <t>VACUUM, STEAMER, 5 BAGS OF CLOTHES</t>
  </si>
  <si>
    <t>E31A9DF8-ECD0-4BEB-B802-506605456857</t>
  </si>
  <si>
    <t>Roy is calling to report parking on the lawn in front of the location address. This is someone how works for the construction company working near 5923 Wilora Lake Rd. Its a white Ford F-150. This have been going on for 3-4 months since they have been doing this construction work.</t>
  </si>
  <si>
    <t>5909</t>
  </si>
  <si>
    <t>WILORA LAKE</t>
  </si>
  <si>
    <t>5909 WILORA LAKE RD, CHARLOTTE, NC  28212</t>
  </si>
  <si>
    <t>POINT (1478121 536746)</t>
  </si>
  <si>
    <t>98AC1849-BAB2-46F1-89F0-A514C483EE2B</t>
  </si>
  <si>
    <t>10310105</t>
  </si>
  <si>
    <t xml:space="preserve">Resident would like to know if he is able to build on the additional lot on the side </t>
  </si>
  <si>
    <t>VERNEDALE</t>
  </si>
  <si>
    <t>6301 VERNEDALE RD, CHARLOTTE, NC  28212</t>
  </si>
  <si>
    <t>POINT (1479343 537409)</t>
  </si>
  <si>
    <t>3626659D-CA96-4B88-A8E6-F7C4DE6F9243</t>
  </si>
  <si>
    <t>10313311</t>
  </si>
  <si>
    <t>the garbage has not been picked up as of yet
She has backyard service</t>
  </si>
  <si>
    <t>5218</t>
  </si>
  <si>
    <t>5218 FARM POND LN, CHARLOTTE, NC  28212</t>
  </si>
  <si>
    <t>POINT (1481387 535459)</t>
  </si>
  <si>
    <t>1D3B1702-2F8D-4FF2-88A5-9387281E39EB</t>
  </si>
  <si>
    <t>10330106</t>
  </si>
  <si>
    <t>9637</t>
  </si>
  <si>
    <t>9637 MELANIE THOMPSON DR, CHARLOTTE, NC  28213</t>
  </si>
  <si>
    <t>POINT (1488015 567625)</t>
  </si>
  <si>
    <t>1AE202B8-2FE2-4115-8329-F3F92D91869B</t>
  </si>
  <si>
    <t>05132407</t>
  </si>
  <si>
    <t xml:space="preserve">Live Christmas tree was missed on collection day 1/3/2023. </t>
  </si>
  <si>
    <t>3228</t>
  </si>
  <si>
    <t>3228 SHARON RD, CHARLOTTE, NC  28211</t>
  </si>
  <si>
    <t>POINT (1455409 520782)</t>
  </si>
  <si>
    <t>A2037A5B-70EF-4C83-BBB4-9FB266915ED2</t>
  </si>
  <si>
    <t>17707142</t>
  </si>
  <si>
    <t>Chairs(1), Wooden Pallets(1), desk</t>
  </si>
  <si>
    <t>3201 SUNNYMEDE LN, CHARLOTTE, NC  28209</t>
  </si>
  <si>
    <t>POINT (1450408 520400)</t>
  </si>
  <si>
    <t>05E06EEA-6ECE-46D6-A03D-6DBDB7E83164</t>
  </si>
  <si>
    <t>17510243</t>
  </si>
  <si>
    <t>4708</t>
  </si>
  <si>
    <t>4708 MORGAN ST, CHARLOTTE, NC  28208</t>
  </si>
  <si>
    <t>POINT (1435245 557514)</t>
  </si>
  <si>
    <t>0D99B86C-8F5F-4D2E-942C-BDE066749877</t>
  </si>
  <si>
    <t>06311121</t>
  </si>
  <si>
    <t>3451</t>
  </si>
  <si>
    <t>3451 WINDSOR DR, CHARLOTTE, NC  28209</t>
  </si>
  <si>
    <t>POINT (1449233 519693)</t>
  </si>
  <si>
    <t>1D39AF17-B51F-45E7-AC17-BDB9E2D62A36</t>
  </si>
  <si>
    <t>17510226</t>
  </si>
  <si>
    <t>Rug(1), Grill(1), Patio Umbrella(1)</t>
  </si>
  <si>
    <t>3719 STOKES AV, CHARLOTTE, NC  28210</t>
  </si>
  <si>
    <t>POINT (1449464 512029)</t>
  </si>
  <si>
    <t>1FE8E22C-EE4E-422B-B781-57407644FF5D</t>
  </si>
  <si>
    <t>17904303</t>
  </si>
  <si>
    <t xml:space="preserve"> Vacuum, bar stool </t>
  </si>
  <si>
    <t>8717</t>
  </si>
  <si>
    <t>8717 WINDSONG DR, CHARLOTTE, NC  28273</t>
  </si>
  <si>
    <t>POINT (1432148 508890)</t>
  </si>
  <si>
    <t>E959B16F-D738-4AE1-BD11-87904DF15DA2</t>
  </si>
  <si>
    <t>20318503</t>
  </si>
  <si>
    <t>9732</t>
  </si>
  <si>
    <t>9732 NICKLEBY CT, CHARLOTTE, NC  28210</t>
  </si>
  <si>
    <t>POINT (1441324 497247)</t>
  </si>
  <si>
    <t>EB386B50-5F14-4060-B0ED-269463BA4557</t>
  </si>
  <si>
    <t>20723104</t>
  </si>
  <si>
    <t>Caller called in to request that her Garbage Cart needs repaired as her LID is broken off completely and no longer avail.  Please advise.</t>
  </si>
  <si>
    <t>6327</t>
  </si>
  <si>
    <t>6327 HIDDEN FOREST DR, CHARLOTTE, NC  28213</t>
  </si>
  <si>
    <t>POINT (1469666 559420)</t>
  </si>
  <si>
    <t>017ADC7F-25FA-4A9E-9708-6E56DC91332A</t>
  </si>
  <si>
    <t>08914122</t>
  </si>
  <si>
    <t xml:space="preserve">carpet, sink, </t>
  </si>
  <si>
    <t>8611</t>
  </si>
  <si>
    <t>HEARTLEAF</t>
  </si>
  <si>
    <t>8611 HEARTLEAF RD, CHARLOTTE, NC  28227</t>
  </si>
  <si>
    <t>POINT (1504897 538777)</t>
  </si>
  <si>
    <t>7E1A1E6A-3864-4846-8A0A-70972ABC29C0</t>
  </si>
  <si>
    <t>11110324</t>
  </si>
  <si>
    <t>Request # 9569831....SPOKE WITH RESIDENT AND THE WASHING MACHINE IS STILL OUTSIDE THE HOME</t>
  </si>
  <si>
    <t>7157</t>
  </si>
  <si>
    <t>7157 FINNIGAN RD, CHARLOTTE, NC  28215</t>
  </si>
  <si>
    <t>POINT (1501416 538555)</t>
  </si>
  <si>
    <t>E47432DD-411B-4507-BDBA-EA67401F0E5E</t>
  </si>
  <si>
    <t>11113386</t>
  </si>
  <si>
    <t xml:space="preserve">caller would like to receive a garbage and recycling cart at this location. </t>
  </si>
  <si>
    <t xml:space="preserve">5203 SPRING BREEZE BV, CHARLOTTE, NC  </t>
  </si>
  <si>
    <t>POINT (1496635 577787)</t>
  </si>
  <si>
    <t>9BBFE1BD-B092-4864-B75C-D3C4D47C9C96</t>
  </si>
  <si>
    <t>05111570</t>
  </si>
  <si>
    <t>Resident would like for the first bill to be emailed to him for the period 10/18-11/01.</t>
  </si>
  <si>
    <t>15716</t>
  </si>
  <si>
    <t xml:space="preserve">15716 THOMAS RD, CHARLOTTE, NC  </t>
  </si>
  <si>
    <t>POINT (1397770 483952)</t>
  </si>
  <si>
    <t>0CCCDA8E-E846-4970-AB1C-049B40ABD937</t>
  </si>
  <si>
    <t>21725339</t>
  </si>
  <si>
    <t>7901 COVEY CHASE DR, CHARLOTTE, NC  28210</t>
  </si>
  <si>
    <t>POINT (1442277 504323)</t>
  </si>
  <si>
    <t>142675A5-5F95-4ED2-B9EB-F38622FB906F</t>
  </si>
  <si>
    <t>17330214</t>
  </si>
  <si>
    <t>RUG(2)</t>
  </si>
  <si>
    <t>3639</t>
  </si>
  <si>
    <t>KELWAY</t>
  </si>
  <si>
    <t>3639 KELWAY AV, CHARLOTTE, NC  28210</t>
  </si>
  <si>
    <t>POINT (1448993 511986)</t>
  </si>
  <si>
    <t>4308170C-0EF3-489B-A5C6-379B94CBEFA6</t>
  </si>
  <si>
    <t>17904428</t>
  </si>
  <si>
    <t>GARDEN CLUB</t>
  </si>
  <si>
    <t>3617 GARDEN CLUB LN, CHARLOTTE, NC  28210</t>
  </si>
  <si>
    <t>POINT (1447484 510001)</t>
  </si>
  <si>
    <t>678180B4-13F7-4F36-8E48-A576E23DAA6C</t>
  </si>
  <si>
    <t>17906410</t>
  </si>
  <si>
    <t>Bike(1), Chairs(1), Glass(1)</t>
  </si>
  <si>
    <t>MARION OAKS</t>
  </si>
  <si>
    <t>9127 MARION OAKS DR, CHARLOTTE, NC  28215</t>
  </si>
  <si>
    <t>POINT (1497263 540369)</t>
  </si>
  <si>
    <t>C4D559D7-72BF-4EA9-9E4E-61ECF57FC098</t>
  </si>
  <si>
    <t>11113205</t>
  </si>
  <si>
    <t>Artificial Trees(6), Boxspring(2)</t>
  </si>
  <si>
    <t>1101 HAWTHORNE LN, CHARLOTTE, NC  28205</t>
  </si>
  <si>
    <t>E4BDBF1E-19D0-4A46-BF65-C0D0F23CF19B</t>
  </si>
  <si>
    <t>6243</t>
  </si>
  <si>
    <t>EAGLE PEAK</t>
  </si>
  <si>
    <t>6243 EAGLE PEAK DR, CHARLOTTE, NC  28214</t>
  </si>
  <si>
    <t>BRIAN MCGINNIS</t>
  </si>
  <si>
    <t>POINT (1418984 557874)</t>
  </si>
  <si>
    <t>451073A3-3A7A-436A-B90E-E243F47BBFB4</t>
  </si>
  <si>
    <t>05540108</t>
  </si>
  <si>
    <t xml:space="preserve"> Table, White Boards, plastic shelf, desk, carpet</t>
  </si>
  <si>
    <t>MERMANS</t>
  </si>
  <si>
    <t>2208 MERMANS RD, CHARLOTTE, NC  28270</t>
  </si>
  <si>
    <t>POINT (1480732 494301)</t>
  </si>
  <si>
    <t>8D8AD377-072C-460B-9D65-7211CCB9009A</t>
  </si>
  <si>
    <t>22714437</t>
  </si>
  <si>
    <t>Resident called in to report trash/junk accumulation at the dumpsters on the property</t>
  </si>
  <si>
    <t>DINADAN</t>
  </si>
  <si>
    <t>205 DINADAN DR, CHARLOTTE, NC  28217</t>
  </si>
  <si>
    <t>POINT (1434910 510990)</t>
  </si>
  <si>
    <t>2243CCBA-F295-48E8-B313-798BBF23AA9A</t>
  </si>
  <si>
    <t>16924102</t>
  </si>
  <si>
    <t xml:space="preserve">citizen stated that the Recycling Cart was not picked up.
</t>
  </si>
  <si>
    <t>STUDLEY</t>
  </si>
  <si>
    <t>3129 STUDLEY RD, CHARLOTTE, NC  28212</t>
  </si>
  <si>
    <t>POINT (1483819 524777)</t>
  </si>
  <si>
    <t>E1522B3F-27A2-4762-A342-35916A088CE5</t>
  </si>
  <si>
    <t>16510322</t>
  </si>
  <si>
    <t>Mattress(1), ottoman(1)</t>
  </si>
  <si>
    <t>9DB6EDF1-C0D7-4F95-A59C-2BB377CFC9CA</t>
  </si>
  <si>
    <t>8350</t>
  </si>
  <si>
    <t>8350 MEADOW LAKES DR, CHARLOTTE, NC  28210</t>
  </si>
  <si>
    <t>POINT (1444070 503041)</t>
  </si>
  <si>
    <t>AEDFC918-6611-456D-824D-305AA83947D2</t>
  </si>
  <si>
    <t>17329144</t>
  </si>
  <si>
    <t>8014</t>
  </si>
  <si>
    <t>8014 REGENT PARK LN, CHARLOTTE, NC  28210</t>
  </si>
  <si>
    <t>POINT (1439586 502940)</t>
  </si>
  <si>
    <t>56DF1CCA-E455-413C-96DB-E4A46DA86A3F</t>
  </si>
  <si>
    <t>20711208</t>
  </si>
  <si>
    <t>crates (2), moving boxes</t>
  </si>
  <si>
    <t>FIRESPIKE</t>
  </si>
  <si>
    <t>7223 FIRESPIKE RD, CHARLOTTE, NC  28277</t>
  </si>
  <si>
    <t>POINT (1462873 477309)</t>
  </si>
  <si>
    <t>D6BAFEE3-E399-4907-9FF3-35B845B03771</t>
  </si>
  <si>
    <t>22911640</t>
  </si>
  <si>
    <t>Ping Pong Table(1), Chairs(1)</t>
  </si>
  <si>
    <t>1337 WENDOVER PARK LN, CHARLOTTE, NC  28211</t>
  </si>
  <si>
    <t>POINT (1459034 525164)</t>
  </si>
  <si>
    <t>DA521993-C423-4967-ACA0-977A7257ECC4</t>
  </si>
  <si>
    <t>18103138</t>
  </si>
  <si>
    <t>SUSAN DETWILER STATES THAT HER YARD WASTE (LIVE TREE) WAS NOT PICKED.</t>
  </si>
  <si>
    <t>8820</t>
  </si>
  <si>
    <t>PROVENCE VILLAGE</t>
  </si>
  <si>
    <t>8820 PROVENCE VILLAGE LN, CHARLOTTE, NC  28226</t>
  </si>
  <si>
    <t>POINT (1463745 514931)</t>
  </si>
  <si>
    <t>2C48310A-CC9B-444B-906A-641B64825331</t>
  </si>
  <si>
    <t>18706232</t>
  </si>
  <si>
    <t>1610 CHATHAM AV, CHARLOTTE, NC  28205</t>
  </si>
  <si>
    <t>POINT (1462022 539905)</t>
  </si>
  <si>
    <t>94B71CB0-019C-44FC-A07B-D8E65E2639DC</t>
  </si>
  <si>
    <t>09508334</t>
  </si>
  <si>
    <t>BANDY</t>
  </si>
  <si>
    <t>6211 BANDY DR, CHARLOTTE, NC  28227</t>
  </si>
  <si>
    <t>POINT (1489155 540655)</t>
  </si>
  <si>
    <t>243C9272-4C0C-4FF9-8A11-645875CAE995</t>
  </si>
  <si>
    <t>10904131</t>
  </si>
  <si>
    <t xml:space="preserve"> Desk, Wicker  Chess 10 Bags of Household items</t>
  </si>
  <si>
    <t>LYERLY</t>
  </si>
  <si>
    <t>4814 LYERLY DR, CHARLOTTE, NC  28215</t>
  </si>
  <si>
    <t>POINT (1471171 549507)</t>
  </si>
  <si>
    <t>A0FD4543-69B4-4094-8442-BFF2C290E1DE</t>
  </si>
  <si>
    <t>09903307</t>
  </si>
  <si>
    <t>Christmas tree (real), Side Table, Couch</t>
  </si>
  <si>
    <t>11158 WHITLOCK CROSSING CT, CHARLOTTE, NC  28273</t>
  </si>
  <si>
    <t>POINT (1411736 505197)</t>
  </si>
  <si>
    <t>ADDAD28D-D399-4E07-9F9A-5F9588269835</t>
  </si>
  <si>
    <t>20138406</t>
  </si>
  <si>
    <t>wire shelf, metal rod, water hose</t>
  </si>
  <si>
    <t>5405 DUNEDIN LN, CHARLOTTE, NC  28270</t>
  </si>
  <si>
    <t>POINT (1467285 510964)</t>
  </si>
  <si>
    <t>142CCF94-4706-4118-A066-F0836F244E33</t>
  </si>
  <si>
    <t>18722164</t>
  </si>
  <si>
    <t xml:space="preserve">Resident called on 11/13 to purchase an additional recycling cart and she still has not received the paperwork in her email so that she can send the payment </t>
  </si>
  <si>
    <t>5516 LINDA VISTA LN, CHARLOTTE, NC  28216</t>
  </si>
  <si>
    <t>POINT (1442445 572120)</t>
  </si>
  <si>
    <t>316089D3-1C0C-452E-BA14-94AB3A107DE3</t>
  </si>
  <si>
    <t>03711138</t>
  </si>
  <si>
    <t>CA7C43D0-0352-4F96-AE5D-C95C1C7EA0B9</t>
  </si>
  <si>
    <t xml:space="preserve"> Washer / washing machine, TV</t>
  </si>
  <si>
    <t>FERN</t>
  </si>
  <si>
    <t>1028 FERN AV APT B, CHARLOTTE, NC  28208</t>
  </si>
  <si>
    <t>POINT (1437613 550074)</t>
  </si>
  <si>
    <t>3C006AD7-4584-4BD2-8ABF-9C966417706A</t>
  </si>
  <si>
    <t>06508215</t>
  </si>
  <si>
    <t>HONEYWOOD</t>
  </si>
  <si>
    <t xml:space="preserve">525 HONEYWOOD AV, CHARLOTTE, NC  </t>
  </si>
  <si>
    <t>POINT (1440870 556615)</t>
  </si>
  <si>
    <t>3ED275CF-F8BF-4BAA-8C60-3589344884EB</t>
  </si>
  <si>
    <t>06914117</t>
  </si>
  <si>
    <t>Mattress(2), Table(1), Metal Cart(1), Rug(1)</t>
  </si>
  <si>
    <t>WESTERWOOD VILLAGE</t>
  </si>
  <si>
    <t>2740 WESTERWOOD VILLAGE DR, CHARLOTTE, NC  28214</t>
  </si>
  <si>
    <t>POINT (1416575 551850)</t>
  </si>
  <si>
    <t>CCB04685-F68A-4B9A-9D67-271652796193</t>
  </si>
  <si>
    <t>05528413</t>
  </si>
  <si>
    <t xml:space="preserve">Citizen calling to report the recycling collection was missed on 01/05/2024
this has been a continuous issue
</t>
  </si>
  <si>
    <t>6111 PATRIC ALAN CT, CHARLOTTE, NC  28216</t>
  </si>
  <si>
    <t>POINT (1441952 574943)</t>
  </si>
  <si>
    <t>831C0B42-CBBA-487A-B7FF-A0949DD8B6CB</t>
  </si>
  <si>
    <t>03736132</t>
  </si>
  <si>
    <t>WHITE BOARD, TV MOUNT, BAGS OF MISC HOUSEHOLD ITEMS (3), OFFICE CHAIR</t>
  </si>
  <si>
    <t>A9391BA9-817C-4673-8676-3E064FF5D70C</t>
  </si>
  <si>
    <t xml:space="preserve"> Hutch / china cabinet, shelves,tv stand ,pallet</t>
  </si>
  <si>
    <t>10930</t>
  </si>
  <si>
    <t>10930 KEMPSFORD DR, CHARLOTTE, NC  28262</t>
  </si>
  <si>
    <t>POINT (1490913 577868)</t>
  </si>
  <si>
    <t>1E94050E-11C2-4B11-8B24-24576359A905</t>
  </si>
  <si>
    <t>05106125</t>
  </si>
  <si>
    <t>12325 SANDRINGHAM PL, CHARLOTTE, NC  28262</t>
  </si>
  <si>
    <t>POINT (1490528 585407)</t>
  </si>
  <si>
    <t>69CABE07-494D-4EB4-8DCA-91A340476803</t>
  </si>
  <si>
    <t>02906194</t>
  </si>
  <si>
    <t>Bed Frame(1), Wooden bed(2), Wooden footboard(2)</t>
  </si>
  <si>
    <t>741DA59A-CCB6-4A1C-9069-2B1F86FF2B8C</t>
  </si>
  <si>
    <t>8844</t>
  </si>
  <si>
    <t>8844 KIRCHENBAUM DR, CHARLOTTE, NC  28210</t>
  </si>
  <si>
    <t>POINT (1442009 500965)</t>
  </si>
  <si>
    <t>15F5931B-A5FD-4AD0-BD5D-00E3FABFCD49</t>
  </si>
  <si>
    <t>20722144</t>
  </si>
  <si>
    <t>Metal Pieces(1), Nightstand(1)</t>
  </si>
  <si>
    <t>KNELL</t>
  </si>
  <si>
    <t>2015 KNELL DR, CHARLOTTE, NC  28212</t>
  </si>
  <si>
    <t>POINT (1473194 523884)</t>
  </si>
  <si>
    <t>14D859FF-6392-4B00-A4AF-45FF9EE38B5A</t>
  </si>
  <si>
    <t>18901618</t>
  </si>
  <si>
    <t>Advertising sign is in the ground at the corner of The Plaza and Eastway Dr.</t>
  </si>
  <si>
    <t>530 EASTWAY DR, CHARLOTTE, NC  28205</t>
  </si>
  <si>
    <t>POINT (1468196 550714)</t>
  </si>
  <si>
    <t>1F7B880F-ED43-4F2A-861C-B16D5B35EED5</t>
  </si>
  <si>
    <t>09103127</t>
  </si>
  <si>
    <t>20TH</t>
  </si>
  <si>
    <t>815 E 20TH ST, CHARLOTTE, NC  28205</t>
  </si>
  <si>
    <t>POINT (1457011 545069)</t>
  </si>
  <si>
    <t>3DAA1548-BF22-420A-BBC6-9BD733C9AA5F</t>
  </si>
  <si>
    <t>08110904</t>
  </si>
  <si>
    <t xml:space="preserve"> Metal Beds, Wooden bed, Chest, Dresser, Recliner, Chairs (2), Sofa, Table (2)</t>
  </si>
  <si>
    <t>1025 DRUID CR, CHARLOTTE, NC  28216</t>
  </si>
  <si>
    <t>POINT (1452545 552570)</t>
  </si>
  <si>
    <t>2EAC100E-3E96-4040-81B1-6460C4872A3B</t>
  </si>
  <si>
    <t>07904845</t>
  </si>
  <si>
    <t>FUTON, OFFICE CHAIR, COFFEE TABLE</t>
  </si>
  <si>
    <t>9343</t>
  </si>
  <si>
    <t>AMY</t>
  </si>
  <si>
    <t>9343 AMY DR, CHARLOTTE, NC  28213</t>
  </si>
  <si>
    <t>POINT (1485345 566396)</t>
  </si>
  <si>
    <t>B437E850-C6EF-4622-9698-297552AD1413</t>
  </si>
  <si>
    <t>05131128</t>
  </si>
  <si>
    <t xml:space="preserve"> 3 Box Springs, 2 Mattresses</t>
  </si>
  <si>
    <t>11520</t>
  </si>
  <si>
    <t>11520 RED HICKORY LN, CHARLOTTE, NC  28273</t>
  </si>
  <si>
    <t>POINT (1412815 513358)</t>
  </si>
  <si>
    <t>A22C177A-1F4A-4A1B-BF64-AD512BAFB66B</t>
  </si>
  <si>
    <t>20133111</t>
  </si>
  <si>
    <t>7010</t>
  </si>
  <si>
    <t>7010 THERMAL RD, CHARLOTTE, NC  28211</t>
  </si>
  <si>
    <t>POINT (1473522 514819)</t>
  </si>
  <si>
    <t>223B1916-4953-4777-819A-3AE4C5FEFC7F</t>
  </si>
  <si>
    <t>18918413</t>
  </si>
  <si>
    <t xml:space="preserve"> Couch, Entertainment center, Dresser</t>
  </si>
  <si>
    <t>4605 COLONY RD, CHARLOTTE, NC  28226</t>
  </si>
  <si>
    <t>POINT (1456643 513014)</t>
  </si>
  <si>
    <t>185373C7-608D-4EFA-B62D-6B3320A3B083</t>
  </si>
  <si>
    <t>18315280</t>
  </si>
  <si>
    <t xml:space="preserve"> Desk, bookcase, baby car</t>
  </si>
  <si>
    <t>3533 LACIE LN, CHARLOTTE, NC  28211</t>
  </si>
  <si>
    <t>POINT (1452556 519914)</t>
  </si>
  <si>
    <t>13D5E8B2-7B5A-4E57-8DAA-28DFD0D80644</t>
  </si>
  <si>
    <t>17701303</t>
  </si>
  <si>
    <t>2213 GRIMES ST, CHARLOTTE, NC  28206</t>
  </si>
  <si>
    <t>POINT (1454730 550212)</t>
  </si>
  <si>
    <t>3504CD55-B638-424F-9FD3-1B1C06C0B529</t>
  </si>
  <si>
    <t>07909919</t>
  </si>
  <si>
    <t>resident would like to purchase a new cart</t>
  </si>
  <si>
    <t>A833A78D-0CEA-4120-8D98-F77756667C1B</t>
  </si>
  <si>
    <t>Angela is calling to report a pothole on S. Tryon St in between Billy Graham Pkwy and Yorkmont Rd traveling away from town going toward SC</t>
  </si>
  <si>
    <t>4825 S TRYON ST, CHARLOTTE, NC  28273</t>
  </si>
  <si>
    <t>POINT (1435131 525445)</t>
  </si>
  <si>
    <t>039E3D8A-DD30-4654-AADA-E3C4A54EE6A5</t>
  </si>
  <si>
    <t>16904201</t>
  </si>
  <si>
    <t>6023 SULLINS RD, CHARLOTTE, NC  28214</t>
  </si>
  <si>
    <t>POINT (1417038 555849)</t>
  </si>
  <si>
    <t>C7E0904C-9E18-4092-A530-656DADBEA128</t>
  </si>
  <si>
    <t>05541312</t>
  </si>
  <si>
    <t xml:space="preserve">Ms. Callahan advised she has not been collected as of yet. </t>
  </si>
  <si>
    <t>1717 SHAMROCK DR, CHARLOTTE, NC  28205</t>
  </si>
  <si>
    <t>POINT (1464445 545824)</t>
  </si>
  <si>
    <t>3360CD2B-34C7-423E-815B-08ABA03394D4</t>
  </si>
  <si>
    <t>09310204</t>
  </si>
  <si>
    <t xml:space="preserve"> Chairs, Table, HEADBOARD, LAMP</t>
  </si>
  <si>
    <t>6912A188-D551-451D-AAE3-A992FEB36BED</t>
  </si>
  <si>
    <t xml:space="preserve">8021 BROOKBANK DR, CHARLOTTE, NC  </t>
  </si>
  <si>
    <t>POINT (1459980 579164)</t>
  </si>
  <si>
    <t>1BD08AE1-ED7F-4DA6-B3D6-51E040D9E7B2</t>
  </si>
  <si>
    <t>04306551</t>
  </si>
  <si>
    <t xml:space="preserve">LIVE CHRISTMAS TREE HAS NOT BEEN COLLECTED </t>
  </si>
  <si>
    <t>6012</t>
  </si>
  <si>
    <t>6012 NUTHATCH CT, CHARLOTTE, NC  28277</t>
  </si>
  <si>
    <t>POINT (1454903 490074)</t>
  </si>
  <si>
    <t>A0F3EEA9-7EC1-49CD-9A3D-088CD64FDE12</t>
  </si>
  <si>
    <t>22551107</t>
  </si>
  <si>
    <t>10925</t>
  </si>
  <si>
    <t>10925 KNIGHT CASTLE DR, CHARLOTTE, NC  28277</t>
  </si>
  <si>
    <t>POINT (1462224 480495)</t>
  </si>
  <si>
    <t>BF362FD1-E604-4FCD-A186-A768FBE4014F</t>
  </si>
  <si>
    <t>22914531</t>
  </si>
  <si>
    <t xml:space="preserve">caller states there is a catch basin on your right-hand side right before you get to moss road and Livingston mill road, its full of mud, maybe tree limbs. If you are traveling from south Tryon to Livingston  its on the right side. Caller states its maybe 50-100 feet of the intersection of Moss road and Livingston Mill road. </t>
  </si>
  <si>
    <t>13700</t>
  </si>
  <si>
    <t>MOSS</t>
  </si>
  <si>
    <t xml:space="preserve">13700 MOSS RD, CHARLOTTE, NC  </t>
  </si>
  <si>
    <t>POINT (1412160 498969)</t>
  </si>
  <si>
    <t>5B4D4D4C-7FCE-451C-80E4-55EDF46E54E0</t>
  </si>
  <si>
    <t>21921499</t>
  </si>
  <si>
    <t>Construction signs have been left on the sidewalk of Tilley Morris near Jacob?s Creek Dr and McKee.</t>
  </si>
  <si>
    <t>2BB40239-CDFB-4C5A-BCF6-2A27838D7535</t>
  </si>
  <si>
    <t xml:space="preserve">Darnell Boulware said there is a white tractor trailer that is in the parking lot of of this movie theater.  The  decal on back says National Semi Trailer Corp.  The Tag number is AL66350/ NC  .   He also said this tractor trailer has been there for over a week .  He said he has a picture of the truck that was hooked to it  last week. The number USDOT number   3408753 MC 1098505 decal Sargent NIC  Transportation . </t>
  </si>
  <si>
    <t>9630</t>
  </si>
  <si>
    <t>9630 MONROE RD, CHARLOTTE, NC  28270</t>
  </si>
  <si>
    <t>POINT (1479453 510532)</t>
  </si>
  <si>
    <t>267DC7EA-4C7C-4FFE-9A5C-D9A9DF366B3F</t>
  </si>
  <si>
    <t>21349101</t>
  </si>
  <si>
    <t>Storm door(1), Chest(1), Entertainment center(1)</t>
  </si>
  <si>
    <t>5832</t>
  </si>
  <si>
    <t>HARRIS GROVE</t>
  </si>
  <si>
    <t>5832 HARRIS GROVE LN, CHARLOTTE, NC  28212</t>
  </si>
  <si>
    <t>POINT (1478221 539334)</t>
  </si>
  <si>
    <t>7147ABAE-B705-4AE6-AD84-CD60B01BA29A</t>
  </si>
  <si>
    <t>10308107</t>
  </si>
  <si>
    <t>61998B7C-9377-4B79-B580-5AAD4EA0A4EA</t>
  </si>
  <si>
    <t>2018 EUCLID AV, CHARLOTTE, NC  28203</t>
  </si>
  <si>
    <t>POINT (1444962 535763)</t>
  </si>
  <si>
    <t>6D288E57-EF73-4E3B-BB83-E4936488E046</t>
  </si>
  <si>
    <t>12106862</t>
  </si>
  <si>
    <t>SIMMONS</t>
  </si>
  <si>
    <t>3725 SIMMONS ST, CHARLOTTE, NC  28208</t>
  </si>
  <si>
    <t>POINT (1431648 543749)</t>
  </si>
  <si>
    <t>A9A3ED50-C972-4F56-92D3-CB3333B6FC24</t>
  </si>
  <si>
    <t>06107189</t>
  </si>
  <si>
    <t xml:space="preserve"> Bed Frame, Chairs[3], Dresser[2], Mattress, Mirror, Heaters / oil heaters</t>
  </si>
  <si>
    <t>2BB29397-8A2B-452B-BB89-09497BA01746</t>
  </si>
  <si>
    <t>Junk vehicles</t>
  </si>
  <si>
    <t>7234 ROLLINGRIDGE DR, CHARLOTTE, NC  28211</t>
  </si>
  <si>
    <t>POINT (1470947 515907)</t>
  </si>
  <si>
    <t>CAEC07CD-4EA0-4F7F-9787-59C0F95391CE</t>
  </si>
  <si>
    <t>18914312</t>
  </si>
  <si>
    <t>1108 BRAEBURN RD, CHARLOTTE, NC  28211</t>
  </si>
  <si>
    <t>POINT (1470960 519686)</t>
  </si>
  <si>
    <t>ECBF7D0C-98E5-4C06-AA8F-E58844111CA6</t>
  </si>
  <si>
    <t>18904224</t>
  </si>
  <si>
    <t xml:space="preserve"> Bed Frame-2, Ladder(pool), Door, Seed Spreader, Pool Equipment, Misc Items, Boxes of misc items,  Wooden Dog Crate, Plastic Bins</t>
  </si>
  <si>
    <t>1236</t>
  </si>
  <si>
    <t>1236 JOANNAS CT, CHARLOTTE, NC  28214</t>
  </si>
  <si>
    <t>POINT (1426585 557867)</t>
  </si>
  <si>
    <t>AC64B903-4271-4209-B183-4474AA4A987C</t>
  </si>
  <si>
    <t>05713224</t>
  </si>
  <si>
    <t>5806 CASTLECOVE RD, CHARLOTTE, NC  28278</t>
  </si>
  <si>
    <t>POINT (1408436 516635)</t>
  </si>
  <si>
    <t>EB6131FA-1E24-4F7A-B0A4-F284D204E912</t>
  </si>
  <si>
    <t>19919739</t>
  </si>
  <si>
    <t>2401 LONGLEAF DR, CHARLOTTE, NC  28210</t>
  </si>
  <si>
    <t>POINT (1439239 500063)</t>
  </si>
  <si>
    <t>8BF3DB36-8F79-464B-8B46-98C268CE69D2</t>
  </si>
  <si>
    <t>20712133</t>
  </si>
  <si>
    <t xml:space="preserve"> Stove, Stove hood/ Stove top</t>
  </si>
  <si>
    <t>46DF1A23-1BCB-4455-A6D0-66D94985FB6C</t>
  </si>
  <si>
    <t>1 Scanner</t>
  </si>
  <si>
    <t>7008</t>
  </si>
  <si>
    <t>LENTON</t>
  </si>
  <si>
    <t>7008 LENTON RD, CHARLOTTE, NC  28215</t>
  </si>
  <si>
    <t>POINT (1500511 544887)</t>
  </si>
  <si>
    <t>470EC2AC-3053-4281-BA67-0BC60C7FDA4B</t>
  </si>
  <si>
    <t>10810363</t>
  </si>
  <si>
    <t>8231 IDLEWILD RD, CHARLOTTE, NC  28227</t>
  </si>
  <si>
    <t>POINT (1484031 526153)</t>
  </si>
  <si>
    <t>A5921790-BCDE-4B5F-BB10-B12BE891610E</t>
  </si>
  <si>
    <t>13506411</t>
  </si>
  <si>
    <t>BCFB5055-6EFF-4638-A60C-B9F16DF1815A</t>
  </si>
  <si>
    <t xml:space="preserve"> TV[2]</t>
  </si>
  <si>
    <t>85DDDAD8-87F5-47D1-8DA4-E05A5EFCC026</t>
  </si>
  <si>
    <t>2200 VANDERBILT RD, CHARLOTTE, NC  28206</t>
  </si>
  <si>
    <t>POINT (1453110 551511)</t>
  </si>
  <si>
    <t>9FFD4570-A833-417F-B05A-0584FA2FB475</t>
  </si>
  <si>
    <t>07904114</t>
  </si>
  <si>
    <t>MR MICHAEL REPORTS THAT HE IS HAVING ISSUES WITH GERMAN ROACHES IN HIS APARTMENT. HE HAS MADE IS KNOWN AND CLEAR TO PROPERTY MANAGEMENT AND NOTHING HAS BEEN DONE. ROACHES ARE IN THE CABINETS, WALLS AND INSIDE APPLIANCES. '
1. Has anyone in the home exhibited or is currently exhibiting any symptoms related to the Coronavirus of any other illnesses? NO
*Only one person is allowed in the residence at the time of inspection.OK
2. Has anyone been placed under home quarantine or under isolation?NO
3. The resident will be asked to sign a consent form.OK
4. The resident is encouraged to wear a mask to ensure their safety and the safety of the inspectors.OK
5. Residents will be asked to comply with social distancing policy of 6ft spacing.OK
6. The inspector will be conducting a comprehensive inspection and will need access to all rooms in the residence.</t>
  </si>
  <si>
    <t>TIMBER HOLLOW</t>
  </si>
  <si>
    <t>3017 TIMBER HOLLOW DR APT 104, CHARLOTTE, NC  28205</t>
  </si>
  <si>
    <t>POINT (1470443 537937)</t>
  </si>
  <si>
    <t>CEE8FDF2-6B44-44AE-9C51-7EBE49FFE99C</t>
  </si>
  <si>
    <t>10117344</t>
  </si>
  <si>
    <t xml:space="preserve"> Grill, Microwave</t>
  </si>
  <si>
    <t>7315 WOODBOURNE LN, CHARLOTTE, NC  28273</t>
  </si>
  <si>
    <t>POINT (1423827 519649)</t>
  </si>
  <si>
    <t>C891F9B0-1405-42A3-B8BE-4ACAAA057C08</t>
  </si>
  <si>
    <t>20101138</t>
  </si>
  <si>
    <t xml:space="preserve">Citizen called in to report junk accumulation in the backyard
</t>
  </si>
  <si>
    <t>3558</t>
  </si>
  <si>
    <t xml:space="preserve">3558 MARVIN RD, CHARLOTTE, NC  </t>
  </si>
  <si>
    <t>POINT (1462216 530157)</t>
  </si>
  <si>
    <t>1DC41004-0C39-427E-8C5A-AE3C00C09986</t>
  </si>
  <si>
    <t>15705307</t>
  </si>
  <si>
    <t>Plywood(7)</t>
  </si>
  <si>
    <t>LINKSIDE</t>
  </si>
  <si>
    <t>6800 LINKSIDE CT, CHARLOTTE, NC  28277</t>
  </si>
  <si>
    <t>POINT (1456344 486231)</t>
  </si>
  <si>
    <t>41E267B8-D1BC-4EC7-A540-5B4EB6930CA9</t>
  </si>
  <si>
    <t>22540319</t>
  </si>
  <si>
    <t xml:space="preserve"> Door, Storm door, Rug, Dresser, Chest, Nightstand, Table, Wall pictures</t>
  </si>
  <si>
    <t>601 GRANDIN RD, CHARLOTTE, NC  28208</t>
  </si>
  <si>
    <t>POINT (1443662 544521)</t>
  </si>
  <si>
    <t>73CBCCD7-91B6-4444-B3FD-1BE87F598E2B</t>
  </si>
  <si>
    <t>07102306</t>
  </si>
  <si>
    <t>EQUESTRIAN</t>
  </si>
  <si>
    <t>2221 EQUESTRIAN DR, CHARLOTTE, NC  28105</t>
  </si>
  <si>
    <t>POINT (1483647 486725)</t>
  </si>
  <si>
    <t>5FE21E1C-A8AC-426A-9AA3-EE846F4CAC47</t>
  </si>
  <si>
    <t>23107233</t>
  </si>
  <si>
    <t>ROCK DOVE</t>
  </si>
  <si>
    <t>6934 ROCK DOVE CT, CHARLOTTE, NC  28277</t>
  </si>
  <si>
    <t>POINT (1451013 481894)</t>
  </si>
  <si>
    <t>A38B758A-41B3-4A47-81BC-9901A782CEFC</t>
  </si>
  <si>
    <t>22350118</t>
  </si>
  <si>
    <t>F5021669-C290-4410-A291-19661BA9ACF4</t>
  </si>
  <si>
    <t>RESIDENT CALLED TO FILE A HOUSING COMPLAINT AND BUG(ROACH) INFESTATION AT RESIDENCE THAT HAS CAUSED A SKIN REACTION FROM ALLERGIES FROM INFESTATION. RESIDENT IS CURRENTLY SENT IN REULTS FOR MOLD TESTING, BELIEVES THAT THERES MOLD IN THE HOME. "Citizen was advised of the City's Mold Policy" 
1.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he City of Charlotte Housing Code requires homeowners and landlords to keep their homes in good condition. Infractions can range from repairable situations such as broken windows to major structural integrity issues.</t>
  </si>
  <si>
    <t>ELLA JANE</t>
  </si>
  <si>
    <t>7700 ELLA JANE LN APT C, CHARLOTTE, NC  28273</t>
  </si>
  <si>
    <t>POINT (1423888 514917)</t>
  </si>
  <si>
    <t>E3E8A547-6964-4E75-B9F5-5F72641EFA5C</t>
  </si>
  <si>
    <t>2226</t>
  </si>
  <si>
    <t>2226 INVERNESS RD, CHARLOTTE, NC  28209</t>
  </si>
  <si>
    <t>POINT (1449493 519081)</t>
  </si>
  <si>
    <t>E3869567-352D-4673-BEAE-432BE31BB50A</t>
  </si>
  <si>
    <t>17511116</t>
  </si>
  <si>
    <t>8818</t>
  </si>
  <si>
    <t>8818 GRUENEWALD LN, CHARLOTTE, NC  28210</t>
  </si>
  <si>
    <t>POINT (1442095 502197)</t>
  </si>
  <si>
    <t>4E3B623C-69A1-44B0-8861-34D74C41E84B</t>
  </si>
  <si>
    <t>20714224</t>
  </si>
  <si>
    <t>TV STAND, PLYWOOD</t>
  </si>
  <si>
    <t>932 STERLING LN, CHARLOTTE, NC  28134</t>
  </si>
  <si>
    <t>POINT (1435537 500744)</t>
  </si>
  <si>
    <t>761EAF33-1960-488B-BE92-8428AB71F0CC</t>
  </si>
  <si>
    <t>20511308</t>
  </si>
  <si>
    <t>Exercise bike, Shades, Metal Basket, Metal Poles</t>
  </si>
  <si>
    <t>6601</t>
  </si>
  <si>
    <t>SUNVIEW</t>
  </si>
  <si>
    <t>6601 SUNVIEW DR, CHARLOTTE, NC  28210</t>
  </si>
  <si>
    <t>POINT (1446003 513042)</t>
  </si>
  <si>
    <t>E83526F1-A4C9-4E09-9BBF-D06B3E3C3D29</t>
  </si>
  <si>
    <t>17308143</t>
  </si>
  <si>
    <t>240 EASTWAY DR, CHARLOTTE, NC  28213</t>
  </si>
  <si>
    <t>POINT (1468942 553114)</t>
  </si>
  <si>
    <t>C9900303-D83E-489D-A4CD-AA6FDA5940EE</t>
  </si>
  <si>
    <t>09101119</t>
  </si>
  <si>
    <t>[Unrecognized address for citizen: 6930 WHITEBEAM WAY]</t>
  </si>
  <si>
    <t>WHITEBEAM</t>
  </si>
  <si>
    <t>6930 WHITEBEAM WY, CHARLOTTE, NC  28105</t>
  </si>
  <si>
    <t>POINT (1483726 518922)</t>
  </si>
  <si>
    <t>CEFDF8AE-C8F1-47E7-80CD-96F711D7BECD</t>
  </si>
  <si>
    <t>19342547</t>
  </si>
  <si>
    <t>SUSSEX</t>
  </si>
  <si>
    <t>3945 SUSSEX AV, CHARLOTTE, NC  28210</t>
  </si>
  <si>
    <t>POINT (1447902 509396)</t>
  </si>
  <si>
    <t>61988868-ED07-4238-9598-AAD8CBBB2C41</t>
  </si>
  <si>
    <t>17906207</t>
  </si>
  <si>
    <t xml:space="preserve">Arthur states he would like his fees for reconnect and disconnection waived. Arthur states he received a call around 8:30am stating his water could be shut off. The call happened after his water was shut off, so Arthur wasn't advised in a appropriate timeframe. </t>
  </si>
  <si>
    <t>AYSCOUGH</t>
  </si>
  <si>
    <t>3619 AYSCOUGH RD, CHARLOTTE, NC  28211</t>
  </si>
  <si>
    <t>POINT (1451721 519430)</t>
  </si>
  <si>
    <t>9C78E52B-85AE-4B06-B238-4ABFD3A1E045</t>
  </si>
  <si>
    <t>17701503</t>
  </si>
  <si>
    <t xml:space="preserve"> 2-Mattress, 2-Boxspring</t>
  </si>
  <si>
    <t>CHINA GROVE CHURCH</t>
  </si>
  <si>
    <t>9700 CHINA GROVE CHURCH RD, CHARLOTTE, NC  28134</t>
  </si>
  <si>
    <t>POINT (1435783 499047)</t>
  </si>
  <si>
    <t>DC02A0C2-C52A-4B3E-A548-BEC6A53B4269</t>
  </si>
  <si>
    <t>20520145</t>
  </si>
  <si>
    <t>6308</t>
  </si>
  <si>
    <t>ROSECREST</t>
  </si>
  <si>
    <t>6308 ROSECREST DR, CHARLOTTE, NC  28210</t>
  </si>
  <si>
    <t>POINT (1440001 514674)</t>
  </si>
  <si>
    <t>A07F3874-3A84-4363-B01D-C757FB02F859</t>
  </si>
  <si>
    <t>17302408</t>
  </si>
  <si>
    <t>RESIDEENT IS CALLING BECAUSE HER AND THE NEIGHBORS ARE WAITING FOR COLLECTION</t>
  </si>
  <si>
    <t>9034</t>
  </si>
  <si>
    <t>9034 IDLEWILD RD, CHARLOTTE, NC  28227</t>
  </si>
  <si>
    <t>POINT (1486813 522860)</t>
  </si>
  <si>
    <t>99B33B06-4A5F-4D5C-AA0E-DD4474BD4FD6</t>
  </si>
  <si>
    <t>19302323</t>
  </si>
  <si>
    <t>744 SELDON DR, CHARLOTTE, NC  28216</t>
  </si>
  <si>
    <t>POINT (1443122 551829)</t>
  </si>
  <si>
    <t>9A813CC7-3DA8-4A29-9676-15C1570BE4D2</t>
  </si>
  <si>
    <t>06905115</t>
  </si>
  <si>
    <t>[Unrecognized address for citizen: 2935 VALENCIA TER]</t>
  </si>
  <si>
    <t>2935</t>
  </si>
  <si>
    <t>2935 VALENCIA TR, CHARLOTTE, NC  28211</t>
  </si>
  <si>
    <t>POINT (1458774 514355)</t>
  </si>
  <si>
    <t>F8B4358A-9558-4DE1-A3EB-E92BBECA8E31</t>
  </si>
  <si>
    <t>18318440</t>
  </si>
  <si>
    <t>CAT TREE, HAMMICK STAND</t>
  </si>
  <si>
    <t>21827C36-BF3C-4890-8760-569D074B3D97</t>
  </si>
  <si>
    <t>Tabitha is calling to report the plastic pieces that hold the wheels in place have snapped on both sides of the green container</t>
  </si>
  <si>
    <t>2838</t>
  </si>
  <si>
    <t>2838 GRIMES ST, CHARLOTTE, NC  28206</t>
  </si>
  <si>
    <t>POINT (1456790 553163)</t>
  </si>
  <si>
    <t>2B1457CC-B10B-42EF-875E-F5D50D7B7F97</t>
  </si>
  <si>
    <t>08504401</t>
  </si>
  <si>
    <t>Abandoned silver Lexus creating safety issue</t>
  </si>
  <si>
    <t>BURKSTON</t>
  </si>
  <si>
    <t>3112 BURKSTON RD, CHARLOTTE, NC  28269</t>
  </si>
  <si>
    <t>POINT (1467480 574617)</t>
  </si>
  <si>
    <t>50470302-3276-4BA3-A10E-636670E1A297</t>
  </si>
  <si>
    <t>02766130</t>
  </si>
  <si>
    <t xml:space="preserve"> Door (4), Carpet and Padding, suitcase, large cardboard box</t>
  </si>
  <si>
    <t>11334</t>
  </si>
  <si>
    <t>11334 FOX HILL DR, CHARLOTTE, NC  28269</t>
  </si>
  <si>
    <t>POINT (1464849 592615)</t>
  </si>
  <si>
    <t>9BC2EE0A-0A05-4AB1-A877-9610A40D5759</t>
  </si>
  <si>
    <t>02709459</t>
  </si>
  <si>
    <t>GREENVIEW</t>
  </si>
  <si>
    <t>1501 GREENVIEW PL, CHARLOTTE, NC  28208</t>
  </si>
  <si>
    <t>POINT (1430065 555133)</t>
  </si>
  <si>
    <t>4BC532F2-2888-4E1C-B5D1-F981555C7997</t>
  </si>
  <si>
    <t>05704136</t>
  </si>
  <si>
    <t>MR THORNELL WOULD LIKE TO PURCHASE 2ND RECYCLING CART.</t>
  </si>
  <si>
    <t>2412 LAURA DR, CHARLOTTE, NC  28212</t>
  </si>
  <si>
    <t>POINT (1480845 521923)</t>
  </si>
  <si>
    <t>51CEF5A3-939C-4FC0-82E6-C210CD7020F1</t>
  </si>
  <si>
    <t>16514290</t>
  </si>
  <si>
    <t>Ms. Page called to report that during today's (1/8) garbage collection, a large garbage bag fell while trash can was tipped over and left in the middle of the street.</t>
  </si>
  <si>
    <t>AMERIA</t>
  </si>
  <si>
    <t>1610 AMERIA RD, CHARLOTTE, NC  28213</t>
  </si>
  <si>
    <t>POINT (1488911 562076)</t>
  </si>
  <si>
    <t>B33DECC2-41F1-420B-8122-A7716623B7BC</t>
  </si>
  <si>
    <t>10503443</t>
  </si>
  <si>
    <t>PLANTERS RIDGE</t>
  </si>
  <si>
    <t>3228 PLANTERS RIDGE RD, CHARLOTTE, NC  28270</t>
  </si>
  <si>
    <t>POINT (1475030 492615)</t>
  </si>
  <si>
    <t>5CA0C162-A599-44D7-886C-E08FDB7A39F6</t>
  </si>
  <si>
    <t>22711322</t>
  </si>
  <si>
    <t>2813 BANCROFT ST, CHARLOTTE, NC  28206</t>
  </si>
  <si>
    <t>POINT (1456141 553230)</t>
  </si>
  <si>
    <t>05F67C02-5849-4962-AE2B-FA413838968C</t>
  </si>
  <si>
    <t>08504112</t>
  </si>
  <si>
    <t xml:space="preserve"> Chairs (4), PLASTIC BINS (2), VACCUM, </t>
  </si>
  <si>
    <t>GRIER</t>
  </si>
  <si>
    <t>2001 GRIER AV, CHARLOTTE, NC  28216</t>
  </si>
  <si>
    <t>POINT (1446814 553185)</t>
  </si>
  <si>
    <t>0C62E29F-EFA6-422A-A53C-EDA23B41C2B8</t>
  </si>
  <si>
    <t>07507718</t>
  </si>
  <si>
    <t>Futon</t>
  </si>
  <si>
    <t>8421</t>
  </si>
  <si>
    <t>GLAZE</t>
  </si>
  <si>
    <t>8421 GLAZE CT, CHARLOTTE, NC  28269</t>
  </si>
  <si>
    <t>POINT (1459489 575110)</t>
  </si>
  <si>
    <t>8427A073-0C62-40AA-B048-B2FE6367ED18</t>
  </si>
  <si>
    <t>04317240</t>
  </si>
  <si>
    <t>Sofa(7), Mattress(10), Carpet and Padding(10), Table(15), Chairs(10), Patio Furniture(10), Dresser(10), Plywood(9), Wooden Pallets(9), Bed Frame(4)</t>
  </si>
  <si>
    <t>BRANCHVIEW</t>
  </si>
  <si>
    <t>220 BRANCHVIEW DR, CHARLOTTE, NC  28217</t>
  </si>
  <si>
    <t>POINT (1435124 510366)</t>
  </si>
  <si>
    <t>3595D668-650F-4994-AF63-F892FA31F552</t>
  </si>
  <si>
    <t>16924107</t>
  </si>
  <si>
    <t>MS LAURA REPORTS HAVING A DAMGED CART, LID DOES NOT CLOSE.</t>
  </si>
  <si>
    <t>12716</t>
  </si>
  <si>
    <t>12716 TUCKER CROSSING LN, CHARLOTTE, NC  28273</t>
  </si>
  <si>
    <t>POINT (1412407 505430)</t>
  </si>
  <si>
    <t>7282F76F-F20E-4DE1-999E-3F302572B958</t>
  </si>
  <si>
    <t>20138504</t>
  </si>
  <si>
    <t>3 Mattresses, Dresser, Table, 3 Live Christmas Trees</t>
  </si>
  <si>
    <t>2D21BCAA-1D35-4C45-8322-C6309480A4F0</t>
  </si>
  <si>
    <t>Mattress(1), Boards(1), Picnic Table(1)</t>
  </si>
  <si>
    <t>WOODWAY HILLS</t>
  </si>
  <si>
    <t>2100 WOODWAY HILLS DR, CHARLOTTE, NC  28105</t>
  </si>
  <si>
    <t>POINT (1482733 516383)</t>
  </si>
  <si>
    <t>9EC6195E-C767-49C0-8C5F-DD9F7A1FB52D</t>
  </si>
  <si>
    <t>19354109</t>
  </si>
  <si>
    <t>CAMERON OAKS</t>
  </si>
  <si>
    <t>4327 CAMERON OAKS DR, CHARLOTTE, NC  28211</t>
  </si>
  <si>
    <t>POINT (1455899 514071)</t>
  </si>
  <si>
    <t>48911890-DA95-4C86-A557-5BC1D34FB824</t>
  </si>
  <si>
    <t>18317155</t>
  </si>
  <si>
    <t xml:space="preserve">Someone dropped a bag of leaves in front of this property and resident would like it collected. </t>
  </si>
  <si>
    <t>6322 MONROE RD, CHARLOTTE, NC  28212</t>
  </si>
  <si>
    <t>POINT (1474473 525775)</t>
  </si>
  <si>
    <t>66CD1923-C2C3-45BC-94CC-91C855FC2A8D</t>
  </si>
  <si>
    <t>18901114</t>
  </si>
  <si>
    <t>Refrigerator(1), Dishwasher(1)</t>
  </si>
  <si>
    <t>83FBCCE0-4EFE-46AF-8E40-A7D274F26531</t>
  </si>
  <si>
    <t>FAIRBLUFF</t>
  </si>
  <si>
    <t>4651 FAIRBLUFF PL, CHARLOTTE, NC  28209</t>
  </si>
  <si>
    <t>POINT (1441794 522629)</t>
  </si>
  <si>
    <t>63DD8D5E-8FA8-4573-B7D0-A68EB4F27621</t>
  </si>
  <si>
    <t>17101143</t>
  </si>
  <si>
    <t>Grill(1), Patio Furniture(1)</t>
  </si>
  <si>
    <t>1426 MONTFORD DR, CHARLOTTE, NC  28209</t>
  </si>
  <si>
    <t>POINT (1446568 521879)</t>
  </si>
  <si>
    <t>FEB7D4B8-F2BF-4F3A-85DF-693A9F727FA1</t>
  </si>
  <si>
    <t>17108105</t>
  </si>
  <si>
    <t>christmas tree(fake)</t>
  </si>
  <si>
    <t>5736 MURRAYHILL RD, CHARLOTTE, NC  28210</t>
  </si>
  <si>
    <t>POINT (1444983 520341)</t>
  </si>
  <si>
    <t>BE5D9276-E645-4E94-BC6F-282236A47A35</t>
  </si>
  <si>
    <t>17109331</t>
  </si>
  <si>
    <t xml:space="preserve">caller states a  trucks SUVs are parked on the street infront of this location preventing caller from receiving SW service this is a recurring issue since construction began
</t>
  </si>
  <si>
    <t>214</t>
  </si>
  <si>
    <t>214 HARTFORD AV, CHARLOTTE, NC  28209</t>
  </si>
  <si>
    <t>POINT (1441139 530576)</t>
  </si>
  <si>
    <t>C51CC677-DE33-4788-982B-3FE9893B0BAC</t>
  </si>
  <si>
    <t>14905223</t>
  </si>
  <si>
    <t xml:space="preserve"> Dresser, Plywood</t>
  </si>
  <si>
    <t>9413</t>
  </si>
  <si>
    <t>9413 DALPHON JONES DR, CHARLOTTE, NC  28213</t>
  </si>
  <si>
    <t>POINT (1488549 566390)</t>
  </si>
  <si>
    <t>461DB060-526C-4575-85DA-6B78432E2D59</t>
  </si>
  <si>
    <t>05132340</t>
  </si>
  <si>
    <t>Leslie called to report a missing lid from the gray container after it was emptied</t>
  </si>
  <si>
    <t>832</t>
  </si>
  <si>
    <t>832 DOBSON DR, CHARLOTTE, NC  28213</t>
  </si>
  <si>
    <t>POINT (1469679 557719)</t>
  </si>
  <si>
    <t>60B51933-E518-4C9B-B921-62C7D4CCFCB6</t>
  </si>
  <si>
    <t>08919144</t>
  </si>
  <si>
    <t xml:space="preserve">Live Christmas tree was not collected. </t>
  </si>
  <si>
    <t>CARMINE</t>
  </si>
  <si>
    <t>2308 CARMINE ST, CHARLOTTE, NC  28206</t>
  </si>
  <si>
    <t>POINT (1450950 557376)</t>
  </si>
  <si>
    <t>9CB2B59D-C313-4373-989B-E43298CE7FE4</t>
  </si>
  <si>
    <t>07704804</t>
  </si>
  <si>
    <t>Metal Gym Sets(2), Bureau(1), basketball goal</t>
  </si>
  <si>
    <t>3AF97C97-4A89-48C7-9731-EEECF763DAD1</t>
  </si>
  <si>
    <t>Chairs(5), Bike(1), Plywood(3)</t>
  </si>
  <si>
    <t>5911</t>
  </si>
  <si>
    <t>5911 FREEDOM DR, CHARLOTTE, NC  28214</t>
  </si>
  <si>
    <t>POINT (1423693 557710)</t>
  </si>
  <si>
    <t>9BE4EC51-AAC5-415C-A1E3-E6108EDF667F</t>
  </si>
  <si>
    <t>05922407</t>
  </si>
  <si>
    <t xml:space="preserve"> Couch,10x boxes of misc.</t>
  </si>
  <si>
    <t>20ED51E5-C2F9-4D80-A071-C87F3F556668</t>
  </si>
  <si>
    <t xml:space="preserve"> Commode-2</t>
  </si>
  <si>
    <t>2747</t>
  </si>
  <si>
    <t>2747 MULBERRY POND DR, CHARLOTTE, NC  28208</t>
  </si>
  <si>
    <t>POINT (1429411 551393)</t>
  </si>
  <si>
    <t>F1C68F59-512E-45E8-88E1-393F74F37040</t>
  </si>
  <si>
    <t>05905217</t>
  </si>
  <si>
    <t xml:space="preserve"> Chairs, 5- BOXES (MEDICAL SUPLLIES)</t>
  </si>
  <si>
    <t>3238</t>
  </si>
  <si>
    <t>ROGERS</t>
  </si>
  <si>
    <t>3238 ROGERS ST, CHARLOTTE, NC  28208</t>
  </si>
  <si>
    <t>POINT (1437641 548954)</t>
  </si>
  <si>
    <t>B03A91C7-63B5-4E2D-9FF0-7C6517A4A300</t>
  </si>
  <si>
    <t>06504423</t>
  </si>
  <si>
    <t xml:space="preserve"> TV (2), STOVE</t>
  </si>
  <si>
    <t>7324</t>
  </si>
  <si>
    <t>7324 MITZI DEBORAH LN, CHARLOTTE, NC  28269</t>
  </si>
  <si>
    <t>POINT (1456381 576215)</t>
  </si>
  <si>
    <t>12DE06FC-8A03-44A4-B28A-F76B1C277E13</t>
  </si>
  <si>
    <t>04324301</t>
  </si>
  <si>
    <t>4801</t>
  </si>
  <si>
    <t>4801 BROOKTREE DR, CHARLOTTE, NC  28208</t>
  </si>
  <si>
    <t>POINT (1429782 556614)</t>
  </si>
  <si>
    <t>9FC385A0-D782-4EC9-B132-E0313B9144A4</t>
  </si>
  <si>
    <t>05705427</t>
  </si>
  <si>
    <t xml:space="preserve">Please contact Ms Clarke in ref to credit balance refund for premise # 342796. Thank you. </t>
  </si>
  <si>
    <t>SYCAMORE GROVE</t>
  </si>
  <si>
    <t>7104 SYCAMORE GROVE CT, CHARLOTTE, NC  28227</t>
  </si>
  <si>
    <t>POINT (1485694 530836)</t>
  </si>
  <si>
    <t>ED8448B6-1922-44B1-8AEB-5445A8974D1E</t>
  </si>
  <si>
    <t>13502512</t>
  </si>
  <si>
    <t>613B3531-6345-43CA-AB6F-F473E54BA78A</t>
  </si>
  <si>
    <t>1420 HATERAS AV, CHARLOTTE, NC  28216</t>
  </si>
  <si>
    <t>POINT (1449236 554646)</t>
  </si>
  <si>
    <t>DC382544-FC02-470D-8EEC-20A47842978D</t>
  </si>
  <si>
    <t>07504807</t>
  </si>
  <si>
    <t>22530C86-101E-46FF-A0A1-FFBC977DC18A</t>
  </si>
  <si>
    <t>THE CALLER SAYS THAT THERE ARE 3 GRAY CONTAINERS THAT ARE NOT HERS AND HAVE LEAVES IN THEM AND SHE WANTS THEM GONE</t>
  </si>
  <si>
    <t>800 ECHO GLEN RD, CHARLOTTE, NC  28213</t>
  </si>
  <si>
    <t>POINT (1467784 557774)</t>
  </si>
  <si>
    <t>7E47ABD9-D9AE-4668-9679-C1D484435E2D</t>
  </si>
  <si>
    <t>08913120</t>
  </si>
  <si>
    <t>[Unrecognized address for citizen: 5215 CARRIAGE DRIVE CIR]</t>
  </si>
  <si>
    <t>5215 CARRIAGE DRIVE CR, CHARLOTTE, NC  28205</t>
  </si>
  <si>
    <t>POINT (1474221 538541)</t>
  </si>
  <si>
    <t>FF85DEB4-BE70-4430-BF32-7F6EBE764151</t>
  </si>
  <si>
    <t>10120226</t>
  </si>
  <si>
    <t xml:space="preserve">CHRISTMAS REEF </t>
  </si>
  <si>
    <t>2819 SHARON VIEW RD, CHARLOTTE, NC  28210</t>
  </si>
  <si>
    <t>POINT (1452257 512585)</t>
  </si>
  <si>
    <t>86618593-FC63-4469-85ED-5BF160934652</t>
  </si>
  <si>
    <t>18313339</t>
  </si>
  <si>
    <t>STILL POND</t>
  </si>
  <si>
    <t>1815 STILL POND CT, CHARLOTTE, NC  28214</t>
  </si>
  <si>
    <t>POINT (1421693 553241)</t>
  </si>
  <si>
    <t>5D170951-5329-4D23-BC0F-C560CC324471</t>
  </si>
  <si>
    <t>05919140</t>
  </si>
  <si>
    <t>301 GOFF ST, CHARLOTTE, NC  28208</t>
  </si>
  <si>
    <t>POINT (1437059 555553)</t>
  </si>
  <si>
    <t>D0D6CDA7-41A3-4722-BEC8-B3A98A94EDB8</t>
  </si>
  <si>
    <t>06301109</t>
  </si>
  <si>
    <t xml:space="preserve"> Dresser, DRESSER DRAWER</t>
  </si>
  <si>
    <t>2332</t>
  </si>
  <si>
    <t>2332 LONGLEAF DR, CHARLOTTE, NC  28210</t>
  </si>
  <si>
    <t>POINT (1439440 500152)</t>
  </si>
  <si>
    <t>27CB184A-2492-4BC0-932B-2A8492002777</t>
  </si>
  <si>
    <t>20712414</t>
  </si>
  <si>
    <t>E827BC89-46AD-4ABB-AA16-0F39BF0BD314</t>
  </si>
  <si>
    <t xml:space="preserve">DAN LIPPARD STATES THAT HIS BIN HAS NOT BEEN PICKED UP YET. </t>
  </si>
  <si>
    <t>9109</t>
  </si>
  <si>
    <t>9109 VICKSBURG RD, CHARLOTTE, NC  28227</t>
  </si>
  <si>
    <t>POINT (1487461 522661)</t>
  </si>
  <si>
    <t>5A61602D-8529-4048-8796-EA10DDF3FD26</t>
  </si>
  <si>
    <t>19303129</t>
  </si>
  <si>
    <t>SCOTTIE</t>
  </si>
  <si>
    <t>227 SCOTTIE PL, CHARLOTTE, NC  28217</t>
  </si>
  <si>
    <t>POINT (1434270 523343)</t>
  </si>
  <si>
    <t>030A1F81-39FD-4DBF-864E-0645493B4FD4</t>
  </si>
  <si>
    <t>16701262</t>
  </si>
  <si>
    <t xml:space="preserve"> Chairs, Patio Furniture, Wall hanger/mount, Lg Boxes (3),  </t>
  </si>
  <si>
    <t>2E661E4C-232C-4112-9193-27E3F01CF450</t>
  </si>
  <si>
    <t>styrofoam-2</t>
  </si>
  <si>
    <t>7439</t>
  </si>
  <si>
    <t>7439 NEWMANS LN, CHARLOTTE, NC  28211</t>
  </si>
  <si>
    <t>POINT (1471393 509993)</t>
  </si>
  <si>
    <t>747C7E0A-8676-489B-9325-695E902A18D5</t>
  </si>
  <si>
    <t>18932128</t>
  </si>
  <si>
    <t xml:space="preserve"> Boxspring, Mattress, Bookshelf (Glass)</t>
  </si>
  <si>
    <t>7319</t>
  </si>
  <si>
    <t>7319 PAWTUCKETT RD, CHARLOTTE, NC  28214</t>
  </si>
  <si>
    <t>POINT (1416412 557038)</t>
  </si>
  <si>
    <t>1782C02A-EF39-4CA2-A42E-931355AABECD</t>
  </si>
  <si>
    <t>05542203</t>
  </si>
  <si>
    <t>Chairs(2), Mattress(1), Window screen(1), Grill(1)</t>
  </si>
  <si>
    <t>5916</t>
  </si>
  <si>
    <t>RAISIN TREE</t>
  </si>
  <si>
    <t>5916 RAISIN TREE LN, CHARLOTTE, NC  28215</t>
  </si>
  <si>
    <t>POINT (1498564 544280)</t>
  </si>
  <si>
    <t>5231C406-A06A-4AB9-AE5B-3F5F2B9F4B6B</t>
  </si>
  <si>
    <t>10806393</t>
  </si>
  <si>
    <t>3622 DARLINGTON RD, CHARLOTTE, NC  28105</t>
  </si>
  <si>
    <t>POINT (1483075 487030)</t>
  </si>
  <si>
    <t>7A73E2FE-7B3F-4999-8D7B-42E4214BB1B3</t>
  </si>
  <si>
    <t>23107539</t>
  </si>
  <si>
    <t>NORTHRIDGE VILLAGE</t>
  </si>
  <si>
    <t>6517 NORTHRIDGE VILLAGE DR, CHARLOTTE, NC  28213</t>
  </si>
  <si>
    <t>POINT (1472258 561137)</t>
  </si>
  <si>
    <t>8F0B1B97-0EB7-4332-ADDA-D05E8D98E8AD</t>
  </si>
  <si>
    <t>08917503</t>
  </si>
  <si>
    <t>Dresser(1), Table(1), Grill(1)</t>
  </si>
  <si>
    <t>7AE4E26D-663F-49C9-B9B5-29F01B7FC076</t>
  </si>
  <si>
    <t xml:space="preserve">RESDIENT REPORTS RESIDENCE HAVING FORKLIFTS THAT ARE PLACED IN THE RESIDENT'S DRIVEWAY AND ON THE SIDEWALK.  THE FORKLIFT HAVE BEEN THERE FOR A COUPLE OF WEEKS. CITIZEN ALSO REPORTS THERE BEING A WAREHOUSE THAT IS IN THE BACK OF THE HOME
</t>
  </si>
  <si>
    <t>NEVIN GLEN</t>
  </si>
  <si>
    <t>6505 NEVIN GLEN DR, CHARLOTTE, NC  28269</t>
  </si>
  <si>
    <t>POINT (1451647 568763)</t>
  </si>
  <si>
    <t>5768FE1F-77A9-482F-A909-144889FB9E11</t>
  </si>
  <si>
    <t>04542209</t>
  </si>
  <si>
    <t>2930</t>
  </si>
  <si>
    <t>2930 BURGESS DR, CHARLOTTE, NC  28208</t>
  </si>
  <si>
    <t>POINT (1431133 535771)</t>
  </si>
  <si>
    <t>6DF05189-9FB4-49C4-9632-D4BF5C827CAF</t>
  </si>
  <si>
    <t>14522102</t>
  </si>
  <si>
    <t>Trampoline(1), Entertainment center(1)</t>
  </si>
  <si>
    <t>VIBURNUM</t>
  </si>
  <si>
    <t>2517 VIBURNUM CT, CHARLOTTE, NC  28213</t>
  </si>
  <si>
    <t>POINT (1487286 563015)</t>
  </si>
  <si>
    <t>84A66238-B6A5-4619-9E2A-0B1EC8E8AED6</t>
  </si>
  <si>
    <t>10503413</t>
  </si>
  <si>
    <t>6215 FOREST WAY DR, CHARLOTTE, NC  28212</t>
  </si>
  <si>
    <t>POINT (1475042 525247)</t>
  </si>
  <si>
    <t>90EFCBD3-D1ED-4F9B-9C49-A6F0C1CDF957</t>
  </si>
  <si>
    <t>19101117</t>
  </si>
  <si>
    <t>Resident called to report a severe case of mold in their apartment. Has been advised that the city does not test for mold but will identify and cite unsanitary conditions which could be a violation of minimum housing code. 
1. Has anyone in the home exhibited or is currently exhibiting any symptoms related to the Coronavirus of any other illnesses? NO *Only one person is allowed in the residence at the time of inspection... Acknowledged
2. Has anyone been placed under home quarantine or under isolation? NO
3. The resident will be asked to sign a consent form...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Acknowledged</t>
  </si>
  <si>
    <t>7902</t>
  </si>
  <si>
    <t>7902 TIMBER COMMONS LN APT F, CHARLOTTE, NC  28212</t>
  </si>
  <si>
    <t>POINT (1478718 515750)</t>
  </si>
  <si>
    <t>8E7CD9FD-C180-46AC-9B31-03B626C44471</t>
  </si>
  <si>
    <t>CD192888-AEF2-4C4A-BDFB-6F856B7CD041</t>
  </si>
  <si>
    <t>3048</t>
  </si>
  <si>
    <t>3048 AMAY JAMES AV, CHARLOTTE, NC  28208</t>
  </si>
  <si>
    <t>POINT (1432130 535811)</t>
  </si>
  <si>
    <t>75D38D75-6143-4A07-9DA6-910E0E0A87C7</t>
  </si>
  <si>
    <t>14518903</t>
  </si>
  <si>
    <t xml:space="preserve">Patio Furniture(2), Nightstand(1) aquarium </t>
  </si>
  <si>
    <t>6420 ROUND HILL RD, CHARLOTTE, NC  28211</t>
  </si>
  <si>
    <t>POINT (1475785 515439)</t>
  </si>
  <si>
    <t>3B3A5676-106F-4057-B48E-042A8B8F48C9</t>
  </si>
  <si>
    <t>18929305</t>
  </si>
  <si>
    <t>4841</t>
  </si>
  <si>
    <t>4841 MONTCLAIR AV, CHARLOTTE, NC  28211</t>
  </si>
  <si>
    <t>POINT (1462680 522319)</t>
  </si>
  <si>
    <t>919F9B8C-2D1B-48D8-9B3B-A2B8A1CFFB1C</t>
  </si>
  <si>
    <t>18502122</t>
  </si>
  <si>
    <t xml:space="preserve">Resident states that the garbage truck did not collect her garbage bin from her garage door this morning. Please collect by 7pm. </t>
  </si>
  <si>
    <t>7021 BRIGHTON BROOK DR, CHARLOTTE, NC  28212</t>
  </si>
  <si>
    <t>POINT (1478275 524969)</t>
  </si>
  <si>
    <t>C337466D-8777-4D1A-A783-703F70838542</t>
  </si>
  <si>
    <t>16507207</t>
  </si>
  <si>
    <t>3318 AMAY JAMES AV, CHARLOTTE, NC  28208</t>
  </si>
  <si>
    <t>POINT (1432516 533839)</t>
  </si>
  <si>
    <t>6E9AE678-FB73-422B-9128-DACC37ACFBF2</t>
  </si>
  <si>
    <t>14517114</t>
  </si>
  <si>
    <t xml:space="preserve">LIZ CALLED TO REPORT DAMAGE TO GARBAGE CART </t>
  </si>
  <si>
    <t>3808 FOXCROFT RD, CHARLOTTE, NC  28211</t>
  </si>
  <si>
    <t>POINT (1456966 517579)</t>
  </si>
  <si>
    <t>F5B4DE28-28A2-4715-82F4-6DCD46A3B991</t>
  </si>
  <si>
    <t>18305404</t>
  </si>
  <si>
    <t>large cardboard boxes</t>
  </si>
  <si>
    <t>2426 MARLOWE AV, CHARLOTTE, NC  28208</t>
  </si>
  <si>
    <t>POINT (1438216 543667)</t>
  </si>
  <si>
    <t>65CDB7B6-45F3-4AF7-AFE5-E75FFB844B18</t>
  </si>
  <si>
    <t>06704103</t>
  </si>
  <si>
    <t xml:space="preserve"> Toilet (2)</t>
  </si>
  <si>
    <t>6611 MANDERLY DR, CHARLOTTE, NC  28214</t>
  </si>
  <si>
    <t>POINT (1421697 551792)</t>
  </si>
  <si>
    <t>6FFD4D69-88BD-4CE8-945B-E4C60EF8DE56</t>
  </si>
  <si>
    <t>05918319</t>
  </si>
  <si>
    <t>8811</t>
  </si>
  <si>
    <t>ROYAL SCOT</t>
  </si>
  <si>
    <t>8811 ROYAL SCOT LN, CHARLOTTE, NC  28227</t>
  </si>
  <si>
    <t>POINT (1486721 525243)</t>
  </si>
  <si>
    <t>85A0B5EE-4593-494A-A171-5136D14BB542</t>
  </si>
  <si>
    <t>13509345</t>
  </si>
  <si>
    <t>2B45E999-65AC-46B5-A4BA-EC39A309F2F8</t>
  </si>
  <si>
    <t>811895C5-C158-40F9-8515-8BA04BE11805</t>
  </si>
  <si>
    <t>Table(1), Chairs(1)</t>
  </si>
  <si>
    <t>7600 CARELOCK CR, CHARLOTTE, NC  28215</t>
  </si>
  <si>
    <t>POINT (1497008 537574)</t>
  </si>
  <si>
    <t>E4B84E6C-18FF-436B-BB30-76199D266038</t>
  </si>
  <si>
    <t>11114620</t>
  </si>
  <si>
    <t>6 EXTRA BAGS OF TRASH</t>
  </si>
  <si>
    <t>1048</t>
  </si>
  <si>
    <t>1048 SARDIS COVE DR, CHARLOTTE, NC  28270</t>
  </si>
  <si>
    <t>POINT (1477678 512769)</t>
  </si>
  <si>
    <t>2ACBD973-5624-4B71-BD9B-8047ACD4E1FA</t>
  </si>
  <si>
    <t>21328223</t>
  </si>
  <si>
    <t>Lumber</t>
  </si>
  <si>
    <t>11818</t>
  </si>
  <si>
    <t>11818 WOFFINGTON CT, CHARLOTTE, NC  28273</t>
  </si>
  <si>
    <t>POINT (1411139 500531)</t>
  </si>
  <si>
    <t>46D024D4-B13B-4F76-9BE6-F623DB730965</t>
  </si>
  <si>
    <t>21914227</t>
  </si>
  <si>
    <t>sign in median in right of way</t>
  </si>
  <si>
    <t>5300 SOUTH BV, CHARLOTTE, NC  28217</t>
  </si>
  <si>
    <t>POINT (1439148 520111)</t>
  </si>
  <si>
    <t>BFBAB03D-0D0A-40DE-862D-07AC7270D0E8</t>
  </si>
  <si>
    <t>16908305</t>
  </si>
  <si>
    <t xml:space="preserve"> Couch, Nightstand, Chest, Lumber, Linoleum flooring, Bed rail</t>
  </si>
  <si>
    <t>0F1EB1BB-1FB9-4D27-A204-FD0423EAC760</t>
  </si>
  <si>
    <t>Baby Car Seat(1), Chairs(2), Dresser(1), Mattress(4), Wooden bed(3)</t>
  </si>
  <si>
    <t>2E7906CF-5DDE-4423-B729-DC76560D87F0</t>
  </si>
  <si>
    <t>CLOVEN</t>
  </si>
  <si>
    <t>2716 CLOVEN PL, CHARLOTTE, NC  28273</t>
  </si>
  <si>
    <t>POINT (1422244 519454)</t>
  </si>
  <si>
    <t>BC63357A-B15E-4A38-8228-176BB15A2D45</t>
  </si>
  <si>
    <t>20101430</t>
  </si>
  <si>
    <t>Couch(1), Bed Frame(2), Mattress(1), Dresser(1), Vacuum(1), Table(1), Chairs(3)</t>
  </si>
  <si>
    <t>66FE8C74-51EF-4078-BC37-9FA93182A9CF</t>
  </si>
  <si>
    <t>Door(1), toilet</t>
  </si>
  <si>
    <t>12440</t>
  </si>
  <si>
    <t>STOWE ACRES</t>
  </si>
  <si>
    <t>12440 STOWE ACRES DR, CHARLOTTE, NC  28262</t>
  </si>
  <si>
    <t>POINT (1480011 590025)</t>
  </si>
  <si>
    <t>5F32FC24-AB6E-4D58-8D53-EBE299C4F37B</t>
  </si>
  <si>
    <t>02966126</t>
  </si>
  <si>
    <t>Mirror(1), Glass(1), Metal Cart(1)</t>
  </si>
  <si>
    <t>1621</t>
  </si>
  <si>
    <t>1621 CHOYCE AV, CHARLOTTE, NC  28217</t>
  </si>
  <si>
    <t>POINT (1429530 513397)</t>
  </si>
  <si>
    <t>1450E711-0B31-4935-A68B-3FF5FDC4FB0B</t>
  </si>
  <si>
    <t>16717115</t>
  </si>
  <si>
    <t>2024 Recycling Calendar</t>
  </si>
  <si>
    <t>1235</t>
  </si>
  <si>
    <t>BERRY RIDGE</t>
  </si>
  <si>
    <t>1235 BERRY RIDGE RD, CHARLOTTE, NC  28270</t>
  </si>
  <si>
    <t>POINT (1479117 508792)</t>
  </si>
  <si>
    <t>DE871498-6A99-43BC-99D3-AEAE58BC8F69</t>
  </si>
  <si>
    <t>21315125</t>
  </si>
  <si>
    <t>COFFEE MACHINE, CARDBOARD</t>
  </si>
  <si>
    <t>7931</t>
  </si>
  <si>
    <t>7931 CHARTER OAK LN, CHARLOTTE, NC  28226</t>
  </si>
  <si>
    <t>POINT (1445388 492226)</t>
  </si>
  <si>
    <t>7B6B7E05-B5A6-4125-B81D-D4DBFF95C2CD</t>
  </si>
  <si>
    <t>22125117</t>
  </si>
  <si>
    <t>[Unrecognized address for citizen: 10654 S HALL DR]</t>
  </si>
  <si>
    <t>10654</t>
  </si>
  <si>
    <t>SOUTH HALL</t>
  </si>
  <si>
    <t>10654 SOUTH HALL DR, CHARLOTTE, NC  28270</t>
  </si>
  <si>
    <t>POINT (1472954 483333)</t>
  </si>
  <si>
    <t>6B1FAEC8-1253-439C-A456-61EA85ABB76A</t>
  </si>
  <si>
    <t>2733 PENCOYD LN, CHARLOTTE, NC  28210</t>
  </si>
  <si>
    <t>POINT (1443507 510084)</t>
  </si>
  <si>
    <t>F26995F7-6A47-4B74-A712-ED25D5F73F9D</t>
  </si>
  <si>
    <t>17314122</t>
  </si>
  <si>
    <t>4508</t>
  </si>
  <si>
    <t>BIEMANN VALLEY</t>
  </si>
  <si>
    <t>4508 BIEMANN VALLEY DR, CHARLOTTE, NC  28227</t>
  </si>
  <si>
    <t>POINT (1485182 522012)</t>
  </si>
  <si>
    <t>F435C6BA-9AE0-4AA1-BB24-0456D06D6716</t>
  </si>
  <si>
    <t>19302354</t>
  </si>
  <si>
    <t xml:space="preserve">MS WASHINGTON STATES THAT HER BULKY ITEMS WERE NOT COLLECTED TODAY. SHE STATES THAT SHE SEEN THE DRIVERS AND THEY DID NOT COME DOWN THE STREET. SHE REPORTS THEY WENT DOWN THE ADJACENT STREET AMY DR. SHE REPORTS THAT SHE DOES EXPECT ITEMS TO BE COLLECTED TODAY AS SHE DID HER PART. </t>
  </si>
  <si>
    <t>1723</t>
  </si>
  <si>
    <t>STARLING</t>
  </si>
  <si>
    <t>1723 STARLING CT, CHARLOTTE, NC  28213</t>
  </si>
  <si>
    <t>POINT (1485142 565985)</t>
  </si>
  <si>
    <t>9B20031B-B8CD-4ED9-A17F-AB8AA4D737BA</t>
  </si>
  <si>
    <t>05131325</t>
  </si>
  <si>
    <t>ATMORE</t>
  </si>
  <si>
    <t>4108 ATMORE ST, CHARLOTTE, NC  28205</t>
  </si>
  <si>
    <t>POINT (1466388 549996)</t>
  </si>
  <si>
    <t>1821D9F6-6BAB-4D80-971A-8EA337AE6D80</t>
  </si>
  <si>
    <t>09104612</t>
  </si>
  <si>
    <t>[Unrecognized address for citizen: 10643 N CANYON RD]</t>
  </si>
  <si>
    <t>10643</t>
  </si>
  <si>
    <t>NORTH CANYON</t>
  </si>
  <si>
    <t>10643 NORTH CANYON RD, CHARLOTTE, NC  28214</t>
  </si>
  <si>
    <t>POINT (1411211 573127)</t>
  </si>
  <si>
    <t>D17A3B06-EFFA-44B2-8245-FD0ABFF42E6D</t>
  </si>
  <si>
    <t>03131185</t>
  </si>
  <si>
    <t>F74AB76A-BACC-42AF-BF83-8529D700A290</t>
  </si>
  <si>
    <t>8628 DOE RUN RD, CHARLOTTE, NC  28277</t>
  </si>
  <si>
    <t>POINT (1459010 476836)</t>
  </si>
  <si>
    <t>0148AA62-BB75-4E8E-B083-62331AC64334</t>
  </si>
  <si>
    <t>22907201</t>
  </si>
  <si>
    <t>MS MARCIA REPORTS GARVBAGE NOT BEING COLLECTED ON SCHEDULED DAY. MS MARCIA REPORTS HAVING SOME SIDEWALKS INSTALLED AND UNSURE IF CARTS WERE BLOCKED BY CREWS</t>
  </si>
  <si>
    <t>1619 BEATTIES FORD RD, CHARLOTTE, NC  28216</t>
  </si>
  <si>
    <t>POINT (1446105 554435)</t>
  </si>
  <si>
    <t>BEEE8747-42EF-43E7-9ED2-0A6D029F2980</t>
  </si>
  <si>
    <t>06909119</t>
  </si>
  <si>
    <t xml:space="preserve"> TV, Dishwasher</t>
  </si>
  <si>
    <t>4614</t>
  </si>
  <si>
    <t>4614 MCKEE RD, CHARLOTTE, NC  28270</t>
  </si>
  <si>
    <t>POINT (1472727 483142)</t>
  </si>
  <si>
    <t>8BC817D6-D003-435B-BA54-9EAB6F501575</t>
  </si>
  <si>
    <t>23119248</t>
  </si>
  <si>
    <t>D3B14AA0-E075-4FB3-B7AE-31CD0044D9AF</t>
  </si>
  <si>
    <t xml:space="preserve"> 20 Mattress, 15 Chairs</t>
  </si>
  <si>
    <t>28E72AB7-84F6-4DCE-8E09-ADD12AC6025C</t>
  </si>
  <si>
    <t xml:space="preserve">Resident is inquiring about status of cart repair for request number 9566810
</t>
  </si>
  <si>
    <t>6411</t>
  </si>
  <si>
    <t>6411 SCARLET OAK LN, CHARLOTTE, NC  28226</t>
  </si>
  <si>
    <t>POINT (1464832 505645)</t>
  </si>
  <si>
    <t>3CD9341C-D372-42E2-B815-CC1E07B86AE7</t>
  </si>
  <si>
    <t>21110129</t>
  </si>
  <si>
    <t>caller sts her bulky items were not collected</t>
  </si>
  <si>
    <t>20953573-D88F-4DEF-8CAF-0DC8874E8C94</t>
  </si>
  <si>
    <t>1812 THE PLAZA, CHARLOTTE, NC  28205</t>
  </si>
  <si>
    <t>POINT (1459831 542405)</t>
  </si>
  <si>
    <t>44EB0901-A67D-4F41-B2A8-503DDFB646CC</t>
  </si>
  <si>
    <t>09506127</t>
  </si>
  <si>
    <t>Christy called to request copy of bill emailed most recent copy at crisis try to get assistance</t>
  </si>
  <si>
    <t>13711</t>
  </si>
  <si>
    <t>13711 S TRYON ST, CHARLOTTE, NC  28278</t>
  </si>
  <si>
    <t>POINT (1401940 496174)</t>
  </si>
  <si>
    <t>3DD30989-D51E-43A4-B488-EAD0A9C5E88B</t>
  </si>
  <si>
    <t>21912414</t>
  </si>
  <si>
    <t>E813D75E-A7C6-4A45-AFA3-9D31546D86EA</t>
  </si>
  <si>
    <t>DDB94CAE-0384-41CB-A8A6-64E5B4C67547</t>
  </si>
  <si>
    <t>2 couches,2 mattresses, 2 box springs, storage cabinet</t>
  </si>
  <si>
    <t>519 DARE DR APT 4, CHARLOTTE, NC  28206</t>
  </si>
  <si>
    <t>POINT (1461584 555181)</t>
  </si>
  <si>
    <t>55CAF535-E7A8-4BB2-9387-81A7CDD4DCE3</t>
  </si>
  <si>
    <t>08511322</t>
  </si>
  <si>
    <t>RESIDENT SATES THAT GARBAGE WAS NOT COLLECTED.</t>
  </si>
  <si>
    <t>8141</t>
  </si>
  <si>
    <t>CLAIRWOOD</t>
  </si>
  <si>
    <t xml:space="preserve">8141 CLAIRWOOD DR, CHARLOTTE, NC  </t>
  </si>
  <si>
    <t>POINT (1464239 584274)</t>
  </si>
  <si>
    <t>3E2A0408-395F-4131-A534-DDAD2457CCB8</t>
  </si>
  <si>
    <t>02735519</t>
  </si>
  <si>
    <t xml:space="preserve">Resident stated that this location has a fence around it and has dogs and brought mattresses out and have allowed the dogs to shred it up. and has become an eyesore. </t>
  </si>
  <si>
    <t>9632</t>
  </si>
  <si>
    <t>9632 TRINITY RD, CHARLOTTE, NC  28216</t>
  </si>
  <si>
    <t>POINT (1445781 579598)</t>
  </si>
  <si>
    <t>6210FE2D-93AD-43B7-A299-0E659B8DBEA3</t>
  </si>
  <si>
    <t>03716504</t>
  </si>
  <si>
    <t xml:space="preserve"> Rug, Nightstand, Bookshelf</t>
  </si>
  <si>
    <t>1821 HERRIN AV, CHARLOTTE, NC  28205</t>
  </si>
  <si>
    <t>POINT (1464891 545892)</t>
  </si>
  <si>
    <t>F064166C-5B9A-4B94-B092-32A97C943F9A</t>
  </si>
  <si>
    <t>09306178</t>
  </si>
  <si>
    <t>Garbage cans/ trash can(1), Exercise equipment(1), Artificial Trees(1), chairs, mirror</t>
  </si>
  <si>
    <t>BARMETTLER</t>
  </si>
  <si>
    <t>4008 BARMETTLER DR, CHARLOTTE, NC  28211</t>
  </si>
  <si>
    <t>POINT (1461185 527835)</t>
  </si>
  <si>
    <t>9ECA8CB6-5F95-4F7A-857E-269592A18481</t>
  </si>
  <si>
    <t>15708604</t>
  </si>
  <si>
    <t>Wanda requested a second application for Tax relief to be mailed to address for her husband since he is a Veteran.</t>
  </si>
  <si>
    <t>10412 LITTLE WHITEOAK RD, CHARLOTTE, NC  28215</t>
  </si>
  <si>
    <t>POINT (1496918 552620)</t>
  </si>
  <si>
    <t>008FDA80-91A6-4AC7-9587-75D8D1D06689</t>
  </si>
  <si>
    <t>11101819</t>
  </si>
  <si>
    <t>PEMBRY LINKS</t>
  </si>
  <si>
    <t>6511 PEMBRY LINKS CR, CHARLOTTE, NC  28277</t>
  </si>
  <si>
    <t>POINT (1458084 488332)</t>
  </si>
  <si>
    <t>DBB14E08-D820-4207-8098-73D7421862EE</t>
  </si>
  <si>
    <t>22549106</t>
  </si>
  <si>
    <t>accumulation of trash/junk - homeless camp</t>
  </si>
  <si>
    <t>819 N WENDOVER RD, CHARLOTTE, NC  28211</t>
  </si>
  <si>
    <t>POINT (1462898 529198)</t>
  </si>
  <si>
    <t>A7EA22D4-A77C-45AE-8CA5-5BC6C421221D</t>
  </si>
  <si>
    <t>15705135</t>
  </si>
  <si>
    <t>Sidewalk has caved in</t>
  </si>
  <si>
    <t>BRIAN WILLIAM</t>
  </si>
  <si>
    <t>1716 BRIAN WILLIAM RD, CHARLOTTE, NC  28212</t>
  </si>
  <si>
    <t>POINT (1477710 519396)</t>
  </si>
  <si>
    <t>FDCE6B8C-4226-4176-BCF5-EEBA72E067A4</t>
  </si>
  <si>
    <t>19110413</t>
  </si>
  <si>
    <t>87D013DD-731F-4F2A-8206-3751B0DF9F53</t>
  </si>
  <si>
    <t>1016 HIPP RD, CHARLOTTE, NC  28216</t>
  </si>
  <si>
    <t>POINT (1432244 569609)</t>
  </si>
  <si>
    <t>7D9E69F9-F766-4923-BC72-1CB4E8FB5742</t>
  </si>
  <si>
    <t>03519214</t>
  </si>
  <si>
    <t xml:space="preserve">STOVE, </t>
  </si>
  <si>
    <t>B453CBD6-8EB7-4894-A27F-60753B86001C</t>
  </si>
  <si>
    <t>PLEASE EMAIL LETTER</t>
  </si>
  <si>
    <t>6628</t>
  </si>
  <si>
    <t>HORACE MANN</t>
  </si>
  <si>
    <t>6628 HORACE MANN RD, CHARLOTTE, NC  28269</t>
  </si>
  <si>
    <t>POINT (1455786 571630)</t>
  </si>
  <si>
    <t>07044A7C-7BF5-4537-9DF9-F96F136EFF18</t>
  </si>
  <si>
    <t>04540458</t>
  </si>
  <si>
    <t>Chairs(1), Patio Umbrella(1), Vacuum(1), Artificial Trees(1), large play toys, bike, rugs</t>
  </si>
  <si>
    <t>84540C92-1336-4C1C-B3AF-5C5DD2376B4B</t>
  </si>
  <si>
    <t>Printer(1), TV(1)</t>
  </si>
  <si>
    <t>2509 N DAVIDSON ST, CHARLOTTE, NC  28205</t>
  </si>
  <si>
    <t>POINT (1458847 547967)</t>
  </si>
  <si>
    <t>23003EA2-714B-4A7E-8FE8-DBDED7333BC4</t>
  </si>
  <si>
    <t>08305105</t>
  </si>
  <si>
    <t>8950</t>
  </si>
  <si>
    <t>MATTHEWS FARM</t>
  </si>
  <si>
    <t>8950 MATTHEWS FARM LN, CHARLOTTE, NC  28277</t>
  </si>
  <si>
    <t>POINT (1470914 477480)</t>
  </si>
  <si>
    <t>97DF8978-D521-4BF3-9104-B341647FC46B</t>
  </si>
  <si>
    <t>23113302</t>
  </si>
  <si>
    <t>CE7EC289-426A-44AD-A093-16CA39AC5C46</t>
  </si>
  <si>
    <t>customer requesting a bank draft application mailed</t>
  </si>
  <si>
    <t xml:space="preserve">2300 LAKEVIEW CR, MATTHEWS, NC  </t>
  </si>
  <si>
    <t>POINT (1487231 514887)</t>
  </si>
  <si>
    <t>22551925-2118-455C-9FD5-7A2C01AFEE82</t>
  </si>
  <si>
    <t>19313319</t>
  </si>
  <si>
    <t>RESIDENT IS STATING THAT THE YARDWASTE HAS NOT BEEN COLLECTED IN OVER A MONTH</t>
  </si>
  <si>
    <t>LIGHTSPUN</t>
  </si>
  <si>
    <t>720 LIGHTSPUN LN, CHARLOTTE, NC  28216</t>
  </si>
  <si>
    <t>POINT (1440645 565738)</t>
  </si>
  <si>
    <t>DE31C59D-6B82-4693-ABDA-D5440E17D9A4</t>
  </si>
  <si>
    <t>03931902</t>
  </si>
  <si>
    <t>2512 REVOLUTION PARK DR, CHARLOTTE, NC  28208</t>
  </si>
  <si>
    <t>POINT (1439285 538591)</t>
  </si>
  <si>
    <t>C211A55A-CADA-41F5-BAF9-9A652BFFFFF8</t>
  </si>
  <si>
    <t>11903418</t>
  </si>
  <si>
    <t>COLUMBINE</t>
  </si>
  <si>
    <t>3701 COLUMBINE CR, CHARLOTTE, NC  28211</t>
  </si>
  <si>
    <t>POINT (1461274 515045)</t>
  </si>
  <si>
    <t>63A0A6C0-7F67-4F56-8204-B87F235A89B4</t>
  </si>
  <si>
    <t>18311602</t>
  </si>
  <si>
    <t>4529</t>
  </si>
  <si>
    <t>4529 MCKEE RD, CHARLOTTE, NC  28206</t>
  </si>
  <si>
    <t>POINT (1473077 483123)</t>
  </si>
  <si>
    <t>6B9B5676-A6C1-4A3E-97C4-A775B06EF32C</t>
  </si>
  <si>
    <t>23104103</t>
  </si>
  <si>
    <t>5 Chairs, Table, 2 Sofas, 3 Loveseats, 2 Recliners, 3 Box Springs, 4 Mattresses, 2 Riding Toys, Desk, 3 Nightstands</t>
  </si>
  <si>
    <t>PROVIDENCE COURT</t>
  </si>
  <si>
    <t>8110 PROVIDENCE COURT LN, CHARLOTTE, NC  28270</t>
  </si>
  <si>
    <t>POINT (1472045 499163)</t>
  </si>
  <si>
    <t>C35C445C-C03A-4CD4-BC8C-1BD25438F235</t>
  </si>
  <si>
    <t>21305108</t>
  </si>
  <si>
    <t>Chairs(1), Artificial Trees(1), Space heaters(2), Patio Umbrella(1)</t>
  </si>
  <si>
    <t>4104</t>
  </si>
  <si>
    <t>4104 CASTLETON RD, CHARLOTTE, NC  28211</t>
  </si>
  <si>
    <t>POINT (1467035 526709)</t>
  </si>
  <si>
    <t>6E595CDA-5418-485A-956F-42098D61EAC5</t>
  </si>
  <si>
    <t>15716413</t>
  </si>
  <si>
    <t>10617</t>
  </si>
  <si>
    <t>PROVIDENCE ARBOURS</t>
  </si>
  <si>
    <t>10617 PROVIDENCE ARBOURS DR, CHARLOTTE, NC  28270</t>
  </si>
  <si>
    <t>POINT (1472538 483274)</t>
  </si>
  <si>
    <t>CECA1785-3A7B-4B80-A939-266725C8FB9E</t>
  </si>
  <si>
    <t>23119203</t>
  </si>
  <si>
    <t>DOROTHY</t>
  </si>
  <si>
    <t>629 DOROTHY DR, CHARLOTTE, NC  28203</t>
  </si>
  <si>
    <t>POINT (1444715 533701)</t>
  </si>
  <si>
    <t>049A289C-52D8-4AA3-8978-BCA6B12962B0</t>
  </si>
  <si>
    <t>12107307</t>
  </si>
  <si>
    <t>On the right-most traffic light, the red light bulb is out. The yellow and green bulbs appear to be working fine.</t>
  </si>
  <si>
    <t>4301 WESTINGHOUSE BV, CHARLOTTE, NC  28273</t>
  </si>
  <si>
    <t>POINT (1408418 510293)</t>
  </si>
  <si>
    <t>58A253C9-30EB-4504-8DD8-523084A117C4</t>
  </si>
  <si>
    <t>19917105</t>
  </si>
  <si>
    <t xml:space="preserve"> Chairs, Recliner</t>
  </si>
  <si>
    <t>TITLEIST</t>
  </si>
  <si>
    <t>4825 TITLEIST DR, CHARLOTTE, NC  28277</t>
  </si>
  <si>
    <t>POINT (1459357 483533)</t>
  </si>
  <si>
    <t>DAFE3C9B-621C-4689-B110-EEB3BCCED515</t>
  </si>
  <si>
    <t>22505126</t>
  </si>
  <si>
    <t>10520</t>
  </si>
  <si>
    <t>RUSSIAN RIVER</t>
  </si>
  <si>
    <t>10520 RUSSIAN RIVER PL, CHARLOTTE, NC  28277</t>
  </si>
  <si>
    <t>POINT (1451200 476419)</t>
  </si>
  <si>
    <t>9A341F67-E383-4916-BEC3-19F645F8686E</t>
  </si>
  <si>
    <t>22319264</t>
  </si>
  <si>
    <t>They are using this location to store home building materials. This can't be legal. Its attracting rats. I will contact the health department as well.</t>
  </si>
  <si>
    <t>SHERYL</t>
  </si>
  <si>
    <t>619 SHERYL CR, CHARLOTTE, NC  28217</t>
  </si>
  <si>
    <t>POINT (1429410 513779)</t>
  </si>
  <si>
    <t>731A3793-754A-44C1-B8F7-2A020D5B5B25</t>
  </si>
  <si>
    <t>16717606</t>
  </si>
  <si>
    <t>RESIDENT IS SENDING A REMINDER THAT THERE ARE CARTS ON HIS STREET WAITING FOR PICK UP</t>
  </si>
  <si>
    <t>2676CC5B-0A76-42EC-942A-5750EE2C70CB</t>
  </si>
  <si>
    <t>RESIDENT CALLED IN TO REPORT THAT HER RECYCLING WAS NOT COLLECTED</t>
  </si>
  <si>
    <t>3607</t>
  </si>
  <si>
    <t>NORTHERLY</t>
  </si>
  <si>
    <t>3607 NORTHERLY RD, CHARLOTTE, NC  28206</t>
  </si>
  <si>
    <t>POINT (1452101 557499)</t>
  </si>
  <si>
    <t>064AA184-5014-4737-8B98-7E8DD3FA39B6</t>
  </si>
  <si>
    <t>07705508</t>
  </si>
  <si>
    <t xml:space="preserve">CALLER SAYS THAT THIER IS A ABANDONED VEHICLE AT THIS LOCATION WITH AN EXPIRED TAG. IT IS A DARK GREY NISSAN ALTIMA THAT IS PARKED FOR A FEW WEEKS. </t>
  </si>
  <si>
    <t>1310 GREEN OAKS LN, CHARLOTTE, NC  28205</t>
  </si>
  <si>
    <t>POINT (1463411 537037)</t>
  </si>
  <si>
    <t>254CF77C-FDA0-43A3-B9BA-31E58E9A7B1D</t>
  </si>
  <si>
    <t>12908501</t>
  </si>
  <si>
    <t>Wooden cabinet(2), Metal Footboard(1)</t>
  </si>
  <si>
    <t>1747</t>
  </si>
  <si>
    <t>PROGRESS</t>
  </si>
  <si>
    <t>1747 PROGRESS LN, CHARLOTTE, NC  28205</t>
  </si>
  <si>
    <t>POINT (1471915 536402)</t>
  </si>
  <si>
    <t>A85A378C-E11C-47F4-BF92-51FB9F2B7EC5</t>
  </si>
  <si>
    <t>13103207</t>
  </si>
  <si>
    <t>1542</t>
  </si>
  <si>
    <t xml:space="preserve">1542 NIA RD, CHARLOTTE, NC  </t>
  </si>
  <si>
    <t>POINT (1501564 535815)</t>
  </si>
  <si>
    <t>C578276E-679C-4765-AEF9-9CFEF452DBC7</t>
  </si>
  <si>
    <t>11116343</t>
  </si>
  <si>
    <t>7610</t>
  </si>
  <si>
    <t xml:space="preserve">7610 CARELOCK CR, CHARLOTTE, NC  </t>
  </si>
  <si>
    <t>A54B6C86-EF40-4454-99DC-33CB5A453018</t>
  </si>
  <si>
    <t xml:space="preserve">RESIDENT CALLED DUE TO STREET BEING FULL OF LEAVES CAUSED BY TREES IN THE RIGHT OF WAY. </t>
  </si>
  <si>
    <t>WHISNANT</t>
  </si>
  <si>
    <t>1508 WHISNANT ST, CHARLOTTE, NC  28206</t>
  </si>
  <si>
    <t>POINT (1449141 549605)</t>
  </si>
  <si>
    <t>8BD20F9B-9BF5-4BC2-A33E-DD7BD7AC8BAC</t>
  </si>
  <si>
    <t>07844704</t>
  </si>
  <si>
    <t>925 POLK ST, CHARLOTTE, NC  28206</t>
  </si>
  <si>
    <t>POINT (1451059 548111)</t>
  </si>
  <si>
    <t>51AA83B0-86C4-4DFD-A891-5E8BA654B41B</t>
  </si>
  <si>
    <t>07845109</t>
  </si>
  <si>
    <t>It is half of a deer and it's scaring the kids on the way to school.</t>
  </si>
  <si>
    <t>452</t>
  </si>
  <si>
    <t>13501</t>
  </si>
  <si>
    <t>13501 OLD STATESVILLE RD, HUNTERSVILLE, NC  28078</t>
  </si>
  <si>
    <t>POINT (1451698 606754)</t>
  </si>
  <si>
    <t>8A13D5C9-493D-4554-A6B0-B0DC6FB56D64</t>
  </si>
  <si>
    <t>01707207</t>
  </si>
  <si>
    <t>[Unrecognized address for citizen: 9411 MISTY ARBOR WAY]</t>
  </si>
  <si>
    <t>9411</t>
  </si>
  <si>
    <t>9411 MISTY ARBOR WY, CHARLOTTE, NC  28269</t>
  </si>
  <si>
    <t>POINT (1464085 595187)</t>
  </si>
  <si>
    <t>EF3698D0-23EF-4869-9BDC-067D29456FEB</t>
  </si>
  <si>
    <t>02754545</t>
  </si>
  <si>
    <t>tent, nightstand,misc household, vcr items</t>
  </si>
  <si>
    <t>HERONWOOD</t>
  </si>
  <si>
    <t>7501 HERONWOOD LN, CHARLOTTE, NC  28227</t>
  </si>
  <si>
    <t>POINT (1490540 540093)</t>
  </si>
  <si>
    <t>27B96135-F734-4BD5-91D9-E10A89679008</t>
  </si>
  <si>
    <t>10951108</t>
  </si>
  <si>
    <t>2- LIVE CHRISTMAS TREES, CHAIR</t>
  </si>
  <si>
    <t>SPARROW SPRINGS</t>
  </si>
  <si>
    <t>10412 SPARROW SPRINGS LN, CHARLOTTE, NC  28214</t>
  </si>
  <si>
    <t>POINT (1412153 559144)</t>
  </si>
  <si>
    <t>6239075F-71F1-4687-9112-DC2E52208808</t>
  </si>
  <si>
    <t>05549303</t>
  </si>
  <si>
    <t>Bicycle(2), Metal Pieces(12), Wire fencing(3), Heaters / oil heaters(1), Plywood(6)</t>
  </si>
  <si>
    <t>725 SELDON DR, CHARLOTTE, NC  28216</t>
  </si>
  <si>
    <t>POINT (1443343 551788)</t>
  </si>
  <si>
    <t>57E50452-C138-47E8-B6B2-038C002ED43A</t>
  </si>
  <si>
    <t>06905202</t>
  </si>
  <si>
    <t xml:space="preserve">caller would like to purchase a second garbage cart. </t>
  </si>
  <si>
    <t>6837</t>
  </si>
  <si>
    <t>DULVERTON</t>
  </si>
  <si>
    <t>6837 DULVERTON DR, CHARLOTTE, NC  28226</t>
  </si>
  <si>
    <t>POINT (1463280 501860)</t>
  </si>
  <si>
    <t>6C7DF812-86D3-48E9-B331-458525F2E604</t>
  </si>
  <si>
    <t>21106618</t>
  </si>
  <si>
    <t xml:space="preserve">Karen is requesting the zoning restrictions for this location. </t>
  </si>
  <si>
    <t>MONTIBELLO</t>
  </si>
  <si>
    <t>4215 MONTIBELLO DR, CHARLOTTE, NC  28226</t>
  </si>
  <si>
    <t>POINT (1453743 501023)</t>
  </si>
  <si>
    <t>89477597-A0C8-43FF-B0FF-21CD6D732029</t>
  </si>
  <si>
    <t>20927314</t>
  </si>
  <si>
    <t>Bed Frame(1), Boxspring(1), Couch(1), Mattress(1), Sofa(2)</t>
  </si>
  <si>
    <t>415CB6D9-433E-4D46-9E14-C4410064DD02</t>
  </si>
  <si>
    <t xml:space="preserve">Citizen calling to report the recycling collection was missed on 01/05/2024
</t>
  </si>
  <si>
    <t>4412 VALEVIEW LN, CHARLOTTE, NC  28269</t>
  </si>
  <si>
    <t>POINT (1456097 561739)</t>
  </si>
  <si>
    <t>99CAAFE9-21F1-45C4-9BA2-A19512742C96</t>
  </si>
  <si>
    <t>04525605</t>
  </si>
  <si>
    <t>DAMAGE/INVESTIGATE GARB</t>
  </si>
  <si>
    <t>Caller called in to state that the Garbage Truck has left oil and food on his street.  Moreso, concerned about the oil that was treading from his tires (possible oil leak).  Now in the neighborhood and near the curb were the trash was picked up at location/address provided.  Please advise.</t>
  </si>
  <si>
    <t>8307</t>
  </si>
  <si>
    <t>WINGFIELD</t>
  </si>
  <si>
    <t>8307 WINGFIELD LN, CHARLOTTE, NC  28227</t>
  </si>
  <si>
    <t>POINT (1485139 526442)</t>
  </si>
  <si>
    <t>18DC96D0-D29C-4BF6-86A1-1E5986FDE6EF</t>
  </si>
  <si>
    <t>13540228</t>
  </si>
  <si>
    <t>Chairs(2), Chest(1)</t>
  </si>
  <si>
    <t>FAAEE409-0752-465D-BDD2-F0467FCC02B7</t>
  </si>
  <si>
    <t xml:space="preserve">CALLER WANTS TO SEE ABOUT A PERMIT FOR EXPANDING HIS KITCHEN. </t>
  </si>
  <si>
    <t>3713 SIMMONS ST, CHARLOTTE, NC  28208</t>
  </si>
  <si>
    <t>POINT (1431778 543660)</t>
  </si>
  <si>
    <t>CE1E157F-22E5-4846-BB18-F459EED2C6D4</t>
  </si>
  <si>
    <t>06107193</t>
  </si>
  <si>
    <t>Boxspring(2), Carpet and Padding(1), Chairs(3), Chest(1), Cushions(3), Desk(1), Dresser(1), Large play toys(1), Mattress(3), Metal Pieces(3), Nightstand(1), Trash Can(1), Wooden cabinet(1)</t>
  </si>
  <si>
    <t>14928</t>
  </si>
  <si>
    <t>VIA SORRENTO</t>
  </si>
  <si>
    <t>14928 VIA SORRENTO DR, CHARLOTTE, NC  28277</t>
  </si>
  <si>
    <t>62B173D9-BA49-450E-9F82-C80B15D6423E</t>
  </si>
  <si>
    <t>4305E35A-023A-4EFD-8066-57C667B64FDB</t>
  </si>
  <si>
    <t>Keyboard(2)</t>
  </si>
  <si>
    <t>856F1A03-B1E1-4125-8004-7B73AA75011D</t>
  </si>
  <si>
    <t>E1A73724-9304-4AA9-B10D-183FA386B273</t>
  </si>
  <si>
    <t>Chairs(1), Couch(1), Wooden Pallets(1), ottoman(1), Trampoline(1), Vacuum(1), Ladder(1)</t>
  </si>
  <si>
    <t>5A77E5FB-A9A7-4DC5-A251-C98B079AC53A</t>
  </si>
  <si>
    <t>Mrs James called to report a missed collection. Neither of her two garbage carts were collected.</t>
  </si>
  <si>
    <t>4033</t>
  </si>
  <si>
    <t>UPPERGATE</t>
  </si>
  <si>
    <t>4033 UPPERGATE LN, CHARLOTTE, NC  28215</t>
  </si>
  <si>
    <t>POINT (1476346 544996)</t>
  </si>
  <si>
    <t>595B84D3-C1B0-46E5-88B3-203FE1CED567</t>
  </si>
  <si>
    <t>09918904</t>
  </si>
  <si>
    <t xml:space="preserve">Mr. Evans advised recycling truck spill trash along the entire steet. </t>
  </si>
  <si>
    <t>4900 AUBURNDALE RD, CHARLOTTE, NC  28205</t>
  </si>
  <si>
    <t>POINT (1475406 539970)</t>
  </si>
  <si>
    <t>92C24B0E-179E-4C91-9DE1-EFAAEFBA1345</t>
  </si>
  <si>
    <t>10115101</t>
  </si>
  <si>
    <t>77032933-0499-4E22-AB06-39415BA375A9</t>
  </si>
  <si>
    <t>18303</t>
  </si>
  <si>
    <t>LIPPARDS HUNT</t>
  </si>
  <si>
    <t>18303 LIPPARDS HUNT CT, CHARLOTTE, NC  28277</t>
  </si>
  <si>
    <t>POINT (1454452 469617)</t>
  </si>
  <si>
    <t>BCA880B9-FE08-4607-AC63-89B8A80D5AAF</t>
  </si>
  <si>
    <t>22937507</t>
  </si>
  <si>
    <t xml:space="preserve">2 Mattress, Shower handi cap seat Toilet, 2 Chairs, Couch, Tables, Dresser </t>
  </si>
  <si>
    <t>5F80C8EE-FC63-467B-8C6A-19123C49790A</t>
  </si>
  <si>
    <t xml:space="preserve"> Table, ottoman, Headboard</t>
  </si>
  <si>
    <t>LITTLE GREENLEAF</t>
  </si>
  <si>
    <t>5100 LITTLE GREENLEAF WY, CHARLOTTE, NC  28215</t>
  </si>
  <si>
    <t>POINT (1478620 541293)</t>
  </si>
  <si>
    <t>9F886BF3-A132-484C-8994-97DC7CF3FA22</t>
  </si>
  <si>
    <t>10104115</t>
  </si>
  <si>
    <t>11718</t>
  </si>
  <si>
    <t>11718 PLANTERS ESTATES DR, CHARLOTTE, NC  28278</t>
  </si>
  <si>
    <t>POINT (1403969 505878)</t>
  </si>
  <si>
    <t>1BD80FA3-DA19-443C-97E0-122AE20A8632</t>
  </si>
  <si>
    <t>19947210</t>
  </si>
  <si>
    <t>TURNBRIDGE</t>
  </si>
  <si>
    <t>1215 TURNBRIDGE RD, CHARLOTTE, NC  28226</t>
  </si>
  <si>
    <t>POINT (1465515 510200)</t>
  </si>
  <si>
    <t>D96C3FA3-94DB-4200-A2E7-E6AFAA001FC2</t>
  </si>
  <si>
    <t>18721512</t>
  </si>
  <si>
    <t>Wooden footboard(4)</t>
  </si>
  <si>
    <t>10408</t>
  </si>
  <si>
    <t>10408 OAK POND CR, CHARLOTTE, NC  28277</t>
  </si>
  <si>
    <t>POINT (1466400 486027)</t>
  </si>
  <si>
    <t>341C46CF-1575-4989-9227-612126C7F6C5</t>
  </si>
  <si>
    <t>22539307</t>
  </si>
  <si>
    <t>WEDGE</t>
  </si>
  <si>
    <t>10135 WEDGE CT, CHARLOTTE, NC  28277</t>
  </si>
  <si>
    <t>POINT (1464080 486922)</t>
  </si>
  <si>
    <t>C47F25B8-A56F-4621-BB48-EBFB56C278B4</t>
  </si>
  <si>
    <t>22527226</t>
  </si>
  <si>
    <t>TRELLIS POINTE</t>
  </si>
  <si>
    <t xml:space="preserve">9004 TRELLIS POINTE BV, CHARLOTTE, NC  </t>
  </si>
  <si>
    <t>POINT (1494584 534928)</t>
  </si>
  <si>
    <t>EA29BF5F-D492-450D-B5DD-9F2ED85D599C</t>
  </si>
  <si>
    <t>10930164</t>
  </si>
  <si>
    <t>139 DOVERSHIRE RD, CHARLOTTE, NC  28270</t>
  </si>
  <si>
    <t>POINT (1472467 508120)</t>
  </si>
  <si>
    <t>DEA25148-BABB-4A6C-8079-EA4DEFF52460</t>
  </si>
  <si>
    <t>21309805</t>
  </si>
  <si>
    <t>807</t>
  </si>
  <si>
    <t>BRUFF</t>
  </si>
  <si>
    <t>807 BRUFF CT, CHARLOTTE, NC  28270</t>
  </si>
  <si>
    <t>POINT (1469307 497729)</t>
  </si>
  <si>
    <t>545135D2-1987-49A3-B804-263F4A32F962</t>
  </si>
  <si>
    <t>21344139</t>
  </si>
  <si>
    <t>A week ago a large tree fell over the street knocking down a light pole and a stop sign. The city came and picked most of it up however they left a big stump/roots on the side of the road and also left the stop sign on the side of the road.
The request is for the city to come back and finish the work, take the tree stump/roots and re-install the stop sign and the light pole.
Thank you!</t>
  </si>
  <si>
    <t>WOODFOX</t>
  </si>
  <si>
    <t>4000 WOODFOX DR, CHARLOTTE, NC  28277</t>
  </si>
  <si>
    <t>POINT (1463414 492662)</t>
  </si>
  <si>
    <t>D0C44235-8617-4068-8362-BC69B61517AF</t>
  </si>
  <si>
    <t>22520115</t>
  </si>
  <si>
    <t xml:space="preserve"> Storm door, Vanity set, wooden box </t>
  </si>
  <si>
    <t>809 NORWOOD DR, CHARLOTTE, NC  28208</t>
  </si>
  <si>
    <t>POINT (1440603 550781)</t>
  </si>
  <si>
    <t>6C6BBFB3-A370-485A-9EA7-C9BE92AE87B4</t>
  </si>
  <si>
    <t>06511106</t>
  </si>
  <si>
    <t>CB271E55-A3A2-43CF-AD72-4762AE784651</t>
  </si>
  <si>
    <t>4408</t>
  </si>
  <si>
    <t>4408 GAYNELLE DR, CHARLOTTE, NC  28215</t>
  </si>
  <si>
    <t>POINT (1482011 542225)</t>
  </si>
  <si>
    <t>EED92CC8-7BA4-4B0F-AEC8-7DD0794E1260</t>
  </si>
  <si>
    <t>09928171</t>
  </si>
  <si>
    <t>WOLFRIDGE</t>
  </si>
  <si>
    <t xml:space="preserve">5243 WOLFRIDGE AV, CHARLOTTE, NC  </t>
  </si>
  <si>
    <t>POINT (1414984 563710)</t>
  </si>
  <si>
    <t>72E9744F-F0FB-4B00-973F-6F9E1C3974F1</t>
  </si>
  <si>
    <t>05509531</t>
  </si>
  <si>
    <t xml:space="preserve">RESIDENT OF WHOM LIVES ACROSS THE STREET STATES THAT BOTH THE TRASH AND RECYCLE BIN HAVE BEEN BURNED.  THE BINS NEEDS TO BE REPLACED. </t>
  </si>
  <si>
    <t>2312 OLANDO ST APT 1, CHARLOTTE, NC  28206</t>
  </si>
  <si>
    <t>POINT (1453732 551420)</t>
  </si>
  <si>
    <t>178EAC2A-9225-45AB-8862-A7FC5E0BB560</t>
  </si>
  <si>
    <t>07906570</t>
  </si>
  <si>
    <t xml:space="preserve">Citizen calling to report the yard waste collection was missed on 01/05/2024
</t>
  </si>
  <si>
    <t>09F0C3DA-A329-46D7-AB82-D7964F45A3FF</t>
  </si>
  <si>
    <t>Caller called in to state that her Garbage Cart is cracked and needs repaired. Please advise.
Placed on corner of Woodvalley and Maple Grove Dr,</t>
  </si>
  <si>
    <t>WOODVALLEY</t>
  </si>
  <si>
    <t>1700 WOODVALLEY DR, CHARLOTTE, NC  28216</t>
  </si>
  <si>
    <t>POINT (1444054 560614)</t>
  </si>
  <si>
    <t>3610A43D-13DB-458D-B98C-AD54B1E48B8A</t>
  </si>
  <si>
    <t>03911609</t>
  </si>
  <si>
    <t>5440</t>
  </si>
  <si>
    <t>DOWGATE</t>
  </si>
  <si>
    <t>5440 DOWGATE DR, CHARLOTTE, NC  28208</t>
  </si>
  <si>
    <t>POINT (1426993 552010)</t>
  </si>
  <si>
    <t>2C8EE118-85F8-43D5-A03C-A1215FC533AC</t>
  </si>
  <si>
    <t>05925174</t>
  </si>
  <si>
    <t>Bags of Misc household items (2)</t>
  </si>
  <si>
    <t>608 KENLOUGH DR, CHARLOTTE, NC  28209</t>
  </si>
  <si>
    <t>POINT (1440917 525345)</t>
  </si>
  <si>
    <t>4C4C319C-B8CB-4E25-BE4E-88E078CDA764</t>
  </si>
  <si>
    <t>14915139</t>
  </si>
  <si>
    <t>E75B0E3E-51CA-452A-B868-BF9563B7F38C</t>
  </si>
  <si>
    <t>O'HARA</t>
  </si>
  <si>
    <t>1900 O'HARA DR, CHARLOTTE, NC  28273</t>
  </si>
  <si>
    <t>POINT (1414930 514475)</t>
  </si>
  <si>
    <t>BB0C0C18-E9B8-4041-9D45-36CB27192721</t>
  </si>
  <si>
    <t>20113333</t>
  </si>
  <si>
    <t>96E43216-324C-4127-BBDC-EDD5F6CC1885</t>
  </si>
  <si>
    <t xml:space="preserve"> Chairs, Table, 2 Bike, 5 BAGS OF HOUSEHOLD ITEMS</t>
  </si>
  <si>
    <t>SKYLAND</t>
  </si>
  <si>
    <t>215 SKYLAND AV, CHARLOTTE, NC  28205</t>
  </si>
  <si>
    <t>POINT (1459969 532133)</t>
  </si>
  <si>
    <t>33043E45-E4B9-4400-91AA-EE955044407E</t>
  </si>
  <si>
    <t>15701109</t>
  </si>
  <si>
    <t>1-LIVE CHRISTMAS TREE</t>
  </si>
  <si>
    <t>BRAMBLETON</t>
  </si>
  <si>
    <t>11730 BRAMBLETON CT, CHARLOTTE, NC  28277</t>
  </si>
  <si>
    <t>POINT (1461852 483449)</t>
  </si>
  <si>
    <t>0AB5780A-C962-403D-8FCF-F8F70F21F0EC</t>
  </si>
  <si>
    <t>22547324</t>
  </si>
  <si>
    <t>fencing (hogwire), luggage roller</t>
  </si>
  <si>
    <t>1526 CRYSTAL RD, CHARLOTTE, NC  28205</t>
  </si>
  <si>
    <t>POINT (1466232 537973)</t>
  </si>
  <si>
    <t>57D1D062-DAF7-499F-9959-E585BD1F3C0F</t>
  </si>
  <si>
    <t>12906204</t>
  </si>
  <si>
    <t>Bed Frame(1), Boards(1), Couch(1), Dresser(1), Door(1), Mattress(2), Pallets(1), Recliner(1)</t>
  </si>
  <si>
    <t>2814 MARLOWE AV, CHARLOTTE, NC  28208</t>
  </si>
  <si>
    <t>POINT (1436248 543452)</t>
  </si>
  <si>
    <t>75364711-5E25-4DB7-9D6C-52851C9D7C1F</t>
  </si>
  <si>
    <t>06708113</t>
  </si>
  <si>
    <t xml:space="preserve"> Loveseat, Sofa, wardrobe, screen door
Please add Box TV</t>
  </si>
  <si>
    <t>406 WHISPERING PINES DR, CHARLOTTE, NC  28217</t>
  </si>
  <si>
    <t>POINT (1432335 520581)</t>
  </si>
  <si>
    <t>A9CF1C5D-7FAD-4635-9211-E43FE3911B65</t>
  </si>
  <si>
    <t>16705205</t>
  </si>
  <si>
    <t>BOX OF MISC</t>
  </si>
  <si>
    <t>109 JAMES DREW CT, CHARLOTTE, NC  28270</t>
  </si>
  <si>
    <t>POINT (1473849 507168)</t>
  </si>
  <si>
    <t>9E24FD3F-CE3F-4C1E-9F52-F5612C742846</t>
  </si>
  <si>
    <t>21314140</t>
  </si>
  <si>
    <t>Chairs(1), Sink(1)</t>
  </si>
  <si>
    <t>10841</t>
  </si>
  <si>
    <t>10841 SLALOM HILL RD, CHARLOTTE, NC  28278</t>
  </si>
  <si>
    <t>POINT (1403944 517235)</t>
  </si>
  <si>
    <t>6FD8116F-BFB6-45B7-A82B-1254706F1087</t>
  </si>
  <si>
    <t>19956574</t>
  </si>
  <si>
    <t>at the exit from the Bentley Oaks neighborhood, by the stop sign</t>
  </si>
  <si>
    <t>6619 SARDIS RD, CHARLOTTE, NC  28270</t>
  </si>
  <si>
    <t>POINT (1470366 514592)</t>
  </si>
  <si>
    <t>6BE4A7E4-18C1-440A-8460-964375A4D751</t>
  </si>
  <si>
    <t>18915112</t>
  </si>
  <si>
    <t>Boxspring(1), Large play toys(1)</t>
  </si>
  <si>
    <t>4305 BIESTERFIELD DR, CHARLOTTE, NC  28216</t>
  </si>
  <si>
    <t>POINT (1446855 565931)</t>
  </si>
  <si>
    <t>E0A18FF6-4A8F-4274-93EE-54E458842583</t>
  </si>
  <si>
    <t>04111250</t>
  </si>
  <si>
    <t>Resident stated that he would like an update on the cart repair for request number 9566798</t>
  </si>
  <si>
    <t>3D39EC1C-0526-4D97-929A-FB2D22707A5C</t>
  </si>
  <si>
    <t>4916</t>
  </si>
  <si>
    <t>4916 DOGWOOD PL, CHARLOTTE, NC  28212</t>
  </si>
  <si>
    <t>POINT (1484211 538526)</t>
  </si>
  <si>
    <t>10313997-0D5F-4615-82B9-69E330BF1606</t>
  </si>
  <si>
    <t>10321217</t>
  </si>
  <si>
    <t>1700 BURTONWOOD CR, CHARLOTTE, NC  28212</t>
  </si>
  <si>
    <t>POINT (1474840 520836)</t>
  </si>
  <si>
    <t>C52156BB-B228-4DCB-9C2D-FC8EF8B42245</t>
  </si>
  <si>
    <t>18909105</t>
  </si>
  <si>
    <t>5410 ALEXA RD, CHARLOTTE, NC  28277</t>
  </si>
  <si>
    <t>POINT (1468242 485330)</t>
  </si>
  <si>
    <t>55AD7318-1C35-44DC-B4F8-4830B0A97F30</t>
  </si>
  <si>
    <t>22538130</t>
  </si>
  <si>
    <t>3 TV's</t>
  </si>
  <si>
    <t>7109</t>
  </si>
  <si>
    <t>7109 PAWTUCKETT RD, CHARLOTTE, NC  28214</t>
  </si>
  <si>
    <t>POINT (1417324 557249)</t>
  </si>
  <si>
    <t>D8A75753-8D86-4A74-BA08-A5D293C868B4</t>
  </si>
  <si>
    <t>05540320</t>
  </si>
  <si>
    <t>Mattress(5), Sofa(3), Boxspring(4), Chest(2), Chairs(10), Table(2), Wooden cabinet(5), Dresser(3)</t>
  </si>
  <si>
    <t>572F8478-3ADA-4676-A74B-24506853DD31</t>
  </si>
  <si>
    <t>Dresser(2), Rug(1)</t>
  </si>
  <si>
    <t>3E046D9A-8458-4219-9565-8269234BEEE2</t>
  </si>
  <si>
    <t xml:space="preserve"> Wooden cabinet, Nightstand</t>
  </si>
  <si>
    <t>70A6D248-1BAF-45D1-AB3A-7A88BF2A9EA9</t>
  </si>
  <si>
    <t>3 LIVE CHRISTMAS TREES</t>
  </si>
  <si>
    <t>FD1BDDB5-51C5-4185-9022-B03866FBBA2C</t>
  </si>
  <si>
    <t>ANTLERS</t>
  </si>
  <si>
    <t>7600 ANTLERS LN, CHARLOTTE, NC  28210</t>
  </si>
  <si>
    <t>POINT (1439914 507341)</t>
  </si>
  <si>
    <t>DB275275-1D10-46F3-B0A6-F67A737F5EAF</t>
  </si>
  <si>
    <t>17320109</t>
  </si>
  <si>
    <t>Bed Frame(1), Boxspring(2), Bureau(1), Chairs(1), Chest(1), Couch(3), Cushions(1), Dresser(1), Futon(1), Loveseat(1), Mattress(3)</t>
  </si>
  <si>
    <t>272</t>
  </si>
  <si>
    <t>7900 KREFELD DR, CHARLOTTE, NC  28227</t>
  </si>
  <si>
    <t>POINT (1481313 516490)</t>
  </si>
  <si>
    <t>08AA1151-E7D8-4A0D-A369-E994DA7EB6BD</t>
  </si>
  <si>
    <t>19356101</t>
  </si>
  <si>
    <t>Large play toys(1), Table(1), Plywood(3), Wooden bed(2)</t>
  </si>
  <si>
    <t>11106</t>
  </si>
  <si>
    <t>BRUSH HOLLOW</t>
  </si>
  <si>
    <t>11106 BRUSH HOLLOW RD, CHARLOTTE, NC  28105</t>
  </si>
  <si>
    <t>POINT (1475672 479712)</t>
  </si>
  <si>
    <t>229D1AAA-7CCC-4441-B5AE-43767A0B4F1E</t>
  </si>
  <si>
    <t>23111345</t>
  </si>
  <si>
    <t>Chairs(2), Carpet and Padding(2)</t>
  </si>
  <si>
    <t>105 JAMES DREW CT, CHARLOTTE, NC  28270</t>
  </si>
  <si>
    <t>POINT (1473814 507284)</t>
  </si>
  <si>
    <t>8352342E-F76E-4C54-B3F7-19483F7285CA</t>
  </si>
  <si>
    <t>21314139</t>
  </si>
  <si>
    <t xml:space="preserve">Resident just moved into property, needs both recycling and garbage rollouts </t>
  </si>
  <si>
    <t xml:space="preserve">2122 STRAWBERRY PATCH ST, CHARLOTTE, NC  </t>
  </si>
  <si>
    <t>POINT (1426925 553244)</t>
  </si>
  <si>
    <t>71AB0F60-45ED-410A-B0B6-7D5C9F3EF733</t>
  </si>
  <si>
    <t>05906160</t>
  </si>
  <si>
    <t xml:space="preserve">Storm Drain Blockage Between house of 4900 Butterwick Ln and 4850 Butterwick Ln in the backyard </t>
  </si>
  <si>
    <t>4900 BUTTERWICK LN, CHARLOTTE, NC  28212</t>
  </si>
  <si>
    <t>POINT (1480740 538188)</t>
  </si>
  <si>
    <t>4064BC5D-2E8F-4D44-87DE-EB923D1C8280</t>
  </si>
  <si>
    <t>10309421</t>
  </si>
  <si>
    <t>5C1C4C9D-3420-4595-A3B0-E72A297769AB</t>
  </si>
  <si>
    <t>Artificial Trees(1), Mattress(1)</t>
  </si>
  <si>
    <t>11830</t>
  </si>
  <si>
    <t>11830 ROYAL CASTLE CT, CHARLOTTE, NC  28277</t>
  </si>
  <si>
    <t>POINT (1445836 471972)</t>
  </si>
  <si>
    <t>856304F5-C36F-49F0-AFA4-0B29BA6192D4</t>
  </si>
  <si>
    <t>22309604</t>
  </si>
  <si>
    <t>2 TV's</t>
  </si>
  <si>
    <t>45804A30-AFEE-416D-B982-2D62C0ED0E74</t>
  </si>
  <si>
    <t>1536 PRAIRIE VALLEY DR, CHARLOTTE, NC  28269</t>
  </si>
  <si>
    <t>POINT (1449306 565598)</t>
  </si>
  <si>
    <t>18CC5953-1F93-436B-9BB7-962ECE8C9FFC</t>
  </si>
  <si>
    <t>04113513</t>
  </si>
  <si>
    <t>6931</t>
  </si>
  <si>
    <t>SAVANNAH SPRINGS</t>
  </si>
  <si>
    <t>6931 SAVANNAH SPRINGS DR, CHARLOTTE, NC  28269</t>
  </si>
  <si>
    <t>POINT (1454989 573730)</t>
  </si>
  <si>
    <t>FFDF1DD5-A721-491C-BFF5-41B39AB0D03B</t>
  </si>
  <si>
    <t>04305551</t>
  </si>
  <si>
    <t xml:space="preserve">Ms. Magistro advised there is litter and debris along atmore and sugar creek. </t>
  </si>
  <si>
    <t>4011 ATMORE ST, CHARLOTTE, NC  28205</t>
  </si>
  <si>
    <t>POINT (1466046 550307)</t>
  </si>
  <si>
    <t>27A3E705-BB55-4055-8458-A2953B956DFD</t>
  </si>
  <si>
    <t>09104402</t>
  </si>
  <si>
    <t>KIDS RIDE ON TOY</t>
  </si>
  <si>
    <t>2204 CATHERINE SIMMONS AV APT D, CHARLOTTE, NC  28216</t>
  </si>
  <si>
    <t>POINT (1446821 556257)</t>
  </si>
  <si>
    <t>341C930A-5E97-41E5-8AC6-1FE0A7B80C44</t>
  </si>
  <si>
    <t>07502207</t>
  </si>
  <si>
    <t xml:space="preserve">HOA CALLED IN TO STATE HIS HOME IS CONSISTENTLY MISSED WEEKLY AND WAS NOT COLLECTED TODAY </t>
  </si>
  <si>
    <t>PENCADE</t>
  </si>
  <si>
    <t>6501 PENCADE LN, CHARLOTTE, NC  28215</t>
  </si>
  <si>
    <t>POINT (1486297 544673)</t>
  </si>
  <si>
    <t>BDF8364F-1BA0-4F58-BD3D-45EEDDB1B15F</t>
  </si>
  <si>
    <t>10726139</t>
  </si>
  <si>
    <t>4931</t>
  </si>
  <si>
    <t>4931 GREENBROOK DR, CHARLOTTE, NC  28205</t>
  </si>
  <si>
    <t>POINT (1472335 534046)</t>
  </si>
  <si>
    <t>EC33BCEE-506C-4032-A530-D53F76B717D0</t>
  </si>
  <si>
    <t>13112208</t>
  </si>
  <si>
    <t>1629</t>
  </si>
  <si>
    <t>1629 SHANNONHOUSE DR, CHARLOTTE, NC  28215</t>
  </si>
  <si>
    <t>POINT (1474381 548070)</t>
  </si>
  <si>
    <t>B287FE19-6B7D-417F-B87F-17DDCE134054</t>
  </si>
  <si>
    <t>09911318</t>
  </si>
  <si>
    <t>9103</t>
  </si>
  <si>
    <t xml:space="preserve">9103 ALBEMARLE RD, CHARLOTTE, NC  </t>
  </si>
  <si>
    <t>F340495C-A6C6-44BB-8685-D07728D7F0CA</t>
  </si>
  <si>
    <t>RESIDENT STATES THAT RECYCLING NOT COLLECTED.</t>
  </si>
  <si>
    <t>MAPLEGROVE</t>
  </si>
  <si>
    <t>3011 MAPLEGROVE DR, CHARLOTTE, NC  28216</t>
  </si>
  <si>
    <t>POINT (1443891 560611)</t>
  </si>
  <si>
    <t>117E4DFF-814B-467C-9CC9-FA6316E32B76</t>
  </si>
  <si>
    <t>03911142</t>
  </si>
  <si>
    <t>Bed Frame(1), Mattress(1), Boxspring(2)</t>
  </si>
  <si>
    <t>1729 SOUTHWIND DR, CHARLOTTE, NC  28216</t>
  </si>
  <si>
    <t>POINT (1434299 577899)</t>
  </si>
  <si>
    <t>F5E08ED6-FDBB-40D2-91B3-3F5E3D261726</t>
  </si>
  <si>
    <t>03707229</t>
  </si>
  <si>
    <t xml:space="preserve">Citizen called to request to speak to upper management regarding lack of communication advising caller the account was at risk of being interrupted however no cutoff letter was issued nor was caller contacted prior. Citizen states he was contacted at 10:41am on 01.08.2024 that the account was at jeopardy of being interrupted which is after the services were already disconnected. Caller is utterly disgusted with the process and lack of communication to give resident a chance to correct the situation in a timely manner. Caller has a young infant at the residence and would like to be contacted immediately with a escalated resolution. </t>
  </si>
  <si>
    <t>3317</t>
  </si>
  <si>
    <t>3317 VALERIE DR, CHARLOTTE, NC  28216</t>
  </si>
  <si>
    <t>KESHA WHITE</t>
  </si>
  <si>
    <t>POINT (1442718 572531)</t>
  </si>
  <si>
    <t>8070C706-6061-4368-ACAE-090CBDCFF387</t>
  </si>
  <si>
    <t>03711187</t>
  </si>
  <si>
    <t>A8E7F436-E962-4AB8-A148-46E99A7936CC</t>
  </si>
  <si>
    <t>Mattress(2), Metal Pieces(2), couch</t>
  </si>
  <si>
    <t>0FC73CE8-EE17-42DE-B1E2-E4F15C4AA5CA</t>
  </si>
  <si>
    <t xml:space="preserve"> Toilet, tv stand</t>
  </si>
  <si>
    <t>6243 MONTEITH DR, CHARLOTTE, NC  28213</t>
  </si>
  <si>
    <t>POINT (1470555 558363)</t>
  </si>
  <si>
    <t>35D63758-4AA0-47BC-A963-D7DAD4391069</t>
  </si>
  <si>
    <t>08922145</t>
  </si>
  <si>
    <t xml:space="preserve">METAL POLE, BAG OF MISC ITEMS ,COUCH, BIKE WHEEL 
PLEASE PICK UP ON NOEL CT. 
</t>
  </si>
  <si>
    <t>2610 COLUMBUS CR, CHARLOTTE, NC  28208</t>
  </si>
  <si>
    <t>POINT (1438755 544825)</t>
  </si>
  <si>
    <t>EDE45BD6-0C5C-4F38-ADED-710B241A04E2</t>
  </si>
  <si>
    <t>06707335</t>
  </si>
  <si>
    <t>2219 SARAH MARKS AV, CHARLOTTE, NC  28203</t>
  </si>
  <si>
    <t>POINT (1447282 532695)</t>
  </si>
  <si>
    <t>71493EF6-9D08-44E2-834B-B3707A443923</t>
  </si>
  <si>
    <t>12112211</t>
  </si>
  <si>
    <t>Desk(1), Dresser(3), Couch(2), Cushions(4), Nightstand(1), Patio Furniture(3), Wooden swing set(1)</t>
  </si>
  <si>
    <t>A9518815-837B-4BE4-9459-D0C0BF166445</t>
  </si>
  <si>
    <t>CARDBOARD AND PACKING SUPPLIES DUE TO MOVE</t>
  </si>
  <si>
    <t>4209 ST AUDREY PL, CHARLOTTE, NC  28269</t>
  </si>
  <si>
    <t>POINT (1468557 584233)</t>
  </si>
  <si>
    <t>E18D689D-45FC-434A-898E-8D0FA2AD337F</t>
  </si>
  <si>
    <t>02729116</t>
  </si>
  <si>
    <t>2029 WILSON AV, CHARLOTTE, NC  28208</t>
  </si>
  <si>
    <t>POINT (1432854 545170)</t>
  </si>
  <si>
    <t>D0D9A243-294C-471D-89F3-D80A584648B4</t>
  </si>
  <si>
    <t>06109305</t>
  </si>
  <si>
    <t>11704</t>
  </si>
  <si>
    <t>LAUREL GROVE</t>
  </si>
  <si>
    <t>11704 LAUREL GROVE LN, CHARLOTTE, NC  28226</t>
  </si>
  <si>
    <t>POINT (1448342 488061)</t>
  </si>
  <si>
    <t>F0EF1932-CA1E-43BF-A967-F5476C9FC15F</t>
  </si>
  <si>
    <t>22130108</t>
  </si>
  <si>
    <t>CC3C659B-0D82-4B81-9F6B-1633AEEDAA23</t>
  </si>
  <si>
    <t>Joy leak not fixed nov 27, leaks in southpart lesser leaks have been fixed. starting to feel singled out because neighborhood not a wealthy.</t>
  </si>
  <si>
    <t>2901 SAINTFIELD PL, CHARLOTTE, NC  28270</t>
  </si>
  <si>
    <t>JENNIFER TAYLOR</t>
  </si>
  <si>
    <t>POINT (1468652 497971)</t>
  </si>
  <si>
    <t>0C568AB7-AD54-47E5-ACB3-6D793668484C</t>
  </si>
  <si>
    <t>21343236</t>
  </si>
  <si>
    <t>Storm Water investigated, piled up debris at dead end st. &amp; guard rail, curb full of debris, evidence of st. flooding. Transfer to SMD to clean end of road, curb &amp; haul off debris.  Transfer this request to CDOT.</t>
  </si>
  <si>
    <t>D60711B2-96E1-431C-9D27-EA1ECE59632C</t>
  </si>
  <si>
    <t>Wrecked and abandoned car parked illegally in no parking zone. License plate removed. Car appears un-drivable</t>
  </si>
  <si>
    <t>234 N SHARON AMITY RD, CHARLOTTE, NC  28211</t>
  </si>
  <si>
    <t>POINT (1463445 523888)</t>
  </si>
  <si>
    <t>4074857C-7511-4B9B-ABA1-EDA2B1D9C2A6</t>
  </si>
  <si>
    <t>18503101</t>
  </si>
  <si>
    <t>8610CE33-9FA1-4F25-8C8C-6F4F61E3EA8D</t>
  </si>
  <si>
    <t>Resident requested for dead possum to be collected. The dead animal is in a black bag.</t>
  </si>
  <si>
    <t>2419</t>
  </si>
  <si>
    <t>2419 ARNOLD DR, CHARLOTTE, NC  28205</t>
  </si>
  <si>
    <t>POINT (1467132 540779)</t>
  </si>
  <si>
    <t>55BAFDD7-A97B-4649-AEF3-6D453CE97773</t>
  </si>
  <si>
    <t>09514104</t>
  </si>
  <si>
    <t xml:space="preserve">Mr. Pharr advised the wheels were damaged during collection, and now its difficult to roll. </t>
  </si>
  <si>
    <t>12304</t>
  </si>
  <si>
    <t>GREENWAY VIEW</t>
  </si>
  <si>
    <t>12304 GREENWAY VIEW CT, CHARLOTTE, NC  28278</t>
  </si>
  <si>
    <t>POINT (1402782 509907)</t>
  </si>
  <si>
    <t>E7256BDE-F9A4-46AB-9034-C7AD81717944</t>
  </si>
  <si>
    <t>19962132</t>
  </si>
  <si>
    <t>RESIDENT CALLED DUE TO TRAFFIC SIGNALS BEING MISS TIMED CAUSING TRAFFIC TO BEING BACKED AND CONJESTED ALL LIGHTS WERE RED AT THE SAME TIME. THE LIGHT ARE NOTY ON TIME.</t>
  </si>
  <si>
    <t xml:space="preserve"> STEELE CREEK RD, CHARLOTTE, NC  28217</t>
  </si>
  <si>
    <t>948B0590-B849-4B23-B878-F04B04E6B551</t>
  </si>
  <si>
    <t xml:space="preserve"> Wooden cabinetS (BROKEN DOWN), Sink</t>
  </si>
  <si>
    <t>3921 MANOR HOUSE DR, CHARLOTTE, NC  28270</t>
  </si>
  <si>
    <t>POINT (1481787 486167)</t>
  </si>
  <si>
    <t>3F9E36DC-CA3E-4081-83D3-93866074EB40</t>
  </si>
  <si>
    <t>23125445</t>
  </si>
  <si>
    <t>11225</t>
  </si>
  <si>
    <t>11225 LIONS MANE ST, CHARLOTTE, NC  28273</t>
  </si>
  <si>
    <t>POINT (1411834 501401)</t>
  </si>
  <si>
    <t>414D48AB-9C28-4B0D-95CE-B940B4A0DF93</t>
  </si>
  <si>
    <t>21901369</t>
  </si>
  <si>
    <t>1204</t>
  </si>
  <si>
    <t>ORDERMORE</t>
  </si>
  <si>
    <t>1204 ORDERMORE AV, CHARLOTTE, NC  28203</t>
  </si>
  <si>
    <t>POINT (1447408 532031)</t>
  </si>
  <si>
    <t>B9FFECC8-2AA1-4343-B8BE-C5C611010AD5</t>
  </si>
  <si>
    <t>12112704</t>
  </si>
  <si>
    <t>Chest(1), Couch(2)</t>
  </si>
  <si>
    <t>F10003D7-2F72-4E75-8A34-0411F54CED7C</t>
  </si>
  <si>
    <t>Microwave(1), Pool / Kiddie pool(1), Lumber(1)</t>
  </si>
  <si>
    <t>1761</t>
  </si>
  <si>
    <t>1761 MERRIMAN AV, CHARLOTTE, NC  28203</t>
  </si>
  <si>
    <t>POINT (1442097 539739)</t>
  </si>
  <si>
    <t>A7CC2C2E-98A1-4B04-86C4-80BC466603EB</t>
  </si>
  <si>
    <t>11909531</t>
  </si>
  <si>
    <t xml:space="preserve"> Desk, HEADBOARD,FOOTBOARD, WIRE SHELVES
Please add: Couch (Lg)</t>
  </si>
  <si>
    <t>1100 LAUREL PARK LN, CHARLOTTE, NC  28270</t>
  </si>
  <si>
    <t>POINT (1473055 495408)</t>
  </si>
  <si>
    <t>7E397802-91EB-43E4-B6D7-C31333F4B1C4</t>
  </si>
  <si>
    <t>22735162</t>
  </si>
  <si>
    <t>3A47E41D-924D-4521-B2C1-40C6B128171F</t>
  </si>
  <si>
    <t xml:space="preserve">Citizen stated cart was stolen. On Jan 7, citizen noticed cart was missing. </t>
  </si>
  <si>
    <t>HADDINGTON</t>
  </si>
  <si>
    <t>5929 HADDINGTON DR, CHARLOTTE, NC  28215</t>
  </si>
  <si>
    <t>POINT (1478552 552429)</t>
  </si>
  <si>
    <t>2713852B-F76E-4C19-8B9E-FD3706CD3CBF</t>
  </si>
  <si>
    <t>09705710</t>
  </si>
  <si>
    <t>RESIDENT STATES THAT RECYCLE CART IS DAMAGED.</t>
  </si>
  <si>
    <t>9539</t>
  </si>
  <si>
    <t>9539 OLD GATE DR, CHARLOTTE, NC  28105</t>
  </si>
  <si>
    <t>POINT (1483971 518500)</t>
  </si>
  <si>
    <t>BA19E35F-8C31-42CC-9FA5-C254DAFD0810</t>
  </si>
  <si>
    <t>19335220</t>
  </si>
  <si>
    <t>D30440D6-C902-4701-A45D-01DC9CC918FD</t>
  </si>
  <si>
    <t>cardboard, 3-5 boxes of misc, carpet cleaner</t>
  </si>
  <si>
    <t>611D14F6-B577-42B7-83B8-CAC658D7A14F</t>
  </si>
  <si>
    <t>6211 GARAMOND CT, CHARLOTTE, NC  28270</t>
  </si>
  <si>
    <t>POINT (1467795 505536)</t>
  </si>
  <si>
    <t>8E02EEAB-44C1-4510-AAFA-76F9BBD342C2</t>
  </si>
  <si>
    <t>21335243</t>
  </si>
  <si>
    <t xml:space="preserve">Ms. Coon advised there was a 2nd cart delivered and she does not need it, it is also cracked. </t>
  </si>
  <si>
    <t>15001</t>
  </si>
  <si>
    <t>15001 WYNDHAM OAKS DR, CHARLOTTE, NC  28277</t>
  </si>
  <si>
    <t>POINT (1450797 475202)</t>
  </si>
  <si>
    <t>59F34396-9B6D-41D6-A737-474F2983EE4D</t>
  </si>
  <si>
    <t>22337133</t>
  </si>
  <si>
    <t>SANDYWAY</t>
  </si>
  <si>
    <t>625 SANDYWAY LN, CHARLOTTE, NC  28273</t>
  </si>
  <si>
    <t>POINT (1430903 507744)</t>
  </si>
  <si>
    <t>6110A1DC-0E46-48CB-9988-B03E14DBE3EE</t>
  </si>
  <si>
    <t>20319323</t>
  </si>
  <si>
    <t xml:space="preserve"> Table, stools (4), air fryer</t>
  </si>
  <si>
    <t>MCILROY</t>
  </si>
  <si>
    <t>1429 MCILROY RD, CHARLOTTE, NC  28212</t>
  </si>
  <si>
    <t>POINT (1473090 523356)</t>
  </si>
  <si>
    <t>138B5736-736A-4C26-8118-5D86D1D230CB</t>
  </si>
  <si>
    <t>18922102</t>
  </si>
  <si>
    <t>4511</t>
  </si>
  <si>
    <t>4511 RIDGELEY DR, CHARLOTTE, NC  28208</t>
  </si>
  <si>
    <t>POINT (1436368 557960)</t>
  </si>
  <si>
    <t>0392B966-28BD-44E7-BED8-B0EC7D5DCA43</t>
  </si>
  <si>
    <t>06306702</t>
  </si>
  <si>
    <t>BABY CRIB, AREA RUG, BLOW UP MATTRSS, STROLLER, VACCUM, TIRE RAMP, KIDS TABLE</t>
  </si>
  <si>
    <t>888FEEE2-8A39-4C8A-A3B2-6D119CA5AD56</t>
  </si>
  <si>
    <t xml:space="preserve"> Table, bags of misc. items (2)</t>
  </si>
  <si>
    <t>3611</t>
  </si>
  <si>
    <t>3611 FIRESTONE DR, CHARLOTTE, NC  28216</t>
  </si>
  <si>
    <t>POINT (1441326 565456)</t>
  </si>
  <si>
    <t>A9342006-BD75-4D7E-A955-FE2FDF4DCF67</t>
  </si>
  <si>
    <t>03931302</t>
  </si>
  <si>
    <t>Desk(1), Wheelbarrow(1), Vacuum(1)</t>
  </si>
  <si>
    <t>6833</t>
  </si>
  <si>
    <t>ARROYO</t>
  </si>
  <si>
    <t>6833 ARROYO DR, CHARLOTTE, NC  28227</t>
  </si>
  <si>
    <t>POINT (1487904 538747)</t>
  </si>
  <si>
    <t>3DF3983D-A821-411C-A071-C6D159CDDB7B</t>
  </si>
  <si>
    <t>10903127</t>
  </si>
  <si>
    <t>The home has rats that are visible throughout the day and a horrible odor</t>
  </si>
  <si>
    <t>2304 AUGUSTA ST, CHARLOTTE, NC  28216</t>
  </si>
  <si>
    <t>POINT (1447472 556633)</t>
  </si>
  <si>
    <t>84B245AA-A29B-435B-B759-A13572A96C54</t>
  </si>
  <si>
    <t>07502136</t>
  </si>
  <si>
    <t>Bed Frame(1), Boxspring(3), Bureau(1), Chairs(1), Chest(1), Couch(5), Cushions(1), Desk(1), Dresser(1), Door(1), Futon(1), Large play toys(1), Loveseat(2), Mattress(4), Nightstand(1)</t>
  </si>
  <si>
    <t>08F7111E-8D38-4122-9D96-C6D998642548</t>
  </si>
  <si>
    <t>8031</t>
  </si>
  <si>
    <t>8031 REGENT PARK LN, CHARLOTTE, NC  28210</t>
  </si>
  <si>
    <t>POINT (1440112 502949)</t>
  </si>
  <si>
    <t>48132158-2A58-4599-A72C-3D32116E04A6</t>
  </si>
  <si>
    <t>20711116</t>
  </si>
  <si>
    <t>Table(1), Chairs(2), Rugs(2), Mattress(2)</t>
  </si>
  <si>
    <t>C174E6B6-08F7-4C00-A6AD-21620813BF9B</t>
  </si>
  <si>
    <t>4221 FOXFORD PL, CHARLOTTE, NC  28215</t>
  </si>
  <si>
    <t>POINT (1475962 545468)</t>
  </si>
  <si>
    <t>B06B8F2A-091A-4CA4-99B2-A93B8F5B8883</t>
  </si>
  <si>
    <t>09913618</t>
  </si>
  <si>
    <t>2110</t>
  </si>
  <si>
    <t>2110 AMBOY CT, CHARLOTTE, NC  28205</t>
  </si>
  <si>
    <t>POINT (1473266 539836)</t>
  </si>
  <si>
    <t>D4FEEBA4-7E66-491F-BCF8-5A1E8A0A2440</t>
  </si>
  <si>
    <t>10112532</t>
  </si>
  <si>
    <t xml:space="preserve">wood from bed, </t>
  </si>
  <si>
    <t>4126</t>
  </si>
  <si>
    <t>4126 WESTCLIFF DR, CHARLOTTE, NC  28208</t>
  </si>
  <si>
    <t>POINT (1432347 554690)</t>
  </si>
  <si>
    <t>E044491B-B114-4F6A-9EED-955C28A3F449</t>
  </si>
  <si>
    <t>06308424</t>
  </si>
  <si>
    <t>14705698-0339-49F1-99BF-65DCDB080836</t>
  </si>
  <si>
    <t>Trash all in the street and overpass</t>
  </si>
  <si>
    <t>PAVILION</t>
  </si>
  <si>
    <t xml:space="preserve"> PAVILION BV, CHARLOTTE, NC  28262</t>
  </si>
  <si>
    <t>F37E565F-C5A1-4010-9CA4-FF1D15D1F04B</t>
  </si>
  <si>
    <t>10926 CLAUDE FREEMAN DR, CHARLOTTE, NC  28262</t>
  </si>
  <si>
    <t>POINT (1475369 584206)</t>
  </si>
  <si>
    <t>7AB2AEF9-34DC-4F14-AD5D-03DE76325E91</t>
  </si>
  <si>
    <t>02901511</t>
  </si>
  <si>
    <t>3125 PARK RD, CHARLOTTE, NC  28210</t>
  </si>
  <si>
    <t>POINT (1446488 528492)</t>
  </si>
  <si>
    <t>38BCC525-61B4-4B02-BA26-1DE086E7FD18</t>
  </si>
  <si>
    <t>15109104</t>
  </si>
  <si>
    <t>Caller called in to state that his dog died and needs picked up.  Please advise.</t>
  </si>
  <si>
    <t>31B6996F-4241-4A33-8CCB-B309475600D5</t>
  </si>
  <si>
    <t>CE08503F-DC05-4548-A8C3-740BF5765A6F</t>
  </si>
  <si>
    <t>Metal Poles(1)</t>
  </si>
  <si>
    <t>7818</t>
  </si>
  <si>
    <t>7818 SURREYWOOD PL, CHARLOTTE, NC  28270</t>
  </si>
  <si>
    <t>POINT (1477093 512586)</t>
  </si>
  <si>
    <t>823331FD-F6F9-4307-BD0F-AF95FF0DBB49</t>
  </si>
  <si>
    <t>21320161</t>
  </si>
  <si>
    <t>MINI FRIDGE</t>
  </si>
  <si>
    <t>BF902401-C73B-4342-BC52-99006F3C14BB</t>
  </si>
  <si>
    <t>Reminder to collect trash, Backyard service******</t>
  </si>
  <si>
    <t>SOMERSWORTH</t>
  </si>
  <si>
    <t>6525 SOMERSWORTH DR, CHARLOTTE, NC  28215</t>
  </si>
  <si>
    <t>POINT (1477528 553226)</t>
  </si>
  <si>
    <t>08655D96-F9BC-4767-B82C-7E71EB125631</t>
  </si>
  <si>
    <t>09705103</t>
  </si>
  <si>
    <t>Street is extremely dark</t>
  </si>
  <si>
    <t>KEITH</t>
  </si>
  <si>
    <t>3427 KEITH DR, CHARLOTTE, NC  28269</t>
  </si>
  <si>
    <t>POINT (1451950 571194)</t>
  </si>
  <si>
    <t>FEB596DE-CDC1-40AC-9874-90A636395712</t>
  </si>
  <si>
    <t>04543176</t>
  </si>
  <si>
    <t>2 Boxspring, Bed Frame, Metal Poles</t>
  </si>
  <si>
    <t>900 MCLAUGHLIN DR, CHARLOTTE, NC  28212</t>
  </si>
  <si>
    <t>POINT (1476473 522276)</t>
  </si>
  <si>
    <t>BB64AFE4-50A1-4479-9444-1654F3BD2D87</t>
  </si>
  <si>
    <t>19103308</t>
  </si>
  <si>
    <t xml:space="preserve">Ms. Villalvier advised the recycling cart was missing when she moved into the property. </t>
  </si>
  <si>
    <t>0AF18008-7499-48D1-8D87-707AF7DAE978</t>
  </si>
  <si>
    <t>RESIDENT NEIGHBORHOOD WAS REZONED AND SHE WAS GIVEN AN UPDATED ADDRESS. RESIDENT ORIGINAL IS 2624 HEMPHILL ST AND NOW IS 2630 HEMPHILL ST 28208. RESIDENT IS REQUESTING A BULKY PICK UP OF BOX SPRING AND MATTRESS.</t>
  </si>
  <si>
    <t>2630 HEMPHILL ST, CHARLOTTE, NC  28208</t>
  </si>
  <si>
    <t>POINT (1431033 538443)</t>
  </si>
  <si>
    <t>5F6645B7-7C32-4D6A-BA2D-6B4111DE4366</t>
  </si>
  <si>
    <t>11708119</t>
  </si>
  <si>
    <t>ABBOTSINCH</t>
  </si>
  <si>
    <t>7733 ABBOTSINCH CT, CHARLOTTE, NC  28269</t>
  </si>
  <si>
    <t>POINT (1467221 577865)</t>
  </si>
  <si>
    <t>1FD9A68C-28D9-4E6E-876A-57DF528059E3</t>
  </si>
  <si>
    <t>02768349</t>
  </si>
  <si>
    <t xml:space="preserve">Headboard, 2 Bed frames, Metal shelf, 3 Plastic drawers, 2 Plastic containers </t>
  </si>
  <si>
    <t>4704</t>
  </si>
  <si>
    <t>4704 CROWNVISTA DR, CHARLOTTE, NC  28269</t>
  </si>
  <si>
    <t>POINT (1470155 598634)</t>
  </si>
  <si>
    <t>E54CD868-222F-436A-A5C4-0A5567015609</t>
  </si>
  <si>
    <t>02943391</t>
  </si>
  <si>
    <t xml:space="preserve"> Dresser, Mirror, Table, Bike, Chairs</t>
  </si>
  <si>
    <t>5510</t>
  </si>
  <si>
    <t>5510 OAK DR, CHARLOTTE, NC  28216</t>
  </si>
  <si>
    <t>POINT (1436557 568608)</t>
  </si>
  <si>
    <t>DB96DA57-DC9F-471D-BFEE-7B400F1E1858</t>
  </si>
  <si>
    <t>03701625</t>
  </si>
  <si>
    <t>5DBC31B8-310E-4288-813E-2A7D51BFAEA4</t>
  </si>
  <si>
    <t>luggage</t>
  </si>
  <si>
    <t>HAYWAIN</t>
  </si>
  <si>
    <t>9327 HAYWAIN CT, CHARLOTTE, NC  28213</t>
  </si>
  <si>
    <t>POINT (1486165 565710)</t>
  </si>
  <si>
    <t>9551FA8B-D7F5-4346-9CF2-801DA063F667</t>
  </si>
  <si>
    <t>05129237</t>
  </si>
  <si>
    <t xml:space="preserve"> Mattress (2), Dresser, Table</t>
  </si>
  <si>
    <t>8FD553BA-674A-48BA-8D5E-B703E5FED49A</t>
  </si>
  <si>
    <t xml:space="preserve"> Lawnmower, tv</t>
  </si>
  <si>
    <t>15972</t>
  </si>
  <si>
    <t>CUMNOR</t>
  </si>
  <si>
    <t>15972 CUMNOR LN, CHARLOTTE, NC  28277</t>
  </si>
  <si>
    <t>POINT (1447581 472776)</t>
  </si>
  <si>
    <t>A1F04BC6-93AA-4288-9203-401A74BE3E97</t>
  </si>
  <si>
    <t>22314303</t>
  </si>
  <si>
    <t xml:space="preserve">Mr. Hill called to report that his recycling was not collected on 1/4. States that his side of the street was not collected. </t>
  </si>
  <si>
    <t>10331</t>
  </si>
  <si>
    <t>10331 TAFTNALE CT, CHARLOTTE, NC  28214</t>
  </si>
  <si>
    <t>POINT (1410374 568976)</t>
  </si>
  <si>
    <t>9765B121-7372-4EAB-9E5F-C250BCBB952D</t>
  </si>
  <si>
    <t>03109540</t>
  </si>
  <si>
    <t>Tires(6)</t>
  </si>
  <si>
    <t>6BA0C885-7A02-4BB3-B2C2-0D95B2D6B54C</t>
  </si>
  <si>
    <t>10 bags misc items</t>
  </si>
  <si>
    <t>1724 BRANDON RD, CHARLOTTE, NC  28207</t>
  </si>
  <si>
    <t>POINT (1453047 530128)</t>
  </si>
  <si>
    <t>D5B155EA-0EB0-4976-B784-940C1EE68B39</t>
  </si>
  <si>
    <t>15306207</t>
  </si>
  <si>
    <t>WICKFORD</t>
  </si>
  <si>
    <t>1812 WICKFORD PL, CHARLOTTE, NC  28203</t>
  </si>
  <si>
    <t>POINT (1443260 538169)</t>
  </si>
  <si>
    <t>283D7EA4-2018-4B99-9F21-2E42BE05170A</t>
  </si>
  <si>
    <t>11907709</t>
  </si>
  <si>
    <t>MS MEEKS REPORTS NOT HAVING HER RECYCLING COLLECTED ON SCHEDULED DAY. SHE REPORTS OTHER RESIDENTS MISSING COLLECTION ON STREET</t>
  </si>
  <si>
    <t>1814 ERIE ST, CHARLOTTE, NC  28216</t>
  </si>
  <si>
    <t>POINT (1449182 554070)</t>
  </si>
  <si>
    <t>77A6E1E2-7E08-4B47-849C-8B663A3F8C52</t>
  </si>
  <si>
    <t>07506405</t>
  </si>
  <si>
    <t>Desk(1), Garbage cans/ trash can(1), Vacuum(1), bedframe, mattress, metal beds</t>
  </si>
  <si>
    <t>ADF4E123-83AA-4AB8-BB99-609BD7C35EB7</t>
  </si>
  <si>
    <t xml:space="preserve">PETER THOMPSON CALLED IN WITH MARSHA RETKOWSKI TO REPORT BLOCKAGE IN BETWEEN HIS YARD AND HIS NEIGHBORS YARD. HE MENTIONED IT CAUSING PROPERTY DAMAGE.
</t>
  </si>
  <si>
    <t>HARTIS</t>
  </si>
  <si>
    <t>1209 HARTIS LN, CHARLOTTE, NC  28105</t>
  </si>
  <si>
    <t>FFAC16EA-5E2D-4AD9-B8EA-BCAF6A29F82A</t>
  </si>
  <si>
    <t>19332207</t>
  </si>
  <si>
    <t>RESIDENT CALLED TO FILE HOUSING COMPLAINT, RESIDENT STATES THAT THERE'S CRACKS IN THE WALL AND WINDOW SEAL, THE PIPES ARE KNCOCKING WHEN THE HOT WATER IS TURNED ON. 
1. Has anyone in the home exhibited or is currently exhibiting any symptoms related to the Coronavirus of any other illnesses? NO *Only one person is allowed in the residence at the time of inspection.
2. Has anyone been placed under home quarantine or under isolation?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9283</t>
  </si>
  <si>
    <t>9283 NOLLEY CT APT 407, CHARLOTTE, NC  28270</t>
  </si>
  <si>
    <t>POINT (1480226 508798)</t>
  </si>
  <si>
    <t>70E60F34-78C0-419F-B768-D10E7D7A3B26</t>
  </si>
  <si>
    <t>21322174</t>
  </si>
  <si>
    <t xml:space="preserve"> Refrigerator, stove</t>
  </si>
  <si>
    <t>2740 FAIRSTONE AV, CHARLOTTE, NC  28269</t>
  </si>
  <si>
    <t>POINT (1461935 566569)</t>
  </si>
  <si>
    <t>52D458EE-A832-4B49-97C0-1230FC7AD6CD</t>
  </si>
  <si>
    <t>04512303</t>
  </si>
  <si>
    <t>Grill(1), Patio Furniture(3), Large play toys(1), Lumber(7)</t>
  </si>
  <si>
    <t>4625 MEADOWRIDGE DR, CHARLOTTE, NC  28226</t>
  </si>
  <si>
    <t>POINT (1447955 494679)</t>
  </si>
  <si>
    <t>C4533C2E-CB31-4323-9D21-095E79DD2802</t>
  </si>
  <si>
    <t>20929267</t>
  </si>
  <si>
    <t xml:space="preserve">DEAD DEER IS THE FRONT RIGHT YARD OF PROPERTY. (FACING THE HOME ) 
TOO BIG TO BRING TO THE CURB </t>
  </si>
  <si>
    <t>3800 CARMEL ACRES DR, CHARLOTTE, NC  28226</t>
  </si>
  <si>
    <t>POINT (1450998 498825)</t>
  </si>
  <si>
    <t>E861062C-194D-4564-BF5E-9A1565B14FC0</t>
  </si>
  <si>
    <t>20926109</t>
  </si>
  <si>
    <t>Getting larger by the day</t>
  </si>
  <si>
    <t>5520</t>
  </si>
  <si>
    <t>5520 SHARON VIEW RD, CHARLOTTE, NC  28226</t>
  </si>
  <si>
    <t>POINT (1463006 506426)</t>
  </si>
  <si>
    <t>35D7E44C-4606-45B5-9802-50C9DE5B5CF1</t>
  </si>
  <si>
    <t>21155301</t>
  </si>
  <si>
    <t>46AD23BD-02BB-42E2-BEC9-5477C65CF7F8</t>
  </si>
  <si>
    <t>15208</t>
  </si>
  <si>
    <t>15208 SUPERIOR ST, CHARLOTTE, NC  28273</t>
  </si>
  <si>
    <t>POINT (1406176 493310)</t>
  </si>
  <si>
    <t>0C453D38-7C20-4D72-982A-013F8BFD0D12</t>
  </si>
  <si>
    <t>21932117</t>
  </si>
  <si>
    <t>Mr. House sent the email below to Mayor Lyles.  Can someone please contact him regarding his concerns?  Thank you.
I live beside Romare Park. I moved Charlotte three years ago from Atlanta. Charlotte has progressively gotten worse due to the crime and homeless population. What are you going to do about the sketchiness/safety of the park? Whatever you all are doing isn?t working and causes me not to even want to live here anymore. Charlotte is Atlanta in the making. Lastly, are you going to do anything about the hot rods revving their engines all throughout uptown during all hours of the night?</t>
  </si>
  <si>
    <t>8BCDD563-3D56-486C-B320-5BE44442F7DC</t>
  </si>
  <si>
    <t xml:space="preserve">RESIDENT CALLED TO INQUIRE WHAT LOT ASSOCIATED WITH ADDRESS 1500 SEIGLE AVE PARCEL # 08114301 IS ZONED FOR. WHAT CAN LOT BE USED FOR? PROSPECTIVE CLIENT WOULD LIKE TO BUILD NEW SINGLE-FAMILY HOME BUT ALSO RETAIN CURRENT BUILD STRUCTURE AS WELL. </t>
  </si>
  <si>
    <t>1500 SEIGLE AV, CHARLOTTE, NC  28205</t>
  </si>
  <si>
    <t>POINT (1456943 544279)</t>
  </si>
  <si>
    <t>C20F870F-B9EA-4B42-8D87-278A98F86A19</t>
  </si>
  <si>
    <t>08114301</t>
  </si>
  <si>
    <t xml:space="preserve"> Boxspring-2</t>
  </si>
  <si>
    <t>4447</t>
  </si>
  <si>
    <t>4447 APPLEGATE RD, CHARLOTTE, NC  28209</t>
  </si>
  <si>
    <t>POINT (1441202 525584)</t>
  </si>
  <si>
    <t>DEFF9EA4-FA9F-43A6-9447-7B9486A22820</t>
  </si>
  <si>
    <t>14911546</t>
  </si>
  <si>
    <t>11517</t>
  </si>
  <si>
    <t>11517 HARROWFIELD RD, CHARLOTTE, NC  28226</t>
  </si>
  <si>
    <t>POINT (1447367 488265)</t>
  </si>
  <si>
    <t>67233010-66B5-43CC-BBAC-B49EB8EFEAA4</t>
  </si>
  <si>
    <t>22129128</t>
  </si>
  <si>
    <t>Standing Light, Curtain rods (3)</t>
  </si>
  <si>
    <t>10703</t>
  </si>
  <si>
    <t>COYLE</t>
  </si>
  <si>
    <t>10703 COYLE CR, CHARLOTTE, NC  28277</t>
  </si>
  <si>
    <t>POINT (1448965 477009)</t>
  </si>
  <si>
    <t>C6A46180-2D7F-4CF2-BFD9-DE2909EBC496</t>
  </si>
  <si>
    <t>22318710</t>
  </si>
  <si>
    <t>2019 PARK RD, CHARLOTTE, NC  28203</t>
  </si>
  <si>
    <t>POINT (1446747 533890)</t>
  </si>
  <si>
    <t>A717468C-A49A-4494-BAA9-286C6C1C4BBA</t>
  </si>
  <si>
    <t>12108803</t>
  </si>
  <si>
    <t xml:space="preserve">Mr. Hackett called to report that his garbage was not collected...Has not been collected for 3 weeks.... Resident has disability collection in front of driveway. </t>
  </si>
  <si>
    <t>1512 THOMPSON AV, CHARLOTTE, NC  28216</t>
  </si>
  <si>
    <t>POINT (1434261 571588)</t>
  </si>
  <si>
    <t>4F1FA302-38B6-4065-86EB-62A0BF9F5A57</t>
  </si>
  <si>
    <t>03702503</t>
  </si>
  <si>
    <t xml:space="preserve"> Bed Frame, Boxspring</t>
  </si>
  <si>
    <t>7348</t>
  </si>
  <si>
    <t xml:space="preserve">7348 OVERJOYED CROSSING RD, CHARLOTTE, NC  </t>
  </si>
  <si>
    <t>8BDC0F82-1120-4C3D-83B9-0D46E0D26CB1</t>
  </si>
  <si>
    <t>9030</t>
  </si>
  <si>
    <t>ELROSE</t>
  </si>
  <si>
    <t>9030 ELROSE PL, CHARLOTTE, NC  28277</t>
  </si>
  <si>
    <t>POINT (1458374 475139)</t>
  </si>
  <si>
    <t>0DF80DF1-90B6-492B-AAA5-12D942476EF6</t>
  </si>
  <si>
    <t>22908145</t>
  </si>
  <si>
    <t>Wooden Pallets(1), Metal Poles(2)</t>
  </si>
  <si>
    <t>4935</t>
  </si>
  <si>
    <t>KING ARTHUR</t>
  </si>
  <si>
    <t>4935 KING ARTHUR DR, CHARLOTTE, NC  28277</t>
  </si>
  <si>
    <t>POINT (1463278 481778)</t>
  </si>
  <si>
    <t>DC0FF813-FE16-4A47-BBE9-C3FAB9DA6AF7</t>
  </si>
  <si>
    <t>22914130</t>
  </si>
  <si>
    <t>15234</t>
  </si>
  <si>
    <t>OLDCORN</t>
  </si>
  <si>
    <t>15234 OLDCORN LN, CHARLOTTE, NC  28262</t>
  </si>
  <si>
    <t>POINT (1491987 586179)</t>
  </si>
  <si>
    <t>A22262C5-E7D8-4859-8942-B81BFCFCBDF1</t>
  </si>
  <si>
    <t>02906548</t>
  </si>
  <si>
    <t>LEAF BLOWER(GAS POWERED)</t>
  </si>
  <si>
    <t>901 HAVEL CT, CHARLOTTE, NC  28211</t>
  </si>
  <si>
    <t>POINT (1469602 520699)</t>
  </si>
  <si>
    <t>59EF5D18-9D5B-483C-A8B5-C7B757CE235F</t>
  </si>
  <si>
    <t>16313205</t>
  </si>
  <si>
    <t>Microwave(1), Glass(1)</t>
  </si>
  <si>
    <t>12034</t>
  </si>
  <si>
    <t>12034 ROCK CANYON DR, CHARLOTTE, NC  28226</t>
  </si>
  <si>
    <t>POINT (1443106 487656)</t>
  </si>
  <si>
    <t>7EF2E6F1-4DED-4813-A376-344C73264DE0</t>
  </si>
  <si>
    <t>22135104</t>
  </si>
  <si>
    <t>SPREADING OAK</t>
  </si>
  <si>
    <t>11501 SPREADING OAK LN, CHARLOTTE, NC  28226</t>
  </si>
  <si>
    <t>POINT (1444673 485816)</t>
  </si>
  <si>
    <t>290D015C-DC27-4074-B32B-B87347DE09AF</t>
  </si>
  <si>
    <t>22134132</t>
  </si>
  <si>
    <t>3646894F-4C8A-42A1-966C-5B7858C433F6</t>
  </si>
  <si>
    <t>2948</t>
  </si>
  <si>
    <t>2948 AMAY JAMES AV, CHARLOTTE, NC  28208</t>
  </si>
  <si>
    <t>POINT (1432039 536587)</t>
  </si>
  <si>
    <t>22E66D69-3C74-42FB-8DB1-47F17DA7EA48</t>
  </si>
  <si>
    <t>14518122</t>
  </si>
  <si>
    <t>GLENLEA COMMONS</t>
  </si>
  <si>
    <t>3715 GLENLEA COMMONS DR, CHARLOTTE, NC  28216</t>
  </si>
  <si>
    <t>POINT (1443569 571415)</t>
  </si>
  <si>
    <t>2755B685-BF74-4295-83A3-E86DB49E9590</t>
  </si>
  <si>
    <t>03711807</t>
  </si>
  <si>
    <t xml:space="preserve"> Toilet (3), Grill</t>
  </si>
  <si>
    <t>6209 RED CLOVER LN, CHARLOTTE, NC  28269</t>
  </si>
  <si>
    <t>POINT (1466246 596090)</t>
  </si>
  <si>
    <t>A10EC399-464B-4A9A-ACC1-27DEEE5A9040</t>
  </si>
  <si>
    <t>02708658</t>
  </si>
  <si>
    <t xml:space="preserve"> Bed Frame, 2Bike, Dresser, Vacuum, 2 iron boards, 8 storage bins, 2 tents </t>
  </si>
  <si>
    <t>4908 ELIZABETH RD, CHARLOTTE, NC  28269</t>
  </si>
  <si>
    <t>POINT (1457967 564988)</t>
  </si>
  <si>
    <t>3429B7C5-8362-40BD-8CD4-1E6C5ED9B312</t>
  </si>
  <si>
    <t>04523429</t>
  </si>
  <si>
    <t xml:space="preserve">Ms. Martinez called stating that her recycling was not collected. States that a door tag was left but the reason was not circled. </t>
  </si>
  <si>
    <t>BOULDER</t>
  </si>
  <si>
    <t>2733 BOULDER LN, CHARLOTTE, NC  28269</t>
  </si>
  <si>
    <t>POINT (1449414 568300)</t>
  </si>
  <si>
    <t>91C354DF-29F6-409D-B228-9429262FFFA1</t>
  </si>
  <si>
    <t>04118513</t>
  </si>
  <si>
    <t>4415 FOXVIEW CT, CHARLOTTE, NC  28270</t>
  </si>
  <si>
    <t>POINT (1470353 501441)</t>
  </si>
  <si>
    <t>C1753235-BB64-4D36-B0D1-61B073A87F9A</t>
  </si>
  <si>
    <t>21333220</t>
  </si>
  <si>
    <t>75F98EB2-5488-4605-BF62-3C1BA9EE7580</t>
  </si>
  <si>
    <t>5AB3C8D7-9CD9-4C58-BC19-94F7B8191BD1</t>
  </si>
  <si>
    <t>ATHERTON</t>
  </si>
  <si>
    <t>417 ATHERTON ST, CHARLOTTE, NC  28203</t>
  </si>
  <si>
    <t>POINT (1443990 533965)</t>
  </si>
  <si>
    <t>3A6DFF27-E814-4653-B7D1-E6A467A15FA9</t>
  </si>
  <si>
    <t>12107416</t>
  </si>
  <si>
    <t>F897332F-9BFB-443E-AA37-1311581484E4</t>
  </si>
  <si>
    <t>citizen wants to remind the bulky collection to be picked up</t>
  </si>
  <si>
    <t>8602</t>
  </si>
  <si>
    <t>HERONS POND</t>
  </si>
  <si>
    <t>8602 HERONS POND CT, CHARLOTTE, NC  28215</t>
  </si>
  <si>
    <t>POINT (1484302 551679)</t>
  </si>
  <si>
    <t>9AD5DC81-8CB4-406E-99AA-C3A91A116E8F</t>
  </si>
  <si>
    <t>10709215</t>
  </si>
  <si>
    <t xml:space="preserve"> Refrigerator, TV</t>
  </si>
  <si>
    <t>F2BD77AB-94DE-4D6E-917B-FED40C4E2D25</t>
  </si>
  <si>
    <t>Trash Can(2)</t>
  </si>
  <si>
    <t>6618 ROSE POINT LN, CHARLOTTE, NC  28216</t>
  </si>
  <si>
    <t>POINT (1444276 578848)</t>
  </si>
  <si>
    <t>F2936114-84B6-49D9-9DC9-DA9443AF703C</t>
  </si>
  <si>
    <t>03715636</t>
  </si>
  <si>
    <t>Wooden cabinet(5)</t>
  </si>
  <si>
    <t>5533 MURRAYHILL RD, CHARLOTTE, NC  28210</t>
  </si>
  <si>
    <t>POINT (1444094 521260)</t>
  </si>
  <si>
    <t>BDDC5A7B-8ADD-452F-B388-A2DC8B4C173E</t>
  </si>
  <si>
    <t>17107105</t>
  </si>
  <si>
    <t>Mattress(2), Space heaters(1), Desk(1)</t>
  </si>
  <si>
    <t>3927</t>
  </si>
  <si>
    <t>FELLSWAY</t>
  </si>
  <si>
    <t>3927 FELLSWAY RD, CHARLOTTE, NC  28209</t>
  </si>
  <si>
    <t>POINT (1450105 517919)</t>
  </si>
  <si>
    <t>98018681-CE99-4437-B425-E17A7AE841B9</t>
  </si>
  <si>
    <t>17703225</t>
  </si>
  <si>
    <t xml:space="preserve">NANCY SHBREA CALLING TO REQUEST 2024 SOLID WASTE CALENDAR MAILED TO HER </t>
  </si>
  <si>
    <t>5721</t>
  </si>
  <si>
    <t>5721 FARMBROOK DR, CHARLOTTE, NC  28210</t>
  </si>
  <si>
    <t>POINT (1442177 516033)</t>
  </si>
  <si>
    <t>11DA6A55-FF91-43F7-AFE6-E494B3B29C6D</t>
  </si>
  <si>
    <t>17121303</t>
  </si>
  <si>
    <t>2442</t>
  </si>
  <si>
    <t>IMPATIEN</t>
  </si>
  <si>
    <t>2442 IMPATIEN DR, CHARLOTTE, NC  28215</t>
  </si>
  <si>
    <t>POINT (1487702 562309)</t>
  </si>
  <si>
    <t>9A734DD8-4320-4F24-8AFE-16D6E6277DFE</t>
  </si>
  <si>
    <t>10503652</t>
  </si>
  <si>
    <t>BROOKHURST</t>
  </si>
  <si>
    <t>1122 BROOKHURST DR, CHARLOTTE, NC  28205</t>
  </si>
  <si>
    <t>POINT (1466525 532167)</t>
  </si>
  <si>
    <t>E5B794C1-8B06-42B0-95E6-73B181FD35A5</t>
  </si>
  <si>
    <t>15906148</t>
  </si>
  <si>
    <t>Bike(1), Weedeater(1)</t>
  </si>
  <si>
    <t>8106</t>
  </si>
  <si>
    <t>8106 RITTENHOUSE CR, CHARLOTTE, NC  28270</t>
  </si>
  <si>
    <t>POINT (1475061 509092)</t>
  </si>
  <si>
    <t>33617D49-B002-4F1E-886F-2EE5D12A87B3</t>
  </si>
  <si>
    <t>21321136</t>
  </si>
  <si>
    <t>CHAIR(6), LOVE SEAT, TABLE(2), LAMP, SHELF, BLINDS, TV STAND, BAGS OF MISC(1)</t>
  </si>
  <si>
    <t>9221</t>
  </si>
  <si>
    <t>9221 MITCHELL GLEN DR, CHARLOTTE, NC  28277</t>
  </si>
  <si>
    <t>POINT (1456768 474925)</t>
  </si>
  <si>
    <t>4363D32F-FBD9-465A-876F-F2FB1F717DAC</t>
  </si>
  <si>
    <t>22908319</t>
  </si>
  <si>
    <t xml:space="preserve"> Boxspring, Mattress, Bed Frame, Desk, tent framing, metal scapple.  </t>
  </si>
  <si>
    <t>1249</t>
  </si>
  <si>
    <t>1249 ROBINHOOD CR, CHARLOTTE, NC  28227</t>
  </si>
  <si>
    <t>POINT (1490303 531513)</t>
  </si>
  <si>
    <t>B4E2C59E-42A0-4EBD-BFBE-C6CA5C0AA90D</t>
  </si>
  <si>
    <t>10921120</t>
  </si>
  <si>
    <t>510 REYNOLDS DR, CHARLOTTE, NC  28209</t>
  </si>
  <si>
    <t>POINT (1442378 527512)</t>
  </si>
  <si>
    <t>10CB73C1-7615-4711-8F6D-DDEE586C712F</t>
  </si>
  <si>
    <t>14910714</t>
  </si>
  <si>
    <t>4453</t>
  </si>
  <si>
    <t>DARVENTRY</t>
  </si>
  <si>
    <t>4453 DARVENTRY CT, CHARLOTTE, NC  28226</t>
  </si>
  <si>
    <t>POINT (1460238 510760)</t>
  </si>
  <si>
    <t>5325827B-31C6-464D-A9B8-DF34762B0031</t>
  </si>
  <si>
    <t>18321221</t>
  </si>
  <si>
    <t>I reported a sidewalk obstruction, a car parked on the rail trail, through this app. Someone called me to tell me this app is not a valid place to report cars parked on the sidewalk. That doesn?t make any sense, since the first option in the app for obstruction type is ?Car?. Why is it when I report a car parked on the sidewalk, the request doesn?t go to the right recipient?</t>
  </si>
  <si>
    <t xml:space="preserve">1501 CAMDEN RD, CHARLOTTE, NC  </t>
  </si>
  <si>
    <t>POINT (1445860 538635)</t>
  </si>
  <si>
    <t>DC14C17C-19B7-40B5-B013-D1896E9F9BD2</t>
  </si>
  <si>
    <t>12304109</t>
  </si>
  <si>
    <t>Boxspring(1), Boards(2), Desk(1), Door(1), Dresser(1), Mattress(1), Wooden cabinet(4)</t>
  </si>
  <si>
    <t>D2229DA2-7190-4B8E-BCE8-C197CCB4D96E</t>
  </si>
  <si>
    <t>LUMBER(20),OFFICE CHAIR</t>
  </si>
  <si>
    <t>13500</t>
  </si>
  <si>
    <t>KIBWORTH</t>
  </si>
  <si>
    <t>13500 KIBWORTH LN, CHARLOTTE, NC  28273</t>
  </si>
  <si>
    <t>POINT (1412174 500596)</t>
  </si>
  <si>
    <t>D5674B3E-A2FB-4640-91F2-E688120A2CDB</t>
  </si>
  <si>
    <t>21921318</t>
  </si>
  <si>
    <t>PERRIN</t>
  </si>
  <si>
    <t>234 PERRIN PL, CHARLOTTE, NC  28207</t>
  </si>
  <si>
    <t>POINT (1455578 531346)</t>
  </si>
  <si>
    <t>F01F97FA-C438-432F-9FA3-1078BE9065A8</t>
  </si>
  <si>
    <t>15510307</t>
  </si>
  <si>
    <t xml:space="preserve">MS HERNANDEZ WOULD LIKE TO RECEIVE A 2024 RECYCLING CALENDER, AS SHE HAS THE WEEKS MIXED UP </t>
  </si>
  <si>
    <t>6622 SADDLE POINT RD, CHARLOTTE, NC  28212</t>
  </si>
  <si>
    <t>POINT (1482406 537846)</t>
  </si>
  <si>
    <t>CC4C75F0-6515-4AB3-B539-CE012030FA75</t>
  </si>
  <si>
    <t>10332176</t>
  </si>
  <si>
    <t>RESIDENT IS STATING THAT THE TRUCK DID COME BUT LEFT HER YARDWASTE OF LIMBS BUT PICKED UP HER NEIGHBORS BAGS OF LEAVES... RESIDENT IS STATING IT HAS BEEN LIKE THIS FOR A MONTH...LIMBS HAVE BEEN THERE SO LONG THE GRAS UNDERNEATH HAS DIED</t>
  </si>
  <si>
    <t>884B915C-2B42-422C-8E2F-AA337F03678E</t>
  </si>
  <si>
    <t>Mattress(2), Metal Pieces(2)</t>
  </si>
  <si>
    <t>7FF631B7-A08B-45E2-987B-FAFE75AE5677</t>
  </si>
  <si>
    <t xml:space="preserve">RESIDENT CALLED IN TO REPORT THAT HER GARBAGE WAS NOT COLLECTED </t>
  </si>
  <si>
    <t>6E291E76-59AB-41F6-A07A-F52C37FE0EEA</t>
  </si>
  <si>
    <t>7228</t>
  </si>
  <si>
    <t>JARDINIERE</t>
  </si>
  <si>
    <t>7228 JARDINIERE CT, CHARLOTTE, NC  28226</t>
  </si>
  <si>
    <t>POINT (1461412 497725)</t>
  </si>
  <si>
    <t>97043CE3-4102-4A63-8206-B8E3B89911F3</t>
  </si>
  <si>
    <t>21159227</t>
  </si>
  <si>
    <t xml:space="preserve"> Cushions, SANDBOX, POTS</t>
  </si>
  <si>
    <t>13925</t>
  </si>
  <si>
    <t>DOVEHUNT</t>
  </si>
  <si>
    <t>13925 DOVEHUNT PL, CHARLOTTE, NC  28277</t>
  </si>
  <si>
    <t>POINT (1441606 481297)</t>
  </si>
  <si>
    <t>8A16DA43-A859-46A4-86A0-305297AAC51D</t>
  </si>
  <si>
    <t>22364318</t>
  </si>
  <si>
    <t xml:space="preserve">Mr. Goodson advised there are trees limbs that have fallen into the creek and would have them removed. He is concerned with the weather for tomorrow and possible flooding in his yard and into home. </t>
  </si>
  <si>
    <t>7009 ROCK DOVE CT, CHARLOTTE, NC  28277</t>
  </si>
  <si>
    <t>POINT (1451185 481703)</t>
  </si>
  <si>
    <t>E5B2C6B7-DA5E-400A-AF70-3BE000472BBB</t>
  </si>
  <si>
    <t>22350109</t>
  </si>
  <si>
    <t>10448</t>
  </si>
  <si>
    <t>MISTY RIDGE</t>
  </si>
  <si>
    <t>10448 MISTY RIDGE LN, CHARLOTTE, NC  28277</t>
  </si>
  <si>
    <t>POINT (1450796 485062)</t>
  </si>
  <si>
    <t>5C0A95CB-5075-4949-AB26-0235BC0E1C2E</t>
  </si>
  <si>
    <t>22324206</t>
  </si>
  <si>
    <t>413BC355-5459-4B8C-94D6-2D79B616C013</t>
  </si>
  <si>
    <t xml:space="preserve">LAMP, SPEAKERS, </t>
  </si>
  <si>
    <t>F7DC398A-8F02-4322-80C7-A86D5B4ACBF2</t>
  </si>
  <si>
    <t>446</t>
  </si>
  <si>
    <t>PRESIDENTS</t>
  </si>
  <si>
    <t>446 PRESIDENTS CT, CHARLOTTE, NC  28217</t>
  </si>
  <si>
    <t>POINT (1431865 513949)</t>
  </si>
  <si>
    <t>6CB9D0C1-3A28-48A4-8E03-58F69C635B1F</t>
  </si>
  <si>
    <t>16714618</t>
  </si>
  <si>
    <t>Carpet and Padding(1), Chairs(8)</t>
  </si>
  <si>
    <t>2722</t>
  </si>
  <si>
    <t>TRAPPERS CREEK</t>
  </si>
  <si>
    <t>2722 TRAPPERS CREEK CT, CHARLOTTE, NC  28270</t>
  </si>
  <si>
    <t>POINT (1480910 487268)</t>
  </si>
  <si>
    <t>6BC23560-7EAF-4678-8D52-384EF66B8CBB</t>
  </si>
  <si>
    <t>23125503</t>
  </si>
  <si>
    <t>EDF6DA13-CC37-4530-AB45-62AE8FB76E15</t>
  </si>
  <si>
    <t>Rug(1), Chairs(1), Nightstand(1), Bicycle(2)</t>
  </si>
  <si>
    <t>4528 BROOKWOOD RD, CHARLOTTE, NC  28215</t>
  </si>
  <si>
    <t>POINT (1495947 562536)</t>
  </si>
  <si>
    <t>091D335B-F6D9-4F7B-86F5-4F3E5CDE9127</t>
  </si>
  <si>
    <t>10518408</t>
  </si>
  <si>
    <t xml:space="preserve">RESIDENT PLACED HIS CART AT CURB FOR CART REPAIR AND A NEIGHBOR ROLLED IT BACK WHEN HE WENT OUT OF TOWN BUT REQUEST IS NOW STILL SHOWING OPEN . HE WILL PLACE CART BACK AT CURB AGAIN FOR NO LID. . </t>
  </si>
  <si>
    <t>5918</t>
  </si>
  <si>
    <t>CABOTWOOD</t>
  </si>
  <si>
    <t>5918 CABOTWOOD LN, CHARLOTTE, NC  28212</t>
  </si>
  <si>
    <t>POINT (1472384 524855)</t>
  </si>
  <si>
    <t>3094A8F4-E6CE-40BD-A58B-8E250E1A9564</t>
  </si>
  <si>
    <t>18901901</t>
  </si>
  <si>
    <t>Mattress(1), Bed Frame(1), Basketball Goal(1), Metal Swing Sets(1)</t>
  </si>
  <si>
    <t>10523 SARDIS OAKS RD, CHARLOTTE, NC  28270</t>
  </si>
  <si>
    <t>POINT (1476498 507494)</t>
  </si>
  <si>
    <t>C6813A36-77D4-4BD3-A66B-8E544DD56C9A</t>
  </si>
  <si>
    <t>21330235</t>
  </si>
  <si>
    <t>CARMODY</t>
  </si>
  <si>
    <t>10805 CARMODY CT, CHARLOTTE, NC  28277</t>
  </si>
  <si>
    <t>POINT (1450705 470909)</t>
  </si>
  <si>
    <t>FB42BED5-3051-4C7A-A0F0-DF6D2C2E76A0</t>
  </si>
  <si>
    <t>22901222</t>
  </si>
  <si>
    <t>1745</t>
  </si>
  <si>
    <t>1745 WILMORE DR, CHARLOTTE, NC  28216</t>
  </si>
  <si>
    <t>POINT (1442408 539376)</t>
  </si>
  <si>
    <t>8BA82728-9021-4D61-838C-203B62458BC3</t>
  </si>
  <si>
    <t>11907112</t>
  </si>
  <si>
    <t>2032 SCOTT AV, CHARLOTTE, NC  28203</t>
  </si>
  <si>
    <t>POINT (1448428 532556)</t>
  </si>
  <si>
    <t>66F9F8BD-C56E-49EE-A3C7-D474EA7DD62C</t>
  </si>
  <si>
    <t>15101702</t>
  </si>
  <si>
    <t>Wooden cabinet(2), Chairs(2)</t>
  </si>
  <si>
    <t>6926</t>
  </si>
  <si>
    <t>SENEY</t>
  </si>
  <si>
    <t>6926 SENEY DR, CHARLOTTE, NC  28214</t>
  </si>
  <si>
    <t>POINT (1424160 568900)</t>
  </si>
  <si>
    <t>45B72F6A-62C4-4E68-8865-0DA8FF03015F</t>
  </si>
  <si>
    <t>03523383</t>
  </si>
  <si>
    <t xml:space="preserve"> Grill, fan , aquarium</t>
  </si>
  <si>
    <t>0475639C-012F-407F-899C-F0849E56882B</t>
  </si>
  <si>
    <t>5111A1CF-34B6-4E9C-A51C-240E41C8F636</t>
  </si>
  <si>
    <t>11131</t>
  </si>
  <si>
    <t>11131 LIONS MANE ST, CHARLOTTE, NC  28273</t>
  </si>
  <si>
    <t>POINT (1411714 501776)</t>
  </si>
  <si>
    <t>B85C3DFB-CE8F-4CD3-9BFC-A4399E3E3939</t>
  </si>
  <si>
    <t>21901356</t>
  </si>
  <si>
    <t>TRAIL VIEW</t>
  </si>
  <si>
    <t>8227 TRAIL VIEW DR, CHARLOTTE, NC  28226</t>
  </si>
  <si>
    <t>POINT (1442427 489027)</t>
  </si>
  <si>
    <t>E38BB753-1A1A-456E-AE15-811D1FEA9167</t>
  </si>
  <si>
    <t>22131430</t>
  </si>
  <si>
    <t>Bike(1), Rugs(1)</t>
  </si>
  <si>
    <t>C82C6F49-D62F-45E1-A0EE-57EBF92BA637</t>
  </si>
  <si>
    <t xml:space="preserve"> Cushions, shutters, baby gates, chairs, smoker, </t>
  </si>
  <si>
    <t>DALMENY HOUSE</t>
  </si>
  <si>
    <t>9126 DALMENY HOUSE LN, CHARLOTTE, NC  28215</t>
  </si>
  <si>
    <t>POINT (1496487 549402)</t>
  </si>
  <si>
    <t>050A0227-1843-4308-8B96-5DAE2DAEA391</t>
  </si>
  <si>
    <t>11136226</t>
  </si>
  <si>
    <t>1403CDA4-AD48-44E0-A9EC-D031723873E9</t>
  </si>
  <si>
    <t>6819 CHARTER HILLS RD, CHARLOTTE, NC  28277</t>
  </si>
  <si>
    <t>POINT (1452162 481661)</t>
  </si>
  <si>
    <t>27BFDB9F-8598-4BE6-93EB-2016E4D4EFDE</t>
  </si>
  <si>
    <t>22346258</t>
  </si>
  <si>
    <t>5418 CAMILLA DR, CHARLOTTE, NC  28226</t>
  </si>
  <si>
    <t>POINT (1459868 504888)</t>
  </si>
  <si>
    <t>B738FA1D-C35F-4B1E-AFF1-27944CD40B0B</t>
  </si>
  <si>
    <t>21136210</t>
  </si>
  <si>
    <t>20-25 Window, Pallets</t>
  </si>
  <si>
    <t>4320</t>
  </si>
  <si>
    <t>4320 CARMEL RD, CHARLOTTE, NC  28226</t>
  </si>
  <si>
    <t>POINT (1454054 501034)</t>
  </si>
  <si>
    <t>FB779E8B-717A-4722-849E-D82F8C750B85</t>
  </si>
  <si>
    <t>20927317</t>
  </si>
  <si>
    <t>SHE IS WORRIED THAT NO ONE WILL COME AND EMPTY THE CONTAINER. SHE SAYS SHE NEEDS THE CONTAINER EMPTIED IN BACK AND THERE IS A DRIVER THAT KNOWS HOW TO OPEN IT SINCE HAS BACKYARD PICKUP. PLEASE EMPTY THE CONTAINER. SHE IS 88 AND CAN'T VENTURE OUT TO OPEN GATE</t>
  </si>
  <si>
    <t>DOBLINWAY</t>
  </si>
  <si>
    <t>7000 DOBLINWAY DR, CHARLOTTE, NC  28215</t>
  </si>
  <si>
    <t>POINT (1499306 536219)</t>
  </si>
  <si>
    <t>A6C7CCF6-7886-4967-8C29-B27D6D16DEDE</t>
  </si>
  <si>
    <t>11130714</t>
  </si>
  <si>
    <t>Bags of misc</t>
  </si>
  <si>
    <t>6028 MCDANIEL LN APT 57, CHARLOTTE, NC  28213</t>
  </si>
  <si>
    <t>2F2D75D2-9643-4EAE-B513-456FD46D418E</t>
  </si>
  <si>
    <t>Large play toys(2), Rugs(3), mirror</t>
  </si>
  <si>
    <t>5B82CC73-83C1-4D0E-B4C7-B9D7429A9E4B</t>
  </si>
  <si>
    <t>Caller called in to state there are a total of 4 extra Carts (3) Grey Garbage and (1) Green Recycle that need to be picked up as they are not being used by the residents but by the homeless people nearby causing more trash/drug infested items in and near them.</t>
  </si>
  <si>
    <t>2204 CATHERINE SIMMONS AV APT A, CHARLOTTE, NC  28216</t>
  </si>
  <si>
    <t>FA816BC3-3C9F-4C82-BF59-17B4B154CEFA</t>
  </si>
  <si>
    <t>6012 TROTTERS RIDGE RD, CHARLOTTE, NC  28227</t>
  </si>
  <si>
    <t>POINT (1493123 531634)</t>
  </si>
  <si>
    <t>794B0740-E8DD-4E0E-AFDE-654C2B7439B4</t>
  </si>
  <si>
    <t>10929312</t>
  </si>
  <si>
    <t>Bed Frame(1), Boxspring(3), Bureau(1), Chairs(1), Chest(1), Couch(5), Cushions(1), Desk(1), Dresser(1), Futon(1), Loveseat(1), Mattress(5)</t>
  </si>
  <si>
    <t>COPPER CREEK</t>
  </si>
  <si>
    <t>5710 COPPER CREEK CT, CHARLOTTE, NC  28227</t>
  </si>
  <si>
    <t>POINT (1486924 533815)</t>
  </si>
  <si>
    <t>DFE05FED-9BF1-4087-8D05-A69130288E2E</t>
  </si>
  <si>
    <t>10918402</t>
  </si>
  <si>
    <t>MATTRESS, BOX SPRING</t>
  </si>
  <si>
    <t>590AB312-780B-470C-BC06-3C3EE9EDF85B</t>
  </si>
  <si>
    <t>22CFFAA7-55B1-4586-ACD0-549ED4191048</t>
  </si>
  <si>
    <t>Resident has disability collection and states the garbage truck skipped collecting her garbage today.</t>
  </si>
  <si>
    <t>2505</t>
  </si>
  <si>
    <t>2505 WINGDALE DR, CHARLOTTE, NC  28213</t>
  </si>
  <si>
    <t>POINT (1487994 564233)</t>
  </si>
  <si>
    <t>5B319F61-B9DC-44A4-B989-C0CC0F04C685</t>
  </si>
  <si>
    <t>05116366</t>
  </si>
  <si>
    <t xml:space="preserve"> Dresser, Door (7), Lumber</t>
  </si>
  <si>
    <t>A06D7648-48C0-4564-A183-A2370D879B4C</t>
  </si>
  <si>
    <t>2B492E0F-ADCF-42B1-8CBB-2F7C638635D9</t>
  </si>
  <si>
    <t>9A4A69C4-B81A-4748-958D-4246D68BD6E9</t>
  </si>
  <si>
    <t>9411 HARRIS GLEN DR, CHARLOTTE, NC  28269</t>
  </si>
  <si>
    <t>POINT (1459325 585756)</t>
  </si>
  <si>
    <t>D74F998A-FD7D-44B2-A0E1-51EB2929C8DD</t>
  </si>
  <si>
    <t>02742122</t>
  </si>
  <si>
    <t>FARON FAULK NEEDS A CREDIT BALANCE REFUND ON 611031-163468 IN THE AMT OF 537.46</t>
  </si>
  <si>
    <t>409</t>
  </si>
  <si>
    <t>19318</t>
  </si>
  <si>
    <t>MARY ARDREY</t>
  </si>
  <si>
    <t>19318 MARY ARDREY CR, CORNELIUS, NC  28031</t>
  </si>
  <si>
    <t>POINT (1433715 634314)</t>
  </si>
  <si>
    <t>2DD8AB1E-1EEE-4B8C-9754-FFAB77B35C15</t>
  </si>
  <si>
    <t>00151111</t>
  </si>
  <si>
    <t>3255</t>
  </si>
  <si>
    <t>HARROW</t>
  </si>
  <si>
    <t>3255 HARROW PL, CHARLOTTE, NC  28205</t>
  </si>
  <si>
    <t>POINT (1468836 544698)</t>
  </si>
  <si>
    <t>DA656485-CA72-4E03-B948-FA309E67B342</t>
  </si>
  <si>
    <t>09312607</t>
  </si>
  <si>
    <t>resident recycling was not collected.</t>
  </si>
  <si>
    <t>5525 OAK DR, CHARLOTTE, NC  28216</t>
  </si>
  <si>
    <t>POINT (1436300 568534)</t>
  </si>
  <si>
    <t>C79625B3-B9D7-496F-8F11-43F7E6911B7F</t>
  </si>
  <si>
    <t>03729137</t>
  </si>
  <si>
    <t xml:space="preserve"> Mattress, Baby walker , box of misc. bag of misc ITEMS. glass.</t>
  </si>
  <si>
    <t>STEPHENS FARM</t>
  </si>
  <si>
    <t>3201 STEPHENS FARM LN, CHARLOTTE, NC  28269</t>
  </si>
  <si>
    <t>POINT (1459139 568932)</t>
  </si>
  <si>
    <t>17FB3B42-AA1E-41DF-8CD5-8B5613C073F9</t>
  </si>
  <si>
    <t>04538424</t>
  </si>
  <si>
    <t>Chairs(4), Rug(1), Table(2), Microwave(1)</t>
  </si>
  <si>
    <t>3732 SIMMONS ST, CHARLOTTE, NC  28208</t>
  </si>
  <si>
    <t>POINT (1431691 543915)</t>
  </si>
  <si>
    <t>C4DF3344-C967-41C0-9705-8E85A2782D38</t>
  </si>
  <si>
    <t>06106101</t>
  </si>
  <si>
    <t>Baby Car Seat(1), Bed Frame(1), Mattress(1)</t>
  </si>
  <si>
    <t>9033</t>
  </si>
  <si>
    <t>9033 COTTON PRESS RD, CHARLOTTE, NC  28277</t>
  </si>
  <si>
    <t>POINT (1454338 466586)</t>
  </si>
  <si>
    <t>4A37C5BF-6509-4093-87C9-2B4330F7496B</t>
  </si>
  <si>
    <t>22943512</t>
  </si>
  <si>
    <t>Bed Frame(1), Boxspring(1), Chairs(2), Couch(2), Cushions(6), Mattress(1)</t>
  </si>
  <si>
    <t>721 RODEY AV APT 2, CHARLOTTE, NC  28206</t>
  </si>
  <si>
    <t>POINT (1454175 553959)</t>
  </si>
  <si>
    <t>108FEBF4-86F9-4B04-873C-83A4C7BA1707</t>
  </si>
  <si>
    <t>07708701</t>
  </si>
  <si>
    <t xml:space="preserve">Resident states catch basin is full. </t>
  </si>
  <si>
    <t>BRANDIE GLEN</t>
  </si>
  <si>
    <t>4101 BRANDIE GLEN RD, CHARLOTTE, NC  28269</t>
  </si>
  <si>
    <t>POINT (1457076 573114)</t>
  </si>
  <si>
    <t>476D4573-2B7E-4D5E-BB0B-FE2C88CC72B7</t>
  </si>
  <si>
    <t>04304708</t>
  </si>
  <si>
    <t>BC4448F1-3C6B-4CCD-97E3-CF4FC8059614</t>
  </si>
  <si>
    <t>57043D7F-DCB9-44AC-8F11-0258389B66AD</t>
  </si>
  <si>
    <t>Resident requested application for tax relief for elderly.</t>
  </si>
  <si>
    <t>0CE76EBA-6F34-42BF-85D1-B9E0F9B06254</t>
  </si>
  <si>
    <t>44EFCB55-8298-43FF-B72A-5B0398AD55DD</t>
  </si>
  <si>
    <t xml:space="preserve">Mr. Miller is requesting the catch basins on Othello be cleaned out. </t>
  </si>
  <si>
    <t>8424</t>
  </si>
  <si>
    <t>OTHELLO</t>
  </si>
  <si>
    <t>8424 OTHELLO PL, CHARLOTTE, NC  28227</t>
  </si>
  <si>
    <t>POINT (1491423 537577)</t>
  </si>
  <si>
    <t>05BFA527-6E12-4D49-8942-CD5AEA7F90CF</t>
  </si>
  <si>
    <t>10907444</t>
  </si>
  <si>
    <t>Requesting street sweeping along Othello PL.</t>
  </si>
  <si>
    <t>8429</t>
  </si>
  <si>
    <t>8429 OTHELLO PL, CHARLOTTE, NC  28227</t>
  </si>
  <si>
    <t>POINT (1491292 537669)</t>
  </si>
  <si>
    <t>A0919617-8029-4C15-BFDF-47ADA41B5EFC</t>
  </si>
  <si>
    <t>10907453</t>
  </si>
  <si>
    <t>SPRINGBEAUTY</t>
  </si>
  <si>
    <t>6425 SPRINGBEAUTY DR, CHARLOTTE, NC  28227</t>
  </si>
  <si>
    <t>POINT (1493954 533729)</t>
  </si>
  <si>
    <t>366CD1FB-7845-48BA-90C6-13F66BBB7742</t>
  </si>
  <si>
    <t>10942427</t>
  </si>
  <si>
    <t xml:space="preserve"> Pallets, Mattress, Bed Frame, Loveseat, Sofa, Bicycle, Table, Grill, Fire Pit</t>
  </si>
  <si>
    <t>6301 OLD POST RD, CHARLOTTE, NC  28212</t>
  </si>
  <si>
    <t>POINT (1474980 524559)</t>
  </si>
  <si>
    <t>96FA2AAC-0908-4607-A303-577EACC6BACC</t>
  </si>
  <si>
    <t>18923143</t>
  </si>
  <si>
    <t>3301 PARK RD, CHARLOTTE, NC  28209</t>
  </si>
  <si>
    <t>F981FD62-08D1-4055-BE50-02455A1A8016</t>
  </si>
  <si>
    <t>15109C99</t>
  </si>
  <si>
    <t xml:space="preserve">CAROLINE JONES WOULD LIKE TO HAVE A GARBAGE AND RECYCLE BIN.  </t>
  </si>
  <si>
    <t xml:space="preserve">5220 WOLFRIDGE AV, CHARLOTTE, NC  </t>
  </si>
  <si>
    <t>POINT (1415131 563502)</t>
  </si>
  <si>
    <t>7DE126A4-6612-499D-B79F-1EAEBA649838</t>
  </si>
  <si>
    <t>05509535</t>
  </si>
  <si>
    <t>CAT TREE(3), ANIMAL CARRIER, WIRE SIGN</t>
  </si>
  <si>
    <t>EDFE3529-70F6-40E9-9EB6-3D13AB058C83</t>
  </si>
  <si>
    <t>2709 WAMATH DR, CHARLOTTE, NC  28210</t>
  </si>
  <si>
    <t>POINT (1452585 509967)</t>
  </si>
  <si>
    <t>D96C4A51-B098-4B8A-8B87-B0BF695D0FF1</t>
  </si>
  <si>
    <t>20908404</t>
  </si>
  <si>
    <t xml:space="preserve">Citizen calling to report the yard waste collection was missed on 01/03/2024
in a round garbage can with no lid
</t>
  </si>
  <si>
    <t>5BD6E994-49FA-45B0-B52B-D2279F89B11D</t>
  </si>
  <si>
    <t>Door(11)</t>
  </si>
  <si>
    <t>5621 MURRAYHILL RD, CHARLOTTE, NC  28210</t>
  </si>
  <si>
    <t>POINT (1444465 520881)</t>
  </si>
  <si>
    <t>E6F14C0C-12EB-40D1-9C89-2BB164C89B04</t>
  </si>
  <si>
    <t>17107112</t>
  </si>
  <si>
    <t xml:space="preserve"> Mattress, Boxspring, Live Christmas</t>
  </si>
  <si>
    <t>HARDING</t>
  </si>
  <si>
    <t>1133 HARDING PL APT 101, CHARLOTTE, NC  28204</t>
  </si>
  <si>
    <t>POINT (1450518 536845)</t>
  </si>
  <si>
    <t>B9F2B0D6-AB69-4984-A867-C0C014C6AD0D</t>
  </si>
  <si>
    <t>12520237</t>
  </si>
  <si>
    <t>3F42F23A-0D15-4FD2-8A9D-B168E249D027</t>
  </si>
  <si>
    <t>Dresser(1), Bed Frame(1), Chaise Lounge(1), Nightstand(2), Wooden cabinet(1), Chairs(1)</t>
  </si>
  <si>
    <t>BELL'S MILL</t>
  </si>
  <si>
    <t>6113 BELL'S MILL DR, CHARLOTTE, NC  28269</t>
  </si>
  <si>
    <t>POINT (1478004 597387)</t>
  </si>
  <si>
    <t>CE5D186D-D126-4F21-A1E4-B23C6C901DE0</t>
  </si>
  <si>
    <t>02953106</t>
  </si>
  <si>
    <t xml:space="preserve"> Couch, Chairs, ottoman, Artificial Trees, LAUNDRY HAMPER (2), BAGS OF MISC ITEMS (2)</t>
  </si>
  <si>
    <t>VAN DE ROHE</t>
  </si>
  <si>
    <t>6820 VAN DE ROHE DR, CHARLOTTE, NC  28215</t>
  </si>
  <si>
    <t>POINT (1487161 543767)</t>
  </si>
  <si>
    <t>B91276F2-3005-40E8-832A-887B849FF184</t>
  </si>
  <si>
    <t>10813113</t>
  </si>
  <si>
    <t xml:space="preserve">Ms. Shealy called to report that renters at 2528 Bricker Dr. were operating a business from within the residence which included storing inventory at the address. States that the inventory includes mattresses and small appliances. 
</t>
  </si>
  <si>
    <t>BRICKER</t>
  </si>
  <si>
    <t>2528 BRICKER DR, CHARLOTTE, NC  28273</t>
  </si>
  <si>
    <t>POINT (1420077 511817)</t>
  </si>
  <si>
    <t>6792171B-9ACA-479F-8358-EEA776551381</t>
  </si>
  <si>
    <t>20103322</t>
  </si>
  <si>
    <t>Bed Frame(1), Chairs(1)</t>
  </si>
  <si>
    <t>3150</t>
  </si>
  <si>
    <t>3150 MAURY ST, CHARLOTTE, NC  28208</t>
  </si>
  <si>
    <t>POINT (1437851 548027)</t>
  </si>
  <si>
    <t>71AE68E6-6272-4772-A9EE-9A752AD1D3E5</t>
  </si>
  <si>
    <t>06501606</t>
  </si>
  <si>
    <t xml:space="preserve">STATES THE REST OF HER STREET WAS NOT PICKUP UP ON FRIDAY </t>
  </si>
  <si>
    <t>5619</t>
  </si>
  <si>
    <t>5619 PINE ST, CHARLOTTE, NC  28269</t>
  </si>
  <si>
    <t>POINT (1454869 568045)</t>
  </si>
  <si>
    <t>697ACCC8-BFA8-45AC-B220-4EC5A997A4F0</t>
  </si>
  <si>
    <t>04533311</t>
  </si>
  <si>
    <t>B0E2B28B-F756-47A8-BE57-FBC16A673CC7</t>
  </si>
  <si>
    <t xml:space="preserve">Ms. Kimberly Fowler is wanting to speak with someone SWS about her garbage cart being delievered to her home. Resident called into 311 on 12/29/23 to originally request the missing garbage cart (see #9559933). Even though she was told by 311 that we don't have a specific timeframe for completion, resident is adamant on receiving a bin because she currentl has bags of trash  lined up along her newly constructed home. Please review and contact resident as soon as possible  regarding this matter. </t>
  </si>
  <si>
    <t>4901 CINDERELLA RD, CHARLOTTE, NC  28213</t>
  </si>
  <si>
    <t>POINT (1466505 556614)</t>
  </si>
  <si>
    <t>EBA16D5D-E48E-4C4B-B50F-3D9E061B376A</t>
  </si>
  <si>
    <t>08909201</t>
  </si>
  <si>
    <t>COURTVIEW</t>
  </si>
  <si>
    <t>5717 COURTVIEW DR, CHARLOTTE, NC  28226</t>
  </si>
  <si>
    <t>POINT (1463776 505359)</t>
  </si>
  <si>
    <t>5B9A1212-5F06-4907-A294-A9A70BEC56BA</t>
  </si>
  <si>
    <t>21145128</t>
  </si>
  <si>
    <t>872C204B-D856-443C-8D1D-383728662F1E</t>
  </si>
  <si>
    <t>9315</t>
  </si>
  <si>
    <t>9315 KENDALL DR, CHARLOTTE, NC  28214</t>
  </si>
  <si>
    <t>POINT (1415087 560055)</t>
  </si>
  <si>
    <t>A5320F4A-123B-42EC-9721-733DF85F0EDA</t>
  </si>
  <si>
    <t>05512119</t>
  </si>
  <si>
    <t>My girlfriend, her dog and I were almost run over by a motorist at this intersection. We were waiting to cross, and a car across the street was waiting to turn onto 36th. When the street was clear we started to walk, because we have the right of way, but the motorist also started driving after we were halfway across the street and almost hit us. This intersection is very dangerous for pedestrians. Thank you.</t>
  </si>
  <si>
    <t>RITCH</t>
  </si>
  <si>
    <t>3424 RITCH AV, CHARLOTTE, NC  28206</t>
  </si>
  <si>
    <t>POINT (1461186 551783)</t>
  </si>
  <si>
    <t>FADF0FC7-2FE7-4F59-84B1-E3481CD8B917</t>
  </si>
  <si>
    <t>09111608</t>
  </si>
  <si>
    <t>RESIDENT STATES THAT HE DOES NOT HEAT IN HOME. HE PURCHASED HEATERS TO STAY WARM AND THE OUTLETS STARTED SMOKING. RESIDENT HAD ELECTRICIAN TO COME OUT AND HE ADVISED RESIDENT TO CALL 311. RESIDENT ALSO HAS NO VENTALATION IN KITCHEN  SO WHEN HE COOKS THE SMOKE GETS ON THE CIELING AND WALL AND HE HAS TO OPEN THE DOOR. THE RESIDENT ALSO STATES THAT BATHROOM FLOOR IS UNSAFE AND TILE IS SO BEAT UP IN SHOWER HE HAS TO SHOWER IN SHOES TO AVOID CUTS ON HIS FEET. HE ALSO STATES THAT THERE IS NO VENTALATION IN WALLS THAT SEPERATE APARTMENTS. RESIDENT HAS REACHED TO PROPERTY OWNER ABOUT HAVING PROBLEMS RESOLVED.
1. Has anyone in the home exhibited or is currently exhibiting any symptoms related to the Coronavirus of any other illnesses? *Only one person is allowed in the residence at the time of inspection. NO/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YES</t>
  </si>
  <si>
    <t>1003</t>
  </si>
  <si>
    <t>ANDRILL</t>
  </si>
  <si>
    <t>1003 ANDRILL TR, CHARLOTTE, NC  28216</t>
  </si>
  <si>
    <t>POINT (1448583 550539)</t>
  </si>
  <si>
    <t>4AF71391-65E6-4441-A20E-B41BD1E4023A</t>
  </si>
  <si>
    <t>07509303</t>
  </si>
  <si>
    <t>Grill(1), Fireplace insert(1), Wooden cabinet(1), Chairs(5), Table(1)</t>
  </si>
  <si>
    <t>14201</t>
  </si>
  <si>
    <t>RUDDY</t>
  </si>
  <si>
    <t>14201 RUDDY CT, CHARLOTTE, NC  28273</t>
  </si>
  <si>
    <t>POINT (1411642 496535)</t>
  </si>
  <si>
    <t>EBB06244-7E65-4162-A14C-15D21525C80B</t>
  </si>
  <si>
    <t>21913145</t>
  </si>
  <si>
    <t>2 Dressers, 8 Carpet and Padding, Boards, 2 Mattresses, 1 Baby Crib</t>
  </si>
  <si>
    <t>59BC81AC-5E8F-43F1-B432-A970F39154EF</t>
  </si>
  <si>
    <t>Chairs(1), Large play toys(1), Bike(1)</t>
  </si>
  <si>
    <t>6D38DAB5-4709-4CE9-BC43-790147AAA609</t>
  </si>
  <si>
    <t>4CDF1384-3FFC-4472-98F2-F3BA54BF5FDE</t>
  </si>
  <si>
    <t xml:space="preserve">Mr. Henry is requesting the delivery of a garbage and recycling cart. </t>
  </si>
  <si>
    <t>3012</t>
  </si>
  <si>
    <t xml:space="preserve">3012 CRESCENT LAKE LN, CHARLOTTE, NC  </t>
  </si>
  <si>
    <t>POINT (1415193 563576)</t>
  </si>
  <si>
    <t>B8AF0877-ABD4-4C50-B47D-A86C417CA13B</t>
  </si>
  <si>
    <t>05509545</t>
  </si>
  <si>
    <t>[Unrecognized address for citizen: 8240 BALLANTYNE COMMONS PKY]</t>
  </si>
  <si>
    <t>8240</t>
  </si>
  <si>
    <t>BALLANTYNE COMMONS</t>
  </si>
  <si>
    <t>8240 BALLANTYNE COMMONS PY, CHARLOTTE, NC  28277</t>
  </si>
  <si>
    <t>POINT (1455915 480841)</t>
  </si>
  <si>
    <t>FFA6D5A3-5EA5-4723-A2A9-D1507BC59B4C</t>
  </si>
  <si>
    <t>22360501</t>
  </si>
  <si>
    <t xml:space="preserve"> Pallet, BOXSPRING, MATTRESS, LOVESEAT, DAYBED</t>
  </si>
  <si>
    <t>2585D6CD-E30D-4BAA-A0B6-6FA3F08ADEAA</t>
  </si>
  <si>
    <t>2704</t>
  </si>
  <si>
    <t>FLINTGROVE</t>
  </si>
  <si>
    <t>2704 FLINTGROVE RD, CHARLOTTE, NC  28226</t>
  </si>
  <si>
    <t>POINT (1462616 504011)</t>
  </si>
  <si>
    <t>3507049A-F70C-4808-A407-64F62841EAC8</t>
  </si>
  <si>
    <t>21156222</t>
  </si>
  <si>
    <t>5000 MORROWICK RD, CHARLOTTE, NC  28226</t>
  </si>
  <si>
    <t>POINT (1458445 501690)</t>
  </si>
  <si>
    <t>4453D8F1-4270-473A-8DFC-147E5D6E1A2B</t>
  </si>
  <si>
    <t>21138325</t>
  </si>
  <si>
    <t xml:space="preserve">SARAH BEST IS BACK PICK UP.  STATES THAT HER RECYCLE HAS NOT BEEN PICKED UP YET.  </t>
  </si>
  <si>
    <t>4517</t>
  </si>
  <si>
    <t>IVANHOE</t>
  </si>
  <si>
    <t>4517 IVANHOE PL, CHARLOTTE, NC  28205</t>
  </si>
  <si>
    <t>POINT (1477470 541227)</t>
  </si>
  <si>
    <t>EB687A18-7119-4CCC-9050-CBE1C82D63F3</t>
  </si>
  <si>
    <t>10104214</t>
  </si>
  <si>
    <t>F8BF3D24-93CD-49E5-9ABF-A49AC994EABC</t>
  </si>
  <si>
    <t>2613</t>
  </si>
  <si>
    <t>2613 LABURNUM AV, CHARLOTTE, NC  28205</t>
  </si>
  <si>
    <t>POINT (1460802 536001)</t>
  </si>
  <si>
    <t>C57A3EB2-75D7-4DB3-BFC6-8A07AB53E804</t>
  </si>
  <si>
    <t>12710404</t>
  </si>
  <si>
    <t xml:space="preserve"> Desk, TENT</t>
  </si>
  <si>
    <t>BURGANDY</t>
  </si>
  <si>
    <t>1901 BURGANDY DR, CHARLOTTE, NC  28262</t>
  </si>
  <si>
    <t>POINT (1465120 564425)</t>
  </si>
  <si>
    <t>74187C4B-8F5E-4B8C-8687-268233A43FEF</t>
  </si>
  <si>
    <t>04724121</t>
  </si>
  <si>
    <t>2425 MASON MILL PL, CHARLOTTE, NC  28273</t>
  </si>
  <si>
    <t>POINT (1423765 519334)</t>
  </si>
  <si>
    <t>91875C3F-4707-41D8-93F0-F27BCFAFCCE5</t>
  </si>
  <si>
    <t>20101145</t>
  </si>
  <si>
    <t>1106 DELANDER LN, CHARLOTTE, NC  28214</t>
  </si>
  <si>
    <t>POINT (1422315 566702)</t>
  </si>
  <si>
    <t>7512A78B-E6FD-4871-A38C-BD4737BE41AB</t>
  </si>
  <si>
    <t>03140637</t>
  </si>
  <si>
    <t>C1A3FA23-C1A5-46B6-B36A-B8255930B541</t>
  </si>
  <si>
    <t>Carpet and Padding(1), Chairs(1)</t>
  </si>
  <si>
    <t>4503</t>
  </si>
  <si>
    <t>4503 HIGHCROFT LN, CHARLOTTE, NC  28269</t>
  </si>
  <si>
    <t>POINT (1469962 589951)</t>
  </si>
  <si>
    <t>FB71E5A3-3017-45D4-9553-8CD40E818969</t>
  </si>
  <si>
    <t>02946326</t>
  </si>
  <si>
    <t>SPRUCE MOUNTAIN</t>
  </si>
  <si>
    <t>10701 SPRUCE MOUNTAIN RD, CHARLOTTE, NC  28214</t>
  </si>
  <si>
    <t>POINT (1412549 571982)</t>
  </si>
  <si>
    <t>C280256A-6D2E-46FC-B692-B3C1E1D4EB16</t>
  </si>
  <si>
    <t>03131320</t>
  </si>
  <si>
    <t>Bed Frame(1), Boxspring(3), Bureau(1), Chairs(1), Chest(1), Couch(5), Cushions(1), Dresser(1), Futon(1), Loveseat(1), Mattress(4)</t>
  </si>
  <si>
    <t>PARKLAND</t>
  </si>
  <si>
    <t>8301 PARKLAND CR, CHARLOTTE, NC  28227</t>
  </si>
  <si>
    <t>POINT (1484849 534793)</t>
  </si>
  <si>
    <t>61CD945A-D88D-4497-B5EF-27407D992117</t>
  </si>
  <si>
    <t>10917101</t>
  </si>
  <si>
    <t>Caller called in to state that her Garbage Cart is cracked at bottom and LID is now missing/off and needs to be repaired.  Please advise.</t>
  </si>
  <si>
    <t>5559</t>
  </si>
  <si>
    <t>ELSINORE</t>
  </si>
  <si>
    <t>5559 ELSINORE PL, CHARLOTTE, NC  28227</t>
  </si>
  <si>
    <t>POINT (1492664 538050)</t>
  </si>
  <si>
    <t>51623872-740A-4EB6-8DEB-43B9F836841B</t>
  </si>
  <si>
    <t>10908410</t>
  </si>
  <si>
    <t xml:space="preserve"> Plywood</t>
  </si>
  <si>
    <t>1254</t>
  </si>
  <si>
    <t>1254 ROANOKE AV, CHARLOTTE, NC  28205</t>
  </si>
  <si>
    <t>POINT (1468825 535270)</t>
  </si>
  <si>
    <t>2D53E44C-BB58-4646-9EF2-37F428D67D6B</t>
  </si>
  <si>
    <t>13110302</t>
  </si>
  <si>
    <t>7306</t>
  </si>
  <si>
    <t>LEE REA</t>
  </si>
  <si>
    <t>7306 LEE REA RD, CHARLOTTE, NC  28226</t>
  </si>
  <si>
    <t>POINT (1460192 501032)</t>
  </si>
  <si>
    <t>F587C430-3A00-4EFF-9C29-8AFAF1907578</t>
  </si>
  <si>
    <t>21149305</t>
  </si>
  <si>
    <t xml:space="preserve"> Table, Chair</t>
  </si>
  <si>
    <t>225BB668-0A6B-456C-9818-504C6E2EE8D1</t>
  </si>
  <si>
    <t>1779</t>
  </si>
  <si>
    <t>1779 STERLING RD, CHARLOTTE, NC  28203</t>
  </si>
  <si>
    <t>POINT (1449534 526793)</t>
  </si>
  <si>
    <t>3B698747-AE1D-419D-BE71-519B036E9A78</t>
  </si>
  <si>
    <t>15112513</t>
  </si>
  <si>
    <t>3104C0DC-F620-415C-B958-30201E11E508</t>
  </si>
  <si>
    <t>RESIDENT STATES TAHT THERE IS A BLACK HONDA CRV PARKED IN FRONT OF HOME FOR SEVERAL WEEKS. CAR PLATES ARE EXPIRED AND THE TAG# IS NC:FAC9792.</t>
  </si>
  <si>
    <t>14038</t>
  </si>
  <si>
    <t>LABEAU</t>
  </si>
  <si>
    <t>14038 LABEAU AV, CHARLOTTE, NC  28277</t>
  </si>
  <si>
    <t>POINT (1445247 479876)</t>
  </si>
  <si>
    <t>43695AE0-D865-46A3-B3FD-DCF147287675</t>
  </si>
  <si>
    <t>22354410</t>
  </si>
  <si>
    <t>STEWART RIDGE</t>
  </si>
  <si>
    <t>4315 STEWART RIDGE ST, CHARLOTTE, NC  28227</t>
  </si>
  <si>
    <t>POINT (1459587 483816)</t>
  </si>
  <si>
    <t>78B5915F-3A31-4925-9E5A-AAA3B0715E07</t>
  </si>
  <si>
    <t>22505115</t>
  </si>
  <si>
    <t>We need fixed, we have very low water pressure.</t>
  </si>
  <si>
    <t>3832 CALDWELL RIDGE PY, CHARLOTTE, NC  28213</t>
  </si>
  <si>
    <t>POINT (1496332 566564)</t>
  </si>
  <si>
    <t>A2934BD1-40F6-4A2B-8F98-82793A7253BE</t>
  </si>
  <si>
    <t>05121235</t>
  </si>
  <si>
    <t>11610</t>
  </si>
  <si>
    <t>DILLION</t>
  </si>
  <si>
    <t>11610 DILLION CT, CHARLOTTE, NC  28277</t>
  </si>
  <si>
    <t>POINT (1463859 477540)</t>
  </si>
  <si>
    <t>EB8836A1-813A-410C-9630-79684F19FBAA</t>
  </si>
  <si>
    <t>22916158</t>
  </si>
  <si>
    <t>2526 EASTWAY DR APT 10, CHARLOTTE, NC  28205</t>
  </si>
  <si>
    <t>D7330E71-F390-462D-92DE-7EE081C5804A</t>
  </si>
  <si>
    <t>[Unrecognized address for citizen: 5025 TAGGART SPRINGS WAY]</t>
  </si>
  <si>
    <t>51ED88A3-874F-4AEF-9407-D1DABEB0BDFF</t>
  </si>
  <si>
    <t>4338</t>
  </si>
  <si>
    <t xml:space="preserve">4338 CASTLETON RD, CHARLOTTE, NC  </t>
  </si>
  <si>
    <t>POINT (1468112 525323)</t>
  </si>
  <si>
    <t>9C3EB60F-9F28-4036-BB07-C8A085E3C1A7</t>
  </si>
  <si>
    <t>15720359</t>
  </si>
  <si>
    <t>Table(1), Chairs(4), metal pieces</t>
  </si>
  <si>
    <t>9020</t>
  </si>
  <si>
    <t>COUNTRY BARN</t>
  </si>
  <si>
    <t>9020 COUNTRY BARN CT, CHARLOTTE, NC  28273</t>
  </si>
  <si>
    <t>POINT (1418239 512902)</t>
  </si>
  <si>
    <t>C3D8557F-98A1-4A13-96DE-6D333F87B89D</t>
  </si>
  <si>
    <t>20139154</t>
  </si>
  <si>
    <t>Bags of misc household items (7)</t>
  </si>
  <si>
    <t>201 SMITHFIELD DR, CHARLOTTE, NC  28270</t>
  </si>
  <si>
    <t>POINT (1470038 510863)</t>
  </si>
  <si>
    <t>B029B55C-0629-4166-A20C-2C352D3D8CB9</t>
  </si>
  <si>
    <t>18719113</t>
  </si>
  <si>
    <t>12A7F2B7-E12A-4298-A469-B6B7062DCC1F</t>
  </si>
  <si>
    <t>chandelier, shelf, live Christmas tree (10)</t>
  </si>
  <si>
    <t>301 E TREMONT AV, CHARLOTTE, NC  28203</t>
  </si>
  <si>
    <t>POINT (1444944 536191)</t>
  </si>
  <si>
    <t>EA8659AF-1E48-4DEB-8B66-607372CCAAE2</t>
  </si>
  <si>
    <t>12105C97</t>
  </si>
  <si>
    <t>3ABE105E-01F2-4A43-9EFA-11BBB74039BF</t>
  </si>
  <si>
    <t>1925 E 7TH ST, CHARLOTTE, NC  28204</t>
  </si>
  <si>
    <t>POINT (1456779 537630)</t>
  </si>
  <si>
    <t>59383723-EA94-498A-B2E9-424511E83EFC</t>
  </si>
  <si>
    <t>12703108</t>
  </si>
  <si>
    <t>809 ANGLIN FOREST WY, CHARLOTTE, NC  28214</t>
  </si>
  <si>
    <t>POINT (1421359 559927)</t>
  </si>
  <si>
    <t>11D5FD69-289A-4726-9EE8-C018E17BF7BD</t>
  </si>
  <si>
    <t>05514128</t>
  </si>
  <si>
    <t>FAFE8BC8-2E72-417D-864F-E32B01F4182C</t>
  </si>
  <si>
    <t>backyard service reminder</t>
  </si>
  <si>
    <t>1619 MURDOCK RD APT B, CHARLOTTE, NC  28205</t>
  </si>
  <si>
    <t>POINT (1464875 546593)</t>
  </si>
  <si>
    <t>490C0378-3AD6-41B7-86CA-334F4FACE450</t>
  </si>
  <si>
    <t>09305539</t>
  </si>
  <si>
    <t>[Unrecognized address for citizen: 4019 MOXIE WAY]</t>
  </si>
  <si>
    <t>4019 MOXIE WY, CHARLOTTE, NC  28215</t>
  </si>
  <si>
    <t>POINT (1509657 542363)</t>
  </si>
  <si>
    <t>771AE030-5245-45A5-A62E-F8F6EFF0F899</t>
  </si>
  <si>
    <t>11122364</t>
  </si>
  <si>
    <t>Chairs(6), Grill(1)</t>
  </si>
  <si>
    <t>9214 TRESANTON DR, CHARLOTTE, NC  28210</t>
  </si>
  <si>
    <t>POINT (1440270 495620)</t>
  </si>
  <si>
    <t>25080FE7-C063-4489-8300-101C538286B3</t>
  </si>
  <si>
    <t>20729204</t>
  </si>
  <si>
    <t>Keyboard(1)</t>
  </si>
  <si>
    <t>8D419DAA-4B0B-4821-A342-54CBC01EC10A</t>
  </si>
  <si>
    <t>ARMORCREST</t>
  </si>
  <si>
    <t>4834 ARMORCREST LN, CHARLOTTE, NC  28277</t>
  </si>
  <si>
    <t>POINT (1462957 481231)</t>
  </si>
  <si>
    <t>5BA4C27D-3B87-4FB3-A534-BAD6C8D194CE</t>
  </si>
  <si>
    <t>22914581</t>
  </si>
  <si>
    <t>Space heaters(1), dresser</t>
  </si>
  <si>
    <t>AD0C12D0-26E6-41BD-9630-5A39BD575F45</t>
  </si>
  <si>
    <t>8902FB4D-2949-48F8-82FB-6F9924D82FD1</t>
  </si>
  <si>
    <t>Resident would like to purchase a 2nd garbage container.</t>
  </si>
  <si>
    <t>PLEASANT DALE</t>
  </si>
  <si>
    <t>2115 PLEASANT DALE DR, CHARLOTTE, NC  28214</t>
  </si>
  <si>
    <t>POINT (1411120 556452)</t>
  </si>
  <si>
    <t>A2CC4C82-8F2C-47F8-984D-1F35C2C4D939</t>
  </si>
  <si>
    <t>05521552</t>
  </si>
  <si>
    <t>E2DBDA74-349F-47AB-992E-B050B1B57CCC</t>
  </si>
  <si>
    <t xml:space="preserve">7 CHRISTMAS TREES </t>
  </si>
  <si>
    <t>9129EC23-2A26-42ED-A722-BCFDD073879B</t>
  </si>
  <si>
    <t>Boxspring(3), Mattress(3), Carpet and Padding(1), Sofa(1)</t>
  </si>
  <si>
    <t>1322</t>
  </si>
  <si>
    <t>1322 GREENWOOD CLIFF, CHARLOTTE, NC  28204</t>
  </si>
  <si>
    <t>4EFD2F2F-7D7D-4845-AE0F-D81C7F64587A</t>
  </si>
  <si>
    <t>JAKOBSON</t>
  </si>
  <si>
    <t>1646 JAKOBSON DR, CHARLOTTE, NC  28215</t>
  </si>
  <si>
    <t>POINT (1471161 547978)</t>
  </si>
  <si>
    <t>38235689-C9DD-490B-9FAA-3E6334C794AD</t>
  </si>
  <si>
    <t>09902557</t>
  </si>
  <si>
    <t>2 Artificial Trees, Couch, Table, 5 BOX/BAGS MISCELLAOUS ITEMS, 12 LIVE TREES</t>
  </si>
  <si>
    <t>1E790322-F0E8-4D2F-A441-1EAD3F243A05</t>
  </si>
  <si>
    <t>EB85C426-66B4-46D8-92C5-8BE758370E28</t>
  </si>
  <si>
    <t xml:space="preserve"> Glass (shower door) 4.5 2 ft wide, Wooden Pallets</t>
  </si>
  <si>
    <t>BROOKHAVEN</t>
  </si>
  <si>
    <t>6001 BROOKHAVEN RD, CHARLOTTE, NC  28210</t>
  </si>
  <si>
    <t>POINT (1442832 514658)</t>
  </si>
  <si>
    <t>FC0A6518-97F0-4236-9160-8F956549FEFE</t>
  </si>
  <si>
    <t>17121109</t>
  </si>
  <si>
    <t xml:space="preserve">boxspring, mattress, folding cott, 3 trash cans, closet racks, 2 walkers, , 8 folding chairs, 4 chairs, kids carseat, </t>
  </si>
  <si>
    <t>451910AE-A58F-42CD-A6F6-1B58CF307563</t>
  </si>
  <si>
    <t>8935</t>
  </si>
  <si>
    <t>8935 MOUNTAIN AIRE CR, CHARLOTTE, NC  28214</t>
  </si>
  <si>
    <t>POINT (1414096 574823)</t>
  </si>
  <si>
    <t>714FE218-F457-474A-964D-189F3F4BDBC0</t>
  </si>
  <si>
    <t>03111305</t>
  </si>
  <si>
    <t>D54186DF-7A3F-45F8-AB0B-42DC6C6FD6D7</t>
  </si>
  <si>
    <t>A5DDACD4-72FA-4565-B874-25E634DF3804</t>
  </si>
  <si>
    <t>9725</t>
  </si>
  <si>
    <t>9725 STONEY HILL LN, CHARLOTTE, NC  28277</t>
  </si>
  <si>
    <t>POINT (1453507 486931)</t>
  </si>
  <si>
    <t>E60AEB1D-5763-4DE2-804B-D4E79271473E</t>
  </si>
  <si>
    <t>22332135</t>
  </si>
  <si>
    <t>369AB152-4BAB-4768-A92E-D402E98FB842</t>
  </si>
  <si>
    <t>My address is 10124 Treetop Lane in Cornelius.</t>
  </si>
  <si>
    <t>458</t>
  </si>
  <si>
    <t>10124</t>
  </si>
  <si>
    <t>TREETOP</t>
  </si>
  <si>
    <t xml:space="preserve">10124 TREETOP LN, CORNELIUS, NC  </t>
  </si>
  <si>
    <t>POINT (1443966 630571)</t>
  </si>
  <si>
    <t>19FBDFB9-8FBD-4D35-A36B-AC02EDCCBF1C</t>
  </si>
  <si>
    <t>00514327</t>
  </si>
  <si>
    <t>10251</t>
  </si>
  <si>
    <t xml:space="preserve">10251 BALLANTYNE COMMONS PY, CHARLOTTE, NC  </t>
  </si>
  <si>
    <t>54790D95-BC8D-4586-A3AB-9BD0E20594EF</t>
  </si>
  <si>
    <t>9232</t>
  </si>
  <si>
    <t>STONECROP</t>
  </si>
  <si>
    <t>9232 STONECROP CT, CHARLOTTE, NC  28210</t>
  </si>
  <si>
    <t>POINT (1445594 497591)</t>
  </si>
  <si>
    <t>C5406143-FEA2-4FB5-BE01-3145AFF650D2</t>
  </si>
  <si>
    <t>20946307</t>
  </si>
  <si>
    <t>6405D575-C0AA-4631-9089-459551DA398E</t>
  </si>
  <si>
    <t>8801</t>
  </si>
  <si>
    <t>HIGH CHASE</t>
  </si>
  <si>
    <t>8801 HIGH CHASE LN, CHARLOTTE, NC  28273</t>
  </si>
  <si>
    <t>POINT (1417536 514497)</t>
  </si>
  <si>
    <t>DE987D23-AB95-4057-BED5-74FBF634A5CD</t>
  </si>
  <si>
    <t>20139514</t>
  </si>
  <si>
    <t xml:space="preserve">Entire street missed </t>
  </si>
  <si>
    <t>3167</t>
  </si>
  <si>
    <t>3167 DAWNSHIRE AV, CHARLOTTE, NC  28216</t>
  </si>
  <si>
    <t>POINT (1445411 561342)</t>
  </si>
  <si>
    <t>F747C145-5978-418E-8ABE-A654611236D7</t>
  </si>
  <si>
    <t>03912515</t>
  </si>
  <si>
    <t>beach chair(4), power boxes(2)</t>
  </si>
  <si>
    <t>ARBOR VISTA</t>
  </si>
  <si>
    <t>2325 ARBOR VISTA DR, CHARLOTTE, NC  28262</t>
  </si>
  <si>
    <t>POINT (1474983 583540)</t>
  </si>
  <si>
    <t>27479CD6-0A90-4365-B77C-007824D5DBED</t>
  </si>
  <si>
    <t>02901624</t>
  </si>
  <si>
    <t>2612 LABURNUM AV, CHARLOTTE, NC  28262</t>
  </si>
  <si>
    <t>POINT (1460713 535893)</t>
  </si>
  <si>
    <t>43F723C2-BE48-4C6D-B498-2EC3D3416B7C</t>
  </si>
  <si>
    <t>12710563</t>
  </si>
  <si>
    <t>A320EB09-8900-458D-B286-F3B1F44E9242</t>
  </si>
  <si>
    <t>9899B4C1-EE5F-48DD-8DBD-FEB0058F5D31</t>
  </si>
  <si>
    <t>ABAF0A0F-147A-4EB1-9EDB-EC8F4F78D905</t>
  </si>
  <si>
    <t>E80E25E6-02D1-4C57-BDFB-1005C9174865</t>
  </si>
  <si>
    <t>Caller called in to state that her Garbage Cart needs repaired.  Please advise.</t>
  </si>
  <si>
    <t>5601 TIMBERTOP LN, CHARLOTTE, NC  28215</t>
  </si>
  <si>
    <t>POINT (1502783 545535)</t>
  </si>
  <si>
    <t>2A4A380A-8B2B-4E71-8B54-AD4212C6D200</t>
  </si>
  <si>
    <t>11144264</t>
  </si>
  <si>
    <t xml:space="preserve"> Mattress, Dresser, Bed Frame/BED RAILS.
REAL /NATURAL CHRISTMAS TREES</t>
  </si>
  <si>
    <t>9F634444-E09A-4F72-B1ED-C7802784B664</t>
  </si>
  <si>
    <t xml:space="preserve">THE POND FOR THE HOA AND IS NOW A RETENTION POND AND RESIDENT WISHES TO BE CONTACTED TO KNOW IF THEY STILL HAVE NA ARRANGEMENT TO TAKE CARE OF THE RETENTION POND AND WHAT IS THE ARRANGEMENT. THANK YOU. </t>
  </si>
  <si>
    <t xml:space="preserve"> ASHLEY FARM DR, CHARLOTTE, NC  28210</t>
  </si>
  <si>
    <t>9B5670E1-C56C-4C9D-929D-12FC41C0E4F1</t>
  </si>
  <si>
    <t>JERICHO</t>
  </si>
  <si>
    <t>1100 JERICHO LN, CHARLOTTE, NC  28270</t>
  </si>
  <si>
    <t>POINT (1470787 496747)</t>
  </si>
  <si>
    <t>AC392913-0832-46C0-BBE9-8AAB3FBF2F1D</t>
  </si>
  <si>
    <t>22726140</t>
  </si>
  <si>
    <t>MAYS CHAPEL</t>
  </si>
  <si>
    <t>6621 MAYS CHAPEL LN, CHARLOTTE, NC  28226</t>
  </si>
  <si>
    <t>POINT (1470483 503045)</t>
  </si>
  <si>
    <t>F13454D5-CA0A-4313-B165-B79BC8B6E7EF</t>
  </si>
  <si>
    <t>21337225</t>
  </si>
  <si>
    <t xml:space="preserve"> Chairs, Loveseat, Trampoline parts</t>
  </si>
  <si>
    <t>4833</t>
  </si>
  <si>
    <t>4833 TITLEIST DR, CHARLOTTE, NC  28277</t>
  </si>
  <si>
    <t>POINT (1459300 483452)</t>
  </si>
  <si>
    <t>FE1C12C6-8480-4068-859E-6CC68B053948</t>
  </si>
  <si>
    <t>22505127</t>
  </si>
  <si>
    <t>1C3987A3-2898-4920-A6F5-4EAAD25B049F</t>
  </si>
  <si>
    <t>525C7476-6FFC-4673-86EF-5069CBC69F90</t>
  </si>
  <si>
    <t>6239 WHEELER DR, CHARLOTTE, NC  28211</t>
  </si>
  <si>
    <t>POINT (1472611 521752)</t>
  </si>
  <si>
    <t>B0059134-09B3-44DC-A633-E4A293228A65</t>
  </si>
  <si>
    <t>18908301</t>
  </si>
  <si>
    <t>5332 SILABERT AV, CHARLOTTE, NC  28205</t>
  </si>
  <si>
    <t>POINT (1468458 527598)</t>
  </si>
  <si>
    <t>B46059E4-E2BD-451F-BC33-7AF3B411B7C3</t>
  </si>
  <si>
    <t>16109449</t>
  </si>
  <si>
    <t>D6ED5879-A77B-4D72-B407-8BBD80EF85F4</t>
  </si>
  <si>
    <t xml:space="preserve">CB at this location is blocked. Issue reported by Charlotte Water employee while investigating water leak. </t>
  </si>
  <si>
    <t>F6BA0573-87B1-4557-8817-8B7DB2CEE2E7</t>
  </si>
  <si>
    <t>PATIO UMBRELLA PARTS</t>
  </si>
  <si>
    <t>4A50F7DF-71D5-4AC2-B601-9BE6B10F5656</t>
  </si>
  <si>
    <t>9823</t>
  </si>
  <si>
    <t>WHITE CASCADE</t>
  </si>
  <si>
    <t>9823 WHITE CASCADE DR, CHARLOTTE, NC  28269</t>
  </si>
  <si>
    <t>POINT (1469812 585044)</t>
  </si>
  <si>
    <t>1A2F7917-E873-4262-A3F8-FE8C03D54B1A</t>
  </si>
  <si>
    <t>02728216</t>
  </si>
  <si>
    <t>Bed Frame(8), Microwave(1), Nightstand(1)</t>
  </si>
  <si>
    <t>16026</t>
  </si>
  <si>
    <t>HAMMERSMITH FARM</t>
  </si>
  <si>
    <t>16026 HAMMERSMITH FARM DR, CHARLOTTE, NC  28273</t>
  </si>
  <si>
    <t>POINT (1409046 495169)</t>
  </si>
  <si>
    <t>ACB3CB83-3EDC-4975-B8CD-3829017CDFFE</t>
  </si>
  <si>
    <t>21932923</t>
  </si>
  <si>
    <t>FESTIVA</t>
  </si>
  <si>
    <t>13500 FESTIVA CT, CHARLOTTE, NC  28273</t>
  </si>
  <si>
    <t>POINT (1412238 516398)</t>
  </si>
  <si>
    <t>B7A48B4C-F5A3-41E4-B24D-60CA7C110D2C</t>
  </si>
  <si>
    <t>20110867</t>
  </si>
  <si>
    <t>Large play toys(1). wooden pallets(8)</t>
  </si>
  <si>
    <t>2409 HOUSTON BRANCH RD, CHARLOTTE, NC  28270</t>
  </si>
  <si>
    <t>POINT (1478001 492116)</t>
  </si>
  <si>
    <t>F1A49ED0-A308-499E-8873-8046524BF45E</t>
  </si>
  <si>
    <t>22745119</t>
  </si>
  <si>
    <t>ZON WATERSHED/SWPE INQ</t>
  </si>
  <si>
    <t xml:space="preserve">Citizen called because there is BLUE line on the map possible a stream that is near the lot and would this prohibit building.
Is these lots located in a watershed area and will it affect building. </t>
  </si>
  <si>
    <t>9709 FOREST DR, CHARLOTTE, NC  28216</t>
  </si>
  <si>
    <t>POINT (1444182 589782)</t>
  </si>
  <si>
    <t>4485A267-3276-45C4-B8E3-8BBE42906300</t>
  </si>
  <si>
    <t>02510237</t>
  </si>
  <si>
    <t>MOZART</t>
  </si>
  <si>
    <t>4007 MOZART CT, CHARLOTTE, NC  28269</t>
  </si>
  <si>
    <t>POINT (1473489 596335)</t>
  </si>
  <si>
    <t>6A1EBDE8-C697-4EC2-B8FE-4761A87C9021</t>
  </si>
  <si>
    <t>02928245</t>
  </si>
  <si>
    <t>Picnic Table(1), Hampers(1)</t>
  </si>
  <si>
    <t>7026</t>
  </si>
  <si>
    <t>7026 MORGANFORD RD, CHARLOTTE, NC  28211</t>
  </si>
  <si>
    <t>POINT (1471854 515146)</t>
  </si>
  <si>
    <t>65AC214B-FB05-4234-8666-385C02595947</t>
  </si>
  <si>
    <t>18928167</t>
  </si>
  <si>
    <t>Chairs, Vacuum, Metal Cart, Desk</t>
  </si>
  <si>
    <t>1141</t>
  </si>
  <si>
    <t>LYNBROOK</t>
  </si>
  <si>
    <t>1141 LYNBROOK DR, CHARLOTTE, NC  28211</t>
  </si>
  <si>
    <t>POINT (1470611 521820)</t>
  </si>
  <si>
    <t>9DB9ACF1-A4DF-4A37-AB60-77F29E418FCB</t>
  </si>
  <si>
    <t>16313107</t>
  </si>
  <si>
    <t>Mirror(2)</t>
  </si>
  <si>
    <t>WEEPING FIG</t>
  </si>
  <si>
    <t>8215 WEEPING FIG LN, CHARLOTTE, NC  28215</t>
  </si>
  <si>
    <t>POINT (1496982 545646)</t>
  </si>
  <si>
    <t>643593F6-1253-4683-81CF-0A452F5F648B</t>
  </si>
  <si>
    <t>10809435</t>
  </si>
  <si>
    <t>5806 FALLS RIDGE LN, CHARLOTTE, NC  28269</t>
  </si>
  <si>
    <t>POINT (1458206 588128)</t>
  </si>
  <si>
    <t>BAB03EF7-DB0E-4C1F-9551-B6AA16F9F7BC</t>
  </si>
  <si>
    <t>02719135</t>
  </si>
  <si>
    <t>4801 CRICKLEWOOD LN, CHARLOTTE, NC  28212</t>
  </si>
  <si>
    <t>POINT (1479294 538578)</t>
  </si>
  <si>
    <t>4EC771CB-F2EF-4A34-A4D3-545D9F346B7C</t>
  </si>
  <si>
    <t>10309127</t>
  </si>
  <si>
    <t>Styrofoam</t>
  </si>
  <si>
    <t>604</t>
  </si>
  <si>
    <t>604 MOUNTAIN QUAIL DR, CHARLOTTE, NC  28216</t>
  </si>
  <si>
    <t>POINT (1434432 565961)</t>
  </si>
  <si>
    <t>D50E43E7-55FE-4AA2-8648-7F7499C0CF0E</t>
  </si>
  <si>
    <t>03504369</t>
  </si>
  <si>
    <t>3534</t>
  </si>
  <si>
    <t>BALSAM TREE</t>
  </si>
  <si>
    <t>3534 BALSAM TREE DR, CHARLOTTE, NC  28269</t>
  </si>
  <si>
    <t>POINT (1473618 594466)</t>
  </si>
  <si>
    <t>E7CEC1DF-3CA2-41BE-9CC3-C63761427B88</t>
  </si>
  <si>
    <t>02930219</t>
  </si>
  <si>
    <t>5BCE7108-A0C0-4F2B-B39E-47344E6B0B72</t>
  </si>
  <si>
    <t>ZIEGLER</t>
  </si>
  <si>
    <t>6534 ZIEGLER LN, CHARLOTTE, NC  28269</t>
  </si>
  <si>
    <t>POINT (1465636 598104)</t>
  </si>
  <si>
    <t>7525A6A4-7BA4-46F3-BE51-059B643B5F3F</t>
  </si>
  <si>
    <t>02757328</t>
  </si>
  <si>
    <t>DRESSER, CHAIR(5),</t>
  </si>
  <si>
    <t>PORTER PLACE</t>
  </si>
  <si>
    <t>4214 PORTER PLACE CT, CHARLOTTE, NC  28278</t>
  </si>
  <si>
    <t>POINT (1405653 506016)</t>
  </si>
  <si>
    <t>B7154629-587A-436F-91D7-07F4E568B826</t>
  </si>
  <si>
    <t>19947348</t>
  </si>
  <si>
    <t>BOYCE</t>
  </si>
  <si>
    <t>314 BOYCE RD, CHARLOTTE, NC  28211</t>
  </si>
  <si>
    <t>POINT (1471582 513336)</t>
  </si>
  <si>
    <t>17882FAF-C660-414C-BBC5-AFACEE7C20EC</t>
  </si>
  <si>
    <t>18917108</t>
  </si>
  <si>
    <t>5258</t>
  </si>
  <si>
    <t>ADDISON</t>
  </si>
  <si>
    <t>5258 ADDISON DR, CHARLOTTE, NC  28211</t>
  </si>
  <si>
    <t>POINT (1467238 520873)</t>
  </si>
  <si>
    <t>B2AF758B-2960-4ECD-A9F9-C9D0D8694EF7</t>
  </si>
  <si>
    <t>18510327</t>
  </si>
  <si>
    <t>water hose, water hose caddy</t>
  </si>
  <si>
    <t>8142</t>
  </si>
  <si>
    <t>8142 OXFORD COMMONS DR, CHARLOTTE, NC  28277</t>
  </si>
  <si>
    <t>POINT (1454441 477807)</t>
  </si>
  <si>
    <t>D7A1F71D-D220-48FD-9304-A01BBD2DD803</t>
  </si>
  <si>
    <t>22320245</t>
  </si>
  <si>
    <t>the lowest part of the area has a large storm drain in place, it must be clogged.  The low lying area fills with water fast.</t>
  </si>
  <si>
    <t>8265</t>
  </si>
  <si>
    <t>8265 GOLF RIDGE DR, CHARLOTTE, NC  28277</t>
  </si>
  <si>
    <t>POINT (1463271 484912)</t>
  </si>
  <si>
    <t>4921D2D3-4771-44DF-9D44-5BC54D4C0737</t>
  </si>
  <si>
    <t>22526314</t>
  </si>
  <si>
    <t>4109 PLANTERS WATCH DR, CHARLOTTE, NC  28278</t>
  </si>
  <si>
    <t>POINT (1404463 509027)</t>
  </si>
  <si>
    <t>D6F4D308-02F4-4180-A9E3-77314C1F0E67</t>
  </si>
  <si>
    <t>19953319</t>
  </si>
  <si>
    <t xml:space="preserve">Bed Frame(4), Boards(3), Boxspring(3), Commode(2), Couch(2), Desk(1), Cushions(2), Dresser(2), Door(2), Lumber(2), Loveseat(2), Mattress(2), Metal Beds(2), REAL Christmas tree(15) </t>
  </si>
  <si>
    <t>29141044-1472-4BED-88F6-DE8C0C45659C</t>
  </si>
  <si>
    <t xml:space="preserve">9546173 REQUEST - SAYS PICKED UP AND ITEMS STILL IN FRONT OF THE HOUSE, PLEASE COLLECT.
</t>
  </si>
  <si>
    <t>10927</t>
  </si>
  <si>
    <t>10927 MIDDLE ACRES RD, CHARLOTTE, NC  28213</t>
  </si>
  <si>
    <t>POINT (1487342 565616)</t>
  </si>
  <si>
    <t>01736857-205C-46DF-B693-CC87FF7B9C49</t>
  </si>
  <si>
    <t>05116107</t>
  </si>
  <si>
    <t>1 Boards, 1 Large play toys, 1 Picnic Table</t>
  </si>
  <si>
    <t>FC35013B-D702-4817-93A9-5450709A8A23</t>
  </si>
  <si>
    <t>235 SKYLAND AV, CHARLOTTE, NC  28205</t>
  </si>
  <si>
    <t>POINT (1460094 532335)</t>
  </si>
  <si>
    <t>9BCFD149-A9EE-4787-88BB-9D9655F3DFA3</t>
  </si>
  <si>
    <t>15701263</t>
  </si>
  <si>
    <t>file cabinet, plastic bin</t>
  </si>
  <si>
    <t>4726</t>
  </si>
  <si>
    <t>4726 WYNDFIELD LN, CHARLOTTE, NC  28270</t>
  </si>
  <si>
    <t>POINT (1472716 489279)</t>
  </si>
  <si>
    <t>B25EEBCD-06E2-4E5E-8F29-20475749A1ED</t>
  </si>
  <si>
    <t>22709463</t>
  </si>
  <si>
    <t>C251A95C-5E01-4C2B-B69D-94ABB512A47F</t>
  </si>
  <si>
    <t>48B455D6-D70D-4BDA-9E5A-C507066540C9</t>
  </si>
  <si>
    <t>MASON OAKS</t>
  </si>
  <si>
    <t>929 MASON OAKS CT, CHARLOTTE, NC  28211</t>
  </si>
  <si>
    <t>POINT (1467079 524379)</t>
  </si>
  <si>
    <t>030C9C1F-4E4B-4D03-BB66-CF1EA0D8F81B</t>
  </si>
  <si>
    <t>15720240</t>
  </si>
  <si>
    <t>Sofa(2), Dresser(2), Desk(2), Mattress(3)</t>
  </si>
  <si>
    <t>75831907-DF30-40FC-8674-58C4CA0EA73E</t>
  </si>
  <si>
    <t>Patio Umbrella(1), Chairs(3)</t>
  </si>
  <si>
    <t>DUCKSBILL</t>
  </si>
  <si>
    <t>8500 DUCKSBILL DR, CHARLOTTE, NC  28277</t>
  </si>
  <si>
    <t>POINT (1458151 477043)</t>
  </si>
  <si>
    <t>41DC7EC1-F873-4471-BC82-0E7AE69C9B83</t>
  </si>
  <si>
    <t>22921118</t>
  </si>
  <si>
    <t>9419</t>
  </si>
  <si>
    <t>9419 COVEDALE DR, CHARLOTTE, NC  28270</t>
  </si>
  <si>
    <t>POINT (1477788 511056)</t>
  </si>
  <si>
    <t>20CFECF8-92D0-466E-86C7-AE85F4A47A53</t>
  </si>
  <si>
    <t>21332105</t>
  </si>
  <si>
    <t xml:space="preserve"> Lawnmower, Freezer, mini fridge</t>
  </si>
  <si>
    <t>36867324-F9AF-4A51-9075-64E0DA0F0363</t>
  </si>
  <si>
    <t xml:space="preserve"> Mattress, undefined</t>
  </si>
  <si>
    <t>2300 N DAVIDSON ST, CHARLOTTE, NC  28205</t>
  </si>
  <si>
    <t>POINT (1458432 547309)</t>
  </si>
  <si>
    <t>9EDB1F58-013D-40A4-B700-8B0EA8C4B48B</t>
  </si>
  <si>
    <t>08305501</t>
  </si>
  <si>
    <t>5918 RUNNING DEER RD, CHARLOTTE, NC  28214</t>
  </si>
  <si>
    <t>POINT (1418270 555617)</t>
  </si>
  <si>
    <t>940682ED-1512-4BD5-8B09-B8603434914E</t>
  </si>
  <si>
    <t>05517221</t>
  </si>
  <si>
    <t>Please email 12/12/23 bill to:  JAIMEMCKENZIE11@AOL.COM</t>
  </si>
  <si>
    <t>5716</t>
  </si>
  <si>
    <t>5716 CACTUS VALLEY RD, CHARLOTTE, NC  28277</t>
  </si>
  <si>
    <t>POINT (1466481 480687)</t>
  </si>
  <si>
    <t>2F4DEE59-B6F2-4639-9C98-D312A6090776</t>
  </si>
  <si>
    <t>22915551</t>
  </si>
  <si>
    <t>9536</t>
  </si>
  <si>
    <t>GREEN APPLE</t>
  </si>
  <si>
    <t>9536 GREEN APPLE DR, CHARLOTTE, NC  28215</t>
  </si>
  <si>
    <t>POINT (1502915 544186)</t>
  </si>
  <si>
    <t>0CA9ACB6-6779-4714-9612-5D364C242141</t>
  </si>
  <si>
    <t>11144525</t>
  </si>
  <si>
    <t xml:space="preserve"> Toilet(IN BOX)</t>
  </si>
  <si>
    <t>1687</t>
  </si>
  <si>
    <t>SANRIDGE WIND</t>
  </si>
  <si>
    <t>1687 SANRIDGE WIND LN, CHARLOTTE, NC  28262</t>
  </si>
  <si>
    <t>POINT (1479154 582970)</t>
  </si>
  <si>
    <t>953E475A-786F-4420-8D3D-DF50E6000549</t>
  </si>
  <si>
    <t>02902320</t>
  </si>
  <si>
    <t>ROSEBRIAR</t>
  </si>
  <si>
    <t>6119 ROSEBRIAR LN, CHARLOTTE, NC  28277</t>
  </si>
  <si>
    <t>POINT (1454828 482183)</t>
  </si>
  <si>
    <t>0DD06A67-D225-4AED-B8E5-FCAED3D8A873</t>
  </si>
  <si>
    <t>22343156</t>
  </si>
  <si>
    <t>7156</t>
  </si>
  <si>
    <t>7156 WINDYRUSH RD, CHARLOTTE, NC  28226</t>
  </si>
  <si>
    <t>POINT (1463011 499206)</t>
  </si>
  <si>
    <t>C1C10971-FA0D-450F-92E2-90F27D7F8393</t>
  </si>
  <si>
    <t>21129219</t>
  </si>
  <si>
    <t>0B12730A-2036-48F0-94CD-593F08DC14FB</t>
  </si>
  <si>
    <t>Desk(1), ottoman(1)</t>
  </si>
  <si>
    <t>6222</t>
  </si>
  <si>
    <t>6222 OXWYNN LN, CHARLOTTE, NC  28270</t>
  </si>
  <si>
    <t>POINT (1468513 506068)</t>
  </si>
  <si>
    <t>75AF3E01-0503-4500-A0E6-B3A1410B2342</t>
  </si>
  <si>
    <t>21335158</t>
  </si>
  <si>
    <t xml:space="preserve"> Artificial Trees in box</t>
  </si>
  <si>
    <t>LAURIUM</t>
  </si>
  <si>
    <t>5832 LAURIUM RD, CHARLOTTE, NC  28226</t>
  </si>
  <si>
    <t>POINT (1463064 504227)</t>
  </si>
  <si>
    <t>B61F40A7-C996-4CAD-A7EA-9682C16246C9</t>
  </si>
  <si>
    <t>21156116</t>
  </si>
  <si>
    <t>Big orange construction barrels from the October 2023 sidewalk construction in this area has been ignored land left. Construction was completed, but remaining construction supplies have been left to litter our street and community. Please remove them.</t>
  </si>
  <si>
    <t>82DFA1FA-AB41-45A2-BC27-343F8085461F</t>
  </si>
  <si>
    <t>Chairs(2), Wooden Pallets(1)</t>
  </si>
  <si>
    <t>1A4BF4B6-A5BE-4A5E-A193-501093193586</t>
  </si>
  <si>
    <t>2 Window</t>
  </si>
  <si>
    <t>9852</t>
  </si>
  <si>
    <t>SPRING RIDGE</t>
  </si>
  <si>
    <t>9852 SPRING RIDGE LN, CHARLOTTE, NC  28215</t>
  </si>
  <si>
    <t>POINT (1500115 536023)</t>
  </si>
  <si>
    <t>82481F1F-7F84-472A-92C8-BDD0DA863CE6</t>
  </si>
  <si>
    <t>Caller called in to state that her Garbage Cart was not picked up so far today.   Please advise.</t>
  </si>
  <si>
    <t>CB40EBB0-0DBA-4EF4-9C93-425C243FD0B7</t>
  </si>
  <si>
    <t>135 W MOREHEAD ST, CHARLOTTE, NC  28202</t>
  </si>
  <si>
    <t>POINT (1446766 540810)</t>
  </si>
  <si>
    <t>126744DA-D5F3-4C54-BB6B-D84CD24B77AE</t>
  </si>
  <si>
    <t>07305201</t>
  </si>
  <si>
    <t>reef</t>
  </si>
  <si>
    <t>PULLENGREEN</t>
  </si>
  <si>
    <t>10520 PULLENGREEN DR, CHARLOTTE, NC  28277</t>
  </si>
  <si>
    <t>POINT (1460797 482543)</t>
  </si>
  <si>
    <t>3435CF9C-43E4-4E95-AF2C-9A066E1C52FD</t>
  </si>
  <si>
    <t>22536313</t>
  </si>
  <si>
    <t xml:space="preserve">10525 ALBEMARLE RD, CHARLOTTE, NC  </t>
  </si>
  <si>
    <t>POINT (1502101 535176)</t>
  </si>
  <si>
    <t>44AF0D3D-1097-44FB-A673-F7ED8EE38C38</t>
  </si>
  <si>
    <t>11116409</t>
  </si>
  <si>
    <t>10404 GLENBURN LN, CHARLOTTE, NC  28278</t>
  </si>
  <si>
    <t>POINT (1405254 519134)</t>
  </si>
  <si>
    <t>8EB75C28-9C9B-46A7-AB62-C05FF3E495C4</t>
  </si>
  <si>
    <t>19926427</t>
  </si>
  <si>
    <t>Broken down Ford SUV has been parked in street since early November</t>
  </si>
  <si>
    <t>8902</t>
  </si>
  <si>
    <t>FIRESTREAK</t>
  </si>
  <si>
    <t>8902 FIRESTREAK DR, CHARLOTTE, NC  28216</t>
  </si>
  <si>
    <t>POINT (1432826 585375)</t>
  </si>
  <si>
    <t>8DFEED3E-8700-4B94-9713-00ECA1879E67</t>
  </si>
  <si>
    <t>03314790</t>
  </si>
  <si>
    <t>Construction has been ongoing here and there is no ability to access the sidewalk during this entire time. It is an unsafe blind spot to be walking on the street and there is no alternate crosswalk. I can?t imagine they can legally close the sidewalk for this long.</t>
  </si>
  <si>
    <t>NASSAU</t>
  </si>
  <si>
    <t>1925 NASSAU BV, CHARLOTTE, NC  28205</t>
  </si>
  <si>
    <t>POINT (1460180 543041)</t>
  </si>
  <si>
    <t>CC0F15C2-DAD5-4A9F-9241-C2DC6B54E6E3</t>
  </si>
  <si>
    <t>09506157</t>
  </si>
  <si>
    <t>2x Mirror, 2x Table, Glass</t>
  </si>
  <si>
    <t>4417</t>
  </si>
  <si>
    <t>MAJOR</t>
  </si>
  <si>
    <t>4417 MAJOR ST, CHARLOTTE, NC  28208</t>
  </si>
  <si>
    <t>POINT (1433271 550714)</t>
  </si>
  <si>
    <t>DF0D97BD-F049-4F81-BC88-6F5F0670BB86</t>
  </si>
  <si>
    <t>05901414</t>
  </si>
  <si>
    <t xml:space="preserve">Citizen states that the wheels to recycle is missing 
</t>
  </si>
  <si>
    <t>828ED78A-0957-4356-B6B6-6F4D922B9A51</t>
  </si>
  <si>
    <t xml:space="preserve">DAN HARRIS STATES THAT HIS TRASH DID NOT GET PICKED UP YET AS WELL AS THE ENTIRE STREET.  </t>
  </si>
  <si>
    <t>4001 LARKSPUR LN, CHARLOTTE, NC  28205</t>
  </si>
  <si>
    <t>POINT (1474141 539637)</t>
  </si>
  <si>
    <t>B6BDACA3-218C-43E4-B46D-5809DEC34373</t>
  </si>
  <si>
    <t>10113145</t>
  </si>
  <si>
    <t>9B06762D-611E-490A-9E81-319C51562285</t>
  </si>
  <si>
    <t>Resident stated that her recycling cart lid hinges are broken.</t>
  </si>
  <si>
    <t>ARMITAGE</t>
  </si>
  <si>
    <t>3612 ARMITAGE DR, CHARLOTTE, NC  28269</t>
  </si>
  <si>
    <t>POINT (1469651 584079)</t>
  </si>
  <si>
    <t>7E1B44CF-B2CF-4184-B3B8-40FD52405A9D</t>
  </si>
  <si>
    <t>02727166</t>
  </si>
  <si>
    <t>HILLSHIRE MEADOW</t>
  </si>
  <si>
    <t>1316 HILLSHIRE MEADOW DR, CHARLOTTE, NC  28105</t>
  </si>
  <si>
    <t>POINT (1487779 488644)</t>
  </si>
  <si>
    <t>8B6BFA74-EACA-4855-9BFD-FB97F1FEAA01</t>
  </si>
  <si>
    <t>23121332</t>
  </si>
  <si>
    <t>CRIB, 1 BAGS OF TRASH, LARGE PLAY TOYS</t>
  </si>
  <si>
    <t>8813</t>
  </si>
  <si>
    <t>8813 GOLF RIDGE DR, CHARLOTTE, NC  28277</t>
  </si>
  <si>
    <t>POINT (1463064 486840)</t>
  </si>
  <si>
    <t>4EAFC40D-32AD-40C0-87C8-94DE54F80A82</t>
  </si>
  <si>
    <t>22529134</t>
  </si>
  <si>
    <t>13705</t>
  </si>
  <si>
    <t>IMPERIAL OAK</t>
  </si>
  <si>
    <t>13705 IMPERIAL OAK LN, CHARLOTTE, NC  28273</t>
  </si>
  <si>
    <t>POINT (1410362 504662)</t>
  </si>
  <si>
    <t>447432E3-FC5E-4784-96C2-F32103D1B14A</t>
  </si>
  <si>
    <t>20142703</t>
  </si>
  <si>
    <t>1233 REECE RD, CHARLOTTE, NC  28209</t>
  </si>
  <si>
    <t>POINT (1447640 524214)</t>
  </si>
  <si>
    <t>B2ECBF3A-26ED-45BC-BCBE-B7C1C7865AEA</t>
  </si>
  <si>
    <t>17518268</t>
  </si>
  <si>
    <t>TRICYCLE, BROOM, SET OF SKI, LUMBER</t>
  </si>
  <si>
    <t>1919</t>
  </si>
  <si>
    <t>CASSAMIA</t>
  </si>
  <si>
    <t>1919 CASSAMIA PL, CHARLOTTE, NC  28211</t>
  </si>
  <si>
    <t>POINT (1455670 524617)</t>
  </si>
  <si>
    <t>8C48906F-40ED-4013-8975-A67ACA1551A4</t>
  </si>
  <si>
    <t>18108531</t>
  </si>
  <si>
    <t>2 Couches</t>
  </si>
  <si>
    <t>GOLDEN RIDGE</t>
  </si>
  <si>
    <t>2039 GOLDEN RIDGE LN, CHARLOTTE, NC  28208</t>
  </si>
  <si>
    <t>POINT (1433844 535121)</t>
  </si>
  <si>
    <t>36FBB288-9017-43CC-B2DF-E8C402C905BC</t>
  </si>
  <si>
    <t>14512844</t>
  </si>
  <si>
    <t>7B199235-4DC8-42DC-B11E-C5BB9D498EBE</t>
  </si>
  <si>
    <t>3 LIVE CHRISTMAS TREES, HEADBOARD OFFICE CHAIR</t>
  </si>
  <si>
    <t>333 W TRADE ST, CHARLOTTE, NC  28202</t>
  </si>
  <si>
    <t>POINT (1448828 543392)</t>
  </si>
  <si>
    <t>CEB26FBC-31A6-4720-9394-0F986E7F9B2B</t>
  </si>
  <si>
    <t>07301301</t>
  </si>
  <si>
    <t>A980E0FC-9606-482A-ACAC-5E8FBBD7EAE1</t>
  </si>
  <si>
    <t>Mattress(1), Desk(1), Wooden footboard(1), Rug(1), Vacuum(1), Nightstand(1), Chairs(1)</t>
  </si>
  <si>
    <t>6B32F243-1E7B-4235-850B-95FA2D41535B</t>
  </si>
  <si>
    <t>Mattress(4), Chairs(1), Dresser(1)</t>
  </si>
  <si>
    <t>SHANNOPIN</t>
  </si>
  <si>
    <t>7201 SHANNOPIN DR, CHARLOTTE, NC  28270</t>
  </si>
  <si>
    <t>POINT (1470914 499337)</t>
  </si>
  <si>
    <t>2B5BCA46-C096-43C4-BB04-A8EDE42CC754</t>
  </si>
  <si>
    <t>21305109</t>
  </si>
  <si>
    <t>[Unrecognized address for citizen: 8107 MCCARRON WAY]</t>
  </si>
  <si>
    <t>8107 MCCARRON WY, CHARLOTTE, NC  28215</t>
  </si>
  <si>
    <t>POINT (1496616 549952)</t>
  </si>
  <si>
    <t>A77E4756-50C4-46C4-875B-6D46F6D784A2</t>
  </si>
  <si>
    <t>11136111</t>
  </si>
  <si>
    <t>LANNIER FALLS</t>
  </si>
  <si>
    <t>3926 LANNIER FALLS LN, CHARLOTTE, NC  28270</t>
  </si>
  <si>
    <t>POINT (1477463 484197)</t>
  </si>
  <si>
    <t>BB71BB71-3840-4BEE-987D-C07F374DF078</t>
  </si>
  <si>
    <t>23105727</t>
  </si>
  <si>
    <t>Resident stated recycling cart wheel is damaged.</t>
  </si>
  <si>
    <t>MAGLEV</t>
  </si>
  <si>
    <t>1209 MAGLEV LN, CHARLOTTE, NC  28213</t>
  </si>
  <si>
    <t>POINT (1482215 562563)</t>
  </si>
  <si>
    <t>983D6358-1D51-4D59-9125-ACB0EAC3B2A2</t>
  </si>
  <si>
    <t>04921571</t>
  </si>
  <si>
    <t>PALM BREEZE</t>
  </si>
  <si>
    <t>4727 PALM BREEZE LN, CHARLOTTE, NC  28208</t>
  </si>
  <si>
    <t>POINT (1432483 560350)</t>
  </si>
  <si>
    <t>C1A29F93-0A67-4A62-A810-A34319E7F0D9</t>
  </si>
  <si>
    <t>05701158</t>
  </si>
  <si>
    <t>1D21762B-54C7-4513-8F1C-7619BAAAE57F</t>
  </si>
  <si>
    <t>Exercise equipment(2), Couch(1), Entertainment center(1)</t>
  </si>
  <si>
    <t>4EFC28A1-3BE8-452E-874B-7CEA51EFEC50</t>
  </si>
  <si>
    <t>Plastic bin</t>
  </si>
  <si>
    <t>RUSTIC VIEW</t>
  </si>
  <si>
    <t>6645 RUSTIC VIEW CT, CHARLOTTE, NC  28216</t>
  </si>
  <si>
    <t>POINT (1437408 578257)</t>
  </si>
  <si>
    <t>4F4C8814-465E-4009-80DB-259F21A9731A</t>
  </si>
  <si>
    <t>03707529</t>
  </si>
  <si>
    <t xml:space="preserve"> Toilet, Mattress (4), Boxspring (4), Desk, Bifold Doors (4), Rug, Dresser, Headboard, Live Christmas Trees (3)</t>
  </si>
  <si>
    <t>711</t>
  </si>
  <si>
    <t>711 FARMHURST DR, CHARLOTTE, NC  28217</t>
  </si>
  <si>
    <t>POINT (1434929 513443)</t>
  </si>
  <si>
    <t>8B9C34CD-BD28-4D9B-A0F7-A67D35CD0973</t>
  </si>
  <si>
    <t>commode</t>
  </si>
  <si>
    <t>FF263C91-3915-4A89-A314-F7B7A113A4A1</t>
  </si>
  <si>
    <t>Baby Car Seat(2)</t>
  </si>
  <si>
    <t>4725</t>
  </si>
  <si>
    <t>4725 MONTCLAIR AV, CHARLOTTE, NC  28211</t>
  </si>
  <si>
    <t>POINT (1462039 522408)</t>
  </si>
  <si>
    <t>E1C926BC-D8BE-47F3-B426-58E4D9DA8EB7</t>
  </si>
  <si>
    <t>18502115</t>
  </si>
  <si>
    <t xml:space="preserve">Resident says driver took her recycling cart and never returned it </t>
  </si>
  <si>
    <t>4020</t>
  </si>
  <si>
    <t>AMYINGTON</t>
  </si>
  <si>
    <t>4020 AMYINGTON DR, CHARLOTTE, NC  28226</t>
  </si>
  <si>
    <t>POINT (1457325 509818)</t>
  </si>
  <si>
    <t>175BEA73-1498-4A74-8504-7588090E290A</t>
  </si>
  <si>
    <t>20903230</t>
  </si>
  <si>
    <t>11810 MERRIWEATHER DR, CHARLOTTE, NC  28273</t>
  </si>
  <si>
    <t>POINT (1414817 510491)</t>
  </si>
  <si>
    <t>816A875B-FEDE-4CBA-A425-F6E983C8BD05</t>
  </si>
  <si>
    <t>20125115</t>
  </si>
  <si>
    <t>Bed Frame(1), Wooden bed(1), Table(2), door, storm door</t>
  </si>
  <si>
    <t>14008</t>
  </si>
  <si>
    <t>14008 LOCH LOYAL DR, CHARLOTTE, NC  28273</t>
  </si>
  <si>
    <t>POINT (1409433 504009)</t>
  </si>
  <si>
    <t>D85AA3D6-8A57-4233-83DD-043CCBD655FF</t>
  </si>
  <si>
    <t>20142633</t>
  </si>
  <si>
    <t>9916</t>
  </si>
  <si>
    <t>COLVARD</t>
  </si>
  <si>
    <t>9916 COLVARD CR, CHARLOTTE, NC  28269</t>
  </si>
  <si>
    <t>POINT (1470325 582755)</t>
  </si>
  <si>
    <t>B024D880-380B-4AD2-8660-7D260BDA0865</t>
  </si>
  <si>
    <t>02726201</t>
  </si>
  <si>
    <t xml:space="preserve"> Doors</t>
  </si>
  <si>
    <t>6157</t>
  </si>
  <si>
    <t>6157 KING GEORGE DR, CHARLOTTE, NC  28213</t>
  </si>
  <si>
    <t>POINT (1476837 557486)</t>
  </si>
  <si>
    <t>6C5EAB47-5F01-4891-8193-312C87B47449</t>
  </si>
  <si>
    <t>04906228</t>
  </si>
  <si>
    <t>Resident states that garbage has not been collected today only side of street was collected.</t>
  </si>
  <si>
    <t>4718 THORNWOOD RD, CHARLOTTE, NC  28213</t>
  </si>
  <si>
    <t>POINT (1466741 557299)</t>
  </si>
  <si>
    <t>E7E3E04B-AB59-4965-A660-00FDA9C7E650</t>
  </si>
  <si>
    <t>08909212</t>
  </si>
  <si>
    <t>Citizen called in because has noticed that a trash truck has emptied an recycling container full of trash for the past 2 times.  The address where it is being emptied at is 6118.  The lady will wave the driver down a pull the recycle container full of trash to the truck and they will empty it.</t>
  </si>
  <si>
    <t>3B023D06-0938-409B-B72F-41F301AF02D5</t>
  </si>
  <si>
    <t>Chest(1), Dresser(1), Vacuum(1)</t>
  </si>
  <si>
    <t>5BC8744A-BC8D-405B-BB9B-A1883AE21172</t>
  </si>
  <si>
    <t>Mattress(2), Metal Headboard(2), Boxspring(2), Dresser(1)</t>
  </si>
  <si>
    <t>E70414DB-F24D-4F8F-9AF1-0CD14FF81C30</t>
  </si>
  <si>
    <t>CHILLINGWORTH</t>
  </si>
  <si>
    <t>319 CHILLINGWORTH LN, CHARLOTTE, NC  28211</t>
  </si>
  <si>
    <t>POINT (1464356 522605)</t>
  </si>
  <si>
    <t>C42581A4-383A-47BB-9ED6-5FE2D56AA86A</t>
  </si>
  <si>
    <t>18503410</t>
  </si>
  <si>
    <t>ottoman(1), Chairs(1), exercise equipment</t>
  </si>
  <si>
    <t>8533</t>
  </si>
  <si>
    <t>COROLLA</t>
  </si>
  <si>
    <t>8533 COROLLA LN, CHARLOTTE, NC  28277</t>
  </si>
  <si>
    <t>POINT (1454787 479685)</t>
  </si>
  <si>
    <t>0A121F87-8C2E-4A6B-9812-3D2790821409</t>
  </si>
  <si>
    <t>22360123</t>
  </si>
  <si>
    <t xml:space="preserve"> Mattress-3, Boxspring, Bed Frame-2, Chairs, Table, Playpen</t>
  </si>
  <si>
    <t>CHRISTY JOY</t>
  </si>
  <si>
    <t>9214 CHRISTY JOY DR, CHARLOTTE, NC  28273</t>
  </si>
  <si>
    <t>POINT (1415730 515819)</t>
  </si>
  <si>
    <t>C3E2882A-48F6-42C5-B9E8-2EA91693DC91</t>
  </si>
  <si>
    <t>20147109</t>
  </si>
  <si>
    <t>RESIDENT HAS PLACED 10 BAGS AND A METAL AND PLYWOOD THAT IS OUT THERE READY FOR PICK UP.</t>
  </si>
  <si>
    <t>A163B82B-778E-4DF1-A767-2FBE57AFC0D7</t>
  </si>
  <si>
    <t xml:space="preserve"> Space heaters, DOG HOUSE, GARBAGE CAN, WALL ART, FAN, CEILING FAN,2 LIGHT FIXTURES, 2 LAUNDRY BASKETS, PLASTIC BINS, DRESSER</t>
  </si>
  <si>
    <t>HUDSON GRAHAM</t>
  </si>
  <si>
    <t>1523 HUDSON GRAHAM LN, CHARLOTTE, NC  28216</t>
  </si>
  <si>
    <t>POINT (1438538 565381)</t>
  </si>
  <si>
    <t>5CEEE71F-C69C-43CA-BF90-25E73BDB846C</t>
  </si>
  <si>
    <t>03921306</t>
  </si>
  <si>
    <t xml:space="preserve"> Dresser, coffee table, dog cage</t>
  </si>
  <si>
    <t>10415</t>
  </si>
  <si>
    <t>BATTLE</t>
  </si>
  <si>
    <t>10415 BATTLE CT, CHARLOTTE, NC  28215</t>
  </si>
  <si>
    <t>POINT (1501030 551478)</t>
  </si>
  <si>
    <t>DEF77D45-1EED-4AEC-88CE-AA1D480EF9D5</t>
  </si>
  <si>
    <t>11104449</t>
  </si>
  <si>
    <t>SPOKE WITH MR. JOHN KIRK CALLED IN FOR EXPLANATION AND BREAKDOWN OF PRIVATE ADJUSTMENT LEAK FOR ACCOUNT NUBMER:  968762-387228. HIS NUMBER IS 704-617-1935.</t>
  </si>
  <si>
    <t>14415</t>
  </si>
  <si>
    <t>REESE</t>
  </si>
  <si>
    <t xml:space="preserve">14415 REESE BV, HUNTERSVILLE, NC  </t>
  </si>
  <si>
    <t>POINT (1444711 609208)</t>
  </si>
  <si>
    <t>09509260-6DDD-4F7A-8FFA-29D8682D2A15</t>
  </si>
  <si>
    <t>01715262</t>
  </si>
  <si>
    <t>31A6EE10-73ED-4AF6-BF1C-EBEB131CE0CA</t>
  </si>
  <si>
    <t>10307</t>
  </si>
  <si>
    <t xml:space="preserve">10307 ALBEMARLE RD, CHARLOTTE, NC  </t>
  </si>
  <si>
    <t>POINT (1501241 535077)</t>
  </si>
  <si>
    <t>3E3D997E-C3A7-4AFD-8F8F-3D11096600C9</t>
  </si>
  <si>
    <t>11116406</t>
  </si>
  <si>
    <t>No heat or AC since April/May 2023. Temperatures in the summer reached 99 degrees Fahrenheit and Inside winter temperatures have reached down to 52 degrees Fahrenheit.</t>
  </si>
  <si>
    <t>201 S HOSKINS RD, CHARLOTTE, NC  28208</t>
  </si>
  <si>
    <t>POINT (1437043 556253)</t>
  </si>
  <si>
    <t>FCEA0E03-57F2-4ED4-9FBB-57ED5B01FB33</t>
  </si>
  <si>
    <t>06306C99</t>
  </si>
  <si>
    <t>Resident stated speed bump sign on the ground</t>
  </si>
  <si>
    <t>3916</t>
  </si>
  <si>
    <t>3916 WOODFOX DR, CHARLOTTE, NC  28277</t>
  </si>
  <si>
    <t>POINT (1463485 492583)</t>
  </si>
  <si>
    <t>FEAEE05E-5C6B-4C56-A0F7-54842AE4A1FD</t>
  </si>
  <si>
    <t>22520116</t>
  </si>
  <si>
    <t xml:space="preserve">Resident would like for a tax relief application to be mailed to her. </t>
  </si>
  <si>
    <t>6441</t>
  </si>
  <si>
    <t>6441 WILLOW RUN DR, CHARLOTTE, NC  28277</t>
  </si>
  <si>
    <t>POINT (1452272 488083)</t>
  </si>
  <si>
    <t>5E16FA88-1525-459C-AD81-414C4BB07148</t>
  </si>
  <si>
    <t>22332414</t>
  </si>
  <si>
    <t xml:space="preserve"> Microwave, SHOE RACK, BOOKSHELF, WOODEN CHEST, METAL SHELF, BUCKETS, LAWN CHAIRS, , FLOOR BUFFER </t>
  </si>
  <si>
    <t>704 RANCH RD, CHARLOTTE, NC  28208</t>
  </si>
  <si>
    <t>POINT (1431577 557001)</t>
  </si>
  <si>
    <t>54031926-0312-4078-B067-58B76087F94D</t>
  </si>
  <si>
    <t>05703104</t>
  </si>
  <si>
    <t>1912</t>
  </si>
  <si>
    <t>1912 RUSH WIND DR, CHARLOTTE, NC  28206</t>
  </si>
  <si>
    <t>POINT (1449785 550990)</t>
  </si>
  <si>
    <t>AD6EE274-401D-43FF-8763-D32A9AD63ABA</t>
  </si>
  <si>
    <t>07509647</t>
  </si>
  <si>
    <t xml:space="preserve"> Mattress, Bed Frame, FAKE PLANT(2), TRASH CAN, white board, bathroom stand, rug, easel</t>
  </si>
  <si>
    <t>1635 OAKLAWN AV, CHARLOTTE, NC  28216</t>
  </si>
  <si>
    <t>POINT (1448016 550842)</t>
  </si>
  <si>
    <t>07F6CB40-42BA-42FD-9FA7-759BBD38D87B</t>
  </si>
  <si>
    <t>07840307</t>
  </si>
  <si>
    <t>Bike(1), Entertainment center(3), Storm door(1), Patio Furniture(2), Bed Frame(1), Mattress(1), Boxspring(1), Table(4)</t>
  </si>
  <si>
    <t>1128</t>
  </si>
  <si>
    <t xml:space="preserve">1128 LONG PAW LN, CHARLOTTE, NC  </t>
  </si>
  <si>
    <t>POINT (1414553 571021)</t>
  </si>
  <si>
    <t>88589ED9-D5ED-4F2A-869E-A03630381F11</t>
  </si>
  <si>
    <t>03130112</t>
  </si>
  <si>
    <t xml:space="preserve"> Mattress, Table</t>
  </si>
  <si>
    <t>5512 CARMEL RD, CHARLOTTE, NC  28226</t>
  </si>
  <si>
    <t>POINT (1450196 497174)</t>
  </si>
  <si>
    <t>D661A829-4194-4174-933C-C939EB184A55</t>
  </si>
  <si>
    <t>20939134</t>
  </si>
  <si>
    <t>EC5D7684-43C7-4320-99B7-E8EF78F7A95B</t>
  </si>
  <si>
    <t xml:space="preserve"> Pallets, Boards, 2 bags of misc </t>
  </si>
  <si>
    <t>7621</t>
  </si>
  <si>
    <t>7621 CARELOCK CR, CHARLOTTE, NC  28215</t>
  </si>
  <si>
    <t>POINT (1497072 537361)</t>
  </si>
  <si>
    <t>4F673D03-7118-4636-96BD-F231E7CBD037</t>
  </si>
  <si>
    <t>11114507</t>
  </si>
  <si>
    <t>246A207F-A769-40DD-940C-EF163A8E3275</t>
  </si>
  <si>
    <t>Patio Furniture(3)</t>
  </si>
  <si>
    <t>2016 GOLDEN RIDGE LN, CHARLOTTE, NC  28208</t>
  </si>
  <si>
    <t>POINT (1434135 535299)</t>
  </si>
  <si>
    <t>CBFA3E00-4E06-4115-AFEF-6C2BBC6D0FFD</t>
  </si>
  <si>
    <t>14512836</t>
  </si>
  <si>
    <t>boxes from move(65)</t>
  </si>
  <si>
    <t>9542</t>
  </si>
  <si>
    <t>9542 GREYSON RIDGE DR, CHARLOTTE, NC  28277</t>
  </si>
  <si>
    <t>POINT (1468953 491294)</t>
  </si>
  <si>
    <t>D654B58E-94C9-409A-8E8C-D5520FCE853D</t>
  </si>
  <si>
    <t>22537119</t>
  </si>
  <si>
    <t xml:space="preserve"> Rugs(2), Mattress, SUITCASES,</t>
  </si>
  <si>
    <t>6205</t>
  </si>
  <si>
    <t>6205 CREEK BREEZE RD, CHARLOTTE, NC  28269</t>
  </si>
  <si>
    <t>POINT (1473903 595572)</t>
  </si>
  <si>
    <t>BE34229F-C8AC-4000-86CB-99ECA742257D</t>
  </si>
  <si>
    <t>02930201</t>
  </si>
  <si>
    <t xml:space="preserve"> Dresser, Mirror, Wire fencing, Crib(2), Cooler, Lumber, Trash Cans, Plastic Bins</t>
  </si>
  <si>
    <t>1E6D0006-B3A4-4C19-8FB1-AFAFA5BDC41D</t>
  </si>
  <si>
    <t>Dishwasher(4), TV(4)</t>
  </si>
  <si>
    <t>337AAC9A-33BD-48C4-9111-5479D3D15762</t>
  </si>
  <si>
    <t>SPOKE WITH FREDA THOMPSON CALLED IN FOR A COPY OF THE REAL ESTATE CHANGE OF ADDRESS FORM TO BE SENT TO HER EMAIL: FKTHOMPSON59@GMAIL.COM</t>
  </si>
  <si>
    <t>19422</t>
  </si>
  <si>
    <t>SMITHVILLE</t>
  </si>
  <si>
    <t>19422 SMITHVILLE LN, CORNELIUS, NC  28031</t>
  </si>
  <si>
    <t>POINT (1443111 634832)</t>
  </si>
  <si>
    <t>2A59FC85-12C6-4E16-A992-4371C5A4296F</t>
  </si>
  <si>
    <t>00519218</t>
  </si>
  <si>
    <t>HEAD BOARD</t>
  </si>
  <si>
    <t>9623</t>
  </si>
  <si>
    <t>9623 AVENTIDE LN, CHARLOTTE, NC  28215</t>
  </si>
  <si>
    <t>POINT (1505153 544651)</t>
  </si>
  <si>
    <t>F77DBB49-2531-480F-BDA9-AC7BFFABE848</t>
  </si>
  <si>
    <t>11153123</t>
  </si>
  <si>
    <t>Reminder to collect recycling 1/8</t>
  </si>
  <si>
    <t>3C4DAABA-DC35-4960-9533-48A75F5052A8</t>
  </si>
  <si>
    <t xml:space="preserve"> 3 Mattress, 7 Chairs</t>
  </si>
  <si>
    <t>1212</t>
  </si>
  <si>
    <t>FARMFIELD</t>
  </si>
  <si>
    <t>1212 FARMFIELD LN, CHARLOTTE, NC  28213</t>
  </si>
  <si>
    <t>POINT (1479300 558511)</t>
  </si>
  <si>
    <t>807DEFFC-68C7-4CCE-91C4-AF29186D2FFC</t>
  </si>
  <si>
    <t>04912213</t>
  </si>
  <si>
    <t>THERE IS A VEHICLE(BLACK AUDI A5 2 DOOR- TAG IS EXPIRED MARYLAND PLATE"6FE7527" )PARKED IN FRONT OF HIS HOME FOR A WEEK NOW. SINCE 01/02/2024</t>
  </si>
  <si>
    <t>9752</t>
  </si>
  <si>
    <t>ELGIN MOOR</t>
  </si>
  <si>
    <t>9752 ELGIN MOOR RD, CHARLOTTE, NC  28278</t>
  </si>
  <si>
    <t>POINT (1408724 523333)</t>
  </si>
  <si>
    <t>CC56D2CA-D678-4B2D-8F3B-5758965BA2D7</t>
  </si>
  <si>
    <t>19927325</t>
  </si>
  <si>
    <t>D12D4874-E934-4496-BEF5-8FD2D59CCAD1</t>
  </si>
  <si>
    <t xml:space="preserve">Pothole on the curb heading towards Croft Rd. </t>
  </si>
  <si>
    <t>2900 REA RD, CHARLOTTE, NC  28226</t>
  </si>
  <si>
    <t>POINT (1465914 501072)</t>
  </si>
  <si>
    <t>0A0FFAF8-25E4-4F26-80D1-AB93756397B9</t>
  </si>
  <si>
    <t>21104156</t>
  </si>
  <si>
    <t>RESIDENT HAS JUST MOVED IN HOME. HE WOULD LIKE TO PURCHASE 2ND GARBAGE CART. RESIDENT CURRENTLY DONT HAVE ANY CARTS BUT REQUEST FOR CART MISSING HAS ALREADY BEEN PUT IN.</t>
  </si>
  <si>
    <t>2097E5CD-34C4-487A-85AD-BA016A851A34</t>
  </si>
  <si>
    <t xml:space="preserve"> Table, 2 Chairs</t>
  </si>
  <si>
    <t>PAWPAW</t>
  </si>
  <si>
    <t>2124 PAWPAW LN, CHARLOTTE, NC  28269</t>
  </si>
  <si>
    <t>POINT (1449482 565342)</t>
  </si>
  <si>
    <t>A3632D75-5309-4563-8722-4546B0DBBFC8</t>
  </si>
  <si>
    <t>04113370</t>
  </si>
  <si>
    <t>LIVE CHRISTMAS TREE(4), BIFOLD DOOR,</t>
  </si>
  <si>
    <t>4C044763-4089-47B4-805B-306AE7B4B21F</t>
  </si>
  <si>
    <t>3 BAGS OF EXTRA GARBAGE</t>
  </si>
  <si>
    <t>5A3C7954-11B4-4AAA-A642-7B321A53B8F4</t>
  </si>
  <si>
    <t>55E890F6-1DE3-4941-8FC4-8DE944BE59A2</t>
  </si>
  <si>
    <t xml:space="preserve">Needs garbage and recycle container. Citizen states that the containers he had burned. </t>
  </si>
  <si>
    <t>69E03552-3946-4AD0-95DA-6179F4D8D736</t>
  </si>
  <si>
    <t>Couch(2), Table(1), Chairs(6), Mattress(6)</t>
  </si>
  <si>
    <t>SPRINGVIEW</t>
  </si>
  <si>
    <t>4900 SPRINGVIEW RD, CHARLOTTE, NC  28213</t>
  </si>
  <si>
    <t>POINT (1467563 555455)</t>
  </si>
  <si>
    <t>2704575B-2119-4889-B434-81A713D0904F</t>
  </si>
  <si>
    <t>08910223</t>
  </si>
  <si>
    <t>824</t>
  </si>
  <si>
    <t>17TH</t>
  </si>
  <si>
    <t>824 E 17TH ST, CHARLOTTE, NC  28205</t>
  </si>
  <si>
    <t>POINT (1456548 543997)</t>
  </si>
  <si>
    <t>1402D3A0-299D-4851-85ED-DE8F40C8050D</t>
  </si>
  <si>
    <t>08109708</t>
  </si>
  <si>
    <t>2831 ALLENTON TRAILS LN, CHARLOTTE, NC  28212</t>
  </si>
  <si>
    <t>POINT (1480026 526674)</t>
  </si>
  <si>
    <t>D217881B-E987-47C5-AE9E-9D92C81F5B32</t>
  </si>
  <si>
    <t>16502318</t>
  </si>
  <si>
    <t xml:space="preserve"> Stereo, dresser, storage container</t>
  </si>
  <si>
    <t>507</t>
  </si>
  <si>
    <t>507 DARE DR APT 1, CHARLOTTE, NC  28206</t>
  </si>
  <si>
    <t>POINT (1461590 555031)</t>
  </si>
  <si>
    <t>E828AE8C-8B88-4C82-AFF2-0C510A4865C4</t>
  </si>
  <si>
    <t>08511304</t>
  </si>
  <si>
    <t>316 COXE AV APT 1, CHARLOTTE, NC  28208</t>
  </si>
  <si>
    <t>POINT (1443660 548358)</t>
  </si>
  <si>
    <t>1C183886-8A99-489C-AE21-0960F69D19A0</t>
  </si>
  <si>
    <t>07110435</t>
  </si>
  <si>
    <t>GRAPEYARD</t>
  </si>
  <si>
    <t>11010 GRAPEYARD CT, CHARLOTTE, NC  28273</t>
  </si>
  <si>
    <t>POINT (1407824 513661)</t>
  </si>
  <si>
    <t>7A693FB0-0375-4BCB-972A-D4F8FA2D51A8</t>
  </si>
  <si>
    <t>19918533</t>
  </si>
  <si>
    <t xml:space="preserve"> Grill, Toilet, BOOKCASE</t>
  </si>
  <si>
    <t>10541</t>
  </si>
  <si>
    <t>10541 BARVAS ST, CHARLOTTE, NC  28262</t>
  </si>
  <si>
    <t>POINT (1490964 579714)</t>
  </si>
  <si>
    <t>76C1F9E1-132F-49F1-887E-266DD0393919</t>
  </si>
  <si>
    <t>05106343</t>
  </si>
  <si>
    <t xml:space="preserve"> Grill, grill cover</t>
  </si>
  <si>
    <t>9B182CA4-D7F7-4D5C-8921-A26FAED1DD0F</t>
  </si>
  <si>
    <t xml:space="preserve">Grill, Chair, broken wooden chair, Telescope with stand. </t>
  </si>
  <si>
    <t>2EF04896-1055-4C32-BE94-E2F1F91D39D0</t>
  </si>
  <si>
    <t xml:space="preserve">TABLE, MICROWAVE, CHAIR, DESK , KIDS CAR, </t>
  </si>
  <si>
    <t>10637</t>
  </si>
  <si>
    <t>10637 OSPREY DR, CHARLOTTE, NC  28226</t>
  </si>
  <si>
    <t>POINT (1441026 492003)</t>
  </si>
  <si>
    <t>B4B55FFC-0DA2-40C8-9B28-52150ECA6C2E</t>
  </si>
  <si>
    <t>22121101</t>
  </si>
  <si>
    <t>walker</t>
  </si>
  <si>
    <t>5600 LANCELOT DR, CHARLOTTE, NC  28270</t>
  </si>
  <si>
    <t>POINT (1474685 490012)</t>
  </si>
  <si>
    <t>79D6F25F-4E0D-4372-A2AE-CB095307D429</t>
  </si>
  <si>
    <t>22710111</t>
  </si>
  <si>
    <t>6650</t>
  </si>
  <si>
    <t>PARK SOUTH</t>
  </si>
  <si>
    <t>6650 PARK SOUTH DR, CHARLOTTE, NC  28210</t>
  </si>
  <si>
    <t>POINT (1447422 511282)</t>
  </si>
  <si>
    <t>B0B3C88A-4A43-48C2-AABB-3F883B79D986</t>
  </si>
  <si>
    <t>17309130</t>
  </si>
  <si>
    <t>SHE IS UPSET THAT THE RECYCLYING IS NEVER PICKED UP SHE STATES THIS IS A NORM FOR THEM NOT PICKING UP HER GARBAGE</t>
  </si>
  <si>
    <t>5607</t>
  </si>
  <si>
    <t>5607 THOMPSON RD, CHARLOTTE, NC  28216</t>
  </si>
  <si>
    <t>POINT (1443200 572653)</t>
  </si>
  <si>
    <t>8A60F02E-BC87-4F7F-A00D-2D852DBA1A78</t>
  </si>
  <si>
    <t>03711515</t>
  </si>
  <si>
    <t>4AB22687-BD90-4373-8EC4-F100DBA0C580</t>
  </si>
  <si>
    <t>6800 HEATHERFORD DR, CHARLOTTE, NC  28226</t>
  </si>
  <si>
    <t>POINT (1465303 501547)</t>
  </si>
  <si>
    <t>8FCE0977-72ED-4CEC-B366-D129C8C18962</t>
  </si>
  <si>
    <t>21105116</t>
  </si>
  <si>
    <t xml:space="preserve">WOODEN BENCH, PAPER SHREDDER </t>
  </si>
  <si>
    <t>2530</t>
  </si>
  <si>
    <t>2530 FLINTGROVE RD, CHARLOTTE, NC  28226</t>
  </si>
  <si>
    <t>POINT (1462599 504905)</t>
  </si>
  <si>
    <t>A5C72D9D-A8DB-489F-92A1-A7775E9ACB80</t>
  </si>
  <si>
    <t>21155108</t>
  </si>
  <si>
    <t>Desk(1), Microwave(1), Boxspring(2), Mattress(2), Metal Beds(2), Chest(2), Commode(2), Table(1), Dresser(4)</t>
  </si>
  <si>
    <t>11018</t>
  </si>
  <si>
    <t>11018 CHRUDAN DR, CHARLOTTE, NC  28262</t>
  </si>
  <si>
    <t>POINT (1480195 585361)</t>
  </si>
  <si>
    <t>7E9DCDA8-ACA6-4BD0-9A60-D25363FB0147</t>
  </si>
  <si>
    <t>02912365</t>
  </si>
  <si>
    <t>rug, shelf</t>
  </si>
  <si>
    <t>12908</t>
  </si>
  <si>
    <t>12908 LAKE ERIE LN, CHARLOTTE, NC  28273</t>
  </si>
  <si>
    <t>POINT (1405358 492957)</t>
  </si>
  <si>
    <t>324C484C-4EE8-4033-ABE9-FC953DDF4156</t>
  </si>
  <si>
    <t>21932560</t>
  </si>
  <si>
    <t>Chairs(1), Entertainment center(1)</t>
  </si>
  <si>
    <t>2511</t>
  </si>
  <si>
    <t>ALYSSA</t>
  </si>
  <si>
    <t>2511 ALYSSA LN, CHARLOTTE, NC  28208</t>
  </si>
  <si>
    <t>POINT (1439244 543023)</t>
  </si>
  <si>
    <t>E37A871E-7E94-4160-803C-5440152E64FA</t>
  </si>
  <si>
    <t>06704338</t>
  </si>
  <si>
    <t>43DF5E23-FC42-49C4-9A5B-E2B8E3845DD3</t>
  </si>
  <si>
    <t>46A056E8-C460-4B60-A6B2-1F4F9D175D4F</t>
  </si>
  <si>
    <t>10 LIVE CHRISTMAS TREES</t>
  </si>
  <si>
    <t>4A6888D1-5C95-4769-9580-3A2EE77BF25E</t>
  </si>
  <si>
    <t>PRICE</t>
  </si>
  <si>
    <t xml:space="preserve">4928 PRICE LN, CHARLOTTE, NC  </t>
  </si>
  <si>
    <t>B3B79EDE-7C70-417A-A409-B6EA4F4DDD02</t>
  </si>
  <si>
    <t>Carpet and Padding(3), Metal Beds(2), Couch(3)</t>
  </si>
  <si>
    <t>1719</t>
  </si>
  <si>
    <t>1719 MT ISLE HARBOR DR, CHARLOTTE, NC  28214</t>
  </si>
  <si>
    <t>POINT (1410264 584836)</t>
  </si>
  <si>
    <t>91E862B3-0EAE-4B4E-98E9-FAC9F510694D</t>
  </si>
  <si>
    <t>03124324</t>
  </si>
  <si>
    <t xml:space="preserve">Phillip is reporting drain is not draining. Every time it rains the whole yard floods. Phillip would like to know if anyone has inspected the area or if it is being worked on. I have not seen anybody there in years. Phillip would like a supervisor to call him regarding this matter. </t>
  </si>
  <si>
    <t>9633</t>
  </si>
  <si>
    <t>MCDUFF</t>
  </si>
  <si>
    <t>9633 MCDUFF TR, CHARLOTTE, NC  28215</t>
  </si>
  <si>
    <t>POINT (1499378 538270)</t>
  </si>
  <si>
    <t>D115F889-A506-4F69-A7D2-0D02D9EC3BF8</t>
  </si>
  <si>
    <t>11130861</t>
  </si>
  <si>
    <t>E8247E77-C618-4E14-A095-53A679499C38</t>
  </si>
  <si>
    <t>streetlight is burned out</t>
  </si>
  <si>
    <t>SQUIRREL TRAIL</t>
  </si>
  <si>
    <t>4434 SQUIRREL TRAIL LN, CHARLOTTE, NC  28269</t>
  </si>
  <si>
    <t>POINT (1473356 600999)</t>
  </si>
  <si>
    <t>9A8DE7A7-AF3F-4FB4-95E8-2C8EB5B7264D</t>
  </si>
  <si>
    <t>02924219</t>
  </si>
  <si>
    <t>BOXSPRING</t>
  </si>
  <si>
    <t>SKYCREST</t>
  </si>
  <si>
    <t>5420 SKYCREST DR, CHARLOTTE, NC  28269</t>
  </si>
  <si>
    <t>POINT (1452623 580864)</t>
  </si>
  <si>
    <t>AE40753C-2E1D-4B33-BB78-1B8B969CF96D</t>
  </si>
  <si>
    <t>03723812</t>
  </si>
  <si>
    <t>Red Truck parked in front yard been there for months never moves is it abandoned.</t>
  </si>
  <si>
    <t>DENNING</t>
  </si>
  <si>
    <t>700 DENNING PL, CHARLOTTE, NC  28227</t>
  </si>
  <si>
    <t>POINT (1484873 528382)</t>
  </si>
  <si>
    <t>2F0701A6-7B89-4DB8-821C-2AFD733E3AE2</t>
  </si>
  <si>
    <t>13504121</t>
  </si>
  <si>
    <t>6442</t>
  </si>
  <si>
    <t>6442 DOUGHERTY DR, CHARLOTTE, NC  28213</t>
  </si>
  <si>
    <t>POINT (1476127 561524)</t>
  </si>
  <si>
    <t>7AEB05BF-D015-45EF-8269-BB815489D49F</t>
  </si>
  <si>
    <t>04917221</t>
  </si>
  <si>
    <t>3334</t>
  </si>
  <si>
    <t>SPENCER</t>
  </si>
  <si>
    <t>3334 SPENCER ST, CHARLOTTE, NC  28205</t>
  </si>
  <si>
    <t>POINT (1462648 549116)</t>
  </si>
  <si>
    <t>41BBAAC4-3099-4B26-94F4-3A5866114912</t>
  </si>
  <si>
    <t>09109130</t>
  </si>
  <si>
    <t xml:space="preserve"> Bed Frame, Mattress, Shelving, wardrobe</t>
  </si>
  <si>
    <t>2946</t>
  </si>
  <si>
    <t>ROXTON</t>
  </si>
  <si>
    <t>2946 ROXTON CT, CHARLOTTE, NC  28208</t>
  </si>
  <si>
    <t>POINT (1435881 545309)</t>
  </si>
  <si>
    <t>0A6B5813-6056-4D02-B94D-3F66BE4D5758</t>
  </si>
  <si>
    <t>06709641</t>
  </si>
  <si>
    <t xml:space="preserve">Wanda Dennis called in to request an application for the Tax Relief for the elderly to be mailed to her address. </t>
  </si>
  <si>
    <t>615F7D5C-6699-4B67-89E4-B20FC27A87F3</t>
  </si>
  <si>
    <t>D20AF05B-275E-4463-9429-275A708671B4</t>
  </si>
  <si>
    <t>13728</t>
  </si>
  <si>
    <t>13728 FAIRPLAINS CT, CHARLOTTE, NC  28278</t>
  </si>
  <si>
    <t>POINT (1400715 498073)</t>
  </si>
  <si>
    <t>226F3261-8DE4-4FB2-8567-F05618CC2F30</t>
  </si>
  <si>
    <t>19901350</t>
  </si>
  <si>
    <t xml:space="preserve"> Gas Grill</t>
  </si>
  <si>
    <t>A98EAD6A-754B-4635-B90F-34639BFD1049</t>
  </si>
  <si>
    <t>[Unrecognized address for citizen: 6310 S BEND LN]</t>
  </si>
  <si>
    <t>6310</t>
  </si>
  <si>
    <t>SOUTH BEND</t>
  </si>
  <si>
    <t>6310 SOUTH BEND LN, CHARLOTTE, NC  28277</t>
  </si>
  <si>
    <t>POINT (1462210 474842)</t>
  </si>
  <si>
    <t>F000AD6C-8AC6-413E-B242-4AEBA881D361</t>
  </si>
  <si>
    <t>22936327</t>
  </si>
  <si>
    <t>6527</t>
  </si>
  <si>
    <t>KENTDALE</t>
  </si>
  <si>
    <t>6527 KENTDALE CT, CHARLOTTE, NC  28270</t>
  </si>
  <si>
    <t>POINT (1468336 506009)</t>
  </si>
  <si>
    <t>90612F73-2F75-4F9B-B2E1-A3AB8BAF9789</t>
  </si>
  <si>
    <t>21335155</t>
  </si>
  <si>
    <t>AMY BETSCH STATES SHE WOULD LIKE TO ORDER A 2ND GARBAGE BIN</t>
  </si>
  <si>
    <t>7107 WATERSREACH LN, CHARLOTTE, NC  28277</t>
  </si>
  <si>
    <t>POINT (1452428 479949)</t>
  </si>
  <si>
    <t>8F106A1C-2831-4233-AFCA-7D0A2418C48E</t>
  </si>
  <si>
    <t>22346522</t>
  </si>
  <si>
    <t xml:space="preserve">CALLER WOULD LIKE TO SEE IF THE ZONING DEPARTMENT IS SURVEYING TO DO ANYTHING IN THE BACK OF HIS HOME BECUASE THERE ARE MARKERS AND HE DOESN'T HAVE A PERMIT FOR THIS. </t>
  </si>
  <si>
    <t>7CCB2B9D-1131-4B5B-B315-D15FB64B160C</t>
  </si>
  <si>
    <t>A0CC7DB5-A16C-43F8-B498-433ABE48204B</t>
  </si>
  <si>
    <t>Toddville Rd. ( on ground), Lanewood (Post leaning towards oncoming traffic.</t>
  </si>
  <si>
    <t>5024</t>
  </si>
  <si>
    <t>5024 FREEDOM DR, CHARLOTTE, NC  28214</t>
  </si>
  <si>
    <t>POINT (1427486 555819)</t>
  </si>
  <si>
    <t>4839FBA6-4985-492B-B844-6769EFF550B3</t>
  </si>
  <si>
    <t>05707113</t>
  </si>
  <si>
    <t>VIRGINIA</t>
  </si>
  <si>
    <t>2909 VIRGINIA AV, CHARLOTTE, NC  28205</t>
  </si>
  <si>
    <t>POINT (1462644 546014)</t>
  </si>
  <si>
    <t>4EC0FBA5-4CDE-4C9D-9963-00666B37962D</t>
  </si>
  <si>
    <t>09501136</t>
  </si>
  <si>
    <t>7321 PEBBLESTONE DR APT E, CHARLOTTE, NC  28212</t>
  </si>
  <si>
    <t>POINT (1478456 518773)</t>
  </si>
  <si>
    <t>634A745A-52F8-4F78-964C-00622318E102</t>
  </si>
  <si>
    <t>19110235</t>
  </si>
  <si>
    <t xml:space="preserve">WILL CALLED TO REPORT ITEM WAS NOT COLLECTED </t>
  </si>
  <si>
    <t>4051 CINDY WOODS LN, CHARLOTTE, NC  28216</t>
  </si>
  <si>
    <t>POINT (1447054 563970)</t>
  </si>
  <si>
    <t>C10F71B0-58A5-42E7-8E27-F680B8E4EDFF</t>
  </si>
  <si>
    <t>04109416</t>
  </si>
  <si>
    <t>52E3CECD-5636-4BA1-ABAD-16F669FC34B5</t>
  </si>
  <si>
    <t>Freezer(2)</t>
  </si>
  <si>
    <t>1BEE6103-EA58-4DE5-8965-429C696E3469</t>
  </si>
  <si>
    <t>1-LIVE CRISTMAS TREE</t>
  </si>
  <si>
    <t>9016</t>
  </si>
  <si>
    <t>9016 HARWOOD KNOLL DR, CHARLOTTE, NC  28214</t>
  </si>
  <si>
    <t>POINT (1412593 575885)</t>
  </si>
  <si>
    <t>9F0E2CAC-4C65-44D8-A51D-C443DE03C7D3</t>
  </si>
  <si>
    <t>03117231</t>
  </si>
  <si>
    <t xml:space="preserve"> Box spring, Mattress, 2x Chairs, Heaters / oil heaters, pole lamp </t>
  </si>
  <si>
    <t>ALICE</t>
  </si>
  <si>
    <t>1223 ALICE AV, CHARLOTTE, NC  28208</t>
  </si>
  <si>
    <t>POINT (1439619 547256)</t>
  </si>
  <si>
    <t>60F1ADAE-0BC6-4FA1-BEA5-1EFF3F2F2E9D</t>
  </si>
  <si>
    <t>06501102</t>
  </si>
  <si>
    <t xml:space="preserve">9705 FOREST DR, CHARLOTTE, NC  </t>
  </si>
  <si>
    <t>POINT (1444076 589810)</t>
  </si>
  <si>
    <t>6E9FFC77-9AE9-4D82-A0C6-01564C243446</t>
  </si>
  <si>
    <t>02510236</t>
  </si>
  <si>
    <t xml:space="preserve"> 4 Bike, Boards, METAL SHEVLING, 
</t>
  </si>
  <si>
    <t>1DB833AA-A153-4630-858B-05E956FECB17</t>
  </si>
  <si>
    <t>[Unrecognized address for citizen: 7944 MARIE ROGET WAY]</t>
  </si>
  <si>
    <t>7944</t>
  </si>
  <si>
    <t>MARIE ROGET</t>
  </si>
  <si>
    <t>7944 MARIE ROGET WY, CHARLOTTE, NC  28277</t>
  </si>
  <si>
    <t>POINT (1459118 478761)</t>
  </si>
  <si>
    <t>1297C93D-4D33-463C-A3AC-3CB284CCD301</t>
  </si>
  <si>
    <t>22910812</t>
  </si>
  <si>
    <t>9830</t>
  </si>
  <si>
    <t>AVENSONG CROSSING</t>
  </si>
  <si>
    <t>9830 AVENSONG CROSSING DR, CHARLOTTE, NC  28215</t>
  </si>
  <si>
    <t>POINT (1506462 545661)</t>
  </si>
  <si>
    <t>C4FC99F2-08EC-4468-8A3E-8080CF7C5080</t>
  </si>
  <si>
    <t>11109308</t>
  </si>
  <si>
    <t xml:space="preserve">Multiple broken down trucks blocking street and parked in clearly marked tow away zones. This blocks visibility for people trying to enter and exit our business and is a safety hazard.
</t>
  </si>
  <si>
    <t>1730</t>
  </si>
  <si>
    <t>HARVEY</t>
  </si>
  <si>
    <t>1730 HARVEY ST, CHARLOTTE, NC  28206</t>
  </si>
  <si>
    <t>POINT (1458263 559308)</t>
  </si>
  <si>
    <t>A23299FB-3523-40AF-B684-E7AEABD5583F</t>
  </si>
  <si>
    <t>07713203</t>
  </si>
  <si>
    <t>junk and trash can in front of that home most weeks.</t>
  </si>
  <si>
    <t>5326</t>
  </si>
  <si>
    <t>5326 LONDONDERRY RD, CHARLOTTE, NC  28210</t>
  </si>
  <si>
    <t>POINT (1441375 518746)</t>
  </si>
  <si>
    <t>94D17F49-BD75-4385-AA5E-36EE0932F4C3</t>
  </si>
  <si>
    <t>17115211</t>
  </si>
  <si>
    <t>F54D4385-8D65-4C08-A6B8-B202B8789C26</t>
  </si>
  <si>
    <t>2001 CHOYCE CR, CHARLOTTE, NC  28217</t>
  </si>
  <si>
    <t>POINT (1428810 512430)</t>
  </si>
  <si>
    <t>A3C8E29B-DF2B-49F6-93E2-FE4264D549ED</t>
  </si>
  <si>
    <t>16717402</t>
  </si>
  <si>
    <t>200 N LAUREL AV APT 4B, CHARLOTTE, NC  28207</t>
  </si>
  <si>
    <t>POINT (1457106 534862)</t>
  </si>
  <si>
    <t>C1609819-DFD0-4D0F-93EF-D10EFE7A921E</t>
  </si>
  <si>
    <t>12711629</t>
  </si>
  <si>
    <t xml:space="preserve">Citizen calling to report the garbage collection was missed on 01/05/2024
</t>
  </si>
  <si>
    <t>B9D974A5-7B50-402E-A2BB-7DF645DA26CB</t>
  </si>
  <si>
    <t>89EBC762-A1B3-4B2C-86ED-B5072D3786DE</t>
  </si>
  <si>
    <t>15 LIVE CHRISTMAS TREES</t>
  </si>
  <si>
    <t>905 KENILWORTH AV, CHARLOTTE, NC  28204</t>
  </si>
  <si>
    <t>POINT (1450808 535995)</t>
  </si>
  <si>
    <t>B0D8D231-FCFD-46F9-A9FE-7A7BDDD19712</t>
  </si>
  <si>
    <t>12521101</t>
  </si>
  <si>
    <t>bed frame, chair(3)</t>
  </si>
  <si>
    <t>10601</t>
  </si>
  <si>
    <t>10601 KEMPSFORD DR, CHARLOTTE, NC  28262</t>
  </si>
  <si>
    <t>POINT (1491274 579471)</t>
  </si>
  <si>
    <t>D7D72037-CD54-4390-88B8-EDDC5978083A</t>
  </si>
  <si>
    <t>05106559</t>
  </si>
  <si>
    <t>DEAD BLACK DOG TRAVELING ON UNIVERSITY CITY BLVD
FROM NEAL RD TOWARD IKEA BLVD.  JUST BEFORE YOU GET TO THE BRIDGE, BEFORE I85 ON THE RIGHT IS WERE THE DOG IS LOCATED.  PASS THE 85 ENTRANCE RAMP, RIGHT BEFORE THE BRIDGE.  NOT ON THE BRIDGE.  
**********TRAVELING ON UNIVERSITY CITY BLVD
FROM NEAL RD TOWARD IKEA BLVD.  JUST BEFORE YOU GET TO THE BRIDGE, BEFORE I85 ON THE RIGHT IS WERE THE DOG IS LOCATED.  PASS THE 85 ENTRANCE RAMP, RIGHT BEFORE THE BRIDGE.  NOT ON THE BRIDGE.  
*************
IF YOU DRIVE BY TO FAST YOU WILL THINK IT IS A PIECE OF CLOTHING</t>
  </si>
  <si>
    <t>UNIVERSITY CITY BLVD</t>
  </si>
  <si>
    <t>CHARLOTTE,</t>
  </si>
  <si>
    <t xml:space="preserve"> UNIVERSITY CITY BLVD, CHARLOTTE,, NC  </t>
  </si>
  <si>
    <t>B95D9E00-3073-43B3-9769-7E37C63F76E2</t>
  </si>
  <si>
    <t>Bicycle(1), Carpet and Padding(1)</t>
  </si>
  <si>
    <t>RED WATER</t>
  </si>
  <si>
    <t>8012 RED WATER RD, CHARLOTTE, NC  28277</t>
  </si>
  <si>
    <t>POINT (1462848 478502)</t>
  </si>
  <si>
    <t>771BEC8D-AEAA-4441-9FE0-D436B5D33BE6</t>
  </si>
  <si>
    <t>22916522</t>
  </si>
  <si>
    <t xml:space="preserve"> Exercise equipment, Microwave, Wooden cabinet, Sofa, Bed Frame, TRASH BAGS</t>
  </si>
  <si>
    <t>80B71498-DA79-4428-B213-339F05BC4A57</t>
  </si>
  <si>
    <t xml:space="preserve"> Refrigerator, Computer/Laptop</t>
  </si>
  <si>
    <t>DB611F10-AFF7-4B1B-8668-D7FAF3DACAAB</t>
  </si>
  <si>
    <t>Desk(1), Ladder(1), Wooden bed(1)</t>
  </si>
  <si>
    <t>32EF2EB2-6EF2-4A49-8E19-45855E8BE649</t>
  </si>
  <si>
    <t>Artificial Trees(2), Exercise equipment(1), Couch(2), Rug(2), Rugs(2), Metal Beds(2)</t>
  </si>
  <si>
    <t>0248CF1F-117E-451C-8C9D-114FC7638773</t>
  </si>
  <si>
    <t>RESIDENT CALLED DUE TO GARBAGE NOT BEING COLLECTED ON 01/05/23. MISSED GARBAGE COLLECTION</t>
  </si>
  <si>
    <t>405 SYLVANIA AV, CHARLOTTE, NC  28206</t>
  </si>
  <si>
    <t>POINT (1453599 548152)</t>
  </si>
  <si>
    <t>ED6DC80A-E97E-4429-B8CF-64BFD6234DA1</t>
  </si>
  <si>
    <t>07901202</t>
  </si>
  <si>
    <t>TV (3)</t>
  </si>
  <si>
    <t>321 N DAVIDSON ST, CHARLOTTE, NC  28202</t>
  </si>
  <si>
    <t>POINT (1451913 542047)</t>
  </si>
  <si>
    <t>60C49D8A-F636-4096-BE49-AA1684A0CF2E</t>
  </si>
  <si>
    <t>08005601</t>
  </si>
  <si>
    <t xml:space="preserve"> Space heaters, Nightstand</t>
  </si>
  <si>
    <t>3204 SEYMOUR DR APT 1, CHARLOTTE, NC  28208</t>
  </si>
  <si>
    <t>POINT (1428838 540519)</t>
  </si>
  <si>
    <t>7770B231-B80D-4F1D-8A09-7379C3A2CE6D</t>
  </si>
  <si>
    <t>11711138</t>
  </si>
  <si>
    <t>6720</t>
  </si>
  <si>
    <t>CRISTINA</t>
  </si>
  <si>
    <t>6720 CRISTINA CT, CHARLOTTE, NC  28270-5414</t>
  </si>
  <si>
    <t>POINT (1468209 501635)</t>
  </si>
  <si>
    <t>A4384C08-5F87-4563-A3C6-C0EE4F9C159F</t>
  </si>
  <si>
    <t>21306136</t>
  </si>
  <si>
    <t xml:space="preserve">Bed frame, Headboard, Footboard, 3 Couch, Autman, 4 Chairs, 4 Bar stools </t>
  </si>
  <si>
    <t>0878318B-376D-43A1-B7A3-38396E36DAF9</t>
  </si>
  <si>
    <t>cardboard(move)</t>
  </si>
  <si>
    <t>57FA3E4A-9B2E-4EF9-A8C1-20B53E411C9A</t>
  </si>
  <si>
    <t xml:space="preserve"> Door (2), Chairs (2), grill </t>
  </si>
  <si>
    <t>BEDBF9EB-9994-4C9A-8B99-6803FC27E65E</t>
  </si>
  <si>
    <t>Clothesline pole(3)</t>
  </si>
  <si>
    <t>9242</t>
  </si>
  <si>
    <t>9242 MAGNOLIA LILY AV, CHARLOTTE, NC  28227</t>
  </si>
  <si>
    <t>POINT (1502935 538196)</t>
  </si>
  <si>
    <t>B1F643C9-903F-4E3D-A312-EDB8A2915363</t>
  </si>
  <si>
    <t>11119550</t>
  </si>
  <si>
    <t xml:space="preserve"> 2 Mattress, Boxspring, 2 Bed Frame, Dresser, Metal Headboard, 2 Large play toys</t>
  </si>
  <si>
    <t>159F5252-A648-4452-8630-B54D1EA0ECEE</t>
  </si>
  <si>
    <t>069218D0-C077-4371-86D0-30C78C3AF5FD</t>
  </si>
  <si>
    <t>MS LESLIE WOULD LIKE TO HAVE SOME SIGNS PLACED AT THE DEAD-END AREA OF THE STREET FOR NO DUMPING AND NO PARKING. SHE REPORTS THERE BEING AN ISSUE WITH PEOPE DUMPING AND RIDING PAST BARRIERS TO HANG OUT AND THEN SPEED DOWN THE STREET WHEN THEY ARE LEAVING. SHE DOES REPORT IT CAUSING SAFTEY ISSUE FOR THE CHILDREN IN THE AREA.</t>
  </si>
  <si>
    <t>5129 KILDARE DR, CHARLOTTE, NC  28215</t>
  </si>
  <si>
    <t>AE5B4494-81D6-4C79-AC40-1648072E01BE</t>
  </si>
  <si>
    <t>09908103</t>
  </si>
  <si>
    <t xml:space="preserve">Mr. Wimbush advised he was skipped. </t>
  </si>
  <si>
    <t>7001 CITY VIEW DR, CHARLOTTE, NC  28212</t>
  </si>
  <si>
    <t>POINT (1478069 525581)</t>
  </si>
  <si>
    <t>BA5A2527-DF65-4FB8-A04F-AF63D2F52A97</t>
  </si>
  <si>
    <t>16505103</t>
  </si>
  <si>
    <t>90652F93-78D0-4A43-87AB-E4D257C5EC35</t>
  </si>
  <si>
    <t>RESIDENT CALLED WITH INQUIRY ON WHATS REQUIRED /NEEDED TO GET STARTED TO BUILD ON PROPERTY/ LOT ASSOCIATED WITH PARCEL 11127114.</t>
  </si>
  <si>
    <t>ROCKY RIVER CHURCH</t>
  </si>
  <si>
    <t xml:space="preserve"> ROCKY RIVER CHURCH RD, CHARLOTTE, NC  28215</t>
  </si>
  <si>
    <t>81986BFB-0497-4043-85D1-6266F0204643</t>
  </si>
  <si>
    <t>FALLEN TREE</t>
  </si>
  <si>
    <t>1501 FALLEN TREE CT, CHARLOTTE, NC  28262</t>
  </si>
  <si>
    <t>POINT (1466634 565842)</t>
  </si>
  <si>
    <t>0E24997C-0F63-48EE-94EC-1FF25C2D9E57</t>
  </si>
  <si>
    <t>04728231</t>
  </si>
  <si>
    <t>FUTON, TABLE(2), CHAIR</t>
  </si>
  <si>
    <t>8031 COUNTRY OAKS RD, CHARLOTTE, NC  28227</t>
  </si>
  <si>
    <t>POINT (1483978 527897)</t>
  </si>
  <si>
    <t>8FDAB205-29E5-4024-B43B-E7EE8A2B0A76</t>
  </si>
  <si>
    <t>13504538</t>
  </si>
  <si>
    <t>3118 SHARON VIEW RD, CHARLOTTE, NC  28210</t>
  </si>
  <si>
    <t>POINT (1453271 511668)</t>
  </si>
  <si>
    <t>95189732-8A59-4E3A-9013-43313383365F</t>
  </si>
  <si>
    <t>20906162</t>
  </si>
  <si>
    <t>207E9D52-2E38-442C-AB97-15D068BB6A14</t>
  </si>
  <si>
    <t xml:space="preserve">9005 ALBEMARLE RD, CHARLOTTE, NC  </t>
  </si>
  <si>
    <t>POINT (1494978 536456)</t>
  </si>
  <si>
    <t>DBB925CD-53AE-4EF6-82B4-0F58402ADC1E</t>
  </si>
  <si>
    <t>10909222</t>
  </si>
  <si>
    <t>2064F10A-BAD3-40D3-8AA8-F86BB0E08F69</t>
  </si>
  <si>
    <t>COACHMAN</t>
  </si>
  <si>
    <t>10926 COACHMAN CR, CHARLOTTE, NC  28277</t>
  </si>
  <si>
    <t>POINT (1461055 481223)</t>
  </si>
  <si>
    <t>9694223E-C984-472C-8E41-B2E89EDDA888</t>
  </si>
  <si>
    <t>22925123</t>
  </si>
  <si>
    <t>BENNING WOOD</t>
  </si>
  <si>
    <t>6737 BENNING WOOD DR, CHARLOTTE, NC  28270</t>
  </si>
  <si>
    <t>POINT (1470733 502522)</t>
  </si>
  <si>
    <t>791CA6A6-F40E-4140-AEC7-280400500434</t>
  </si>
  <si>
    <t>21331109</t>
  </si>
  <si>
    <t>PARVIEW</t>
  </si>
  <si>
    <t>4400 PARVIEW DR NORTH, CHARLOTTE, NC  28226</t>
  </si>
  <si>
    <t>POINT (1456911 497286)</t>
  </si>
  <si>
    <t>B8AF3FE2-01B4-4C04-B140-F92E2D0799FC</t>
  </si>
  <si>
    <t>21157152</t>
  </si>
  <si>
    <t>Chairs(7), Chest(5), Couch(8), Desk(5), Dresser(5), Mattress(7), Loveseat(5)</t>
  </si>
  <si>
    <t>22BC06A6-29B8-4FF5-89C3-4C5CFCDD0496</t>
  </si>
  <si>
    <t>Citizen placed out their bulky items last night, around 5pm, for todays collection. Citizen called for status on bulky pick up and it was closed out saying that the items are not out. This is not the case. Citizen is requesting for collection to be completed.</t>
  </si>
  <si>
    <t>27F6F73B-1221-407D-98D4-03A5D05B4B0D</t>
  </si>
  <si>
    <t>Wants another recycle container</t>
  </si>
  <si>
    <t>797F97DC-DBEC-48BC-A24B-FF4692BFF0AC</t>
  </si>
  <si>
    <t>VEHICLE(SILVER 4 DOOR SAAB) HAS BEEN PARKED ON THE STREET FOR OVER A WEEK...TAKING UP THE STREET</t>
  </si>
  <si>
    <t>1308 N DAVIDSON ST, CHARLOTTE, NC  28206</t>
  </si>
  <si>
    <t>POINT (1455515 544743)</t>
  </si>
  <si>
    <t>3ABE1A82-6F04-4B32-8D06-6C28E9EEEA10</t>
  </si>
  <si>
    <t>08109104</t>
  </si>
  <si>
    <t>lumber(60), chair(3)</t>
  </si>
  <si>
    <t>GLENDORA</t>
  </si>
  <si>
    <t>720 GLENDORA DR, CHARLOTTE, NC  28212</t>
  </si>
  <si>
    <t>POINT (1472713 527806)</t>
  </si>
  <si>
    <t>564030BD-EFB0-46E9-BFEA-E87518205249</t>
  </si>
  <si>
    <t>16303111</t>
  </si>
  <si>
    <t>Ms. Angeline called to report that there are nails along the road on Pence Rd, between Montezuma trl and Highland Ave... Can be found near Hickory Grove Elementary.</t>
  </si>
  <si>
    <t xml:space="preserve"> PENCE RD, CHARLOTTE, NC  28227</t>
  </si>
  <si>
    <t>1AAB99A9-4FA5-4329-A5D4-26570634E5BA</t>
  </si>
  <si>
    <t>235E0550-8BEC-436F-A932-E4F6D662BBBD</t>
  </si>
  <si>
    <t xml:space="preserve">garbage and recycling cart is missing. </t>
  </si>
  <si>
    <t>935</t>
  </si>
  <si>
    <t>935 TENNYSON DR, CHARLOTTE, NC  28208</t>
  </si>
  <si>
    <t>POINT (1436034 550804)</t>
  </si>
  <si>
    <t>29FD577C-0378-400B-8853-AE40AD81A1EA</t>
  </si>
  <si>
    <t>06506162</t>
  </si>
  <si>
    <t>resident animal has passed and will be placing it at corner near apartment complex entrance for pick up on Rea rd. ANIMAL WILL BE IN PINK BOX.</t>
  </si>
  <si>
    <t xml:space="preserve"> WINTERSWEET LN, CHARLOTTE, NC  </t>
  </si>
  <si>
    <t>E6C5E0BF-5061-4A70-8FF6-DD4B85981C5D</t>
  </si>
  <si>
    <t>Artificial Trees(2), Child's Car Seat(1), Safe(2), Patio Furniture(3)</t>
  </si>
  <si>
    <t>7209 KILCULLEN DR, CHARLOTTE, NC  28270</t>
  </si>
  <si>
    <t>POINT (1474149 509933)</t>
  </si>
  <si>
    <t>A8C41CF5-9F35-4983-9DEB-796EE13EA3CE</t>
  </si>
  <si>
    <t>21310533</t>
  </si>
  <si>
    <t>Microwave(2), Bed Frame(1), Grill(1), Door(3)</t>
  </si>
  <si>
    <t>9954</t>
  </si>
  <si>
    <t>9954 MITCHELL GLEN DR, CHARLOTTE, NC  28277</t>
  </si>
  <si>
    <t>POINT (1457924 474933)</t>
  </si>
  <si>
    <t>EE9B2F81-3ADE-4A18-8C5D-AD14FCBA0DCF</t>
  </si>
  <si>
    <t>22908454</t>
  </si>
  <si>
    <t>6200 LAKE FOREST RD EAST, CHARLOTTE, NC  28227</t>
  </si>
  <si>
    <t>POINT (1486092 535949)</t>
  </si>
  <si>
    <t>73C86652-FEE7-4AF1-9D5E-1EB53B3A9E3E</t>
  </si>
  <si>
    <t>10916409</t>
  </si>
  <si>
    <t>2408 HIGH RIDGE RD, CHARLOTTE, NC  28270</t>
  </si>
  <si>
    <t>POINT (1476646 489737)</t>
  </si>
  <si>
    <t>DF0E6635-7633-4BAE-80E6-F4BFFF62EBBE</t>
  </si>
  <si>
    <t>22710521</t>
  </si>
  <si>
    <t xml:space="preserve">GARBAGE CART IS DAMAGE. </t>
  </si>
  <si>
    <t>1254 CHESHIRE AV, CHARLOTTE, NC  28208</t>
  </si>
  <si>
    <t>POINT (1431984 551376)</t>
  </si>
  <si>
    <t>A6163B9B-A7A6-4861-B427-DDC523291DB4</t>
  </si>
  <si>
    <t>05902225</t>
  </si>
  <si>
    <t>1425 INTERURBAN AV, CHARLOTTE, NC  28208</t>
  </si>
  <si>
    <t>POINT (1431536 554347)</t>
  </si>
  <si>
    <t>2F76C757-E19A-40BD-B5FD-62C43F983CB4</t>
  </si>
  <si>
    <t>06309329</t>
  </si>
  <si>
    <t>Citizen wants to repair or replace the garbage cart. the lid came off the cart.</t>
  </si>
  <si>
    <t>803</t>
  </si>
  <si>
    <t>LEWISTON</t>
  </si>
  <si>
    <t>803 LEWISTON AV, CHARLOTTE, NC  28208</t>
  </si>
  <si>
    <t>POINT (1433473 555832)</t>
  </si>
  <si>
    <t>E147D35E-E0F7-4B1E-A7A5-B63F87E4CFD8</t>
  </si>
  <si>
    <t>06308124</t>
  </si>
  <si>
    <t>AMARILLO</t>
  </si>
  <si>
    <t>7208 AMARILLO DR, CHARLOTTE, NC  28262</t>
  </si>
  <si>
    <t>POINT (1469491 565587)</t>
  </si>
  <si>
    <t>FE7E3721-7BFA-4079-A480-4C1F0318F98A</t>
  </si>
  <si>
    <t>04708242</t>
  </si>
  <si>
    <t>Ms. Hooper is requesting the repair of the lid of her garbage cart... Resident has disability collection and is unable to wheel cart to the curb... Cart is at the back of driveway.</t>
  </si>
  <si>
    <t>4915 FARM POND LN, CHARLOTTE, NC  28212</t>
  </si>
  <si>
    <t>POINT (1481599 536867)</t>
  </si>
  <si>
    <t>66EC9DDA-46AF-4524-A6A5-148AB403956D</t>
  </si>
  <si>
    <t>10329406</t>
  </si>
  <si>
    <t>11806 MIRROR LAKE DR, CHARLOTTE, NC  28226</t>
  </si>
  <si>
    <t>POINT (1442595 485794)</t>
  </si>
  <si>
    <t>BEC4435E-7264-4AA6-A0B8-D4892A07C2BC</t>
  </si>
  <si>
    <t>22124208</t>
  </si>
  <si>
    <t>28ED0EAC-31DE-4E32-8BA8-A1B0C1643D91</t>
  </si>
  <si>
    <t>Mr. Tig report a Black saturn sedan with 2 left flat tires and no tags parked at the intersection of Lansdale Dr and Darbrook DR.</t>
  </si>
  <si>
    <t xml:space="preserve"> LANSDALE DR, CHARLOTTE, NC  28205</t>
  </si>
  <si>
    <t>DE0C0CB0-51C9-4C9B-96D2-0B7772768955</t>
  </si>
  <si>
    <t xml:space="preserve">MS LESLIE REPORTS THERE BEING SOME DUMPING THAT IS TRANSPIRING BEFORE /BEYOND BARRIERS THAT ARE PLACED TO BLOCK OFF THE STREET. </t>
  </si>
  <si>
    <t>D9BEEAFD-B15A-4833-ADC8-DAF782639A7B</t>
  </si>
  <si>
    <t>A35FE8AF-6506-49AE-A6CF-AD903CC82955</t>
  </si>
  <si>
    <t>CB01D4D5-48F6-414A-80F6-C4D01BC271AC</t>
  </si>
  <si>
    <t>KATHRYN DICKENS UPSET REGARDING HIGH FINAL BILL, UNABLE TO CREATE FIHB DUE TO INACTIVE ACCT AND NO ACTIVE ACCTS AT THAT ADDRESS. MVOT NOTES INDICATE EQUIPMENT CHANGE IS NEEDED.</t>
  </si>
  <si>
    <t>17550</t>
  </si>
  <si>
    <t>17550 WESTMILL LN, CHARLOTTE, NC  28277</t>
  </si>
  <si>
    <t>POINT (1451065 467701)</t>
  </si>
  <si>
    <t>F47EF44A-C729-4AEB-9BBD-CB10C91C7361</t>
  </si>
  <si>
    <t>22352522</t>
  </si>
  <si>
    <t>11632</t>
  </si>
  <si>
    <t>SUNSWEPT</t>
  </si>
  <si>
    <t>11632 SUNSWEPT LN, CHARLOTTE, NC  28226</t>
  </si>
  <si>
    <t>POINT (1440585 489012)</t>
  </si>
  <si>
    <t>F79B610E-D788-4CE7-9023-9DF8B056945E</t>
  </si>
  <si>
    <t>22138121</t>
  </si>
  <si>
    <t>WATER HEATER</t>
  </si>
  <si>
    <t>1080</t>
  </si>
  <si>
    <t>STONEDOWN</t>
  </si>
  <si>
    <t>28104</t>
  </si>
  <si>
    <t>1080 STONEDOWN LN, CHARLOTTE, NC  28104</t>
  </si>
  <si>
    <t>POINT (1488647 488983)</t>
  </si>
  <si>
    <t>6EAE8EEA-7410-4A9A-B4C6-AB05CDFA0084</t>
  </si>
  <si>
    <t>23121426</t>
  </si>
  <si>
    <t>7101</t>
  </si>
  <si>
    <t xml:space="preserve">7101 HARRISBURG RD, CHARLOTTE, NC  </t>
  </si>
  <si>
    <t>POINT (1496076 536874)</t>
  </si>
  <si>
    <t>8652E61E-AEDF-4F50-8261-9E084052019A</t>
  </si>
  <si>
    <t>10909224</t>
  </si>
  <si>
    <t>Ms. Singleton advised she has standing water in her apartment from a leak that took place 3 weeks ago on Dec 17th. She also advised her bathroom celling is now falling in and there is mold in the apartment, and now she has a mildew smell in the apartment.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6300 REAFIELD DR APT 7, CHARLOTTE, NC  28226</t>
  </si>
  <si>
    <t>POINT (1453229 490546)</t>
  </si>
  <si>
    <t>6939581A-90CA-4820-A985-D51709D621A8</t>
  </si>
  <si>
    <t>21121211</t>
  </si>
  <si>
    <t>There is a tent, trash, and people living on the public property next to this address. The off ramp of 485 at University City Blvd. Is it okay for me to set up a tent there also? I cannot afford my increased property taxes and would love to get away with paying no income tax as they do by begging in the middle of the street. I believe what they are doing is illegal but they have been there for months. Are they paying rent? Property taxes? Or is it now okay to do anything you want...</t>
  </si>
  <si>
    <t>060</t>
  </si>
  <si>
    <t>1901 PAVILION BV, CHARLOTTE, NC  28262</t>
  </si>
  <si>
    <t>POINT (1489303 572988)</t>
  </si>
  <si>
    <t>8498CF43-804E-4B44-825D-3D8B25B81251</t>
  </si>
  <si>
    <t>05101204</t>
  </si>
  <si>
    <t>Couch (3)</t>
  </si>
  <si>
    <t>7AE65E02-0C07-4940-B5C8-83C421FA7612</t>
  </si>
  <si>
    <t>86346D10-80DD-4127-A419-4811BB832A7A</t>
  </si>
  <si>
    <t xml:space="preserve">SCOTT CALLED TO REPORT FOUND DOG CHIPPED TAG NUMBER 981020021816561 FOR CLEOPATRA. 3054912951 CELL FOR SCOTT THAT WILL HOSE THE ANIMAL UNTIL OWNER REACHES OUT. PROVIDED THE OWNERS PHONE . TATTOO ON HER UNDERBELLY. </t>
  </si>
  <si>
    <t>C76B57E8-B238-423A-8581-89785C2F55DC</t>
  </si>
  <si>
    <t>House boarded up for 1.5 years</t>
  </si>
  <si>
    <t>2326 REVOLUTION PARK DR, CHARLOTTE, NC  28208</t>
  </si>
  <si>
    <t>POINT (1440198 539088)</t>
  </si>
  <si>
    <t>6122045B-5B13-4070-8E25-0D857592CCFB</t>
  </si>
  <si>
    <t>11903312</t>
  </si>
  <si>
    <t>Jahaan is calling to report missed recycling for this past Friday. The entire street was missed. It appears everyone still have their carts sitting out. Please investigate</t>
  </si>
  <si>
    <t>5123</t>
  </si>
  <si>
    <t>5123 KIEV DR, CHARLOTTE, NC  28216</t>
  </si>
  <si>
    <t>POINT (1442957 571728)</t>
  </si>
  <si>
    <t>5EB80276-46BA-416E-A674-4D2B288B84CF</t>
  </si>
  <si>
    <t>03711162</t>
  </si>
  <si>
    <t>3116 BOSTON AV, CHARLOTTE, NC  28212</t>
  </si>
  <si>
    <t>POINT (1479445 527857)</t>
  </si>
  <si>
    <t>6692EF33-D995-4CAA-905C-9FB3763802A6</t>
  </si>
  <si>
    <t>13315202</t>
  </si>
  <si>
    <t>Sink(1), Table(1)</t>
  </si>
  <si>
    <t>12222</t>
  </si>
  <si>
    <t>HONOR GUARD</t>
  </si>
  <si>
    <t>12222 HONOR GUARD AV, CHARLOTTE, NC  28277</t>
  </si>
  <si>
    <t>POINT (1445233 472370)</t>
  </si>
  <si>
    <t>1220CDB1-6772-46E5-8B64-4691C8839CD8</t>
  </si>
  <si>
    <t>22309733</t>
  </si>
  <si>
    <t>planter box</t>
  </si>
  <si>
    <t>2725</t>
  </si>
  <si>
    <t>2725 BANCROFT ST APT 1, CHARLOTTE, NC  28206</t>
  </si>
  <si>
    <t>POINT (1455877 552838)</t>
  </si>
  <si>
    <t>BD5F0920-4144-40A1-9F41-6728A3FD98FE</t>
  </si>
  <si>
    <t>08504212</t>
  </si>
  <si>
    <t>C5B16B4D-CEFD-40AE-9D45-C269DF44735C</t>
  </si>
  <si>
    <t>[Unrecognized address for citizen: 11617 TAVERNAY PKY]</t>
  </si>
  <si>
    <t>11617 TAVERNAY PY, CHARLOTTE, NC  28262</t>
  </si>
  <si>
    <t>POINT (1477715 586307)</t>
  </si>
  <si>
    <t>379C4D13-3AAD-46C9-9070-CF42E21DB176</t>
  </si>
  <si>
    <t>02913159</t>
  </si>
  <si>
    <t>KIRBY MEWS</t>
  </si>
  <si>
    <t xml:space="preserve">5216 KIRBY MEWS CT, CHARLOTTE, NC  </t>
  </si>
  <si>
    <t>POINT (1469133 472543)</t>
  </si>
  <si>
    <t>90480D40-4EC1-4F3D-B305-E065D7F4225E</t>
  </si>
  <si>
    <t>22935311</t>
  </si>
  <si>
    <t>Caller is inquiring about need for safety with drop off at culvert at street crossing under New Hope Rd.</t>
  </si>
  <si>
    <t>2008 LOMBARDY CR, CHARLOTTE, NC  28203</t>
  </si>
  <si>
    <t>POINT (1449721 531553)</t>
  </si>
  <si>
    <t>6036971E-1995-4C72-BA4D-48B5E3A465C8</t>
  </si>
  <si>
    <t>15102103</t>
  </si>
  <si>
    <t>1715 PADDOCK CR, CHARLOTTE, NC  28209</t>
  </si>
  <si>
    <t>POINT (1444702 526283)</t>
  </si>
  <si>
    <t>585D4009-A7F6-4837-9484-25CA78493873</t>
  </si>
  <si>
    <t>14914315</t>
  </si>
  <si>
    <t xml:space="preserve"> Artificial Trees. aquarium</t>
  </si>
  <si>
    <t>1F194E8B-302F-4437-AB30-776409B2268C</t>
  </si>
  <si>
    <t xml:space="preserve"> Patio Umbrella, 3 light covers</t>
  </si>
  <si>
    <t>FAIRWAY VISTA</t>
  </si>
  <si>
    <t>7306 FAIRWAY VISTA DR, CHARLOTTE, NC  28226</t>
  </si>
  <si>
    <t>POINT (1458482 500106)</t>
  </si>
  <si>
    <t>C026FEE8-D301-4D9D-83A6-1FF1529E7DBE</t>
  </si>
  <si>
    <t>21124153</t>
  </si>
  <si>
    <t>RESIDENT REQUEST 2ND GARBAGE CART PURCHASE</t>
  </si>
  <si>
    <t>9A0F49F3-9582-4F30-B527-4513A9F0DBF0</t>
  </si>
  <si>
    <t>dresser</t>
  </si>
  <si>
    <t>NORTHAVEN</t>
  </si>
  <si>
    <t>4801 NORTHAVEN DR, CHARLOTTE, NC  28206</t>
  </si>
  <si>
    <t>POINT (1461799 556276)</t>
  </si>
  <si>
    <t>F0A6BA26-01DB-470D-ADD0-02BC0CBB980D</t>
  </si>
  <si>
    <t>08703210</t>
  </si>
  <si>
    <t xml:space="preserve"> Trash Can</t>
  </si>
  <si>
    <t>2406</t>
  </si>
  <si>
    <t>CONEFLOWER</t>
  </si>
  <si>
    <t>2406 CONEFLOWER DR, CHARLOTTE, NC  28213</t>
  </si>
  <si>
    <t>POINT (1493107 570363)</t>
  </si>
  <si>
    <t>58C73D01-2873-45DD-87B5-2E8D2DCAC461</t>
  </si>
  <si>
    <t>05144427</t>
  </si>
  <si>
    <t>5EA72CC8-C1E0-4C18-B7F8-F97C7A21048B</t>
  </si>
  <si>
    <t>Metal Gym Sets(1), Baby Car Seat(1), Large play toys(2)</t>
  </si>
  <si>
    <t>12004 JAMES JACK LN, CHARLOTTE, NC  28277</t>
  </si>
  <si>
    <t>POINT (1442966 478752)</t>
  </si>
  <si>
    <t>0675CCBE-D6FB-43B3-ADB1-3E7A9545CCFF</t>
  </si>
  <si>
    <t>22310325</t>
  </si>
  <si>
    <t>I believe the road construction crew took down another arrow sign in the same area and it is also lying on the ground near the road construction entrance. These signs need to be upright and visible in this heavily traveled, very dangerous turn.  Thank you.</t>
  </si>
  <si>
    <t>11924</t>
  </si>
  <si>
    <t>11924 ELM LN, CHARLOTTE, NC  28277</t>
  </si>
  <si>
    <t>POINT (1456393 477290)</t>
  </si>
  <si>
    <t>F90350A0-DB06-4F4B-88EB-5A98369DAB46</t>
  </si>
  <si>
    <t>THE CALLER SAYS THAT ONLY 1 PART OF A STREET HAD THEIR RECYCLING CONTAINERS EMPTIED. HE SAYS THAT MOST OF THE NEIGHBORHOOD DID NOT HAVE THEIR RECYCLING CONTAINERS EMPTIED</t>
  </si>
  <si>
    <t>519386AC-B96C-488E-8ACA-10EA1FD334D3</t>
  </si>
  <si>
    <t xml:space="preserve">Silver Subaru sedan continues to park in the only handicap spot in the community. No handicap hang tag or license plate present. License plate #: KJA-6483.
</t>
  </si>
  <si>
    <t>3475</t>
  </si>
  <si>
    <t>CHAGALL</t>
  </si>
  <si>
    <t>3475 CHAGALL CT, CHARLOTTE, NC  28205</t>
  </si>
  <si>
    <t>POINT (1462212 550527)</t>
  </si>
  <si>
    <t>7266F831-15AB-4F0F-ACA1-D0E8D068122A</t>
  </si>
  <si>
    <t>09110148</t>
  </si>
  <si>
    <t>THE CALLER HAS HAD 6 DEFAULTS (NOW WITHOUT WATER AND HAS 6 CHILDREN) SHE RECEIVED A COMMITMENT FOR 600 AND ONLY PAID 25.00 ONCE SHE RECEIVED THE COURTESY CALL. SHE CALLED AT 645PM (ALLEGEDLY) BUT DID NOT TALK TO REPRESENTATIVE AT 311 ON 1/5/2024. SINCE SHE DID NOT TALK TO A311 REP AND CRISIS ONLY GAVE HER A PORTION OF THE DOWN PAYMENT NEEDED THE ARRANGEMENT NOT SET ON 1/5 AND FDOB WAS WORKED TODAY. SHE DOES NOT HAVE WATER NOW AS OF 1232. PLEASE CALL HER AT YOUR EARLIEST CONVENIENCE</t>
  </si>
  <si>
    <t>ANKENY</t>
  </si>
  <si>
    <t>5812 ANKENY CT, CHARLOTTE, NC  28269</t>
  </si>
  <si>
    <t>POINT (1458568 576426)</t>
  </si>
  <si>
    <t>764477DC-1358-42DE-AAFE-5F75E2A11C7A</t>
  </si>
  <si>
    <t>04326220</t>
  </si>
  <si>
    <t>1028 ORIOLE AV, CHARLOTTE, NC  28203</t>
  </si>
  <si>
    <t>POINT (1448757 537820)</t>
  </si>
  <si>
    <t>B360A738-7F80-484A-9F8B-33E8D5AC088B</t>
  </si>
  <si>
    <t>12305327</t>
  </si>
  <si>
    <t>5908</t>
  </si>
  <si>
    <t>CARRIAGE OAKS</t>
  </si>
  <si>
    <t>5908 CARRIAGE OAKS DR, CHARLOTTE, NC  28262</t>
  </si>
  <si>
    <t>POINT (1467593 564472)</t>
  </si>
  <si>
    <t>86F551CC-93DA-4C7E-B5D8-8FBAC66420E8</t>
  </si>
  <si>
    <t>04730137</t>
  </si>
  <si>
    <t xml:space="preserve"> Chairs (2)</t>
  </si>
  <si>
    <t>9F229B63-EBBA-44EB-AF3D-6BC871E50BE6</t>
  </si>
  <si>
    <t>2809</t>
  </si>
  <si>
    <t>HOLT</t>
  </si>
  <si>
    <t>2809 HOLT ST, CHARLOTTE, NC  28205</t>
  </si>
  <si>
    <t>POINT (1462102 546805)</t>
  </si>
  <si>
    <t>AEC1E9A9-4D8A-4507-B79C-921519526F00</t>
  </si>
  <si>
    <t>08315610</t>
  </si>
  <si>
    <t xml:space="preserve"> Lumber, Tub / bathtub, Chairs, plastic pieces</t>
  </si>
  <si>
    <t>5817 MCBRIDE ST, CHARLOTTE, NC  28215</t>
  </si>
  <si>
    <t>POINT (1478097 552419)</t>
  </si>
  <si>
    <t>FE4DDAB9-89D7-4386-97BC-8080DDEA16B2</t>
  </si>
  <si>
    <t>09705211</t>
  </si>
  <si>
    <t>[Unrecognized address for citizen: 10426 KILMORY TER]</t>
  </si>
  <si>
    <t>10426</t>
  </si>
  <si>
    <t>KILMORY</t>
  </si>
  <si>
    <t>10426 KILMORY TR, CHARLOTTE, NC  28210</t>
  </si>
  <si>
    <t>POINT (1439488 496257)</t>
  </si>
  <si>
    <t>3BDF7052-8501-4DE5-90FB-2C9389B7A7B7</t>
  </si>
  <si>
    <t>20727233</t>
  </si>
  <si>
    <t xml:space="preserve">LIZ BLOOM STATES THAT HER YARD WASTE WAS NOT PICKED UP AND HAS NOT BEEN PICKED UP IN THE LAST 3 WEEKS.  </t>
  </si>
  <si>
    <t>4314 DINGLEWOOD AV, CHARLOTTE, NC  28205</t>
  </si>
  <si>
    <t>POINT (1467882 550674)</t>
  </si>
  <si>
    <t>005351AD-E0C5-4EF3-B50E-BF911370373D</t>
  </si>
  <si>
    <t>09103131</t>
  </si>
  <si>
    <t>HNS HEALTH AND SANITATION-abandoned vehicles</t>
  </si>
  <si>
    <t>Citizen called in to report an abandoned vehicle
a) Does the vehicle have a tag on it? UNKNOWN
b) Do you know who owns the vehicle? 911 CANTON
c) How long has it been there? 1 MONTH
d) Vehicle Description: LIGHT COLOR HYUNDAI SVU WITH LUGGAGE RACK ON TOP</t>
  </si>
  <si>
    <t>911 CANTON PL, CHARLOTTE, NC  28206</t>
  </si>
  <si>
    <t>POINT (1450272 548183)</t>
  </si>
  <si>
    <t>E8BD9681-1807-4D22-85C4-196954BEAEDD</t>
  </si>
  <si>
    <t>07845204</t>
  </si>
  <si>
    <t>Monitor(1), Keyboard(2)</t>
  </si>
  <si>
    <t>F0B14619-E6DE-4488-84E0-4686A7886377</t>
  </si>
  <si>
    <t xml:space="preserve"> Chairs, Patio Furniture, Table</t>
  </si>
  <si>
    <t>A9FE310E-9578-4D1E-B7B6-028F924226A3</t>
  </si>
  <si>
    <t>HEMBY</t>
  </si>
  <si>
    <t>2332 HEMBY PL, CHARLOTTE, NC  28270</t>
  </si>
  <si>
    <t>POINT (1470137 495217)</t>
  </si>
  <si>
    <t>48600DA7-8E5D-43DD-9F56-8E933A4C1891</t>
  </si>
  <si>
    <t>22726207</t>
  </si>
  <si>
    <t>C9ADC192-A9D3-4FE9-8D79-F418193C22A5</t>
  </si>
  <si>
    <t>Ms. Phillips called to report that her recycling was not collected on 1/5</t>
  </si>
  <si>
    <t>NORTHBROOK</t>
  </si>
  <si>
    <t>1735 NORTHBROOK DR, CHARLOTTE, NC  28216</t>
  </si>
  <si>
    <t>POINT (1444089 561854)</t>
  </si>
  <si>
    <t>4C00DF24-7982-4E61-BEA3-450F8B745AB8</t>
  </si>
  <si>
    <t>03914116</t>
  </si>
  <si>
    <t>OLD WAYSIDE</t>
  </si>
  <si>
    <t>10732 OLD WAYSIDE RD, CHARLOTTE, NC  28277</t>
  </si>
  <si>
    <t>POINT (1449845 476654)</t>
  </si>
  <si>
    <t>1F53414C-BD0E-44EB-AB92-2887C0A58DAE</t>
  </si>
  <si>
    <t>22337426</t>
  </si>
  <si>
    <t>Tillers(1), Workshop tools(2)</t>
  </si>
  <si>
    <t>10402</t>
  </si>
  <si>
    <t>QUAIL CHASE</t>
  </si>
  <si>
    <t>10402 QUAIL CHASE CT, CHARLOTTE, NC  28277</t>
  </si>
  <si>
    <t>POINT (1466169 485162)</t>
  </si>
  <si>
    <t>6B987A6C-0CE0-4F2B-87AC-7F5777927F43</t>
  </si>
  <si>
    <t>22539151</t>
  </si>
  <si>
    <t>DONOVAN</t>
  </si>
  <si>
    <t>3401 DONOVAN PL, CHARLOTTE, NC  28215</t>
  </si>
  <si>
    <t>POINT (1473777 547514)</t>
  </si>
  <si>
    <t>95351A11-5626-4C95-945E-B39E527364A1</t>
  </si>
  <si>
    <t>09908404</t>
  </si>
  <si>
    <t>1000 VANIZER ST, CHARLOTTE, NC  28208</t>
  </si>
  <si>
    <t>POINT (1440639 547219)</t>
  </si>
  <si>
    <t>B45E95E2-D087-4A7A-8F7A-5CBECBA9ED5F</t>
  </si>
  <si>
    <t>07109433</t>
  </si>
  <si>
    <t>[Unrecognized address for citizen: 10330 S HALL DR]</t>
  </si>
  <si>
    <t>10330</t>
  </si>
  <si>
    <t>10330 SOUTH HALL DR, CHARLOTTE, NC  28270</t>
  </si>
  <si>
    <t>POINT (1473181 485031)</t>
  </si>
  <si>
    <t>201CD656-28DF-4E5D-A658-CCB1D02F97EC</t>
  </si>
  <si>
    <t>23116119</t>
  </si>
  <si>
    <t>12057</t>
  </si>
  <si>
    <t>COPPER MOUNTAIN</t>
  </si>
  <si>
    <t>12057 COPPER MOUNTAIN BV, CHARLOTTE, NC  28277</t>
  </si>
  <si>
    <t>POINT (1444514 470137)</t>
  </si>
  <si>
    <t>25F0D7C8-ECD4-4CCA-AF97-9DA78820C33C</t>
  </si>
  <si>
    <t>22351704</t>
  </si>
  <si>
    <t>AE928AA9-1075-4389-9EC0-F165B0F7AB13</t>
  </si>
  <si>
    <t>emma ci for copy of last 2 bills. she would like these emailed to her. 
emckenzie920@yahoo.com
229-289-1328
acct# 1007404-139964</t>
  </si>
  <si>
    <t>426</t>
  </si>
  <si>
    <t>TANFIELD</t>
  </si>
  <si>
    <t>2009 TANFIELD DR, MATTHEWS, NC  28105</t>
  </si>
  <si>
    <t>POINT (1488479 510075)</t>
  </si>
  <si>
    <t>D44758D7-8465-4A36-AEC3-63FA805540EC</t>
  </si>
  <si>
    <t>19343114</t>
  </si>
  <si>
    <t>MR RANDOLP WOULD LIKE TO IF THERE IS A WATER BUFFER THAT RUNS HALFWAY THROUGH PROPERTY, ONCE ITS TORN DOWN IF ONE IS ABLE TO DO NEW CONSTRUCTION ON THE PROPERTY.</t>
  </si>
  <si>
    <t>MEADOW</t>
  </si>
  <si>
    <t>1401 MEADOW LN, CHARLOTTE, NC  28205</t>
  </si>
  <si>
    <t>POINT (1466829 548033)</t>
  </si>
  <si>
    <t>FFB1A4FF-2385-4C69-8463-459ADE249D67</t>
  </si>
  <si>
    <t>09302302</t>
  </si>
  <si>
    <t xml:space="preserve"> Sink (2) Wooden microwave cart</t>
  </si>
  <si>
    <t>A0988920-A9BC-4E8E-9875-C42B98F4315C</t>
  </si>
  <si>
    <t>3794BDB0-C200-4ADB-AD29-C1B2B2A68798</t>
  </si>
  <si>
    <t>trash and debris on the property juked cars on the property also</t>
  </si>
  <si>
    <t>6415 OLD PLANK RD APT 52, CHARLOTTE, NC  28216</t>
  </si>
  <si>
    <t>141975A7-FE48-468C-B8B7-27173DFB0F13</t>
  </si>
  <si>
    <t>04CD0FB2-4B86-417F-83CF-6B104201E331</t>
  </si>
  <si>
    <t>C22C5DC9-53A9-4769-8B6A-231FE7D41287</t>
  </si>
  <si>
    <t>Iriesa would like to receive the December 2023 water bills by email for these 3 accounts. She want the emails to go to the business email address at Synergyebill1251@conservice.com but, she would like to know if we are able to send a copy to her email at iriesdelfin@conservice.com.  The account numbers are 1166937-435455, 1166937-4355454 and 1166937-366337.</t>
  </si>
  <si>
    <t>1651</t>
  </si>
  <si>
    <t>MATTHEWS MINT HILL</t>
  </si>
  <si>
    <t>1651 MATTHEWS MINT HILL RD, MATTHEWS, NC  28105</t>
  </si>
  <si>
    <t>707266A5-5E47-48B3-8D49-E9AC3DC70E8E</t>
  </si>
  <si>
    <t>3727</t>
  </si>
  <si>
    <t>3727 BULLARD ST, CHARLOTTE, NC  28208</t>
  </si>
  <si>
    <t>POINT (1432440 545422)</t>
  </si>
  <si>
    <t>A6D1E020-5C60-4EF1-A452-5B042166BE69</t>
  </si>
  <si>
    <t>06111506</t>
  </si>
  <si>
    <t xml:space="preserve"> Chairs, Grill, Bicycle-2, COOLER, RACKS-2,FILE CABINET, 1 BOX OF MISC</t>
  </si>
  <si>
    <t>8958FBA4-A16F-4D63-9936-6E80C93A1E23</t>
  </si>
  <si>
    <t xml:space="preserve"> Mattress, Dresser, Wooden cabinet, Metal Cart, Trash Can, Cardboard (3)</t>
  </si>
  <si>
    <t>CALTON</t>
  </si>
  <si>
    <t>6736 CALTON LN, CHARLOTTE, NC  28214</t>
  </si>
  <si>
    <t>POINT (1419896 549878)</t>
  </si>
  <si>
    <t>41AEAACC-C9BC-47B3-A5CA-1E7F6AF9EEA3</t>
  </si>
  <si>
    <t>05535220</t>
  </si>
  <si>
    <t>4918</t>
  </si>
  <si>
    <t>LYNN LEE</t>
  </si>
  <si>
    <t>4918 LYNN LEE CR, CHARLOTTE, NC  28269</t>
  </si>
  <si>
    <t>POINT (1460664 574989)</t>
  </si>
  <si>
    <t>EEA1A247-779A-4155-B51B-28B9734485C5</t>
  </si>
  <si>
    <t>04310431</t>
  </si>
  <si>
    <t>Glass(1), Bed Frame(1), Large play toys(1)</t>
  </si>
  <si>
    <t>18AE25C4-823C-4E96-B5EF-D6461E18BEB4</t>
  </si>
  <si>
    <t>8148 OXFORD COMMONS DR, CHARLOTTE, NC  28277</t>
  </si>
  <si>
    <t>POINT (1454427 477880)</t>
  </si>
  <si>
    <t>2A552B53-C958-4FBF-80BB-8AD04E533F49</t>
  </si>
  <si>
    <t>22320244</t>
  </si>
  <si>
    <t>bulky items were not picked up Friday. please collect</t>
  </si>
  <si>
    <t>3541</t>
  </si>
  <si>
    <t>SPANISH QUARTER</t>
  </si>
  <si>
    <t>3541 SPANISH QUARTER CR, CHARLOTTE, NC  28205</t>
  </si>
  <si>
    <t>POINT (1474358 535439)</t>
  </si>
  <si>
    <t>F84A468F-C9DC-429F-8B7F-CFB298512C26</t>
  </si>
  <si>
    <t>13105133</t>
  </si>
  <si>
    <t xml:space="preserve"> Loveseat, Mattress, Table</t>
  </si>
  <si>
    <t>ABF3FC82-BF4F-430A-AA01-1B8306E42332</t>
  </si>
  <si>
    <t>Code enforcement  officer  needed to inform  residents  about cars being  parked on lawn.</t>
  </si>
  <si>
    <t>6817</t>
  </si>
  <si>
    <t>TUFTON</t>
  </si>
  <si>
    <t>6817 TUFTON CT, CHARLOTTE, NC  28215</t>
  </si>
  <si>
    <t>POINT (1476475 553683)</t>
  </si>
  <si>
    <t>6E03483A-83DA-452B-9955-125C75EF95EA</t>
  </si>
  <si>
    <t>09716210</t>
  </si>
  <si>
    <t xml:space="preserve"> Picnic Table, Chairs (3)</t>
  </si>
  <si>
    <t>STANFIELD</t>
  </si>
  <si>
    <t>911 STANFIELD DR, CHARLOTTE, NC  28210</t>
  </si>
  <si>
    <t>POINT (1443210 519294)</t>
  </si>
  <si>
    <t>E83228FE-1DD9-47D8-AA9A-096862BDC528</t>
  </si>
  <si>
    <t>17111612</t>
  </si>
  <si>
    <t xml:space="preserve">MS CARSON REPORTS NOT HAVING GARBAGE COLLECTED ON SCHEDULED DAY </t>
  </si>
  <si>
    <t>1821 ETHEL GUEST LN, CHARLOTTE, NC  28206</t>
  </si>
  <si>
    <t>POINT (1450948 550351)</t>
  </si>
  <si>
    <t>3480FC99-06F5-49F5-8039-F700DC44579C</t>
  </si>
  <si>
    <t>07510636</t>
  </si>
  <si>
    <t>3507</t>
  </si>
  <si>
    <t>FLAMINGO</t>
  </si>
  <si>
    <t>3507 FLAMINGO AV, CHARLOTTE, NC  28205</t>
  </si>
  <si>
    <t>POINT (1468062 546179)</t>
  </si>
  <si>
    <t>DC6E4FA8-7E25-4955-9D7A-A1A0022442F8</t>
  </si>
  <si>
    <t>09307621</t>
  </si>
  <si>
    <t>Bed Frame(1), Boxspring(1), Carpet and Padding(1), Chairs(1), Chaise Lounge(1), Couch(1), Cushions(6), Desk(1), Futon(1), Mattress(2), Metal Footboard(1), Metal Cart(1), Metal Pieces(1), Nightstand(1), Plywood(1), Rug(1), Sofa(1), Wooden Pallets(1), Wooden bed(1), Wooden footboard(1), ottoman(1)</t>
  </si>
  <si>
    <t>3162EF02-CD65-4C31-9941-97661AC927FA</t>
  </si>
  <si>
    <t>6716</t>
  </si>
  <si>
    <t>BEVINGTON RIDGE</t>
  </si>
  <si>
    <t>6716 BEVINGTON RIDGE RD APT A, CHARLOTTE, NC  28277</t>
  </si>
  <si>
    <t>POINT (1450956 489504)</t>
  </si>
  <si>
    <t>C6466A30-1224-4C10-9217-4CDD5167F606</t>
  </si>
  <si>
    <t>22340320</t>
  </si>
  <si>
    <t xml:space="preserve"> Chairs, Recliner, Patio Umbrella, Table, Wooden cabinet</t>
  </si>
  <si>
    <t>A9A9F84F-9115-405B-9F51-FA22B04CE6A8</t>
  </si>
  <si>
    <t>Loveseat(1), trash can(2)</t>
  </si>
  <si>
    <t>C827C89C-DEB5-4097-A275-9353305E2B3C</t>
  </si>
  <si>
    <t xml:space="preserve"> Dryer, Refrigerator, Television(3)</t>
  </si>
  <si>
    <t>D4392F71-2F07-4FC2-BC08-5D12BA6DA745</t>
  </si>
  <si>
    <t>2 TV</t>
  </si>
  <si>
    <t>15788A2A-B745-401F-B34E-C8D5335EC587</t>
  </si>
  <si>
    <t>13211</t>
  </si>
  <si>
    <t>TUTTLEBEE</t>
  </si>
  <si>
    <t>13211 TUTTLEBEE CT, CHARLOTTE, NC  28273</t>
  </si>
  <si>
    <t>POINT (1409366 500181)</t>
  </si>
  <si>
    <t>D34F7A2A-680D-4CDB-89FA-4C54D2DCCDF9</t>
  </si>
  <si>
    <t>21924342</t>
  </si>
  <si>
    <t>72479D88-39B2-4146-9B6B-C918C9BE540D</t>
  </si>
  <si>
    <t>Mirror(1), Metal Poles(2), Metal Pieces(1)</t>
  </si>
  <si>
    <t>10204</t>
  </si>
  <si>
    <t>10204 ROUGEMONT LN, CHARLOTTE, NC  28277</t>
  </si>
  <si>
    <t>POINT (1451098 486539)</t>
  </si>
  <si>
    <t>7BCF8B62-1881-4624-AF4F-EF83E42E2E73</t>
  </si>
  <si>
    <t>22324138</t>
  </si>
  <si>
    <t>236FE873-08B8-49FF-B4D1-520596391372</t>
  </si>
  <si>
    <t>15728</t>
  </si>
  <si>
    <t>15728 CIRCLEGREEN DR, CHARLOTTE, NC  28273</t>
  </si>
  <si>
    <t>POINT (1405624 489637)</t>
  </si>
  <si>
    <t>B83D237D-8D85-4D1B-BFB0-324F4604D052</t>
  </si>
  <si>
    <t>21926386</t>
  </si>
  <si>
    <t>Boxspring(1), Chairs(5), Chest(1), Couch(1), Desk(1), Dresser(2), Mattress(3), Sofa(1), Table(1)</t>
  </si>
  <si>
    <t>514A8421-4773-40B8-A03B-C4BDCB61B09B</t>
  </si>
  <si>
    <t>DA9E0E6E-C585-4631-BB3A-1FE84DE3DAB8</t>
  </si>
  <si>
    <t>Mattress(1), Bed Frame(1), Chairs(1), Mirror(1), Carpet and Padding(2), Table(1)</t>
  </si>
  <si>
    <t>72DFA9BD-40CF-424A-A22C-D3F9EE15651E</t>
  </si>
  <si>
    <t>Collection containers for trash constantly obstruct pedestrian traffic where they sit on the sidewalk. Pedestrians constantly have to walk past terribly smelling trash as there is no screening or separation of the containers from the sidewalk. The collection container impeding in public sidewalks/pedestrian way violates section D of article 21.3 of the Charlotte UDO</t>
  </si>
  <si>
    <t>505 E 6TH ST SUITE 101, CHARLOTTE, NC  28202</t>
  </si>
  <si>
    <t>711AD5DB-1928-4E30-A03C-0BA9CFDBFF48</t>
  </si>
  <si>
    <t>08005728</t>
  </si>
  <si>
    <t>table, mattress</t>
  </si>
  <si>
    <t>4833 BROOKTREE DR, CHARLOTTE, NC  28208</t>
  </si>
  <si>
    <t>POINT (1429398 556638)</t>
  </si>
  <si>
    <t>7C000D2A-324B-4058-B2F7-86307A1FA1CD</t>
  </si>
  <si>
    <t>05705432</t>
  </si>
  <si>
    <t>3FAE92F7-6E9A-4475-B2FE-66ADED6BF9BD</t>
  </si>
  <si>
    <t xml:space="preserve"> Water heater, DOOR</t>
  </si>
  <si>
    <t>8E49F654-6725-48E1-B46A-A7D4AB1B987F</t>
  </si>
  <si>
    <t>3217 SPRINGS FARM LN, CHARLOTTE, NC  28226</t>
  </si>
  <si>
    <t>POINT (1466764 497706)</t>
  </si>
  <si>
    <t>FFD69E2C-1E48-45D7-8AC4-EE97DF600285</t>
  </si>
  <si>
    <t>21164309</t>
  </si>
  <si>
    <t>SCOOTERS</t>
  </si>
  <si>
    <t>ALEXANDRA ALLEY</t>
  </si>
  <si>
    <t>4026 ALEXANDRA ALLEY DR, CHARLOTTE, NC  28210</t>
  </si>
  <si>
    <t>POINT (1450052 506364)</t>
  </si>
  <si>
    <t>E0B08E41-6C7F-42D7-9A0A-F1D06AA11B38</t>
  </si>
  <si>
    <t>20955145</t>
  </si>
  <si>
    <t xml:space="preserve"> Boards, Carpet and Padding</t>
  </si>
  <si>
    <t>2008 CLUB RD, CHARLOTTE, NC  28205</t>
  </si>
  <si>
    <t>POINT (1462590 541569)</t>
  </si>
  <si>
    <t>5132A4DC-1F58-49B0-8B43-1E6953C1CB06</t>
  </si>
  <si>
    <t>09508203</t>
  </si>
  <si>
    <t>resident states its a dead possum in front of home.</t>
  </si>
  <si>
    <t>4501 SHAMROCK DR, CHARLOTTE, NC  28215</t>
  </si>
  <si>
    <t>POINT (1477618 542636)</t>
  </si>
  <si>
    <t>A521E0C1-B5ED-4B69-81E3-7F93E53DE089</t>
  </si>
  <si>
    <t>09920263</t>
  </si>
  <si>
    <t>Bike(1), Chairs(1), Copy Machine(1), Desk(1), Dresser(2), Mirror(1), Patio Furniture(1), Rug(3)</t>
  </si>
  <si>
    <t>WILORA LANDING</t>
  </si>
  <si>
    <t>629 WILORA LANDING RD, CHARLOTTE, NC  28212</t>
  </si>
  <si>
    <t>POINT (1477634 537953)</t>
  </si>
  <si>
    <t>DC3C99FE-C4ED-4FDD-8C90-AFC490CB776C</t>
  </si>
  <si>
    <t>10307405</t>
  </si>
  <si>
    <t>Wooden Pallets(1), Plywood(2)</t>
  </si>
  <si>
    <t>2918</t>
  </si>
  <si>
    <t>HINSDALE</t>
  </si>
  <si>
    <t>2918 HINSDALE ST, CHARLOTTE, NC  28210</t>
  </si>
  <si>
    <t>POINT (1453169 508385)</t>
  </si>
  <si>
    <t>AF3A2FEE-83EB-49F0-BE57-AFCFDEA0CA1D</t>
  </si>
  <si>
    <t>20910317</t>
  </si>
  <si>
    <t>Chest(1), Table(1), Chairs(3)</t>
  </si>
  <si>
    <t>3033</t>
  </si>
  <si>
    <t>CUTCHIN</t>
  </si>
  <si>
    <t>3033 CUTCHIN DR, CHARLOTTE, NC  28210</t>
  </si>
  <si>
    <t>POINT (1452913 511079)</t>
  </si>
  <si>
    <t>ED666B84-1035-49E7-80CA-7FB176E1CBB7</t>
  </si>
  <si>
    <t>20906326</t>
  </si>
  <si>
    <t>Tables, Chairs</t>
  </si>
  <si>
    <t>4732</t>
  </si>
  <si>
    <t>WOODWAY</t>
  </si>
  <si>
    <t>4732 WOODWAY PL, CHARLOTTE, NC  28208</t>
  </si>
  <si>
    <t>POINT (1429805 556168)</t>
  </si>
  <si>
    <t>443C887A-6DA4-4C9B-9F47-7B6EB8A21646</t>
  </si>
  <si>
    <t>05705310</t>
  </si>
  <si>
    <t>5 Live Christmas Trees</t>
  </si>
  <si>
    <t>62BA1854-5D8B-47B4-A44B-839EF7D7D3C0</t>
  </si>
  <si>
    <t>711 SANDRIDGE RD, CHARLOTTE, NC  28210</t>
  </si>
  <si>
    <t>POINT (1442871 521411)</t>
  </si>
  <si>
    <t>89619C58-633B-47F9-B633-CB0B92E0E95E</t>
  </si>
  <si>
    <t>17107342</t>
  </si>
  <si>
    <t>chairs</t>
  </si>
  <si>
    <t>CREEKBED</t>
  </si>
  <si>
    <t>2814 CREEKBED LN, CHARLOTTE, NC  28210</t>
  </si>
  <si>
    <t>POINT (1445464 507737)</t>
  </si>
  <si>
    <t>1D239401-1F56-467A-B57C-6DC73E55727F</t>
  </si>
  <si>
    <t>17325321</t>
  </si>
  <si>
    <t>1502</t>
  </si>
  <si>
    <t>MAPLE SUGAR</t>
  </si>
  <si>
    <t>1502 MAPLE SUGAR PL, CHARLOTTE, NC  28210</t>
  </si>
  <si>
    <t>POINT (1440396 507309)</t>
  </si>
  <si>
    <t>F3FB8EAA-5F97-4900-83D0-16A946201AC8</t>
  </si>
  <si>
    <t>17320143</t>
  </si>
  <si>
    <t>878F41B5-E405-4EB9-A660-6BBDEA053582</t>
  </si>
  <si>
    <t>Resident states that there is a wrecked black sedan (with damage on both sides of vehicle) parker on the street. Could not make out the tag and if it was expired.</t>
  </si>
  <si>
    <t>1709 DARBROOK DR, CHARLOTTE, NC  28205</t>
  </si>
  <si>
    <t>POINT (1472286 537784)</t>
  </si>
  <si>
    <t>2331BC08-BA2E-4455-9D03-0FAE2979B7F1</t>
  </si>
  <si>
    <t>10119302</t>
  </si>
  <si>
    <t xml:space="preserve"> 2 Couch,2
 Chairs, Desk, Nightstand</t>
  </si>
  <si>
    <t>3034</t>
  </si>
  <si>
    <t>MELITA</t>
  </si>
  <si>
    <t>3034 MELITA AV, CHARLOTTE, NC  28216</t>
  </si>
  <si>
    <t>POINT (1442782 553897)</t>
  </si>
  <si>
    <t>CC8A734A-680A-4CB2-8ED9-E4AC50058038</t>
  </si>
  <si>
    <t>06908203</t>
  </si>
  <si>
    <t xml:space="preserve"> Mattress, COOLER, KIDS TOY KITCHEN SET</t>
  </si>
  <si>
    <t>2235</t>
  </si>
  <si>
    <t>2235 PLEASANT DALE DR, CHARLOTTE, NC  28214</t>
  </si>
  <si>
    <t>POINT (1411498 555992)</t>
  </si>
  <si>
    <t>60665CC7-F5C5-4225-BF3F-B956BFC2B6E2</t>
  </si>
  <si>
    <t>05521562</t>
  </si>
  <si>
    <t>35806D8E-CD87-40E7-9299-858620ACDD9A</t>
  </si>
  <si>
    <t>FRANK</t>
  </si>
  <si>
    <t>413 FRANK DR, CHARLOTTE, NC  28215</t>
  </si>
  <si>
    <t>POINT (1474416 551895)</t>
  </si>
  <si>
    <t>1F1DEAA3-96C1-4D72-AAC9-A3DB4B6568B6</t>
  </si>
  <si>
    <t>09710614</t>
  </si>
  <si>
    <t>7423</t>
  </si>
  <si>
    <t>FOWLER SPRINGS</t>
  </si>
  <si>
    <t>7423 FOWLER SPRINGS LN, CHARLOTTE, NC  28212</t>
  </si>
  <si>
    <t>POINT (1478863 524507)</t>
  </si>
  <si>
    <t>1FB3CA45-77CF-4B34-9B9B-F619A58F179D</t>
  </si>
  <si>
    <t>16507371</t>
  </si>
  <si>
    <t>SPOKE WITH CECELIA CARBAJA CALLED IN FOR UTILITY VERIFICATION LETTER FOR ACCOUNT NUMBER: 817081-437839 FOR AMERICAS REAL ESTATE GROUP INC TO BE SENT TO THE EMAIL ADDRESS: CC4AMERICA@YAHOO.COM.</t>
  </si>
  <si>
    <t>4322</t>
  </si>
  <si>
    <t>4322 SPRING ST, CHARLOTTE, NC  28105</t>
  </si>
  <si>
    <t>POINT (1473932 482868)</t>
  </si>
  <si>
    <t>F8AF6708-2350-4ACC-A9D0-50CAD315AB25</t>
  </si>
  <si>
    <t>23104172</t>
  </si>
  <si>
    <t xml:space="preserve">HILLARY CALLED IN WANTED TO KNOW WHY THERE IS YELLOW CAUTION TAPE AND ORANGE CONE BY HER STORM DRAIN THAT HAS BEEN OUT THERE FOR SOME WEEKS NOW </t>
  </si>
  <si>
    <t>1800 SANDHURST DR, CHARLOTTE, NC  28205</t>
  </si>
  <si>
    <t>POINT (1468257 543364)</t>
  </si>
  <si>
    <t>B261DDB5-B0A1-4369-8663-B9A5A8A289B6</t>
  </si>
  <si>
    <t>09314324</t>
  </si>
  <si>
    <t>WAVENLY HOUSE</t>
  </si>
  <si>
    <t>16311 WAVENLY HOUSE DR, CHARLOTTE, NC  28273</t>
  </si>
  <si>
    <t>POINT (1407727 494603)</t>
  </si>
  <si>
    <t>79F02298-DE67-411A-871A-194EE3FDBEF7</t>
  </si>
  <si>
    <t>21932667</t>
  </si>
  <si>
    <t>Bike(1), Wooden bed(1)</t>
  </si>
  <si>
    <t>35B01FFD-D6DE-4812-B75E-B740DCC0042B</t>
  </si>
  <si>
    <t>1425 PECAN AV APT 3, CHARLOTTE, NC  28205</t>
  </si>
  <si>
    <t>POINT (1458516 540922)</t>
  </si>
  <si>
    <t>908777F5-70E3-474E-8C8C-F47A5875E315</t>
  </si>
  <si>
    <t>08118336</t>
  </si>
  <si>
    <t xml:space="preserve">China Cabinet, 2 Strollers, Matt </t>
  </si>
  <si>
    <t>1704 TAYLOR AV, CHARLOTTE, NC  28216</t>
  </si>
  <si>
    <t>POINT (1445927 554587)</t>
  </si>
  <si>
    <t>E3873EFE-C673-442E-A39E-CE623B575E7C</t>
  </si>
  <si>
    <t>06909106</t>
  </si>
  <si>
    <t>ED616B1B-5FBA-4A4A-B12F-8412E4C212B1</t>
  </si>
  <si>
    <t>RESIDENT CALLED DUE TO RECYCLING NOT BEING COLLECTED. STREET WAS PARTIALLY COLLECTED.</t>
  </si>
  <si>
    <t>5517</t>
  </si>
  <si>
    <t>5517 OAK DR, CHARLOTTE, NC  28216</t>
  </si>
  <si>
    <t>POINT (1436361 568474)</t>
  </si>
  <si>
    <t>1A90B444-84D0-4A74-AB13-BFA52E86AEED</t>
  </si>
  <si>
    <t>03729136</t>
  </si>
  <si>
    <t>Chairs(1), Fence posts(2), Pool / Kiddie pool(1)</t>
  </si>
  <si>
    <t>6025 PLEASANT GROVE RD, CHARLOTTE, NC  28216</t>
  </si>
  <si>
    <t>POINT (1433184 570302)</t>
  </si>
  <si>
    <t>FBA5B588-0B08-4B0D-816C-F1CE85A57C6E</t>
  </si>
  <si>
    <t>03516214</t>
  </si>
  <si>
    <t>6101 KING GEORGE DR, CHARLOTTE, NC  28213</t>
  </si>
  <si>
    <t>POINT (1477137 556885)</t>
  </si>
  <si>
    <t>BCFC946C-AC89-4E1E-9BA0-AC931C85F50D</t>
  </si>
  <si>
    <t>04906222</t>
  </si>
  <si>
    <t>Bin</t>
  </si>
  <si>
    <t>7D86D414-14A0-41F2-B2D4-F52C51363F36</t>
  </si>
  <si>
    <t>resident just moved into home and garbage cart is missing.</t>
  </si>
  <si>
    <t>4718 OPUS LN, CHARLOTTE, NC  28214</t>
  </si>
  <si>
    <t>POINT (1416448 556679)</t>
  </si>
  <si>
    <t>12281716-2E9D-417B-8F3D-4F25882ACC18</t>
  </si>
  <si>
    <t>05541117</t>
  </si>
  <si>
    <t>56A57682-DCF8-4373-AAB3-438F215524F4</t>
  </si>
  <si>
    <t>Caller called to request a new Garbage Cart and okay w/ $48 payment.  Please send.</t>
  </si>
  <si>
    <t>003F2B96-7507-4FD7-9BB1-D5039E5B57F1</t>
  </si>
  <si>
    <t>Citizen states that the storm drain is built incomplete. He states that there is standing water. Citizen states that he is getting impatient and will fill it with concrete. This is an ongoing issue</t>
  </si>
  <si>
    <t>507 BURROUGHS ST, CHARLOTTE, NC  28213</t>
  </si>
  <si>
    <t>POINT (1467492 555069)</t>
  </si>
  <si>
    <t>1286403F-A006-4C03-AF08-99041B000274</t>
  </si>
  <si>
    <t>08910233</t>
  </si>
  <si>
    <t>4222</t>
  </si>
  <si>
    <t>4222 KRONOS PL, CHARLOTTE, NC  28210</t>
  </si>
  <si>
    <t>POINT (1454389 506560)</t>
  </si>
  <si>
    <t>F3EDAA48-1E67-4767-A2CC-04A8E50881A1</t>
  </si>
  <si>
    <t>20918304</t>
  </si>
  <si>
    <t xml:space="preserve"> Toilet, small kids Table</t>
  </si>
  <si>
    <t>CD01D752-3F8F-4C1E-A1F4-27B31E7B4AAC</t>
  </si>
  <si>
    <t xml:space="preserve"> Toilet, hose, boxes of misc. items (3)</t>
  </si>
  <si>
    <t>9823EDB0-255B-4C65-8AB8-774AC19C4568</t>
  </si>
  <si>
    <t xml:space="preserve"> Grill, Patio Furniture, Chairs</t>
  </si>
  <si>
    <t>10101</t>
  </si>
  <si>
    <t>10101 CRESTWOOD DR, CHARLOTTE, NC  28277</t>
  </si>
  <si>
    <t>POINT (1467339 485002)</t>
  </si>
  <si>
    <t>EC0D6A01-F2A6-4A0D-B166-F7BC55C42ADA</t>
  </si>
  <si>
    <t>22528133</t>
  </si>
  <si>
    <t>4D6BE110-82C4-4801-8040-2DC898C69617</t>
  </si>
  <si>
    <t xml:space="preserve"> Chairs (8), Piano, Mirror, Table, Dresser, Armoire (3Pcs), Wall art, End tables (4) couch, table</t>
  </si>
  <si>
    <t>4401 HOVIS RD APT 5, CHARLOTTE, NC  28208</t>
  </si>
  <si>
    <t>POINT (1434841 555731)</t>
  </si>
  <si>
    <t>8936F376-5C6A-4405-B3BC-7AFEE193C9AF</t>
  </si>
  <si>
    <t>06307201</t>
  </si>
  <si>
    <t>Inoperable gold Honda Accord parked for weeks in road. Car has extensive body damage and a flat tire.</t>
  </si>
  <si>
    <t>14236</t>
  </si>
  <si>
    <t>14236 SOUTHBRIDGE FOREST DR, CHARLOTTE, NC  28273</t>
  </si>
  <si>
    <t>POINT (1410820 493665)</t>
  </si>
  <si>
    <t>6E00BCAB-E3F4-428F-BB93-42B0D417A182</t>
  </si>
  <si>
    <t>21904270</t>
  </si>
  <si>
    <t>6F4D46F9-B5DB-42D4-9E9B-0B843BBDB698</t>
  </si>
  <si>
    <t>Wheel is broken</t>
  </si>
  <si>
    <t>7621 MONROE RD, CHARLOTTE, NC  28212</t>
  </si>
  <si>
    <t>POINT (1475951 519475)</t>
  </si>
  <si>
    <t>4CCCCE91-2844-474A-AD7E-0DF85ECF6E4A</t>
  </si>
  <si>
    <t>19104908</t>
  </si>
  <si>
    <t>Boxspring(2), Chairs(1), Chest(1), Couch(2), Futon(1), Loveseat(1), Mattress(3)</t>
  </si>
  <si>
    <t>E7A10C7C-1FDE-4018-BC9E-93FA7087CFC0</t>
  </si>
  <si>
    <t>broken ironing board (cannot close)</t>
  </si>
  <si>
    <t>1215 BILTMORE DR, CHARLOTTE, NC  28207</t>
  </si>
  <si>
    <t>POINT (1455587 529880)</t>
  </si>
  <si>
    <t>CD337441-A84A-437C-8EA3-746E05169BB3</t>
  </si>
  <si>
    <t>15511230</t>
  </si>
  <si>
    <t>RESIDENT HAS NOT BEEN COLLECTED IN OVER A MONTH. RESIDENT DOES HAVE BACKYARD PICKUP SET UP SO PLEASE STOP AND COLLECT FOR HER!!!!!!!!!!!!</t>
  </si>
  <si>
    <t>A8DE3957-6B34-41E9-BF04-184F4EE8C0A9</t>
  </si>
  <si>
    <t>EDWARD MCKINNON</t>
  </si>
  <si>
    <t>E4CECADE-236B-4EFC-ABE7-67330E2FD46C</t>
  </si>
  <si>
    <t>This complex has struggled to properly manage trash. I pickup bags in Scaleybark road every other day, many get hit by cars and spread all over the road. Currently there is a giant mound of garbage not in any canister visible from Scaleybark.</t>
  </si>
  <si>
    <t>C764365E-E709-400D-87A1-41AFA236A447</t>
  </si>
  <si>
    <t>4242</t>
  </si>
  <si>
    <t>WATERBURY</t>
  </si>
  <si>
    <t>4242 WATERBURY DR, CHARLOTTE, NC  28209</t>
  </si>
  <si>
    <t>POINT (1445009 523528)</t>
  </si>
  <si>
    <t>F7887677-3366-4F28-B7D7-3A645CA0AA9E</t>
  </si>
  <si>
    <t>14920222</t>
  </si>
  <si>
    <t xml:space="preserve">Resident says his heat in his apartment does not work so he has no heat. the windows in his apartment do not open and the sink in the kitchen leaks water. Front door does not lock property </t>
  </si>
  <si>
    <t>2718 BALTIMORE AV, CHARLOTTE, NC  28203</t>
  </si>
  <si>
    <t>POINT (1440740 534974)</t>
  </si>
  <si>
    <t>1C83835F-322B-47BA-BB8D-A670D56EB953</t>
  </si>
  <si>
    <t>14501312</t>
  </si>
  <si>
    <t xml:space="preserve"> Chairs, Couch, Mattress, Boxspring</t>
  </si>
  <si>
    <t>TACOMA</t>
  </si>
  <si>
    <t>3117 TACOMA ST, CHARLOTTE, NC  28208</t>
  </si>
  <si>
    <t>POINT (1427843 548069)</t>
  </si>
  <si>
    <t>8A831889-04A4-4C25-A1CA-5802CB0FE77B</t>
  </si>
  <si>
    <t>06121110</t>
  </si>
  <si>
    <t xml:space="preserve">2 LIVINGROOM CHAIRS, 6 MATTRESSES, CABINET, TABLE, 3 DRESSERS, 12 CHAIRS, MICROWAVE, CABINET FRAMES, </t>
  </si>
  <si>
    <t>92842134-0E35-4432-82AA-44028E8E4C04</t>
  </si>
  <si>
    <t>EA5E881B-16F3-4BDD-AB25-997A529D93BE</t>
  </si>
  <si>
    <t>It is dangerous to make a left coming out of that street onto Eastway</t>
  </si>
  <si>
    <t>4941</t>
  </si>
  <si>
    <t>4941 UNAKA AV, CHARLOTTE, NC  28205</t>
  </si>
  <si>
    <t>POINT (1470418 531901)</t>
  </si>
  <si>
    <t>6F8DF7B7-D8CD-4485-BC72-7E85EC4F4920</t>
  </si>
  <si>
    <t>16103608</t>
  </si>
  <si>
    <t>F8BE619F-AE46-45DD-B4B8-71FD0C6DDBEC</t>
  </si>
  <si>
    <t xml:space="preserve"> Chaise Lounge, OTTOMAN</t>
  </si>
  <si>
    <t>2433 CROYDON RD, CHARLOTTE, NC  28209</t>
  </si>
  <si>
    <t>POINT (1450789 525637)</t>
  </si>
  <si>
    <t>CCC3CA5D-5007-4C7C-9647-C8CDAF6DCD7E</t>
  </si>
  <si>
    <t>15113604</t>
  </si>
  <si>
    <t>Resident stated that he is upset due to his recyclables not being collected because of the lid not being able to shut and has had his container out plenty of time without the lid closing and was still collected and would like to file a complaint regarding that.</t>
  </si>
  <si>
    <t>7600 EASTBOURNE RD, CHARLOTTE, NC  28227</t>
  </si>
  <si>
    <t>POINT (1487332 535160)</t>
  </si>
  <si>
    <t>95FC0D58-88D1-4BA2-8A72-D1D70A6C57CC</t>
  </si>
  <si>
    <t>10913179</t>
  </si>
  <si>
    <t>Hutch / china cabinet(2)</t>
  </si>
  <si>
    <t>CHERRYCREST</t>
  </si>
  <si>
    <t>5820 CHERRYCREST LN, CHARLOTTE, NC  28217</t>
  </si>
  <si>
    <t>POINT (1437283 517272)</t>
  </si>
  <si>
    <t>8F8EE648-F9F0-42C5-B95B-E2D44945A43C</t>
  </si>
  <si>
    <t>16916716</t>
  </si>
  <si>
    <t>citizen wants a second recycling cart.</t>
  </si>
  <si>
    <t>11505</t>
  </si>
  <si>
    <t>QUIET PINE</t>
  </si>
  <si>
    <t>11505 QUIET PINE CT, CHARLOTTE, NC  28273</t>
  </si>
  <si>
    <t>POINT (1413002 514472)</t>
  </si>
  <si>
    <t>CF105470-EB16-420E-8455-155AA96C5946</t>
  </si>
  <si>
    <t>20133342</t>
  </si>
  <si>
    <t>Loveseat(1), Table(1)</t>
  </si>
  <si>
    <t>830</t>
  </si>
  <si>
    <t>830 WINGRAVE DR, CHARLOTTE, NC  28270</t>
  </si>
  <si>
    <t>POINT (1467894 511978)</t>
  </si>
  <si>
    <t>C27F9A3C-2E4E-4E76-BF30-ED621A4C2F2E</t>
  </si>
  <si>
    <t>18717416</t>
  </si>
  <si>
    <t xml:space="preserve">MR PROSS WOULD LIKE TO KNOW IF PROPERTY IS ZONED FOR GROUP HOME OR RESDIENTIAL FAMILY CARE HOME FOR ADULTS. </t>
  </si>
  <si>
    <t>89652095-29CD-4986-8E65-796A8F8D7D7E</t>
  </si>
  <si>
    <t xml:space="preserve"> Boxspring, Mattress, head board</t>
  </si>
  <si>
    <t>4918 SARDIS RD APT A, CHARLOTTE, NC  28270</t>
  </si>
  <si>
    <t>POINT (1463768 516144)</t>
  </si>
  <si>
    <t>E08B446D-A3C3-47C1-B815-32C71B606733</t>
  </si>
  <si>
    <t>18701789</t>
  </si>
  <si>
    <t xml:space="preserve">Citizen called stated recycle cart wheels broken after collection last week rubber clip that holds the wheel to axle broken </t>
  </si>
  <si>
    <t>2213 GOOSEBERRY RD, CHARLOTTE, NC  28208</t>
  </si>
  <si>
    <t>POINT (1428129 552546)</t>
  </si>
  <si>
    <t>0EA50879-23D4-4CA5-B8D0-A4AEB85F5077</t>
  </si>
  <si>
    <t>05905332</t>
  </si>
  <si>
    <t xml:space="preserve"> Exercise equipment-treadmill</t>
  </si>
  <si>
    <t>5036 OSAGE CR, CHARLOTTE, NC  28269</t>
  </si>
  <si>
    <t>POINT (1460088 563230)</t>
  </si>
  <si>
    <t>B78F6BFA-A445-4EC9-8774-5B624C67007B</t>
  </si>
  <si>
    <t>04518301</t>
  </si>
  <si>
    <t>Nightstand(1), Desk(1), Entertainment center(1)</t>
  </si>
  <si>
    <t>1120 E WORTHINGTON AV, CHARLOTTE, NC  28203</t>
  </si>
  <si>
    <t>83433D94-D764-411C-9266-7A3726D30B3E</t>
  </si>
  <si>
    <t xml:space="preserve"> Mattress, CAGE</t>
  </si>
  <si>
    <t>E0A2317C-238E-4F2E-82A5-3BAA9DECE401</t>
  </si>
  <si>
    <t>verification letter for melanie</t>
  </si>
  <si>
    <t>3015 REMINGTON ST, CHARLOTTE, NC  28216</t>
  </si>
  <si>
    <t>POINT (1443080 554456)</t>
  </si>
  <si>
    <t>1F27F951-7CD5-4942-8E22-C8F9E47EC160</t>
  </si>
  <si>
    <t>06911410</t>
  </si>
  <si>
    <t>CUTLER</t>
  </si>
  <si>
    <t>1024 CUTLER PL, CHARLOTTE, NC  28205</t>
  </si>
  <si>
    <t>POINT (1470191 531607)</t>
  </si>
  <si>
    <t>DF2E15F0-853D-4C61-8545-E31BC1B30CCB</t>
  </si>
  <si>
    <t>16102308</t>
  </si>
  <si>
    <t>RESIDENT IS WAITING FOR BACKYARD PICK UP</t>
  </si>
  <si>
    <t>TEABERRY</t>
  </si>
  <si>
    <t>3712 TEABERRY CT, CHARLOTTE, NC  28227</t>
  </si>
  <si>
    <t>POINT (1486087 526716)</t>
  </si>
  <si>
    <t>E07FECDC-FBD5-42D5-B45F-4B623B5EFD0D</t>
  </si>
  <si>
    <t>13540109</t>
  </si>
  <si>
    <t>2106</t>
  </si>
  <si>
    <t>WITTSTOCK</t>
  </si>
  <si>
    <t>2106 WITTSTOCK DR, CHARLOTTE, NC  28210</t>
  </si>
  <si>
    <t>POINT (1442750 506033)</t>
  </si>
  <si>
    <t>6F9BA3EA-F6E8-43FB-9A75-BEC3655312B4</t>
  </si>
  <si>
    <t>17330125</t>
  </si>
  <si>
    <t>Window screen(15), Patio Umbrella(2), ALUMINUM RACKS(12), TOMATO STAKES(4), OUTDOOR CUSHIONS/PILLOWS(20)</t>
  </si>
  <si>
    <t>5444</t>
  </si>
  <si>
    <t>5444 TOPPING PL, CHARLOTTE, NC  28209</t>
  </si>
  <si>
    <t>POINT (1449104 517521)</t>
  </si>
  <si>
    <t>D23639E9-F498-4415-8CA7-FF3DB27EC729</t>
  </si>
  <si>
    <t>17704217</t>
  </si>
  <si>
    <t>KINGSTREE</t>
  </si>
  <si>
    <t>6143 KINGSTREE DR, CHARLOTTE, NC  28210</t>
  </si>
  <si>
    <t>POINT (1445062 511429)</t>
  </si>
  <si>
    <t>0A42E0A6-5370-42BC-A9E2-C0C2E0F3DB44</t>
  </si>
  <si>
    <t>17312158</t>
  </si>
  <si>
    <t>CHRISTINA WHITSON STATES THAT SHE HAS AN EXTRA GARBAGE BIN THAT SHE DOESN'T NEED</t>
  </si>
  <si>
    <t>33452857-3C7B-4B17-AA6A-C30F30007D75</t>
  </si>
  <si>
    <t>BOBBY</t>
  </si>
  <si>
    <t>914 BOBBY LN, CHARLOTTE, NC  28211</t>
  </si>
  <si>
    <t>POINT (1464738 529072)</t>
  </si>
  <si>
    <t>DDEF92F8-156A-48AF-97C2-349A3E6BF10A</t>
  </si>
  <si>
    <t>15710635</t>
  </si>
  <si>
    <t>Resident wanted to file a complaint about the recycle truck leaving glass up and down the street when it serviced the street on Friday 1/5.  Resident states she and others have already swept up the glass, but wanted to complain about it so it doesn't happen again.</t>
  </si>
  <si>
    <t>00F1D284-CC13-4E79-8EFC-D2CD48845058</t>
  </si>
  <si>
    <t>4157B68C-2443-451E-BD3A-6EBC12240F8B</t>
  </si>
  <si>
    <t>9C04038A-F6DB-4A8A-8951-669780E4028D</t>
  </si>
  <si>
    <t>Mr. Edwards called as a reminder to collect Live Christmas Tree on 1/8... States that it has been at the curb since 12/31.</t>
  </si>
  <si>
    <t>HAYWOOD</t>
  </si>
  <si>
    <t>1451 HAYWOOD CT APT B, CHARLOTTE, NC  28205</t>
  </si>
  <si>
    <t>POINT (1458871 542739)</t>
  </si>
  <si>
    <t>05F5AF7A-B36C-453D-837F-0A8C3D07429A</t>
  </si>
  <si>
    <t>08119396</t>
  </si>
  <si>
    <t xml:space="preserve">Mr. Hutsona called to request litter/debris be collected from along the road.  Debris is alond Sunset between Beatties Ford Rd and Peachtree Rd. </t>
  </si>
  <si>
    <t xml:space="preserve"> SUNSET RD, CHARLOTTE, NC  28262</t>
  </si>
  <si>
    <t>9F011BAB-FC7B-49AC-BD8B-FC4FC5039E25</t>
  </si>
  <si>
    <t>WEBSTER</t>
  </si>
  <si>
    <t>512 WEBSTER PL, CHARLOTTE, NC  28209</t>
  </si>
  <si>
    <t>POINT (1442002 527933)</t>
  </si>
  <si>
    <t>23909E04-25DD-4060-81F2-5A04A7C1BADF</t>
  </si>
  <si>
    <t>14910315</t>
  </si>
  <si>
    <t>Boxspring(2), Nightstand(2), Plywood(3)</t>
  </si>
  <si>
    <t>6419</t>
  </si>
  <si>
    <t>6419 SPRINGFIELD DR, CHARLOTTE, NC  28212</t>
  </si>
  <si>
    <t>POINT (1480494 528103)</t>
  </si>
  <si>
    <t>4B925AFB-07B5-4834-91BB-26A69861E6C6</t>
  </si>
  <si>
    <t>13318223</t>
  </si>
  <si>
    <t xml:space="preserve">Resident states that there are serious plumbing issues in her unit causing structural damage to floor... States that the issue is ongoing. First started with leaking from the sink and now the toilet is currently leaking.
1. Has anyone in the home exhibited or is currently exhibiting any symptoms related to the Coronavirus of any other illnesses? NO*Only one person is allowed in the residence at the time of inspection....Acknowledged
2. Has anyone been placed under home quarantine or under isolation? NO
3. The resident will be asked to sign a consent form... 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 Acknowledged
</t>
  </si>
  <si>
    <t>7905</t>
  </si>
  <si>
    <t>WATERFORD LAKES</t>
  </si>
  <si>
    <t>7905 WATERFORD LAKES DR APT 2617, CHARLOTTE, NC  28210</t>
  </si>
  <si>
    <t>POINT (1438824 505408)</t>
  </si>
  <si>
    <t>974DCE44-4713-4D45-8469-836558B3E5C9</t>
  </si>
  <si>
    <t>17324120</t>
  </si>
  <si>
    <t xml:space="preserve"> Toilet, Lumber, 20 BOXES FROM A MOVE</t>
  </si>
  <si>
    <t>220 MIDDLETON DR, CHARLOTTE, NC  28207</t>
  </si>
  <si>
    <t>POINT (1455446 531709)</t>
  </si>
  <si>
    <t>9261902A-2117-40C8-972B-85881B17AE14</t>
  </si>
  <si>
    <t>15510206</t>
  </si>
  <si>
    <t xml:space="preserve"> 2 Mattress, 2 Couch, Dresser</t>
  </si>
  <si>
    <t>5203 SPLIT OAK DR, CHARLOTTE, NC  28227</t>
  </si>
  <si>
    <t>POINT (1488677 529584)</t>
  </si>
  <si>
    <t>408C4789-FB4A-4FB7-97E4-D08B7A67A813</t>
  </si>
  <si>
    <t>13507609</t>
  </si>
  <si>
    <t xml:space="preserve">SHUNIQUA IS REQUESTING SEPT 2023-DEC 2023 BILLS EMAILED </t>
  </si>
  <si>
    <t>5223</t>
  </si>
  <si>
    <t>5223 SPLIT OAK DR, CHARLOTTE, NC  28227</t>
  </si>
  <si>
    <t>POINT (1488814 529851)</t>
  </si>
  <si>
    <t>40F3EB2E-01F5-4919-BD8B-3AD707871793</t>
  </si>
  <si>
    <t>13507614</t>
  </si>
  <si>
    <t xml:space="preserve"> Desk, Dresser (2), Chairs, Children table and chair set, Excess Cardboard boxes </t>
  </si>
  <si>
    <t>HUNTDALE</t>
  </si>
  <si>
    <t>8430 HUNTDALE CT, CHARLOTTE, NC  28212</t>
  </si>
  <si>
    <t>POINT (1483734 522786)</t>
  </si>
  <si>
    <t>9F6B96E6-F4F2-41A3-988F-E60D911B3B76</t>
  </si>
  <si>
    <t>16519231</t>
  </si>
  <si>
    <t>95F84F7D-8ECB-42E3-ABFA-5069111B5EF8</t>
  </si>
  <si>
    <t>Baby Car Seat(1), Boards(2), Cushions(1), Door(3)</t>
  </si>
  <si>
    <t>1842 ASHEVILLE PL, CHARLOTTE, NC  28203</t>
  </si>
  <si>
    <t>POINT (1450003 531634)</t>
  </si>
  <si>
    <t>A49939C7-7B5E-4047-B27F-56143A74187B</t>
  </si>
  <si>
    <t>15102307</t>
  </si>
  <si>
    <t>citizen wants   pickup for garbage and recycling cart.</t>
  </si>
  <si>
    <t>5F70E55B-AA9D-4690-8A6C-0D3DC0FBCC07</t>
  </si>
  <si>
    <t>5316 ROLLING OAK LN, CHARLOTTE, NC  28227</t>
  </si>
  <si>
    <t>POINT (1488740 530136)</t>
  </si>
  <si>
    <t>3052EB4A-B700-4557-A699-9A54A393383C</t>
  </si>
  <si>
    <t>13507622</t>
  </si>
  <si>
    <t>2205 WILMORE DR, CHARLOTTE, NC  28203</t>
  </si>
  <si>
    <t>POINT (1442086 537837)</t>
  </si>
  <si>
    <t>799C66FE-771F-4B0C-B5A3-BBE40DE7CD64</t>
  </si>
  <si>
    <t>11907525</t>
  </si>
  <si>
    <t>citizen states that that recycling truck driver does not put her recycling cart back where it was, and they put in front of her mailbox.</t>
  </si>
  <si>
    <t>9935</t>
  </si>
  <si>
    <t>BELLA MARCHE</t>
  </si>
  <si>
    <t>9935 BELLA MARCHE DR, CHARLOTTE, NC  28227</t>
  </si>
  <si>
    <t>POINT (1495716 532894)</t>
  </si>
  <si>
    <t>201CBE8B-F26B-43DC-BE99-CACE3069DCF6</t>
  </si>
  <si>
    <t>10949118</t>
  </si>
  <si>
    <t>57D35DDB-1B69-4B45-9747-73C608713259</t>
  </si>
  <si>
    <t>GOLF LINKS</t>
  </si>
  <si>
    <t xml:space="preserve">11000 GOLF LINKS DR, CHARLOTTE, NC  </t>
  </si>
  <si>
    <t>2B33BA2B-3832-4914-B7B7-8926DF5CAEDD</t>
  </si>
  <si>
    <t xml:space="preserve"> Exercise equipment ) tread mill, Metal Pieces (Stand) </t>
  </si>
  <si>
    <t>11319 RED FINCH LN, CHARLOTTE, NC  28214</t>
  </si>
  <si>
    <t>POINT (1411473 574162)</t>
  </si>
  <si>
    <t>E4BF10AE-2401-4F7B-8413-075BB6B286ED</t>
  </si>
  <si>
    <t>03148459</t>
  </si>
  <si>
    <t xml:space="preserve"> Sofa, Couch, Table(3), Vacuum (3), Space heaters (2), Entertainment center, Wooden Pallets(10), Cooler</t>
  </si>
  <si>
    <t>9406</t>
  </si>
  <si>
    <t>9406 SWALLOW TAIL LN, CHARLOTTE, NC  28269</t>
  </si>
  <si>
    <t>POINT (1465460 597255)</t>
  </si>
  <si>
    <t>95168FC9-638E-4415-A07A-6B6797484713</t>
  </si>
  <si>
    <t>02757268</t>
  </si>
  <si>
    <t>BRAY</t>
  </si>
  <si>
    <t>1422 BRAY DR, CHARLOTTE, NC  28214</t>
  </si>
  <si>
    <t>POINT (1410412 575236)</t>
  </si>
  <si>
    <t>561A07E9-AF00-4EF1-9BE4-871FAE07EAC3</t>
  </si>
  <si>
    <t>03148709</t>
  </si>
  <si>
    <t xml:space="preserve">Resident is wanting to speak with a supervisor in SWS Special Services departement to express his concern about the timeframe and outcome pertaining to a dead animal collection. Mr. Little originally called in to CharMeck 311 on Monday, 1/08/24 to report a dead deer in front of the their home near the mailbox. The request was completed, however, the crew at the time stated  that couldn't locate the deer (see request #9571460). Because of this Mr. Little, had to call back in to CharMeck 311 to request the collection again (see ##9575341) and was advised the second time that it will be handled the next business day following the request. He wants to know why the crew was not able to locate the deer the first time and why he has to wait another "24 hours" to have the deer picked up. Once reviewed, please contact resident by phone. </t>
  </si>
  <si>
    <t>9AC1CE94-A277-41D7-ABB7-A74F33EB7282</t>
  </si>
  <si>
    <t>Toilet(3)</t>
  </si>
  <si>
    <t>4537</t>
  </si>
  <si>
    <t>CANIPE</t>
  </si>
  <si>
    <t>4537 CANIPE DR, CHARLOTTE, NC  28269</t>
  </si>
  <si>
    <t>POINT (1459942 586581)</t>
  </si>
  <si>
    <t>62C43BDC-D9AF-4BEC-A366-C310C5F7542C</t>
  </si>
  <si>
    <t>02719462</t>
  </si>
  <si>
    <t>Fan</t>
  </si>
  <si>
    <t>3720</t>
  </si>
  <si>
    <t>3720 PARK RD, CHARLOTTE, NC  28209</t>
  </si>
  <si>
    <t>POINT (1446665 525408)</t>
  </si>
  <si>
    <t>CA8FB135-E0E8-44FC-B2BD-B3B8631F0232</t>
  </si>
  <si>
    <t>14919252</t>
  </si>
  <si>
    <t>Window screen(1), Patio Furniture(1)</t>
  </si>
  <si>
    <t>F90D0532-B9AC-4F92-83DC-2FCA4630E29C</t>
  </si>
  <si>
    <t>There is a crack in the barrel of the cart.</t>
  </si>
  <si>
    <t>PLAZA WALK</t>
  </si>
  <si>
    <t>911 PLAZA WALK DR, CHARLOTTE, NC  28215</t>
  </si>
  <si>
    <t>POINT (1469733 549633)</t>
  </si>
  <si>
    <t>D6FC0A74-571B-4AF6-9784-35653479EB9A</t>
  </si>
  <si>
    <t>09902135</t>
  </si>
  <si>
    <t xml:space="preserve">Resident states she has mold growing underneath the window frames due to a persistent water leak through the windows and framing.  She states her child has a documented medical condition in which the mold has caused further health concerns.  Resident was advised of the City's mold policy.  She states her landlord and maintenance are refusing to correct the problems.
1. Has anyone in the home exhibited or is currently exhibiting any symptoms related to the Coronavirus of any other illnesses? - NO
2. Has anyone been placed under home quarantine or under isolation? - NO
</t>
  </si>
  <si>
    <t>ANDREW THOMAS</t>
  </si>
  <si>
    <t>6130 ANDREW THOMAS DR APT 121, CHARLOTTE, NC  28269</t>
  </si>
  <si>
    <t>POINT (1462913 580571)</t>
  </si>
  <si>
    <t>C13ADF41-F806-4B3D-80C4-6DDC81EB6324</t>
  </si>
  <si>
    <t xml:space="preserve"> 2 Mattress, 4 Chairs, Rug, 4 boxes of misc</t>
  </si>
  <si>
    <t>TRAPPERS RUN</t>
  </si>
  <si>
    <t>3815 TRAPPERS RUN DR, CHARLOTTE, NC  28105</t>
  </si>
  <si>
    <t>POINT (1486536 520272)</t>
  </si>
  <si>
    <t>47BAE3B6-9735-4452-8BE6-0DBAFE6B1B50</t>
  </si>
  <si>
    <t>19341276</t>
  </si>
  <si>
    <t>Boards(6), Carpet and Padding(1), Heaters / oil heaters(1), Microwave(1), Rug(2), Space heaters(1), Trash Can(1), Wooden cabinet(1), Cushions(2)</t>
  </si>
  <si>
    <t>SPRINGWOOD</t>
  </si>
  <si>
    <t>1414 SPRINGWOOD LN, CHARLOTTE, NC  28210</t>
  </si>
  <si>
    <t>POINT (1439763 514598)</t>
  </si>
  <si>
    <t>DFABFD2E-DA28-40ED-B4EE-490C4B39969E</t>
  </si>
  <si>
    <t>17302416</t>
  </si>
  <si>
    <t>Sofa(2), Large box</t>
  </si>
  <si>
    <t>11407</t>
  </si>
  <si>
    <t>MANGLA</t>
  </si>
  <si>
    <t>11407 MANGLA DR, CHARLOTTE, NC  28214</t>
  </si>
  <si>
    <t>POINT (1413571 584369)</t>
  </si>
  <si>
    <t>39B2E5F2-2573-4966-8CAF-A2C7102C4827</t>
  </si>
  <si>
    <t>03123858</t>
  </si>
  <si>
    <t>2 tv</t>
  </si>
  <si>
    <t>3617 SEAMAN DR, CHARLOTTE, NC  28217</t>
  </si>
  <si>
    <t>POINT (1435281 534572)</t>
  </si>
  <si>
    <t>0A2C3317-49D7-43C2-9639-C36CFD5DB313</t>
  </si>
  <si>
    <t>14511503</t>
  </si>
  <si>
    <t>MALIBU</t>
  </si>
  <si>
    <t>4801 MALIBU DR, CHARLOTTE, NC  28215</t>
  </si>
  <si>
    <t>POINT (1469847 550973)</t>
  </si>
  <si>
    <t>9454CFE1-F375-444F-B126-3C363EE5F084</t>
  </si>
  <si>
    <t>09718101</t>
  </si>
  <si>
    <t>ARBOR CREEK</t>
  </si>
  <si>
    <t>9019 ARBOR CREEK DR, CHARLOTTE, NC  28269</t>
  </si>
  <si>
    <t>POINT (1469437 599825)</t>
  </si>
  <si>
    <t>84F8EB75-35BC-43A8-93CC-E3C46BCDBC8E</t>
  </si>
  <si>
    <t>02925144</t>
  </si>
  <si>
    <t>Caller called to state that both of her Garbage Carts need repaired. They have a crack in back and hole in middle and bottom.  Please repair,</t>
  </si>
  <si>
    <t>WINDCHASE</t>
  </si>
  <si>
    <t>4801 WINDCHASE LN, CHARLOTTE, NC  28269</t>
  </si>
  <si>
    <t>POINT (1456528 585698)</t>
  </si>
  <si>
    <t>48DF5A88-0459-4540-9C50-DBD767288402</t>
  </si>
  <si>
    <t>02753233</t>
  </si>
  <si>
    <t>FIFENDRUM</t>
  </si>
  <si>
    <t>4024 FIFENDRUM LN, CHARLOTTE, NC  28216</t>
  </si>
  <si>
    <t>POINT (1443676 572918)</t>
  </si>
  <si>
    <t>4F45F813-4EE7-4B7C-922C-AA60CE0A0887</t>
  </si>
  <si>
    <t>03711935</t>
  </si>
  <si>
    <t xml:space="preserve"> Chairs, Desk, STANDING FAN </t>
  </si>
  <si>
    <t>5115</t>
  </si>
  <si>
    <t>5115 TIMBERTOP LN, CHARLOTTE, NC  28215</t>
  </si>
  <si>
    <t>POINT (1504011 543251)</t>
  </si>
  <si>
    <t>52A1628A-4A5E-44F3-AE06-670FCAC39795</t>
  </si>
  <si>
    <t>11152212</t>
  </si>
  <si>
    <t>Couch(1), Table(1), Rugs(1), Bike(1)</t>
  </si>
  <si>
    <t>4532 BROOKWOOD RD, CHARLOTTE, NC  28215</t>
  </si>
  <si>
    <t>POINT (1495878 562540)</t>
  </si>
  <si>
    <t>26EBD251-C0F0-406C-80C5-6F11AF34C85C</t>
  </si>
  <si>
    <t>10518407</t>
  </si>
  <si>
    <t>Air Conditioner(1), Monitor(1), Printer(1)</t>
  </si>
  <si>
    <t>73588A1C-60FD-40F8-A020-DC07D928A396</t>
  </si>
  <si>
    <t>Artificial Trees(1), Chairs(1)</t>
  </si>
  <si>
    <t>54067DC0-844A-46D3-9D1E-F41FB159CD4E</t>
  </si>
  <si>
    <t>Boxspring(1), Pallet(2)</t>
  </si>
  <si>
    <t>4409 RANEY WY, CHARLOTTE, NC  28205</t>
  </si>
  <si>
    <t>POINT (1468361 531646)</t>
  </si>
  <si>
    <t>6F3C262D-1C28-4D1C-8DB0-B52C85E29AD2</t>
  </si>
  <si>
    <t>16101267</t>
  </si>
  <si>
    <t>Glendy Fermin requests an Identity Verification form be mailed to her.</t>
  </si>
  <si>
    <t>BANK</t>
  </si>
  <si>
    <t>3100 BANK ST APT 4, CHARLOTTE, NC  28208</t>
  </si>
  <si>
    <t>POINT (1439643 533475)</t>
  </si>
  <si>
    <t>FE773387-613B-40C0-8CB0-98C67E1DF3F6</t>
  </si>
  <si>
    <t>14505103</t>
  </si>
  <si>
    <t xml:space="preserve">LID TORN OFF </t>
  </si>
  <si>
    <t>GREENCOVE</t>
  </si>
  <si>
    <t>6436 GREENCOVE DR, CHARLOTTE, NC  28270</t>
  </si>
  <si>
    <t>POINT (1467898 513480)</t>
  </si>
  <si>
    <t>787B68A7-5E9F-4810-ADED-21406FA0393A</t>
  </si>
  <si>
    <t>18717221</t>
  </si>
  <si>
    <t xml:space="preserve">THIS WAS THE CLOSEST LOCATION TO HER HOME BUT IT IS ON RIDGE RD AND CHESAPEAKE MALLARD DR  BUT EMERALD UNABLE TO ACCEPT TODAY. UNK ANIMAL IN STREET, THANK YOU. </t>
  </si>
  <si>
    <t>14337</t>
  </si>
  <si>
    <t xml:space="preserve">14337 WHISTLING TEAL DR, CHARLOTTE, NC  </t>
  </si>
  <si>
    <t>POINT (1484766 587716)</t>
  </si>
  <si>
    <t>75C03CA3-FE2B-4FD9-B291-391EB8247273</t>
  </si>
  <si>
    <t>02910814</t>
  </si>
  <si>
    <t xml:space="preserve">Ann DORNBLAZER said that her garbage was missed  on Tuesday of this week and her neighbors garbage was picked up today , but her garbage wasn't . She said that the drivers of the garbage truck  keep  coming out of cuddlesack area and end up passing her house. </t>
  </si>
  <si>
    <t>82D31770-C03B-4F01-BF07-C4436D322FFE</t>
  </si>
  <si>
    <t xml:space="preserve">City maintained tree fell across the road corner of 4 Mile Creek and Raintree Lane.  Tree cleared to open up for traffic ? debris of tree needs to cleared from side if the road and stump removed on property of 9040 Raintree Lane as this is on city-maintained property. </t>
  </si>
  <si>
    <t>9040</t>
  </si>
  <si>
    <t>9040 RAINTREE LN, CHARLOTTE, NC  28269</t>
  </si>
  <si>
    <t>POINT (1466980 489795)</t>
  </si>
  <si>
    <t>6F93A6F0-E414-4E68-99A2-7116F545CF48</t>
  </si>
  <si>
    <t>22534311</t>
  </si>
  <si>
    <t>JOHN HUNTER STATES THAT IS GRAY BIN IS MISSING</t>
  </si>
  <si>
    <t>2617</t>
  </si>
  <si>
    <t>2617 COMMONWEALTH AV, CHARLOTTE, NC  28205</t>
  </si>
  <si>
    <t>POINT (1461880 537572)</t>
  </si>
  <si>
    <t>58BD5808-5B40-44CA-BF9E-7BF390DFA649</t>
  </si>
  <si>
    <t>12903505</t>
  </si>
  <si>
    <t>Located corner of Abelwood Rd and Kendall Dr on the side of West Charlotte Community Center - Tree is completely blocking the road.</t>
  </si>
  <si>
    <t>2401 KENDALL DR, CHARLOTTE, NC  28216</t>
  </si>
  <si>
    <t>POINT (1445646 557772)</t>
  </si>
  <si>
    <t>32924835-7DB9-428B-81FE-6E7113A00927</t>
  </si>
  <si>
    <t>06916401</t>
  </si>
  <si>
    <t>Ms. Richburg is requesting the collection of a large deceased dog.</t>
  </si>
  <si>
    <t>LAWNMEADOW</t>
  </si>
  <si>
    <t>5832 LAWNMEADOW DR, CHARLOTTE, NC  28216</t>
  </si>
  <si>
    <t>POINT (1446179 575665)</t>
  </si>
  <si>
    <t>71B90548-2768-48E8-94BC-CEEE8267EE4E</t>
  </si>
  <si>
    <t>03717140</t>
  </si>
  <si>
    <t>12024</t>
  </si>
  <si>
    <t>12024 PARKS FARM LN, CHARLOTTE, NC  28277</t>
  </si>
  <si>
    <t>POINT (1458523 476388)</t>
  </si>
  <si>
    <t>9D165675-9DF5-4AF0-90EB-1E3A72EAD97F</t>
  </si>
  <si>
    <t>22921303</t>
  </si>
  <si>
    <t>2624 PEVERELL LN, CHARLOTTE, NC  28270</t>
  </si>
  <si>
    <t>POINT (1474792 494165)</t>
  </si>
  <si>
    <t>E629BED3-B03A-4E62-896F-2D6399A4A9B6</t>
  </si>
  <si>
    <t>22755354</t>
  </si>
  <si>
    <t>Chairs(1), Bed Frame(1)</t>
  </si>
  <si>
    <t>14233</t>
  </si>
  <si>
    <t>MISTY BROOK</t>
  </si>
  <si>
    <t>14233 MISTY BROOK LN, CHARLOTTE, NC  28273</t>
  </si>
  <si>
    <t>POINT (1411642 496166)</t>
  </si>
  <si>
    <t>72A8EEA8-9A79-46C1-A50B-0143998DA131</t>
  </si>
  <si>
    <t>21922215</t>
  </si>
  <si>
    <t>Resident stated that there is active flooding at this property caused by a blockage in the creek/lake on the front right side of his property.</t>
  </si>
  <si>
    <t>4741</t>
  </si>
  <si>
    <t>LINDEN FOREST</t>
  </si>
  <si>
    <t>4741 LINDEN FOREST LN, CHARLOTTE, NC  28270</t>
  </si>
  <si>
    <t>POINT (1473291 486607)</t>
  </si>
  <si>
    <t>1B58A151-DCC4-4742-9358-27AE8448A7C3</t>
  </si>
  <si>
    <t>23115128</t>
  </si>
  <si>
    <t xml:space="preserve">citizen stated that the Yard waste was not picked up the live Christmas tree.
</t>
  </si>
  <si>
    <t>MAPLE RUN</t>
  </si>
  <si>
    <t xml:space="preserve">7023 MAPLE RUN CR, CHARLOTTE, NC  </t>
  </si>
  <si>
    <t>POINT (1495153 558319)</t>
  </si>
  <si>
    <t>EC6A9BC7-691A-4E0C-A938-9D1C5AD1EF3E</t>
  </si>
  <si>
    <t>10515534</t>
  </si>
  <si>
    <t>304 WESTHAM RIDGE RD, CHARLOTTE, NC  28217</t>
  </si>
  <si>
    <t>POINT (1432615 520126)</t>
  </si>
  <si>
    <t>F87EB2FE-4D6D-48B2-9877-DE09F52C052B</t>
  </si>
  <si>
    <t>16707323</t>
  </si>
  <si>
    <t>Door(1), Couch(1), Wooden Pallets(1)</t>
  </si>
  <si>
    <t>2908</t>
  </si>
  <si>
    <t>HARRIS HOUSTON</t>
  </si>
  <si>
    <t>2908 HARRIS HOUSTON RD, CHARLOTTE, NC  28262</t>
  </si>
  <si>
    <t>POINT (1494266 578123)</t>
  </si>
  <si>
    <t>2307723E-49DC-45DC-8DFD-CF6CC0CCD980</t>
  </si>
  <si>
    <t>05122109</t>
  </si>
  <si>
    <t>Erosion along a creek or storm drain</t>
  </si>
  <si>
    <t>1400 PLUMSTEAD RD, CHARLOTTE, NC  28216</t>
  </si>
  <si>
    <t>POINT (1442763 562258)</t>
  </si>
  <si>
    <t>09F906A6-0203-4547-985F-EB52AB57A781</t>
  </si>
  <si>
    <t>03911224</t>
  </si>
  <si>
    <t>Caller called in to state that her Recycle Cart was not picked up on Friday; please advise.</t>
  </si>
  <si>
    <t>LYNCHESTER</t>
  </si>
  <si>
    <t>2000 LYNCHESTER PL, CHARLOTTE, NC  28216</t>
  </si>
  <si>
    <t>ED6DB46B-62D9-4C2A-9EC5-4FF196FBE410</t>
  </si>
  <si>
    <t>MARBLE HILL</t>
  </si>
  <si>
    <t xml:space="preserve">1600 MARBLE HILL DR, CHARLOTTE, NC  </t>
  </si>
  <si>
    <t>2B933B69-AEA4-4305-9694-16C6554A6B25</t>
  </si>
  <si>
    <t>12512</t>
  </si>
  <si>
    <t>12512 DERVISH LN, CHARLOTTE, NC  28269</t>
  </si>
  <si>
    <t>POINT (1466151 597336)</t>
  </si>
  <si>
    <t>46D0F990-A04F-48E5-AF47-69985C457797</t>
  </si>
  <si>
    <t>02757229</t>
  </si>
  <si>
    <t>trees blocking roadway</t>
  </si>
  <si>
    <t>6401 OLD PLANK RD, CHARLOTTE, NC  28216</t>
  </si>
  <si>
    <t>POINT (1431966 566277)</t>
  </si>
  <si>
    <t>B3888046-71C0-4A56-8067-CC717CD78930</t>
  </si>
  <si>
    <t>03507104</t>
  </si>
  <si>
    <t>Mattress(1), Bed Frame(1), ottoman(1), Dresser(1)</t>
  </si>
  <si>
    <t>12717</t>
  </si>
  <si>
    <t>12717 CARDINAL POINT RD, CHARLOTTE, NC  28269</t>
  </si>
  <si>
    <t>POINT (1467194 598517)</t>
  </si>
  <si>
    <t>C30F1507-686D-4FFC-B38D-9ED41EC1CC67</t>
  </si>
  <si>
    <t>02708328</t>
  </si>
  <si>
    <t>Mattress(2), Boxspring(2), Boards(2), Chairs(3), Chest(6), Couch(2), Cushions(4), Desk(1), Dresser(1), Hampers(3)</t>
  </si>
  <si>
    <t>513 DARE DR APT 1, CHARLOTTE, NC  28206</t>
  </si>
  <si>
    <t>POINT (1461605 555105)</t>
  </si>
  <si>
    <t>FABF60FD-4957-4732-A0F9-04316C8DB433</t>
  </si>
  <si>
    <t>08511321</t>
  </si>
  <si>
    <t xml:space="preserve">CALLER SAYS HE RECIVED A PERMIT BUT DOES NOT HAVE THE INFORMATION. </t>
  </si>
  <si>
    <t>12016 PARKS FARM LN, CHARLOTTE, NC  28277</t>
  </si>
  <si>
    <t>POINT (1458444 476343)</t>
  </si>
  <si>
    <t>DB9AD971-0A16-4B47-97AB-5B63D367D345</t>
  </si>
  <si>
    <t>22921304</t>
  </si>
  <si>
    <t>Resident states that everytime it rains bad, the creek behind his house floods, causing his backyard to flood. He would like for someone to come out and take a look to see what is causing the flooding.</t>
  </si>
  <si>
    <t>CHANNING</t>
  </si>
  <si>
    <t>6201 CHANNING CT, CHARLOTTE, NC  28215</t>
  </si>
  <si>
    <t>POINT (1475729 551260)</t>
  </si>
  <si>
    <t>1F229F58-DC5D-4A5C-A136-6D6C738CA1CF</t>
  </si>
  <si>
    <t>09709228</t>
  </si>
  <si>
    <t>Ms. Williams is reporting active flooding on the street in front of home. Reports 12inches of water.</t>
  </si>
  <si>
    <t>1733 MASONIC DR, CHARLOTTE, NC  28205</t>
  </si>
  <si>
    <t>POINT (1463875 540279)</t>
  </si>
  <si>
    <t>C971A392-8261-4D16-9C92-35CEEEBD71AB</t>
  </si>
  <si>
    <t>09509330</t>
  </si>
  <si>
    <t xml:space="preserve">MS DANIELA REPORTS NOT HAVING HER RECYCLING COLLECTED ON SCHEDULED DAY </t>
  </si>
  <si>
    <t>6135</t>
  </si>
  <si>
    <t>6135 MALLARD DR, CHARLOTTE, NC  28227</t>
  </si>
  <si>
    <t>POINT (1489516 536203)</t>
  </si>
  <si>
    <t>9545A236-5C38-48BC-8C74-59183870B7E2</t>
  </si>
  <si>
    <t>10912220</t>
  </si>
  <si>
    <t>HE SAYS THAT DRAIN BLOCKS UP AND HAS A LOT OF WATER FROM THE STREET EVERY TIME IT RAINS. HE SAYS THAT ON THIS STREET PEOPLE ARE HAVING TROUBLE DRIVING ON THE STREET DUE TO THE AMT OF WATER ON THE ROAD. HE HAS WATER IN THE FRONT Y ARD</t>
  </si>
  <si>
    <t>CHENANGO</t>
  </si>
  <si>
    <t>3112 CHENANGO DR, CHARLOTTE, NC  28212</t>
  </si>
  <si>
    <t>POINT (1485669 523591)</t>
  </si>
  <si>
    <t>703535C6-D5F4-4548-87A1-C0DD7549B12A</t>
  </si>
  <si>
    <t>16520188</t>
  </si>
  <si>
    <t xml:space="preserve">Caller believe they are operating a business from this address for the past 2 weeks. A white box truck is parking on the lawn and comes and go through out the day. Then it parks on the street or front lawn and stay all night. Then, a red flat bed truck have been coming to this address for the past 2 weeks and it appears that something is being loaded onto it. Caller is also reporting that they are parking a white box truck in front of this address for the past 2 weeks as w Please investigate
</t>
  </si>
  <si>
    <t>D69F3F42-920D-42CA-891D-43A1A963FA71</t>
  </si>
  <si>
    <t>5611 HOLLIROSE DR, CHARLOTTE, NC  28227</t>
  </si>
  <si>
    <t>POINT (1492384 537664)</t>
  </si>
  <si>
    <t>3A23B21C-F3AA-416E-B666-C6C404A0650D</t>
  </si>
  <si>
    <t>10907401</t>
  </si>
  <si>
    <t>2711 COWLES RD, CHARLOTTE, NC  28208</t>
  </si>
  <si>
    <t>POINT (1437709 538362)</t>
  </si>
  <si>
    <t>16ECFB32-41F0-4F81-BD81-F73138BE41C8</t>
  </si>
  <si>
    <t>14504210</t>
  </si>
  <si>
    <t xml:space="preserve"> Boxspring(2), coffee table</t>
  </si>
  <si>
    <t>HOUSTON HEIGHTS</t>
  </si>
  <si>
    <t>910 HOUSTON HEIGHTS RD, CHARLOTTE, NC  28262</t>
  </si>
  <si>
    <t>POINT (1490253 577293)</t>
  </si>
  <si>
    <t>A07FB1EE-C81A-4E4C-B27F-5A26D03F494C</t>
  </si>
  <si>
    <t>05106143</t>
  </si>
  <si>
    <t>12240</t>
  </si>
  <si>
    <t>MALLARD RIDGE</t>
  </si>
  <si>
    <t>12240 MALLARD RIDGE DR, CHARLOTTE, NC  28269</t>
  </si>
  <si>
    <t>POINT (1467193 583645)</t>
  </si>
  <si>
    <t>BA2A5B7C-3541-4E45-BA39-CA905B452E93</t>
  </si>
  <si>
    <t>02712102</t>
  </si>
  <si>
    <t>RESIDENT CALLED DUE TO CART DAMAGE: LID IS DAMAGED</t>
  </si>
  <si>
    <t>9709 EMILY LN, CHARLOTTE, NC  28216</t>
  </si>
  <si>
    <t>POINT (1444205 579020)</t>
  </si>
  <si>
    <t>B2AFDDDB-E77B-4AD0-BAEA-722ED4C4D91B</t>
  </si>
  <si>
    <t>03715628</t>
  </si>
  <si>
    <t>NICOLE STATES HER GARBAGE WAS PARTIALLY EMPTIED.</t>
  </si>
  <si>
    <t xml:space="preserve">115 MCALWAY RD, CHARLOTTE, NC  </t>
  </si>
  <si>
    <t>POINT (1460835 525988)</t>
  </si>
  <si>
    <t>9CE2A21E-6355-4723-A46D-D179A0AE02D5</t>
  </si>
  <si>
    <t>15712144</t>
  </si>
  <si>
    <t>MATTRESSES, COUCHES, BOXSPRINGS, TUB WALL</t>
  </si>
  <si>
    <t>3DDC033C-548F-4EB3-B55F-7E5AC9BF52C3</t>
  </si>
  <si>
    <t>Dollhouse</t>
  </si>
  <si>
    <t>1019</t>
  </si>
  <si>
    <t>CREEDMORE</t>
  </si>
  <si>
    <t>1019 CREEDMORE CT, CHARLOTTE, NC  28215</t>
  </si>
  <si>
    <t>POINT (1493470 548863)</t>
  </si>
  <si>
    <t>5D1EB0EF-64EA-468C-A7DC-3CAE2F07780A</t>
  </si>
  <si>
    <t>10808605</t>
  </si>
  <si>
    <t>live tree waiting for collection</t>
  </si>
  <si>
    <t>SAFFRON</t>
  </si>
  <si>
    <t>1506 SAFFRON CT, CHARLOTTE, NC  28215</t>
  </si>
  <si>
    <t>POINT (1470627 548616)</t>
  </si>
  <si>
    <t>857041EF-0D1E-4CEB-BDF7-F139DBFFF71B</t>
  </si>
  <si>
    <t>09902316</t>
  </si>
  <si>
    <t xml:space="preserve">Logan Martin said that the neighbors that live at 6609 Simpson Road have their green Toyota Tacoma truck parked partially  on his lawn by the fence area . </t>
  </si>
  <si>
    <t>SIMPSON</t>
  </si>
  <si>
    <t xml:space="preserve">6601 SIMPSON RD, CHARLOTTE, NC  </t>
  </si>
  <si>
    <t>POINT (1431216 577873)</t>
  </si>
  <si>
    <t>34733AAE-9FDF-456D-ADFD-AAB6371F2538</t>
  </si>
  <si>
    <t>03307504</t>
  </si>
  <si>
    <t>sandra needs copy of nov 28 bill</t>
  </si>
  <si>
    <t>506</t>
  </si>
  <si>
    <t>AVANT</t>
  </si>
  <si>
    <t>506 AVANT ST, CHARLOTTE, NC  28204</t>
  </si>
  <si>
    <t>POINT (1452946 535730)</t>
  </si>
  <si>
    <t>3590CC4F-3754-4138-B748-C7D7644CB7C8</t>
  </si>
  <si>
    <t>12523406</t>
  </si>
  <si>
    <t>wooden cabinet, large stuffed animal, mops and broom , crutches , tiki torches, table leaf, shoe shiner, vacuum, lawn mowers basket , cushions,  folding table, 5 bags misc  2 nightstands</t>
  </si>
  <si>
    <t>AUTUMN BLAZE</t>
  </si>
  <si>
    <t>12523 AUTUMN BLAZE DR, CHARLOTTE, NC  28278</t>
  </si>
  <si>
    <t>POINT (1403777 508296)</t>
  </si>
  <si>
    <t>DE8F47A8-DA8E-4FCA-BB41-7D945A7A0593</t>
  </si>
  <si>
    <t>19963233</t>
  </si>
  <si>
    <t>WHITE HORSE</t>
  </si>
  <si>
    <t>8200 WHITE HORSE DR, CHARLOTTE, NC  28270</t>
  </si>
  <si>
    <t>POINT (1476318 508344)</t>
  </si>
  <si>
    <t>ECD035FB-DD40-4C76-A96D-5CF2D2DB4446</t>
  </si>
  <si>
    <t>21321437</t>
  </si>
  <si>
    <t xml:space="preserve">CITIZEN CALLED ABOUT A MISSED COLLECTION. </t>
  </si>
  <si>
    <t>E3FDFBF1-0E78-450B-86F8-C450FD4057E2</t>
  </si>
  <si>
    <t>Table(4), Chairs(2)</t>
  </si>
  <si>
    <t>SUMMER VALLEY</t>
  </si>
  <si>
    <t>2832 SUMMER VALLEY CT, CHARLOTTE, NC  28269</t>
  </si>
  <si>
    <t>POINT (1479891 597943)</t>
  </si>
  <si>
    <t>946A68B1-3A00-433B-B136-AEFF0718F99F</t>
  </si>
  <si>
    <t>02963219</t>
  </si>
  <si>
    <t>ESTATES</t>
  </si>
  <si>
    <t>1420 ESTATES AV, CHARLOTTE, NC  28209</t>
  </si>
  <si>
    <t>POINT (1446762 520672)</t>
  </si>
  <si>
    <t>813AF2B6-458C-41CB-8C7F-74D3389A2CE8</t>
  </si>
  <si>
    <t>17109140</t>
  </si>
  <si>
    <t>1445</t>
  </si>
  <si>
    <t>SAMUEL</t>
  </si>
  <si>
    <t>1445 SAMUEL ST, CHARLOTTE, NC  28206</t>
  </si>
  <si>
    <t>POINT (1451533 554698)</t>
  </si>
  <si>
    <t>2C35A75D-C6DE-473E-A21D-A648359585C4</t>
  </si>
  <si>
    <t>07706203</t>
  </si>
  <si>
    <t>Several LIVE Christmas Trees (5)</t>
  </si>
  <si>
    <t>MINT</t>
  </si>
  <si>
    <t>1115 S MINT ST, CHARLOTTE, NC  28203</t>
  </si>
  <si>
    <t>POINT (1445904 540973)</t>
  </si>
  <si>
    <t>1D1AD03B-F115-4A6E-88B6-048F9B024E3D</t>
  </si>
  <si>
    <t>07306426</t>
  </si>
  <si>
    <t>Citizen called because the creek is overflowing and coming into the street</t>
  </si>
  <si>
    <t>703</t>
  </si>
  <si>
    <t>703 CHARLES AV, CHARLOTTE, NC  28205</t>
  </si>
  <si>
    <t>POINT (1459836 548431)</t>
  </si>
  <si>
    <t>197EC1B0-0B65-4B8F-96BC-F9F1F186220F</t>
  </si>
  <si>
    <t>08307407</t>
  </si>
  <si>
    <t xml:space="preserve">Ianna storm drain is being blocked by yard waste and causing flooding in the cul de sac and circle at 2 different drains 
</t>
  </si>
  <si>
    <t>4329 ROUNDING RUN RD, CHARLOTTE, NC  28277</t>
  </si>
  <si>
    <t>POINT (1464192 491592)</t>
  </si>
  <si>
    <t>5E7D40D8-9FAE-4B12-94E3-E52095ED4770</t>
  </si>
  <si>
    <t>22519229</t>
  </si>
  <si>
    <t>Mattress(2), Boxspring(2), Bed Frame(1), Recliner(1), Couch(1)</t>
  </si>
  <si>
    <t>EE067062-9C10-44E9-835A-0B6F2A3AFC67</t>
  </si>
  <si>
    <t>8517</t>
  </si>
  <si>
    <t>KIRKLEY GLEN</t>
  </si>
  <si>
    <t>8517 KIRKLEY GLEN LN, CHARLOTTE, NC  28215</t>
  </si>
  <si>
    <t>POINT (1503002 551213)</t>
  </si>
  <si>
    <t>18239A90-BED4-4F8B-B42D-1E47540DF29F</t>
  </si>
  <si>
    <t>11138240</t>
  </si>
  <si>
    <t xml:space="preserve"> TV, </t>
  </si>
  <si>
    <t>1530</t>
  </si>
  <si>
    <t>MONTANA</t>
  </si>
  <si>
    <t>1530 MONTANA DR, CHARLOTTE, NC  28216</t>
  </si>
  <si>
    <t>POINT (1445390 558362)</t>
  </si>
  <si>
    <t>AF934309-93A6-4C1E-8741-CFEB256DCFE8</t>
  </si>
  <si>
    <t>06916125</t>
  </si>
  <si>
    <t>RESIDENT WOULD LIKE TO HAVE SQUIREL PICKED UP.</t>
  </si>
  <si>
    <t>11212</t>
  </si>
  <si>
    <t>11212 MALLARD CREEK RD, CHARLOTTE, NC  28262</t>
  </si>
  <si>
    <t>POINT (1475632 586350)</t>
  </si>
  <si>
    <t>12765C7A-3F8E-4F4C-BAD2-ABB38C7712CB</t>
  </si>
  <si>
    <t>02913111</t>
  </si>
  <si>
    <t>9111 ARBOR GLEN LN, CHARLOTTE, NC  28210</t>
  </si>
  <si>
    <t>POINT (1445893 498672)</t>
  </si>
  <si>
    <t>BEF734B7-06F2-437B-B6C1-1129AE6DFFDD</t>
  </si>
  <si>
    <t>20953211</t>
  </si>
  <si>
    <t>DIXON</t>
  </si>
  <si>
    <t>310 DIXON ST, CHARLOTTE, NC  28216</t>
  </si>
  <si>
    <t>POINT (1444809 549084)</t>
  </si>
  <si>
    <t>6E22FA99-06A3-4E30-8ECE-4A986EC21D9C</t>
  </si>
  <si>
    <t>06901242</t>
  </si>
  <si>
    <t>1506 COLLIER CT, CHARLOTTE, NC  28205</t>
  </si>
  <si>
    <t>POINT (1472508 531832)</t>
  </si>
  <si>
    <t>7F2370F0-90E1-4803-8936-8A7FBAE2C866</t>
  </si>
  <si>
    <t>13301128</t>
  </si>
  <si>
    <t>Chairs(2), Pool / Kiddie pool(1)</t>
  </si>
  <si>
    <t>LYNWAY</t>
  </si>
  <si>
    <t>1543 LYNWAY DR, CHARLOTTE, NC  28203</t>
  </si>
  <si>
    <t>POINT (1449157 531950)</t>
  </si>
  <si>
    <t>5C049D9E-406C-4AFB-8902-967423C16DFC</t>
  </si>
  <si>
    <t>15102708</t>
  </si>
  <si>
    <t>KITCHEN PANTRY</t>
  </si>
  <si>
    <t>13800</t>
  </si>
  <si>
    <t>13800 CIRCLE DR, CHARLOTTE, NC  28262</t>
  </si>
  <si>
    <t>POINT (1491261 581816)</t>
  </si>
  <si>
    <t>23A328D3-D656-46A7-840A-7E84233AF85A</t>
  </si>
  <si>
    <t xml:space="preserve">bedframe, 2 couches desk, endtables, coffee table, 20 blinds
added
rails
box spring
 nightstand
</t>
  </si>
  <si>
    <t>5901 HEWITT DR, CHARLOTTE, NC  28269</t>
  </si>
  <si>
    <t>POINT (1462737 567321)</t>
  </si>
  <si>
    <t>AB133B37-EAD7-4CA9-9F12-EC847FD40FC5</t>
  </si>
  <si>
    <t>04513103</t>
  </si>
  <si>
    <t>11929</t>
  </si>
  <si>
    <t>TANTON</t>
  </si>
  <si>
    <t>11929 TANTON LN, CHARLOTTE, NC  28273</t>
  </si>
  <si>
    <t>POINT (1411392 498997)</t>
  </si>
  <si>
    <t>767931CA-7E7F-4876-BF3E-5AD27D8CEA7A</t>
  </si>
  <si>
    <t>21917117</t>
  </si>
  <si>
    <t>PINEBURR</t>
  </si>
  <si>
    <t>6130 PINEBURR RD, CHARLOTTE, NC  28211</t>
  </si>
  <si>
    <t>POINT (1475153 515486)</t>
  </si>
  <si>
    <t>9F298AA1-7143-4C9B-8C82-173AC279B853</t>
  </si>
  <si>
    <t>18926219</t>
  </si>
  <si>
    <t>CHAIRS (3)</t>
  </si>
  <si>
    <t>1809 BROOKDALE AV, CHARLOTTE, NC  28210</t>
  </si>
  <si>
    <t>POINT (1441433 511456)</t>
  </si>
  <si>
    <t>CF16D822-8E21-410A-9653-35BE018ABF1A</t>
  </si>
  <si>
    <t>17311109</t>
  </si>
  <si>
    <t>5339</t>
  </si>
  <si>
    <t>5339 SILABERT AV, CHARLOTTE, NC  28205</t>
  </si>
  <si>
    <t>POINT (1468410 527439)</t>
  </si>
  <si>
    <t>2E86B30A-CE14-4636-B152-1B652BE5A3CA</t>
  </si>
  <si>
    <t>16109235</t>
  </si>
  <si>
    <t>RESIDENTS ARE PARKING ON THE LAWN DURING WORK HOURS ...USING THE FRONT LAWN AS A PARKING LOT FOR THE AUTOBODY WORK THAT THEY ARE DOING</t>
  </si>
  <si>
    <t>NIKKI COLE</t>
  </si>
  <si>
    <t>8109 NIKKI COLE DR, CHARLOTTE, NC  28215</t>
  </si>
  <si>
    <t>POINT (1484552 550407)</t>
  </si>
  <si>
    <t>75CB059E-14FC-4521-94F6-0DDC9E279838</t>
  </si>
  <si>
    <t>10711134</t>
  </si>
  <si>
    <t>Citizen is reporting that there is a bunch of leaves in the street. Citizen is requesting for it to be swept on Delta Lake From W T Harris Blvd to Rockmoor Ridge Rd.</t>
  </si>
  <si>
    <t>7335 DELTA LAKE DR, CHARLOTTE, NC  28215</t>
  </si>
  <si>
    <t>POINT (1483484 551544)</t>
  </si>
  <si>
    <t>33B7034D-CB08-436A-B8CD-136BEB642563</t>
  </si>
  <si>
    <t>10710207</t>
  </si>
  <si>
    <t>OREGON</t>
  </si>
  <si>
    <t>119 OREGON ST, CHARLOTTE, NC  28208</t>
  </si>
  <si>
    <t>POINT (1439496 553667)</t>
  </si>
  <si>
    <t>CEF45C50-B634-45BE-9A90-2ACCF41BE167</t>
  </si>
  <si>
    <t>06512804</t>
  </si>
  <si>
    <t>A7FF84DF-8E7B-4A1A-84ED-9535154AADF5</t>
  </si>
  <si>
    <t>519 MOUNTAIN QUAIL DR, CHARLOTTE, NC  28216</t>
  </si>
  <si>
    <t>POINT (1434414 565645)</t>
  </si>
  <si>
    <t>B372C142-E920-4328-8BB6-D7075209D3E5</t>
  </si>
  <si>
    <t>03504241</t>
  </si>
  <si>
    <t xml:space="preserve">REMINDER TO COLLECT FOR ENTIRE STREET. DID NOT COLLECT LAST WEEK EITHER. PLEASE COLLECT. </t>
  </si>
  <si>
    <t>312 S CEDAR ST, CHARLOTTE, NC  28202</t>
  </si>
  <si>
    <t>POINT (1446645 543916)</t>
  </si>
  <si>
    <t>2F8D14B9-F719-4975-9175-A00AE880DFE0</t>
  </si>
  <si>
    <t>07320249</t>
  </si>
  <si>
    <t xml:space="preserve"> Chairs, Mattress, Table, Dresser, Wooden bed, 2 Window, 6 Door</t>
  </si>
  <si>
    <t>9301 KENDALL DR, CHARLOTTE, NC  28214</t>
  </si>
  <si>
    <t>POINT (1415099 560221)</t>
  </si>
  <si>
    <t>AEC43012-969E-4100-A86F-75954B969C0E</t>
  </si>
  <si>
    <t>05512118</t>
  </si>
  <si>
    <t>4820</t>
  </si>
  <si>
    <t>4820 GIBBONS LINK RD, CHARLOTTE, NC  28269</t>
  </si>
  <si>
    <t>POINT (1457119 572733)</t>
  </si>
  <si>
    <t>4A8C424F-451A-40D3-938C-2B21C7F26D6F</t>
  </si>
  <si>
    <t>04304728</t>
  </si>
  <si>
    <t xml:space="preserve"> Mirror
WALKER
DOG GATE
DOOR
PLASTIC TOTE 
WOODEN SHELVES
DOG CRATE
</t>
  </si>
  <si>
    <t>7516 IRWIN RD, CHARLOTTE, NC  28215</t>
  </si>
  <si>
    <t>POINT (1490815 544118)</t>
  </si>
  <si>
    <t>5F385424-5BC7-4523-98FA-6DBFF09E0D6E</t>
  </si>
  <si>
    <t>10804442</t>
  </si>
  <si>
    <t>Rug, Bed frame, Lamp, Plywood</t>
  </si>
  <si>
    <t>3307</t>
  </si>
  <si>
    <t>RILLET</t>
  </si>
  <si>
    <t>3307 RILLET CT, CHARLOTTE, NC  28269</t>
  </si>
  <si>
    <t>POINT (1463214 573329)</t>
  </si>
  <si>
    <t>173BF700-5268-4EC6-8D72-12312F907D77</t>
  </si>
  <si>
    <t>04314127</t>
  </si>
  <si>
    <t>1539</t>
  </si>
  <si>
    <t>SCOTLAND</t>
  </si>
  <si>
    <t>1539 SCOTLAND AV, CHARLOTTE, NC  28207</t>
  </si>
  <si>
    <t>POINT (1456691 527956)</t>
  </si>
  <si>
    <t>022EE74F-59DC-4E0D-BD0F-0EE2C1AC74B5</t>
  </si>
  <si>
    <t>15512322</t>
  </si>
  <si>
    <t>Long deep pothole at seam of road. Cars are driving wide around it to avoid. Getting bigger. Definite hazard to cyclists riding on side of road.</t>
  </si>
  <si>
    <t xml:space="preserve">2424 PINEVILLE-MATTHEWS RD, CHARLOTTE, NC  </t>
  </si>
  <si>
    <t>POINT (1470250 497491)</t>
  </si>
  <si>
    <t>952FC432-91EF-4D30-89A9-EF490C9B93D5</t>
  </si>
  <si>
    <t>21347297</t>
  </si>
  <si>
    <t>Sofa(2), Mattress(2), Dresser(2), Desk(1)</t>
  </si>
  <si>
    <t>DE4AC567-65AE-41EC-986C-77001A96A7E6</t>
  </si>
  <si>
    <t>CITIZEN CALLE DIN ABOUT THE YARD WASTE NOT PICKED UP</t>
  </si>
  <si>
    <t>6730 OLD PROVIDENCE RD, CHARLOTTE, NC  28226</t>
  </si>
  <si>
    <t>POINT (1465771 503898)</t>
  </si>
  <si>
    <t>8915962A-03E2-4E28-B02B-84025565CBD1</t>
  </si>
  <si>
    <t>21103243</t>
  </si>
  <si>
    <t>SPOKE WITH PAQUITA GUILORY WHEELER CALLED IN FOR A COPY OF THE LOW INCOME HOMESTEAD EXCLUSION APPLICATION BY EMAIL: WPAQUITA@AOL.COM</t>
  </si>
  <si>
    <t>19807</t>
  </si>
  <si>
    <t>19807 DEER VALLEY DR, CORNELIUS, NC  28031</t>
  </si>
  <si>
    <t>POINT (1440756 628278)</t>
  </si>
  <si>
    <t>26EAC216-AA22-43F3-8A65-EE27E7993840</t>
  </si>
  <si>
    <t>00507450</t>
  </si>
  <si>
    <t xml:space="preserve"> Dresser, Small misc. items</t>
  </si>
  <si>
    <t>2214</t>
  </si>
  <si>
    <t>2214 BLUE HAMPTON LN, CHARLOTTE, NC  28213</t>
  </si>
  <si>
    <t>POINT (1471072 561615)</t>
  </si>
  <si>
    <t>5F630C07-A260-4407-8F41-D763244DD395</t>
  </si>
  <si>
    <t>08917555</t>
  </si>
  <si>
    <t xml:space="preserve"> Mattress, Microwave-2, Nightstand, Table</t>
  </si>
  <si>
    <t>1307</t>
  </si>
  <si>
    <t>1307 BEATTIES FORD RD, CHARLOTTE, NC  28216</t>
  </si>
  <si>
    <t>POINT (1445941 553041)</t>
  </si>
  <si>
    <t>FEA159FF-107B-446F-BB2C-93E05BA0CE1A</t>
  </si>
  <si>
    <t>06906126</t>
  </si>
  <si>
    <t>Chittaranjan is calling to report standing water in the creek behind his house. He says the sewer crew was working back there and the soil is not leveled. Therefore, the water is not able to flow like it should. Its stagnant and his renters are concerned.</t>
  </si>
  <si>
    <t>11450</t>
  </si>
  <si>
    <t>ARDREY CREST</t>
  </si>
  <si>
    <t>11450 ARDREY CREST DR, CHARLOTTE, NC  28277</t>
  </si>
  <si>
    <t>POINT (1452976 466285)</t>
  </si>
  <si>
    <t>89FDCDF5-3F39-486D-914C-19C245D97DA8</t>
  </si>
  <si>
    <t>22903277</t>
  </si>
  <si>
    <t>4481</t>
  </si>
  <si>
    <t>4481 RANDOLPH RD, CHARLOTTE, NC  28211</t>
  </si>
  <si>
    <t>POINT (1462705 523896)</t>
  </si>
  <si>
    <t>4B030393-DBF5-43A8-809F-58FFEBA98F08</t>
  </si>
  <si>
    <t>15717305</t>
  </si>
  <si>
    <t>14702E0A-564A-4876-B7BE-DFFA6759E208</t>
  </si>
  <si>
    <t>7623</t>
  </si>
  <si>
    <t>7623 FALLOW LN, CHARLOTTE, NC  28273</t>
  </si>
  <si>
    <t>POINT (1423404 515204)</t>
  </si>
  <si>
    <t>FF07C18F-927C-40BC-9B72-1B39555E3C9A</t>
  </si>
  <si>
    <t>20137140</t>
  </si>
  <si>
    <t>WOOD PIECE, BAGS OF TRASH</t>
  </si>
  <si>
    <t>2501 COLUMBUS CR, CHARLOTTE, NC  28208</t>
  </si>
  <si>
    <t>POINT (1439072 544507)</t>
  </si>
  <si>
    <t>7A2F7619-4356-4B15-B3C6-E3FD7D3D439D</t>
  </si>
  <si>
    <t>06704125</t>
  </si>
  <si>
    <t>1815 CRESTDALE DR, CHARLOTTE, NC  28216</t>
  </si>
  <si>
    <t>POINT (1448275 558016)</t>
  </si>
  <si>
    <t>B3338D1D-E8E2-472E-B027-F99E397BBFCF</t>
  </si>
  <si>
    <t>07701521</t>
  </si>
  <si>
    <t>Pot hole been there for months</t>
  </si>
  <si>
    <t>LAUREL VALLEY</t>
  </si>
  <si>
    <t>7304 LAUREL VALLEY RD, CHARLOTTE, NC  28273</t>
  </si>
  <si>
    <t>POINT (1423954 519395)</t>
  </si>
  <si>
    <t>5077781C-58A7-4914-B97E-6818D015FF3C</t>
  </si>
  <si>
    <t>20101143</t>
  </si>
  <si>
    <t>Bike(3), Couch(1), Chairs(4)</t>
  </si>
  <si>
    <t>3623</t>
  </si>
  <si>
    <t>3623 PROVIDENCE PLANTATION LN, CHARLOTTE, NC  28270</t>
  </si>
  <si>
    <t>POINT (1475809 493462)</t>
  </si>
  <si>
    <t>3CDEC88B-3C46-475B-940F-4E74EF097D79</t>
  </si>
  <si>
    <t>22755214</t>
  </si>
  <si>
    <t xml:space="preserve"> Chairs-dining chairs</t>
  </si>
  <si>
    <t>12440 AUTUMN BLAZE DR, CHARLOTTE, NC  28278</t>
  </si>
  <si>
    <t>POINT (1403528 508007)</t>
  </si>
  <si>
    <t>C6EC36C2-6059-4D08-B612-48C32E6D032D</t>
  </si>
  <si>
    <t>19963113</t>
  </si>
  <si>
    <t>Citizen called because the recycle container wheel is damaged</t>
  </si>
  <si>
    <t>4915 BUCKINGHAM DR, CHARLOTTE, NC  28209</t>
  </si>
  <si>
    <t>POINT (1446945 519538)</t>
  </si>
  <si>
    <t>A4A39F9D-AA28-4BCA-86A6-0FF3988591B1</t>
  </si>
  <si>
    <t>17113109</t>
  </si>
  <si>
    <t>See request 9622273 - Apartment complex states the bulky item collection that was scheduled for Tuesday 2/20 was missed.</t>
  </si>
  <si>
    <t>CALVERT</t>
  </si>
  <si>
    <t>600 CALVERT ST, CHARLOTTE, NC  28208</t>
  </si>
  <si>
    <t>POINT (1444188 544148)</t>
  </si>
  <si>
    <t>D870B102-6642-456D-9445-E62AE4F5A824</t>
  </si>
  <si>
    <t>07324122</t>
  </si>
  <si>
    <t>SAFE</t>
  </si>
  <si>
    <t>1435</t>
  </si>
  <si>
    <t>AUTEN</t>
  </si>
  <si>
    <t>1435 AUTEN RD, CHARLOTTE, NC  28216</t>
  </si>
  <si>
    <t>POINT (1437757 565068)</t>
  </si>
  <si>
    <t>064A7EA5-E6C1-4D3C-A383-87A7384332A5</t>
  </si>
  <si>
    <t>03920106</t>
  </si>
  <si>
    <t>Illegal speed bumps (2) installed by HOA on this street. Not compliant with City code requiring distance between speed bumps and distance from Stop signs</t>
  </si>
  <si>
    <t>SOUTHGROVE</t>
  </si>
  <si>
    <t xml:space="preserve">6311 SOUTHGROVE ST, CHARLOTTE, NC  </t>
  </si>
  <si>
    <t>POINT (1471480 478818)</t>
  </si>
  <si>
    <t>2D435C88-E279-4D9D-BCB8-B7849B14F834</t>
  </si>
  <si>
    <t>23113624</t>
  </si>
  <si>
    <t>NEWFOUND HOLLOW</t>
  </si>
  <si>
    <t>910 NEWFOUND HOLLOW DR, CHARLOTTE, NC  28214</t>
  </si>
  <si>
    <t>POINT (1408747 574143)</t>
  </si>
  <si>
    <t>5EE8B1E5-80FA-479D-A45E-90CA32450693</t>
  </si>
  <si>
    <t>03115442</t>
  </si>
  <si>
    <t>RESIDENT JUST MOVED INTO NEW BUILD. Both: RECYCLING &amp; GARBAGE ROLLOUTS ARE NEEDED</t>
  </si>
  <si>
    <t>PLATO</t>
  </si>
  <si>
    <t xml:space="preserve">4214 PLATO CR, CHARLOTTE, NC  </t>
  </si>
  <si>
    <t>POINT (1429299 540776)</t>
  </si>
  <si>
    <t>5C56D698-F01E-454C-BBA0-63F2D7C0D6E9</t>
  </si>
  <si>
    <t>11711304</t>
  </si>
  <si>
    <t>2776C45F-B6D7-4C97-8102-2F8F4E88EB35</t>
  </si>
  <si>
    <t>HEYDON HALL</t>
  </si>
  <si>
    <t>8950 HEYDON HALL CR, CHARLOTTE, NC  28210</t>
  </si>
  <si>
    <t>POINT (1446932 498661)</t>
  </si>
  <si>
    <t>F26C9AD4-ADBB-4122-8296-B7ED665A5D3C</t>
  </si>
  <si>
    <t>20922338</t>
  </si>
  <si>
    <t xml:space="preserve"> Boxspring, small wicker table, tricycle , kids scooter, garden hose case</t>
  </si>
  <si>
    <t>2021 CAMP GREENE ST, CHARLOTTE, NC  28216</t>
  </si>
  <si>
    <t>POINT (1437443 543769)</t>
  </si>
  <si>
    <t>EB04DF9C-177A-458F-87E8-B6F99CB4BF71</t>
  </si>
  <si>
    <t>06707232</t>
  </si>
  <si>
    <t xml:space="preserve"> TV(4)</t>
  </si>
  <si>
    <t>5122 BROOKTREE DR, CHARLOTTE, NC  28208</t>
  </si>
  <si>
    <t>POINT (1427937 557584)</t>
  </si>
  <si>
    <t>68140A01-D143-428D-A4FD-C8BB6085A7A7</t>
  </si>
  <si>
    <t>05707229</t>
  </si>
  <si>
    <t xml:space="preserve"> Boxspring(2), Mattress, Dresser</t>
  </si>
  <si>
    <t>SNOW WHITE</t>
  </si>
  <si>
    <t>5431 SNOW WHITE LN, CHARLOTTE, NC  28213</t>
  </si>
  <si>
    <t>POINT (1468733 557989)</t>
  </si>
  <si>
    <t>017AF884-ACBD-444B-A749-037B8854EDE0</t>
  </si>
  <si>
    <t>08913421</t>
  </si>
  <si>
    <t>PLEASANT</t>
  </si>
  <si>
    <t>6817 PLEASANT DR, CHARLOTTE, NC  28211</t>
  </si>
  <si>
    <t>POINT (1473097 519987)</t>
  </si>
  <si>
    <t>AA791AB8-E813-4CD2-8D60-D2635AFD39EE</t>
  </si>
  <si>
    <t>18908411</t>
  </si>
  <si>
    <t>2877</t>
  </si>
  <si>
    <t>9111 MITCHELL GLEN DR, CHARLOTTE, NC  2877</t>
  </si>
  <si>
    <t>POINT (1456967 474291)</t>
  </si>
  <si>
    <t>E4B1C3EC-1CA3-45EE-B1BD-66E911BBC1A7</t>
  </si>
  <si>
    <t>22908309</t>
  </si>
  <si>
    <t>book shelves, 5 bags of extra garbage</t>
  </si>
  <si>
    <t>6120</t>
  </si>
  <si>
    <t>6120 IDLEBROOK DR, CHARLOTTE, NC  28212</t>
  </si>
  <si>
    <t>POINT (1481730 529453)</t>
  </si>
  <si>
    <t>C481E883-0A33-4089-B903-68AA3EA7A4AB</t>
  </si>
  <si>
    <t>13320301</t>
  </si>
  <si>
    <t>Bed Frame(1), Boxspring(2), Mattress(1)</t>
  </si>
  <si>
    <t>SUNGLOW</t>
  </si>
  <si>
    <t>6319 SUNGLOW CT, CHARLOTTE, NC  28212</t>
  </si>
  <si>
    <t>POINT (1477896 530385)</t>
  </si>
  <si>
    <t>4466BE15-E2DE-4926-B41B-F7D370267741</t>
  </si>
  <si>
    <t>13313258</t>
  </si>
  <si>
    <t>6624</t>
  </si>
  <si>
    <t>6624 BUNKER HILL CR, CHARLOTTE, NC  28210</t>
  </si>
  <si>
    <t>POINT (1447816 505988)</t>
  </si>
  <si>
    <t>0243184E-0968-43A3-B525-7975E9C48423</t>
  </si>
  <si>
    <t>20928288</t>
  </si>
  <si>
    <t>SCREW MISSING ON THE LID  HANGING OFF ONE SIDE</t>
  </si>
  <si>
    <t>10653</t>
  </si>
  <si>
    <t>10653 GOLD PAN RD, CHARLOTTE, NC  28215</t>
  </si>
  <si>
    <t>POINT (1497873 551176)</t>
  </si>
  <si>
    <t>2DABC2F7-3414-43C2-B21A-91884DF7C329</t>
  </si>
  <si>
    <t>11101551</t>
  </si>
  <si>
    <t>14227</t>
  </si>
  <si>
    <t>14227 MISTY BROOK LN, CHARLOTTE, NC  28273</t>
  </si>
  <si>
    <t>POINT (1411571 496192)</t>
  </si>
  <si>
    <t>BEDD3F35-C054-4E80-BE17-23A54A6E2DF5</t>
  </si>
  <si>
    <t>21922214</t>
  </si>
  <si>
    <t>514 BLUE ROCK DR, CHARLOTTE, NC  28213</t>
  </si>
  <si>
    <t>POINT (1477184 562519)</t>
  </si>
  <si>
    <t>61E18E16-51F5-4B96-9E09-EF6DEC834038</t>
  </si>
  <si>
    <t>04917243</t>
  </si>
  <si>
    <t>CITIZEN WAS TAKING GROCERIES INTO THE HOME AND THE DOG JUST FOLLOWED HIM INTO THE GARAGE</t>
  </si>
  <si>
    <t>8407 CAVETT CT, CHARLOTTE, NC  28269</t>
  </si>
  <si>
    <t>POINT (1465584 591664)</t>
  </si>
  <si>
    <t>53B5E185-9336-4A10-B7B7-2A2FB8E812DC</t>
  </si>
  <si>
    <t>02710608</t>
  </si>
  <si>
    <t xml:space="preserve">MATTRESS, TRASH CAN , BED FRAME </t>
  </si>
  <si>
    <t>DYLAN SHANE</t>
  </si>
  <si>
    <t>6517 DYLAN SHANE LN, CHARLOTTE, NC  28214</t>
  </si>
  <si>
    <t>POINT (1416869 558715)</t>
  </si>
  <si>
    <t>2707A37E-3F74-4964-89B8-EFD9C4C336B9</t>
  </si>
  <si>
    <t>05518215</t>
  </si>
  <si>
    <t xml:space="preserve">Couch, Head/Footboard, Bed rails, Lamp, Glass, </t>
  </si>
  <si>
    <t>4534</t>
  </si>
  <si>
    <t>4534 BIESTERFIELD DR, CHARLOTTE, NC  28216</t>
  </si>
  <si>
    <t>POINT (1447368 566990)</t>
  </si>
  <si>
    <t>3FF38926-BB5F-444B-8F01-0FD5F254BD67</t>
  </si>
  <si>
    <t>04111509</t>
  </si>
  <si>
    <t xml:space="preserve"> Sofa, Rug, SHELF</t>
  </si>
  <si>
    <t>AF3AE77F-E599-44A5-A69D-022294E2AB1E</t>
  </si>
  <si>
    <t xml:space="preserve">MICHAEL CALLED TO RPORT RECYCLING WAS NOT YET COLLECTED </t>
  </si>
  <si>
    <t>38FF2E5A-95E7-44E2-9D25-7932898B2C8C</t>
  </si>
  <si>
    <t>Couch (3), Chair, Misc Household Items, Mattress</t>
  </si>
  <si>
    <t>WINDSHIRE</t>
  </si>
  <si>
    <t>3201 WINDSHIRE LN, CHARLOTTE, NC  28273</t>
  </si>
  <si>
    <t>POINT (1422031 509028)</t>
  </si>
  <si>
    <t>20CEEA1D-35AD-4D02-9D2A-229400B6D34D</t>
  </si>
  <si>
    <t>20309162</t>
  </si>
  <si>
    <t xml:space="preserve"> Piano, Table(2), Chairs(4), Patio umbrellas(2) </t>
  </si>
  <si>
    <t>6836</t>
  </si>
  <si>
    <t>6836 DELTA LAKE DR, CHARLOTTE, NC  28215</t>
  </si>
  <si>
    <t>POINT (1480700 551353)</t>
  </si>
  <si>
    <t>C970055B-997D-4A95-A998-BE00418D669E</t>
  </si>
  <si>
    <t>10708136</t>
  </si>
  <si>
    <t>Wooden swing set(1), rug</t>
  </si>
  <si>
    <t>2109 MIROW PL, CHARLOTTE, NC  28270</t>
  </si>
  <si>
    <t>POINT (1471190 498418)</t>
  </si>
  <si>
    <t>BE377242-9126-4328-A229-91F915DFC793</t>
  </si>
  <si>
    <t>21347217</t>
  </si>
  <si>
    <t>no collection at the home cart skipped</t>
  </si>
  <si>
    <t>A0522792-B0FF-4F1B-94DA-E2428B2A1311</t>
  </si>
  <si>
    <t>Lumber(2), Patio Furniture(3)</t>
  </si>
  <si>
    <t>8830 ARBOR GLEN LN, CHARLOTTE, NC  28210</t>
  </si>
  <si>
    <t>POINT (1446291 499624)</t>
  </si>
  <si>
    <t>387C9D2A-0111-41D5-8B51-EDAE7A07AA55</t>
  </si>
  <si>
    <t>20952130</t>
  </si>
  <si>
    <t>5639</t>
  </si>
  <si>
    <t xml:space="preserve">5639 CAMBRIDGE BAY DR, CHARLOTTE, NC  </t>
  </si>
  <si>
    <t>POINT (1472500 599420)</t>
  </si>
  <si>
    <t>DFD41085-2082-4BF3-8F0A-8F60B875C2DA</t>
  </si>
  <si>
    <t>02975107</t>
  </si>
  <si>
    <t xml:space="preserve"> Stove, Refrigerator WATER TANK, WINDOW AC UNIT
Please ADD:  Table, Chair (Livingroom), Desk, Misc Boxes and Bag of Clothes, Window screens, Trash Can</t>
  </si>
  <si>
    <t>2615 ENGLEHARDT ST, CHARLOTTE, NC  28216</t>
  </si>
  <si>
    <t>POINT (1444938 555834)</t>
  </si>
  <si>
    <t>B0F335F2-91C9-4275-B017-34FF543B4A34</t>
  </si>
  <si>
    <t>06912303</t>
  </si>
  <si>
    <t>Resident reports recycle was missed on Tuesday 2/20.</t>
  </si>
  <si>
    <t>SARDIS RD NORTH ALT</t>
  </si>
  <si>
    <t>355 SARDIS RD NORTH ALT, CHARLOTTE, NC  28270</t>
  </si>
  <si>
    <t>POINT (1474181 508970)</t>
  </si>
  <si>
    <t>A3D06D6A-E8BA-4F1F-872C-BB18568D6AC0</t>
  </si>
  <si>
    <t>21311103</t>
  </si>
  <si>
    <t xml:space="preserve"> Sofa, Loveseat, Mattress (2), Dresser (2), Bed Frame, tv stand, coffee table, kitchen table, microwave stand, vacuum, box of misc. items, carpet/padding</t>
  </si>
  <si>
    <t>BREWTON</t>
  </si>
  <si>
    <t>1915 BREWTON DR, CHARLOTTE, NC  28206</t>
  </si>
  <si>
    <t>POINT (1450107 550819)</t>
  </si>
  <si>
    <t>B2C788A6-8E4B-4200-ACDD-C8F9BD758891</t>
  </si>
  <si>
    <t>07510321</t>
  </si>
  <si>
    <t>Constantly parks on sidewalk</t>
  </si>
  <si>
    <t>4431 OAKBURN DR, CHARLOTTE, NC  28269</t>
  </si>
  <si>
    <t>POINT (1455190 575316)</t>
  </si>
  <si>
    <t>DEFA3478-D997-4687-BC15-C477EB780898</t>
  </si>
  <si>
    <t>04305705</t>
  </si>
  <si>
    <t>10C3A11D-E30C-4A66-92C7-2892EFDC02C5</t>
  </si>
  <si>
    <t>3205</t>
  </si>
  <si>
    <t>3205 N MCDOWELL ST, CHARLOTTE, NC  28205</t>
  </si>
  <si>
    <t>POINT (1461625 548971)</t>
  </si>
  <si>
    <t>CB8E801E-8A1C-4D00-9827-A38A82205E94</t>
  </si>
  <si>
    <t>08308719</t>
  </si>
  <si>
    <t>Carpet and Padding(2), Rug(1), Mattress(1)</t>
  </si>
  <si>
    <t>5750</t>
  </si>
  <si>
    <t>FAULCONBRIDGE</t>
  </si>
  <si>
    <t>5750 FAULCONBRIDGE RD, CHARLOTTE, NC  28227</t>
  </si>
  <si>
    <t>POINT (1492349 537335)</t>
  </si>
  <si>
    <t>DCA9CADE-6515-483D-85B9-36D6E192185F</t>
  </si>
  <si>
    <t>10907310</t>
  </si>
  <si>
    <t>Citizen states that the nightstand/ computer stand  is still out front. Please Collect</t>
  </si>
  <si>
    <t>2324</t>
  </si>
  <si>
    <t>SPRINGDALE</t>
  </si>
  <si>
    <t>2324 SPRINGDALE AV, CHARLOTTE, NC  28203</t>
  </si>
  <si>
    <t>POINT (1445513 533049)</t>
  </si>
  <si>
    <t>C2854CA5-18CE-4B5A-9FA5-C41D4E2E21F3</t>
  </si>
  <si>
    <t>12110615</t>
  </si>
  <si>
    <t>Clothesline pole(1), Wooden Pallets(1), hampers, large play toys</t>
  </si>
  <si>
    <t>4929</t>
  </si>
  <si>
    <t>4929 KING ARTHUR DR, CHARLOTTE, NC  28277</t>
  </si>
  <si>
    <t>POINT (1463258 481867)</t>
  </si>
  <si>
    <t>48491548-E8C9-4944-930B-9B0D49B0B554</t>
  </si>
  <si>
    <t>22914129</t>
  </si>
  <si>
    <t>Couch(3), Dresser(3), Hutch / china cabinet(1), Rugs(3), Chairs(3), Boxspring(3), Mattress(3)</t>
  </si>
  <si>
    <t>DELTA CROSSING</t>
  </si>
  <si>
    <t>6000 DELTA CROSSING LN, CHARLOTTE, NC  28212</t>
  </si>
  <si>
    <t>POINT (1484293 537136)</t>
  </si>
  <si>
    <t>DD17F1E8-42B4-4106-B984-41D504C9E186</t>
  </si>
  <si>
    <t>10324108</t>
  </si>
  <si>
    <t xml:space="preserve">The toilet was not collected </t>
  </si>
  <si>
    <t>1827 ALLEN ST, CHARLOTTE, NC  28205</t>
  </si>
  <si>
    <t>POINT (1458044 545234)</t>
  </si>
  <si>
    <t>D3ED2310-B2A8-4234-9683-230D4DBD9970</t>
  </si>
  <si>
    <t>08309313</t>
  </si>
  <si>
    <t>(1) LAWN MOWER</t>
  </si>
  <si>
    <t>1829 UNION ST, CHARLOTTE, NC  28205</t>
  </si>
  <si>
    <t>POINT (1459422 545002)</t>
  </si>
  <si>
    <t>781872B4-1F4C-4499-850D-B69CEFA35A6E</t>
  </si>
  <si>
    <t>08313512</t>
  </si>
  <si>
    <t>Signs in the right of way on Old Statesville Rd at the intersection with Reames.</t>
  </si>
  <si>
    <t xml:space="preserve">9110 OLD STATESVILLE RD, CHARLOTTE, NC  </t>
  </si>
  <si>
    <t>POINT (1456155 585543)</t>
  </si>
  <si>
    <t>B70FE65C-568C-433D-86A9-965675849DE1</t>
  </si>
  <si>
    <t>02753259</t>
  </si>
  <si>
    <t>Caller called in to state that the plastic broke at bottom of were wheel is located.  Please repair.</t>
  </si>
  <si>
    <t>BRIDGEVILLE</t>
  </si>
  <si>
    <t>2726 BRIDGEVILLE LN, CHARLOTTE, NC  28262</t>
  </si>
  <si>
    <t>POINT (1481058 593924)</t>
  </si>
  <si>
    <t>B323998D-9D77-41BE-BB92-E53AF8CDB8EC</t>
  </si>
  <si>
    <t>02919248</t>
  </si>
  <si>
    <t xml:space="preserve">CALLER REQUEST BOOM TRUCK FOR BRANCHES THAT THEY PUT OUT AND THE YARD WASTE DRIVER LEFT A NOTE SAYING TO PUT IN FOR A BOOM TRUCK FOR PICK UP. </t>
  </si>
  <si>
    <t>1449</t>
  </si>
  <si>
    <t>PINE TREE</t>
  </si>
  <si>
    <t>1449 PINE TREE DR, CHARLOTTE, NC  28270</t>
  </si>
  <si>
    <t>POINT (1466569 512408)</t>
  </si>
  <si>
    <t>31841C71-7865-484C-92CC-DE85C7D335EE</t>
  </si>
  <si>
    <t>18716317</t>
  </si>
  <si>
    <t xml:space="preserve">Dresser (4), Nightstand (4), Mattress (2), Boxspring, Bed Frame, Chairs (4), Couch, Loveseat, Recliner, Bags of Clothing (12), </t>
  </si>
  <si>
    <t>3408</t>
  </si>
  <si>
    <t>3408 STONEMARSH CT, CHARLOTTE, NC  28269</t>
  </si>
  <si>
    <t>POINT (1463758 574286)</t>
  </si>
  <si>
    <t>EC7123FC-02FA-4581-A523-9AB256312488</t>
  </si>
  <si>
    <t>04313310</t>
  </si>
  <si>
    <t xml:space="preserve"> Recliner, Picnic Table, Vacuum, Patio Furniture</t>
  </si>
  <si>
    <t>5511 SLATON RD, CHARLOTTE, NC  28217</t>
  </si>
  <si>
    <t>POINT (1434826 523577)</t>
  </si>
  <si>
    <t>0882C430-1A9B-49D8-A0D9-7405448D7F93</t>
  </si>
  <si>
    <t>16701313</t>
  </si>
  <si>
    <t>66ABCB49-3CA5-4E0D-BBE0-5989BBAB64C7</t>
  </si>
  <si>
    <t xml:space="preserve">Mr Hayes called in to have a sink hole repired behind his house in the yard </t>
  </si>
  <si>
    <t>4234</t>
  </si>
  <si>
    <t>BLALOCK</t>
  </si>
  <si>
    <t>4234 BLALOCK AV, CHARLOTTE, NC  28210</t>
  </si>
  <si>
    <t>POINT (1449462 508643)</t>
  </si>
  <si>
    <t>00692170-6C26-455A-8E01-D1798CAF3067</t>
  </si>
  <si>
    <t>17909307</t>
  </si>
  <si>
    <t>Reported a week ago - request ignored</t>
  </si>
  <si>
    <t>7512</t>
  </si>
  <si>
    <t>7512 CARRINGTON FOREST LN, CHARLOTTE, NC  28105</t>
  </si>
  <si>
    <t>POINT (1485116 488301)</t>
  </si>
  <si>
    <t>47F8D9AA-1A7E-425B-B260-5EC14FF4609C</t>
  </si>
  <si>
    <t>23121670</t>
  </si>
  <si>
    <t>5025 ROLLING OAK LN, CHARLOTTE, NC  28227</t>
  </si>
  <si>
    <t>POINT (1488149 529338)</t>
  </si>
  <si>
    <t>939BB44A-1B72-40D1-A33C-CFCC703117FF</t>
  </si>
  <si>
    <t>13507256</t>
  </si>
  <si>
    <t>This street sign was replaced about a year ago. It was reinstalled missing the blue historical topper for Coventry Woods. We would like it put back.</t>
  </si>
  <si>
    <t>AMITY</t>
  </si>
  <si>
    <t>5216 AMITY PL, CHARLOTTE, NC  28212</t>
  </si>
  <si>
    <t>POINT (1474837 528933)</t>
  </si>
  <si>
    <t>34C92C13-EDA7-4564-8BD7-3649A60653B8</t>
  </si>
  <si>
    <t>13306101</t>
  </si>
  <si>
    <t xml:space="preserve"> Rugs 4, PRESSURE WASHER, lawn chairs (2) baskets (3)</t>
  </si>
  <si>
    <t>LYNWORTH</t>
  </si>
  <si>
    <t>3016 LYNWORTH PL, CHARLOTTE, NC  28212</t>
  </si>
  <si>
    <t>POINT (1484055 525142)</t>
  </si>
  <si>
    <t>11BDB5FF-8C51-4988-BE3F-B9D5B021F008</t>
  </si>
  <si>
    <t>16510367</t>
  </si>
  <si>
    <t>Desk top slab</t>
  </si>
  <si>
    <t>HENDERSON VALLEY</t>
  </si>
  <si>
    <t>7136 HENDERSON VALLEY LN, CHARLOTTE, NC  28269</t>
  </si>
  <si>
    <t>POINT (1452778 578132)</t>
  </si>
  <si>
    <t>A06CA6A3-8FA0-4F58-8B8E-CFC9470EB8FD</t>
  </si>
  <si>
    <t>03722329</t>
  </si>
  <si>
    <t>6927</t>
  </si>
  <si>
    <t>6927 PENNYROYAL WY, CHARLOTTE, NC  28216</t>
  </si>
  <si>
    <t>POINT (1428654 571707)</t>
  </si>
  <si>
    <t>98A39630-45C2-4498-B818-9B5FA20D4019</t>
  </si>
  <si>
    <t>03518310</t>
  </si>
  <si>
    <t>MATTRESS(5), SOFA(2), DOOR, bed frame(3), love seat</t>
  </si>
  <si>
    <t>ECF73A4C-7ABF-4A07-AD23-E49D2464739A</t>
  </si>
  <si>
    <t xml:space="preserve"> 2 Chairs</t>
  </si>
  <si>
    <t>2501 ROSWELL AV, CHARLOTTE, NC  28209</t>
  </si>
  <si>
    <t>POINT (1451790 524868)</t>
  </si>
  <si>
    <t>1C8F2F34-4298-4CD3-A259-BAE96BA7175E</t>
  </si>
  <si>
    <t>17503146</t>
  </si>
  <si>
    <t>2-LAWN MOWERS</t>
  </si>
  <si>
    <t>3452270C-EA1B-45EB-99C8-FCDE50BA05AB</t>
  </si>
  <si>
    <t>Carpet and Padding</t>
  </si>
  <si>
    <t>7267C21E-7254-446C-B9E7-84E3843104F0</t>
  </si>
  <si>
    <t>Sofa(1), Bike(1)</t>
  </si>
  <si>
    <t>9911 FOXX OAK PL, CHARLOTTE, NC  28210</t>
  </si>
  <si>
    <t>POINT (1443697 495955)</t>
  </si>
  <si>
    <t>D44B7FB5-B9C1-4C2F-897C-7902E6B4D93D</t>
  </si>
  <si>
    <t>20717315</t>
  </si>
  <si>
    <t xml:space="preserve"> Patio Umbrella, Picnic Table</t>
  </si>
  <si>
    <t>3817 REA RD, CHARLOTTE, NC  28226</t>
  </si>
  <si>
    <t>POINT (1461922 499582)</t>
  </si>
  <si>
    <t>74FEFB54-A595-4C75-B661-497758971969</t>
  </si>
  <si>
    <t>21129815</t>
  </si>
  <si>
    <t>2027 PRINCETON AV, CHARLOTTE, NC  28207</t>
  </si>
  <si>
    <t>POINT (1450734 527923)</t>
  </si>
  <si>
    <t>DB6608B7-1850-4B43-BD80-DFA7E26A5D0F</t>
  </si>
  <si>
    <t>15107412</t>
  </si>
  <si>
    <t>BOTH CARTS ARE MISSING</t>
  </si>
  <si>
    <t>6526</t>
  </si>
  <si>
    <t>6526 LAKE DR, CHARLOTTE, NC  28215</t>
  </si>
  <si>
    <t>POINT (1480272 551013)</t>
  </si>
  <si>
    <t>D85C5816-168E-4728-B47A-E69411180EA1</t>
  </si>
  <si>
    <t>10706240</t>
  </si>
  <si>
    <t>Resident is requesting a replacement garbage cart. States that the lid of the same cart has been repaired 3 times already. Cart also has a hole and the bar on the side is missing.</t>
  </si>
  <si>
    <t>EDSEL</t>
  </si>
  <si>
    <t>3415 EDSEL PL, CHARLOTTE, NC  28205</t>
  </si>
  <si>
    <t>POINT (1472887 541481)</t>
  </si>
  <si>
    <t>4BFF166C-49A2-4203-A52E-AA15F81F9B0C</t>
  </si>
  <si>
    <t>10107204</t>
  </si>
  <si>
    <t>CASTLEWOOD</t>
  </si>
  <si>
    <t>4230 CASTLEWOOD RD, CHARLOTTE, NC  28209</t>
  </si>
  <si>
    <t>POINT (1444584 523573)</t>
  </si>
  <si>
    <t>FD21343F-9CCC-4974-94D8-2D18EA491DEB</t>
  </si>
  <si>
    <t>14920103</t>
  </si>
  <si>
    <t>F89E1590-067D-40C3-988E-1C71FE1F80A2</t>
  </si>
  <si>
    <t>Citizen would like tax bills 0001705286-2023-2023-0000-00 , 0001705286-2022-2022-0000-00 and 0001705286-2021-2021-0000-00 emailed to her @   sjohnsonlifelearner@gmail.com</t>
  </si>
  <si>
    <t>1BCBD2DF-6700-44B5-A2E4-36090E884D40</t>
  </si>
  <si>
    <t>9508</t>
  </si>
  <si>
    <t>9508 DALPHON JONES DR, CHARLOTTE, NC  28213</t>
  </si>
  <si>
    <t>POINT (1488386 566697)</t>
  </si>
  <si>
    <t>C1C0C082-6EBF-43BB-9D63-E569EEBC1C5E</t>
  </si>
  <si>
    <t>05132329</t>
  </si>
  <si>
    <t>the hole is connected to the water manhole and is very dangerous</t>
  </si>
  <si>
    <t>OLD SUGAR CREEK</t>
  </si>
  <si>
    <t xml:space="preserve">6225 OLD SUGAR CREEK RD, CHARLOTTE, NC  </t>
  </si>
  <si>
    <t>POINT (1463922 581249)</t>
  </si>
  <si>
    <t>60102672-4876-4436-B51E-DAD382B00A08</t>
  </si>
  <si>
    <t>04309120</t>
  </si>
  <si>
    <t>CALLER REPORTING A BLACK BAG OF TRASH AT THE INTERSECTION FOR 3 WEEKS  BELIEVE IT FELL OFF A TRUCK</t>
  </si>
  <si>
    <t xml:space="preserve"> SUNSET DR, CHARLOTTE, NC  28209</t>
  </si>
  <si>
    <t>EE84BA6D-FEFE-418D-ADAA-2A0973921F93</t>
  </si>
  <si>
    <t>11926</t>
  </si>
  <si>
    <t>HAWICK VALLEY</t>
  </si>
  <si>
    <t>11926 HAWICK VALLEY LN, CHARLOTTE, NC  28277</t>
  </si>
  <si>
    <t>POINT (1442957 475525)</t>
  </si>
  <si>
    <t>784E7F67-5545-42A3-A5A8-C3B70EAC2E32</t>
  </si>
  <si>
    <t>22313508</t>
  </si>
  <si>
    <t>A old junk unusable grill and other junk items are being stored on the side of the building (Joyce Dr.).</t>
  </si>
  <si>
    <t>218BC32A-04D0-4C06-8667-1732F95D15FA</t>
  </si>
  <si>
    <t>RESIDENT IS INQUIRING ON THIS LOCATION AS WELL AS THE PROPERTY NEXT DOOR AT 5900 BARR DR</t>
  </si>
  <si>
    <t>JENKINS</t>
  </si>
  <si>
    <t xml:space="preserve">1049 JENKINS DR, CHARLOTTE, NC  </t>
  </si>
  <si>
    <t>POINT (1479257 534135)</t>
  </si>
  <si>
    <t>006E17F1-DA5C-45E4-8B6A-81A489E5B351</t>
  </si>
  <si>
    <t>10311115</t>
  </si>
  <si>
    <t>Workshop tools(1), Chairs(1)</t>
  </si>
  <si>
    <t>MARLBROOK</t>
  </si>
  <si>
    <t>7400 MARLBROOK DR, CHARLOTTE, NC  28212</t>
  </si>
  <si>
    <t>POINT (1480361 528720)</t>
  </si>
  <si>
    <t>475B0A45-E633-40BB-8B6B-B870BDA7F0B5</t>
  </si>
  <si>
    <t>13318255</t>
  </si>
  <si>
    <t>1 Table, 9 Chairs, 1 Bed Frame, 2 End Tables, 4 Lamps</t>
  </si>
  <si>
    <t>3718 ROSEHAVEN DR, CHARLOTTE, NC  28205</t>
  </si>
  <si>
    <t>POINT (1473149 535645)</t>
  </si>
  <si>
    <t>C2AB3BE6-4AE1-4E09-89C0-2E906E5D2F3C</t>
  </si>
  <si>
    <t>13104326</t>
  </si>
  <si>
    <t>13507</t>
  </si>
  <si>
    <t>HELMSLEY</t>
  </si>
  <si>
    <t>13507 HELMSLEY CT, CHARLOTTE, NC  28273</t>
  </si>
  <si>
    <t>POINT (1413103 500868)</t>
  </si>
  <si>
    <t>72620A81-7F95-43C4-BE9B-4B6D18162C9F</t>
  </si>
  <si>
    <t>21921222</t>
  </si>
  <si>
    <t xml:space="preserve">REMINDER TO COLLECT. </t>
  </si>
  <si>
    <t>8208</t>
  </si>
  <si>
    <t>LEGARE</t>
  </si>
  <si>
    <t>8208 LEGARE CT, CHARLOTTE, NC  28210</t>
  </si>
  <si>
    <t>POINT (1444593 504393)</t>
  </si>
  <si>
    <t>5839EF54-D59B-433F-B953-1788D951F900</t>
  </si>
  <si>
    <t>17326382</t>
  </si>
  <si>
    <t>D73FCD08-C5D0-4800-B5C9-D483A9F2F28E</t>
  </si>
  <si>
    <t>4731</t>
  </si>
  <si>
    <t>4731 REINBECK DR, CHARLOTTE, NC  28269</t>
  </si>
  <si>
    <t>POINT (1459009 577508)</t>
  </si>
  <si>
    <t>0A9C60AC-32F1-4C29-BDCD-0DF14A6F24DC</t>
  </si>
  <si>
    <t>04326160</t>
  </si>
  <si>
    <t>DOOR HANGER LEFT. DISPUTING AND WANTS TO KNOW IF PICK UP CAN STILL HAPPEN. SHE HAS A FULL RECYLCE CART AND DAUGHTER PUT OBJECT ON TOP INSTEAD OF INSIDE CART.</t>
  </si>
  <si>
    <t>4114 COMMONWEALTH AV, CHARLOTTE, NC  28205</t>
  </si>
  <si>
    <t>POINT (1466679 532068)</t>
  </si>
  <si>
    <t>C6F61EFA-0FDC-477F-B84D-4EE2C5605EBE</t>
  </si>
  <si>
    <t>15906182</t>
  </si>
  <si>
    <t xml:space="preserve"> Grill, Above Ground Pool, Table, DRAWER, </t>
  </si>
  <si>
    <t>KENTUCKY</t>
  </si>
  <si>
    <t>3427 KENTUCKY AV APT 2, CHARLOTTE, NC  28216</t>
  </si>
  <si>
    <t>POINT (1440648 555566)</t>
  </si>
  <si>
    <t>8C8FD233-1E87-48C3-9085-076CDB61F4B5</t>
  </si>
  <si>
    <t>06913603</t>
  </si>
  <si>
    <t xml:space="preserve"> Chairs, 2 Rugs</t>
  </si>
  <si>
    <t>414 W 8TH ST, CHARLOTTE, NC  28202</t>
  </si>
  <si>
    <t>POINT (1449946 544974)</t>
  </si>
  <si>
    <t>EBF807F7-31F7-44D6-87A6-4B8EA2E7AF90</t>
  </si>
  <si>
    <t>07807432</t>
  </si>
  <si>
    <t xml:space="preserve"> 4 Sofa, 2 Bed Frame, Wooden cabinet</t>
  </si>
  <si>
    <t>5903</t>
  </si>
  <si>
    <t>FLORENCE</t>
  </si>
  <si>
    <t>5903 FLORENCE AV, CHARLOTTE, NC  28212</t>
  </si>
  <si>
    <t>POINT (1472034 526248)</t>
  </si>
  <si>
    <t>9A1066D5-EEEC-4376-883F-73A7E1234635</t>
  </si>
  <si>
    <t>16305110</t>
  </si>
  <si>
    <t xml:space="preserve">Nieves   Sungduan  is with GPM SOUTHEAST LLC and wants to have a copy of the January 2024 water bill emailed to her . </t>
  </si>
  <si>
    <t>201 EAST BV, CHARLOTTE, NC  28203</t>
  </si>
  <si>
    <t>POINT (1445335 537192)</t>
  </si>
  <si>
    <t>5D4C07DD-0BB2-4329-9E03-1DFADC469C39</t>
  </si>
  <si>
    <t>12307401</t>
  </si>
  <si>
    <t>KALAMATH GLEN</t>
  </si>
  <si>
    <t>3134 KALAMATH GLEN CT, CHARLOTTE, NC  28215</t>
  </si>
  <si>
    <t>POINT (1484827 558585)</t>
  </si>
  <si>
    <t>E955A1C8-8F6A-44A2-8AE2-110880C56A89</t>
  </si>
  <si>
    <t>10508328</t>
  </si>
  <si>
    <t>D5683529-C369-47E2-B236-78F489C0E603</t>
  </si>
  <si>
    <t>[Unrecognized address for citizen: 209 W BANK DR]</t>
  </si>
  <si>
    <t>209 WEST BANK DR, CHARLOTTE, NC  28214</t>
  </si>
  <si>
    <t>POINT (1421201 567590)</t>
  </si>
  <si>
    <t>2BDF0536-18FE-4BE0-87F3-6D1190AE6A58</t>
  </si>
  <si>
    <t>03133222</t>
  </si>
  <si>
    <t>Desk(1), Bed Frame(1)</t>
  </si>
  <si>
    <t>15220</t>
  </si>
  <si>
    <t>15220 CHOWNING TAVERN LN, CHARLOTTE, NC  28262</t>
  </si>
  <si>
    <t>POINT (1489884 586867)</t>
  </si>
  <si>
    <t>70E95253-DFA8-4FEC-A025-9A54FB84D84A</t>
  </si>
  <si>
    <t>02939164</t>
  </si>
  <si>
    <t xml:space="preserve"> Artificial Trees(BOX)</t>
  </si>
  <si>
    <t>9634</t>
  </si>
  <si>
    <t>9634 CORBETT SQUARE LN, CHARLOTTE, NC  28214</t>
  </si>
  <si>
    <t>POINT (1414627 579150)</t>
  </si>
  <si>
    <t>7B4EAE6D-548A-479C-B353-9F3590494D9A</t>
  </si>
  <si>
    <t>03119517</t>
  </si>
  <si>
    <t xml:space="preserve">Mr. Lenderman reported a new builder has dumped trees in the FEMA floodplain. He stated they communicated with the company, Epic Builder, and was told they thought the property was City owned. </t>
  </si>
  <si>
    <t>COUNTRY</t>
  </si>
  <si>
    <t xml:space="preserve">4120 COUNTRY LN, CHARLOTTE, NC  </t>
  </si>
  <si>
    <t>POINT (1469942 487397)</t>
  </si>
  <si>
    <t>A6305DD1-1215-4AD5-B673-DC3B4EB7F160</t>
  </si>
  <si>
    <t>23102140</t>
  </si>
  <si>
    <t>1 Computer/Laptop, 1 Monitor, 1 TV</t>
  </si>
  <si>
    <t>37040227-6097-4360-8CD0-4808FF1EB985</t>
  </si>
  <si>
    <t>1 Couch, 1 Loveseat, 1 Playpen, 6 Bags of Misc Items, Toys</t>
  </si>
  <si>
    <t>4517 HYPERION CT, CHARLOTTE, NC  28216</t>
  </si>
  <si>
    <t>POINT (1432940 584612)</t>
  </si>
  <si>
    <t>4199FE61-2C94-4AF9-9B95-96AA5EA0BD4F</t>
  </si>
  <si>
    <t>03314378</t>
  </si>
  <si>
    <t>7341</t>
  </si>
  <si>
    <t>JUSTIN ELIE</t>
  </si>
  <si>
    <t>7341 JUSTIN ELIE CT, CHARLOTTE, NC  28213</t>
  </si>
  <si>
    <t>POINT (1479346 558068)</t>
  </si>
  <si>
    <t>DF5111DC-71C8-4424-BCAF-A5243DB64146</t>
  </si>
  <si>
    <t>04912246</t>
  </si>
  <si>
    <t>A9BC7B14-A219-4F97-8CD1-277BE73B2962</t>
  </si>
  <si>
    <t>2425 SLOAN DR, CHARLOTTE, NC  28208</t>
  </si>
  <si>
    <t>POINT (1426714 551362)</t>
  </si>
  <si>
    <t>7CD81B02-EE8B-46C6-AFDC-7E451FF83FB1</t>
  </si>
  <si>
    <t>05926301</t>
  </si>
  <si>
    <t xml:space="preserve">Citizen called to speak to upper management regarding residents starting service with Charlotte Water especially when a location has active service. Citizen is highly dissatisfied with the fact that he has to wait for a technician to turn the water back on despite the error of the water taken out of his name was due to 3rd party called to start services at the incorrect address and now he has to be without water due to their negligence. Caller is adamant with speaking with management directly regarding resolve. 
</t>
  </si>
  <si>
    <t>2220 ALMA CT APT 2, CHARLOTTE, NC  28206</t>
  </si>
  <si>
    <t>POINT (1451127 556663)</t>
  </si>
  <si>
    <t>A4203FD0-40B5-4EE2-B8DB-346C38960C15</t>
  </si>
  <si>
    <t>2629</t>
  </si>
  <si>
    <t>WOODSORREL</t>
  </si>
  <si>
    <t>2629 WOODSORREL LN, CHARLOTTE, NC  28213</t>
  </si>
  <si>
    <t>POINT (1493763 569515)</t>
  </si>
  <si>
    <t>169A21FF-67CA-486B-8D1D-F309BF631E45</t>
  </si>
  <si>
    <t>05118130</t>
  </si>
  <si>
    <t>[Unrecognized address for citizen: 4108 N COURSE DR]</t>
  </si>
  <si>
    <t>NORTH COURSE</t>
  </si>
  <si>
    <t>4108 NORTH COURSE DR, CHARLOTTE, NC  28277</t>
  </si>
  <si>
    <t>POINT (1463226 490957)</t>
  </si>
  <si>
    <t>46E92DC9-7A45-46BD-A398-2C06EA7B3B2C</t>
  </si>
  <si>
    <t>22521269</t>
  </si>
  <si>
    <t>STONEYRIDGE</t>
  </si>
  <si>
    <t>2218 STONEYRIDGE DR, CHARLOTTE, NC  28214</t>
  </si>
  <si>
    <t>POINT (1414379 570834)</t>
  </si>
  <si>
    <t>72254F20-16C6-44C2-8D5E-F9692BDBAB31</t>
  </si>
  <si>
    <t>03130172</t>
  </si>
  <si>
    <t>63A29788-502E-4617-853A-E1125448D697</t>
  </si>
  <si>
    <t>4518 APPLEY MEAD LN, CHARLOTTE, NC  28269</t>
  </si>
  <si>
    <t>POINT (1466947 585525)</t>
  </si>
  <si>
    <t>5B1D23E0-D98B-4AE6-BDEA-BB95726F9973</t>
  </si>
  <si>
    <t>02743104</t>
  </si>
  <si>
    <t>Cat long hair grey with green eye, black leather collar with moon star charms on it.</t>
  </si>
  <si>
    <t>ELEVATION POINT</t>
  </si>
  <si>
    <t>11810 ELEVATION POINT DR, CHARLOTTE, NC  28277</t>
  </si>
  <si>
    <t>POINT (1443886 471126)</t>
  </si>
  <si>
    <t>7FE87BD6-D31A-4A57-8C51-80F75AA6BEF7</t>
  </si>
  <si>
    <t>22351101</t>
  </si>
  <si>
    <t>Artificial Trees(1), Bike(1), Carpet and Padding(1), Door(1), Chairs(3), Rug(1), Table(2)</t>
  </si>
  <si>
    <t>057C83E8-FA5E-4EF1-896F-8FCE7C8F5047</t>
  </si>
  <si>
    <t>RESIDENT REPORTS CART DAMAGE: HOLE IN BARREL ANIMALS PULL TRASH OUT OF CART THROUGH HOLE</t>
  </si>
  <si>
    <t>1625 SILVERBERRY CT, CHARLOTTE, NC  28214</t>
  </si>
  <si>
    <t>POINT (1416496 571877)</t>
  </si>
  <si>
    <t>5D91E736-4DC3-4800-AF20-A246338137D6</t>
  </si>
  <si>
    <t>03138138</t>
  </si>
  <si>
    <t xml:space="preserve">6928 RAVENCREST DR, CHARLOTTE, NC  </t>
  </si>
  <si>
    <t>POINT (1472450 598618)</t>
  </si>
  <si>
    <t>A034B440-DF01-4605-B429-37976ECFC3DF</t>
  </si>
  <si>
    <t>02944332</t>
  </si>
  <si>
    <t xml:space="preserve"> Sofa, Chairs</t>
  </si>
  <si>
    <t>4238</t>
  </si>
  <si>
    <t>SAQUACHE</t>
  </si>
  <si>
    <t>4238 SAQUACHE DR, CHARLOTTE, NC  28269</t>
  </si>
  <si>
    <t>POINT (1453347 572241)</t>
  </si>
  <si>
    <t>4CD428BD-40E6-487F-8DF7-020791EC5F57</t>
  </si>
  <si>
    <t>04544304</t>
  </si>
  <si>
    <t>3616 ELLEN AV, CHARLOTTE, NC  28205</t>
  </si>
  <si>
    <t>POINT (1467499 543941)</t>
  </si>
  <si>
    <t>F4DD6E88-7DA2-4138-AD5D-902B9D83CFC3</t>
  </si>
  <si>
    <t>09312407</t>
  </si>
  <si>
    <t>caller would like to purchase a 2nd recycle cart</t>
  </si>
  <si>
    <t>9815</t>
  </si>
  <si>
    <t>9815 PARKTON RD, CHARLOTTE, NC  28215</t>
  </si>
  <si>
    <t>POINT (1499060 536320)</t>
  </si>
  <si>
    <t>AED65E91-2EC4-4051-B3E8-C3DED4DF4BA6</t>
  </si>
  <si>
    <t>11130701</t>
  </si>
  <si>
    <t>Bed Frame(1), Chairs(4), Chaise Lounge(2), Entertainment center(1), Mattress(1), Mirror(2), Nightstand(1), Patio Furniture(1), Rug(1), Ping Pong Table(1), Dresser(1)</t>
  </si>
  <si>
    <t>1057</t>
  </si>
  <si>
    <t>1057 DALE AV, CHARLOTTE, NC  28216</t>
  </si>
  <si>
    <t>F35B66EC-0BE3-4B4A-9366-DB6364675278</t>
  </si>
  <si>
    <t>IBM</t>
  </si>
  <si>
    <t xml:space="preserve">7500 IBM DR, CHARLOTTE, NC  </t>
  </si>
  <si>
    <t>F8BA0E29-CBEE-4AF6-A83A-69BE652E4B30</t>
  </si>
  <si>
    <t xml:space="preserve">Blocked catch basin </t>
  </si>
  <si>
    <t>2900 CLEMSON AV APT ', CHARLOTTE, NC  28205</t>
  </si>
  <si>
    <t>SARAH DEANS</t>
  </si>
  <si>
    <t>POINT (1461758 547121)</t>
  </si>
  <si>
    <t>C8ABEFBA-67CB-428E-91DC-67A0CFCB6771</t>
  </si>
  <si>
    <t>08315621</t>
  </si>
  <si>
    <t xml:space="preserve"> Bed Frame (2), Chairs (3), Sofa, Cooler, Picture frame, Boxes of misc</t>
  </si>
  <si>
    <t>2044</t>
  </si>
  <si>
    <t>2044 RENNER ST, CHARLOTTE, NC  28216</t>
  </si>
  <si>
    <t>C49F4A6B-4254-4A2A-B70B-99401FD3BDDC</t>
  </si>
  <si>
    <t>2Chairs, Couch, Microwave, Dresser, Recliner</t>
  </si>
  <si>
    <t>3600 AVALON AV, CHARLOTTE, NC  28208</t>
  </si>
  <si>
    <t>POINT (1436918 550197)</t>
  </si>
  <si>
    <t>CC3AAAFC-CBB4-4F59-841C-D92E3839193C</t>
  </si>
  <si>
    <t>06506127</t>
  </si>
  <si>
    <t>DE09729A-E5AC-41A2-A934-610B905718C6</t>
  </si>
  <si>
    <t>Space heaters(1), Wooden footboard(1), Grill(2), Wooden cabinet(1), Picnic Table(1)</t>
  </si>
  <si>
    <t>BREEZY MORN</t>
  </si>
  <si>
    <t>3403 BREEZY MORN LN, CHARLOTTE, NC  28269</t>
  </si>
  <si>
    <t>POINT (1465095 575301)</t>
  </si>
  <si>
    <t>7F47CAAC-10A4-4BBE-9AA3-5D47D1DF128C</t>
  </si>
  <si>
    <t>02770230</t>
  </si>
  <si>
    <t>3516</t>
  </si>
  <si>
    <t>BRIARTHORNE</t>
  </si>
  <si>
    <t>3516 BRIARTHORNE DR, CHARLOTTE, NC  28269</t>
  </si>
  <si>
    <t>POINT (1465929 581725)</t>
  </si>
  <si>
    <t>7A98802C-3822-4638-88B6-C562CB113B2F</t>
  </si>
  <si>
    <t>02740346</t>
  </si>
  <si>
    <t>7824 EBONY RD, CHARLOTTE, NC  28216</t>
  </si>
  <si>
    <t>POINT (1446991 578221)</t>
  </si>
  <si>
    <t>4625B825-38F3-435A-84AC-D0F20E0DD57A</t>
  </si>
  <si>
    <t>03717436</t>
  </si>
  <si>
    <t xml:space="preserve"> Wooden footboard, Metal Headboard, Bed Frame, Desk, Chairs, Rugs, Toilet, Grill, 4 POTS, 5 PANS, DVDS,FAN , 3 LONG CORDS, 7 RODS, 4 FLOWER POTS, STROLLER, GRILL, CRUTCHES, 4 PATIO CHAIRS, VACCUM, TENT/STAND, MISC HOUSEHOLD ITEM, TRASH CAN</t>
  </si>
  <si>
    <t>9016 FELDBANK DR, CHARLOTTE, NC  28216</t>
  </si>
  <si>
    <t>POINT (1444776 576902)</t>
  </si>
  <si>
    <t>169F74F0-BCBF-47AC-9CEC-A5DCEF5B25B9</t>
  </si>
  <si>
    <t>03713724</t>
  </si>
  <si>
    <t>821 WOODRUFF PL, CHARLOTTE, NC  28208</t>
  </si>
  <si>
    <t>POINT (1442536 544302)</t>
  </si>
  <si>
    <t>065D1E5B-156E-4F34-93E1-BB100CA33A7A</t>
  </si>
  <si>
    <t>07102165</t>
  </si>
  <si>
    <t>Bags of misc(15)</t>
  </si>
  <si>
    <t>E5B7E96B-7AAE-4B2E-999F-5D7582B2A89F</t>
  </si>
  <si>
    <t>54EAFC05-D2AC-4EFC-90A2-85830055F529</t>
  </si>
  <si>
    <t xml:space="preserve">Caller reports trash and junk accumulation on front yard of property. States that the trash sometimes spills over into street. </t>
  </si>
  <si>
    <t>2029 ST JOHN ST, CHARLOTTE, NC  28216</t>
  </si>
  <si>
    <t>POINT (1446575 554305)</t>
  </si>
  <si>
    <t>5D2D3920-66BF-4866-942D-633D977F11F4</t>
  </si>
  <si>
    <t>07505701</t>
  </si>
  <si>
    <t>trash  and debris  broken window may have squatters  on the property general neglect</t>
  </si>
  <si>
    <t>4101 MONROE RD, CHARLOTTE, NC  28205</t>
  </si>
  <si>
    <t>POINT (1465046 531370)</t>
  </si>
  <si>
    <t>3154F34E-FC8E-4AE0-BD48-45C81248A2EE</t>
  </si>
  <si>
    <t>15906201</t>
  </si>
  <si>
    <t>HOWARD STATES THERE IS A BLOCKAGE IN HIS BACKYARD CAUSING IT TO FLOOD FROM THE CREEK.  CREEK IS IN NEED OF MAINTENANCE.</t>
  </si>
  <si>
    <t>ST CLAIR</t>
  </si>
  <si>
    <t>7324 ST CLAIR DR, CHARLOTTE, NC  28270</t>
  </si>
  <si>
    <t>POINT (1472702 502892)</t>
  </si>
  <si>
    <t>2A0B3FF5-C7F8-4FA8-9192-6A7955D21355</t>
  </si>
  <si>
    <t>21339240</t>
  </si>
  <si>
    <t xml:space="preserve">"The trash my neighborhood was picked up today. Your guys dumped one of my cans but left the other one completely full." Partial collection. Reminder to collect. </t>
  </si>
  <si>
    <t>4216 BLACK SYCAMORE DR, CHARLOTTE, NC  28226</t>
  </si>
  <si>
    <t>POINT (1454828 501571)</t>
  </si>
  <si>
    <t>5705A9CF-E88C-4CE5-8618-603E5211225B</t>
  </si>
  <si>
    <t>21116104</t>
  </si>
  <si>
    <t xml:space="preserve">LEGETTE, LARRIETTE needs a copy of the last bill email to llegette71@gmail.com
account #
34376-138826
</t>
  </si>
  <si>
    <t>WATERTON LEAS</t>
  </si>
  <si>
    <t>3713 WATERTON LEAS CT, CHARLOTTE, NC  28269</t>
  </si>
  <si>
    <t>POINT (1465218 584374)</t>
  </si>
  <si>
    <t>AE62A06D-EA58-4928-925C-B34965236FCB</t>
  </si>
  <si>
    <t>02732253</t>
  </si>
  <si>
    <t xml:space="preserve">DAVE GREGORY STATES THERE ARE 4 GREEN RECYCLING BEENS THAT NEEDS TO BE PICKED UP. </t>
  </si>
  <si>
    <t>5212 BROOKTREE DR, CHARLOTTE, NC  28208</t>
  </si>
  <si>
    <t>POINT (1427297 557900)</t>
  </si>
  <si>
    <t>63EF81FA-86B1-45CD-B9B3-35D16EC3F239</t>
  </si>
  <si>
    <t>05707201</t>
  </si>
  <si>
    <t>6132</t>
  </si>
  <si>
    <t>GATESVILLE</t>
  </si>
  <si>
    <t>6132 GATESVILLE LN, CHARLOTTE, NC  28270</t>
  </si>
  <si>
    <t>POINT (1477149 484507)</t>
  </si>
  <si>
    <t>4E2E1936-CEC8-4D61-B370-109EBC7F6033</t>
  </si>
  <si>
    <t>23105762</t>
  </si>
  <si>
    <t>NATHAN WALSH STATES HIS RECYCLE WAS MISSED AS WELL AS OTHERS ON THE STREET</t>
  </si>
  <si>
    <t>2249</t>
  </si>
  <si>
    <t>2249 CLUB RD, CHARLOTTE, NC  28205</t>
  </si>
  <si>
    <t>POINT (1463126 542732)</t>
  </si>
  <si>
    <t>5CB0ED3C-6375-416C-9C0D-D18C87C7C78C</t>
  </si>
  <si>
    <t>09505518</t>
  </si>
  <si>
    <t xml:space="preserve">Geetha Marri said that he has notified the landlord which is the owner of the property about the main door latching is not strong enough its always loose and is easy access for someone to break in  and patio door never locks , the roof is very fragile and can fall off at any time and water is leaking through the windows when it rains . Also  the smoke detector isn?t working and never has worked since he has been there . The cabinets in the kitchen are falling off also.   He said he notified her more than 6 months to a year ago about those issues that needs to be repaired and she still hasn?t had them fixed.  Also Mr. Marri said to call once on the way or within an hour before you arrive if possible .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 ok 
4. The resident is encouraged to wear a mask to ensure their safety and the safety of the inspectors.   ok sure 
5. Residents will be asked to comply with social distancing policy of 6ft spacing    . ok 
6. The inspector will be conducting a comprehensive inspection and will need access to all rooms in the residence.
    </t>
  </si>
  <si>
    <t>9519</t>
  </si>
  <si>
    <t>UNIVERSITY TERRACE</t>
  </si>
  <si>
    <t>9519 UNIVERSITY TERRACE DR APT D, CHARLOTTE, NC  28262</t>
  </si>
  <si>
    <t>POINT (1486167 571539)</t>
  </si>
  <si>
    <t>3F55FCCF-B558-4CD3-9133-44EFC69D6C07</t>
  </si>
  <si>
    <t>05133152</t>
  </si>
  <si>
    <t>Door(5), Mattress(1), Table(1)</t>
  </si>
  <si>
    <t>5808</t>
  </si>
  <si>
    <t>5808 AMITY PL, CHARLOTTE, NC  28212</t>
  </si>
  <si>
    <t>POINT (1477375 528392)</t>
  </si>
  <si>
    <t>28231626-939A-4D25-9EB5-92592E2AEFD7</t>
  </si>
  <si>
    <t>13311413</t>
  </si>
  <si>
    <t>232 PANGLE DR, CHARLOTTE, NC  28217</t>
  </si>
  <si>
    <t>POINT (1435173 522066)</t>
  </si>
  <si>
    <t>8ADF326E-4A0E-45A3-8C93-8FC8EF0AA61E</t>
  </si>
  <si>
    <t>16906167</t>
  </si>
  <si>
    <t xml:space="preserve"> 5 Chairs, Artificial Trees, skate boards</t>
  </si>
  <si>
    <t>4611</t>
  </si>
  <si>
    <t>ASHMONT</t>
  </si>
  <si>
    <t>4611 ASHMONT PL, CHARLOTTE, NC  28269</t>
  </si>
  <si>
    <t>POINT (1458623 561652)</t>
  </si>
  <si>
    <t>30C03802-46E0-4B15-AAF2-B864706BCDE3</t>
  </si>
  <si>
    <t>04505316</t>
  </si>
  <si>
    <t>Not sure if I?m contacting correct office. My next door neighbors house is going to be torn down. As it?s sat vacant for an extended period of time, is there anything requiring treatment of pest or rodents before demolition happens? Your help in this matter is greatly appreciated.</t>
  </si>
  <si>
    <t>1208 PEGRAM ST, CHARLOTTE, NC  28205</t>
  </si>
  <si>
    <t>POINT (1457040 542573)</t>
  </si>
  <si>
    <t>8BAC5DA1-B2D1-4A0D-BC88-CCF8FFC26A21</t>
  </si>
  <si>
    <t>08115127</t>
  </si>
  <si>
    <t>RESIDENT CALLED DUE TO MISSED GARBAGE COLLECTION, STATED THAT SHE IS THE ONLY HOME ON THE STREET</t>
  </si>
  <si>
    <t>2927</t>
  </si>
  <si>
    <t>WASHBURN</t>
  </si>
  <si>
    <t>2927 WASHBURN AV, CHARLOTTE, NC  28205</t>
  </si>
  <si>
    <t>POINT (1460809 533891)</t>
  </si>
  <si>
    <t>ED34197A-9C9F-4953-8544-F2E34CF88B4F</t>
  </si>
  <si>
    <t>15901206</t>
  </si>
  <si>
    <t xml:space="preserve"> 5 Dresser, 2 Couch, Bed Frame, Microwave, 2 Chairs, 1 EXTRA BAG OF TRASH</t>
  </si>
  <si>
    <t>CLARENCE</t>
  </si>
  <si>
    <t>315 CLARENCE ST, CHARLOTTE, NC  28216</t>
  </si>
  <si>
    <t>POINT (1439004 557151)</t>
  </si>
  <si>
    <t>EB865EBC-8FDB-4709-905B-7B79678702D0</t>
  </si>
  <si>
    <t>03902301</t>
  </si>
  <si>
    <t>4301 KITTY DR, CHARLOTTE, NC  28216</t>
  </si>
  <si>
    <t>POINT (1446012 572411)</t>
  </si>
  <si>
    <t>CD604831-6C49-4B3D-9A5B-78B5DC6BF238</t>
  </si>
  <si>
    <t>03737122</t>
  </si>
  <si>
    <t xml:space="preserve">Stacey Rod has unsanitary plumbing conditions. Her toilet wont flush. </t>
  </si>
  <si>
    <t>GOLDFINCH</t>
  </si>
  <si>
    <t>6618 GOLDFINCH RD, CHARLOTTE, NC  28227</t>
  </si>
  <si>
    <t>TIFFANY DIXON</t>
  </si>
  <si>
    <t>POINT (1487194 538923)</t>
  </si>
  <si>
    <t>0DF46C59-6C55-4F09-8655-886432725AD1</t>
  </si>
  <si>
    <t>10947275</t>
  </si>
  <si>
    <t>Basketball Goal(2), Wire fencing(1)</t>
  </si>
  <si>
    <t>7909</t>
  </si>
  <si>
    <t>LINDFIELD</t>
  </si>
  <si>
    <t>7909 LINDFIELD CT, CHARLOTTE, NC  28227</t>
  </si>
  <si>
    <t>POINT (1489322 534792)</t>
  </si>
  <si>
    <t>46201DA4-CC3C-44BD-8330-12C147AC2EAA</t>
  </si>
  <si>
    <t>10923335</t>
  </si>
  <si>
    <t>6248</t>
  </si>
  <si>
    <t>6248 COVECREEK DR, CHARLOTTE, NC  28215-1647</t>
  </si>
  <si>
    <t>POINT (1476203 552243)</t>
  </si>
  <si>
    <t>CC36C587-D73F-426A-B08E-2C7B5A7F889E</t>
  </si>
  <si>
    <t>09707520</t>
  </si>
  <si>
    <t>FIRE PIT
Please add: Weed eaters (2)</t>
  </si>
  <si>
    <t>9607</t>
  </si>
  <si>
    <t>ASHLYN ELIZABETH</t>
  </si>
  <si>
    <t>9607 ASHLYN ELIZABETH CT, CHARLOTTE, NC  28214</t>
  </si>
  <si>
    <t>POINT (1416951 574555)</t>
  </si>
  <si>
    <t>EABD93D9-D790-4886-BD9E-923B367E88CF</t>
  </si>
  <si>
    <t>03112275</t>
  </si>
  <si>
    <t xml:space="preserve">Resident states large crack in barrel. </t>
  </si>
  <si>
    <t>1616 RUSSELL AV, CHARLOTTE, NC  28216</t>
  </si>
  <si>
    <t>POINT (1448477 553482)</t>
  </si>
  <si>
    <t>2D6779BB-FE21-446D-85D4-7DC58E0CA21E</t>
  </si>
  <si>
    <t>07506215</t>
  </si>
  <si>
    <t xml:space="preserve"> Mattress, Vacuum</t>
  </si>
  <si>
    <t>BEECH NUT</t>
  </si>
  <si>
    <t>2812 BEECH NUT RD, CHARLOTTE, NC  28208</t>
  </si>
  <si>
    <t>POINT (1436833 537245)</t>
  </si>
  <si>
    <t>C6A0C870-2B1D-475F-8298-B1B960128979</t>
  </si>
  <si>
    <t>14509150</t>
  </si>
  <si>
    <t xml:space="preserve">(1) LAWN MOWER </t>
  </si>
  <si>
    <t>CRESTRIDGE</t>
  </si>
  <si>
    <t>3920 CRESTRIDGE DR, CHARLOTTE, NC  28217</t>
  </si>
  <si>
    <t>POINT (1433088 533079)</t>
  </si>
  <si>
    <t>97DD6708-70BA-4F90-8B7E-8BB574C64D8D</t>
  </si>
  <si>
    <t>14516106</t>
  </si>
  <si>
    <t>Chairs (6), Bucket, Side Table, Patio Table, Patio Umbrella, Pool Table, Headboard, TV Stand, Child Rocking Toy, Baby Swing, Trash Can with Curtain Rods, Picture Frame, Cooler, Mattress</t>
  </si>
  <si>
    <t>4430</t>
  </si>
  <si>
    <t>DAWNWOOD</t>
  </si>
  <si>
    <t>4430 DAWNWOOD DR, CHARLOTTE, NC  28212</t>
  </si>
  <si>
    <t>POINT (1482079 528792)</t>
  </si>
  <si>
    <t>0A0E03B2-7433-4151-BD01-48F6AF08DB03</t>
  </si>
  <si>
    <t>13322620</t>
  </si>
  <si>
    <t xml:space="preserve">Please email bill copies of most recent bills for both accounts . Thank you. </t>
  </si>
  <si>
    <t>13308</t>
  </si>
  <si>
    <t>SETTLERS TRAIL</t>
  </si>
  <si>
    <t>13308 SETTLERS TRAIL CT, CHARLOTTE, NC  28278</t>
  </si>
  <si>
    <t>POINT (1404999 500406)</t>
  </si>
  <si>
    <t>A7D06807-6E8D-438F-9C5A-9F3967F1B018</t>
  </si>
  <si>
    <t>19951248</t>
  </si>
  <si>
    <t>WAITING ON COLLECTION</t>
  </si>
  <si>
    <t>2717 PICARDY PL, CHARLOTTE, NC  28209</t>
  </si>
  <si>
    <t>POINT (1452165 524024)</t>
  </si>
  <si>
    <t>4A561BD6-4813-4B9A-AFC0-CAF5FC9E5950</t>
  </si>
  <si>
    <t>17508504</t>
  </si>
  <si>
    <t xml:space="preserve">Mr. Deel advised he along with neighbors were not collected. </t>
  </si>
  <si>
    <t>OAKLAND</t>
  </si>
  <si>
    <t>621 OAKLAND AV, CHARLOTTE, NC  28204</t>
  </si>
  <si>
    <t>POINT (1456212 539902)</t>
  </si>
  <si>
    <t>91C40560-2CFE-41AB-A44E-1DC80442D7FD</t>
  </si>
  <si>
    <t>08021617</t>
  </si>
  <si>
    <t>2 Cooler, Sofa, plastic bin, bed frame , chair</t>
  </si>
  <si>
    <t>DOW</t>
  </si>
  <si>
    <t>8208 DOW RD, CHARLOTTE, NC  28269</t>
  </si>
  <si>
    <t>POINT (1451405 581640)</t>
  </si>
  <si>
    <t>1BD9B53F-75AE-4A3A-969E-6CCA9C9972AD</t>
  </si>
  <si>
    <t>03723640</t>
  </si>
  <si>
    <t>Citizen wants to thank you SWS worker link for his kindness and compassion.</t>
  </si>
  <si>
    <t>9838</t>
  </si>
  <si>
    <t>9838 ALBEMARLE RD, CHARLOTTE, NC  28227</t>
  </si>
  <si>
    <t>POINT (1499019 534965)</t>
  </si>
  <si>
    <t>78C76F92-A6B5-4AC0-99A0-F9BB471D112A</t>
  </si>
  <si>
    <t>10940117</t>
  </si>
  <si>
    <t>9E970358-B133-49B1-818D-C96A121EBA5C</t>
  </si>
  <si>
    <t>2 EXTRA BAGS OF TRASH</t>
  </si>
  <si>
    <t>10131</t>
  </si>
  <si>
    <t>FAIRLEA</t>
  </si>
  <si>
    <t>10131 FAIRLEA DR, CHARLOTTE, NC  28269</t>
  </si>
  <si>
    <t>POINT (1469147 587950)</t>
  </si>
  <si>
    <t>C091691D-1ABE-4B9B-BF04-44DF5AA1A849</t>
  </si>
  <si>
    <t>02737146</t>
  </si>
  <si>
    <t>8114</t>
  </si>
  <si>
    <t>8114 SUTTONVIEW DR, CHARLOTTE, NC  28269</t>
  </si>
  <si>
    <t>POINT (1466904 588870)</t>
  </si>
  <si>
    <t>7150979B-10FD-4118-BE70-CD637B2BF67B</t>
  </si>
  <si>
    <t>02710570</t>
  </si>
  <si>
    <t>629 WOODRUFF PL, CHARLOTTE, NC  28208</t>
  </si>
  <si>
    <t>POINT (1442984 544970)</t>
  </si>
  <si>
    <t>E8F53633-6960-4C86-9177-A4DD9B33E8D4</t>
  </si>
  <si>
    <t>07102109</t>
  </si>
  <si>
    <t xml:space="preserve">dresser, 6 drawers, </t>
  </si>
  <si>
    <t>2309 SLOAN DR, CHARLOTTE, NC  28208</t>
  </si>
  <si>
    <t>POINT (1426115 551582)</t>
  </si>
  <si>
    <t>D2C90EE8-4E55-459C-ACAD-21F4E8562AA5</t>
  </si>
  <si>
    <t>05926318</t>
  </si>
  <si>
    <t>7306 FOX POINT DR, CHARLOTTE, NC  28269</t>
  </si>
  <si>
    <t>POINT (1456070 576162)</t>
  </si>
  <si>
    <t>E1381A49-BAB8-4A44-91CC-390FD55E04D5</t>
  </si>
  <si>
    <t>04324263</t>
  </si>
  <si>
    <t>Light fixtures(3)</t>
  </si>
  <si>
    <t>3626</t>
  </si>
  <si>
    <t>3626 CHAMPAIGN ST, CHARLOTTE, NC  28210</t>
  </si>
  <si>
    <t>POINT (1449972 510496)</t>
  </si>
  <si>
    <t>B5BDD071-8B63-42CD-B4A4-E820D6832236</t>
  </si>
  <si>
    <t>17907546</t>
  </si>
  <si>
    <t>Wheels of cart has broken off.</t>
  </si>
  <si>
    <t>2627 ROSWELL AV, CHARLOTTE, NC  28209</t>
  </si>
  <si>
    <t>POINT (1451403 523954)</t>
  </si>
  <si>
    <t>16443476-CEF1-4200-93A7-6BAA60B38FD7</t>
  </si>
  <si>
    <t>17508305</t>
  </si>
  <si>
    <t>6116 SPANISH MOSS LN, CHARLOTTE, NC  28262</t>
  </si>
  <si>
    <t>POINT (1465428 569565)</t>
  </si>
  <si>
    <t>E735F824-8106-446C-881D-783F7034CFD1</t>
  </si>
  <si>
    <t>04737127</t>
  </si>
  <si>
    <t>1900 ALLEN ST, CHARLOTTE, NC  28205</t>
  </si>
  <si>
    <t>POINT (1458221 545413)</t>
  </si>
  <si>
    <t>6525E224-EF5D-4E4B-B279-C7AF71A7206F</t>
  </si>
  <si>
    <t>08309609</t>
  </si>
  <si>
    <t>Basketball Goal(1), Chairs(4), Rug(1)</t>
  </si>
  <si>
    <t>5BBF87EC-A8A5-4960-AA3E-E750BC3254C6</t>
  </si>
  <si>
    <t xml:space="preserve"> Mattress, Vacuum, 3 boxes of misc small items</t>
  </si>
  <si>
    <t>9421</t>
  </si>
  <si>
    <t>9421 ARBORVIEW CT, CHARLOTTE, NC  28269</t>
  </si>
  <si>
    <t>POINT (1458910 585092)</t>
  </si>
  <si>
    <t>826DAE58-12C3-46AC-888A-1565022F19FC</t>
  </si>
  <si>
    <t>02746411</t>
  </si>
  <si>
    <t>WHEELS NEED TO BE REPLACED</t>
  </si>
  <si>
    <t>9733</t>
  </si>
  <si>
    <t>BEAVER HOLLOW</t>
  </si>
  <si>
    <t>9733 BEAVER HOLLOW CT, CHARLOTTE, NC  28269</t>
  </si>
  <si>
    <t>POINT (1469125 585447)</t>
  </si>
  <si>
    <t>FC90799D-8FD9-47EE-A09D-BDB81E887F0E</t>
  </si>
  <si>
    <t>02728310</t>
  </si>
  <si>
    <t>Couch(1), Dresser(1), Wooden cabinet(1), Chairs(1), Bed Frame(1)</t>
  </si>
  <si>
    <t>REID BROOK</t>
  </si>
  <si>
    <t>3307 REID BROOK LN, CHARLOTTE, NC  28208</t>
  </si>
  <si>
    <t>POINT (1429081 549353)</t>
  </si>
  <si>
    <t>19D719F4-433F-4A1F-BC9A-BCFE884872FC</t>
  </si>
  <si>
    <t>06121521</t>
  </si>
  <si>
    <t xml:space="preserve">DIANA REQUESTING CHARLOTTE WATER IDENTITY VERIFICATION FORM IN SPANISH </t>
  </si>
  <si>
    <t>312 IDEAL WY, CHARLOTTE, NC  28203</t>
  </si>
  <si>
    <t>POINT (1443185 533483)</t>
  </si>
  <si>
    <t>24BF87B7-2663-4594-8E15-7F52EC388814</t>
  </si>
  <si>
    <t>14703125</t>
  </si>
  <si>
    <t>SHERR CALLED IN ABPUT THE YARD WASTE WAS NOT PICKED UP SHE SAID ITS PREPARED PROPERLY WANTS TO SEE IF WE CAN COME BY AND PICK IT UP</t>
  </si>
  <si>
    <t>1926 EASTWAY DR, CHARLOTTE, NC  28205</t>
  </si>
  <si>
    <t>POINT (1469999 543383)</t>
  </si>
  <si>
    <t>24A82031-D00E-436B-80EC-93FC743A5043</t>
  </si>
  <si>
    <t>09313310</t>
  </si>
  <si>
    <t>1200 S MINT ST, CHARLOTTE, NC  28203</t>
  </si>
  <si>
    <t>POINT (1445520 540936)</t>
  </si>
  <si>
    <t>C135BCE8-1250-4792-B0C0-0D8617A1CE2E</t>
  </si>
  <si>
    <t>07326606</t>
  </si>
  <si>
    <t>80F2D97E-D314-4688-A689-FBDFB38B7FF0</t>
  </si>
  <si>
    <t>Garbage collection missed on 02-19-2024</t>
  </si>
  <si>
    <t>1032 LEIGH AV, CHARLOTTE, NC  28205</t>
  </si>
  <si>
    <t>POINT (1460800 547153)</t>
  </si>
  <si>
    <t>0DF5F4A9-62FB-4FA7-9C69-024F4C6DA381</t>
  </si>
  <si>
    <t>08311228</t>
  </si>
  <si>
    <t>Sofa(4), Mattress(4), Table(2), Plywood(2)</t>
  </si>
  <si>
    <t>417 HILO DR, CHARLOTTE, NC  28206</t>
  </si>
  <si>
    <t>POINT (1460716 552803)</t>
  </si>
  <si>
    <t>C5A1F642-2350-48BC-AD98-1F950A019FCE</t>
  </si>
  <si>
    <t xml:space="preserve"> Boxspring, Mattress, MICROWAVE Table</t>
  </si>
  <si>
    <t>12108</t>
  </si>
  <si>
    <t>OAKHAVEN</t>
  </si>
  <si>
    <t>12108 OAKHAVEN DR, CHARLOTTE, NC  28273</t>
  </si>
  <si>
    <t>POINT (1416725 510555)</t>
  </si>
  <si>
    <t>EFE7D51E-1A01-4880-8C36-E6F0DF027B33</t>
  </si>
  <si>
    <t>20111135</t>
  </si>
  <si>
    <t>HARDISON</t>
  </si>
  <si>
    <t>5015 HARDISON RD, CHARLOTTE, NC  28226</t>
  </si>
  <si>
    <t>POINT (1462432 508973)</t>
  </si>
  <si>
    <t>E996A373-D65D-4175-AA7F-9EB59F4A15BD</t>
  </si>
  <si>
    <t>18723205</t>
  </si>
  <si>
    <t>resident states that flow of water is starting to build up behind his home due to blockage. Resident states that someone came out last year but never finished the work and problem has gotten worst. Resident would like to request someone call before coming out</t>
  </si>
  <si>
    <t>16306</t>
  </si>
  <si>
    <t>FARMCHASE</t>
  </si>
  <si>
    <t>16306 FARMCHASE CT, CHARLOTTE, NC  28208</t>
  </si>
  <si>
    <t>POINT (1449179 472250)</t>
  </si>
  <si>
    <t>C4438790-F720-42EC-9BDB-EEFAD300AD1E</t>
  </si>
  <si>
    <t>22327114</t>
  </si>
  <si>
    <t xml:space="preserve"> Table, Patio Furniture, Mattress, Chairs, Futon</t>
  </si>
  <si>
    <t>6818</t>
  </si>
  <si>
    <t>NORTHBURY</t>
  </si>
  <si>
    <t>6818 NORTHBURY LN, CHARLOTTE, NC  28226</t>
  </si>
  <si>
    <t>POINT (1449659 491043)</t>
  </si>
  <si>
    <t>51E80CF6-5F9C-4A61-AA7E-B9106BBADEB1</t>
  </si>
  <si>
    <t>22120115</t>
  </si>
  <si>
    <t xml:space="preserve"> Sofa, Pool table, Table, Metal storage basket</t>
  </si>
  <si>
    <t>8097D599-0746-4B15-BA63-8A14D3E54F10</t>
  </si>
  <si>
    <t>SPREADER</t>
  </si>
  <si>
    <t>9602</t>
  </si>
  <si>
    <t>9602 BIRD WATCH LN, CHARLOTTE, NC  28214</t>
  </si>
  <si>
    <t>POINT (1411789 574226)</t>
  </si>
  <si>
    <t>57EA263F-594F-4632-959E-AED46FC212FB</t>
  </si>
  <si>
    <t>03148433</t>
  </si>
  <si>
    <t xml:space="preserve">THE CALLER STATES HE WAS INFORMED BY THE DRIVER THE CART COULD NOT BE COLLECTED DUE TO BEING OVERFILLED , DEMANDING SOMEONE TO RETURN FOR HIS RECYCLE COLLECTING . CSR EXPLAINED ABOUT OVERFILLED CARTS BUT CALLER STATES IT HAS TO BE COLLECTED TODAY </t>
  </si>
  <si>
    <t>1DCEC752-AAE4-40A0-BD58-A157D577D2A5</t>
  </si>
  <si>
    <t>Desk(1), Carpet and Padding(1), plywood</t>
  </si>
  <si>
    <t>0AE7E8D8-712B-4A99-A651-B216CF4C67B4</t>
  </si>
  <si>
    <t>Picture available</t>
  </si>
  <si>
    <t>3346</t>
  </si>
  <si>
    <t>3346 SAVANNAH HILLS DR, CHARLOTTE, NC  28105</t>
  </si>
  <si>
    <t>POINT (1488520 489439)</t>
  </si>
  <si>
    <t>714A6086-1EBE-47F7-9FAA-7445803D8715</t>
  </si>
  <si>
    <t>23121412</t>
  </si>
  <si>
    <t xml:space="preserve">THE GARBAGE WAS NOT COLLECTED TODAY REMAINS CURBSIDE UNTIL COLLECTED </t>
  </si>
  <si>
    <t>239</t>
  </si>
  <si>
    <t>239 VISTA GRANDE CR, CHARLOTTE, NC  28226</t>
  </si>
  <si>
    <t>POINT (1441742 483879)</t>
  </si>
  <si>
    <t>B64C694B-70AF-4FA7-8FCF-3831AE6574A5</t>
  </si>
  <si>
    <t>22146211</t>
  </si>
  <si>
    <t>Bike(1), Vacuum(1), Hampers(1)</t>
  </si>
  <si>
    <t>523 ELMWOOD POND CT, CHARLOTTE, NC  28214</t>
  </si>
  <si>
    <t>POINT (1421678 558100)</t>
  </si>
  <si>
    <t>D72590BC-41BC-42DC-B1FF-017491B027BF</t>
  </si>
  <si>
    <t>05922578</t>
  </si>
  <si>
    <t>9EB12747-6CDC-4392-B171-16445246F032</t>
  </si>
  <si>
    <t>1641B189-FD21-411A-B84E-97451D4077C2</t>
  </si>
  <si>
    <t>4918 ELIZABETH RD, CHARLOTTE, NC  28269</t>
  </si>
  <si>
    <t>POINT (1458036 565072)</t>
  </si>
  <si>
    <t>F7C23C6E-9AD1-43CF-B1D6-A00F92D5EF00</t>
  </si>
  <si>
    <t>04523427</t>
  </si>
  <si>
    <t>Small Table, Plastic Lawn Chair, Garbage bags of misc items, Boxes of misc items, Shelving Unit, Picture frame</t>
  </si>
  <si>
    <t>BEVINGTON OAKS</t>
  </si>
  <si>
    <t>7204 BEVINGTON OAKS CT, CHARLOTTE, NC  28277</t>
  </si>
  <si>
    <t>POINT (1450998 488873)</t>
  </si>
  <si>
    <t>300B621D-2634-4E81-9F67-A2BE211ADADC</t>
  </si>
  <si>
    <t>22340205</t>
  </si>
  <si>
    <t>MUSKET</t>
  </si>
  <si>
    <t>11717 MUSKET LN, CHARLOTTE, NC  28273</t>
  </si>
  <si>
    <t>POINT (1414109 511914)</t>
  </si>
  <si>
    <t>4B07B2FD-E92A-4D7A-B944-D8CB92FA3D9B</t>
  </si>
  <si>
    <t>20113417</t>
  </si>
  <si>
    <t>5507E774-00CD-4C22-95F1-DC45CC2BEB63</t>
  </si>
  <si>
    <t xml:space="preserve"> Chaise Lounge, Nightstand, Metal Pieces (Windspinner)</t>
  </si>
  <si>
    <t>4610 CRICKLEWOOD LN, CHARLOTTE, NC  28212</t>
  </si>
  <si>
    <t>POINT (1478870 538186)</t>
  </si>
  <si>
    <t>918392A0-426D-4996-811D-9E5D0B7148FA</t>
  </si>
  <si>
    <t>10309218</t>
  </si>
  <si>
    <t>[Unrecognized address for citizen: 8142 SHERINGTON WAY]</t>
  </si>
  <si>
    <t>SHERINGTON</t>
  </si>
  <si>
    <t>8142 SHERINGTON WY, CHARLOTTE, NC  28227</t>
  </si>
  <si>
    <t>POINT (1490798 533986)</t>
  </si>
  <si>
    <t>C888C404-4E65-46C6-88B7-F076CF244F0A</t>
  </si>
  <si>
    <t>10923446</t>
  </si>
  <si>
    <t xml:space="preserve">CALLER SAYS YARD WASTE LIMBS WERE NOT COLLECTEDON THURSDAY 2/15/24. </t>
  </si>
  <si>
    <t>11342 HUNTINGTON MEADOW LN, CHARLOTTE, NC  28273</t>
  </si>
  <si>
    <t>POINT (1407541 503734)</t>
  </si>
  <si>
    <t>6F114247-6CA6-44B9-AC3C-AC634343D5C2</t>
  </si>
  <si>
    <t>20123336</t>
  </si>
  <si>
    <t xml:space="preserve">Resident states lid is broken and cracks in barrel. </t>
  </si>
  <si>
    <t>89171BC3-F058-4302-8DCC-5A26CF8E926A</t>
  </si>
  <si>
    <t xml:space="preserve"> Loveseat, Bed Frame</t>
  </si>
  <si>
    <t>CLOVER HITCH</t>
  </si>
  <si>
    <t>317 CLOVER HITCH DR, CHARLOTTE, NC  28215</t>
  </si>
  <si>
    <t>POINT (1475163 553132)</t>
  </si>
  <si>
    <t>B856000A-94A5-4000-9154-4F35CD5E13EA</t>
  </si>
  <si>
    <t>09715211</t>
  </si>
  <si>
    <t>PRINCESS ANN</t>
  </si>
  <si>
    <t>8004 PRINCESS ANN DR, CHARLOTTE, NC  28212</t>
  </si>
  <si>
    <t>POINT (1476330 518002)</t>
  </si>
  <si>
    <t>E3322124-1797-48FD-BCDC-09E12B0B1A3A</t>
  </si>
  <si>
    <t>18924253</t>
  </si>
  <si>
    <t>JAXSON TERRY</t>
  </si>
  <si>
    <t xml:space="preserve">1017 JAXSON TERRY LN, CHARLOTTE, NC  </t>
  </si>
  <si>
    <t>POINT (1459521 569439)</t>
  </si>
  <si>
    <t>0CC071AC-C5F9-4568-9F89-DA750CB63562</t>
  </si>
  <si>
    <t>04537363</t>
  </si>
  <si>
    <t xml:space="preserve">CALLER SAYS THAT THERE IS TRASH THAT NEEDS TO BE PICKED UP ON THE CURB OF THESE INTERSECTIONS. </t>
  </si>
  <si>
    <t xml:space="preserve"> TYVOLA RD, CHARLOTTE, NC  28210</t>
  </si>
  <si>
    <t>31EAEA09-105A-40A6-B44E-EE7ED85457E4</t>
  </si>
  <si>
    <t>RESIDENT STATES THAT NEIGHBOR IS PARKING RV WITH NO TAG ON THE STREET. RV ALSO HAS A VAN ATTACHED TO IT.</t>
  </si>
  <si>
    <t xml:space="preserve"> HERITAGE HILLS LN, CHARLOTTE, NC  28269</t>
  </si>
  <si>
    <t>9C5116CF-D152-4521-917B-49756A78DE8F</t>
  </si>
  <si>
    <t>97B9BA58-04C4-4DB7-BAC0-A71E9077FE4D</t>
  </si>
  <si>
    <t>5311</t>
  </si>
  <si>
    <t>OAKDALE RIDGE</t>
  </si>
  <si>
    <t>5311 OAKDALE RIDGE RD, CHARLOTTE, NC  28216</t>
  </si>
  <si>
    <t>POINT (1433709 567654)</t>
  </si>
  <si>
    <t>A843F9AD-4BDB-4DB3-9CB4-AD6700CA3927</t>
  </si>
  <si>
    <t>03513453</t>
  </si>
  <si>
    <t>225 Rhyne Rd, Charlotte, NC 28214, Sonoma Valley Rd</t>
  </si>
  <si>
    <t>RHYNE STATION</t>
  </si>
  <si>
    <t>225 RHYNE STATION RD, CHARLOTTE, NC  28214</t>
  </si>
  <si>
    <t>POINT (1413703 561564)</t>
  </si>
  <si>
    <t>0B84F2BF-11F5-412A-A34C-FCCCB41C0A2A</t>
  </si>
  <si>
    <t>05511427</t>
  </si>
  <si>
    <t>NIKITA CALLED TO GET AN EMAILED UTILITY VERIFICATION LETTER TO Fettersonnikita@gmail.com ADDRESS IS 4818 WILGROVE-MINT HILL RD
CHARLOTTE NC 28227</t>
  </si>
  <si>
    <t>4818</t>
  </si>
  <si>
    <t>4818 WILGROVE-MINT HILL RD, CHARLOTTE, NC  28227</t>
  </si>
  <si>
    <t>00471313-85A0-4FE2-9552-A288A41E1A85</t>
  </si>
  <si>
    <t>13710351</t>
  </si>
  <si>
    <t>Mr. Small would like to know how property is zoned. He is interested in tearing down house and building a triplex. Would also like Information on high restriction and setbacks. Parcel #14909504</t>
  </si>
  <si>
    <t>BLACKTHORNE</t>
  </si>
  <si>
    <t>301 BLACKTHORNE LN, CHARLOTTE, NC  28209</t>
  </si>
  <si>
    <t>POINT (1440329 528187)</t>
  </si>
  <si>
    <t>68FEFDCF-1399-4DB9-8034-CFA76B76D5CC</t>
  </si>
  <si>
    <t>14909504</t>
  </si>
  <si>
    <t>2 patio chairs , barstool</t>
  </si>
  <si>
    <t>5528 SUNFIELD DR, CHARLOTTE, NC  28215</t>
  </si>
  <si>
    <t>POINT (1478096 554247)</t>
  </si>
  <si>
    <t>CC872955-2990-48E4-B927-24ACE5BA9BA5</t>
  </si>
  <si>
    <t>09716412</t>
  </si>
  <si>
    <t>Bookcase</t>
  </si>
  <si>
    <t>FOUNTAINGRASS</t>
  </si>
  <si>
    <t>2812 FOUNTAINGRASS LN, CHARLOTTE, NC  28269</t>
  </si>
  <si>
    <t>POINT (1449246 565185)</t>
  </si>
  <si>
    <t>C71D979E-98D7-49A6-98B5-D829D583D1FB</t>
  </si>
  <si>
    <t>04113331</t>
  </si>
  <si>
    <t>2 Boxspring, Child's Car Seat</t>
  </si>
  <si>
    <t>1627</t>
  </si>
  <si>
    <t>MAIN</t>
  </si>
  <si>
    <t>1627 MAIN ST, CHARLOTTE, NC  28204</t>
  </si>
  <si>
    <t>POINT (1453027 536006)</t>
  </si>
  <si>
    <t>7E12E257-BA5D-4D67-A21C-A1959C3E1099</t>
  </si>
  <si>
    <t>12523447</t>
  </si>
  <si>
    <t xml:space="preserve">Resident called in to report an abandoned car in the front of his home and has been there for over 4 weeks. Gray BMW </t>
  </si>
  <si>
    <t>3805</t>
  </si>
  <si>
    <t>FIRCREST</t>
  </si>
  <si>
    <t>3805 FIRCREST DR, CHARLOTTE, NC  28217</t>
  </si>
  <si>
    <t>POINT (1432531 525993)</t>
  </si>
  <si>
    <t>61F34022-3508-4222-A141-B3A837B526D3</t>
  </si>
  <si>
    <t>14316121</t>
  </si>
  <si>
    <t>C896C0C7-B9B2-4EC0-AEA6-0BCCC93E70D8</t>
  </si>
  <si>
    <t>Speed abatement required for safety. Cars speeding as cut-through regularly.</t>
  </si>
  <si>
    <t>10522</t>
  </si>
  <si>
    <t>10522 SOUTH HALL DR, CHARLOTTE, NC  28270</t>
  </si>
  <si>
    <t>POINT (1473184 484074)</t>
  </si>
  <si>
    <t>62A2130F-0251-4C7A-8E42-EF2CC7C893ED</t>
  </si>
  <si>
    <t>23116109</t>
  </si>
  <si>
    <t>Bed Frame(1), Boards(3), Boxspring(2), Bureau(1)</t>
  </si>
  <si>
    <t>10813 HUNTINGTON MEADOW LN, CHARLOTTE, NC  28273</t>
  </si>
  <si>
    <t>POINT (1407386 501827)</t>
  </si>
  <si>
    <t>5872930A-7408-4963-8199-67EBD1664519</t>
  </si>
  <si>
    <t>20123409</t>
  </si>
  <si>
    <t>NEIGHBORHOOD IS WAITING FOR COLLECTION----SIR JOHN'S HILL</t>
  </si>
  <si>
    <t>3744</t>
  </si>
  <si>
    <t>3744 WINDING CREEK LN, CHARLOTTE, NC  28226</t>
  </si>
  <si>
    <t>POINT (1456313 511536)</t>
  </si>
  <si>
    <t>A2A6DC45-0E87-4808-A357-76DF367B8867</t>
  </si>
  <si>
    <t>18315210</t>
  </si>
  <si>
    <t>CITIZEN CALLED IN A DEAD ANIMAL OUTSIDE OF THE FENCE AT THIS LOCATION....AT THE CORNER OF HATTERAS...RESIDENTS MAY NOT KNO THE ANIMAL IS THERE</t>
  </si>
  <si>
    <t>0DF5E3A4-C436-459B-97B5-E4E63465437E</t>
  </si>
  <si>
    <t>Cars parked in yard on a daily basis..at times, multiple cars. Many people living in the house</t>
  </si>
  <si>
    <t>5000 CORONADO DR, CHARLOTTE, NC  28212</t>
  </si>
  <si>
    <t>POINT (1474815 529723)</t>
  </si>
  <si>
    <t>64A66539-5AAB-4F51-AA61-BF0892BE4329</t>
  </si>
  <si>
    <t>13307416</t>
  </si>
  <si>
    <t>Two new signs have been placed in the right of way at the intersection of Davis Lake Pkwy and Harris Blvd.  one is in the median and the other is just across DLP from the median sign.</t>
  </si>
  <si>
    <t>8329</t>
  </si>
  <si>
    <t>DAVIS LAKE</t>
  </si>
  <si>
    <t xml:space="preserve">8329 DAVIS LAKE PY, CHARLOTTE, NC  </t>
  </si>
  <si>
    <t>POINT (1460085 581093)</t>
  </si>
  <si>
    <t>22D81E8D-A30F-42AE-B597-F88FFA17756D</t>
  </si>
  <si>
    <t>04322129</t>
  </si>
  <si>
    <t xml:space="preserve">Resident advised the homeowner is dumping pool water into the creek and is worried about the chlorine. </t>
  </si>
  <si>
    <t>WALNUT POINT</t>
  </si>
  <si>
    <t xml:space="preserve">711 WALNUT POINT DR, MATTHEWS, NC  </t>
  </si>
  <si>
    <t>POINT (1479047 498281)</t>
  </si>
  <si>
    <t>65159A47-6D29-42C5-BFA3-23A381A64035</t>
  </si>
  <si>
    <t>22743202</t>
  </si>
  <si>
    <t>MERION HILLS</t>
  </si>
  <si>
    <t>2608 MERION HILLS CT, CHARLOTTE, NC  28269</t>
  </si>
  <si>
    <t>POINT (1474209 584855)</t>
  </si>
  <si>
    <t>B509F8D3-58D1-43FE-94C2-C64C474280B2</t>
  </si>
  <si>
    <t>02936308</t>
  </si>
  <si>
    <t>Pool / Kiddie pool(1), Dresser(2), Trampoline(1), Recliner(1), Sofa(1)</t>
  </si>
  <si>
    <t>RUNNING BROOK</t>
  </si>
  <si>
    <t>1540 RUNNING BROOK RD, CHARLOTTE, NC  28214</t>
  </si>
  <si>
    <t>POINT (1413760 571651)</t>
  </si>
  <si>
    <t>6CD16AB5-48C3-46F5-9CB9-1578E7617ABC</t>
  </si>
  <si>
    <t>03134126</t>
  </si>
  <si>
    <t>Miriam called to request the October 2023 thru January 2024 water bills to be sent to spanish by email for account # 1033689-389406. Please sent do 25epivargas25@gmail.com.</t>
  </si>
  <si>
    <t>6628 COVINGTON COMMONS DR, CHARLOTTE, NC  28227</t>
  </si>
  <si>
    <t>POINT (1487198 532095)</t>
  </si>
  <si>
    <t>C8EA221B-1955-4586-B0DE-6DBEC95FBC77</t>
  </si>
  <si>
    <t>10919220</t>
  </si>
  <si>
    <t xml:space="preserve">JUNK VEHICLE </t>
  </si>
  <si>
    <t>RESIDENT STATES THAT THERE IS AN OLD CHEVY TRUNK *WHITE PICKUP TRUNK THAT HAS BEEN PARKED IN DRIVEWAY FOR OVER 2 MONTHS DOES NOT MOVE</t>
  </si>
  <si>
    <t>6300 OLD POST RD, CHARLOTTE, NC  28212</t>
  </si>
  <si>
    <t>POINT (1474943 524729)</t>
  </si>
  <si>
    <t>6F59C302-405F-45DF-8375-DCBB9F85411C</t>
  </si>
  <si>
    <t>18923201</t>
  </si>
  <si>
    <t xml:space="preserve"> Bed Frame, chair, Sofa, cooler</t>
  </si>
  <si>
    <t>401 ECHODALE DR, CHARLOTTE, NC  28217</t>
  </si>
  <si>
    <t>POINT (1431445 517669)</t>
  </si>
  <si>
    <t>4CC1FF37-8E50-4455-A0AC-32418CA0AB12</t>
  </si>
  <si>
    <t>16710319</t>
  </si>
  <si>
    <t>MURRAY GREY</t>
  </si>
  <si>
    <t>7030 MURRAY GREY LN, CHARLOTTE, NC  28273</t>
  </si>
  <si>
    <t>POINT (1422371 519067)</t>
  </si>
  <si>
    <t>21842ACB-459D-4CE2-BEED-72371701EBF7</t>
  </si>
  <si>
    <t>20101410</t>
  </si>
  <si>
    <t>Hot tub cover, Bird feeder/bath, Fish tank, Plastic dog house</t>
  </si>
  <si>
    <t>9442</t>
  </si>
  <si>
    <t>9442 DARWICK ST, CHARLOTTE, NC  28216</t>
  </si>
  <si>
    <t>POINT (1444468 583021)</t>
  </si>
  <si>
    <t>57035830-3F3A-4805-AE88-4A61E06BCA03</t>
  </si>
  <si>
    <t>02536103</t>
  </si>
  <si>
    <t>THE CALLER HAS BACKYARD PICK UP AND SAYS THAT RECYCLING HAS BEEN MISSED FOR 2 WEEKS.</t>
  </si>
  <si>
    <t>9762</t>
  </si>
  <si>
    <t>9762 OLD GATE DR, CHARLOTTE, NC  28105</t>
  </si>
  <si>
    <t>POINT (1482734 518358)</t>
  </si>
  <si>
    <t>C3A66928-DDDA-4BCC-BD78-38BE58CBDC8E</t>
  </si>
  <si>
    <t>19335113</t>
  </si>
  <si>
    <t>THE CALLER SAYS THAT THERE IS A BLACK/DARK CHRYSLER SEBRING PARKED WITH A LOT OF TRASH AROUND IT, SC TAG WSN906. THE OWNER IS VOLATILE AND IT IS ON SIDE OF THE STREET. PLEASE INVESTIGATE</t>
  </si>
  <si>
    <t>CREIGHTON</t>
  </si>
  <si>
    <t>3112 CREIGHTON DR, CHARLOTTE, NC  28205</t>
  </si>
  <si>
    <t>POINT (1464808 536447)</t>
  </si>
  <si>
    <t>1E0D2D5C-9958-4145-8C32-AFFAC3AD8678</t>
  </si>
  <si>
    <t>12908478</t>
  </si>
  <si>
    <t xml:space="preserve"> Chaise Lounge, Couch, Boxspring, Misc items</t>
  </si>
  <si>
    <t>BROOKMERE</t>
  </si>
  <si>
    <t>9634 BROOKMERE LN, CHARLOTTE, NC  28214</t>
  </si>
  <si>
    <t>POINT (1410777 574094)</t>
  </si>
  <si>
    <t>3B38F564-4024-4C4D-AD3B-91283D96E0B5</t>
  </si>
  <si>
    <t>03148513</t>
  </si>
  <si>
    <t xml:space="preserve"> MattressES, Patio Furniture</t>
  </si>
  <si>
    <t>TOM SADLER</t>
  </si>
  <si>
    <t>700 TOM SADLER RD, CHARLOTTE, NC  28214</t>
  </si>
  <si>
    <t>POINT (1420771 564486)</t>
  </si>
  <si>
    <t>7DD2821F-5D25-4F93-A115-D3AED917728D</t>
  </si>
  <si>
    <t>03102119</t>
  </si>
  <si>
    <t>Fence posts(5)</t>
  </si>
  <si>
    <t>WALLAND</t>
  </si>
  <si>
    <t>11342 WALLAND LN, CHARLOTTE, NC  28273</t>
  </si>
  <si>
    <t>POINT (1409207 513003)</t>
  </si>
  <si>
    <t>7DF21CBB-3537-4948-9A3E-533D91BB23A5</t>
  </si>
  <si>
    <t>19918332</t>
  </si>
  <si>
    <t>box, 6 bags of misc</t>
  </si>
  <si>
    <t>4504 CANIPE DR, CHARLOTTE, NC  28269</t>
  </si>
  <si>
    <t>POINT (1459545 586643)</t>
  </si>
  <si>
    <t>AB633C82-82C7-4FA9-83C8-A26494C1E623</t>
  </si>
  <si>
    <t>02719480</t>
  </si>
  <si>
    <t>38ECA08E-E559-4EAB-9CCB-8888B54AD2D2</t>
  </si>
  <si>
    <t xml:space="preserve"> 2 Chairs, lawn chair</t>
  </si>
  <si>
    <t>217 OREGON ST, CHARLOTTE, NC  28208</t>
  </si>
  <si>
    <t>POINT (1439227 553459)</t>
  </si>
  <si>
    <t>5FBF4A90-A35E-4BA9-9960-AF8884D1F4F9</t>
  </si>
  <si>
    <t>06513712</t>
  </si>
  <si>
    <t>THE CALLER HAS BRANCHES THAT WERE PUT ON VALENTINE'S NIGHT AND HAVE NOT BEEN PICKED UP</t>
  </si>
  <si>
    <t>319 GOFF ST, CHARLOTTE, NC  28208</t>
  </si>
  <si>
    <t>POINT (1436880 555418)</t>
  </si>
  <si>
    <t>E8A579E0-BF04-4B26-B22A-48405982AA63</t>
  </si>
  <si>
    <t>06301112</t>
  </si>
  <si>
    <t>JOYCE SOPEL STATES HER YARD WASTE WAS NOT PICKED UP YET</t>
  </si>
  <si>
    <t>310 SCOFIELD RD, CHARLOTTE, NC  28209</t>
  </si>
  <si>
    <t>POINT (1449144 516957)</t>
  </si>
  <si>
    <t>5FBBD8C0-8047-4C68-8AEA-BBA67ABD6663</t>
  </si>
  <si>
    <t>17705116</t>
  </si>
  <si>
    <t xml:space="preserve">wheel and axle damaged  cart is curbside </t>
  </si>
  <si>
    <t>215 HILLSIDE AV, CHARLOTTE, NC  28209</t>
  </si>
  <si>
    <t>POINT (1450143 524352)</t>
  </si>
  <si>
    <t>54D487D5-A69F-4960-A3D3-18715E248880</t>
  </si>
  <si>
    <t>17516329</t>
  </si>
  <si>
    <t>2 DOG PINS</t>
  </si>
  <si>
    <t>4126 WINEDALE LN, CHARLOTTE, NC  28205</t>
  </si>
  <si>
    <t>POINT (1475429 543435)</t>
  </si>
  <si>
    <t>E9BF1643-95F9-49EB-82D7-D2A8839B755C</t>
  </si>
  <si>
    <t>10103708</t>
  </si>
  <si>
    <t>6151</t>
  </si>
  <si>
    <t>6151 LOCH ARBOR LN, CHARLOTTE, NC  28227</t>
  </si>
  <si>
    <t>POINT (1496277 532927)</t>
  </si>
  <si>
    <t>B1997D19-87B4-4B64-ABDF-D1B382DB6330</t>
  </si>
  <si>
    <t>10949305</t>
  </si>
  <si>
    <t xml:space="preserve"> Desk-2, countertop grill</t>
  </si>
  <si>
    <t>11250</t>
  </si>
  <si>
    <t>MALLARD CROSSING</t>
  </si>
  <si>
    <t>11250 MALLARD CROSSING DR, CHARLOTTE, NC  28262</t>
  </si>
  <si>
    <t>POINT (1495325 579250)</t>
  </si>
  <si>
    <t>EFEF7022-0A20-4F58-A5A1-D64777AC4032</t>
  </si>
  <si>
    <t>05122181</t>
  </si>
  <si>
    <t xml:space="preserve"> Hutch / china cabinet, Bags of misc (3)</t>
  </si>
  <si>
    <t>1915 HERRIN AV, CHARLOTTE, NC  28205</t>
  </si>
  <si>
    <t>POINT (1464765 545642)</t>
  </si>
  <si>
    <t>16AD6F10-4772-4B37-BD19-C6890E65D5CC</t>
  </si>
  <si>
    <t>09306186</t>
  </si>
  <si>
    <t>Wooden bed(1), Basketball Goal(1), Cushions(3), Table(1), Couch(1)</t>
  </si>
  <si>
    <t>3626 BULLARD ST, CHARLOTTE, NC  28208</t>
  </si>
  <si>
    <t>POINT (1432819 545586)</t>
  </si>
  <si>
    <t>B62F1948-1C71-45DC-B044-EEB67FAF3C93</t>
  </si>
  <si>
    <t>06111377</t>
  </si>
  <si>
    <t>CEDARFIELD</t>
  </si>
  <si>
    <t>7125 CEDARFIELD RD, CHARLOTTE, NC  28227</t>
  </si>
  <si>
    <t>POINT (1504266 537399)</t>
  </si>
  <si>
    <t>F7958792-6A89-41FB-BDB0-D9918E7F96C4</t>
  </si>
  <si>
    <t>11119342</t>
  </si>
  <si>
    <t>Rugs(3)</t>
  </si>
  <si>
    <t>15913</t>
  </si>
  <si>
    <t>BUBBLING BRANCH</t>
  </si>
  <si>
    <t>15913 BUBBLING BRANCH LN, CHARLOTTE, NC  28273</t>
  </si>
  <si>
    <t>POINT (1406835 491074)</t>
  </si>
  <si>
    <t>B1A14210-4B7C-4DAA-A4EC-7DBDEC095855</t>
  </si>
  <si>
    <t>21926138</t>
  </si>
  <si>
    <t xml:space="preserve">JOANN CALLED IN TO REPORT RECYCLING WAS NOT COLLECTED </t>
  </si>
  <si>
    <t>COLTON</t>
  </si>
  <si>
    <t>2611 COLTON DR, CHARLOTTE, NC  28211</t>
  </si>
  <si>
    <t>POINT (1456827 524932)</t>
  </si>
  <si>
    <t>F4F4D11F-58F8-4768-A379-50F7938B998C</t>
  </si>
  <si>
    <t>18106134</t>
  </si>
  <si>
    <t>GIVENS</t>
  </si>
  <si>
    <t>4531 GIVENS WY, CHARLOTTE, NC  28209</t>
  </si>
  <si>
    <t>POINT (1445007 527435)</t>
  </si>
  <si>
    <t>4A3EFB4C-0069-446A-8CC0-CD5A8D930804</t>
  </si>
  <si>
    <t>14913234</t>
  </si>
  <si>
    <t xml:space="preserve"> Chairs, BABY WALKER,BABY SWING, BABY CAR SEAT</t>
  </si>
  <si>
    <t>3713 DRIFTWOOD DR, CHARLOTTE, NC  28205</t>
  </si>
  <si>
    <t>POINT (1473450 535944)</t>
  </si>
  <si>
    <t>42D58590-F4C7-4D7A-823E-F13BE80BBF86</t>
  </si>
  <si>
    <t>13104310</t>
  </si>
  <si>
    <t>9E14E406-027F-4E27-ACE4-2A3992FDF690</t>
  </si>
  <si>
    <t>28F21502-F550-446F-8DA9-1ABB2D8B1D42</t>
  </si>
  <si>
    <t>2 TVs</t>
  </si>
  <si>
    <t>1FB76F02-DEFF-4705-965D-DDB15FF1A263</t>
  </si>
  <si>
    <t>JASON B. SMITH CLD REQUEST BILL REPRINT, EMAIL REQUEST FOR DOC.</t>
  </si>
  <si>
    <t>GRAHAM MEADOW</t>
  </si>
  <si>
    <t>200 GRAHAM MEADOW DR, CHARLOTTE, NC  28213</t>
  </si>
  <si>
    <t>POINT (1472567 561633)</t>
  </si>
  <si>
    <t>26163265-BFFA-4166-8E24-A062A9C2E8E7</t>
  </si>
  <si>
    <t>08917221</t>
  </si>
  <si>
    <t xml:space="preserve">RESIDENT STATES LARGE SINKHOLE IN ROAD . </t>
  </si>
  <si>
    <t>2857</t>
  </si>
  <si>
    <t xml:space="preserve">2857 EASTWAY DR, CHARLOTTE, NC  </t>
  </si>
  <si>
    <t>POINT (1468236 538733)</t>
  </si>
  <si>
    <t>78186F91-8EB0-49E9-AA03-06C35A51078C</t>
  </si>
  <si>
    <t>10116108</t>
  </si>
  <si>
    <t>HE WILL PLACE AT CURB</t>
  </si>
  <si>
    <t>JENNINGS</t>
  </si>
  <si>
    <t>1533 JENNINGS ST, CHARLOTTE, NC  28216</t>
  </si>
  <si>
    <t>POINT (1447643 553200)</t>
  </si>
  <si>
    <t>F0F42853-A995-4618-AC5A-64823F336982</t>
  </si>
  <si>
    <t>07507909</t>
  </si>
  <si>
    <t xml:space="preserve">love seat, 4 table chairs, water hose,  </t>
  </si>
  <si>
    <t>E9FCF363-F955-4C5C-938E-72C36585A301</t>
  </si>
  <si>
    <t>475704B3-AAB1-49AB-B887-528BAF80F713</t>
  </si>
  <si>
    <t>9927 FELDBANK DR, CHARLOTTE, NC  28216</t>
  </si>
  <si>
    <t>POINT (1445268 579084)</t>
  </si>
  <si>
    <t>45B79E14-BB51-4220-BBF1-4B10724D5C2C</t>
  </si>
  <si>
    <t>03715408</t>
  </si>
  <si>
    <t>3202</t>
  </si>
  <si>
    <t>3202 SELWYN FARMS LN APT 1, CHARLOTTE, NC  28209</t>
  </si>
  <si>
    <t>POINT (1444089 528646)</t>
  </si>
  <si>
    <t>AD698AF8-25FD-4F30-A73A-F3987B2E6CF3</t>
  </si>
  <si>
    <t>14922208</t>
  </si>
  <si>
    <t>Citizen wants Garbage and Recycling Cart.</t>
  </si>
  <si>
    <t>1649</t>
  </si>
  <si>
    <t>1649 NIA RD, CHARLOTTE, NC  28215</t>
  </si>
  <si>
    <t>POINT (1501227 536768)</t>
  </si>
  <si>
    <t>826B4DA4-083A-4E15-A7DB-DD14A4DE4D28</t>
  </si>
  <si>
    <t>11116172</t>
  </si>
  <si>
    <t>Grill(1), Landscape timbers(14), Plywood(14)</t>
  </si>
  <si>
    <t>RANCHWOOD</t>
  </si>
  <si>
    <t>1719 RANCHWOOD DR, CHARLOTTE, NC  28217</t>
  </si>
  <si>
    <t>POINT (1427550 514677)</t>
  </si>
  <si>
    <t>1E59F53C-1EDC-4155-9C65-F5BD7DD3A17C</t>
  </si>
  <si>
    <t>16721216</t>
  </si>
  <si>
    <t>Sectional couch (2), Mattress</t>
  </si>
  <si>
    <t>1239 BILMARK AV, CHARLOTTE, NC  28213</t>
  </si>
  <si>
    <t>POINT (1467987 558980)</t>
  </si>
  <si>
    <t>D65F3C79-3416-4439-89A2-A39E70F1194F</t>
  </si>
  <si>
    <t>08913201</t>
  </si>
  <si>
    <t>F2DAB601-A659-4DEB-A9F6-283CD8AA1106</t>
  </si>
  <si>
    <t>10400 JOHN PRICE RD APT 46, CHARLOTTE, NC  28273</t>
  </si>
  <si>
    <t>POINT (1415811 507723)</t>
  </si>
  <si>
    <t>299167A7-2D5C-4A93-9467-F1F4D04885E7</t>
  </si>
  <si>
    <t>Chairs(1), Grill(1), Vacuum(1)</t>
  </si>
  <si>
    <t>C0F34907-2380-4544-9960-CD24D29A58DA</t>
  </si>
  <si>
    <t>Car parked in the street with no tags.</t>
  </si>
  <si>
    <t>09A31899-76FE-4F42-B9CD-E8B6D81970B0</t>
  </si>
  <si>
    <t>TV (32")</t>
  </si>
  <si>
    <t>HOLTON</t>
  </si>
  <si>
    <t>2602 HOLTON AV, CHARLOTTE, NC  28208</t>
  </si>
  <si>
    <t>POINT (1431896 542851)</t>
  </si>
  <si>
    <t>6A9A8CB0-8FDF-4D96-B512-97149C97FCA6</t>
  </si>
  <si>
    <t>06102803</t>
  </si>
  <si>
    <t>4215 HOVIS RD, CHARLOTTE, NC  28208</t>
  </si>
  <si>
    <t>POINT (1435574 555648)</t>
  </si>
  <si>
    <t>59F050D2-1060-488A-A394-0B7319B20973</t>
  </si>
  <si>
    <t>06307102</t>
  </si>
  <si>
    <t>Lumber(4), Microwave(1)</t>
  </si>
  <si>
    <t>D1847799-7475-45BC-AB00-4E51A40C9B8A</t>
  </si>
  <si>
    <t xml:space="preserve"> Sofa, Loveseat, Glass, Table</t>
  </si>
  <si>
    <t>2DB67D7E-FDF7-4E01-A656-86A090BF4AE8</t>
  </si>
  <si>
    <t>Caller called in to state that a NO U-Turn sign has fallen down and needs replaced/repaired as it is causing traffic hazards and safety concerns on a major intersection of HARRISBURG RD (left hand turn lane) and ALBERMARLE RD.</t>
  </si>
  <si>
    <t>D9A47C22-1CFD-4920-B2C0-41F7DD59632F</t>
  </si>
  <si>
    <t>TV stand, Iron board</t>
  </si>
  <si>
    <t>2216 GOOSEBERRY RD, CHARLOTTE, NC  28208</t>
  </si>
  <si>
    <t>POINT (1427982 552496)</t>
  </si>
  <si>
    <t>AC6FE26D-A820-4A3F-9FA4-6602EAE93B72</t>
  </si>
  <si>
    <t>05905325</t>
  </si>
  <si>
    <t>Table(1), Microwave(2), Chairs(4)</t>
  </si>
  <si>
    <t>CULLODEN MORE</t>
  </si>
  <si>
    <t>6936 CULLODEN MORE CT, CHARLOTTE, NC  28217</t>
  </si>
  <si>
    <t>POINT (1426984 517925)</t>
  </si>
  <si>
    <t>9521DA82-B130-4D74-A61B-C3226CEF8503</t>
  </si>
  <si>
    <t>16724122</t>
  </si>
  <si>
    <t>4715 RIDGELEY DR, CHARLOTTE, NC  28208</t>
  </si>
  <si>
    <t>POINT (1435937 557610)</t>
  </si>
  <si>
    <t>A9A65D46-A1C2-4040-98D6-6CF55F67BCB0</t>
  </si>
  <si>
    <t>06306712</t>
  </si>
  <si>
    <t>Table(1), Basketball Goal(1)</t>
  </si>
  <si>
    <t>CHAVEL</t>
  </si>
  <si>
    <t>6101 CHAVEL LN, CHARLOTTE, NC  28269</t>
  </si>
  <si>
    <t>POINT (1470132 596939)</t>
  </si>
  <si>
    <t>2BDBC437-F6F2-4101-9F1E-611F4B5E44D3</t>
  </si>
  <si>
    <t>02941224</t>
  </si>
  <si>
    <t xml:space="preserve"> Chaise Lounge</t>
  </si>
  <si>
    <t>13622</t>
  </si>
  <si>
    <t>CARDINALS NEST</t>
  </si>
  <si>
    <t xml:space="preserve">13622 CARDINALS NEST DR, CHARLOTTE, NC  </t>
  </si>
  <si>
    <t>POINT (1469881 601189)</t>
  </si>
  <si>
    <t>CE7D08E9-5B25-4564-8DE0-0E4F3DDF7930</t>
  </si>
  <si>
    <t>02925434</t>
  </si>
  <si>
    <t>LESLIE</t>
  </si>
  <si>
    <t>6236 LESLIE DR, CHARLOTTE, NC  28269</t>
  </si>
  <si>
    <t>POINT (1452457 571790)</t>
  </si>
  <si>
    <t>27605579-F22B-4C33-A422-28143225D40D</t>
  </si>
  <si>
    <t>04543232</t>
  </si>
  <si>
    <t>124205D4-7B02-4B4B-8289-06C128C857D5</t>
  </si>
  <si>
    <t xml:space="preserve">Resident states left wheel is missing. </t>
  </si>
  <si>
    <t>A9025770-F844-4A1F-9968-6537BEF0C5DA</t>
  </si>
  <si>
    <t>Carpet and Padding(1), Metal Poles(3)</t>
  </si>
  <si>
    <t>WILMETTE</t>
  </si>
  <si>
    <t>1612 WILMETTE CT, CHARLOTTE, NC  28210</t>
  </si>
  <si>
    <t>POINT (1440491 513181)</t>
  </si>
  <si>
    <t>A88313E5-FBCC-487D-BC6C-6CB342BF0F1D</t>
  </si>
  <si>
    <t>17305529</t>
  </si>
  <si>
    <t>MARSHBROOKE</t>
  </si>
  <si>
    <t>9725 MARSHBROOKE RD, CHARLOTTE, NC  28215</t>
  </si>
  <si>
    <t>POINT (1485409 518148)</t>
  </si>
  <si>
    <t>C0F2799C-7307-455D-B3AA-DFC66CA5BF79</t>
  </si>
  <si>
    <t>19336439</t>
  </si>
  <si>
    <t xml:space="preserve"> Stove, Computer/Laptop</t>
  </si>
  <si>
    <t>F0317694-A38E-408C-B886-04A05400C7DA</t>
  </si>
  <si>
    <t>Chairs(1), Metal Beds(1)</t>
  </si>
  <si>
    <t>3817 OAKWOOD RD, CHARLOTTE, NC  28269</t>
  </si>
  <si>
    <t>POINT (1453828 566372)</t>
  </si>
  <si>
    <t>268D6A55-A00E-4158-8775-4FA0D477CF0C</t>
  </si>
  <si>
    <t>04534402</t>
  </si>
  <si>
    <t>PINCKNEY</t>
  </si>
  <si>
    <t>2417 PINCKNEY AV, CHARLOTTE, NC  28205</t>
  </si>
  <si>
    <t>POINT (1459387 547201)</t>
  </si>
  <si>
    <t>C43F4B84-F547-4924-B5A1-C0BB14478EB9</t>
  </si>
  <si>
    <t>08305705</t>
  </si>
  <si>
    <t>Carpet and Padding(2), Chairs(1)</t>
  </si>
  <si>
    <t>4840</t>
  </si>
  <si>
    <t>DRAKESTONE</t>
  </si>
  <si>
    <t>4840 DRAKESTONE CT, CHARLOTTE, NC  28226</t>
  </si>
  <si>
    <t>POINT (1461096 508951)</t>
  </si>
  <si>
    <t>50E4BF4F-01A6-4AAB-890A-F24CF0DD4745</t>
  </si>
  <si>
    <t>21113322</t>
  </si>
  <si>
    <t>Citizen is wanting to add account number 224082-294262 to their portal login "TOWNCLERK" with email ccook@huntersvile.org . They have not been able to add this account number due to the service address having no street number.</t>
  </si>
  <si>
    <t>HUNTERSVILLE-CONCORD</t>
  </si>
  <si>
    <t xml:space="preserve"> HUNTERSVILLE-CONCORD RD, HUNTERSVILLE, NC  28270</t>
  </si>
  <si>
    <t>829A9525-37D3-46AC-A4DF-7E5D8A1B2342</t>
  </si>
  <si>
    <t>5123 CINDERELLA RD, CHARLOTTE, NC  28213</t>
  </si>
  <si>
    <t>POINT (1467490 556580)</t>
  </si>
  <si>
    <t>2D0C159A-4240-4E15-8E34-4C5FADFF1F33</t>
  </si>
  <si>
    <t>08909306</t>
  </si>
  <si>
    <t>Carpet and Padding(12)</t>
  </si>
  <si>
    <t>BEARSDEN</t>
  </si>
  <si>
    <t>7117 BEARSDEN CT, CHARLOTTE, NC  28217</t>
  </si>
  <si>
    <t>POINT (1427253 516604)</t>
  </si>
  <si>
    <t>67DA3F8D-C644-4E87-9590-CD2203A454D7</t>
  </si>
  <si>
    <t>16724242</t>
  </si>
  <si>
    <t>Cart lid is broken.</t>
  </si>
  <si>
    <t>CANTWELL</t>
  </si>
  <si>
    <t>801 CANTWELL ST, CHARLOTTE, NC  28205</t>
  </si>
  <si>
    <t>POINT (1434487 555155)</t>
  </si>
  <si>
    <t>FBAF00C3-435D-4D0C-A36A-D0BBBE7F8750</t>
  </si>
  <si>
    <t>06307548</t>
  </si>
  <si>
    <t>3041</t>
  </si>
  <si>
    <t>3041 RIDGE AV, CHARLOTTE, NC  28269</t>
  </si>
  <si>
    <t>POINT (1432531 535928)</t>
  </si>
  <si>
    <t>8660A548-D741-4E19-A07F-9F033243294B</t>
  </si>
  <si>
    <t>14518729</t>
  </si>
  <si>
    <t>Table(1), Chairs(3)</t>
  </si>
  <si>
    <t>411FAF3D-B308-4987-A48C-08B57708B4BF</t>
  </si>
  <si>
    <t xml:space="preserve">2 chairs, </t>
  </si>
  <si>
    <t>TINKERBELL</t>
  </si>
  <si>
    <t>3509 TINKERBELL LN, CHARLOTTE, NC  28210</t>
  </si>
  <si>
    <t>POINT (1454680 507786)</t>
  </si>
  <si>
    <t>C88B7D99-7955-4669-9941-2AFE5F05A78A</t>
  </si>
  <si>
    <t>20912446</t>
  </si>
  <si>
    <t xml:space="preserve"> Bike, Mattress</t>
  </si>
  <si>
    <t>1636</t>
  </si>
  <si>
    <t>1636 MADISON AV, CHARLOTTE, NC  28216</t>
  </si>
  <si>
    <t>POINT (1447730 550056)</t>
  </si>
  <si>
    <t>08297265-F312-432F-BA32-736FA8D04B2F</t>
  </si>
  <si>
    <t>07839405</t>
  </si>
  <si>
    <t>HEADBOARD, BAGS OF MISC(6)</t>
  </si>
  <si>
    <t>1123 FONTANA AV, CHARLOTTE, NC  28206</t>
  </si>
  <si>
    <t>POINT (1450335 549408)</t>
  </si>
  <si>
    <t>7B34939B-9BD9-4A9C-9524-23F0F41379FE</t>
  </si>
  <si>
    <t>07844405</t>
  </si>
  <si>
    <t xml:space="preserve">There is a car sitting in the right lane as you turn onto Lake Road from Statesville Rd.  If there are more than 2 cars attempting to turn left from Lake Road onto Statesville road, other cars can not get around this truck that has been sitting here for almost a month.  When turning onto lake road from Statesville road, you cannot get through if there is any oncoming traffic.   Near the intersection of Statesville and Lake Rd.  On Lake Rd directly across from Sunflower Family Reataurant.  </t>
  </si>
  <si>
    <t>5400 STATESVILLE RD, CHARLOTTE, NC  28269</t>
  </si>
  <si>
    <t>POINT (1451603 566718)</t>
  </si>
  <si>
    <t>AA37EF4E-9BB7-462E-A98F-E73558809B46</t>
  </si>
  <si>
    <t>04532406</t>
  </si>
  <si>
    <t>THE CALLER SAYS THAT HIS CONTAINER IS ON MCMANUS (WHERE THE DRIVEWAY). HE SAYS THAT ALL ON DRIFTWOOD, WINTERFIELD AS WELL. HE SAYS THERE ARE A LOT OF CONTAINERS THAT HAVE NOT BEEN EMPTIED</t>
  </si>
  <si>
    <t>3552</t>
  </si>
  <si>
    <t>3552 DRIFTWOOD DR, CHARLOTTE, NC  28205</t>
  </si>
  <si>
    <t>POINT (1473318 535188)</t>
  </si>
  <si>
    <t>6798B918-DB2E-40D3-A174-6488E2F7CF70</t>
  </si>
  <si>
    <t>13104510</t>
  </si>
  <si>
    <t>JUNK VEHICLE/ABANDONED VEHICLE</t>
  </si>
  <si>
    <t>Resident states that there is an inoperable 4-door Tan Ford sedan that has been parked on street in front of house for 2 months.</t>
  </si>
  <si>
    <t>2729 DOGWOOD AV, CHARLOTTE, NC  28206</t>
  </si>
  <si>
    <t>POINT (1456740 552387)</t>
  </si>
  <si>
    <t>4F5CB5CC-1D4E-48FE-B8A4-8AB2BBC5AA35</t>
  </si>
  <si>
    <t>08504424</t>
  </si>
  <si>
    <t>Air Conditioner(1), Keyboard(1)</t>
  </si>
  <si>
    <t>PARSON</t>
  </si>
  <si>
    <t>1901 PARSON ST, CHARLOTTE, NC  28205</t>
  </si>
  <si>
    <t>POINT (1459121 545265)</t>
  </si>
  <si>
    <t>8A20BCFA-24C6-4600-B7E9-56ABA426526D</t>
  </si>
  <si>
    <t>08313110</t>
  </si>
  <si>
    <t xml:space="preserve">Bags of mis, Laminate flooring </t>
  </si>
  <si>
    <t>KADEY</t>
  </si>
  <si>
    <t>3737 KADEY DR, CHARLOTTE, NC  28208</t>
  </si>
  <si>
    <t>POINT (1437176 550937)</t>
  </si>
  <si>
    <t>E3F5913C-F510-4063-8703-7BDC6C596E87</t>
  </si>
  <si>
    <t>06510151</t>
  </si>
  <si>
    <t xml:space="preserve">Bag of misc (pressure cooker)... Item is in a green bag on the curb...Was missed last week due to bag being green and blending in with foliage. </t>
  </si>
  <si>
    <t>2104</t>
  </si>
  <si>
    <t>2104 LOMBARDY CR, CHARLOTTE, NC  28203</t>
  </si>
  <si>
    <t>POINT (1450189 531493)</t>
  </si>
  <si>
    <t>987CC4F6-5EE9-4194-B81C-C7B891D86B17</t>
  </si>
  <si>
    <t>15102113</t>
  </si>
  <si>
    <t xml:space="preserve">Resident called in to report that her garbage was not collected </t>
  </si>
  <si>
    <t>GLENSTAR</t>
  </si>
  <si>
    <t>4119 GLENSTAR TR, CHARLOTTE, NC  28205</t>
  </si>
  <si>
    <t>POINT (1474024 541045)</t>
  </si>
  <si>
    <t>A62CF176-2738-4FF0-9A8F-95125793E935</t>
  </si>
  <si>
    <t>10114116</t>
  </si>
  <si>
    <t>THE CALLER SAYS THAT NO ONE PICKED UP TRASH CONTAINERS ON MCMANUS (THAT IS WHERE HIS CONTAINER IS). HE SAYS IT IS SEVERAL CONTAINERS THAT HAVE NOT BEEN EMPTIED.  CONTAINER IS LOCATED ON MCMANUS RD SIDE OF THE RESIDENCE.  ALSO STATES A NEIGHBOR DIDN'T GET COLLECTED.</t>
  </si>
  <si>
    <t>419E1360-8465-4C11-9909-BCA7FC87BDF1</t>
  </si>
  <si>
    <t xml:space="preserve"> Microwave, Large play toys, Garbage cans/ trash can, SCOOTER, TOASTER OVEN</t>
  </si>
  <si>
    <t>2012 GOLDEN RIDGE LN, CHARLOTTE, NC  28208</t>
  </si>
  <si>
    <t>POINT (1434179 535308)</t>
  </si>
  <si>
    <t>2BC24DA5-EECA-47E9-B118-DE179234E984</t>
  </si>
  <si>
    <t>14512837</t>
  </si>
  <si>
    <t xml:space="preserve">Citizen called to speak to upper management regarding the reoccurring issue with the recycle collection not being serviced on assigned service day. Citizen states that she spoke to a female Solid Waste manager that was following up with previous investigate make contact submitted on 02.20.24, request number 9630300, who was very unprofessional and ultimately abruptly disconnected the call on resident due to the manager not being able to handle the conversation. Citizen states that the manager intentionally disconnected from the line and then attempted to contact resident back after the resident reached back out to the supervisor and left a voice message indicating that she did not appreciate her lack of professionalism. Citizen states that manager only followed back out to residence because of the message the resident left on the voicemail. In addition, caller states she feels jaded due to how upper management opted to handle the matter. Citizen believes the manager that spoke to name is Espa-dash 980.406.4603. Lastly, stop providing excuses as to why the pick up cannot be serviced and create a solution. </t>
  </si>
  <si>
    <t>6405</t>
  </si>
  <si>
    <t>6405 CASTLEWYND CT, CHARLOTTE, NC  28212</t>
  </si>
  <si>
    <t>POINT (1480226 540565)</t>
  </si>
  <si>
    <t>F11CE258-3113-42E9-9967-2FE892798426</t>
  </si>
  <si>
    <t>10314216</t>
  </si>
  <si>
    <t>This pothole area on the shoulder has been repaired several times, a new hole has developed on the north end of the previous repair and it is very deep.  A car hit his hole traveling at normal speed today and had to be towed.</t>
  </si>
  <si>
    <t xml:space="preserve">9101 ELM LN, CHARLOTTE, NC  </t>
  </si>
  <si>
    <t>B455B696-6141-4FE1-BAA4-3EE6CEA5BB84</t>
  </si>
  <si>
    <t>Oven(1), Water heater(1)</t>
  </si>
  <si>
    <t>CADDF0DE-709B-4A2C-A409-34F10BD21394</t>
  </si>
  <si>
    <t>Resident has concerns with road safety with pipe under Denbur and erosion near the road</t>
  </si>
  <si>
    <t>7812</t>
  </si>
  <si>
    <t>7812 DENBUR DR, CHARLOTTE, NC  28215</t>
  </si>
  <si>
    <t>POINT (1502181 540984)</t>
  </si>
  <si>
    <t>3794350F-07F9-403F-9BAC-6B1B08C69770</t>
  </si>
  <si>
    <t>11111103</t>
  </si>
  <si>
    <t>11228</t>
  </si>
  <si>
    <t>11228 SHANDON WAY LN, CHARLOTTE, NC  28262</t>
  </si>
  <si>
    <t>POINT (1494324 575509)</t>
  </si>
  <si>
    <t>64580D8E-B866-4E2F-99B7-7AEFAB49DEFE</t>
  </si>
  <si>
    <t>05127261</t>
  </si>
  <si>
    <t>ST PAUL</t>
  </si>
  <si>
    <t>2020 ST PAUL ST, CHARLOTTE, NC  28216</t>
  </si>
  <si>
    <t>POINT (1446666 554147)</t>
  </si>
  <si>
    <t>B0749DE4-E4DB-496C-B837-0A13A3EEB448</t>
  </si>
  <si>
    <t>07505704</t>
  </si>
  <si>
    <t>6708</t>
  </si>
  <si>
    <t>PINE BRANCH</t>
  </si>
  <si>
    <t>6708 PINE BRANCH CT, CHARLOTTE, NC  28269</t>
  </si>
  <si>
    <t>POINT (1463739 571585)</t>
  </si>
  <si>
    <t>E17FE58A-944A-45B0-983E-14215CAA3F28</t>
  </si>
  <si>
    <t>04321217</t>
  </si>
  <si>
    <t>JULIA</t>
  </si>
  <si>
    <t>2207 JULIA AV, CHARLOTTE, NC  28206</t>
  </si>
  <si>
    <t>POINT (1451219 557252)</t>
  </si>
  <si>
    <t>39571F43-CE4F-4F02-8499-D9F788D429C5</t>
  </si>
  <si>
    <t>07705235</t>
  </si>
  <si>
    <t>it is up by the cross walk signal back of sidewalk</t>
  </si>
  <si>
    <t xml:space="preserve">5515 FAIRVIEW RD, CHARLOTTE, NC  </t>
  </si>
  <si>
    <t>POINT (1447781 515958)</t>
  </si>
  <si>
    <t>CAACB498-3445-4F35-993F-8CB5B9830B32</t>
  </si>
  <si>
    <t>17705343</t>
  </si>
  <si>
    <t>GIBBON CROSSING</t>
  </si>
  <si>
    <t>4320 GIBBON CROSSING DR, CHARLOTTE, NC  28269</t>
  </si>
  <si>
    <t>POINT (1457245 571800)</t>
  </si>
  <si>
    <t>3B1FEE81-D981-417F-A50B-EEEF7202EDCB</t>
  </si>
  <si>
    <t>04302333</t>
  </si>
  <si>
    <t>Can City schedule bulky trash pickup for flattened cardboard boxes in front of this location? It is a neighboring home.</t>
  </si>
  <si>
    <t xml:space="preserve">3222 N MCDOWELL ST, CHARLOTTE, NC  </t>
  </si>
  <si>
    <t>POINT (1461802 549015)</t>
  </si>
  <si>
    <t>08268BEF-C666-4093-AA02-B956F5DA8C27</t>
  </si>
  <si>
    <t>08312317</t>
  </si>
  <si>
    <t>Water leak for years next to sidewalk along Benfield , water across sidewalk creating a slip hazard due to growth in the water on concrete</t>
  </si>
  <si>
    <t>PROSPERITY PARK</t>
  </si>
  <si>
    <t>10211 PROSPERITY PARK DR, CHARLOTTE, NC  28269</t>
  </si>
  <si>
    <t>POINT (1467365 592481)</t>
  </si>
  <si>
    <t>D465182F-3822-4889-A46A-3FA2AF9C0EEE</t>
  </si>
  <si>
    <t>02932167</t>
  </si>
  <si>
    <t>1429 BELLS KNOX RD, CHARLOTTE, NC  28214</t>
  </si>
  <si>
    <t>POINT (1417586 565837)</t>
  </si>
  <si>
    <t>72189BA6-AF5B-4CC0-848F-9F048A35D399</t>
  </si>
  <si>
    <t>03141317</t>
  </si>
  <si>
    <t>C49A130C-960B-44A4-B0FB-F4C8D29B1552</t>
  </si>
  <si>
    <t>Artificial Trees(1), Boards(1)</t>
  </si>
  <si>
    <t>WATLINGTON</t>
  </si>
  <si>
    <t>1919 WATLINGTON DR, CHARLOTTE, NC  28270</t>
  </si>
  <si>
    <t>POINT (1480531 495764)</t>
  </si>
  <si>
    <t>50FB541F-834D-4E93-A221-A3B52F1A0C33</t>
  </si>
  <si>
    <t>22727147</t>
  </si>
  <si>
    <t>Bed Frame(1), Bike(1), Boards(3), Carpet and Padding(1), Chairs(2), Desk(1), Cushions(3), Entertainment center(1), Grill(1), Mattress(1), Mirror(1), Pallet(1), Picnic Table(1), Rugs(1), Spa / jacuzzi(1), Space heaters(1)</t>
  </si>
  <si>
    <t>866961E4-46CF-49E2-94C1-74D03C245766</t>
  </si>
  <si>
    <t>Plywood(3)</t>
  </si>
  <si>
    <t>1021 OWEN BV, CHARLOTTE, NC  28213</t>
  </si>
  <si>
    <t>POINT (1476370 561479)</t>
  </si>
  <si>
    <t>51621E9A-5D46-4BF9-A50B-93605261C32C</t>
  </si>
  <si>
    <t>04917226</t>
  </si>
  <si>
    <t>7DECC343-A828-442F-A845-FBACA1597AD3</t>
  </si>
  <si>
    <t xml:space="preserve"> Plywood, Metal Cart POT</t>
  </si>
  <si>
    <t>PERTH MOOR</t>
  </si>
  <si>
    <t>9930 PERTH MOOR RD, CHARLOTTE, NC  28278</t>
  </si>
  <si>
    <t>POINT (1407911 522751)</t>
  </si>
  <si>
    <t>56572429-6C8D-4129-B534-59F29BDDFE77</t>
  </si>
  <si>
    <t>19927237</t>
  </si>
  <si>
    <t xml:space="preserve">Hinges on the lid is broken. </t>
  </si>
  <si>
    <t>628 MCDONALD AV, CHARLOTTE, NC  28203</t>
  </si>
  <si>
    <t>POINT (1445882 534066)</t>
  </si>
  <si>
    <t>4673C278-6B18-480F-8DC5-FABA96574F83</t>
  </si>
  <si>
    <t>12109540</t>
  </si>
  <si>
    <t>3CAC03D2-FE5C-4C72-A4AD-57BB2FD08261</t>
  </si>
  <si>
    <t>4324 KNOLLCREST DR, CHARLOTTE, NC  28208</t>
  </si>
  <si>
    <t>POINT (1436277 557019)</t>
  </si>
  <si>
    <t>D4F43107-3071-4A6F-B5A2-A1F7B5A18967</t>
  </si>
  <si>
    <t>06306615</t>
  </si>
  <si>
    <t>CUSTOMER REQUESTING MOST RECENT WATER BILL EMAILED</t>
  </si>
  <si>
    <t>463</t>
  </si>
  <si>
    <t>AURORA</t>
  </si>
  <si>
    <t>206 AURORA LN, HUNTERSVILLE, NC  28078</t>
  </si>
  <si>
    <t>POINT (1448163 612692)</t>
  </si>
  <si>
    <t>55D824ED-9B36-41F3-ACF8-FD2B105C6351</t>
  </si>
  <si>
    <t>01732150</t>
  </si>
  <si>
    <t>PEDICURE CHAIR</t>
  </si>
  <si>
    <t>PAW CREEK</t>
  </si>
  <si>
    <t>5605 PAW CREEK RD, CHARLOTTE, NC  28214</t>
  </si>
  <si>
    <t>POINT (1424393 554798)</t>
  </si>
  <si>
    <t>6C365AF1-BE9C-413D-8B9E-5AD0E241F135</t>
  </si>
  <si>
    <t>05913126</t>
  </si>
  <si>
    <t>Chairs(10), Bed Frame(4), Mattress(4), Table(4), Sofa(4)</t>
  </si>
  <si>
    <t>6017</t>
  </si>
  <si>
    <t>WILLIAMS</t>
  </si>
  <si>
    <t>6017 WILLIAMS RD, CHARLOTTE, NC  28215</t>
  </si>
  <si>
    <t>POINT (1482183 544508)</t>
  </si>
  <si>
    <t>0CF7B7FA-8E1F-4740-A242-7ACA875A63DC</t>
  </si>
  <si>
    <t>09923106</t>
  </si>
  <si>
    <t xml:space="preserve">CHAIR(4), MATTRESS, FAKE TREE
</t>
  </si>
  <si>
    <t>EA098BC5-2398-4C95-A248-2D73E796C645</t>
  </si>
  <si>
    <t>JERIMOTH</t>
  </si>
  <si>
    <t>6736 JERIMOTH DR, CHARLOTTE, NC  28215</t>
  </si>
  <si>
    <t>POINT (1492729 547152)</t>
  </si>
  <si>
    <t>9455C232-1255-4568-A4DA-67E9C6A9CC03</t>
  </si>
  <si>
    <t>10818531</t>
  </si>
  <si>
    <t xml:space="preserve"> Chairs, Table, Bicycle, 1 box of misc, water hose, picture-2</t>
  </si>
  <si>
    <t>8947</t>
  </si>
  <si>
    <t>STEINBECK</t>
  </si>
  <si>
    <t>8947 STEINBECK CT, CHARLOTTE, NC  28216</t>
  </si>
  <si>
    <t>POINT (1440389 588183)</t>
  </si>
  <si>
    <t>608CC4A2-55F2-4D09-857C-2E6DD7155912</t>
  </si>
  <si>
    <t>02520270</t>
  </si>
  <si>
    <t>4230 RUTGERS AV, CHARLOTTE, NC  28206</t>
  </si>
  <si>
    <t>POINT (1464054 556996)</t>
  </si>
  <si>
    <t>50AAB999-9E43-40B0-A9E6-2F980D214CCA</t>
  </si>
  <si>
    <t>08705504</t>
  </si>
  <si>
    <t>1022</t>
  </si>
  <si>
    <t>JOHNSON</t>
  </si>
  <si>
    <t>1022 JOHNSON ST, CHARLOTTE, NC  28206</t>
  </si>
  <si>
    <t>POINT (1450576 547882)</t>
  </si>
  <si>
    <t>AF2F9607-25CE-478B-9984-253652F616BA</t>
  </si>
  <si>
    <t>07845251</t>
  </si>
  <si>
    <t>CALLER HAS QUESTIONS REGARDING THE ZONING PERMIT</t>
  </si>
  <si>
    <t>3215 SUNNYMEDE LN, CHARLOTTE, NC  28209</t>
  </si>
  <si>
    <t>POINT (1450180 520320)</t>
  </si>
  <si>
    <t>2562D22D-BC8B-4811-ADD8-DE1937C5FFB5</t>
  </si>
  <si>
    <t>17510246</t>
  </si>
  <si>
    <t>Mattress(1), Dresser(1)</t>
  </si>
  <si>
    <t>7348 MITZI DEBORAH LN, CHARLOTTE, NC  28269</t>
  </si>
  <si>
    <t>POINT (1456415 576507)</t>
  </si>
  <si>
    <t>32616D72-B58D-481E-84D7-F0326B4037CF</t>
  </si>
  <si>
    <t>04324276</t>
  </si>
  <si>
    <t xml:space="preserve"> Nightstand, tent </t>
  </si>
  <si>
    <t>AA16640B-FE6A-4787-A9AA-C9FB67D6ED08</t>
  </si>
  <si>
    <t>Safe(4), Large play toys(1)</t>
  </si>
  <si>
    <t>MILLBRIDGE</t>
  </si>
  <si>
    <t>4424 MILLBRIDGE DR, CHARLOTTE, NC  28208</t>
  </si>
  <si>
    <t>POINT (1430793 554524)</t>
  </si>
  <si>
    <t>B8601C26-9159-4E9F-BDD4-D7BEAD278395</t>
  </si>
  <si>
    <t>05704508</t>
  </si>
  <si>
    <t>Rug(1), Toilet(1)</t>
  </si>
  <si>
    <t>RAVANNA</t>
  </si>
  <si>
    <t>7212 RAVANNA DR, CHARLOTTE, NC  28226</t>
  </si>
  <si>
    <t>POINT (1475852 561797)</t>
  </si>
  <si>
    <t>66A4D371-B099-4CFF-AB05-ABCA2571FE04</t>
  </si>
  <si>
    <t>04914627</t>
  </si>
  <si>
    <t>30-TOYS/BAGS, RECLINER, ENTERTAINMENT CENTER, 3-SIDE TABLE, LAWN CHAIR, SHOE RACK, 40-CLOTHES/BAGS, NIGHTSTAND, 4-THRO PILLOWS, GRILL, MINI TRAMPOLINE</t>
  </si>
  <si>
    <t>WALDON PARK</t>
  </si>
  <si>
    <t>7313 WALDON PARK LN, CHARLOTTE, NC  28214</t>
  </si>
  <si>
    <t>POINT (1416483 557989)</t>
  </si>
  <si>
    <t>B1E5ABA1-B202-48B0-8C0A-4EF228B9B76C</t>
  </si>
  <si>
    <t>05518318</t>
  </si>
  <si>
    <t>CITIZEN STATES THAT WINDOW S TO THE APARTMENT IS NOT LOCKING AND HAS HOLE IN BETWEEN THEM. ALSO THE WALLS ARE LEAKING.
1. Has anyone in the home exhibited or is currently exhibiting any symptoms related to the Coronavirus of any other illnesses?  NO
2. Has anyone been placed under home quarantine or under isolation? NO</t>
  </si>
  <si>
    <t>1921 WILLOW HAVEN LN APT 1B, CHARLOTTE, NC  28262</t>
  </si>
  <si>
    <t>POINT (1486842 581889)</t>
  </si>
  <si>
    <t>D81CDD22-E842-496E-AD9D-73A9E890E007</t>
  </si>
  <si>
    <t>0FFB89C6-2327-4577-9E07-13C8B1446CC8</t>
  </si>
  <si>
    <t xml:space="preserve">GARBAGE CART LID IS MISSING. </t>
  </si>
  <si>
    <t>3424 CHARDMORE DR, CHARLOTTE, NC  28105</t>
  </si>
  <si>
    <t>POINT (1485495 518998)</t>
  </si>
  <si>
    <t>E2C480FF-658D-4195-89BD-A86BF11E39BA</t>
  </si>
  <si>
    <t>19336407</t>
  </si>
  <si>
    <t>C9AA2B0C-D837-4FAE-8369-16AA172962FC</t>
  </si>
  <si>
    <t>Resident states that his garbage cart went missing yesterday.</t>
  </si>
  <si>
    <t>CLOUDMAN</t>
  </si>
  <si>
    <t>203 N CLOUDMAN ST, CHARLOTTE, NC  28216</t>
  </si>
  <si>
    <t>POINT (1438256 557793)</t>
  </si>
  <si>
    <t>EC04BE81-0C4E-4EEA-BC5B-67D08781C408</t>
  </si>
  <si>
    <t>03904312</t>
  </si>
  <si>
    <t xml:space="preserve">8401 MOUNT HOLLY RD, CHARLOTTE, NC  </t>
  </si>
  <si>
    <t>POINT (1418893 563740)</t>
  </si>
  <si>
    <t>06ECCD23-D1DB-4136-B916-B04F1D04B9BD</t>
  </si>
  <si>
    <t>05503205</t>
  </si>
  <si>
    <t>[Unrecognized address for citizen: 2524 MONET TER]</t>
  </si>
  <si>
    <t>MONET</t>
  </si>
  <si>
    <t>2524 MONET TR, CHARLOTTE, NC  28226</t>
  </si>
  <si>
    <t>POINT (1458266 509267)</t>
  </si>
  <si>
    <t>80A9DD97-D68D-406C-9B3F-4133CB6C46CC</t>
  </si>
  <si>
    <t>20902127</t>
  </si>
  <si>
    <t>Grill(1), Chairs(2)</t>
  </si>
  <si>
    <t>3133</t>
  </si>
  <si>
    <t>CHAUCER</t>
  </si>
  <si>
    <t>3133 CHAUCER DR, CHARLOTTE, NC  28210</t>
  </si>
  <si>
    <t>POINT (1453417 510676)</t>
  </si>
  <si>
    <t>1917AE95-0FC2-42F8-A5CD-4492E65F96D4</t>
  </si>
  <si>
    <t>20906428</t>
  </si>
  <si>
    <t>Has cars parked on street with no tags. Against HOA all car mudt be registered. I have pictures but it's not giving option to uplaod.</t>
  </si>
  <si>
    <t>MONTELENA</t>
  </si>
  <si>
    <t>4628 MONTELENA DR, CHARLOTTE, NC  28214</t>
  </si>
  <si>
    <t>POINT (1416679 556198)</t>
  </si>
  <si>
    <t>316CF6A4-1A57-4C6F-A5F6-FC2D7C9348BF</t>
  </si>
  <si>
    <t>05541337</t>
  </si>
  <si>
    <t>2410 PIMPERNEL RD, CHARLOTTE, NC  28213</t>
  </si>
  <si>
    <t>POINT (1491630 569677)</t>
  </si>
  <si>
    <t>ABA97525-689C-4BF5-B189-AFA77F1AEB91</t>
  </si>
  <si>
    <t>05139303</t>
  </si>
  <si>
    <t>Garbage container has multiple cracks in the handle and the barrel.</t>
  </si>
  <si>
    <t>BINFORD'S RIDGE</t>
  </si>
  <si>
    <t>4520 BINFORD'S RIDGE RD, CHARLOTTE, NC  28226</t>
  </si>
  <si>
    <t>POINT (1459824 493627)</t>
  </si>
  <si>
    <t>74071DFC-C5C6-46DE-995E-181AA06816D1</t>
  </si>
  <si>
    <t>21125242</t>
  </si>
  <si>
    <t>RESIDENT IS STATING THAT THE SIDEWALK AT THIS LOCATION IS DAMAGED AND NEEDS REPAIR</t>
  </si>
  <si>
    <t>1616 S TRYON ST, CHARLOTTE, NC  28203</t>
  </si>
  <si>
    <t>POINT (1444715 538456)</t>
  </si>
  <si>
    <t>9917C201-1345-473E-B359-CEDE4FE36D12</t>
  </si>
  <si>
    <t>11908912</t>
  </si>
  <si>
    <t>MATTRESS , BEDFRAME HEADBORD , BOXSPRING, LAWN CHAIR , FLOWER</t>
  </si>
  <si>
    <t>11933</t>
  </si>
  <si>
    <t>CHEVIOTT HILL</t>
  </si>
  <si>
    <t>11933 CHEVIOTT HILL LN, CHARLOTTE, NC  28213</t>
  </si>
  <si>
    <t>POINT (1498425 571090)</t>
  </si>
  <si>
    <t>DFF63DBC-98FA-4BEB-84A4-51C9DC411F1D</t>
  </si>
  <si>
    <t>05121538</t>
  </si>
  <si>
    <t>6 bags of misc,6 luggage</t>
  </si>
  <si>
    <t>0AB40BC0-50B1-49FA-B5F0-10506E64B456</t>
  </si>
  <si>
    <t>10836</t>
  </si>
  <si>
    <t>10836 AZURE VALLEY PL, CHARLOTTE, NC  28269</t>
  </si>
  <si>
    <t>POINT (1460833 593197)</t>
  </si>
  <si>
    <t>8A048066-6E2B-499D-8638-25D5CAFA3CED</t>
  </si>
  <si>
    <t>02761121</t>
  </si>
  <si>
    <t xml:space="preserve">WAITERS, ALBERT R is requesting all bill copies since account has been established. </t>
  </si>
  <si>
    <t>2212</t>
  </si>
  <si>
    <t>2212 ALMA CT APT 1, CHARLOTTE, NC  28216</t>
  </si>
  <si>
    <t>POINT (1451220 556746)</t>
  </si>
  <si>
    <t>7816B2FF-5FAE-41D5-AC4E-F002391DEF40</t>
  </si>
  <si>
    <t>6-Dresser, Boxspring, wood headboard-2,bed frame</t>
  </si>
  <si>
    <t>330 BRADFORD DR APT 41, CHARLOTTE, NC  28208</t>
  </si>
  <si>
    <t>POINT (1433598 554268)</t>
  </si>
  <si>
    <t>1FD63BFD-836A-42E4-834E-87821C635AFD</t>
  </si>
  <si>
    <t>06305405</t>
  </si>
  <si>
    <t>Table(1), Patio Umbrella(1)</t>
  </si>
  <si>
    <t>791</t>
  </si>
  <si>
    <t>791 SEDGEFIELD RD, CHARLOTTE, NC  28209</t>
  </si>
  <si>
    <t>POINT (1445747 530915)</t>
  </si>
  <si>
    <t>C91C59D2-9D2E-471B-B6C1-35740553A59F</t>
  </si>
  <si>
    <t>14709505</t>
  </si>
  <si>
    <t>KABAJHA STATES HER GARBAGE WAS MISSED DAY OF COLLECTION.</t>
  </si>
  <si>
    <t>10639</t>
  </si>
  <si>
    <t>KILKENNY</t>
  </si>
  <si>
    <t>10639 KILKENNY DR, MATTHEWS, NC  28105</t>
  </si>
  <si>
    <t>02747DE1-0384-4C57-A5FF-05673513B988</t>
  </si>
  <si>
    <t>23112234</t>
  </si>
  <si>
    <t xml:space="preserve">CALLER WOULD LIKE BOTH GARBAGE AND RECYCLING CARTS DELIVERED TO THE HOME. </t>
  </si>
  <si>
    <t xml:space="preserve">129 BAUCOM ST, CHARLOTTE, NC  </t>
  </si>
  <si>
    <t>POINT (1424511 571635)</t>
  </si>
  <si>
    <t>DBB7B7E7-4B51-489C-9D87-53E5C534C42E</t>
  </si>
  <si>
    <t>03517460</t>
  </si>
  <si>
    <t>Pool / Kiddie pool(1), Bed Frame(1)</t>
  </si>
  <si>
    <t>623A3935-A4FE-49E6-9755-7117883F8899</t>
  </si>
  <si>
    <t>BEVERLY</t>
  </si>
  <si>
    <t>2042 BEVERLY DR, CHARLOTTE, NC  28207</t>
  </si>
  <si>
    <t>POINT (1454169 527745)</t>
  </si>
  <si>
    <t>329F80E6-6EE8-45F2-BCEA-E242FA9B2010</t>
  </si>
  <si>
    <t>15309146</t>
  </si>
  <si>
    <t>Commode(1), Dresser(1)</t>
  </si>
  <si>
    <t>DFEE0CE2-07CC-4B76-8C65-834FB5827AD9</t>
  </si>
  <si>
    <t>1500 CAMP GREENE ST, CHARLOTTE, NC  28208</t>
  </si>
  <si>
    <t>POINT (1438914 546434)</t>
  </si>
  <si>
    <t>A3C79F7E-98B6-4163-A325-43E96A0D1A3A</t>
  </si>
  <si>
    <t>06501529</t>
  </si>
  <si>
    <t xml:space="preserve">THE CALLER IS REPORTING TRASH AND DEBRI INSIDE THE 2 STORM DRAINS NEXT TO EACH OTHER </t>
  </si>
  <si>
    <t>CLANTON</t>
  </si>
  <si>
    <t>818 CLANTON RD, CHARLOTTE, NC  28217</t>
  </si>
  <si>
    <t>POINT (1436826 532751)</t>
  </si>
  <si>
    <t>5A796C89-290C-4D30-ACA0-5ABF4067B8C0</t>
  </si>
  <si>
    <t>14506202</t>
  </si>
  <si>
    <t>Wooden Pallets(9)</t>
  </si>
  <si>
    <t>3333</t>
  </si>
  <si>
    <t>3333 GRAYMONT DR, CHARLOTTE, NC  28217</t>
  </si>
  <si>
    <t>POINT (1437469 533524)</t>
  </si>
  <si>
    <t>5008B050-8CB3-4588-B68C-479E4317E63A</t>
  </si>
  <si>
    <t>14507524</t>
  </si>
  <si>
    <t>WHITE PIECE OF PLASTIC HANGING FROM A TREE ON PROVIDENCE BETWEEN ALEXA ROAD AND BALLANTYNE COMMONS PKWY</t>
  </si>
  <si>
    <t>10515 PROVIDENCE RD, CHARLOTTE, NC  28277</t>
  </si>
  <si>
    <t>POINT (1470358 484106)</t>
  </si>
  <si>
    <t>8CF09F9B-85AE-48D1-A060-4D2F80CDD5AA</t>
  </si>
  <si>
    <t>23120229</t>
  </si>
  <si>
    <t>citizen wants both the recycling and garbage cart picked up.</t>
  </si>
  <si>
    <t>CONDON</t>
  </si>
  <si>
    <t>1126 CONDON ST, CHARLOTTE, NC  28203</t>
  </si>
  <si>
    <t>POINT (1446982 552023)</t>
  </si>
  <si>
    <t>47B297E2-0A18-4170-B705-90E4B165D4BE</t>
  </si>
  <si>
    <t>07507219</t>
  </si>
  <si>
    <t xml:space="preserve">THE CALLER IS REPORT TRASH LITTER GARBAGE AND DEBRI IS LOCATED NEAR
CENTRAL AND ALBERMARLE ON THE CORNER 
</t>
  </si>
  <si>
    <t>5646</t>
  </si>
  <si>
    <t>5646 ALBEMARLE RD, CHARLOTTE, NC  28205</t>
  </si>
  <si>
    <t>CF8641C6-F5BE-49C5-B4CF-DA8AA7497331</t>
  </si>
  <si>
    <t>rResident called to report a couch the is in the bike lane at the intersection of Oaklawn Av and Mulberry Av</t>
  </si>
  <si>
    <t xml:space="preserve"> OAKLAWN AV, CHARLOTTE, NC  28216</t>
  </si>
  <si>
    <t>F9544E6A-CB22-41C1-AD39-6DDB348578E3</t>
  </si>
  <si>
    <t>A35F6BB8-023F-4C75-AACA-F87E9AC21436</t>
  </si>
  <si>
    <t>DEAD DEER A FEW FEET FROM INTERSECTION BLOCKING THE SIDEWALK. COMING FROM ARDREY KELL RD IT WILL BE ON THE RIGHT SIDE OF THE ROAD</t>
  </si>
  <si>
    <t>CAMP VERDE</t>
  </si>
  <si>
    <t xml:space="preserve"> CAMP VERDE LN, CHARLOTTE, NC  28226</t>
  </si>
  <si>
    <t>B175B520-4CAF-47D5-9D1E-0C80D779C82E</t>
  </si>
  <si>
    <t>dead dog  laying in the grass</t>
  </si>
  <si>
    <t>C49DA4B7-69D1-414C-A7A9-1EF89AD0187C</t>
  </si>
  <si>
    <t>[Unrecognized address for citizen: 4029 N COURSE DR]</t>
  </si>
  <si>
    <t>4029</t>
  </si>
  <si>
    <t>4029 NORTH COURSE DR, CHARLOTTE, NC  28277</t>
  </si>
  <si>
    <t>POINT (1463213 490453)</t>
  </si>
  <si>
    <t>18C33AA1-2B7B-42CA-BE7C-AF853D507383</t>
  </si>
  <si>
    <t>22521218</t>
  </si>
  <si>
    <t>FE63B3EA-F806-4A5F-A1D7-948AD69A96F2</t>
  </si>
  <si>
    <t xml:space="preserve">TV </t>
  </si>
  <si>
    <t>3201 PINEY GROVE RD, CHARLOTTE, NC  28212</t>
  </si>
  <si>
    <t>POINT (1481682 522588)</t>
  </si>
  <si>
    <t>3809C569-4E32-4118-98E1-1867C618B216</t>
  </si>
  <si>
    <t>16518132</t>
  </si>
  <si>
    <t xml:space="preserve"> Bike (3), electric kid cars (2)</t>
  </si>
  <si>
    <t>WOODARD</t>
  </si>
  <si>
    <t xml:space="preserve">5612 WOODARD ST, CHARLOTTE, NC  </t>
  </si>
  <si>
    <t>POINT (1459687 572626)</t>
  </si>
  <si>
    <t>DC00BF35-9112-4FAA-9897-A93EA5CBBDFF</t>
  </si>
  <si>
    <t>04303630</t>
  </si>
  <si>
    <t>CALLER SAYS THAT THERE IS A VEHICLE PARKED AT THIS LOCATION THAT HAS FLAT TIRES AND HAS BEEN PARKED THERE FOR ABOUT TWO WEEKS. EXPIRED TAG</t>
  </si>
  <si>
    <t>11106 AMBERGLADES LN, CHARLOTTE, NC  28215</t>
  </si>
  <si>
    <t>POINT (1498430 552472)</t>
  </si>
  <si>
    <t>5AD98DC1-138D-4313-B2E3-54A342193432</t>
  </si>
  <si>
    <t>11101330</t>
  </si>
  <si>
    <t>RESIDENT STATES THAT GARBAGE HAS NOT BEEN COLLECTED YET TODAY.</t>
  </si>
  <si>
    <t>6831</t>
  </si>
  <si>
    <t>6831 CHARTER HILLS RD, CHARLOTTE, NC  28277</t>
  </si>
  <si>
    <t>POINT (1452104 481480)</t>
  </si>
  <si>
    <t>5E5BDC46-C861-4D2F-8E1F-CEE767E96E5F</t>
  </si>
  <si>
    <t>22346261</t>
  </si>
  <si>
    <t>3 Wooden Pallets</t>
  </si>
  <si>
    <t>13706</t>
  </si>
  <si>
    <t>KENSAL GREEN</t>
  </si>
  <si>
    <t>13706 KENSAL GREEN DR, CHARLOTTE, NC  28278</t>
  </si>
  <si>
    <t>POINT (1401687 492981)</t>
  </si>
  <si>
    <t>CA07EB18-4B8E-4F0B-B72C-FC46EF0521F8</t>
  </si>
  <si>
    <t>21919229</t>
  </si>
  <si>
    <t>5812 MANTARIO DR, CHARLOTTE, NC  28269</t>
  </si>
  <si>
    <t>POINT (1474950 597887)</t>
  </si>
  <si>
    <t>85E2ADEA-08CB-4B97-9ED7-884F6EFB614E</t>
  </si>
  <si>
    <t>02923330</t>
  </si>
  <si>
    <t>6636</t>
  </si>
  <si>
    <t>6636 RUSTIC VIEW CT, CHARLOTTE, NC  28216</t>
  </si>
  <si>
    <t>POINT (1437642 578196)</t>
  </si>
  <si>
    <t>B5CCCA81-77AF-431E-8978-B107CD8C2243</t>
  </si>
  <si>
    <t>03707535</t>
  </si>
  <si>
    <t>Bed Frame(1), Bicycle(1), Boards(1), Boxspring(1), Chairs(1), Grill(1), Ladder(1)</t>
  </si>
  <si>
    <t>ROYAL FERN</t>
  </si>
  <si>
    <t>2902 ROYAL FERN LN, CHARLOTTE, NC  28215</t>
  </si>
  <si>
    <t>POINT (1484205 551964)</t>
  </si>
  <si>
    <t>2B063115-B5BD-4D7C-89B0-4830C1B50430</t>
  </si>
  <si>
    <t>10709228</t>
  </si>
  <si>
    <t xml:space="preserve"> Table, Headboard, Exercise equipment, FAN, 2 WATER VASE</t>
  </si>
  <si>
    <t>3054</t>
  </si>
  <si>
    <t>3054 WILLAMETTE VALLEY DR, CHARLOTTE, NC  28215</t>
  </si>
  <si>
    <t>POINT (1484706 559054)</t>
  </si>
  <si>
    <t>515803E7-36B7-4B7D-A262-FBA243D08977</t>
  </si>
  <si>
    <t>10508352</t>
  </si>
  <si>
    <t>THE CALLER SAYS THAT THE DRAIN HAS A LOT OF DEBRIS</t>
  </si>
  <si>
    <t>4028</t>
  </si>
  <si>
    <t>4028 CRESTRIDGE DR, CHARLOTTE, NC  28217</t>
  </si>
  <si>
    <t>POINT (1432521 532603)</t>
  </si>
  <si>
    <t>CDD67F07-FA9C-4FA3-B2A3-0BF4AA2232AA</t>
  </si>
  <si>
    <t>14521214</t>
  </si>
  <si>
    <t>LADDER</t>
  </si>
  <si>
    <t>5709 LINDA VISTA LN, CHARLOTTE, NC  28216</t>
  </si>
  <si>
    <t>POINT (1442221 572876)</t>
  </si>
  <si>
    <t>DD9B747B-79C0-454B-9F9B-7A40FDC3EE80</t>
  </si>
  <si>
    <t>03732137</t>
  </si>
  <si>
    <t>[Unrecognized address for citizen: 725 ANGLIN FOREST WAY]</t>
  </si>
  <si>
    <t>725 ANGLIN FOREST WY, CHARLOTTE, NC  28214</t>
  </si>
  <si>
    <t>POINT (1421295 559781)</t>
  </si>
  <si>
    <t>51D2E355-5542-4E82-B8B6-A09A58454237</t>
  </si>
  <si>
    <t>05514125</t>
  </si>
  <si>
    <t>been up for over a month wher Park Road turns at the traffic light and Kenilworth meets Park Road and Scott</t>
  </si>
  <si>
    <t xml:space="preserve">2507 KENILWORTH AV, CHARLOTTE, NC  </t>
  </si>
  <si>
    <t>F7051010-7B08-43AB-A8C8-031BBE3493B0</t>
  </si>
  <si>
    <t>Constituent, James Lockhart (704-309-9177, jamesgiavonnilockhart@outlook.com) who lives at 1205 Polk Street reached out to Mayor Pro Tem Dante Anderson, along with the Mayor, requesting help.  There is a homeless encampment on Johnson Street (street is just before Polk St.) that is located just past the I277 Bridge, which is causing public health and safety concerns.  The homeless encampment has trash thrown all throughout that area that has caused an infestation of rats.  Mr. Lockhart along with several of his neighbors have had to call exterminators on many occasions.  Mr.  Lockhart has already had four rats removed from inside his house.  This neighborhood has never had this problem until the homeless encampment.  Mr. Lockhart is very concerned for the health and safety concerns for his family and dogs, as the rats carry diseases, fleas, etc.  Mr. Lockhart is pleading for the city's and county's help.</t>
  </si>
  <si>
    <t xml:space="preserve"> JOHNSON ST, CHARLOTTE, NC  </t>
  </si>
  <si>
    <t>ROBIN LOFURNO</t>
  </si>
  <si>
    <t>1CA22B0E-4516-42FC-9BBC-FBFC57F60ED7</t>
  </si>
  <si>
    <t>3007 EDMONTON PL, CHARLOTTE, NC  28269</t>
  </si>
  <si>
    <t>POINT (1465960 574237)</t>
  </si>
  <si>
    <t>186932A6-D52B-4D05-BE98-4D6E49FD1055</t>
  </si>
  <si>
    <t>02750359</t>
  </si>
  <si>
    <t>SANSBERRY</t>
  </si>
  <si>
    <t>1418 SANSBERRY RD, CHARLOTTE, NC  28262</t>
  </si>
  <si>
    <t>POINT (1465327 564830)</t>
  </si>
  <si>
    <t>8D02E5A9-B3D5-4166-AB1E-74EF3E678D82</t>
  </si>
  <si>
    <t>04702306</t>
  </si>
  <si>
    <t>Commercial truck parked in neighborhood. It's not parked in front of the home but close to the bridge/lake. I have pictures, but it does not have an option to upload.</t>
  </si>
  <si>
    <t>4621 MONTELENA DR, CHARLOTTE, NC  28214</t>
  </si>
  <si>
    <t>POINT (1416500 556171)</t>
  </si>
  <si>
    <t>19323C69-7721-4E6A-BC7A-45F09AF18CFD</t>
  </si>
  <si>
    <t>05541349</t>
  </si>
  <si>
    <t>7130 MARLBROOK DR, CHARLOTTE, NC  28212</t>
  </si>
  <si>
    <t>POINT (1479521 529214)</t>
  </si>
  <si>
    <t>1F35F4C4-CDF4-4C26-81FC-00D761A42559</t>
  </si>
  <si>
    <t>13316108</t>
  </si>
  <si>
    <t>RESIDENT CALLED WITH INQUIRY: ABOUT PARCEL #13707110 WHAT IS LOT IS ZONED FOR? WHAT CAN BE BUILT ON LOT? ARE THERE ANY RESTRICTIONS? IF SO, WHAT?</t>
  </si>
  <si>
    <t>BURKANDT</t>
  </si>
  <si>
    <t xml:space="preserve">6809 BURKANDT RD, MINT HILL, NC  </t>
  </si>
  <si>
    <t>POINT (1503816 534022)</t>
  </si>
  <si>
    <t>35A166C5-C325-49EC-84FF-1F12F213E5F5</t>
  </si>
  <si>
    <t>13707110</t>
  </si>
  <si>
    <t>1139 SCOTTSDALE RD, CHARLOTTE, NC  28217</t>
  </si>
  <si>
    <t>POINT (1432761 532134)</t>
  </si>
  <si>
    <t>FC25CBC5-5880-4574-91CD-1EE483D309CC</t>
  </si>
  <si>
    <t>14521709</t>
  </si>
  <si>
    <t xml:space="preserve"> Loveseat, Chairs</t>
  </si>
  <si>
    <t>4306</t>
  </si>
  <si>
    <t>SIERRA WOODS</t>
  </si>
  <si>
    <t>4306 SIERRA WOODS CT, CHARLOTTE, NC  28216</t>
  </si>
  <si>
    <t>POINT (1421662 581927)</t>
  </si>
  <si>
    <t>306B633A-1897-4027-8F43-390FDA6F1389</t>
  </si>
  <si>
    <t>02326329</t>
  </si>
  <si>
    <t xml:space="preserve">Michelle called needs a letter for parcel id 19923703 she has been calling 9803142633 and has not gotten a response so she is calling again and it has been 5 five business days. She originally requested this on February 14. </t>
  </si>
  <si>
    <t>BEREWICK TOWN CENTER</t>
  </si>
  <si>
    <t>4833 BEREWICK TOWN CENTER DR, CHARLOTTE, NC  28278</t>
  </si>
  <si>
    <t>POINT (1410296 519613)</t>
  </si>
  <si>
    <t>4CF76B7F-CCE6-4AED-8C06-0AB8914B03AA</t>
  </si>
  <si>
    <t>19923703</t>
  </si>
  <si>
    <t>Bulky collection 9626233 was missed on 02-20-2024</t>
  </si>
  <si>
    <t>1034</t>
  </si>
  <si>
    <t>1034 WORCASTER PL, CHARLOTTE, NC  28211</t>
  </si>
  <si>
    <t>POINT (1468552 523385)</t>
  </si>
  <si>
    <t>3DC02E3A-EC21-47CF-B2D8-1BA5B9892E15</t>
  </si>
  <si>
    <t>16310144</t>
  </si>
  <si>
    <t xml:space="preserve"> Bed Frame, Boxspring, Mattress, Wooden HEAD AND footboard, Dresser, 2 SIDE RAILS</t>
  </si>
  <si>
    <t>8106 DEODORA CEDAR LN, CHARLOTTE, NC  28215</t>
  </si>
  <si>
    <t>POINT (1497732 545105)</t>
  </si>
  <si>
    <t>500BB7C3-FCA6-408D-8039-D015A474D223</t>
  </si>
  <si>
    <t>10806237</t>
  </si>
  <si>
    <t>Wooden cabinet(1), Boxspring(1)</t>
  </si>
  <si>
    <t>13221</t>
  </si>
  <si>
    <t>WHITE MOON</t>
  </si>
  <si>
    <t>13221 WHITE MOON CT, CHARLOTTE, NC  28213</t>
  </si>
  <si>
    <t>POINT (1496155 565497)</t>
  </si>
  <si>
    <t>6D37BAD8-B433-4E0A-82C2-DA3A6F19EB2C</t>
  </si>
  <si>
    <t>05121267</t>
  </si>
  <si>
    <t>4421 TILLMAN RD, CHARLOTTE, NC  28208</t>
  </si>
  <si>
    <t>POINT (1435621 555209)</t>
  </si>
  <si>
    <t>E8D11DE6-1957-4688-B9D2-681BF6257DE8</t>
  </si>
  <si>
    <t>06302514</t>
  </si>
  <si>
    <t xml:space="preserve"> Desk, Mattress, Sofa (2)</t>
  </si>
  <si>
    <t>BFA80B64-28CE-4A80-8875-2C8AD1889C4D</t>
  </si>
  <si>
    <t>1344</t>
  </si>
  <si>
    <t>1344 PLUMSTEAD RD, CHARLOTTE, NC  28216</t>
  </si>
  <si>
    <t>POINT (1442781 562477)</t>
  </si>
  <si>
    <t>D7704EF3-C3C5-4ADD-BAAB-1C4552AEBC7F</t>
  </si>
  <si>
    <t>03911227</t>
  </si>
  <si>
    <t>THE CALLER SAYS THERE IS A LOT OF JUNK IN THE FRONT YARD. SHE SAYS THERE ARE BICYCLE FRAMES, TIRES, GRILLS, AUTO PARTS. PLEASE INVESTIGATE</t>
  </si>
  <si>
    <t>FIELDCREST</t>
  </si>
  <si>
    <t>3722 FIELDCREST RD, CHARLOTTE, NC  28217</t>
  </si>
  <si>
    <t>POINT (1434353 533831)</t>
  </si>
  <si>
    <t>E9F18C53-E6E0-4E8C-8D20-7D6308D20CF5</t>
  </si>
  <si>
    <t>14516209</t>
  </si>
  <si>
    <t xml:space="preserve">CALLER HAS SOME QUESTIONS ABOUT A IN HOME DAYCARE. WANTS TO SEE ABOUT SQUARE FOOTAGE TO BE A CHILDCARE HOME. </t>
  </si>
  <si>
    <t>SCOTTWOOD</t>
  </si>
  <si>
    <t>7924 SCOTTWOOD TR, CHARLOTTE, NC  28212</t>
  </si>
  <si>
    <t>POINT (1482994 528276)</t>
  </si>
  <si>
    <t>ADD2D5C2-E7FF-42DA-BE1A-DD0D8A63ABFA</t>
  </si>
  <si>
    <t>13322311</t>
  </si>
  <si>
    <t>Large amount of trash scattered at the Dentist office at 3410 Central and in adjacent yards.</t>
  </si>
  <si>
    <t>3410 CENTRAL AV, CHARLOTTE, NC  28205</t>
  </si>
  <si>
    <t>POINT (1466363 538266)</t>
  </si>
  <si>
    <t>8CF6D0A6-A860-4D47-AEF1-E1B5B5263C07</t>
  </si>
  <si>
    <t>12906215</t>
  </si>
  <si>
    <t>EXETER</t>
  </si>
  <si>
    <t>1500 EXETER RD, CHARLOTTE, NC  28211</t>
  </si>
  <si>
    <t>POINT (1460035 524023)</t>
  </si>
  <si>
    <t>069FB897-F523-45DE-A8B2-10E5D84C1336</t>
  </si>
  <si>
    <t>18111404</t>
  </si>
  <si>
    <t>Rug(1), Metal Pieces(15), Vacuum(1)</t>
  </si>
  <si>
    <t>20810</t>
  </si>
  <si>
    <t>2908 GONEAWAY RD, CHARLOTTE, NC  20810</t>
  </si>
  <si>
    <t>POINT (1444393 509604)</t>
  </si>
  <si>
    <t>D9A3B193-20B9-412A-AB2E-9E817E6289FE</t>
  </si>
  <si>
    <t>17319126</t>
  </si>
  <si>
    <t>8538</t>
  </si>
  <si>
    <t>8538 N TRYON ST, CHARLOTTE, NC  28262</t>
  </si>
  <si>
    <t>POINT (1478028 570370)</t>
  </si>
  <si>
    <t>C44EE4EE-956E-458F-9467-1B3AA7921500</t>
  </si>
  <si>
    <t>04933606</t>
  </si>
  <si>
    <t xml:space="preserve"> Metal Headboard, FOOTBOARD</t>
  </si>
  <si>
    <t>562C5026-621D-4027-ABBF-9322520A7CDF</t>
  </si>
  <si>
    <t>Resident states that under her kitchen sink is caving in. She also states that the ceiling leaks water when in rains. She has brought these issues to landlord attention and nothing has been done. 
1. Has anyone in the home exhibited or is currently exhibiting any symptoms related to the Coronavirus of any other illnesses?no
 *Only one person is allowed in the residence at the time of inspection.understood
2. Has anyone been placed under home quarantine or isolation? no
3. The resident will be asked to sign a consent form. understood
4. The resident is encouraged to wear a mask to ensure their safety and the safety of the inspectors. understood
5. Residents will be asked to comply with social distancing policy of 6ft spacing. understood
6. The inspector will be conducting a comprehensive inspection and will need access to all rooms in the residence.understood</t>
  </si>
  <si>
    <t>1767</t>
  </si>
  <si>
    <t>1767 WEST BV APT R4, CHARLOTTE, NC  28208</t>
  </si>
  <si>
    <t>POINT (1437017 538014)</t>
  </si>
  <si>
    <t>6776C826-849F-44AA-B1C0-F8FE8BE50543</t>
  </si>
  <si>
    <t>14504124</t>
  </si>
  <si>
    <t xml:space="preserve">RESIDENT STATES CART STILL AT CURB AND BULKY ITEMS BESIDE IT NOT SCHEDULED NOT PROPERLY PREPARED. </t>
  </si>
  <si>
    <t>3852</t>
  </si>
  <si>
    <t>3852 STONEHAVEN DR, CHARLOTTE, NC  28215</t>
  </si>
  <si>
    <t>POINT (1475052 544961)</t>
  </si>
  <si>
    <t>F044AB40-E261-479C-A77F-6C144EB267EA</t>
  </si>
  <si>
    <t>09913312</t>
  </si>
  <si>
    <t>MARY STATES HER GARBAGE HAS NOT BEEN COLLECTED TODAY AS OF YET WITH HER BACKYARD SERVICE AND SHE JUST WANTS TO NOTIFY SW.</t>
  </si>
  <si>
    <t>51E97936-CF23-4E86-B66B-AA3B9B6428F4</t>
  </si>
  <si>
    <t>4039 Uppergate- it's the house with all the trash in the front yard.</t>
  </si>
  <si>
    <t>4039</t>
  </si>
  <si>
    <t>4039 UPPERGATE LN, CHARLOTTE, NC  28215</t>
  </si>
  <si>
    <t>POINT (1476407 544970)</t>
  </si>
  <si>
    <t>025D8D1D-80DE-485A-AF9A-50D7491DE878</t>
  </si>
  <si>
    <t>09918905</t>
  </si>
  <si>
    <t>GARNETTE</t>
  </si>
  <si>
    <t>2045 GARNETTE PL, CHARLOTTE, NC  28216</t>
  </si>
  <si>
    <t>POINT (1447524 555089)</t>
  </si>
  <si>
    <t>D7A86FDF-0D40-417C-9FBA-2105A243F7C0</t>
  </si>
  <si>
    <t>07503634</t>
  </si>
  <si>
    <t>PLEASE EMAIL THE 1/31/2024 BILL</t>
  </si>
  <si>
    <t>7320 MITZI DEBORAH LN, CHARLOTTE, NC  28269</t>
  </si>
  <si>
    <t>POINT (1456365 576180)</t>
  </si>
  <si>
    <t>84BECD0A-137A-4ADE-9279-98B8AD796D71</t>
  </si>
  <si>
    <t>04324302</t>
  </si>
  <si>
    <t>Bookshelf, Metal bedrails, Desk</t>
  </si>
  <si>
    <t>CAROL LEIGH</t>
  </si>
  <si>
    <t>9101 CAROL LEIGH DR, CHARLOTTE, NC  28213</t>
  </si>
  <si>
    <t>POINT (1482296 562822)</t>
  </si>
  <si>
    <t>449B2709-D300-49C1-BC7C-9E64A20DAFE0</t>
  </si>
  <si>
    <t>04927111</t>
  </si>
  <si>
    <t>2-BAGS MISCELLANEOUS ITEMS, SHELF, PLASTIC PLANT</t>
  </si>
  <si>
    <t>1037</t>
  </si>
  <si>
    <t>GARRISON</t>
  </si>
  <si>
    <t>1037 GARRISON RD, CHARLOTTE, NC  28262</t>
  </si>
  <si>
    <t>POINT (1480953 584897)</t>
  </si>
  <si>
    <t>C8BBF16A-3A1B-4DA7-9409-D89C158D7B87</t>
  </si>
  <si>
    <t>02912866</t>
  </si>
  <si>
    <t>BRIAN PRINCE CI TO GET COPIES OF HIS BILL FOR JAN FEB MARCH APRIL MAY AND JUNE OF 2023 BRIANPRINCE10@YAHOO.COM</t>
  </si>
  <si>
    <t>3821 WOODLEAF RD, CHARLOTTE, NC  28205</t>
  </si>
  <si>
    <t>LASHELLE PARKS</t>
  </si>
  <si>
    <t>POINT (1474405 540268)</t>
  </si>
  <si>
    <t>839E8236-083B-46E3-B168-784BD62AA6D3</t>
  </si>
  <si>
    <t>10114217</t>
  </si>
  <si>
    <t>(3) Computer/Laptop, Computer System (all components)</t>
  </si>
  <si>
    <t>DBCB9F47-7BA1-4A36-9BBE-7E307A2AEC4E</t>
  </si>
  <si>
    <t>404 COXE AV APT 5, CHARLOTTE, NC  28208</t>
  </si>
  <si>
    <t>POINT (1443356 548337)</t>
  </si>
  <si>
    <t>0E7D5661-4E09-4951-8AEB-76C5679C9B79</t>
  </si>
  <si>
    <t>07110410</t>
  </si>
  <si>
    <t xml:space="preserve"> Mattress, Suitcases (3), Wall panel, Bedrails </t>
  </si>
  <si>
    <t>3236</t>
  </si>
  <si>
    <t>3236 DENSON PL, CHARLOTTE, NC  28215</t>
  </si>
  <si>
    <t>POINT (1472266 547344)</t>
  </si>
  <si>
    <t>8C8D6385-D600-4E60-9F5F-4669E8E6DD95</t>
  </si>
  <si>
    <t>09907410</t>
  </si>
  <si>
    <t>dresser(2), mirror(2), bed frame(2), bags of misc(12), table,</t>
  </si>
  <si>
    <t>29BE3211-EB3E-4D8D-A1CE-368024D43103</t>
  </si>
  <si>
    <t>GRACE</t>
  </si>
  <si>
    <t>1825 GRACE LN, CHARLOTTE, NC  28262</t>
  </si>
  <si>
    <t>POINT (1476902 588557)</t>
  </si>
  <si>
    <t>3F5C7013-E721-434C-9EED-A21B4D204EAB</t>
  </si>
  <si>
    <t>02914526</t>
  </si>
  <si>
    <t>RV abandoned in the street with no tag. Ask neighbors around the area and nobody knows where it came from. It?s been there about 3 days.</t>
  </si>
  <si>
    <t>12421</t>
  </si>
  <si>
    <t>12421 HERITAGE HILLS LN, CHARLOTTE, NC  28269</t>
  </si>
  <si>
    <t>POINT (1468419 589396)</t>
  </si>
  <si>
    <t>D08A0432-BA4A-4375-BFD5-2116DB53D481</t>
  </si>
  <si>
    <t>02738140</t>
  </si>
  <si>
    <t>BARREL HAS A LARGE CRACK</t>
  </si>
  <si>
    <t>3620</t>
  </si>
  <si>
    <t>3620 TRAPPERS RUN DR, CHARLOTTE, NC  28105</t>
  </si>
  <si>
    <t>POINT (1485906 519958)</t>
  </si>
  <si>
    <t>DFA003D1-8BAE-496D-BF54-136A618E61DC</t>
  </si>
  <si>
    <t>19341245</t>
  </si>
  <si>
    <t xml:space="preserve"> Couch, Mattress, Boxspring, Table, Chairs, NIGHT STAND</t>
  </si>
  <si>
    <t>08CCE7CA-1A08-4DE9-BDD1-5A9F3D4E4F3B</t>
  </si>
  <si>
    <t xml:space="preserve">Resident just moved into new build and needs to have a garbage and recycling cart delivered. Not able to verify the address but she states that her neighbor has the city of charlotte carts. </t>
  </si>
  <si>
    <t>6505 FOLGER DR, CHARLOTTE, NC  28270</t>
  </si>
  <si>
    <t>POINT (1468784 514434)</t>
  </si>
  <si>
    <t>CC0F8D01-8997-4443-A10E-FB7EBEC9F6D6</t>
  </si>
  <si>
    <t>18714239</t>
  </si>
  <si>
    <t>2210</t>
  </si>
  <si>
    <t>WOODWARD</t>
  </si>
  <si>
    <t>2210 WOODWARD AV, CHARLOTTE, NC  28206</t>
  </si>
  <si>
    <t>POINT (1450675 552554)</t>
  </si>
  <si>
    <t>D491A5E4-566F-4143-B8B9-AD1A478EBF1D</t>
  </si>
  <si>
    <t>07512342</t>
  </si>
  <si>
    <t>Ms. Rettew advised she along with neighbors were not collected.</t>
  </si>
  <si>
    <t>10012</t>
  </si>
  <si>
    <t>10012 WARWICKSHIRE LN, CHARLOTTE, NC  28270</t>
  </si>
  <si>
    <t>POINT (1473077 485316)</t>
  </si>
  <si>
    <t>DEC4D499-AD93-4685-BF25-593A8A44778A</t>
  </si>
  <si>
    <t>23119326</t>
  </si>
  <si>
    <t>RESIDENTS WAITING FOR COLLECTION</t>
  </si>
  <si>
    <t>E94533C5-1269-4D0C-BC77-6BDF30D0A98B</t>
  </si>
  <si>
    <t>14410</t>
  </si>
  <si>
    <t>14410 WIDGEON CT, CHARLOTTE, NC  28273</t>
  </si>
  <si>
    <t>POINT (1412657 496465)</t>
  </si>
  <si>
    <t>4020640F-7DE4-4D98-AF15-FEC00A1B254B</t>
  </si>
  <si>
    <t>21913166</t>
  </si>
  <si>
    <t>4431 Oakburn Dr parks on sidewalk</t>
  </si>
  <si>
    <t>4455</t>
  </si>
  <si>
    <t xml:space="preserve">4455 OAKBURN DR, CHARLOTTE, NC  </t>
  </si>
  <si>
    <t>A92D4B30-E4C2-4F73-9355-430833DB4219</t>
  </si>
  <si>
    <t>079D0467-899D-4C84-8DFD-998319E996B9</t>
  </si>
  <si>
    <t>Couch(2), ottoman(1), Entertainment center(1)</t>
  </si>
  <si>
    <t>4905</t>
  </si>
  <si>
    <t>ASHLEY PARK</t>
  </si>
  <si>
    <t>4905 ASHLEY PARK LN, CHARLOTTE, NC  28210</t>
  </si>
  <si>
    <t>POINT (1452736 513085)</t>
  </si>
  <si>
    <t>E5EA5697-BA2B-4BC0-AB26-2BF2C720AA6A</t>
  </si>
  <si>
    <t>18313307</t>
  </si>
  <si>
    <t>13003</t>
  </si>
  <si>
    <t>13003 ROTHE HOUSE RD, CHARLOTTE, NC  28273</t>
  </si>
  <si>
    <t>POINT (1405277 494268)</t>
  </si>
  <si>
    <t>2C0C536B-B3E7-4C43-B38D-CF8A07DD203A</t>
  </si>
  <si>
    <t>21907635</t>
  </si>
  <si>
    <t>PLEASE EMAIL THE TAX BILL FOR 2023 AND NEEDS CHANGE ADDRESS FORM</t>
  </si>
  <si>
    <t>3101 MOREHEAD RD, CHARLOTTE, NC  28036</t>
  </si>
  <si>
    <t>POINT (1489587 588159)</t>
  </si>
  <si>
    <t>F89C73F2-DD5B-4B5C-AE19-9B46F8B3BDA1</t>
  </si>
  <si>
    <t>02907102</t>
  </si>
  <si>
    <t xml:space="preserve"> Citizen stated that the bulky items was not picked up. 
</t>
  </si>
  <si>
    <t>3372F905-CCEE-4405-8512-CC37A2E63ECD</t>
  </si>
  <si>
    <t>2328 GREENWAY AV, CHARLOTTE, NC  28204</t>
  </si>
  <si>
    <t>POINT (1458076 535659)</t>
  </si>
  <si>
    <t>792420B3-0CEA-4188-8BDF-9AD03F5FA32F</t>
  </si>
  <si>
    <t>12713416</t>
  </si>
  <si>
    <t xml:space="preserve"> Table, 2 bags of trash, stand</t>
  </si>
  <si>
    <t>7140</t>
  </si>
  <si>
    <t>WHEYFIELD</t>
  </si>
  <si>
    <t>7140 WHEYFIELD DR, CHARLOTTE, NC  28215</t>
  </si>
  <si>
    <t>POINT (1484923 557786)</t>
  </si>
  <si>
    <t>288B8E40-4996-4363-AA54-C5B321AE22EC</t>
  </si>
  <si>
    <t>10508122</t>
  </si>
  <si>
    <t xml:space="preserve"> Bike, Bicycle, Nightstand</t>
  </si>
  <si>
    <t>GRIERS GROVE</t>
  </si>
  <si>
    <t>1428 GRIERS GROVE RD, CHARLOTTE, NC  28216</t>
  </si>
  <si>
    <t>POINT (1443282 563345)</t>
  </si>
  <si>
    <t>16F600B1-6869-4434-88BD-6839B54BAA41</t>
  </si>
  <si>
    <t>03913440</t>
  </si>
  <si>
    <t>14117</t>
  </si>
  <si>
    <t>WINGED TEAL</t>
  </si>
  <si>
    <t>14117 WINGED TEAL RD, CHARLOTTE, NC  28273</t>
  </si>
  <si>
    <t>POINT (1404871 491095)</t>
  </si>
  <si>
    <t>0A8F6CE1-23AD-4025-9E3D-DD8872EB185E</t>
  </si>
  <si>
    <t>21908323</t>
  </si>
  <si>
    <t>Citizen called in to report junk accumulation all over the property.</t>
  </si>
  <si>
    <t>5315 UNIVERSITY CITY BV, CHARLOTTE, NC  28262</t>
  </si>
  <si>
    <t>POINT (1465208 567658)</t>
  </si>
  <si>
    <t>73C6D1B6-620C-4BE9-AFA2-C86BE7CA7B9C</t>
  </si>
  <si>
    <t>04736107</t>
  </si>
  <si>
    <t>08A6EE26-B059-418B-AB9C-C0A7BDEC138F</t>
  </si>
  <si>
    <t xml:space="preserve">Ms. Bowman requesting 2023 tax bill to be emailed asap. </t>
  </si>
  <si>
    <t>MELROSE COTTAGE</t>
  </si>
  <si>
    <t>3607 MELROSE COTTAGE DR, CHARLOTTE, NC  28105</t>
  </si>
  <si>
    <t>POINT (1488533 520380)</t>
  </si>
  <si>
    <t>D1F408B7-FA9D-41BD-BE3D-FD80156930DF</t>
  </si>
  <si>
    <t>19304638</t>
  </si>
  <si>
    <t>Mattress(1), Plywood(15)</t>
  </si>
  <si>
    <t>2431 BOOKER AV, CHARLOTTE, NC  28216</t>
  </si>
  <si>
    <t>POINT (1444645 552153)</t>
  </si>
  <si>
    <t>9D89DFDB-301B-48F2-8A39-DDF0B511BC54</t>
  </si>
  <si>
    <t>06906711</t>
  </si>
  <si>
    <t>15210</t>
  </si>
  <si>
    <t>15210 WEDGEWOOD COMMONS DR, CHARLOTTE, NC  28215</t>
  </si>
  <si>
    <t>POINT (1450611 474612)</t>
  </si>
  <si>
    <t>49BF0245-6788-4D19-AEA5-5BC3111FBD57</t>
  </si>
  <si>
    <t>22319412</t>
  </si>
  <si>
    <t>Futon(1), Bed Frame(1), Mattress(2), Boxspring(2)</t>
  </si>
  <si>
    <t>2642</t>
  </si>
  <si>
    <t>2642 DOUBLE OAKS RD, CHARLOTTE, NC  28206</t>
  </si>
  <si>
    <t>POINT (1451309 553350)</t>
  </si>
  <si>
    <t>0C0FFFA7-3568-45A1-816C-45DB871BAD0D</t>
  </si>
  <si>
    <t>07511501</t>
  </si>
  <si>
    <t xml:space="preserve"> Loveseat, 6 Chairs, Mirror, Mattress</t>
  </si>
  <si>
    <t>4500 SHARON CHASE DR APT E, CHARLOTTE, NC  28215</t>
  </si>
  <si>
    <t>POINT (1479086 543698)</t>
  </si>
  <si>
    <t>3678CDB3-1CDD-44A3-ACAF-DC27D8C8EB54</t>
  </si>
  <si>
    <t>09920521</t>
  </si>
  <si>
    <t>sign to near Park Road</t>
  </si>
  <si>
    <t>2944</t>
  </si>
  <si>
    <t>HILLSIDE SPRINGS</t>
  </si>
  <si>
    <t>2944 HILLSIDE SPRINGS DR, CHARLOTTE, NC  28209</t>
  </si>
  <si>
    <t>POINT (1446701 526092)</t>
  </si>
  <si>
    <t>1B94320A-D717-4AA1-8D5F-36174D094BCF</t>
  </si>
  <si>
    <t>14914461</t>
  </si>
  <si>
    <t>4830</t>
  </si>
  <si>
    <t>4830 ELIZABETH RD, CHARLOTTE, NC  28269</t>
  </si>
  <si>
    <t>POINT (1457714 564654)</t>
  </si>
  <si>
    <t>89C2FE0E-A3E4-4640-ACCE-D2EB6AABF433</t>
  </si>
  <si>
    <t>04523437</t>
  </si>
  <si>
    <t>Resident would like to have an elderly tax relief application sent via mail.</t>
  </si>
  <si>
    <t>98D89535-6CB8-468E-9CE5-69FA38A4A66E</t>
  </si>
  <si>
    <t>F795E1D2-5653-4D9B-B744-C1286404DD6E</t>
  </si>
  <si>
    <t>SWANSTON</t>
  </si>
  <si>
    <t>5820 SWANSTON DR, CHARLOTTE, NC  28269</t>
  </si>
  <si>
    <t>POINT (1476560 596433)</t>
  </si>
  <si>
    <t>991A494C-1E1E-4F04-8960-2604031CFFD6</t>
  </si>
  <si>
    <t>02948409</t>
  </si>
  <si>
    <t>Citizen is reporting that there is litter on both sides of the street on James Rd, from The Plaza to Rockmoor Ridge Rd. Citizen is requesting for it to be cleaned up.</t>
  </si>
  <si>
    <t xml:space="preserve"> JAMES RD, CHARLOTTE, NC  28215</t>
  </si>
  <si>
    <t>D407E9AE-37EC-4B34-A924-F3B0D216C81E</t>
  </si>
  <si>
    <t xml:space="preserve"> Bed Frame, Patio Furniture, Plastic bins, Mattress</t>
  </si>
  <si>
    <t>3835</t>
  </si>
  <si>
    <t>3835 ASHLEY HALL DR, CHARLOTTE, NC  28227</t>
  </si>
  <si>
    <t>POINT (1486854 524077)</t>
  </si>
  <si>
    <t>36408FBC-F744-42E9-A849-42C41AEBC0B8</t>
  </si>
  <si>
    <t>13512140</t>
  </si>
  <si>
    <t>Bed Frame(1), Boards(1), Boxspring(3), Bureau(1), Chairs(1), Couch(4), Cushions(1), Desk(1), Door(1), Dresser(1), Futon(1), Large play toys(1), Loveseat(1), Mattress(4), Nightstand(1), ottoman(1)</t>
  </si>
  <si>
    <t>E247C81D-6D98-40DC-9FEA-9AFFC1168936</t>
  </si>
  <si>
    <t>The tenants of this home, a rather large family, have not been taking out the trash. It's been overlooked for 2 weeks+ so far. The neighborhood is concerned about rats and roaches.</t>
  </si>
  <si>
    <t>SUNSET CHASE</t>
  </si>
  <si>
    <t>5817 SUNSET CHASE LN, CHARLOTTE, NC  28212</t>
  </si>
  <si>
    <t>POINT (1477569 529001)</t>
  </si>
  <si>
    <t>C994CE6F-B0B2-4044-BBAF-2FF29F70F677</t>
  </si>
  <si>
    <t>13312340</t>
  </si>
  <si>
    <t xml:space="preserve">We submitted a ticket probably 18 months back but has never been serviced.  It was reviewed by city and determined it needed to be cut down but still nothing. </t>
  </si>
  <si>
    <t>1026</t>
  </si>
  <si>
    <t>GUILFORD</t>
  </si>
  <si>
    <t>1026 GUILFORD RD, CHARLOTTE, NC  28209</t>
  </si>
  <si>
    <t>POINT (1445150 529303)</t>
  </si>
  <si>
    <t>DE6D4C3B-BBCA-4503-A261-F24E2AC3F5F7</t>
  </si>
  <si>
    <t>14710214</t>
  </si>
  <si>
    <t>PINE VALLEY</t>
  </si>
  <si>
    <t>4511 PINE VALLEY RD, CHARLOTTE, NC  28210</t>
  </si>
  <si>
    <t>POINT (1449046 513182)</t>
  </si>
  <si>
    <t>F2190B86-2C6C-48A9-AE29-29FB2B50F3C3</t>
  </si>
  <si>
    <t>17902214</t>
  </si>
  <si>
    <t>ORTON</t>
  </si>
  <si>
    <t>2217 ORTON ST, CHARLOTTE, NC  28208</t>
  </si>
  <si>
    <t>POINT (1434365 545881)</t>
  </si>
  <si>
    <t>3EBFBCD9-76CB-46C4-9F78-5C7B76DDCDDC</t>
  </si>
  <si>
    <t>06712504</t>
  </si>
  <si>
    <t xml:space="preserve">Citizen states that that the yard at 4525 Sampson St back up is running into her back yard causing her yard to flood. </t>
  </si>
  <si>
    <t>SAMPSON</t>
  </si>
  <si>
    <t>4531 SAMPSON ST, CHARLOTTE, NC  28208</t>
  </si>
  <si>
    <t>POINT (1435120 556608)</t>
  </si>
  <si>
    <t>BFB484CD-978F-402D-B22F-FE88527E7650</t>
  </si>
  <si>
    <t>06310410</t>
  </si>
  <si>
    <t>Trash Can(1), Patio Furniture(2)</t>
  </si>
  <si>
    <t>OAKSTONE</t>
  </si>
  <si>
    <t>6921 OAKSTONE PL, CHARLOTTE, NC  28210</t>
  </si>
  <si>
    <t>POINT (1441701 509584)</t>
  </si>
  <si>
    <t>3985A09B-C0BD-461E-8EC3-C3C0EAD18D3D</t>
  </si>
  <si>
    <t>17317607</t>
  </si>
  <si>
    <t>Lawnmower(3)</t>
  </si>
  <si>
    <t>5840 SUNSET CHASE LN, CHARLOTTE, NC  28212</t>
  </si>
  <si>
    <t>POINT (1477887 528914)</t>
  </si>
  <si>
    <t>D8A50164-A876-4947-A407-8977C1603DF1</t>
  </si>
  <si>
    <t>13312323</t>
  </si>
  <si>
    <t>6 Fence posts</t>
  </si>
  <si>
    <t>STONEY GARDEN</t>
  </si>
  <si>
    <t>3406 STONEY GARDEN DR, CHARLOTTE, NC  28227</t>
  </si>
  <si>
    <t>POINT (1474382 593957)</t>
  </si>
  <si>
    <t>5A4E11E4-C170-4EBB-AF02-9B1FA7E4787B</t>
  </si>
  <si>
    <t>02930315</t>
  </si>
  <si>
    <t>[Unrecognized address for citizen: 1029 BRIANNA WAY]</t>
  </si>
  <si>
    <t>1029</t>
  </si>
  <si>
    <t>1029 BRIANNA WY, CHARLOTTE, NC  28217</t>
  </si>
  <si>
    <t>POINT (1434539 532339)</t>
  </si>
  <si>
    <t>F427E328-A42F-465D-A4BB-C01716888F50</t>
  </si>
  <si>
    <t>14515265</t>
  </si>
  <si>
    <t xml:space="preserve">KAREN is calling to report garbage container has a split. Split located in front of trash can. Lid is not remaining on container. </t>
  </si>
  <si>
    <t>6204 UNDERWOOD AV, CHARLOTTE, NC  28213</t>
  </si>
  <si>
    <t>POINT (1498841 569849)</t>
  </si>
  <si>
    <t>0C09B3CC-4026-4346-9124-9D49DF6F8797</t>
  </si>
  <si>
    <t>05121502</t>
  </si>
  <si>
    <t>ERIC STATES THE LID ON HIS GARBAGE CART IS BROKEN AND IS REQUESTING A REPAIR.</t>
  </si>
  <si>
    <t>550B5E62-26FF-48D0-947C-A647D3803CD3</t>
  </si>
  <si>
    <t xml:space="preserve"> Rug, Fiberglass bathtub, Bedside table, Doors (4), Medicine cabinet, Blinds (10), Dresser, Wooden cabinet, Picture frame, Chair, Dog kennel, Fishing tackle box</t>
  </si>
  <si>
    <t>BRISTOL</t>
  </si>
  <si>
    <t>3908 BRISTOL DR, CHARLOTTE, NC  28208</t>
  </si>
  <si>
    <t>POINT (1432040 544282)</t>
  </si>
  <si>
    <t>A53826F3-311D-4056-8832-E451372E67F5</t>
  </si>
  <si>
    <t>06107117</t>
  </si>
  <si>
    <t xml:space="preserve">The owner parks his VW Bug on Charlotte for months and months if not years. He also parks a white 1980?ish Chevy that doesn?t move for months
</t>
  </si>
  <si>
    <t>2131</t>
  </si>
  <si>
    <t>2131 CHARLOTTE DR, CHARLOTTE, NC  28203</t>
  </si>
  <si>
    <t>POINT (1447951 532593)</t>
  </si>
  <si>
    <t>614B270C-D4DD-41BA-A989-CDAFB10E79D9</t>
  </si>
  <si>
    <t>12112625</t>
  </si>
  <si>
    <t xml:space="preserve"> Loveseat,4 Mattress, Sofa, BOXSPRING, </t>
  </si>
  <si>
    <t>11633</t>
  </si>
  <si>
    <t>CLEAR DAY</t>
  </si>
  <si>
    <t>11633 CLEAR DAY CT, CHARLOTTE, NC  28269</t>
  </si>
  <si>
    <t>POINT (1463183 595235)</t>
  </si>
  <si>
    <t>5D6C2F79-1DB8-4495-B973-0E261688D6FA</t>
  </si>
  <si>
    <t>02758764</t>
  </si>
  <si>
    <t>1EE0B616-2812-44F8-9AB6-BD39175178D3</t>
  </si>
  <si>
    <t>has been repaired in past only to return</t>
  </si>
  <si>
    <t>1400 S WENDOVER RD, CHARLOTTE, NC  28211</t>
  </si>
  <si>
    <t>POINT (1458330 526013)</t>
  </si>
  <si>
    <t>55795D18-E44F-4133-880B-CB05DD274A09</t>
  </si>
  <si>
    <t>18102161</t>
  </si>
  <si>
    <t>Stanley Abraham continues to receive error "unexpected error has occurred" message when trying to make a payment</t>
  </si>
  <si>
    <t>KRIS</t>
  </si>
  <si>
    <t>6107 KRIS LN, CHARLOTTE, NC  28214</t>
  </si>
  <si>
    <t>POINT (1423574 552239)</t>
  </si>
  <si>
    <t>E2869FA2-AD95-4151-B823-4CB353217360</t>
  </si>
  <si>
    <t>05912139</t>
  </si>
  <si>
    <t>10004</t>
  </si>
  <si>
    <t xml:space="preserve">10004 N TRYON ST, CHARLOTTE, NC  </t>
  </si>
  <si>
    <t>POINT (1482922 576447)</t>
  </si>
  <si>
    <t>1F4C7C4D-5EEB-4FC5-BC25-B0887675A451</t>
  </si>
  <si>
    <t>05102107</t>
  </si>
  <si>
    <t>615B875D-BDC2-4A89-9B28-5092E10AE5A0</t>
  </si>
  <si>
    <t xml:space="preserve"> Stove, (3) TV'S</t>
  </si>
  <si>
    <t>CF8D5320-2A6C-41CB-9E9D-BF23628C686D</t>
  </si>
  <si>
    <t xml:space="preserve"> Dresser, Large play toys, Metal Beds, BED RAILS</t>
  </si>
  <si>
    <t>3124 REID BROOK LN, CHARLOTTE, NC  28208</t>
  </si>
  <si>
    <t>POINT (1428290 549400)</t>
  </si>
  <si>
    <t>32E7C6B1-A28B-4553-87E6-BEF95C099EEA</t>
  </si>
  <si>
    <t>06121515</t>
  </si>
  <si>
    <t>2 bedrails, desk</t>
  </si>
  <si>
    <t>805</t>
  </si>
  <si>
    <t>805 WAINWRIGHT AV, CHARLOTTE, NC  28206</t>
  </si>
  <si>
    <t>POINT (1453928 555357)</t>
  </si>
  <si>
    <t>D9CFD28E-0509-4C69-92FC-B949F9019CF5</t>
  </si>
  <si>
    <t>07708207</t>
  </si>
  <si>
    <t xml:space="preserve"> Artificial Trees, SUIT CASE, HOSE STAND, 3 BAGS OF MISC ITEMS</t>
  </si>
  <si>
    <t>B599F90D-E868-465F-948D-138390D55D95</t>
  </si>
  <si>
    <t>ED6869C6-4F87-4DEC-B6F4-4A84F7AD91AA</t>
  </si>
  <si>
    <t>2508 HEYWOOD AV, CHARLOTTE, NC  28208</t>
  </si>
  <si>
    <t>POINT (1434323 543666)</t>
  </si>
  <si>
    <t>B8D1D383-EC64-42AF-AFAC-3F34EC5F2FA9</t>
  </si>
  <si>
    <t>06105520</t>
  </si>
  <si>
    <t>Large bus and other vehicles parked on front lawn</t>
  </si>
  <si>
    <t>6521</t>
  </si>
  <si>
    <t>6521 SANTA CRUZ TL, CHARLOTTE, NC  28227</t>
  </si>
  <si>
    <t>POINT (1487541 539991)</t>
  </si>
  <si>
    <t>7784F955-20EE-4A3E-9A7F-C59F0178F39C</t>
  </si>
  <si>
    <t>10902405</t>
  </si>
  <si>
    <t xml:space="preserve">FROM THE FRONT YARD, YOU CAN SEE A LOT OF CONSTRUCTION STUFF, PAINT BUCKETS THAT HAVE BEEN THERE FOR A WHILE. </t>
  </si>
  <si>
    <t>3635 SARGEANT DR, CHARLOTTE, NC  28217</t>
  </si>
  <si>
    <t>POINT (1434319 534097)</t>
  </si>
  <si>
    <t>1321AAC1-511A-4FA2-ACD1-3E7F71501F5E</t>
  </si>
  <si>
    <t>14516221</t>
  </si>
  <si>
    <t xml:space="preserve"> Television IN A BOX</t>
  </si>
  <si>
    <t>57A25570-18E7-4B83-9F3D-1B2D02B06637</t>
  </si>
  <si>
    <t xml:space="preserve"> Sectional couches (3) Couch (3) Mattress (4), Boxspring (4), Nightstands, Dressers, Chairs
Still waiting; to be picked up. Called back to confirm for this Thurs.
</t>
  </si>
  <si>
    <t>CROSS POINT</t>
  </si>
  <si>
    <t>2808 CROSS POINT CR, CHARLOTTE, NC  28105</t>
  </si>
  <si>
    <t>POINT (1483170 516027)</t>
  </si>
  <si>
    <t>9710B31D-BA51-424D-8AB2-649D901EDA0F</t>
  </si>
  <si>
    <t>19354108</t>
  </si>
  <si>
    <t>CALLER THINKS IT IS A ABANDON VEHICLE BROWN / TAN OLD CHEVY VAN TAG # BB76598 VEHICLE HAS NOT MOVED FOR A YEAR.</t>
  </si>
  <si>
    <t>405 W PARK AV, CHARLOTTE, NC  28203</t>
  </si>
  <si>
    <t>POINT (1443782 539119)</t>
  </si>
  <si>
    <t>BA782C83-8C0F-400E-AAD9-78B74876B052</t>
  </si>
  <si>
    <t>11908514</t>
  </si>
  <si>
    <t>2730</t>
  </si>
  <si>
    <t>2730 DOGWOOD CR, CHARLOTTE, NC  28208</t>
  </si>
  <si>
    <t>POINT (1424861 552301)</t>
  </si>
  <si>
    <t>BAC18DA5-825A-458C-8E95-8F263A847F02</t>
  </si>
  <si>
    <t>05908202</t>
  </si>
  <si>
    <t>Carpet and Padding(3)</t>
  </si>
  <si>
    <t>5524</t>
  </si>
  <si>
    <t>5524 MANNING RD, CHARLOTTE, NC  28269</t>
  </si>
  <si>
    <t>POINT (1460626 567156)</t>
  </si>
  <si>
    <t>FA9ABFB1-3582-4FF7-AFF1-93F0C6E98C17</t>
  </si>
  <si>
    <t>04515104</t>
  </si>
  <si>
    <t>SEIGIO STATES THE WHEEL ON THE RECYCLING CART IS BROKEN AND IS REQUESTING A REPAIR</t>
  </si>
  <si>
    <t>3800 N SHARON AMITY RD, CHARLOTTE, NC  28211</t>
  </si>
  <si>
    <t>POINT (1475519 536566)</t>
  </si>
  <si>
    <t>A76D4EB4-D4B6-412B-9B27-BF695827D1FA</t>
  </si>
  <si>
    <t>10305325</t>
  </si>
  <si>
    <t>MATTRESS, LUMBER, SEED FEEDER</t>
  </si>
  <si>
    <t>DE9E48C0-F95F-4812-AA54-D6A550A2DE61</t>
  </si>
  <si>
    <t>1E2CE7B4-E827-42E0-9D97-E59BFF24F3FF</t>
  </si>
  <si>
    <t xml:space="preserve">David Doerflinger is reporting an abandoned BMW X7 SUV, plate KCR-7655. David states it has been abandoned for 2 weeks now. </t>
  </si>
  <si>
    <t>FENTON</t>
  </si>
  <si>
    <t>509 FENTON PL, CHARLOTTE, NC  28207</t>
  </si>
  <si>
    <t>POINT (1455197 532951)</t>
  </si>
  <si>
    <t>809C98DE-7968-4084-9C9D-005B06DDC04C</t>
  </si>
  <si>
    <t>15506292</t>
  </si>
  <si>
    <t xml:space="preserve"> Couch, Mattress</t>
  </si>
  <si>
    <t>A51E25E6-6089-46D0-A245-967C64F4D8D9</t>
  </si>
  <si>
    <t>Couch(2), Mattress(1), Boxspring(2)</t>
  </si>
  <si>
    <t>RICE PLANTERS</t>
  </si>
  <si>
    <t>2108 RICE PLANTERS RD, CHARLOTTE, NC  28273</t>
  </si>
  <si>
    <t>POINT (1413823 513299)</t>
  </si>
  <si>
    <t>66D6E3AD-855F-4B5E-8415-7BB68EC33B61</t>
  </si>
  <si>
    <t>20113133</t>
  </si>
  <si>
    <t>67C5149B-E082-4EEA-A2BF-A6EC70F7996B</t>
  </si>
  <si>
    <t>B1A7C4E8-71EB-4F47-A082-E28D12BD9407</t>
  </si>
  <si>
    <t>CITIZEN IS REPORTING THAT THE RESIDENT AT THIS LOCATION LEAVES TRASH AT THE CURB THAT FALLS OUT OF THEIR GARBAGE CART</t>
  </si>
  <si>
    <t>TELFAIR</t>
  </si>
  <si>
    <t>5707 TELFAIR RD, CHARLOTTE, NC  28210</t>
  </si>
  <si>
    <t>POINT (1446696 512758)</t>
  </si>
  <si>
    <t>E1CD20BF-71D9-400C-B974-21A2280A7CE2</t>
  </si>
  <si>
    <t>17308402</t>
  </si>
  <si>
    <t>We live nearby</t>
  </si>
  <si>
    <t>6010 SHARON RD, CHARLOTTE, NC  28210</t>
  </si>
  <si>
    <t>POINT (1449399 508130)</t>
  </si>
  <si>
    <t>6CC2029F-709E-4AB2-896C-7B12458F8F24</t>
  </si>
  <si>
    <t>17909114</t>
  </si>
  <si>
    <t>3218 SELWYN FARMS LN APT 2, CHARLOTTE, NC  28209</t>
  </si>
  <si>
    <t>POINT (1443682 528960)</t>
  </si>
  <si>
    <t>0726D94B-73BA-4971-9806-464BA5500561</t>
  </si>
  <si>
    <t>14922158</t>
  </si>
  <si>
    <t>Carpet and Padding(2), Dresser(3), Chairs(1)</t>
  </si>
  <si>
    <t>GALLERIA CLUB</t>
  </si>
  <si>
    <t xml:space="preserve">1815 GALLERIA CLUB LN APT 108, CHARLOTTE, NC  </t>
  </si>
  <si>
    <t>POINT (1481048 509623)</t>
  </si>
  <si>
    <t>EB161574-1B30-40C2-9CD4-720ABCD43C3B</t>
  </si>
  <si>
    <t>19310314</t>
  </si>
  <si>
    <t>MCGEE HILL</t>
  </si>
  <si>
    <t xml:space="preserve">3148 MCGEE HILL DR, CHARLOTTE, NC  </t>
  </si>
  <si>
    <t>POINT (1442322 581468)</t>
  </si>
  <si>
    <t>B6C64BCD-DA57-419A-971A-8A775D1BD995</t>
  </si>
  <si>
    <t>02518241</t>
  </si>
  <si>
    <t>CUSTOMER REQUESTING TAX BILL 2023 SHOWING 0 DUE EMAILED</t>
  </si>
  <si>
    <t>462</t>
  </si>
  <si>
    <t>15124</t>
  </si>
  <si>
    <t>RAVENALL</t>
  </si>
  <si>
    <t xml:space="preserve">15124 RAVENALL DR, HUNTERSVILLE, NC  </t>
  </si>
  <si>
    <t>POINT (1458701 612852)</t>
  </si>
  <si>
    <t>520B82B2-BD8E-49C4-96E4-E17ABAE97B6B</t>
  </si>
  <si>
    <t>01943548</t>
  </si>
  <si>
    <t>mattress, 
ADDED 
BOXSPRING</t>
  </si>
  <si>
    <t>4423 MILLBRIDGE DR, CHARLOTTE, NC  28208</t>
  </si>
  <si>
    <t>POINT (1430735 554374)</t>
  </si>
  <si>
    <t>59CBF23B-4121-4EDE-B766-A6CCCFF36F96</t>
  </si>
  <si>
    <t>05704410</t>
  </si>
  <si>
    <t>Blinking yellow turning left on Capps hill no longer working causing long delays turning.</t>
  </si>
  <si>
    <t>3840</t>
  </si>
  <si>
    <t>3840 BEATTIES FORD RD, CHARLOTTE, NC  28216</t>
  </si>
  <si>
    <t>POINT (1445678 564836)</t>
  </si>
  <si>
    <t>F0CF3A0E-E780-45CF-8B5E-D5F11D59EA50</t>
  </si>
  <si>
    <t>04108112</t>
  </si>
  <si>
    <t>7007 AGNEW DR, CHARLOTTE, NC  28273</t>
  </si>
  <si>
    <t>POINT (1407316 516383)</t>
  </si>
  <si>
    <t>52815C64-5917-4DE0-832D-F0C07D0E1BC1</t>
  </si>
  <si>
    <t>19920666</t>
  </si>
  <si>
    <t>7234 LANCER DR, CHARLOTTE, NC  28226</t>
  </si>
  <si>
    <t>POINT (1462563 503474)</t>
  </si>
  <si>
    <t>978A616B-ED9D-41A5-8E4E-58498FC560D9</t>
  </si>
  <si>
    <t>21109204</t>
  </si>
  <si>
    <t>Reminder to collect bulky items...Items are still at the curb...Request # 9622697 notes states that items were "Picked up"...items waiting to be collected are a hvac pump and a blower.</t>
  </si>
  <si>
    <t>7336</t>
  </si>
  <si>
    <t>7336 CONNAN LN, CHARLOTTE, NC  28226</t>
  </si>
  <si>
    <t>POINT (1449350 493732)</t>
  </si>
  <si>
    <t>0D536002-7343-4AB8-B3FC-B9A1BC2F80C1</t>
  </si>
  <si>
    <t>21132133</t>
  </si>
  <si>
    <t xml:space="preserve"> Table, 6 Chairs, Glass,  20 BAGS OF MISC HOUSEHOLD ITEMS, ENTERTAINMENT CENTER </t>
  </si>
  <si>
    <t>6450</t>
  </si>
  <si>
    <t>6450 FELTON CT, CHARLOTTE, NC  28277</t>
  </si>
  <si>
    <t>POINT (1452401 488479)</t>
  </si>
  <si>
    <t>EB79C91E-B264-47AA-A627-1C728906CA03</t>
  </si>
  <si>
    <t>22332431</t>
  </si>
  <si>
    <t xml:space="preserve"> Metal Poles, Microwave,BAMBOO</t>
  </si>
  <si>
    <t>406 HONEYWOOD AV, CHARLOTTE, NC  28216</t>
  </si>
  <si>
    <t>POINT (1440468 556015)</t>
  </si>
  <si>
    <t>96EA222D-8CCE-4317-AE8A-35FB009CB8AF</t>
  </si>
  <si>
    <t>06913205</t>
  </si>
  <si>
    <t>car on lawn.  been there for 2 weeks.</t>
  </si>
  <si>
    <t>11904</t>
  </si>
  <si>
    <t>11904 HARRIS RIDGE DR, CHARLOTTE, NC  28269</t>
  </si>
  <si>
    <t>POINT (1465922 582509)</t>
  </si>
  <si>
    <t>D19B11B3-A076-4145-B3D1-5C85E1DC59B8</t>
  </si>
  <si>
    <t>02740326</t>
  </si>
  <si>
    <t xml:space="preserve"> 3-Mattress, Boxspring, Table</t>
  </si>
  <si>
    <t>10005</t>
  </si>
  <si>
    <t>GRADUATE</t>
  </si>
  <si>
    <t>10005 GRADUATE LN, CHARLOTTE, NC  28262</t>
  </si>
  <si>
    <t>POINT (1486141 572486)</t>
  </si>
  <si>
    <t>20C68938-9205-4D88-95FF-1BC347DE31AB</t>
  </si>
  <si>
    <t>05101105</t>
  </si>
  <si>
    <t xml:space="preserve">Would like to know the setback for address provided. </t>
  </si>
  <si>
    <t>3106</t>
  </si>
  <si>
    <t>3106 WILLOW OAK RD, CHARLOTTE, NC  28209</t>
  </si>
  <si>
    <t>POINT (1447588 528422)</t>
  </si>
  <si>
    <t>36E30AAE-4A77-460D-A76A-5EA846AA17D6</t>
  </si>
  <si>
    <t>15109252</t>
  </si>
  <si>
    <t>Door(1), Desk(1)</t>
  </si>
  <si>
    <t>1908 UMSTEAD ST, CHARLOTTE, NC  28205</t>
  </si>
  <si>
    <t>POINT (1458931 545391)</t>
  </si>
  <si>
    <t>8461B05A-7964-442F-A5A5-B42A4B46C5A9</t>
  </si>
  <si>
    <t>08313107</t>
  </si>
  <si>
    <t xml:space="preserve"> Table, Chairs, Desk, 2 Dresser</t>
  </si>
  <si>
    <t>4004</t>
  </si>
  <si>
    <t>KINGSGATE</t>
  </si>
  <si>
    <t>4004 KINGSGATE PL APT C, CHARLOTTE, NC  28211</t>
  </si>
  <si>
    <t>POINT (1462863 518111)</t>
  </si>
  <si>
    <t>E8CE2883-7AF9-402C-BE9A-D83F2D8F5536</t>
  </si>
  <si>
    <t>18511133</t>
  </si>
  <si>
    <t>4336 SAWMILL TRACE DR, CHARLOTTE, NC  28213</t>
  </si>
  <si>
    <t>POINT (1495907 564621)</t>
  </si>
  <si>
    <t>A714551F-B094-44BB-AD88-D866D7949916</t>
  </si>
  <si>
    <t>05120211</t>
  </si>
  <si>
    <t>Requesting pedestrian crosswalks in front of 500 Bradford Dr. and also Thomasboro Academy next door</t>
  </si>
  <si>
    <t>500 BRADFORD DR, CHARLOTTE, NC  28208</t>
  </si>
  <si>
    <t>POINT (1433482 553594)</t>
  </si>
  <si>
    <t>A21A829F-72FC-4137-A812-9BB754475769</t>
  </si>
  <si>
    <t>06305334</t>
  </si>
  <si>
    <t>2 Door, Rug, WOODEN SHELVES</t>
  </si>
  <si>
    <t>270A7DD9-061B-4BA5-B73C-B5F22FF904F5</t>
  </si>
  <si>
    <t>6013 COLCHESTER PL, CHARLOTTE, NC  28210</t>
  </si>
  <si>
    <t>POINT (1445096 511923)</t>
  </si>
  <si>
    <t>91091585-670A-4AEE-AAB8-1E4D9C76D1F1</t>
  </si>
  <si>
    <t>17312111</t>
  </si>
  <si>
    <t>Wooden cabinet(2), Lumber(15)</t>
  </si>
  <si>
    <t>2131 WINTER ST, CHARLOTTE, NC  28205</t>
  </si>
  <si>
    <t>POINT (1461903 542520)</t>
  </si>
  <si>
    <t>E6F48086-BBE3-4FF4-9208-1FA98E344995</t>
  </si>
  <si>
    <t>09503271</t>
  </si>
  <si>
    <t>13124</t>
  </si>
  <si>
    <t>13124 HOMEWOOD DR, CHARLOTTE, NC  28262</t>
  </si>
  <si>
    <t>POINT (1481691 587370)</t>
  </si>
  <si>
    <t>E5FAA861-BBE8-4F8A-AC25-48D5886C387A</t>
  </si>
  <si>
    <t>02915420</t>
  </si>
  <si>
    <t>RANCLIFFE</t>
  </si>
  <si>
    <t>4409 RANCLIFFE CT, CHARLOTTE, NC  28269</t>
  </si>
  <si>
    <t>POINT (1467185 586453)</t>
  </si>
  <si>
    <t>003B7051-52D5-4E4A-A8E1-9941D094473F</t>
  </si>
  <si>
    <t>02743133</t>
  </si>
  <si>
    <t xml:space="preserve">Abandoned Vehicle-
Citizen is calling to report that there is a black Acura SUV with temp tag both are parked on street or right-of-way or city owned property.
</t>
  </si>
  <si>
    <t>11004</t>
  </si>
  <si>
    <t>11004 WOODLAND CREEK WY, CHARLOTTE, NC  28262</t>
  </si>
  <si>
    <t>POINT (1484665 586763)</t>
  </si>
  <si>
    <t>84D942FD-C951-423B-BF17-A8C4B058F13B</t>
  </si>
  <si>
    <t>02910719</t>
  </si>
  <si>
    <t>Toilet(2)</t>
  </si>
  <si>
    <t>CAPPS HILL</t>
  </si>
  <si>
    <t>3708 CAPPS HILL DR, CHARLOTTE, NC  28216</t>
  </si>
  <si>
    <t>POINT (1443413 564943)</t>
  </si>
  <si>
    <t>91D4A8A6-E556-4665-91A1-41654EB61039</t>
  </si>
  <si>
    <t>03930639</t>
  </si>
  <si>
    <t>Street tree in front of 1239 E Worthington Ave appears to be rotting and losing branches</t>
  </si>
  <si>
    <t>1239 E WORTHINGTON AV, CHARLOTTE, NC  28203</t>
  </si>
  <si>
    <t>POINT (1448599 533534)</t>
  </si>
  <si>
    <t>166A7908-C9A7-48A3-B3C7-C4071590B8DD</t>
  </si>
  <si>
    <t>12111309</t>
  </si>
  <si>
    <t>BELGRAVE</t>
  </si>
  <si>
    <t>1223 BELGRAVE PL, CHARLOTTE, NC  28203</t>
  </si>
  <si>
    <t>POINT (1449981 535346)</t>
  </si>
  <si>
    <t>EAC35A0B-2A17-42C6-93E8-08A084F9AF40</t>
  </si>
  <si>
    <t>12310309</t>
  </si>
  <si>
    <t>3934</t>
  </si>
  <si>
    <t>3934 DAMASK DR, CHARLOTTE, NC  28206</t>
  </si>
  <si>
    <t>POINT (1462880 554361)</t>
  </si>
  <si>
    <t>A485BFA5-1707-4AE1-BA9A-79C9249E4EDD</t>
  </si>
  <si>
    <t>08701240</t>
  </si>
  <si>
    <t>1 Loveseat, 1 Bed frame, 1 Mattress</t>
  </si>
  <si>
    <t>A2630330-B76C-4B4F-8C2C-8C54CAD7B1DE</t>
  </si>
  <si>
    <t>O'SHANTA</t>
  </si>
  <si>
    <t>322 O'SHANTA CT, CHARLOTTE, NC  28270</t>
  </si>
  <si>
    <t>POINT (1473765 509828)</t>
  </si>
  <si>
    <t>BF5943DA-CFDD-4255-A150-469624B9B7F5</t>
  </si>
  <si>
    <t>21310508</t>
  </si>
  <si>
    <t xml:space="preserve">MATTRESS TOPPER, BLACKET </t>
  </si>
  <si>
    <t>11306</t>
  </si>
  <si>
    <t>11306 PAINTED TREE RD, CHARLOTTE, NC  28226</t>
  </si>
  <si>
    <t>POINT (1446415 487536)</t>
  </si>
  <si>
    <t>326F64CE-1BDC-40AA-8A5C-E58714CBC464</t>
  </si>
  <si>
    <t>22123228</t>
  </si>
  <si>
    <t>0DBD06D4-DD2B-4635-BDA9-E441E6EFB821</t>
  </si>
  <si>
    <t xml:space="preserve">Resident called in to report glass throughout the streets in this neighborhood </t>
  </si>
  <si>
    <t>SCOTTSMOOR</t>
  </si>
  <si>
    <t>121 SCOTTSMOOR DR, CHARLOTTE, NC  28214</t>
  </si>
  <si>
    <t>POINT (1418520 570650)</t>
  </si>
  <si>
    <t>E4C38D5E-997A-4C60-A158-D085B83A5F0B</t>
  </si>
  <si>
    <t>03108503</t>
  </si>
  <si>
    <t>1 End Table, 1 Lamp, 1 Humidifier, 1 Medicine Cabinet, 1 Lawn Chair, 1 Door, 2 Bookshelves</t>
  </si>
  <si>
    <t>12504</t>
  </si>
  <si>
    <t>IVEY CREEK</t>
  </si>
  <si>
    <t>12504 IVEY CREEK DR, CHARLOTTE, NC  28273</t>
  </si>
  <si>
    <t>POINT (1409176 504401)</t>
  </si>
  <si>
    <t>4F44CD44-40DB-4383-B557-B4975F571C8E</t>
  </si>
  <si>
    <t>20142260</t>
  </si>
  <si>
    <t xml:space="preserve"> 2-Mattress, Door, Dresser</t>
  </si>
  <si>
    <t>CAMPUS WALK</t>
  </si>
  <si>
    <t>9810 CAMPUS WALK LN, CHARLOTTE, NC  28262</t>
  </si>
  <si>
    <t>POINT (1485135 573673)</t>
  </si>
  <si>
    <t>4C67CB66-B86E-49FC-BFD3-1980ADA65552</t>
  </si>
  <si>
    <t>04932201</t>
  </si>
  <si>
    <t>[Unrecognized address for citizen: 9237 BRADSTREET COMMONS WAY]</t>
  </si>
  <si>
    <t>9237</t>
  </si>
  <si>
    <t>9237 BRADSTREET COMMONS WY, CHARLOTTE, NC  28215</t>
  </si>
  <si>
    <t>POINT (1497596 548255)</t>
  </si>
  <si>
    <t>B9808140-BF14-46D5-9756-F6B123A6D13D</t>
  </si>
  <si>
    <t>11102722</t>
  </si>
  <si>
    <t xml:space="preserve"> Dresser, Stereo</t>
  </si>
  <si>
    <t>FOUR SISTERS</t>
  </si>
  <si>
    <t>8412 FOUR SISTERS LN, CHARLOTTE, NC  28215</t>
  </si>
  <si>
    <t>POINT (1497748 552433)</t>
  </si>
  <si>
    <t>5A788FE2-48A7-4D63-A393-9D02960A142C</t>
  </si>
  <si>
    <t>11101579</t>
  </si>
  <si>
    <t>THE CALLER IS REUESTING THE CURRENT BILL BE RESENT CANNOT LOCATE FOR FEB 11 DUE MARCH3</t>
  </si>
  <si>
    <t>417 ECHODALE DR, CHARLOTTE, NC  28217</t>
  </si>
  <si>
    <t>POINT (1431268 517694)</t>
  </si>
  <si>
    <t>AA7D1807-02D8-405A-9DEE-23E51CDF8FF1</t>
  </si>
  <si>
    <t>16710322</t>
  </si>
  <si>
    <t xml:space="preserve"> Rug, TV STAND, BIKE, WOOD. </t>
  </si>
  <si>
    <t>5317 THE PLAZA, CHARLOTTE, NC  28215</t>
  </si>
  <si>
    <t>POINT (1473389 550560)</t>
  </si>
  <si>
    <t>9A885DDB-0239-48F0-A975-CBAE7B082581</t>
  </si>
  <si>
    <t>09710108</t>
  </si>
  <si>
    <t>6114</t>
  </si>
  <si>
    <t>6114 EAGLE PEAK DR, CHARLOTTE, NC  28214</t>
  </si>
  <si>
    <t>POINT (1419312 556816)</t>
  </si>
  <si>
    <t>A0F4B8D4-FE60-406C-B33C-9559D9643752</t>
  </si>
  <si>
    <t>05516218</t>
  </si>
  <si>
    <t>5485CF7A-2CB6-4AD2-A8E2-37618A4CA8BE</t>
  </si>
  <si>
    <t xml:space="preserve">caller says that this vehicle parked at this home is parked on the sidewalk but has no front tires on it and has been parked here for about a week so far. </t>
  </si>
  <si>
    <t>738</t>
  </si>
  <si>
    <t>738 BILMARK AV, CHARLOTTE, NC  28213</t>
  </si>
  <si>
    <t>POINT (1468697 557241)</t>
  </si>
  <si>
    <t>C071C2D4-836F-400C-A3F8-3BE96758AD83</t>
  </si>
  <si>
    <t>08919106</t>
  </si>
  <si>
    <t>BARREL</t>
  </si>
  <si>
    <t>E8826F65-FDC2-45EB-9972-FA8E07A9D0DF</t>
  </si>
  <si>
    <t>Grill(1), Hampers(1)</t>
  </si>
  <si>
    <t>2026</t>
  </si>
  <si>
    <t>ABERGLEN</t>
  </si>
  <si>
    <t>2026 ABERGLEN DR, CHARLOTTE, NC  28262</t>
  </si>
  <si>
    <t>POINT (1466258 565401)</t>
  </si>
  <si>
    <t>B7B02BA7-C616-4357-9F5C-0AC96E881AD6</t>
  </si>
  <si>
    <t>04702116</t>
  </si>
  <si>
    <t>BEECHWAY</t>
  </si>
  <si>
    <t>528 BEECHWAY CR APT 25, CHARLOTTE, NC  28213</t>
  </si>
  <si>
    <t>POINT (1465298 554821)</t>
  </si>
  <si>
    <t>04A35FCD-9CBE-4880-8E91-A491BF0056DD</t>
  </si>
  <si>
    <t>08901447</t>
  </si>
  <si>
    <t>THE CALLER SAYS THAT THE ENTIRE STREET HAS NOT HAD THEIR RECYCLING CONTAINERS EMPTIED</t>
  </si>
  <si>
    <t>CHIPPENDALE</t>
  </si>
  <si>
    <t>1432 CHIPPENDALE RD, CHARLOTTE, NC  28205</t>
  </si>
  <si>
    <t>POINT (1468230 530921)</t>
  </si>
  <si>
    <t>57DE48DA-2447-4FA2-9EC0-750FEE94C0F0</t>
  </si>
  <si>
    <t>16105215</t>
  </si>
  <si>
    <t xml:space="preserve"> Couch, box</t>
  </si>
  <si>
    <t>9435</t>
  </si>
  <si>
    <t>9435 MONARDA CT, CHARLOTTE, NC  28216</t>
  </si>
  <si>
    <t>POINT (1444940 585694)</t>
  </si>
  <si>
    <t>817A5E12-85FC-4567-AE05-D606D85E7340</t>
  </si>
  <si>
    <t>02522258</t>
  </si>
  <si>
    <t>96C6850A-6FA6-40F4-82EA-DF361EE063F9</t>
  </si>
  <si>
    <t>6319 SUNSTONE DR, CHARLOTTE, NC  28269</t>
  </si>
  <si>
    <t>POINT (1450696 568969)</t>
  </si>
  <si>
    <t>83507C48-2617-4D12-B5B1-595F25E578D4</t>
  </si>
  <si>
    <t>04121179</t>
  </si>
  <si>
    <t>Patio Umbrella(1), Table(1), Fence posts(7)</t>
  </si>
  <si>
    <t>7501 HITCHING POST LN, CHARLOTTE, NC  28212</t>
  </si>
  <si>
    <t>POINT (1482188 530667)</t>
  </si>
  <si>
    <t>EA3A8102-0831-4326-ACFD-7C647EA9E513</t>
  </si>
  <si>
    <t>13320316</t>
  </si>
  <si>
    <t>2 Dresser, Couch</t>
  </si>
  <si>
    <t>SPRING LAKE</t>
  </si>
  <si>
    <t>4801 SPRING LAKE DR, CHARLOTTE, NC  28212</t>
  </si>
  <si>
    <t>POINT (1478205 540947)</t>
  </si>
  <si>
    <t>67E01612-3259-497A-88A6-5F9409B8C21C</t>
  </si>
  <si>
    <t>10308223</t>
  </si>
  <si>
    <t xml:space="preserve">Citizen calling to report the garbage collection was missed on 02/20/2024
</t>
  </si>
  <si>
    <t>10735</t>
  </si>
  <si>
    <t>TOM SHORT</t>
  </si>
  <si>
    <t>10735 TOM SHORT RD, CHARLOTTE, NC  28277</t>
  </si>
  <si>
    <t>POINT (1464715 481700)</t>
  </si>
  <si>
    <t>9BB79F64-8FD1-466C-98AD-2E2D44A8D336</t>
  </si>
  <si>
    <t>22915406</t>
  </si>
  <si>
    <t>BROADUS STATES THERE IS A DEAD DEER READY FOR COLLECTION AT THE CURB NEAR THE MAILBOX.</t>
  </si>
  <si>
    <t>5232</t>
  </si>
  <si>
    <t>5232 HICKORY GROVE RD, CHARLOTTE, NC  28215</t>
  </si>
  <si>
    <t>POINT (1480339 540799)</t>
  </si>
  <si>
    <t>00AE6D20-6F5B-4910-8285-7C2EC19D7EF7</t>
  </si>
  <si>
    <t>10314213</t>
  </si>
  <si>
    <t xml:space="preserve"> Bicycle, Bed Frame-2, 5 BAGS OF MISCELLANEOUS ITEMS,LARGE TOYS,MATTRESS</t>
  </si>
  <si>
    <t>1013 CLAREMONT RD, CHARLOTTE, NC  28214</t>
  </si>
  <si>
    <t>POINT (1419925 560022)</t>
  </si>
  <si>
    <t>0191020E-C102-481E-9A99-0CA0DEC5CED0</t>
  </si>
  <si>
    <t>05514406</t>
  </si>
  <si>
    <t>cart missing after the collection</t>
  </si>
  <si>
    <t>4410 OAKBURN DR, CHARLOTTE, NC  28269</t>
  </si>
  <si>
    <t>POINT (1455471 575311)</t>
  </si>
  <si>
    <t>93CDD6D7-000D-4324-8823-D73F24CB80DF</t>
  </si>
  <si>
    <t>04305410</t>
  </si>
  <si>
    <t>1136</t>
  </si>
  <si>
    <t>1136 LAND GRANT RD, CHARLOTTE, NC  28217</t>
  </si>
  <si>
    <t>POINT (1427463 518487)</t>
  </si>
  <si>
    <t>D7141164-B57D-4239-8457-A56759BEDDCD</t>
  </si>
  <si>
    <t>16722218</t>
  </si>
  <si>
    <t>3F227F2E-4912-4B77-8EAE-5BBEA8C654C2</t>
  </si>
  <si>
    <t xml:space="preserve"> Vacuum, Window, Chairs, Door (3), Mattress, rake, pieces of wood</t>
  </si>
  <si>
    <t>CRAVEN HILL</t>
  </si>
  <si>
    <t>4035 CRAVEN HILL DR, CHARLOTTE, NC  28216</t>
  </si>
  <si>
    <t>POINT (1444283 578240)</t>
  </si>
  <si>
    <t>99F23D5C-E7FD-4C46-9785-7A3C285BF5B9</t>
  </si>
  <si>
    <t>03715685</t>
  </si>
  <si>
    <t>1401 ORVIS ST, CHARLOTTE, NC  28216</t>
  </si>
  <si>
    <t>POINT (1447856 552899)</t>
  </si>
  <si>
    <t>A1DEB20F-26E8-43C8-8A94-B644C2D84DA2</t>
  </si>
  <si>
    <t>07508102</t>
  </si>
  <si>
    <t xml:space="preserve"> 2 Couch, Entertainment center, dresser</t>
  </si>
  <si>
    <t>HARRISON TRACE</t>
  </si>
  <si>
    <t>5629 HARRISON TRACE DR, CHARLOTTE, NC  28269</t>
  </si>
  <si>
    <t>POINT (1459435 569526)</t>
  </si>
  <si>
    <t>6691F809-3AF2-41EE-AD1F-9524BE0D6BBC</t>
  </si>
  <si>
    <t>04537357</t>
  </si>
  <si>
    <t xml:space="preserve">Marcia Kirkpatrick  is calling on behalf of her dad and wants to have the Tax relief application emailed to her so that he can apply for an exemption for the property taxes . 
mkirkpatrick@gmail.com </t>
  </si>
  <si>
    <t>1216</t>
  </si>
  <si>
    <t>1216 ALLENBROOK DR, CHARLOTTE, NC  28208</t>
  </si>
  <si>
    <t>POINT (1428516 556625)</t>
  </si>
  <si>
    <t>BBF5AC4A-2C9A-4630-B965-7E667D50CB89</t>
  </si>
  <si>
    <t>05706138</t>
  </si>
  <si>
    <t>716</t>
  </si>
  <si>
    <t>LEXINGTON</t>
  </si>
  <si>
    <t>716 LEXINGTON AV, CHARLOTTE, NC  28203</t>
  </si>
  <si>
    <t>POINT (1448200 538164)</t>
  </si>
  <si>
    <t>85E10E42-6586-41B6-A6DB-7D6510293B39</t>
  </si>
  <si>
    <t>12305513</t>
  </si>
  <si>
    <t>(2) TV</t>
  </si>
  <si>
    <t>AA854732-3055-4285-8F53-7227AD1D8EF9</t>
  </si>
  <si>
    <t xml:space="preserve">CAT TOWER, PATIO CHAIRS, DOG KENNEL, </t>
  </si>
  <si>
    <t>6517 SOMERSWORTH DR, CHARLOTTE, NC  28215</t>
  </si>
  <si>
    <t>POINT (1477454 553187)</t>
  </si>
  <si>
    <t>702F86F5-10F2-4761-939D-400EFF1CEC96</t>
  </si>
  <si>
    <t>09705102</t>
  </si>
  <si>
    <t>2300 WENSLEY DR, CHARLOTTE, NC  28210</t>
  </si>
  <si>
    <t>POINT (1444037 515731)</t>
  </si>
  <si>
    <t>9C283192-FF37-46F2-BAB9-F5A78C7BD846</t>
  </si>
  <si>
    <t>17122501</t>
  </si>
  <si>
    <t>11240</t>
  </si>
  <si>
    <t>11240 PALOMAR MOUNTAIN DR, CHARLOTTE, NC  28278</t>
  </si>
  <si>
    <t>POINT (1403928 516657)</t>
  </si>
  <si>
    <t>CD1117E6-D596-4D01-8C0D-4BC3CAFDB411</t>
  </si>
  <si>
    <t>19956447</t>
  </si>
  <si>
    <t>Corey is calling to report missed recycling for Monday 02/12/24. Please investigate</t>
  </si>
  <si>
    <t>4033 BROOKWOOD RD, CHARLOTTE, NC  28215</t>
  </si>
  <si>
    <t>POINT (1496786 560364)</t>
  </si>
  <si>
    <t>7717EFBE-9600-4350-AE5B-CDC845AEBA32</t>
  </si>
  <si>
    <t>10524111</t>
  </si>
  <si>
    <t>TV, AC unit</t>
  </si>
  <si>
    <t>8FBC58A0-266F-4FE1-BB4C-90A7B1AE3589</t>
  </si>
  <si>
    <t xml:space="preserve">(1) DRAWERS CHEST , (1) SOFA CHAIRS </t>
  </si>
  <si>
    <t>B7E0CE80-B125-4CC0-9451-3832F9898CCA</t>
  </si>
  <si>
    <t xml:space="preserve"> Carpet and Padding, Microwave, TOYS</t>
  </si>
  <si>
    <t>AC9A4D70-0E71-42E8-B815-3744D0C68C4B</t>
  </si>
  <si>
    <t>Bed Frame(2), Mattress(4), Wooden bed(2)</t>
  </si>
  <si>
    <t>1021 TRACY DR, CHARLOTTE, NC  28217</t>
  </si>
  <si>
    <t>POINT (1436135 533237)</t>
  </si>
  <si>
    <t>57C5B643-05D2-4BB3-BFBE-77B569284394</t>
  </si>
  <si>
    <t>14507121</t>
  </si>
  <si>
    <t>PICK UP ASAP, please</t>
  </si>
  <si>
    <t>836</t>
  </si>
  <si>
    <t>836 E WOODLAWN RD, CHARLOTTE, NC  28209</t>
  </si>
  <si>
    <t>POINT (1442763 522989)</t>
  </si>
  <si>
    <t>783F5D5B-4352-4922-BA8C-3DBB9CAA35A1</t>
  </si>
  <si>
    <t>17103262</t>
  </si>
  <si>
    <t>[Unrecognized address for citizen: 308 CANYON TRL]</t>
  </si>
  <si>
    <t>6417 FOLGER DR, CHARLOTTE, NC  28270</t>
  </si>
  <si>
    <t>POINT (1468980 514410)</t>
  </si>
  <si>
    <t>05F36ED6-C59E-4F80-B25F-2A832E24573E</t>
  </si>
  <si>
    <t>18714236</t>
  </si>
  <si>
    <t>Bed Frame(1), Boxspring(2), Chairs(1), Couch(3), Cushions(1), Futon(1), Loveseat(1), Mattress(3)</t>
  </si>
  <si>
    <t>18B52810-E512-40D7-B169-CD2F232A7522</t>
  </si>
  <si>
    <t>16000</t>
  </si>
  <si>
    <t>16000 CIRCLEGREEN DR, CHARLOTTE, NC  28273</t>
  </si>
  <si>
    <t>POINT (1406759 490258)</t>
  </si>
  <si>
    <t>F716922D-D600-46C3-B64C-44B879DA4336</t>
  </si>
  <si>
    <t>21926365</t>
  </si>
  <si>
    <t>F49EA33F-4FB2-4F73-8284-FF64A1D37B15</t>
  </si>
  <si>
    <t>2006</t>
  </si>
  <si>
    <t>RYKER DAVIS</t>
  </si>
  <si>
    <t>2006 RYKER DAVIS LN, CHARLOTTE, NC  28269</t>
  </si>
  <si>
    <t>POINT (1459114 569878)</t>
  </si>
  <si>
    <t>304FE23C-1A02-499D-B4ED-FF63EAB5D138</t>
  </si>
  <si>
    <t>04537337</t>
  </si>
  <si>
    <t xml:space="preserve">2518 EARGLE RD, CHARLOTTE, NC  </t>
  </si>
  <si>
    <t>POINT (1460984 567839)</t>
  </si>
  <si>
    <t>E9FC83A1-2141-4D2D-A6DA-C02F7A05B425</t>
  </si>
  <si>
    <t>04514253</t>
  </si>
  <si>
    <t xml:space="preserve">PARTIALLY EMPTIED. </t>
  </si>
  <si>
    <t>ESSEN</t>
  </si>
  <si>
    <t>9235 ESSEN LN, CHARLOTTE, NC  28210</t>
  </si>
  <si>
    <t>POINT (1443076 497930)</t>
  </si>
  <si>
    <t>CB3B9862-DB75-4DFA-B197-3943891A1520</t>
  </si>
  <si>
    <t>20721207</t>
  </si>
  <si>
    <t>Chaise Lounge(1), Desk(1), Dresser(1)</t>
  </si>
  <si>
    <t>7034 QUAIL HILL RD, CHARLOTTE, NC  28210</t>
  </si>
  <si>
    <t>POINT (1444794 503758)</t>
  </si>
  <si>
    <t>F53E63EF-980A-40EB-B4DC-C8CDAFC97D0B</t>
  </si>
  <si>
    <t>17329516</t>
  </si>
  <si>
    <t>Ms. Ray states that her garbage was only partially collected on 2/16.</t>
  </si>
  <si>
    <t>EDISON</t>
  </si>
  <si>
    <t>2320 EDISON ST, CHARLOTTE, NC  28206</t>
  </si>
  <si>
    <t>POINT (1453177 552270)</t>
  </si>
  <si>
    <t>330089C8-6F31-453B-9BDB-245E363805F6</t>
  </si>
  <si>
    <t>07906533</t>
  </si>
  <si>
    <t>Desk(1), Pallet(1)</t>
  </si>
  <si>
    <t>1020 JUSTICE AV, CHARLOTTE, NC  28206</t>
  </si>
  <si>
    <t>POINT (1452627 554837)</t>
  </si>
  <si>
    <t>6F36E2B6-8E1F-4484-87F2-AE8B48DC8426</t>
  </si>
  <si>
    <t>07719817</t>
  </si>
  <si>
    <t>448</t>
  </si>
  <si>
    <t>BERTONLEY</t>
  </si>
  <si>
    <t>448 BERTONLEY AV, CHARLOTTE, NC  28211</t>
  </si>
  <si>
    <t>POINT (1463166 526698)</t>
  </si>
  <si>
    <t>97E5CAC2-5297-4073-8A87-A4EE13AEB98B</t>
  </si>
  <si>
    <t>15713324</t>
  </si>
  <si>
    <t xml:space="preserve">RESIDENT STATES THAT THE GRATE IS DOWN IN THE DRAIN.  RIGHT NOW THE NIEGHBOR HAS A TRASH CAN OVER IT SO NO ONE DRIVES IN TO THE DRAIN.  </t>
  </si>
  <si>
    <t>6745</t>
  </si>
  <si>
    <t>6745 BENNING WOOD DR, CHARLOTTE, NC  28270</t>
  </si>
  <si>
    <t>POINT (1470752 502428)</t>
  </si>
  <si>
    <t>7EEE055D-27F0-4812-8F9F-C5A559AFAA55</t>
  </si>
  <si>
    <t>21331110</t>
  </si>
  <si>
    <t>Bed Frame(2), Bike(2), Boxspring(1), Carpet and Padding(1), Chairs(5), Desk(1), Garbage cans/ trash can(1), Metal Beds(1), Wooden bed(1), Grill(1)</t>
  </si>
  <si>
    <t>7324 FINNIGAN RD, CHARLOTTE, NC  28215</t>
  </si>
  <si>
    <t>POINT (1500766 539218)</t>
  </si>
  <si>
    <t>D8AE6B37-29C2-472E-B7D5-02B16CF42711</t>
  </si>
  <si>
    <t>11113302</t>
  </si>
  <si>
    <t>8DD7F486-17C3-4162-980F-1D6BB92DC589</t>
  </si>
  <si>
    <t xml:space="preserve">Joyce Bradley called in requesting a bill for the most recent 6 months mailed and emailed her best contact number is 704-612-3623 and email is  joyce_BRADLEY7809@YAHOO.COM she would also like a copy of her water bill from Jan 2014- June 2014 if possible. </t>
  </si>
  <si>
    <t>BARLOWE</t>
  </si>
  <si>
    <t>3926 BARLOWE RD, CHARLOTTE, NC  28208</t>
  </si>
  <si>
    <t>POINT (1437535 553108)</t>
  </si>
  <si>
    <t>8CAEBA53-EB75-4EF1-BEBF-87044F235527</t>
  </si>
  <si>
    <t>06514312</t>
  </si>
  <si>
    <t>LISA PITT NEEDS TO HAVE THE BILL EMAILED TO HER SO SHE CAN TAKE IT TO HER CASE WORKER</t>
  </si>
  <si>
    <t>1303 MCALLISTER DR, CHARLOTTE, NC  28216</t>
  </si>
  <si>
    <t>POINT (1442912 563197)</t>
  </si>
  <si>
    <t>28330212-80B0-4BD4-A42E-1B23408593FC</t>
  </si>
  <si>
    <t>03913451</t>
  </si>
  <si>
    <t>street not collected hanson dr  not collected today</t>
  </si>
  <si>
    <t>3034 HAMPTON AV, CHARLOTTE, NC  28207</t>
  </si>
  <si>
    <t>POINT (1455490 526853)</t>
  </si>
  <si>
    <t>2FE6BA91-1F8B-42C5-B437-01F78D31931F</t>
  </si>
  <si>
    <t>15309230</t>
  </si>
  <si>
    <t>Rug(1),wooden cabinet</t>
  </si>
  <si>
    <t>3D4C668C-DFC7-4F67-AA3D-D889CC58BFDE</t>
  </si>
  <si>
    <t>Chest(1), Garbage cans/ trash can(2), Glass(1), Metal Tillers(1)</t>
  </si>
  <si>
    <t>800 CAPPS HILL MINE RD, CHARLOTTE, NC  28205</t>
  </si>
  <si>
    <t>POINT (1441403 566627)</t>
  </si>
  <si>
    <t>77C0F4D9-D57F-4CC0-94FA-50BC8AD0EBDF</t>
  </si>
  <si>
    <t>03931735</t>
  </si>
  <si>
    <t>DEVON.YODER CALLE DIN HE NEED THE LAST BILL AND THE CUREENT BILL EMAILED TO HIM ACCOUNT NUMBER IS 1232791-343</t>
  </si>
  <si>
    <t>1117 S TRYON ST, CHARLOTTE, NC  28203</t>
  </si>
  <si>
    <t>POINT (1446904 539951)</t>
  </si>
  <si>
    <t>1DD12881-402E-4429-A169-4301B5644BCC</t>
  </si>
  <si>
    <t>12301205</t>
  </si>
  <si>
    <t xml:space="preserve">Resident called in to report an abandoned Black bmw in the front of his home. It has been out there since Sunday.  </t>
  </si>
  <si>
    <t>3817 STONEHAVEN DR, CHARLOTTE, NC  28215</t>
  </si>
  <si>
    <t>POINT (1474667 545279)</t>
  </si>
  <si>
    <t>9FF0A1A1-9674-4214-BB70-EF03DF0870A9</t>
  </si>
  <si>
    <t>09913404</t>
  </si>
  <si>
    <t xml:space="preserve"> Mattress, Lamps (2), Suitcases (2), Bookshelf</t>
  </si>
  <si>
    <t>4900 SARDIS RD, CHARLOTTE, NC  28270</t>
  </si>
  <si>
    <t>POINT (1464051 516322)</t>
  </si>
  <si>
    <t>16122C67-F36D-4435-BA95-D1FAC551741D</t>
  </si>
  <si>
    <t>18701C99</t>
  </si>
  <si>
    <t>10105</t>
  </si>
  <si>
    <t>HANOVER WOODS</t>
  </si>
  <si>
    <t>10105 HANOVER WOODS PL, CHARLOTTE, NC  28210</t>
  </si>
  <si>
    <t>POINT (1441745 498471)</t>
  </si>
  <si>
    <t>CBD89359-B1DC-412D-87F6-3898CE8E9536</t>
  </si>
  <si>
    <t>20718222</t>
  </si>
  <si>
    <t>THERE IS 1 STORM DRAIN CLOGGED WITH DEBR AND TRASH  .</t>
  </si>
  <si>
    <t>938 CLANTON RD, CHARLOTTE, NC  28217</t>
  </si>
  <si>
    <t>POINT (1436065 533062)</t>
  </si>
  <si>
    <t>32AA5DA2-884C-4062-B051-963CB42E9C8E</t>
  </si>
  <si>
    <t>14507107</t>
  </si>
  <si>
    <t>4CFB4E0C-E981-418B-B2DE-2BC0DC5529A4</t>
  </si>
  <si>
    <t xml:space="preserve">FREEZER, </t>
  </si>
  <si>
    <t>PONDELLA</t>
  </si>
  <si>
    <t>1710 PONDELLA DR, CHARLOTTE, NC  28213</t>
  </si>
  <si>
    <t>POINT (1469513 560645)</t>
  </si>
  <si>
    <t>2F93569E-03F1-4DAF-AC00-962C6530AB90</t>
  </si>
  <si>
    <t>08918504</t>
  </si>
  <si>
    <t>78B1F0D8-2E0C-4530-9C91-C192C3BA1B7E</t>
  </si>
  <si>
    <t>Citizen is reporting that their bag yard waste was collected, however, the branches were not collected. Please collect, thank you.</t>
  </si>
  <si>
    <t>10319</t>
  </si>
  <si>
    <t>10319 CAMELBACK CR, CHARLOTTE, NC  28226</t>
  </si>
  <si>
    <t>POINT (1442331 487952)</t>
  </si>
  <si>
    <t>2AA0AEE6-DBC3-4646-8B8A-B091E17797AE</t>
  </si>
  <si>
    <t>22140246</t>
  </si>
  <si>
    <t>HONDURES</t>
  </si>
  <si>
    <t>4201 HONDURES DR, CHARLOTTE, NC  28206</t>
  </si>
  <si>
    <t>POINT (1463486 555873)</t>
  </si>
  <si>
    <t>0BC59905-D78F-4DCC-8AEB-895C76115B6B</t>
  </si>
  <si>
    <t>08702C99</t>
  </si>
  <si>
    <t>Boards(15), Commode(1), Cornice Boards(4), Cushions(2), Desk(1), Door(2), Fence posts(4), Grill(1), Glass(2), Gutters(1), Hutch / china cabinet(1), Landscape timbers(2), Lumber(10), Mattress(1), Nightstand(1), Pallet(1), Plywood(1), Rugs(1), Sink(1), Storm door(1), Toilet(1), Wooden cabinet(1), ottoman(1)</t>
  </si>
  <si>
    <t>03690770-10A0-499A-90A4-CA42F023DD0A</t>
  </si>
  <si>
    <t xml:space="preserve">PLEASE ENSURE IT GETS COLLECTED HAS BEEN OUT SINCE 2/12/24 HE STATES </t>
  </si>
  <si>
    <t>1802 VILLAGE LAKE DR, CHARLOTTE, NC  28212</t>
  </si>
  <si>
    <t>POINT (1478018 517618)</t>
  </si>
  <si>
    <t>4BE45A06-A5D5-40C1-901C-8D6E6EA83347</t>
  </si>
  <si>
    <t xml:space="preserve">CART WAS MISSED YESTERDAY FOR COLLECTION. THE WHOLE STREET WAS MISSED. </t>
  </si>
  <si>
    <t>LEEDS</t>
  </si>
  <si>
    <t>4114 LEEDS DR, CHARLOTTE, NC  28205</t>
  </si>
  <si>
    <t>POINT (1471704 533372)</t>
  </si>
  <si>
    <t>72C2D5BD-32E7-4E09-B2D4-CCF479B38951</t>
  </si>
  <si>
    <t>13111326</t>
  </si>
  <si>
    <t>RESIDENT TO INQUIRE IF ADDRESS IS ZONED OR COULD BE ZONED TO BE /OPERATE AS A GROUP HOME</t>
  </si>
  <si>
    <t>5707 SNOW WHITE LN, CHARLOTTE, NC  28213</t>
  </si>
  <si>
    <t>POINT (1469730 557952)</t>
  </si>
  <si>
    <t>71826B23-D0FF-4ED3-8BDF-9C264DADBE1A</t>
  </si>
  <si>
    <t>08919320</t>
  </si>
  <si>
    <t>1 Couch, 1 Toilet, 1 Sink, 2 Cat Towers</t>
  </si>
  <si>
    <t>8E1548D9-A744-4B81-A7D3-ED4BD1BF5BDC</t>
  </si>
  <si>
    <t xml:space="preserve">Mr. JORIZZO said that his recycling was missed yesterday. </t>
  </si>
  <si>
    <t>103DE8F1-D59C-42C5-A1C2-F97809A97CA2</t>
  </si>
  <si>
    <t>4319</t>
  </si>
  <si>
    <t>MANTLE</t>
  </si>
  <si>
    <t>4319 MANTLE CT, CHARLOTTE, NC  28205</t>
  </si>
  <si>
    <t>POINT (1467713 531044)</t>
  </si>
  <si>
    <t>27518B74-C9CF-4F25-A84C-1E1188DB220E</t>
  </si>
  <si>
    <t>16104201</t>
  </si>
  <si>
    <t>to near road way</t>
  </si>
  <si>
    <t xml:space="preserve">3104 PARK RD, CHARLOTTE, NC  </t>
  </si>
  <si>
    <t>POINT (1445929 528525)</t>
  </si>
  <si>
    <t>0E9B833B-F5AB-4DDC-AAAE-4C682D1F4905</t>
  </si>
  <si>
    <t>14710173</t>
  </si>
  <si>
    <t>06E6C1CE-E902-4714-8CEC-21B818027914</t>
  </si>
  <si>
    <t xml:space="preserve">Mr. Nevill which is available from 8AM-1PM called in stating there is a large sinkhole about 3ft deep located in the right away behind the property. </t>
  </si>
  <si>
    <t>WINDROW</t>
  </si>
  <si>
    <t>3209 WINDROW LN, MATTHEWS, NC  28105</t>
  </si>
  <si>
    <t>POINT (1498631 507848)</t>
  </si>
  <si>
    <t>5051805F-E289-425C-ABF9-1BE2A9247CD4</t>
  </si>
  <si>
    <t>21516101</t>
  </si>
  <si>
    <t>MOVING BOXES, PLAY PIN, TRASH BIN</t>
  </si>
  <si>
    <t>GRAYPARK</t>
  </si>
  <si>
    <t>5607 GRAYPARK DR, CHARLOTTE, NC  28269</t>
  </si>
  <si>
    <t>POINT (1451934 567956)</t>
  </si>
  <si>
    <t>2C60144D-A2C8-474F-A815-758BA21A64D6</t>
  </si>
  <si>
    <t>04532255</t>
  </si>
  <si>
    <t>A571D177-8ADC-4E5C-8C3E-C4375D3C5B89</t>
  </si>
  <si>
    <t>61923923-89BA-4A7D-B21D-A2B54A433DC4</t>
  </si>
  <si>
    <t>THE CALLER SAYS THAT HIS ENTIRE STREET HAS NOT HAD THEIR GARBAGE CONTAINERS EMPTIED AND HE SAID THE SIDE ACROSS FROM HAD GARBAGE EMPTIED BUT NOT HIS SIDE OF THE STREET</t>
  </si>
  <si>
    <t>1E91F40A-910D-49D2-A890-FF1693871F18</t>
  </si>
  <si>
    <t>Potential sinkhole forming extending from manhole</t>
  </si>
  <si>
    <t>5351</t>
  </si>
  <si>
    <t xml:space="preserve">5351 ARDREY KELL RD, CHARLOTTE, NC  </t>
  </si>
  <si>
    <t>POINT (1473497 479697)</t>
  </si>
  <si>
    <t>135EBD5A-A895-4EB3-B29E-DF7B9C4EB49B</t>
  </si>
  <si>
    <t>23123171</t>
  </si>
  <si>
    <t>9245 WHITE ASPEN PL, CHARLOTTE, NC  28269</t>
  </si>
  <si>
    <t>POINT (1463240 594455)</t>
  </si>
  <si>
    <t>1B75096F-D2EA-4B9A-A3A0-D8024E48D889</t>
  </si>
  <si>
    <t>02758474</t>
  </si>
  <si>
    <t>Entertainment center(1), Large play toys(1), Rug(1), Hampers(3)</t>
  </si>
  <si>
    <t>9936 MOUNTAIN LAUREL LN, CHARLOTTE, NC  28269</t>
  </si>
  <si>
    <t>POINT (1467812 586983)</t>
  </si>
  <si>
    <t>21F52BD6-F748-491C-BC8E-B1B824163468</t>
  </si>
  <si>
    <t>02731215</t>
  </si>
  <si>
    <t>Chairs(3), Heaters / oil heaters(2), Glass(1), Large play toys(1), Hampers(1)</t>
  </si>
  <si>
    <t>6B3B8495-3C78-46F1-88D4-051306648300</t>
  </si>
  <si>
    <t>6035</t>
  </si>
  <si>
    <t>MORNINGLOW</t>
  </si>
  <si>
    <t>6035 MORNINGLOW CT, CHARLOTTE, NC  28212</t>
  </si>
  <si>
    <t>POINT (1478900 529306)</t>
  </si>
  <si>
    <t>DC21392C-E52B-47E2-A4AF-26B0EAA6A972</t>
  </si>
  <si>
    <t>13312414</t>
  </si>
  <si>
    <t xml:space="preserve"> Table, Exercise equipment, WATER HOSE COVER, 2 BEDFRAME</t>
  </si>
  <si>
    <t>14215</t>
  </si>
  <si>
    <t>CAROLINA FOREST</t>
  </si>
  <si>
    <t>14215 CAROLINA FOREST CT, CHARLOTTE, NC  28273</t>
  </si>
  <si>
    <t>POINT (1407740 504118)</t>
  </si>
  <si>
    <t>AB0CE262-F8B8-4634-8025-6FC3E26DE4AE</t>
  </si>
  <si>
    <t>20142336</t>
  </si>
  <si>
    <t>Janet White said that when it rains  the water in the street drains very slow and she said she doesn't know if someone has poured oil or leaves in the  storm drains that are between 5124 ? 5136  Queen Anne and she would like to have someone check it and get the drains cleaned out . 
janetoliverwhite@gmail.com</t>
  </si>
  <si>
    <t>5130</t>
  </si>
  <si>
    <t>QUEEN ANNE</t>
  </si>
  <si>
    <t>5130 QUEEN ANNE RD, CHARLOTTE, NC  28217</t>
  </si>
  <si>
    <t>POINT (1433870 522865)</t>
  </si>
  <si>
    <t>D9A96F57-41DB-4E2B-BC47-A3E7ECE5B9EF</t>
  </si>
  <si>
    <t>16703211</t>
  </si>
  <si>
    <t>2117 ROSLYN AV, CHARLOTTE, NC  28208</t>
  </si>
  <si>
    <t>POINT (1444038 549283)</t>
  </si>
  <si>
    <t>8A91F11D-A726-400D-B61F-3F50E1F81CED</t>
  </si>
  <si>
    <t>06901824</t>
  </si>
  <si>
    <t xml:space="preserve"> Plywood, Wooden Pallets</t>
  </si>
  <si>
    <t>CROSS COUNTRY</t>
  </si>
  <si>
    <t xml:space="preserve">2513 CROSS COUNTRY RD, CHARLOTTE, NC  </t>
  </si>
  <si>
    <t>POINT (1481270 492495)</t>
  </si>
  <si>
    <t>5FE5D4ED-D0E2-49F8-8C14-D8E9A89CF20B</t>
  </si>
  <si>
    <t>22714111</t>
  </si>
  <si>
    <t xml:space="preserve"> Wooden cabinet, Wooden Pallets, Table, Chairs (1 small wood) , Large play toys/toybox only</t>
  </si>
  <si>
    <t>517</t>
  </si>
  <si>
    <t>CROCUS</t>
  </si>
  <si>
    <t>517 CROCUS CT, CHARLOTTE, NC  28217</t>
  </si>
  <si>
    <t>POINT (1431410 510935)</t>
  </si>
  <si>
    <t>89F6525E-FC97-462C-8BE6-2316B8923606</t>
  </si>
  <si>
    <t>16719204</t>
  </si>
  <si>
    <t>Dishwasher(2), Washer / washing machine(1), Dryer(1)</t>
  </si>
  <si>
    <t>93BB7EAC-6B22-4345-A8D4-18EBF229F638</t>
  </si>
  <si>
    <t>2209 ROZZELLES FERRY RD, CHARLOTTE, NC  28208</t>
  </si>
  <si>
    <t>POINT (1443466 549021)</t>
  </si>
  <si>
    <t>ADF1A991-E94F-4106-BA8B-188B3946C768</t>
  </si>
  <si>
    <t>07110103</t>
  </si>
  <si>
    <t>Trash piled up not even in a bag in the corner behind that new looking fence. Right at the top of the driveway. Trash galore. Or maybe I?m mistaken but looks unsanitary! Thank you so much for what you do. Didnt want to take pics for retaliation reasons.</t>
  </si>
  <si>
    <t>300 STATE ST, CHARLOTTE, NC  28208</t>
  </si>
  <si>
    <t>POINT (1443930 548008)</t>
  </si>
  <si>
    <t>435A4343-D103-4783-A70C-430CBB5416C5</t>
  </si>
  <si>
    <t>07110519</t>
  </si>
  <si>
    <t>14 BAGS OF MISCELLANOUS ITEMS* CLOTHES</t>
  </si>
  <si>
    <t>B7AEFE02-D7D9-42EE-9AB1-B384EC5FC1E5</t>
  </si>
  <si>
    <t>MILLBURY</t>
  </si>
  <si>
    <t>6018 MILLBURY CT, CHARLOTTE, NC  28211</t>
  </si>
  <si>
    <t>POINT (1469059 517957)</t>
  </si>
  <si>
    <t>FC7AA1D9-3D2E-41C5-B8A2-08533F81413E</t>
  </si>
  <si>
    <t>18905453</t>
  </si>
  <si>
    <t>612</t>
  </si>
  <si>
    <t>612 ECHODALE DR, CHARLOTTE, NC  28217</t>
  </si>
  <si>
    <t>POINT (1430253 517990)</t>
  </si>
  <si>
    <t>980FB879-7A98-4BBB-B66C-8D6357BB473C</t>
  </si>
  <si>
    <t>16709230</t>
  </si>
  <si>
    <t xml:space="preserve"> Carpet and Padding, Window</t>
  </si>
  <si>
    <t>7243</t>
  </si>
  <si>
    <t>7243 BRAMBLEWOOD DR, CHARLOTTE, NC  28217</t>
  </si>
  <si>
    <t>POINT (1426474 515104)</t>
  </si>
  <si>
    <t>7F53EB22-9F65-48C6-9FF9-286D526DA3AD</t>
  </si>
  <si>
    <t>16715713</t>
  </si>
  <si>
    <t xml:space="preserve">Resident called in to report that his yard waste was not collected </t>
  </si>
  <si>
    <t>BRIARFIELD</t>
  </si>
  <si>
    <t>1426 BRIARFIELD DR, CHARLOTTE, NC  28205</t>
  </si>
  <si>
    <t>POINT (1472539 533278)</t>
  </si>
  <si>
    <t>A734BED9-5243-4240-8B34-66E06788BD2D</t>
  </si>
  <si>
    <t>13113222</t>
  </si>
  <si>
    <t>SHARON STATES HER WHOLE STREET WAS MISSED DAY OF COLLECTION.</t>
  </si>
  <si>
    <t>1144 NORLAND RD, CHARLOTTE, NC  28205</t>
  </si>
  <si>
    <t>POINT (1468326 534772)</t>
  </si>
  <si>
    <t>D70930E0-B76E-43C7-B778-E4E09DBAAC77</t>
  </si>
  <si>
    <t>13109523</t>
  </si>
  <si>
    <t>9448</t>
  </si>
  <si>
    <t>9448 LEXINGTON CR APT A, CHARLOTTE, NC  28213</t>
  </si>
  <si>
    <t>POINT (1484530 567300)</t>
  </si>
  <si>
    <t>28B48730-0ABF-47C3-A6CD-0E2FCE853599</t>
  </si>
  <si>
    <t>04935252</t>
  </si>
  <si>
    <t xml:space="preserve">Resident called in to report a sinkhole in the outbound lane on his street </t>
  </si>
  <si>
    <t>317 FANNIE CR, CHARLOTTE, NC  28205</t>
  </si>
  <si>
    <t>POINT (1459117 533026)</t>
  </si>
  <si>
    <t>166A303B-667C-4AB1-9F11-E0F7E84F286E</t>
  </si>
  <si>
    <t>15701618</t>
  </si>
  <si>
    <t>Resident states recycle was not collected on yesterday. 2.20</t>
  </si>
  <si>
    <t>6501 BURLWOOD RD, CHARLOTTE, NC  28211</t>
  </si>
  <si>
    <t>POINT (1472026 517194)</t>
  </si>
  <si>
    <t>304C3D27-7EEF-4CA0-9FEF-B5BE7103CDE2</t>
  </si>
  <si>
    <t>18919301</t>
  </si>
  <si>
    <t xml:space="preserve"> Table, Microwave, 2x Mattress, Dresser, chairs, iron, 1 bag misc items,26 lumber, 3 plastic feeders, 1 patio umbrella, 5 gallon water containers</t>
  </si>
  <si>
    <t>6537</t>
  </si>
  <si>
    <t>EAGLECREST</t>
  </si>
  <si>
    <t>6537 EAGLECREST RD, CHARLOTTE, NC  28212</t>
  </si>
  <si>
    <t>POINT (1477129 528165)</t>
  </si>
  <si>
    <t>B8DA50D6-C157-41E1-85AE-A646E323638A</t>
  </si>
  <si>
    <t>13326117</t>
  </si>
  <si>
    <t>05FEEB04-A335-4259-ADBC-E104AAAD1DCC</t>
  </si>
  <si>
    <t>Futon(1), Table(2), Bike(1)</t>
  </si>
  <si>
    <t>MALLARD FOREST</t>
  </si>
  <si>
    <t>3106 MALLARD FOREST DR, CHARLOTTE, NC  28269</t>
  </si>
  <si>
    <t>POINT (1464326 572588)</t>
  </si>
  <si>
    <t>DBA53A1D-B383-4C19-80E5-74AD17F821A8</t>
  </si>
  <si>
    <t>04321186</t>
  </si>
  <si>
    <t>7842 HUMMINGBIRD LN, CHARLOTTE, NC  28212</t>
  </si>
  <si>
    <t>POINT (1476005 518226)</t>
  </si>
  <si>
    <t>A3CC8B19-101C-4A2F-8464-87E9ED203E5F</t>
  </si>
  <si>
    <t>18924266</t>
  </si>
  <si>
    <t xml:space="preserve">Citizen states that a clt water worker came out this morning. Citizen states that she went out an asked a question about a foul odor from the water. Citizen states that she(the tech) answered the question but dint state that she was out to turn off the water. </t>
  </si>
  <si>
    <t>2635 OASIS LN, CHARLOTTE, NC  28214</t>
  </si>
  <si>
    <t>POINT (1410436 562305)</t>
  </si>
  <si>
    <t>3DF257DB-FF99-44B6-A479-3792A8519B21</t>
  </si>
  <si>
    <t>05307655</t>
  </si>
  <si>
    <t>3608</t>
  </si>
  <si>
    <t>MILLSTREAM RIDGE</t>
  </si>
  <si>
    <t>3608 MILLSTREAM RIDGE DR, CHARLOTTE, NC  28269-7915</t>
  </si>
  <si>
    <t>POINT (1479388 597207)</t>
  </si>
  <si>
    <t>B70105FB-84B6-4A6B-B79B-4A28737A0F4B</t>
  </si>
  <si>
    <t>02963309</t>
  </si>
  <si>
    <t>Vacuum(1), Plywood(1)</t>
  </si>
  <si>
    <t>SPLITROCK</t>
  </si>
  <si>
    <t>7023 SPLITROCK LN, CHARLOTTE, NC  28214</t>
  </si>
  <si>
    <t>POINT (1418415 557793)</t>
  </si>
  <si>
    <t>4E8D0264-894C-431C-9487-2DBAE61D84E7</t>
  </si>
  <si>
    <t>05547508</t>
  </si>
  <si>
    <t>HNS H abandoned Vehicle</t>
  </si>
  <si>
    <t>caller reporting the teal green acura that is being left on the road by a  person on Oren Thompson caller reported that the vehicle has been tagged by code enforcement in the past</t>
  </si>
  <si>
    <t>2227 DAVID EARL DR, CHARLOTTE, NC  28213</t>
  </si>
  <si>
    <t>POINT (1488608 565350)</t>
  </si>
  <si>
    <t>49AF9706-A56C-4830-8C20-EEF3889D1BCD</t>
  </si>
  <si>
    <t>05135199</t>
  </si>
  <si>
    <t>citizen wants to know maximum height of a detached garage.  he also preferred to be called at this number this 7042928324.</t>
  </si>
  <si>
    <t>910 GREENTREE DR, CHARLOTTE, NC  28211</t>
  </si>
  <si>
    <t>POINT (1460000 520671)</t>
  </si>
  <si>
    <t>7C62936C-14C5-4598-B3F6-113595CA7B55</t>
  </si>
  <si>
    <t>18303108</t>
  </si>
  <si>
    <t>1232 PEGRAM ST, CHARLOTTE, NC  28205</t>
  </si>
  <si>
    <t>POINT (1457284 542821)</t>
  </si>
  <si>
    <t>F3BDB48F-8500-4706-A2BE-E0F31CCDFDB9</t>
  </si>
  <si>
    <t>08115122</t>
  </si>
  <si>
    <t>513 SILVERSMITH LN, CHARLOTTE, NC  28270</t>
  </si>
  <si>
    <t>POINT (1477504 501466)</t>
  </si>
  <si>
    <t>0B0F7FC6-DF9A-4B48-86BC-67D38FB24312</t>
  </si>
  <si>
    <t>21329182</t>
  </si>
  <si>
    <t xml:space="preserve">(1) MAILBOX , (2) RUGS , (1) COUCH , (1) DESK , (1) MIRROR , </t>
  </si>
  <si>
    <t>MOSSBOROUGH</t>
  </si>
  <si>
    <t>7339 MOSSBOROUGH CT, CHARLOTTE, NC  28227</t>
  </si>
  <si>
    <t>POINT (1487743 527961)</t>
  </si>
  <si>
    <t>0A68EE21-628B-4EF6-80EB-0FA85AE1946D</t>
  </si>
  <si>
    <t>13508318</t>
  </si>
  <si>
    <t>There is new construction going on that has no building permit. The nature of the construction is a violation to the Home Owner Association's Covenants (HOA) and Guidelines in that 1) no application for the project was submitted for our Architectural Control Committee (ACC) review / approval process and more importantly 2) it would not get approval as we do not allow free standing storage structures or heated residential garages.</t>
  </si>
  <si>
    <t>4B5CE804-8B32-4CDA-80B5-5D9F0FBDDAD6</t>
  </si>
  <si>
    <t xml:space="preserve"> BrokendownBed Frames, Rugs, floor matt </t>
  </si>
  <si>
    <t>12418</t>
  </si>
  <si>
    <t>DELSHIRE</t>
  </si>
  <si>
    <t>12418 DELSHIRE LN, CHARLOTTE, NC  28273</t>
  </si>
  <si>
    <t>POINT (1417419 511151)</t>
  </si>
  <si>
    <t>F054D87E-83D1-4EAD-AAE8-F79CB23A412E</t>
  </si>
  <si>
    <t>20112117</t>
  </si>
  <si>
    <t>Boxspring(3), Mattress(2)</t>
  </si>
  <si>
    <t>5140 MAGNASCO LN, CHARLOTTE, NC  28208</t>
  </si>
  <si>
    <t>POINT (1429187 549615)</t>
  </si>
  <si>
    <t>0ED4538E-D34C-4682-A37C-15AD2B391331</t>
  </si>
  <si>
    <t>06121152</t>
  </si>
  <si>
    <t>BAD9A27A-8FB8-4872-830F-4671C15F876B</t>
  </si>
  <si>
    <t xml:space="preserve"> Mattress, Boxspring, Chairs, Large play toys, 3 Bicycle, 2 SPEAKERS</t>
  </si>
  <si>
    <t>JOHN DALE</t>
  </si>
  <si>
    <t>4018 JOHN DALE LN, CHARLOTTE, NC  28269</t>
  </si>
  <si>
    <t>POINT (1457839 568788)</t>
  </si>
  <si>
    <t>F1031015-810B-45CC-B42B-594356429631</t>
  </si>
  <si>
    <t>04538151</t>
  </si>
  <si>
    <t>77D98322-CFD9-4387-A5EF-2026B7FEF010</t>
  </si>
  <si>
    <t>3 Couch, 2 Mattress, 6 Chairs</t>
  </si>
  <si>
    <t>FOREST GLEN</t>
  </si>
  <si>
    <t>6110 FOREST GLEN RD, CHARLOTTE, NC  28212</t>
  </si>
  <si>
    <t>POINT (1480377 534955)</t>
  </si>
  <si>
    <t>DAA63DA7-A426-41D2-94A3-BAF9D9E11233</t>
  </si>
  <si>
    <t>10330242</t>
  </si>
  <si>
    <t>3829</t>
  </si>
  <si>
    <t>PERENNIAL TERRACE</t>
  </si>
  <si>
    <t>3829 PERENNIAL TERRACE DR APT A, CHARLOTTE, NC  28206</t>
  </si>
  <si>
    <t>POINT (1462352 553420)</t>
  </si>
  <si>
    <t>0377811B-7D4F-4CF7-A256-D465AA0ED8E6</t>
  </si>
  <si>
    <t>08701159</t>
  </si>
  <si>
    <t xml:space="preserve">White truck and trailer 
Best Carrier inc. 
us dot #2483835
Nc perm tag NP-5774
</t>
  </si>
  <si>
    <t>WEXFORD MEADOWS</t>
  </si>
  <si>
    <t>1909 WEXFORD MEADOWS LN, CHARLOTTE, NC  28262</t>
  </si>
  <si>
    <t>POINT (1491634 574515)</t>
  </si>
  <si>
    <t>CDCA4AB7-E9A7-4F8E-90BC-FA4AE69D9310</t>
  </si>
  <si>
    <t>05123203</t>
  </si>
  <si>
    <t>missed yard waste on collection day 2/149/24</t>
  </si>
  <si>
    <t>TOBY</t>
  </si>
  <si>
    <t>7009 TOBY CT, CHARLOTTE, NC  28213</t>
  </si>
  <si>
    <t>POINT (1478216 560721)</t>
  </si>
  <si>
    <t>0682059A-8F12-4A0D-BA09-739F51C7CCF7</t>
  </si>
  <si>
    <t>04916108</t>
  </si>
  <si>
    <t xml:space="preserve">RESIDENT CALLED WITH INQUIRY: ABOUT PARCEL #13707109 WHAT IS LOT IS ZONED FOR? WHAT CAN BE BUILT ON LOT? ARE THERE ANY RESTRICTIONS? IF SO, WHAT?
</t>
  </si>
  <si>
    <t xml:space="preserve">6801 BURKANDT RD, MINT HILL, NC  </t>
  </si>
  <si>
    <t>POINT (1503785 533802)</t>
  </si>
  <si>
    <t>D970C2B8-5186-4994-B572-1EE962E4178F</t>
  </si>
  <si>
    <t>13707109</t>
  </si>
  <si>
    <t>Carpet and Padding(6)</t>
  </si>
  <si>
    <t>8119</t>
  </si>
  <si>
    <t>8119 STRAWBERRY POINT DR, CHARLOTTE, NC  28215</t>
  </si>
  <si>
    <t>POINT (1485699 550091)</t>
  </si>
  <si>
    <t>F42E5CDE-2B74-4D63-A39D-4E3C9F74338A</t>
  </si>
  <si>
    <t>10721312</t>
  </si>
  <si>
    <t>Bed Frame(1), Chairs(2), Copy Machine(1), Mattress(1), Boxspring(1)</t>
  </si>
  <si>
    <t>6813</t>
  </si>
  <si>
    <t>RIO GRANDE</t>
  </si>
  <si>
    <t>6813 RIO GRANDE LN, CHARLOTTE, NC  28227</t>
  </si>
  <si>
    <t>POINT (1488366 539541)</t>
  </si>
  <si>
    <t>5DC39783-292E-4042-8F23-C0C3C28FBAA1</t>
  </si>
  <si>
    <t>10902512</t>
  </si>
  <si>
    <t>MARSHBANK</t>
  </si>
  <si>
    <t>5916 MARSHBANK LN, CHARLOTTE, NC  28269</t>
  </si>
  <si>
    <t>POINT (1476903 596970)</t>
  </si>
  <si>
    <t>E5FDE315-ED58-45EC-8602-27BE6C4B855B</t>
  </si>
  <si>
    <t>02948367</t>
  </si>
  <si>
    <t>FEATHERSTONE</t>
  </si>
  <si>
    <t>317 FEATHERSTONE DR, CHARLOTTE, NC  28213</t>
  </si>
  <si>
    <t>POINT (1474901 561968)</t>
  </si>
  <si>
    <t>E75AEA54-923E-4ACC-83CA-8F1E02E860F1</t>
  </si>
  <si>
    <t>04911325</t>
  </si>
  <si>
    <t>9DAE7A73-6834-49BB-A94F-919B9280C7B3</t>
  </si>
  <si>
    <t xml:space="preserve">Microwave(1),Large Play Toys,Dresser, Wooden Bed ,Metal Pieces </t>
  </si>
  <si>
    <t>723 BELMEADE GREEN DR, CHARLOTTE, NC  28214</t>
  </si>
  <si>
    <t>POINT (1410930 562145)</t>
  </si>
  <si>
    <t>B74F4541-A3E0-4DCB-8EE1-F0574098D2B0</t>
  </si>
  <si>
    <t>05307670</t>
  </si>
  <si>
    <t>Plywood(6), Wooden Pallets(7)</t>
  </si>
  <si>
    <t>1048 PINEBOROUGH RD, CHARLOTTE, NC  28212</t>
  </si>
  <si>
    <t>POINT (1475395 521417)</t>
  </si>
  <si>
    <t>629B9E29-3A18-42BF-8F76-DFC2619157D7</t>
  </si>
  <si>
    <t>19103530</t>
  </si>
  <si>
    <t>396</t>
  </si>
  <si>
    <t>RUTLAND</t>
  </si>
  <si>
    <t>396 RUTLAND DR, CHARLOTTE, NC  28217</t>
  </si>
  <si>
    <t>POINT (1434417 523612)</t>
  </si>
  <si>
    <t>6FA0F028-733C-4F89-AF1C-1402C8DB7D4E</t>
  </si>
  <si>
    <t>16701212</t>
  </si>
  <si>
    <t>F474EEB6-A5AC-49D4-BCF0-A5E7059D7AEE</t>
  </si>
  <si>
    <t xml:space="preserve">Resident called in to report 2 mattress that was dumped on the dead end side of Garfield St </t>
  </si>
  <si>
    <t xml:space="preserve"> MORGAN ST, CHARLOTTE, NC  28208</t>
  </si>
  <si>
    <t>27A0294D-9860-42D1-836F-FE44C1956CD2</t>
  </si>
  <si>
    <t xml:space="preserve">THE CALLER STATES THERE IS WOOD AND LUMBER ON THAT HAS BEEN DUMPED ON BROAD VALLEY THAT NEEDS TO BE CLEANED UP </t>
  </si>
  <si>
    <t>BROAD VALLEY</t>
  </si>
  <si>
    <t xml:space="preserve"> BROAD VALLEY CT, CHARLOTTE, NC  28210</t>
  </si>
  <si>
    <t>F75D5E62-4FF9-4B95-8776-647BCEFBFED6</t>
  </si>
  <si>
    <t xml:space="preserve">(1) BICYCLE , (2) GATES , (2) RUGS , (2) PLASTIC CONTAINERS , (1) WEED EATER (10) METAL POLES , (1) TABLE , (3) CHAIRS , (2) SHELF, (1) DOG GATE </t>
  </si>
  <si>
    <t>98285370-91C3-499A-A97A-327829367F33</t>
  </si>
  <si>
    <t>F30020F1-12D5-4C41-80B7-0D24412FB814</t>
  </si>
  <si>
    <t>Bicycle(1), Door(1), Garbage cans/ trash can(1), Metal Pieces(1), Microwave(1), Patio Furniture(1), Toilet(1)</t>
  </si>
  <si>
    <t>8228 MOORES CHAPEL RD, CHARLOTTE, NC  28214</t>
  </si>
  <si>
    <t>POINT (1420469 561065)</t>
  </si>
  <si>
    <t>49843ADC-6707-460E-A886-96A6A1CA6B30</t>
  </si>
  <si>
    <t>05501106</t>
  </si>
  <si>
    <t>shoe rack, cardboard, 2-3 bags of misc</t>
  </si>
  <si>
    <t>CALDERDALE</t>
  </si>
  <si>
    <t>154 CALDERDALE LN, CHARLOTTE, NC  28262</t>
  </si>
  <si>
    <t>POINT (1491635 583498)</t>
  </si>
  <si>
    <t>8AE275A4-BB07-415B-BB30-C434E8FF18D8</t>
  </si>
  <si>
    <t>02906670</t>
  </si>
  <si>
    <t>Citizen is reporting that their recycle was not collected last week. Citizen is requesting for collection to be completed.</t>
  </si>
  <si>
    <t>DB1CB322-9792-4006-A6E0-94C5EBE6FFA4</t>
  </si>
  <si>
    <t>The middle traffic light is unaligned with drivers' sight line.  The lights are probably okay.</t>
  </si>
  <si>
    <t xml:space="preserve">6800 CARNEGIE BV, CHARLOTTE, NC  </t>
  </si>
  <si>
    <t>4950BA19-081F-424F-93F2-777C2E632CC7</t>
  </si>
  <si>
    <t xml:space="preserve"> Grill 5 misc bags. toolbox
added
wooden headbord
rails</t>
  </si>
  <si>
    <t>E7E4A109-F200-444E-BCD9-5238A7DD68DC</t>
  </si>
  <si>
    <t>Resident called wants copy of final bull mailed to updated address</t>
  </si>
  <si>
    <t>8635</t>
  </si>
  <si>
    <t>8635 TERRA COTTA DR, CHARLOTTE, NC  28215</t>
  </si>
  <si>
    <t>POINT (1488336 551489)</t>
  </si>
  <si>
    <t>EF2954E4-89EE-44A6-BF54-3A239542559D</t>
  </si>
  <si>
    <t>10816605</t>
  </si>
  <si>
    <t>F17C7E5F-3A49-48BB-9241-0CE7F85A4DDF</t>
  </si>
  <si>
    <t>Chairs(1), Garbage cans/ trash can(5), Mattress(2)</t>
  </si>
  <si>
    <t>D4D7604F-3FBA-4C08-89DA-FCB8ED128A42</t>
  </si>
  <si>
    <t>Catch basin grate blocked</t>
  </si>
  <si>
    <t>1244</t>
  </si>
  <si>
    <t>1244 ECHO GLEN RD, CHARLOTTE, NC  28213</t>
  </si>
  <si>
    <t>POINT (1468058 559703)</t>
  </si>
  <si>
    <t>97C6E5D7-4126-4D9D-8952-2C8B37BBA50F</t>
  </si>
  <si>
    <t>08915217</t>
  </si>
  <si>
    <t>Rollout Containerleft at curb</t>
  </si>
  <si>
    <t>The resident is calling back in stating that the neighbor still has their recycling cart at the curb running over with bagged garbage. I advised that the previous ticket was closed stating that the cart was no longer at curb. The resident states that is not true, the cart never left the curb.</t>
  </si>
  <si>
    <t>1607</t>
  </si>
  <si>
    <t>1607 RANCH RD APT 2, CHARLOTTE, NC  28208</t>
  </si>
  <si>
    <t>POINT (1430161 554517)</t>
  </si>
  <si>
    <t>BD5BF751-940E-4665-990A-8BBA05932D01</t>
  </si>
  <si>
    <t>05704401</t>
  </si>
  <si>
    <t>MATTRESS, BOXSPRING, DESK, VACUUME, COMPUTER</t>
  </si>
  <si>
    <t>608 FRANKLIN AV, CHARLOTTE, NC  28206</t>
  </si>
  <si>
    <t>POINT (1455137 550991)</t>
  </si>
  <si>
    <t>86704C7C-53F8-4998-BB9E-FB84BCB2CADB</t>
  </si>
  <si>
    <t>07907906</t>
  </si>
  <si>
    <t>Nightstand, Wooden cart</t>
  </si>
  <si>
    <t>WEYLAND</t>
  </si>
  <si>
    <t>2208 WEYLAND AV, CHARLOTTE, NC  28208</t>
  </si>
  <si>
    <t>POINT (1435975 542499)</t>
  </si>
  <si>
    <t>EFA283BD-04ED-403B-ACBE-DF60F7EDE114</t>
  </si>
  <si>
    <t>06706811</t>
  </si>
  <si>
    <t>C10FA565-F691-44F2-A8C0-7D7D13EC2E9B</t>
  </si>
  <si>
    <t>(1) TENT, (5) CHAIRS, (2) LAMPS, (1) AIR COMPRESSOR , PLAYPEN ,  BABY WALKER, CRIB FRAME, PLYWOOD</t>
  </si>
  <si>
    <t>BOARS HEAD</t>
  </si>
  <si>
    <t>7914 BOARS HEAD CT, CHARLOTTE, NC  28214</t>
  </si>
  <si>
    <t>POINT (1411408 556544)</t>
  </si>
  <si>
    <t>2E73119F-7DA7-4EB1-BF88-CA64B8C4EF04</t>
  </si>
  <si>
    <t>05521534</t>
  </si>
  <si>
    <t>Most houses in this neighborhood are obstructing the sidewalk with their cars.</t>
  </si>
  <si>
    <t>6828</t>
  </si>
  <si>
    <t>LUDELL</t>
  </si>
  <si>
    <t>6828 LUDELL LN, CHARLOTTE, NC  28215</t>
  </si>
  <si>
    <t>POINT (1490055 544591)</t>
  </si>
  <si>
    <t>2A6102F5-6F25-44FB-B86C-C48CC92A768A</t>
  </si>
  <si>
    <t>10804258</t>
  </si>
  <si>
    <t>1708 LOMBARDY CR APT C, CHARLOTTE, NC  28203</t>
  </si>
  <si>
    <t>POINT (1450748 532501)</t>
  </si>
  <si>
    <t>C9EEFBCA-4097-4DAF-B7CC-3E30DE2C76C9</t>
  </si>
  <si>
    <t>15302331</t>
  </si>
  <si>
    <t>Boxspring(1), Chairs(2)</t>
  </si>
  <si>
    <t>12002</t>
  </si>
  <si>
    <t>12002 SERENADE CT, CHARLOTTE, NC  28215</t>
  </si>
  <si>
    <t>POINT (1505338 544774)</t>
  </si>
  <si>
    <t>DB4639F5-D55A-43B5-B3B6-5F181080EFEA</t>
  </si>
  <si>
    <t>11109517</t>
  </si>
  <si>
    <t>8930</t>
  </si>
  <si>
    <t>ABRELL WALK</t>
  </si>
  <si>
    <t>8930 ABRELL WALK CT, CHARLOTTE, NC  28226</t>
  </si>
  <si>
    <t>POINT (1453644 490367)</t>
  </si>
  <si>
    <t>723E83FD-175F-40FF-8639-F4780EE73774</t>
  </si>
  <si>
    <t>21165125</t>
  </si>
  <si>
    <t xml:space="preserve"> Space heaters, Vacuum, speakers</t>
  </si>
  <si>
    <t>BLACK TRAIL</t>
  </si>
  <si>
    <t>5309 BLACK TRAIL CT, CHARLOTTE, NC  28269</t>
  </si>
  <si>
    <t>POINT (1450317 566549)</t>
  </si>
  <si>
    <t>B7B5B5B8-199E-4470-8D1D-411200653D91</t>
  </si>
  <si>
    <t>04116288</t>
  </si>
  <si>
    <t xml:space="preserve">dead raccoon in the median </t>
  </si>
  <si>
    <t>812 QUEENS RD, CHARLOTTE, NC  28207</t>
  </si>
  <si>
    <t>POINT (1452880 534681)</t>
  </si>
  <si>
    <t>F5BB4DEC-0C94-4596-BF4D-CA77166529F4</t>
  </si>
  <si>
    <t>12524215</t>
  </si>
  <si>
    <t>5553</t>
  </si>
  <si>
    <t>SETHS</t>
  </si>
  <si>
    <t>5553 SETHS DR, CHARLOTTE, NC  28269</t>
  </si>
  <si>
    <t>POINT (1461834 570130)</t>
  </si>
  <si>
    <t>FE14A8BA-C891-4D06-A384-2457D627E3EF</t>
  </si>
  <si>
    <t>04325194</t>
  </si>
  <si>
    <t xml:space="preserve"> Stove, TV (2 -70"/55"), </t>
  </si>
  <si>
    <t>C1A783B2-B56F-4F97-8DFE-CB83FAFAEE92</t>
  </si>
  <si>
    <t>RESIDENT INQUIRY: RESIDENT WOULD LIKE TO KNOW THE FENCE SETBACKS</t>
  </si>
  <si>
    <t>3200 MONROE RD, CHARLOTTE, NC  28205</t>
  </si>
  <si>
    <t>POINT (1461828 533914)</t>
  </si>
  <si>
    <t>F6BD5AEC-10A0-4797-8C40-E47BCF80A430</t>
  </si>
  <si>
    <t>15901401</t>
  </si>
  <si>
    <t>ROBERT MURPHY MISSING LID FROM GARBAGE BIN</t>
  </si>
  <si>
    <t>F24EED11-5E67-4E46-835E-22578A5666B1</t>
  </si>
  <si>
    <t>Metal Poles(6), Metal Pieces(1)</t>
  </si>
  <si>
    <t>SUNNYWOOD</t>
  </si>
  <si>
    <t>243 SUNNYWOOD LN, CHARLOTTE, NC  28270</t>
  </si>
  <si>
    <t>POINT (1476041 510740)</t>
  </si>
  <si>
    <t>BD6FBB2D-B7A0-487D-BE15-638AF218C021</t>
  </si>
  <si>
    <t>21313120</t>
  </si>
  <si>
    <t>Tires(4)</t>
  </si>
  <si>
    <t>9E1BA61C-4064-485D-B2A3-5E57C8946DD6</t>
  </si>
  <si>
    <t>5146 BROOKTREE DR, CHARLOTTE, NC  28208</t>
  </si>
  <si>
    <t>POINT (1427816 557673)</t>
  </si>
  <si>
    <t>D53D9571-FCE1-4CD2-A92A-E4A68FE6B913</t>
  </si>
  <si>
    <t>05707221</t>
  </si>
  <si>
    <t xml:space="preserve">Julia Lane wants to have a copy of the receipts for 2023 realestate taxes mailed to her   .  The bill number is 0002019474-2023-2023-0000-00  . </t>
  </si>
  <si>
    <t>11823</t>
  </si>
  <si>
    <t>11823 CARMEL LAKES DR, CHARLOTTE, NC  28226</t>
  </si>
  <si>
    <t>POINT (1442900 486815)</t>
  </si>
  <si>
    <t>D87C58C5-C5C0-4F5D-B06C-E375709511BF</t>
  </si>
  <si>
    <t>22135139</t>
  </si>
  <si>
    <t>DRESSER, LUMBER</t>
  </si>
  <si>
    <t>4748</t>
  </si>
  <si>
    <t>4748 BREWER DR, CHARLOTTE, NC  28208</t>
  </si>
  <si>
    <t>POINT (1430147 549530)</t>
  </si>
  <si>
    <t>BEFA1BE8-950E-45B5-AF59-20DA638C7351</t>
  </si>
  <si>
    <t>06121604</t>
  </si>
  <si>
    <t>CFF801FE-6957-4900-A3D9-EF8594191807</t>
  </si>
  <si>
    <t>B40F65B8-A2A1-45D2-8B29-41DA385D5D31</t>
  </si>
  <si>
    <t>New light stays red too long on Ballantyne Corporate Place from Upper Road.  Timing needs to be adjusted for sure.</t>
  </si>
  <si>
    <t>AUTUMN APPLAUSE</t>
  </si>
  <si>
    <t>9416 AUTUMN APPLAUSE DR, CHARLOTTE, NC  28277</t>
  </si>
  <si>
    <t>POINT (1456407 473226)</t>
  </si>
  <si>
    <t>978C5F1E-4855-4402-8E90-E90E2DC194BC</t>
  </si>
  <si>
    <t>22905369</t>
  </si>
  <si>
    <t>Hampers(1), Large play toys(1)</t>
  </si>
  <si>
    <t>C839E0FC-ECC3-4B64-8862-582845C6F409</t>
  </si>
  <si>
    <t xml:space="preserve">Resident reports multiple sheds in the backyard of property, a pool and are now building another structure. Would like code enforcement to confirm that there are no violations regarding the setbacks and structures in backyard.
</t>
  </si>
  <si>
    <t>6912 PLEASANT GROVE RD, CHARLOTTE, NC  28216</t>
  </si>
  <si>
    <t>POINT (1429122 573109)</t>
  </si>
  <si>
    <t>CB9AD4C3-2028-4634-9C01-CD9D51AB37C3</t>
  </si>
  <si>
    <t>03309502</t>
  </si>
  <si>
    <t>1914 BREWTON DR, CHARLOTTE, NC  28206</t>
  </si>
  <si>
    <t>POINT (1450220 550763)</t>
  </si>
  <si>
    <t>4FC36E99-534A-4DD4-8610-F5C43531C832</t>
  </si>
  <si>
    <t>07510516</t>
  </si>
  <si>
    <t>6000 COLCHESTER PL, CHARLOTTE, NC  28210</t>
  </si>
  <si>
    <t>POINT (1445130 512187)</t>
  </si>
  <si>
    <t>3C47959F-5B36-4226-A82F-D1AFC657BA9C</t>
  </si>
  <si>
    <t>17307122</t>
  </si>
  <si>
    <t>Two Rescue Tow trucks parked on Joy Street for almost 2 weeks now</t>
  </si>
  <si>
    <t>JOY</t>
  </si>
  <si>
    <t>3406 JOY ST, CHARLOTTE, NC  28208</t>
  </si>
  <si>
    <t>POINT (1433703 545542)</t>
  </si>
  <si>
    <t>4A078D08-0ACD-4906-9D3F-888C7B385773</t>
  </si>
  <si>
    <t>06109201</t>
  </si>
  <si>
    <t>Bed Frame(2), Mattress(2)</t>
  </si>
  <si>
    <t>7342</t>
  </si>
  <si>
    <t>7342 GRANDVIEW RIDGE DR, CHARLOTTE, NC  28215</t>
  </si>
  <si>
    <t>POINT (1500078 537374)</t>
  </si>
  <si>
    <t>5154C455-300E-4E12-9338-292CD62A5791</t>
  </si>
  <si>
    <t>2 Chair Pieces</t>
  </si>
  <si>
    <t>2209 VANDERBILT RD, CHARLOTTE, NC  28206</t>
  </si>
  <si>
    <t>POINT (1452952 551553)</t>
  </si>
  <si>
    <t>BF1998DE-F734-4826-B64C-51179693282D</t>
  </si>
  <si>
    <t>07904614</t>
  </si>
  <si>
    <t xml:space="preserve">628 BERTONLEY AV, CHARLOTTE, NC  </t>
  </si>
  <si>
    <t>POINT (1463862 527275)</t>
  </si>
  <si>
    <t>58E098BE-E5D0-45EF-9F28-D9436DA3FB51</t>
  </si>
  <si>
    <t>15713312</t>
  </si>
  <si>
    <t xml:space="preserve"> Wheelbarrow, Fan ,Pots, Spary case.</t>
  </si>
  <si>
    <t>BARDOT</t>
  </si>
  <si>
    <t>3915 BARDOT DR, CHARLOTTE, NC  28216</t>
  </si>
  <si>
    <t>POINT (1442116 565545)</t>
  </si>
  <si>
    <t>7B3E8634-9FCC-4E20-83DB-BC3F9A66658E</t>
  </si>
  <si>
    <t>03930202</t>
  </si>
  <si>
    <t>OLD MOORES CHAPEL</t>
  </si>
  <si>
    <t>9427 OLD MOORES CHAPEL RD, CHARLOTTE, NC  28214</t>
  </si>
  <si>
    <t>POINT (1414488 561764)</t>
  </si>
  <si>
    <t>546A6E9E-1E6C-4BBB-8D8C-B2FDBAFF1102</t>
  </si>
  <si>
    <t>05511210</t>
  </si>
  <si>
    <t>07A6C75C-3FC1-4378-8861-576372B086CD</t>
  </si>
  <si>
    <t>Boards(3), Space heaters(1)</t>
  </si>
  <si>
    <t>82FD7D58-F32F-4E30-8CB8-A83090517D2C</t>
  </si>
  <si>
    <t>1251</t>
  </si>
  <si>
    <t>1251 PROVIDENCE RD, CHARLOTTE, NC  28207</t>
  </si>
  <si>
    <t>POINT (1455389 529264)</t>
  </si>
  <si>
    <t>79104976-DE1E-4637-B1E8-4380BDB638BD</t>
  </si>
  <si>
    <t>15511107</t>
  </si>
  <si>
    <t>desk, couch</t>
  </si>
  <si>
    <t>2305 BOOKER AV, CHARLOTTE, NC  28216</t>
  </si>
  <si>
    <t>POINT (1445357 552172)</t>
  </si>
  <si>
    <t>C0D7E751-1E3D-4BB6-83DE-23CAC2162E46</t>
  </si>
  <si>
    <t>06906527</t>
  </si>
  <si>
    <t>Citizen would like the application for Reduction of City Auto Fee for the Elderly to be mailed to them.</t>
  </si>
  <si>
    <t>LUDLOW</t>
  </si>
  <si>
    <t>2234 LUDLOW DR, CHARLOTTE, NC  28216</t>
  </si>
  <si>
    <t>POINT (1443879 557398)</t>
  </si>
  <si>
    <t>D9B925B3-648C-4772-AB58-7D48541A3C20</t>
  </si>
  <si>
    <t>06915107</t>
  </si>
  <si>
    <t>Wooden Pallets(4), Wire fencing(2), Artificial Trees(1)</t>
  </si>
  <si>
    <t>5934</t>
  </si>
  <si>
    <t>5934 CREOLA RD, CHARLOTTE, NC  28211</t>
  </si>
  <si>
    <t>POINT (1465303 515403)</t>
  </si>
  <si>
    <t>67A4F514-323B-4A26-9AEA-FDBC6AF5E690</t>
  </si>
  <si>
    <t>18701213</t>
  </si>
  <si>
    <t xml:space="preserve">Resident called in to report yard waste has not been collected in 3 weeks </t>
  </si>
  <si>
    <t>1438</t>
  </si>
  <si>
    <t>1438 CHIPPENDALE RD, CHARLOTTE, NC  28205</t>
  </si>
  <si>
    <t>POINT (1468249 530994)</t>
  </si>
  <si>
    <t>91DF9F75-4AC0-4D9D-A959-E7EFE91E5DF1</t>
  </si>
  <si>
    <t>16105214</t>
  </si>
  <si>
    <t>RESIDENT STATES THAT CART IS DAMAGE.</t>
  </si>
  <si>
    <t>1519</t>
  </si>
  <si>
    <t>1519 TYVOLA RD, CHARLOTTE, NC  28210</t>
  </si>
  <si>
    <t>POINT (1440747 519755)</t>
  </si>
  <si>
    <t>39890CFE-7F12-4E2F-BE97-8C1670D1FD83</t>
  </si>
  <si>
    <t>17110515</t>
  </si>
  <si>
    <t>GARBAGE COLLECTION WAS MISSED ON COLLECTION DAY 2/20/24</t>
  </si>
  <si>
    <t>4741 ROUNDING RUN RD, CHARLOTTE, NC  28277</t>
  </si>
  <si>
    <t>POINT (1464355 489933)</t>
  </si>
  <si>
    <t>68EED9AB-EACB-4297-B96F-AE89E3B81F0D</t>
  </si>
  <si>
    <t>22510120</t>
  </si>
  <si>
    <t>9F164F77-9445-4E45-B6F6-74BA31C61D68</t>
  </si>
  <si>
    <t>If house has indeed sold UDO says sign must be removed within 7 days.     Not sure if that is the case or not, but sign is illegal where placed</t>
  </si>
  <si>
    <t>1206 S KINGS DR, CHARLOTTE, NC  28207</t>
  </si>
  <si>
    <t>POINT (1451332 532690)</t>
  </si>
  <si>
    <t>D4381944-58BF-4AFB-9863-860F32F6A578</t>
  </si>
  <si>
    <t>15302141</t>
  </si>
  <si>
    <t xml:space="preserve">Mr. Davila would like to know the requirements for selling car parts, not at this location. Currently he does not have a location in mind but what like to also know if this type of business could possibly be ran from a home. </t>
  </si>
  <si>
    <t>ELLIE</t>
  </si>
  <si>
    <t>4132 ELLIE LN, CHARLOTTE, NC  28208</t>
  </si>
  <si>
    <t>POINT (1434556 550149)</t>
  </si>
  <si>
    <t>D65F278E-AE0F-4053-A68A-58FBB4E95405</t>
  </si>
  <si>
    <t>06503402</t>
  </si>
  <si>
    <t xml:space="preserve">Long crack in back of barrel. </t>
  </si>
  <si>
    <t>9523 ARDREY WOODS DR, CHARLOTTE, NC  28277</t>
  </si>
  <si>
    <t>POINT (1456616 468671)</t>
  </si>
  <si>
    <t>D43931BB-402D-48C9-BFD5-C7A4E0FC2C8E</t>
  </si>
  <si>
    <t>22937614</t>
  </si>
  <si>
    <t>SEIGIO STATES HIS RECYCLING WAS MISSED DAY OF COLLECTION</t>
  </si>
  <si>
    <t>B15045E7-B258-4C83-8E60-363ACDC9AB37</t>
  </si>
  <si>
    <t>round table ,toy car, chairs, lumber, bed frame, mattress table</t>
  </si>
  <si>
    <t>4719</t>
  </si>
  <si>
    <t>4719 BUTNER TRAIL LN, CHARLOTTE, NC  28269</t>
  </si>
  <si>
    <t>POINT (1467226 596836)</t>
  </si>
  <si>
    <t>24BFB31F-431B-4CB8-9F1F-F28A97E27A0B</t>
  </si>
  <si>
    <t>vanity, sink ,  wooden cabinets 2 glass doors</t>
  </si>
  <si>
    <t>YELLOW PINE</t>
  </si>
  <si>
    <t>7525 YELLOW PINE CT, CHARLOTTE, NC  28277</t>
  </si>
  <si>
    <t>POINT (1459678 481290)</t>
  </si>
  <si>
    <t>5F914FE3-92A9-402F-9BC3-983CD7C653C7</t>
  </si>
  <si>
    <t>22923110</t>
  </si>
  <si>
    <t>7128</t>
  </si>
  <si>
    <t>7128 WANNAMAKER LN, CHARLOTTE, NC  28226</t>
  </si>
  <si>
    <t>POINT (1450835 495135)</t>
  </si>
  <si>
    <t>9C9A8482-649E-4716-962F-FFC8EAEDC8AA</t>
  </si>
  <si>
    <t>21133603</t>
  </si>
  <si>
    <t>Caller states there is no recycling cart at the address</t>
  </si>
  <si>
    <t>VAN DYKE</t>
  </si>
  <si>
    <t>1600 VAN DYKE DR, CHARLOTTE, NC  28213</t>
  </si>
  <si>
    <t>POINT (1483134 567418)</t>
  </si>
  <si>
    <t>902C759B-63A0-442D-B8E9-CFAF376EA03F</t>
  </si>
  <si>
    <t>04935143</t>
  </si>
  <si>
    <t>THE CONTRACTOR- BEN BELLASSAI IS REACHING OUT TO MAKE SURE HE KNOWS ALL PERMITS HE NEEDS TO COMPLETE THE HOME REPAIRS STARTING WITH THE ROOF</t>
  </si>
  <si>
    <t>6233</t>
  </si>
  <si>
    <t>6233 BRANCH HILL CR, CHARLOTTE, NC  28213</t>
  </si>
  <si>
    <t>POINT (1477760 557880)</t>
  </si>
  <si>
    <t>5420E387-7BFD-4CDB-A7EE-EF59A2E5D679</t>
  </si>
  <si>
    <t>04909235</t>
  </si>
  <si>
    <t>NIGHT STAND, BAGS OF MISC(8), BED FRAME,</t>
  </si>
  <si>
    <t>7512 CLAYMONT DR, CHARLOTTE, NC  28227</t>
  </si>
  <si>
    <t>POINT (1488560 538654)</t>
  </si>
  <si>
    <t>97F032CA-7B40-493C-BDBC-FD266D307DC7</t>
  </si>
  <si>
    <t>10903305</t>
  </si>
  <si>
    <t>A4AA0A14-6B17-4FE5-871D-2A37B3B2C7FC</t>
  </si>
  <si>
    <t>B6984E2D-51A6-44F7-BCC8-794EA77ACC3F</t>
  </si>
  <si>
    <t>98541584-7588-451D-B468-01171B9C7064</t>
  </si>
  <si>
    <t>222 SUNNYWOOD LN, CHARLOTTE, NC  28270</t>
  </si>
  <si>
    <t>POINT (1476343 510546)</t>
  </si>
  <si>
    <t>0F67DBA1-4D15-47E4-BED4-59C04B8495FD</t>
  </si>
  <si>
    <t>21313722</t>
  </si>
  <si>
    <t>3309 FORTIS LN, CHARLOTTE, NC  28105</t>
  </si>
  <si>
    <t>POINT (1485954 519030)</t>
  </si>
  <si>
    <t>994B1CB9-AEF0-4CD1-9EF1-37698011D9F4</t>
  </si>
  <si>
    <t>19336219</t>
  </si>
  <si>
    <t>resident would like to request a recycle calendar.</t>
  </si>
  <si>
    <t>2639 ALLEGHANY ST, CHARLOTTE, NC  28208</t>
  </si>
  <si>
    <t>POINT (1429949 544828)</t>
  </si>
  <si>
    <t>7E80BEAD-23D4-4837-8F7E-884E836D5312</t>
  </si>
  <si>
    <t>06110407</t>
  </si>
  <si>
    <t xml:space="preserve">PIPE THAT DRAINS THE STORM WATER IS BLOCKED BY LEAVES FROM DRAINING AND CITIZEN STATES DITCH NEEDS TO BE DUG UNDERNEATH SO PIPE CAN RUN LEVEL 
</t>
  </si>
  <si>
    <t>5723 HEWITT DR, CHARLOTTE, NC  28269</t>
  </si>
  <si>
    <t>POINT (1461984 567276)</t>
  </si>
  <si>
    <t>01325026-2976-4A4B-BFCD-2DE7167AB3D6</t>
  </si>
  <si>
    <t>04514205</t>
  </si>
  <si>
    <t xml:space="preserve"> Grill, HOSE CART </t>
  </si>
  <si>
    <t>C99F6228-8F21-4BA1-AFA5-F60F670A0959</t>
  </si>
  <si>
    <t xml:space="preserve">Michael Davis called for a mailing address change form via mail for property tax to 135 river birch circle 28115 zip code </t>
  </si>
  <si>
    <t>18020</t>
  </si>
  <si>
    <t>KINGS POINT</t>
  </si>
  <si>
    <t>18020 KINGS POINT DR, CORNELIUS, NC  28031</t>
  </si>
  <si>
    <t>POINT (1436114 627403)</t>
  </si>
  <si>
    <t>5F7D17DE-1D9F-4354-9097-F2F633E105E3</t>
  </si>
  <si>
    <t>00167299</t>
  </si>
  <si>
    <t>Patio Furniture(8), Artificial Trees(2), Fence posts(1)</t>
  </si>
  <si>
    <t>612 SENTINEL OAK LN, CHARLOTTE, NC  28214</t>
  </si>
  <si>
    <t>POINT (1409310 570208)</t>
  </si>
  <si>
    <t>7EA1EAE0-1E52-49AC-AEA2-0F3F136B85AC</t>
  </si>
  <si>
    <t>03137275</t>
  </si>
  <si>
    <t>Lid missing from recycle container.</t>
  </si>
  <si>
    <t>HEY ROCK</t>
  </si>
  <si>
    <t>4319 HEY ROCK CT, CHARLOTTE, NC  28269</t>
  </si>
  <si>
    <t>POINT (1452682 565826)</t>
  </si>
  <si>
    <t>29734603-7195-47FF-A769-4812CF848DBF</t>
  </si>
  <si>
    <t>04531245</t>
  </si>
  <si>
    <t>Mattress(3), Wooden Pallets(3), Entertainment center(1), Wooden bed(1)</t>
  </si>
  <si>
    <t>AC6B3837-4A86-480F-BDA4-09BDE1636313</t>
  </si>
  <si>
    <t>Bed Frame(1), Bicycle(1), Boxspring(2), Door(1), Mattress(1), Metal Beds(1), Toilet(1), Plywood(1)</t>
  </si>
  <si>
    <t>7820</t>
  </si>
  <si>
    <t>7820 HUMMINGBIRD LN, CHARLOTTE, NC  28212</t>
  </si>
  <si>
    <t>POINT (1475903 518531)</t>
  </si>
  <si>
    <t>13045DAC-52E6-4F39-A8F4-9AEE45452EA6</t>
  </si>
  <si>
    <t>18924277</t>
  </si>
  <si>
    <t>Bed Frame(1), Boards(1), Boxspring(3), Bureau(1), Chairs(1), Chest(1), Cornice Boards(1), Couch(4), Cushions(1), Desk(1), Door(1), Dresser(1), Futon(1), Loveseat(1), Mattress(4)</t>
  </si>
  <si>
    <t>83C66A17-393B-48DF-B03B-F6BED618A6C2</t>
  </si>
  <si>
    <t>Resident reports that there are multiple cars and boats parked on lawn in front yard and back yard. Parking is throughout all hours of the day.</t>
  </si>
  <si>
    <t>D421847D-0767-4620-91AF-2CFE7A16727C</t>
  </si>
  <si>
    <t>6311 TROTTERS RIDGE RD, CHARLOTTE, NC  28227</t>
  </si>
  <si>
    <t>POINT (1493551 533173)</t>
  </si>
  <si>
    <t>A247D047-62F4-4432-A76C-C6B165121D60</t>
  </si>
  <si>
    <t>10930460</t>
  </si>
  <si>
    <t xml:space="preserve">MS MCCLAIN CALED IN ABOUT THE MISSED YARD WASTE SHE SAID EVERYTHING IS PRPEARED CORRECTLY </t>
  </si>
  <si>
    <t>3820</t>
  </si>
  <si>
    <t>LOUISIANA</t>
  </si>
  <si>
    <t>3820 LOUISIANA AV, CHARLOTTE, NC  28208</t>
  </si>
  <si>
    <t>POINT (1430972 542734)</t>
  </si>
  <si>
    <t>41DEE2AC-3874-402D-BE48-F41B27E51D79</t>
  </si>
  <si>
    <t>06103614</t>
  </si>
  <si>
    <t>1616 HARRILL ST, CHARLOTTE, NC  28205</t>
  </si>
  <si>
    <t>POINT (1457520 544556)</t>
  </si>
  <si>
    <t>D42E092E-9FDC-48EE-870E-CB759F926193</t>
  </si>
  <si>
    <t>08114509</t>
  </si>
  <si>
    <t>WINGEDFOOT</t>
  </si>
  <si>
    <t>5315 WINGEDFOOT RD, CHARLOTTE, NC  28226</t>
  </si>
  <si>
    <t>POINT (1451872 497318)</t>
  </si>
  <si>
    <t>F3419050-346E-4434-9B0A-D8796957E5A9</t>
  </si>
  <si>
    <t>21118486</t>
  </si>
  <si>
    <t>11001</t>
  </si>
  <si>
    <t>11001 FOX MILL LN, CHARLOTTE, NC  28277</t>
  </si>
  <si>
    <t>POINT (1460835 480541)</t>
  </si>
  <si>
    <t>984498CB-5130-487E-A50F-FC95EFD18654</t>
  </si>
  <si>
    <t>22920362</t>
  </si>
  <si>
    <t>VANITY</t>
  </si>
  <si>
    <t>3964</t>
  </si>
  <si>
    <t>3964 GRIERS FORK DR, CHARLOTTE, NC  28273</t>
  </si>
  <si>
    <t>POINT (1413879 515032)</t>
  </si>
  <si>
    <t>44AA877F-2EF6-43F6-8CF1-846AC5FB987C</t>
  </si>
  <si>
    <t>20147630</t>
  </si>
  <si>
    <t xml:space="preserve">JUNK ACCUMULATION </t>
  </si>
  <si>
    <t>RESIDENT IS CALLING IN REGARD TO JUNK ACCUMULATION. GARBAGE HAS NOT BEEN ROLLED OUT IN 4 WEEKS, ROLLOUTS ARE OVERFLOWING WITH TRASH AND CARDBOARD. JUNK IN BACK YARD AS WELL.</t>
  </si>
  <si>
    <t>6342</t>
  </si>
  <si>
    <t>6342 FOREST WAY DR, CHARLOTTE, NC  28212</t>
  </si>
  <si>
    <t>POINT (1474216 525017)</t>
  </si>
  <si>
    <t>D86A9A1C-35AB-4580-B546-21B1655A6EB4</t>
  </si>
  <si>
    <t>18923306</t>
  </si>
  <si>
    <t xml:space="preserve">Resident called in to report 2 catch basins that need to be cleaned </t>
  </si>
  <si>
    <t>3819 FIELDCREST RD, CHARLOTTE, NC  28217</t>
  </si>
  <si>
    <t>POINT (1434064 533232)</t>
  </si>
  <si>
    <t>874F1862-BBCE-41B0-833D-82A111327814</t>
  </si>
  <si>
    <t>14515228</t>
  </si>
  <si>
    <t>CITIZEN IS CALLING BACK ABOUT AN ORDER THAT WAS INSPECTED BUT WE DO NOT SEE ANY RESOLUTION. 9443937</t>
  </si>
  <si>
    <t xml:space="preserve">224 MARSH RD, CHARLOTTE, NC  </t>
  </si>
  <si>
    <t>POINT (1442225 532242)</t>
  </si>
  <si>
    <t>CEFD4D7C-00C1-4F36-B583-8473F95D005C</t>
  </si>
  <si>
    <t>14704441</t>
  </si>
  <si>
    <t xml:space="preserve"> Dresser, Mattress, Trash Can, Mirror, Bed Frame, DEHUMIDIFIER, CRUTCHES</t>
  </si>
  <si>
    <t>01E98991-1DA9-4349-A647-6F48190002D2</t>
  </si>
  <si>
    <t>3AF09064-2340-4CF6-A943-0D7B356DC1FE</t>
  </si>
  <si>
    <t>Resident states that her garbage was never picked up last week, despite the supervisor stating that it had been. She just wants to make sure her garbage is picked up tomorrow as scheduled.</t>
  </si>
  <si>
    <t>04BE0CC2-A90A-4936-8A15-D490135A2212</t>
  </si>
  <si>
    <t>Lawnmower</t>
  </si>
  <si>
    <t>4E1C535A-1BCF-4307-83F3-54445A252772</t>
  </si>
  <si>
    <t>Chairs(1), Wheelbarrow(1), Table(1)</t>
  </si>
  <si>
    <t>7200 ST CLAIR DR, CHARLOTTE, NC  28270</t>
  </si>
  <si>
    <t>POINT (1471861 502604)</t>
  </si>
  <si>
    <t>C79C4590-0413-473B-A1BF-383452B90EE2</t>
  </si>
  <si>
    <t>21339117</t>
  </si>
  <si>
    <t>5712 MCBRIDE ST, CHARLOTTE, NC  28215</t>
  </si>
  <si>
    <t>POINT (1477591 552876)</t>
  </si>
  <si>
    <t>415CA82F-5752-47CE-B1C1-7DDE3C188A05</t>
  </si>
  <si>
    <t>09705605</t>
  </si>
  <si>
    <t xml:space="preserve">Resident called in to report that when truck was emptying her trash can they spilt a lot of trash in front of her home </t>
  </si>
  <si>
    <t>15127</t>
  </si>
  <si>
    <t>15127 WYNDHAM OAKS DR, CHARLOTTE, NC  28277</t>
  </si>
  <si>
    <t>POINT (1450142 475293)</t>
  </si>
  <si>
    <t>2F86295D-BDDF-4E70-B527-AF295ED2864B</t>
  </si>
  <si>
    <t>22337144</t>
  </si>
  <si>
    <t>A07F6EEC-48DA-4161-9769-51B7710C1405</t>
  </si>
  <si>
    <t>7212 BLUFF WOOD CV, CHARLOTTE, NC  28212</t>
  </si>
  <si>
    <t>POINT (1481070 525717)</t>
  </si>
  <si>
    <t>ACA99CA9-0996-48DD-A782-7CB606B3CF54</t>
  </si>
  <si>
    <t>16522134</t>
  </si>
  <si>
    <t xml:space="preserve"> TV, Lawnmower, Water heater, Air Conditioner</t>
  </si>
  <si>
    <t>39BF942A-E07F-4CD9-A4F6-90CBC589C887</t>
  </si>
  <si>
    <t>1 Trampoline, 1 Bed Ladder, 1 Coat Hanger, 2 Vacuums, 1 Lamp, 1 Baby Walker, 1 Baby Rocker, 1 Kids Play Food Truck, 1 Plastic Drawers, 1 Easel, 1 Kids Table and Chair Set</t>
  </si>
  <si>
    <t>KENNETH OREN</t>
  </si>
  <si>
    <t>9719 KENNETH OREN DR, CHARLOTTE, NC  28213</t>
  </si>
  <si>
    <t>POINT (1487713 567442)</t>
  </si>
  <si>
    <t>D5EF0B94-25DD-49FF-9FFB-70512A632AED</t>
  </si>
  <si>
    <t>05132246</t>
  </si>
  <si>
    <t>Picnic Table(1), Wooden cart(1), Metal Pieces(1)</t>
  </si>
  <si>
    <t>5508</t>
  </si>
  <si>
    <t>CRESTLAND</t>
  </si>
  <si>
    <t>5508 CRESTLAND AV, CHARLOTTE, NC  28269</t>
  </si>
  <si>
    <t>POINT (1458548 573016)</t>
  </si>
  <si>
    <t>465908C9-58FE-4A05-9E8C-AACB1667EA82</t>
  </si>
  <si>
    <t>04303927</t>
  </si>
  <si>
    <t xml:space="preserve">Ms. Gossett would like to know who is responsible for the maintenance of this area. </t>
  </si>
  <si>
    <t>10221</t>
  </si>
  <si>
    <t>SUMMER HOUSE</t>
  </si>
  <si>
    <t xml:space="preserve">10221 SUMMER HOUSE CT, CHARLOTTE, NC  </t>
  </si>
  <si>
    <t>99072EAC-B04A-4E02-8C72-64FA598A5AD5</t>
  </si>
  <si>
    <t>Two stolen grocery carts abandoned on property</t>
  </si>
  <si>
    <t xml:space="preserve">10211 PROSPERITY PARK DR SUITE 100, CHARLOTTE, NC  </t>
  </si>
  <si>
    <t>3CB9E836-B584-40B4-AA8E-5523393C47F5</t>
  </si>
  <si>
    <t xml:space="preserve">Citizen calling to report the recycling collection was missed on 02/20/2024
</t>
  </si>
  <si>
    <t>2612 COLTON DR, CHARLOTTE, NC  28211</t>
  </si>
  <si>
    <t>POINT (1456948 524995)</t>
  </si>
  <si>
    <t>30EFD96B-ED03-4DF1-9187-3FAF2F439837</t>
  </si>
  <si>
    <t>18106148</t>
  </si>
  <si>
    <t>There is so much junk in the backyard that is not being used and more keeps piling up. They have reported before and they just moved things closer together and covered with plastic. Since then, more things have been accumulated and none of it being used. Not sure why they will not just throw it away.</t>
  </si>
  <si>
    <t>3620 ROSEHAVEN DR, CHARLOTTE, NC  28205</t>
  </si>
  <si>
    <t>POINT (1472963 535231)</t>
  </si>
  <si>
    <t>1742DB68-B329-4110-8A57-161860112595</t>
  </si>
  <si>
    <t>13104414</t>
  </si>
  <si>
    <t>4F19B8D6-7A10-4DCD-920A-97076814BE8D</t>
  </si>
  <si>
    <t>949E8F54-513A-4058-9BF3-EBFA6943CBB0</t>
  </si>
  <si>
    <t xml:space="preserve">LED Led light is stuck on do not turn on red. </t>
  </si>
  <si>
    <t xml:space="preserve"> JOHNSTON RD, CHARLOTTE, NC  28226</t>
  </si>
  <si>
    <t>043A8AAA-E3D2-4BCF-AACE-8358F02E1FE3</t>
  </si>
  <si>
    <t xml:space="preserve">Resident states there has been a recycle container placed on property unsure who belongs to but is requesting pickup. </t>
  </si>
  <si>
    <t>15440</t>
  </si>
  <si>
    <t>15440 PRESCOTT HILL AV, CHARLOTTE, NC  28277</t>
  </si>
  <si>
    <t>POINT (1442647 473046)</t>
  </si>
  <si>
    <t>1C5B3393-F978-4DB9-9C28-7D6ECF2EA788</t>
  </si>
  <si>
    <t>22303638</t>
  </si>
  <si>
    <t xml:space="preserve">(1) GRILL </t>
  </si>
  <si>
    <t>46D9104F-F8AF-4A6C-9512-3BDF5BDB3658</t>
  </si>
  <si>
    <t>accumulation of trash/junk and junk autos.</t>
  </si>
  <si>
    <t>8220</t>
  </si>
  <si>
    <t>8220 MOUNT HOLLY RD, CHARLOTTE, NC  28214</t>
  </si>
  <si>
    <t>POINT (1419740 563520)</t>
  </si>
  <si>
    <t>B8C690E9-1330-45E1-A989-E8AB518E125B</t>
  </si>
  <si>
    <t>03103310</t>
  </si>
  <si>
    <t>9A3C16EF-E5FB-4E35-A93D-DC33F23B4B21</t>
  </si>
  <si>
    <t xml:space="preserve">Citizen stated that the recycling cart was not picked up.  it also half way full.
</t>
  </si>
  <si>
    <t>LAMONT</t>
  </si>
  <si>
    <t>4712 LAMONT DR, CHARLOTTE, NC  28210</t>
  </si>
  <si>
    <t>POINT (1444673 520838)</t>
  </si>
  <si>
    <t>35FD4693-EC4F-431D-BA4E-FF3018706F39</t>
  </si>
  <si>
    <t>17107115</t>
  </si>
  <si>
    <t xml:space="preserve"> Television, Computer/Laptop</t>
  </si>
  <si>
    <t>3BAFDD86-C2FA-445C-8F30-2AD3E2E6D92E</t>
  </si>
  <si>
    <t xml:space="preserve">RESIDENT - ROSALIND IS STATING THAT THE RESIDENTS(RENTERS) ARE DOING AUTOBODY WORK(PAINTING) IN THE DRIVEWAY AND IN THE GARAGE...IT IS DAMAGING THE NEIGHBORS VEHICLES
</t>
  </si>
  <si>
    <t>799FC285-E4E8-426C-8D9A-332740AE077B</t>
  </si>
  <si>
    <t xml:space="preserve"> Dresser-2, Dog Bed, Blanket, Water Bowl, Dog Cage</t>
  </si>
  <si>
    <t>REID PARK</t>
  </si>
  <si>
    <t>2619 REID PARK LN, CHARLOTTE, NC  28208</t>
  </si>
  <si>
    <t>POINT (1428879 550266)</t>
  </si>
  <si>
    <t>13E0D626-76CD-413D-AC0F-A8016018CF2B</t>
  </si>
  <si>
    <t>06121120</t>
  </si>
  <si>
    <t xml:space="preserve"> TV 2</t>
  </si>
  <si>
    <t>E1D876DC-AB4F-4F7E-BC22-CBD20769AE6C</t>
  </si>
  <si>
    <t>859B8761-6F65-42F5-A540-1C31CD5E3E1D</t>
  </si>
  <si>
    <t>C351EC87-D3F4-4151-90E0-CF9B8FF53FC8</t>
  </si>
  <si>
    <t>WASHER, LAWN MOWER,</t>
  </si>
  <si>
    <t>13606</t>
  </si>
  <si>
    <t>13606 WHITEBARK CT, CHARLOTTE, NC  28262</t>
  </si>
  <si>
    <t>POINT (1481429 584709)</t>
  </si>
  <si>
    <t>A4201CE9-0957-4232-A22A-BAF8F09DD9B6</t>
  </si>
  <si>
    <t>02912841</t>
  </si>
  <si>
    <t xml:space="preserve">wheel damaged  and axle </t>
  </si>
  <si>
    <t>4650</t>
  </si>
  <si>
    <t>DABNEY VIGOR</t>
  </si>
  <si>
    <t>4650 DABNEY VIGOR DR, CHARLOTTE, NC  28209</t>
  </si>
  <si>
    <t>POINT (1442392 523240)</t>
  </si>
  <si>
    <t>163701AD-C039-46F0-87FF-3ABA10FB4C65</t>
  </si>
  <si>
    <t>14916435</t>
  </si>
  <si>
    <t>DC5D3998-0C2C-4DA6-A34E-DC1ECA8A41B8</t>
  </si>
  <si>
    <t xml:space="preserve"> Vacuum, 2 brooms, mop, stool, cat carrier, plastic container , rabbit cage</t>
  </si>
  <si>
    <t>WATERGATE</t>
  </si>
  <si>
    <t>9607 WATERGATE RD, CHARLOTTE, NC  28270</t>
  </si>
  <si>
    <t>POINT (1477395 510441)</t>
  </si>
  <si>
    <t>A7DE414B-C92D-4CAB-8FDB-806441D48B66</t>
  </si>
  <si>
    <t>21313806</t>
  </si>
  <si>
    <t>Bed Frame(1), Table(1)</t>
  </si>
  <si>
    <t>3023</t>
  </si>
  <si>
    <t>FAIRGLEN</t>
  </si>
  <si>
    <t>3023 FAIRGLEN RD, CHARLOTTE, NC  28269</t>
  </si>
  <si>
    <t>POINT (1462327 567087)</t>
  </si>
  <si>
    <t>DC8F7C2A-C223-4642-946D-864421325150</t>
  </si>
  <si>
    <t>04512277</t>
  </si>
  <si>
    <t>630 BRADFORD DR, CHARLOTTE, NC  28208</t>
  </si>
  <si>
    <t>POINT (1433409 552568)</t>
  </si>
  <si>
    <t>92A86672-3745-493D-B816-FFA8FE16B6F2</t>
  </si>
  <si>
    <t>06305326</t>
  </si>
  <si>
    <t xml:space="preserve">Mr. Dass states garbage has not been collected since last Wednesday. Request #9622878 states it was late sat out and will collect next(this) week. States he has had container at the curbside since last Tuesday night. States today saw driver just drive right past his container. Nothing blocking or overflowing. Please resolve. </t>
  </si>
  <si>
    <t>35677A1B-5EF3-4E29-84A7-63D740EDA340</t>
  </si>
  <si>
    <t>Abandoned vehicle parked on street. It previously had a sticker on the back but doesn?t any more. Haven?t seen anyone visit the vehicle ever.</t>
  </si>
  <si>
    <t>7205 CLAIBORNE WOODS RD, CHARLOTTE, NC  28216</t>
  </si>
  <si>
    <t>POINT (1432882 585257)</t>
  </si>
  <si>
    <t>2D8C87F2-DCC1-41B8-8700-66C8AC157E2F</t>
  </si>
  <si>
    <t>03314558</t>
  </si>
  <si>
    <t xml:space="preserve">Box spring, File cabinet </t>
  </si>
  <si>
    <t>2219 BELVEDERE AV, CHARLOTTE, NC  28205</t>
  </si>
  <si>
    <t>POINT (1461798 542211)</t>
  </si>
  <si>
    <t>1588839B-AF16-4669-9D16-BAF904A354AE</t>
  </si>
  <si>
    <t>09503265</t>
  </si>
  <si>
    <t>The sign was replaced but name spelling is wrong it should be AVENING CT we spelled it without the G.</t>
  </si>
  <si>
    <t>AVENING</t>
  </si>
  <si>
    <t>5104 AVENING CT, CHARLOTTE, NC  28215</t>
  </si>
  <si>
    <t>POINT (1506288 545475)</t>
  </si>
  <si>
    <t>34D6DA09-4EA6-486A-B5E5-26F1EF1F3D07</t>
  </si>
  <si>
    <t>11109370</t>
  </si>
  <si>
    <t>Chairs(4), Rug(2), Dresser(2)</t>
  </si>
  <si>
    <t>6828 EVANTON LOCH RD, CHARLOTTE, NC  28278</t>
  </si>
  <si>
    <t>POINT (1404176 520342)</t>
  </si>
  <si>
    <t>036DAF35-F4D8-4E47-B4F2-D7118F475E12</t>
  </si>
  <si>
    <t>19926135</t>
  </si>
  <si>
    <t>Torrance Wilson called in to report she has no heat, she was using portable heater that no longer works.</t>
  </si>
  <si>
    <t>11632 KEMPSFORD DR, CHARLOTTE, NC  28262</t>
  </si>
  <si>
    <t>POINT (1489853 576931)</t>
  </si>
  <si>
    <t>6D2CAC99-5F14-403E-A42A-6919A491D722</t>
  </si>
  <si>
    <t>05134152</t>
  </si>
  <si>
    <t>C2E003E9-8628-4844-85D3-E77BB375841C</t>
  </si>
  <si>
    <t xml:space="preserve">RACCOON AT CURB HEADING INTO TOWN IN FRONT OF THIS LOCATION. </t>
  </si>
  <si>
    <t>1309 PROVIDENCE RD, CHARLOTTE, NC  28207</t>
  </si>
  <si>
    <t>POINT (1455462 529067)</t>
  </si>
  <si>
    <t>0AA50963-8494-4AFC-A77D-F7335EE13B61</t>
  </si>
  <si>
    <t>15511109</t>
  </si>
  <si>
    <t>Grill(2), Fence posts(2), Door(1)</t>
  </si>
  <si>
    <t>8221 STRAWBERRY POINT DR, CHARLOTTE, NC  28215</t>
  </si>
  <si>
    <t>POINT (1486047 550470)</t>
  </si>
  <si>
    <t>9845336C-72FA-4DBD-B982-89F91FDB87AC</t>
  </si>
  <si>
    <t>10721321</t>
  </si>
  <si>
    <t>DA'KEYA LOGAN WOULD LIKE TO PURCHASE AN EXTRA GARBAGE BIN</t>
  </si>
  <si>
    <t>B89A3584-FDFB-4D56-A89E-40E274B12425</t>
  </si>
  <si>
    <t>THE CALLER SAYS THAT THE GARBAGE HAS NOT BEEN EMPTIED FOR THE LAST 2 WEEKS. SHE HAS BACKYARD PICK UP</t>
  </si>
  <si>
    <t>2715 VON THURINGER CT, CHARLOTTE, NC  28210</t>
  </si>
  <si>
    <t>POINT (1443863 501164)</t>
  </si>
  <si>
    <t>4FA655C3-0A08-4CC0-97D9-27F45D2E1A99</t>
  </si>
  <si>
    <t>20719175</t>
  </si>
  <si>
    <t>Mattress(4), Sofa(4), Table(3), Chairs(4), Bed Frame(4)</t>
  </si>
  <si>
    <t>B518702B-75BD-4C1A-B9DA-8D26DE8B5633</t>
  </si>
  <si>
    <t>Citizen is requesting for a copy of their most recent bill to be sent to them via email.</t>
  </si>
  <si>
    <t>1444 ANDOVER RD, CHARLOTTE, NC  28211</t>
  </si>
  <si>
    <t>POINT (1458597 524448)</t>
  </si>
  <si>
    <t>5985F3C6-F58B-494C-B6E4-66264716C639</t>
  </si>
  <si>
    <t>18107230</t>
  </si>
  <si>
    <t>1530 ANTHEM CT, CHARLOTTE, NC  28205</t>
  </si>
  <si>
    <t>POINT (1468623 527935)</t>
  </si>
  <si>
    <t>E5E3741E-723C-4F78-A3E3-79A3CD868046</t>
  </si>
  <si>
    <t>16109413</t>
  </si>
  <si>
    <t xml:space="preserve">SHELFS, OLD HEATER, WEED EATER </t>
  </si>
  <si>
    <t>COMMACK</t>
  </si>
  <si>
    <t>6712 COMMACK DR, CHARLOTTE, NC  28216</t>
  </si>
  <si>
    <t>POINT (1432786 568487)</t>
  </si>
  <si>
    <t>B657FF13-9817-4819-92C8-3AD2F6F9A882</t>
  </si>
  <si>
    <t>03513786</t>
  </si>
  <si>
    <t>7633</t>
  </si>
  <si>
    <t>7633 MERIDALE FOREST DR, CHARLOTTE, NC  28269</t>
  </si>
  <si>
    <t>POINT (1460230 590584)</t>
  </si>
  <si>
    <t>288D0523-1D92-46E7-8330-0CC47FF61F66</t>
  </si>
  <si>
    <t>02772329</t>
  </si>
  <si>
    <t>Sign in the right of way at the intersection of Davis Lake Parkway and Harris Woods.  Previously reported but not removed.  All signs in the right of way are to be removed per city law.</t>
  </si>
  <si>
    <t>HARRIS WOODS</t>
  </si>
  <si>
    <t>4915 HARRIS WOODS BV, CHARLOTTE, NC  28269</t>
  </si>
  <si>
    <t>POINT (1459312 582373)</t>
  </si>
  <si>
    <t>B0942EE5-1837-4692-A265-2C0BDD315ED2</t>
  </si>
  <si>
    <t>04322314</t>
  </si>
  <si>
    <t>YARD WASTE WASMISSED ON COLLECTION DAY 2/20/24</t>
  </si>
  <si>
    <t>THREE LAKES</t>
  </si>
  <si>
    <t>12400 THREE LAKES DR, CHARLOTTE, NC  28277</t>
  </si>
  <si>
    <t>POINT (1463324 474616)</t>
  </si>
  <si>
    <t>4BF627E7-5A9B-403A-AC3A-36414BB0685E</t>
  </si>
  <si>
    <t>22912209</t>
  </si>
  <si>
    <t>WESTHOPE</t>
  </si>
  <si>
    <t>8615 WESTHOPE ST, CHARLOTTE, NC  28216</t>
  </si>
  <si>
    <t>POINT (1443720 583649)</t>
  </si>
  <si>
    <t>0B35714D-51EC-4339-97F8-DDFA9555E86F</t>
  </si>
  <si>
    <t>02514763</t>
  </si>
  <si>
    <t xml:space="preserve"> Chairs, ottoman not collected  request  still   open request 9611079</t>
  </si>
  <si>
    <t>1580</t>
  </si>
  <si>
    <t>CLEVELAND</t>
  </si>
  <si>
    <t>1580 CLEVELAND AV, CHARLOTTE, NC  28203</t>
  </si>
  <si>
    <t>POINT (1446089 537858)</t>
  </si>
  <si>
    <t>81D759F8-8176-4B54-980C-C0F393EF92D0</t>
  </si>
  <si>
    <t>12307229</t>
  </si>
  <si>
    <t>EF9825C0-AD72-4107-8E02-DE4692DB07C3</t>
  </si>
  <si>
    <t>7960ED6F-0D32-43AC-97F2-553960651F22</t>
  </si>
  <si>
    <t xml:space="preserve"> Rug, TV STAND, 4 CUSHIONS, </t>
  </si>
  <si>
    <t>617 BRADFORD DR, CHARLOTTE, NC  28208</t>
  </si>
  <si>
    <t>POINT (1433581 552792)</t>
  </si>
  <si>
    <t>7CB9FA87-DCE8-4E3A-B352-E28547E6666C</t>
  </si>
  <si>
    <t>06303705</t>
  </si>
  <si>
    <t>300 N CRIGLER ST, CHARLOTTE, NC  28216</t>
  </si>
  <si>
    <t>POINT (1439104 556565)</t>
  </si>
  <si>
    <t>8F8150FA-04C7-4476-AD8D-405B4E30BB05</t>
  </si>
  <si>
    <t>03901321</t>
  </si>
  <si>
    <t>Picnic Table(1)</t>
  </si>
  <si>
    <t>ASHRIDGE</t>
  </si>
  <si>
    <t>4611 ASHRIDGE DR, CHARLOTTE, NC  28226</t>
  </si>
  <si>
    <t>POINT (1460750 497121)</t>
  </si>
  <si>
    <t>8364D051-57F8-4432-9784-B3407DD74C4B</t>
  </si>
  <si>
    <t>21159261</t>
  </si>
  <si>
    <t>Desk(1), Futon(1)</t>
  </si>
  <si>
    <t>F852AB98-1A4E-44AA-8B54-F270D70E06B1</t>
  </si>
  <si>
    <t xml:space="preserve">REFRIGERATOR </t>
  </si>
  <si>
    <t>55EDF02F-B9F2-4F80-A2C8-5AEDE4984BBD</t>
  </si>
  <si>
    <t>RESIDENT STATES THAT AT FRONT OF NEIGHBORHOOD THAT SIGN HAS GONE MISSING. THE SIGN THAT IS MISSING IS A NEIGHBORHOOD WATCH SIGN.</t>
  </si>
  <si>
    <t>6337 SUNSTONE DR, CHARLOTTE, NC  28269</t>
  </si>
  <si>
    <t>POINT (1450909 569010)</t>
  </si>
  <si>
    <t>07E39CB7-D259-49A2-9A20-501B6AEBC1E7</t>
  </si>
  <si>
    <t>04121182</t>
  </si>
  <si>
    <t xml:space="preserve"> Dresser, Exercise equipment</t>
  </si>
  <si>
    <t>F2EF1D05-1EFB-4A30-8B89-61EBCFBBDB9D</t>
  </si>
  <si>
    <t>DOOR, LUMBER, METAL CART, 2 RUGS, PLASTIC PLANTER</t>
  </si>
  <si>
    <t>FERNDALE</t>
  </si>
  <si>
    <t>6012 FERNDALE PL, CHARLOTTE, NC  28215</t>
  </si>
  <si>
    <t>POINT (1479633 552428)</t>
  </si>
  <si>
    <t>F10B1F7F-C36A-45B1-B8B5-F7E47CAA00F1</t>
  </si>
  <si>
    <t>09704323</t>
  </si>
  <si>
    <t xml:space="preserve">Resident advised neighbor keeps putting yard waste in the street. He has clean up the large piles, but now needs the small debris removed. </t>
  </si>
  <si>
    <t>20203</t>
  </si>
  <si>
    <t>2113 CHARLOTTE DR, CHARLOTTE, NC  20203</t>
  </si>
  <si>
    <t>POINT (1448075 532758)</t>
  </si>
  <si>
    <t>8E9957CB-6578-4778-98DB-A79C65FE71EF</t>
  </si>
  <si>
    <t>12112629</t>
  </si>
  <si>
    <t>BARREL HAS A LARGE HOLE/CRACK</t>
  </si>
  <si>
    <t>67616DCE-2CB3-43EF-97C5-B4DC8EB8F3C5</t>
  </si>
  <si>
    <t>4303</t>
  </si>
  <si>
    <t>4303 BUBBLING BROOK CT, CHARLOTTE, NC  28278</t>
  </si>
  <si>
    <t>POINT (1405421 507738)</t>
  </si>
  <si>
    <t>1AF00500-6251-4823-B68F-C41128B9442E</t>
  </si>
  <si>
    <t>19964145</t>
  </si>
  <si>
    <t>2519</t>
  </si>
  <si>
    <t>YORKDALE</t>
  </si>
  <si>
    <t>2519 YORKDALE DR, CHARLOTTE, NC  28273</t>
  </si>
  <si>
    <t>POINT (1424716 518226)</t>
  </si>
  <si>
    <t>0882AC27-728A-4546-B00A-7463FE37D967</t>
  </si>
  <si>
    <t>20132122</t>
  </si>
  <si>
    <t>341</t>
  </si>
  <si>
    <t>341 HOUSTON ST, CHARLOTTE, NC  28214</t>
  </si>
  <si>
    <t>POINT (1418238 562036)</t>
  </si>
  <si>
    <t>E50D95EC-9F4D-4C9D-8F11-99956A5A5C20</t>
  </si>
  <si>
    <t>05504125</t>
  </si>
  <si>
    <t>Resident called in to have catch basin cleaned due to it being filled with leaves and debris</t>
  </si>
  <si>
    <t>BLANDWOOD</t>
  </si>
  <si>
    <t>3832 BLANDWOOD DR, CHARLOTTE, NC  28217</t>
  </si>
  <si>
    <t>POINT (1435483 532225)</t>
  </si>
  <si>
    <t>8CFF5F30-4D23-4FA8-B38D-D43E8DF6266E</t>
  </si>
  <si>
    <t>14515317</t>
  </si>
  <si>
    <t>6345 CORA ST, CHARLOTTE, NC  28216</t>
  </si>
  <si>
    <t>POINT (1432633 569175)</t>
  </si>
  <si>
    <t>44846958-A9E6-4A86-BFC0-89D6D452E127</t>
  </si>
  <si>
    <t>03516257</t>
  </si>
  <si>
    <t xml:space="preserve">4 LAMP SHADES , MICROWAVE </t>
  </si>
  <si>
    <t>76CA8117-4097-4430-BFAE-21BCA0E42299</t>
  </si>
  <si>
    <t>Non-Emergency Police Svcs</t>
  </si>
  <si>
    <t>Intersection of Aventide Lane and Seranade Court</t>
  </si>
  <si>
    <t>9708 AVENTIDE LN, CHARLOTTE, NC  28215</t>
  </si>
  <si>
    <t>POINT (1505361 544975)</t>
  </si>
  <si>
    <t>B508175C-FB96-4DCB-8322-9F5FA495DA67</t>
  </si>
  <si>
    <t>11109394</t>
  </si>
  <si>
    <t xml:space="preserve"> Chairs (4), Patio Furniture (table), Dishwasher rack, Dog Kennel, Leaf blower</t>
  </si>
  <si>
    <t>HIGHLAND MIST</t>
  </si>
  <si>
    <t>933 HIGHLAND MIST LN, CHARLOTTE, NC  28215</t>
  </si>
  <si>
    <t>POINT (1471663 551453)</t>
  </si>
  <si>
    <t>F97C8F54-04FF-48AD-B00F-1310060CC433</t>
  </si>
  <si>
    <t>09720226</t>
  </si>
  <si>
    <t>51CAE836-DC9C-46F6-B020-9ECD2843FD58</t>
  </si>
  <si>
    <t>7204 NEWELL ACRES DR, CHARLOTTE, NC  28215</t>
  </si>
  <si>
    <t>POINT (1481556 554733)</t>
  </si>
  <si>
    <t>36F9AAF4-CD1B-4103-A520-A9E1CC2CE461</t>
  </si>
  <si>
    <t>09717110</t>
  </si>
  <si>
    <t>Sign advertising apartments is in the right of way at the intersection of Davis Lake Parkway.  This has previously been reported but not removed.  All signs in the right of way are prohibited by city law and need to be removed.</t>
  </si>
  <si>
    <t>8204</t>
  </si>
  <si>
    <t>8204 UNIVERSITY STATION CR APT 101, CHARLOTTE, NC  28269</t>
  </si>
  <si>
    <t>POINT (1460177 581286)</t>
  </si>
  <si>
    <t>AB7BF1DA-183F-462D-BDF4-2511B0FFE127</t>
  </si>
  <si>
    <t xml:space="preserve">Vehicle has no license plates or registration. Currently parked on the corner against the tree branch. This vehicle comes and goes periodically. ?  White box truck belonginf to this adress parked on corner hitting a tree branch. Vehicle has  no license plates or registration </t>
  </si>
  <si>
    <t>CARASTAN</t>
  </si>
  <si>
    <t>8900 CARASTAN DR, CHARLOTTE, NC  28216</t>
  </si>
  <si>
    <t>POINT (1441661 587568)</t>
  </si>
  <si>
    <t>51748122-E8FB-4C6B-9F95-FF460FA0F89C</t>
  </si>
  <si>
    <t>02520327</t>
  </si>
  <si>
    <t>6913 LOWEN RD, CHARLOTTE, NC  28269</t>
  </si>
  <si>
    <t>POINT (1464280 576145)</t>
  </si>
  <si>
    <t>303EF843-B8F9-42E4-A75D-1F16C48AE55B</t>
  </si>
  <si>
    <t>02701202</t>
  </si>
  <si>
    <t>13332</t>
  </si>
  <si>
    <t>13332 ARBOR MEADOWS CT, CHARLOTTE, NC  28269</t>
  </si>
  <si>
    <t>POINT (1469491 600304)</t>
  </si>
  <si>
    <t>7C5BCE65-1DD7-4A96-ADA7-D88F56EB542C</t>
  </si>
  <si>
    <t>02925157</t>
  </si>
  <si>
    <t xml:space="preserve"> RIDING Lawnmower</t>
  </si>
  <si>
    <t>8800</t>
  </si>
  <si>
    <t>SHAVER</t>
  </si>
  <si>
    <t>8800 SHAVER DR, CHARLOTTE, NC  28277</t>
  </si>
  <si>
    <t>POINT (1453528 479399)</t>
  </si>
  <si>
    <t>0DDDEB17-D543-4039-875C-6574D2DFBA3C</t>
  </si>
  <si>
    <t>22329407</t>
  </si>
  <si>
    <t>resident states that there is a car parked on the lawn of a neighbor house in front near the curb. Car is a black 4-door NIssan with SC tag.</t>
  </si>
  <si>
    <t>6713</t>
  </si>
  <si>
    <t>6713 OLD POST RD, CHARLOTTE, NC  28212</t>
  </si>
  <si>
    <t>POINT (1473549 524017)</t>
  </si>
  <si>
    <t>762FCF2F-94E6-4D8F-9595-8EF19D8CAC2B</t>
  </si>
  <si>
    <t>18923124</t>
  </si>
  <si>
    <t>2A511E0B-A1D9-4360-91A4-7F98C87A885A</t>
  </si>
  <si>
    <t>Citizen states that she has been missed 3 times in the last 4 weeks, please collect.</t>
  </si>
  <si>
    <t>1408 MAIN ST, CHARLOTTE, NC  28213</t>
  </si>
  <si>
    <t>POINT (1452363 536778)</t>
  </si>
  <si>
    <t>ED49A646-3C2C-45E7-9D69-1E589B1D9C60</t>
  </si>
  <si>
    <t>12522503</t>
  </si>
  <si>
    <t>MAGARET STATES HER YARD WASTE HAS NOT BEEN COLLECTED TODAY AS OF YET.SHE WANTS TO NOTIFY SW</t>
  </si>
  <si>
    <t>1144CB13-0570-4618-93D0-B0615CF279E6</t>
  </si>
  <si>
    <t>620803E1-559D-4407-981E-9F8CA4ABC715</t>
  </si>
  <si>
    <t xml:space="preserve">STREET STILL HAS TRUCK JUICE ALL OVER STREET. SEE REQUEST # 9616336 STREET CLEANER REQUESTED BUT STILL HAS NOT BEEN OUT YET AND RESIDENT FOLLOWING BACK UP. </t>
  </si>
  <si>
    <t>9007</t>
  </si>
  <si>
    <t>MEADOWMONT VIEW</t>
  </si>
  <si>
    <t>9007 MEADOWMONT VIEW DR, CHARLOTTE, NC  28269</t>
  </si>
  <si>
    <t>POINT (1474154 601046)</t>
  </si>
  <si>
    <t>FF838CD7-D257-4FAA-9301-C9FF4878DE68</t>
  </si>
  <si>
    <t>02976480</t>
  </si>
  <si>
    <t>6905 POPPY HILLS LN, CHARLOTTE, NC  28226</t>
  </si>
  <si>
    <t>POINT (1450002 490720)</t>
  </si>
  <si>
    <t>B2A2B483-C84A-4DA4-9080-4A556EB6E549</t>
  </si>
  <si>
    <t>5401 MURRAYHILL RD, CHARLOTTE, NC  28210</t>
  </si>
  <si>
    <t>POINT (1443458 521563)</t>
  </si>
  <si>
    <t>4510CA66-A615-4E25-900A-333DE5C955D8</t>
  </si>
  <si>
    <t>17102230</t>
  </si>
  <si>
    <t>CART HAS A BIG HOLE ON SIDE.</t>
  </si>
  <si>
    <t>RAMBLEWOOD</t>
  </si>
  <si>
    <t>2550 RAMBLEWOOD LN, CHARLOTTE, NC  28210</t>
  </si>
  <si>
    <t>POINT (1443217 507821)</t>
  </si>
  <si>
    <t>E9B80A71-6643-4B4E-9EAD-1BC054B5CC08</t>
  </si>
  <si>
    <t>17322127</t>
  </si>
  <si>
    <t>9041AABF-7A7F-4950-89A6-6E9288BBA89E</t>
  </si>
  <si>
    <t xml:space="preserve"> Recliner, Table</t>
  </si>
  <si>
    <t>ERICK ROSALES</t>
  </si>
  <si>
    <t>BD89A22D-590A-41CB-AB2F-027AFBC8A6B4</t>
  </si>
  <si>
    <t>2212 WEYLAND AV, CHARLOTTE, NC  28208</t>
  </si>
  <si>
    <t>POINT (1435970 542451)</t>
  </si>
  <si>
    <t>A3FCEF08-4742-4592-9F56-B72C1702909E</t>
  </si>
  <si>
    <t>06706810</t>
  </si>
  <si>
    <t>need a bank draft form emailed suzannekberg@gmail.com</t>
  </si>
  <si>
    <t>14827</t>
  </si>
  <si>
    <t>BALLANTYNE GLEN</t>
  </si>
  <si>
    <t>14827 BALLANTYNE GLEN WY, CHARLOTTE, NC  28277</t>
  </si>
  <si>
    <t>POINT (1446870 476504)</t>
  </si>
  <si>
    <t>C45870B3-6921-4704-8523-1246E8D37F45</t>
  </si>
  <si>
    <t>22312435</t>
  </si>
  <si>
    <t>PLEASE INSPECT 940 AILEEN CR TO CLOSE OUT A PERMIT Z3332414 FOR A STORAGE ACCESSORY STRUCTURE ON THE LEFT SIDE OF THE LOT.  THE SETBACKS SHOULD BE 13.5 ON BLU TOWNS WAY AND 3FT ON ALL OTHER SIDES FROM THE ROOF OVERHANG.  PLEASE CONTACT ISAAC WASHINGTON @704-724-4553.</t>
  </si>
  <si>
    <t>940 AILEEN CR, CHARLOTTE, NC  28134</t>
  </si>
  <si>
    <t>POINT (1435354 500260)</t>
  </si>
  <si>
    <t>9DD1DE9A-7ED5-4132-844C-E743B5B75D59</t>
  </si>
  <si>
    <t>20511601</t>
  </si>
  <si>
    <t>6F0383FF-B2E4-4CC0-9C9E-6CA0D29AE256</t>
  </si>
  <si>
    <t>CALLER HAS DISABILITY BACKYARD COLLECTION AND THE RECYCLING WASN'T COLLECTED ON 02/20/2024</t>
  </si>
  <si>
    <t>F9D1F440-33CB-4273-99CD-59B979543743</t>
  </si>
  <si>
    <t>3959</t>
  </si>
  <si>
    <t>FARMINGTON RIDGE</t>
  </si>
  <si>
    <t>3959 FARMINGTON RIDGE PY, CHARLOTTE, NC  28213</t>
  </si>
  <si>
    <t>POINT (1498768 569071)</t>
  </si>
  <si>
    <t>865C2FDB-192E-4E55-A6B4-DD7C584077B9</t>
  </si>
  <si>
    <t>05151112</t>
  </si>
  <si>
    <t>Bed Frame(1), Boards(2), Boxspring(1), Chairs(2), Couch(1)</t>
  </si>
  <si>
    <t>DE1925C5-AB62-4FAC-89EC-171047D2D154</t>
  </si>
  <si>
    <t>RESIDENT NEVER RECIEVED LETTER TO PURCHSE ADDITIONAL CART UNDER REQUEST#9569544.</t>
  </si>
  <si>
    <t>0B54D44A-1D50-4417-9DFB-1F0D788F411A</t>
  </si>
  <si>
    <t>Miss Dodson wants to know if a Feather flags sign is permitted and if its allowed and  additional clarification as to what the zoning ordinances are pertaining to signs . Miss Dodson said she prefers that you email her with that information . 
 jessica.dodson@cannabuddy.com</t>
  </si>
  <si>
    <t>5370</t>
  </si>
  <si>
    <t>5370 E INDEPENDENCE BV, CHARLOTTE, NC  28212</t>
  </si>
  <si>
    <t>79851035-1E71-4DCC-B14E-7BA17B47F273</t>
  </si>
  <si>
    <t>13609</t>
  </si>
  <si>
    <t>ROYALWOOD</t>
  </si>
  <si>
    <t>13609 ROYALWOOD LN, CHARLOTTE, NC  28273</t>
  </si>
  <si>
    <t>POINT (1412807 500153)</t>
  </si>
  <si>
    <t>B97B59F8-0812-433F-B25A-1C7E561A27CE</t>
  </si>
  <si>
    <t>21921137</t>
  </si>
  <si>
    <t>RESIDENT HAS QUESTIONS ABOUT HIS LOT AND WHAT ALL HE CAN DO WITH IT.</t>
  </si>
  <si>
    <t>DC44906E-BF25-4F24-BF59-AC48A320913A</t>
  </si>
  <si>
    <t>PENCE POND</t>
  </si>
  <si>
    <t>7830 PENCE POND LN, CHARLOTTE, NC  28227</t>
  </si>
  <si>
    <t>POINT (1489280 539300)</t>
  </si>
  <si>
    <t>38D7A53F-3BEA-4705-A5BC-48C9495A2499</t>
  </si>
  <si>
    <t>10951227</t>
  </si>
  <si>
    <t>Bar in front of recycle container is broken and the wheels are broken.  Container is also cracked in the front of the barrel.</t>
  </si>
  <si>
    <t>4603</t>
  </si>
  <si>
    <t>PALLADIUM</t>
  </si>
  <si>
    <t>4603 PALLADIUM PL, CHARLOTTE, NC  28269</t>
  </si>
  <si>
    <t>POINT (1469352 589863)</t>
  </si>
  <si>
    <t>21A6B799-BB04-4251-B6DA-E7F9B8F8698B</t>
  </si>
  <si>
    <t>02946119</t>
  </si>
  <si>
    <t>974BE710-ADB4-4755-B5B7-EAE11E839B89</t>
  </si>
  <si>
    <t>GLORY MEADOW</t>
  </si>
  <si>
    <t>10515 GLORY MEADOW CT, CHARLOTTE, NC  28278</t>
  </si>
  <si>
    <t>POINT (1405951 507088)</t>
  </si>
  <si>
    <t>2CD189FD-6FB6-43BD-A7C1-1EB57B0FBE4A</t>
  </si>
  <si>
    <t>19964268</t>
  </si>
  <si>
    <t xml:space="preserve"> Couch, Rug, Chairs, Table</t>
  </si>
  <si>
    <t>510 SYLVANIA AV, CHARLOTTE, NC  28206</t>
  </si>
  <si>
    <t>POINT (1453116 548723)</t>
  </si>
  <si>
    <t>9688133A-4BDF-495E-9461-E4654B0400DF</t>
  </si>
  <si>
    <t>07910307</t>
  </si>
  <si>
    <t>PLEASE MAIL  TAX RELIEF APPLICATION TP 3596 ARMSTRONG FORD RD, ROCK HILL, SC 29730 TO APRIL BATTLE, THE DAUGHTER OF TAX ACCT HOLDER.</t>
  </si>
  <si>
    <t>MIRANDA</t>
  </si>
  <si>
    <t>3437 MIRANDA RD, CHARLOTTE, NC  28216</t>
  </si>
  <si>
    <t>POINT (1438291 582297)</t>
  </si>
  <si>
    <t>9CDBEFA9-05D1-4EF8-9526-6B1626323BC0</t>
  </si>
  <si>
    <t>03315103</t>
  </si>
  <si>
    <t>3EE0A1D6-5C6A-41B0-8D40-1376BDD1CC0C</t>
  </si>
  <si>
    <t>Caller states someone placed a real Christmas tree in front of the home. Caller states this isn't his tree.</t>
  </si>
  <si>
    <t>614</t>
  </si>
  <si>
    <t>OLDE COTSWOLD</t>
  </si>
  <si>
    <t>614 OLDE COTSWOLD CT, CHARLOTTE, NC  28211</t>
  </si>
  <si>
    <t>POINT (1460055 522635)</t>
  </si>
  <si>
    <t>234F920A-F275-4756-A1A3-56B6405C3C72</t>
  </si>
  <si>
    <t>18111137</t>
  </si>
  <si>
    <t>Boards(10), Wooden cabinet(1)</t>
  </si>
  <si>
    <t>814 LONGBOW RD, CHARLOTTE, NC  28211</t>
  </si>
  <si>
    <t>POINT (1469025 521461)</t>
  </si>
  <si>
    <t>59FFFA54-8CF5-4665-869E-28E976105187</t>
  </si>
  <si>
    <t>16313126</t>
  </si>
  <si>
    <t>E4FFFF1F-4E22-476F-8630-B30B4703E07F</t>
  </si>
  <si>
    <t>Sidewalk is damaged to the left of the driveway if you're looking at it from the street.</t>
  </si>
  <si>
    <t>3424 COLONY RD, CHARLOTTE, NC  28211</t>
  </si>
  <si>
    <t>POINT (1453643 517848)</t>
  </si>
  <si>
    <t>AA16BF77-47C3-4F97-85C4-E52BF6AF8C65</t>
  </si>
  <si>
    <t>17708201</t>
  </si>
  <si>
    <t>4618 HIGHCROFT LN, CHARLOTTE, NC  28269</t>
  </si>
  <si>
    <t>POINT (1470697 589841)</t>
  </si>
  <si>
    <t>63D3E441-23AE-4EA8-9691-5068397E7A4A</t>
  </si>
  <si>
    <t>02950419</t>
  </si>
  <si>
    <t xml:space="preserve"> Mattress, Patio Umbrella, Patio Furniture,2 Patio Umbrella, 2 CHAIR, </t>
  </si>
  <si>
    <t>THORNTON</t>
  </si>
  <si>
    <t>2601 THORNTON RD, CHARLOTTE, NC  28208</t>
  </si>
  <si>
    <t>POINT (1430577 544873)</t>
  </si>
  <si>
    <t>5FA61510-CF91-4E72-8F38-23C149345026</t>
  </si>
  <si>
    <t>06110612</t>
  </si>
  <si>
    <t>CATHEY</t>
  </si>
  <si>
    <t>1123 CATHEY RD, CHARLOTTE, NC  28214</t>
  </si>
  <si>
    <t>POINT (1419550 566162)</t>
  </si>
  <si>
    <t>FDC5B221-34C9-49E4-BA9B-F9A437C3994A</t>
  </si>
  <si>
    <t>03104933</t>
  </si>
  <si>
    <t>0B525F71-5A93-4FB6-8FEE-63F6AA103029</t>
  </si>
  <si>
    <t>5657</t>
  </si>
  <si>
    <t>5657 LABORDE AV, CHARLOTTE, NC  28269</t>
  </si>
  <si>
    <t>POINT (1453084 578787)</t>
  </si>
  <si>
    <t>F7C38F8D-1C7A-4F5F-A448-0474D6A6573D</t>
  </si>
  <si>
    <t>03722420</t>
  </si>
  <si>
    <t>1710 BRIAN WILLIAM RD, CHARLOTTE, NC  28212</t>
  </si>
  <si>
    <t>POINT (1477660 519369)</t>
  </si>
  <si>
    <t>3C95D1A4-73EB-449F-AC3C-BB903F33DA8E</t>
  </si>
  <si>
    <t>19110414</t>
  </si>
  <si>
    <t>ED713B6F-BC40-4F5E-AE08-43100AC079E1</t>
  </si>
  <si>
    <t>77865E93-2588-4B41-A5C7-5F94FC4ECE15</t>
  </si>
  <si>
    <t xml:space="preserve"> Dresser (2), Mattress, Boxspring</t>
  </si>
  <si>
    <t>D07F6352-DC52-4D2A-9E76-83F2AB2C2AA3</t>
  </si>
  <si>
    <t>Caller called in to state that her Recycle Cart was not picked up today and needs addressed. Please advise.</t>
  </si>
  <si>
    <t>8601 KIRCHENBAUM DR, CHARLOTTE, NC  28210</t>
  </si>
  <si>
    <t>POINT (1442969 502045)</t>
  </si>
  <si>
    <t>DE2090EA-898B-44F7-9697-14A8C979AAF0</t>
  </si>
  <si>
    <t>20714128</t>
  </si>
  <si>
    <t>D1B2FC51-CA77-46D0-B375-5803006134FD</t>
  </si>
  <si>
    <t>Daily</t>
  </si>
  <si>
    <t>08AC680F-0EC1-4E1D-BE0D-1D64435267F6</t>
  </si>
  <si>
    <t>Table(1), Chairs(5)</t>
  </si>
  <si>
    <t>3016 COLFAX ST, CHARLOTTE, NC  28216</t>
  </si>
  <si>
    <t>POINT (1442777 555159)</t>
  </si>
  <si>
    <t>CCA9D18E-61BF-49CA-8AA2-EFD56E5A9FD7</t>
  </si>
  <si>
    <t>06911336</t>
  </si>
  <si>
    <t>0BE746FC-CAAD-4820-AD25-32C64CBB2A1B</t>
  </si>
  <si>
    <t>no collection at the home  items still at  curl request closed as collected request #9629003</t>
  </si>
  <si>
    <t>UNIVERSITY</t>
  </si>
  <si>
    <t>4401 UNIVERSITY DR, CHARLOTTE, NC  28209</t>
  </si>
  <si>
    <t>POINT (1441540 526159)</t>
  </si>
  <si>
    <t>EB730FB3-E162-4B6B-932A-A608035886E5</t>
  </si>
  <si>
    <t>14911428</t>
  </si>
  <si>
    <t>YADKIN</t>
  </si>
  <si>
    <t>2217 YADKIN AV, CHARLOTTE, NC  28205</t>
  </si>
  <si>
    <t>POINT (1458415 546922)</t>
  </si>
  <si>
    <t>12E5CC8C-4C3F-4FDE-9D03-9D41D4721668</t>
  </si>
  <si>
    <t>08305406</t>
  </si>
  <si>
    <t>0C08B622-7544-4047-9ADC-8D81BD6D6D87</t>
  </si>
  <si>
    <t>PARTICLE WOOD Boards (7)</t>
  </si>
  <si>
    <t>10646</t>
  </si>
  <si>
    <t>10646 CLAUDE FREEMAN DR, CHARLOTTE, NC  28262</t>
  </si>
  <si>
    <t>POINT (1476337 583394)</t>
  </si>
  <si>
    <t>D0B72CC6-2CD2-4AB7-B07B-057EAF01F870</t>
  </si>
  <si>
    <t>02901415</t>
  </si>
  <si>
    <t>9220 ALOYSIA LN, CHARLOTTE, NC  28269</t>
  </si>
  <si>
    <t>POINT (1459021 586707)</t>
  </si>
  <si>
    <t>C60301B8-E812-4D18-9A22-DFBEB7230CFB</t>
  </si>
  <si>
    <t>02719525</t>
  </si>
  <si>
    <t>Scanner(2), Computer/Laptop(2)</t>
  </si>
  <si>
    <t>11522</t>
  </si>
  <si>
    <t>11522 WRIGLEY MANSION DR, CHARLOTTE, NC  28273</t>
  </si>
  <si>
    <t>POINT (1409611 492266)</t>
  </si>
  <si>
    <t>B090C3EC-1C03-43B8-A93C-D28807F4340A</t>
  </si>
  <si>
    <t>21904635</t>
  </si>
  <si>
    <t>Resident states that neighbor has a white pick up truck that is not operable in front backed up in driveway.</t>
  </si>
  <si>
    <t>6513 OLD POST RD, CHARLOTTE, NC  28212</t>
  </si>
  <si>
    <t>POINT (1474022 524473)</t>
  </si>
  <si>
    <t>F2EBA2FA-A2DE-48BB-9FE0-C727D86D7217</t>
  </si>
  <si>
    <t>18923132</t>
  </si>
  <si>
    <t>3916 SULKIRK RD, CHARLOTTE, NC  28210</t>
  </si>
  <si>
    <t>POINT (1449295 510889)</t>
  </si>
  <si>
    <t>15C4AADF-5490-4741-8318-122C5AD6BBB7</t>
  </si>
  <si>
    <t>17907113</t>
  </si>
  <si>
    <t>F8AF3FDE-210F-4DBA-A105-666959DACA7E</t>
  </si>
  <si>
    <t xml:space="preserve">Caller states if you are traveling from Washburn av to monroe road the turn signal has turned or flipped. The traffic signal is still hanging up. </t>
  </si>
  <si>
    <t>3200 WASHBURN AV SUITE A, CHARLOTTE, NC  28205</t>
  </si>
  <si>
    <t>9222479A-2BB2-4A14-AF65-290A4A198E75</t>
  </si>
  <si>
    <t>Citizen states that the umbrella cover is off but the poles are out for pickup and were missed on yesterday.</t>
  </si>
  <si>
    <t>3946F479-98A5-48C3-9A71-0B602314861B</t>
  </si>
  <si>
    <t>D6DB812E-50A6-4D80-9A7B-5B8F0FC3B0D8</t>
  </si>
  <si>
    <t>REGINA STATES HER RECYCLING HAS NOT BEEN COLLECTED TODAY AS OF YET. SHE WANTS TO NOTIFY SW.</t>
  </si>
  <si>
    <t>5941 WEDGEWOOD DR, CHARLOTTE, NC  28210</t>
  </si>
  <si>
    <t>POINT (1445737 519271)</t>
  </si>
  <si>
    <t>0E35EC7C-96DB-499B-A6BC-97BA155275A6</t>
  </si>
  <si>
    <t>17112128</t>
  </si>
  <si>
    <t>2AE7BDFF-54A1-42BF-8B0A-8E82C39B4588</t>
  </si>
  <si>
    <t xml:space="preserve"> Washer / washing machine
ADDED
IRONING BOARD
CARDBOARD BOX/WASHING MACHINE BOX</t>
  </si>
  <si>
    <t>3506</t>
  </si>
  <si>
    <t>3506 VALERIE DR, CHARLOTTE, NC  28216</t>
  </si>
  <si>
    <t>POINT (1442682 571701)</t>
  </si>
  <si>
    <t>9150C768-7865-488F-904D-689B7DBE7EE8</t>
  </si>
  <si>
    <t>03711130</t>
  </si>
  <si>
    <t>4014</t>
  </si>
  <si>
    <t>4014 RUTGERS AV APT A, CHARLOTTE, NC  28206</t>
  </si>
  <si>
    <t>POINT (1462933 557779)</t>
  </si>
  <si>
    <t>9E342026-D7E1-4BBA-B18D-523BC97191D9</t>
  </si>
  <si>
    <t>08705211</t>
  </si>
  <si>
    <t>2F445E08-9337-42C7-98A4-5325B929423D</t>
  </si>
  <si>
    <t>Grill(1), Vacuum(1)</t>
  </si>
  <si>
    <t>7701 BATAVIA LN, CHARLOTTE, NC  28213</t>
  </si>
  <si>
    <t>POINT (1477420 563643)</t>
  </si>
  <si>
    <t>BA748594-EBDF-49A7-9471-7352B5C84B56</t>
  </si>
  <si>
    <t>04923121</t>
  </si>
  <si>
    <t xml:space="preserve"> Toilet, cardboard</t>
  </si>
  <si>
    <t>1728</t>
  </si>
  <si>
    <t>1728 BERRYHILL RD, CHARLOTTE, NC  28208</t>
  </si>
  <si>
    <t>POINT (1438973 543702)</t>
  </si>
  <si>
    <t>A7AF6CCA-F6F4-4427-A348-BB10DBF72292</t>
  </si>
  <si>
    <t>06704211</t>
  </si>
  <si>
    <t>Citizen called in to report junk accumulation right next to this parking lot of the property</t>
  </si>
  <si>
    <t>2716 W SUGAR CREEK RD, CHARLOTTE, NC  28262</t>
  </si>
  <si>
    <t>POINT (1462884 568841)</t>
  </si>
  <si>
    <t>13FC9339-66DA-4579-85BB-FDF73C7DF105</t>
  </si>
  <si>
    <t>04704114</t>
  </si>
  <si>
    <t xml:space="preserve">Citizen states that the road is cracked and needs to be repaved. Citizen states that the street is a cul de sac. Citizen states that Nov 8th he emailed Mr. Bolt a letter requesting repave. </t>
  </si>
  <si>
    <t>SELWYN PLACE</t>
  </si>
  <si>
    <t xml:space="preserve"> SELWYN PLACE RD, CHARLOTTE, NC  </t>
  </si>
  <si>
    <t>7197A550-781A-477F-ACC3-604E5D5FB9BB</t>
  </si>
  <si>
    <t>FOX TROT</t>
  </si>
  <si>
    <t>11522 FOX TROT DR, CHARLOTTE, NC  28269</t>
  </si>
  <si>
    <t>POINT (1464542 593319)</t>
  </si>
  <si>
    <t>535B39A6-5E20-4F16-AF21-24B1121F21A2</t>
  </si>
  <si>
    <t>02709814</t>
  </si>
  <si>
    <t>CART MISSING</t>
  </si>
  <si>
    <t>6220</t>
  </si>
  <si>
    <t>LAKE PROVIDENCE</t>
  </si>
  <si>
    <t>6220 LAKE PROVIDENCE LN, CHARLOTTE, NC  28277</t>
  </si>
  <si>
    <t>POINT (1466845 483496)</t>
  </si>
  <si>
    <t>5A0F2F1A-215C-4D1D-88FF-8A6181B60E19</t>
  </si>
  <si>
    <t>22528118</t>
  </si>
  <si>
    <t>Multiple cars parked every day illegally along Arbor Pointe Drive from 130 to 220 pm next to no parking signs along the street. Traffic is stopped and it becomes an unsafe area for those who live in the neighborhood to drive through. This is directly across from South Meck Highschool. Multiple calls and reports have been placed.</t>
  </si>
  <si>
    <t>2899</t>
  </si>
  <si>
    <t>ARBOR POINTE</t>
  </si>
  <si>
    <t xml:space="preserve">2899 ARBOR POINTE DR, CHARLOTTE, NC  </t>
  </si>
  <si>
    <t>7F51DFFE-9485-4827-9212-BB933B9421E6</t>
  </si>
  <si>
    <t>9 Mattress, 4 Sofa, 3 Boxspring, 4 Chairs, Dresser, Rug, Door, 5 Bed Frame</t>
  </si>
  <si>
    <t>YORKMONT RIDGE</t>
  </si>
  <si>
    <t>920 YORKMONT RIDGE LN, CHARLOTTE, NC  28217</t>
  </si>
  <si>
    <t>POINT (1432311 526852)</t>
  </si>
  <si>
    <t>B72F43D4-1E81-4B29-9F92-7D80D41BEC97</t>
  </si>
  <si>
    <t>14315109</t>
  </si>
  <si>
    <t xml:space="preserve">cust requesting a copy of her most recent paper bill mailed and emailed to hochinyavong@gmail.com </t>
  </si>
  <si>
    <t>7312 NICCOLINE LN, CHARLOTTE, NC  28214</t>
  </si>
  <si>
    <t>POINT (1415457 559332)</t>
  </si>
  <si>
    <t>F080A136-A0B1-4973-931A-060F0D497AE7</t>
  </si>
  <si>
    <t>05519235</t>
  </si>
  <si>
    <t>[Unrecognized address for citizen: 3136 VALENCIA TER]</t>
  </si>
  <si>
    <t>E6DA350A-651E-416B-AA0A-7824EF678779</t>
  </si>
  <si>
    <t>Alphonso Burt said that he is still waiting to receive the letter in regards to  purchasing  a second garbage cart.</t>
  </si>
  <si>
    <t>4729</t>
  </si>
  <si>
    <t>4729 DORIS AV, CHARLOTTE, NC  28205</t>
  </si>
  <si>
    <t>POINT (1467553 529800)</t>
  </si>
  <si>
    <t>EDB12107-5DC2-4C85-9805-48460A4A2242</t>
  </si>
  <si>
    <t>16108223</t>
  </si>
  <si>
    <t>RESIDENT WOULD LIKE TO FOLLOW UP WITH PERMIT REQUEST FROM ZONING. RESIDENT CALLED OVER TO PERMIT OFFICE AND WAS ADVISED TO SPEAK WITH SOMEONE IN ZONING.</t>
  </si>
  <si>
    <t>35BBCC91-64F6-4D39-8B0E-1757FD8BC0D6</t>
  </si>
  <si>
    <t>Resident reports the entire street was missed for recycle collection on Tuesday 2/20.</t>
  </si>
  <si>
    <t>2133</t>
  </si>
  <si>
    <t>2133 EATON RD, CHARLOTTE, NC  28212</t>
  </si>
  <si>
    <t>POINT (1469829 530521)</t>
  </si>
  <si>
    <t>43A5A902-AFD7-463C-BD24-4A3AF4A12AE1</t>
  </si>
  <si>
    <t>16105125</t>
  </si>
  <si>
    <t>PAUL STATES HIS RECYCLING WAS MISSED DAY OF COLLECTION.</t>
  </si>
  <si>
    <t>1008 BROOKHURST DR, CHARLOTTE, NC  28205</t>
  </si>
  <si>
    <t>POINT (1466061 532378)</t>
  </si>
  <si>
    <t>4F925399-B19A-47FD-BCCF-3224C896E0D9</t>
  </si>
  <si>
    <t>15906226</t>
  </si>
  <si>
    <t>RESIDENTS ARE WAITING ON COLLECTION</t>
  </si>
  <si>
    <t>2627 COLTON DR, CHARLOTTE, NC  28211</t>
  </si>
  <si>
    <t>POINT (1456772 525088)</t>
  </si>
  <si>
    <t>AF31AC3B-BBE9-4D92-BE65-0D8F1CEEE7A7</t>
  </si>
  <si>
    <t>18106138</t>
  </si>
  <si>
    <t>50-75 yards west of Mountain Brook, and on south side of Sharon View.</t>
  </si>
  <si>
    <t>4003</t>
  </si>
  <si>
    <t>PEGGY OAKS</t>
  </si>
  <si>
    <t xml:space="preserve">4003 PEGGY OAKS LN, CHARLOTTE, NC  </t>
  </si>
  <si>
    <t>POINT (1453594 512132)</t>
  </si>
  <si>
    <t>B026D186-E48C-4823-836D-8EA04F6B7E48</t>
  </si>
  <si>
    <t>18314151</t>
  </si>
  <si>
    <t>THE CALLER SAYS THAT ENTIRE STREET HAS NOT HAD THEIR GARBAGE CONTAINERS EMPTIED</t>
  </si>
  <si>
    <t>6308 TROTTERS RIDGE RD, CHARLOTTE, NC  28227</t>
  </si>
  <si>
    <t>POINT (1493681 533134)</t>
  </si>
  <si>
    <t>C05C1F6F-D2DD-4109-B209-3B516419AE1C</t>
  </si>
  <si>
    <t>10942465</t>
  </si>
  <si>
    <t xml:space="preserve">(1) TV, (1) STOVE , (1) LAWN MOWER , </t>
  </si>
  <si>
    <t>A01A7367-7A45-4124-9453-7069C6DABB65</t>
  </si>
  <si>
    <t>3052</t>
  </si>
  <si>
    <t>3052 PROVIDENCE RD, CHARLOTTE, NC  28211</t>
  </si>
  <si>
    <t>POINT (1460282 521408)</t>
  </si>
  <si>
    <t>BBBC26A1-92A3-46A8-B3D9-403E3E3E8BC5</t>
  </si>
  <si>
    <t>18303221</t>
  </si>
  <si>
    <t>CHRISTMAS TREE</t>
  </si>
  <si>
    <t>2525 FOREST DR, CHARLOTTE, NC  28211</t>
  </si>
  <si>
    <t>POINT (1456024 522072)</t>
  </si>
  <si>
    <t>7F3D9F8B-C0A6-4800-81AA-DC6105969A78</t>
  </si>
  <si>
    <t>18113258</t>
  </si>
  <si>
    <t>no pick up on their side of the street</t>
  </si>
  <si>
    <t>2739 PICARDY PL, CHARLOTTE, NC  28209</t>
  </si>
  <si>
    <t>POINT (1452188 523716)</t>
  </si>
  <si>
    <t>D306E1F2-308B-4579-91F8-3E30DC968F20</t>
  </si>
  <si>
    <t>17508509</t>
  </si>
  <si>
    <t>He stated that they got the neighbors and not his yard waste they were prepared correctly.</t>
  </si>
  <si>
    <t>7611 BEDFORDSHIRE DR, CHARLOTTE, NC  28226</t>
  </si>
  <si>
    <t>POINT (1462654 501984)</t>
  </si>
  <si>
    <t>60AA6D28-16E9-4976-9518-546D10F2B499</t>
  </si>
  <si>
    <t>21108219</t>
  </si>
  <si>
    <t>SARDIS FOREST</t>
  </si>
  <si>
    <t>9206 SARDIS FOREST DR, CHARLOTTE, NC  28270</t>
  </si>
  <si>
    <t>POINT (1478023 507256)</t>
  </si>
  <si>
    <t>C87DEB93-2755-4DB9-AE97-BF3891C7B376</t>
  </si>
  <si>
    <t>21325234</t>
  </si>
  <si>
    <t>A0FDED27-8DCE-46F8-B1B3-67B5ACB1E587</t>
  </si>
  <si>
    <t>1 Patio Table, 2 Patio Chairs, 1 Glass table top</t>
  </si>
  <si>
    <t>4611 HEDGEMORE DR APT L, CHARLOTTE, NC  28209</t>
  </si>
  <si>
    <t>POINT (1448189 520947)</t>
  </si>
  <si>
    <t>1C0D4156-418C-4C23-B561-5326B87C694F</t>
  </si>
  <si>
    <t>17514269</t>
  </si>
  <si>
    <t>Boxspring(1), Chest(1), Commode(1), Mattress(1)</t>
  </si>
  <si>
    <t>WEAVERS GLENN</t>
  </si>
  <si>
    <t>321 WEAVERS GLENN PL, CHARLOTTE, NC  28262</t>
  </si>
  <si>
    <t>POINT (1491395 585965)</t>
  </si>
  <si>
    <t>A7C448C5-0315-4B9D-81E2-EA2D26B20E67</t>
  </si>
  <si>
    <t>02906180</t>
  </si>
  <si>
    <t xml:space="preserve">RESIDENT COMPLAINS OF A WHTIE BOX TRUCK THAT HAS BEEN THERE FOR OVER 5 MONTHS. THERE IS ALSO A GREY PICKUP TRUCK 1500 WITH EXPIRED TAGS THAT HAS ALSO PARKED THERE OVER 5 MONTHS.  
</t>
  </si>
  <si>
    <t>801 MORNINGSIDE RD, CHARLOTTE, NC  28214</t>
  </si>
  <si>
    <t>POINT (1424398 565564)</t>
  </si>
  <si>
    <t>F4B4A79F-EE19-40D9-8E16-22C2938C36F0</t>
  </si>
  <si>
    <t>03140101</t>
  </si>
  <si>
    <t>HICKORY STICK</t>
  </si>
  <si>
    <t xml:space="preserve">7721 HICKORY STICK PL, CHARLOTTE, NC  </t>
  </si>
  <si>
    <t>POINT (1459161 480693)</t>
  </si>
  <si>
    <t>543B23F6-7DF3-4A23-89C2-9AF856066702</t>
  </si>
  <si>
    <t>22923140</t>
  </si>
  <si>
    <t>800 SCALEYBARK RD, CHARLOTTE, NC  28209</t>
  </si>
  <si>
    <t>POINT (1442889 525890)</t>
  </si>
  <si>
    <t>9CA81AA5-E008-440F-AB79-D62A939F7747</t>
  </si>
  <si>
    <t>14911201</t>
  </si>
  <si>
    <t xml:space="preserve">2 box misc, 2 rugs </t>
  </si>
  <si>
    <t>B3001AF2-FCE1-4D07-86EC-AA922ED83513</t>
  </si>
  <si>
    <t>citizen wants the garbage carts repair or replace.  lid is halfway off. also has holes in the cart.</t>
  </si>
  <si>
    <t>8218</t>
  </si>
  <si>
    <t>8218 HOUSTON RIDGE RD, CHARLOTTE, NC  28277</t>
  </si>
  <si>
    <t>POINT (1453213 478898)</t>
  </si>
  <si>
    <t>4B3D5048-49CD-4BD4-B503-416E1F458FDD</t>
  </si>
  <si>
    <t>22330335</t>
  </si>
  <si>
    <t>4007AC87-AD83-4490-8B1E-1E494857FF60</t>
  </si>
  <si>
    <t>Overgrowth encroaching the right of way and causing a buildup of trash, leaves, branches, etc.</t>
  </si>
  <si>
    <t>PEBBLEBROOK</t>
  </si>
  <si>
    <t>4335 PEBBLEBROOK DR, CHARLOTTE, NC  28208</t>
  </si>
  <si>
    <t>POINT (1430246 546035)</t>
  </si>
  <si>
    <t>3195E9A6-D90C-4AFF-B8E8-ED0DB4F66686</t>
  </si>
  <si>
    <t>06110222</t>
  </si>
  <si>
    <t>Cardboard boxes laying in yard for weeks. Unsure if homeowner requested bulky trash pickup.  (See 9631468 - closed in error).</t>
  </si>
  <si>
    <t>9D7C42D3-0574-4393-B85D-0EFABF307875</t>
  </si>
  <si>
    <t>1501 HAYWOOD CT, CHARLOTTE, NC  28205</t>
  </si>
  <si>
    <t>POINT (1459013 542632)</t>
  </si>
  <si>
    <t>A4C7872F-00CE-4303-9E13-46B23A644838</t>
  </si>
  <si>
    <t>08119315</t>
  </si>
  <si>
    <t xml:space="preserve"> Chairs, Couch, Mattress, Plastic Pieces</t>
  </si>
  <si>
    <t>2CCD94FA-FC91-4C16-AA11-5EE6F981F9D8</t>
  </si>
  <si>
    <t>CAITLIN MOEN CI SHE HAD A HIGH BILL INVESTIGATION IN WHICH THE FINDINGS SAID THAT IT WAS NOT A CHARLOTTE WATER ISSUE BUT SHE SAID CHARLOTTE WATER CAME BACK OUT ON FEB 9 AND IT WAS A CHARLOTTE WATER ISSUE AND WE FIXED THE ISSUE AND SHE IS LOOKING FOR AN ADJUSTMENT I DO NOT SEE ANY NOTES TO CORROBORATE THIS</t>
  </si>
  <si>
    <t>447</t>
  </si>
  <si>
    <t>15514</t>
  </si>
  <si>
    <t>CARRINGTON RIDGE</t>
  </si>
  <si>
    <t>15514 CARRINGTON RIDGE DR, HUNTERSVILLE, NC  28078</t>
  </si>
  <si>
    <t>POINT (1427869 605869)</t>
  </si>
  <si>
    <t>312ADC38-4C01-4FE7-A35A-0C75B08405B2</t>
  </si>
  <si>
    <t>01505552</t>
  </si>
  <si>
    <t>Toilet(1), GARBAGE DISPOSAL</t>
  </si>
  <si>
    <t>BOUNTY</t>
  </si>
  <si>
    <t>3701 BOUNTY CT, CHARLOTTE, NC  28104</t>
  </si>
  <si>
    <t>POINT (1476833 478933)</t>
  </si>
  <si>
    <t>192306B9-50AF-44E8-9548-623C8E5A0CED</t>
  </si>
  <si>
    <t>23111141</t>
  </si>
  <si>
    <t>THE RECYCLE CART REMAINS CURBSIDE UNTIL REPAIRED OR REPLACED .</t>
  </si>
  <si>
    <t>TEANECK</t>
  </si>
  <si>
    <t>6108 TEANECK PL, CHARLOTTE, NC  28215</t>
  </si>
  <si>
    <t>POINT (1485808 542741)</t>
  </si>
  <si>
    <t>9BFC9F2B-8735-4A7A-9212-C0FC5CFE8FC2</t>
  </si>
  <si>
    <t>10730138</t>
  </si>
  <si>
    <t xml:space="preserve">Needs bill copies of bills from Nov 2023 to current. </t>
  </si>
  <si>
    <t>200 WEST BV, CHARLOTTE, NC  28203</t>
  </si>
  <si>
    <t>POINT (1444438 537840)</t>
  </si>
  <si>
    <t>937E4C6C-8EFE-4C34-B493-E4ECFD019DC9</t>
  </si>
  <si>
    <t>12306225</t>
  </si>
  <si>
    <t>10 BAGS OF MISCEELLANOUS ITEMS</t>
  </si>
  <si>
    <t>4ACA0D6B-C7F1-4CBF-A660-249C492333D7</t>
  </si>
  <si>
    <t>6736 ALEXANDRIA LN, CHARLOTTE, NC  28270</t>
  </si>
  <si>
    <t>POINT (1468663 501637)</t>
  </si>
  <si>
    <t>C3768CAC-5BA7-43AE-BA3F-594E5F07DA04</t>
  </si>
  <si>
    <t>21306125</t>
  </si>
  <si>
    <t xml:space="preserve">RESIDENT IS REPORTING EROSION AT THIS LOCATION NEAR CURB AT THE COMMON AREA NEAR THE INTERSECTION. </t>
  </si>
  <si>
    <t xml:space="preserve">1223 QUEENS RD WEST, CHARLOTTE, NC  </t>
  </si>
  <si>
    <t>POINT (1452257 531174)</t>
  </si>
  <si>
    <t>B04E2875-DDDE-466E-982F-E243EFC8DEF6</t>
  </si>
  <si>
    <t>15306122</t>
  </si>
  <si>
    <t>07E89FDF-2B5E-45C2-9ACE-81EC103D982D</t>
  </si>
  <si>
    <t>Mattress(3), Table(1), Large play toys(1), Metal Beds(1), nightstand, dresser</t>
  </si>
  <si>
    <t>2834</t>
  </si>
  <si>
    <t>2834 GLEN SUMMIT DR, CHARLOTTE, NC  28270</t>
  </si>
  <si>
    <t>POINT (1480598 489682)</t>
  </si>
  <si>
    <t>EE0C8B5D-EF1B-489E-BD55-521DB158DAFC</t>
  </si>
  <si>
    <t>22756327</t>
  </si>
  <si>
    <t>Wire fencing(6), Plywood(6)</t>
  </si>
  <si>
    <t>5555</t>
  </si>
  <si>
    <t>5555 LANSING DR, CHARLOTTE, NC  28270</t>
  </si>
  <si>
    <t>POINT (1468772 515295)</t>
  </si>
  <si>
    <t>ADC3672A-2A70-4645-8A72-9BCEDAE486F9</t>
  </si>
  <si>
    <t>18710322</t>
  </si>
  <si>
    <t>Beverly Crest has become a heavy thru-street between Pineville Matthews Road and Providence Road. As a resident of Beverly Crest for 17 years, my family, friends, and I have all experienced close-calls with cars traveling at excessive speeds. Especially tricky as the curved road hides oncoming cars. This has been an issue for years. At a minimum, a flashing yellow light and crosswalk would help to avoid a horrible disaster. Children, especially during summer months, cross Beverly Crest as they travel to the neighborhood pool. Please help.</t>
  </si>
  <si>
    <t>8128</t>
  </si>
  <si>
    <t>BEVERLY CREST</t>
  </si>
  <si>
    <t xml:space="preserve">8128 BEVERLY CREST BV, CHARLOTTE, NC  </t>
  </si>
  <si>
    <t>POINT (1470494 498876)</t>
  </si>
  <si>
    <t>6421D601-100D-4792-B448-E0359E8296D9</t>
  </si>
  <si>
    <t>21347118</t>
  </si>
  <si>
    <t>5004</t>
  </si>
  <si>
    <t>EVOKE LIVING</t>
  </si>
  <si>
    <t>5004 EVOKE LIVING LN, CHARLOTTE, NC  28208</t>
  </si>
  <si>
    <t>POINT (1433694 542962)</t>
  </si>
  <si>
    <t>30AD69D4-89CF-4500-98A0-D342EC4A592A</t>
  </si>
  <si>
    <t>06101130</t>
  </si>
  <si>
    <t>Citizen is reporting that their garbage was not collected yesterday. Citizen is requesting for collection to be completed.</t>
  </si>
  <si>
    <t>356 S LAUREL AV, CHARLOTTE, NC  28207</t>
  </si>
  <si>
    <t>POINT (1455201 533762)</t>
  </si>
  <si>
    <t>B7263467-C317-432D-974F-C5BEC86E5558</t>
  </si>
  <si>
    <t>15503321</t>
  </si>
  <si>
    <t>Citizen called because she would like to know if she would be able to make this property an adult care home</t>
  </si>
  <si>
    <t>6234 BANDY DR, CHARLOTTE, NC  28227</t>
  </si>
  <si>
    <t>POINT (1489405 540862)</t>
  </si>
  <si>
    <t>F6612F4E-021E-48F0-8ED0-09F61940F60E</t>
  </si>
  <si>
    <t>10904203</t>
  </si>
  <si>
    <t>3756D3A3-FA90-480C-B504-EF82997A3545</t>
  </si>
  <si>
    <t>THE 2 STORM DRAINS ARE CLOGGED WITH TRASH AND DEBRI .</t>
  </si>
  <si>
    <t>3639 REVOLUTION PARK DR, CHARLOTTE, NC  28217</t>
  </si>
  <si>
    <t>POINT (1436595 532826)</t>
  </si>
  <si>
    <t>37129EBD-AFCE-45A2-8558-498CF1F87924</t>
  </si>
  <si>
    <t>14507628</t>
  </si>
  <si>
    <t>RESIDENT STATES THAT GARBAGE HAS NOT BEEN COLLECTED FROM BACK YARD.</t>
  </si>
  <si>
    <t>8510</t>
  </si>
  <si>
    <t>8510 HOUSTON RIDGE RD, CHARLOTTE, NC  28277</t>
  </si>
  <si>
    <t>POINT (1454534 478802)</t>
  </si>
  <si>
    <t>19370907-0ACF-4669-8E17-A283F2F7D412</t>
  </si>
  <si>
    <t>22329217</t>
  </si>
  <si>
    <t xml:space="preserve"> 3-Mattress, 2-Boxspring, pressure washer,cardboard</t>
  </si>
  <si>
    <t>ELFREDA</t>
  </si>
  <si>
    <t>6632 ELFREDA RD, CHARLOTTE, NC  28270</t>
  </si>
  <si>
    <t>POINT (1468409 503097)</t>
  </si>
  <si>
    <t>47E34BAB-6076-4FE0-B312-FD1CFF9967D6</t>
  </si>
  <si>
    <t>21307636</t>
  </si>
  <si>
    <t xml:space="preserve"> Chairs, Table-2</t>
  </si>
  <si>
    <t>VIEWMONT</t>
  </si>
  <si>
    <t>5434 VIEWMONT DR, CHARLOTTE, NC  28215</t>
  </si>
  <si>
    <t>925FDA4A-7446-4E9E-B2BD-E4ABC9B7FCFE</t>
  </si>
  <si>
    <t>Toilet(1), Nightstand(1), Table(1)</t>
  </si>
  <si>
    <t>BLACKBERRY RIDGE</t>
  </si>
  <si>
    <t>2722 BLACKBERRY RIDGE LN, CHARLOTTE, NC  28208</t>
  </si>
  <si>
    <t>POINT (1428859 551279)</t>
  </si>
  <si>
    <t>FCAA0740-3723-40E9-BB8A-2AEEE2DFDAFD</t>
  </si>
  <si>
    <t>05905247</t>
  </si>
  <si>
    <t>6612 MORROWICK CIRCLE DR, CHARLOTTE, NC  28226</t>
  </si>
  <si>
    <t>POINT (1459636 504165)</t>
  </si>
  <si>
    <t>B8944F31-EB13-447E-851E-26ACFA36A51A</t>
  </si>
  <si>
    <t>21160408</t>
  </si>
  <si>
    <t>9230</t>
  </si>
  <si>
    <t>9230 HEYDON HALL CR, CHARLOTTE, NC  28210</t>
  </si>
  <si>
    <t>POINT (1448355 498587)</t>
  </si>
  <si>
    <t>1EBEDB01-CCFA-47D3-B037-850CD7B1FA3A</t>
  </si>
  <si>
    <t>20922320</t>
  </si>
  <si>
    <t>8E842D66-D33F-4AFB-9C19-6E51391B2ACA</t>
  </si>
  <si>
    <t>Metal Pieces(1), Pallet(3)</t>
  </si>
  <si>
    <t>2527</t>
  </si>
  <si>
    <t>2527 FLINTGROVE RD, CHARLOTTE, NC  28226</t>
  </si>
  <si>
    <t>POINT (1462798 504878)</t>
  </si>
  <si>
    <t>684BBFB0-B76C-4D40-920A-8E93DB8A9464</t>
  </si>
  <si>
    <t>21156103</t>
  </si>
  <si>
    <t>[Unrecognized address for citizen: 4033 N COURSE DR]</t>
  </si>
  <si>
    <t>4033 NORTH COURSE DR, CHARLOTTE, NC  28277</t>
  </si>
  <si>
    <t>POINT (1463179 490423)</t>
  </si>
  <si>
    <t>1534C470-ED6C-4F33-8E84-680872865F59</t>
  </si>
  <si>
    <t>22521220</t>
  </si>
  <si>
    <t>RESIDENT WOULD LIKE TO HAVE A SUPERVISOR REACH OUT ABOUT HIS SERVICES NOT BEING COLLECTED FROM BACKYARD. RESIDENT WOULD LIKE TO START A DIALOG WITH THE SUPERVISOR REGARDING ISSUE.</t>
  </si>
  <si>
    <t>DAD19760-CBD1-4D09-BDC7-18867BCA957A</t>
  </si>
  <si>
    <t>OAK KNOLL</t>
  </si>
  <si>
    <t>1629 OAK KNOLL LN, CHARLOTTE, NC  28214</t>
  </si>
  <si>
    <t>POINT (1415478 570989)</t>
  </si>
  <si>
    <t>93133733-A944-495F-95DE-36F88E98F52A</t>
  </si>
  <si>
    <t>03138111</t>
  </si>
  <si>
    <t xml:space="preserve"> Boards, Box, </t>
  </si>
  <si>
    <t>3400 BROWNE'S FERRY RD, CHARLOTTE, NC  28269</t>
  </si>
  <si>
    <t>POINT (1465315 585629)</t>
  </si>
  <si>
    <t>E3B6CB9C-724A-4C8A-994F-79A793013516</t>
  </si>
  <si>
    <t>02732132</t>
  </si>
  <si>
    <t>CHILD CAR SEAT</t>
  </si>
  <si>
    <t>9210</t>
  </si>
  <si>
    <t>9210 BARCROFT LN, CHARLOTTE, NC  28216</t>
  </si>
  <si>
    <t>POINT (1445068 577061)</t>
  </si>
  <si>
    <t>BFB4FD4B-1073-429C-ABE3-F636ECE95379</t>
  </si>
  <si>
    <t>03713129</t>
  </si>
  <si>
    <t>419</t>
  </si>
  <si>
    <t>419 S SUMMIT AV, CHARLOTTE, NC  28216</t>
  </si>
  <si>
    <t>POINT (1444382 544782)</t>
  </si>
  <si>
    <t>5ED97E40-9420-4858-B453-18C38F70B54A</t>
  </si>
  <si>
    <t>07323129</t>
  </si>
  <si>
    <t>1454</t>
  </si>
  <si>
    <t>SUMMER COACH</t>
  </si>
  <si>
    <t>1454 SUMMER COACH DR, CHARLOTTE, NC  28216</t>
  </si>
  <si>
    <t>POINT (1434416 578011)</t>
  </si>
  <si>
    <t>B5B14FA4-FA25-43F4-91D8-44131BAB476B</t>
  </si>
  <si>
    <t>03707240</t>
  </si>
  <si>
    <t xml:space="preserve"> customer would like a copy of the billing and industrial waste charges </t>
  </si>
  <si>
    <t>286</t>
  </si>
  <si>
    <t>WILKINSON</t>
  </si>
  <si>
    <t xml:space="preserve">8309 WILKINSON BV, CHARLOTTE, NC  </t>
  </si>
  <si>
    <t>POINT (1408188 548498)</t>
  </si>
  <si>
    <t>DFFAFE83-8EDA-4B50-9BB9-C75A720D7132</t>
  </si>
  <si>
    <t>11303103</t>
  </si>
  <si>
    <t xml:space="preserve"> Bed Frame(2), Large play toys, Carseat -childs, Toddler plastic bed</t>
  </si>
  <si>
    <t>3216</t>
  </si>
  <si>
    <t>3216 MINTLEAF DR, CHARLOTTE, NC  28269</t>
  </si>
  <si>
    <t>POINT (1460000 568051)</t>
  </si>
  <si>
    <t>D89407F3-4C80-4845-8DC2-5EEDC6BF953B</t>
  </si>
  <si>
    <t>04515248</t>
  </si>
  <si>
    <t>15016 ROTHESAY DR, CHARLOTTE, NC  28277</t>
  </si>
  <si>
    <t>POINT (1444273 476168)</t>
  </si>
  <si>
    <t>2C253F55-8C5D-430E-97A1-D4E941E4B5B1</t>
  </si>
  <si>
    <t>22313719</t>
  </si>
  <si>
    <t>Mattress(1), Boxspring(1), Desk(1), Chest(1), Bed Frame(1)</t>
  </si>
  <si>
    <t>9218</t>
  </si>
  <si>
    <t>9218 FOUR MILE CREEK RD, CHARLOTTE, NC  28277</t>
  </si>
  <si>
    <t>POINT (1467111 490187)</t>
  </si>
  <si>
    <t>DD2DBA73-D8C0-4BBD-9334-4D734AE73093</t>
  </si>
  <si>
    <t>22554213</t>
  </si>
  <si>
    <t>Bed Frame(2), Chaise Lounge(1), Couch(2), Dresser(1), Grill(1), Microwave(1), Rugs(1), Sofa(2), Nightstand(1), Large play toys(1), Hampers(4), Cushions(6)</t>
  </si>
  <si>
    <t>5221</t>
  </si>
  <si>
    <t>WALES</t>
  </si>
  <si>
    <t>5221 WALES ST, CHARLOTTE, NC  28269</t>
  </si>
  <si>
    <t>POINT (1463380 563063)</t>
  </si>
  <si>
    <t>19EE9A54-3688-4094-8E06-F67CB3D2147C</t>
  </si>
  <si>
    <t>04508505</t>
  </si>
  <si>
    <t>Desk(3), Plywood(3), Wooden bed(1), Wooden cabinet(9), Wooden cart(5), Hutch / china cabinet(3), Metal Cart(4), Metal Pieces(4), Metal Poles(3), Nightstand(2), Table(2), Bed Frame(2), Mattress(1)</t>
  </si>
  <si>
    <t>4913</t>
  </si>
  <si>
    <t>4913 FARRIS WHEEL CT, CHARLOTTE, NC  28269</t>
  </si>
  <si>
    <t>POINT (1453191 576300)</t>
  </si>
  <si>
    <t>91BBB44E-FE6E-4BE2-961E-A21B486EE122</t>
  </si>
  <si>
    <t>Door(1), Trash Can(1), Wooden Pallets(3), Pallets(3), Pallet(3)</t>
  </si>
  <si>
    <t>1230 MORETZ AV, CHARLOTTE, NC  28206</t>
  </si>
  <si>
    <t>POINT (1453495 553307)</t>
  </si>
  <si>
    <t>16161A2D-4ACD-4076-A082-04E9D17DC1AE</t>
  </si>
  <si>
    <t>07905220</t>
  </si>
  <si>
    <t>There is a truckload of pink insulation strewn all along the side of the highway &amp; exit ramp for 1/2 mile coming up to the Prosperity Church Rd exit.</t>
  </si>
  <si>
    <t>PPC</t>
  </si>
  <si>
    <t xml:space="preserve">5533 PPC DR, CHARLOTTE, NC  </t>
  </si>
  <si>
    <t>POINT (1467020 594732)</t>
  </si>
  <si>
    <t>A5F274B2-2DCB-4518-8792-0C11E6530F24</t>
  </si>
  <si>
    <t>02707203</t>
  </si>
  <si>
    <t>ottoman(1), Table(1), Patio Furniture(1), Patio Umbrella(2)</t>
  </si>
  <si>
    <t>E31D4054-AB70-4DD0-B0FD-0D94224A89AE</t>
  </si>
  <si>
    <t>Bicycle(1), Child's Car Seat(1), Garbage cans/ trash can(3)</t>
  </si>
  <si>
    <t>3E049496-64CC-46DD-A74B-FE7B74701215</t>
  </si>
  <si>
    <t>Vacuum(1), Dresser(1), Exercise equipment(1), dresser, large play toys</t>
  </si>
  <si>
    <t>7819</t>
  </si>
  <si>
    <t>PELICAN</t>
  </si>
  <si>
    <t>7819 PELICAN CT, CHARLOTTE, NC  28227</t>
  </si>
  <si>
    <t>POINT (1489775 539202)</t>
  </si>
  <si>
    <t>D0997F00-FF32-491C-AAC8-54F64EB43167</t>
  </si>
  <si>
    <t>10951156</t>
  </si>
  <si>
    <t>3850 AYSCOUGH RD, CHARLOTTE, NC  28211</t>
  </si>
  <si>
    <t>POINT (1451259 518352)</t>
  </si>
  <si>
    <t>CA32DB32-7ABC-4D76-B341-D31C8AA963F5</t>
  </si>
  <si>
    <t>17702136</t>
  </si>
  <si>
    <t>3209 GONEAWAY RD, CHARLOTTE, NC  28210</t>
  </si>
  <si>
    <t>POINT (1445686 509627)</t>
  </si>
  <si>
    <t>E15F6FB9-9CD5-465E-A755-A7D4C4F08977</t>
  </si>
  <si>
    <t>17315213</t>
  </si>
  <si>
    <t>Mattress(1), Bed Frame(1), Dresser(1)</t>
  </si>
  <si>
    <t>SUNLIT</t>
  </si>
  <si>
    <t>608 SUNLIT LN, CHARLOTTE, NC  28273</t>
  </si>
  <si>
    <t>POINT (1431346 508141)</t>
  </si>
  <si>
    <t>0600C8CE-7AD9-4DD7-9163-487C59FDAD9C</t>
  </si>
  <si>
    <t>20318211</t>
  </si>
  <si>
    <t>2612 WINDING OAK DR, CHARLOTTE, NC  28270</t>
  </si>
  <si>
    <t>POINT (1469506 494812)</t>
  </si>
  <si>
    <t>233A54F5-1C85-4DDB-9FB2-A6BB58248375</t>
  </si>
  <si>
    <t>22725145</t>
  </si>
  <si>
    <t>Not allowed to remain in same spot more than 7 days</t>
  </si>
  <si>
    <t>5535</t>
  </si>
  <si>
    <t>5535 SEACROFT RD, CHARLOTTE, NC  28210</t>
  </si>
  <si>
    <t>POINT (1441194 517654)</t>
  </si>
  <si>
    <t>A17F25CF-F762-4948-BB13-A3652BA7F2D6</t>
  </si>
  <si>
    <t>17120406</t>
  </si>
  <si>
    <t>Bed Frame(2), Bicycle(1), Boards(1), Boxspring(1), Mattress(4)</t>
  </si>
  <si>
    <t>3737 AMBER MEADOWS DR, CHARLOTTE, NC  28269</t>
  </si>
  <si>
    <t>POINT (1474353 595083)</t>
  </si>
  <si>
    <t>61EB575D-B5AF-4AA3-A074-5CA6F617E78B</t>
  </si>
  <si>
    <t>02962212</t>
  </si>
  <si>
    <t>CECD7142-9DAA-48D2-9639-308DA6F79761</t>
  </si>
  <si>
    <t>EE95D216-75BF-40E6-ADB8-AB08F464B363</t>
  </si>
  <si>
    <t>Couch(2), Table(2), Mattress(1), Bed Frame(1), Hutch / china cabinet(2)</t>
  </si>
  <si>
    <t>2149</t>
  </si>
  <si>
    <t>PHEASANT GLEN</t>
  </si>
  <si>
    <t>2149 PHEASANT GLEN RD, CHARLOTTE, NC  28214</t>
  </si>
  <si>
    <t>POINT (1412493 559185)</t>
  </si>
  <si>
    <t>403AB06F-7C0E-420B-BA65-F996BB7262ED</t>
  </si>
  <si>
    <t>05549312</t>
  </si>
  <si>
    <t>Metal Gym Sets(2)</t>
  </si>
  <si>
    <t>HEATHGATE</t>
  </si>
  <si>
    <t>2910 HEATHGATE RD, CHARLOTTE, NC  28226</t>
  </si>
  <si>
    <t>POINT (1465872 500073)</t>
  </si>
  <si>
    <t>5DEFD7DA-F8AA-4980-9230-A8A774997E13</t>
  </si>
  <si>
    <t>21131115</t>
  </si>
  <si>
    <t>CARMEL HILLS</t>
  </si>
  <si>
    <t>6617 CARMEL HILLS DR, CHARLOTTE, NC  28226</t>
  </si>
  <si>
    <t>POINT (1452096 496214)</t>
  </si>
  <si>
    <t>F09DC0F1-94B3-439A-9A39-8AD4CB792A85</t>
  </si>
  <si>
    <t>21119216</t>
  </si>
  <si>
    <t>Fence posts(3), Plywood(2), Lumber(5)</t>
  </si>
  <si>
    <t>4532 BRADBURY DR, CHARLOTTE, NC  28209</t>
  </si>
  <si>
    <t>POINT (1444434 522376)</t>
  </si>
  <si>
    <t>6655EEAD-5DB6-46E2-B2D0-4DD50B9A6E48</t>
  </si>
  <si>
    <t>17103238</t>
  </si>
  <si>
    <t>2325 BLUE HAMPTON LN, CHARLOTTE, NC  28213</t>
  </si>
  <si>
    <t>POINT (1471132 562478)</t>
  </si>
  <si>
    <t>9293FED2-43FE-4647-AE4D-17FB60B18442</t>
  </si>
  <si>
    <t>08917578</t>
  </si>
  <si>
    <t>Black Nissan Titan Truck parked on front lawn NC Plate: TMN-6338</t>
  </si>
  <si>
    <t>KENTBERRY</t>
  </si>
  <si>
    <t>625 KENTBERRY DR, CHARLOTTE, NC  28214</t>
  </si>
  <si>
    <t>POINT (1419954 570426)</t>
  </si>
  <si>
    <t>4D73625D-2CC5-402F-816A-D6A68B75F805</t>
  </si>
  <si>
    <t>03126203</t>
  </si>
  <si>
    <t>2112 CHATHAM AV, CHARLOTTE, NC  28205</t>
  </si>
  <si>
    <t>POINT (1462353 542190)</t>
  </si>
  <si>
    <t>029C39CD-3799-4CC0-8FB8-5600FA956C98</t>
  </si>
  <si>
    <t>09505338</t>
  </si>
  <si>
    <t>6606 PALOVERDE LN, CHARLOTTE, NC  28215</t>
  </si>
  <si>
    <t>POINT (1487504 540575)</t>
  </si>
  <si>
    <t>B380162B-3E26-4BBD-9300-64DDA69CC684</t>
  </si>
  <si>
    <t>10902117</t>
  </si>
  <si>
    <t>Printer(1), Oven(1)</t>
  </si>
  <si>
    <t>522</t>
  </si>
  <si>
    <t>DERRYDOWNE</t>
  </si>
  <si>
    <t>522 DERRYDOWNE DR, CHARLOTTE, NC  28213</t>
  </si>
  <si>
    <t>POINT (1470355 558918)</t>
  </si>
  <si>
    <t>218D68AA-872B-4B1A-8642-9049D2C3DA27</t>
  </si>
  <si>
    <t>08922317</t>
  </si>
  <si>
    <t>Exercise equipment(2), Patio Furniture(7), Chairs(1)</t>
  </si>
  <si>
    <t>5330</t>
  </si>
  <si>
    <t>5330 CAMBRIDGE BAY DR, CHARLOTTE, NC  28269</t>
  </si>
  <si>
    <t>POINT (1474108 600241)</t>
  </si>
  <si>
    <t>870E5737-9ED7-4A82-8EB2-6511287E77FD</t>
  </si>
  <si>
    <t>02975376</t>
  </si>
  <si>
    <t>5102</t>
  </si>
  <si>
    <t>BENTGRASS RUN</t>
  </si>
  <si>
    <t>5102 BENTGRASS RUN DR, CHARLOTTE, NC  28269</t>
  </si>
  <si>
    <t>POINT (1472411 599958)</t>
  </si>
  <si>
    <t>47A576F1-DC2D-4CE7-BDCD-FD6E01A5215B</t>
  </si>
  <si>
    <t>02975344</t>
  </si>
  <si>
    <t>3 large potholes in the outer lane - between 2525 N Graham St and 2600 North Graham St  -- cross streets Norris Ave and Moretz</t>
  </si>
  <si>
    <t>2525 N GRAHAM ST, CHARLOTTE, NC  28206</t>
  </si>
  <si>
    <t>POINT (1454951 552205)</t>
  </si>
  <si>
    <t>9FB04FCF-6FC3-4FB9-84FC-BCC6F9E0C182</t>
  </si>
  <si>
    <t>07907314</t>
  </si>
  <si>
    <t>6424 CREOLA RD, CHARLOTTE, NC  28226</t>
  </si>
  <si>
    <t>POINT (1463412 514259)</t>
  </si>
  <si>
    <t>FB64164A-F81F-4681-9ED3-680D5BF26014</t>
  </si>
  <si>
    <t>18706126</t>
  </si>
  <si>
    <t>5133</t>
  </si>
  <si>
    <t>5133 AVENING CT, CHARLOTTE, NC  28215</t>
  </si>
  <si>
    <t>POINT (1505838 545338)</t>
  </si>
  <si>
    <t>9227AB04-82D3-450C-9FA8-3B06B2267E92</t>
  </si>
  <si>
    <t>11109354</t>
  </si>
  <si>
    <t>Carpet and Padding(5), Plywood(1)</t>
  </si>
  <si>
    <t>SHALLOWOOD</t>
  </si>
  <si>
    <t>3013 SHALLOWOOD LN, CHARLOTTE, NC  28277</t>
  </si>
  <si>
    <t>POINT (1468472 493344)</t>
  </si>
  <si>
    <t>70419EAB-7610-4472-B942-DB1DFD816F24</t>
  </si>
  <si>
    <t>22516202</t>
  </si>
  <si>
    <t>Patio Umbrella(1), mattress</t>
  </si>
  <si>
    <t>NIJINSKY</t>
  </si>
  <si>
    <t>4732 NIJINSKY CT, CHARLOTTE, NC  28216</t>
  </si>
  <si>
    <t>POINT (1431920 584390)</t>
  </si>
  <si>
    <t>CD51D887-B60A-4B32-A504-B74BF0FFA98E</t>
  </si>
  <si>
    <t>03314459</t>
  </si>
  <si>
    <t>Metal Swing Sets(1), Wire fencing(1), Bike(3), Chairs(3), Stereo(1)</t>
  </si>
  <si>
    <t>7300 LANCER DR, CHARLOTTE, NC  28226</t>
  </si>
  <si>
    <t>POINT (1462395 503480)</t>
  </si>
  <si>
    <t>5361854F-8846-48C5-8232-31333C940023</t>
  </si>
  <si>
    <t>21109203</t>
  </si>
  <si>
    <t>0042D6D5-4794-43E9-B68E-1FF3665EE9EF</t>
  </si>
  <si>
    <t>MYERS PARK</t>
  </si>
  <si>
    <t>1604 MYERS PARK DR, CHARLOTTE, NC  28207</t>
  </si>
  <si>
    <t>POINT (1454744 526629)</t>
  </si>
  <si>
    <t>A791BF26-65A2-4616-B116-8F500CBB3C03</t>
  </si>
  <si>
    <t>15310579</t>
  </si>
  <si>
    <t>Couch(2), Hutch / china cabinet(1), Table(2), Chairs(4), Dresser(2), Mattress(4)</t>
  </si>
  <si>
    <t>2454</t>
  </si>
  <si>
    <t>2454 ELMIN ST, CHARLOTTE, NC  28208</t>
  </si>
  <si>
    <t>POINT (1432175 537663)</t>
  </si>
  <si>
    <t>6C8E14F4-66A7-46A1-8B11-7D0337547C63</t>
  </si>
  <si>
    <t>11707304</t>
  </si>
  <si>
    <t>518 WEBSTER PL, CHARLOTTE, NC  28209</t>
  </si>
  <si>
    <t>POINT (1442082 527945)</t>
  </si>
  <si>
    <t>2CB72440-A0B4-4194-BDD1-E2211E6F3682</t>
  </si>
  <si>
    <t>14910314</t>
  </si>
  <si>
    <t>WATERS TRAIL</t>
  </si>
  <si>
    <t>2117 WATERS TRAIL DR, CHARLOTTE, NC  28216</t>
  </si>
  <si>
    <t>POINT (1435977 577393)</t>
  </si>
  <si>
    <t>21AC0A64-5F18-428E-8506-2D016AB39D7D</t>
  </si>
  <si>
    <t>03707462</t>
  </si>
  <si>
    <t>Toilet(2), Linoleum(1), Wooden cabinet(7), Metal Pieces(6), Sink(1), Mirror(1), Wooden footboard(6), Door(1)</t>
  </si>
  <si>
    <t>8108</t>
  </si>
  <si>
    <t>8108 LONG NOOK LN, CHARLOTTE, NC  28277</t>
  </si>
  <si>
    <t>POINT (1460303 479258)</t>
  </si>
  <si>
    <t>DA43AD0A-CB7D-49FF-A088-2A305E14CC10</t>
  </si>
  <si>
    <t>22938236</t>
  </si>
  <si>
    <t>1768</t>
  </si>
  <si>
    <t>DUNKIRK</t>
  </si>
  <si>
    <t>1768 DUNKIRK DR, CHARLOTTE, NC  28203</t>
  </si>
  <si>
    <t>POINT (1441771 540059)</t>
  </si>
  <si>
    <t>862C724C-53D0-435A-8A0D-5391C97694E4</t>
  </si>
  <si>
    <t>11909303</t>
  </si>
  <si>
    <t>Chairs(1), Table(1)</t>
  </si>
  <si>
    <t>8A0C2B96-1BAE-43E1-BCBD-85EA5007615A</t>
  </si>
  <si>
    <t>Dryer(1), TV(1)</t>
  </si>
  <si>
    <t>6000 RUNNING DEER RD, CHARLOTTE, NC  28214</t>
  </si>
  <si>
    <t>POINT (1418288 555919)</t>
  </si>
  <si>
    <t>368AD046-16DD-448A-8497-D38DB5A62499</t>
  </si>
  <si>
    <t>05517226</t>
  </si>
  <si>
    <t>Not my house. In my neighborhood</t>
  </si>
  <si>
    <t>LOCHRIDGE</t>
  </si>
  <si>
    <t>713 LOCHRIDGE RD, CHARLOTTE, NC  28209</t>
  </si>
  <si>
    <t>POINT (1442141 525579)</t>
  </si>
  <si>
    <t>A5BBCFB0-A846-4990-B38A-BAFC5ADF945E</t>
  </si>
  <si>
    <t>14911228</t>
  </si>
  <si>
    <t>4781A65E-B59A-47FC-8B4F-215A907D5B13</t>
  </si>
  <si>
    <t>1304</t>
  </si>
  <si>
    <t>1304 ANTHEM CT, CHARLOTTE, NC  28205</t>
  </si>
  <si>
    <t>POINT (1467933 527732)</t>
  </si>
  <si>
    <t>BEAC75CD-FD4C-48E4-BD21-3D582C923694</t>
  </si>
  <si>
    <t>16109315</t>
  </si>
  <si>
    <t>Baby Car Seat(1), Garbage cans/ trash can(1), Table(1), Bureau(1)</t>
  </si>
  <si>
    <t>6331</t>
  </si>
  <si>
    <t>6331 CREOLA RD, CHARLOTTE, NC  28226</t>
  </si>
  <si>
    <t>POINT (1463892 514246)</t>
  </si>
  <si>
    <t>4BF6AFC8-B4F7-4978-9ECA-FB258EE7DCC8</t>
  </si>
  <si>
    <t>18706222</t>
  </si>
  <si>
    <t>11707</t>
  </si>
  <si>
    <t>11707 PARK RD, CHARLOTTE, NC  28226</t>
  </si>
  <si>
    <t>POINT (1440958 488643)</t>
  </si>
  <si>
    <t>50810B5F-48B8-4A80-8358-94E736BEBFBC</t>
  </si>
  <si>
    <t>22141102</t>
  </si>
  <si>
    <t>Patio Umbrella(1), Patio Furniture(3)</t>
  </si>
  <si>
    <t>1535</t>
  </si>
  <si>
    <t>1535 CAROLYN DR, CHARLOTTE, NC  28205</t>
  </si>
  <si>
    <t>POINT (1466967 537838)</t>
  </si>
  <si>
    <t>66E614E0-0C4C-4A43-A4FB-AB6D435FF889</t>
  </si>
  <si>
    <t>12906131</t>
  </si>
  <si>
    <t>4717</t>
  </si>
  <si>
    <t>4717 LANGDEN GATE DR, CHARLOTTE, NC  28273</t>
  </si>
  <si>
    <t>POINT (1415338 519702)</t>
  </si>
  <si>
    <t>C4B10FA3-F721-4BDA-A268-B47F2204B508</t>
  </si>
  <si>
    <t>20108413</t>
  </si>
  <si>
    <t>Trampoline(1), Basketball Goal(1), Artificial Trees(1), Bureau(1), Dresser(1), Desk(2), Rug(1)</t>
  </si>
  <si>
    <t>11437</t>
  </si>
  <si>
    <t>11437 INNES CT, CHARLOTTE, NC  28277</t>
  </si>
  <si>
    <t>POINT (1445164 475700)</t>
  </si>
  <si>
    <t>7CB9129C-B3BA-44D5-B242-B418923FF876</t>
  </si>
  <si>
    <t>22313469</t>
  </si>
  <si>
    <t>3929</t>
  </si>
  <si>
    <t>WESTWAY</t>
  </si>
  <si>
    <t>3929 WESTWAY DR, CHARLOTTE, NC  28208</t>
  </si>
  <si>
    <t>POINT (1432750 552403)</t>
  </si>
  <si>
    <t>164EC329-4926-454A-B145-95129288D0DC</t>
  </si>
  <si>
    <t>06305232</t>
  </si>
  <si>
    <t>Mirror(1), Wooden cabinet(1)</t>
  </si>
  <si>
    <t>12116</t>
  </si>
  <si>
    <t>12116 OAKHAVEN DR, CHARLOTTE, NC  28273</t>
  </si>
  <si>
    <t>POINT (1416809 510614)</t>
  </si>
  <si>
    <t>44155455-ACAE-4F6B-B19F-46FC47BD43C4</t>
  </si>
  <si>
    <t>20111136</t>
  </si>
  <si>
    <t>Chairs(1), Mattress(2), Metal Pieces(2), Mirror(1), Nightstand(1), Table(1), Entertainment center(2), loveseat, rug, vacuum</t>
  </si>
  <si>
    <t>6834</t>
  </si>
  <si>
    <t>6834 ELM FOREST DR, CHARLOTTE, NC  28212</t>
  </si>
  <si>
    <t>POINT (1478468 528003)</t>
  </si>
  <si>
    <t>E3BE6E68-495D-4B06-B575-8E710C890319</t>
  </si>
  <si>
    <t>13311507</t>
  </si>
  <si>
    <t>1146 WOODSIDE AV, CHARLOTTE, NC  28205</t>
  </si>
  <si>
    <t>POINT (1461346 546235)</t>
  </si>
  <si>
    <t>6D546F7E-5ED7-4154-A50D-36757F4F9E4F</t>
  </si>
  <si>
    <t>08314221</t>
  </si>
  <si>
    <t>HILLINGDON</t>
  </si>
  <si>
    <t>5510 HILLINGDON RD, CHARLOTTE, NC  28226</t>
  </si>
  <si>
    <t>POINT (1457177 503088)</t>
  </si>
  <si>
    <t>7B8D937E-2F07-444B-9241-1FF35839CEA9</t>
  </si>
  <si>
    <t>21138518</t>
  </si>
  <si>
    <t>Gray Trash bun on street</t>
  </si>
  <si>
    <t>1516 RUSSELL AV, CHARLOTTE, NC  28216</t>
  </si>
  <si>
    <t>POINT (1449018 553261)</t>
  </si>
  <si>
    <t>D0665D59-8744-476D-905C-AB3E10D47571</t>
  </si>
  <si>
    <t>07506105</t>
  </si>
  <si>
    <t>170C1399-B0C8-4FED-A828-19384373AB71</t>
  </si>
  <si>
    <t>SPANISH OAK</t>
  </si>
  <si>
    <t>6004 SPANISH OAK RD, CHARLOTTE, NC  28227</t>
  </si>
  <si>
    <t>POINT (1485613 535110)</t>
  </si>
  <si>
    <t>B1B1E735-4C23-4E8A-AA2F-58C05CA0C78F</t>
  </si>
  <si>
    <t>10916124</t>
  </si>
  <si>
    <t>Couch(1), Mattress(1), Nightstand(1)</t>
  </si>
  <si>
    <t>DCC68453-45FE-4332-A826-4AE7A8950058</t>
  </si>
  <si>
    <t>1407</t>
  </si>
  <si>
    <t>1407 ECHO GLEN RD, CHARLOTTE, NC  28213</t>
  </si>
  <si>
    <t>POINT (1467925 560338)</t>
  </si>
  <si>
    <t>06D73665-D622-42E1-8007-95798DAED51E</t>
  </si>
  <si>
    <t>08915131</t>
  </si>
  <si>
    <t>Refrigerator(1), Dishwasher(1), Stove(1)</t>
  </si>
  <si>
    <t>8614</t>
  </si>
  <si>
    <t>8614 DEERWOOD RD, CHARLOTTE, NC  28214</t>
  </si>
  <si>
    <t>POINT (1416273 562587)</t>
  </si>
  <si>
    <t>146D7DE2-A924-413A-A3CD-C6FE14A68BBD</t>
  </si>
  <si>
    <t>05505617</t>
  </si>
  <si>
    <t>12202</t>
  </si>
  <si>
    <t>12202 HONOR GUARD AV, CHARLOTTE, NC  28277</t>
  </si>
  <si>
    <t>POINT (1445069 472512)</t>
  </si>
  <si>
    <t>721C8771-5E15-42AC-BB97-345C4AA52012</t>
  </si>
  <si>
    <t>22309738</t>
  </si>
  <si>
    <t>Trampoline(1), Grill(1), Dresser(1), Chairs(1)</t>
  </si>
  <si>
    <t>BROOK FOREST</t>
  </si>
  <si>
    <t>516 BROOK FOREST LN, CHARLOTTE, NC  28211</t>
  </si>
  <si>
    <t>POINT (1465920 521756)</t>
  </si>
  <si>
    <t>4BB95703-5B11-4313-88C7-AA55B636DCD7</t>
  </si>
  <si>
    <t>18507145</t>
  </si>
  <si>
    <t>A8EF1BFE-233C-44EB-BA34-B3A78CDC0D00</t>
  </si>
  <si>
    <t xml:space="preserve">Chairs(2), 1 bag of misc, grill </t>
  </si>
  <si>
    <t>11220</t>
  </si>
  <si>
    <t>11220 SHANDON WAY LN, CHARLOTTE, NC  28262</t>
  </si>
  <si>
    <t>POINT (1494354 575608)</t>
  </si>
  <si>
    <t>D9851578-F17A-4F3A-A7C4-A5B1EBAEB84C</t>
  </si>
  <si>
    <t>05127262</t>
  </si>
  <si>
    <t>Bed Frame of crib(1), Mirror(3), Rugs(2), Wooden footboard(6),
Please add: Lg Cardboard Boxes (15)</t>
  </si>
  <si>
    <t>OLIVIA</t>
  </si>
  <si>
    <t>9300 OLIVIA LN, CHARLOTTE, NC  28277</t>
  </si>
  <si>
    <t>POINT (1456018 473643)</t>
  </si>
  <si>
    <t>1903F865-205C-43D0-89C1-895F98F0329C</t>
  </si>
  <si>
    <t>22905680</t>
  </si>
  <si>
    <t>3CD1244B-9E9A-4BFF-BB86-39CCF999D415</t>
  </si>
  <si>
    <t>B68427D7-F8B2-45C0-BCB5-ABA92D74E68E</t>
  </si>
  <si>
    <t>Table(1), Sofa(1), Wooden bed(1)</t>
  </si>
  <si>
    <t>12729</t>
  </si>
  <si>
    <t>ALVIN WOODS</t>
  </si>
  <si>
    <t>12729 ALVIN WOODS DR, CHARLOTTE, NC  28214</t>
  </si>
  <si>
    <t>POINT (1413322 582063)</t>
  </si>
  <si>
    <t>6382C01E-18C0-4AC5-8B49-F95D38597118</t>
  </si>
  <si>
    <t>03122633</t>
  </si>
  <si>
    <t>Dresser(1), Large play toys(1)</t>
  </si>
  <si>
    <t>D3E2F548-E251-40AA-A5F5-E560DEB7F826</t>
  </si>
  <si>
    <t>9919 STEELE MEADOW RD, CHARLOTTE, NC  28273</t>
  </si>
  <si>
    <t>POINT (1408757 514608)</t>
  </si>
  <si>
    <t>F59CB155-1AF9-4A96-AA05-5092E91F480E</t>
  </si>
  <si>
    <t>19954165</t>
  </si>
  <si>
    <t>0DC6A6CA-5966-4FF9-9C76-716F3E89D4C5</t>
  </si>
  <si>
    <t>10218</t>
  </si>
  <si>
    <t>10218 CALDWELL FOREST DR, CHARLOTTE, NC  28213</t>
  </si>
  <si>
    <t>POINT (1496417 567658)</t>
  </si>
  <si>
    <t>6AB7DEC1-4830-45E9-9A4E-9CD620C51D61</t>
  </si>
  <si>
    <t>05121664</t>
  </si>
  <si>
    <t>Pool tables(1), Table(2), Chairs(2)</t>
  </si>
  <si>
    <t>8743</t>
  </si>
  <si>
    <t>8743 SHARONBROOK DR, CHARLOTTE, NC  28210</t>
  </si>
  <si>
    <t>POINT (1438514 501782)</t>
  </si>
  <si>
    <t>23A44310-2C96-4D75-BDC4-61586AB81909</t>
  </si>
  <si>
    <t>20702243</t>
  </si>
  <si>
    <t>Mirror(1), Metal Headboard(1)</t>
  </si>
  <si>
    <t>1406</t>
  </si>
  <si>
    <t>1406 ANTHEM CT, CHARLOTTE, NC  28205</t>
  </si>
  <si>
    <t>POINT (1468193 528150)</t>
  </si>
  <si>
    <t>67E2B8C7-DF9B-4851-82CF-E1CE1A4492CB</t>
  </si>
  <si>
    <t>16109283</t>
  </si>
  <si>
    <t>7107 CARDIGAN AV, CHARLOTTE, NC  28215</t>
  </si>
  <si>
    <t>POINT (1480265 554876)</t>
  </si>
  <si>
    <t>56084F78-BAFA-4715-917E-9A1A8982D98C</t>
  </si>
  <si>
    <t>09714234</t>
  </si>
  <si>
    <t>Dresser(1), Plywood(1)</t>
  </si>
  <si>
    <t>2422 WOODWARD AV, CHARLOTTE, NC  28206</t>
  </si>
  <si>
    <t>POINT (1451312 552317)</t>
  </si>
  <si>
    <t>4D860327-166A-457A-A719-296CBA46E20D</t>
  </si>
  <si>
    <t>07511218</t>
  </si>
  <si>
    <t>4CA19F02-22C9-47F4-8267-7C891625A81F</t>
  </si>
  <si>
    <t>Chest(1), Weedeater(1), Table(1), Plywood(1), Metal Pieces(1)</t>
  </si>
  <si>
    <t>1629 MYERS PARK DR, CHARLOTTE, NC  28207</t>
  </si>
  <si>
    <t>POINT (1454629 526272)</t>
  </si>
  <si>
    <t>E893625E-8DC3-4C49-AF3F-738EB681E967</t>
  </si>
  <si>
    <t>15310565</t>
  </si>
  <si>
    <t>CHESTNUT HILL</t>
  </si>
  <si>
    <t>11010 CHESTNUT HILL DR, CHARLOTTE, NC  28205</t>
  </si>
  <si>
    <t>POINT (1473570 480164)</t>
  </si>
  <si>
    <t>2F9F865B-6E56-48DB-B8CC-D16E614825C5</t>
  </si>
  <si>
    <t>23112601</t>
  </si>
  <si>
    <t>Mattress(1), Metal Beds(1)</t>
  </si>
  <si>
    <t>4147</t>
  </si>
  <si>
    <t>OAKTON RIDGE</t>
  </si>
  <si>
    <t>4147 OAKTON RIDGE CT, CHARLOTTE, NC  28105</t>
  </si>
  <si>
    <t>POINT (1485443 486463)</t>
  </si>
  <si>
    <t>835D901C-9D4B-4A22-80BE-707F14CECFFA</t>
  </si>
  <si>
    <t>23107342</t>
  </si>
  <si>
    <t>Plastic bags of leaves have been in yard for 2 months. Resident clearly refuses to accept that trash services won?t take plastic bags.</t>
  </si>
  <si>
    <t>1209 WORCASTER PL, CHARLOTTE, NC  28211</t>
  </si>
  <si>
    <t>POINT (1468853 523819)</t>
  </si>
  <si>
    <t>14F29B64-A5F2-4BFC-87E8-F6E7237CF8DE</t>
  </si>
  <si>
    <t>16314102</t>
  </si>
  <si>
    <t>2119</t>
  </si>
  <si>
    <t>2119 PRINCETON AV, CHARLOTTE, NC  28207</t>
  </si>
  <si>
    <t>POINT (1450965 528015)</t>
  </si>
  <si>
    <t>7EB05132-07D4-46B5-9880-B67C1BA0ABDA</t>
  </si>
  <si>
    <t>15107415</t>
  </si>
  <si>
    <t>Basketball Goal(1), Workshop tools(1)</t>
  </si>
  <si>
    <t>11840</t>
  </si>
  <si>
    <t>JAMES RICHARD</t>
  </si>
  <si>
    <t>11840 JAMES RICHARD DR, CHARLOTTE, NC  28277</t>
  </si>
  <si>
    <t>POINT (1465612 472179)</t>
  </si>
  <si>
    <t>08F36127-1495-42D4-A550-D25BF640701E</t>
  </si>
  <si>
    <t>22913328</t>
  </si>
  <si>
    <t>Carpet and Padding(15), Wooden bed(1), Chest(1)</t>
  </si>
  <si>
    <t>2235 PIMPERNEL RD, CHARLOTTE, NC  28213</t>
  </si>
  <si>
    <t>POINT (1491789 570270)</t>
  </si>
  <si>
    <t>A114CD4B-CC3E-4B1D-AC0F-D2D064FE7A65</t>
  </si>
  <si>
    <t>05139403</t>
  </si>
  <si>
    <t>9319 PEBBLE CREEK WY, CHARLOTTE, NC  28269</t>
  </si>
  <si>
    <t>POINT (1459466 585402)</t>
  </si>
  <si>
    <t>11579B4F-D4BD-4A1E-8804-B05E7F53A22B</t>
  </si>
  <si>
    <t>02742265</t>
  </si>
  <si>
    <t>Loveseat(1), Sofa(1), Chairs(1)</t>
  </si>
  <si>
    <t>6807</t>
  </si>
  <si>
    <t>CORAL ROSE</t>
  </si>
  <si>
    <t>6807 CORAL ROSE RD, CHARLOTTE, NC  28277</t>
  </si>
  <si>
    <t>POINT (1463413 479426)</t>
  </si>
  <si>
    <t>5CD18E4E-8826-4B0E-883B-6DA5F40D4961</t>
  </si>
  <si>
    <t>22916446</t>
  </si>
  <si>
    <t>HADDONSHIRE</t>
  </si>
  <si>
    <t>10419 HADDONSHIRE LN, CHARLOTTE, NC  28270</t>
  </si>
  <si>
    <t>POINT (1471745 485366)</t>
  </si>
  <si>
    <t>27269431-0EC4-47E2-AFBA-936962DEA79A</t>
  </si>
  <si>
    <t>23119301</t>
  </si>
  <si>
    <t>TWELVE OAKS</t>
  </si>
  <si>
    <t>3433 TWELVE OAKS PL, CHARLOTTE, NC  28270</t>
  </si>
  <si>
    <t>POINT (1478574 488492)</t>
  </si>
  <si>
    <t>2ACE059D-0154-46E7-B2B7-8924CEE73E28</t>
  </si>
  <si>
    <t>22712183</t>
  </si>
  <si>
    <t>Patio Furniture(2), Metal Pieces(1), Large play toys(1)</t>
  </si>
  <si>
    <t>11104</t>
  </si>
  <si>
    <t>QUEARY</t>
  </si>
  <si>
    <t>11104 QUEARY CT, CHARLOTTE, NC  28277</t>
  </si>
  <si>
    <t>POINT (1450724 479641)</t>
  </si>
  <si>
    <t>5A99B4B9-D49B-4972-BBA9-F686C3D7EF3F</t>
  </si>
  <si>
    <t>22318207</t>
  </si>
  <si>
    <t>Loveseat(1), Recliner(1), Sofa(2)</t>
  </si>
  <si>
    <t>2505 COMMONWEALTH AV, CHARLOTTE, NC  28205</t>
  </si>
  <si>
    <t>POINT (1461248 537983)</t>
  </si>
  <si>
    <t>6BBCB9B1-20AB-4BFE-9AC0-82B7448BC4A4</t>
  </si>
  <si>
    <t>12903603</t>
  </si>
  <si>
    <t>Bed Frame(1), Metal Headboard(1)</t>
  </si>
  <si>
    <t>SELARI</t>
  </si>
  <si>
    <t>4740 SELARI CT, CHARLOTTE, NC  28216</t>
  </si>
  <si>
    <t>POINT (1431570 584559)</t>
  </si>
  <si>
    <t>AC49C6B4-22F6-4AAE-A846-C3DA86A75645</t>
  </si>
  <si>
    <t>03314474</t>
  </si>
  <si>
    <t>2611 GRIMMERSBOROUGH LN, CHARLOTTE, NC  28270</t>
  </si>
  <si>
    <t>POINT (1476486 493901)</t>
  </si>
  <si>
    <t>0E65BC8F-476C-4E64-BB28-2F055AC8165B</t>
  </si>
  <si>
    <t>22755109</t>
  </si>
  <si>
    <t xml:space="preserve">7120 REA RD, CHARLOTTE, NC  </t>
  </si>
  <si>
    <t>POINT (1455844 485301)</t>
  </si>
  <si>
    <t>1045FE14-FE1D-4A64-9A03-B2C502F05189</t>
  </si>
  <si>
    <t>22546102</t>
  </si>
  <si>
    <t>Couch(2), Mattress(1)</t>
  </si>
  <si>
    <t>6844</t>
  </si>
  <si>
    <t>6844 ELM FOREST DR, CHARLOTTE, NC  28212</t>
  </si>
  <si>
    <t>POINT (1478522 528182)</t>
  </si>
  <si>
    <t>9CB15816-288C-4D3C-887D-594F30B64903</t>
  </si>
  <si>
    <t>13311504</t>
  </si>
  <si>
    <t>FA16E95E-92EE-4E2C-BCE3-2B5F810E9241</t>
  </si>
  <si>
    <t>Chairs(3), Bike(1)</t>
  </si>
  <si>
    <t>5008 ROCKWOOD RD, CHARLOTTE, NC  28216</t>
  </si>
  <si>
    <t>POINT (1439627 566873)</t>
  </si>
  <si>
    <t>E42728E1-FEA1-4A2F-A093-B6408A9FAD92</t>
  </si>
  <si>
    <t>03925247</t>
  </si>
  <si>
    <t>[Unrecognized address for citizen: 2806 S DEVON ST]</t>
  </si>
  <si>
    <t>SOUTH DEVON</t>
  </si>
  <si>
    <t>2806 SOUTH DEVON ST, CHARLOTTE, NC  28213</t>
  </si>
  <si>
    <t>POINT (1483446 560366)</t>
  </si>
  <si>
    <t>446276D3-8DAF-4C34-840B-FCD92882CA68</t>
  </si>
  <si>
    <t>10501573</t>
  </si>
  <si>
    <t>Desk(1), Hampers(1), Rug(1), Rugs(1), Table(1), Wooden cabinet(1)</t>
  </si>
  <si>
    <t>2322</t>
  </si>
  <si>
    <t>APPLE GLEN</t>
  </si>
  <si>
    <t>2322 APPLE GLEN LN, CHARLOTTE, NC  28269</t>
  </si>
  <si>
    <t>POINT (1477713 594710)</t>
  </si>
  <si>
    <t>62D8C0A3-4668-4C7A-AAF1-FBC82F173E92</t>
  </si>
  <si>
    <t>02922227</t>
  </si>
  <si>
    <t>1749</t>
  </si>
  <si>
    <t>1749 WILMORE DR, CHARLOTTE, NC  28203</t>
  </si>
  <si>
    <t>POINT (1442365 539368)</t>
  </si>
  <si>
    <t>7F2D2F21-25A2-415B-B0A9-089B68E1663A</t>
  </si>
  <si>
    <t>11907113</t>
  </si>
  <si>
    <t>BROOKMONT</t>
  </si>
  <si>
    <t>3010 BROOKMONT PL, CHARLOTTE, NC  28210</t>
  </si>
  <si>
    <t>POINT (1452985 510040)</t>
  </si>
  <si>
    <t>079702A6-9BE0-4344-9F0B-8CC52ADCB82B</t>
  </si>
  <si>
    <t>20908343</t>
  </si>
  <si>
    <t>Car on sidewalk for 2 days.</t>
  </si>
  <si>
    <t>ETHRIDGE</t>
  </si>
  <si>
    <t xml:space="preserve">541 ETHRIDGE PL, CHARLOTTE, NC  </t>
  </si>
  <si>
    <t>POINT (1444153 550751)</t>
  </si>
  <si>
    <t>2ED81784-DFD3-4F02-9048-67D96A11DBA4</t>
  </si>
  <si>
    <t>06903169</t>
  </si>
  <si>
    <t>Boards(6), Fence posts(4), Metal Pieces(2), Wire fencing(1)</t>
  </si>
  <si>
    <t>2DF8717A-51F0-4650-B33D-127CAE7E0F0F</t>
  </si>
  <si>
    <t>Table(2), Dresser(1)</t>
  </si>
  <si>
    <t>6531</t>
  </si>
  <si>
    <t>6531 WHEELER DR, CHARLOTTE, NC  28211</t>
  </si>
  <si>
    <t>POINT (1471917 520241)</t>
  </si>
  <si>
    <t>6608DE0A-4332-415B-BD2E-BF53A9948DA9</t>
  </si>
  <si>
    <t>18908214</t>
  </si>
  <si>
    <t>6324</t>
  </si>
  <si>
    <t>6324 GATESVILLE LN, CHARLOTTE, NC  28270</t>
  </si>
  <si>
    <t>POINT (1477569 485177)</t>
  </si>
  <si>
    <t>F772D459-9688-4179-ADC7-686AE03420CC</t>
  </si>
  <si>
    <t>23105652</t>
  </si>
  <si>
    <t>3441</t>
  </si>
  <si>
    <t>3441 DRAPER AV, CHARLOTTE, NC  28205</t>
  </si>
  <si>
    <t>POINT (1467053 540241)</t>
  </si>
  <si>
    <t>6816F0FB-9AA8-4643-B5FD-133F2CBB3E42</t>
  </si>
  <si>
    <t>09511112</t>
  </si>
  <si>
    <t>2808 HILLIARD DR, CHARLOTTE, NC  28205</t>
  </si>
  <si>
    <t>POINT (1468422 544958)</t>
  </si>
  <si>
    <t>144D6587-69E1-461D-A455-F98017CBC67B</t>
  </si>
  <si>
    <t>09312635</t>
  </si>
  <si>
    <t>Bed Frame(1), Boards(1), Boxspring(1), Chairs(1), Copy Machine(2), Entertainment center(1), Exercise equipment(1), Mattress(1), Metal Beds(1), Metal Headboard(1), Metal Footboard(1), Wooden bed(1), Wooden footboard(1)</t>
  </si>
  <si>
    <t>8409</t>
  </si>
  <si>
    <t>BRISTOL FORD</t>
  </si>
  <si>
    <t>8409 BRISTOL FORD PL, CHARLOTTE, NC  28205</t>
  </si>
  <si>
    <t>POINT (1501409 550264)</t>
  </si>
  <si>
    <t>814AA2E6-FE60-4385-A478-88D7546D6495</t>
  </si>
  <si>
    <t>11142139</t>
  </si>
  <si>
    <t>Mattress(2), Dresser(1)</t>
  </si>
  <si>
    <t>BELTON</t>
  </si>
  <si>
    <t>717 BELTON ST, CHARLOTTE, NC  28209</t>
  </si>
  <si>
    <t>POINT (1442396 530002)</t>
  </si>
  <si>
    <t>0996839A-ECA8-4677-AC97-C97B1A1ADBB9</t>
  </si>
  <si>
    <t>14706122</t>
  </si>
  <si>
    <t>Bicycle(1), Carpet and Padding(1), Large play toys(1), Pallet(1), Rug(1), Vacuum(1)</t>
  </si>
  <si>
    <t>2161</t>
  </si>
  <si>
    <t xml:space="preserve">2161 MCKENZIE CREEK DR, CHARLOTTE, NC  </t>
  </si>
  <si>
    <t>POINT (1482250 487662)</t>
  </si>
  <si>
    <t>F11A47CF-1C7D-4191-8BA0-EBDB536DD59D</t>
  </si>
  <si>
    <t>23125145</t>
  </si>
  <si>
    <t>Your department has pumped the line 2 times. I need it pumped again.  Water is leaking from the sewer pipe onto the sidewalk.</t>
  </si>
  <si>
    <t>16854</t>
  </si>
  <si>
    <t>HUGH TORANCE</t>
  </si>
  <si>
    <t xml:space="preserve">16854 HUGH TORANCE PY, HUNTERSVILLE, NC  </t>
  </si>
  <si>
    <t>POINT (1433321 613852)</t>
  </si>
  <si>
    <t>E4F95135-4C5C-40B3-8CA6-C1D9ADE1EF6A</t>
  </si>
  <si>
    <t>00939449</t>
  </si>
  <si>
    <t>C8331DE8-7E5C-42AF-B2E0-02E6EB5D94B7</t>
  </si>
  <si>
    <t>2512 CRANBROOK LN, CHARLOTTE, NC  28207</t>
  </si>
  <si>
    <t>POINT (1458040 533060)</t>
  </si>
  <si>
    <t>7BC8499D-81DF-4B40-BD24-7913FADF650C</t>
  </si>
  <si>
    <t>12712201</t>
  </si>
  <si>
    <t>7607</t>
  </si>
  <si>
    <t>7607 CRESCENT DAY CT, CHARLOTTE, NC  28212</t>
  </si>
  <si>
    <t>POINT (1482017 527714)</t>
  </si>
  <si>
    <t>B41D46B6-0CAF-42EA-9E5D-5134657951BB</t>
  </si>
  <si>
    <t>13321126</t>
  </si>
  <si>
    <t>709 MCDONALD AV, CHARLOTTE, NC  28203</t>
  </si>
  <si>
    <t>POINT (1446030 533744)</t>
  </si>
  <si>
    <t>1B25FAD3-91C1-4D0C-9EA1-92D1B6722522</t>
  </si>
  <si>
    <t>12110303</t>
  </si>
  <si>
    <t>There is a very long pothole along the seam of the right lane of Pineville Matthews Rd where it meets Beckmore. This is causing a hazard to those entering Beckmore from 51.</t>
  </si>
  <si>
    <t>CAMAROSS</t>
  </si>
  <si>
    <t>729 CAMAROSS DR, CHARLOTTE, NC  28270</t>
  </si>
  <si>
    <t>POINT (1469164 498052)</t>
  </si>
  <si>
    <t>43E7DC8D-CEF3-4016-9E6E-B76D2C08733C</t>
  </si>
  <si>
    <t>21344320</t>
  </si>
  <si>
    <t>11544</t>
  </si>
  <si>
    <t>11544 INNES CT, CHARLOTTE, NC  28277</t>
  </si>
  <si>
    <t>POINT (1444572 475975)</t>
  </si>
  <si>
    <t>263BFE79-FF7C-4910-83DE-FB64B7B24067</t>
  </si>
  <si>
    <t>22313425</t>
  </si>
  <si>
    <t>Microwave(1), Grill(1), Metal Pieces(1)</t>
  </si>
  <si>
    <t>9924</t>
  </si>
  <si>
    <t>9924 PEPPERMINT LN, CHARLOTTE, NC  28215</t>
  </si>
  <si>
    <t>POINT (1504297 543661)</t>
  </si>
  <si>
    <t>EFE8ADB5-80A7-4CB0-8570-5D037831FEE6</t>
  </si>
  <si>
    <t>11152159</t>
  </si>
  <si>
    <t>TAYLOR RIDGE</t>
  </si>
  <si>
    <t>15109 TAYLOR RIDGE LN, CHARLOTTE, NC  28273</t>
  </si>
  <si>
    <t>POINT (1406605 502090)</t>
  </si>
  <si>
    <t>709730D5-629A-442A-B3A5-2C42C94202DF</t>
  </si>
  <si>
    <t>20123245</t>
  </si>
  <si>
    <t>3233 SUNNYMEDE LN, CHARLOTTE, NC  28209</t>
  </si>
  <si>
    <t>POINT (1449915 520349)</t>
  </si>
  <si>
    <t>37466EAF-B196-44FF-A88D-7A86A40FACD8</t>
  </si>
  <si>
    <t>17510249</t>
  </si>
  <si>
    <t>F00BBB02-D4C9-4B32-A945-DD0575789A6A</t>
  </si>
  <si>
    <t>CA443DAE-6361-445A-B5E3-3D179E1CB9BA</t>
  </si>
  <si>
    <t>Window screen(4)</t>
  </si>
  <si>
    <t>11101</t>
  </si>
  <si>
    <t>MAPLEHURST</t>
  </si>
  <si>
    <t>11101 MAPLEHURST DR, CHARLOTTE, NC  28277</t>
  </si>
  <si>
    <t>POINT (1453297 472053)</t>
  </si>
  <si>
    <t>7B4832B9-16C7-4702-8A15-103F862E9411</t>
  </si>
  <si>
    <t>22901755</t>
  </si>
  <si>
    <t>B1D67A58-A5B4-4494-A524-AC64EFA461CB</t>
  </si>
  <si>
    <t>819 NEWFOUND HOLLOW DR, CHARLOTTE, NC  28214</t>
  </si>
  <si>
    <t>POINT (1408187 574433)</t>
  </si>
  <si>
    <t>65653171-76B3-4EF1-BFA4-527F5C5017A4</t>
  </si>
  <si>
    <t>03115411</t>
  </si>
  <si>
    <t>Scanner(1)</t>
  </si>
  <si>
    <t>2634 ARNOLD DR, CHARLOTTE, NC  28205</t>
  </si>
  <si>
    <t>POINT (1468393 540554)</t>
  </si>
  <si>
    <t>E0D3A3A2-4135-40AA-9FE2-5611CC04524C</t>
  </si>
  <si>
    <t>09513119</t>
  </si>
  <si>
    <t>4533</t>
  </si>
  <si>
    <t>4533 VALEVIEW LN, CHARLOTTE, NC  28269</t>
  </si>
  <si>
    <t>POINT (1456769 562127)</t>
  </si>
  <si>
    <t>8C8E9C4D-C019-43C8-AE1D-C34D4A745666</t>
  </si>
  <si>
    <t>04525416</t>
  </si>
  <si>
    <t>516 GRANDIN RD APT 1, CHARLOTTE, NC  28208</t>
  </si>
  <si>
    <t>POINT (1443596 544765)</t>
  </si>
  <si>
    <t>AFC035E8-6C5B-4CF1-930F-810071F4096E</t>
  </si>
  <si>
    <t>07102244</t>
  </si>
  <si>
    <t>731 CRICKETWOOD LN, CHARLOTTE, NC  28215</t>
  </si>
  <si>
    <t>POINT (1473584 552729)</t>
  </si>
  <si>
    <t>FF7528CD-A4FA-4DE0-ADD8-39B98D18B20A</t>
  </si>
  <si>
    <t>09719418</t>
  </si>
  <si>
    <t>4626 ADDISON DR, CHARLOTTE, NC  28211</t>
  </si>
  <si>
    <t>POINT (1464428 524073)</t>
  </si>
  <si>
    <t>D623860A-0FE7-4087-BD8A-578E38EC83B5</t>
  </si>
  <si>
    <t>18503737</t>
  </si>
  <si>
    <t>Entertainment center(4)</t>
  </si>
  <si>
    <t>3919</t>
  </si>
  <si>
    <t>AMERIGO</t>
  </si>
  <si>
    <t>3919 AMERIGO ST, CHARLOTTE, NC  28208</t>
  </si>
  <si>
    <t>POINT (1431142 543274)</t>
  </si>
  <si>
    <t>FA3BCF74-7F0B-40E0-BCCF-70DCF6A8B9E8</t>
  </si>
  <si>
    <t>06103639</t>
  </si>
  <si>
    <t>826</t>
  </si>
  <si>
    <t>826 ROOK RD, CHARLOTTE, NC  28216</t>
  </si>
  <si>
    <t>POINT (1433851 566146)</t>
  </si>
  <si>
    <t>6B2A79D2-DA90-44C9-9E3E-E605A9A8A1B7</t>
  </si>
  <si>
    <t>03504313</t>
  </si>
  <si>
    <t>Good afternoon, 
Is it possible to add the process on how to Verify contact information on customer accounts per the email sent out by Linette sent June 3, 2022 at 10:13am that advising per step 3 verify if the number is a home, cell, or business contact number. 
FYI: The email is titled as Everbridge/Contact Number Cleanup Project which was reissued to the floor on July 19, 2022 at 10:31am titled as System for Water Alerts and Notifications (SWAN)/Contact Number Cleanup Project Reminder</t>
  </si>
  <si>
    <t>7906E181-8144-4484-9016-B37F5BB6413D</t>
  </si>
  <si>
    <t>ROWLING</t>
  </si>
  <si>
    <t>8019 ROWLING DR, CHARLOTTE, NC  28215</t>
  </si>
  <si>
    <t>POINT (1501078 549304)</t>
  </si>
  <si>
    <t>21F3CDAF-763F-4E49-9AA6-314014F5AC69</t>
  </si>
  <si>
    <t>11103630</t>
  </si>
  <si>
    <t>2009 RETANA DR, CHARLOTTE, NC  28270</t>
  </si>
  <si>
    <t>POINT (1479050 496090)</t>
  </si>
  <si>
    <t>3C0BD2ED-C42F-4179-A0E4-3A96DCD55E5B</t>
  </si>
  <si>
    <t>22730236</t>
  </si>
  <si>
    <t>Computer System (all components)(4)</t>
  </si>
  <si>
    <t>6060</t>
  </si>
  <si>
    <t>6060 PROVIDENCE RD, CHARLOTTE, NC  28226</t>
  </si>
  <si>
    <t>POINT (1467309 506620)</t>
  </si>
  <si>
    <t>2664AC41-19DB-4015-A77B-11C481BDCEF0</t>
  </si>
  <si>
    <t>18737139</t>
  </si>
  <si>
    <t>There?s a remaining piece of street post in ground that is extremely dangerous if someone were to fall on it.</t>
  </si>
  <si>
    <t>4401 CASTLETON RD, CHARLOTTE, NC  28211</t>
  </si>
  <si>
    <t>POINT (1468276 525342)</t>
  </si>
  <si>
    <t>8A292202-0039-4BED-8712-92CAD2E346E5</t>
  </si>
  <si>
    <t>15720607</t>
  </si>
  <si>
    <t>Bed Frame(2), Chairs(1)</t>
  </si>
  <si>
    <t>BC0C5FFD-0B5C-41FD-AF14-7B913FC8D181</t>
  </si>
  <si>
    <t>Large play toys(1), Table(1)</t>
  </si>
  <si>
    <t>CANARY</t>
  </si>
  <si>
    <t>2914 CANARY CT, CHARLOTTE, NC  28269</t>
  </si>
  <si>
    <t>POINT (1476438 591299)</t>
  </si>
  <si>
    <t>F732D410-F0AA-4105-AC4C-D9EF43774636</t>
  </si>
  <si>
    <t>02952125</t>
  </si>
  <si>
    <t>Mattress(2), Boxspring(2), Desk(1), Rug(1), Wooden cabinet(2), Sofa(1)</t>
  </si>
  <si>
    <t>1308 LEOLILLIE LN, CHARLOTTE, NC  28216</t>
  </si>
  <si>
    <t>POINT (1433188 571215)</t>
  </si>
  <si>
    <t>F14CE25E-F130-4C10-9659-A185010326E0</t>
  </si>
  <si>
    <t>03316108</t>
  </si>
  <si>
    <t>The existing crosswalk signage and striping is inadequate for this busy intersection. Very few cars stop for pedestrians. Please install ped-activated flashing crosswalk lights or an in-road light warning system. Thank you!</t>
  </si>
  <si>
    <t>404 W 5TH ST, CHARLOTTE, NC  28206</t>
  </si>
  <si>
    <t>POINT (1449123 544035)</t>
  </si>
  <si>
    <t>A7FA5708-5597-45E9-BA6F-E5A2F954482B</t>
  </si>
  <si>
    <t>07808813</t>
  </si>
  <si>
    <t>Median sign struck by vehicle, missing.</t>
  </si>
  <si>
    <t>800 PARKWOOD AV, CHARLOTTE, NC  28205</t>
  </si>
  <si>
    <t>POINT (1456992 545318)</t>
  </si>
  <si>
    <t>17228532-145E-4BB6-9B15-01ECD59FD710</t>
  </si>
  <si>
    <t>08110918</t>
  </si>
  <si>
    <t>Mattress(1), Large play toys(3)</t>
  </si>
  <si>
    <t>2511 WINDING OAK DR, CHARLOTTE, NC  28270</t>
  </si>
  <si>
    <t>POINT (1469802 495084)</t>
  </si>
  <si>
    <t>1DBA4F2A-2417-4D10-BA4E-7124B2EADE35</t>
  </si>
  <si>
    <t>22725207</t>
  </si>
  <si>
    <t>13231</t>
  </si>
  <si>
    <t>13231 REUNION ST, CHARLOTTE, NC  28278</t>
  </si>
  <si>
    <t>POINT (1403505 493668)</t>
  </si>
  <si>
    <t>5C916875-96DA-4EC5-BA1C-417817D204D9</t>
  </si>
  <si>
    <t>21918226</t>
  </si>
  <si>
    <t>Basketball Goal(1), Large play toys(1)</t>
  </si>
  <si>
    <t>5618</t>
  </si>
  <si>
    <t>LARSON</t>
  </si>
  <si>
    <t>5618 LARSON LN, CHARLOTTE, NC  28270</t>
  </si>
  <si>
    <t>POINT (1477194 486795)</t>
  </si>
  <si>
    <t>94D5893B-39AB-427C-AC9F-ACBBF3E0E807</t>
  </si>
  <si>
    <t>22724253</t>
  </si>
  <si>
    <t>CLARICE</t>
  </si>
  <si>
    <t>420 CLARICE AV, CHARLOTTE, NC  28204</t>
  </si>
  <si>
    <t>POINT (1457608 537015)</t>
  </si>
  <si>
    <t>F7A95F75-D2B3-410C-B2AF-B9CBBB8D7373</t>
  </si>
  <si>
    <t>12704403</t>
  </si>
  <si>
    <t>5632</t>
  </si>
  <si>
    <t>WAREWHIP</t>
  </si>
  <si>
    <t>5632 WAREWHIP LN, CHARLOTTE, NC  28210</t>
  </si>
  <si>
    <t>POINT (1450617 509632)</t>
  </si>
  <si>
    <t>3D625A50-CBB8-4A31-9971-858BA8CC754D</t>
  </si>
  <si>
    <t>20907104</t>
  </si>
  <si>
    <t>DIPALI</t>
  </si>
  <si>
    <t>11000 DIPALI CT, CHARLOTTE, NC  28214</t>
  </si>
  <si>
    <t>POINT (1411649 573587)</t>
  </si>
  <si>
    <t>93603652-BBC3-4854-AD2B-B9B9C2F18263</t>
  </si>
  <si>
    <t>03131607</t>
  </si>
  <si>
    <t>Chairs(1), ottoman(1), Vacuum(1)</t>
  </si>
  <si>
    <t>9825 MITCHELL GLEN DR, CHARLOTTE, NC  28277</t>
  </si>
  <si>
    <t>POINT (1458221 474135)</t>
  </si>
  <si>
    <t>47060F8D-0AC7-47E5-8A20-B4326C07C0C7</t>
  </si>
  <si>
    <t>22908432</t>
  </si>
  <si>
    <t>7341 ICON WY, CHARLOTTE, NC  28216</t>
  </si>
  <si>
    <t>POINT (1446735 576193)</t>
  </si>
  <si>
    <t>6C561F2A-47A5-41AB-AD77-EEED3510FB65</t>
  </si>
  <si>
    <t>03717706</t>
  </si>
  <si>
    <t>Chairs(1), Hutch / china cabinet(1)</t>
  </si>
  <si>
    <t>7609 PAWTUCKETT RD, CHARLOTTE, NC  28214</t>
  </si>
  <si>
    <t>POINT (1415478 556676)</t>
  </si>
  <si>
    <t>8A9F08AF-E821-45D8-B0ED-4A368459AF06</t>
  </si>
  <si>
    <t>05542120</t>
  </si>
  <si>
    <t>BARRY</t>
  </si>
  <si>
    <t>2325 BARRY ST, CHARLOTTE, NC  28205</t>
  </si>
  <si>
    <t>POINT (1459763 544914)</t>
  </si>
  <si>
    <t>ECB1F317-AE9A-4555-A20D-1C9794E3E152</t>
  </si>
  <si>
    <t>08313616</t>
  </si>
  <si>
    <t>Pick up truck parked in front lawn and bulky trash in front yard</t>
  </si>
  <si>
    <t>NEWCASTLE</t>
  </si>
  <si>
    <t>1801 NEWCASTLE ST, CHARLOTTE, NC  28216</t>
  </si>
  <si>
    <t>POINT (1449700 553988)</t>
  </si>
  <si>
    <t>E8A0A69E-0070-43FB-B616-DAF7DE0FD7E4</t>
  </si>
  <si>
    <t>07506519</t>
  </si>
  <si>
    <t>4135 UPPERGATE LN, CHARLOTTE, NC  28215</t>
  </si>
  <si>
    <t>POINT (1477074 544676)</t>
  </si>
  <si>
    <t>E516CD52-AE14-4478-93B6-1BA7E5B4CB1A</t>
  </si>
  <si>
    <t>09918914</t>
  </si>
  <si>
    <t>6440</t>
  </si>
  <si>
    <t>6440 WOODTHRUSH DR, CHARLOTTE, NC  28227</t>
  </si>
  <si>
    <t>POINT (1487966 537621)</t>
  </si>
  <si>
    <t>C29BE74E-9E98-4850-B147-30301D17D738</t>
  </si>
  <si>
    <t>10946180</t>
  </si>
  <si>
    <t>Rug(1), Chairs(1), Dresser(1), Artificial Trees(1)</t>
  </si>
  <si>
    <t>600 WINGRAVE DR, CHARLOTTE, NC  28270</t>
  </si>
  <si>
    <t>POINT (1467394 513652)</t>
  </si>
  <si>
    <t>C9A2FA37-757B-446E-9E84-DB9B34171611</t>
  </si>
  <si>
    <t>18713124</t>
  </si>
  <si>
    <t>441 WONDERWOOD DR, CHARLOTTE, NC  28211</t>
  </si>
  <si>
    <t>POINT (1465459 521683)</t>
  </si>
  <si>
    <t>E45556D7-7A3D-4302-9C33-0CE72960B3C8</t>
  </si>
  <si>
    <t>18506148</t>
  </si>
  <si>
    <t>Artificial Trees(1), Bed Frame(1)</t>
  </si>
  <si>
    <t>7221 LENTON RD, CHARLOTTE, NC  28215</t>
  </si>
  <si>
    <t>POINT (1499731 544773)</t>
  </si>
  <si>
    <t>DA12DE9D-AF3E-45B4-8B79-ED16B20825A9</t>
  </si>
  <si>
    <t>10810226</t>
  </si>
  <si>
    <t>11F4C373-3924-4F9B-BEB0-741C91BC067A</t>
  </si>
  <si>
    <t>Carpet and Padding(1), Cushions(2), Wooden cabinet(1)</t>
  </si>
  <si>
    <t>EDENBRIDGE</t>
  </si>
  <si>
    <t>7201 EDENBRIDGE LN, CHARLOTTE, NC  28226</t>
  </si>
  <si>
    <t>POINT (1462491 499099)</t>
  </si>
  <si>
    <t>9F486B0C-262A-49CB-BD01-79D3A0B57C2A</t>
  </si>
  <si>
    <t>21129208</t>
  </si>
  <si>
    <t>Baby Car Seat(1), Chairs(1)</t>
  </si>
  <si>
    <t>ROSEBANK</t>
  </si>
  <si>
    <t>1712 ROSEBANK LN, CHARLOTTE, NC  28226</t>
  </si>
  <si>
    <t>POINT (1465359 498395)</t>
  </si>
  <si>
    <t>DED89953-B1D0-48F3-A273-BEC2EF450CFB</t>
  </si>
  <si>
    <t>21164358</t>
  </si>
  <si>
    <t>816</t>
  </si>
  <si>
    <t>JARMON</t>
  </si>
  <si>
    <t>816 JARMON CT, CHARLOTTE, NC  28213</t>
  </si>
  <si>
    <t>POINT (1468610 557726)</t>
  </si>
  <si>
    <t>8A214C47-ED44-4B52-82A3-70E1690D113C</t>
  </si>
  <si>
    <t>08913505</t>
  </si>
  <si>
    <t>2E84A840-134B-4885-B9CA-F08D212203AE</t>
  </si>
  <si>
    <t>about 4 feet back inside planting strip.   driveway sign white with black lettering.</t>
  </si>
  <si>
    <t xml:space="preserve">5606 PARK RD, CHARLOTTE, NC  </t>
  </si>
  <si>
    <t>POINT (1447313 515613)</t>
  </si>
  <si>
    <t>BC8DC02F-BBC2-4DC2-AF59-6990FF110F2C</t>
  </si>
  <si>
    <t>17124301</t>
  </si>
  <si>
    <t>Bulky Pickup not carried out by city as scheduled causing code issue</t>
  </si>
  <si>
    <t>SECRET GARDEN</t>
  </si>
  <si>
    <t>10612 SECRET GARDEN LN, CHARLOTTE, NC  28214</t>
  </si>
  <si>
    <t>POINT (1414742 578809)</t>
  </si>
  <si>
    <t>815A262D-544D-4F1F-9C43-BD5CC250EF1E</t>
  </si>
  <si>
    <t>03119466</t>
  </si>
  <si>
    <t>ROCKY KNOLL</t>
  </si>
  <si>
    <t>2211 ROCKY KNOLL DR, CHARLOTTE, NC  28210</t>
  </si>
  <si>
    <t>POINT (1443692 514844)</t>
  </si>
  <si>
    <t>31131310-15AF-4EFA-B290-305CD2A34EA0</t>
  </si>
  <si>
    <t>17122916</t>
  </si>
  <si>
    <t>SYDNEY</t>
  </si>
  <si>
    <t>1125 SYDNEY DR, CHARLOTTE, NC  28270</t>
  </si>
  <si>
    <t>POINT (1471461 496281)</t>
  </si>
  <si>
    <t>1E38F510-CB5C-45E7-9F0D-73E9786B6D01</t>
  </si>
  <si>
    <t>22744122</t>
  </si>
  <si>
    <t>7223 MEETING ST, CHARLOTTE, NC  28210</t>
  </si>
  <si>
    <t>POINT (1445291 504854)</t>
  </si>
  <si>
    <t>E1FB7233-44BA-456A-BB2F-491B7165B69F</t>
  </si>
  <si>
    <t>17326276</t>
  </si>
  <si>
    <t>3043 EASTHAM LN, CHARLOTTE, NC  28209</t>
  </si>
  <si>
    <t>POINT (1448771 516180)</t>
  </si>
  <si>
    <t>CE442FB0-3FB2-478F-864A-191784E9D583</t>
  </si>
  <si>
    <t>17705205</t>
  </si>
  <si>
    <t>Bed Frame(1), Boxspring(1), Carpet and Padding(1), Mattress(1)</t>
  </si>
  <si>
    <t>3114</t>
  </si>
  <si>
    <t>3114 WESTFIELD RD, CHARLOTTE, NC  28209</t>
  </si>
  <si>
    <t>POINT (1448526 524984)</t>
  </si>
  <si>
    <t>55088391-6DBE-4C3B-84CF-2DA7EA7FFD18</t>
  </si>
  <si>
    <t>17517204</t>
  </si>
  <si>
    <t>14732</t>
  </si>
  <si>
    <t>14732 BALLANTYNE GLEN WY, CHARLOTTE, NC  28277</t>
  </si>
  <si>
    <t>POINT (1446604 476092)</t>
  </si>
  <si>
    <t>12CF1870-06CF-48C1-A3D4-E2A8CA0733B7</t>
  </si>
  <si>
    <t>22312443</t>
  </si>
  <si>
    <t>5821 MURRAYHILL RD, CHARLOTTE, NC  28210</t>
  </si>
  <si>
    <t>POINT (1445474 520386)</t>
  </si>
  <si>
    <t>DE150792-D901-4106-964C-1F2B683BF2CB</t>
  </si>
  <si>
    <t>17109213</t>
  </si>
  <si>
    <t>10714</t>
  </si>
  <si>
    <t>10714 FAIRWAY RIDGE RD, CHARLOTTE, NC  28277</t>
  </si>
  <si>
    <t>POINT (1461899 485620)</t>
  </si>
  <si>
    <t>B9E4AE97-7AF0-40E6-910E-16F969FE1B4C</t>
  </si>
  <si>
    <t>22530102</t>
  </si>
  <si>
    <t>9028</t>
  </si>
  <si>
    <t>ST THOMAS</t>
  </si>
  <si>
    <t>9028 ST THOMAS LN, CHARLOTTE, NC  28277</t>
  </si>
  <si>
    <t>POINT (1465798 488783)</t>
  </si>
  <si>
    <t>1F39F173-398B-4B73-B760-CC6ADA981B57</t>
  </si>
  <si>
    <t>22534201</t>
  </si>
  <si>
    <t>Freezer(1), TV(1)</t>
  </si>
  <si>
    <t>069474A4-66A5-4C29-891E-50B220377060</t>
  </si>
  <si>
    <t>5602</t>
  </si>
  <si>
    <t>BRANTHURST</t>
  </si>
  <si>
    <t>5602 BRANTHURST DR, CHARLOTTE, NC  28269</t>
  </si>
  <si>
    <t>POINT (1459873 588924)</t>
  </si>
  <si>
    <t>555587DD-62CE-471B-901E-0BAE97CE1272</t>
  </si>
  <si>
    <t>02716519</t>
  </si>
  <si>
    <t>5523 FAIRVISTA DR, CHARLOTTE, NC  28269</t>
  </si>
  <si>
    <t>POINT (1471225 599381)</t>
  </si>
  <si>
    <t>706DBAB8-02C7-4ED6-A682-E475276D8A7D</t>
  </si>
  <si>
    <t>02943406</t>
  </si>
  <si>
    <t>Chairs(1), Couch(1), Cushions(1), Large play toys(1), Loveseat(1), Patio Furniture(1), Patio Umbrella(1), Weedeater(1), Wooden cabinet(1), Workshop tools(1)</t>
  </si>
  <si>
    <t>CACF9341-13FC-49A5-94C2-9963405A06B9</t>
  </si>
  <si>
    <t>A06A3CA2-A20D-4EF9-8B2D-B93DD25036D9</t>
  </si>
  <si>
    <t>Window screen(15), Exercise equipment(1)</t>
  </si>
  <si>
    <t>10020</t>
  </si>
  <si>
    <t>HANOVER HOLLOW</t>
  </si>
  <si>
    <t>10020 HANOVER HOLLOW DR, CHARLOTTE, NC  28210</t>
  </si>
  <si>
    <t>POINT (1441931 498462)</t>
  </si>
  <si>
    <t>9C2C6A0E-6FEB-4D5D-BE77-5711D5A0E4D4</t>
  </si>
  <si>
    <t>20718240</t>
  </si>
  <si>
    <t>893BFF70-3D27-4738-A689-6BD7F2E154A1</t>
  </si>
  <si>
    <t>Wooden Pallets(4), Chairs(2), Plywood(4)</t>
  </si>
  <si>
    <t>2601 TANGLEWOOD LN, CHARLOTTE, NC  28211</t>
  </si>
  <si>
    <t>POINT (1454752 524452)</t>
  </si>
  <si>
    <t>38D69A68-874F-4A22-8211-BC233ED5A36F</t>
  </si>
  <si>
    <t>18105319</t>
  </si>
  <si>
    <t>4E753DA1-AC6D-4034-9FDA-5666E85961A6</t>
  </si>
  <si>
    <t>309 LAWRENCE GRAY RD, CHARLOTTE, NC  28262</t>
  </si>
  <si>
    <t>POINT (1478095 590404)</t>
  </si>
  <si>
    <t>C9918F12-97CC-49BA-A285-0F25F38EF2BD</t>
  </si>
  <si>
    <t>02972102</t>
  </si>
  <si>
    <t>Recliner(1), Dresser(1)</t>
  </si>
  <si>
    <t>1101 ROANOKE AV, CHARLOTTE, NC  28205</t>
  </si>
  <si>
    <t>POINT (1468189 534137)</t>
  </si>
  <si>
    <t>42005153-AC82-4DBB-942C-E71BCCA31D9C</t>
  </si>
  <si>
    <t>13109511</t>
  </si>
  <si>
    <t>C8245A5D-FE1D-4542-82B2-841F157140A3</t>
  </si>
  <si>
    <t>9009 PEYTON RANDOLPH DR, CHARLOTTE, NC  28277</t>
  </si>
  <si>
    <t>POINT (1463113 487732)</t>
  </si>
  <si>
    <t>ECEEB565-8290-41E0-B0F9-A9F4D6BCDB2F</t>
  </si>
  <si>
    <t>22522206</t>
  </si>
  <si>
    <t>Fireplace insert(1), Garbage cans/ trash can(1), Sofa(1)</t>
  </si>
  <si>
    <t>OLD NORTH</t>
  </si>
  <si>
    <t>7824 OLD NORTH CT, CHARLOTTE, NC  28270</t>
  </si>
  <si>
    <t>POINT (1473090 509464)</t>
  </si>
  <si>
    <t>534C0CA6-4F5C-4AC9-A557-B9D90115586F</t>
  </si>
  <si>
    <t>21310622</t>
  </si>
  <si>
    <t>12725</t>
  </si>
  <si>
    <t>BEDDINGFIELD</t>
  </si>
  <si>
    <t>12725 BEDDINGFIELD DR, CHARLOTTE, NC  28278</t>
  </si>
  <si>
    <t>POINT (1403781 507223)</t>
  </si>
  <si>
    <t>22509A7D-939D-4128-8C01-70FD83E09ABA</t>
  </si>
  <si>
    <t>19947510</t>
  </si>
  <si>
    <t>Baby Car Seat(3), Linoleum(1)</t>
  </si>
  <si>
    <t>FCA3D817-CD34-4040-AF81-EE7BCCDE9FA1</t>
  </si>
  <si>
    <t>Desk(1), Exercise equipment(1)</t>
  </si>
  <si>
    <t>7636</t>
  </si>
  <si>
    <t>7636 FREE BIRD AV, CHARLOTTE, NC  28216</t>
  </si>
  <si>
    <t>POINT (1446943 577189)</t>
  </si>
  <si>
    <t>E2BA66F3-6E4B-4AE0-B75C-BF4D4096309C</t>
  </si>
  <si>
    <t>03717316</t>
  </si>
  <si>
    <t>6399782E-6141-4343-A1A9-3971B74B2EFE</t>
  </si>
  <si>
    <t>7016</t>
  </si>
  <si>
    <t>SUMMER</t>
  </si>
  <si>
    <t>7016 SUMMER PL, CHARLOTTE, NC  28213</t>
  </si>
  <si>
    <t>POINT (1478818 560146)</t>
  </si>
  <si>
    <t>8463E3B3-52FE-4092-895A-AC37D1BF7EBF</t>
  </si>
  <si>
    <t>04916127</t>
  </si>
  <si>
    <t>CAMPBELL CREEK</t>
  </si>
  <si>
    <t>7621 CAMPBELL CREEK LN, CHARLOTTE, NC  28212</t>
  </si>
  <si>
    <t>POINT (1481038 524336)</t>
  </si>
  <si>
    <t>9C48A8FA-76C6-432F-B4BB-23A3D64A0323</t>
  </si>
  <si>
    <t>16508139</t>
  </si>
  <si>
    <t>15E47574-A574-4FFA-B041-B6F67DB27474</t>
  </si>
  <si>
    <t>6944</t>
  </si>
  <si>
    <t>6944 OAKSTONE PL, CHARLOTTE, NC  28210</t>
  </si>
  <si>
    <t>POINT (1441364 509390)</t>
  </si>
  <si>
    <t>741B4AAB-E6E4-4378-9E7A-17B270396BDC</t>
  </si>
  <si>
    <t>17317515</t>
  </si>
  <si>
    <t>IDLEWILD BROOK</t>
  </si>
  <si>
    <t>7012 IDLEWILD BROOK LN, CHARLOTTE, NC  28212</t>
  </si>
  <si>
    <t>POINT (1481939 525548)</t>
  </si>
  <si>
    <t>F151575F-DA66-4B9C-A3C9-8A9A5D02523C</t>
  </si>
  <si>
    <t>16506430</t>
  </si>
  <si>
    <t>Pallets(3)</t>
  </si>
  <si>
    <t>4700 SPRINGVIEW RD, CHARLOTTE, NC  28213</t>
  </si>
  <si>
    <t>POINT (1466704 555050)</t>
  </si>
  <si>
    <t>A5B64B17-EF7F-46D3-93BB-E36FE47274B1</t>
  </si>
  <si>
    <t>08902215</t>
  </si>
  <si>
    <t>The app should let me set the payment date to the due date, not just todays date. Thank you</t>
  </si>
  <si>
    <t>445</t>
  </si>
  <si>
    <t>8509</t>
  </si>
  <si>
    <t>NEW OAK</t>
  </si>
  <si>
    <t xml:space="preserve">8509 NEW OAK LN, HUNTERSVILLE, NC  </t>
  </si>
  <si>
    <t>POINT (1437292 606970)</t>
  </si>
  <si>
    <t>521D100B-9B34-42B2-91CC-6AADA06F05AA</t>
  </si>
  <si>
    <t>01538114</t>
  </si>
  <si>
    <t>Microwave(2), Bed Frame(1), Grill(1), Chairs(2), Door(3)</t>
  </si>
  <si>
    <t>E9686E0E-40C2-4EA3-BA15-B36EEF36128F</t>
  </si>
  <si>
    <t>Boards(15), Bureau(1)</t>
  </si>
  <si>
    <t>3609</t>
  </si>
  <si>
    <t>3609 GARDEN CLUB LN, CHARLOTTE, NC  28210</t>
  </si>
  <si>
    <t>POINT (1447422 510043)</t>
  </si>
  <si>
    <t>D9B3A3D5-4B9C-47F0-8FF7-DE0EDDFE7A81</t>
  </si>
  <si>
    <t>17906409</t>
  </si>
  <si>
    <t>Futon(1), Wooden cart(1), Chairs(1)</t>
  </si>
  <si>
    <t>B56428D5-569C-4984-8868-AAC88BD6EC9D</t>
  </si>
  <si>
    <t>6900 ROLLINGRIDGE DR, CHARLOTTE, NC  28211</t>
  </si>
  <si>
    <t>POINT (1472187 516146)</t>
  </si>
  <si>
    <t>DD5A9698-DFB8-496E-8A65-9050EBC4657F</t>
  </si>
  <si>
    <t>18931230</t>
  </si>
  <si>
    <t>12105 OAKHAVEN DR, CHARLOTTE, NC  28273</t>
  </si>
  <si>
    <t>POINT (1416540 510699)</t>
  </si>
  <si>
    <t>71342FA9-E717-4201-8F2E-0880386C3949</t>
  </si>
  <si>
    <t>20111132</t>
  </si>
  <si>
    <t>Rug(2), Baby Car Seat(1)</t>
  </si>
  <si>
    <t>1109 ROLLINGWOOD DR, CHARLOTTE, NC  28217</t>
  </si>
  <si>
    <t>POINT (1434850 533207)</t>
  </si>
  <si>
    <t>9558AA48-58E0-42F5-BEA2-4949E85C6E8B</t>
  </si>
  <si>
    <t>14515217</t>
  </si>
  <si>
    <t>905C2FC3-5C55-458B-B79B-E1EAA21BD296</t>
  </si>
  <si>
    <t>Bed Frame(1), Vacuum(2), Artificial Trees(1)</t>
  </si>
  <si>
    <t>6512</t>
  </si>
  <si>
    <t>6512 SPRINGFIELD DR, CHARLOTTE, NC  28212</t>
  </si>
  <si>
    <t>POINT (1480444 527501)</t>
  </si>
  <si>
    <t>20E13016-877C-475A-B7F4-EB437FE5AF78</t>
  </si>
  <si>
    <t>13318119</t>
  </si>
  <si>
    <t>1728 PURSER DR, CHARLOTTE, NC  28215</t>
  </si>
  <si>
    <t>POINT (1469371 547694)</t>
  </si>
  <si>
    <t>2ED14B27-1205-4441-9C19-EF993BF75725</t>
  </si>
  <si>
    <t>09901308</t>
  </si>
  <si>
    <t>2054</t>
  </si>
  <si>
    <t>2054 EDGEWATER DR, CHARLOTTE, NC  28210</t>
  </si>
  <si>
    <t>POINT (1442673 510861)</t>
  </si>
  <si>
    <t>4794C176-B1F3-4350-AFA0-C6FC4615085B</t>
  </si>
  <si>
    <t>17311235</t>
  </si>
  <si>
    <t>6310 DEVERON DR, CHARLOTTE, NC  28211</t>
  </si>
  <si>
    <t>POINT (1470230 517912)</t>
  </si>
  <si>
    <t>EA59B0E9-1C57-4E7F-BDE4-30D1807CB525</t>
  </si>
  <si>
    <t>18905405</t>
  </si>
  <si>
    <t>Bed Frame(1), Bicycle(2), Boxspring(1), Grill(1), Patio Furniture(1)</t>
  </si>
  <si>
    <t>2818</t>
  </si>
  <si>
    <t>AINSLEY GREENS</t>
  </si>
  <si>
    <t>2818 AINSLEY GREENS LN, CHARLOTTE, NC  28214</t>
  </si>
  <si>
    <t>POINT (1415432 567821)</t>
  </si>
  <si>
    <t>9FCE3505-1C05-4FEC-9568-CBAE44DA6B0D</t>
  </si>
  <si>
    <t>03105452</t>
  </si>
  <si>
    <t>Wheelbarrow(1), Rug(1), Lumber(1)</t>
  </si>
  <si>
    <t>HARPS MILL</t>
  </si>
  <si>
    <t>9319 HARPS MILL CT, CHARLOTTE, NC  28270</t>
  </si>
  <si>
    <t>POINT (1476802 511155)</t>
  </si>
  <si>
    <t>F42D63C3-3469-49D5-9260-28138743A816</t>
  </si>
  <si>
    <t>21313369</t>
  </si>
  <si>
    <t>DELLWOOD</t>
  </si>
  <si>
    <t>211 DELLWOOD AV, CHARLOTTE, NC  28209</t>
  </si>
  <si>
    <t>POINT (1449543 523302)</t>
  </si>
  <si>
    <t>81D2C0FC-34A0-4852-ACFF-369A665AD101</t>
  </si>
  <si>
    <t>17516109</t>
  </si>
  <si>
    <t>Area of Stamey, Sloan and Tyson streets where construction lots are. Construction crews continue to litter the lots and surrounding area. This is a common occurrence.</t>
  </si>
  <si>
    <t>CONWAY</t>
  </si>
  <si>
    <t>3600 CONWAY AV, CHARLOTTE, NC  28209</t>
  </si>
  <si>
    <t>POINT (1441053 529177)</t>
  </si>
  <si>
    <t>49A30C9B-4E0C-4008-9233-8356D90BB12F</t>
  </si>
  <si>
    <t>14905412</t>
  </si>
  <si>
    <t>The neighborhood board has agreed to have traffic &amp; crosswalk lights at the entrance of Woodside Falls and Lancaster Hwy. 
There have been a plethora of accidents at this location and it is overdue based on the risk factor. 
Please!</t>
  </si>
  <si>
    <t>14567</t>
  </si>
  <si>
    <t>ADAIR MANOR</t>
  </si>
  <si>
    <t xml:space="preserve">14567 ADAIR MANOR CT, CHARLOTTE, NC  </t>
  </si>
  <si>
    <t>POINT (1441319 478075)</t>
  </si>
  <si>
    <t>EDFED6A6-BC04-46CB-9CD9-E938A883145F</t>
  </si>
  <si>
    <t>22310153</t>
  </si>
  <si>
    <t xml:space="preserve">Good afternoon, is it possible to update the Utilities - Water Bill Information keyword to include Commercial Due Date alignment of 30 days due to industry standards. 
</t>
  </si>
  <si>
    <t>91F9E2A5-15FD-449F-952F-1E2E944B0085</t>
  </si>
  <si>
    <t>GARRINGER</t>
  </si>
  <si>
    <t>1026 GARRINGER PL, CHARLOTTE, NC  28208</t>
  </si>
  <si>
    <t>POINT (1434552 550885)</t>
  </si>
  <si>
    <t>21CBA380-0E8D-4829-BB87-3059256CBEF7</t>
  </si>
  <si>
    <t>06506402</t>
  </si>
  <si>
    <t>5AFE937F-4D8F-48DF-891F-BB57C59D9421</t>
  </si>
  <si>
    <t>Rug(4)</t>
  </si>
  <si>
    <t>1925 WATLINGTON DR, CHARLOTTE, NC  28270</t>
  </si>
  <si>
    <t>POINT (1480536 495691)</t>
  </si>
  <si>
    <t>B861164B-4C8B-44AB-B827-A88499AF8FFD</t>
  </si>
  <si>
    <t>22727148</t>
  </si>
  <si>
    <t>8804</t>
  </si>
  <si>
    <t>TARPAN</t>
  </si>
  <si>
    <t>8804 TARPAN CT, CHARLOTTE, NC  28216</t>
  </si>
  <si>
    <t>POINT (1435116 586002)</t>
  </si>
  <si>
    <t>11DD7A95-5E7A-472F-8CB3-100F9F7417BF</t>
  </si>
  <si>
    <t>03317307</t>
  </si>
  <si>
    <t>Heavy amount of trash diagonal from the address I put in this notice</t>
  </si>
  <si>
    <t>D78F9DD9-F5A5-4820-84F3-5E252F765F75</t>
  </si>
  <si>
    <t>10517</t>
  </si>
  <si>
    <t>10517 WORSLEY LN, CHARLOTTE, NC  28269</t>
  </si>
  <si>
    <t>POINT (1471185 589477)</t>
  </si>
  <si>
    <t>1B99FB0C-90F0-4B21-BABA-9524A6F72FE3</t>
  </si>
  <si>
    <t>02950365</t>
  </si>
  <si>
    <t>842 LINDA LN, CHARLOTTE, NC  28211</t>
  </si>
  <si>
    <t>POINT (1463653 525449)</t>
  </si>
  <si>
    <t>AFA22511-8C56-4D69-A395-3369DD579325</t>
  </si>
  <si>
    <t>15718245</t>
  </si>
  <si>
    <t>Our property is shaped like a pie. The tree is located in the furthest point in the creek away from the sidewalk.</t>
  </si>
  <si>
    <t>COTTON PLANTER</t>
  </si>
  <si>
    <t>2627 COTTON PLANTER LN, CHARLOTTE, NC  28270</t>
  </si>
  <si>
    <t>POINT (1478838 489968)</t>
  </si>
  <si>
    <t>11D8A4CA-98AB-4221-999A-E7C7923B0570</t>
  </si>
  <si>
    <t>22753146</t>
  </si>
  <si>
    <t>ottoman(1), Metal Pieces(2), Fence posts(1)</t>
  </si>
  <si>
    <t>10308 ROUGEMONT LN, CHARLOTTE, NC  28277</t>
  </si>
  <si>
    <t>POINT (1450946 485793)</t>
  </si>
  <si>
    <t>0C09C12B-54C2-46CF-842E-C68924C01E1A</t>
  </si>
  <si>
    <t>22324243</t>
  </si>
  <si>
    <t>515 MANNING DR, CHARLOTTE, NC  28209</t>
  </si>
  <si>
    <t>POINT (1449211 518456)</t>
  </si>
  <si>
    <t>BC0C1786-8DA2-4D95-A5CF-F2D16E6E9157</t>
  </si>
  <si>
    <t>17511129</t>
  </si>
  <si>
    <t>Dresser(1), Mattress(1), Metal Pieces(1), Metal Beds(1), microwave</t>
  </si>
  <si>
    <t>3202F68D-CDC0-4941-8E7B-942CBBBEF898</t>
  </si>
  <si>
    <t>4633</t>
  </si>
  <si>
    <t>4633 CARMEL RD, CHARLOTTE, NC  28226</t>
  </si>
  <si>
    <t>POINT (1453889 499523)</t>
  </si>
  <si>
    <t>BBF57C38-4F52-4ABC-9118-3B14A1AFDA7C</t>
  </si>
  <si>
    <t>21117303</t>
  </si>
  <si>
    <t>Desk(1), Entertainment center(1), Glass(1), Ping Pong Table(1), Table(1)</t>
  </si>
  <si>
    <t>PAW VALLEY</t>
  </si>
  <si>
    <t>8219 PAW VALLEY LN, CHARLOTTE, NC  28214</t>
  </si>
  <si>
    <t>POINT (1414870 554846)</t>
  </si>
  <si>
    <t>72C62EA6-6B1E-4737-80B1-A8F1BF98A7AD</t>
  </si>
  <si>
    <t>05522216</t>
  </si>
  <si>
    <t>11815</t>
  </si>
  <si>
    <t>DAN MAPLES</t>
  </si>
  <si>
    <t>11815 DAN MAPLES DR, CHARLOTTE, NC  28277</t>
  </si>
  <si>
    <t>POINT (1467233 475581)</t>
  </si>
  <si>
    <t>318C1015-3F40-4C5B-9768-C323E6F6A349</t>
  </si>
  <si>
    <t>22928182</t>
  </si>
  <si>
    <t>8700 BRIAR OAK CT, CHARLOTTE, NC  28226</t>
  </si>
  <si>
    <t>POINT (1453293 491206)</t>
  </si>
  <si>
    <t>3E18CD64-E4BB-4D07-95CE-8C8C1521CAB4</t>
  </si>
  <si>
    <t>21165256</t>
  </si>
  <si>
    <t>Bed Frame(1), Large play toys(1), ottoman(1), Table(1)</t>
  </si>
  <si>
    <t>6000 CARMEL STATION AV, CHARLOTTE, NC  28226</t>
  </si>
  <si>
    <t>POINT (1451500 494876)</t>
  </si>
  <si>
    <t>9F9E555B-6BCD-4FB3-889E-53BB4973DF9B</t>
  </si>
  <si>
    <t>21141117</t>
  </si>
  <si>
    <t>Desk(1), Couch(1)</t>
  </si>
  <si>
    <t>9918</t>
  </si>
  <si>
    <t>9918 FAIRWAY RIDGE RD, CHARLOTTE, NC  28277</t>
  </si>
  <si>
    <t>POINT (1463863 483843)</t>
  </si>
  <si>
    <t>E77E7BD4-9758-4AF8-A042-651EBF9E6F8B</t>
  </si>
  <si>
    <t>22509405</t>
  </si>
  <si>
    <t>Multiple vehicles (many work vehicles) parked in and around yard, often half on/half off of street. Work trucks and trailers stored on property, sometimes kept on street.Trash/recycling receptacles not put away. Trash in yard. Broken glass, bottles, cans, and food containers in yard. Unsafe, unsanitary, and unsightly.</t>
  </si>
  <si>
    <t>8300 NATHANAEL GREENE LN, CHARLOTTE, NC  28227</t>
  </si>
  <si>
    <t>POINT (1491341 534218)</t>
  </si>
  <si>
    <t>EA2BB955-0CFA-4C89-9E10-C77010A18014</t>
  </si>
  <si>
    <t>10930506</t>
  </si>
  <si>
    <t>650</t>
  </si>
  <si>
    <t>650 E BROOKLYN VILLAGE AV, CHARLOTTE, NC  28202</t>
  </si>
  <si>
    <t>POINT (1449544 539456)</t>
  </si>
  <si>
    <t>76BBA08E-46E8-476A-9015-82488C4AFDA7</t>
  </si>
  <si>
    <t>12517102</t>
  </si>
  <si>
    <t>Wooden footboard(1)</t>
  </si>
  <si>
    <t>BRANDYWINE</t>
  </si>
  <si>
    <t>205 BRANDYWINE RD, CHARLOTTE, NC  28209</t>
  </si>
  <si>
    <t>POINT (1449673 523004)</t>
  </si>
  <si>
    <t>7FA7CA4A-7924-40F8-8B5B-FB12F40359A7</t>
  </si>
  <si>
    <t>17515228</t>
  </si>
  <si>
    <t>CHARMAPEG</t>
  </si>
  <si>
    <t>4900 CHARMAPEG AV, CHARLOTTE, NC  28211</t>
  </si>
  <si>
    <t>POINT (1466271 524095)</t>
  </si>
  <si>
    <t>C7830453-81DE-460F-9E50-B10921F6EA08</t>
  </si>
  <si>
    <t>16308336</t>
  </si>
  <si>
    <t>LITTLE HAMPTON</t>
  </si>
  <si>
    <t>8817 LITTLE HAMPTON PL, CHARLOTTE, NC  28215</t>
  </si>
  <si>
    <t>POINT (1501342 551813)</t>
  </si>
  <si>
    <t>B8C62353-C1FD-4AD1-8989-57ED69284BF4</t>
  </si>
  <si>
    <t>11104405</t>
  </si>
  <si>
    <t>[Unrecognized address for citizen: 6924 AUGUSTINE WAY]</t>
  </si>
  <si>
    <t>6924 AUGUSTINE WY, CHARLOTTE, NC  28270</t>
  </si>
  <si>
    <t>POINT (1480867 493559)</t>
  </si>
  <si>
    <t>E251078B-2551-444E-BA1B-E978B3362FB0</t>
  </si>
  <si>
    <t>22714341</t>
  </si>
  <si>
    <t>35691D8E-CC5A-4C68-8AF3-3AB85EE385B6</t>
  </si>
  <si>
    <t>3826</t>
  </si>
  <si>
    <t>3826 STOKES AV, CHARLOTTE, NC  28210</t>
  </si>
  <si>
    <t>POINT (1448855 511812)</t>
  </si>
  <si>
    <t>6377B258-4965-42BD-BE61-6B041C312B96</t>
  </si>
  <si>
    <t>17904403</t>
  </si>
  <si>
    <t>Chairs(3), Large play toys(1)</t>
  </si>
  <si>
    <t>13105</t>
  </si>
  <si>
    <t>OAKHAVEN GLEN</t>
  </si>
  <si>
    <t>13105 OAKHAVEN GLEN LN, CHARLOTTE, NC  28277</t>
  </si>
  <si>
    <t>POINT (1449484 474822)</t>
  </si>
  <si>
    <t>58DD4BAB-377F-44D1-A43E-C947A5087999</t>
  </si>
  <si>
    <t>22337607</t>
  </si>
  <si>
    <t>Child's Car Seat(1), Vacuum(1)</t>
  </si>
  <si>
    <t>9134</t>
  </si>
  <si>
    <t>KALANCHOE</t>
  </si>
  <si>
    <t>9134 KALANCHOE DR, CHARLOTTE, NC  28105</t>
  </si>
  <si>
    <t>POINT (1476638 504800)</t>
  </si>
  <si>
    <t>F2FA860C-FBE0-44AD-AF3F-D68EDF52F513</t>
  </si>
  <si>
    <t>21303367</t>
  </si>
  <si>
    <t>CHANDLER</t>
  </si>
  <si>
    <t>1214 CHANDLER PL, CHARLOTTE, NC  28211</t>
  </si>
  <si>
    <t>POINT (1462413 522137)</t>
  </si>
  <si>
    <t>7A8B08EE-9A17-4454-85AD-D658959ED223</t>
  </si>
  <si>
    <t>18504234</t>
  </si>
  <si>
    <t>MOUNTING ROCK</t>
  </si>
  <si>
    <t>6718 MOUNTING ROCK RD, CHARLOTTE, NC  28217</t>
  </si>
  <si>
    <t>POINT (1428044 517658)</t>
  </si>
  <si>
    <t>6162FFF5-476F-4E4B-8A61-C8B3CCA0E0E9</t>
  </si>
  <si>
    <t>16722315</t>
  </si>
  <si>
    <t>6558C140-5618-4C77-9E53-C7E3069DC1F9</t>
  </si>
  <si>
    <t>Traffic light needed at Country Club Apartments due to accidents constantly occurring plus traffic build up due to no turn lane</t>
  </si>
  <si>
    <t xml:space="preserve">2422 EASTWAY DR, CHARLOTTE, NC  </t>
  </si>
  <si>
    <t>POINT (1469015 541321)</t>
  </si>
  <si>
    <t>02EF141C-DA58-439F-A703-2A134BFDC042</t>
  </si>
  <si>
    <t>09514132</t>
  </si>
  <si>
    <t>Nightstand(1), Chairs(1), Mattress(1)</t>
  </si>
  <si>
    <t>40F8A722-EE8F-4300-AD77-9A7ED40E1587</t>
  </si>
  <si>
    <t>316 W KINGSTON AV, CHARLOTTE, NC  28203</t>
  </si>
  <si>
    <t>POINT (1443897 538714)</t>
  </si>
  <si>
    <t>88AD397B-E559-4A21-8566-3E72570944FB</t>
  </si>
  <si>
    <t>11908604</t>
  </si>
  <si>
    <t>F9F63CA8-66FF-4BA6-9D81-E1AF58FB75F2</t>
  </si>
  <si>
    <t>Nearest street drain located in front of the house towards bbq king.</t>
  </si>
  <si>
    <t>2224 WEYLAND AV, CHARLOTTE, NC  28208</t>
  </si>
  <si>
    <t>POINT (1435958 542295)</t>
  </si>
  <si>
    <t>3637AF37-1D36-4D07-98BE-813C5B941B8C</t>
  </si>
  <si>
    <t>06706807</t>
  </si>
  <si>
    <t>Door(1), Boxspring(1), Chairs(1)</t>
  </si>
  <si>
    <t>2238</t>
  </si>
  <si>
    <t>2238 KILBORNE DR, CHARLOTTE, NC  28205</t>
  </si>
  <si>
    <t>POINT (1470620 541945)</t>
  </si>
  <si>
    <t>8E0B8E78-9272-4AE4-A4F3-F30AF0C64C0A</t>
  </si>
  <si>
    <t>10110420</t>
  </si>
  <si>
    <t>FLINT HILL</t>
  </si>
  <si>
    <t>8309 FLINT HILL DR, CHARLOTTE, NC  28273</t>
  </si>
  <si>
    <t>POINT (1408996 515422)</t>
  </si>
  <si>
    <t>57D97BA5-CEC1-426D-83A9-4E5BA4702FA2</t>
  </si>
  <si>
    <t>19954226</t>
  </si>
  <si>
    <t>2635 COTTON PLANTER LN, CHARLOTTE, NC  28270</t>
  </si>
  <si>
    <t>POINT (1478916 489910)</t>
  </si>
  <si>
    <t>55521639-B608-4091-8671-6C373A4CFF55</t>
  </si>
  <si>
    <t>22753147</t>
  </si>
  <si>
    <t>CARLANDA</t>
  </si>
  <si>
    <t>1832 CARLANDA CR, CHARLOTTE, NC  28209</t>
  </si>
  <si>
    <t>POINT (1448200 519340)</t>
  </si>
  <si>
    <t>A50CBACC-3567-44AE-9775-53816B9B7902</t>
  </si>
  <si>
    <t>17512139</t>
  </si>
  <si>
    <t>Monitor(2), Mouse(2), Printer(2)</t>
  </si>
  <si>
    <t>D03A39AA-259D-4ACA-95A5-A89F2BE2669E</t>
  </si>
  <si>
    <t>Chairs(2), Metal Pieces(6)</t>
  </si>
  <si>
    <t>242E51DC-A46A-4989-AF69-4E3F0EE21F3F</t>
  </si>
  <si>
    <t>Dresser(1), Sink(1)</t>
  </si>
  <si>
    <t>2812 SAINTFIELD PL, CHARLOTTE, NC  28270</t>
  </si>
  <si>
    <t>POINT (1468831 498030)</t>
  </si>
  <si>
    <t>69D3D6D9-8397-4D3A-ADA0-4DD84D8366FF</t>
  </si>
  <si>
    <t>21344202</t>
  </si>
  <si>
    <t xml:space="preserve">Wheelbarrow(1), Pallet, Rug,Lumber </t>
  </si>
  <si>
    <t>6CD48B4B-0F0D-4D57-B9DE-C3040F2CC5E0</t>
  </si>
  <si>
    <t>10955</t>
  </si>
  <si>
    <t>ARVIND OAKS</t>
  </si>
  <si>
    <t>10955 ARVIND OAKS CT, CHARLOTTE, NC  28277</t>
  </si>
  <si>
    <t>POINT (1449287 470811)</t>
  </si>
  <si>
    <t>1AA6CE2D-AACF-4ACC-ADD3-3A43AA897F61</t>
  </si>
  <si>
    <t>22327173</t>
  </si>
  <si>
    <t>1621 ARNOLD DR, CHARLOTTE, NC  28205</t>
  </si>
  <si>
    <t>POINT (1464180 539418)</t>
  </si>
  <si>
    <t>675F99B0-0715-40F4-B0D8-F7419EDA99FC</t>
  </si>
  <si>
    <t>09510231</t>
  </si>
  <si>
    <t>Bed Frame(1), Fireplace insert(1)</t>
  </si>
  <si>
    <t>5432</t>
  </si>
  <si>
    <t>TALUS TRACE</t>
  </si>
  <si>
    <t>5432 TALUS TRACE LN, CHARLOTTE, NC  28215</t>
  </si>
  <si>
    <t>POINT (1497296 563317)</t>
  </si>
  <si>
    <t>FD77FB5A-2EA2-45AD-8444-7846FF448F25</t>
  </si>
  <si>
    <t>10518441</t>
  </si>
  <si>
    <t>GLEN SHADOW</t>
  </si>
  <si>
    <t>8600 GLEN SHADOW LN, CHARLOTTE, NC  28212</t>
  </si>
  <si>
    <t>POINT (1481465 522979)</t>
  </si>
  <si>
    <t>5C0F5700-6418-459E-96CB-D8455F2FD9AE</t>
  </si>
  <si>
    <t>16518137</t>
  </si>
  <si>
    <t>2418E486-5757-4D6D-A8F7-2BAA33A29266</t>
  </si>
  <si>
    <t>OROVILLE</t>
  </si>
  <si>
    <t>1927 OROVILLE CT, CHARLOTTE, NC  28214</t>
  </si>
  <si>
    <t>POINT (1413393 584311)</t>
  </si>
  <si>
    <t>8DD6E494-10C1-4DD4-A0B6-5A0A359D6D79</t>
  </si>
  <si>
    <t>03123856</t>
  </si>
  <si>
    <t>SPRING FLOWER</t>
  </si>
  <si>
    <t>6104 SPRING FLOWER CT, CHARLOTTE, NC  28262</t>
  </si>
  <si>
    <t>POINT (1463994 568785)</t>
  </si>
  <si>
    <t>697B9114-3D62-4CF1-8EF3-938FFC7E54CE</t>
  </si>
  <si>
    <t>04734707</t>
  </si>
  <si>
    <t>LYDIA</t>
  </si>
  <si>
    <t>2421 LYDIA AV APT A, CHARLOTTE, NC  28205</t>
  </si>
  <si>
    <t>POINT (1460526 545297)</t>
  </si>
  <si>
    <t>820F89DD-1FDE-4245-98A0-0B5FD00D752B</t>
  </si>
  <si>
    <t>08314814</t>
  </si>
  <si>
    <t>Not visible from Providence Rd, visible from the sidewalk.  This is not my property.  I walk by by there and noticed the problem after the bad storm of 1/9/24 and thought someone should know about it</t>
  </si>
  <si>
    <t xml:space="preserve">3925 PROVIDENCE RD, CHARLOTTE, NC  </t>
  </si>
  <si>
    <t>3972F0AD-6358-4CD6-9A90-D4B9A2DB6A5C</t>
  </si>
  <si>
    <t>11035</t>
  </si>
  <si>
    <t>WOODS CORNER</t>
  </si>
  <si>
    <t>11035 WOODS CORNER CT, CHARLOTTE, NC  28277</t>
  </si>
  <si>
    <t>POINT (1449850 467991)</t>
  </si>
  <si>
    <t>2533BF72-7E7F-4716-9AD4-502071CC10D4</t>
  </si>
  <si>
    <t>22352433</t>
  </si>
  <si>
    <t>48EA719D-B56D-4A6E-9882-57EE1D079A19</t>
  </si>
  <si>
    <t>Carpet and Padding(3), Chairs(5), Mattress(3)</t>
  </si>
  <si>
    <t>FDC682BE-0FC8-42E0-9D95-FA38BB81553F</t>
  </si>
  <si>
    <t>B9ADC7EF-DF19-4F28-8E53-6219AF5B9154</t>
  </si>
  <si>
    <t>ACADEMY</t>
  </si>
  <si>
    <t xml:space="preserve">1007 ACADEMY ST, CHARLOTTE, NC  </t>
  </si>
  <si>
    <t>POINT (1463899 548773)</t>
  </si>
  <si>
    <t>8CC6E725-5EC1-4FED-A0F8-C8EA5D7E3F15</t>
  </si>
  <si>
    <t>09109801</t>
  </si>
  <si>
    <t>Wooden Pallets(1), Door(1)</t>
  </si>
  <si>
    <t>4704 TITLEIST DR, CHARLOTTE, NC  28277</t>
  </si>
  <si>
    <t>POINT (1459477 484092)</t>
  </si>
  <si>
    <t>3300F72B-D57D-47DA-9093-2C718757B123</t>
  </si>
  <si>
    <t>22505112</t>
  </si>
  <si>
    <t>Need this rooster gone</t>
  </si>
  <si>
    <t>2520 MILTON RD, CHARLOTTE, NC  28215</t>
  </si>
  <si>
    <t>POINT (1478279 546150)</t>
  </si>
  <si>
    <t>48B1963C-FBBB-41AE-854F-558851CDDF10</t>
  </si>
  <si>
    <t>09921203</t>
  </si>
  <si>
    <t>10423</t>
  </si>
  <si>
    <t>10423 NEWBRIDGE RD, CHARLOTTE, NC  28278</t>
  </si>
  <si>
    <t>POINT (1405899 518746)</t>
  </si>
  <si>
    <t>5FDCD351-D6AE-4DF0-9871-6D2DC4424A77</t>
  </si>
  <si>
    <t>19922342</t>
  </si>
  <si>
    <t>Couch(4)</t>
  </si>
  <si>
    <t>524 WALNUT AV APT 2, CHARLOTTE, NC  28208</t>
  </si>
  <si>
    <t>POINT (1443240 545010)</t>
  </si>
  <si>
    <t>8D367F98-6FF2-43D2-81B6-89E84C935541</t>
  </si>
  <si>
    <t>07102145</t>
  </si>
  <si>
    <t>D4349788-06CF-463B-B8E0-7B5CBC8E79A0</t>
  </si>
  <si>
    <t>CLIFTON MEADOW</t>
  </si>
  <si>
    <t>9601 CLIFTON MEADOW DR, CHARLOTTE, NC  28105</t>
  </si>
  <si>
    <t>POINT (1484453 518472)</t>
  </si>
  <si>
    <t>B01CD29B-722D-42BA-B559-537499A4DF5E</t>
  </si>
  <si>
    <t>19342150</t>
  </si>
  <si>
    <t>Boxspring(1), Mattress(1), Bed Frame(1), Toilet(2), Couch(1), Chairs(1)</t>
  </si>
  <si>
    <t>1B0070EB-8CC3-4939-ADB7-5B373243F3FA</t>
  </si>
  <si>
    <t>Spa / jacuzzi(1)</t>
  </si>
  <si>
    <t>6534 PEACEHAVEN DR, CHARLOTTE, NC  28214</t>
  </si>
  <si>
    <t>POINT (1420396 555741)</t>
  </si>
  <si>
    <t>69B4BFDF-60DF-430D-A21F-332C8D348A1F</t>
  </si>
  <si>
    <t>05531122</t>
  </si>
  <si>
    <t>Carpet and Padding(10)</t>
  </si>
  <si>
    <t>4139</t>
  </si>
  <si>
    <t>4139 OLDFIELD RD, CHARLOTTE, NC  28226</t>
  </si>
  <si>
    <t>POINT (1455314 505739)</t>
  </si>
  <si>
    <t>17622E45-07B3-49BE-A4DD-AA446A2F12E8</t>
  </si>
  <si>
    <t>20914307</t>
  </si>
  <si>
    <t>10300</t>
  </si>
  <si>
    <t>10300 BRAWLEY LN, CHARLOTTE, NC  28215</t>
  </si>
  <si>
    <t>POINT (1500993 550824)</t>
  </si>
  <si>
    <t>64D73D72-9170-403E-B815-20DA7CB108CC</t>
  </si>
  <si>
    <t>11104468</t>
  </si>
  <si>
    <t>Right turn signal to turn from Ballantyne Corprate Parkway to Ballantyne Corporate Place is always red and only turns green for a few seconds. This could safety be a right on red turn. Further the light to turn left from Ballantyne Corporate Place to Ballantyne Corporate Parkway is red for a very long time and could be timed much more efficiently.</t>
  </si>
  <si>
    <t>9901</t>
  </si>
  <si>
    <t xml:space="preserve">9901 BALLANTYNE COMMONS PY, CHARLOTTE, NC  </t>
  </si>
  <si>
    <t>POINT (1448205 480119)</t>
  </si>
  <si>
    <t>0C7FB15C-2BEF-4768-A1E8-6C41E31C13FA</t>
  </si>
  <si>
    <t>22317201</t>
  </si>
  <si>
    <t>395BACB4-E841-4DB9-A6B0-C5F9D32A7B6B</t>
  </si>
  <si>
    <t>BELCROSS</t>
  </si>
  <si>
    <t>3913 BELCROSS DR, CHARLOTTE, NC  28205</t>
  </si>
  <si>
    <t>POINT (1468707 537310)</t>
  </si>
  <si>
    <t>4174860D-4AE3-4F41-B3DC-ADB5A11B2374</t>
  </si>
  <si>
    <t>13101304</t>
  </si>
  <si>
    <t>Ironing board</t>
  </si>
  <si>
    <t>GRAY</t>
  </si>
  <si>
    <t>518 GRAY DR, CHARLOTTE, NC  28213</t>
  </si>
  <si>
    <t>POINT (1474518 560308)</t>
  </si>
  <si>
    <t>DFED4AD7-2E9F-483D-8188-2C9AFA67566C</t>
  </si>
  <si>
    <t>04910510</t>
  </si>
  <si>
    <t>14104</t>
  </si>
  <si>
    <t>NORTHRIDGE</t>
  </si>
  <si>
    <t>14104 NORTHRIDGE DR, CHARLOTTE, NC  28269</t>
  </si>
  <si>
    <t>POINT (1474754 602832)</t>
  </si>
  <si>
    <t>46C8D801-7FB0-4782-AE4D-EB4A6C2A7913</t>
  </si>
  <si>
    <t>02976660</t>
  </si>
  <si>
    <t>5201 DELIVAU DR, CHARLOTTE, NC  28215</t>
  </si>
  <si>
    <t>POINT (1480360 547073)</t>
  </si>
  <si>
    <t>B976A21F-C1B8-4E74-ADF7-486B8091B2CB</t>
  </si>
  <si>
    <t>10703135</t>
  </si>
  <si>
    <t>CHATUGE</t>
  </si>
  <si>
    <t>3013 CHATUGE CT, CHARLOTTE, NC  28214</t>
  </si>
  <si>
    <t>POINT (1412944 554546)</t>
  </si>
  <si>
    <t>6F3C2CB1-8D7B-4C1B-A067-96F55F6D95A4</t>
  </si>
  <si>
    <t>05522539</t>
  </si>
  <si>
    <t>Entertainment center(1), Mattress(1)</t>
  </si>
  <si>
    <t>2826</t>
  </si>
  <si>
    <t>2826 OLD HOUSE CR, CHARLOTTE, NC  28105</t>
  </si>
  <si>
    <t>POINT (1483589 518602)</t>
  </si>
  <si>
    <t>B3F43D38-42C1-4971-96A4-E082E8A325F0</t>
  </si>
  <si>
    <t>19342507</t>
  </si>
  <si>
    <t>Grill(1), Table(1)</t>
  </si>
  <si>
    <t>4021</t>
  </si>
  <si>
    <t>4021 KRONOS PL, CHARLOTTE, NC  28210</t>
  </si>
  <si>
    <t>POINT (1453676 507162)</t>
  </si>
  <si>
    <t>E7926C2B-5201-48A8-B0A0-2AA9260FFCB6</t>
  </si>
  <si>
    <t>20918118</t>
  </si>
  <si>
    <t>68FB5ADC-3043-4760-9EA6-006D6D0A6B0D</t>
  </si>
  <si>
    <t>[Unrecognized address for citizen: 5030 RIDGETOP TRL]</t>
  </si>
  <si>
    <t>RIDGETOP</t>
  </si>
  <si>
    <t>5030 RIDGETOP TL, CHARLOTTE, NC  28215</t>
  </si>
  <si>
    <t>POINT (1498702 557046)</t>
  </si>
  <si>
    <t>923E4AB4-7FD8-46DA-841C-5E6929764880</t>
  </si>
  <si>
    <t>10532165</t>
  </si>
  <si>
    <t>701 LOUISE AV APT 9, CHARLOTTE, NC  28204</t>
  </si>
  <si>
    <t>POINT (1455801 540327)</t>
  </si>
  <si>
    <t>B5B8B301-ABA2-4506-ACBB-747FF2C70B8A</t>
  </si>
  <si>
    <t>08021210</t>
  </si>
  <si>
    <t>Door(1), Large play toys(2)</t>
  </si>
  <si>
    <t>HOOD</t>
  </si>
  <si>
    <t>9724 HOOD RD, CHARLOTTE, NC  28215</t>
  </si>
  <si>
    <t>POINT (1493966 558706)</t>
  </si>
  <si>
    <t>709D378E-976A-477F-A423-408199AA00A5</t>
  </si>
  <si>
    <t>10515319</t>
  </si>
  <si>
    <t>? two cars parked on side of yard next to driveway</t>
  </si>
  <si>
    <t>1301 PIERSON DR, CHARLOTTE, NC  28205</t>
  </si>
  <si>
    <t>POINT (1472338 533112)</t>
  </si>
  <si>
    <t>9AD42AC2-3E86-40FD-ABAC-F5D172F9C373</t>
  </si>
  <si>
    <t>13113201</t>
  </si>
  <si>
    <t>4715 KIPLING DR, CHARLOTTE, NC  28212</t>
  </si>
  <si>
    <t>POINT (1473793 530552)</t>
  </si>
  <si>
    <t>7DADBCED-F3F0-44CB-876E-9DC53F87AEB3</t>
  </si>
  <si>
    <t>13302115</t>
  </si>
  <si>
    <t>2918 HAMPTON AV, CHARLOTTE, NC  28207</t>
  </si>
  <si>
    <t>POINT (1455306 527334)</t>
  </si>
  <si>
    <t>38330CCB-9962-4BFD-8382-1223CC80BBE3</t>
  </si>
  <si>
    <t>15309238</t>
  </si>
  <si>
    <t>3132</t>
  </si>
  <si>
    <t>3132 BARNHILL DR, CHARLOTTE, NC  28205</t>
  </si>
  <si>
    <t>POINT (1464639 536074)</t>
  </si>
  <si>
    <t>49345C58-1164-4493-B766-F13E31A298E4</t>
  </si>
  <si>
    <t>12908231</t>
  </si>
  <si>
    <t>3839</t>
  </si>
  <si>
    <t>LARKSTON</t>
  </si>
  <si>
    <t>3839 LARKSTON DR, CHARLOTTE, NC  28226</t>
  </si>
  <si>
    <t>POINT (1454826 504662)</t>
  </si>
  <si>
    <t>8F0BF457-4DE8-45EE-8EC0-EB55A390223F</t>
  </si>
  <si>
    <t>20915215</t>
  </si>
  <si>
    <t>2047 ARCHDALE DR, CHARLOTTE, NC  28210</t>
  </si>
  <si>
    <t>POINT (1442155 514282)</t>
  </si>
  <si>
    <t>87AEF87A-7BAE-4E4C-941E-15B94F7D6487</t>
  </si>
  <si>
    <t>17303208</t>
  </si>
  <si>
    <t>EASTBROOK</t>
  </si>
  <si>
    <t>6012 EASTBROOK RD, CHARLOTTE, NC  28215</t>
  </si>
  <si>
    <t>POINT (1479678 554500)</t>
  </si>
  <si>
    <t>1150E2C6-5A31-4F8D-8364-F24AEE66B81F</t>
  </si>
  <si>
    <t>09714607</t>
  </si>
  <si>
    <t>7524</t>
  </si>
  <si>
    <t>7524 THORNCLIFF DR, CHARLOTTE, NC  28210</t>
  </si>
  <si>
    <t>POINT (1440764 507174)</t>
  </si>
  <si>
    <t>AFD84734-45D5-451C-9644-44BAD01727F0</t>
  </si>
  <si>
    <t>17321704</t>
  </si>
  <si>
    <t>BEAR GRASS</t>
  </si>
  <si>
    <t>7104 BEAR GRASS LN, CHARLOTTE, NC  28227</t>
  </si>
  <si>
    <t>POINT (1505173 539279)</t>
  </si>
  <si>
    <t>B49F661F-95D8-48C5-A8B7-846E3262525B</t>
  </si>
  <si>
    <t>11110354</t>
  </si>
  <si>
    <t>Microwave(1), Sofa(1), Large play toys(1)</t>
  </si>
  <si>
    <t>16111</t>
  </si>
  <si>
    <t>CLOVERLEAF</t>
  </si>
  <si>
    <t>16111 CLOVERLEAF CT, CHARLOTTE, NC  28277</t>
  </si>
  <si>
    <t>POINT (1441060 472761)</t>
  </si>
  <si>
    <t>FA6E7293-8411-4705-BE74-16FCC56CB831</t>
  </si>
  <si>
    <t>22303740</t>
  </si>
  <si>
    <t>4348</t>
  </si>
  <si>
    <t>4348 BUBBLING BROOK CT, CHARLOTTE, NC  28273</t>
  </si>
  <si>
    <t>POINT (1405215 508255)</t>
  </si>
  <si>
    <t>F681B98F-8BE6-4574-8F59-55C6BD39E446</t>
  </si>
  <si>
    <t>19964133</t>
  </si>
  <si>
    <t>Metal Pieces(1), Lumber(6), Chairs(1)</t>
  </si>
  <si>
    <t>6512 ROCKY FALLS RD, CHARLOTTE, NC  28211</t>
  </si>
  <si>
    <t>POINT (1472361 518271)</t>
  </si>
  <si>
    <t>4FB83677-2E7D-40C7-B49F-C585C7D41986</t>
  </si>
  <si>
    <t>18913202</t>
  </si>
  <si>
    <t>7056</t>
  </si>
  <si>
    <t>7056 ROCKY FALLS RD, CHARLOTTE, NC  28211</t>
  </si>
  <si>
    <t>POINT (1475049 518709)</t>
  </si>
  <si>
    <t>114B300E-EDAB-4C9E-8438-3032F3052497</t>
  </si>
  <si>
    <t>18912308</t>
  </si>
  <si>
    <t>8708</t>
  </si>
  <si>
    <t>WOODCOCK</t>
  </si>
  <si>
    <t>8708 WOODCOCK LN, CHARLOTTE, NC  28216</t>
  </si>
  <si>
    <t>POINT (1434361 584828)</t>
  </si>
  <si>
    <t>57E22EBD-2234-48CB-A397-1CF0B3299D86</t>
  </si>
  <si>
    <t>03318249</t>
  </si>
  <si>
    <t>Mattress(3), Bed Frame(2), Chairs(1), Couch(1)</t>
  </si>
  <si>
    <t>80E2843F-88B2-44AC-8C82-D9AA68875F29</t>
  </si>
  <si>
    <t>Resident states that the garbage truck that serviced his street yesterday spilled hydraulic liquid throughout the street. The resident would like for someone to come out and get it cleaned up.</t>
  </si>
  <si>
    <t>EBLEY</t>
  </si>
  <si>
    <t>5601 EBLEY LN, CHARLOTTE, NC  28227</t>
  </si>
  <si>
    <t>POINT (1490371 534837)</t>
  </si>
  <si>
    <t>00E118EC-33D8-423B-97AE-CF199ADF3CFE</t>
  </si>
  <si>
    <t>10948231</t>
  </si>
  <si>
    <t xml:space="preserve"> Table, 2 Chairs, 5 BAGS OF MICS HOUSEHOLD ITEMS , 2 DRESSER, MATTRESS, BOXSPRING</t>
  </si>
  <si>
    <t>3912 THE PLAZA, CHARLOTTE, NC  28205</t>
  </si>
  <si>
    <t>POINT (1465949 549274)</t>
  </si>
  <si>
    <t>D4593E84-87F3-476E-8359-BE60F1A9A03A</t>
  </si>
  <si>
    <t>09303121</t>
  </si>
  <si>
    <t>plastic drawer, bags of misc. trash</t>
  </si>
  <si>
    <t>GLASGOW</t>
  </si>
  <si>
    <t>809 GLASGOW RD, CHARLOTTE, NC  28214</t>
  </si>
  <si>
    <t>POINT (1419349 560062)</t>
  </si>
  <si>
    <t>7D0A4637-2185-484B-8F93-909827B20057</t>
  </si>
  <si>
    <t>05514306</t>
  </si>
  <si>
    <t>1100 CLAREMONT RD, CHARLOTTE, NC  28214</t>
  </si>
  <si>
    <t>POINT (1420282 560038)</t>
  </si>
  <si>
    <t>005217BD-62B1-4B36-B724-EE753315DB0E</t>
  </si>
  <si>
    <t>05514515</t>
  </si>
  <si>
    <t>6918</t>
  </si>
  <si>
    <t>6918 GLENMOOR DR, CHARLOTTE, NC  28214</t>
  </si>
  <si>
    <t>POINT (1418591 558701)</t>
  </si>
  <si>
    <t>421F61A3-855B-4C54-B0F1-829EC4D2E5FD</t>
  </si>
  <si>
    <t>05515925</t>
  </si>
  <si>
    <t>BOX - FROM MOVING</t>
  </si>
  <si>
    <t>6024 BLACK BEAR CT, CHARLOTTE, NC  28214</t>
  </si>
  <si>
    <t>POINT (1418586 555936)</t>
  </si>
  <si>
    <t>180C3850-1EA3-42F3-9130-4B7629D5B2D8</t>
  </si>
  <si>
    <t>05517260</t>
  </si>
  <si>
    <t xml:space="preserve">(1) WATER HEATER </t>
  </si>
  <si>
    <t>1056</t>
  </si>
  <si>
    <t>1056 MT KISCO DR, CHARLOTTE, NC  28213</t>
  </si>
  <si>
    <t>POINT (1467105 558927)</t>
  </si>
  <si>
    <t>0DDBD3FB-9FC1-4394-AA5D-61AE90E16ADC</t>
  </si>
  <si>
    <t>08909521</t>
  </si>
  <si>
    <t>Table(2), Metal Pieces(5)</t>
  </si>
  <si>
    <t>7508 LADY LIBERTY LN, CHARLOTTE, NC  28217</t>
  </si>
  <si>
    <t>POINT (1431442 514430)</t>
  </si>
  <si>
    <t>56F9611A-238F-43DC-8E2E-550DE487F4B5</t>
  </si>
  <si>
    <t>16714803</t>
  </si>
  <si>
    <t xml:space="preserve">caller has some questions about getting some work done on this location. </t>
  </si>
  <si>
    <t>NEVIN PLACE</t>
  </si>
  <si>
    <t>3031 NEVIN PLACE DR, CHARLOTTE, NC  28269</t>
  </si>
  <si>
    <t>POINT (1461962 569967)</t>
  </si>
  <si>
    <t>C30114BA-3D9B-4515-97E1-B7992D2C5745</t>
  </si>
  <si>
    <t>04320226</t>
  </si>
  <si>
    <t xml:space="preserve"> Mattress(3), Chairs, Dresser, Plastic Totes</t>
  </si>
  <si>
    <t>2447</t>
  </si>
  <si>
    <t>2447 ELMIN ST, CHARLOTTE, NC  28208</t>
  </si>
  <si>
    <t>POINT (1432223 537531)</t>
  </si>
  <si>
    <t>C7BF3C47-2533-4179-AC72-D76D7A5D2982</t>
  </si>
  <si>
    <t>11707420</t>
  </si>
  <si>
    <t>Chest(1), Chairs(4), Desk(1)</t>
  </si>
  <si>
    <t>5525 SHARON VIEW RD, CHARLOTTE, NC  28226</t>
  </si>
  <si>
    <t>POINT (1463290 506564)</t>
  </si>
  <si>
    <t>10872273-F794-4131-A2A2-36F11043C012</t>
  </si>
  <si>
    <t>18726303</t>
  </si>
  <si>
    <t>15904</t>
  </si>
  <si>
    <t>FULLER</t>
  </si>
  <si>
    <t>15904 FULLER PL, CHARLOTTE, NC  28277</t>
  </si>
  <si>
    <t>POINT (1448762 473517)</t>
  </si>
  <si>
    <t>21068E82-A98D-4490-83CC-3ED257213132</t>
  </si>
  <si>
    <t>22314361</t>
  </si>
  <si>
    <t>Carpet and Padding(1), Ladder(1), Vacuum(1), Wooden Pallets(1)</t>
  </si>
  <si>
    <t>37CFC484-E04D-4333-9A20-2AFBACCF0FF9</t>
  </si>
  <si>
    <t>10226</t>
  </si>
  <si>
    <t>WILLOW ROCK</t>
  </si>
  <si>
    <t>10226 WILLOW ROCK DR, CHARLOTTE, NC  28277</t>
  </si>
  <si>
    <t>POINT (1451264 474220)</t>
  </si>
  <si>
    <t>8302F8A4-29A1-463C-832B-894EB37E703F</t>
  </si>
  <si>
    <t>22319304</t>
  </si>
  <si>
    <t>76E28C31-16D8-4A2E-AA66-6F4A194B6412</t>
  </si>
  <si>
    <t>8628 OAK DR, CHARLOTTE, NC  28269</t>
  </si>
  <si>
    <t>POINT (1455487 575787)</t>
  </si>
  <si>
    <t>D2F91705-30C8-4E9B-B5E8-7AA709D176D6</t>
  </si>
  <si>
    <t>04324131</t>
  </si>
  <si>
    <t>Chairs(4),Mattress,Bed Frame</t>
  </si>
  <si>
    <t>974D84E8-D43F-4C15-9790-7CE8967CA0EE</t>
  </si>
  <si>
    <t>10427</t>
  </si>
  <si>
    <t>HADLEIGH</t>
  </si>
  <si>
    <t>10427 HADLEIGH PL, CHARLOTTE, NC  28210</t>
  </si>
  <si>
    <t>POINT (1439460 495700)</t>
  </si>
  <si>
    <t>1365601E-A982-48B4-BCCC-12419D07BB2F</t>
  </si>
  <si>
    <t>20729140</t>
  </si>
  <si>
    <t>[Unrecognized address for citizen: 316 W TODD LN CHARLOTTE NC]</t>
  </si>
  <si>
    <t xml:space="preserve">316 WEST TODD LN, CHARLOTTE, NC  </t>
  </si>
  <si>
    <t>POINT (1431584 561864)</t>
  </si>
  <si>
    <t>48005596-EBEE-48AE-B384-43A3EDC58534</t>
  </si>
  <si>
    <t>05709502</t>
  </si>
  <si>
    <t>Several trucks parked in yard</t>
  </si>
  <si>
    <t>10704</t>
  </si>
  <si>
    <t>GREATFORD</t>
  </si>
  <si>
    <t>10704 GREATFORD CT, CHARLOTTE, NC  28215</t>
  </si>
  <si>
    <t>POINT (1504489 551568)</t>
  </si>
  <si>
    <t>8F58D7F0-A1CB-4993-BCEF-570851579BCF</t>
  </si>
  <si>
    <t>11107425</t>
  </si>
  <si>
    <t>37189853-0C16-4786-A286-FD653B1D7046</t>
  </si>
  <si>
    <t>RICHWAY</t>
  </si>
  <si>
    <t>3218 RICHWAY CT, CHARLOTTE, NC  28216</t>
  </si>
  <si>
    <t>POINT (1442270 563675)</t>
  </si>
  <si>
    <t>3D3FD9A7-C504-4474-A1BB-D64B096A5BBE</t>
  </si>
  <si>
    <t>03910306</t>
  </si>
  <si>
    <t>Workshop tools(1), Patio Umbrella(2), Wire fencing(1)</t>
  </si>
  <si>
    <t>6600 FOLGER DR, CHARLOTTE, NC  28270</t>
  </si>
  <si>
    <t>POINT (1468362 513826)</t>
  </si>
  <si>
    <t>384FCF27-3BD7-43B5-9615-27036F36FF16</t>
  </si>
  <si>
    <t>18717110</t>
  </si>
  <si>
    <t>Jennifer is calling to report they have 2 thick cardboard boxes that is too thick to break down. She is asking if we are able to collect it.</t>
  </si>
  <si>
    <t>DONEGAL</t>
  </si>
  <si>
    <t>6023 DONEGAL DR, CHARLOTTE, NC  28212</t>
  </si>
  <si>
    <t>POINT (1472677 523973)</t>
  </si>
  <si>
    <t>B2E7A66D-AEC3-45E3-91A8-B4851108D650</t>
  </si>
  <si>
    <t>18902202</t>
  </si>
  <si>
    <t>Mattress, Bed Frame (2), Box of misc, Paint cans (empty) (10), Bike</t>
  </si>
  <si>
    <t>635 N SHARON AMITY RD, CHARLOTTE, NC  28211</t>
  </si>
  <si>
    <t>POINT (1465408 525093)</t>
  </si>
  <si>
    <t>F8955FB7-4A49-4D62-81C2-EF94ED3344E2</t>
  </si>
  <si>
    <t>15718312</t>
  </si>
  <si>
    <t>DISABLED INSPECTION (SWS)</t>
  </si>
  <si>
    <t>MARNEY</t>
  </si>
  <si>
    <t>3105 MARNEY AV, CHARLOTTE, NC  28205</t>
  </si>
  <si>
    <t>POINT (1460518 531008)</t>
  </si>
  <si>
    <t>E15C54B4-D1FF-4055-AA47-2A6C6754E0E5</t>
  </si>
  <si>
    <t>15703408</t>
  </si>
  <si>
    <t>ottoman mattress, boxspring, rugs</t>
  </si>
  <si>
    <t>LIMERICK</t>
  </si>
  <si>
    <t>7508 LIMERICK DR, CHARLOTTE, NC  28270</t>
  </si>
  <si>
    <t>POINT (1474286 510778)</t>
  </si>
  <si>
    <t>C56F8D09-B94F-4F0D-86AC-F6DDA12BE697</t>
  </si>
  <si>
    <t>21348318</t>
  </si>
  <si>
    <t xml:space="preserve"> Sofa, Microwave</t>
  </si>
  <si>
    <t>0FC3D6F5-9E59-4444-9853-A4A23A8CD4A7</t>
  </si>
  <si>
    <t>1749 DUNKIRK DR, CHARLOTTE, NC  28208</t>
  </si>
  <si>
    <t>POINT (1441977 540065)</t>
  </si>
  <si>
    <t>C9C12C65-3A86-440B-80E0-6139A1EB1F9D</t>
  </si>
  <si>
    <t>11909431</t>
  </si>
  <si>
    <t>SHALIMAR</t>
  </si>
  <si>
    <t>2124 SHALIMAR DR, CHARLOTTE, NC  28216</t>
  </si>
  <si>
    <t>POINT (1435240 573010)</t>
  </si>
  <si>
    <t>FCE6333A-EF89-4149-859D-D134F6C26733</t>
  </si>
  <si>
    <t>03702218</t>
  </si>
  <si>
    <t>37401EC5-DD19-4252-8A5E-E3492708A14C</t>
  </si>
  <si>
    <t>Exercise equipment(1), Carpet and Padding(1)</t>
  </si>
  <si>
    <t>14021</t>
  </si>
  <si>
    <t>14021 LAMBERT CASTLE DR, CHARLOTTE, NC  28273</t>
  </si>
  <si>
    <t>POINT (1409310 492553)</t>
  </si>
  <si>
    <t>8FEA87C7-631D-4095-806C-0384494AA2D4</t>
  </si>
  <si>
    <t>21904622</t>
  </si>
  <si>
    <t>10108</t>
  </si>
  <si>
    <t>BUGGY HORSE</t>
  </si>
  <si>
    <t>10108 BUGGY HORSE RD, CHARLOTTE, NC  28277</t>
  </si>
  <si>
    <t>POINT (1454187 467196)</t>
  </si>
  <si>
    <t>6BBD42D3-DD1C-4D34-BE8D-C154DE039F10</t>
  </si>
  <si>
    <t>22943381</t>
  </si>
  <si>
    <t xml:space="preserve">caller says that the recycling collection was missed on collection day 2/19/24. </t>
  </si>
  <si>
    <t>3009 COUNTRY CLUB DR, CHARLOTTE, NC  28205</t>
  </si>
  <si>
    <t>POINT (1464197 544653)</t>
  </si>
  <si>
    <t>668D40CC-6C47-40A5-92D9-DE6A0D2385BD</t>
  </si>
  <si>
    <t>09310602</t>
  </si>
  <si>
    <t>resident recycle was not collected.</t>
  </si>
  <si>
    <t>5108 LAWRENCE ORR RD, CHARLOTTE, NC  28212</t>
  </si>
  <si>
    <t>POINT (1482815 538139)</t>
  </si>
  <si>
    <t>16A92F9E-F68F-4BFB-9A22-066013E41367</t>
  </si>
  <si>
    <t>10332213</t>
  </si>
  <si>
    <t>6135 BAYSWATER LN, CHARLOTTE, NC  28212</t>
  </si>
  <si>
    <t>POINT (1480358 538394)</t>
  </si>
  <si>
    <t>4FD10A87-2DB3-42BE-B3D9-6E580A0D7C9E</t>
  </si>
  <si>
    <t>10309515</t>
  </si>
  <si>
    <t>460DB77A-31FB-4F2A-A95E-493685913007</t>
  </si>
  <si>
    <t>Door(1), Large play toys(1)</t>
  </si>
  <si>
    <t>9808 HANOVER HOLLOW DR, CHARLOTTE, NC  28210</t>
  </si>
  <si>
    <t>POINT (1441150 499156)</t>
  </si>
  <si>
    <t>205C6DF2-C001-4EFD-BB13-682A265DE298</t>
  </si>
  <si>
    <t>20718148</t>
  </si>
  <si>
    <t xml:space="preserve">Storm Water investigated and this request is being transferred for top cleaning. Please get all the drains in the intersection of Vinton and Boone. </t>
  </si>
  <si>
    <t>VINTON</t>
  </si>
  <si>
    <t xml:space="preserve">2022 VINTON ST, CHARLOTTE, NC  </t>
  </si>
  <si>
    <t>POINT (1446724 552745)</t>
  </si>
  <si>
    <t>E0E390B4-EAD5-4478-874F-B97F5009E56C</t>
  </si>
  <si>
    <t>07507701</t>
  </si>
  <si>
    <t>Baby Car Seat(3)</t>
  </si>
  <si>
    <t>913 NOTTINGHAM DR, CHARLOTTE, NC  28211</t>
  </si>
  <si>
    <t>POINT (1467893 521739)</t>
  </si>
  <si>
    <t>7C7BC5E3-9C2C-4C98-ABDF-DD0D64D0CEA7</t>
  </si>
  <si>
    <t>16311423</t>
  </si>
  <si>
    <t>Bed Frame(1), Door(1), Boxspring(2), Desk(1)</t>
  </si>
  <si>
    <t>4229</t>
  </si>
  <si>
    <t>4229 QUINN DR, CHARLOTTE, NC  28269</t>
  </si>
  <si>
    <t>POINT (1455744 576414)</t>
  </si>
  <si>
    <t>3CB335EF-8D5B-4A01-9457-364DD2ADA5E1</t>
  </si>
  <si>
    <t>04324220</t>
  </si>
  <si>
    <t>8D6A2DFE-6A4D-4CBD-9ED9-3F345A383407</t>
  </si>
  <si>
    <t>Dresser(1), Hampers(1)</t>
  </si>
  <si>
    <t>6414 SKYCREST LN, CHARLOTTE, NC  28217</t>
  </si>
  <si>
    <t>POINT (1433648 519241)</t>
  </si>
  <si>
    <t>8A369A82-5A58-4BBB-A463-C079FF434E44</t>
  </si>
  <si>
    <t>16915207</t>
  </si>
  <si>
    <t>Baby Car Seat(1), Bicycle(1), Bureau(1)</t>
  </si>
  <si>
    <t>3831 AYSCOUGH RD, CHARLOTTE, NC  28211</t>
  </si>
  <si>
    <t>POINT (1451367 518609)</t>
  </si>
  <si>
    <t>1C4DDE6E-802A-4D21-8B67-C8EEA770DB65</t>
  </si>
  <si>
    <t>17702111</t>
  </si>
  <si>
    <t>2A62BCCC-2110-435A-A431-5C33B02E910D</t>
  </si>
  <si>
    <t>OAKDALE</t>
  </si>
  <si>
    <t>1433 OAKDALE RD, CHARLOTTE, NC  28216</t>
  </si>
  <si>
    <t>POINT (1434839 568057)</t>
  </si>
  <si>
    <t>DE835C1F-606E-40DA-A8C2-38868E41F740</t>
  </si>
  <si>
    <t>03513411</t>
  </si>
  <si>
    <t>Mattress(1), Patio Furniture(2), Boxspring(1), Bicycle(1)</t>
  </si>
  <si>
    <t>11703</t>
  </si>
  <si>
    <t>11703 LONG FOREST DR, CHARLOTTE, NC  28269</t>
  </si>
  <si>
    <t>POINT (1464454 594831)</t>
  </si>
  <si>
    <t>81F26456-6F1B-4106-9B88-F2D93F9E8899</t>
  </si>
  <si>
    <t>02754538</t>
  </si>
  <si>
    <t>25 Plywood</t>
  </si>
  <si>
    <t>6629 HARRISBURG RD, CHARLOTTE, NC  28227</t>
  </si>
  <si>
    <t>POINT (1495906 534982)</t>
  </si>
  <si>
    <t>EBCAD93D-8FBD-43E2-BEF1-D7DAF94F06E5</t>
  </si>
  <si>
    <t>10941432</t>
  </si>
  <si>
    <t>Resident would like to report litter in the street.</t>
  </si>
  <si>
    <t xml:space="preserve"> W EASTWAY DR, CHARLOTTE, NC  28205</t>
  </si>
  <si>
    <t>E33756A2-CF33-4489-96F1-376071483173</t>
  </si>
  <si>
    <t>There needs to be a traffic signal warning sign in both directions approaching this Intersection.</t>
  </si>
  <si>
    <t>13816</t>
  </si>
  <si>
    <t>CAROWINDS</t>
  </si>
  <si>
    <t xml:space="preserve">13816 CAROWINDS BV, CHARLOTTE, NC  </t>
  </si>
  <si>
    <t>99E6807D-1259-4A47-BC32-76AAA23BA17A</t>
  </si>
  <si>
    <t>Chest(1), Chairs(2)</t>
  </si>
  <si>
    <t>1415 TOM SADLER RD, CHARLOTTE, NC  28214</t>
  </si>
  <si>
    <t>POINT (1417885 566234)</t>
  </si>
  <si>
    <t>3BDA6B63-1CC9-4179-A154-B3362F36BE02</t>
  </si>
  <si>
    <t>03141116</t>
  </si>
  <si>
    <t>Vacuum(1), Wire fencing(1), Garbage cans/ trash can(1)</t>
  </si>
  <si>
    <t>9416 CHASTAIN WALK DR, CHARLOTTE, NC  28216</t>
  </si>
  <si>
    <t>POINT (1423753 581153)</t>
  </si>
  <si>
    <t>67987A5C-A090-4668-9449-37FF22388D3B</t>
  </si>
  <si>
    <t>03304228</t>
  </si>
  <si>
    <t>3402</t>
  </si>
  <si>
    <t>3402 VALERIE DR, CHARLOTTE, NC  28216</t>
  </si>
  <si>
    <t>POINT (1442570 572129)</t>
  </si>
  <si>
    <t>D4884EC0-961B-422A-A02B-5EB902B8D713</t>
  </si>
  <si>
    <t>03711137</t>
  </si>
  <si>
    <t>Grill(1), Chairs(1)</t>
  </si>
  <si>
    <t>E47DA0A5-ED81-41E5-B41D-6D52613F1E96</t>
  </si>
  <si>
    <t>MARK STATES HE THINK HIS GARBAGE CART WAS STOLEN AND IS REQUESTING A NEW ONE.</t>
  </si>
  <si>
    <t>2523</t>
  </si>
  <si>
    <t>CRISPIN</t>
  </si>
  <si>
    <t>2523 CRISPIN AV, CHARLOTTE, NC  28208</t>
  </si>
  <si>
    <t>POINT (1432422 542796)</t>
  </si>
  <si>
    <t>D28EF6CD-78BB-4EFF-9895-991B9B7D1DF2</t>
  </si>
  <si>
    <t>06102605</t>
  </si>
  <si>
    <t xml:space="preserve">This is a residential community- no trailers allowed to left unattended.
</t>
  </si>
  <si>
    <t>8010</t>
  </si>
  <si>
    <t>ANGELICA</t>
  </si>
  <si>
    <t>8010 ANGELICA LN APT 304, CHARLOTTE, NC  28277</t>
  </si>
  <si>
    <t>POINT (1457716 478497)</t>
  </si>
  <si>
    <t>4B1CA13E-DCBE-4727-ADAB-8286ABB494D9</t>
  </si>
  <si>
    <t>Mattress, Boxspring</t>
  </si>
  <si>
    <t>9414</t>
  </si>
  <si>
    <t>9414 MONARDA CT, CHARLOTTE, NC  28216</t>
  </si>
  <si>
    <t>POINT (1444829 585366)</t>
  </si>
  <si>
    <t>605DDC8D-35D4-4BEA-BD71-BF72F6B5143F</t>
  </si>
  <si>
    <t>02522267</t>
  </si>
  <si>
    <t>12419</t>
  </si>
  <si>
    <t>12419 OVERLOOK MOUNTAIN DR, CHARLOTTE, NC  28216</t>
  </si>
  <si>
    <t>POINT (1418973 585579)</t>
  </si>
  <si>
    <t>4FCFC5DD-41C2-43F7-80FB-4FB83648A88D</t>
  </si>
  <si>
    <t>02319246</t>
  </si>
  <si>
    <t>6636 ALLNESS GLEN LN, CHARLOTTE, NC  28269</t>
  </si>
  <si>
    <t>POINT (1478562 595479)</t>
  </si>
  <si>
    <t>52ED03AF-D674-490C-8B15-B9F1F04876D2</t>
  </si>
  <si>
    <t>02951147</t>
  </si>
  <si>
    <t xml:space="preserve"> Boards[15], Metal Pieces, plastic</t>
  </si>
  <si>
    <t>6036 CRAPE MYRTLE LN, CHARLOTTE, NC  28216</t>
  </si>
  <si>
    <t>POINT (1433481 570966)</t>
  </si>
  <si>
    <t>1A90DF66-9656-44CF-8DED-AEBA23377431</t>
  </si>
  <si>
    <t>03316167</t>
  </si>
  <si>
    <t>Chairs(4), Trash Can(1), Hampers(2)</t>
  </si>
  <si>
    <t>5200 ROUNDING RUN RD, CHARLOTTE, NC  28277</t>
  </si>
  <si>
    <t>POINT (1464203 491084)</t>
  </si>
  <si>
    <t>ACAA2CC5-80EB-40CA-8042-2DF259280F5B</t>
  </si>
  <si>
    <t>22519116</t>
  </si>
  <si>
    <t>3823 DAVIS AV, CHARLOTTE, NC  28208</t>
  </si>
  <si>
    <t>POINT (1431010 542936)</t>
  </si>
  <si>
    <t>E5C80301-FD19-4302-9551-50C447B6D5ED</t>
  </si>
  <si>
    <t>06103624</t>
  </si>
  <si>
    <t>1210 GREEN OAKS LN, CHARLOTTE, NC  28205</t>
  </si>
  <si>
    <t>POINT (1463173 536679)</t>
  </si>
  <si>
    <t>D46CB524-7D06-4143-8CED-4FA698E2C5A8</t>
  </si>
  <si>
    <t>12908C97</t>
  </si>
  <si>
    <t>Junked car with no registration continues to store a car at this location with no cover.  They do not keep the cover on and this has been reported several times over the past year.  The car needs to be removed.</t>
  </si>
  <si>
    <t>MORNING DEW</t>
  </si>
  <si>
    <t>4711 MORNING DEW CT, CHARLOTTE, NC  28269</t>
  </si>
  <si>
    <t>POINT (1459969 582627)</t>
  </si>
  <si>
    <t>665D7A04-6C24-457F-837C-A25B00E0E8B6</t>
  </si>
  <si>
    <t>04315237</t>
  </si>
  <si>
    <t>5801 COUNTRY WALK DR, CHARLOTTE, NC  28212</t>
  </si>
  <si>
    <t>POINT (1477424 530701)</t>
  </si>
  <si>
    <t>EB6E0BB7-1E50-4AFE-B95A-440A54C7FCE1</t>
  </si>
  <si>
    <t>13313301</t>
  </si>
  <si>
    <t>3142</t>
  </si>
  <si>
    <t>3142 PINEHURST PL, CHARLOTTE, NC  28209</t>
  </si>
  <si>
    <t>POINT (1449155 521779)</t>
  </si>
  <si>
    <t>6C62A5FC-1196-4505-9CA0-7C17D162AFAA</t>
  </si>
  <si>
    <t>17513408</t>
  </si>
  <si>
    <t>B8923D39-7822-4DB7-98E6-4A903CD72B8A</t>
  </si>
  <si>
    <t>1115 SENECA PL, CHARLOTTE, NC  28210</t>
  </si>
  <si>
    <t>POINT (1444614 520191)</t>
  </si>
  <si>
    <t>DB150F97-361B-4D79-BAF4-85669B917CDA</t>
  </si>
  <si>
    <t>17109305</t>
  </si>
  <si>
    <t>BUNDY</t>
  </si>
  <si>
    <t>610 BUNDY CR, CHARLOTTE, NC  28211</t>
  </si>
  <si>
    <t>POINT (1470822 516780)</t>
  </si>
  <si>
    <t>FEDE45C8-8EB9-4FBF-9689-CDCA257D3157</t>
  </si>
  <si>
    <t>18931127</t>
  </si>
  <si>
    <t>BF4B05EE-AB55-4D80-ADB6-918565E10415</t>
  </si>
  <si>
    <t>Metal Cart(1), Metal Pieces(15)</t>
  </si>
  <si>
    <t>4914 ZEPHYR LN, CHARLOTTE, NC  28209</t>
  </si>
  <si>
    <t>POINT (1442280 522275)</t>
  </si>
  <si>
    <t>26B19AA9-AE3C-4050-9701-12524D0D3128</t>
  </si>
  <si>
    <t>17102267</t>
  </si>
  <si>
    <t>301 REGENCY DR, CHARLOTTE, NC  28211</t>
  </si>
  <si>
    <t>POINT (1470769 516253)</t>
  </si>
  <si>
    <t>46A32BD8-6D5E-4B93-84DE-29337EFF6AF3</t>
  </si>
  <si>
    <t>18914337</t>
  </si>
  <si>
    <t xml:space="preserve"> Plywood (7), Small table stand, Stool, Air fryer</t>
  </si>
  <si>
    <t>FRANKLIN THOMAS</t>
  </si>
  <si>
    <t>1146 FRANKLIN THOMAS PL, CHARLOTTE, NC  28214</t>
  </si>
  <si>
    <t>POINT (1423818 567273)</t>
  </si>
  <si>
    <t>5ECFFA90-2D7F-407B-9DCA-1CAC956EE803</t>
  </si>
  <si>
    <t>03140324</t>
  </si>
  <si>
    <t xml:space="preserve"> Chairs, Table, Boxes of misc (3)</t>
  </si>
  <si>
    <t>LINHAY</t>
  </si>
  <si>
    <t>2616 LINHAY DR, CHARLOTTE, NC  28216</t>
  </si>
  <si>
    <t>POINT (1428261 572365)</t>
  </si>
  <si>
    <t>059DBA47-5DCC-46FD-A7F5-0E716B574073</t>
  </si>
  <si>
    <t>03518417</t>
  </si>
  <si>
    <t xml:space="preserve"> Dresser, HEADBOARD, 2 Nightstands</t>
  </si>
  <si>
    <t>FOREST POND</t>
  </si>
  <si>
    <t>6107 FOREST POND DR, CHARLOTTE, NC  28262</t>
  </si>
  <si>
    <t>POINT (1463748 569435)</t>
  </si>
  <si>
    <t>B813A988-1355-4BE9-AA38-82C6F6E9E6F0</t>
  </si>
  <si>
    <t>04734140</t>
  </si>
  <si>
    <t>Please help with the speeding cars down Belvedere. I sit on my front porch and watch cars consistently ignore the speed bumps and speed down the street well in excess of 25 mph, sometimes closer to 40 and even faster. Someone came out and said the speed bumps were fine but clearly they aren?t working and I?ve seen speed bumps around Charlotte that are significantly steeper and thus do better at calming excessive traffic speeds.</t>
  </si>
  <si>
    <t>1504 BELVEDERE AV, CHARLOTTE, NC  28205</t>
  </si>
  <si>
    <t>POINT (1459104 543693)</t>
  </si>
  <si>
    <t>E42B3561-D358-4FEE-8B9F-310E3C80966E</t>
  </si>
  <si>
    <t>08119218</t>
  </si>
  <si>
    <t>Artificial Trees(1), Bicycle(1), Boards(1), Copy Machine(1), Stereo(1)</t>
  </si>
  <si>
    <t>8726</t>
  </si>
  <si>
    <t>COACH WOOD</t>
  </si>
  <si>
    <t>8726 COACH WOOD CT, CHARLOTTE, NC  28216</t>
  </si>
  <si>
    <t>POINT (1434816 584872)</t>
  </si>
  <si>
    <t>2DE10DF6-552E-432B-801D-672464DD866B</t>
  </si>
  <si>
    <t>03317509</t>
  </si>
  <si>
    <t>1940</t>
  </si>
  <si>
    <t>1940 WOODCREST AV, CHARLOTTE, NC  28203</t>
  </si>
  <si>
    <t>POINT (1442661 537804)</t>
  </si>
  <si>
    <t>7140AC61-A2C0-44BA-8DBE-6CE99CCB0738</t>
  </si>
  <si>
    <t>11907612</t>
  </si>
  <si>
    <t>Mr. Miller called to report that his recycling was not collected on 2/19</t>
  </si>
  <si>
    <t>7826 E W T HARRIS BV, CHARLOTTE, NC  28227</t>
  </si>
  <si>
    <t>POINT (1484767 537598)</t>
  </si>
  <si>
    <t>5C0D25EF-7CAF-419E-99C8-BAA489D411AE</t>
  </si>
  <si>
    <t>10322203</t>
  </si>
  <si>
    <t>6526 CHERRYCREST LN, CHARLOTTE, NC  28217</t>
  </si>
  <si>
    <t>POINT (1437513 515687)</t>
  </si>
  <si>
    <t>C537E884-8017-4C98-99C3-F21D28F774FE</t>
  </si>
  <si>
    <t>16920201</t>
  </si>
  <si>
    <t>DEER BROOK</t>
  </si>
  <si>
    <t>10135 DEER BROOK LN, CHARLOTTE, NC  28210</t>
  </si>
  <si>
    <t>POINT (1445884 494949)</t>
  </si>
  <si>
    <t>3A51B74A-6E8D-4017-A3A3-C43387528A10</t>
  </si>
  <si>
    <t>20949143</t>
  </si>
  <si>
    <t xml:space="preserve"> Dresser, Chairs (3), Wooden bed, Carpet and Padding</t>
  </si>
  <si>
    <t>3257</t>
  </si>
  <si>
    <t>NODA</t>
  </si>
  <si>
    <t>3257 NODA BV, CHARLOTTE, NC  28205</t>
  </si>
  <si>
    <t>POINT (1463088 549630)</t>
  </si>
  <si>
    <t>BCA9D496-F78F-4604-9A15-F6EB5D0B8C96</t>
  </si>
  <si>
    <t>09112139</t>
  </si>
  <si>
    <t>DB0901AF-2807-47D7-A3AB-2B27826512C0</t>
  </si>
  <si>
    <t>Resident stated that recycling was not collected on entire street.</t>
  </si>
  <si>
    <t>WHITTINGTON</t>
  </si>
  <si>
    <t>2101 WHITTINGTON ST, CHARLOTTE, NC  28206</t>
  </si>
  <si>
    <t>POINT (1451111 555888)</t>
  </si>
  <si>
    <t>EFE13156-C53C-4229-BDEA-21BEA88425A8</t>
  </si>
  <si>
    <t>07706311</t>
  </si>
  <si>
    <t>Bed Frame(1), Mattress(1), Nightstand(1), Storm door(1), Metal Cart(1)</t>
  </si>
  <si>
    <t>8628 STRIDER DR, CHARLOTTE, NC  28212</t>
  </si>
  <si>
    <t>POINT (1484124 521377)</t>
  </si>
  <si>
    <t>74662803-FF4C-4B00-964E-C1214C2602F1</t>
  </si>
  <si>
    <t>16519267</t>
  </si>
  <si>
    <t>F5AA07B0-B84F-4AD1-85BC-37424E73A1F3</t>
  </si>
  <si>
    <t>Commercial 18 wheelers and hot shots have started to park on this street in the neighborhood. HOA is unable to do anything as it is a city street.</t>
  </si>
  <si>
    <t>14352</t>
  </si>
  <si>
    <t>14352 NORTHRIDGE DR, CHARLOTTE, NC  28269</t>
  </si>
  <si>
    <t>POINT (1475799 603153)</t>
  </si>
  <si>
    <t>A891D21F-AD0D-4839-A8A8-6AD9A811460B</t>
  </si>
  <si>
    <t>02976602</t>
  </si>
  <si>
    <t>5410 CANIPE FARM CT, CHARLOTTE, NC  28269</t>
  </si>
  <si>
    <t>POINT (1458738 586910)</t>
  </si>
  <si>
    <t>41D26895-9A20-4BD1-8643-F115348AB17E</t>
  </si>
  <si>
    <t>02719535</t>
  </si>
  <si>
    <t>Air Conditioner(1), Printer(1)</t>
  </si>
  <si>
    <t>9836 AVENSONG CROSSING DR, CHARLOTTE, NC  28215</t>
  </si>
  <si>
    <t>POINT (1506474 545724)</t>
  </si>
  <si>
    <t>4ED25282-4A9D-4324-84F6-A8E44230CE03</t>
  </si>
  <si>
    <t>11109307</t>
  </si>
  <si>
    <t>DUNCROFT</t>
  </si>
  <si>
    <t>6615 DUNCROFT LN, CHARLOTTE, NC  28215</t>
  </si>
  <si>
    <t>POINT (1480235 550262)</t>
  </si>
  <si>
    <t>DD24EAF5-B2EB-467C-A54F-6F0604CD699A</t>
  </si>
  <si>
    <t>10707154</t>
  </si>
  <si>
    <t>CHADWELL</t>
  </si>
  <si>
    <t>4301 CHADWELL LN, CHARLOTTE, NC  28269</t>
  </si>
  <si>
    <t>POINT (1468454 585451)</t>
  </si>
  <si>
    <t>7C1B67A4-77BD-4D90-A541-8960E898517D</t>
  </si>
  <si>
    <t>02729149</t>
  </si>
  <si>
    <t>Mattress(1), Boxspring(1), bed rails, shower curtain rod</t>
  </si>
  <si>
    <t>LAUDER</t>
  </si>
  <si>
    <t>10315 LAUDER CT, CHARLOTTE, NC  28278</t>
  </si>
  <si>
    <t>POINT (1406972 520108)</t>
  </si>
  <si>
    <t>E66AAA82-78E3-41DB-A6BD-81305276A0AD</t>
  </si>
  <si>
    <t>19922260</t>
  </si>
  <si>
    <t>9912 JEANETTE CR, CHARLOTTE, NC  28213</t>
  </si>
  <si>
    <t>POINT (1494190 566855)</t>
  </si>
  <si>
    <t>908141DF-FB77-42DF-9ACC-369F45428CFB</t>
  </si>
  <si>
    <t>05118461</t>
  </si>
  <si>
    <t xml:space="preserve">4122 STOCKBROOK DR, CHARLOTTE, NC  </t>
  </si>
  <si>
    <t>POINT (1500186 545211)</t>
  </si>
  <si>
    <t>60B964F1-8AE4-4416-B57C-89E2AB15BC9A</t>
  </si>
  <si>
    <t>10810252</t>
  </si>
  <si>
    <t>2D827698-5E01-4A07-A625-C3374E545B81</t>
  </si>
  <si>
    <t>9138</t>
  </si>
  <si>
    <t>9138 FOUR MILE CREEK RD, CHARLOTTE, NC  28277</t>
  </si>
  <si>
    <t>POINT (1466907 490309)</t>
  </si>
  <si>
    <t>8685C2B3-BB8A-43A7-B36D-09B0A913B5E3</t>
  </si>
  <si>
    <t>22554225</t>
  </si>
  <si>
    <t>1525 BELVEDERE AV, CHARLOTTE, NC  28205</t>
  </si>
  <si>
    <t>POINT (1459384 543793)</t>
  </si>
  <si>
    <t>23703C65-EAD1-4779-95AB-28ED95A1D7CA</t>
  </si>
  <si>
    <t>08119107</t>
  </si>
  <si>
    <t>6224</t>
  </si>
  <si>
    <t>6224 WINDSOR GATE LN, CHARLOTTE, NC  28215</t>
  </si>
  <si>
    <t>POINT (1484442 542720)</t>
  </si>
  <si>
    <t>ED2B3809-0364-4882-B63A-C95F0374BC3D</t>
  </si>
  <si>
    <t>10730243</t>
  </si>
  <si>
    <t xml:space="preserve">RICHARD WILLIAMS STATES THAT TRUCK # 1211G/SMP920 DROPPED TRASH OUT OF THE TRUCK AND ITS ALL IN HIS DRIVE WAY AND ON THE STREET.  </t>
  </si>
  <si>
    <t>1407 ANDERSON ST, CHARLOTTE, NC  28205</t>
  </si>
  <si>
    <t>POINT (1464811 548234)</t>
  </si>
  <si>
    <t>341B359E-2E4E-4BD4-8437-DB4553964161</t>
  </si>
  <si>
    <t>09303307</t>
  </si>
  <si>
    <t>125 N SMALLWOOD PL, CHARLOTTE, NC  28216</t>
  </si>
  <si>
    <t>DCA91B21-33BB-4B62-A7A4-2D0995BA2CE7</t>
  </si>
  <si>
    <t>CALLER HAS DISABILITY BACKYARD COLLECTION AND THE GARBAGE WASN'T COLLECTED ON 02/16/2024, BEEN MISSED FREQUENTLY</t>
  </si>
  <si>
    <t>WHITEHILL</t>
  </si>
  <si>
    <t>3639 WHITEHILL DR, CHARLOTTE, NC  28269</t>
  </si>
  <si>
    <t>POINT (1469448 581251)</t>
  </si>
  <si>
    <t>D75DC404-3D8C-4A73-A627-1D2D201CA717</t>
  </si>
  <si>
    <t>02744219</t>
  </si>
  <si>
    <t>Chest(2), Entertainment center(1), Mattress(1), Metal Footboard(1), Metal Swing Sets(1), Microwave(1), Nightstand(1), Dresser(4), Boxspring(1)</t>
  </si>
  <si>
    <t>11109 VISTA HAVEN DR, CHARLOTTE, NC  28226</t>
  </si>
  <si>
    <t>POINT (1442096 484614)</t>
  </si>
  <si>
    <t>8E7ED2A3-0D2A-4ABB-93BA-4BFE2EB3315F</t>
  </si>
  <si>
    <t>22146148</t>
  </si>
  <si>
    <t>Boards(1), Carpet and Padding(1), Lumber(1), Patio Umbrella(1), Weedeater(1), Wire fencing(1), Workshop tools(1)</t>
  </si>
  <si>
    <t>SUMMER DARBY</t>
  </si>
  <si>
    <t>6632 SUMMER DARBY LN, CHARLOTTE, NC  28270</t>
  </si>
  <si>
    <t>POINT (1468983 502669)</t>
  </si>
  <si>
    <t>54CAF968-F2D5-4726-98DF-8EC58CC55D6D</t>
  </si>
  <si>
    <t>21337109</t>
  </si>
  <si>
    <t xml:space="preserve">HEADBOARD, BEDFRAME, 4 CHAIR, </t>
  </si>
  <si>
    <t>5823</t>
  </si>
  <si>
    <t>THIRD</t>
  </si>
  <si>
    <t>5823 THIRD ST, CHARLOTTE, NC  28208</t>
  </si>
  <si>
    <t>POINT (1431482 560767)</t>
  </si>
  <si>
    <t>629D23F6-2E57-40D9-BBA7-0FF076B0F0F5</t>
  </si>
  <si>
    <t>05710161</t>
  </si>
  <si>
    <t>900 W TRADE ST, CHARLOTTE, NC  28202</t>
  </si>
  <si>
    <t>POINT (1447294 545492)</t>
  </si>
  <si>
    <t>D01CBB1D-59A4-4792-920B-5B75EDE953B1</t>
  </si>
  <si>
    <t>07812402</t>
  </si>
  <si>
    <t>Boards, Bags of misc</t>
  </si>
  <si>
    <t>1509 PARKWOOD AV, CHARLOTTE, NC  28205</t>
  </si>
  <si>
    <t>POINT (1459587 544655)</t>
  </si>
  <si>
    <t>E15F3E73-BA93-4D45-BA2D-2CFE4780C828</t>
  </si>
  <si>
    <t>08313609</t>
  </si>
  <si>
    <t>3x Table, Chairs, Wooden cabinet, baby stroller</t>
  </si>
  <si>
    <t>311 NEAL DR, CHARLOTTE, NC  28213</t>
  </si>
  <si>
    <t>POINT (1473836 559330)</t>
  </si>
  <si>
    <t>FF11614F-A4F3-4D05-A220-962F2523551F</t>
  </si>
  <si>
    <t>04905305</t>
  </si>
  <si>
    <t>1632 DILWORTH RD EAST, CHARLOTTE, NC  28203</t>
  </si>
  <si>
    <t>POINT (1448533 534866)</t>
  </si>
  <si>
    <t>D10A68D0-11E3-4602-88EC-47B76CCC4CBB</t>
  </si>
  <si>
    <t>12311212</t>
  </si>
  <si>
    <t>7523 CARRINGTON FOREST LN, CHARLOTTE, NC  28105</t>
  </si>
  <si>
    <t>POINT (1485034 488488)</t>
  </si>
  <si>
    <t>F5856722-DFF3-4AD3-9456-2105A9C85F7B</t>
  </si>
  <si>
    <t>23121739</t>
  </si>
  <si>
    <t>SMOKE HOUSE</t>
  </si>
  <si>
    <t>1136 SMOKE HOUSE DR, CHARLOTTE, NC  28270</t>
  </si>
  <si>
    <t>POINT (1478162 511957)</t>
  </si>
  <si>
    <t>577F461A-9B70-4881-815C-F34C6E4371E9</t>
  </si>
  <si>
    <t>21349140</t>
  </si>
  <si>
    <t>STACY</t>
  </si>
  <si>
    <t>4114 STACY BV, CHARLOTTE, NC  28209</t>
  </si>
  <si>
    <t>POINT (1441626 523977)</t>
  </si>
  <si>
    <t>8626998E-3E4A-42BB-9FC1-F68BBC24BD3F</t>
  </si>
  <si>
    <t>14916218</t>
  </si>
  <si>
    <t>1511 LAROCHELLE LN, CHARLOTTE, NC  28226</t>
  </si>
  <si>
    <t>POINT (1466391 505555)</t>
  </si>
  <si>
    <t>16621B6B-0724-480C-BE14-E2523DC73CF5</t>
  </si>
  <si>
    <t>18737147</t>
  </si>
  <si>
    <t>Couch(1), Metal Pieces(3), Wooden Pallets(2), Window(2), Window screen(4)</t>
  </si>
  <si>
    <t>12717 LONG COVE DR, CHARLOTTE, NC  28277</t>
  </si>
  <si>
    <t>POINT (1462827 471595)</t>
  </si>
  <si>
    <t>5C8D1167-761E-4877-AEE4-0BE6D2050658</t>
  </si>
  <si>
    <t>22934104</t>
  </si>
  <si>
    <t>6932 CANDLEWYCK LN, CHARLOTTE, NC  28226</t>
  </si>
  <si>
    <t>POINT (1466038 500060)</t>
  </si>
  <si>
    <t>277142B4-0416-4E02-ADC2-C37559123A4B</t>
  </si>
  <si>
    <t>21131114</t>
  </si>
  <si>
    <t>3404</t>
  </si>
  <si>
    <t>3404 PROVIDENCE PLANTATION LN, CHARLOTTE, NC  28270</t>
  </si>
  <si>
    <t>POINT (1477196 493304)</t>
  </si>
  <si>
    <t>B64A6DF7-F3E7-49BE-8422-15AC9E758869</t>
  </si>
  <si>
    <t>22755116</t>
  </si>
  <si>
    <t>Grill(1), Window screen(1), Wooden Pallets(3)</t>
  </si>
  <si>
    <t>8933</t>
  </si>
  <si>
    <t>8933 RALLY DR, CHARLOTTE, NC  28277</t>
  </si>
  <si>
    <t>POINT (1453109 478474)</t>
  </si>
  <si>
    <t>CB9E7CD4-E472-429F-B23C-8B1623F4A6EE</t>
  </si>
  <si>
    <t>22330340</t>
  </si>
  <si>
    <t>324 CHADMORE DR, CHARLOTTE, NC  28270</t>
  </si>
  <si>
    <t>POINT (1472177 506929)</t>
  </si>
  <si>
    <t>3D280DBF-8249-4188-BC48-BDF5B42A613F</t>
  </si>
  <si>
    <t>21309718</t>
  </si>
  <si>
    <t>Cornice Boards(1), Cushions(1), Large play toys(1), Rugs(1), Artificial Trees(1)</t>
  </si>
  <si>
    <t>A733C289-CF6B-40EB-A3D3-0F121CB42942</t>
  </si>
  <si>
    <t>9C16E914-6BC8-43C6-9971-66C5BBF817C6</t>
  </si>
  <si>
    <t>1236 PINEHAVEN CT, CHARLOTTE, NC  28215</t>
  </si>
  <si>
    <t>POINT (1471828 549818)</t>
  </si>
  <si>
    <t>51EC7FDE-DC7E-4107-8E59-C32DA80E0177</t>
  </si>
  <si>
    <t>09904219</t>
  </si>
  <si>
    <t>Resident stated that someone has been walking their horses leaving a trail of poop along the sidewalk and she walk that sidewalk in the mornings and wants it to be cleaned up.</t>
  </si>
  <si>
    <t>7905 PLEASANT GROVE RD, CHARLOTTE, NC  28214</t>
  </si>
  <si>
    <t>POINT (1424737 572625)</t>
  </si>
  <si>
    <t>A117007E-AECA-4459-B6D6-B96BD607440C</t>
  </si>
  <si>
    <t>03517829</t>
  </si>
  <si>
    <t xml:space="preserve"> Couch-2, Door-2, Nightstand</t>
  </si>
  <si>
    <t>1112 ALLEN ST APT B, CHARLOTTE, NC  28205</t>
  </si>
  <si>
    <t>4DA05EB0-F86F-467E-8A47-2F8300D5EEB7</t>
  </si>
  <si>
    <t>RESIDENT HAS GENERAL UESTIONS ON WHAT PERMITS WILL BE NEEDED FOR A HOME PROJECT</t>
  </si>
  <si>
    <t>17319</t>
  </si>
  <si>
    <t>17319 MEADOW BOTTOM RD, CHARLOTTE, NC  28277</t>
  </si>
  <si>
    <t>POINT (1454373 468970)</t>
  </si>
  <si>
    <t>AAFF547C-9771-4A55-80AF-BBCA59A2E95A</t>
  </si>
  <si>
    <t>22943107</t>
  </si>
  <si>
    <t xml:space="preserve">MOVING BOXES, </t>
  </si>
  <si>
    <t>1225 CONDON ST, CHARLOTTE, NC  28216</t>
  </si>
  <si>
    <t>POINT (1446903 552372)</t>
  </si>
  <si>
    <t>8931A692-AA2A-4373-82D8-680C7797F2BA</t>
  </si>
  <si>
    <t>07507412</t>
  </si>
  <si>
    <t xml:space="preserve">Citizen calling to report the garbage collection was missed on 02/19/2024
</t>
  </si>
  <si>
    <t>C29E6D3C-1168-405B-9318-EF8E6DCEF90F</t>
  </si>
  <si>
    <t>Bed Frame(1), Bike(1), Futon(1), Metal Pieces(4)</t>
  </si>
  <si>
    <t>2513 MORTON ST, CHARLOTTE, NC  28208</t>
  </si>
  <si>
    <t>POINT (1437803 542786)</t>
  </si>
  <si>
    <t>BEBBCA22-553E-424A-86BD-D7003F304B2B</t>
  </si>
  <si>
    <t>06705307</t>
  </si>
  <si>
    <t xml:space="preserve"> Table, 2 Dressers, Lumber</t>
  </si>
  <si>
    <t>C875D469-F085-4D7A-82EF-D3B4919FFE5A</t>
  </si>
  <si>
    <t xml:space="preserve">CITIZEN REQUESTS 2 FORMS. ONE  FOR EACH PERSON IN HOME  FOR DISABILITY SERVICE SWS TO BE MAILED FOR BACK YARD GARBAGE AND RECYCLING COLLECTION </t>
  </si>
  <si>
    <t>9503</t>
  </si>
  <si>
    <t>9503 WINDSONG DR, CHARLOTTE, NC  28273</t>
  </si>
  <si>
    <t>POINT (1432689 506746)</t>
  </si>
  <si>
    <t>2D11BB8D-41F8-489C-B109-BA9DD0405CB4</t>
  </si>
  <si>
    <t>20318805</t>
  </si>
  <si>
    <t>8524</t>
  </si>
  <si>
    <t>8524 CARMEL RD, CHARLOTTE, NC  28226</t>
  </si>
  <si>
    <t>POINT (1441978 483682)</t>
  </si>
  <si>
    <t>DF7019ED-864D-4CEE-BE17-7AB042B2D1BC</t>
  </si>
  <si>
    <t>22146224</t>
  </si>
  <si>
    <t xml:space="preserve">30 BAGS OF MISC HOUSEHOLD ITEMS, BROKEN DOWN FURNITURES  , 1 BROKEN DOWN COUCH </t>
  </si>
  <si>
    <t>1116 PROVIDENCE RD, CHARLOTTE, NC  28207</t>
  </si>
  <si>
    <t>POINT (1454745 530082)</t>
  </si>
  <si>
    <t>0D1BD6B0-9069-4A31-80CA-DFC5064FE184</t>
  </si>
  <si>
    <t>15307231</t>
  </si>
  <si>
    <t xml:space="preserve">Mr. Snapp has moved into the home and would like both carts. </t>
  </si>
  <si>
    <t>5204</t>
  </si>
  <si>
    <t>BELSTONE</t>
  </si>
  <si>
    <t xml:space="preserve">5204 BELSTONE LN, CHARLOTTE, NC  </t>
  </si>
  <si>
    <t>POINT (1495159 551225)</t>
  </si>
  <si>
    <t>09F31CE8-6226-43D7-AF88-126D8969B951</t>
  </si>
  <si>
    <t>10812621</t>
  </si>
  <si>
    <t xml:space="preserve">CALLER SAYS THE GARBAGE TRUCK HAS BEEN LEAKING FLUID OUT OF THE TRUCK ON THESE STREETS AND WOULD LIKE IT BE CLEANED UP. </t>
  </si>
  <si>
    <t xml:space="preserve"> FRANK DR, CHARLOTTE, NC  28215</t>
  </si>
  <si>
    <t>08C06336-CC50-41A2-8340-1563776B6E2C</t>
  </si>
  <si>
    <t>Between curb and sidewalk</t>
  </si>
  <si>
    <t>SUNSTAR</t>
  </si>
  <si>
    <t>5613 SUNSTAR CT, CHARLOTTE, NC  28226</t>
  </si>
  <si>
    <t>POINT (1457939 492041)</t>
  </si>
  <si>
    <t>A5705F5D-8371-494A-A390-C81EA4E74E20</t>
  </si>
  <si>
    <t>21152127</t>
  </si>
  <si>
    <t>6519</t>
  </si>
  <si>
    <t>6519 FARMINGDALE DR, CHARLOTTE, NC  28212</t>
  </si>
  <si>
    <t>POINT (1475356 530124)</t>
  </si>
  <si>
    <t>58FFF4D6-7FB0-49DB-B818-F0875C23D993</t>
  </si>
  <si>
    <t>13307104</t>
  </si>
  <si>
    <t>212 BRANDYWINE RD, CHARLOTTE, NC  28209</t>
  </si>
  <si>
    <t>POINT (1449534 523176)</t>
  </si>
  <si>
    <t>7218DA46-F35D-4789-8813-0AE6AC9ADD1B</t>
  </si>
  <si>
    <t>17516105</t>
  </si>
  <si>
    <t>RAEBURN</t>
  </si>
  <si>
    <t>6626 RAEBURN LN, CHARLOTTE, NC  28227</t>
  </si>
  <si>
    <t>POINT (1489262 540397)</t>
  </si>
  <si>
    <t>84C1B5D9-5DA4-45A1-B00C-9444D34DC186</t>
  </si>
  <si>
    <t>10904228</t>
  </si>
  <si>
    <t>B75E58FA-3442-4998-A6BB-35E7205FAB28</t>
  </si>
  <si>
    <t>Wooden bed(1), Dresser(1)</t>
  </si>
  <si>
    <t>B91689B6-A650-42D9-87C9-59F0588F2721</t>
  </si>
  <si>
    <t>ISABEL</t>
  </si>
  <si>
    <t>803 ISABEL CT, CHARLOTTE, NC  28211</t>
  </si>
  <si>
    <t>POINT (1463974 528167)</t>
  </si>
  <si>
    <t>B5E4179A-C418-4801-B783-BE5922F1A7E0</t>
  </si>
  <si>
    <t>15710502</t>
  </si>
  <si>
    <t>3446</t>
  </si>
  <si>
    <t>3446 BROWNE'S CREEK RD, CHARLOTTE, NC  28269</t>
  </si>
  <si>
    <t>POINT (1466178 585021)</t>
  </si>
  <si>
    <t>599B5A20-43F4-4724-B19B-B0ADE330754F</t>
  </si>
  <si>
    <t>02745211</t>
  </si>
  <si>
    <t>Chairs(1), Couch(1)</t>
  </si>
  <si>
    <t>8843E267-5899-4B94-84C3-B4BAA51E086D</t>
  </si>
  <si>
    <t>EAGLES LANDING</t>
  </si>
  <si>
    <t>1221 EAGLES LANDING DR, CHARLOTTE, NC  28214</t>
  </si>
  <si>
    <t>POINT (1425379 558869)</t>
  </si>
  <si>
    <t>57B4B489-E107-4FD4-9BBF-628DF1EAAA2D</t>
  </si>
  <si>
    <t>05717141</t>
  </si>
  <si>
    <t>211 CHADMORE DR, CHARLOTTE, NC  28270</t>
  </si>
  <si>
    <t>POINT (1472654 507323)</t>
  </si>
  <si>
    <t>3C2A1633-24E3-4E0B-82F1-1E1EE7BBF0B2</t>
  </si>
  <si>
    <t>21309826</t>
  </si>
  <si>
    <t>6725</t>
  </si>
  <si>
    <t>6725 PACES FERRY LN, CHARLOTTE, NC  28226</t>
  </si>
  <si>
    <t>POINT (1466197 504547)</t>
  </si>
  <si>
    <t>A75CFB2E-CE49-49DB-A5AB-CB70A238FDD0</t>
  </si>
  <si>
    <t>21150111</t>
  </si>
  <si>
    <t>CF460147-5474-4EB0-8ED4-A3A006DF466E</t>
  </si>
  <si>
    <t>ADOPT A STREET</t>
  </si>
  <si>
    <t xml:space="preserve">Resident did a clean-up for keep Charlotte beautiful and have about 20 bags of garbage that needs to be picked up. </t>
  </si>
  <si>
    <t xml:space="preserve"> HIGHLAND PARK DR, CHARLOTTE, NC  28269</t>
  </si>
  <si>
    <t>1B9771DD-A914-4B5B-B62B-E0D981F6D0D6</t>
  </si>
  <si>
    <t xml:space="preserve">citizen reported the wheel came off and the axle is damaged   lid was previously replaced. Citizen prefers a refurbished cart  </t>
  </si>
  <si>
    <t>6713 CAUDELL PL, CHARLOTTE, NC  28215</t>
  </si>
  <si>
    <t>POINT (1478972 551971)</t>
  </si>
  <si>
    <t>655472CE-C7B2-48C9-B1B4-D98E6E3D521B</t>
  </si>
  <si>
    <t>09705314</t>
  </si>
  <si>
    <t>2520 REVOLUTION PARK DR, CHARLOTTE, NC  28208</t>
  </si>
  <si>
    <t>POINT (1439193 538544)</t>
  </si>
  <si>
    <t>0C2EE2F5-EE6D-41BC-B8EC-43E518E9FB41</t>
  </si>
  <si>
    <t>11903417</t>
  </si>
  <si>
    <t>Bed Frame, 3 Mattresses, 3 Strollers, 2 Couches, 2 Dresser, 5 Wooden Headboards, 3 Drawers, Chair, Door, Metal Fence</t>
  </si>
  <si>
    <t>7123 BARRINGTON DR, CHARLOTTE, NC  28215</t>
  </si>
  <si>
    <t>POINT (1479938 545510)</t>
  </si>
  <si>
    <t>A69F50A6-8039-4D4C-8DAE-F101C2674ED0</t>
  </si>
  <si>
    <t>Baby Car Seat(3), Sofa(1)</t>
  </si>
  <si>
    <t>55AC39EF-96C8-45CD-8DED-7196C5EFDF52</t>
  </si>
  <si>
    <t>PLEASE MAIL THE BANK DRAFT APPLICATION</t>
  </si>
  <si>
    <t>13821</t>
  </si>
  <si>
    <t>HAGERS FERRY</t>
  </si>
  <si>
    <t>13821 HAGERS FERRY RD, HUNTERSVILLE, NC  28078</t>
  </si>
  <si>
    <t>POINT (1423566 617040)</t>
  </si>
  <si>
    <t>E4AF576D-3DB6-4765-9BBE-1C39252C26ED</t>
  </si>
  <si>
    <t>00101489</t>
  </si>
  <si>
    <t xml:space="preserve">Ms. Voelzow advised the barrel is cracked. </t>
  </si>
  <si>
    <t>4634</t>
  </si>
  <si>
    <t>4634 FAIRBLUFF PL, CHARLOTTE, NC  28209</t>
  </si>
  <si>
    <t>POINT (1441709 522865)</t>
  </si>
  <si>
    <t>6573B7A0-1E04-47E9-8DF4-72D3C6BE2552</t>
  </si>
  <si>
    <t>17101146</t>
  </si>
  <si>
    <t>MARIO BLAZEVIC STATES HIS RECYCLE WAS MISSED AS WELL AS OTHERS ON THE STREET</t>
  </si>
  <si>
    <t>KELSEY WOODS</t>
  </si>
  <si>
    <t>6606 KELSEY WOODS CT, CHARLOTTE, NC  28212</t>
  </si>
  <si>
    <t>POINT (1477235 538417)</t>
  </si>
  <si>
    <t>4AC7C1F5-A5D6-4117-9E86-CA66AE7A7D59</t>
  </si>
  <si>
    <t>10306138</t>
  </si>
  <si>
    <t xml:space="preserve"> tomjahn91@gmail.com
Please email 2023 real estate tax receipt</t>
  </si>
  <si>
    <t>472</t>
  </si>
  <si>
    <t>20437</t>
  </si>
  <si>
    <t>HARBORGATE</t>
  </si>
  <si>
    <t xml:space="preserve">20437 HARBORGATE CT APT 703, CORNELIUS, NC  </t>
  </si>
  <si>
    <t>POINT (1436151 640182)</t>
  </si>
  <si>
    <t>35FD24B1-A46C-4227-B056-CF12F3FA11CE</t>
  </si>
  <si>
    <t>00144157</t>
  </si>
  <si>
    <t xml:space="preserve"> Bed Frame, Mirror, bench</t>
  </si>
  <si>
    <t>7836</t>
  </si>
  <si>
    <t>7836 IVY HOLLOW DR, CHARLOTTE, NC  28227</t>
  </si>
  <si>
    <t>POINT (1489622 538552)</t>
  </si>
  <si>
    <t>C035D241-F311-4753-A628-52406580E45D</t>
  </si>
  <si>
    <t>10905407</t>
  </si>
  <si>
    <t>2830</t>
  </si>
  <si>
    <t>2830 DENVIEW LN, CHARLOTTE, NC  28208</t>
  </si>
  <si>
    <t>POINT (1429219 537882)</t>
  </si>
  <si>
    <t>EAE17DE1-3DC8-4DE3-A29E-B3A82D57F37B</t>
  </si>
  <si>
    <t>11502304</t>
  </si>
  <si>
    <t>2425 STATESVILLE AV, CHARLOTTE, NC  28206</t>
  </si>
  <si>
    <t>POINT (1451843 552556)</t>
  </si>
  <si>
    <t>4F994549-6519-417E-A22D-27F3780D105E</t>
  </si>
  <si>
    <t>07511309</t>
  </si>
  <si>
    <t>Bed Frame(1), Boxspring(1), Bureau(1), Chairs(4), Dresser(2), Entertainment center(1), Mattress(1), Metal Headboard(1), Patio Furniture(6), Recliner(1), Rug(2), Table(3), Wooden cart(1), Wooden footboard(1)</t>
  </si>
  <si>
    <t>8022</t>
  </si>
  <si>
    <t>8022 TIFTON RD, CHARLOTTE, NC  28226</t>
  </si>
  <si>
    <t>POINT (1445222 490991)</t>
  </si>
  <si>
    <t>CC46967B-DF41-4608-8CF5-D96BEA30E13B</t>
  </si>
  <si>
    <t>22139137</t>
  </si>
  <si>
    <t>519 SCALEYBARK RD, CHARLOTTE, NC  28209</t>
  </si>
  <si>
    <t>POINT (1441777 527376)</t>
  </si>
  <si>
    <t>F9AD17D8-0761-4E05-B6CE-4B249914D76D</t>
  </si>
  <si>
    <t>14910403</t>
  </si>
  <si>
    <t>Bed Frame(1), Boxspring(2)</t>
  </si>
  <si>
    <t>3732 CONWAY AV, CHARLOTTE, NC  28209</t>
  </si>
  <si>
    <t>POINT (1440414 528634)</t>
  </si>
  <si>
    <t>F08A609D-0832-4E65-8C03-B8035D409951</t>
  </si>
  <si>
    <t>14905401</t>
  </si>
  <si>
    <t>REMINDER CART HASNT BEEN PICKED UP AS OF YET</t>
  </si>
  <si>
    <t>68E9BC5F-8C4C-426A-9A05-A3994F8CC27C</t>
  </si>
  <si>
    <t>Bed Frame(1), Boxspring(2), Vacuum(2), Chairs(1)</t>
  </si>
  <si>
    <t>231E54A2-5DEE-42BE-A04D-810DD3D80B6E</t>
  </si>
  <si>
    <t>5B677B2F-8F72-4282-919E-2A1181A22083</t>
  </si>
  <si>
    <t>The county and HOA have identified this as a city issue.</t>
  </si>
  <si>
    <t>11028</t>
  </si>
  <si>
    <t>11028 ROUND ROCK RD, CHARLOTTE, NC  28277</t>
  </si>
  <si>
    <t>POINT (1463512 480662)</t>
  </si>
  <si>
    <t>75900064-1E90-473F-9FEF-46CBA9927513</t>
  </si>
  <si>
    <t>22914318</t>
  </si>
  <si>
    <t>[Unrecognized address for citizen: 1706 E BARDEN RD]</t>
  </si>
  <si>
    <t>1706</t>
  </si>
  <si>
    <t>22822</t>
  </si>
  <si>
    <t>1706 EAST BARDEN RD, CHARLOTTE, NC  22822</t>
  </si>
  <si>
    <t>POINT (1463516 510327)</t>
  </si>
  <si>
    <t>9459D328-0EB1-41A3-9122-FC6EF7F70D79</t>
  </si>
  <si>
    <t>18731611</t>
  </si>
  <si>
    <t>Please contact quinn.williams@publix.com or call 770-952-6601 ext. 31034 with questions.</t>
  </si>
  <si>
    <t>4425</t>
  </si>
  <si>
    <t xml:space="preserve">4425 RANDOLPH RD SUITE 321, CHARLOTTE, NC  </t>
  </si>
  <si>
    <t>POINT (1462242 524507)</t>
  </si>
  <si>
    <t>AA621EEC-A172-4595-A032-D5278E6A01FF</t>
  </si>
  <si>
    <t>15717303</t>
  </si>
  <si>
    <t xml:space="preserve"> Table, Desk, 5 BAGS OF TOYS, KIDS RIDING TOY, </t>
  </si>
  <si>
    <t>C842FCF8-D1B6-4A20-8138-6EE66C7F26DB</t>
  </si>
  <si>
    <t>Bed Frame(1), Mattress(3), Wooden bed(1), Child's Car Seat(1), Carpet and Padding(2), Dresser(1), Trash Can(1), Metal Beds(2)</t>
  </si>
  <si>
    <t>5537</t>
  </si>
  <si>
    <t>5537 IDLEWILD RD NORTH, CHARLOTTE, NC  28227</t>
  </si>
  <si>
    <t>POINT (1486473 532618)</t>
  </si>
  <si>
    <t>B6154C82-ABE2-481A-B2DB-F71C2CB0C92B</t>
  </si>
  <si>
    <t>10943319</t>
  </si>
  <si>
    <t>5019</t>
  </si>
  <si>
    <t>5019 HICKORY GROVE RD, CHARLOTTE, NC  28215</t>
  </si>
  <si>
    <t>POINT (1479148 541105)</t>
  </si>
  <si>
    <t>EABBC340-3494-4880-8E30-7B610CF63269</t>
  </si>
  <si>
    <t>09926101</t>
  </si>
  <si>
    <t>Sink(1), Toilet(1), Wooden cabinet(1)</t>
  </si>
  <si>
    <t>PURPLE DAWN</t>
  </si>
  <si>
    <t>13139 PURPLE DAWN DR, CHARLOTTE, NC  28213</t>
  </si>
  <si>
    <t>POINT (1495570 564709)</t>
  </si>
  <si>
    <t>C3F6E3E8-C539-440A-8A69-9AAE4AA8990C</t>
  </si>
  <si>
    <t>05120224</t>
  </si>
  <si>
    <t>1841</t>
  </si>
  <si>
    <t>PROSPECT</t>
  </si>
  <si>
    <t>1841 PROSPECT DR, CHARLOTTE, NC  28213</t>
  </si>
  <si>
    <t>POINT (1466101 561450)</t>
  </si>
  <si>
    <t>4523044D-6026-4334-8810-AF06784588B8</t>
  </si>
  <si>
    <t>08907109</t>
  </si>
  <si>
    <t>6319 WOODTHRUSH DR, CHARLOTTE, NC  28227</t>
  </si>
  <si>
    <t>POINT (1488030 538166)</t>
  </si>
  <si>
    <t>140113C6-6412-47F6-B94C-94947C5CF6C6</t>
  </si>
  <si>
    <t>10945324</t>
  </si>
  <si>
    <t>3717 ASHLEY HALL DR, CHARLOTTE, NC  28227</t>
  </si>
  <si>
    <t>POINT (1487213 523439)</t>
  </si>
  <si>
    <t>723D486B-077B-47B5-B9A2-625FF802B8D3</t>
  </si>
  <si>
    <t>13512170</t>
  </si>
  <si>
    <t>Ping Pong Table(1)</t>
  </si>
  <si>
    <t>2805 SHAMROCK DR, CHARLOTTE, NC  28205</t>
  </si>
  <si>
    <t>POINT (1468854 546276)</t>
  </si>
  <si>
    <t>BD1FCA5C-8E97-41BA-A971-07B1EDA163A4</t>
  </si>
  <si>
    <t>09308115</t>
  </si>
  <si>
    <t>They have had bulk trash on the curb for over 6 weeks.  Apparently they did not call anyone to pick it up?</t>
  </si>
  <si>
    <t>4000 BROWNE'S FERRY RD, CHARLOTTE, NC  28269</t>
  </si>
  <si>
    <t>POINT (1463709 584606)</t>
  </si>
  <si>
    <t>DEB7102C-018A-428B-8C6D-3259357EC1E5</t>
  </si>
  <si>
    <t>02735120</t>
  </si>
  <si>
    <t>10923</t>
  </si>
  <si>
    <t>KINNAIRDS</t>
  </si>
  <si>
    <t>10923 KINNAIRDS ST, CHARLOTTE, NC  28278</t>
  </si>
  <si>
    <t>POINT (1403741 520627)</t>
  </si>
  <si>
    <t>0A5A6D1C-3AF5-41CC-9893-5D29AFBD409D</t>
  </si>
  <si>
    <t>19926505</t>
  </si>
  <si>
    <t xml:space="preserve">RESIDENT IS ASKING THAT THE TRUCKS COME BACK BECAUSE ALL OF THE COLLECTIONS HAVE NOT BEEN </t>
  </si>
  <si>
    <t>3300 SELWYN FARMS LN APT 2, CHARLOTTE, NC  28209</t>
  </si>
  <si>
    <t>POINT (1443569 528590)</t>
  </si>
  <si>
    <t>FFFBC88E-2B24-4DF4-A470-7092A8159339</t>
  </si>
  <si>
    <t>14922136</t>
  </si>
  <si>
    <t>Resident states yard waste has not been collected in weeks.</t>
  </si>
  <si>
    <t xml:space="preserve">7039 MAPLE RUN CR, CHARLOTTE, NC  </t>
  </si>
  <si>
    <t>POINT (1495152 558081)</t>
  </si>
  <si>
    <t>9259B004-7681-4972-BD02-18F633E71A9F</t>
  </si>
  <si>
    <t>10515538</t>
  </si>
  <si>
    <t xml:space="preserve"> Pool / Kiddie pool, FISHING RODS</t>
  </si>
  <si>
    <t>8246</t>
  </si>
  <si>
    <t>OAKLEY</t>
  </si>
  <si>
    <t>8246 OAKLEY LN, CHARLOTTE, NC  28270</t>
  </si>
  <si>
    <t>POINT (1475516 501455)</t>
  </si>
  <si>
    <t>4BB1DC14-48B1-4402-AE33-EC52F7B5B34C</t>
  </si>
  <si>
    <t>21316240</t>
  </si>
  <si>
    <t>2041</t>
  </si>
  <si>
    <t>MAYNARD</t>
  </si>
  <si>
    <t>2041 MAYNARD RD, CHARLOTTE, NC  28270</t>
  </si>
  <si>
    <t>POINT (1478381 495244)</t>
  </si>
  <si>
    <t>D1495491-D14E-4CA9-B040-93F518F421CD</t>
  </si>
  <si>
    <t>22730316</t>
  </si>
  <si>
    <t>5504</t>
  </si>
  <si>
    <t>5504 CHALYCE LN, CHARLOTTE, NC  28270</t>
  </si>
  <si>
    <t>POINT (1469268 506399)</t>
  </si>
  <si>
    <t>B772286A-6A50-4416-BD59-0561823CD22A</t>
  </si>
  <si>
    <t>21336217</t>
  </si>
  <si>
    <t>DAGIM STATES HE JUST MOVED INTO A NEW BUILT HOME AND IS REQUESTING A CART DELIVERY FOR BOTH RECYCLING/GARBAGE.</t>
  </si>
  <si>
    <t xml:space="preserve">1526 NIA RD, CHARLOTTE, NC  </t>
  </si>
  <si>
    <t>POINT (1501594 535707)</t>
  </si>
  <si>
    <t>712525CE-75FE-48EA-B548-C4BCB937B45A</t>
  </si>
  <si>
    <t>11116345</t>
  </si>
  <si>
    <t xml:space="preserve"> Table, Vacuum, Dresser, Artificial Trees, Bed Frame, Carpet and Padding, Chairs, Chaise Lounge, Chest, Child's Car Seat, Copy Machine, Desk, Couch, Cushions, Garbage cans/ trash can, Large play toys, Hampers, Loveseat, Rug, Rugs, Basketball Goal WINE RACK WALKER STROLLER PLAY PEN</t>
  </si>
  <si>
    <t>A5A5D90B-4CD3-48FE-9C91-D0F5D8FE445D</t>
  </si>
  <si>
    <t>Chairs(1), Boxspring(1)</t>
  </si>
  <si>
    <t>933 SPARROW VALLEY WY, CHARLOTTE, NC  28214</t>
  </si>
  <si>
    <t>POINT (1407807 572372)</t>
  </si>
  <si>
    <t>ED42D84D-7EB5-4CED-8671-78CDE0140F1F</t>
  </si>
  <si>
    <t>03145514</t>
  </si>
  <si>
    <t>Rafael is calling to report SW only collected from the dumpster area. The 2nd dumpster area looks bad and its over flowing. They are asking if we can return today to collect. One of the drivers advised them on yesterday that they were going send another truck out today.</t>
  </si>
  <si>
    <t>HOSKINS MILL</t>
  </si>
  <si>
    <t>225 HOSKINS MILL LN, CHARLOTTE, NC  28208</t>
  </si>
  <si>
    <t>POINT (1437169 555979)</t>
  </si>
  <si>
    <t>0782D3E3-7551-49D6-A948-CF271B8037C3</t>
  </si>
  <si>
    <t>06306189</t>
  </si>
  <si>
    <t>TV(1), Television(1), Dryer(1), Lawnmower(1), Monitor(1), Oven(1)</t>
  </si>
  <si>
    <t>3455</t>
  </si>
  <si>
    <t>3455 MANCHESTER DR, CHARLOTTE, NC  28217</t>
  </si>
  <si>
    <t>POINT (1436389 534000)</t>
  </si>
  <si>
    <t>0EC14A0B-154D-43B1-AF71-E5DD7DDAD02F</t>
  </si>
  <si>
    <t>14507308</t>
  </si>
  <si>
    <t>1909 TAYLOR AV, CHARLOTTE, NC  28216</t>
  </si>
  <si>
    <t>POINT (1445906 555369)</t>
  </si>
  <si>
    <t>2E853D97-84A7-41A1-A01D-CE581388A6D5</t>
  </si>
  <si>
    <t>06912571</t>
  </si>
  <si>
    <t xml:space="preserve">BOOKSHELVES (6) </t>
  </si>
  <si>
    <t>4722 WILDWOOD AV, CHARLOTTE, NC  28208</t>
  </si>
  <si>
    <t>POINT (1434417 557328)</t>
  </si>
  <si>
    <t>F9EC0DC1-3093-42AE-8EA5-3681D4711095</t>
  </si>
  <si>
    <t>06311223</t>
  </si>
  <si>
    <t>8414</t>
  </si>
  <si>
    <t>8414 GALENA VIEW DR, CHARLOTTE, NC  28269</t>
  </si>
  <si>
    <t>POINT (1464324 590189)</t>
  </si>
  <si>
    <t>6DE9C12F-2126-413C-921B-0DBF36A6588D</t>
  </si>
  <si>
    <t>02771312</t>
  </si>
  <si>
    <t>1123 LAND GRANT RD, CHARLOTTE, NC  28217</t>
  </si>
  <si>
    <t>POINT (1427528 518277)</t>
  </si>
  <si>
    <t>5F6781E0-AFA5-47E8-B9A8-7A38FB170481</t>
  </si>
  <si>
    <t>16722326</t>
  </si>
  <si>
    <t xml:space="preserve"> Microwave, MOP BUCKET, SHOWER CHAIR, BAG OF MISC ITEMS</t>
  </si>
  <si>
    <t>8343</t>
  </si>
  <si>
    <t>8343 NORCROFT DR, CHARLOTTE, NC  28269</t>
  </si>
  <si>
    <t>POINT (1468861 579449)</t>
  </si>
  <si>
    <t>2DAA877E-9AF4-44BB-90C5-566E6BAD6B54</t>
  </si>
  <si>
    <t>02723107</t>
  </si>
  <si>
    <t>EXTRA BAGS OF TRASH, BOXES</t>
  </si>
  <si>
    <t>ROMANY</t>
  </si>
  <si>
    <t>921 ROMANY RD, CHARLOTTE, NC  28203</t>
  </si>
  <si>
    <t>POINT (1448388 536023)</t>
  </si>
  <si>
    <t>1139FA17-C7D9-45DB-B352-F40A91F10240</t>
  </si>
  <si>
    <t>12309607</t>
  </si>
  <si>
    <t xml:space="preserve">112 S BREVARD ST, CHARLOTTE, NC  </t>
  </si>
  <si>
    <t>POINT (1450363 541658)</t>
  </si>
  <si>
    <t>DA04BD7D-3AE4-41DE-93EC-90A515D4918C</t>
  </si>
  <si>
    <t>12501114</t>
  </si>
  <si>
    <t>5806 KINGLET LN, CHARLOTTE, NC  28269</t>
  </si>
  <si>
    <t>POINT (1476293 597616)</t>
  </si>
  <si>
    <t>2F24BB9B-497F-4EDB-A727-490B58B476F7</t>
  </si>
  <si>
    <t>02949111</t>
  </si>
  <si>
    <t xml:space="preserve"> Bike, Carpet and Padding, Dresser, Mirror, Desk,COOLER</t>
  </si>
  <si>
    <t>162B3BEF-E8AB-4152-A4A0-2AF448539912</t>
  </si>
  <si>
    <t>2935 SILKSTREAM LN, CHARLOTTE, NC  28262</t>
  </si>
  <si>
    <t>POINT (1493058 578105)</t>
  </si>
  <si>
    <t>378D5B49-AAE1-4D21-B8C0-7DA0F3592DD9</t>
  </si>
  <si>
    <t>05128215</t>
  </si>
  <si>
    <t>3259</t>
  </si>
  <si>
    <t>3259 REID AV, CHARLOTTE, NC  28208</t>
  </si>
  <si>
    <t>POINT (1433204 534627)</t>
  </si>
  <si>
    <t>88E6F905-5F00-49F2-A0C9-03DD156BE369</t>
  </si>
  <si>
    <t>14517607</t>
  </si>
  <si>
    <t>500 STILWELL OAKS CR, CHARLOTTE, NC  28212</t>
  </si>
  <si>
    <t>POINT (1477276 537034)</t>
  </si>
  <si>
    <t>82B9ED7F-1A32-4F3B-A3C4-0036BD41BC83</t>
  </si>
  <si>
    <t>10305154</t>
  </si>
  <si>
    <t>146B4C49-E982-4396-AD3F-231DF9918A30</t>
  </si>
  <si>
    <t xml:space="preserve"> Mattress(air mattress folded)</t>
  </si>
  <si>
    <t>14430</t>
  </si>
  <si>
    <t>ARLANDES</t>
  </si>
  <si>
    <t>14430 ARLANDES DR, CHARLOTTE, NC  28278</t>
  </si>
  <si>
    <t>POINT (1402749 500875)</t>
  </si>
  <si>
    <t>0A533F33-38EF-4346-BCDB-85777D2D71BB</t>
  </si>
  <si>
    <t>19950274</t>
  </si>
  <si>
    <t>White cat that is a stray</t>
  </si>
  <si>
    <t>66001149-BA60-4159-A441-DFF9FC5617B6</t>
  </si>
  <si>
    <t>Recycle was missed. I adv of the delay.</t>
  </si>
  <si>
    <t>5328 ROLLING OAK LN, CHARLOTTE, NC  28227</t>
  </si>
  <si>
    <t>POINT (1488740 530272)</t>
  </si>
  <si>
    <t>4C503529-6D4A-448D-9D18-DF056674DE66</t>
  </si>
  <si>
    <t>13507624</t>
  </si>
  <si>
    <t>4314 UNIVERSITY DR, CHARLOTTE, NC  28205</t>
  </si>
  <si>
    <t>POINT (1441672 526537)</t>
  </si>
  <si>
    <t>E9B3BB14-4511-4312-885E-52C8864BDA58</t>
  </si>
  <si>
    <t>14909130</t>
  </si>
  <si>
    <t xml:space="preserve"> Toilet, LAWN CHAIRS</t>
  </si>
  <si>
    <t>6540 PEACEHAVEN DR, CHARLOTTE, NC  28214</t>
  </si>
  <si>
    <t>POINT (1420267 555659)</t>
  </si>
  <si>
    <t>BCA91421-8BA1-4973-A10A-BECFD80B606D</t>
  </si>
  <si>
    <t>05531120</t>
  </si>
  <si>
    <t>carpet</t>
  </si>
  <si>
    <t>4224 WATERBURY DR, CHARLOTTE, NC  28209</t>
  </si>
  <si>
    <t>POINT (1444947 523764)</t>
  </si>
  <si>
    <t>3762C166-2A0C-49AE-9B71-E97716EDB66B</t>
  </si>
  <si>
    <t>14920225</t>
  </si>
  <si>
    <t xml:space="preserve"> Trash Can, carpet shampooer, laundry basket, DRESSER</t>
  </si>
  <si>
    <t>1EC0FF79-3D82-47BA-BC25-97F611B1F9B9</t>
  </si>
  <si>
    <t>7623 GLENCANNON DR, CHARLOTTE, NC  28226</t>
  </si>
  <si>
    <t>POINT (1487388 536681)</t>
  </si>
  <si>
    <t>879FFEF2-38A7-4CF1-BDFB-7227DF11F326</t>
  </si>
  <si>
    <t>10913310</t>
  </si>
  <si>
    <t>2029 SPRINGDALE AV, CHARLOTTE, NC  20203</t>
  </si>
  <si>
    <t>POINT (1445977 534580)</t>
  </si>
  <si>
    <t>89D7FD00-AE1C-4D5D-A366-0B88FCB145A7</t>
  </si>
  <si>
    <t>12109338</t>
  </si>
  <si>
    <t xml:space="preserve"> TV, Lawnmower, weed eater(2)</t>
  </si>
  <si>
    <t>LIBERTON</t>
  </si>
  <si>
    <t>2431 LIBERTON CT, CHARLOTTE, NC  28216</t>
  </si>
  <si>
    <t>POINT (1438880 575217)</t>
  </si>
  <si>
    <t>AA9AD980-B680-4C6E-85A5-76BB7B366F9D</t>
  </si>
  <si>
    <t>03728418</t>
  </si>
  <si>
    <t>1 Headboard, 1 Table, 4 Dresser Drawers</t>
  </si>
  <si>
    <t>2618 RACHEL ST, CHARLOTTE, NC  28206</t>
  </si>
  <si>
    <t>POINT (1454311 552681)</t>
  </si>
  <si>
    <t>069F8A1B-A3E8-4684-A352-9C8608420DFF</t>
  </si>
  <si>
    <t>07907117</t>
  </si>
  <si>
    <t>WOOD FURNITURE PARTS</t>
  </si>
  <si>
    <t>5327</t>
  </si>
  <si>
    <t>5327 NORTHSIDE RD, CHARLOTTE, NC  28269</t>
  </si>
  <si>
    <t>HARRY POPE</t>
  </si>
  <si>
    <t>POINT (1460888 565669)</t>
  </si>
  <si>
    <t>3982D38D-91C1-4124-AD1B-D73ABCA2E967</t>
  </si>
  <si>
    <t>04516210</t>
  </si>
  <si>
    <t>1 Ab Lounger, 1 Leg Press</t>
  </si>
  <si>
    <t>3500 FINCHER BV, CHARLOTTE, NC  28269</t>
  </si>
  <si>
    <t>POINT (1456859 564178)</t>
  </si>
  <si>
    <t>9021A71D-A57D-4456-8D93-5F3C12BF46E3</t>
  </si>
  <si>
    <t>04524107</t>
  </si>
  <si>
    <t>Citizen is calling to request a sidewalk repair
The sidewalk is uneven and not leveled</t>
  </si>
  <si>
    <t>6308 SUNTRACE WY, CHARLOTTE, NC  28269</t>
  </si>
  <si>
    <t>POINT (1450901 567683)</t>
  </si>
  <si>
    <t>539B2291-54F6-4C4F-A0C7-3D63254B8736</t>
  </si>
  <si>
    <t>04119347</t>
  </si>
  <si>
    <t xml:space="preserve"> Door, Hutch / china cabinet, Bicycle, Ladder,metal bag, hose, </t>
  </si>
  <si>
    <t>3932</t>
  </si>
  <si>
    <t>3932 SOMERDALE LN, CHARLOTTE, NC  28205</t>
  </si>
  <si>
    <t>POINT (1473602 542358)</t>
  </si>
  <si>
    <t>A1D629C4-D936-4E1D-9704-432313C8947B</t>
  </si>
  <si>
    <t>10108211</t>
  </si>
  <si>
    <t>4328</t>
  </si>
  <si>
    <t>BELKNAP</t>
  </si>
  <si>
    <t>4328 BELKNAP RD, CHARLOTTE, NC  28211</t>
  </si>
  <si>
    <t>POINT (1458032 515052)</t>
  </si>
  <si>
    <t>37FFD770-1AFE-44A9-9181-303CBCEAC39D</t>
  </si>
  <si>
    <t>18320511</t>
  </si>
  <si>
    <t>9028 FOUR MILE CREEK RD, CHARLOTTE, NC  28277</t>
  </si>
  <si>
    <t>POINT (1466854 490718)</t>
  </si>
  <si>
    <t>F15CDB3A-2A73-4390-BA6B-A22E0D69E22A</t>
  </si>
  <si>
    <t>22554247</t>
  </si>
  <si>
    <t>PETER CALLING TO START SWS AT NEW ADDRESS AND HAVE CARTS DELIVERED</t>
  </si>
  <si>
    <t>322 BRANDYWINE RD, CHARLOTTE, NC  28209</t>
  </si>
  <si>
    <t>POINT (1449047 523178)</t>
  </si>
  <si>
    <t>DF2C5D14-82E7-4659-8306-465A444BA4D9</t>
  </si>
  <si>
    <t>17517852</t>
  </si>
  <si>
    <t>1 Bar, 1 Table</t>
  </si>
  <si>
    <t>CORRIENTE</t>
  </si>
  <si>
    <t>1919 CORRIENTE CT, CHARLOTTE, NC  28213</t>
  </si>
  <si>
    <t>POINT (1483731 560169)</t>
  </si>
  <si>
    <t>3659CC66-0227-4FD7-B6B9-C84094638380</t>
  </si>
  <si>
    <t>10501304</t>
  </si>
  <si>
    <t>buick enclave brown parked on the lawn also a lincoln towncar white parked on the lawn</t>
  </si>
  <si>
    <t>EDGEVALE</t>
  </si>
  <si>
    <t>9206 EDGEVALE DR, CHARLOTTE, NC  28216</t>
  </si>
  <si>
    <t>POINT (1445040 576597)</t>
  </si>
  <si>
    <t>7D42F8FF-A441-4E73-AE3A-BFD8ED0C4D9E</t>
  </si>
  <si>
    <t>03713215</t>
  </si>
  <si>
    <t>resident states that he was not collected.</t>
  </si>
  <si>
    <t>2405 CROSS COUNTRY RD, CHARLOTTE, NC  28270</t>
  </si>
  <si>
    <t>POINT (1480956 493004)</t>
  </si>
  <si>
    <t>ED8CB9B4-DC68-48B4-9691-21C092414977</t>
  </si>
  <si>
    <t>22714115</t>
  </si>
  <si>
    <t>AE867163-8977-411E-9CEE-A98B8B7491DD</t>
  </si>
  <si>
    <t>DD013997-B8EA-4BB7-B52A-2747569A376F</t>
  </si>
  <si>
    <t xml:space="preserve"> Lumber, Plywood, 4 BAGS MISC TRASH </t>
  </si>
  <si>
    <t>2E966610-1987-4403-96AE-B3C8FACA1E0D</t>
  </si>
  <si>
    <t>location corrected in past</t>
  </si>
  <si>
    <t>5323 SEACROFT RD, CHARLOTTE, NC  28210</t>
  </si>
  <si>
    <t>POINT (1441912 518482)</t>
  </si>
  <si>
    <t>8FB650CC-80AD-4B4C-B393-DD4DECF6AE4B</t>
  </si>
  <si>
    <t>17116203</t>
  </si>
  <si>
    <t xml:space="preserve">Caller states there is a gray/silver 2-door Honda Accord with expired tags that has been parked on street for over a year now. </t>
  </si>
  <si>
    <t>1530 PLUMSTEAD RD, CHARLOTTE, NC  28216</t>
  </si>
  <si>
    <t>POINT (1442809 561100)</t>
  </si>
  <si>
    <t>EECF0A6D-EB72-434B-8592-0DD7CC0C15BE</t>
  </si>
  <si>
    <t>03911206</t>
  </si>
  <si>
    <t>GLEN BROOK</t>
  </si>
  <si>
    <t>7317 GLEN BROOK LN, CHARLOTTE, NC  28269</t>
  </si>
  <si>
    <t>POINT (1465931 584552)</t>
  </si>
  <si>
    <t>713DB5B0-C966-4846-94CD-3EF056BFBA01</t>
  </si>
  <si>
    <t>02732227</t>
  </si>
  <si>
    <t>There was a massive water leak on the opposite corner and they dug up the road.  Since then, this corner has been compromised and is starting to fall apart.  It needs repair before it gets much worse.  This is a VERY heavily trafficked corner.</t>
  </si>
  <si>
    <t>1800 EMERYWOOD DR, CHARLOTTE, NC  28210</t>
  </si>
  <si>
    <t>POINT (1441163 515713)</t>
  </si>
  <si>
    <t>050C4BE0-2D53-4835-A256-122EDA45EC43</t>
  </si>
  <si>
    <t>17303112</t>
  </si>
  <si>
    <t>2915</t>
  </si>
  <si>
    <t>2915 CANARY CT, CHARLOTTE, NC  28269</t>
  </si>
  <si>
    <t>POINT (1476399 591145)</t>
  </si>
  <si>
    <t>36910312-73BE-4C9D-AB39-8A2211C9B933</t>
  </si>
  <si>
    <t>02952116</t>
  </si>
  <si>
    <t xml:space="preserve"> Vacuum, Plywood (2), Children's pool table, Garden hose holder</t>
  </si>
  <si>
    <t>F823837F-453D-4E8C-B195-76BC07E39EEE</t>
  </si>
  <si>
    <t>DB73F775-7809-4F99-9962-13D31F36B18E</t>
  </si>
  <si>
    <t>GLENWOOD</t>
  </si>
  <si>
    <t>4305 GLENWOOD DR, CHARLOTTE, NC  28208</t>
  </si>
  <si>
    <t>POINT (1435491 553693)</t>
  </si>
  <si>
    <t>22261BFF-567C-4724-AFAC-0AC09A764B06</t>
  </si>
  <si>
    <t>06303206</t>
  </si>
  <si>
    <t>Door(5), Lumber(4), Pallet(1), Patio Furniture(2), Plywood(2)</t>
  </si>
  <si>
    <t>B0C2B6EF-99C8-4D71-BC5F-470165656E94</t>
  </si>
  <si>
    <t>1 TV</t>
  </si>
  <si>
    <t>091B4172-56B7-404F-A5D9-8E5552406C33</t>
  </si>
  <si>
    <t>9948</t>
  </si>
  <si>
    <t>AUSTIN SAMUEL</t>
  </si>
  <si>
    <t>9948 AUSTIN SAMUEL PL, CHARLOTTE, NC  28214</t>
  </si>
  <si>
    <t>POINT (1417764 575787)</t>
  </si>
  <si>
    <t>34E6BE53-417B-4B09-8D20-312E89066530</t>
  </si>
  <si>
    <t>03113432</t>
  </si>
  <si>
    <t>GIDLEIGH</t>
  </si>
  <si>
    <t>8301 GIDLEIGH CT, CHARLOTTE, NC  28216</t>
  </si>
  <si>
    <t>POINT (1440132 584176)</t>
  </si>
  <si>
    <t>8B17DFA5-D398-4021-ADCE-0941484CE18A</t>
  </si>
  <si>
    <t>02519117</t>
  </si>
  <si>
    <t>RESIDENT CALLED TO GET BACK YARD COLLECTION</t>
  </si>
  <si>
    <t>C5379316-25E6-404D-9210-1A7F6B534E18</t>
  </si>
  <si>
    <t>CALLER IS REQUESTING THE MOST RECENT BILL EMAILED</t>
  </si>
  <si>
    <t>DEARBORN</t>
  </si>
  <si>
    <t>1215 DEARBORN AV, CHARLOTTE, NC  28206</t>
  </si>
  <si>
    <t>POINT (1451697 551666)</t>
  </si>
  <si>
    <t>08F5C946-B13F-448B-B469-469F02B7DD12</t>
  </si>
  <si>
    <t>07511417</t>
  </si>
  <si>
    <t>Resident called due to damage on cart, bar is missing</t>
  </si>
  <si>
    <t>6333 ROSECREST DR, CHARLOTTE, NC  28210</t>
  </si>
  <si>
    <t>POINT (1440047 514388)</t>
  </si>
  <si>
    <t>BEF00ABA-1641-48A4-9D9D-CFD19ABAE42D</t>
  </si>
  <si>
    <t>17305133</t>
  </si>
  <si>
    <t>KATHERINE WARD STATES THAT HER RECYCLE WAS MISSED AS WELL AS OTHERS ON THE STREET</t>
  </si>
  <si>
    <t>MUSEUM</t>
  </si>
  <si>
    <t>801 MUSEUM DR, CHARLOTTE, NC  28207</t>
  </si>
  <si>
    <t>POINT (1457456 529210)</t>
  </si>
  <si>
    <t>66738DC0-2293-45A3-AEBB-2D5840EA4953</t>
  </si>
  <si>
    <t>15513413</t>
  </si>
  <si>
    <t>[Unrecognized address for citizen: 9111 BEAVER BROOK WAY]</t>
  </si>
  <si>
    <t>BEAVER BROOK</t>
  </si>
  <si>
    <t>9111 BEAVER BROOK WY, CHARLOTTE, NC  28277</t>
  </si>
  <si>
    <t>POINT (1460484 475292)</t>
  </si>
  <si>
    <t>30A01631-9FCE-4B7A-905C-B3C976804DE5</t>
  </si>
  <si>
    <t>22939440</t>
  </si>
  <si>
    <t>office chair , lounger , iron board high chair toys, board</t>
  </si>
  <si>
    <t>7411 CLAYMONT DR, CHARLOTTE, NC  28227</t>
  </si>
  <si>
    <t>POINT (1489161 538181)</t>
  </si>
  <si>
    <t>D42DA813-9592-411D-B9CD-4DD14771BCDD</t>
  </si>
  <si>
    <t>10903405</t>
  </si>
  <si>
    <t>D0BE88A2-9B9A-470D-80C9-DCC161BB1120</t>
  </si>
  <si>
    <t xml:space="preserve"> 4 Chairs</t>
  </si>
  <si>
    <t>2921 WINDSOR AV, CHARLOTTE, NC  28209</t>
  </si>
  <si>
    <t>POINT (1446121 529954)</t>
  </si>
  <si>
    <t>3AEBFFE7-9C24-4E4B-8F5B-1EE74C592F52</t>
  </si>
  <si>
    <t>14709214</t>
  </si>
  <si>
    <t>Bed Frame(1), Bicycle(1), Boards(1), Boxspring(1), Chairs(1), Chaise Lounge(1), Couch(1), Cushions(1), Desk(1), Dresser(1), Entertainment center(1), Grill(1), Gutters(1), Hutch / china cabinet(1), Large play toys(1), Mattress(1), Metal Beds(1), Metal Footboard(1), Metal Headboard(1), Nightstand(1), Patio Furniture(1), Picnic Table(1)</t>
  </si>
  <si>
    <t>3A5C08F6-D11C-4A9A-AE23-53CF04E96F64</t>
  </si>
  <si>
    <t xml:space="preserve">(1) HEADBOARD , (2) BEDRAILS , (3) BARS </t>
  </si>
  <si>
    <t>51F6A26C-5D04-4E26-B0C1-0BF2F5AADC3F</t>
  </si>
  <si>
    <t xml:space="preserve">THE CALLER IS REPORTING TRASH AND JUNK ACCUMULATED ON PRIVATE PROPERTY NOT SCHEDULE FOR PICK UP , SEVERAL GARBAGE BAGS HAS BEEN RIPPED OPEN BY RATS AND OTHER WILD LIFE .  THE TRASH BAGS ARE IN BACK OF THE SUGAR LOUNGE NEXT TO THE DUMPSTER THAT IS OVER FLOWING </t>
  </si>
  <si>
    <t>231 N CALDWELL ST, CHARLOTTE, NC  28202</t>
  </si>
  <si>
    <t>POINT (1451397 542019)</t>
  </si>
  <si>
    <t>6B394C2F-E6B7-4241-A0AC-98F78E9B42EC</t>
  </si>
  <si>
    <t>08005207</t>
  </si>
  <si>
    <t>2 Dog Gates, 4 Cushions, Baby Car Seat, Dresser, Fan, Table</t>
  </si>
  <si>
    <t>2627 ALLEGHANY ST, CHARLOTTE, NC  28208</t>
  </si>
  <si>
    <t>POINT (1430029 544946)</t>
  </si>
  <si>
    <t>98353E36-C78E-428D-87D9-29C984C4BD45</t>
  </si>
  <si>
    <t>06110405</t>
  </si>
  <si>
    <t>8545</t>
  </si>
  <si>
    <t>GLENWAY</t>
  </si>
  <si>
    <t>8545 GLENWAY CT, CHARLOTTE, NC  28226</t>
  </si>
  <si>
    <t>POINT (1442319 483191)</t>
  </si>
  <si>
    <t>CE62A028-867D-4227-8774-DA660B8B924D</t>
  </si>
  <si>
    <t>22116437</t>
  </si>
  <si>
    <t>4501 HYPERION CT, CHARLOTTE, NC  28216</t>
  </si>
  <si>
    <t>POINT (1432996 584477)</t>
  </si>
  <si>
    <t>6CA8D0B8-0B68-488D-8908-046B196EC1F2</t>
  </si>
  <si>
    <t>03314376</t>
  </si>
  <si>
    <t>Boxes of misc items, Trampoline, Child Scooters, Small Dresser, Coffee Table, Grill</t>
  </si>
  <si>
    <t>SANDERS CREEK</t>
  </si>
  <si>
    <t>9018 SANDERS CREEK CT, CHARLOTTE, NC  28269</t>
  </si>
  <si>
    <t>POINT (1465843 594785)</t>
  </si>
  <si>
    <t>E20D4940-D60D-430E-BDCC-95E3E5CEF606</t>
  </si>
  <si>
    <t>02756738</t>
  </si>
  <si>
    <t>12013</t>
  </si>
  <si>
    <t>ALABASTER</t>
  </si>
  <si>
    <t>12013 ALABASTER CT, CHARLOTTE, NC  28269</t>
  </si>
  <si>
    <t>POINT (1464437 591238)</t>
  </si>
  <si>
    <t>0D1AB3FC-999C-4691-8A41-71C36775CD67</t>
  </si>
  <si>
    <t>02771507</t>
  </si>
  <si>
    <t xml:space="preserve"> Chairs, Nightstand, 2 Bike, cooler, 3 plastic bins, crutches, 5 plastic 5 gallon buckets , partition, cooler</t>
  </si>
  <si>
    <t>503F8C9C-7C05-4DA8-9F3E-18D931FBEDD4</t>
  </si>
  <si>
    <t>SHE STATES THAT ITS JUST THEIRS ONE HOUSE NEXT TO THEM SO SHE IS NOT SURE IF ANYONE WAS MISSED.</t>
  </si>
  <si>
    <t>4724 SHAMROCK DR, CHARLOTTE, NC  28215</t>
  </si>
  <si>
    <t>POINT (1478359 541665)</t>
  </si>
  <si>
    <t>27B21F62-A218-4CAC-AC04-577CF17FB625</t>
  </si>
  <si>
    <t>10104123</t>
  </si>
  <si>
    <t>5707 FAIRVISTA DR, CHARLOTTE, NC  28269</t>
  </si>
  <si>
    <t>POINT (1471839 598803)</t>
  </si>
  <si>
    <t>9E3FE032-BC1F-4ABE-A80D-A9CE725E2850</t>
  </si>
  <si>
    <t>02943416</t>
  </si>
  <si>
    <t xml:space="preserve">Citizen called in for a dead animal collection
</t>
  </si>
  <si>
    <t>GRASS RIDGE</t>
  </si>
  <si>
    <t>5235 GRASS RIDGE DR, CHARLOTTE, NC  28216</t>
  </si>
  <si>
    <t>POINT (1438312 566655)</t>
  </si>
  <si>
    <t>31A1D308-60B7-403B-9987-9F43FE209EDF</t>
  </si>
  <si>
    <t>03920277</t>
  </si>
  <si>
    <t>HAROLD STATES CARS GO FLYING BY DOWN THE STREET AND ACCIDENTS HAVE OCCURED THERE . HE IS REQUESTING IF ANY SPEED BUMPS CAN BE ADDED TO STREET.</t>
  </si>
  <si>
    <t>6011</t>
  </si>
  <si>
    <t>6011 EASTBROOK RD, CHARLOTTE, NC  28215</t>
  </si>
  <si>
    <t>POINT (1479535 554441)</t>
  </si>
  <si>
    <t>7DE9AF47-9A95-45DF-A968-1242134C8CAC</t>
  </si>
  <si>
    <t>09714527</t>
  </si>
  <si>
    <t>3x Live Christmas Tree</t>
  </si>
  <si>
    <t>D640C45C-D146-4987-9ADB-051233DE7A0D</t>
  </si>
  <si>
    <t>Bobby is calling to report the recycling driver places his recycling container in the middle of the driveway. Therefore, when he pull up in front of his home, he must get out of his car and move the cart before he can pull in. This issue was just reported on 12/18/23 and corrected a couple of weeks but, today its back in the middle of the driveway. Is the driver not able to place the cart back down in the same spot he is picking in up from. Pleae investigate</t>
  </si>
  <si>
    <t>1931</t>
  </si>
  <si>
    <t>DECATUR</t>
  </si>
  <si>
    <t>1931 DECATUR CT, CHARLOTTE, NC  28213</t>
  </si>
  <si>
    <t>POINT (1489728 571237)</t>
  </si>
  <si>
    <t>7AB9DBA5-03BD-4207-98E7-AF2582FB7985</t>
  </si>
  <si>
    <t>05112307</t>
  </si>
  <si>
    <t>375FA1C8-E263-4294-A5E5-B952D35D4042</t>
  </si>
  <si>
    <t xml:space="preserve"> Couch2</t>
  </si>
  <si>
    <t>4FCEA437-2ACB-4B96-972E-A9C47898C48D</t>
  </si>
  <si>
    <t xml:space="preserve">CALLER SAYS YARD WASTE HAS BEEN MISSED FOR THE PAST TWO WEEKS. </t>
  </si>
  <si>
    <t>1017 CLANTON RD, CHARLOTTE, NC  28217</t>
  </si>
  <si>
    <t>POINT (1435404 533179)</t>
  </si>
  <si>
    <t>96CC4C28-4274-444E-AB9A-5D91C6A67F13</t>
  </si>
  <si>
    <t>14515103</t>
  </si>
  <si>
    <t>It would be great to have a posted speed  limit sign, as well as speed humps throughout the street to slow the traffic.</t>
  </si>
  <si>
    <t>13336</t>
  </si>
  <si>
    <t xml:space="preserve">13336 SETTLERS TRAIL CT, CHARLOTTE, NC  </t>
  </si>
  <si>
    <t>POINT (1405182 500355)</t>
  </si>
  <si>
    <t>0150DC2D-45AB-428A-8DF5-B28D5875765B</t>
  </si>
  <si>
    <t>19951239</t>
  </si>
  <si>
    <t>AbandoneD Vehicle</t>
  </si>
  <si>
    <t xml:space="preserve">The resident states that there is a bluish/gray Chrystal 300 that has been parked on her street for over 2 months with no license plates. She does not know who the vehicle belongs to. </t>
  </si>
  <si>
    <t xml:space="preserve">2116 CATALINA AV, CHARLOTTE, NC  </t>
  </si>
  <si>
    <t>POINT (1454995 549853)</t>
  </si>
  <si>
    <t>5FFBC167-6D0B-4CD3-AC8E-618B2CEF6947</t>
  </si>
  <si>
    <t>07909521</t>
  </si>
  <si>
    <t xml:space="preserve">MARK STATES HIS GARBAGE CART IS DAMAGE AND IS REQUESTING A REPAIR. </t>
  </si>
  <si>
    <t>5939</t>
  </si>
  <si>
    <t>5939 FARM POND LN, CHARLOTTE, NC  28212</t>
  </si>
  <si>
    <t>POINT (1480591 531405)</t>
  </si>
  <si>
    <t>D4932EFF-E1F5-4590-B431-BF87247A7EC4</t>
  </si>
  <si>
    <t>13319901</t>
  </si>
  <si>
    <t>SARAH STATES HER WHOLE STREET WAS MISSED DAY OF COLLECTION.</t>
  </si>
  <si>
    <t>5213</t>
  </si>
  <si>
    <t>BIRCHBARK</t>
  </si>
  <si>
    <t>5213 BIRCHBARK LN, CHARLOTTE, NC  28208</t>
  </si>
  <si>
    <t>POINT (1488061 530194)</t>
  </si>
  <si>
    <t>1F1F21CC-D075-40C4-B888-10D9A88E4DD4</t>
  </si>
  <si>
    <t>13507112</t>
  </si>
  <si>
    <t>RED SEDAN PARKED ON THE LAWN</t>
  </si>
  <si>
    <t>CRAFTSBURY</t>
  </si>
  <si>
    <t>6001 CRAFTSBURY DR, CHARLOTTE, NC  28215</t>
  </si>
  <si>
    <t>POINT (1477789 551411)</t>
  </si>
  <si>
    <t>36535522-5CB2-4092-8176-D4B07BB17B76</t>
  </si>
  <si>
    <t>09708339</t>
  </si>
  <si>
    <t>Wooden bed(1), Metal Beds(1)</t>
  </si>
  <si>
    <t>OLSEN</t>
  </si>
  <si>
    <t>1931 OLSEN LN, CHARLOTTE, NC  28213</t>
  </si>
  <si>
    <t>POINT (1487576 569622)</t>
  </si>
  <si>
    <t>70C242B2-496A-431F-83D0-5C0B7285D4A0</t>
  </si>
  <si>
    <t>05143406</t>
  </si>
  <si>
    <t>NARSING PADMA STATES THAT HE IS MISSING HIS RECYCLE BIN.</t>
  </si>
  <si>
    <t>1918</t>
  </si>
  <si>
    <t>LAKEDELL</t>
  </si>
  <si>
    <t>1918 LAKEDELL DR, CHARLOTTE, NC  28215</t>
  </si>
  <si>
    <t>POINT (1473528 549248)</t>
  </si>
  <si>
    <t>5CB3A6FE-8501-433B-AE99-431BFE24EC01</t>
  </si>
  <si>
    <t>09908130</t>
  </si>
  <si>
    <t>6100 EASTBROOK RD, CHARLOTTE, NC  28215</t>
  </si>
  <si>
    <t>POINT (1479583 554754)</t>
  </si>
  <si>
    <t>488B60F8-BA61-4D67-BB24-F9FB7E59CCCB</t>
  </si>
  <si>
    <t>09714201</t>
  </si>
  <si>
    <t>LADY GRACE</t>
  </si>
  <si>
    <t>10412 LADY GRACE LN, CHARLOTTE, NC  28270</t>
  </si>
  <si>
    <t>POINT (1471224 484952)</t>
  </si>
  <si>
    <t>061BF652-18D3-41F5-9913-BD260F186F32</t>
  </si>
  <si>
    <t>23120207</t>
  </si>
  <si>
    <t xml:space="preserve"> Large play toys, Baby Car Seat</t>
  </si>
  <si>
    <t>4E381507-7173-4FBE-9766-78A73EE1BA53</t>
  </si>
  <si>
    <t>Cardboard Boxes, Boxspring, Wooden Chairs, Bed Frame</t>
  </si>
  <si>
    <t>PONDRIDGE</t>
  </si>
  <si>
    <t>3420 PONDRIDGE CT, CHARLOTTE, NC  28269</t>
  </si>
  <si>
    <t>POINT (1463422 574079)</t>
  </si>
  <si>
    <t>409C7347-4224-4FBF-87DD-EE96D854F280</t>
  </si>
  <si>
    <t>04313324</t>
  </si>
  <si>
    <t>Lid and Barrel has holes</t>
  </si>
  <si>
    <t>4211</t>
  </si>
  <si>
    <t>COOPERSDALE</t>
  </si>
  <si>
    <t>4211 COOPERSDALE RD, CHARLOTTE, NC  28273</t>
  </si>
  <si>
    <t>POINT (1411100 515299)</t>
  </si>
  <si>
    <t>24C862C9-9759-48DE-8532-EE0C3CE94144</t>
  </si>
  <si>
    <t>20134244</t>
  </si>
  <si>
    <t>2609 HART RD, CHARLOTTE, NC  28214</t>
  </si>
  <si>
    <t>POINT (1414463 580687)</t>
  </si>
  <si>
    <t>D706C2A6-7B0E-4D9F-8627-9829876BC411</t>
  </si>
  <si>
    <t>03122226</t>
  </si>
  <si>
    <t>CARLINGFORD</t>
  </si>
  <si>
    <t>5414 CARLINGFORD CT, CHARLOTTE, NC  28208</t>
  </si>
  <si>
    <t>POINT (1427610 551346)</t>
  </si>
  <si>
    <t>DC6D851C-6071-4F4B-AEA7-08C504D1FB16</t>
  </si>
  <si>
    <t>05925118</t>
  </si>
  <si>
    <t>Baby Car Seat(1), Chairs(1), Sink(1), Wooden cabinet(3)</t>
  </si>
  <si>
    <t>4144 BLENHEIN RD, CHARLOTTE, NC  28208</t>
  </si>
  <si>
    <t>POINT (1436775 554564)</t>
  </si>
  <si>
    <t>990229AA-C7A8-4B39-9F31-FCB33330C4E1</t>
  </si>
  <si>
    <t>06302133</t>
  </si>
  <si>
    <t>MERI IS LOOKINGTO FIND OUT IF SHE WILL BE BUILD A MULTIFAMILY UNIT ON THIS UNIT</t>
  </si>
  <si>
    <t>4202</t>
  </si>
  <si>
    <t>MORRIS FIELD</t>
  </si>
  <si>
    <t xml:space="preserve">4202 MORRIS FIELD DR, CHARLOTTE, NC  </t>
  </si>
  <si>
    <t>POINT (1428443 541309)</t>
  </si>
  <si>
    <t>9B909186-447F-482A-BEC4-241CAA29F179</t>
  </si>
  <si>
    <t>11508627</t>
  </si>
  <si>
    <t>RADIO</t>
  </si>
  <si>
    <t>401 RADIO RD, CHARLOTTE, NC  28216</t>
  </si>
  <si>
    <t>POINT (1435961 570490)</t>
  </si>
  <si>
    <t>8EACD383-44B2-4643-8347-C634BEEAABD3</t>
  </si>
  <si>
    <t>03702901</t>
  </si>
  <si>
    <t xml:space="preserve">CITIZEN CALLED ABOUT :  was wondering what the maximum slope of a residential driveway is. </t>
  </si>
  <si>
    <t>BOLLING</t>
  </si>
  <si>
    <t>1110 BOLLING RD, CHARLOTTE, NC  28207</t>
  </si>
  <si>
    <t>POINT (1455181 530689)</t>
  </si>
  <si>
    <t>50F24109-4184-4B46-A284-297AB7C2FDF5</t>
  </si>
  <si>
    <t>15510155</t>
  </si>
  <si>
    <t>Home owner cut down tree left logs and branches causing bkockage and damage to drainage</t>
  </si>
  <si>
    <t>8507</t>
  </si>
  <si>
    <t>CLEAR MEADOW</t>
  </si>
  <si>
    <t>8507 CLEAR MEADOW LN, CHARLOTTE, NC  28227</t>
  </si>
  <si>
    <t>POINT (1524244 529703)</t>
  </si>
  <si>
    <t>51F4FA4F-4F4C-4E5F-8356-3A4F19BEEBA9</t>
  </si>
  <si>
    <t>13927458</t>
  </si>
  <si>
    <t>2 Basketball Goal, TENT, mattress, 2 boxspring, buffet table, dresser, bed frame</t>
  </si>
  <si>
    <t>1451 MANDY PLACE CT, CHARLOTTE, NC  28216</t>
  </si>
  <si>
    <t>POINT (1434891 578670)</t>
  </si>
  <si>
    <t>748D32BD-B561-4B33-8EB4-2D45F8CF5A52</t>
  </si>
  <si>
    <t>03707923</t>
  </si>
  <si>
    <t>No more paper bills only email or texts</t>
  </si>
  <si>
    <t>10415 WORSLEY LN, CHARLOTTE, NC  28269</t>
  </si>
  <si>
    <t>POINT (1470721 589291)</t>
  </si>
  <si>
    <t>4C5A7637-3B8A-4B4E-A450-DFB8998526D4</t>
  </si>
  <si>
    <t>02950358</t>
  </si>
  <si>
    <t>6935</t>
  </si>
  <si>
    <t>6935 REESE FURR DR, CHARLOTTE, NC  28216</t>
  </si>
  <si>
    <t>POINT (1443380 579694)</t>
  </si>
  <si>
    <t>4A8E4114-891B-40FC-A348-2876E9D2A749</t>
  </si>
  <si>
    <t>02535228</t>
  </si>
  <si>
    <t xml:space="preserve">patio set table chairs </t>
  </si>
  <si>
    <t>7921 PAWTUCKETT RD, CHARLOTTE, NC  28214</t>
  </si>
  <si>
    <t>POINT (1415508 555246)</t>
  </si>
  <si>
    <t>D545D4EC-8B56-40D1-AB6F-60E689A80D72</t>
  </si>
  <si>
    <t>05541205</t>
  </si>
  <si>
    <t xml:space="preserve"> Bed Frame, Pool / Kiddie pool, Head board.</t>
  </si>
  <si>
    <t>2124 SUNSET BV, CHARLOTTE, NC  28269</t>
  </si>
  <si>
    <t>POINT (1448407 565444)</t>
  </si>
  <si>
    <t>99AE920E-4236-4E4B-818B-58EBEBF480D7</t>
  </si>
  <si>
    <t>04112316</t>
  </si>
  <si>
    <t>Loveseat(1), Nightstand(1), Rug(1), Vacuum(1), Chairs(2)</t>
  </si>
  <si>
    <t>5D855C59-B4D1-4FEC-9907-C935357F466D</t>
  </si>
  <si>
    <t>Boxspring(2), Mattress(2)</t>
  </si>
  <si>
    <t>1832 WENSLEY DR, CHARLOTTE, NC  28210</t>
  </si>
  <si>
    <t>POINT (1442065 516303)</t>
  </si>
  <si>
    <t>3B0109A5-D7BA-42E2-95CD-6BAF2D4457DF</t>
  </si>
  <si>
    <t>17119514</t>
  </si>
  <si>
    <t xml:space="preserve">RESIDENT IS REPORTING REDSIDENCE LOCATED AT 2614 KILMARNOCK FOR OPERATING CHOP SHOP BUSINESS OUT OF HOME. THE HOME HAS VEHICLES COMING GOING AND GOING ON THE REGULAR, ALSO HAVE SEVERAL CARS IN DRIVEWAY AND ALONG STREET. THERE'S BOXES OF PARTS OUTSIDE OF HOME. RESIDENTS ARE WORKING ON VEHICLES ALL DAY. VEHICLES DO NOT HAVE PLATES. 
</t>
  </si>
  <si>
    <t>KILMARNOCK</t>
  </si>
  <si>
    <t>2614 KILMARNOCK CT, MATTHEWS, NC  28105</t>
  </si>
  <si>
    <t>POINT (1497200 503734)</t>
  </si>
  <si>
    <t>006E2579-F6EF-4A61-BEF9-CC3EA1410469</t>
  </si>
  <si>
    <t>21519120</t>
  </si>
  <si>
    <t>1308 THRIFTWOOD DR, CHARLOTTE, NC  28208</t>
  </si>
  <si>
    <t>POINT (1431733 554528)</t>
  </si>
  <si>
    <t>C1C6286C-B068-4240-9C7A-5C2A276B0D0D</t>
  </si>
  <si>
    <t>06309325</t>
  </si>
  <si>
    <t>BRIAN STATES THE ROAD CREATING A EROSION DUE TO A REPAIR FROM A WATER LEAK</t>
  </si>
  <si>
    <t>3406 BENARD AV, CHARLOTTE, NC  28206</t>
  </si>
  <si>
    <t>POINT (1461166 551339)</t>
  </si>
  <si>
    <t>EC562D1A-1107-44EA-B63A-49E7116BC9D1</t>
  </si>
  <si>
    <t>09111223</t>
  </si>
  <si>
    <t>4 Chairs</t>
  </si>
  <si>
    <t>11017 THORNHILL CLUB DR, CHARLOTTE, NC  28277</t>
  </si>
  <si>
    <t>POINT (1453676 481470)</t>
  </si>
  <si>
    <t>4C2FE4F3-B987-489C-849B-2AE24872DFA6</t>
  </si>
  <si>
    <t>22346108</t>
  </si>
  <si>
    <t xml:space="preserve"> Dresser, undefined</t>
  </si>
  <si>
    <t>5407</t>
  </si>
  <si>
    <t>VENADO</t>
  </si>
  <si>
    <t>5407 VENADO ST, CHARLOTTE, NC  28215</t>
  </si>
  <si>
    <t>POINT (1473339 551451)</t>
  </si>
  <si>
    <t>678B0642-E913-41D4-83AF-23B0A72B0659</t>
  </si>
  <si>
    <t>09710802</t>
  </si>
  <si>
    <t>TABLE</t>
  </si>
  <si>
    <t>6039</t>
  </si>
  <si>
    <t>6039 GRAY GATE LN, CHARLOTTE, NC  28210</t>
  </si>
  <si>
    <t>POINT (1444635 512442)</t>
  </si>
  <si>
    <t>E9748EF1-81F3-4EF7-86E4-C2D227E80C0F</t>
  </si>
  <si>
    <t>17307310</t>
  </si>
  <si>
    <t>823D7478-759E-4183-8980-9E860F6B9D40</t>
  </si>
  <si>
    <t xml:space="preserve"> Freezer, TV, Stove</t>
  </si>
  <si>
    <t>1800 CRANDON DR, CHARLOTTE, NC  28216</t>
  </si>
  <si>
    <t>POINT (1439161 568520)</t>
  </si>
  <si>
    <t>41A896D5-B669-43CD-A09A-470BD1147175</t>
  </si>
  <si>
    <t>03925110</t>
  </si>
  <si>
    <t xml:space="preserve"> Bed Frame, Wooden footboard,  Wooden Headboard, 2x Chaise Lounge</t>
  </si>
  <si>
    <t>5529</t>
  </si>
  <si>
    <t>5529 THOMPSON RD, CHARLOTTE, NC  28216</t>
  </si>
  <si>
    <t>POINT (1443207 572535)</t>
  </si>
  <si>
    <t>E99CB0EC-AF6D-42F6-8319-607EC26D02FB</t>
  </si>
  <si>
    <t>03711513</t>
  </si>
  <si>
    <t xml:space="preserve"> Chairs CROCK POT LAMPS AND COOLERS</t>
  </si>
  <si>
    <t>4024 ROSEHAVEN DR, CHARLOTTE, NC  28205</t>
  </si>
  <si>
    <t>POINT (1473710 537193)</t>
  </si>
  <si>
    <t>7CC12CC6-E1DE-4878-9838-937E4A5C79DD</t>
  </si>
  <si>
    <t>10120407</t>
  </si>
  <si>
    <t xml:space="preserve"> Dresser,2 Sofa, crib</t>
  </si>
  <si>
    <t>5300 GREAT WAGON RD, CHARLOTTE, NC  28215</t>
  </si>
  <si>
    <t>POINT (1478735 543039)</t>
  </si>
  <si>
    <t>BFB1D798-81C5-4C86-B003-FC8FC776EF24</t>
  </si>
  <si>
    <t>09920145</t>
  </si>
  <si>
    <t>Resident has an extra garbage cart that is not being used.</t>
  </si>
  <si>
    <t>1911 TYVOLA RD, CHARLOTTE, NC  28210</t>
  </si>
  <si>
    <t>POINT (1442332 519280)</t>
  </si>
  <si>
    <t>140BD164-0A36-400E-8136-1162476617BC</t>
  </si>
  <si>
    <t>17111405</t>
  </si>
  <si>
    <t>Mattress(3), Loveseat(3), Boxspring(2), Chairs(2)</t>
  </si>
  <si>
    <t>639 ARCHDALE DR, CHARLOTTE, NC  28217</t>
  </si>
  <si>
    <t>POINT (1434923 516540)</t>
  </si>
  <si>
    <t>68FABEDA-3DD4-4A35-8968-66230356000A</t>
  </si>
  <si>
    <t>16918207</t>
  </si>
  <si>
    <t xml:space="preserve">CARDBOARD BOXES FROM MOVING </t>
  </si>
  <si>
    <t>14206 AIKENWOOD DR, CHARLOTTE, NC  28278</t>
  </si>
  <si>
    <t>POINT (1403229 502330)</t>
  </si>
  <si>
    <t>A4AB8550-CA09-46B7-8952-7F697E6B290B</t>
  </si>
  <si>
    <t>19906226</t>
  </si>
  <si>
    <t>4518 RIDGELEY DR, CHARLOTTE, NC  28208</t>
  </si>
  <si>
    <t>POINT (1436401 558141)</t>
  </si>
  <si>
    <t>65BDFCBE-5A88-4A6D-8E89-3E6DC5D2560B</t>
  </si>
  <si>
    <t>06306838</t>
  </si>
  <si>
    <t>8800 TOUCHSTONE LN, CHARLOTTE, NC  28227</t>
  </si>
  <si>
    <t>POINT (1492778 537167)</t>
  </si>
  <si>
    <t>1D5836FC-BD19-428D-9394-8630924CC395</t>
  </si>
  <si>
    <t>10908431</t>
  </si>
  <si>
    <t>sinkhole forming in the homes front of the home caller unsure what is causing has been noticed a month ago  callers see water channel but no pipes
home is at the end of a culdesac</t>
  </si>
  <si>
    <t>5705</t>
  </si>
  <si>
    <t>CORNFLOWER</t>
  </si>
  <si>
    <t>5705 CORNFLOWER CR, CHARLOTTE, NC  28212</t>
  </si>
  <si>
    <t>POINT (1482445 539372)</t>
  </si>
  <si>
    <t>BE9EEAAD-5C27-49BE-8827-75EA2EA71356</t>
  </si>
  <si>
    <t>10320339</t>
  </si>
  <si>
    <t>[Unrecognized address for citizen: 10705 E LAKE RD]</t>
  </si>
  <si>
    <t>10705</t>
  </si>
  <si>
    <t>10705 EAST LAKE RD, CHARLOTTE, NC  28215</t>
  </si>
  <si>
    <t>POINT (1502447 542212)</t>
  </si>
  <si>
    <t>627C937C-6F0F-4827-A5D3-2FDB8B8B2F7E</t>
  </si>
  <si>
    <t>11111204</t>
  </si>
  <si>
    <t>Bed Frame(2), Bicycle(2), Boxspring(1), Bureau(1), Chairs(3), Couch(2), Dresser(2), Door(2), Lumber(3), Loveseat(1), Nightstand(2), Piano(1), Patio Furniture(1), Pallet(3), Vacuum(3)</t>
  </si>
  <si>
    <t>42F5F5C5-5DAB-47AB-BD8D-F0499D7F43D5</t>
  </si>
  <si>
    <t>9204</t>
  </si>
  <si>
    <t>9204 OREN THOMPSON RD, CHARLOTTE, NC  28213</t>
  </si>
  <si>
    <t>POINT (1489234 565616)</t>
  </si>
  <si>
    <t>D03DBD68-7536-4E1C-8EE5-A747B270E672</t>
  </si>
  <si>
    <t>05132383</t>
  </si>
  <si>
    <t>2635 FAIRSTONE AV, CHARLOTTE, NC  28269</t>
  </si>
  <si>
    <t>POINT (1462437 566453)</t>
  </si>
  <si>
    <t>D2D5D2CA-A7B9-4BD9-85FA-D0BD19351333</t>
  </si>
  <si>
    <t>04512222</t>
  </si>
  <si>
    <t>lumber, threadmill, grill, plastic buckets, table</t>
  </si>
  <si>
    <t>313 S RAMSEY ST, CHARLOTTE, NC  28208</t>
  </si>
  <si>
    <t>POINT (1436528 556734)</t>
  </si>
  <si>
    <t>C914BBA9-80B9-4209-9C6C-F8105EA33A18</t>
  </si>
  <si>
    <t>06306418</t>
  </si>
  <si>
    <t>1321</t>
  </si>
  <si>
    <t>1321 ANDERSON ST, CHARLOTTE, NC  28205</t>
  </si>
  <si>
    <t>POINT (1464688 548336)</t>
  </si>
  <si>
    <t>CF99FE32-2B19-4677-AC3D-E050C598A3C7</t>
  </si>
  <si>
    <t>09303304</t>
  </si>
  <si>
    <t>Television(2), Refrigerator(1)</t>
  </si>
  <si>
    <t>4B4B1C97-43F2-45CB-B79A-71C41F635D40</t>
  </si>
  <si>
    <t>THE BARREL HAS CRACKED AND LEFT A HOLE IN THE CONTAINER</t>
  </si>
  <si>
    <t>7229</t>
  </si>
  <si>
    <t>7229 SHADOWLAKE DR, CHARLOTTE, NC  28226</t>
  </si>
  <si>
    <t>POINT (1450318 494576)</t>
  </si>
  <si>
    <t>F46644BE-BD85-437E-8775-E8B4E29175E8</t>
  </si>
  <si>
    <t>21133225</t>
  </si>
  <si>
    <t>7326</t>
  </si>
  <si>
    <t xml:space="preserve">7326 WALLACE RD, CHARLOTTE, NC  </t>
  </si>
  <si>
    <t>POINT (1477486 522669)</t>
  </si>
  <si>
    <t>8F6647B8-FE6E-40D1-AFF7-5C22EED6F750</t>
  </si>
  <si>
    <t>19105121</t>
  </si>
  <si>
    <t>JEMMALA IS REQUESTING A ADDITIONAL GARBAGE CART.</t>
  </si>
  <si>
    <t>5BA4F572-5B4F-4A7C-A518-2DEAEF463C46</t>
  </si>
  <si>
    <t>3627</t>
  </si>
  <si>
    <t>DERUYTER</t>
  </si>
  <si>
    <t>3627 DERUYTER CR, CHARLOTTE, NC  28269</t>
  </si>
  <si>
    <t>POINT (1468867 581486)</t>
  </si>
  <si>
    <t>98664654-A688-40CD-AC59-85CD5DC50810</t>
  </si>
  <si>
    <t>02744205</t>
  </si>
  <si>
    <t>Bed Frame(1), Boxspring(1), Commode(1), Couch(2), Dresser(1), Large play toys(2), Mattress(1)</t>
  </si>
  <si>
    <t>4809 RIDGELEY DR, CHARLOTTE, NC  28208</t>
  </si>
  <si>
    <t>POINT (1435824 557299)</t>
  </si>
  <si>
    <t>92854B59-9BC2-48F9-914D-3750BC5E9F3E</t>
  </si>
  <si>
    <t>06306717</t>
  </si>
  <si>
    <t xml:space="preserve">Recycle cart damage </t>
  </si>
  <si>
    <t>401 NOTTINGHAM DR, CHARLOTTE, NC  28211</t>
  </si>
  <si>
    <t>POINT (1466537 520798)</t>
  </si>
  <si>
    <t>01C4CC5E-B986-446D-A6BB-F451513CB2AD</t>
  </si>
  <si>
    <t>18510311</t>
  </si>
  <si>
    <t>Ping Pong Table(1), Ladder(2), Desk(1)</t>
  </si>
  <si>
    <t>RADCLIFFE</t>
  </si>
  <si>
    <t>2101 RADCLIFFE AV, CHARLOTTE, NC  28207</t>
  </si>
  <si>
    <t>POINT (1451853 529823)</t>
  </si>
  <si>
    <t>DC0228BD-5A76-4CA5-AFA8-6EC3FDE06975</t>
  </si>
  <si>
    <t>15305114</t>
  </si>
  <si>
    <t xml:space="preserve">(2) CHAIRS , (1) DESK , </t>
  </si>
  <si>
    <t>11919</t>
  </si>
  <si>
    <t>11919 BROWNESTONE VIEW DR, CHARLOTTE, NC  28269</t>
  </si>
  <si>
    <t>POINT (1464260 590794)</t>
  </si>
  <si>
    <t>7BB17B15-B1E4-4D61-81F6-62A139877F06</t>
  </si>
  <si>
    <t>02771218</t>
  </si>
  <si>
    <t>7005</t>
  </si>
  <si>
    <t>BEVINGTON WOODS</t>
  </si>
  <si>
    <t>7005 BEVINGTON WOODS LN, CHARLOTTE, NC  28277</t>
  </si>
  <si>
    <t>POINT (1450256 488903)</t>
  </si>
  <si>
    <t>9D0F1F83-A82B-4B69-8AC3-D96252D3F1C8</t>
  </si>
  <si>
    <t>22340344</t>
  </si>
  <si>
    <t>1205 POLK ST, CHARLOTTE, NC  28206</t>
  </si>
  <si>
    <t>POINT (1450102 547572)</t>
  </si>
  <si>
    <t>CC94F95A-335F-49EA-9107-A330A2F9E410</t>
  </si>
  <si>
    <t>07845318</t>
  </si>
  <si>
    <t>KAY BLACK STATES HER RECYCLE WAS MISSED</t>
  </si>
  <si>
    <t>4000 DUNWOODY DR, CHARLOTTE, NC  28215</t>
  </si>
  <si>
    <t>POINT (1476607 545048)</t>
  </si>
  <si>
    <t>90D9F918-667A-49AD-A20B-078D8A29C2B3</t>
  </si>
  <si>
    <t>09918930</t>
  </si>
  <si>
    <t>CALLER HAS QUESTIONS REGARDING  INSTALLING A SHED</t>
  </si>
  <si>
    <t>B5E71C5A-1AB8-4889-9C6E-70C636DD3CFF</t>
  </si>
  <si>
    <t>Door(3)</t>
  </si>
  <si>
    <t>3335 ARCHDALE DR, CHARLOTTE, NC  28210</t>
  </si>
  <si>
    <t>POINT (1447787 512862)</t>
  </si>
  <si>
    <t>1A8FC51C-0E7B-4857-9233-2A89406599D0</t>
  </si>
  <si>
    <t>17125511</t>
  </si>
  <si>
    <t>11414</t>
  </si>
  <si>
    <t>COREOPSIS</t>
  </si>
  <si>
    <t>11414 COREOPSIS RD, CHARLOTTE, NC  28213</t>
  </si>
  <si>
    <t>POINT (1491974 567811)</t>
  </si>
  <si>
    <t>2AD819AC-B1D2-45CA-92BA-782969FAFF4C</t>
  </si>
  <si>
    <t>05138437</t>
  </si>
  <si>
    <t>947</t>
  </si>
  <si>
    <t>947 EVERETT PL, CHARLOTTE, NC  28205</t>
  </si>
  <si>
    <t>POINT (1459702 546163)</t>
  </si>
  <si>
    <t>B4B8833D-F8D1-45C7-AA1C-71CBF93013B3</t>
  </si>
  <si>
    <t>08311607</t>
  </si>
  <si>
    <t>Beverly needs copies of bills due dates on 10/16/23 and 11/14/23.
for account number 
1136370-133832
beverly.price@lpc.com</t>
  </si>
  <si>
    <t>201 E 5TH ST, CHARLOTTE, NC  28202</t>
  </si>
  <si>
    <t>POINT (1450428 542572)</t>
  </si>
  <si>
    <t>E64C3A25-1E93-4BF7-A6FA-125271F19A96</t>
  </si>
  <si>
    <t>08001409</t>
  </si>
  <si>
    <t>SOARINGFREE</t>
  </si>
  <si>
    <t>7500 SOARINGFREE LN, CHARLOTTE, NC  28226</t>
  </si>
  <si>
    <t>POINT (1444591 489177)</t>
  </si>
  <si>
    <t>730CE4F0-FBE1-473C-98F6-92E4E6632D30</t>
  </si>
  <si>
    <t>22128175</t>
  </si>
  <si>
    <t>CITIZEN CALLED ABOUT RECEIVING THE BILLS FOR THE LAST 2 YEARS STARTING 01/2022 TO 01/2024</t>
  </si>
  <si>
    <t>7174538A-FD05-44B3-AC92-0A0BB077D561</t>
  </si>
  <si>
    <t>9TH</t>
  </si>
  <si>
    <t>406 W 9TH ST APT 102, CHARLOTTE, NC  28202</t>
  </si>
  <si>
    <t>POINT (1450348 545185)</t>
  </si>
  <si>
    <t>FFFEB392-0BB9-43FA-8715-65731F551436</t>
  </si>
  <si>
    <t>07807308</t>
  </si>
  <si>
    <t>Pool Pump, Patio Umbrella</t>
  </si>
  <si>
    <t>601 CHEROKEE RD, CHARLOTTE, NC  28207</t>
  </si>
  <si>
    <t>POINT (1456146 530964)</t>
  </si>
  <si>
    <t>F196A6EA-80CB-4084-891A-A68E9F7FCE90</t>
  </si>
  <si>
    <t>15509404</t>
  </si>
  <si>
    <t>12157</t>
  </si>
  <si>
    <t>HARPLEY</t>
  </si>
  <si>
    <t>12157 HARPLEY CT, CHARLOTTE, NC  28215</t>
  </si>
  <si>
    <t>POINT (1506175 545184)</t>
  </si>
  <si>
    <t>44E4410D-6462-4FE5-BF5C-E1B4A3ED3781</t>
  </si>
  <si>
    <t>11109347</t>
  </si>
  <si>
    <t>Television(1), Washer / washing machine(1)</t>
  </si>
  <si>
    <t>6573758E-7AED-469C-A9CF-E58E7787FBC9</t>
  </si>
  <si>
    <t>15416</t>
  </si>
  <si>
    <t>15416 SUPERIOR ST, CHARLOTTE, NC  28273</t>
  </si>
  <si>
    <t>POINT (1405816 492546)</t>
  </si>
  <si>
    <t>99799CA5-A0EA-43F1-862E-7ECFFE8F1379</t>
  </si>
  <si>
    <t>21932507</t>
  </si>
  <si>
    <t xml:space="preserve">CALLER HAS DISABILITY BACKYARD COLLECTION AND THE RECYCLING WASN'T COLLECTED ON 01/06/2024
</t>
  </si>
  <si>
    <t>NORTHCLIFF</t>
  </si>
  <si>
    <t>1716 NORTHCLIFF DR, CHARLOTTE, NC  28216</t>
  </si>
  <si>
    <t>POINT (1444119 561013)</t>
  </si>
  <si>
    <t>CD17A1EC-AF21-49B5-B1F5-1C384269CB37</t>
  </si>
  <si>
    <t>03912251</t>
  </si>
  <si>
    <t>Ceiling fan</t>
  </si>
  <si>
    <t>11707 NORKETT DR, CHARLOTTE, NC  28215</t>
  </si>
  <si>
    <t>POINT (1501726 553908)</t>
  </si>
  <si>
    <t>8B914977-14F0-4928-87A3-BBBA96A4206B</t>
  </si>
  <si>
    <t>11134110</t>
  </si>
  <si>
    <t xml:space="preserve"> Boxspring, 3 Mattress, rug</t>
  </si>
  <si>
    <t>9F935B0E-7729-4A2F-A76A-D8F75C86B0B2</t>
  </si>
  <si>
    <t>CA88F19D-5046-4770-B2F5-CF8A9D02F1EF</t>
  </si>
  <si>
    <t xml:space="preserve">10 bags misc </t>
  </si>
  <si>
    <t>NEWFOUNDLAND</t>
  </si>
  <si>
    <t>1305 NEWFOUNDLAND CT, CHARLOTTE, NC  28214</t>
  </si>
  <si>
    <t>POINT (1420801 555612)</t>
  </si>
  <si>
    <t>8F09AC89-644B-46BA-BBEF-8F6BB13EDB36</t>
  </si>
  <si>
    <t>05531110</t>
  </si>
  <si>
    <t>3019 WILLAMETTE VALLEY DR, CHARLOTTE, NC  28215</t>
  </si>
  <si>
    <t>POINT (1485271 559069)</t>
  </si>
  <si>
    <t>94F6A5FF-44E0-4C8F-A98A-04B61F2CACE3</t>
  </si>
  <si>
    <t>10508367</t>
  </si>
  <si>
    <t xml:space="preserve"> citizen calling stating that he is across the street from a doctor's office at 900 East Blvd. He states that they installed a flood light and that the light is flashing directly in his home. 
</t>
  </si>
  <si>
    <t>900 EAST BV, CHARLOTTE, NC  28203</t>
  </si>
  <si>
    <t>POINT (1447471 534827)</t>
  </si>
  <si>
    <t>B09F82C9-DDC8-404D-86A4-8740BF7A2085</t>
  </si>
  <si>
    <t>12108111</t>
  </si>
  <si>
    <t>Caller stated that the driver did not pick up all the Yardwaste (leaves/tree limbs) from his curbside. Please advise.</t>
  </si>
  <si>
    <t>HILLANDALE</t>
  </si>
  <si>
    <t>417 HILLANDALE DR, CHARLOTTE, NC  28270</t>
  </si>
  <si>
    <t>POINT (1475696 504774)</t>
  </si>
  <si>
    <t>301EA23B-CA43-4CB3-9BE3-A33EC6401366</t>
  </si>
  <si>
    <t>21303312</t>
  </si>
  <si>
    <t>Resident requested for dead animal collection, please see sr# 9625056. Dead animal is at the curb in a lawn/leaf bag.</t>
  </si>
  <si>
    <t>4710 BENRIDGE LN, CHARLOTTE, NC  28226</t>
  </si>
  <si>
    <t>POINT (1460038 495652)</t>
  </si>
  <si>
    <t>1BD3CA6E-FFD4-40BE-A7CE-AC6D3777D7AB</t>
  </si>
  <si>
    <t>21139214</t>
  </si>
  <si>
    <t>12807</t>
  </si>
  <si>
    <t>12807 LANDING GREEN DR, CHARLOTTE, NC  28277</t>
  </si>
  <si>
    <t>POINT (1461246 471125)</t>
  </si>
  <si>
    <t>5B6D00B9-8327-4E24-A814-DB55052B9446</t>
  </si>
  <si>
    <t>22940125</t>
  </si>
  <si>
    <t xml:space="preserve"> Boxspring, Chairs, Carpet and Padding, Mattress(2), Lamp</t>
  </si>
  <si>
    <t>8231 POZZI RD, CHARLOTTE, NC  28216</t>
  </si>
  <si>
    <t>POINT (1448025 579617)</t>
  </si>
  <si>
    <t>847E31B5-1D1B-4C0D-9AB8-E8FA3FDF8209</t>
  </si>
  <si>
    <t>03716679</t>
  </si>
  <si>
    <t xml:space="preserve">Resident called stated has mold above the shower and in the bedroom and living room both windows have  screens and can open said paint over it and haven't done anything else. Mold disclosure read.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3157 TACOMA ST APT H, CHARLOTTE, NC  28208</t>
  </si>
  <si>
    <t>POINT (1428142 547986)</t>
  </si>
  <si>
    <t>B016D4D3-29A4-46F5-8C6E-993204C3FF19</t>
  </si>
  <si>
    <t>501 FARMHURST DR, CHARLOTTE, NC  28217</t>
  </si>
  <si>
    <t>POINT (1434919 512844)</t>
  </si>
  <si>
    <t>1817E198-05B9-47AB-B714-3B53803CFC1E</t>
  </si>
  <si>
    <t>16921119</t>
  </si>
  <si>
    <t>Trash containers are routinely left at curb days after pickup.</t>
  </si>
  <si>
    <t>2545 SHENANDOAH AV, CHARLOTTE, NC  28205</t>
  </si>
  <si>
    <t>POINT (1461216 537078)</t>
  </si>
  <si>
    <t>67AA05C2-CBBF-4893-BCB8-60A385EEF4BD</t>
  </si>
  <si>
    <t>12707810</t>
  </si>
  <si>
    <t>JUNK ACC</t>
  </si>
  <si>
    <t xml:space="preserve">RESIDENT STATES THAT THERE'S A HUGE LIMB FROM A TREE THAT HAS BEEN SITTING OUT FOR OVER A YEAR AND HAS NOT BEEN COLLECTED.  </t>
  </si>
  <si>
    <t>9F63C92D-635A-4B57-90B4-A8B66327226A</t>
  </si>
  <si>
    <t>ASHFORD</t>
  </si>
  <si>
    <t>1124 ASHFORD ST, CHARLOTTE, NC  28214</t>
  </si>
  <si>
    <t>POINT (1419911 556403)</t>
  </si>
  <si>
    <t>7D2A0BB6-BB90-43D2-A431-10A87834579A</t>
  </si>
  <si>
    <t>05516203</t>
  </si>
  <si>
    <t>[Unrecognized address for citizen: 10349 ALVARADO WAY]</t>
  </si>
  <si>
    <t>10349</t>
  </si>
  <si>
    <t>10349 ALVARADO WY, CHARLOTTE, NC  28277</t>
  </si>
  <si>
    <t>POINT (1465016 481463)</t>
  </si>
  <si>
    <t>1682A0B9-5A04-492C-9D10-27BD05184FC1</t>
  </si>
  <si>
    <t>22915414</t>
  </si>
  <si>
    <t>BUCKETS, PCV PIPES, PATIO UMBRELLA, CHAIR</t>
  </si>
  <si>
    <t>0EFE6221-4C7B-4BB4-8D42-4C7B0A9B499C</t>
  </si>
  <si>
    <t>Caller called in to state that her Garbage Cart was not picked up as of today.  Please advise.</t>
  </si>
  <si>
    <t>CLAVEMORR GLENN</t>
  </si>
  <si>
    <t>8806 CLAVEMORR GLENN CT, CHARLOTTE, NC  28226</t>
  </si>
  <si>
    <t>POINT (1456975 492237)</t>
  </si>
  <si>
    <t>93A4EE25-84BE-4471-9928-8EFA07E8C330</t>
  </si>
  <si>
    <t>21152207</t>
  </si>
  <si>
    <t>Mattress(7), Sofa(5), Piano(1), Dresser(4)</t>
  </si>
  <si>
    <t>749731FE-D640-4798-90DA-E8A8C5198555</t>
  </si>
  <si>
    <t xml:space="preserve">Spoke with Ms. Leopard requesting to have a supervisor follow up with her at the earliest convenience regarding her water account. States she was advise the incorrect information regarding her payment arrangement that was set up on Jan 10th. Please follow up. </t>
  </si>
  <si>
    <t>4716 BRIDLE RIDGE LN, CHARLOTTE, NC  28269</t>
  </si>
  <si>
    <t>POINT (1456786 585998)</t>
  </si>
  <si>
    <t>F40F015A-29D8-4251-B0BB-36FE69105411</t>
  </si>
  <si>
    <t>02753103</t>
  </si>
  <si>
    <t>RESIDENTS ARE WAITING FOR COLLECTION</t>
  </si>
  <si>
    <t>6518 SUMMERLIN PL, CHARLOTTE, NC  28226</t>
  </si>
  <si>
    <t>POINT (1460816 501954)</t>
  </si>
  <si>
    <t>BDBF3A2C-C823-4CCF-9956-AC505E6F03AF</t>
  </si>
  <si>
    <t>21108607</t>
  </si>
  <si>
    <t>7117 FRANCES IRENE DR, CHARLOTTE, NC  28215</t>
  </si>
  <si>
    <t>POINT (1485374 549245)</t>
  </si>
  <si>
    <t>AACA9A7C-39B5-4FB0-B407-09289A4266A6</t>
  </si>
  <si>
    <t>10722219</t>
  </si>
  <si>
    <t>[Unrecognized address for citizen: 7429 ICON WAY]</t>
  </si>
  <si>
    <t>7429 ICON WY, CHARLOTTE, NC  28216</t>
  </si>
  <si>
    <t>POINT (1446490 576267)</t>
  </si>
  <si>
    <t>DC663870-B800-4463-982B-C9EA6979E27B</t>
  </si>
  <si>
    <t>03717710</t>
  </si>
  <si>
    <t>Hoover Board, Scooter</t>
  </si>
  <si>
    <t>6A8FF34F-357E-488C-A91B-50ECF8AE43D4</t>
  </si>
  <si>
    <t xml:space="preserve"> Bed Frame, ottoman, Boxspring (3) MISC BAGS</t>
  </si>
  <si>
    <t>ELSENHAM</t>
  </si>
  <si>
    <t>9906 ELSENHAM LN, CHARLOTTE, NC  28269</t>
  </si>
  <si>
    <t>POINT (1469993 584517)</t>
  </si>
  <si>
    <t>D7BD0622-FE07-484A-8BE7-6B85AB0F9D0A</t>
  </si>
  <si>
    <t>02727245</t>
  </si>
  <si>
    <t xml:space="preserve">Caller states she believes her driveway pipe the collapsing. Headwall is damaged and possible ditch grading. </t>
  </si>
  <si>
    <t>7500 OLD PLANK RD, /CHARLOTTE, NC  28216</t>
  </si>
  <si>
    <t>753135DE-DEF8-47C9-9FBF-EE73729F5458</t>
  </si>
  <si>
    <t>Citizen called the ASPHALT AROUND THE  SEWER MANHOLE is crumbling which is make small rock in the street.  Its between the address of  9728, 9738, 9732, 9733.</t>
  </si>
  <si>
    <t>DAUPHINE</t>
  </si>
  <si>
    <t>9733 DAUPHINE DR, CHARLOTTE, NC  28216</t>
  </si>
  <si>
    <t>POINT (1444905 590138)</t>
  </si>
  <si>
    <t>934742CB-4717-4CE5-8BE2-E05DD6B64E92</t>
  </si>
  <si>
    <t>02532289</t>
  </si>
  <si>
    <t>Couch(1), Metal Beds(1)</t>
  </si>
  <si>
    <t>7706</t>
  </si>
  <si>
    <t>KONSLER</t>
  </si>
  <si>
    <t>7706 KONSLER DR, CHARLOTTE, NC  28214</t>
  </si>
  <si>
    <t>POINT (1424686 567969)</t>
  </si>
  <si>
    <t>2BE85877-1E83-47F3-B9FC-DEC6B8E2062F</t>
  </si>
  <si>
    <t>03523284</t>
  </si>
  <si>
    <t>6E1027B7-FB8C-41A0-933C-1FD548044175</t>
  </si>
  <si>
    <t>Couch(2), Chairs(2), Mattress(2), Boxspring(2), Table(1)</t>
  </si>
  <si>
    <t>F32EFEB5-7186-4057-9AC9-26C56159EAE3</t>
  </si>
  <si>
    <t xml:space="preserve"> Rug, Metal Headboard</t>
  </si>
  <si>
    <t>3706 ROSEHAVEN DR, CHARLOTTE, NC  28205</t>
  </si>
  <si>
    <t>POINT (1473090 535493)</t>
  </si>
  <si>
    <t>8F476B37-0BE1-476D-B024-3AE124861967</t>
  </si>
  <si>
    <t>13104328</t>
  </si>
  <si>
    <t>7336 KILCULLEN DR, CHARLOTTE, NC  28270</t>
  </si>
  <si>
    <t>POINT (1474707 510510)</t>
  </si>
  <si>
    <t>A0971372-5251-46E1-9F00-1121F300E89D</t>
  </si>
  <si>
    <t>21348151</t>
  </si>
  <si>
    <t xml:space="preserve">Mr. Trabert has called in stating he placed request #9538326 in December sent payment shortly after. Request states payment was received on 01/02 but he still has not received the recycle container. Please resolve. </t>
  </si>
  <si>
    <t>5700 RIVIERE DR, CHARLOTTE, NC  28211</t>
  </si>
  <si>
    <t>POINT (1470493 522390)</t>
  </si>
  <si>
    <t>E419CA56-17BA-4187-99FF-7BD076004BE7</t>
  </si>
  <si>
    <t>16312420</t>
  </si>
  <si>
    <t>SUNBURY</t>
  </si>
  <si>
    <t>5335 SUNBURY LN, CHARLOTTE, NC  28211</t>
  </si>
  <si>
    <t>POINT (1465496 519744)</t>
  </si>
  <si>
    <t>20D9B5BE-5B2D-4A8C-B9C0-9D78EAB64302</t>
  </si>
  <si>
    <t>18513110</t>
  </si>
  <si>
    <t>Recycle container has 3 cracks on the side near the bottom of the barrel.</t>
  </si>
  <si>
    <t>MEDEARIS</t>
  </si>
  <si>
    <t>412 MEDEARIS DR, CHARLOTTE, NC  28211</t>
  </si>
  <si>
    <t>POINT (1471671 513882)</t>
  </si>
  <si>
    <t>E3EA2376-F4AF-4629-9FD6-B3F675FBCA06</t>
  </si>
  <si>
    <t>18927157</t>
  </si>
  <si>
    <t>Resident stated entire cul de sac's recycling was not collected.</t>
  </si>
  <si>
    <t>221 HILLANDALE DR, CHARLOTTE, NC  28270</t>
  </si>
  <si>
    <t>POINT (1475718 505699)</t>
  </si>
  <si>
    <t>30C74FF4-3CBE-45EF-B4CC-904C0620335C</t>
  </si>
  <si>
    <t>21303516</t>
  </si>
  <si>
    <t>NORA STATES HER GARBAGE CART NEEDS TO BE REPAIRED THE LID IS DAMAGED.</t>
  </si>
  <si>
    <t>1701 MARLWOOD CR, CHARLOTTE, NC  28227</t>
  </si>
  <si>
    <t>POINT (1492019 533208)</t>
  </si>
  <si>
    <t>923E9595-EA3F-416E-8BBA-D31FED6697C3</t>
  </si>
  <si>
    <t>10926325</t>
  </si>
  <si>
    <t>3918</t>
  </si>
  <si>
    <t>HEYSHAM</t>
  </si>
  <si>
    <t>3918 HEYSHAM LN, CHARLOTTE, NC  28269</t>
  </si>
  <si>
    <t>POINT (1456399 570862)</t>
  </si>
  <si>
    <t>A3C5DCC4-A63A-4ECD-9132-4A5CE6F1F81A</t>
  </si>
  <si>
    <t>04540351</t>
  </si>
  <si>
    <t>COLLINS, ALICIA M needs a copy for the application. 
Elderly or Disabled Homestead Exemption</t>
  </si>
  <si>
    <t>8224 FOUR SISTERS LN, CHARLOTTE, NC  28215</t>
  </si>
  <si>
    <t>POINT (1497647 551351)</t>
  </si>
  <si>
    <t>8527F705-BB51-4B76-AFE4-D20B865FFEF7</t>
  </si>
  <si>
    <t>11101594</t>
  </si>
  <si>
    <t>Ms. Gray wanted to inquire about the zoning code for listed address.</t>
  </si>
  <si>
    <t>1718</t>
  </si>
  <si>
    <t>1718 HART RD, CHARLOTTE, NC  28214</t>
  </si>
  <si>
    <t>POINT (1411224 579525)</t>
  </si>
  <si>
    <t>653F8EDD-3D48-49FE-BD41-C873B1679A85</t>
  </si>
  <si>
    <t>03120128</t>
  </si>
  <si>
    <t>12204</t>
  </si>
  <si>
    <t>12204 STEWARTS CROSSING DR, CHARLOTTE, NC  28215</t>
  </si>
  <si>
    <t>POINT (1505132 545986)</t>
  </si>
  <si>
    <t>10901AD6-6567-400C-A8C4-A6181869D997</t>
  </si>
  <si>
    <t>11109707</t>
  </si>
  <si>
    <t xml:space="preserve"> Mattress, Chairs, SPEAKERS</t>
  </si>
  <si>
    <t>10138</t>
  </si>
  <si>
    <t>10138 WOODY RIDGE RD, CHARLOTTE, NC  28273</t>
  </si>
  <si>
    <t>POINT (1430980 505709)</t>
  </si>
  <si>
    <t>1E621F0B-4ECF-48D3-8240-963E82972EFD</t>
  </si>
  <si>
    <t>20304634</t>
  </si>
  <si>
    <t>12711 CALDWELL RD, CHARLOTTE, NC  28213</t>
  </si>
  <si>
    <t>POINT (1494711 564268)</t>
  </si>
  <si>
    <t>614C354D-D8E5-426B-B01C-02CB736AFA5E</t>
  </si>
  <si>
    <t>05120125</t>
  </si>
  <si>
    <t>5424</t>
  </si>
  <si>
    <t>CHASEWIND</t>
  </si>
  <si>
    <t>5424 CHASEWIND DR, CHARLOTTE, NC  28269</t>
  </si>
  <si>
    <t>POINT (1462137 578356)</t>
  </si>
  <si>
    <t>80B64B18-4431-4ECC-AB10-5946C63D8CC9</t>
  </si>
  <si>
    <t>04307306</t>
  </si>
  <si>
    <t>Desk(1), Exercise equipment(1), Futon(1), Grill(1), Nightstand(1), Patio Umbrella(1), Space heaters(2), Weedeater(1), ottoman(1), Chairs(4)</t>
  </si>
  <si>
    <t>CHRISTIAN SCOTT</t>
  </si>
  <si>
    <t>3016 CHRISTIAN SCOTT LN, CHARLOTTE, NC  28214</t>
  </si>
  <si>
    <t>POINT (1418011 575661)</t>
  </si>
  <si>
    <t>68B12BCE-A0EC-48C7-AEE4-15CEC631F7FB</t>
  </si>
  <si>
    <t>03113427</t>
  </si>
  <si>
    <t>Benjamin called need copy of tax bill interest charges to pay bill. Please email</t>
  </si>
  <si>
    <t>3700 TILLEY MORRIS RD, CHARLOTTE, NC  28105</t>
  </si>
  <si>
    <t>POINT (1476720 480668)</t>
  </si>
  <si>
    <t>02E25F08-191B-4E88-8042-E25E4CDFCAD6</t>
  </si>
  <si>
    <t>23110134</t>
  </si>
  <si>
    <t>*********REMINDER TO COLLECT****  HOME WAS SKIPPED PER RESIDENT</t>
  </si>
  <si>
    <t>1219</t>
  </si>
  <si>
    <t>1219 PRINCETON AV, CHARLOTTE, NC  28209</t>
  </si>
  <si>
    <t>POINT (1447117 528774)</t>
  </si>
  <si>
    <t>179F5EF8-1AD2-4222-A37E-BBA2172FADC0</t>
  </si>
  <si>
    <t>15106316</t>
  </si>
  <si>
    <t>2 strollers, chairs</t>
  </si>
  <si>
    <t>1115 SCOTTSDALE RD, CHARLOTTE, NC  28217</t>
  </si>
  <si>
    <t>POINT (1432971 531944)</t>
  </si>
  <si>
    <t>47C21677-2BE5-497C-B0F5-843F793C9B3F</t>
  </si>
  <si>
    <t>14521705</t>
  </si>
  <si>
    <t>love seat, recliner</t>
  </si>
  <si>
    <t>6432 BRUMIT LN, CHARLOTTE, NC  28269</t>
  </si>
  <si>
    <t>POINT (1455600 574045)</t>
  </si>
  <si>
    <t>99F98ED2-B692-4ECB-A9E9-4D79601EBAD5</t>
  </si>
  <si>
    <t>04305613</t>
  </si>
  <si>
    <t>C86308EA-FF3B-44C5-9021-AF6B49AE772D</t>
  </si>
  <si>
    <t>3341 WOODLEAF RD, CHARLOTTE, NC  28205</t>
  </si>
  <si>
    <t>POINT (1472112 539150)</t>
  </si>
  <si>
    <t>FEB7B187-83A4-4412-85E6-1A3E82A33C9A</t>
  </si>
  <si>
    <t>10112311</t>
  </si>
  <si>
    <t>F1E50ED5-00EF-4BE8-981D-4A95777E5A33</t>
  </si>
  <si>
    <t xml:space="preserve"> Couch (4), Loveseat (2), Recliner (3), Mattress (4), Boxspring (4), Metal Headboard (4), Metal Footboard (4), Table (2), Chairs (8), Entertainment center (2), END TABLES (2)</t>
  </si>
  <si>
    <t>2017A00D-087D-462A-9F51-E93BFB2AFD23</t>
  </si>
  <si>
    <t>RESIDENT IS STATING THAT THERE IS GLASS IN THE STREET NEAR THE STORM DRAIN AND IS CONCERNED IT WILL END UP IN THE STORM DRAIN</t>
  </si>
  <si>
    <t>4227</t>
  </si>
  <si>
    <t>4227 CASTLETON RD APT A, CHARLOTTE, NC  28211</t>
  </si>
  <si>
    <t>POINT (1467671 526150)</t>
  </si>
  <si>
    <t>B79DB293-837F-472E-BBB4-182487D645EB</t>
  </si>
  <si>
    <t>15720502</t>
  </si>
  <si>
    <t>Citizen is reporting that the barrel of their recycle container is cracked. Citizen is requesting for repairs or replacement.</t>
  </si>
  <si>
    <t>2425 KINGSBURY DR, CHARLOTTE, NC  28205</t>
  </si>
  <si>
    <t>POINT (1459768 536278)</t>
  </si>
  <si>
    <t>C6B47845-6256-4982-AC30-A42B4D8DA5D4</t>
  </si>
  <si>
    <t>12707408</t>
  </si>
  <si>
    <t>Ms. Henderson advised she received a door hanger but state her items were prepared properly.</t>
  </si>
  <si>
    <t>WYANOKE</t>
  </si>
  <si>
    <t>201 WYANOKE AV, CHARLOTTE, NC  28205</t>
  </si>
  <si>
    <t>POINT (1459609 535702)</t>
  </si>
  <si>
    <t>41B77E72-EF01-4B91-9529-8B219FD052E8</t>
  </si>
  <si>
    <t>12710517</t>
  </si>
  <si>
    <t>WILFORD</t>
  </si>
  <si>
    <t>14104 WILFORD CT, CHARLOTTE, NC  28277</t>
  </si>
  <si>
    <t>POINT (1442756 471722)</t>
  </si>
  <si>
    <t>18982B91-46F5-4B71-A7B0-0FCC27BCB37E</t>
  </si>
  <si>
    <t>22303580</t>
  </si>
  <si>
    <t>E9170BB3-3A0A-4543-B7A1-603DB8DF80F9</t>
  </si>
  <si>
    <t xml:space="preserve">CALLER SAYS THAT THERE ARE WEEDEATERS, RUGS, AND OTHER BULK ITEMS THAT NEIGHBORS KEEP DUMPING IN THIS AREA. SAYS THE ITEMS ARE LOCATED BEHIND THIS ADDRESS IN THE GREENWAY. </t>
  </si>
  <si>
    <t>6459</t>
  </si>
  <si>
    <t>6459 TIVOLI CT, CHARLOTTE, NC  28211</t>
  </si>
  <si>
    <t>POINT (1475967 514257)</t>
  </si>
  <si>
    <t>DA02FDFB-81D9-4DD5-ABCC-C4049C5897C1</t>
  </si>
  <si>
    <t>18929348</t>
  </si>
  <si>
    <t>1-FOOTBOARD (OLD)</t>
  </si>
  <si>
    <t>0B149D50-78C8-4CCF-8D96-730953AF07ED</t>
  </si>
  <si>
    <t>10211 PAXTON RUN RD, CHARLOTTE, NC  28277</t>
  </si>
  <si>
    <t>POINT (1452052 466113)</t>
  </si>
  <si>
    <t>F296B667-ACB3-411D-AAC6-E95AD5AF5B1C</t>
  </si>
  <si>
    <t>22903576</t>
  </si>
  <si>
    <t>LID IS DAMAGED</t>
  </si>
  <si>
    <t>A72EB24A-3B50-483D-A32A-CD7C7427B229</t>
  </si>
  <si>
    <t xml:space="preserve"> Refrigerator, Dishwasher</t>
  </si>
  <si>
    <t>8924</t>
  </si>
  <si>
    <t>CASA LYNDA</t>
  </si>
  <si>
    <t>8924 CASA LYNDA LN, CHARLOTTE, NC  28215</t>
  </si>
  <si>
    <t>POINT (1494989 553956)</t>
  </si>
  <si>
    <t>13FB291B-B6D5-415C-9A9A-3967258DE881</t>
  </si>
  <si>
    <t>10513207</t>
  </si>
  <si>
    <t>10517 GREEN HEDGE AV, CHARLOTTE, NC  28269</t>
  </si>
  <si>
    <t>POINT (1462618 595793)</t>
  </si>
  <si>
    <t>8DCE5F1E-8448-4CD3-B258-0C2C5423880B</t>
  </si>
  <si>
    <t>02758612</t>
  </si>
  <si>
    <t xml:space="preserve">RESIDENT STATES THERE IS JUNK IN THE FRONT OF THE HOUSE.  </t>
  </si>
  <si>
    <t>1001 ARCHDALE DR, CHARLOTTE, NC  28217</t>
  </si>
  <si>
    <t>POINT (1436994 516072)</t>
  </si>
  <si>
    <t>0D1BCD07-47E8-46E2-AF63-A4D63A435901</t>
  </si>
  <si>
    <t>16916304</t>
  </si>
  <si>
    <t>Door(1), Plywood(1)</t>
  </si>
  <si>
    <t>11213</t>
  </si>
  <si>
    <t xml:space="preserve">11213 RIDGE OAK DR, CHARLOTTE, NC  </t>
  </si>
  <si>
    <t>POINT (1411012 504877)</t>
  </si>
  <si>
    <t>7D35EBB0-F0E1-4EEF-999C-6676AF502265</t>
  </si>
  <si>
    <t>20135303</t>
  </si>
  <si>
    <t>4502</t>
  </si>
  <si>
    <t>NEW HOUSE</t>
  </si>
  <si>
    <t>4502 NEW HOUSE DR, CHARLOTTE, NC  28269</t>
  </si>
  <si>
    <t>POINT (1459847 586939)</t>
  </si>
  <si>
    <t>46992A09-9FFE-4A9A-B691-115736FAE93C</t>
  </si>
  <si>
    <t>02719469</t>
  </si>
  <si>
    <t>There is a school at this intersection. With local traffic from nearby businesses and apartments plus school traffic, this intersection gets very congested and dangerous at various points in the day. It is dangerous for both the vehicular traffic and school children in the area.</t>
  </si>
  <si>
    <t>2045 SUTTLE AV, CHARLOTTE, NC  28208</t>
  </si>
  <si>
    <t>POINT (1441292 542326)</t>
  </si>
  <si>
    <t>4C578C37-B07B-44D6-A944-672193AB1BCB</t>
  </si>
  <si>
    <t>06701402</t>
  </si>
  <si>
    <t>8907</t>
  </si>
  <si>
    <t>WALDEN RIDGE</t>
  </si>
  <si>
    <t>8907 WALDEN RIDGE DR, CHARLOTTE, NC  28216</t>
  </si>
  <si>
    <t>POINT (1445555 590795)</t>
  </si>
  <si>
    <t>286A28A3-0EF8-4863-85C9-A0BD203E4DA0</t>
  </si>
  <si>
    <t>02532302</t>
  </si>
  <si>
    <t>2811 SHARON RD, CHARLOTTE, NC  28211-2127</t>
  </si>
  <si>
    <t>POINT (1454815 523167)</t>
  </si>
  <si>
    <t>17770919-3209-4684-A2B3-CFF5820CE576</t>
  </si>
  <si>
    <t>18108102</t>
  </si>
  <si>
    <t>Citizen states that the last storm blew 1 garbage and 1 recycle container to the front of his home and would them both picked up.</t>
  </si>
  <si>
    <t>6714</t>
  </si>
  <si>
    <t>6714 ROCKY FALLS RD, CHARLOTTE, NC  28211</t>
  </si>
  <si>
    <t>POINT (1473276 518011)</t>
  </si>
  <si>
    <t>A67443F1-DE78-4A1C-A7FD-4B0BA62D3A9A</t>
  </si>
  <si>
    <t>18913212</t>
  </si>
  <si>
    <t>There is a dead deer carcass in the backyard in our neighbor?s yard that?s right next to our fence and it smells at our house.</t>
  </si>
  <si>
    <t>916 BURTONWOOD CR, CHARLOTTE, NC  28212</t>
  </si>
  <si>
    <t>POINT (1475301 522193)</t>
  </si>
  <si>
    <t>6F370F70-E7F6-4884-93AC-FA3F1C7547E3</t>
  </si>
  <si>
    <t>19103435</t>
  </si>
  <si>
    <t>B11E6A46-5B47-44C8-8860-513482166B1F</t>
  </si>
  <si>
    <t xml:space="preserve"> 2 Dressers, Linoleum, ceramic shelf</t>
  </si>
  <si>
    <t>43D14CC3-44FD-4777-AD37-4F36CCCBED25</t>
  </si>
  <si>
    <t xml:space="preserve">MS NEWSOME WANTS TO KNOW IF SHE CAN HAVE TWO STORAGES SHED ON HER PROPERTY AND THE SIZED CAN IT BE </t>
  </si>
  <si>
    <t>1409</t>
  </si>
  <si>
    <t>SPRINGMIST</t>
  </si>
  <si>
    <t>1409 SPRINGMIST DR, CHARLOTTE, NC  28262</t>
  </si>
  <si>
    <t>POINT (1467283 566389)</t>
  </si>
  <si>
    <t>32A1E9F5-B640-4148-A2F7-C236884371D9</t>
  </si>
  <si>
    <t>04731124</t>
  </si>
  <si>
    <t>1318 SHAMROCK DR, CHARLOTTE, NC  28205</t>
  </si>
  <si>
    <t>POINT (1463040 546462)</t>
  </si>
  <si>
    <t>71CF282C-C59E-477E-8A77-76D13BD78A4A</t>
  </si>
  <si>
    <t>09309307</t>
  </si>
  <si>
    <t>Resident states that her yard waste was not collected yesterday.</t>
  </si>
  <si>
    <t>2944 ENFIELD RD, CHARLOTTE, NC  28205</t>
  </si>
  <si>
    <t>POINT (1470250 540809)</t>
  </si>
  <si>
    <t>6277C5B7-08A4-4A6D-896E-BEC4A32919B4</t>
  </si>
  <si>
    <t>10111210</t>
  </si>
  <si>
    <t>2735</t>
  </si>
  <si>
    <t>2735 COWLES RD, CHARLOTTE, NC  28208</t>
  </si>
  <si>
    <t>POINT (1437538 538151)</t>
  </si>
  <si>
    <t>963603B6-F7FB-4E55-91EE-6045D506AC94</t>
  </si>
  <si>
    <t>14504214</t>
  </si>
  <si>
    <t>Mattress, Grill, Grill Lid, Table, Kennel, Child Swimming Pool, Plastic Containers</t>
  </si>
  <si>
    <t>1529 CRANDON DR, CHARLOTTE, NC  28216</t>
  </si>
  <si>
    <t>POINT (1438659 567596)</t>
  </si>
  <si>
    <t>D6BB89EA-1DD3-4CCA-8DEB-F545AF965832</t>
  </si>
  <si>
    <t>03925687</t>
  </si>
  <si>
    <t xml:space="preserve">Caller states her cart is missing. </t>
  </si>
  <si>
    <t xml:space="preserve">2000 GREENWAY AV APT B1, CHARLOTTE, NC  </t>
  </si>
  <si>
    <t>POINT (1456354 536923)</t>
  </si>
  <si>
    <t>75E4D5D4-7C7B-467A-9DC1-D59EB79D361A</t>
  </si>
  <si>
    <t>12704741</t>
  </si>
  <si>
    <t>Citizen called because she has water stains on the ceiling and believes that the ceiling may fall through.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APRIL LIU</t>
  </si>
  <si>
    <t>2427 APRIL LIU LN APT 309, CHARLOTTE, NC  28213</t>
  </si>
  <si>
    <t>POINT (1472891 562673)</t>
  </si>
  <si>
    <t>6EB6DA12-1CD2-487A-8DE4-3226FE2A9FC8</t>
  </si>
  <si>
    <t>08925421</t>
  </si>
  <si>
    <t>iron board</t>
  </si>
  <si>
    <t>1338</t>
  </si>
  <si>
    <t>1338 JORDANS POND LN, CHARLOTTE, NC  28214</t>
  </si>
  <si>
    <t>POINT (1423798 568740)</t>
  </si>
  <si>
    <t>F94892FD-AA1A-456F-BF34-CDA05B126BEB</t>
  </si>
  <si>
    <t>03523423</t>
  </si>
  <si>
    <t>3800 BRADEN DR, CHARLOTTE, NC  28216</t>
  </si>
  <si>
    <t>POINT (1442751 565376)</t>
  </si>
  <si>
    <t>424F786A-12E4-4C8B-A9ED-CED772405F54</t>
  </si>
  <si>
    <t>03930603</t>
  </si>
  <si>
    <t>Dresser(1), Nightstand(2), ottoman(1), Bicycle(1), Boxspring(1), Bed Frame(1), Chairs(2), Carpet and Padding(4)</t>
  </si>
  <si>
    <t>3247</t>
  </si>
  <si>
    <t>ERWIN TRACE</t>
  </si>
  <si>
    <t>3247 ERWIN TRACE DR, CHARLOTTE, NC  28213</t>
  </si>
  <si>
    <t>POINT (1494536 568541)</t>
  </si>
  <si>
    <t>68AB85A6-E640-4289-93FD-617E918A931A</t>
  </si>
  <si>
    <t>05118298</t>
  </si>
  <si>
    <t xml:space="preserve"> Chairs, Mattress, Table, 2 DRESSER</t>
  </si>
  <si>
    <t>EBDD83C8-5DFC-4D2D-8DEB-5A1C8C2D95D5</t>
  </si>
  <si>
    <t xml:space="preserve"> Chairs, Dresser, plastic bins</t>
  </si>
  <si>
    <t>1026 CLAREMONT RD, CHARLOTTE, NC  28214</t>
  </si>
  <si>
    <t>POINT (1420108 559915)</t>
  </si>
  <si>
    <t>C0E31EC3-E79F-4D68-8F00-5F02CCDAE63C</t>
  </si>
  <si>
    <t>05514512</t>
  </si>
  <si>
    <t>Citizen called to request a BOOM truck for her yardwaste, citizen would like to be called when management is on the way so she can meet them while they are there.</t>
  </si>
  <si>
    <t>DANIEL</t>
  </si>
  <si>
    <t>6932 DANIEL LN, CHARLOTTE, NC  28214</t>
  </si>
  <si>
    <t>POINT (1420397 550027)</t>
  </si>
  <si>
    <t>609D4CDF-1094-4491-A336-826605B58673</t>
  </si>
  <si>
    <t>05535615</t>
  </si>
  <si>
    <t xml:space="preserve">6 boxes of misc, 10 bags of misc, hutch </t>
  </si>
  <si>
    <t>12CA5622-84DB-4D5E-B121-263D006137FD</t>
  </si>
  <si>
    <t>Exercise Bike, Bed Rails</t>
  </si>
  <si>
    <t>A7D89EEA-9D4B-43C5-B84E-6E40DBDF1151</t>
  </si>
  <si>
    <t xml:space="preserve">Catherine Shaw said that her recycling was missed yesterday and is aware of the one day delay due to holiday this week. 
vanaca03@yahoo.com </t>
  </si>
  <si>
    <t>3912 SILVER BELL DR, CHARLOTTE, NC  28211</t>
  </si>
  <si>
    <t>POINT (1460020 515875)</t>
  </si>
  <si>
    <t>B4E20225-AC28-4C5E-B549-FDE941EBE302</t>
  </si>
  <si>
    <t>18318207</t>
  </si>
  <si>
    <t>end table</t>
  </si>
  <si>
    <t>BAXTER</t>
  </si>
  <si>
    <t>1929 BAXTER ST, CHARLOTTE, NC  28204</t>
  </si>
  <si>
    <t>POINT (1453674 535315)</t>
  </si>
  <si>
    <t>120CA47C-DC16-4F62-9AA2-F167352E048B</t>
  </si>
  <si>
    <t>12523305</t>
  </si>
  <si>
    <t>1123 THOMPSON AV, CHARLOTTE, NC  28216</t>
  </si>
  <si>
    <t>POINT (1434742 569659)</t>
  </si>
  <si>
    <t>E1FCF594-AE15-4C9C-8EC7-4B80A65FF378</t>
  </si>
  <si>
    <t>03701307</t>
  </si>
  <si>
    <t>7615</t>
  </si>
  <si>
    <t>7615 TREYFORD LN, CHARLOTTE, NC  28270</t>
  </si>
  <si>
    <t>POINT (1468628 500058)</t>
  </si>
  <si>
    <t>2C284DFC-8014-4333-8875-AA51F262AC04</t>
  </si>
  <si>
    <t>21343142</t>
  </si>
  <si>
    <t>HIVE</t>
  </si>
  <si>
    <t xml:space="preserve">100 HIVE DR, CHARLOTTE, NC  </t>
  </si>
  <si>
    <t>CARL CANTERBURY</t>
  </si>
  <si>
    <t>POINT (1428453 528839)</t>
  </si>
  <si>
    <t>CD4AEEE4-29B6-480A-B9AE-1668DD3D1035</t>
  </si>
  <si>
    <t>14313160</t>
  </si>
  <si>
    <t xml:space="preserve"> Door, Patio Furniture(GLASS TABLE), Bike</t>
  </si>
  <si>
    <t>11119</t>
  </si>
  <si>
    <t>11119 NORTHWOODS FOREST DR, CHARLOTTE, NC  28214</t>
  </si>
  <si>
    <t>POINT (1412231 574343)</t>
  </si>
  <si>
    <t>12EF326A-DFDF-40FA-8216-B781E9F1AD53</t>
  </si>
  <si>
    <t>03148403</t>
  </si>
  <si>
    <t>GLADWOOD</t>
  </si>
  <si>
    <t>4427 GLADWOOD LN, CHARLOTTE, NC  28269</t>
  </si>
  <si>
    <t>POINT (1461942 577067)</t>
  </si>
  <si>
    <t>74954FBF-B7DA-42EE-BAEB-8F4E62F1E596</t>
  </si>
  <si>
    <t>04316140</t>
  </si>
  <si>
    <t xml:space="preserve"> Television 3</t>
  </si>
  <si>
    <t>3133 MAURY ST, CHARLOTTE, NC  28208</t>
  </si>
  <si>
    <t>POINT (1437965 547799)</t>
  </si>
  <si>
    <t>5FD98C31-B552-4AE3-83F8-9BCCC8ED7C21</t>
  </si>
  <si>
    <t>06501509</t>
  </si>
  <si>
    <t xml:space="preserve"> 2 Dresser, Hutch / china cabinet, MICROWAVE STAND, DOG CRATE, 10 BAGS OF MISC, 2 BOOK CASES, 2 FISH TANKS, LAMP</t>
  </si>
  <si>
    <t>9EBBEC48-0009-4AEE-831D-4FBA224677B6</t>
  </si>
  <si>
    <t>12216</t>
  </si>
  <si>
    <t>CHARING GROVE</t>
  </si>
  <si>
    <t>12216 CHARING GROVE LN, CHARLOTTE, NC  28273</t>
  </si>
  <si>
    <t>POINT (1416228 513287)</t>
  </si>
  <si>
    <t>AEB6F1E7-5DF3-4553-95BA-48AC89564788</t>
  </si>
  <si>
    <t>20126211</t>
  </si>
  <si>
    <t xml:space="preserve">chair, couch </t>
  </si>
  <si>
    <t>C28B0318-07BA-490A-8785-106C1A329CB5</t>
  </si>
  <si>
    <t>8D0B26AB-F62B-4DFA-8769-A82E15D09EFB</t>
  </si>
  <si>
    <t>5691EFA6-602B-4968-8197-57E88247DDB8</t>
  </si>
  <si>
    <t>Window treatment, window boarder, Vanity (dismantled), Sink, FIREPLACE DOOR</t>
  </si>
  <si>
    <t>1216 CAMP GREENE ST, CHARLOTTE, NC  28208</t>
  </si>
  <si>
    <t>POINT (1439823 546834)</t>
  </si>
  <si>
    <t>D2F59A41-8C60-48AB-85CD-E5E8F101C205</t>
  </si>
  <si>
    <t>06501115</t>
  </si>
  <si>
    <t>ABANDONED VEHICLE/ JUNK VEHICLES</t>
  </si>
  <si>
    <t xml:space="preserve">Abandoned black or brown Monte Carlo has been parked on street for 8 months with license plate that expired in 2014...Owner also has 3/4 junk vehicles in backyard and 2 junk vehicles in driveway. </t>
  </si>
  <si>
    <t>TERRY</t>
  </si>
  <si>
    <t>6616 TERRY LN, CHARLOTTE, NC  28215</t>
  </si>
  <si>
    <t>POINT (1484145 547256)</t>
  </si>
  <si>
    <t>67DAC485-33C5-487B-B89D-B119F3D423C1</t>
  </si>
  <si>
    <t>10719232</t>
  </si>
  <si>
    <t xml:space="preserve"> Bed Frame, Boxspring, Mattress, Boards, 15 Bags of Misc Items, Dresser, 2 Highchairs, 2 Bikes, Headboard, Mirrors-5</t>
  </si>
  <si>
    <t>6914 CEDARCREEK DR, CHARLOTTE, NC  28215</t>
  </si>
  <si>
    <t>POINT (1480575 546712)</t>
  </si>
  <si>
    <t>CB7C65DD-8EE1-473D-BB8A-FF50ECB7F36D</t>
  </si>
  <si>
    <t>10703147</t>
  </si>
  <si>
    <t xml:space="preserve"> Bicycle, Lumber, Couch, 5-6 bags of misc</t>
  </si>
  <si>
    <t>4204</t>
  </si>
  <si>
    <t>4204 ROBINWOOD DR, CHARLOTTE, NC  28212</t>
  </si>
  <si>
    <t>POINT (1476927 538455)</t>
  </si>
  <si>
    <t>564C0F55-4248-4835-AC6B-DC33B0D49C4D</t>
  </si>
  <si>
    <t>10306128</t>
  </si>
  <si>
    <t xml:space="preserve">Ms. Zuger ci to request for a new container. Advised carts are not damaged just older model. States after is delivered will back in and schedule for pick up. </t>
  </si>
  <si>
    <t>BENTWAY</t>
  </si>
  <si>
    <t>6011 BENTWAY DR, CHARLOTTE, NC  28226</t>
  </si>
  <si>
    <t>POINT (1454469 494464)</t>
  </si>
  <si>
    <t>C69BE776-F4EA-4A93-B6D8-95222DE6006B</t>
  </si>
  <si>
    <t>21167151</t>
  </si>
  <si>
    <t>Door(1), Glass(1), Picnic Table(1), Vacuum(1), Bike(1), Rugs(2), Window(2), Chairs(2)</t>
  </si>
  <si>
    <t>PASTERN</t>
  </si>
  <si>
    <t>9409 PASTERN CT, CHARLOTTE, NC  28216</t>
  </si>
  <si>
    <t>POINT (1445127 585055)</t>
  </si>
  <si>
    <t>38EF8EBA-BE6F-4D9C-9376-E8066D616C2D</t>
  </si>
  <si>
    <t>02522224</t>
  </si>
  <si>
    <t>Very deep maybe related to manwhole cover.</t>
  </si>
  <si>
    <t>4806</t>
  </si>
  <si>
    <t>4806 PARK RD, CHARLOTTE, NC  28209</t>
  </si>
  <si>
    <t>POINT (1446984 520214)</t>
  </si>
  <si>
    <t>9E977F21-2D9E-4B20-AFE0-F5BE2AB26C45</t>
  </si>
  <si>
    <t>17109193</t>
  </si>
  <si>
    <t>5661</t>
  </si>
  <si>
    <t>5661 LABORDE AV, CHARLOTTE, NC  28269</t>
  </si>
  <si>
    <t>POINT (1453111 578763)</t>
  </si>
  <si>
    <t>17C0EB74-17FF-4550-8EB5-8DF1D36DF7A8</t>
  </si>
  <si>
    <t>03722421</t>
  </si>
  <si>
    <t>Couch(1), Mattress(1), Boxspring(1)</t>
  </si>
  <si>
    <t>517 CLARICE AV, CHARLOTTE, NC  28204</t>
  </si>
  <si>
    <t>POINT (1457750 537456)</t>
  </si>
  <si>
    <t>D70C36CA-43ED-4C1E-8141-3EDAFA02F439</t>
  </si>
  <si>
    <t>12705614</t>
  </si>
  <si>
    <t>Traffic light for the safety of our kids/staff</t>
  </si>
  <si>
    <t>ACCCC8B4-DC4A-4C49-90FF-4CCF85E1EB4B</t>
  </si>
  <si>
    <t xml:space="preserve">CALLER WANTS TO SEE IF THERE IS A ZONE CODE FOR A WATER HEATER THAT SHE WANTS TO INSTALL INTO HER HOME THAT WAS BUILT IN 1987 WITH AN EXPANSION TANK. </t>
  </si>
  <si>
    <t>6238</t>
  </si>
  <si>
    <t>6238 ROSECROFT DR, CHARLOTTE, NC  28215</t>
  </si>
  <si>
    <t>POINT (1482460 545575)</t>
  </si>
  <si>
    <t>E9C7DEBF-592B-48B5-B09E-3DA4DE7FC72D</t>
  </si>
  <si>
    <t>10716308</t>
  </si>
  <si>
    <t xml:space="preserve"> Heaters / oil heaters-3 PLANTERS-2</t>
  </si>
  <si>
    <t>3531</t>
  </si>
  <si>
    <t>MALLORY TAYLOR</t>
  </si>
  <si>
    <t>3531 MALLORY TAYLOR LN, CHARLOTTE, NC  28216</t>
  </si>
  <si>
    <t>POINT (1442920 572279)</t>
  </si>
  <si>
    <t>38388A29-88E2-4C39-AD1D-0D26FE83E88C</t>
  </si>
  <si>
    <t>03711194</t>
  </si>
  <si>
    <t>CARDBOARD BOXES</t>
  </si>
  <si>
    <t>2540</t>
  </si>
  <si>
    <t>2540 VAIL AV, CHARLOTTE, NC  28207</t>
  </si>
  <si>
    <t>POINT (1457991 533915)</t>
  </si>
  <si>
    <t>98A83AAA-093E-40A5-9E3F-DF7E63E1625B</t>
  </si>
  <si>
    <t>12711430</t>
  </si>
  <si>
    <t>Citizen is reporting that across the street from this house, on Mill Stream Village Dr, there is an upholstered chair that has been dumped on the side of the road.</t>
  </si>
  <si>
    <t>10126 DOMINION VILLAGE DR, CHARLOTTE, NC  28269</t>
  </si>
  <si>
    <t>POINT (1479199 597430)</t>
  </si>
  <si>
    <t>1D87F86A-40D3-42C3-A216-B934B5E77584</t>
  </si>
  <si>
    <t>02963201</t>
  </si>
  <si>
    <t>Bed Frame(1), Boards(1), Mattress(1), Vacuum(2), Microwave(3)</t>
  </si>
  <si>
    <t>3113 DECAPOLIS DR, CHARLOTTE, NC  28215</t>
  </si>
  <si>
    <t>POINT (1481438 554376)</t>
  </si>
  <si>
    <t>B9123E1D-CD55-40EC-B400-3F6BE985875E</t>
  </si>
  <si>
    <t>09703221</t>
  </si>
  <si>
    <t>multiple live christmas Trees</t>
  </si>
  <si>
    <t>SHARON TOWNSHIP</t>
  </si>
  <si>
    <t>345 SHARON TOWNSHIP LN, CHARLOTTE, NC  28211</t>
  </si>
  <si>
    <t>POINT (1455099 517176)</t>
  </si>
  <si>
    <t>EBCD4810-A794-4423-8BA7-0AC4B128370D</t>
  </si>
  <si>
    <t>17709209</t>
  </si>
  <si>
    <t>Ice has formed on the sidewalk, already causing one slip &amp; fall.</t>
  </si>
  <si>
    <t>5605 CARNEGIE BV SUITE 110, CHARLOTTE, NC  28209</t>
  </si>
  <si>
    <t>POINT (1450573 515827)</t>
  </si>
  <si>
    <t>F49CFE78-86BD-4918-99A4-F8E46C78761B</t>
  </si>
  <si>
    <t>17706401</t>
  </si>
  <si>
    <t>3826 ROSEHAVEN DR, CHARLOTTE, NC  28205</t>
  </si>
  <si>
    <t>POINT (1473392 536251)</t>
  </si>
  <si>
    <t>17176558-678A-4AC2-8347-4380D7289315</t>
  </si>
  <si>
    <t>13104318</t>
  </si>
  <si>
    <t>CITIZEN CALLED ABOUT A MISSED COLLECTION. THERE WERE OTHERS MISSED AS WELL.</t>
  </si>
  <si>
    <t>1225 SYDNEY DR, CHARLOTTE, NC  28270</t>
  </si>
  <si>
    <t>POINT (1471609 496136)</t>
  </si>
  <si>
    <t>2F16009E-C554-4CC2-9316-6AE6D54335B0</t>
  </si>
  <si>
    <t>22744124</t>
  </si>
  <si>
    <t xml:space="preserve"> Bed Frame, Dresser, Couch(2), Mattress(2)</t>
  </si>
  <si>
    <t>6265D762-E6B8-40D7-B2F7-46C5D44B7B46</t>
  </si>
  <si>
    <t>E99D2DD8-2E6E-4857-B2D0-20E3E08308A4</t>
  </si>
  <si>
    <t xml:space="preserve">Mattress(2), Bedframes(2), Picture frames(5), Metal frames, Tissue holder, Table stand, Iron board, Blinds, Base boards, Chairs(2), Packing boxes, Empty glue bucket(8), Baking trays, muffin tray,
cardboard boxes from moving, 4-5 bag of Styrofoam and packing material, toilet, s, 1 pail of wood pieces, </t>
  </si>
  <si>
    <t>7504 CARRINGTON FOREST LN, CHARLOTTE, NC  28105</t>
  </si>
  <si>
    <t>POINT (1485070 488203)</t>
  </si>
  <si>
    <t>D8B0E8A4-984F-43C8-BBC5-2429CF445B01</t>
  </si>
  <si>
    <t>23121672</t>
  </si>
  <si>
    <t xml:space="preserve"> Chairs, Weedeater</t>
  </si>
  <si>
    <t>7101 QUAIL RIDGE DR, CHARLOTTE, NC  28226</t>
  </si>
  <si>
    <t>POINT (1450625 493158)</t>
  </si>
  <si>
    <t>DE75F966-352A-41CD-BF49-8B12EABA2CA3</t>
  </si>
  <si>
    <t>21134406</t>
  </si>
  <si>
    <t xml:space="preserve">RESIDENT CALLED IN TO REPORT THAT HER RECYCLING WAS NOT COLLECTED LAST WEEK </t>
  </si>
  <si>
    <t>2660</t>
  </si>
  <si>
    <t>CHILTON</t>
  </si>
  <si>
    <t>2660 CHILTON PL, CHARLOTTE, NC  28207</t>
  </si>
  <si>
    <t>POINT (1452952 525670)</t>
  </si>
  <si>
    <t>5018E1BE-CF6F-41BF-989B-704B9DEEC459</t>
  </si>
  <si>
    <t>17502106</t>
  </si>
  <si>
    <t xml:space="preserve">10 FLOWER POTS, FIREPIT, TENT (DISMANTLED), BUCKET, SHOE RACK </t>
  </si>
  <si>
    <t>2717 BLACKBERRY RIDGE LN, CHARLOTTE, NC  28208</t>
  </si>
  <si>
    <t>POINT (1428938 551421)</t>
  </si>
  <si>
    <t>FF8029FC-DE7B-4E61-99F1-2418FA7D5D1D</t>
  </si>
  <si>
    <t>05905240</t>
  </si>
  <si>
    <t>963E4123-DCCC-4660-8DCC-CA4185032DE3</t>
  </si>
  <si>
    <t>9E45307C-A0AB-4888-975F-3B5860762CEC</t>
  </si>
  <si>
    <t>Debris including shopping carts on the property. Shopping carts specifically are being used by the drug dealers - they place the carts on their sides and use them to sit on.</t>
  </si>
  <si>
    <t>8030E01A-40D7-41FF-95A8-8CFBBA9F43E7</t>
  </si>
  <si>
    <t xml:space="preserve">Resident has backyard service and recycle was not collected on yesterday. </t>
  </si>
  <si>
    <t>02D954D0-A76A-4354-AF74-B2B309E78198</t>
  </si>
  <si>
    <t>Caller is calling to purchase another recycle cart. Caller would like the letter emailed if possible please. rmfamilyminstry@gmail.com</t>
  </si>
  <si>
    <t>10315 DOMINION VILLAGE DR, CHARLOTTE, NC  28269</t>
  </si>
  <si>
    <t>POINT (1479687 597066)</t>
  </si>
  <si>
    <t>CD391DA8-5E17-4EE7-A9E3-6456353A9570</t>
  </si>
  <si>
    <t>02963318</t>
  </si>
  <si>
    <t>8702 RIDGELINE LN, CHARLOTTE, NC  28269</t>
  </si>
  <si>
    <t>POINT (1465263 591244)</t>
  </si>
  <si>
    <t>D092493B-1A8C-46BD-90CF-BD74AAF7DB4A</t>
  </si>
  <si>
    <t>02710733</t>
  </si>
  <si>
    <t>Keeps getting deeper.  From old patches</t>
  </si>
  <si>
    <t>2200 RANDOLPH RD SUITE 2, CHARLOTTE, NC  28207</t>
  </si>
  <si>
    <t>POINT (1456208 535018)</t>
  </si>
  <si>
    <t>E17B0337-CE6D-41B8-BEC4-D02E7750468C</t>
  </si>
  <si>
    <t>15503124</t>
  </si>
  <si>
    <t>Mattress(3), Boxspring(3), Dresser(2), Sofa(1), Chairs(4)</t>
  </si>
  <si>
    <t>4E238FF7-C117-461A-AF94-589D451804FE</t>
  </si>
  <si>
    <t>153 MIDDLETON DR, CHARLOTTE, NC  28207</t>
  </si>
  <si>
    <t>POINT (1455182 531922)</t>
  </si>
  <si>
    <t>80CB310B-A6EA-406F-B38B-523B5391AEB5</t>
  </si>
  <si>
    <t>15506314</t>
  </si>
  <si>
    <t>Caller is requesting a new Garbage Cart; aware of fee process. Please provide</t>
  </si>
  <si>
    <t>1E28C5A5-4D60-4176-A00E-CA7A8A38418C</t>
  </si>
  <si>
    <t>Resident called to report that her toilet has been inoperable for months due to plumbing issues with it constantly clogged and kitchen sink has standing water. Also mentioned that management has not changed air filters in unit causing safety concerns. 
1. Has anyone in the home exhibited or is currently exhibiting any symptoms related to the Coronavirus of any other illnesses? NO *Only one person is allowed in the residence at the time of inspection. ...Acknowledged
2. Has anyone been placed under home quarantine or under isolation? NO
3. The resident will be asked to sign a consent form...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Acknowledged</t>
  </si>
  <si>
    <t>BROOKSVALE</t>
  </si>
  <si>
    <t>1818 BROOKSVALE ST APT 102, CHARLOTTE, NC  28208</t>
  </si>
  <si>
    <t>POINT (1425894 536983)</t>
  </si>
  <si>
    <t>BEC1605C-40F2-430D-B6B7-08618A5DF298</t>
  </si>
  <si>
    <t>11504214</t>
  </si>
  <si>
    <t xml:space="preserve">Mattress (2), Headboard, Rugs (2), </t>
  </si>
  <si>
    <t>2020 MORTON ST, CHARLOTTE, NC  28208</t>
  </si>
  <si>
    <t>POINT (1440956 541934)</t>
  </si>
  <si>
    <t>D04BE9D2-FEF8-4E67-B168-44785D093608</t>
  </si>
  <si>
    <t>06702158</t>
  </si>
  <si>
    <t>Picnic Table(1), Couch(1)</t>
  </si>
  <si>
    <t>611C60C3-6E55-4147-9E3D-2AD08DCB804D</t>
  </si>
  <si>
    <t>Reminder to collect recycling 1/18</t>
  </si>
  <si>
    <t>KEITHCASTLE</t>
  </si>
  <si>
    <t>3516 KEITHCASTLE CT, CHARLOTTE, NC  28210</t>
  </si>
  <si>
    <t>POINT (1448740 505762)</t>
  </si>
  <si>
    <t>5D57BB5C-B078-46BB-81F6-82C06470C21C</t>
  </si>
  <si>
    <t>20919515</t>
  </si>
  <si>
    <t>Clothesline pole(2)</t>
  </si>
  <si>
    <t>6825 SUNMAN RD, CHARLOTTE, NC  28216</t>
  </si>
  <si>
    <t>POINT (1432181 568950)</t>
  </si>
  <si>
    <t>68FA8644-8D20-4493-B8A4-7AE9A42E6E0A</t>
  </si>
  <si>
    <t>03516231</t>
  </si>
  <si>
    <t xml:space="preserve">ANDREW AND ASHLEY CALLED IN TO REQUEST A POD BE ABLE TO BE PARKED OUTFRONT DUE TO RENOVATIONS. SHES LOOKING TO HAVE A PERMIT GRANTED 
</t>
  </si>
  <si>
    <t>1806</t>
  </si>
  <si>
    <t>1806 E 8TH ST, CHARLOTTE, NC  28204</t>
  </si>
  <si>
    <t>POINT (1456513 538241)</t>
  </si>
  <si>
    <t>ECC20959-4C76-4EFF-BA34-B2DB55634130</t>
  </si>
  <si>
    <t>12703211</t>
  </si>
  <si>
    <t>Mattress(3), Dresser(3), Table(4), Couch(3), Boxspring(3)</t>
  </si>
  <si>
    <t>3917F471-C1AB-4109-9CC6-E4171BC2A0D6</t>
  </si>
  <si>
    <t xml:space="preserve"> Mattress, Boxspring, Wooden bed</t>
  </si>
  <si>
    <t>1412 PRAIRIE VALLEY DR, CHARLOTTE, NC  28269</t>
  </si>
  <si>
    <t>POINT (1449959 565488)</t>
  </si>
  <si>
    <t>19C22B3C-4737-495E-AA49-4BB204E9ACAB</t>
  </si>
  <si>
    <t>04113536</t>
  </si>
  <si>
    <t>Chairs(1), Exercise equipment(1), Vacuum(1)</t>
  </si>
  <si>
    <t>1903</t>
  </si>
  <si>
    <t>WINSTED</t>
  </si>
  <si>
    <t>1903 WINSTED CT, CHARLOTTE, NC  28262</t>
  </si>
  <si>
    <t>POINT (1492516 574853)</t>
  </si>
  <si>
    <t>E613C318-12F9-4578-9521-377B1517D80B</t>
  </si>
  <si>
    <t>05123112</t>
  </si>
  <si>
    <t>caller is requesting a bill copy emailed</t>
  </si>
  <si>
    <t>5700 ALBEMARLE RD, CHARLOTTE, NC  28212</t>
  </si>
  <si>
    <t>POINT (1477258 533538)</t>
  </si>
  <si>
    <t>F1F831D1-0B65-49CB-A4ED-99F2708BF2B6</t>
  </si>
  <si>
    <t>13310106</t>
  </si>
  <si>
    <t>ROSEMEDE</t>
  </si>
  <si>
    <t>5141 ROSEMEDE DR, CHARLOTTE, NC  28227</t>
  </si>
  <si>
    <t>POINT (1485716 530594)</t>
  </si>
  <si>
    <t>37A8021B-3937-4E9E-957B-5B8D3A062246</t>
  </si>
  <si>
    <t>13502321</t>
  </si>
  <si>
    <t>SELVIN DUARTE CALLED FOR IDENTITY VERIFICATION FORM VIA EMAIL TO SELVINDUARTE2000.SD@GMAIL.COM</t>
  </si>
  <si>
    <t>918 GRETNA GREEN DR, CHARLOTTE, NC  28217</t>
  </si>
  <si>
    <t>POINT (1427344 517041)</t>
  </si>
  <si>
    <t>FE65201F-B97D-471E-AC87-CF553CA554A0</t>
  </si>
  <si>
    <t>16724155</t>
  </si>
  <si>
    <t>VERNON STATES HE IS LOOKING TO DIVIDED A SUB ACRE LOT AND JUST WANTED SOME GENERAL INFORMATION IN REGARDS TO IT.</t>
  </si>
  <si>
    <t>2924 SHARON VIEW RD, CHARLOTTE, NC  28210</t>
  </si>
  <si>
    <t>POINT (1452803 512233)</t>
  </si>
  <si>
    <t>C2D3FD41-4353-49A1-97A6-78580B302C45</t>
  </si>
  <si>
    <t>20906203</t>
  </si>
  <si>
    <t>SHARVIEW</t>
  </si>
  <si>
    <t>436 SHARVIEW CR, CHARLOTTE, NC  28217</t>
  </si>
  <si>
    <t>POINT (1434079 519194)</t>
  </si>
  <si>
    <t>77946F0B-FEE5-49D2-8DFB-E8ED6518A80F</t>
  </si>
  <si>
    <t>16915406</t>
  </si>
  <si>
    <t>4245</t>
  </si>
  <si>
    <t>KINGSWOOD</t>
  </si>
  <si>
    <t>4245 KINGSWOOD RD, CHARLOTTE, NC  28226</t>
  </si>
  <si>
    <t>POINT (1456213 505920)</t>
  </si>
  <si>
    <t>2F258464-8329-4D23-91FB-08A1CAD56EDB</t>
  </si>
  <si>
    <t>20914214</t>
  </si>
  <si>
    <t>Customer would like the January 23rd, 2024 bill emailed to her @ ORANGECEDERWILD6600@GMAIL.COM
ACCT# 32651-89481</t>
  </si>
  <si>
    <t>BLUESTONE</t>
  </si>
  <si>
    <t>6600 BLUESTONE CT, CHARLOTTE, NC  28212</t>
  </si>
  <si>
    <t>POINT (1478536 526338)</t>
  </si>
  <si>
    <t>D879C57E-B97B-48F6-90E1-0E084D070001</t>
  </si>
  <si>
    <t>16517506</t>
  </si>
  <si>
    <t xml:space="preserve">Caller states that on Coleman Dr on the end of the street they are building new homes that will cause run off and erosion in the caller back yard. David would like to know that his property and the creek area will be protected due to the new construction. </t>
  </si>
  <si>
    <t>3703</t>
  </si>
  <si>
    <t>3703 BROOKWOOD RD, CHARLOTTE, NC  28215</t>
  </si>
  <si>
    <t>POINT (1497762 558885)</t>
  </si>
  <si>
    <t>52EA4AC4-5E04-49A1-8D34-B2DE143730EC</t>
  </si>
  <si>
    <t>10524101</t>
  </si>
  <si>
    <t>ADVISED OF THE COST OF 48.00 AND THAT ONCE PMT IS RECIEVED THEY WILL DELIVER THE 2ND CONTAINER</t>
  </si>
  <si>
    <t>VERNON</t>
  </si>
  <si>
    <t>2316 VERNON DR, CHARLOTTE, NC  28211</t>
  </si>
  <si>
    <t>POINT (1458121 524730)</t>
  </si>
  <si>
    <t>E74DC693-E332-40BF-9022-C934238DF1B6</t>
  </si>
  <si>
    <t>18107114</t>
  </si>
  <si>
    <t xml:space="preserve"> Rug, plastic bin, fold up bed, mattress, box spring </t>
  </si>
  <si>
    <t>9926 GARTH WOOD RD, CHARLOTTE, NC  28273</t>
  </si>
  <si>
    <t>POINT (1431814 506444)</t>
  </si>
  <si>
    <t>EC5F33A4-97A9-4F61-BFEB-C41189B7E232</t>
  </si>
  <si>
    <t>20304704</t>
  </si>
  <si>
    <t>1322 OAKLAWN AV, CHARLOTTE, NC  28204</t>
  </si>
  <si>
    <t>POINT (1449627 550269)</t>
  </si>
  <si>
    <t>0F9E61C5-3BBF-4E14-94A0-A9453F02FBE0</t>
  </si>
  <si>
    <t>07509503</t>
  </si>
  <si>
    <t xml:space="preserve">DAVID KEMP STATES THERE IS A LARGE SINKHOLE ON HIS PROPERTY IN THE FRONT YARD.  </t>
  </si>
  <si>
    <t>7605 SHADY LN, CHARLOTTE, NC  28215</t>
  </si>
  <si>
    <t>POINT (1482226 548685)</t>
  </si>
  <si>
    <t>C675A4F9-6B80-4E7F-B205-C4A6796C77CA</t>
  </si>
  <si>
    <t>10714131</t>
  </si>
  <si>
    <t>BOOKSHELF(SMALL)</t>
  </si>
  <si>
    <t>C78661BF-873E-482F-BAF2-AA97C1BB1D14</t>
  </si>
  <si>
    <t>2302</t>
  </si>
  <si>
    <t>CARONIA</t>
  </si>
  <si>
    <t>2302 CARONIA ST, CHARLOTTE, NC  28208</t>
  </si>
  <si>
    <t>POINT (1433679 535814)</t>
  </si>
  <si>
    <t>6F924539-B1DC-4AC0-A6E9-EB3331FE8601</t>
  </si>
  <si>
    <t>14512112</t>
  </si>
  <si>
    <t>1951D12C-04E9-4F79-9AB6-02418F10453F</t>
  </si>
  <si>
    <t>Chairs(3), Table(1), Child's Car Seat(1), Large play toys(1)</t>
  </si>
  <si>
    <t>4211 CARMEL FOREST DR, CHARLOTTE, NC  28226</t>
  </si>
  <si>
    <t>POINT (1448864 496397)</t>
  </si>
  <si>
    <t>80EACC09-1869-4B61-96DC-ABAF4FFE0AC6</t>
  </si>
  <si>
    <t>20925326</t>
  </si>
  <si>
    <t>School traffic/school safety</t>
  </si>
  <si>
    <t>1176D3F8-9B2C-48F1-BF18-9982201CB70B</t>
  </si>
  <si>
    <t xml:space="preserve">tara ci to have copy of latest bill emailed to her so she can have it paid. $773.82 date 12/20/23. 
97919-35950
ttalbert@communityassociationmanagement.com
704-333-9601
</t>
  </si>
  <si>
    <t>9690</t>
  </si>
  <si>
    <t>9690 OLD GATE DR, CHARLOTTE, NC  28105</t>
  </si>
  <si>
    <t>POINT (1483462 518255)</t>
  </si>
  <si>
    <t>F124E8C0-746F-4FB3-ACC5-6950C62ABED8</t>
  </si>
  <si>
    <t>19335197</t>
  </si>
  <si>
    <t xml:space="preserve">ROBIN is calling to report Christmas tree was missed this and last week. ROBIN states due to parking lot size unable to place 2ft from curb and states Christmas tree is in the parking lot across the lot in front of 8258 Knights Bridge. </t>
  </si>
  <si>
    <t>8252</t>
  </si>
  <si>
    <t>8252 KNIGHTS BRIDGE RD, CHARLOTTE, NC  28210</t>
  </si>
  <si>
    <t>POINT (1439873 501282)</t>
  </si>
  <si>
    <t>54C6CFA4-3139-4321-AF14-77CE19E15DED</t>
  </si>
  <si>
    <t>20713268</t>
  </si>
  <si>
    <t>669134BB-E4A4-4C16-B7AB-9D570776F0FE</t>
  </si>
  <si>
    <t>We believe adding a traffic signal will help with the safety and flow of traffic at the entrance to our parking lot.</t>
  </si>
  <si>
    <t>86BFAE2D-CE1C-4128-904E-EDAE16791173</t>
  </si>
  <si>
    <t>[Unrecognized address for citizen: 404 IVERSON WAY]</t>
  </si>
  <si>
    <t>IVERSON</t>
  </si>
  <si>
    <t>404 IVERSON WY, CHARLOTTE, NC  28203</t>
  </si>
  <si>
    <t>POINT (1444207 534367)</t>
  </si>
  <si>
    <t>97E758CE-F953-461E-AD14-A4431B694F8B</t>
  </si>
  <si>
    <t>12107481</t>
  </si>
  <si>
    <t xml:space="preserve"> Bed Frame, Metal Headboard, Wooden footboard</t>
  </si>
  <si>
    <t>6814 NATHAN DR, CHARLOTTE, NC  28269</t>
  </si>
  <si>
    <t>POINT (1455528 573431)</t>
  </si>
  <si>
    <t>1275C0C9-A991-4165-9CDB-754D92F0D164</t>
  </si>
  <si>
    <t>04305385</t>
  </si>
  <si>
    <t>To ensure safety of students at the school</t>
  </si>
  <si>
    <t>C29A914E-D02B-4EDB-8C9C-A130C1D26A3A</t>
  </si>
  <si>
    <t>limbs not collected this morning apppears to have been skipped</t>
  </si>
  <si>
    <t>9200</t>
  </si>
  <si>
    <t>9200 N VICKSBURG PARK CT, CHARLOTTE, NC  28210</t>
  </si>
  <si>
    <t>POINT (1443963 498895)</t>
  </si>
  <si>
    <t>55101F13-DC7F-432B-8004-21BEB37ADAF3</t>
  </si>
  <si>
    <t>20724123</t>
  </si>
  <si>
    <t xml:space="preserve"> Dresser, Chairs, Mattress, Boxspring, bed frame, headboard, football, lumber</t>
  </si>
  <si>
    <t>6817 IDLEWILD BROOK LN, CHARLOTTE, NC  28212</t>
  </si>
  <si>
    <t>POINT (1481668 525998)</t>
  </si>
  <si>
    <t>25C5E616-2EBF-452C-BF14-28F4C4400206</t>
  </si>
  <si>
    <t>16522150</t>
  </si>
  <si>
    <t xml:space="preserve">THOMAS CALLED TO REPORT RECYCLING WAS NOT COLLECTED </t>
  </si>
  <si>
    <t>5628</t>
  </si>
  <si>
    <t>5628 SHARON RD, CHARLOTTE, NC  28210</t>
  </si>
  <si>
    <t>POINT (1450133 509920)</t>
  </si>
  <si>
    <t>7CCA07A1-A875-49DF-AA9B-BCBDED77F4DF</t>
  </si>
  <si>
    <t>17907629</t>
  </si>
  <si>
    <t>7785B571-A383-46F9-A854-3D602EEE60FF</t>
  </si>
  <si>
    <t>Tax Office</t>
  </si>
  <si>
    <t>TAX BILL INQUIRY</t>
  </si>
  <si>
    <t>HE IS WAITING ON THE REFUND FOR THE 2ND CHECK SENT</t>
  </si>
  <si>
    <t>8903</t>
  </si>
  <si>
    <t>ANSLEY PARK</t>
  </si>
  <si>
    <t xml:space="preserve">8903 ANSLEY PARK PL, HUNTERSVILLE, NC  </t>
  </si>
  <si>
    <t>POINT (1463621 601981)</t>
  </si>
  <si>
    <t>9EBABAFD-BF9B-4F71-B595-A0A8A787C22C</t>
  </si>
  <si>
    <t>02118127</t>
  </si>
  <si>
    <t xml:space="preserve">Resident called for trash cart unit a and b show serviced but c doesn't </t>
  </si>
  <si>
    <t xml:space="preserve">4104 GLENWOOD DR APT C, CHARLOTTE, NC  </t>
  </si>
  <si>
    <t>POINT (1436671 552289)</t>
  </si>
  <si>
    <t>557C166F-E986-43D7-8A35-41BAE3D22A92</t>
  </si>
  <si>
    <t>06510308</t>
  </si>
  <si>
    <t>VERNEDALE GLEN</t>
  </si>
  <si>
    <t>6720 VERNEDALE GLEN DR, CHARLOTTE, NC  28212</t>
  </si>
  <si>
    <t>POINT (1477966 536294)</t>
  </si>
  <si>
    <t>43DF21DA-FA98-4BE0-A643-323EFC7917CB</t>
  </si>
  <si>
    <t>10305150</t>
  </si>
  <si>
    <t>B8006019-53E0-44D2-9286-969CB10CBAF4</t>
  </si>
  <si>
    <t xml:space="preserve"> Dresser, Exercise equipment, Metal Headboard, Bed Frame, ottoman, Wooden footboard</t>
  </si>
  <si>
    <t>5935</t>
  </si>
  <si>
    <t>5935 SANDERS FARM LN, CHARLOTTE, NC  28216</t>
  </si>
  <si>
    <t>POINT (1434194 568198)</t>
  </si>
  <si>
    <t>4B594546-99EE-4E1F-BF0C-8BD2ED9829F2</t>
  </si>
  <si>
    <t>03513469</t>
  </si>
  <si>
    <t xml:space="preserve">garbage carts are damaged. </t>
  </si>
  <si>
    <t>SOUTHWOLD</t>
  </si>
  <si>
    <t>127 SOUTHWOLD DR, CHARLOTTE, NC  28217</t>
  </si>
  <si>
    <t>POINT (1434747 524514)</t>
  </si>
  <si>
    <t>27776CE1-AE8A-41D2-B6F6-944759475886</t>
  </si>
  <si>
    <t>16701504</t>
  </si>
  <si>
    <t xml:space="preserve">CALLER SAYS THAT FOR THE 6 MONTHS THEY HAVE TO KEEP CALLING IN TO GET THERE RECYCLING CONATINERS PICKED UP BECUASE THEY NEVER COME ON THE COLLECTION DAYS. THEY WOUDL LIKE TO BE CONTACTED. </t>
  </si>
  <si>
    <t>3201 FERNCLIFF RD, CHARLOTTE, NC  28211</t>
  </si>
  <si>
    <t>POINT (1451979 519666)</t>
  </si>
  <si>
    <t>E4C63EFC-0C2C-4F6D-8D94-D6A8F337B6A7</t>
  </si>
  <si>
    <t>17701516</t>
  </si>
  <si>
    <t>2-RECLINERS, CHAIR</t>
  </si>
  <si>
    <t>4740 AMERICANA AV, CHARLOTTE, NC  28215</t>
  </si>
  <si>
    <t>POINT (1470559 550865)</t>
  </si>
  <si>
    <t>A36D48A0-458F-4F3D-8399-760DEBE5D649</t>
  </si>
  <si>
    <t>09718707</t>
  </si>
  <si>
    <t>HE IS A CHARLOTTE WATER EMPLOYEE REPORTING A PIPE THAT HAS ERODED IN THE ROADWAY IN RUPERT LANE. HE NOTICED WHEN HE WAS INSTALLING A WATER LINE AND NOTICED THE PROBLEM.</t>
  </si>
  <si>
    <t>5452</t>
  </si>
  <si>
    <t>RUPERT</t>
  </si>
  <si>
    <t>5452 RUPERT LN, CHARLOTTE, NC  28215</t>
  </si>
  <si>
    <t>POINT (1475318 551923)</t>
  </si>
  <si>
    <t>1399ED6E-7823-4822-A753-9B6F38D3976B</t>
  </si>
  <si>
    <t>09707302</t>
  </si>
  <si>
    <t>8914</t>
  </si>
  <si>
    <t>8914 CLIFTON MEADOW DR, CHARLOTTE, NC  28105</t>
  </si>
  <si>
    <t>POINT (1485515 520498)</t>
  </si>
  <si>
    <t>533AC346-3D10-42D1-A5A0-7E3F17BA2757</t>
  </si>
  <si>
    <t>19348225</t>
  </si>
  <si>
    <t>MR NAKKIA REPORTS THAT BULKY ITEMS WERE NOT COLLECTED ON SCHEDULED DAY</t>
  </si>
  <si>
    <t>3EA24CF7-34F3-4CA9-8B42-6117A1D2F275</t>
  </si>
  <si>
    <t>5809 TWIN BROOK DR, CHARLOTTE, NC  28269</t>
  </si>
  <si>
    <t>POINT (1455637 574331)</t>
  </si>
  <si>
    <t>784E2780-9492-4316-9033-59A07D6F5435</t>
  </si>
  <si>
    <t>04305641</t>
  </si>
  <si>
    <t xml:space="preserve"> Chairs, PUPPY GATE, TABLES, VACUUM CLEANER,SHOWER CADET , TRASH CAN</t>
  </si>
  <si>
    <t>8405 SUTTONVIEW DR, CHARLOTTE, NC  28269</t>
  </si>
  <si>
    <t>POINT (1466241 589720)</t>
  </si>
  <si>
    <t>1E2EB4A4-66DA-4206-A4A7-73F88966A089</t>
  </si>
  <si>
    <t>02710457</t>
  </si>
  <si>
    <t>Demetrios Christopher is aware of the one day delay due to the MLK Holiday this week and he said that his garbage was not emptied from his dark green garbage cart yesterday , but the recycling was emptied from the light green garbage cart.  He also said that , "Trash collection missed our little neighborhood yesterday but they did pick up from adjacent neighborhoods. One of our addresses is 10520 Barolo Court (28277). There are five trash bins (dark green) out on the curb and have been there since Monday night ."</t>
  </si>
  <si>
    <t>BAROLO</t>
  </si>
  <si>
    <t>10520 BAROLO CT, CHARLOTTE, NC  28277</t>
  </si>
  <si>
    <t>POINT (1469612 486345)</t>
  </si>
  <si>
    <t>E3608A3E-1CB9-49A5-8F7B-125140791FE6</t>
  </si>
  <si>
    <t>22538174</t>
  </si>
  <si>
    <t xml:space="preserve"> Couch, Microwave</t>
  </si>
  <si>
    <t>14423</t>
  </si>
  <si>
    <t>14423 ARLANDES DR, CHARLOTTE, NC  28278</t>
  </si>
  <si>
    <t>POINT (1402843 500724)</t>
  </si>
  <si>
    <t>3834D4A4-7F72-4F35-BEB5-29CA2F42644E</t>
  </si>
  <si>
    <t>19950308</t>
  </si>
  <si>
    <t>Baby Car Seat(1), Large play toys(1), Rug(2), Stereo(1)</t>
  </si>
  <si>
    <t>0271C962-7C64-4553-B10F-201736E03DBC</t>
  </si>
  <si>
    <t>Sharmarke is calling to report missed recycling for the entire street on Colony Rd was not collected on yesterday. Please investigate</t>
  </si>
  <si>
    <t>5237 COLONY RD, CHARLOTTE, NC  28226</t>
  </si>
  <si>
    <t>POINT (1457109 509788)</t>
  </si>
  <si>
    <t>D1275654-76D0-473B-97C0-2F6183CEE54A</t>
  </si>
  <si>
    <t>20903228</t>
  </si>
  <si>
    <t xml:space="preserve">Citizen is adamant to speak with upper management due to caller adamant that her husband attempted schedule excessive cardboard for pick but was redirected via the charlotte website to flatten the boxes and stack them neatly next to the container and items will be serviced on regular scheduled collection day. Citizen is perturbed that the boxes were not serviced and is demanding the items be removed by SWS immediately. Citizen also requested to be contacted directly regarding resolve. 
FYI: This request was only entered to do caller being adamant to speak with upper management regarding the preparation advisory is listed on the City of Charlotte website, 311 Lead CSR did attempt to validate the information however I was unable to correlate caller story.  </t>
  </si>
  <si>
    <t>10720 BACK RIDGE RD, CHARLOTTE, NC  28277</t>
  </si>
  <si>
    <t>POINT (1451187 482327)</t>
  </si>
  <si>
    <t>524D78E8-E4BB-4DEA-9E54-6D334F1456F0</t>
  </si>
  <si>
    <t>22350124</t>
  </si>
  <si>
    <t xml:space="preserve"> Nightstand, Bags of misc (12)</t>
  </si>
  <si>
    <t>617E0551-E08A-4478-B5DB-7BC4A6598ED3</t>
  </si>
  <si>
    <t>Stereo(1)</t>
  </si>
  <si>
    <t>6909</t>
  </si>
  <si>
    <t>6909 COVECREEK DR, CHARLOTTE, NC  28215</t>
  </si>
  <si>
    <t>POINT (1479022 554907)</t>
  </si>
  <si>
    <t>83621DBD-9B91-49EB-B239-FC10A32DE259</t>
  </si>
  <si>
    <t>09714116</t>
  </si>
  <si>
    <t>0A238EBF-2E55-4BF2-A405-D9E3C56F9FEE</t>
  </si>
  <si>
    <t>Bed Frame(1), Bicycle(1), Metal Pieces(1), Vacuum(1), Wooden Pallets(1)</t>
  </si>
  <si>
    <t>3342</t>
  </si>
  <si>
    <t>3342 LOCHWAY LN, CHARLOTTE, NC  28269</t>
  </si>
  <si>
    <t>POINT (1456907 562888)</t>
  </si>
  <si>
    <t>331D40B9-03A3-49C2-87EA-97C92AEC5AFC</t>
  </si>
  <si>
    <t>04525251</t>
  </si>
  <si>
    <t xml:space="preserve">Ms. Edmonston is requesting copy of 2023 property tax bill to be emailed. </t>
  </si>
  <si>
    <t>12321 COPPER MOUNTAIN BV, CHARLOTTE, NC  28277</t>
  </si>
  <si>
    <t>POINT (1443488 470389)</t>
  </si>
  <si>
    <t>0D688BBF-B231-48CB-81DE-6D046FACAF0E</t>
  </si>
  <si>
    <t>22351577</t>
  </si>
  <si>
    <t>Mattress(4), Chairs(7), Loveseat(1), Boxspring(2)</t>
  </si>
  <si>
    <t>1FF6B875-5EFE-4D5A-8F54-C454887F132D</t>
  </si>
  <si>
    <t>3244</t>
  </si>
  <si>
    <t>NEWELL VILLAGE</t>
  </si>
  <si>
    <t xml:space="preserve">3244 NEWELL VILLAGE DR, CHARLOTTE, NC  </t>
  </si>
  <si>
    <t>POINT (1480463 559751)</t>
  </si>
  <si>
    <t>B2AD5271-DA29-4189-8ABE-A7BD2E3A73BA</t>
  </si>
  <si>
    <t>04915321</t>
  </si>
  <si>
    <t>8512</t>
  </si>
  <si>
    <t>LUSTRE</t>
  </si>
  <si>
    <t>8512 LUSTRE RD, CHARLOTTE, NC  28213</t>
  </si>
  <si>
    <t>POINT (1486853 561529)</t>
  </si>
  <si>
    <t>44B67612-D74C-4EF1-BA4D-4F0C8BF9965F</t>
  </si>
  <si>
    <t>10503349</t>
  </si>
  <si>
    <t>6423 WINDSOR GATE LN, CHARLOTTE, NC  28215</t>
  </si>
  <si>
    <t>POINT (1485103 542817)</t>
  </si>
  <si>
    <t>412F1C08-847C-4019-8234-8647B192EAC1</t>
  </si>
  <si>
    <t>10730490</t>
  </si>
  <si>
    <t xml:space="preserve">RECYCLE CART </t>
  </si>
  <si>
    <t>HAYLOFT</t>
  </si>
  <si>
    <t>2333 HAYLOFT CR, CHARLOTTE, NC  28226</t>
  </si>
  <si>
    <t>POINT (1459634 511760)</t>
  </si>
  <si>
    <t>EED75B4D-7800-4F92-846A-B4D19C8DA3F0</t>
  </si>
  <si>
    <t>18321147</t>
  </si>
  <si>
    <t>DRESSER, TV STAND, BED FRAME,</t>
  </si>
  <si>
    <t>2918 PATISHALL LN, CHARLOTTE, NC  28214</t>
  </si>
  <si>
    <t>POINT (1413397 554742)</t>
  </si>
  <si>
    <t>36DE7EF2-3ADA-4748-A1B3-FC2DAC078D88</t>
  </si>
  <si>
    <t>05522551</t>
  </si>
  <si>
    <t xml:space="preserve"> 10 Fence posts, Plywood, Metal Pieces FROM FENCE, Table</t>
  </si>
  <si>
    <t>9006</t>
  </si>
  <si>
    <t>9006 PEYTON RANDOLPH DR, CHARLOTTE, NC  28277</t>
  </si>
  <si>
    <t>POINT (1463161 487538)</t>
  </si>
  <si>
    <t>7B31D0C4-3810-4530-9F99-7C228CDDCAEE</t>
  </si>
  <si>
    <t>22522104</t>
  </si>
  <si>
    <t>DEAD DOG ON THE CURB NEAR ADDRESS.</t>
  </si>
  <si>
    <t>5114</t>
  </si>
  <si>
    <t>5114 HICKORY GROVE RD, CHARLOTTE, NC  28215</t>
  </si>
  <si>
    <t>POINT (1479593 540787)</t>
  </si>
  <si>
    <t>B828A7F2-34FD-4F3E-8064-DC6D4635872A</t>
  </si>
  <si>
    <t>10314107</t>
  </si>
  <si>
    <t xml:space="preserve"> Couch, Loveseat, KID SCOOTER</t>
  </si>
  <si>
    <t>6028 WOODTHRUSH DR, CHARLOTTE, NC  28227</t>
  </si>
  <si>
    <t>POINT (1486656 538448)</t>
  </si>
  <si>
    <t>A1BA578D-0663-47B8-A3E3-B0EB5134F37B</t>
  </si>
  <si>
    <t>10945122</t>
  </si>
  <si>
    <t>Bike(1), Exercise equipment(1), Grill(1), Table(1), Chairs(1)</t>
  </si>
  <si>
    <t>JEFFERSON</t>
  </si>
  <si>
    <t>1027 JEFFERSON DR, CHARLOTTE, NC  28270</t>
  </si>
  <si>
    <t>POINT (1465276 514072)</t>
  </si>
  <si>
    <t>4DCAF12B-7899-4621-8C2C-3A7B4541D370</t>
  </si>
  <si>
    <t>18707214</t>
  </si>
  <si>
    <t>13633</t>
  </si>
  <si>
    <t>PACIFIC ECHO</t>
  </si>
  <si>
    <t>13633 PACIFIC ECHO DR, CHARLOTTE, NC  28277</t>
  </si>
  <si>
    <t>POINT (1440870 473349)</t>
  </si>
  <si>
    <t>C9232029-E0E6-4E12-9F5A-B6A2077B28FD</t>
  </si>
  <si>
    <t>22303759</t>
  </si>
  <si>
    <t>6508</t>
  </si>
  <si>
    <t>6508 GLENMOOR DR, CHARLOTTE, NC  28214</t>
  </si>
  <si>
    <t>POINT (1420661 557764)</t>
  </si>
  <si>
    <t>21BE0A38-99A7-41D5-A71B-63D74266540F</t>
  </si>
  <si>
    <t>05515312</t>
  </si>
  <si>
    <t>Resident thinks her garbage container was skipped when the truck serviced her street today.  She states she is at the dead-end of the street and thinks the garbage truck did not come all the way to the dead-end.</t>
  </si>
  <si>
    <t>CC218A0C-045A-47A2-A2A9-6304C0E789A4</t>
  </si>
  <si>
    <t>Barstools (3)</t>
  </si>
  <si>
    <t>14034</t>
  </si>
  <si>
    <t>14034 PINYON PINE LN, CHARLOTTE, NC  28215</t>
  </si>
  <si>
    <t>POINT (1499271 543737)</t>
  </si>
  <si>
    <t>560B764B-C330-49A8-A272-08ECCE5D57C3</t>
  </si>
  <si>
    <t>10806433</t>
  </si>
  <si>
    <t xml:space="preserve">Citizen called because there is litter and debris along the sides of the street where its looks like people have been throwing trash out of their cars </t>
  </si>
  <si>
    <t>1000 MARBLE ST, CHARLOTTE, NC  28208</t>
  </si>
  <si>
    <t>POINT (1433049 555007)</t>
  </si>
  <si>
    <t>50F09108-E3D5-40A4-A335-178A55EC07E1</t>
  </si>
  <si>
    <t>06308458</t>
  </si>
  <si>
    <t>Linda is calling to report only a portion of her yard waste was collected. They collected the yard waste that was inside of the garbage can but left the tree limbs that are stacked at the curb. She is asking if they can return to collect</t>
  </si>
  <si>
    <t>3116 CUTCHIN DR, CHARLOTTE, NC  28210</t>
  </si>
  <si>
    <t>POINT (1453281 510880)</t>
  </si>
  <si>
    <t>85F29E1A-0326-4428-94B7-74F8880EA191</t>
  </si>
  <si>
    <t>20906410</t>
  </si>
  <si>
    <t>Resident stated that the recycling truck left a trail of glass throughout the neighborhood.</t>
  </si>
  <si>
    <t>6605 GAYWIND DR, CHARLOTTE, NC  28226</t>
  </si>
  <si>
    <t>POINT (1462589 505946)</t>
  </si>
  <si>
    <t>7037E1B5-040A-48B1-A34E-B7A9010D0FCE</t>
  </si>
  <si>
    <t>21155164</t>
  </si>
  <si>
    <t xml:space="preserve">MR JAMES CALLED BECAUSE HE IS PLANNING TO OPERATE A MOBILE DETAILING UNIT AND WOULD LIKE TO KNOW SINCE WILL BE HOME BASED IF ITS PERMITTED. </t>
  </si>
  <si>
    <t>431</t>
  </si>
  <si>
    <t>GRANBY</t>
  </si>
  <si>
    <t>431 GRANBY CR, CHARLOTTE, NC  28217</t>
  </si>
  <si>
    <t>POINT (1431618 513057)</t>
  </si>
  <si>
    <t>C3D08F67-27C0-4F79-92EE-8AFA22E9236E</t>
  </si>
  <si>
    <t>16714312</t>
  </si>
  <si>
    <t>MAYTE TORRES STATES THAT HER GARBAGE WAS MISSED AS WELL AS OTHERS ON THE STREET</t>
  </si>
  <si>
    <t>3518 CAMPBELL DR, CHARLOTTE, NC  28205</t>
  </si>
  <si>
    <t>POINT (1472973 534227)</t>
  </si>
  <si>
    <t>4559F478-74FE-4E0B-8E4F-6FBC30D7101A</t>
  </si>
  <si>
    <t>13112215</t>
  </si>
  <si>
    <t>Currently it is extremely unsafe traffic when school is session from cars trying to enter in each direction.</t>
  </si>
  <si>
    <t>72D6613C-76E1-4C1F-BFFE-5A6F1BECF6C0</t>
  </si>
  <si>
    <t>desk</t>
  </si>
  <si>
    <t>10328</t>
  </si>
  <si>
    <t>ROSEMALLOW</t>
  </si>
  <si>
    <t>10328 ROSEMALLOW RD, CHARLOTTE, NC  28213</t>
  </si>
  <si>
    <t>POINT (1491684 568441)</t>
  </si>
  <si>
    <t>4FBAE2E0-E748-4376-BE35-D5648AEF2BCB</t>
  </si>
  <si>
    <t>05138370</t>
  </si>
  <si>
    <t>1301 POLK ST, CHARLOTTE, NC  28206</t>
  </si>
  <si>
    <t>POINT (1449972 548377)</t>
  </si>
  <si>
    <t>8C09F315-990D-49B1-9B68-AA848738D5EC</t>
  </si>
  <si>
    <t>07845316</t>
  </si>
  <si>
    <t>Bike(1), Large play toys(1), Lumber(1), Wooden bed(1), Wooden footboard(1)</t>
  </si>
  <si>
    <t>620 WALNUT AV, CHARLOTTE, NC  28208</t>
  </si>
  <si>
    <t>POINT (1443052 544734)</t>
  </si>
  <si>
    <t>DC8EB789-21A4-4F7E-B5A8-1F051187DFA5</t>
  </si>
  <si>
    <t>07102139</t>
  </si>
  <si>
    <t>Request # 9574290 IS NOTED PICKED UP BUT ITEMS ARE STILL AT THE HOME</t>
  </si>
  <si>
    <t>KENMERE</t>
  </si>
  <si>
    <t>1914 KENMERE LN, CHARLOTTE, NC  28270</t>
  </si>
  <si>
    <t>POINT (1473881 501997)</t>
  </si>
  <si>
    <t>1BDEEEDE-A53D-43A7-8A64-8C75CF9DE0C7</t>
  </si>
  <si>
    <t>21304431</t>
  </si>
  <si>
    <t>F026B39A-1EF2-4C42-9232-A89C012BCB80</t>
  </si>
  <si>
    <t>7526</t>
  </si>
  <si>
    <t>SILVER ARROW</t>
  </si>
  <si>
    <t>7526 SILVER ARROW DR, CHARLOTTE, NC  28273</t>
  </si>
  <si>
    <t>POINT (1435566 509689)</t>
  </si>
  <si>
    <t>EF431FE0-4D90-4579-8989-52647CEC12D2</t>
  </si>
  <si>
    <t>20517515</t>
  </si>
  <si>
    <t>1814 BROOKDALE AV, CHARLOTTE, NC  28210</t>
  </si>
  <si>
    <t>POINT (1441326 511272)</t>
  </si>
  <si>
    <t>6CCE34A3-DB3A-4B13-8BF5-D11A6CCE14B1</t>
  </si>
  <si>
    <t>17313231</t>
  </si>
  <si>
    <t xml:space="preserve"> Bed Frame, Bed rails</t>
  </si>
  <si>
    <t>4818 ELIZABETH RD, CHARLOTTE, NC  28269</t>
  </si>
  <si>
    <t>POINT (1457615 564528)</t>
  </si>
  <si>
    <t>E60D0DEB-7AEC-4BF3-AE03-BA9517FA8479</t>
  </si>
  <si>
    <t>04523440</t>
  </si>
  <si>
    <t xml:space="preserve"> Microwave, 10 bags misc</t>
  </si>
  <si>
    <t>DEVONBRIDGE</t>
  </si>
  <si>
    <t>4214 DEVONBRIDGE LN, CHARLOTTE, NC  28269</t>
  </si>
  <si>
    <t>POINT (1455530 572170)</t>
  </si>
  <si>
    <t>127950C8-81C3-4135-ADEC-82D21C30301A</t>
  </si>
  <si>
    <t>04541307</t>
  </si>
  <si>
    <t>10 bags misc toys</t>
  </si>
  <si>
    <t>684ACD92-DAF4-4DF6-9A99-CFED461F197C</t>
  </si>
  <si>
    <t>4715 SPRINGVIEW RD, CHARLOTTE, NC  28213</t>
  </si>
  <si>
    <t>POINT (1466867 555300)</t>
  </si>
  <si>
    <t>DBB68AD8-BD9C-42A9-B9D3-CD5346F640D1</t>
  </si>
  <si>
    <t>08903216</t>
  </si>
  <si>
    <t>Mattress(2), Boxspring(3)</t>
  </si>
  <si>
    <t>6245</t>
  </si>
  <si>
    <t>CROSS CREEK</t>
  </si>
  <si>
    <t>6245 CROSS CREEK LN, CHARLOTTE, NC  28212</t>
  </si>
  <si>
    <t>POINT (1481998 536097)</t>
  </si>
  <si>
    <t>E98193ED-C67E-4FED-846A-BF296C58083F</t>
  </si>
  <si>
    <t>10327108</t>
  </si>
  <si>
    <t>Caller called in to state that her Recycle Cart was not picked up or emptied today.   Please advise.</t>
  </si>
  <si>
    <t>86D1C97F-3DF4-4972-8328-3DB7B21E1C83</t>
  </si>
  <si>
    <t>RESIDENT CALLED IN TO REPORT THAT THE WHEELS ON  HER GARBAGE CART FELL OFF</t>
  </si>
  <si>
    <t>MORAVIAN</t>
  </si>
  <si>
    <t>600 MORAVIAN LN, CHARLOTTE, NC  28207</t>
  </si>
  <si>
    <t>POINT (1454357 534157)</t>
  </si>
  <si>
    <t>DF80097F-9092-4A6D-8E12-AAC8832231A9</t>
  </si>
  <si>
    <t>15502308</t>
  </si>
  <si>
    <t xml:space="preserve">THE CALLER WANTS TO KNOW WHAT THIS  CAN BE ZONING  IS  (R ) FOR  PARCEL ID 13916102, WANTS TO KNOW IF THE PROPERTY CAN BE SUBDIVIDED FOR TOWN HOMES </t>
  </si>
  <si>
    <t>7320 FALLOW LN, CHARLOTTE, NC  28273</t>
  </si>
  <si>
    <t>POINT (1424638 515954)</t>
  </si>
  <si>
    <t>75A92837-E347-4906-A493-E7F26786A878</t>
  </si>
  <si>
    <t>20137316</t>
  </si>
  <si>
    <t>SELLARS</t>
  </si>
  <si>
    <t>6220 SELLARS CT, CHARLOTTE, NC  28211</t>
  </si>
  <si>
    <t>POINT (1475570 517778)</t>
  </si>
  <si>
    <t>220D0F4B-CDFB-4079-9015-FB8CAC169A97</t>
  </si>
  <si>
    <t>18924226</t>
  </si>
  <si>
    <t>7212 ROCK ISLAND RD, CHARLOTTE, NC  28278</t>
  </si>
  <si>
    <t>POINT (1402262 519351)</t>
  </si>
  <si>
    <t>73571A8D-6EDD-4D0E-94CA-FEFEA7D7E4F1</t>
  </si>
  <si>
    <t>19941372</t>
  </si>
  <si>
    <t>10631</t>
  </si>
  <si>
    <t>BEDLINGTON</t>
  </si>
  <si>
    <t>10631 BEDLINGTON RD, CHARLOTTE, NC  28278</t>
  </si>
  <si>
    <t>POINT (1403930 519676)</t>
  </si>
  <si>
    <t>12863510-26AB-4CD9-97B3-D61B0BBAF843</t>
  </si>
  <si>
    <t>19926208</t>
  </si>
  <si>
    <t xml:space="preserve"> TV (2)
added 
1 flat tv
2 box tv</t>
  </si>
  <si>
    <t>8933 WINDSONG DR, CHARLOTTE, NC  28273</t>
  </si>
  <si>
    <t>POINT (1431825 507833)</t>
  </si>
  <si>
    <t>0DC71CD3-7DC7-4E55-8B0E-03BC8426F9B0</t>
  </si>
  <si>
    <t>20318517</t>
  </si>
  <si>
    <t>516A57E8-2BD3-4867-ACBE-E2209025CF75</t>
  </si>
  <si>
    <t>PARCEL# IS 21907108 IS THE MAIN LOCATION  AND 21907129 IS THE PARCEL # THAT THE CITIZEN IS LOOKING TO HAVE MULTIFAMILY UNITS, CITIZEN
STATES THAT IT IS ABOUT 5 ACRES</t>
  </si>
  <si>
    <t>13018</t>
  </si>
  <si>
    <t>13018 HAMILTON RD, CHARLOTTE, NC  28273</t>
  </si>
  <si>
    <t>POINT (1404597 492509)</t>
  </si>
  <si>
    <t>AB5217B2-02F7-46AF-BBFA-D6EC42541668</t>
  </si>
  <si>
    <t>21907108</t>
  </si>
  <si>
    <t>School, business and residence needs a light installed at the intersection asap</t>
  </si>
  <si>
    <t>B0EB548F-69C6-42CF-B77C-616A7B066499</t>
  </si>
  <si>
    <t xml:space="preserve"> Mattress (5)</t>
  </si>
  <si>
    <t>7530</t>
  </si>
  <si>
    <t>7530 PEBBLESTONE DR, CHARLOTTE, NC  28212</t>
  </si>
  <si>
    <t>POINT (1479100 518689)</t>
  </si>
  <si>
    <t>F127ABBE-08F0-4904-8353-9D23655EF4A5</t>
  </si>
  <si>
    <t>19110C99</t>
  </si>
  <si>
    <t xml:space="preserve"> Mirror, Sofa</t>
  </si>
  <si>
    <t>A12A036B-FAA0-460A-9C61-AFB0F4A4A96D</t>
  </si>
  <si>
    <t xml:space="preserve"> ChestER, Dresser, Nightstand, Sofa, CHILDREN'S HEADBOARD/FOOTBOARD, BEDFRAME</t>
  </si>
  <si>
    <t>915 LEXINGTON AV, CHARLOTTE, NC  28203</t>
  </si>
  <si>
    <t>POINT (1448827 537559)</t>
  </si>
  <si>
    <t>DF140128-8C09-4727-BBD1-DF0EBBF83C5F</t>
  </si>
  <si>
    <t>12314201</t>
  </si>
  <si>
    <t>TEMPLETON</t>
  </si>
  <si>
    <t>729 TEMPLETON AV, CHARLOTTE, NC  28203</t>
  </si>
  <si>
    <t>POINT (1448091 537904)</t>
  </si>
  <si>
    <t>9725810C-F922-484A-8E12-45F20FAB109C</t>
  </si>
  <si>
    <t>12305508</t>
  </si>
  <si>
    <t xml:space="preserve">Caller called in to state that THE LID IS BROKEN ON THE CONTAINER; pulled back in on Mon (holiday/c he thought they would not pick up. </t>
  </si>
  <si>
    <t>4403 PALUSTRIS CT, CHARLOTTE, NC  28269</t>
  </si>
  <si>
    <t>POINT (1454536 575879)</t>
  </si>
  <si>
    <t>E3A4CE07-02FA-4B8F-B9DD-0BBB5070BC1F</t>
  </si>
  <si>
    <t>04305240</t>
  </si>
  <si>
    <t>Mirror(1), Patio Furniture(3), Table(1), Sewing machine(1), Wooden cabinet(1)</t>
  </si>
  <si>
    <t>10318</t>
  </si>
  <si>
    <t>OLDE IVY</t>
  </si>
  <si>
    <t>10318 OLDE IVY WY, CHARLOTTE, NC  28262</t>
  </si>
  <si>
    <t>POINT (1477593 582786)</t>
  </si>
  <si>
    <t>13CBED3E-65A8-4A4D-B517-AB45AE612632</t>
  </si>
  <si>
    <t>02901229</t>
  </si>
  <si>
    <t>Boxspring(2), Mattress(1), Metal Springs(1), Wooden cabinet(2), Garbage cans/ trash can(1), Bike(1)</t>
  </si>
  <si>
    <t>4359</t>
  </si>
  <si>
    <t>4359 COLLINGHAM DR, CHARLOTTE, NC  28273</t>
  </si>
  <si>
    <t>POINT (1410099 514937)</t>
  </si>
  <si>
    <t>FFDA1AE2-ED49-4A02-BB30-8FB3DFF8634A</t>
  </si>
  <si>
    <t>19954205</t>
  </si>
  <si>
    <t>Mattress(2), Dresser(1), Chairs(4)</t>
  </si>
  <si>
    <t>0CB70D45-5C6B-45A8-BD8C-E6E646A76D3E</t>
  </si>
  <si>
    <t>Anders is calling to report missed recycling for yesterday. It appears that the entire block was missed. He don't know if that is the truck that broke down on their street on Wednesday or not.  It appears everyone still have their carts out</t>
  </si>
  <si>
    <t>FAIR VALLEY</t>
  </si>
  <si>
    <t>6211 FAIR VALLEY DR, CHARLOTTE, NC  28226</t>
  </si>
  <si>
    <t>POINT (1464248 507126)</t>
  </si>
  <si>
    <t>7A85EEC1-3AB1-4B4F-ABE8-57812D594B1E</t>
  </si>
  <si>
    <t>18726410</t>
  </si>
  <si>
    <t>2108 O'HARA DR, CHARLOTTE, NC  28273</t>
  </si>
  <si>
    <t>POINT (1414948 513446)</t>
  </si>
  <si>
    <t>E3DC3CF3-3366-4979-839C-CAE305716969</t>
  </si>
  <si>
    <t>20113210</t>
  </si>
  <si>
    <t>Chairs, Couch, Dresser, Child Toys, Stuffed Animals, Bed Frame, Boxspring</t>
  </si>
  <si>
    <t>4600 WESTRIDGE DR, CHARLOTTE, NC  28208</t>
  </si>
  <si>
    <t>POINT (1430363 555656)</t>
  </si>
  <si>
    <t>9D673A52-07A9-43AA-A9A8-8BC54B06D9D9</t>
  </si>
  <si>
    <t>05705635</t>
  </si>
  <si>
    <t>Vacuum(2)</t>
  </si>
  <si>
    <t>MEADOW KNOLL</t>
  </si>
  <si>
    <t>2610 MEADOW KNOLL DR, CHARLOTTE, NC  28269</t>
  </si>
  <si>
    <t>POINT (1448669 563915)</t>
  </si>
  <si>
    <t>6764A8D9-4E08-4B7A-9A10-0D0559802B62</t>
  </si>
  <si>
    <t>04113236</t>
  </si>
  <si>
    <t>TABLE, FAN, 2-TV STANDS</t>
  </si>
  <si>
    <t>2311 AMESBURY AV, CHARLOTTE, NC  28205</t>
  </si>
  <si>
    <t>POINT (1471311 541245)</t>
  </si>
  <si>
    <t>779A6377-C362-4D7E-8295-437774F79C9D</t>
  </si>
  <si>
    <t>10106102</t>
  </si>
  <si>
    <t>9833FF5B-58C8-42A9-B0B9-31B13CBB04C2</t>
  </si>
  <si>
    <t>4405 RANEY WY, CHARLOTTE, NC  28205</t>
  </si>
  <si>
    <t>POINT (1468339 531703)</t>
  </si>
  <si>
    <t>7D3139E8-8C3E-4894-83FB-C7705F6D4074</t>
  </si>
  <si>
    <t>16101266</t>
  </si>
  <si>
    <t>Litter and debris on the vacant lot next to the Family Dollar.</t>
  </si>
  <si>
    <t>2830 MILTON RD, CHARLOTTE, NC  28215</t>
  </si>
  <si>
    <t>POINT (1480126 545747)</t>
  </si>
  <si>
    <t>63CFBA50-1B90-4674-83D4-7CB93A496515</t>
  </si>
  <si>
    <t>09921128</t>
  </si>
  <si>
    <t>Chairs(1), Rug(1)</t>
  </si>
  <si>
    <t>13207</t>
  </si>
  <si>
    <t>13207 REUNION ST, CHARLOTTE, NC  28278</t>
  </si>
  <si>
    <t>POINT (1403499 493390)</t>
  </si>
  <si>
    <t>7EB39C22-4BB5-4BB2-8302-98C1B8A4E7CF</t>
  </si>
  <si>
    <t>21918222</t>
  </si>
  <si>
    <t>14042</t>
  </si>
  <si>
    <t>14042 PINYON PINE LN, CHARLOTTE, NC  28215</t>
  </si>
  <si>
    <t>POINT (1499264 543848)</t>
  </si>
  <si>
    <t>A26C3291-86D7-45B6-9AC7-D4F1705B4353</t>
  </si>
  <si>
    <t>10806431</t>
  </si>
  <si>
    <t>(1) TV</t>
  </si>
  <si>
    <t>2506</t>
  </si>
  <si>
    <t>2506 THORNFIELD RD, CHARLOTTE, NC  28273</t>
  </si>
  <si>
    <t>POINT (1423847 516376)</t>
  </si>
  <si>
    <t>D95742C3-4A11-48FE-A116-EEA01EEA9064</t>
  </si>
  <si>
    <t>20137266</t>
  </si>
  <si>
    <t>There needs to be two traffic signal warning signs in both directions apoaching Choate Circle</t>
  </si>
  <si>
    <t>14516</t>
  </si>
  <si>
    <t xml:space="preserve">14516 CAROWINDS BV, CHARLOTTE, NC  </t>
  </si>
  <si>
    <t>15A5FF2F-033B-4883-928C-F1C1E19A9A19</t>
  </si>
  <si>
    <t>Dresser, Vacuum, Chairs (2), Baby Car Seat (2), File Cabinet, Tots (misc household items)</t>
  </si>
  <si>
    <t>DANFORTH</t>
  </si>
  <si>
    <t>2409 DANFORTH LN, CHARLOTTE, NC  28208</t>
  </si>
  <si>
    <t>POINT (1429973 546018)</t>
  </si>
  <si>
    <t>B09CD674-86FE-4993-9763-CCED924DFE11</t>
  </si>
  <si>
    <t>06110102</t>
  </si>
  <si>
    <t>GLENSHIRE</t>
  </si>
  <si>
    <t>5710 GLENSHIRE CT, CHARLOTTE, NC  28269</t>
  </si>
  <si>
    <t>POINT (1450870 568559)</t>
  </si>
  <si>
    <t>B09EA533-ED54-4ABA-AAD0-EF275C42E93B</t>
  </si>
  <si>
    <t>04121214</t>
  </si>
  <si>
    <t>TRASH ACCUMULATION/ WEEDS AND GRASS</t>
  </si>
  <si>
    <t>CALLER STATES GRASS IS NOT CUT, TRASH ACCUMULATION ON THE PROPERTY AND VERY UNSANITORY.</t>
  </si>
  <si>
    <t>81636382-6A8B-4325-AD87-64E894204410</t>
  </si>
  <si>
    <t>Homeowners constantly park 1-3 vehicles in front yard.  Now for the last 4 days there is a big white commercial box truck with no plates parked in front yard.  So frustrating and their yard looks awful.  Hate looking down the street at their parking lot.</t>
  </si>
  <si>
    <t>5637</t>
  </si>
  <si>
    <t>LANGLEY</t>
  </si>
  <si>
    <t>5637 LANGLEY CR, CHARLOTTE, NC  28215</t>
  </si>
  <si>
    <t>POINT (1482528 541402)</t>
  </si>
  <si>
    <t>549CEAE7-D2F5-42BE-A3C9-60272CD560CE</t>
  </si>
  <si>
    <t>09930105</t>
  </si>
  <si>
    <t>6309</t>
  </si>
  <si>
    <t>6309 HOLLY KNOLL DR, CHARLOTTE, NC  28227</t>
  </si>
  <si>
    <t>POINT (1490458 538724)</t>
  </si>
  <si>
    <t>941BFC32-E6C8-4604-A7BB-6E11E1A24538</t>
  </si>
  <si>
    <t>10905208</t>
  </si>
  <si>
    <t>Continual accumulation of trash. Multiple piles/bags of trash in front yard. Pile of sakrete bags in front yard for 9-12 months. Tent filled with trash and collapsing in backyard for 3+ years. Tarp covering backyard and collecting water for 3+months. 2 junk vehicles, 1 blue suv, 1 totaled white truck.</t>
  </si>
  <si>
    <t>COOL SPRINGS</t>
  </si>
  <si>
    <t>7020 COOL SPRINGS LN, CHARLOTTE, NC  28226</t>
  </si>
  <si>
    <t>POINT (1466260 501358)</t>
  </si>
  <si>
    <t>18BE58B1-2838-4FFC-B553-83C4562E209A</t>
  </si>
  <si>
    <t>21104160</t>
  </si>
  <si>
    <t>STEPHEN STATES CART  BARREL IS BUSTED INSIDE AND DAMNAGED AND CRACKED</t>
  </si>
  <si>
    <t>1833</t>
  </si>
  <si>
    <t>1833 FINCHLEY DR, CHARLOTTE, NC  28215</t>
  </si>
  <si>
    <t>POINT (1469862 548037)</t>
  </si>
  <si>
    <t>0C1A743F-E003-4504-B8B2-07940618225A</t>
  </si>
  <si>
    <t>09901126</t>
  </si>
  <si>
    <t>kenya@aplacetoliveagain.org</t>
  </si>
  <si>
    <t>1447 PRAIRIE VALLEY DR, CHARLOTTE, NC  28269</t>
  </si>
  <si>
    <t>POINT (1449731 565677)</t>
  </si>
  <si>
    <t>F511083B-35D4-4B9F-9705-0A10D121C2EA</t>
  </si>
  <si>
    <t>04113385</t>
  </si>
  <si>
    <t>4EAA2CAE-AB21-4976-BAA2-89085F70CA86</t>
  </si>
  <si>
    <t xml:space="preserve"> Door, Toilet, undefined</t>
  </si>
  <si>
    <t>6321 HOLLY KNOLL DR, CHARLOTTE, NC  28227</t>
  </si>
  <si>
    <t>POINT (1490292 538655)</t>
  </si>
  <si>
    <t>AE1AE0E4-8BA8-4F00-A993-23BBCD3E446D</t>
  </si>
  <si>
    <t>10905210</t>
  </si>
  <si>
    <t>Jennifer is calling to report their recycling haven't been emptied yet on her street. They are usually emptied early morning hours. Please investigate</t>
  </si>
  <si>
    <t>41F643B8-9175-4944-8CB0-F3C9D6DB90B0</t>
  </si>
  <si>
    <t>Citizen states that there is a crack in the back.</t>
  </si>
  <si>
    <t>6119 BLUE ASH LN, CHARLOTTE, NC  28215</t>
  </si>
  <si>
    <t>POINT (1497897 544919)</t>
  </si>
  <si>
    <t>DE1AC910-7D77-4ABE-9C55-31E9570DACB8</t>
  </si>
  <si>
    <t>10806284</t>
  </si>
  <si>
    <t xml:space="preserve">5409 SOUTHMINSTER LN, CHARLOTTE, NC  </t>
  </si>
  <si>
    <t>POINT (1439269 574222)</t>
  </si>
  <si>
    <t>45B06B54-E0D7-4760-AB10-A81788680D5C</t>
  </si>
  <si>
    <t>03728203</t>
  </si>
  <si>
    <t>Basketball Goal, Basketball Hoop, Metal Rods (2), Metal Top, Misc. Items</t>
  </si>
  <si>
    <t>B550027C-C9F8-4326-96F7-2EA46F557167</t>
  </si>
  <si>
    <t xml:space="preserve"> Chairs, Desk, BED COVER, STEAMER, LAMP</t>
  </si>
  <si>
    <t>1851</t>
  </si>
  <si>
    <t>1851 GARIBALDI AV, CHARLOTTE, NC  28208</t>
  </si>
  <si>
    <t>POINT (1438286 544756)</t>
  </si>
  <si>
    <t>B46760C5-A8D6-4940-8134-CEFAB18C91AE</t>
  </si>
  <si>
    <t>06707211</t>
  </si>
  <si>
    <t>RESIDENT CALLED TO REQUEST STREET SWEEPING DUE TO LEAVES IN STREET. STATES THAT YOU CAN NOT TELL WHERE THE STREET STARTS DUE TO AMOUNT OF LEAVES AND CAN CAUSE INJURY IF YOU STEP OFF SIDEWALK</t>
  </si>
  <si>
    <t>2721 BEECH NUT RD, CHARLOTTE, NC  28208</t>
  </si>
  <si>
    <t>POINT (1436785 537747)</t>
  </si>
  <si>
    <t>470548FE-EED2-40CE-A7AA-22EEA02E5475</t>
  </si>
  <si>
    <t>14504106</t>
  </si>
  <si>
    <t xml:space="preserve"> 2-Mirror, Lumber-2</t>
  </si>
  <si>
    <t>16910</t>
  </si>
  <si>
    <t>16910 COMMONS CREEK DR, CHARLOTTE, NC  28277</t>
  </si>
  <si>
    <t>POINT (1450170 468852)</t>
  </si>
  <si>
    <t>6D55C39E-D988-4C30-B274-5293C40AAAF4</t>
  </si>
  <si>
    <t>22902984</t>
  </si>
  <si>
    <t>360 S GRAHAM ST, CHARLOTTE, NC  28202</t>
  </si>
  <si>
    <t>POINT (1447629 543355)</t>
  </si>
  <si>
    <t>B2EDA28C-FA59-4E93-9C54-70EB5A3BCECF</t>
  </si>
  <si>
    <t>07317208</t>
  </si>
  <si>
    <t>request a traffic signal</t>
  </si>
  <si>
    <t>97664006-F4D7-4E28-87C0-20CE98125FCC</t>
  </si>
  <si>
    <t>Reminder to collect garbage 1/18</t>
  </si>
  <si>
    <t>COLTSGATE</t>
  </si>
  <si>
    <t>2710 COLTSGATE RD, CHARLOTTE, NC  28211</t>
  </si>
  <si>
    <t>POINT (1453980 514426)</t>
  </si>
  <si>
    <t>1AB6DC13-4F36-488F-A243-3D486414DDD1</t>
  </si>
  <si>
    <t>18313103</t>
  </si>
  <si>
    <t>Resident states that bulky items were not collected on 01/17/24 as schedule.</t>
  </si>
  <si>
    <t>A3825DB1-79E4-46CD-ABE5-3552BE143952</t>
  </si>
  <si>
    <t>Resident stated that there is a pothole right before this address.</t>
  </si>
  <si>
    <t>7108 MONROE RD, CHARLOTTE, NC  28212</t>
  </si>
  <si>
    <t>POINT (1474808 521800)</t>
  </si>
  <si>
    <t>16461711-31F9-4F26-A6DA-7AAD9A124A1D</t>
  </si>
  <si>
    <t>18909414</t>
  </si>
  <si>
    <t>MCCULLOUGH, PRINCELLA IS REQUESTING COPY OF RECENT WATER</t>
  </si>
  <si>
    <t>108 SYLVANIA AV APT 2, CHARLOTTE, NC  28206</t>
  </si>
  <si>
    <t>POINT (1454814 547522)</t>
  </si>
  <si>
    <t>BC33EE3F-DA82-4FCD-9189-20A5103A46A8</t>
  </si>
  <si>
    <t>07910604</t>
  </si>
  <si>
    <t>MODSIR AHMED STATES THAT HIS RECYCLE STILL HAS NOT BEEN PICKED UP
SR # 95 82 563</t>
  </si>
  <si>
    <t xml:space="preserve">4410 AUTUMN FROST TL, CHARLOTTE, NC  </t>
  </si>
  <si>
    <t>POINT (1496792 578315)</t>
  </si>
  <si>
    <t>EF75B5BD-8ADC-4160-9488-3B03A8CFF7F6</t>
  </si>
  <si>
    <t>05111543</t>
  </si>
  <si>
    <t xml:space="preserve"> Carpet and Padding (4) 
Please add: Guitars, 8 Tires. Doors</t>
  </si>
  <si>
    <t>DUSTY TRAIL</t>
  </si>
  <si>
    <t>5411 DUSTY TRAIL RD, CHARLOTTE, NC  28269</t>
  </si>
  <si>
    <t>POINT (1461304 578231)</t>
  </si>
  <si>
    <t>93A50EE9-82F6-4404-9F75-F055472C49D3</t>
  </si>
  <si>
    <t>04307208</t>
  </si>
  <si>
    <t>1509 HYACINTH CT, CHARLOTTE, NC  28215</t>
  </si>
  <si>
    <t>POINT (1470609 548544)</t>
  </si>
  <si>
    <t>D5A5BDD5-54CB-4B33-89BF-64E8F21C7EED</t>
  </si>
  <si>
    <t>09902308</t>
  </si>
  <si>
    <t>ANISSA STATES HER WHEELS ON HER RECYCLING CART ARE MISSING AND SHE IS REQUESTING A REPAIR.</t>
  </si>
  <si>
    <t>WATERSTONE</t>
  </si>
  <si>
    <t>1647 WATERSTONE LN, CHARLOTTE, NC  28262</t>
  </si>
  <si>
    <t>POINT (1466476 567369)</t>
  </si>
  <si>
    <t>A2669FFC-36F3-4F77-81CA-F25F9D36442D</t>
  </si>
  <si>
    <t>04728137</t>
  </si>
  <si>
    <t>1918 CLUB RD, CHARLOTTE, NC  28205</t>
  </si>
  <si>
    <t>POINT (1462515 541337)</t>
  </si>
  <si>
    <t>C7DA52DC-4D9E-4E30-8795-646F3ADFAA9D</t>
  </si>
  <si>
    <t>09508208</t>
  </si>
  <si>
    <t>Vacuum(1), Space heaters(1), Bed Frame(1)</t>
  </si>
  <si>
    <t>9021</t>
  </si>
  <si>
    <t>WILLOWFIELD</t>
  </si>
  <si>
    <t>9021 WILLOWFIELD DR, CHARLOTTE, NC  28269</t>
  </si>
  <si>
    <t>POINT (1460728 591794)</t>
  </si>
  <si>
    <t>2C4239C4-CEA4-45B0-9D85-ED04180825C9</t>
  </si>
  <si>
    <t>02772243</t>
  </si>
  <si>
    <t xml:space="preserve"> Chairs (2), Metal rods, Cooler, Trash can, Lawn chair, tent, Fry pot lid, Old brooms</t>
  </si>
  <si>
    <t>CORNELIA</t>
  </si>
  <si>
    <t>4938 CORNELIA DR, CHARLOTTE, NC  28269</t>
  </si>
  <si>
    <t>POINT (1458296 571396)</t>
  </si>
  <si>
    <t>19AA2231-0CD1-4A0E-8D73-DC3CDA1395D0</t>
  </si>
  <si>
    <t>04302703</t>
  </si>
  <si>
    <t>Mattress(1), Boxspring(1), Desk(1), Couch(1), Table(1), Large play toys(1), Nightstand(1)</t>
  </si>
  <si>
    <t>5314</t>
  </si>
  <si>
    <t>5314 THE PLAZA, CHARLOTTE, NC  28215</t>
  </si>
  <si>
    <t>POINT (1473574 550364)</t>
  </si>
  <si>
    <t>B3FC6C1A-EE64-4E16-8492-B029D067EDD2</t>
  </si>
  <si>
    <t>09909115</t>
  </si>
  <si>
    <t>2004</t>
  </si>
  <si>
    <t>2004 OAKLAWN AV, CHARLOTTE, NC  28262</t>
  </si>
  <si>
    <t>POINT (1446804 551788)</t>
  </si>
  <si>
    <t>A9ACFDBE-BEFC-4989-BDD9-107733CBC292</t>
  </si>
  <si>
    <t>07507204</t>
  </si>
  <si>
    <t>caller states the lid is gone and the barrel is cracked</t>
  </si>
  <si>
    <t>1811 MT ISLE HARBOR DR, CHARLOTTE, NC  28214</t>
  </si>
  <si>
    <t>POINT (1410491 584440)</t>
  </si>
  <si>
    <t>084B9CA2-938D-4734-956A-7386DAAEEA33</t>
  </si>
  <si>
    <t>03124331</t>
  </si>
  <si>
    <t>92DAB0F2-7202-4390-B8E7-501031F70F76</t>
  </si>
  <si>
    <t>TYNDALE</t>
  </si>
  <si>
    <t>4127 TYNDALE AV, CHARLOTTE, NC  28210</t>
  </si>
  <si>
    <t>POINT (1448840 508941)</t>
  </si>
  <si>
    <t>4440C8D2-C956-4301-8165-E57151B94B99</t>
  </si>
  <si>
    <t>17909408</t>
  </si>
  <si>
    <t>Boxspring(1), Vacuum(2), Chairs(10), Desk(1), Mirror(1)</t>
  </si>
  <si>
    <t>A68EF837-856D-458A-B034-6AD5964B0972</t>
  </si>
  <si>
    <t>Citizen wants old garbage cart pick up.</t>
  </si>
  <si>
    <t>864</t>
  </si>
  <si>
    <t>864 MUSEUM DR, CHARLOTTE, NC  28207</t>
  </si>
  <si>
    <t>POINT (1456978 528651)</t>
  </si>
  <si>
    <t>4897B868-3201-4503-A735-058AB1DF305E</t>
  </si>
  <si>
    <t>15513301</t>
  </si>
  <si>
    <t>1030 Cutler Place has kept numerous boxes of trash on their front porch. Looks like they need to simply break the boxes down and discard them.</t>
  </si>
  <si>
    <t>1030 CUTLER PL, CHARLOTTE, NC  28205</t>
  </si>
  <si>
    <t>POINT (1470151 531690)</t>
  </si>
  <si>
    <t>11E45DED-F0F5-4EBC-A572-967696CF41F8</t>
  </si>
  <si>
    <t>16102307</t>
  </si>
  <si>
    <t>7811</t>
  </si>
  <si>
    <t>ROYCE HALL</t>
  </si>
  <si>
    <t>7811 ROYCE HALL LN, CHARLOTTE, NC  28216</t>
  </si>
  <si>
    <t>POINT (1441419 584147)</t>
  </si>
  <si>
    <t>A408E905-70AD-489E-AD48-5EB030156577</t>
  </si>
  <si>
    <t>02524119</t>
  </si>
  <si>
    <t xml:space="preserve"> Grill (2)</t>
  </si>
  <si>
    <t>1407 BROWNS AV, CHARLOTTE, NC  28208</t>
  </si>
  <si>
    <t>POINT (1432399 552571)</t>
  </si>
  <si>
    <t>9B6DEAA3-0BF3-4235-803D-A1450FA9040A</t>
  </si>
  <si>
    <t>06305201</t>
  </si>
  <si>
    <t xml:space="preserve">BARRELL IS SPLIT AND THE LID CONNECTION IS BROKEN </t>
  </si>
  <si>
    <t>6926 SARANAC LN, CHARLOTTE, NC  28105</t>
  </si>
  <si>
    <t>POINT (1483212 487883)</t>
  </si>
  <si>
    <t>04E4191D-88B0-4365-86FD-B3AC6C3BB11B</t>
  </si>
  <si>
    <t>23107642</t>
  </si>
  <si>
    <t>11116</t>
  </si>
  <si>
    <t>11116 NOLET CT, CHARLOTTE, NC  28215</t>
  </si>
  <si>
    <t>POINT (1499528 549723)</t>
  </si>
  <si>
    <t>9F697FA6-4F47-4F15-A89D-21E8964B157A</t>
  </si>
  <si>
    <t>11102154</t>
  </si>
  <si>
    <t>REJ WOULD LIKE THE FINAL BILL MAILED TO THEM PO BOX 2440 SPOKANE WA 99210 ACCOUNT NUMBER IS 636461 -320987</t>
  </si>
  <si>
    <t>2325 VILLAGE LAKE DR, CHARLOTTE, NC  28212</t>
  </si>
  <si>
    <t>POINT (1479776 518578)</t>
  </si>
  <si>
    <t>17C8ED86-9683-4159-86AF-E5BEE7A0EE24</t>
  </si>
  <si>
    <t>19110304</t>
  </si>
  <si>
    <t>9283 NOLLEY CT, CHARLOTTE, NC  28211</t>
  </si>
  <si>
    <t>2A2D11D4-ED59-405C-AE8B-3971340CC2D8</t>
  </si>
  <si>
    <t xml:space="preserve"> Dresser, Mirror, Mattress, MISCS ITEMS</t>
  </si>
  <si>
    <t>1839</t>
  </si>
  <si>
    <t>1839 OLSEN LN, CHARLOTTE, NC  28213</t>
  </si>
  <si>
    <t>POINT (1487215 570121)</t>
  </si>
  <si>
    <t>77B7B1E6-5BE3-4CA2-8ECB-360C41C27319</t>
  </si>
  <si>
    <t>05143294</t>
  </si>
  <si>
    <t xml:space="preserve">Citizen called because she would like to see if she can make this property an adult facility </t>
  </si>
  <si>
    <t>5233</t>
  </si>
  <si>
    <t>5233 TIMBERTOP LN, CHARLOTTE, NC  28215</t>
  </si>
  <si>
    <t>POINT (1503541 543895)</t>
  </si>
  <si>
    <t>6A385072-C919-41B9-A1B4-A16B8134CD03</t>
  </si>
  <si>
    <t>11152302</t>
  </si>
  <si>
    <t xml:space="preserve"> TV (50"), Fan, Airfryer</t>
  </si>
  <si>
    <t>7537</t>
  </si>
  <si>
    <t>7537 CLAYMONT DR, CHARLOTTE, NC  28227</t>
  </si>
  <si>
    <t>POINT (1488170 538633)</t>
  </si>
  <si>
    <t>BC53408B-A0CB-4FD8-8110-9E5497615CE9</t>
  </si>
  <si>
    <t>10903463</t>
  </si>
  <si>
    <t>its been the for at least 2 months but tags missing for passed 3 weeks</t>
  </si>
  <si>
    <t>8115</t>
  </si>
  <si>
    <t>8115 SHERINGHAM WY, CHARLOTTE, NC  28277</t>
  </si>
  <si>
    <t>POINT (1490627 534283)</t>
  </si>
  <si>
    <t>88D8EF94-6F3E-4470-A9B8-40FE5C5F590F</t>
  </si>
  <si>
    <t>10923410</t>
  </si>
  <si>
    <t>BRADFORD HALL</t>
  </si>
  <si>
    <t xml:space="preserve">2012 BRADFORD HALL PL, CHARLOTTE, NC  </t>
  </si>
  <si>
    <t>POINT (1474310 502311)</t>
  </si>
  <si>
    <t>E151CDDA-7213-4B67-AA06-648FF57F9317</t>
  </si>
  <si>
    <t>21304449</t>
  </si>
  <si>
    <t xml:space="preserve"> Door, Lumber</t>
  </si>
  <si>
    <t>1519 LONGLEAF DR, CHARLOTTE, NC  28210</t>
  </si>
  <si>
    <t>POINT (1437948 500819)</t>
  </si>
  <si>
    <t>05A42C3E-097C-47B9-B03C-456E57C3055D</t>
  </si>
  <si>
    <t>20712306</t>
  </si>
  <si>
    <t>Fence posts(3), Plywood(6)</t>
  </si>
  <si>
    <t>3719 SALLY LN, CHARLOTTE, NC  28227</t>
  </si>
  <si>
    <t>POINT (1488510 523655)</t>
  </si>
  <si>
    <t>C7F20A1C-B3CB-4E66-A5C8-E38465B71146</t>
  </si>
  <si>
    <t>13516135</t>
  </si>
  <si>
    <t>RESIDENT CALLED DUE TO MISSED GARBAGE COLLECTION
*RESIDENT STATED THAT MAYBE A DELIVER TRUCK WAS PARKED FOR NEIGHBORS HOME</t>
  </si>
  <si>
    <t>269FAADA-0825-4B05-A639-B06772C0FE68</t>
  </si>
  <si>
    <t>Perren is calling to report a damaged lid on the gray container and there is a crack in the barrel on the backside of the container</t>
  </si>
  <si>
    <t>BEB7DB25-65FB-4F4A-816D-08592F5C985D</t>
  </si>
  <si>
    <t>F7CEE485-08E1-4859-9676-DF9E8AA9A62D</t>
  </si>
  <si>
    <t>1328 ORDERMORE AV APT 5, CHARLOTTE, NC  28203</t>
  </si>
  <si>
    <t>POINT (1447931 531769)</t>
  </si>
  <si>
    <t>2C8E2469-757E-4AF9-8863-79C43AD1C73C</t>
  </si>
  <si>
    <t>15101118</t>
  </si>
  <si>
    <t xml:space="preserve">Resident just moved into new build home and needs both containers, </t>
  </si>
  <si>
    <t>14104 AIKENWOOD DR, CHARLOTTE, NC  28278</t>
  </si>
  <si>
    <t>POINT (1402658 502808)</t>
  </si>
  <si>
    <t>4EC900AF-67F5-4148-B700-DF180DAAACC0</t>
  </si>
  <si>
    <t>19906277</t>
  </si>
  <si>
    <t>Yessica  Sosa called to have a moveout put in and when asked for the address to send the Final Bill she declined and said that she wants to dispute the final bill process .   Her account number is 1225119-449722 .  She would like to have a manager at Charlotte water to call her about this .</t>
  </si>
  <si>
    <t>12820</t>
  </si>
  <si>
    <t>CANTON SIDE</t>
  </si>
  <si>
    <t>12820 CANTON SIDE AV, CHARLOTTE, NC  28273</t>
  </si>
  <si>
    <t>POINT (1407092 491965)</t>
  </si>
  <si>
    <t>4EF5D9B6-DA22-40BE-A67C-9BB68AB90D21</t>
  </si>
  <si>
    <t>21926575</t>
  </si>
  <si>
    <t>Donald is requesting and extra gray container be collected from the curb in front of this address.</t>
  </si>
  <si>
    <t>1044</t>
  </si>
  <si>
    <t>1044 JAXSON TERRY LN, CHARLOTTE, NC  28269</t>
  </si>
  <si>
    <t>POINT (1459755 569237)</t>
  </si>
  <si>
    <t>F8E06DD4-0572-4828-A734-0060B4EE2F54</t>
  </si>
  <si>
    <t>04537310</t>
  </si>
  <si>
    <t>534 RIVER OAKS LN, CHARLOTTE, NC  28226</t>
  </si>
  <si>
    <t>POINT (1466879 507228)</t>
  </si>
  <si>
    <t>89824B5C-DDFE-4D5D-84D3-19806B4C629B</t>
  </si>
  <si>
    <t>18736116</t>
  </si>
  <si>
    <t xml:space="preserve">Mr Phillips stated after pick up yesterday the lid is broken and the handle is broken </t>
  </si>
  <si>
    <t>NANCY CREEK</t>
  </si>
  <si>
    <t>3222 NANCY CREEK RD, CHARLOTTE, NC  28205</t>
  </si>
  <si>
    <t>POINT (1475591 488944)</t>
  </si>
  <si>
    <t>7B8DDD16-1ED3-4CF3-8D1E-452EAFD5E565</t>
  </si>
  <si>
    <t>22710144</t>
  </si>
  <si>
    <t>The bulb and surrounding glass need replacing</t>
  </si>
  <si>
    <t>13101</t>
  </si>
  <si>
    <t>13101 SEASCAPE LN, CHARLOTTE, NC  28278</t>
  </si>
  <si>
    <t>POINT (1405776 505734)</t>
  </si>
  <si>
    <t>221E09B9-D02F-4DBF-B192-B9C687911A9F</t>
  </si>
  <si>
    <t>19943159</t>
  </si>
  <si>
    <t>RESIDENT CALLED DUE TO MISSED RECYCLING COLLECTED, ENTIRE NEIGHBORHOOD MISSED.</t>
  </si>
  <si>
    <t>1390</t>
  </si>
  <si>
    <t>WEYMOUTH</t>
  </si>
  <si>
    <t>1390 WEYMOUTH LN, CHARLOTTE, NC  28270</t>
  </si>
  <si>
    <t>POINT (1472478 501295)</t>
  </si>
  <si>
    <t>7E3DC0E2-5C06-4993-BB11-3932A5C6B789</t>
  </si>
  <si>
    <t>21304169</t>
  </si>
  <si>
    <t xml:space="preserve"> Couch-2, Mattress-2</t>
  </si>
  <si>
    <t>LYNN</t>
  </si>
  <si>
    <t>751 LYNN ST APT A, CHARLOTTE, NC  28208</t>
  </si>
  <si>
    <t>POINT (1434932 553194)</t>
  </si>
  <si>
    <t>D6B7AB32-AB94-414D-A9E1-6F404621BE39</t>
  </si>
  <si>
    <t>06304205</t>
  </si>
  <si>
    <t xml:space="preserve">CALLER SAYS RECYCLING WAS MISSED ON COLLECTION DAY 1/17/2023. </t>
  </si>
  <si>
    <t>2132 FOXCROFT WOODS LN, CHARLOTTE, NC  28211</t>
  </si>
  <si>
    <t>POINT (1455637 521696)</t>
  </si>
  <si>
    <t>3D0AD44E-900D-413E-AF86-C3A729AB307E</t>
  </si>
  <si>
    <t>18113263</t>
  </si>
  <si>
    <t>Nightstand(2), Rugs(1)</t>
  </si>
  <si>
    <t>10731</t>
  </si>
  <si>
    <t>DERRYRUSH</t>
  </si>
  <si>
    <t>10731 DERRYRUSH DR, CHARLOTTE, NC  28213</t>
  </si>
  <si>
    <t>POINT (1488183 569573)</t>
  </si>
  <si>
    <t>0606136C-6354-4447-A914-00547DDA3CED</t>
  </si>
  <si>
    <t>05150143</t>
  </si>
  <si>
    <t xml:space="preserve">Resident states that she placed her live Christmas tree out for collection and it was not picked UP. Resident lives in town homes and pick up/yardwaste is collected in the back of homes. </t>
  </si>
  <si>
    <t>8918 MATTHEWS FARM LN, CHARLOTTE, NC  28277</t>
  </si>
  <si>
    <t>POINT (1471131 477485)</t>
  </si>
  <si>
    <t>9B2AF94E-9727-44D2-AB71-2D2AF88E621D</t>
  </si>
  <si>
    <t>23113309</t>
  </si>
  <si>
    <t xml:space="preserve">ELEFTHERATOS, DENNIS
Need a copy of the last bill mailed. </t>
  </si>
  <si>
    <t>3022 LONGSPUR DR, CHARLOTTE, NC  28105</t>
  </si>
  <si>
    <t>POINT (1486151 521241)</t>
  </si>
  <si>
    <t>B6EBB6E5-8D23-4AE0-8742-B897B1B25906</t>
  </si>
  <si>
    <t>19302415</t>
  </si>
  <si>
    <t>SPOKE WITH JORILL MOORE CALLED IN FOR BILL COPY FOR 12.11.23 AND 01.10.24 TO EMAIL ADDRESS EASTFARM@CIRAMAIL.COM ON ACCOUNT NUMBER 1218669-443828</t>
  </si>
  <si>
    <t>TRAILWOOD</t>
  </si>
  <si>
    <t xml:space="preserve">14100 TRAILWOOD DR, HUNTERSVILLE, NC  </t>
  </si>
  <si>
    <t>POINT (1471678 604153)</t>
  </si>
  <si>
    <t>340B3311-3C38-4ADF-A884-CF98F5D6F598</t>
  </si>
  <si>
    <t>02112373</t>
  </si>
  <si>
    <t xml:space="preserve">Citizen called because the flood lights(outdoor lighting) on the building is causing glare and blinding the drivers.  There are 3  lights
</t>
  </si>
  <si>
    <t>2939</t>
  </si>
  <si>
    <t xml:space="preserve">2939 EASTWAY DR, CHARLOTTE, NC  </t>
  </si>
  <si>
    <t>5D037B2C-F0B9-47CA-8BCC-289F804F54CF</t>
  </si>
  <si>
    <t xml:space="preserve">MS TURNER CALLED FOR BOTH GARBAGE AND RECYCLING CART DELIVERY FOR NEW BUILD/HOME </t>
  </si>
  <si>
    <t xml:space="preserve">4201 STONEYGREEN LN, CHARLOTTE, NC  </t>
  </si>
  <si>
    <t>POINT (1495521 551272)</t>
  </si>
  <si>
    <t>ADE499B0-7BE8-41AF-9CD2-2B5BDC9CE4E7</t>
  </si>
  <si>
    <t>10812655</t>
  </si>
  <si>
    <t>There need to be left turn signals. You either have to make a questionable turn and put people in danger or some people just sit through multiple signal rotations and make others make questionable decisions.</t>
  </si>
  <si>
    <t xml:space="preserve">1141 BRIAR CREEK RD, CHARLOTTE, NC  </t>
  </si>
  <si>
    <t>D329423E-D5C3-4FD4-BD0B-2183D18971FA</t>
  </si>
  <si>
    <t>1519 BRIAR CREEK RD APT A, CHARLOTTE, NC  28205</t>
  </si>
  <si>
    <t>POINT (1465241 538172)</t>
  </si>
  <si>
    <t>9EDF3307-001E-484E-825B-AC2835B34222</t>
  </si>
  <si>
    <t>12906512</t>
  </si>
  <si>
    <t>Power Wheel, Large play toys, Yard rakes, supplies, toy hockey set</t>
  </si>
  <si>
    <t>SHOREHAM</t>
  </si>
  <si>
    <t>1900 SHOREHAM DR, CHARLOTTE, NC  28211</t>
  </si>
  <si>
    <t>POINT (1457324 522528)</t>
  </si>
  <si>
    <t>3B472AB0-BFFD-4807-BD1B-99780E15B3C1</t>
  </si>
  <si>
    <t>18109221</t>
  </si>
  <si>
    <t>ANGELA STATES THE GARBAGE LID IS MISSING AND IS REQUESTING A REPAIR.</t>
  </si>
  <si>
    <t>2206</t>
  </si>
  <si>
    <t>2206 LONGLEAF DR, CHARLOTTE, NC  28210</t>
  </si>
  <si>
    <t>POINT (1440086 500214)</t>
  </si>
  <si>
    <t>5CA645BC-01AC-4E2D-9036-6DF55C8C6B82</t>
  </si>
  <si>
    <t>20712428</t>
  </si>
  <si>
    <t>Wooden Pallets(13)</t>
  </si>
  <si>
    <t>7400 ROCK ISLAND RD, CHARLOTTE, NC  28278</t>
  </si>
  <si>
    <t>POINT (1401707 520059)</t>
  </si>
  <si>
    <t>83A7B5DD-F336-4BF1-B6D3-B6560F2ED504</t>
  </si>
  <si>
    <t>19941343</t>
  </si>
  <si>
    <t>CC1BA05D-D393-4DD7-AD83-9D97DD2F64EA</t>
  </si>
  <si>
    <t>9000</t>
  </si>
  <si>
    <t>9000 E W T HARRIS BV, CHARLOTTE, NC  28212</t>
  </si>
  <si>
    <t>POINT (1484233 531608)</t>
  </si>
  <si>
    <t>83324857-E4C5-4F8D-9021-6A7B05E8D93D</t>
  </si>
  <si>
    <t>13325205</t>
  </si>
  <si>
    <t xml:space="preserve">Caller states there is a dead possum in street. </t>
  </si>
  <si>
    <t>2714</t>
  </si>
  <si>
    <t>2714 REVOLUTION PARK DR, CHARLOTTE, NC  28208</t>
  </si>
  <si>
    <t>POINT (1438254 537502)</t>
  </si>
  <si>
    <t>C2A62051-FB12-4B06-87FE-D132A3937B94</t>
  </si>
  <si>
    <t>14504528</t>
  </si>
  <si>
    <t>no collection possibly due to construction cart is available</t>
  </si>
  <si>
    <t>6411 BRIDLEWOOD LN, CHARLOTTE, NC  28215</t>
  </si>
  <si>
    <t>POINT (1476174 553185)</t>
  </si>
  <si>
    <t>9600EA0F-F156-41DF-BEE6-A221609C1518</t>
  </si>
  <si>
    <t>09715448</t>
  </si>
  <si>
    <t>Desk(1), Metal Cart(1), Table(1), Wooden cart(1)</t>
  </si>
  <si>
    <t>GLEN SHIRA</t>
  </si>
  <si>
    <t xml:space="preserve">2625 GLEN SHIRA CT, CHARLOTTE, NC  </t>
  </si>
  <si>
    <t>POINT (1426928 550322)</t>
  </si>
  <si>
    <t>A422141F-867A-4262-A0F4-E42946BE0C2E</t>
  </si>
  <si>
    <t>05924179</t>
  </si>
  <si>
    <t>Space heaters(2)</t>
  </si>
  <si>
    <t>5F299DF0-57B9-4D73-B4E3-ACEA8003BB52</t>
  </si>
  <si>
    <t>ASHTON</t>
  </si>
  <si>
    <t>3921 ASHTON DR, CHARLOTTE, NC  28210</t>
  </si>
  <si>
    <t>POINT (1447865 508621)</t>
  </si>
  <si>
    <t>605F10B0-F174-4583-B20B-54F4349B3E1F</t>
  </si>
  <si>
    <t>17909705</t>
  </si>
  <si>
    <t>Mr. Hariri advised the yard waste was not collected.</t>
  </si>
  <si>
    <t>HEZEKIAH</t>
  </si>
  <si>
    <t>4505 HEZEKIAH PL, CHARLOTTE, NC  28215</t>
  </si>
  <si>
    <t>POINT (1478385 543161)</t>
  </si>
  <si>
    <t>A9F207E6-2731-482F-B3D8-9B08E0B0A606</t>
  </si>
  <si>
    <t>09920215</t>
  </si>
  <si>
    <t>5356</t>
  </si>
  <si>
    <t>COBURG</t>
  </si>
  <si>
    <t>5356 COBURG AV, CHARLOTTE, NC  28215</t>
  </si>
  <si>
    <t>POINT (1474944 548453)</t>
  </si>
  <si>
    <t>BDC91DD8-B520-4D04-B00C-7D050AB7B3C0</t>
  </si>
  <si>
    <t>09911309</t>
  </si>
  <si>
    <t>B059AD46-565E-4CB7-AE69-40F06B00981F</t>
  </si>
  <si>
    <t xml:space="preserve"> Chairs(4) PATIO CHAIRS , Lumber</t>
  </si>
  <si>
    <t>6622 JERIMOTH DR, CHARLOTTE, NC  28215</t>
  </si>
  <si>
    <t>POINT (1492183 546940)</t>
  </si>
  <si>
    <t>F515327A-755C-4D08-98CB-B4D014BDB9C2</t>
  </si>
  <si>
    <t>10818541</t>
  </si>
  <si>
    <t>PLEASE THE BANK DRAFT APPLICATION</t>
  </si>
  <si>
    <t>2623</t>
  </si>
  <si>
    <t>BLUE BRIDGE</t>
  </si>
  <si>
    <t>2623 BLUE BRIDGE CT, CHARLOTTE, NC  28214</t>
  </si>
  <si>
    <t>POINT (1410335 562049)</t>
  </si>
  <si>
    <t>9D5CA76F-0FF5-4F5E-8212-480B7B5B4FF9</t>
  </si>
  <si>
    <t>05307506</t>
  </si>
  <si>
    <t>Mattress, Boxspring, Chairs(2), Cabinet, Door</t>
  </si>
  <si>
    <t>513 N GRAHAM ST, CHARLOTTE, NC  28202</t>
  </si>
  <si>
    <t>POINT (1449612 545367)</t>
  </si>
  <si>
    <t>A2258AD1-C360-4F5D-877E-B6AA6C8725E7</t>
  </si>
  <si>
    <t>07807C94</t>
  </si>
  <si>
    <t>HEIDLEBURG</t>
  </si>
  <si>
    <t>2517 HEIDLEBURG LN, CHARLOTTE, NC  28210</t>
  </si>
  <si>
    <t>POINT (1442225 500639)</t>
  </si>
  <si>
    <t>1F57EC58-5F09-43DD-B758-B520D3B1B1CE</t>
  </si>
  <si>
    <t>20714418</t>
  </si>
  <si>
    <t>8007ACF7-7824-4CE1-AB93-74F9E46172A6</t>
  </si>
  <si>
    <t>Resident reports recycle was missed on Monday 2/19 for entire street.</t>
  </si>
  <si>
    <t>ROPEMAKERS</t>
  </si>
  <si>
    <t>7401 ROPEMAKERS CT, CHARLOTTE, NC  28227</t>
  </si>
  <si>
    <t>POINT (1487533 528157)</t>
  </si>
  <si>
    <t>8CB34F39-1B7A-48C6-9B3B-83F86A6AF525</t>
  </si>
  <si>
    <t>13508131</t>
  </si>
  <si>
    <t>Bed Frame(2), Boxspring(2), Bureau(1), Chairs(2), Couch(3), Cushions(2), Dresser(1), Mattress(3)</t>
  </si>
  <si>
    <t>MODERN</t>
  </si>
  <si>
    <t>7000 MODERN WY, CHARLOTTE, NC  28217</t>
  </si>
  <si>
    <t>POINT (1425545 516577)</t>
  </si>
  <si>
    <t>A7BA0124-4F35-4999-B93A-AC6F44D3302E</t>
  </si>
  <si>
    <t>16711108</t>
  </si>
  <si>
    <t>Satellite dish</t>
  </si>
  <si>
    <t>1809 EAST BARDEN RD, CHARLOTTE, NC  28226</t>
  </si>
  <si>
    <t>POINT (1463952 510299)</t>
  </si>
  <si>
    <t>359994D0-1397-4EA3-941C-C31057344B4E</t>
  </si>
  <si>
    <t>18732237</t>
  </si>
  <si>
    <t>E946B78F-C2E1-49FE-BB5D-6A47E665D762</t>
  </si>
  <si>
    <t>At approximately these coordinates, 35.21573? N, 80.83716? W, on John Belk Freeway there is a right lane that ends. Often times the cars in the lane that ends do not yield to traffic already on John Belk freeway. A number I?ve times I?ve seen cars drive until there is no lane and they are off the road rather than yield until they can merge. It is very dangerous as they will drive until there is no lane anymore and then wedge themselves into the right lane whether there is space or not. There should be a sign indicating for them to yield to merge and possibly signage indicating the lane ends.</t>
  </si>
  <si>
    <t xml:space="preserve">805 S MCDOWELL ST, CHARLOTTE, NC  </t>
  </si>
  <si>
    <t>POINT (1449871 538405)</t>
  </si>
  <si>
    <t>91D909FB-2A57-4830-B1BD-5B65817CA3CF</t>
  </si>
  <si>
    <t>12520155</t>
  </si>
  <si>
    <t>HINSON</t>
  </si>
  <si>
    <t>9101 HINSON DR, CHARLOTTE, NC  28105</t>
  </si>
  <si>
    <t>POINT (1477420 506954)</t>
  </si>
  <si>
    <t>3EA52785-334C-4AFD-B58C-DBDD672994A5</t>
  </si>
  <si>
    <t>21325201</t>
  </si>
  <si>
    <t>518 BASS LN, CHARLOTTE, NC  28270</t>
  </si>
  <si>
    <t>POINT (1475380 511351)</t>
  </si>
  <si>
    <t>31414EB5-8AD6-49D8-ABF4-8E3A2CB6D32F</t>
  </si>
  <si>
    <t>21348525</t>
  </si>
  <si>
    <t>1719 QUEENS RD WEST, CHARLOTTE, NC  28207</t>
  </si>
  <si>
    <t>POINT (1450460 528254)</t>
  </si>
  <si>
    <t>20E462B5-A937-4045-BA5E-36E50315F800</t>
  </si>
  <si>
    <t>15107403</t>
  </si>
  <si>
    <t>See request 9572139 - Resident had a bulky item collection scheduled for Tuesday 1/16 that was not collected.</t>
  </si>
  <si>
    <t>6D4CE9B5-A6D2-4985-84E0-F2E18FF519FB</t>
  </si>
  <si>
    <t xml:space="preserve"> Vacuum, Exercise equipment, scooter, stereo receiver</t>
  </si>
  <si>
    <t>1336 FERNCLIFF RD, CHARLOTTE, NC  28211</t>
  </si>
  <si>
    <t>POINT (1460418 523288)</t>
  </si>
  <si>
    <t>6D642DB3-4FB2-4EB4-8E3C-CB66D1C93F83</t>
  </si>
  <si>
    <t>18111206</t>
  </si>
  <si>
    <t xml:space="preserve"> 2-Chairs, Space heaters, Vacuum, Weedeater, Mattress, Boxspring, 5-10 bags of misc, leaf blower, coffee container, chainsaw, 2-mops</t>
  </si>
  <si>
    <t>5095DAA0-404B-497A-98D9-B809D7D67174</t>
  </si>
  <si>
    <t>43D587DD-10A5-4BE0-A283-F9CECCD035D1</t>
  </si>
  <si>
    <t>3F40E2C6-446E-405B-85FB-80EC9FDC031C</t>
  </si>
  <si>
    <t>My children attend school at this address. Both morning deopp off as well as afternoon pickup are a complete hazard for the children . There is a street that gets very busy and we need something done so that it is safer for children crossing the street.</t>
  </si>
  <si>
    <t>31B7F579-2153-4F49-A5D1-4D3C2195CF9A</t>
  </si>
  <si>
    <t>RESIDENT IS STILL WAITING ON COLLECTION OF YARDWASTE THAT IS IN SMALL CANS IN FRONT OF THE RESIDENCE AS WELL AS OTHER NEIGHBORS</t>
  </si>
  <si>
    <t>MUSSELBURG</t>
  </si>
  <si>
    <t>7303 MUSSELBURG CT, CHARLOTTE, NC  28277</t>
  </si>
  <si>
    <t>POINT (1460062 484168)</t>
  </si>
  <si>
    <t>ACDDB248-68E5-4FA6-88CF-0C6C7334EEB8</t>
  </si>
  <si>
    <t>22505414</t>
  </si>
  <si>
    <t xml:space="preserve">CALLER SAYS THAT AT THIS LOCATION THERE IS An ABANDONED VEHICLE THAT HAS NO TAGS PARKED HERE FOR DAYS. </t>
  </si>
  <si>
    <t>15435</t>
  </si>
  <si>
    <t xml:space="preserve">15435 JOHNSTON RD, CHARLOTTE, NC  </t>
  </si>
  <si>
    <t>POINT (1447801 473890)</t>
  </si>
  <si>
    <t>363AAE22-B197-417F-B966-B457A46D43EF</t>
  </si>
  <si>
    <t>22314152</t>
  </si>
  <si>
    <t xml:space="preserve"> TV (3)</t>
  </si>
  <si>
    <t>13910</t>
  </si>
  <si>
    <t>GAULEY</t>
  </si>
  <si>
    <t>13910 GAULEY CR, CHARLOTTE, NC  28273</t>
  </si>
  <si>
    <t>POINT (1414030 515047)</t>
  </si>
  <si>
    <t>5224B9BA-A5F9-4C28-BF42-35D50AA1F83E</t>
  </si>
  <si>
    <t>20147399</t>
  </si>
  <si>
    <t>Vacuum(1), table, chair</t>
  </si>
  <si>
    <t>6701 BENNING WOOD DR, CHARLOTTE, NC  28270</t>
  </si>
  <si>
    <t>POINT (1470699 502956)</t>
  </si>
  <si>
    <t>D4D57F82-3F1A-4FD0-BC7B-3B356CB02A80</t>
  </si>
  <si>
    <t>21331105</t>
  </si>
  <si>
    <t>12148</t>
  </si>
  <si>
    <t>STAINSBY</t>
  </si>
  <si>
    <t>12148 STAINSBY LN, CHARLOTTE, NC  28273</t>
  </si>
  <si>
    <t>POINT (1409728 499549)</t>
  </si>
  <si>
    <t>AA389E31-55EF-41DC-8C5C-734C4D26F6D0</t>
  </si>
  <si>
    <t>21914116</t>
  </si>
  <si>
    <t>14240</t>
  </si>
  <si>
    <t>14240 SOUTHBRIDGE FOREST DR, CHARLOTTE, NC  28273</t>
  </si>
  <si>
    <t>POINT (1410902 493682)</t>
  </si>
  <si>
    <t>1094B26E-0480-4990-8CB2-5659CC7D9570</t>
  </si>
  <si>
    <t>21904217</t>
  </si>
  <si>
    <t>5047</t>
  </si>
  <si>
    <t>5047 TUCKASEEGEE RD, CHARLOTTE, NC  28208</t>
  </si>
  <si>
    <t>POINT (1429710 550719)</t>
  </si>
  <si>
    <t>5598AB97-4CBD-4E85-AE75-01A812E59184</t>
  </si>
  <si>
    <t>06117183</t>
  </si>
  <si>
    <t>Mirror(2), Plywood(1), Glass(4)</t>
  </si>
  <si>
    <t>1904</t>
  </si>
  <si>
    <t>1904 FALCONHURST DR, CHARLOTTE, NC  28216</t>
  </si>
  <si>
    <t>POINT (1425157 570914)</t>
  </si>
  <si>
    <t>3600751F-B69F-40CB-B942-A744008610C8</t>
  </si>
  <si>
    <t>03517703</t>
  </si>
  <si>
    <t>Parking on the lawn</t>
  </si>
  <si>
    <t>E7C8D6CF-D8BC-4087-94BF-9C743EE87381</t>
  </si>
  <si>
    <t>Artificial Christmas Tree, Child Toys, Bags of misc items (40), Misc Items (10)</t>
  </si>
  <si>
    <t>13205</t>
  </si>
  <si>
    <t>DAVID JENNINGS</t>
  </si>
  <si>
    <t>13205 DAVID JENNINGS AV, CHARLOTTE, NC  28213</t>
  </si>
  <si>
    <t>POINT (1496702 564670)</t>
  </si>
  <si>
    <t>C4A5FED0-4F8A-4258-92D6-A1ED37D09517</t>
  </si>
  <si>
    <t>10538433</t>
  </si>
  <si>
    <t>8603 ADDINGHAM DR, CHARLOTTE, NC  28269</t>
  </si>
  <si>
    <t>POINT (1460778 592008)</t>
  </si>
  <si>
    <t>C3D277CB-C0FA-4D94-9119-EA2C526709D2</t>
  </si>
  <si>
    <t>02772201</t>
  </si>
  <si>
    <t>Several neighbors have noticed low water pressure since the previous year.</t>
  </si>
  <si>
    <t>3644</t>
  </si>
  <si>
    <t>BROAD OAK</t>
  </si>
  <si>
    <t>3644 BROAD OAK DR, CHARLOTTE, NC  28273</t>
  </si>
  <si>
    <t>POINT (1413505 514192)</t>
  </si>
  <si>
    <t>FFEEB343-6183-4D9A-BF98-4EEED93DE058</t>
  </si>
  <si>
    <t>20133353</t>
  </si>
  <si>
    <t>location corrected in past for same thing</t>
  </si>
  <si>
    <t>715 FAIRBANKS RD, CHARLOTTE, NC  28210</t>
  </si>
  <si>
    <t>POINT (1442227 518855)</t>
  </si>
  <si>
    <t>3E0F4AB8-5CFC-4B97-A3DF-914E562E543A</t>
  </si>
  <si>
    <t>17116106</t>
  </si>
  <si>
    <t>Louise called to report missed yard waste for Thursday of last week. Please investigate</t>
  </si>
  <si>
    <t>1834 ARCHDALE DR, CHARLOTTE, NC  28210</t>
  </si>
  <si>
    <t>POINT (1441221 515106)</t>
  </si>
  <si>
    <t>240C69C9-E4A9-4FDD-B435-E76A96FA968D</t>
  </si>
  <si>
    <t>17303518</t>
  </si>
  <si>
    <t>Resident called recycle cart damage</t>
  </si>
  <si>
    <t>HAMPSHIRE HILL</t>
  </si>
  <si>
    <t xml:space="preserve">708 HAMPSHIRE HILL RD, CHARLOTTE, NC  </t>
  </si>
  <si>
    <t>POINT (1475066 477554)</t>
  </si>
  <si>
    <t>BA9DCC7C-0F67-4DCA-A949-06E097ED0B54</t>
  </si>
  <si>
    <t>23111604</t>
  </si>
  <si>
    <t>PLEASE CONTACT MITCH BAIR FOR FURTHER ASSISTANCE WITH REPAYMENT IN A CLASS ACTION LAWSUIT AGAINST CLT WATER FOR OVER CHARGING CUSTOMER FOR WATER ANS SEWER FEE'S CUSTOMER STATES THAT HIS NIEGHBOR RECIVED A CHECK AND HE HAS NOT GOTTEN PAYMENT PLEASE CONTACT FOR FURTHER ASSISTANCE IN THIS MATTER</t>
  </si>
  <si>
    <t>LEEWARD</t>
  </si>
  <si>
    <t>16224 LEEWARD LN, HUNTERSVILLE, NC  28078</t>
  </si>
  <si>
    <t>POINT (1430575 619018)</t>
  </si>
  <si>
    <t>982F2A64-2E04-4F4F-938A-79C57E91DB8C</t>
  </si>
  <si>
    <t>00145253</t>
  </si>
  <si>
    <t>Large play toys(4), Bicycle(1), Chairs(1), Exercise equipment(1)</t>
  </si>
  <si>
    <t>295455C2-43CC-46AB-B200-241E77BE13B5</t>
  </si>
  <si>
    <t>F31A79BC-1152-4535-9D84-F24D4EC8C63F</t>
  </si>
  <si>
    <t>240 MEDEARIS DR, CHARLOTTE, NC  28211</t>
  </si>
  <si>
    <t>POINT (1471166 514319)</t>
  </si>
  <si>
    <t>2E9F71DC-512E-4A44-90F5-5D61658E3A81</t>
  </si>
  <si>
    <t>18927178</t>
  </si>
  <si>
    <t xml:space="preserve"> Boxspring, Mattress, Bed Rails, Headboard, Footboard, 4 Wheeler</t>
  </si>
  <si>
    <t>WALKERS DOWN</t>
  </si>
  <si>
    <t>12417 WALKERS DOWN CT, CHARLOTTE, NC  28273</t>
  </si>
  <si>
    <t>POINT (1408950 497566)</t>
  </si>
  <si>
    <t>01A268EE-B2A6-40DE-B3D9-5FB45C693740</t>
  </si>
  <si>
    <t>21915133</t>
  </si>
  <si>
    <t>4131 STACY BV, CHARLOTTE, NC  28209</t>
  </si>
  <si>
    <t>POINT (1441893 524060)</t>
  </si>
  <si>
    <t>69543769-FD70-4C1E-848D-96F91BBAD263</t>
  </si>
  <si>
    <t>14916170</t>
  </si>
  <si>
    <t>Rugs(4)</t>
  </si>
  <si>
    <t>423 SYLVANIA AV, CHARLOTTE, NC  28206</t>
  </si>
  <si>
    <t>POINT (1453435 548272)</t>
  </si>
  <si>
    <t>6DA3EA29-8250-4A60-80A3-23C6CD9453CF</t>
  </si>
  <si>
    <t>07901225</t>
  </si>
  <si>
    <t>B72C89FB-EA26-48B3-9E8D-9888D150EA18</t>
  </si>
  <si>
    <t xml:space="preserve">CALLER SAYS THERE IS A LARGE DEER DEAD AT THE CURB. </t>
  </si>
  <si>
    <t>7504 VALLEYBROOK RD, CHARLOTTE, NC  28270</t>
  </si>
  <si>
    <t>POINT (1469474 509154)</t>
  </si>
  <si>
    <t>FB31882E-F043-4CF1-8B8C-183948AC65AF</t>
  </si>
  <si>
    <t>18729118</t>
  </si>
  <si>
    <t xml:space="preserve">CALLER STATES BEHIND THE SHOPPING CENTER THERE IS A LOT OF TRASH BEER CANS  AND BOTTLES BLUE PLASTIC BAGS PEOPLE ARE HANGING OUT DRINKING  </t>
  </si>
  <si>
    <t>3808 DRIFTWOOD DR, CHARLOTTE, NC  28205</t>
  </si>
  <si>
    <t>POINT (1473738 536396)</t>
  </si>
  <si>
    <t>C10D6B28-B91C-4B97-A4F4-F4C38C2EA787</t>
  </si>
  <si>
    <t>13104248</t>
  </si>
  <si>
    <t xml:space="preserve"> Carpet and Padding, Misc items</t>
  </si>
  <si>
    <t>1900 NEWLAND RD APT 1, CHARLOTTE, NC  28216</t>
  </si>
  <si>
    <t>POINT (1448768 556502)</t>
  </si>
  <si>
    <t>236DA457-0C6D-4C81-A0D6-17F477140040</t>
  </si>
  <si>
    <t>07704306</t>
  </si>
  <si>
    <t>877C669A-F037-45B5-8E0C-8111C2E1D003</t>
  </si>
  <si>
    <t xml:space="preserve">MCQUEENEY, MAUREEN
 call for storm water back up on the side of the property. between 4811 ELDER AV
and 4808 elder she believes storm drain may be clogged. </t>
  </si>
  <si>
    <t>4811</t>
  </si>
  <si>
    <t>ELDER</t>
  </si>
  <si>
    <t>4811 ELDER AV, CHARLOTTE, NC  28205</t>
  </si>
  <si>
    <t>POINT (1467645 529304)</t>
  </si>
  <si>
    <t>2851845B-E4DA-4C95-89DA-531E092576A2</t>
  </si>
  <si>
    <t>16108312</t>
  </si>
  <si>
    <t>3751</t>
  </si>
  <si>
    <t>3751 WINDING CREEK LN, CHARLOTTE, NC  28226</t>
  </si>
  <si>
    <t>POINT (1456526 511474)</t>
  </si>
  <si>
    <t>08F24165-C52D-421F-B195-85665550C05A</t>
  </si>
  <si>
    <t>18315221</t>
  </si>
  <si>
    <t>E0C83FA8-4BB8-4BB4-836E-EEC21E17154D</t>
  </si>
  <si>
    <t>Bags of misc (2)</t>
  </si>
  <si>
    <t>E5AD0B7B-3EF4-464C-92AC-77DF74EC3ECB</t>
  </si>
  <si>
    <t>Cust requesting a copy of her bill from June 2023- until December 2023 mailed and also emailed to faustinas2004@yahoo.com</t>
  </si>
  <si>
    <t>4427 STAFFORDSHIRE LN, CHARLOTTE, NC  28213</t>
  </si>
  <si>
    <t>POINT (1498105 568539)</t>
  </si>
  <si>
    <t>94844DEA-4CAF-48F9-BCD3-F105ECD41041</t>
  </si>
  <si>
    <t>05121962</t>
  </si>
  <si>
    <t>Boxspring(2), Garbage cans/ trash can(1), Table(1), Chairs(1)</t>
  </si>
  <si>
    <t>SAWYER</t>
  </si>
  <si>
    <t>2445 SAWYER DR, CHARLOTTE, NC  28213</t>
  </si>
  <si>
    <t>POINT (1487831 563385)</t>
  </si>
  <si>
    <t>EA33E850-473D-4F8D-99CF-73647E9CC0A0</t>
  </si>
  <si>
    <t>05116433</t>
  </si>
  <si>
    <t xml:space="preserve">1 live christmas tree, 2 couches, table, chair </t>
  </si>
  <si>
    <t>MILLERTON</t>
  </si>
  <si>
    <t>2016 MILLERTON AV, CHARLOTTE, NC  28208</t>
  </si>
  <si>
    <t>POINT (1440772 543466)</t>
  </si>
  <si>
    <t>CEC525D2-29FD-4B59-BB11-6C3812376AC3</t>
  </si>
  <si>
    <t>06703115</t>
  </si>
  <si>
    <t xml:space="preserve">LANCE JOHNSON STATES THAT HIS YARD WASTE HAS BEEN MISSED.  </t>
  </si>
  <si>
    <t>CARMEL CREST</t>
  </si>
  <si>
    <t>5300 CARMEL CREST LN, CHARLOTTE, NC  28226</t>
  </si>
  <si>
    <t>CB0706EC-396F-4FE3-B676-02D6018FFD44</t>
  </si>
  <si>
    <t>THE CALLER SAYS HE IS AT CORNER OF HAYBRIDGE AND HUBBARD</t>
  </si>
  <si>
    <t xml:space="preserve"> HAYBRIDGE RD, CHARLOTTE, NC  28269</t>
  </si>
  <si>
    <t>9EEF59D3-5171-491D-883F-30DEEA477A77</t>
  </si>
  <si>
    <t>INTERP 361277 SPOKE ON BEHALF OF MS GONZALEZ REGARDING HER MISSING RECYCLE CART</t>
  </si>
  <si>
    <t>5324 CRESTLAND AV, CHARLOTTE, NC  28212</t>
  </si>
  <si>
    <t>POINT (1458893 572317)</t>
  </si>
  <si>
    <t>E45391D3-049D-468A-8091-8F6A27A88531</t>
  </si>
  <si>
    <t>04303933</t>
  </si>
  <si>
    <t>DARIUS</t>
  </si>
  <si>
    <t>9110 DARIUS CT, CHARLOTTE, NC  28227</t>
  </si>
  <si>
    <t>POINT (1495768 535279)</t>
  </si>
  <si>
    <t>CF664E07-0979-4B9F-9538-545EE6CEADB6</t>
  </si>
  <si>
    <t>10941419</t>
  </si>
  <si>
    <t>AUTUMN RAIN</t>
  </si>
  <si>
    <t>820 AUTUMN RAIN LN, CHARLOTTE, NC  28209</t>
  </si>
  <si>
    <t>POINT (1443495 525767)</t>
  </si>
  <si>
    <t>6572BE0B-9132-4F18-81FD-54F143B71058</t>
  </si>
  <si>
    <t>14921233</t>
  </si>
  <si>
    <t>Citizen is requesting for their deceased pet cat to be picked up. They will have their cat prepared in a plastic back, in a box, at the front of the home, at the curb.</t>
  </si>
  <si>
    <t>6235</t>
  </si>
  <si>
    <t>6235 LAKE PROVIDENCE LN, CHARLOTTE, NC  28277</t>
  </si>
  <si>
    <t>POINT (1467114 483529)</t>
  </si>
  <si>
    <t>3E7F5DE0-942C-4BDF-9FF1-B387D8C65EE5</t>
  </si>
  <si>
    <t>22528220</t>
  </si>
  <si>
    <t xml:space="preserve">Resident called in to report the body of the cart is broken and has a crack </t>
  </si>
  <si>
    <t xml:space="preserve">6200 GLYNMOOR LAKES DR, CHARLOTTE, NC  </t>
  </si>
  <si>
    <t>POINT (1458310 490470)</t>
  </si>
  <si>
    <t>D31E871C-9FB5-4CB0-B247-101D3767D070</t>
  </si>
  <si>
    <t>22548115</t>
  </si>
  <si>
    <t>MOLLY SAWYER STATES THAT THE WATER DEPARTMENT TRUCK PARKED THEIR TRUCK IN FRONT OF HER TRASH CANS.  SHE IS TRYING TO FIND ONE ONE TO MOVE THE TRUCK.  STATES HER TRASH HAS NOT BEEN PICKED UP YET</t>
  </si>
  <si>
    <t>8309 PEYTON RANDOLPH DR, CHARLOTTE, NC  28277</t>
  </si>
  <si>
    <t>POINT (1461298 487499)</t>
  </si>
  <si>
    <t>BB02E499-C4EA-418F-9FAA-79C2FD6829D1</t>
  </si>
  <si>
    <t>22522258</t>
  </si>
  <si>
    <t>Chairs(1), Grill(1)</t>
  </si>
  <si>
    <t>6927 CHATFORD LN, CHARLOTTE, NC  28210</t>
  </si>
  <si>
    <t>POINT (1453224 503850)</t>
  </si>
  <si>
    <t>36CC99ED-6737-447E-BD54-A2DA7E53DE7A</t>
  </si>
  <si>
    <t>20942229</t>
  </si>
  <si>
    <t xml:space="preserve"> 2x Dryer, Stove,rugs,standing lamp</t>
  </si>
  <si>
    <t>2330</t>
  </si>
  <si>
    <t>CHICORY</t>
  </si>
  <si>
    <t>2330 CHICORY DR, CHARLOTTE, NC  28213</t>
  </si>
  <si>
    <t>POINT (1493483 570526)</t>
  </si>
  <si>
    <t>A133B9A8-F755-40CF-B8BE-C6AE0D8FBC99</t>
  </si>
  <si>
    <t>05144458</t>
  </si>
  <si>
    <t xml:space="preserve"> Boxspring, Mattress, Sofa, 4 Chairs</t>
  </si>
  <si>
    <t>122 LAKEWOOD AV, CHARLOTTE, NC  28208</t>
  </si>
  <si>
    <t>POINT (1439694 553501)</t>
  </si>
  <si>
    <t>D3D6812D-AFA3-457E-BAE4-506B9B13FC6E</t>
  </si>
  <si>
    <t>06512818</t>
  </si>
  <si>
    <t>An advertising sign is in the ground, near the corner of Eastway Dr. and The Plaza.</t>
  </si>
  <si>
    <t>600 EASTWAY DR, CHARLOTTE, NC  28215</t>
  </si>
  <si>
    <t>POINT (1468167 550322)</t>
  </si>
  <si>
    <t>A4DFF291-5219-43D3-9B20-C0578C544C6C</t>
  </si>
  <si>
    <t>09301120</t>
  </si>
  <si>
    <t>3224</t>
  </si>
  <si>
    <t>WESTON</t>
  </si>
  <si>
    <t>3224 WESTON ST, CHARLOTTE, NC  28209</t>
  </si>
  <si>
    <t>POINT (1441480 531348)</t>
  </si>
  <si>
    <t>34740C32-B8E7-4BCC-AD20-E920F7492B9B</t>
  </si>
  <si>
    <t>14705115</t>
  </si>
  <si>
    <t>Large play toys(1), Entertainment center(1), Mattress(2), Boxspring(1), Metal Cart(1)</t>
  </si>
  <si>
    <t>7013 LAKESIDE DR EAST, CHARLOTTE, NC  28215</t>
  </si>
  <si>
    <t>POINT (1485316 546241)</t>
  </si>
  <si>
    <t>2CA269DD-DB42-4E5A-BAE4-F176D2E249AB</t>
  </si>
  <si>
    <t>10727251</t>
  </si>
  <si>
    <t>609 SENTINEL OAK LN, CHARLOTTE, NC  28214</t>
  </si>
  <si>
    <t>POINT (1409122 570236)</t>
  </si>
  <si>
    <t>EE5761E3-6216-4AF1-808E-91B4D08F57D7</t>
  </si>
  <si>
    <t>03137280</t>
  </si>
  <si>
    <t>Lumber(2), Boards(2)</t>
  </si>
  <si>
    <t>2325 AUGUSTA ST, CHARLOTTE, NC  28216</t>
  </si>
  <si>
    <t>POINT (1447375 556904)</t>
  </si>
  <si>
    <t>5EAC6A8F-A3E4-44E0-8796-2B27EC09F5CF</t>
  </si>
  <si>
    <t>07502121</t>
  </si>
  <si>
    <t xml:space="preserve"> Refrigerator (2), Dryer</t>
  </si>
  <si>
    <t>3034 OSCEOLA LN, CHARLOTTE, NC  28269</t>
  </si>
  <si>
    <t>POINT (1458463 576013)</t>
  </si>
  <si>
    <t>FDF3D0E3-5FD7-453E-A0F9-1C853ECA095A</t>
  </si>
  <si>
    <t>04326207</t>
  </si>
  <si>
    <t>3721 MANOR HOUSE DR, CHARLOTTE, NC  28270</t>
  </si>
  <si>
    <t>POINT (1481205 486411)</t>
  </si>
  <si>
    <t>7A2EEC78-3059-4C6F-83C6-AB7FB6F2BD74</t>
  </si>
  <si>
    <t>23125436</t>
  </si>
  <si>
    <t>[Unrecognized address for citizen: 3128 WYNN WAY]</t>
  </si>
  <si>
    <t>3128</t>
  </si>
  <si>
    <t>WYNN</t>
  </si>
  <si>
    <t>3128 WYNN WY, CHARLOTTE, NC  28215</t>
  </si>
  <si>
    <t>POINT (1493907 548428)</t>
  </si>
  <si>
    <t>7DED62E3-07B3-4FD5-86DE-E8480FFB4BDE</t>
  </si>
  <si>
    <t>10808575</t>
  </si>
  <si>
    <t>Citizen states that on Pineville-Matthews Rd on the bridge between Bannington &amp; Baybrook the storm drain is clogged and there is standing water when it rains and states that the others along there may be clogged as well.</t>
  </si>
  <si>
    <t>BANNINGTON</t>
  </si>
  <si>
    <t xml:space="preserve"> BANNINGTON RD, CHARLOTTE, NC  28226</t>
  </si>
  <si>
    <t>648BF7AC-B2C8-41EF-B9C8-F22CC9A4BC3B</t>
  </si>
  <si>
    <t xml:space="preserve">Mattress, Box spring </t>
  </si>
  <si>
    <t>HICKORY TRACE</t>
  </si>
  <si>
    <t>6701 HICKORY TRACE DR, CHARLOTTE, NC  28227</t>
  </si>
  <si>
    <t>POINT (1486634 541123)</t>
  </si>
  <si>
    <t>813A3238-7495-4C2B-B4E6-2E3B8ECFA466</t>
  </si>
  <si>
    <t>10902255</t>
  </si>
  <si>
    <t xml:space="preserve"> Desk, Mattress, Boxspring, Bed Frame, Wooden bench</t>
  </si>
  <si>
    <t>7507</t>
  </si>
  <si>
    <t>MALDEN PARK</t>
  </si>
  <si>
    <t>7507 MALDEN PARK DR, CHARLOTTE, NC  28215</t>
  </si>
  <si>
    <t>POINT (1491030 547335)</t>
  </si>
  <si>
    <t>1DDA333E-81AF-41EC-B802-6C4506C2F9BC</t>
  </si>
  <si>
    <t>10818352</t>
  </si>
  <si>
    <t>RESIDENT STATES THAT RECYCLE WAS NOT COLLECTED.</t>
  </si>
  <si>
    <t>ROCK CREEK</t>
  </si>
  <si>
    <t>2240 ROCK CREEK DR, CHARLOTTE, NC  28226</t>
  </si>
  <si>
    <t>POINT (1461909 507564)</t>
  </si>
  <si>
    <t>576D9F29-C288-4C29-83D1-7DFEEEB3212D</t>
  </si>
  <si>
    <t>21112243</t>
  </si>
  <si>
    <t>Couch, Table, Misc items</t>
  </si>
  <si>
    <t>11234</t>
  </si>
  <si>
    <t>DICKIE ROSS</t>
  </si>
  <si>
    <t>11234 DICKIE ROSS RD, CHARLOTTE, NC  28277</t>
  </si>
  <si>
    <t>POINT (1453355 468932)</t>
  </si>
  <si>
    <t>78FEA8BE-D817-4499-B41C-B61A9A0A4767</t>
  </si>
  <si>
    <t>22902351</t>
  </si>
  <si>
    <t>6 Empty Plastic Storage Totes</t>
  </si>
  <si>
    <t>FFEDDC6D-FB70-45A6-BAF0-F4402C094D70</t>
  </si>
  <si>
    <t xml:space="preserve">Gail requested to file a complaint on Solid Waste Services. Gail stated "Trash pick up, or lack of. For the past three pick ups, the trash has not been completely emptied. The same trash has been in the bin for three weeks now. My husband took the remainder of the trash to the dump. So no need to send anyone out. I just want whoever is assigned our route to empty the bins with enough force to dislodge the trash in the bottom of the container." </t>
  </si>
  <si>
    <t>9623 STONEY HILL LN, CHARLOTTE, NC  28277</t>
  </si>
  <si>
    <t>POINT (1453766 487397)</t>
  </si>
  <si>
    <t>B21C3F60-2E2C-416A-A3F5-680F5637D21B</t>
  </si>
  <si>
    <t>22332129</t>
  </si>
  <si>
    <t xml:space="preserve">CRACK IN SIDE OF BARREL AND THE BAR IS ALSO LOOSE IN FRONT. </t>
  </si>
  <si>
    <t>GRANARD</t>
  </si>
  <si>
    <t>3300 GRANARD LN, CHARLOTTE, NC  28269</t>
  </si>
  <si>
    <t>POINT (1467054 576040)</t>
  </si>
  <si>
    <t>BE268950-3D48-48C6-A5FC-C4F9BDA2E49B</t>
  </si>
  <si>
    <t>02768107</t>
  </si>
  <si>
    <t>please email asap   bill dated nov 11 2023</t>
  </si>
  <si>
    <t>BUCKMINISTER</t>
  </si>
  <si>
    <t>4713 BUCKMINISTER CT, CHARLOTTE, NC  28269</t>
  </si>
  <si>
    <t>POINT (1469555 590974)</t>
  </si>
  <si>
    <t>8B3F33E7-4895-4D2A-9859-BBE443A14EEB</t>
  </si>
  <si>
    <t>02946185</t>
  </si>
  <si>
    <t>Note: My yard at 5918 Foxcrest Drive Mint Hill, NC does not have an irrigation system?source of the continuous water leak system is definitely from Charlotte Water supply line. Please help..thank you!</t>
  </si>
  <si>
    <t>FOXCREST</t>
  </si>
  <si>
    <t xml:space="preserve">5918 FOXCREST DR, MINT HILL, NC  </t>
  </si>
  <si>
    <t>POINT (1497305 519666)</t>
  </si>
  <si>
    <t>ECE5E039-76FF-4635-B288-0D474D9B8AC6</t>
  </si>
  <si>
    <t>13535645</t>
  </si>
  <si>
    <t>KEY RIDGE</t>
  </si>
  <si>
    <t>1422 KEY RIDGE CT, CHARLOTTE, NC  28216</t>
  </si>
  <si>
    <t>POINT (1435556 578018)</t>
  </si>
  <si>
    <t>89E4CD63-1C37-48B3-980A-3B734FAF15F8</t>
  </si>
  <si>
    <t>03707601</t>
  </si>
  <si>
    <t>SYDNEY MAE</t>
  </si>
  <si>
    <t>6322 SYDNEY MAE LN, CHARLOTTE, NC  28262</t>
  </si>
  <si>
    <t>POINT (1468615 565602)</t>
  </si>
  <si>
    <t>984A49FE-5B05-49F0-B419-6D4C0EF743FF</t>
  </si>
  <si>
    <t>04708330</t>
  </si>
  <si>
    <t xml:space="preserve">Resident just moved into new home and there is no recycling cart. </t>
  </si>
  <si>
    <t>4029 WOODFOX DR, CHARLOTTE, NC  28277</t>
  </si>
  <si>
    <t>POINT (1462995 492471)</t>
  </si>
  <si>
    <t>42EA2578-FCD1-4362-8486-FCF00C5DDDD5</t>
  </si>
  <si>
    <t>22521147</t>
  </si>
  <si>
    <t xml:space="preserve">2-TOMATO CAGES, PLASTIC POT, LAWN MOWER, GRILL, WHEELBARREL, TABLE, 6-PLASTIC CHRISTMAS FIGUREINS, KIDDIE WOOD GATE, AIR PURIFIER, 2 flower pots plastic </t>
  </si>
  <si>
    <t>53772F10-8EB5-49C0-BF67-0FE3D43C432D</t>
  </si>
  <si>
    <t>5FEC4EDE-6361-4615-979D-B0003A3196AB</t>
  </si>
  <si>
    <t>THE CALLER BELIEVES THE TRUCK HAS MISSED HIS GARBAGE CONTAINER TODAY.</t>
  </si>
  <si>
    <t>CHEVRON</t>
  </si>
  <si>
    <t>162 CHEVRON DR, CHARLOTTE, NC  28211</t>
  </si>
  <si>
    <t>POINT (1470341 515694)</t>
  </si>
  <si>
    <t>45791F2F-CBDF-4EFB-A42D-13ABEAAD8614</t>
  </si>
  <si>
    <t>18915103</t>
  </si>
  <si>
    <t>7BAD7C21-AD3D-43BD-8382-E616A9503776</t>
  </si>
  <si>
    <t>CARDBOARD BOXES DUE TO MOVING, 10 BAGS OF TRASH</t>
  </si>
  <si>
    <t>401 MCDONALD AV, CHARLOTTE, NC  28203</t>
  </si>
  <si>
    <t>POINT (1445162 535071)</t>
  </si>
  <si>
    <t>AB51BA24-3525-4E86-8D67-6BBEEAF3254A</t>
  </si>
  <si>
    <t>12109376</t>
  </si>
  <si>
    <t>Mr. Cunningham states that garbage was not collected 2/19. States that the whole street was missed.</t>
  </si>
  <si>
    <t>6528</t>
  </si>
  <si>
    <t>6528 MCBRIDE ST, CHARLOTTE, NC  28215</t>
  </si>
  <si>
    <t>POINT (1479424 549745)</t>
  </si>
  <si>
    <t>D43B134B-B2EA-4F1B-86F6-5E554F5C808B</t>
  </si>
  <si>
    <t>10706504</t>
  </si>
  <si>
    <t>Ms. Burris would like to be contacted regarding constant missed garbage collections...Collection was missed again on 2/16. Resident has disability collection and feels that the driver does not want to get out of truck to collect garbage...Prior request # 9625383</t>
  </si>
  <si>
    <t>2337</t>
  </si>
  <si>
    <t>2337 CENTURY OAKS LN, CHARLOTTE, NC  28262</t>
  </si>
  <si>
    <t>POINT (1466333 566778)</t>
  </si>
  <si>
    <t>DE26E366-609B-475B-AD87-C0ABADAC5334</t>
  </si>
  <si>
    <t>04728113</t>
  </si>
  <si>
    <t>Sign is at the dead end of the street next to the pedestrian trail</t>
  </si>
  <si>
    <t>THOMPSON BROOK</t>
  </si>
  <si>
    <t>6239 THOMPSON BROOK LN, CHARLOTTE, NC  28212</t>
  </si>
  <si>
    <t>POINT (1478474 524333)</t>
  </si>
  <si>
    <t>2F40E381-FED7-49B7-A68E-BA6B831E0310</t>
  </si>
  <si>
    <t>16507318</t>
  </si>
  <si>
    <t xml:space="preserve">Citizen called because there is a dead dog(tan and white) on the side of the road </t>
  </si>
  <si>
    <t>REAMES</t>
  </si>
  <si>
    <t xml:space="preserve">8500 REAMES RD, CHARLOTTE, NC  </t>
  </si>
  <si>
    <t>ED64F0C1-14B4-4387-AAA4-FF62940D5061</t>
  </si>
  <si>
    <t>Solid Waste didn't pick up limbs.</t>
  </si>
  <si>
    <t>ROCK SPRINGS</t>
  </si>
  <si>
    <t>2924 ROCK SPRINGS RD, CHARLOTTE, NC  28226</t>
  </si>
  <si>
    <t>POINT (1458047 502565)</t>
  </si>
  <si>
    <t>E6CAECAC-9DB6-4CAF-840B-5639C0DF8A72</t>
  </si>
  <si>
    <t>21138220</t>
  </si>
  <si>
    <t>D987B9AE-EAF0-4400-A8BC-520A08807B1F</t>
  </si>
  <si>
    <t>Wooden cabinet(1), Desk(1), Table(1), Rug(1)</t>
  </si>
  <si>
    <t>A2CF905F-50FC-4F24-A2ED-30ED9ADB1BA8</t>
  </si>
  <si>
    <t>1826 WATLINGTON DR, CHARLOTTE, NC  28270</t>
  </si>
  <si>
    <t>POINT (1480176 496013)</t>
  </si>
  <si>
    <t>E2AB9C38-7D66-4E1A-8247-764E3388F456</t>
  </si>
  <si>
    <t>22727274</t>
  </si>
  <si>
    <t xml:space="preserve"> Boxspring, Mattress, CARDBOARD BOX</t>
  </si>
  <si>
    <t xml:space="preserve">1032 JAXSON TERRY LN, CHARLOTTE, NC  </t>
  </si>
  <si>
    <t>POINT (1459639 569273)</t>
  </si>
  <si>
    <t>0E733943-6B75-44B8-8763-2FBAB1D91B43</t>
  </si>
  <si>
    <t>04537313</t>
  </si>
  <si>
    <t>Citizen states that during the last storm a recycle container was blown to his home and he needs it picked up.</t>
  </si>
  <si>
    <t>0D2513B7-CEE4-49DD-90B7-DB572E0FDC9B</t>
  </si>
  <si>
    <t>Mattress, Wooden bed, Drawers, clock</t>
  </si>
  <si>
    <t>12809</t>
  </si>
  <si>
    <t>FRANKLIN SQUARE</t>
  </si>
  <si>
    <t>12809 FRANKLIN SQUARE RD, CHARLOTTE, NC  28215</t>
  </si>
  <si>
    <t>POINT (1496699 564001)</t>
  </si>
  <si>
    <t>940A580D-BB46-44DC-9AE3-80BFF4CC2C0C</t>
  </si>
  <si>
    <t>10538367</t>
  </si>
  <si>
    <t>Mattress, Bookshelf, TABLE, LOVESEAT, CHAIR, BICYCLE, MISCELLANEOUS ITEMS</t>
  </si>
  <si>
    <t>E3D223B2-2F09-421C-B328-B2D2F589D9DF</t>
  </si>
  <si>
    <t>GERLAD ROMERO REQ BANK DRFT APP MAILED</t>
  </si>
  <si>
    <t>12501</t>
  </si>
  <si>
    <t>12501 DELSHIRE LN, CHARLOTTE, NC  28273</t>
  </si>
  <si>
    <t>POINT (1417750 511523)</t>
  </si>
  <si>
    <t>2871162D-365C-4E74-9AC0-15A29D5A46AA</t>
  </si>
  <si>
    <t>20111101</t>
  </si>
  <si>
    <t xml:space="preserve">THE ONE OF THE WHEELS IS COMPLETELY OFF AND HAS BEEN MANGLED, BAR IS OUT OF THE HOLE. </t>
  </si>
  <si>
    <t>1837</t>
  </si>
  <si>
    <t>1837 SHOREHAM DR, CHARLOTTE, NC  28211</t>
  </si>
  <si>
    <t>POINT (1457632 522420)</t>
  </si>
  <si>
    <t>5692C94D-94DB-4A9E-A7A5-B0DD5E333976</t>
  </si>
  <si>
    <t>18114262</t>
  </si>
  <si>
    <t>Citizen called because she is unable to use her toilet, (No operable sanitary facilities) She hasn't been able to use the restroom for over a week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1821 REMOUNT RD, CHARLOTTE, NC  28208</t>
  </si>
  <si>
    <t>POINT (1437439 540161)</t>
  </si>
  <si>
    <t>EC3E298B-850B-4DFF-A5E2-487C1952103E</t>
  </si>
  <si>
    <t>11702218</t>
  </si>
  <si>
    <t>Aquarium (2), Bookshelf, TV Stand.</t>
  </si>
  <si>
    <t>2618 TUCKASEEGEE RD, CHARLOTTE, NC  28208</t>
  </si>
  <si>
    <t>E692D7C5-19F9-4DC7-A3C7-C2220BC67884</t>
  </si>
  <si>
    <t xml:space="preserve">FLOWER POTS(8), DOG BED, UMBRELLA, MOP(4), WATER HOSE, POLE(4) POOL MOTOR, POOL TOES, TUB OF MISC, TARPS(2), SUITCASE, </t>
  </si>
  <si>
    <t>080</t>
  </si>
  <si>
    <t>SIR ANTHONY</t>
  </si>
  <si>
    <t>1800 SIR ANTHONY DR, CHARLOTTE, NC  28262</t>
  </si>
  <si>
    <t>POINT (1484102 580347)</t>
  </si>
  <si>
    <t>1E529710-08E9-480A-B88A-30E254A42303</t>
  </si>
  <si>
    <t>02904143</t>
  </si>
  <si>
    <t xml:space="preserve"> 2-Bicycle , WOODEN BIKE RAMP</t>
  </si>
  <si>
    <t>E32C0D33-642B-4662-943E-1AED5C533107</t>
  </si>
  <si>
    <t xml:space="preserve">ANDREA STEWART STATES HER LID IS MISSING.  </t>
  </si>
  <si>
    <t>4200 RUTGERS AV, CHARLOTTE, NC  28206</t>
  </si>
  <si>
    <t>POINT (1463731 557191)</t>
  </si>
  <si>
    <t>EBBE47A4-6F44-46C8-92C4-D85F89FD792E</t>
  </si>
  <si>
    <t>08705510</t>
  </si>
  <si>
    <t>11433</t>
  </si>
  <si>
    <t>MCGINN'S TRACE</t>
  </si>
  <si>
    <t>11433 MCGINN'S TRACE CT, CHARLOTTE, NC  28277</t>
  </si>
  <si>
    <t>POINT (1445264 475410)</t>
  </si>
  <si>
    <t>8E98228D-4A4F-44C4-BB32-34BC21A8F3BE</t>
  </si>
  <si>
    <t>22313479</t>
  </si>
  <si>
    <t>2 SAWS</t>
  </si>
  <si>
    <t>5722</t>
  </si>
  <si>
    <t>5722 BROOKHAVEN RD, CHARLOTTE, NC  28210</t>
  </si>
  <si>
    <t>POINT (1442353 515926)</t>
  </si>
  <si>
    <t>D4DDFCE3-0348-4B06-8011-8E7A8DEEA1AD</t>
  </si>
  <si>
    <t>17121317</t>
  </si>
  <si>
    <t>Chairs(6), Chaise Lounge(2)</t>
  </si>
  <si>
    <t>1943</t>
  </si>
  <si>
    <t>1943 HARRIS RD, CHARLOTTE, NC  28211</t>
  </si>
  <si>
    <t>POINT (1455770 523980)</t>
  </si>
  <si>
    <t>F628529E-FBF5-4B6D-8345-FB220690BCD0</t>
  </si>
  <si>
    <t>18108315</t>
  </si>
  <si>
    <t>Boxspring(2), Desk(1), Table(1)</t>
  </si>
  <si>
    <t>4724 CANIPE DR, CHARLOTTE, NC  28269</t>
  </si>
  <si>
    <t>POINT (1460510 586009)</t>
  </si>
  <si>
    <t>1562E845-403A-4755-BFEA-C862CC79B0DE</t>
  </si>
  <si>
    <t>02719650</t>
  </si>
  <si>
    <t>RESIDENT IS STATING THAT THERE IS AN ABANDON VEHICLE(BLACK BMW 4 DOOR SEDAN TN TAG:L70-59A) THAT HAS BEEN PARKED IN FRONT OF HER HOME FOR AT LEAST 2 WEEKS THIS THURSDAY</t>
  </si>
  <si>
    <t>1933</t>
  </si>
  <si>
    <t>1933 PEGRAM ST, CHARLOTTE, NC  28205</t>
  </si>
  <si>
    <t>POINT (1458459 545772)</t>
  </si>
  <si>
    <t>AAE8395B-F56E-4A5E-AD35-7338D3EA6CB9</t>
  </si>
  <si>
    <t>08309618</t>
  </si>
  <si>
    <t>177C0ACD-AEB6-457A-8BE0-A5D630A5BB46</t>
  </si>
  <si>
    <t>Couch(1), ottoman(1), Chairs(6)</t>
  </si>
  <si>
    <t>7518</t>
  </si>
  <si>
    <t>7518 HERONWOOD LN, CHARLOTTE, NC  28227</t>
  </si>
  <si>
    <t>POINT (1490380 539862)</t>
  </si>
  <si>
    <t>5647BA16-41DE-4512-BCAA-6F09E3B76D59</t>
  </si>
  <si>
    <t>10951123</t>
  </si>
  <si>
    <t>Bryan is calling to see if there is anything storm water can do to lessen the deepness of the ditches on each side of his house. There is a culvert on both sides of his house. The culverts are very deep and he must cut the grass and he is falling while trying to cut the grass because of the steepness. He wanted to know if more rocks can be placed in the culvert.</t>
  </si>
  <si>
    <t>6504</t>
  </si>
  <si>
    <t>PAMELA</t>
  </si>
  <si>
    <t>6504 PAMELA ST, HUNTERSVILLE, NC  28078</t>
  </si>
  <si>
    <t>POINT (1427250 599882)</t>
  </si>
  <si>
    <t>4DBF5F4C-F132-4987-A9AE-1BDD0D816D5F</t>
  </si>
  <si>
    <t>01301345</t>
  </si>
  <si>
    <t>Hello
There is a bridge that is buckling badly (sagging) - you can see the concave when you drive under it ...it needs immediate repair.
I took I-77 going south (NOT the Express lane) and took the I-277 exit going toward downtown.  As soon as you take that exit, the road above looks to be in a bad shape.  Please call or email me if you need exact location.  URGENT !!!</t>
  </si>
  <si>
    <t>E80AFDFD-AB4E-494D-91DF-2680EA5C235A</t>
  </si>
  <si>
    <t xml:space="preserve">Mr. Metz sent the email below to Mayor Lyles.  Can someone please contact him regarding his concerns with police presence uptown?  Thanks.
Good Day Ma'am, 
I had the privilege of coming to your beautiful town for the Spirit Of Hope Cheer competition this last weekend.   We stayed downtown at the Le Meridien Hotel, just blocks away from the convention center.  nice hotel with easy access to many of your downtown events.  
I had the pleasure of watching several teams throughout the United States compete at a great cheer competition that raises money for a NC charity and allows incredible athletes to show off their teamwork and skills.   
Sadly, my stay in your town wasn't a pleasant one.  On the morning of Jan 14, 2024 between the hours of 0530 to 0730 a person or persons decided that they would smash the window of my 2022 Dodge Ram 2500 while it sat in the parking lot of the hotel.  The person didn't take anything.  They just broke the window and left.  They busted the back side window out, then attempted to bust the front side window out.  How did I know the front window had an attempt?  the nice little divot in the window.
I was really baffled to learn that your city has had a rash of auto break-ins over the last few months.   I heard this after learning that on Saturday the 13th there were 6 cars on MLK that had their windows broken. Then a hotel just a block from the convention center had 4 or more cars with their windows broken. i had mine broken out and a friend had her window cracked due to an attempted break in on her auto.  
After all of this what I find upset is.....police presence.  During this competition I walked to several stores and restaurants in the area.  NEVER did I see any police walking, biking or driving around.  The only police I saw during that weekend was inside the convention center.  And I can almost bet they were all off duty LEO's working for the convention center.  I would like you to know I thanked each of the officers I saw inside.  After 20 years in the Marine Corps I know the police do not get a proper paycheck or respect from people.  Those officers kept our children safe inside, while the city allowed our vehicles to be destroyed.  
Thanks for your time.  I need to get back to work.  I have a window to pay for now.   
</t>
  </si>
  <si>
    <t>07EDBF6F-8111-4F80-A1D8-B2293CD206FD</t>
  </si>
  <si>
    <t>RESIDENT CALLED TO REPORT THAT LITTER AND DEBRIS IS ON THE SIDE OF ROAD. TRASH, PAPERS, FOOD DEBRIS, BAGS OF GARBAGE. THE TRASH GOES FROM CHRISTENBURY TO FRED GIBBON RD. CROSS TRACKS AND ITS ON THE LEFT</t>
  </si>
  <si>
    <t xml:space="preserve"> CHRISTENBURY RD, CHARLOTTE, NC  28269</t>
  </si>
  <si>
    <t>182C903F-91FB-42FC-A4B4-9E3ED8AEFB64</t>
  </si>
  <si>
    <t xml:space="preserve">SAM KIEWIT STATES THAT HIS YARD WASTE WAS MISSED.  EVERYONE ELSES WAS PICKED UP BUT HIS WAS NOT.  </t>
  </si>
  <si>
    <t>4808</t>
  </si>
  <si>
    <t>CROOKED OAK</t>
  </si>
  <si>
    <t>4808 CROOKED OAK LN, CHARLOTTE, NC  28226</t>
  </si>
  <si>
    <t>POINT (1462474 511028)</t>
  </si>
  <si>
    <t>8B21DAEB-10EA-4CC3-9BE8-DD41B2119520</t>
  </si>
  <si>
    <t>18731702</t>
  </si>
  <si>
    <t xml:space="preserve">Robert states that his yard waste bags was not collected. </t>
  </si>
  <si>
    <t>7114</t>
  </si>
  <si>
    <t>THE GREENS</t>
  </si>
  <si>
    <t>7114 THE GREENS DR, CHARLOTTE, NC  28277</t>
  </si>
  <si>
    <t>6F2328CB-0599-459A-A018-26F3451F72CD</t>
  </si>
  <si>
    <t xml:space="preserve">caller says that her recycling cart was missed on collection day. </t>
  </si>
  <si>
    <t>5538</t>
  </si>
  <si>
    <t>5538 CAMELOT DR, CHARLOTTE, NC  28270</t>
  </si>
  <si>
    <t>POINT (1473805 489149)</t>
  </si>
  <si>
    <t>4AC700CE-40C9-4715-B857-D9ACB4805260</t>
  </si>
  <si>
    <t>22709555</t>
  </si>
  <si>
    <t>11923</t>
  </si>
  <si>
    <t>DELMAHOY</t>
  </si>
  <si>
    <t>11923 DELMAHOY DR, CHARLOTTE, NC  28277</t>
  </si>
  <si>
    <t>POINT (1465967 473907)</t>
  </si>
  <si>
    <t>50C803A4-BB14-480D-9785-932DBDEAE423</t>
  </si>
  <si>
    <t>22929306</t>
  </si>
  <si>
    <t>TIERGARTEN</t>
  </si>
  <si>
    <t>2712 TIERGARTEN LN, CHARLOTTE, NC  28210</t>
  </si>
  <si>
    <t>POINT (1443983 501240)</t>
  </si>
  <si>
    <t>5976BA00-F304-40AD-B849-EBF0A684590C</t>
  </si>
  <si>
    <t>20719161</t>
  </si>
  <si>
    <t>E84BF81D-0611-4E34-878A-702A7DE3E2DA</t>
  </si>
  <si>
    <t>Above Ground Pool(1), Bed Frame(1), Boxspring(1), Chairs(1), Entertainment center(1), Mattress(2), Metal Beds(1), Vacuum(1)</t>
  </si>
  <si>
    <t>711 AMBASSADOR ST, CHARLOTTE, NC  28208</t>
  </si>
  <si>
    <t>POINT (1441315 547898)</t>
  </si>
  <si>
    <t>9A193BFF-225C-4CE5-B14C-693EE5DAFA4B</t>
  </si>
  <si>
    <t>07112135</t>
  </si>
  <si>
    <t xml:space="preserve">Resident called in wanting to know the land use for this property. Is it restricted to only building one home on this property or more than one. </t>
  </si>
  <si>
    <t>BRIGHT</t>
  </si>
  <si>
    <t>4830 BRIGHT RD, CHARLOTTE, NC  28214</t>
  </si>
  <si>
    <t>POINT (1400808 545859)</t>
  </si>
  <si>
    <t>A3725A07-CA35-413E-BE5B-B3514D431B07</t>
  </si>
  <si>
    <t>11307325</t>
  </si>
  <si>
    <t>Dresser(1), Baby Car Seat(1)</t>
  </si>
  <si>
    <t>PRINCETON COMMONS</t>
  </si>
  <si>
    <t>10908 PRINCETON COMMONS DR, CHARLOTTE, NC  28277-3095</t>
  </si>
  <si>
    <t>POINT (1450195 469066)</t>
  </si>
  <si>
    <t>9788E968-0488-4057-BBEE-0F7FD3398788</t>
  </si>
  <si>
    <t>22902129</t>
  </si>
  <si>
    <t>Bicycle(2), Large play toys(2), Table(1), Metal Poles(1)</t>
  </si>
  <si>
    <t>14509</t>
  </si>
  <si>
    <t>STROMLEY</t>
  </si>
  <si>
    <t>14509 STROMLEY DR, CHARLOTTE, NC  28262</t>
  </si>
  <si>
    <t>POINT (1488271 585734)</t>
  </si>
  <si>
    <t>F34C6A1F-945F-499F-B5BC-6C1B74A4B9D0</t>
  </si>
  <si>
    <t>02940221</t>
  </si>
  <si>
    <t>4826</t>
  </si>
  <si>
    <t>4826 WOODSTONE DR, CHARLOTTE, NC  28269</t>
  </si>
  <si>
    <t>POINT (1459599 562076)</t>
  </si>
  <si>
    <t>C41660F0-B079-4283-8AE3-B331FAEF5DE8</t>
  </si>
  <si>
    <t>04505510</t>
  </si>
  <si>
    <t>9017</t>
  </si>
  <si>
    <t>9017 SHADOWOOD LN, CHARLOTTE, NC  28273</t>
  </si>
  <si>
    <t>POINT (1431405 507783)</t>
  </si>
  <si>
    <t>E7C1820E-3CE2-47A3-A138-BEA5DC6A5D17</t>
  </si>
  <si>
    <t>20318421</t>
  </si>
  <si>
    <t xml:space="preserve">bed frame, bookshelf, plastic storage bins. metal decor, </t>
  </si>
  <si>
    <t>6B7C3872-9923-4D25-86D4-C39F0551CA0F</t>
  </si>
  <si>
    <t>Dryer(2), Washer / washing machine(1)</t>
  </si>
  <si>
    <t>C4C51A66-999B-4CFA-BE0B-06850FF5F45A</t>
  </si>
  <si>
    <t>citizen wants a recycling calendar for 2024.</t>
  </si>
  <si>
    <t>9623 LOBLOLLY LN, CHARLOTTE, NC  28210</t>
  </si>
  <si>
    <t>POINT (1438470 500485)</t>
  </si>
  <si>
    <t>846773B0-9247-4F70-B3AB-BD85F775ACFF</t>
  </si>
  <si>
    <t>20712214</t>
  </si>
  <si>
    <t>1726 WASHINGTON AV, CHARLOTTE, NC  28216</t>
  </si>
  <si>
    <t>POINT (1447488 550983)</t>
  </si>
  <si>
    <t>056083C4-C37C-4B04-A907-D18268AF8A67</t>
  </si>
  <si>
    <t>07840202</t>
  </si>
  <si>
    <t>TABLE, CABINETS(3)</t>
  </si>
  <si>
    <t>2839</t>
  </si>
  <si>
    <t>2839 GONEAWAY RD, CHARLOTTE, NC  28210</t>
  </si>
  <si>
    <t>POINT (1444146 509550)</t>
  </si>
  <si>
    <t>AEA7F8F3-5BA1-416C-B6F2-DFFBE3092FC2</t>
  </si>
  <si>
    <t>17314322</t>
  </si>
  <si>
    <t>6340</t>
  </si>
  <si>
    <t>6340 ROCKY FALLS RD, CHARLOTTE, NC  28211</t>
  </si>
  <si>
    <t>POINT (1471934 518539)</t>
  </si>
  <si>
    <t>D74103B7-7013-497F-97AB-D775687024FB</t>
  </si>
  <si>
    <t>18907506</t>
  </si>
  <si>
    <t>AT LIONGATE TOWN HOMES THERE IS AN ABANDON VEHICLE (WHITE 2500 CHEVY PICK UP) THE BACK TIRE IS FLAT AND A 30 DAY TEMP TAG</t>
  </si>
  <si>
    <t>11654</t>
  </si>
  <si>
    <t>LIONESS</t>
  </si>
  <si>
    <t>11654 LIONESS ST, CHARLOTTE, NC  28273</t>
  </si>
  <si>
    <t>POINT (1411279 501477)</t>
  </si>
  <si>
    <t>9B11196D-C77D-4E25-991C-9A294378CE27</t>
  </si>
  <si>
    <t>21901329</t>
  </si>
  <si>
    <t xml:space="preserve">Citizen states that the water runoff is collecting in their backyard and has started to erode their property and other around it </t>
  </si>
  <si>
    <t>4E1E9270-8C21-48B9-831B-950FA0F61E2C</t>
  </si>
  <si>
    <t>callers large breed dog bagged at the curb</t>
  </si>
  <si>
    <t>KAYCE</t>
  </si>
  <si>
    <t>9600 KAYCE LN, CHARLOTTE, NC  28213</t>
  </si>
  <si>
    <t>POINT (1486942 566646)</t>
  </si>
  <si>
    <t>C7F0D54B-BD34-4854-9F72-FD29226A5525</t>
  </si>
  <si>
    <t>05129315</t>
  </si>
  <si>
    <t>Caller called in to state that her Recycle Cart was not picked up.  Please advise.</t>
  </si>
  <si>
    <t>6418</t>
  </si>
  <si>
    <t>6418 GLYNMOOR LAKES DR, CHARLOTTE, NC  28277</t>
  </si>
  <si>
    <t>POINT (1457909 488783)</t>
  </si>
  <si>
    <t>F0FE6566-E699-4A94-8D43-8EAE33E11F05</t>
  </si>
  <si>
    <t>22548102</t>
  </si>
  <si>
    <t xml:space="preserve">2 Rug, plastic totes, mattress topper, </t>
  </si>
  <si>
    <t>3104 MINTLEAF DR, CHARLOTTE, NC  28269</t>
  </si>
  <si>
    <t>POINT (1460249 567492)</t>
  </si>
  <si>
    <t>48232235-1399-44FD-9826-B0DBD28C4F2E</t>
  </si>
  <si>
    <t>04515323</t>
  </si>
  <si>
    <t>LIVE - CHRISTMAS Tree, 4 doors, pillows</t>
  </si>
  <si>
    <t>SOUTHGATE COMMONS</t>
  </si>
  <si>
    <t xml:space="preserve">8420 SOUTHGATE COMMONS DR, CHARLOTTE, NC  </t>
  </si>
  <si>
    <t>POINT (1455680 478803)</t>
  </si>
  <si>
    <t>A1052DAE-E9EC-4595-BB15-236979A17415</t>
  </si>
  <si>
    <t>22328540</t>
  </si>
  <si>
    <t>AF8E8AC5-A521-4A10-AFC2-7FC1B75F8FD1</t>
  </si>
  <si>
    <t>19790E59-ACFF-4C9C-890C-B5D597E24EDD</t>
  </si>
  <si>
    <t>13010</t>
  </si>
  <si>
    <t>PECAN MEADOW</t>
  </si>
  <si>
    <t>13010 PECAN MEADOW CT, CHARLOTTE, NC  28278</t>
  </si>
  <si>
    <t>POINT (1406050 504867)</t>
  </si>
  <si>
    <t>F24CDECF-6BAA-4E30-B91E-D8816DB36CAD</t>
  </si>
  <si>
    <t>19943116</t>
  </si>
  <si>
    <t xml:space="preserve">Resident states that there is a black and white pit bull mix that is dead on the side of the road and needs to be picked up. </t>
  </si>
  <si>
    <t>D7A7B077-167E-4D6E-BAE0-86A2ABE9BD75</t>
  </si>
  <si>
    <t>CALLER WANTS A GARBAGE AND RECYCLING CART AT THIS LOCATION.</t>
  </si>
  <si>
    <t xml:space="preserve">4610 OPUS LN, CHARLOTTE, NC  </t>
  </si>
  <si>
    <t>POINT (1416045 556550)</t>
  </si>
  <si>
    <t>76AB6109-1A42-4B55-856A-619EE1594687</t>
  </si>
  <si>
    <t>05542401</t>
  </si>
  <si>
    <t xml:space="preserve">9 WOODEN DRAWERS,  ARTIFICIAL WOODEN BRANCH </t>
  </si>
  <si>
    <t>1412 GALESBURG ST, CHARLOTTE, NC  28216</t>
  </si>
  <si>
    <t>POINT (1428852 569403)</t>
  </si>
  <si>
    <t>FFAB46BD-3539-4DD7-978A-877119A0F875</t>
  </si>
  <si>
    <t>03515755</t>
  </si>
  <si>
    <t>Mattress(3), Boxspring(2), Table(1), Sofa(1)</t>
  </si>
  <si>
    <t>270</t>
  </si>
  <si>
    <t>7422</t>
  </si>
  <si>
    <t>7422 PEBBLESTONE DR, CHARLOTTE, NC  28212</t>
  </si>
  <si>
    <t>POINT (1478528 517486)</t>
  </si>
  <si>
    <t>CFD10ABE-9F73-4453-A89A-569EC7A21A6E</t>
  </si>
  <si>
    <t>19107113</t>
  </si>
  <si>
    <t xml:space="preserve"> Couch, Loveseat, 2 Chairs, Table</t>
  </si>
  <si>
    <t>1030 CHOYCE AV, CHARLOTTE, NC  28217</t>
  </si>
  <si>
    <t>POINT (1432427 515001)</t>
  </si>
  <si>
    <t>0FD7DC9B-D55B-43AF-87F9-232034581669</t>
  </si>
  <si>
    <t>16713113</t>
  </si>
  <si>
    <t xml:space="preserve"> Mattress, Boxspring, BOX MISC. ITEMS</t>
  </si>
  <si>
    <t>14C010F4-F91F-4312-B399-8A7511F7F4E6</t>
  </si>
  <si>
    <t>10024</t>
  </si>
  <si>
    <t>10024 CRAYTON DR, CHARLOTTE, NC  28269</t>
  </si>
  <si>
    <t>POINT (1467788 587812)</t>
  </si>
  <si>
    <t>3FCDA4D0-FBC0-48CB-B8E9-31A04773527A</t>
  </si>
  <si>
    <t>02737216</t>
  </si>
  <si>
    <t>DRESSER, DESK</t>
  </si>
  <si>
    <t>9F9E6DF1-91CC-42E5-80CB-2444803FA0BF</t>
  </si>
  <si>
    <t>1901 WANDERING WAY DR, CHARLOTTE, NC  28226</t>
  </si>
  <si>
    <t>POINT (1463330 511037)</t>
  </si>
  <si>
    <t>2ECF5CE3-760B-49B3-9018-356836734698</t>
  </si>
  <si>
    <t>18731503</t>
  </si>
  <si>
    <t>Sofa(4), Mattress(5), Bureau(1), Door(1)</t>
  </si>
  <si>
    <t>628 N WENDOVER RD, CHARLOTTE, NC  28211</t>
  </si>
  <si>
    <t>POINT (1461845 528526)</t>
  </si>
  <si>
    <t>7AD74B76-BB37-4A2C-BC28-D4F7F8AA23F3</t>
  </si>
  <si>
    <t>15709709</t>
  </si>
  <si>
    <t xml:space="preserve">THE TENANT IS REPORTING UNSAFE  FLOORING INSIDE THE HOME , ON THE WAY TO THE KITCHEN , DINING ROOM , LAUNDRY ROOM AND HALLWAY THAT PLYWOOD IS EXPOSED WITH NAILS , FLOOR STRUCTURE IS NOT STABLE . THE ISSUES HAS EXISTING SINCE AUGUST 2023  AND LANLORD NOTIFIED AND NO REPAIRS HAS BEEN AND TENANT STATES SHE ADDRESSED THE ISSUE AGAIN ON OCT AND NOV 2023.
1. Has anyone in the home exhibited or is currently exhibiting any symptoms related to the Coronavirus of any other illnesses? no
*Only one person is allowed in the residence at the time of inspection.yes
2. Has anyone been placed under home quarantine or under isolation?no      
3. The resident will be asked to sign a consent form. yes 
4. The resident is encouraged to wear a mask to ensure their safety and the safety of the inspectors. yes 
5. Residents will be asked to comply with social distancing policy of 6ft spacing. yes 
6. The inspector will be conducting a comprehensive inspection and will need access to all rooms in the residence. yes 
</t>
  </si>
  <si>
    <t>9224</t>
  </si>
  <si>
    <t>CROFTON SPRINGS</t>
  </si>
  <si>
    <t>9224 CROFTON SPRINGS DR, CHARLOTTE, NC  28269</t>
  </si>
  <si>
    <t>POINT (1458106 585999)</t>
  </si>
  <si>
    <t>16D3AFCC-0436-4655-997E-DA07D6D2849A</t>
  </si>
  <si>
    <t>02746238</t>
  </si>
  <si>
    <t>MICROWAVE, VACUUME</t>
  </si>
  <si>
    <t>6641 SADDLE POINT RD, CHARLOTTE, NC  28212</t>
  </si>
  <si>
    <t>POINT (1482085 537978)</t>
  </si>
  <si>
    <t>AF3700F2-068A-48C8-A848-E9327AEB8821</t>
  </si>
  <si>
    <t>10332165</t>
  </si>
  <si>
    <t>8922</t>
  </si>
  <si>
    <t>8922 ARBOR CREEK DR, CHARLOTTE, NC  28269</t>
  </si>
  <si>
    <t>POINT (1468997 599496)</t>
  </si>
  <si>
    <t>B3FA7FA5-CA5E-4282-8AF5-63005B336C08</t>
  </si>
  <si>
    <t>02929224</t>
  </si>
  <si>
    <t>Chaise Lounge(1), Trash Can(1)</t>
  </si>
  <si>
    <t>SHOAL BROOK</t>
  </si>
  <si>
    <t>5509 SHOAL BROOK CT, CHARLOTTE, NC  28277</t>
  </si>
  <si>
    <t>POINT (1468182 474171)</t>
  </si>
  <si>
    <t>60B6E16A-DFDE-4179-953E-EE969FE78003</t>
  </si>
  <si>
    <t>22942740</t>
  </si>
  <si>
    <t>plastic bags are not allowed for yard waste.   Will not be picked up</t>
  </si>
  <si>
    <t>5423 LONDONDERRY RD, CHARLOTTE, NC  28210</t>
  </si>
  <si>
    <t>POINT (1441318 518359)</t>
  </si>
  <si>
    <t>F0F1146B-2B66-4378-A3EE-CD5D03FC18B4</t>
  </si>
  <si>
    <t>17115322</t>
  </si>
  <si>
    <t xml:space="preserve">Wants another container </t>
  </si>
  <si>
    <t>625FDD43-882A-4465-9998-AC004CB9E3EC</t>
  </si>
  <si>
    <t xml:space="preserve">Citizen stated that the Yard waste was not picked up.
</t>
  </si>
  <si>
    <t>7521 WALNUT WOOD DR, CHARLOTTE, NC  28227</t>
  </si>
  <si>
    <t>POINT (1486857 528504)</t>
  </si>
  <si>
    <t>3DAF02DA-831F-4474-86C1-51C67BE6C8D7</t>
  </si>
  <si>
    <t>13508417</t>
  </si>
  <si>
    <t>6302</t>
  </si>
  <si>
    <t>COUNTY DONEGAL</t>
  </si>
  <si>
    <t>6302 COUNTY DONEGAL CT, CHARLOTTE, NC  28277</t>
  </si>
  <si>
    <t>POINT (1466512 475647)</t>
  </si>
  <si>
    <t>392F9C08-D80E-4AEA-9C81-B94694D43E6B</t>
  </si>
  <si>
    <t>22941236</t>
  </si>
  <si>
    <t>3517 KEITHCASTLE CT, CHARLOTTE, NC  28210</t>
  </si>
  <si>
    <t>POINT (1448849 505894)</t>
  </si>
  <si>
    <t>4B2ADFCE-3B01-46C2-9AEC-B220225786FB</t>
  </si>
  <si>
    <t>20919504</t>
  </si>
  <si>
    <t>cardboard, entertainment center</t>
  </si>
  <si>
    <t>3130 LASALLE ST, CHARLOTTE, NC  28216</t>
  </si>
  <si>
    <t>POINT (1442616 553963)</t>
  </si>
  <si>
    <t>01E315E7-0178-4358-AFFA-8DA577C13581</t>
  </si>
  <si>
    <t>06907629</t>
  </si>
  <si>
    <t>MS WHITE CALLED BECAUSE SHE MADE A PURCHASE OF A NEW ENTERTAINMEN T SYSTEM AND THE BOX IS TOO LARGE TO BE CUT BROKENB DOWN AND UNABLE TO TRANSPORT TO FULL SERVICE CENTER. REQUESTS THAT IT BE PICKED UP BY SWS CURBSIDE</t>
  </si>
  <si>
    <t>D473215F-9BA2-432B-BE30-2B6E1B3C9EF7</t>
  </si>
  <si>
    <t xml:space="preserve">MISSING STREET CAUTION SIGN THAT WAS LOCATED ON THE PROPERTY OF 5444 ADDISON DR THAT WAS ON THE CITY RIGHT AWAY.  THE PEOPLE THERE RE-DID THERE DRIVE WAY AND TOOK THE SIGNS OUT.  RESIDENT IS REQUESTING THAT THE CAUTION SIGN BE PUT BACK IN.  HE STATES IF YOU PULL UP GOOGLE MAPS YOU CAN SEE THE 2 CAUTION SIGNS THERE WERE WERE AND NOW THEY ARE NO LONGER THERE.   RESIDENT WOULD LIKE A CALL.  </t>
  </si>
  <si>
    <t>5444 ADDISON DR, CHARLOTTE, NC  28211</t>
  </si>
  <si>
    <t>POINT (1467702 520136)</t>
  </si>
  <si>
    <t>834A80E8-0144-408A-AC32-0B3855D92DFE</t>
  </si>
  <si>
    <t>18514203</t>
  </si>
  <si>
    <t xml:space="preserve">Resident would like to request a copy of most recent water bill. </t>
  </si>
  <si>
    <t>5B9E021C-4DCF-4F82-A322-1A2644007B82</t>
  </si>
  <si>
    <t>13727</t>
  </si>
  <si>
    <t>WILLIAM STOWE</t>
  </si>
  <si>
    <t>13727 WILLIAM STOWE DR, CHARLOTTE, NC  28262</t>
  </si>
  <si>
    <t>POINT (1481066 586676)</t>
  </si>
  <si>
    <t>A3523F76-3020-4B15-863F-A38D17618B92</t>
  </si>
  <si>
    <t>02915526</t>
  </si>
  <si>
    <t>Needs the street sign fixed</t>
  </si>
  <si>
    <t>12429</t>
  </si>
  <si>
    <t>FELLOWSHIP</t>
  </si>
  <si>
    <t>12429 FELLOWSHIP DR, CHARLOTTE, NC  28262</t>
  </si>
  <si>
    <t>POINT (1478944 588288)</t>
  </si>
  <si>
    <t>32DDFBEC-35BF-40D7-B100-E6060A963900</t>
  </si>
  <si>
    <t>02914220</t>
  </si>
  <si>
    <t xml:space="preserve">misc boxes </t>
  </si>
  <si>
    <t>3D7596B3-1529-4266-B524-462BCCBECA4D</t>
  </si>
  <si>
    <t xml:space="preserve">PLEASE MAIL PROPERTY TAX BILL RECEIPT 
WOULD LIKE IT TO BE EMAILED AS WELL </t>
  </si>
  <si>
    <t>TREMAINE</t>
  </si>
  <si>
    <t>8119 TREMAINE CT APT J, CHARLOTTE, NC  28227</t>
  </si>
  <si>
    <t>POINT (1490677 534759)</t>
  </si>
  <si>
    <t>ADEA8C17-9760-40D8-A7A2-8AFA28BF0BE8</t>
  </si>
  <si>
    <t>10948172</t>
  </si>
  <si>
    <t>10x Boards</t>
  </si>
  <si>
    <t>6028 MCDANIEL LN APT 159, CHARLOTTE, NC  28213</t>
  </si>
  <si>
    <t>D2CFBCB8-4849-4510-80B8-2CDD6B639343</t>
  </si>
  <si>
    <t>Chairs(1), Mirror(1)</t>
  </si>
  <si>
    <t>15103</t>
  </si>
  <si>
    <t>NICHOLS HALL</t>
  </si>
  <si>
    <t xml:space="preserve">15103 NICHOLS HALL DR, CHARLOTTE, NC  </t>
  </si>
  <si>
    <t>POINT (1407692 493190)</t>
  </si>
  <si>
    <t>55267A28-F8C4-4711-AC80-66B0AD714A77</t>
  </si>
  <si>
    <t>21934125</t>
  </si>
  <si>
    <t>LEMLE MHAILE STATES SHE JUST MOVED INTO A NEWLY CONSTRUCTED HOME AND WOULD LIKE A TRASH AND RECYCLE BIN</t>
  </si>
  <si>
    <t xml:space="preserve">5911 PALMER DR, CHARLOTTE, NC  </t>
  </si>
  <si>
    <t>POINT (1478470 536920)</t>
  </si>
  <si>
    <t>A75D0128-6F29-4B1F-B414-6780919DAEC5</t>
  </si>
  <si>
    <t>10310338</t>
  </si>
  <si>
    <t>mattress, box spring,</t>
  </si>
  <si>
    <t>1101 STATE ST, CHARLOTTE, NC  28208</t>
  </si>
  <si>
    <t>POINT (1440252 547293)</t>
  </si>
  <si>
    <t>0C3DF9E1-B86B-4F3B-B110-0AAF00375328</t>
  </si>
  <si>
    <t>07109406</t>
  </si>
  <si>
    <t>Computer System (all components)(1), TV(1)</t>
  </si>
  <si>
    <t>D8096530-1E55-447E-A265-A54647E1B23A</t>
  </si>
  <si>
    <t xml:space="preserve">JASON CALLED TO REPORT RECYCLING LID IS BROKEN OFF </t>
  </si>
  <si>
    <t>PROVIDENCE VIEW</t>
  </si>
  <si>
    <t>2812 PROVIDENCE VIEW LN, CHARLOTTE, NC  28270</t>
  </si>
  <si>
    <t>POINT (1475950 492714)</t>
  </si>
  <si>
    <t>B26C0084-2DF7-457C-BFDB-80C274C31007</t>
  </si>
  <si>
    <t>22711345</t>
  </si>
  <si>
    <t>4097D6CB-592B-45DC-9106-7972A5AE2AB2</t>
  </si>
  <si>
    <t>HE SAYS THAT THERE ARE 3 CONTAINERS THAT HAVE NOT BEEN EMPTIED</t>
  </si>
  <si>
    <t>3809 TUCKASEEGEE RD, CHARLOTTE, NC  28208</t>
  </si>
  <si>
    <t>POINT (1436053 549754)</t>
  </si>
  <si>
    <t>B146D653-1937-4A05-96ED-E0B9ED5C81E2</t>
  </si>
  <si>
    <t>06503605</t>
  </si>
  <si>
    <t>SHANA STATES THE LID IS MISSING ON THE GARBAGE CART SHE IS REQUESTING A CART REPAIR.</t>
  </si>
  <si>
    <t xml:space="preserve">212 W 10TH ST APT 14, CHARLOTTE, NC  </t>
  </si>
  <si>
    <t>POINT (1451278 544903)</t>
  </si>
  <si>
    <t>3EE2770C-DD09-4178-9483-EE6EF6EBA8C4</t>
  </si>
  <si>
    <t>07804630</t>
  </si>
  <si>
    <t>Fence posts(15), Boards(15)</t>
  </si>
  <si>
    <t>4488C78E-D0F8-452C-9F88-5874F899BC5B</t>
  </si>
  <si>
    <t>10441</t>
  </si>
  <si>
    <t>CULLEN</t>
  </si>
  <si>
    <t>10441 CULLEN CT, CHARLOTTE, NC  28278</t>
  </si>
  <si>
    <t>POINT (1404677 519071)</t>
  </si>
  <si>
    <t>480DA6E0-C78C-4AEC-99EC-5F08391B384E</t>
  </si>
  <si>
    <t>19926461</t>
  </si>
  <si>
    <t xml:space="preserve">garbage cart was missed. </t>
  </si>
  <si>
    <t>9E53A38B-67E0-4BF0-B46D-9CACF068A8FB</t>
  </si>
  <si>
    <t>3717 CAPPS HILL DR, CHARLOTTE, NC  28216</t>
  </si>
  <si>
    <t>POINT (1443207 564845)</t>
  </si>
  <si>
    <t>3514C526-C795-41ED-B2F5-659DB7075176</t>
  </si>
  <si>
    <t>03930632</t>
  </si>
  <si>
    <t>4011 FOXFORD PL, CHARLOTTE, NC  28215</t>
  </si>
  <si>
    <t>POINT (1474820 545922)</t>
  </si>
  <si>
    <t>85F5EC18-686C-4AB8-B729-EEB01619E3C0</t>
  </si>
  <si>
    <t>09913602</t>
  </si>
  <si>
    <t>GOLDEN POND</t>
  </si>
  <si>
    <t>9406 GOLDEN POND DR, CHARLOTTE, NC  28269</t>
  </si>
  <si>
    <t>POINT (1462429 594438)</t>
  </si>
  <si>
    <t>E9DFB588-9601-475A-ABAE-75B50CFDF13D</t>
  </si>
  <si>
    <t>02758447</t>
  </si>
  <si>
    <t xml:space="preserve"> Wooden bed, tricycle, Vacuum</t>
  </si>
  <si>
    <t>4448 DEVONHILL LN, CHARLOTTE, NC  28269</t>
  </si>
  <si>
    <t>POINT (1455484 571757)</t>
  </si>
  <si>
    <t>435FC1A9-A67E-49B0-9C9F-BECACAEA85FB</t>
  </si>
  <si>
    <t>04541133</t>
  </si>
  <si>
    <t>This building is a health hazard with several homeless people who are using drugs openly and coming and going inside, and out of this condemned building with no doors and rats infesting the grounds. I have personally witnessed rats in and out of this building, as well as needles and other drug paraphernalia on the property as I walk by and as a neighbor, this is beyond a health hazard, and a site for sore eyes. Why is the city not tearing this property down? I get letters in the mail if my grass is over 6 inches tall but this property owner has trash everywhere and drug users coming and going and doesn?t even have doors or windows with mattresses laying in the yard with rodents that are carrying diseases this is crazy. !!!!!</t>
  </si>
  <si>
    <t>1801 BREWTON DR, CHARLOTTE, NC  28206</t>
  </si>
  <si>
    <t>POINT (1449932 550398)</t>
  </si>
  <si>
    <t>95CFA60A-EBDB-48AF-A931-9C84980B1254</t>
  </si>
  <si>
    <t>07510312</t>
  </si>
  <si>
    <t>7206 SWANS RUN RD, CHARLOTTE, NC  28226</t>
  </si>
  <si>
    <t>POINT (1464233 499386)</t>
  </si>
  <si>
    <t>530395F1-5E64-487F-8F52-30520752D1A0</t>
  </si>
  <si>
    <t>21129134</t>
  </si>
  <si>
    <t xml:space="preserve">caller has cat for collection dead hung up </t>
  </si>
  <si>
    <t>CHITAL</t>
  </si>
  <si>
    <t>7417 CHITAL RD, CHARLOTTE, NC  28273</t>
  </si>
  <si>
    <t>POINT (1424225 516099)</t>
  </si>
  <si>
    <t>ADBE0769-B350-4B8C-AB40-85CAA49432A0</t>
  </si>
  <si>
    <t>20137306</t>
  </si>
  <si>
    <t>4833 DORIS AV, CHARLOTTE, NC  28205</t>
  </si>
  <si>
    <t>POINT (1468038 529572)</t>
  </si>
  <si>
    <t>BF9DCEA2-AB73-4068-8969-409DD7F85195</t>
  </si>
  <si>
    <t>16108213</t>
  </si>
  <si>
    <t xml:space="preserve"> Table, CHAIRS, MISC FURNITURE</t>
  </si>
  <si>
    <t>2517 HEMPHILL ST APT 2, CHARLOTTE, NC  28208</t>
  </si>
  <si>
    <t>POINT (1432008 537882)</t>
  </si>
  <si>
    <t>E2C62981-DED6-4314-A715-D82E9F24AABC</t>
  </si>
  <si>
    <t>11707211</t>
  </si>
  <si>
    <t xml:space="preserve">WAGON, KIDS POWER WHEELS, RECLINER, 5tabletops </t>
  </si>
  <si>
    <t>9104 ESSEN LN, CHARLOTTE, NC  28210</t>
  </si>
  <si>
    <t>POINT (1443064 498761)</t>
  </si>
  <si>
    <t>82740FA7-DC29-4314-9677-C6DA82938218</t>
  </si>
  <si>
    <t>20721124</t>
  </si>
  <si>
    <t xml:space="preserve">(45) pcs lumber, (1) metal pole , (1) misc box of blankets,  (4) pcs Wire shelving, (2) bags styrofoam, (2) cabinets, BOARDS (18), (1) Box of Wood Scraps, (1) Box of Hangers, (1) Broken Chair, (2) Hoses, (2) Metal Strips, (2) Shelf/ Organizers, (1) Weedeater, (1) Garden Pool, (1) Trash Can, (1) Planter, (1) Wooden Frame, (1) Plastic Tube, (1) Glass, </t>
  </si>
  <si>
    <t>DB3A0AE1-8BF1-4C1C-9E90-C45FDA926CB3</t>
  </si>
  <si>
    <t>Trade side of spectrum center - Gates around trees are lifting.</t>
  </si>
  <si>
    <t xml:space="preserve">300 E TRADE ST, CHARLOTTE, NC  </t>
  </si>
  <si>
    <t>958576AC-67A9-4068-B026-C19E854B886B</t>
  </si>
  <si>
    <t>An advertising sign is in the the ground at the corner of Eastway Dr. and The Plaza.</t>
  </si>
  <si>
    <t>601 EASTWAY DR, CHARLOTTE, NC  28205</t>
  </si>
  <si>
    <t>POINT (1468385 550418)</t>
  </si>
  <si>
    <t>089BBB2F-EFFB-456E-ADEB-BD4A0F641117</t>
  </si>
  <si>
    <t>09902101</t>
  </si>
  <si>
    <t>REMINDER CART HASNT BEEN PICKET UP AS OF YET</t>
  </si>
  <si>
    <t>1107</t>
  </si>
  <si>
    <t>1107 RICHARD BARRY DR, CHARLOTTE, NC  28270</t>
  </si>
  <si>
    <t>POINT (1478622 508013)</t>
  </si>
  <si>
    <t>87681CC2-F4A5-4429-A413-A669003D6C68</t>
  </si>
  <si>
    <t>21325147</t>
  </si>
  <si>
    <t>CUSTOMER REQUESTING BANK DRAFT APPLICATION MAILED</t>
  </si>
  <si>
    <t xml:space="preserve">4911 RASPBERRY KNOLL DR, CHARLOTTE, NC  </t>
  </si>
  <si>
    <t>POINT (1426756 553039)</t>
  </si>
  <si>
    <t>0C6873BC-355F-49F0-A2C7-E8F6943F3646</t>
  </si>
  <si>
    <t>05906168</t>
  </si>
  <si>
    <t>5925 LANSING DR, CHARLOTTE, NC  28270</t>
  </si>
  <si>
    <t>POINT (1466253 515803)</t>
  </si>
  <si>
    <t>ED282B6E-5DCE-4911-A003-D86E85F7CB3E</t>
  </si>
  <si>
    <t>18708102</t>
  </si>
  <si>
    <t>Sofa(1), Desk(1), Chairs(1), Mattress(1)</t>
  </si>
  <si>
    <t>425 W TRADE ST, CHARLOTTE, NC  28202</t>
  </si>
  <si>
    <t>POINT (1448501 543787)</t>
  </si>
  <si>
    <t>09DC6B43-B9B9-4BE1-8C10-FFA0274052A1</t>
  </si>
  <si>
    <t>07311302</t>
  </si>
  <si>
    <t>There?s a new rental apartment development on Gardner Ave adding traffic to the intersection. Plus, Seldon Drive continues for several blocks off of W Trade with no stop sign, so people speed down. I am anticipating collisions between the people flying down Seldon and the people exiting the apartment complex</t>
  </si>
  <si>
    <t>324 SELDON DR, CHARLOTTE, NC  28216</t>
  </si>
  <si>
    <t>POINT (1443905 550652)</t>
  </si>
  <si>
    <t>D89D5181-6AAA-4FCB-A30E-850E1A441E66</t>
  </si>
  <si>
    <t>06903501</t>
  </si>
  <si>
    <t>Grill, Dresser (plastic), Flower Pots, Misc Household Items</t>
  </si>
  <si>
    <t>924 DAVENPORT ST, CHARLOTTE, NC  28208</t>
  </si>
  <si>
    <t>POINT (1435389 551259)</t>
  </si>
  <si>
    <t>784C8B20-C22E-4DF3-AEEB-AEBB13FD89FE</t>
  </si>
  <si>
    <t>06507327</t>
  </si>
  <si>
    <t>Nightstand(2), Dresser(1), Desk(1), Chairs(2), Mirror(1)</t>
  </si>
  <si>
    <t>1826 CHATHAM AV, CHARLOTTE, NC  28205</t>
  </si>
  <si>
    <t>POINT (1462074 541091)</t>
  </si>
  <si>
    <t>DC524FEC-BE01-41D6-B07A-6EA2D77169E8</t>
  </si>
  <si>
    <t>09508313</t>
  </si>
  <si>
    <t xml:space="preserve"> Chairs, Couch, Rugs, Walkers, Crutches</t>
  </si>
  <si>
    <t>7814</t>
  </si>
  <si>
    <t>HICKORY HOLLOW</t>
  </si>
  <si>
    <t>7814 HICKORY HOLLOW LN, CHARLOTTE, NC  28227</t>
  </si>
  <si>
    <t>POINT (1488136 529721)</t>
  </si>
  <si>
    <t>1B2785ED-EF1B-43F6-BAC1-423D58DA606F</t>
  </si>
  <si>
    <t>13507268</t>
  </si>
  <si>
    <t>PRESMANN</t>
  </si>
  <si>
    <t>5508 PRESMANN CT, CHARLOTTE, NC  28269</t>
  </si>
  <si>
    <t>POINT (1461189 566750)</t>
  </si>
  <si>
    <t>19C783BA-9F84-455C-9F7E-33928B16D359</t>
  </si>
  <si>
    <t>04512416</t>
  </si>
  <si>
    <t>E0573A81-0635-4BDF-9B5F-63075795A8B9</t>
  </si>
  <si>
    <t>Chaise Lounge(1), Mirror(1)</t>
  </si>
  <si>
    <t>EASEN</t>
  </si>
  <si>
    <t>7301 EASEN CT, CHARLOTTE, NC  28211</t>
  </si>
  <si>
    <t>POINT (1474539 513607)</t>
  </si>
  <si>
    <t>62BD0393-3783-4DE3-9E31-948B7A830B3B</t>
  </si>
  <si>
    <t>18918720</t>
  </si>
  <si>
    <t xml:space="preserve"> Stove, HOOD</t>
  </si>
  <si>
    <t>ERSKINE</t>
  </si>
  <si>
    <t>3220 ERSKINE DR, CHARLOTTE, NC  28205</t>
  </si>
  <si>
    <t>E8636A66-D985-4571-89C0-51A6AF5D2F1A</t>
  </si>
  <si>
    <t>Table(2), Chairs(6), Glass(1)</t>
  </si>
  <si>
    <t>LAUREL SPRINGS</t>
  </si>
  <si>
    <t>6516 LAUREL SPRINGS CT, CHARLOTTE, NC  28227</t>
  </si>
  <si>
    <t>POINT (1488835 537389)</t>
  </si>
  <si>
    <t>1052D887-AFAF-4C87-9E19-B27518B1E39C</t>
  </si>
  <si>
    <t>10914257</t>
  </si>
  <si>
    <t>56818DA0-6DD7-4AE2-B40D-7808E73F5DF0</t>
  </si>
  <si>
    <t>2717 BRAHMAN MEADOWS LN, CHARLOTTE, NC  28273</t>
  </si>
  <si>
    <t>POINT (1422687 519379)</t>
  </si>
  <si>
    <t>EE55A656-116E-4E35-A240-E454ED8DF179</t>
  </si>
  <si>
    <t>20101327</t>
  </si>
  <si>
    <t>Large play toys(2), Metal Pieces(2)</t>
  </si>
  <si>
    <t>9115</t>
  </si>
  <si>
    <t>GRIERS PASTURE</t>
  </si>
  <si>
    <t>9115 GRIERS PASTURE DR, CHARLOTTE, NC  28278</t>
  </si>
  <si>
    <t>POINT (1404089 505486)</t>
  </si>
  <si>
    <t>1DE711BB-FF5F-45BF-875B-BE432D489B8D</t>
  </si>
  <si>
    <t>19913211</t>
  </si>
  <si>
    <t>WHOLE STREET NOT COLLECTED YET, REMINDER TO COLLECT</t>
  </si>
  <si>
    <t>6216 CREOLA RD, CHARLOTTE, NC  28270</t>
  </si>
  <si>
    <t>POINT (1464546 514645)</t>
  </si>
  <si>
    <t>FBE5B15A-F826-49C7-8E13-5939D3A2893E</t>
  </si>
  <si>
    <t>18701414</t>
  </si>
  <si>
    <t xml:space="preserve">cust called for a copy of her most recent water bill be mailed and emailed to reezyred26@gmail.com and also mailed. her account number is 1227722-189147 </t>
  </si>
  <si>
    <t>3716 CAPPS HILL DR, CHARLOTTE, NC  28216</t>
  </si>
  <si>
    <t>POINT (1443291 564962)</t>
  </si>
  <si>
    <t>C8BC46D8-32BF-463F-82B2-0DCEDD6DCDE9</t>
  </si>
  <si>
    <t>03930641</t>
  </si>
  <si>
    <t xml:space="preserve">GAZEBO </t>
  </si>
  <si>
    <t>14203</t>
  </si>
  <si>
    <t>BERNARDY</t>
  </si>
  <si>
    <t>14203 BERNARDY LN, CHARLOTTE, NC  28269</t>
  </si>
  <si>
    <t>POINT (1472171 602952)</t>
  </si>
  <si>
    <t>6880B1DD-0E87-4303-9624-E2B61825C98F</t>
  </si>
  <si>
    <t>02964152</t>
  </si>
  <si>
    <t>[Unrecognized address for citizen: 1057 BRIANNA WAY]</t>
  </si>
  <si>
    <t>1057 BRIANNA WY, CHARLOTTE, NC  28217</t>
  </si>
  <si>
    <t>POINT (1434359 532566)</t>
  </si>
  <si>
    <t>199766DB-17BC-4D27-9852-2D97CC9BB90E</t>
  </si>
  <si>
    <t>14515272</t>
  </si>
  <si>
    <t>THE CAUSTOMER CANNOT RECV HER BILL THRU PAPERLESS ON THE EMAIL ADDRESS THAT IS LINKED TO WRPADMIN@WHITEHEADASSOCIATES.COM ON THE CWP PORTAL . THE EMAILS ARE NOT SPAM AND THE PERSONAL EMAIL AT BETHA2WHITEHEADASSOCIATES.COM. THE CALLER HAS RENATL PROPERTY AND ITS IMPRTANAT TO RECV THE EMAILS AT  WRPADMIN@WHITEHEADASSOCIATES</t>
  </si>
  <si>
    <t>DEARMON</t>
  </si>
  <si>
    <t>1709 DEARMON DR, CHARLOTTE, NC  28205</t>
  </si>
  <si>
    <t>POINT (1462890 540364)</t>
  </si>
  <si>
    <t>C0EA1097-EB2B-438A-9878-D10E4381167B</t>
  </si>
  <si>
    <t>09509159</t>
  </si>
  <si>
    <t>Desk, Chair</t>
  </si>
  <si>
    <t>418 FENTON PL APT 1, CHARLOTTE, NC  28207</t>
  </si>
  <si>
    <t>POINT (1455529 533154)</t>
  </si>
  <si>
    <t>7413D96F-9967-4EC1-B8D4-44F1D4273BC7</t>
  </si>
  <si>
    <t>15506133</t>
  </si>
  <si>
    <t>FCA16D51-4DF5-4634-AF56-A9B3BDED46A9</t>
  </si>
  <si>
    <t>The asphalt chunk will blow out car tire in both directions</t>
  </si>
  <si>
    <t>2300 BACK CREEK CHURCH RD, CHARLOTTE, NC  28213</t>
  </si>
  <si>
    <t>POINT (1490715 570090)</t>
  </si>
  <si>
    <t>17A28BB2-8EFC-4248-AAFD-57576812E0C9</t>
  </si>
  <si>
    <t>05112201</t>
  </si>
  <si>
    <t>This is the left turn prohibited sign for the first drive way in to the shopping center where Lebo?s is located.</t>
  </si>
  <si>
    <t xml:space="preserve">2305 VILLAGE LAKE DR, CHARLOTTE, NC  </t>
  </si>
  <si>
    <t>D333D78E-DF50-4A19-A9AE-A862562D854F</t>
  </si>
  <si>
    <t>Southbound on Sharon Road just before you reach Chandworth Road.</t>
  </si>
  <si>
    <t>BCF58149-AE41-44AF-B31E-EA3EA323BF65</t>
  </si>
  <si>
    <t>Wooden cabinet(7)</t>
  </si>
  <si>
    <t>F5F8E16A-E2DE-4979-B9C8-5B52EDC4333A</t>
  </si>
  <si>
    <t>Bed Frame(5), Mattress(1), Bike(1)</t>
  </si>
  <si>
    <t>6223</t>
  </si>
  <si>
    <t>6223 PLANTERS WOOD LN, CHARLOTTE, NC  28262</t>
  </si>
  <si>
    <t>POINT (1464433 568998)</t>
  </si>
  <si>
    <t>99689826-52B0-433F-994F-644322315846</t>
  </si>
  <si>
    <t>04734362</t>
  </si>
  <si>
    <t xml:space="preserve"> Dresser, Heaters / oil heaters, DOG CRATE, DOG KENNEL</t>
  </si>
  <si>
    <t>6329 ROCKWELL BV, CHARLOTTE, NC  28269</t>
  </si>
  <si>
    <t>POINT (1461996 572214)</t>
  </si>
  <si>
    <t>6F75A2ED-C69F-45FE-923A-9D67183BE4DF</t>
  </si>
  <si>
    <t>04311628</t>
  </si>
  <si>
    <t>Resident states that the recyclign on his street was not collected yesterday.</t>
  </si>
  <si>
    <t>WALLACE VIEW</t>
  </si>
  <si>
    <t>6813 WALLACE VIEW CT, CHARLOTTE, NC  28212</t>
  </si>
  <si>
    <t>POINT (1483213 535499)</t>
  </si>
  <si>
    <t>95665330-322B-4B54-9B0E-3C163F2ED0D3</t>
  </si>
  <si>
    <t>10326221</t>
  </si>
  <si>
    <t>Caller called in to state that his Recycle cart was not picked up; this includes the entire neighborhood.  Please advise.</t>
  </si>
  <si>
    <t>APPLEWOOD</t>
  </si>
  <si>
    <t>7631 APPLEWOOD LN, CHARLOTTE, NC  28227</t>
  </si>
  <si>
    <t>POINT (1487168 530330)</t>
  </si>
  <si>
    <t>56997AC9-D3BB-4246-ACE0-BBE8C3E66D71</t>
  </si>
  <si>
    <t>13507418</t>
  </si>
  <si>
    <t xml:space="preserve">CALLED TO REPORT BARREL IS CRACKED FORM TOP TO BOTTOM AND NEEDS REPAIR REPLACEMENT </t>
  </si>
  <si>
    <t>2906</t>
  </si>
  <si>
    <t>WILLOWBRAE</t>
  </si>
  <si>
    <t>2906 WILLOWBRAE RD, CHARLOTTE, NC  28226</t>
  </si>
  <si>
    <t>POINT (1465721 499610)</t>
  </si>
  <si>
    <t>9EDC17FF-14C8-47ED-AB84-C5D4DC92EED8</t>
  </si>
  <si>
    <t>21131136</t>
  </si>
  <si>
    <t>HUNTER</t>
  </si>
  <si>
    <t>446 HUNTER LN, CHARLOTTE, NC  28211</t>
  </si>
  <si>
    <t>POINT (1465662 522457)</t>
  </si>
  <si>
    <t>5DC9D219-BD83-4823-BEAD-182BF26F86D8</t>
  </si>
  <si>
    <t>18507158</t>
  </si>
  <si>
    <t>1205 HIPP RD, CHARLOTTE, NC  28216</t>
  </si>
  <si>
    <t>POINT (1432748 570445)</t>
  </si>
  <si>
    <t>622FDD87-E442-4DCA-AFB8-01A17FF4C3E3</t>
  </si>
  <si>
    <t>03519404</t>
  </si>
  <si>
    <t>Baby Car Seat(1), Bed Frame(3), Bike(1), Boxspring(4), Chairs(2), Chaise Lounge(2), Couch(4), Cushions(2), Desk(1), Dresser(1), Entertainment center(1), Futon(1), Large play toys(2), Mattress(5), Microwave(1), Nightstand(1), Pallet(1), Recliner(1), Rug(1), Sofa(3), Vacuum(1), Wooden bed(1), Wooden swing set(3)</t>
  </si>
  <si>
    <t>EA4FF0D9-C716-4D58-9D8D-32EE63E75966</t>
  </si>
  <si>
    <t>Pool / Kiddie pool(1), Bike(1)</t>
  </si>
  <si>
    <t>7412 RITTER DR, CHARLOTTE, NC  28270</t>
  </si>
  <si>
    <t>POINT (1473672 509575)</t>
  </si>
  <si>
    <t>247DCBDE-08EE-4EDB-B716-20BC55AEB315</t>
  </si>
  <si>
    <t>21310504</t>
  </si>
  <si>
    <t>Chairs(2), Table(1), Bed Frame(1), Metal Headboard(1)</t>
  </si>
  <si>
    <t>BA3963A8-BD22-44FC-990C-7865DA51E31C</t>
  </si>
  <si>
    <t>101 GREEN NEEDLES CT APT D, CHARLOTTE, NC  28217</t>
  </si>
  <si>
    <t>POINT (1434298 522302)</t>
  </si>
  <si>
    <t>A13132FC-BA05-4A63-9197-D7695F942622</t>
  </si>
  <si>
    <t>9308</t>
  </si>
  <si>
    <t>9308 CROFTON SPRINGS DR, CHARLOTTE, NC  28269</t>
  </si>
  <si>
    <t>POINT (1458228 586189)</t>
  </si>
  <si>
    <t>F96D2F6D-E824-43D8-8D2E-7301A1772D52</t>
  </si>
  <si>
    <t>02746241</t>
  </si>
  <si>
    <t>2415 BERETANIA CR, CHARLOTTE, NC  28211</t>
  </si>
  <si>
    <t>POINT (1456884 517196)</t>
  </si>
  <si>
    <t>CCC6DD97-C3E9-4C1C-B623-C1127EDD20E9</t>
  </si>
  <si>
    <t>18305509</t>
  </si>
  <si>
    <t>Barrel has hole</t>
  </si>
  <si>
    <t>EF8B6C1D-EFF3-46ED-B343-3072EBDF969A</t>
  </si>
  <si>
    <t xml:space="preserve"> Boards, Chairs, Boxes/Bags of misc(10), Patio umbrella(2), Tables(2), Basketball goal</t>
  </si>
  <si>
    <t>ENDERLY</t>
  </si>
  <si>
    <t>1405 ENDERLY RD, CHARLOTTE, NC  28208</t>
  </si>
  <si>
    <t>POINT (1437829 548198)</t>
  </si>
  <si>
    <t>965EB211-2738-4454-93CC-FB5C6ED46347</t>
  </si>
  <si>
    <t>06501602</t>
  </si>
  <si>
    <t>4415 DAVID COX RD, CHARLOTTE, NC  28269</t>
  </si>
  <si>
    <t>POINT (1461633 583023)</t>
  </si>
  <si>
    <t>6D5221CD-1899-4C15-A635-F7F056D27C7D</t>
  </si>
  <si>
    <t>04309439</t>
  </si>
  <si>
    <t>7617 HOLLY GROVE CT, CHARLOTTE, NC  28227</t>
  </si>
  <si>
    <t>POINT (1491383 539994)</t>
  </si>
  <si>
    <t>0C01FF7B-A72D-4DA9-914B-3AD52627BD08</t>
  </si>
  <si>
    <t>10906328</t>
  </si>
  <si>
    <t>524 HAWTHORNE LN APT 5, CHARLOTTE, NC  28204</t>
  </si>
  <si>
    <t>POINT (1456523 538931)</t>
  </si>
  <si>
    <t>E8E00888-8E6C-4F9E-B0A0-79B40816C4F6</t>
  </si>
  <si>
    <t>12701235</t>
  </si>
  <si>
    <t>F302D0A8-07F3-4A34-B458-F984D3893960</t>
  </si>
  <si>
    <t>WILMA STATES HER GARBAGE AND RECYCLING CART PICKUP HAS NOT BEEN DONE SHE STATES HER CARTS HAS BEEN OUT SINCE LAST THURSDAY. SW CLOSED THESE REQUEST STATING CNO 9622167 AND 9622173.</t>
  </si>
  <si>
    <t>YELLOWOOD</t>
  </si>
  <si>
    <t>6300 YELLOWOOD RD, CHARLOTTE, NC  28210</t>
  </si>
  <si>
    <t>POINT (1448728 506503)</t>
  </si>
  <si>
    <t>32136B82-00BB-41DB-854C-BD0B4AB62D93</t>
  </si>
  <si>
    <t>20940132</t>
  </si>
  <si>
    <t>2219 PARK RD APT 1, CHARLOTTE, NC  28203</t>
  </si>
  <si>
    <t>POINT (1446854 532851)</t>
  </si>
  <si>
    <t>E1338121-8DC6-4104-BC8C-222EDD88C3B3</t>
  </si>
  <si>
    <t>12112326</t>
  </si>
  <si>
    <t>Lumber(6), Metal Cart(1), Trash Can(1), Weedeater(2)</t>
  </si>
  <si>
    <t>500B36A3-E563-47C7-8494-3BB970186C30</t>
  </si>
  <si>
    <t xml:space="preserve"> 2x Couch, Mattress, 2x Boxspring</t>
  </si>
  <si>
    <t>10035</t>
  </si>
  <si>
    <t>10035 GARTH WOOD RD, CHARLOTTE, NC  28273</t>
  </si>
  <si>
    <t>POINT (1431428 505765)</t>
  </si>
  <si>
    <t>46FFE227-316E-40E6-9120-CEAA42B3BA9F</t>
  </si>
  <si>
    <t>20304532</t>
  </si>
  <si>
    <t>C4CB4825-78E5-47E0-82C3-99C2F31F9D7C</t>
  </si>
  <si>
    <t>Grill(1), Desk(1)</t>
  </si>
  <si>
    <t>GANSO</t>
  </si>
  <si>
    <t>6203 GANSO LN, CHARLOTTE, NC  28214</t>
  </si>
  <si>
    <t>POINT (1423985 558888)</t>
  </si>
  <si>
    <t>A4983BAB-97DE-450F-831E-34D4E0E63335</t>
  </si>
  <si>
    <t>05722257</t>
  </si>
  <si>
    <t>DAVIS FOREST</t>
  </si>
  <si>
    <t>7015 DAVIS FOREST LN, CHARLOTTE, NC  28262</t>
  </si>
  <si>
    <t>POINT (1468243 570491)</t>
  </si>
  <si>
    <t>F7A360E2-AFBD-4765-83CB-D2132F48F933</t>
  </si>
  <si>
    <t>04706806</t>
  </si>
  <si>
    <t>649</t>
  </si>
  <si>
    <t>649 ECHO COVE LN, CHARLOTTE, NC  28273</t>
  </si>
  <si>
    <t>POINT (1431120 506610)</t>
  </si>
  <si>
    <t>F92816A7-4A59-49C8-87B4-50A4E52A1D25</t>
  </si>
  <si>
    <t>20319508</t>
  </si>
  <si>
    <t>Lumber(10), Metal Pieces(3)</t>
  </si>
  <si>
    <t>C969DFA5-8326-415F-9A2B-A505E3E5C763</t>
  </si>
  <si>
    <t>Couch(1), ottoman(1), Plywood(2), Dresser(1)</t>
  </si>
  <si>
    <t>1757</t>
  </si>
  <si>
    <t>SEIFERT</t>
  </si>
  <si>
    <t>1757 SEIFERT CR, CHARLOTTE, NC  28205</t>
  </si>
  <si>
    <t>POINT (1468618 532252)</t>
  </si>
  <si>
    <t>9839B15E-9FF9-4559-A65C-E23D4A8B7DA3</t>
  </si>
  <si>
    <t>16101252</t>
  </si>
  <si>
    <t xml:space="preserve"> Couch, Bed Frame, Dresser</t>
  </si>
  <si>
    <t>6D0A717C-DCF4-4707-B577-460B4FF19241</t>
  </si>
  <si>
    <t>Citizen is reporting that their recycle was not collected. Everyone else received collection except them and the neighbor across the street. Please collect, thank you.</t>
  </si>
  <si>
    <t>0205D695-7359-433E-A197-5E653EAC0C43</t>
  </si>
  <si>
    <t>15833</t>
  </si>
  <si>
    <t>15833 CIRCLEGREEN DR, CHARLOTTE, NC  28273</t>
  </si>
  <si>
    <t>POINT (1406048 490066)</t>
  </si>
  <si>
    <t>1A5F3FBB-7291-415B-8782-F6AE5560DDD7</t>
  </si>
  <si>
    <t>21926429</t>
  </si>
  <si>
    <t>Boards(10), Carpet and Padding(3), Space heaters(1)</t>
  </si>
  <si>
    <t>3416 MATHIS DR, CHARLOTTE, NC  28208</t>
  </si>
  <si>
    <t>POINT (1437133 548884)</t>
  </si>
  <si>
    <t>C84696F7-B0C8-4789-A0E1-0F844C8BA410</t>
  </si>
  <si>
    <t>06502205</t>
  </si>
  <si>
    <t>Citizen states that the wheels to recycle is missing 
This is the second time that the wheels has had to be repaired</t>
  </si>
  <si>
    <t>6603 WAGON OAK RD, CHARLOTTE, NC  28212</t>
  </si>
  <si>
    <t>POINT (1481756 538401)</t>
  </si>
  <si>
    <t>94B9B059-192F-4FE2-87BF-192F8FF17D49</t>
  </si>
  <si>
    <t>10332125</t>
  </si>
  <si>
    <t xml:space="preserve">REMINDER TO COLLECT ENTIRE NEIGHBORHOOD. </t>
  </si>
  <si>
    <t>1001 ROANOKE AV, CHARLOTTE, NC  28205</t>
  </si>
  <si>
    <t>POINT (1467873 533610)</t>
  </si>
  <si>
    <t>170A1CEE-2D54-466E-A23F-EA5B11B338E8</t>
  </si>
  <si>
    <t>13109503</t>
  </si>
  <si>
    <t>some on utility pole and some on wire stands</t>
  </si>
  <si>
    <t>1601 REMOUNT RD, CHARLOTTE, NC  28208</t>
  </si>
  <si>
    <t>POINT (1437271 539094)</t>
  </si>
  <si>
    <t>1422A092-0772-46D9-AD50-879C129040EF</t>
  </si>
  <si>
    <t>11702323</t>
  </si>
  <si>
    <t>Rug(1), Recliner(1), ottoman(1), Wooden cabinet(1), Sofa(1)</t>
  </si>
  <si>
    <t>3EB737A2-0461-4C17-BD85-E3E57840DDC0</t>
  </si>
  <si>
    <t>Boards(10), Wooden cabinet(1), Window screen(2), Metal Headboard(1), Chairs(2), Workshop tools(2)</t>
  </si>
  <si>
    <t>691E21D3-663E-4CDF-955D-C11FE7ADAF37</t>
  </si>
  <si>
    <t>Silver Llincoln SUV parked on grass</t>
  </si>
  <si>
    <t>FLOWERS</t>
  </si>
  <si>
    <t>8632 FLOWERS CT, CHARLOTTE, NC  28215</t>
  </si>
  <si>
    <t>POINT (1502154 551119)</t>
  </si>
  <si>
    <t>D449DFDF-167A-4CA6-A7DC-54B53F28055C</t>
  </si>
  <si>
    <t>11140192</t>
  </si>
  <si>
    <t xml:space="preserve">Resident states yard waste was not collected on yesterday. </t>
  </si>
  <si>
    <t>719</t>
  </si>
  <si>
    <t>719 TOM HUNTER RD, CHARLOTTE, NC  28213</t>
  </si>
  <si>
    <t>POINT (1469723 561029)</t>
  </si>
  <si>
    <t>71C7EECA-CAF3-455E-A371-4439BD407049</t>
  </si>
  <si>
    <t>08918304</t>
  </si>
  <si>
    <t>ELIZABETH STATES HER GARBAGE HAS NOT BEEN COLLECTED TODAY AS OF YET WITH HER BACKYARD SERVICE PICK UP. SHE WANTS TO NOTIFY SW TO MAKE SURE IT IS COLLECTED.</t>
  </si>
  <si>
    <t>7312 CARRBRIDGE LN, CHARLOTTE, NC  28226</t>
  </si>
  <si>
    <t>POINT (1466680 498996)</t>
  </si>
  <si>
    <t>7BA63058-CC32-4C5F-A182-F42F6934E2C5</t>
  </si>
  <si>
    <t>21131643</t>
  </si>
  <si>
    <t xml:space="preserve">Resident states bulk items were not collected. Note was left behind stating not on curbside. But the items were and are placed 3ft within the curbside. Please resolve. </t>
  </si>
  <si>
    <t>5233 KIRBY MEWS CT, CHARLOTTE, NC  28277</t>
  </si>
  <si>
    <t>POINT (1468992 472781)</t>
  </si>
  <si>
    <t>3C6A192C-17F8-410C-B49E-5520EA0A8264</t>
  </si>
  <si>
    <t>22935305</t>
  </si>
  <si>
    <t>6815 COVECREEK DR, CHARLOTTE, NC  28215</t>
  </si>
  <si>
    <t>POINT (1478713 554630)</t>
  </si>
  <si>
    <t>EA589955-8E80-4D06-BBD9-B3345940A726</t>
  </si>
  <si>
    <t>09714110</t>
  </si>
  <si>
    <t>Toilet(1), Wooden cabinet(1), Mirror(1), Metal Pieces(10), Sink(1), Plywood(1)</t>
  </si>
  <si>
    <t>AB87897F-AABC-42DF-A513-5AC223DC3E68</t>
  </si>
  <si>
    <t>Chairs(1), Window screen(3), Vacuum(1)</t>
  </si>
  <si>
    <t>BELMORROW</t>
  </si>
  <si>
    <t>1058 BELMORROW DR, CHARLOTTE, NC  28214</t>
  </si>
  <si>
    <t>POINT (1419387 571802)</t>
  </si>
  <si>
    <t>1B5E121D-9E78-40D2-A373-B5DCCEE91F81</t>
  </si>
  <si>
    <t>03108201</t>
  </si>
  <si>
    <t>Keyboard(1), Monitor(1)</t>
  </si>
  <si>
    <t>50597605-4462-4771-B543-C70EA512D5B3</t>
  </si>
  <si>
    <t>christmas tree in box</t>
  </si>
  <si>
    <t>8011 REGENT PARK LN, CHARLOTTE, NC  28210</t>
  </si>
  <si>
    <t>POINT (1440042 503067)</t>
  </si>
  <si>
    <t>C993D9A6-B57E-4835-9F5E-5D64659A3FE7</t>
  </si>
  <si>
    <t>20711106</t>
  </si>
  <si>
    <t>PEMSWOOD</t>
  </si>
  <si>
    <t>7911 PEMSWOOD ST, CHARLOTTE, NC  28277</t>
  </si>
  <si>
    <t>POINT (1455190 471182)</t>
  </si>
  <si>
    <t>EA52ABDC-9F6B-4BD9-8F1F-2B8DB75B900D</t>
  </si>
  <si>
    <t>22905736</t>
  </si>
  <si>
    <t>Dresser(2), Entertainment center(1), Grill(1), Large play toys(1), Mattress(1), Microwave(1), Nightstand(1), Patio Umbrella(1), Rug(1), Chairs(1)</t>
  </si>
  <si>
    <t>7907</t>
  </si>
  <si>
    <t>SHOREWOOD</t>
  </si>
  <si>
    <t>7907 SHOREWOOD DR, CHARLOTTE, NC  28277</t>
  </si>
  <si>
    <t>POINT (1466684 494438)</t>
  </si>
  <si>
    <t>4D32E377-BC97-45D7-8D8E-34B93EB7FEB1</t>
  </si>
  <si>
    <t>22515204</t>
  </si>
  <si>
    <t xml:space="preserve"> 2 TOILETS, TOILET BOXES, </t>
  </si>
  <si>
    <t>244A1494-80B7-45CC-8060-46B8972AFBBA</t>
  </si>
  <si>
    <t>Baby Car Seat(2), Boxspring(2), Mattress(1), Grill(1)</t>
  </si>
  <si>
    <t>JOYCE KILMER</t>
  </si>
  <si>
    <t>9220 JOYCE KILMER DR, CHARLOTTE, NC  28213</t>
  </si>
  <si>
    <t>POINT (1483422 566562)</t>
  </si>
  <si>
    <t>408D7C86-A6A7-4778-9A75-96D074BAFCCE</t>
  </si>
  <si>
    <t>04936117</t>
  </si>
  <si>
    <t>Mattress(1), Entertainment center(1), Chairs(1), Chest(1)</t>
  </si>
  <si>
    <t>MCALPINE GLEN</t>
  </si>
  <si>
    <t>5310 MCALPINE GLEN DR, CHARLOTTE, NC  28227</t>
  </si>
  <si>
    <t>POINT (1490055 529285)</t>
  </si>
  <si>
    <t>60A99A93-32C3-448E-B265-35C5B806D2C9</t>
  </si>
  <si>
    <t>13510101</t>
  </si>
  <si>
    <t>ANOTHER constant location for illegal signs</t>
  </si>
  <si>
    <t>1535 REMOUNT RD, CHARLOTTE, NC  28208</t>
  </si>
  <si>
    <t>POINT (1437354 538823)</t>
  </si>
  <si>
    <t>065367D8-B468-4D13-9075-A9055D2EE723</t>
  </si>
  <si>
    <t>14504122</t>
  </si>
  <si>
    <t>9140</t>
  </si>
  <si>
    <t>MAIDENHAIR</t>
  </si>
  <si>
    <t>9140 MAIDENHAIR CT, CHARLOTTE, NC  28215</t>
  </si>
  <si>
    <t>POINT (1496894 543818)</t>
  </si>
  <si>
    <t>C305AE38-C929-4D5E-85E5-26BABD000D6C</t>
  </si>
  <si>
    <t>10806749</t>
  </si>
  <si>
    <t>8628 TIMBERCREST CR, CHARLOTTE, NC  28226</t>
  </si>
  <si>
    <t>POINT (1443221 490442)</t>
  </si>
  <si>
    <t>8654A279-A978-453C-975C-89688D5D0AF6</t>
  </si>
  <si>
    <t>22122212</t>
  </si>
  <si>
    <t>Bicycle(1), Bike(1), Boards(5), Clothesline pole(1), Drums - 55 gallon(1), Grill(2), Metal Cart(2), Metal Pieces(1), Pallet(1), Plywood(1), Sink(1), Wooden Pallets(1)</t>
  </si>
  <si>
    <t>B08E9A2E-5BBC-46A0-96EA-A525DCD29EA4</t>
  </si>
  <si>
    <t>5249</t>
  </si>
  <si>
    <t>5249 MORROWICK RD, CHARLOTTE, NC  28226</t>
  </si>
  <si>
    <t>POINT (1457675 501234)</t>
  </si>
  <si>
    <t>05D1303B-409E-4E7D-9CF9-309DC195594A</t>
  </si>
  <si>
    <t>21138404</t>
  </si>
  <si>
    <t>Boxspring(1), Bike(1)</t>
  </si>
  <si>
    <t>9107</t>
  </si>
  <si>
    <t>COVEY HOLLOW</t>
  </si>
  <si>
    <t>9107 COVEY HOLLOW CT, CHARLOTTE, NC  28210</t>
  </si>
  <si>
    <t>POINT (1447017 498138)</t>
  </si>
  <si>
    <t>94D2FECE-0721-4036-B6AD-E23246931520</t>
  </si>
  <si>
    <t>20953153</t>
  </si>
  <si>
    <t>no collection at the home</t>
  </si>
  <si>
    <t>613</t>
  </si>
  <si>
    <t>JORDAN</t>
  </si>
  <si>
    <t>613 JORDAN PL, CHARLOTTE, NC  28205</t>
  </si>
  <si>
    <t>POINT (1459431 548057)</t>
  </si>
  <si>
    <t>08FCEBEE-2F46-4DAB-B9C5-92BD836EAC52</t>
  </si>
  <si>
    <t>08306604</t>
  </si>
  <si>
    <t>FLEETWOOD</t>
  </si>
  <si>
    <t>1811 FLEETWOOD DR, CHARLOTTE, NC  28208</t>
  </si>
  <si>
    <t>POINT (1439575 543548)</t>
  </si>
  <si>
    <t>D18ED9B7-983F-456F-BB65-4CD798A0484B</t>
  </si>
  <si>
    <t>06704468</t>
  </si>
  <si>
    <t>Mattress(1), Large play toys(1), Dresser(1), Metal Beds(1)</t>
  </si>
  <si>
    <t>KORP</t>
  </si>
  <si>
    <t>1003 KORP RD, CHARLOTTE, NC  28216</t>
  </si>
  <si>
    <t>POINT (1434824 566650)</t>
  </si>
  <si>
    <t>75423080-8506-4C22-AC22-23EE45E2B3F0</t>
  </si>
  <si>
    <t>03509211</t>
  </si>
  <si>
    <t>SANTELL</t>
  </si>
  <si>
    <t>1319 SANTELL LN, CHARLOTTE, NC  28214</t>
  </si>
  <si>
    <t>POINT (1422445 567898)</t>
  </si>
  <si>
    <t>838FF78E-3446-4F1D-B670-8CBF8DB0D7B6</t>
  </si>
  <si>
    <t>03133172</t>
  </si>
  <si>
    <t>Tub / bathtub(2)</t>
  </si>
  <si>
    <t>6525 MONTEZUMA TL, CHARLOTTE, NC  28227</t>
  </si>
  <si>
    <t>POINT (1488167 540419)</t>
  </si>
  <si>
    <t>AE016708-A271-404A-97B5-FB59F7E9D9A3</t>
  </si>
  <si>
    <t>10902707</t>
  </si>
  <si>
    <t xml:space="preserve"> Bed Frame, Bicycle, Couch, Mattress, Exercise equipment</t>
  </si>
  <si>
    <t>CFDBE719-8865-4236-A2F8-7664145BFA6B</t>
  </si>
  <si>
    <t xml:space="preserve">RECYCLING COLLECTION WAS MISSED ON COLLECTION DAY 2/19/24. </t>
  </si>
  <si>
    <t>7409</t>
  </si>
  <si>
    <t>7409 ROPEMAKERS CT, CHARLOTTE, NC  28227</t>
  </si>
  <si>
    <t>POINT (1487479 528310)</t>
  </si>
  <si>
    <t>5BD35293-D579-4615-9EA5-C6B06AE898B3</t>
  </si>
  <si>
    <t>13508133</t>
  </si>
  <si>
    <t>collapsed storm water drain  has eroded the area around it and caused cable lines to be exposed . can be seen on the side of the property  toward the stormwater creek behind the home</t>
  </si>
  <si>
    <t>6829</t>
  </si>
  <si>
    <t>6829 DULVERTON DR, CHARLOTTE, NC  28226</t>
  </si>
  <si>
    <t>POINT (1463284 502003)</t>
  </si>
  <si>
    <t>03BEC6CA-42C0-4DE3-96C2-ABBDF19FD39F</t>
  </si>
  <si>
    <t>21106617</t>
  </si>
  <si>
    <t>Toaster Oven</t>
  </si>
  <si>
    <t>4468</t>
  </si>
  <si>
    <t>MULLENS FORD</t>
  </si>
  <si>
    <t>4468 MULLENS FORD RD, CHARLOTTE, NC  28226</t>
  </si>
  <si>
    <t>POINT (1460102 511750)</t>
  </si>
  <si>
    <t>95A30098-864C-4C13-B4E6-BDC7F7699411</t>
  </si>
  <si>
    <t>18321163</t>
  </si>
  <si>
    <t>intersection constant problem for signs</t>
  </si>
  <si>
    <t>1618</t>
  </si>
  <si>
    <t xml:space="preserve">1618 REMOUNT RD, CHARLOTTE, NC  </t>
  </si>
  <si>
    <t>POINT (1437438 539190)</t>
  </si>
  <si>
    <t>B909FDE4-0EB0-4AC1-B759-62391B9AD9AC</t>
  </si>
  <si>
    <t>11903101</t>
  </si>
  <si>
    <t>5500 CARLINGFORD CT, CHARLOTTE, NC  28208</t>
  </si>
  <si>
    <t>POINT (1427386 551343)</t>
  </si>
  <si>
    <t>84A3CE18-C621-4C85-A47C-C5395C6F9B85</t>
  </si>
  <si>
    <t>05925115</t>
  </si>
  <si>
    <t>10001</t>
  </si>
  <si>
    <t>10001 MARGIE ANN DR, CHARLOTTE, NC  28213</t>
  </si>
  <si>
    <t>POINT (1484919 569333)</t>
  </si>
  <si>
    <t>56154B3D-8C57-4057-8DF7-5ADE3F0ABF88</t>
  </si>
  <si>
    <t>2943</t>
  </si>
  <si>
    <t>GRAY FEATHER</t>
  </si>
  <si>
    <t>2943 GRAY FEATHER DR, CHARLOTTE, NC  28262</t>
  </si>
  <si>
    <t>POINT (1494504 578973)</t>
  </si>
  <si>
    <t>3105668D-8C8D-45A7-85D3-42B4D836836C</t>
  </si>
  <si>
    <t>05122132</t>
  </si>
  <si>
    <t>Advertising signs are in the ground and on a utility pole, on The Plaza, near the corner of The Plaza and Eastway Dr.</t>
  </si>
  <si>
    <t>FF8E2235-4589-432C-975A-28FBA4A834FE</t>
  </si>
  <si>
    <t>laundry basket, 5 bags of misc</t>
  </si>
  <si>
    <t>9134 AUSTIN RIDGE LN, CHARLOTTE, NC  28214</t>
  </si>
  <si>
    <t>POINT (1420721 573584)</t>
  </si>
  <si>
    <t>17A5080F-3EBD-41C6-821C-D9717D9E1682</t>
  </si>
  <si>
    <t>03128631</t>
  </si>
  <si>
    <t xml:space="preserve">5512 VERONA RD, CHARLOTTE, NC  </t>
  </si>
  <si>
    <t>POINT (1498545 565001)</t>
  </si>
  <si>
    <t>C3E4EAEC-5E1D-47D2-B0A8-192BD35DCA0F</t>
  </si>
  <si>
    <t>10538720</t>
  </si>
  <si>
    <t>Mattress(2), Sofa(1)</t>
  </si>
  <si>
    <t>2A832649-25AD-41BA-AA52-AECD25249CA6</t>
  </si>
  <si>
    <t>COUCH</t>
  </si>
  <si>
    <t>126 NEW BERN ST, CHARLOTTE, NC  28203</t>
  </si>
  <si>
    <t>POINT (1441454 532711)</t>
  </si>
  <si>
    <t>3ED70BC0-3685-4924-8B4D-8140726CF73E</t>
  </si>
  <si>
    <t>14702120</t>
  </si>
  <si>
    <t>Plywood(5), Vacuum(1), Bed Frame(1)</t>
  </si>
  <si>
    <t>13313</t>
  </si>
  <si>
    <t>FERGUSON FOREST</t>
  </si>
  <si>
    <t>13313 FERGUSON FOREST DR, CHARLOTTE, NC  28273</t>
  </si>
  <si>
    <t>POINT (1406308 501673)</t>
  </si>
  <si>
    <t>21F452AA-3B83-4F41-994C-CD33AAAE513A</t>
  </si>
  <si>
    <t>20123234</t>
  </si>
  <si>
    <t>ABERDEEN WOOD</t>
  </si>
  <si>
    <t>8609 ABERDEEN WOOD CT, CHARLOTTE, NC  28226</t>
  </si>
  <si>
    <t>POINT (1453497 492014)</t>
  </si>
  <si>
    <t>42B20504-66A9-4EDB-98A8-87F585BBE71E</t>
  </si>
  <si>
    <t>21165224</t>
  </si>
  <si>
    <t>RORY STATES HIS FLOORS HAS HOLES IN IT, HOUSE IS INFESTED.. SINK IS CLOGGED AND THE HEAT IS NOT WORKING.. HOUSE IS NOT LEVEL AND IS LEANING.. ALSO THINK MOLD IS IN THE HOME. 
1. Has anyone in the home exhibited or is currently exhibiting any symptoms related to the Coronavirus of any other illnesses? *Only one person is allowed in the residence at the time of inspection. NO, NOTIFIED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NOTIFIED 
6. The inspector will be conducting a comprehensive inspection and will need access to all rooms in the residence. NOTIFIED
"Citizen was advised of the City's Mold Policy"</t>
  </si>
  <si>
    <t>TERRYBROOK</t>
  </si>
  <si>
    <t>1913 TERRYBROOK LN APT 1, CHARLOTTE, NC  28205</t>
  </si>
  <si>
    <t>POINT (1467037 548092)</t>
  </si>
  <si>
    <t>05FD5987-5A1F-4CBD-9399-368DE80AA97B</t>
  </si>
  <si>
    <t>09302322</t>
  </si>
  <si>
    <t>Hello I have multiple questions about this property, 
could we build a duplex, triplex or fourplex on it? 
what are the building restrictions and specifications we will need to follow, what's the water and sewer tap fee? 
is there any easements on the lot that prevent any building specifications?
How deep is the trench?
How much work needs to be done on the trench that passes through there?
Do you need a permit from the city to work on the trench?
Where does the trench end?
How long does it take to prepare the trench for construction?
thank you.</t>
  </si>
  <si>
    <t>4139 CARLYLE DR, CHARLOTTE, NC  28208</t>
  </si>
  <si>
    <t>POINT (1429965 544259)</t>
  </si>
  <si>
    <t>5590169B-0050-4E3D-AB7D-9BEC078DFEF5</t>
  </si>
  <si>
    <t>06107158</t>
  </si>
  <si>
    <t>CFEF9147-2F6D-43E7-B8A5-4815924A9A0D</t>
  </si>
  <si>
    <t xml:space="preserve"> Table, 6 BAGS OF TRASH, BLINDS</t>
  </si>
  <si>
    <t>909</t>
  </si>
  <si>
    <t>909 CARRINGTON DR, CHARLOTTE, NC  28214</t>
  </si>
  <si>
    <t>POINT (1417409 561271)</t>
  </si>
  <si>
    <t>BC5AA499-41EB-44E6-8515-609AA441D869</t>
  </si>
  <si>
    <t>05505336</t>
  </si>
  <si>
    <t xml:space="preserve">Citzen wants to purchase Second Recycle Cart.
</t>
  </si>
  <si>
    <t>F1FE0529-8D16-44B2-917E-D1FB61A0C16D</t>
  </si>
  <si>
    <t>The trainer Tamika Stewart using abusive language , fails to engage with her trainees , Caller refused to engage and uses language to try and intimidate the caller. She is using favoritism with other trainees.  The caller said that she criticizes without being constructive .  The caller feels like she is being setup up for failure in her training. her Supervisor a Jonathan Roddin that the caller has tried to reached out to in the past. the Caller also has reported this issue to CATS HR.</t>
  </si>
  <si>
    <t>5125</t>
  </si>
  <si>
    <t>5125 STONE PARK DR, CHARLOTTE, NC  28269</t>
  </si>
  <si>
    <t>POINT (1468380 590714)</t>
  </si>
  <si>
    <t>C9F2F3C2-FD80-4912-9424-157959F13666</t>
  </si>
  <si>
    <t>02755131</t>
  </si>
  <si>
    <t>signs every single month in this area?</t>
  </si>
  <si>
    <t>2600 REVOLUTION PARK DR, CHARLOTTE, NC  28208</t>
  </si>
  <si>
    <t>POINT (1438693 538158)</t>
  </si>
  <si>
    <t>EDB18C04-EC89-42F0-9556-FEEBC2D16C34</t>
  </si>
  <si>
    <t>14504501</t>
  </si>
  <si>
    <t xml:space="preserve">Ashley  would like a copy of the Jan bill emailed to her. </t>
  </si>
  <si>
    <t>6134</t>
  </si>
  <si>
    <t>6134 MAYRIDGE DR, CHARLOTTE, NC  28215</t>
  </si>
  <si>
    <t>POINT (1480712 554373)</t>
  </si>
  <si>
    <t>5DDE734C-20BC-49C5-ACDB-546019CF0CCD</t>
  </si>
  <si>
    <t>09702702</t>
  </si>
  <si>
    <t>Whole street was missed.</t>
  </si>
  <si>
    <t>6914 COVECREEK DR, CHARLOTTE, NC  28215</t>
  </si>
  <si>
    <t>POINT (1479124 554779)</t>
  </si>
  <si>
    <t>FF1B0A9B-AEE6-4230-889A-733E0C2BABDB</t>
  </si>
  <si>
    <t>09714304</t>
  </si>
  <si>
    <t>1217 BILTMORE DR, CHARLOTTE, NC  28207</t>
  </si>
  <si>
    <t>POINT (1455618 529846)</t>
  </si>
  <si>
    <t>247E8D45-2164-4E2E-B540-40199354B8B2</t>
  </si>
  <si>
    <t>15511231</t>
  </si>
  <si>
    <t>Car has been parked on grass since 1/1/2024.</t>
  </si>
  <si>
    <t>235 N SHARON AMITY RD, CHARLOTTE, NC  28211</t>
  </si>
  <si>
    <t>POINT (1463431 524198)</t>
  </si>
  <si>
    <t>C13A5A0B-F6DE-489F-A336-A13E9E7593C0</t>
  </si>
  <si>
    <t>15717110</t>
  </si>
  <si>
    <t>[Unrecognized address for citizen: 2001 VALENCIA TER]</t>
  </si>
  <si>
    <t>2001 VALENCIA TR, CHARLOTTE, NC  28226</t>
  </si>
  <si>
    <t>POINT (1457939 510116)</t>
  </si>
  <si>
    <t>CF234CA0-1EED-4677-B737-3EDABB1855C1</t>
  </si>
  <si>
    <t>20901534</t>
  </si>
  <si>
    <t>Sofa(1), Mattress(1), Nightstand(1)</t>
  </si>
  <si>
    <t>9202 ARBOR CREEK DR, CHARLOTTE, NC  28269</t>
  </si>
  <si>
    <t>POINT (1469777 600355)</t>
  </si>
  <si>
    <t>ACA6790E-E18B-4599-8F19-38B1162A8714</t>
  </si>
  <si>
    <t>02925123</t>
  </si>
  <si>
    <t>1325 CRANDON DR, CHARLOTTE, NC  28216</t>
  </si>
  <si>
    <t>POINT (1439014 566683)</t>
  </si>
  <si>
    <t>13216888-98AC-4284-85A0-E2FA111EB7CC</t>
  </si>
  <si>
    <t>03925666</t>
  </si>
  <si>
    <t>HICKORY</t>
  </si>
  <si>
    <t>5300 HICKORY LN, CHARLOTTE, NC  28215</t>
  </si>
  <si>
    <t>POINT (1448141 580286)</t>
  </si>
  <si>
    <t>8240E6BC-93F4-4683-8A4C-D7FF1E6649DF</t>
  </si>
  <si>
    <t>03716618</t>
  </si>
  <si>
    <t>1921 PINE MOUNTAIN RD, CHARLOTTE, NC  28214</t>
  </si>
  <si>
    <t>POINT (1413742 573264)</t>
  </si>
  <si>
    <t>C832B37A-FEB7-49EB-B584-194BB619C3AB</t>
  </si>
  <si>
    <t>03135314</t>
  </si>
  <si>
    <t>HELEN FEY  STATES THAT HER YARD WASTE WAS MISSED</t>
  </si>
  <si>
    <t>8324 SARDISCROFT RD, CHARLOTTE, NC  28270</t>
  </si>
  <si>
    <t>POINT (1474165 506784)</t>
  </si>
  <si>
    <t>87150315-2495-4CEC-8DAF-993DBF113F7E</t>
  </si>
  <si>
    <t>21314401</t>
  </si>
  <si>
    <t>BULKY ITEMS WERE NOT PICKED UP ON COLLECTION DAY 1/16/2023. REQUEST 9579450</t>
  </si>
  <si>
    <t>2AA7DE4D-456F-45B8-8491-E4F63256093D</t>
  </si>
  <si>
    <t>Chest(1), Dresser(1)</t>
  </si>
  <si>
    <t>1467</t>
  </si>
  <si>
    <t>1467 PLUMSTEAD RD, CHARLOTTE, NC  28216</t>
  </si>
  <si>
    <t>POINT (1442744 561498)</t>
  </si>
  <si>
    <t>A928582F-71C6-4BDA-8219-86F8E81CC575</t>
  </si>
  <si>
    <t>03911332</t>
  </si>
  <si>
    <t>1507</t>
  </si>
  <si>
    <t>1507 COPPERPLATE RD, CHARLOTTE, NC  28262</t>
  </si>
  <si>
    <t>POINT (1479715 585218)</t>
  </si>
  <si>
    <t>F02FC042-19B6-4DEA-BBAE-5F162425D663</t>
  </si>
  <si>
    <t>02912402</t>
  </si>
  <si>
    <t>7543</t>
  </si>
  <si>
    <t>7543 SADDLE TRAIL LN, CHARLOTTE, NC  28269</t>
  </si>
  <si>
    <t>POINT (1465591 577216)</t>
  </si>
  <si>
    <t>97FC50C5-D691-492B-A51E-E889B2FABE75</t>
  </si>
  <si>
    <t>02701753</t>
  </si>
  <si>
    <t>CHAIR, GRILL, FOOT REST,</t>
  </si>
  <si>
    <t>2821</t>
  </si>
  <si>
    <t>RAVENCROFT</t>
  </si>
  <si>
    <t>2821 RAVENCROFT DR, CHARLOTTE, NC  28208</t>
  </si>
  <si>
    <t>POINT (1440476 549655)</t>
  </si>
  <si>
    <t>079EA117-124C-4459-A960-83B90D83F716</t>
  </si>
  <si>
    <t>07113412</t>
  </si>
  <si>
    <t>IT BEHINED SEWEN VILLAGE THE ACCESS ROAD PATHWAY SHE SAID YOU HAVE TO GE TOFF THE GREENWAY</t>
  </si>
  <si>
    <t>METROPOLITAN</t>
  </si>
  <si>
    <t>1133 METROPOLITAN AV APT 320, CHARLOTTE, NC  28204</t>
  </si>
  <si>
    <t>POINT (1451762 537017)</t>
  </si>
  <si>
    <t>78FB7DF5-E313-4AD2-BAE9-9A0A27B96539</t>
  </si>
  <si>
    <t>12522750</t>
  </si>
  <si>
    <t>Patio Furniture(7)</t>
  </si>
  <si>
    <t>9409 FAIRWAY RIDGE RD, CHARLOTTE, NC  28277</t>
  </si>
  <si>
    <t>POINT (1464132 486485)</t>
  </si>
  <si>
    <t>38298EC6-BB52-4E3D-893D-D0603170EDF8</t>
  </si>
  <si>
    <t>22527213</t>
  </si>
  <si>
    <t>Desk(1), Dresser(5), Microwave(1), Table(1), Mattress(3), Chairs(5), Bed Frame(1), Baby Car Seat(1)</t>
  </si>
  <si>
    <t>8A70706C-14D1-4F6C-8058-5ED1B462774F</t>
  </si>
  <si>
    <t>ANNETTE STATES HER WHOLE STREET WAS MISSED DAY OF COLLECTION FOR RECYCLING.</t>
  </si>
  <si>
    <t>6007 JOHNNETTE DR, CHARLOTTE, NC  28212</t>
  </si>
  <si>
    <t>POINT (1483469 538125)</t>
  </si>
  <si>
    <t>411BEB62-A0F0-4DC4-ACD3-93778F495DD9</t>
  </si>
  <si>
    <t>10322110</t>
  </si>
  <si>
    <t>6-Mattress, 5-Dresser, Door, 6-Table</t>
  </si>
  <si>
    <t>WALSH</t>
  </si>
  <si>
    <t>6516 WALSH BV APT F, CHARLOTTE, NC  28226</t>
  </si>
  <si>
    <t>POINT (1445933 493115)</t>
  </si>
  <si>
    <t>67ABB8F1-DF18-46B2-8630-D8E4A57C6EF6</t>
  </si>
  <si>
    <t>20924114</t>
  </si>
  <si>
    <t>JASMINE STATES THE CEILING IS DAMAGED AND PEELINL ALSO ELECTRICAL ISSUES OUTLETS ARE NOT WORKING AND CAUSING A HAZARD.
1. Has anyone in the home exhibited or is currently exhibiting any symptoms related to the Coronavirus of any other illnesses? *Only one person is allowed in the residence at the time of inspection. NO , NOTIFIED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NOTIFIED  
6. The inspector will be conducting a comprehensive inspection and will need access to all rooms in the residence. NOTIFIED 
 "Citizen was advised of the City's Mold Policy"</t>
  </si>
  <si>
    <t>6811</t>
  </si>
  <si>
    <t>FERNWOOD</t>
  </si>
  <si>
    <t>6811 FERNWOOD DR APT A, CHARLOTTE, NC  28211</t>
  </si>
  <si>
    <t>POINT (1475468 516635)</t>
  </si>
  <si>
    <t>E5034E1E-121B-4BBD-9FD3-3DA5FAFD5CBA</t>
  </si>
  <si>
    <t>18924304</t>
  </si>
  <si>
    <t>[Unrecognized address for citizen: 4022 MATINDALE WAY]</t>
  </si>
  <si>
    <t>4022</t>
  </si>
  <si>
    <t>4022 MATINDALE WY, CHARLOTTE, NC  28216</t>
  </si>
  <si>
    <t>POINT (1435042 581361)</t>
  </si>
  <si>
    <t>0BCDC0AD-5983-47FF-822C-46590A912400</t>
  </si>
  <si>
    <t>03326346</t>
  </si>
  <si>
    <t>JACOB IS INQUIRING ABOUT THE FRAMING OF THE WINDOW WANTS TO MAKE SURE IT QUALIFIES FOR CITY CODE.</t>
  </si>
  <si>
    <t>BERRYHILL TOWNS</t>
  </si>
  <si>
    <t xml:space="preserve">6105 BERRYHILL TOWNS DR, CHARLOTTE, NC  </t>
  </si>
  <si>
    <t>POINT (1464611 516859)</t>
  </si>
  <si>
    <t>AFC87EA5-C2A5-4D5B-A67C-A841EC60F142</t>
  </si>
  <si>
    <t>18701166</t>
  </si>
  <si>
    <t>Citizen states that officer J Calabro helped her last Thursday when she was on Wilkinson Blvd and headed to Mount Holly to a senior luncheon when her car stopped and he stayed with her until everything was done.  The car ended up just being out of gas, the gas gauge was broken. But just wanted someone to know that Officer J Calabro was awesome the whole time.</t>
  </si>
  <si>
    <t>336 MELYNDA RD, CHARLOTTE, NC  28208</t>
  </si>
  <si>
    <t>POINT (1430150 561635)</t>
  </si>
  <si>
    <t>D6F7BED8-F7F1-48AA-ADB0-B0CF2CA30193</t>
  </si>
  <si>
    <t>05711355</t>
  </si>
  <si>
    <t>BCFA1FAB-F035-49C4-9990-285374A23ACF</t>
  </si>
  <si>
    <t xml:space="preserve">Mr. Tso said that there is a crack  in the back of the   garbage cart a little above the wheels   halfway up to the height of the can. </t>
  </si>
  <si>
    <t>433 MELBOURNE CT, CHARLOTTE, NC  28209</t>
  </si>
  <si>
    <t>POINT (1442653 531477)</t>
  </si>
  <si>
    <t>7A7C9524-FE83-4CEA-B9B1-5CADAA60B1BB</t>
  </si>
  <si>
    <t>14704312</t>
  </si>
  <si>
    <t xml:space="preserve">recycling was missed on collection day </t>
  </si>
  <si>
    <t>252FE5B7-FD84-4DF7-BE92-F17B6BC671FE</t>
  </si>
  <si>
    <t>Carpet and Padding(3), Cushions(10), Fireplace insert(1), Glass(1), Large play toys(1), Rug(2), Rugs(1), Vacuum(1), Wheelbarrow(1)</t>
  </si>
  <si>
    <t>13417</t>
  </si>
  <si>
    <t>13417 DARBY CHASE DR, CHARLOTTE, NC  28277</t>
  </si>
  <si>
    <t>POINT (1467272 472225)</t>
  </si>
  <si>
    <t>0EEF394D-6479-45C3-8D28-0B2E4EFC1FFD</t>
  </si>
  <si>
    <t>22942521</t>
  </si>
  <si>
    <t xml:space="preserve"> Bed Frame, Trampoline</t>
  </si>
  <si>
    <t>DEE6AE45-14EB-4F57-8BA1-27E1D5C5C4A9</t>
  </si>
  <si>
    <t>632 PENNWOOD LN, CHARLOTTE, NC  28215</t>
  </si>
  <si>
    <t>POINT (1473211 553060)</t>
  </si>
  <si>
    <t>529E1375-9B38-41CB-9FF6-A2AA0748B1FE</t>
  </si>
  <si>
    <t>09719212</t>
  </si>
  <si>
    <t>Property is being flooded during heavy rains.  Water is running over the driveway and flooding the front yard.  There is also flooding on the HOA property located behind 414 and 424 Clairview Lane.</t>
  </si>
  <si>
    <t>CLAIRVIEW</t>
  </si>
  <si>
    <t xml:space="preserve">414 CLAIRVIEW LN, MATTHEWS, NC  </t>
  </si>
  <si>
    <t>POINT (1478403 500541)</t>
  </si>
  <si>
    <t>C20BEA98-AB13-4BE1-8E37-3698E1B4F03E</t>
  </si>
  <si>
    <t>22703415</t>
  </si>
  <si>
    <t>Citizen called because their LIVE CHRISTMAS TREE HAS NOT BEEN PICKED UP AS OF YET been out since 1/7/2024</t>
  </si>
  <si>
    <t>9507</t>
  </si>
  <si>
    <t>MARSENA</t>
  </si>
  <si>
    <t>9507 MARSENA CT, CHARLOTTE, NC  28213</t>
  </si>
  <si>
    <t>POINT (1487335 566297)</t>
  </si>
  <si>
    <t>6DE1E127-91BB-456C-BC86-3E53E076F92F</t>
  </si>
  <si>
    <t>05132145</t>
  </si>
  <si>
    <t>Couch(2), Mattress(2), Boxspring(1), Table(1), Wooden cabinet(3)</t>
  </si>
  <si>
    <t>0E9232B9-A4B8-48A6-AA01-F15F5D557458</t>
  </si>
  <si>
    <t>2613 HART RD, CHARLOTTE, NC  28214</t>
  </si>
  <si>
    <t>POINT (1414559 580652)</t>
  </si>
  <si>
    <t>F881C68B-AD20-4D09-B190-E219BB5F391D</t>
  </si>
  <si>
    <t>03122227</t>
  </si>
  <si>
    <t xml:space="preserve">CITIZEN CALLED ABOUT HOW HIS BACKYARD ALWAYS FLOODS. </t>
  </si>
  <si>
    <t>20319</t>
  </si>
  <si>
    <t>SOUTHSHORE</t>
  </si>
  <si>
    <t>20319 SOUTHSHORE DR, CORNELIUS, NC  28031</t>
  </si>
  <si>
    <t>POINT (1435355 637114)</t>
  </si>
  <si>
    <t>0396B29E-E942-46BF-A8C1-09B345C0FC5C</t>
  </si>
  <si>
    <t>00112505</t>
  </si>
  <si>
    <t>motorcycle parked on the road for over a year expired tags tag 7p7162-nc</t>
  </si>
  <si>
    <t>2200 SILVER CRESCENT DR, CHARLOTTE, NC  28273</t>
  </si>
  <si>
    <t>POINT (1422656 509105)</t>
  </si>
  <si>
    <t>961E05E6-B5A9-4143-9B36-AF4F12313773</t>
  </si>
  <si>
    <t xml:space="preserve">adriana mitchel ci for acct verification letter. 
1256821-123347
needs to show proof of residence. 
rincon_adriana@yahoo.com
480-695-2809
</t>
  </si>
  <si>
    <t>WELL SPRING</t>
  </si>
  <si>
    <t>1212 WELL SPRING DR, CHARLOTTE, NC  28262</t>
  </si>
  <si>
    <t>POINT (1468570 566335)</t>
  </si>
  <si>
    <t>9DED14E3-6A5F-41CE-BB00-85F372AD32EB</t>
  </si>
  <si>
    <t>04708513</t>
  </si>
  <si>
    <t>207DF482-8E0B-4249-B5ED-87B86EE8516C</t>
  </si>
  <si>
    <t>Fire/City</t>
  </si>
  <si>
    <t xml:space="preserve">Submission Details: 
Full Name
First Name
Keith
Last Name
Allen
Phone Number
704-582-9879
Email
keith.allen@element.com
Your organization
Element Materials Technology
I want to:
Request a speaker for a specific meeting date
Date of Event
March 04, 2024 03:00 PM
Event location
Street Address
1200 Westinghouse Blvd. Suite A
City
Charlotte
State
NC
Zip
28273
Event indoors or outdoors
Outdoors
If outdoors:
The event is shaded or protected, no tent is needed
Please select all that apply:
No additional tables or chairs are needed?
Topic(s) of Interest
Live fire extinguisher training
Accommodation needs, additional instructions and notes
There is no set date or time for this. We would like someone to come out and demonstrate and train our employees on using a fire extinguisher.
</t>
  </si>
  <si>
    <t>LINETTE MCCALLUM</t>
  </si>
  <si>
    <t>24E49C9E-5D4D-489C-82EC-C72ECB203051</t>
  </si>
  <si>
    <t>CITIZEN CALLED ABOUT GETTING BILLS SENT TO HER.  THE BILL DATED FOR 01/07/2024 AND 02/07/2024</t>
  </si>
  <si>
    <t>3528</t>
  </si>
  <si>
    <t>3528 MT HOLLY-HUNTERSVILLE RD, CHARLOTTE, NC  28214</t>
  </si>
  <si>
    <t>POINT (1419633 578662)</t>
  </si>
  <si>
    <t>EE1047C9-CA95-43FF-BEA0-68E7841A7215</t>
  </si>
  <si>
    <t>03301238</t>
  </si>
  <si>
    <t>Bed Frame(1), Desk(1)</t>
  </si>
  <si>
    <t>3521</t>
  </si>
  <si>
    <t>3521 OAKWOOD AV, CHARLOTTE, NC  28205</t>
  </si>
  <si>
    <t>POINT (1464143 549098)</t>
  </si>
  <si>
    <t>DF9DBD5A-A9C9-475A-A55B-7737D1823187</t>
  </si>
  <si>
    <t>09109712</t>
  </si>
  <si>
    <t xml:space="preserve"> Table, Metal Poles, Metal Headboard, Bike, Dresser, KIDS SCOOTER, METAL PIECE
</t>
  </si>
  <si>
    <t>6313 SUNSTONE DR, CHARLOTTE, NC  28269</t>
  </si>
  <si>
    <t>POINT (1450625 568966)</t>
  </si>
  <si>
    <t>176836FA-427E-40B5-BF9F-389FDD887303</t>
  </si>
  <si>
    <t>04121178</t>
  </si>
  <si>
    <t>E2837EDD-B93A-49EF-AF98-777314F6881C</t>
  </si>
  <si>
    <t>4721</t>
  </si>
  <si>
    <t>BOURNEWOOD</t>
  </si>
  <si>
    <t>4721 BOURNEWOOD LN, CHARLOTTE, NC  28226</t>
  </si>
  <si>
    <t>POINT (1460584 496438)</t>
  </si>
  <si>
    <t>6D5DE877-AAC0-440E-8377-D33DBEE73CC3</t>
  </si>
  <si>
    <t>21139179</t>
  </si>
  <si>
    <t>Resident stated that there is a gray residential container left in the front of the gate at this property that needs to be emptied and removed.</t>
  </si>
  <si>
    <t>18TH</t>
  </si>
  <si>
    <t>714 E 18TH ST, CHARLOTTE, NC  28205</t>
  </si>
  <si>
    <t>POINT (1456317 544536)</t>
  </si>
  <si>
    <t>88AF0954-7968-49C9-9DE3-B22E5410F9E0</t>
  </si>
  <si>
    <t>08110410</t>
  </si>
  <si>
    <t>1617 PEGRAM ST, CHARLOTTE, NC  28205</t>
  </si>
  <si>
    <t>POINT (1458005 544236)</t>
  </si>
  <si>
    <t>4997FCE5-496C-4DA3-9441-BFDE135260E8</t>
  </si>
  <si>
    <t>08114806</t>
  </si>
  <si>
    <t>Please fill in or level.</t>
  </si>
  <si>
    <t>B</t>
  </si>
  <si>
    <t>2008 B AV, CHARLOTTE, NC  28216</t>
  </si>
  <si>
    <t>POINT (1447877 560421)</t>
  </si>
  <si>
    <t>C2FA6109-8DB5-4E12-A083-0DF357B7F026</t>
  </si>
  <si>
    <t>04105431</t>
  </si>
  <si>
    <t xml:space="preserve">2 Pannels </t>
  </si>
  <si>
    <t>FERNBANK</t>
  </si>
  <si>
    <t>2517 FERNBANK DR, CHARLOTTE, NC  28226</t>
  </si>
  <si>
    <t>POINT (1460842 505371)</t>
  </si>
  <si>
    <t>C29622D8-43E6-4EA7-B1B6-CA017A24C4F2</t>
  </si>
  <si>
    <t>21136401</t>
  </si>
  <si>
    <t>CHRISTMAS WREATH WITH METAL IN IT WAS NOT PICKED UP STILL AT CURB STILL SHOWING OPEN</t>
  </si>
  <si>
    <t>12133</t>
  </si>
  <si>
    <t>12133 LANDING GREEN DR, CHARLOTTE, NC  28277</t>
  </si>
  <si>
    <t>POINT (1460858 472408)</t>
  </si>
  <si>
    <t>EA5B5ED6-C908-448F-8083-EC78F338E18E</t>
  </si>
  <si>
    <t>22932150</t>
  </si>
  <si>
    <t>Stereo equipment, VCR, Wood shelves, Plastic storage container, Plastic shelving, 2 Rugs, 1 Bed Frame, 1 Office Chair</t>
  </si>
  <si>
    <t>5127 GRANITE CREEK LN, CHARLOTTE, NC  28269</t>
  </si>
  <si>
    <t>POINT (1458393 568650)</t>
  </si>
  <si>
    <t>E37BCE9D-2F4D-4D70-8822-05D4E9D6EDB7</t>
  </si>
  <si>
    <t>04538227</t>
  </si>
  <si>
    <t>Rug(5)</t>
  </si>
  <si>
    <t>MANITOBA</t>
  </si>
  <si>
    <t>6419 MANITOBA LN, CHARLOTTE, NC  28277</t>
  </si>
  <si>
    <t>POINT (1465267 481221)</t>
  </si>
  <si>
    <t>C4AD3CB9-E710-47F7-9BEB-CD39018588F5</t>
  </si>
  <si>
    <t>22915683</t>
  </si>
  <si>
    <t>carpet cleaner</t>
  </si>
  <si>
    <t>3710 PROVIDENCE PLANTATION LN, CHARLOTTE, NC  28270</t>
  </si>
  <si>
    <t>POINT (1475489 493841)</t>
  </si>
  <si>
    <t>64A2F99A-B15A-4DA9-B0DE-073A6E2169B0</t>
  </si>
  <si>
    <t>22755372</t>
  </si>
  <si>
    <t xml:space="preserve"> Couch, Mattress, Chairs</t>
  </si>
  <si>
    <t>BRIARWOOD</t>
  </si>
  <si>
    <t>401 BRIARWOOD DR, CHARLOTTE, NC  28215</t>
  </si>
  <si>
    <t>POINT (1473991 551856)</t>
  </si>
  <si>
    <t>A23796FA-F43A-4AF3-B195-9876B7810D3A</t>
  </si>
  <si>
    <t>09710501</t>
  </si>
  <si>
    <t xml:space="preserve"> Chair, 2 Couches, 2 Dressers, 3 Fans, Lumber, Box Of Wires, exercise equipment, bedframe</t>
  </si>
  <si>
    <t>801A97E0-3CA1-4ECD-A45E-6440A1B4491A</t>
  </si>
  <si>
    <t>The area at the dead end is city property and needs to be maintained. Currently the vegetation and buildup of leaves, dirt and other debris is prohibiting the drainage from the street. The drain also backs up and floods the area at the rear of my property and the rear of my neighbors property during heavier rains. I believe some clearing of vegetation, grading and placement of some rip-rap or other stone to create a better drainage path or culvert at the end of Garden Club Ln would help fix this issue.</t>
  </si>
  <si>
    <t>3542 GARDEN CLUB LN, CHARLOTTE, NC  28210</t>
  </si>
  <si>
    <t>POINT (1447108 510139)</t>
  </si>
  <si>
    <t>4302AEC2-C553-4853-A5F2-41600452BFB2</t>
  </si>
  <si>
    <t>17908564</t>
  </si>
  <si>
    <t>BERNADINE</t>
  </si>
  <si>
    <t>1702 BERNADINE CT, CHARLOTTE, NC  28105</t>
  </si>
  <si>
    <t>POINT (1485308 488352)</t>
  </si>
  <si>
    <t>55ACB725-56B6-4651-9CFF-246914CADD53</t>
  </si>
  <si>
    <t>23121667</t>
  </si>
  <si>
    <t xml:space="preserve">Phillip would like the most recent 2 bills emailed to him. The email is firstwardplacemgr@elmingtonpm.com. </t>
  </si>
  <si>
    <t>430 N CALDWELL ST, CHARLOTTE, NC  28202</t>
  </si>
  <si>
    <t>POINT (1451968 542316)</t>
  </si>
  <si>
    <t>3BE63456-89A2-40A1-9411-956E499AEED7</t>
  </si>
  <si>
    <t>caller had a missed collection today last was skipped  last house at the ednd not collected twice now</t>
  </si>
  <si>
    <t>C2A50CCE-3F6F-44D7-AEA0-A6583A7D932C</t>
  </si>
  <si>
    <t>5605 HARRISON TRACE DR, CHARLOTTE, NC  28269</t>
  </si>
  <si>
    <t>POINT (1459549 569763)</t>
  </si>
  <si>
    <t>9E2E05CF-5A25-4FEE-90B6-4C4B78117718</t>
  </si>
  <si>
    <t>04537351</t>
  </si>
  <si>
    <t>4736 CARBERRY CT, CHARLOTTE, NC  28226</t>
  </si>
  <si>
    <t>POINT (1461033 494922)</t>
  </si>
  <si>
    <t>252D0625-47C0-4187-82B0-39D33CC3A17C</t>
  </si>
  <si>
    <t>21146249</t>
  </si>
  <si>
    <t>ROSETON</t>
  </si>
  <si>
    <t>9010 ROSETON LN, CHARLOTTE, NC  28277</t>
  </si>
  <si>
    <t>POINT (1455788 478991)</t>
  </si>
  <si>
    <t>B2725FB6-3F50-455C-B58E-1C42C28DBB52</t>
  </si>
  <si>
    <t>22328557</t>
  </si>
  <si>
    <t xml:space="preserve"> Refrigerator, Freezer</t>
  </si>
  <si>
    <t>7030 THORNCROWN ST, CHARLOTTE, NC  28214</t>
  </si>
  <si>
    <t>POINT (1414449 558938)</t>
  </si>
  <si>
    <t>AEE792E1-5FD1-4A7D-A7BF-ACD66108E19D</t>
  </si>
  <si>
    <t>05519161</t>
  </si>
  <si>
    <t>5807 TIMBERTOP LN, CHARLOTTE, NC  28215</t>
  </si>
  <si>
    <t>POINT (1502004 546885)</t>
  </si>
  <si>
    <t>3CFC9757-DAC9-4047-BD4C-B7122E7AE489</t>
  </si>
  <si>
    <t>11103201</t>
  </si>
  <si>
    <t xml:space="preserve">Citizen states that the dumpsters are always overflowing, and it is causing problems with bugs and animals.  </t>
  </si>
  <si>
    <t>REGAL ESTATE</t>
  </si>
  <si>
    <t>6000 REGAL ESTATE LN, CHARLOTTE, NC  28212</t>
  </si>
  <si>
    <t>POINT (1478898 534935)</t>
  </si>
  <si>
    <t>22781398-3029-4177-B0AD-764AD663DE0E</t>
  </si>
  <si>
    <t>10311121</t>
  </si>
  <si>
    <t>Garbage &amp; recycling rollout bins are scattered at edge of driveway and into the street.  Collection day was yesterday (Monday) and cans are still out.  House is currently unoccupied, apparently no one is there to move them away from the curb/street.</t>
  </si>
  <si>
    <t>GLENBRIER</t>
  </si>
  <si>
    <t>5315 GLENBRIER DR, CHARLOTTE, NC  28212</t>
  </si>
  <si>
    <t>POINT (1475146 530536)</t>
  </si>
  <si>
    <t>388F5102-34D8-45EC-A85D-C9320E3DE5BA</t>
  </si>
  <si>
    <t>13307203</t>
  </si>
  <si>
    <t xml:space="preserve">Ms. Aldridge reported during the last rain storm on January 9th, a tree has fallen across the creek behind her home and appears to have dammed up the creek with debris. The high waters caused the creek to crest a heavy amount of debris in her yard. </t>
  </si>
  <si>
    <t>REA CROFT</t>
  </si>
  <si>
    <t>7014 REA CROFT DR, CHARLOTTE, NC  28226</t>
  </si>
  <si>
    <t>POINT (1459798 497395)</t>
  </si>
  <si>
    <t>157B9ECA-DA18-49ED-9A7E-948354261816</t>
  </si>
  <si>
    <t>21159482</t>
  </si>
  <si>
    <t>Wood, Door, Mirror</t>
  </si>
  <si>
    <t>7121976B-E348-4AAA-A217-0C36DEBD5BD2</t>
  </si>
  <si>
    <t>DISABILITY CANCEL/ CHANGE</t>
  </si>
  <si>
    <t>Citizen's dad has passed away and now they don't need the services</t>
  </si>
  <si>
    <t>1003 SARDIS COVE DR, CHARLOTTE, NC  28270</t>
  </si>
  <si>
    <t>POINT (1477662 513086)</t>
  </si>
  <si>
    <t>62193B5B-CF09-4EAC-B9C7-8D497E5582BB</t>
  </si>
  <si>
    <t>21328135</t>
  </si>
  <si>
    <t>Ping Pong Table(1), Dresser(1)</t>
  </si>
  <si>
    <t>DARESBY</t>
  </si>
  <si>
    <t>5105 DARESBY CT, CHARLOTTE, NC  28226</t>
  </si>
  <si>
    <t>POINT (1458667 502117)</t>
  </si>
  <si>
    <t>9FAA29F4-6DDF-41D0-B2F8-61E485D30260</t>
  </si>
  <si>
    <t>21138610</t>
  </si>
  <si>
    <t xml:space="preserve"> Chairs, Table, Sofa, Mattress, Door</t>
  </si>
  <si>
    <t>1120 LAKEMIST DR APT A, CHARLOTTE, NC  28217</t>
  </si>
  <si>
    <t>813DD4AF-77D8-4873-80E8-E078615273F1</t>
  </si>
  <si>
    <t>citizen stated the yard waste was not collected despite the one day delay . Citizen placed yard waste curbside on Jan 15. Citizen stated he has 2 barrels of yard waste and a small pile of limbs. Citizen stated neighbors next door have a large pile of yard waste and he wanted SWS crews to know his yard waste is NOT associated with the neighboring  large pile which was created on Jan 17.</t>
  </si>
  <si>
    <t>MATTINGWOOD</t>
  </si>
  <si>
    <t>631 MATTINGWOOD DR, CHARLOTTE, NC  28270</t>
  </si>
  <si>
    <t>POINT (1475634 509197)</t>
  </si>
  <si>
    <t>BD6ECC90-1507-472F-A22D-54C69F0FCFF8</t>
  </si>
  <si>
    <t>21321211</t>
  </si>
  <si>
    <t>2DCA453D-83DB-4B52-970B-36694457E675</t>
  </si>
  <si>
    <t>DEEP MEADOW</t>
  </si>
  <si>
    <t>3217 DEEP MEADOW LN, CHARLOTTE, NC  28210</t>
  </si>
  <si>
    <t>POINT (1446210 496622)</t>
  </si>
  <si>
    <t>BB81FC0A-0D68-46E0-B2C1-123C0440772F</t>
  </si>
  <si>
    <t>20946804</t>
  </si>
  <si>
    <t>We have reported this issue to the landlord, but they refuse to fix the issue. It has become an issue due to smell, being able to flush toilets, and wash cloths. We have put in maintenace request for the last year but they are only willing to drain the septic tank, which fills back up within a week.</t>
  </si>
  <si>
    <t>9508 MISENHEIMER RD, CHARLOTTE, NC  28215</t>
  </si>
  <si>
    <t>POINT (1497130 538082)</t>
  </si>
  <si>
    <t>B4C46644-9FEE-4F2F-B901-6CDF8DCB4156</t>
  </si>
  <si>
    <t>11114411</t>
  </si>
  <si>
    <t>RESIDENT IS STATING THAT THE LID IS BENT AND SHE IS UNABLE TO CLOSE THE LID</t>
  </si>
  <si>
    <t>11810 MOONRIDGE DR, CHARLOTTE, NC  28226</t>
  </si>
  <si>
    <t>POINT (1440816 487881)</t>
  </si>
  <si>
    <t>1181B375-CBF0-4DA8-99E4-4EBA4595FD7E</t>
  </si>
  <si>
    <t>22141124</t>
  </si>
  <si>
    <t>FIRST</t>
  </si>
  <si>
    <t>260 FIRST ST, CHARLOTTE, NC  28208</t>
  </si>
  <si>
    <t>POINT (1432440 562042)</t>
  </si>
  <si>
    <t>70A5182F-08FF-4D7A-9BDA-B9138611AB23</t>
  </si>
  <si>
    <t>05709305</t>
  </si>
  <si>
    <t xml:space="preserve"> Dishwasher, Stove hood/ Stove top</t>
  </si>
  <si>
    <t>HAMPTON CHURCH</t>
  </si>
  <si>
    <t>126 HAMPTON CHURCH RD, CHARLOTTE, NC  28262</t>
  </si>
  <si>
    <t>POINT (1476873 567869)</t>
  </si>
  <si>
    <t>44A96227-8D3C-4ACC-BFBE-565B67B47721</t>
  </si>
  <si>
    <t>04933519</t>
  </si>
  <si>
    <t>RESIDENT REPORTS VEHICLES THAT APPEAR TO BE ABANDONED. 3 VEHICLES PARKED AT INTERSECTION OF SIENNA HEIGHTS AND UNIVERSITY EAST DR NEAR A MAILBOX.  AT LEAST ONE VEHICLE HAS BEEN PARKED AT LOCATION FOR 2 MONTHS. ONE VEHICLE IS DAMAGED.  2 HYUNDAI SEDANS, NO PLATES, 1 NAVY BLUE SEDAN. RESIDENT STATED THAT OTHER VEHICLES HAVE BEEN PARKED ON STREET THAT MAY ALSO BE ABANDONED.</t>
  </si>
  <si>
    <t>UNIVERSITY EAST</t>
  </si>
  <si>
    <t xml:space="preserve">8337 UNIVERSITY EAST DR, CHARLOTTE, NC  </t>
  </si>
  <si>
    <t>POINT (1483188 561790)</t>
  </si>
  <si>
    <t>501189BA-D894-4A36-B41F-E75885C3412B</t>
  </si>
  <si>
    <t>10502276</t>
  </si>
  <si>
    <t>Desk(1), Chairs(4), Metal Cart(1), Table(2)</t>
  </si>
  <si>
    <t>3032</t>
  </si>
  <si>
    <t>3032 BOTANY ST, CHARLOTTE, NC  28216</t>
  </si>
  <si>
    <t>POINT (1443118 554786)</t>
  </si>
  <si>
    <t>94562381-795D-4ABE-8A08-262EC1617CEC</t>
  </si>
  <si>
    <t>06911503</t>
  </si>
  <si>
    <t>1-closet door</t>
  </si>
  <si>
    <t>4316 DUNWOODY DR, CHARLOTTE, NC  28215</t>
  </si>
  <si>
    <t>POINT (1478170 544343)</t>
  </si>
  <si>
    <t>4EB9A1F8-B7BB-4EA9-9054-A6905E93A4CB</t>
  </si>
  <si>
    <t>09919241</t>
  </si>
  <si>
    <t>APPLEVALLEY</t>
  </si>
  <si>
    <t>9916 APPLEVALLEY CT, CHARLOTTE, NC  28269</t>
  </si>
  <si>
    <t>POINT (1469350 584182)</t>
  </si>
  <si>
    <t>51E00AC7-C3F0-46E5-AEE5-7C19C60185D2</t>
  </si>
  <si>
    <t>02727218</t>
  </si>
  <si>
    <t>Entertainment center(1), Bed Frame(1), Door(4), Desk(1), Metal Pieces(3)</t>
  </si>
  <si>
    <t>7715</t>
  </si>
  <si>
    <t>7715 RITTER DR, CHARLOTTE, NC  28270</t>
  </si>
  <si>
    <t>POINT (1472910 509539)</t>
  </si>
  <si>
    <t>7CE64837-4FDB-44E9-9997-55F6999D5E1E</t>
  </si>
  <si>
    <t>21310625</t>
  </si>
  <si>
    <t>Bed Frame(1), Boxspring(1), Wooden cabinet(1)</t>
  </si>
  <si>
    <t>5100 LAWRENCE ORR RD, CHARLOTTE, NC  28212</t>
  </si>
  <si>
    <t>POINT (1482856 538209)</t>
  </si>
  <si>
    <t>748E54C6-29EC-479D-B88A-A6A619D989D8</t>
  </si>
  <si>
    <t>10332214</t>
  </si>
  <si>
    <t>TV(1), Television(1)</t>
  </si>
  <si>
    <t>23CDF932-17B8-4105-8EF4-A4257560955A</t>
  </si>
  <si>
    <t>Chairs(1), Grill(1), Fireplace insert(1)</t>
  </si>
  <si>
    <t>9D61D7B0-B68B-499C-B8E6-1FFBB2924C31</t>
  </si>
  <si>
    <t xml:space="preserve"> Table, Lumber, Bicycle, Plywood, plastic totes, coolers, dog cages, water hose, power wheel, futon, chairs</t>
  </si>
  <si>
    <t>MAYFAIR</t>
  </si>
  <si>
    <t>2812 MAYFAIR AV, CHARLOTTE, NC  28208</t>
  </si>
  <si>
    <t>POINT (1429967 537762)</t>
  </si>
  <si>
    <t>02DC02A9-87C0-455A-81C4-56CAA0CFA154</t>
  </si>
  <si>
    <t>11502626</t>
  </si>
  <si>
    <t>Resident stated that the street name signs are missing.</t>
  </si>
  <si>
    <t>WILLOW MANOR</t>
  </si>
  <si>
    <t xml:space="preserve"> WILLOW MANOR RD, CHARLOTTE, NC  </t>
  </si>
  <si>
    <t>2FD370F2-425C-4FAF-B663-3244C3635BE5</t>
  </si>
  <si>
    <t xml:space="preserve">REPORTING DEAD LARGE SIZE DEER AT REAMES RD ROUND ABOUT NO TRAFFIC HAZARD BUT NEXT TO THE CURB OF ROUND ABOUT. COMING NORTH FROM SUNSET ROAD </t>
  </si>
  <si>
    <t xml:space="preserve">8400 REAMES RD, CHARLOTTE, NC  </t>
  </si>
  <si>
    <t>C8E787AD-5E32-4110-8D91-4A731E6D29DA</t>
  </si>
  <si>
    <t>3129 SYMPHONY WOODS DR, CHARLOTTE, NC  28269</t>
  </si>
  <si>
    <t>POINT (1468761 580720)</t>
  </si>
  <si>
    <t>A5C668E6-F565-46D5-9858-9B3D5C99F42C</t>
  </si>
  <si>
    <t>02744325</t>
  </si>
  <si>
    <t>11607</t>
  </si>
  <si>
    <t>11607 PARKS FARM LN, CHARLOTTE, NC  28277</t>
  </si>
  <si>
    <t>POINT (1456722 476937)</t>
  </si>
  <si>
    <t>1DE74F40-7135-4B90-876D-590EBDC464AA</t>
  </si>
  <si>
    <t>22921101</t>
  </si>
  <si>
    <t>AE400996-8D4B-4BAA-B8FE-0C753DB46BD0</t>
  </si>
  <si>
    <t xml:space="preserve">CALLER SAYS THAT SHE KEEPS HAVING TO CALL IN FOR RECYCLING TO BE PICKED UP. SHE IS UPSET BECUASE SHE PUTS IN THE REQUEST AND THE RECYCLING WAS STILL NOT PICKED UP. </t>
  </si>
  <si>
    <t>78F5BA00-353B-4357-AA6E-1D48D1CF781B</t>
  </si>
  <si>
    <t xml:space="preserve">2 dressers, mirror, box springs, mattresses, 7 rugs, 6 bags of misc, bulky kids toys, </t>
  </si>
  <si>
    <t>5601 HEWITT DR, CHARLOTTE, NC  28269</t>
  </si>
  <si>
    <t>POINT (1461378 567255)</t>
  </si>
  <si>
    <t>17D01866-534F-4911-8318-1F52D5E781A3</t>
  </si>
  <si>
    <t>04514260</t>
  </si>
  <si>
    <t>Hello we have not had our recycling picked up. In fact no one has. It was supposed to be this week</t>
  </si>
  <si>
    <t>BEAUCATCHER</t>
  </si>
  <si>
    <t>2307 BEAUCATCHER LN, CHARLOTTE, NC  28270</t>
  </si>
  <si>
    <t>POINT (1477709 488863)</t>
  </si>
  <si>
    <t>6C20CE16-F89A-48B8-8661-46E23B83AA7C</t>
  </si>
  <si>
    <t>22712130</t>
  </si>
  <si>
    <t>Cart missing after yesterday collection, John Howe called back requesting that the process be sped up stated that he has trash piling up</t>
  </si>
  <si>
    <t>3111 MCKEE RD, CHARLOTTE, NC  28270</t>
  </si>
  <si>
    <t>POINT (1479201 487361)</t>
  </si>
  <si>
    <t>4C362FF1-AB54-4B5D-9DE1-2F6CFF8B4807</t>
  </si>
  <si>
    <t>23106303</t>
  </si>
  <si>
    <t xml:space="preserve"> Dishwasher, Washer / washing machine</t>
  </si>
  <si>
    <t>7611 BATAVIA LN, CHARLOTTE, NC  28213</t>
  </si>
  <si>
    <t>POINT (1477446 563379)</t>
  </si>
  <si>
    <t>26F782DF-008F-4017-98CB-24977BA4473B</t>
  </si>
  <si>
    <t>04923118</t>
  </si>
  <si>
    <t>RESIDENT IS STATING THAT THE BARREL IS NOW SPLIT IN HALF AFTER THE COLLECTION</t>
  </si>
  <si>
    <t>2421 INVERNESS RD, CHARLOTTE, NC  28209</t>
  </si>
  <si>
    <t>POINT (1450203 519099)</t>
  </si>
  <si>
    <t>C22C9369-D0DA-4227-B68D-E1E9158C4F6E</t>
  </si>
  <si>
    <t>17703311</t>
  </si>
  <si>
    <t>Resident stated that there is a pothole at this intersection</t>
  </si>
  <si>
    <t>09B8E934-E7C5-4300-9024-A0BA8DE5D09D</t>
  </si>
  <si>
    <t>Neighbors continually park on from lawn. Days, nights, weekends etc.</t>
  </si>
  <si>
    <t>FED1E7FE-76A9-4F9A-864D-AB08839228E1</t>
  </si>
  <si>
    <t xml:space="preserve">mattress, box spring, patio umbrella </t>
  </si>
  <si>
    <t>12049</t>
  </si>
  <si>
    <t>12049 STEWARTS CROSSING DR, CHARLOTTE, NC  28215</t>
  </si>
  <si>
    <t>POINT (1504799 545475)</t>
  </si>
  <si>
    <t>7BEEF598-7F7F-4996-8058-CAE342102580</t>
  </si>
  <si>
    <t>11109817</t>
  </si>
  <si>
    <t xml:space="preserve"> Bed Frame paint cans</t>
  </si>
  <si>
    <t>8316</t>
  </si>
  <si>
    <t>8316 AINSWORTH ST, CHARLOTTE, NC  28216</t>
  </si>
  <si>
    <t>POINT (1443187 583526)</t>
  </si>
  <si>
    <t>5BF7849D-916A-4972-A848-33E33D08C7FF</t>
  </si>
  <si>
    <t>02514744</t>
  </si>
  <si>
    <t xml:space="preserve"> 2 Microwave</t>
  </si>
  <si>
    <t>10630</t>
  </si>
  <si>
    <t>10630 FOUR MILE CREEK RD, CHARLOTTE, NC  28277</t>
  </si>
  <si>
    <t>POINT (1463196 485791)</t>
  </si>
  <si>
    <t>21EA7FAE-186F-4090-8411-EB9C5333784D</t>
  </si>
  <si>
    <t>22529244</t>
  </si>
  <si>
    <t>GAINESBOROUGH</t>
  </si>
  <si>
    <t>4401 GAINESBOROUGH RD, CHARLOTTE, NC  28205</t>
  </si>
  <si>
    <t>POINT (1477268 542740)</t>
  </si>
  <si>
    <t>F328A029-7E2A-49CA-9CA5-B49A49E5D542</t>
  </si>
  <si>
    <t>10104227</t>
  </si>
  <si>
    <t xml:space="preserve"> Grill, Mattress, Wooden Headboard, Boxspring, Dresser, Boards</t>
  </si>
  <si>
    <t>9600 FELDBANK DR, CHARLOTTE, NC  28216</t>
  </si>
  <si>
    <t>POINT (1446254 577991)</t>
  </si>
  <si>
    <t>49443B19-7BB3-4E2F-A412-FA8560267C71</t>
  </si>
  <si>
    <t>03713522</t>
  </si>
  <si>
    <t>ED65A549-1529-4F6D-B9E7-0CE60DD90370</t>
  </si>
  <si>
    <t>2826 CLEMSON AV, CHARLOTTE, NC  28205</t>
  </si>
  <si>
    <t>POINT (1461779 546960)</t>
  </si>
  <si>
    <t>C0FAF9F5-7743-4F79-9A54-4CBF18132FB0</t>
  </si>
  <si>
    <t>08315602</t>
  </si>
  <si>
    <t>Couch(1), Bike(1)</t>
  </si>
  <si>
    <t>CHERRY</t>
  </si>
  <si>
    <t>617 CHERRY ST APT B, CHARLOTTE, NC  28204</t>
  </si>
  <si>
    <t>POINT (1452067 536286)</t>
  </si>
  <si>
    <t>20427D7D-2745-45A4-954F-9257640B4904</t>
  </si>
  <si>
    <t>12521504</t>
  </si>
  <si>
    <t>Two trees have fallen and are laying on the power lines overhanging Tryon in the south facing lanes.</t>
  </si>
  <si>
    <t>13515</t>
  </si>
  <si>
    <t>MONTOY</t>
  </si>
  <si>
    <t xml:space="preserve">13515 MONTOY WY, CHARLOTTE, NC  </t>
  </si>
  <si>
    <t>POINT (1409081 500850)</t>
  </si>
  <si>
    <t>BEE71821-7BBD-450C-90B6-5F07A4D16D98</t>
  </si>
  <si>
    <t>20122103</t>
  </si>
  <si>
    <t xml:space="preserve"> Mattress, HEADBOARD, FOOTBOARD</t>
  </si>
  <si>
    <t>1058 DELMAR LN, CHARLOTTE, NC  28217</t>
  </si>
  <si>
    <t>POINT (1436368 533907)</t>
  </si>
  <si>
    <t>EFF9BD38-2191-45DF-ABB5-55793F083E8F</t>
  </si>
  <si>
    <t>14507309</t>
  </si>
  <si>
    <t>52BE8093-C34E-49B8-A846-152F37759592</t>
  </si>
  <si>
    <t>CITIZEN CALLED ABOUT A REQUEST THAT WAS NOT COLLECTED AND THERE WAS NO RESOLUTION THE ORDER IS STILL OPEN. 9622016</t>
  </si>
  <si>
    <t>MATTOON</t>
  </si>
  <si>
    <t>325 MATTOON ST, CHARLOTTE, NC  28216</t>
  </si>
  <si>
    <t>POINT (1445137 551002)</t>
  </si>
  <si>
    <t>4C1287E2-5C9D-4D81-A153-BFC7A633A840</t>
  </si>
  <si>
    <t>06903937</t>
  </si>
  <si>
    <t>4436</t>
  </si>
  <si>
    <t>4436 VALEVIEW LN, CHARLOTTE, NC  28269</t>
  </si>
  <si>
    <t>POINT (1456348 561712)</t>
  </si>
  <si>
    <t>43DC53DB-BF7C-4F18-883D-76791C9058C4</t>
  </si>
  <si>
    <t>04525601</t>
  </si>
  <si>
    <t>The team did a fantastic job repaving and then re-lining the crosswalks at the intersection of West 4th Street and Cedar Street just outside the Johnson &amp; Wales residence halls.  The challenge is when they reset the stoplight timing, it now conflicts with the sequence of the lights before and after it.  When travelling east into Uptown Charlotte along 4th Street, no matter when you arrive you will get caught at every light in the sequence from Johnson &amp; Wales Way, Cedar Street, Graham Street, and Mint Street.  The same is true in that sequence when travelling along 4th Street from east to west.  Prior to the re-timing, you could obviously hit any one of those lights but once you passed through one, the rest in the sequence would allow you to traverse that quarter-mile stretch unimpeded.  Post re-timing, it's impossible to proceed without being stopped at either the first or second in the sequence and as soon as you miss one, you'll hit each of the rest of the lights every 200 yards.  The West 4th Street and Cedar Street intersection appears to be the lynchpin that if corrected, would facilitate efficient traffic flow into and out of Uptown.</t>
  </si>
  <si>
    <t>725 W 4TH ST, CHARLOTTE, NC  28202</t>
  </si>
  <si>
    <t>POINT (1447317 544433)</t>
  </si>
  <si>
    <t>50CC7945-E417-45FA-A335-374053BE5120</t>
  </si>
  <si>
    <t>07328106</t>
  </si>
  <si>
    <t>9212 OREN THOMPSON RD, CHARLOTTE, NC  28213</t>
  </si>
  <si>
    <t>POINT (1489116 565654)</t>
  </si>
  <si>
    <t>7AEE1349-DE36-4925-A5BA-CC400DACBAF0</t>
  </si>
  <si>
    <t>05132381</t>
  </si>
  <si>
    <t>TOUCHWOOD</t>
  </si>
  <si>
    <t xml:space="preserve">6608 TOUCHWOOD DR, CHARLOTTE, NC  </t>
  </si>
  <si>
    <t>POINT (1486843 540655)</t>
  </si>
  <si>
    <t>036FFDBE-D919-4C86-8F09-746CE8D48177</t>
  </si>
  <si>
    <t>10902234</t>
  </si>
  <si>
    <t xml:space="preserve"> Fence posts</t>
  </si>
  <si>
    <t>DAVISWOOD</t>
  </si>
  <si>
    <t>6419 DAVISWOOD CT, CHARLOTTE, NC  28270</t>
  </si>
  <si>
    <t>POINT (1472075 505410)</t>
  </si>
  <si>
    <t>D39BE767-C885-4EDA-A3E8-066B9175FFD0</t>
  </si>
  <si>
    <t>21308171</t>
  </si>
  <si>
    <t>Fence posts(2), Metal Cart(1), Metal Pieces(1), Wire fencing(1)</t>
  </si>
  <si>
    <t>9117 SARDIS FOREST DR, CHARLOTTE, NC  28270</t>
  </si>
  <si>
    <t>POINT (1477656 507303)</t>
  </si>
  <si>
    <t>3DF858C9-E05D-4705-9733-A9BA240C3170</t>
  </si>
  <si>
    <t>21325131</t>
  </si>
  <si>
    <t xml:space="preserve">Caller states there is a pothole on this street and the caller would like the whole street to be resurfaced if possible, please. </t>
  </si>
  <si>
    <t>221 SARDIS POINTE RD, CHARLOTTE, NC  28105</t>
  </si>
  <si>
    <t>POINT (1476415 504809)</t>
  </si>
  <si>
    <t>83495ACF-1A4A-4F10-B82A-C4C0EFF99FBC</t>
  </si>
  <si>
    <t>21303348</t>
  </si>
  <si>
    <t xml:space="preserve">Large storage bin </t>
  </si>
  <si>
    <t>2923</t>
  </si>
  <si>
    <t>2923 GRIMES ST, CHARLOTTE, NC  28206</t>
  </si>
  <si>
    <t>POINT (1456844 553590)</t>
  </si>
  <si>
    <t>36170291-1BA6-4019-87BA-9D6FBAB1E972</t>
  </si>
  <si>
    <t>08505214</t>
  </si>
  <si>
    <t xml:space="preserve"> Door, Boards</t>
  </si>
  <si>
    <t>2214 ENGLISH DR, CHARLOTTE, NC  28216</t>
  </si>
  <si>
    <t>POINT (1444099 556925)</t>
  </si>
  <si>
    <t>0E8EDDAC-951E-4DF7-BE97-187DD06B4FB5</t>
  </si>
  <si>
    <t>06916434</t>
  </si>
  <si>
    <t xml:space="preserve"> Patio Furniture</t>
  </si>
  <si>
    <t>939 SARDIS COVE DR, CHARLOTTE, NC  28270</t>
  </si>
  <si>
    <t>POINT (1477467 513171)</t>
  </si>
  <si>
    <t>1BD12D9A-6E4D-4C4C-A239-70FEFF2B4EAB</t>
  </si>
  <si>
    <t>21328122</t>
  </si>
  <si>
    <t xml:space="preserve"> Vacuum, TOTE LIDS</t>
  </si>
  <si>
    <t>1630 CANDLEWOOD RIDGE LN, CHARLOTTE, NC  28105</t>
  </si>
  <si>
    <t>POINT (1485589 488198)</t>
  </si>
  <si>
    <t>797D019C-290D-4D60-8012-9F9A20D7FE15</t>
  </si>
  <si>
    <t>23121637</t>
  </si>
  <si>
    <t>237B4C38-7299-49E4-9E17-6F2FBFDA7D1C</t>
  </si>
  <si>
    <t>4 bags misc</t>
  </si>
  <si>
    <t>A92571CB-A70C-487D-819F-5AAE544A59C5</t>
  </si>
  <si>
    <t>LATEEFAH CALLED TO GET A COPY OF OCT BILL EMAILED</t>
  </si>
  <si>
    <t>ARROWPOINT</t>
  </si>
  <si>
    <t>9401 ARROWPOINT BV, CHARLOTTE, NC  28273</t>
  </si>
  <si>
    <t>POINT (1426927 510444)</t>
  </si>
  <si>
    <t>316600B5-1B79-4512-B23A-68DAD8DA767B</t>
  </si>
  <si>
    <t>20302114</t>
  </si>
  <si>
    <t xml:space="preserve">SAMUEL CALLED TO STATE RECYCLING CART IS MISSING </t>
  </si>
  <si>
    <t>10702</t>
  </si>
  <si>
    <t>ELM BEND</t>
  </si>
  <si>
    <t>10702 ELM BEND DR, CHARLOTTE, NC  28273</t>
  </si>
  <si>
    <t>POINT (1407765 515066)</t>
  </si>
  <si>
    <t>09B1D612-A0B6-46DD-9720-9B52A24A3A4C</t>
  </si>
  <si>
    <t>19920317</t>
  </si>
  <si>
    <t>Computer/Laptop(1), TV(1)</t>
  </si>
  <si>
    <t>33F4FEF8-C6A2-43AC-ADB8-189C428799D6</t>
  </si>
  <si>
    <t>Trash piling up in carport</t>
  </si>
  <si>
    <t>1504 OAK ST, CHARLOTTE, NC  28269</t>
  </si>
  <si>
    <t>POINT (1464050 562872)</t>
  </si>
  <si>
    <t>418675D2-38C7-4214-8C8D-60042FD06102</t>
  </si>
  <si>
    <t>04508808</t>
  </si>
  <si>
    <t>Sofa(1), Chairs(2)</t>
  </si>
  <si>
    <t>300 W 5TH ST, CHARLOTTE, NC  28202</t>
  </si>
  <si>
    <t>POINT (1449343 543788)</t>
  </si>
  <si>
    <t>B8A75417-D7CA-4785-8D8A-E082C93530C7</t>
  </si>
  <si>
    <t>07801C95</t>
  </si>
  <si>
    <t>Bicycle, Table, Loveseat, scooter</t>
  </si>
  <si>
    <t>540</t>
  </si>
  <si>
    <t>CENTRE</t>
  </si>
  <si>
    <t>540 CENTRE ST APT 5, CHARLOTTE, NC  28216</t>
  </si>
  <si>
    <t>POINT (1441312 555865)</t>
  </si>
  <si>
    <t>FC2525CA-2FC3-4471-AC4F-DABABD03FC07</t>
  </si>
  <si>
    <t>06914309</t>
  </si>
  <si>
    <t>4400 STRANGFORD AV, CHARLOTTE, NC  28215</t>
  </si>
  <si>
    <t>POINT (1477340 543593)</t>
  </si>
  <si>
    <t>C8A386B1-F0F4-42EE-9524-B7858365B214</t>
  </si>
  <si>
    <t>09919111</t>
  </si>
  <si>
    <t>This house has cars in the back yard that aren't running. They also have large metal pipes, trailers and items that needs to go to the land field. I have reported several times, and they continue to collect junk and leave it in the back yard.</t>
  </si>
  <si>
    <t>8432 COUNTRY OAKS RD, CHARLOTTE, NC  28277</t>
  </si>
  <si>
    <t>POINT (1485421 526766)</t>
  </si>
  <si>
    <t>D18A672A-FA5C-4976-B847-3E0ACF54E112</t>
  </si>
  <si>
    <t>13504707</t>
  </si>
  <si>
    <t>942ECB4F-71CA-4152-BF5C-E22ED9041C9B</t>
  </si>
  <si>
    <t xml:space="preserve">SPOKE WITH CHERYL RABINOWITZ CALLED IN FOR A LOW-INCOME HOMESTEAD EXCLUSION APPLICATION TO BE SENT TO HER EMAIL: CHERYLRABINOWITZ@GMAIL.COM. </t>
  </si>
  <si>
    <t>10910 WINTERBOURNE CT, CHARLOTTE, NC  28277</t>
  </si>
  <si>
    <t>POINT (1462885 484561)</t>
  </si>
  <si>
    <t>120904EA-DF28-41D7-8524-66331846C7B8</t>
  </si>
  <si>
    <t>22533136</t>
  </si>
  <si>
    <t>15705</t>
  </si>
  <si>
    <t>15705 PRESCOTT HILL AV, CHARLOTTE, NC  28277</t>
  </si>
  <si>
    <t>POINT (1442649 472215)</t>
  </si>
  <si>
    <t>89DAB834-BC9E-4BE6-B073-C9500B1635B2</t>
  </si>
  <si>
    <t>22303624</t>
  </si>
  <si>
    <t>Cushions(5), Dresser(1), Chairs(1)</t>
  </si>
  <si>
    <t>5920 BLACK BEAR CT, CHARLOTTE, NC  28214</t>
  </si>
  <si>
    <t>POINT (1418615 555401)</t>
  </si>
  <si>
    <t>C0C65B62-8922-448D-BC0F-C402C33669CC</t>
  </si>
  <si>
    <t>05517251</t>
  </si>
  <si>
    <t>E918F02F-D45C-4710-8B9B-6C7053C853BC</t>
  </si>
  <si>
    <t>Door(1), Boxspring(1), Boards(1), Desk(1), Glass(1), Table(1), Window screen(1)</t>
  </si>
  <si>
    <t>11406</t>
  </si>
  <si>
    <t>11406 LENSWOOD CT, CHARLOTTE, NC  28214</t>
  </si>
  <si>
    <t>POINT (1407225 573065)</t>
  </si>
  <si>
    <t>D8B8AE8D-2297-4AEA-B89B-0BAFC74BC75A</t>
  </si>
  <si>
    <t>03145357</t>
  </si>
  <si>
    <t>Table(1), Chairs(5), Dresser(1)</t>
  </si>
  <si>
    <t>10236 OLD CAROLINA DR, CHARLOTTE, NC  28214</t>
  </si>
  <si>
    <t>POINT (1413980 579521)</t>
  </si>
  <si>
    <t>B7165100-C097-4135-867C-70EF79E93454</t>
  </si>
  <si>
    <t>03119422</t>
  </si>
  <si>
    <t xml:space="preserve"> Large play toys, Recliner</t>
  </si>
  <si>
    <t>2019 PLEASANT DALE DR, CHARLOTTE, NC  28214</t>
  </si>
  <si>
    <t>POINT (1411079 556761)</t>
  </si>
  <si>
    <t>AFF2C3F6-41F2-481A-A0AC-7CBBD7695D6F</t>
  </si>
  <si>
    <t>05521547</t>
  </si>
  <si>
    <t>RESIDENT YARD WASTE WAS NOT COLLECTED. RESIDENT STATES THAT YARD WASTE WAS OUT THERE PROPERLY. COLLECTORS LEFT LETTER ON YARD WASTE BUT RESIDENT STATES SHE HAD IT OUT THERE PROPERLY.</t>
  </si>
  <si>
    <t>8207 TRAIL VIEW DR, CHARLOTTE, NC  28226</t>
  </si>
  <si>
    <t>POINT (1442275 488844)</t>
  </si>
  <si>
    <t>0CA7A72D-C5AA-4EAD-B785-E9B3A4B8F20F</t>
  </si>
  <si>
    <t>22131427</t>
  </si>
  <si>
    <t>Citizen called in because they have a GERMAN COCKROACH pest infestation in their home.  Fire alarms are pass the expiration date and needs to be updated.
1. Has anyone in the home exhibited or is currently exhibiting any symptoms related to the Coronavirus of any other illnesses?  OK *Only one person is allowed in the residence at the time of inspection. OK
2. Has anyone been placed under home quarantine or under isolation? OK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5614</t>
  </si>
  <si>
    <t>PANORAMA</t>
  </si>
  <si>
    <t>5614 PANORAMA AV APT 207, CHARLOTTE, NC  28213</t>
  </si>
  <si>
    <t>POINT (1472641 562725)</t>
  </si>
  <si>
    <t>C77233EE-277C-4490-9577-CA1A1CF4224D</t>
  </si>
  <si>
    <t xml:space="preserve">Citizen called in for a dead animal collection
the dog is black and little bit of white </t>
  </si>
  <si>
    <t xml:space="preserve"> HUBBARD RD, CHARLOTTE, NC  28269</t>
  </si>
  <si>
    <t>AFC8A51C-3E6F-417F-B15E-752798B8E656</t>
  </si>
  <si>
    <t>10141</t>
  </si>
  <si>
    <t>10141 CALDWELL FOREST DR, CHARLOTTE, NC  28213</t>
  </si>
  <si>
    <t>POINT (1496195 567581)</t>
  </si>
  <si>
    <t>AEA7CC11-51D5-414C-B015-B22BE8429227</t>
  </si>
  <si>
    <t>05121707</t>
  </si>
  <si>
    <t>3012 VIRGINIA AV, CHARLOTTE, NC  28205</t>
  </si>
  <si>
    <t>POINT (1463104 546206)</t>
  </si>
  <si>
    <t>AF7A668E-12E4-4E7C-88A9-C987D02E1737</t>
  </si>
  <si>
    <t>09309415</t>
  </si>
  <si>
    <t>4200 SHAMROCK DR, CHARLOTTE, NC  28215</t>
  </si>
  <si>
    <t>POINT (1476191 543625)</t>
  </si>
  <si>
    <t>A42EE9E3-B872-452C-B702-EB4EEF87E556</t>
  </si>
  <si>
    <t>10103109</t>
  </si>
  <si>
    <t>Wooden bed(1), Bed Frame(1)</t>
  </si>
  <si>
    <t>LILLY POND</t>
  </si>
  <si>
    <t>2013 LILLY POND CT, CHARLOTTE, NC  28273</t>
  </si>
  <si>
    <t>POINT (1415449 514134)</t>
  </si>
  <si>
    <t>EAD74B68-975A-4589-9E98-9EB201A9B120</t>
  </si>
  <si>
    <t>20126609</t>
  </si>
  <si>
    <t>B2D66590-C47C-43FA-872F-F0DC2D61047B</t>
  </si>
  <si>
    <t xml:space="preserve">MARVIN MEDLEY STATES THAT HIS TRASH WAS NEVER PICKED UP AND HE HAS AN OVERLOAD OF TRASH THAT HE CAN NOT FIT INTO THE TRASH BIN FOR T HE NEXT PICK UP.  </t>
  </si>
  <si>
    <t>5206</t>
  </si>
  <si>
    <t>SWEARNGAN</t>
  </si>
  <si>
    <t>5206 SWEARNGAN RD, CHARLOTTE, NC  28269</t>
  </si>
  <si>
    <t>POINT (1438562 565526)</t>
  </si>
  <si>
    <t>A4F91E2C-563B-4C86-BA50-694E3DAA9E60</t>
  </si>
  <si>
    <t>03920128</t>
  </si>
  <si>
    <t>7 BAGS EXTRA OF TRASH</t>
  </si>
  <si>
    <t>E5B114CF-EE2F-4549-9550-A83F8CED4D72</t>
  </si>
  <si>
    <t>MARGARET STATES HER WHOLE NEIGHBORHOOD RECYCLING WAS MISSED DAY OF COLLECT.</t>
  </si>
  <si>
    <t>6237 FAIR VALLEY DR, CHARLOTTE, NC  28226</t>
  </si>
  <si>
    <t>POINT (1464026 506842)</t>
  </si>
  <si>
    <t>5D2BBE96-D57F-4BA8-A931-DD01C632DD76</t>
  </si>
  <si>
    <t>18726413</t>
  </si>
  <si>
    <t xml:space="preserve">Moving boxes, Bag of mis </t>
  </si>
  <si>
    <t>BENNETT NEELY</t>
  </si>
  <si>
    <t>3136 BENNETT NEELY LN, CHARLOTTE, NC  28269</t>
  </si>
  <si>
    <t>POINT (1449020 566177)</t>
  </si>
  <si>
    <t>671E6860-1284-4202-A818-B445A2016719</t>
  </si>
  <si>
    <t>04113438</t>
  </si>
  <si>
    <t>Citizen is reporting that the yard waste has been missed two weeks in a row. Citizen is requesting for collection to be completed.</t>
  </si>
  <si>
    <t>5817 ANDREW WARD AV, CHARLOTTE, NC  28216</t>
  </si>
  <si>
    <t>POINT (1433074 563907)</t>
  </si>
  <si>
    <t>7E648DDA-9894-4306-914D-CD8FA8B21D8F</t>
  </si>
  <si>
    <t>03502147</t>
  </si>
  <si>
    <t xml:space="preserve"> Toilet, CABINET, AQUARIUM</t>
  </si>
  <si>
    <t>3224 POLK AND WHITE RD, CHARLOTTE, NC  28269</t>
  </si>
  <si>
    <t>POINT (1472203 588565)</t>
  </si>
  <si>
    <t>76881B57-C5A2-4CE0-ABE5-51DAA759A923</t>
  </si>
  <si>
    <t>02934215</t>
  </si>
  <si>
    <t>HE WANTS TO ARGUE THAT THE YARDWASTE IS PREPARED PROPERLY AND YET THE CREW CAME BY AND DID NOT PICK IT UP. PLEASE REACH OUT TO HIM AT YOUR EARLIEST CONVENIENCE</t>
  </si>
  <si>
    <t>FB04E577-8D54-4B56-9852-7C44518834FC</t>
  </si>
  <si>
    <t>Nightstand(2), Dresser(1)</t>
  </si>
  <si>
    <t>BF30610C-657A-4FD4-823A-EAF23AC28EA7</t>
  </si>
  <si>
    <t>74F7C16C-47C7-4C9A-AAB7-8D8E46C93BE4</t>
  </si>
  <si>
    <t>FC96A84D-44B5-491C-81A9-9A7363AD11FE</t>
  </si>
  <si>
    <t>2001 TERESA JILL DR, CHARLOTTE, NC  28213</t>
  </si>
  <si>
    <t>POINT (1486478 565862)</t>
  </si>
  <si>
    <t>8CAD825C-9621-45D1-91F1-6F1053F91CCB</t>
  </si>
  <si>
    <t>05129129</t>
  </si>
  <si>
    <t xml:space="preserve"> Grill, Stereo, Patio Furniture, DRUM SET, BOOKSHELF</t>
  </si>
  <si>
    <t>DB9C524F-2430-47E3-B734-C1B2EF581A61</t>
  </si>
  <si>
    <t>2811 CLYDE DR, CHARLOTTE, NC  28208</t>
  </si>
  <si>
    <t>POINT (1441206 551129)</t>
  </si>
  <si>
    <t>ACC0C7AB-3DA5-4246-BBB3-96D33C9D6AB2</t>
  </si>
  <si>
    <t>07114346</t>
  </si>
  <si>
    <t>16311 CIRCLEGREEN DR, CHARLOTTE, NC  28273</t>
  </si>
  <si>
    <t>POINT (1405865 490378)</t>
  </si>
  <si>
    <t>BEF59730-551C-4142-94A4-26ED05F95081</t>
  </si>
  <si>
    <t>21926418</t>
  </si>
  <si>
    <t>3 Bike, 1 PLASTIC TOTE</t>
  </si>
  <si>
    <t>2B230D2B-D6B5-4D07-8D00-F2B9ABC2E15D</t>
  </si>
  <si>
    <t xml:space="preserve">Resident called stated back yard floods when rains </t>
  </si>
  <si>
    <t>BRIARGROVE</t>
  </si>
  <si>
    <t>2318 BRIARGROVE DR, CHARLOTTE, NC  28215</t>
  </si>
  <si>
    <t>POINT (1477992 547264)</t>
  </si>
  <si>
    <t>64EB2A20-D418-47FE-99E2-2CB32A1C3586</t>
  </si>
  <si>
    <t>10702122</t>
  </si>
  <si>
    <t>5813</t>
  </si>
  <si>
    <t>RIMERTON</t>
  </si>
  <si>
    <t>5813 RIMERTON DR, CHARLOTTE, NC  28226</t>
  </si>
  <si>
    <t>POINT (1450003 494423)</t>
  </si>
  <si>
    <t>CCB3D428-F419-4A8A-880C-FC1F9B4C68DC</t>
  </si>
  <si>
    <t>21133228</t>
  </si>
  <si>
    <t>ASHDALE</t>
  </si>
  <si>
    <t>6508 ASHDALE PL, CHARLOTTE, NC  28215</t>
  </si>
  <si>
    <t>POINT (1485346 542714)</t>
  </si>
  <si>
    <t>80587B49-EE46-465A-A5D3-3F3A75BB8B4B</t>
  </si>
  <si>
    <t>10730150</t>
  </si>
  <si>
    <t>B9868693-21D0-416B-B443-6635CE486CE7</t>
  </si>
  <si>
    <t>1718 MARIBEL AV, CHARLOTTE, NC  28216</t>
  </si>
  <si>
    <t>POINT (1445668 554884)</t>
  </si>
  <si>
    <t>F873EC9F-DFAC-4949-9597-5653B5425FB5</t>
  </si>
  <si>
    <t>06909230</t>
  </si>
  <si>
    <t>9203529D-E468-42DB-9795-2906D457B845</t>
  </si>
  <si>
    <t>Resident stated that the recyclables was not collected yesterday.</t>
  </si>
  <si>
    <t>3028 SIMMON TREE RD, CHARLOTTE, NC  28270</t>
  </si>
  <si>
    <t>POINT (1475733 491042)</t>
  </si>
  <si>
    <t>DC0145F5-198F-4867-9B32-AB7C630A5F17</t>
  </si>
  <si>
    <t>22710702</t>
  </si>
  <si>
    <t xml:space="preserve"> Vacuum, Recliner chair</t>
  </si>
  <si>
    <t>HEDGELAWN</t>
  </si>
  <si>
    <t>1715 HEDGELAWN DR, CHARLOTTE, NC  28262</t>
  </si>
  <si>
    <t>POINT (1493333 574141)</t>
  </si>
  <si>
    <t>E414BAF9-A030-4993-8146-BE7E7A00EE34</t>
  </si>
  <si>
    <t>05136199</t>
  </si>
  <si>
    <t>413 N ALEXANDER ST, CHARLOTTE, NC  28202</t>
  </si>
  <si>
    <t>POINT (1452574 541908)</t>
  </si>
  <si>
    <t>0CDF3570-D422-48AB-82F7-ED04BFE53617</t>
  </si>
  <si>
    <t>08006601</t>
  </si>
  <si>
    <t xml:space="preserve"> Table(coffee)</t>
  </si>
  <si>
    <t>3102 SCOTCH MOSS CT, CHARLOTTE, NC  28269</t>
  </si>
  <si>
    <t>POINT (1461328 567939)</t>
  </si>
  <si>
    <t>8E19E563-BC11-4F91-BC38-6518E033C2AD</t>
  </si>
  <si>
    <t>04514235</t>
  </si>
  <si>
    <t>Scanner(2)</t>
  </si>
  <si>
    <t>7632</t>
  </si>
  <si>
    <t>DELUCA</t>
  </si>
  <si>
    <t>7632 DELUCA DR, CHARLOTTE, NC  28215</t>
  </si>
  <si>
    <t>POINT (1498388 548527)</t>
  </si>
  <si>
    <t>089A06E0-AA1C-410B-B7D2-DEF0740F88A0</t>
  </si>
  <si>
    <t>11102607</t>
  </si>
  <si>
    <t>Computer System (all components)(1), Dryer(1), Keyboard(1), Refrigerator(1)</t>
  </si>
  <si>
    <t>697A45E6-7F49-4782-B482-A4D53D675E22</t>
  </si>
  <si>
    <t>*****************REMINDER TO COLLECT*************</t>
  </si>
  <si>
    <t>4511 MONTIBELLO DR, CHARLOTTE, NC  28226-7422</t>
  </si>
  <si>
    <t>POINT (1455225 500371)</t>
  </si>
  <si>
    <t>A5CBACFE-AABB-4A36-838D-28E13458DD2A</t>
  </si>
  <si>
    <t>21117109</t>
  </si>
  <si>
    <t>CITIZEN CALLED ABOUT A BROKEN CAN LID.</t>
  </si>
  <si>
    <t>6915</t>
  </si>
  <si>
    <t>6915 PROVIDENCE LN WEST, CHARLOTTE, NC  28226</t>
  </si>
  <si>
    <t>POINT (1465951 502680)</t>
  </si>
  <si>
    <t>66024EDC-2DF6-4B03-9B2A-820AE6A0A9EB</t>
  </si>
  <si>
    <t>21103230</t>
  </si>
  <si>
    <t>419 KINGSLEY DR, CHARLOTTE, NC  28270</t>
  </si>
  <si>
    <t>POINT (1472767 504539)</t>
  </si>
  <si>
    <t>3E756A17-C72B-4768-AF8D-86017BA6E04C</t>
  </si>
  <si>
    <t>21318303</t>
  </si>
  <si>
    <t xml:space="preserve"> Hutch / china cabinet, Patio Furniture, Chairs, Workshop tools, COOLERS, PLASTIC CONTAINER</t>
  </si>
  <si>
    <t>1320 DEAN ST, CHARLOTTE, NC  28216</t>
  </si>
  <si>
    <t>POINT (1449365 552044)</t>
  </si>
  <si>
    <t>C7711F4F-3C49-4DB8-9630-7BB9F4DF1875</t>
  </si>
  <si>
    <t>07509223</t>
  </si>
  <si>
    <t>Plywood(5), Dresser(1), Mirror(1)</t>
  </si>
  <si>
    <t>3618</t>
  </si>
  <si>
    <t>CHEPSTOW</t>
  </si>
  <si>
    <t>3618 CHEPSTOW CT, CHARLOTTE, NC  28262</t>
  </si>
  <si>
    <t>POINT (1491287 578698)</t>
  </si>
  <si>
    <t>EC8AEFB2-F68B-4B47-B6EC-C4569AFF3AFF</t>
  </si>
  <si>
    <t>05106208</t>
  </si>
  <si>
    <t>WILLIE BARFIELD STATES THAT BULKLY ITEMS WERE NOT PICKED UP</t>
  </si>
  <si>
    <t>AVALON LOOP</t>
  </si>
  <si>
    <t>2714 AVALON LOOP RD, CHARLOTTE, NC  28269</t>
  </si>
  <si>
    <t>POINT (1463284 570827)</t>
  </si>
  <si>
    <t>940F75B9-F8C7-47B7-821E-205A10212A49</t>
  </si>
  <si>
    <t>04320328</t>
  </si>
  <si>
    <t xml:space="preserve"> Chairs, Grill, Table, Nightstand, Door [2], flower pot</t>
  </si>
  <si>
    <t>221 SHORT HILLS DR, CHARLOTTE, NC  28217</t>
  </si>
  <si>
    <t>POINT (1432793 511701)</t>
  </si>
  <si>
    <t>7302842F-DB84-4343-B376-E8AB9DE095B8</t>
  </si>
  <si>
    <t>16719115</t>
  </si>
  <si>
    <t xml:space="preserve">10032 Berkeley Castle Drive 28273    Car with flat tire/ inoperable parked completely obstructing sidewalk since October 2023. </t>
  </si>
  <si>
    <t>10032</t>
  </si>
  <si>
    <t>BERKELEY CASTLE</t>
  </si>
  <si>
    <t>10032 BERKELEY CASTLE DR, CHARLOTTE, NC  28273</t>
  </si>
  <si>
    <t>POINT (1409647 493141)</t>
  </si>
  <si>
    <t>3AF3F277-80B6-4984-B2CE-7EC849BB0B08</t>
  </si>
  <si>
    <t>21904508</t>
  </si>
  <si>
    <t>ABSON</t>
  </si>
  <si>
    <t>9518 ABSON CT, CHARLOTTE, NC  28215</t>
  </si>
  <si>
    <t>POINT (1504873 544427)</t>
  </si>
  <si>
    <t>6DFB4050-B790-4214-AD97-A669A71929F1</t>
  </si>
  <si>
    <t>11153263</t>
  </si>
  <si>
    <t>8013</t>
  </si>
  <si>
    <t>8013 CADMIUM CT, CHARLOTTE, NC  28215</t>
  </si>
  <si>
    <t>POINT (1487943 550160)</t>
  </si>
  <si>
    <t>8332BFC5-08C2-4548-A3AD-002EFEF47CC6</t>
  </si>
  <si>
    <t>10816303</t>
  </si>
  <si>
    <t xml:space="preserve"> Couch, Chairs, Table, ottoman</t>
  </si>
  <si>
    <t>SARDONY</t>
  </si>
  <si>
    <t>2104 SARDONY LN, CHARLOTTE, NC  28213</t>
  </si>
  <si>
    <t>POINT (1485403 563493)</t>
  </si>
  <si>
    <t>1544B308-F997-41EB-A315-46C080022C48</t>
  </si>
  <si>
    <t>10537243</t>
  </si>
  <si>
    <t>Artificial Trees(2), Carpet and Padding(1), Chest(1), Desk(1), Hutch / china cabinet(1), Microwave(1), Rug(1), Window screen(2), Wooden cabinet(1)</t>
  </si>
  <si>
    <t>WELLS</t>
  </si>
  <si>
    <t>3126 WELLS ST, CHARLOTTE, NC  28206</t>
  </si>
  <si>
    <t>POINT (1454107 555391)</t>
  </si>
  <si>
    <t>177EAA9A-7105-4A43-A57F-7A25B66463F9</t>
  </si>
  <si>
    <t>07708123</t>
  </si>
  <si>
    <t>They are parking smack in the middle of the yard</t>
  </si>
  <si>
    <t>45E1A7AF-813B-4BED-AAAE-FB29684686DF</t>
  </si>
  <si>
    <t>642</t>
  </si>
  <si>
    <t>FORTUNE</t>
  </si>
  <si>
    <t>642 FORTUNE ST APT D, CHARLOTTE, NC  28205</t>
  </si>
  <si>
    <t>POINT (1463096 533572)</t>
  </si>
  <si>
    <t>58B3342C-A2B9-486E-BC1E-75589BB8D276</t>
  </si>
  <si>
    <t>15902416</t>
  </si>
  <si>
    <t xml:space="preserve"> Dresser, 6 Table, 5 Mattress, 3 Boxspring, 2 Couch, 2 Loveseat, Metal Headboard</t>
  </si>
  <si>
    <t>MASTERTON</t>
  </si>
  <si>
    <t>11505 MASTERTON RD, CHARLOTTE, NC  28262</t>
  </si>
  <si>
    <t>POINT (1488828 581963)</t>
  </si>
  <si>
    <t>A0A130F7-F5B4-42B0-B82C-2D34E47F2A7D</t>
  </si>
  <si>
    <t>02937198</t>
  </si>
  <si>
    <t>Jennifer is calling to report their garbage still haven't been collect as of yet. They are usually collected early morning hours. Please investigate</t>
  </si>
  <si>
    <t>FBAFC74A-D959-4589-B271-FAF484DA5316</t>
  </si>
  <si>
    <t>1508 GORDON WALTERS DR, CHARLOTTE, NC  28213</t>
  </si>
  <si>
    <t>POINT (1485816 568226)</t>
  </si>
  <si>
    <t>00F0EEE0-3925-411E-87C5-153C4F9148AB</t>
  </si>
  <si>
    <t>05137183</t>
  </si>
  <si>
    <t>1609 THE PLAZA, CHARLOTTE, NC  28205</t>
  </si>
  <si>
    <t>POINT (1459421 541539)</t>
  </si>
  <si>
    <t>C7157628-3962-43F6-AC32-9DB1A35C62B7</t>
  </si>
  <si>
    <t>08118708</t>
  </si>
  <si>
    <t>RESIDENT STATES THAT BULKY WAS NOT COLLECTED.</t>
  </si>
  <si>
    <t>B18D9A5E-FBB7-4186-B961-5CB0BBC0C547</t>
  </si>
  <si>
    <t xml:space="preserve">2-COUCHES, 1-MATTRESS, 1-BOXSPRING, IRON TABLE BASE , GLASS TABLE TOP, CHAIR, SIDE TABLE
</t>
  </si>
  <si>
    <t>LANGSTON MILL</t>
  </si>
  <si>
    <t>9618 LANGSTON MILL RD, CHARLOTTE, NC  28216</t>
  </si>
  <si>
    <t>POINT (1444872 578874)</t>
  </si>
  <si>
    <t>0E34AE8A-08A2-498F-B396-04120AC8D8B1</t>
  </si>
  <si>
    <t>03715604</t>
  </si>
  <si>
    <t>9FF1E971-B56E-4481-9AB3-436C32023CAE</t>
  </si>
  <si>
    <t>artificial christmas tree, small office chair, woofer speaker, fire pit</t>
  </si>
  <si>
    <t>3527 DARLINGTON RD, CHARLOTTE, NC  28105</t>
  </si>
  <si>
    <t>POINT (1483574 487188)</t>
  </si>
  <si>
    <t>1B91B713-2018-46CD-8E82-52B1F01E7101</t>
  </si>
  <si>
    <t>23107716</t>
  </si>
  <si>
    <t>Michael wants to know if it's in violation to have a pickle ball court beside his residential home.</t>
  </si>
  <si>
    <t>10513</t>
  </si>
  <si>
    <t>10513 PAXTON RUN RD, CHARLOTTE, NC  28277</t>
  </si>
  <si>
    <t>POINT (1452529 465008)</t>
  </si>
  <si>
    <t>7D90D423-6B4A-4890-B299-5AA5EAF755FB</t>
  </si>
  <si>
    <t>22903451</t>
  </si>
  <si>
    <t>WASHER, DRYER</t>
  </si>
  <si>
    <t>4521 HYPERION CT, CHARLOTTE, NC  28216</t>
  </si>
  <si>
    <t>POINT (1432967 584676)</t>
  </si>
  <si>
    <t>CDDBEA2D-7546-42CB-B0BE-7BD249770171</t>
  </si>
  <si>
    <t>03314379</t>
  </si>
  <si>
    <t xml:space="preserve"> Recliner, Chairs</t>
  </si>
  <si>
    <t>39322A14-918D-4FF8-984E-7F0FA824A958</t>
  </si>
  <si>
    <t>JUDITH MAHLAU STATES HER RECYCLE BIN WAS MISSED</t>
  </si>
  <si>
    <t>232D0E74-5F2B-4301-85C2-CBA05C8827D9</t>
  </si>
  <si>
    <t>caller and neighbors did not receive recycle service</t>
  </si>
  <si>
    <t>5009 ROSEMEDE DR, CHARLOTTE, NC  28205</t>
  </si>
  <si>
    <t>POINT (1485314 530243)</t>
  </si>
  <si>
    <t>9DA4F37A-D6E9-49B2-B4EA-4043CEB123D3</t>
  </si>
  <si>
    <t>13502347</t>
  </si>
  <si>
    <t>Baby Car Seat(1), Basketball Goal(1), Bed Frame(1), Bicycle(1), Bike(1), Boards(1), Boxspring(1), Bureau(1), Carpet and Padding(1), Chairs(1), Chaise Lounge(1), Chest(1), Child's Car Seat(1), Clothesline pole(1), Commode(1), Cushions(1), Desk(1), Door(1), Dresser(1)</t>
  </si>
  <si>
    <t>MALLARD HILL</t>
  </si>
  <si>
    <t>3025 MALLARD HILL DR, CHARLOTTE, NC  28269</t>
  </si>
  <si>
    <t>POINT (1471613 583178)</t>
  </si>
  <si>
    <t>DF040821-3D8B-4B38-8828-43BF7CE10C6B</t>
  </si>
  <si>
    <t>02726137</t>
  </si>
  <si>
    <t xml:space="preserve"> Artificial Trees, Lumber,  backsplash pieces, closet rack</t>
  </si>
  <si>
    <t>97C06E12-5937-4A40-AE0D-92DDAACCC05C</t>
  </si>
  <si>
    <t>5202</t>
  </si>
  <si>
    <t>5202 ALLEN RD EAST, CHARLOTTE, NC  28269</t>
  </si>
  <si>
    <t>POINT (1459729 565480)</t>
  </si>
  <si>
    <t>AD6ECD44-6162-4B9A-9266-D89F0C27F79A</t>
  </si>
  <si>
    <t>04521232</t>
  </si>
  <si>
    <t>OLIVIA STATES HER GARBAGE WAS MISSED DAY OF COLLECTION.</t>
  </si>
  <si>
    <t>6612 OLD STATESVILLE RD, CHARLOTTE, NC  28269</t>
  </si>
  <si>
    <t>POINT (1452431 573804)</t>
  </si>
  <si>
    <t>0A8728E9-920D-49ED-B5DB-E06F705783F8</t>
  </si>
  <si>
    <t>04544101</t>
  </si>
  <si>
    <t>Caller called in to state that there is an abandoned car that has not been moved in several weeks located in front of the address provided.  Also it is turned the wrong way on the street.  Please advise.</t>
  </si>
  <si>
    <t>12607</t>
  </si>
  <si>
    <t>BULLOCK GREENWAY</t>
  </si>
  <si>
    <t>12607 BULLOCK GREENWAY BV, CHARLOTTE, NC  28277</t>
  </si>
  <si>
    <t>POINT (1459826 473890)</t>
  </si>
  <si>
    <t>A157F78B-7B74-4742-AEE8-E783965A5910</t>
  </si>
  <si>
    <t>22909417</t>
  </si>
  <si>
    <t>Chairs(4), Table(1), Mirror(2)</t>
  </si>
  <si>
    <t>8821</t>
  </si>
  <si>
    <t>8821 RALLY DR, CHARLOTTE, NC  28277</t>
  </si>
  <si>
    <t>POINT (1452931 479295)</t>
  </si>
  <si>
    <t>D8BE70F0-5C53-4CD7-B234-F57FE0DBE02F</t>
  </si>
  <si>
    <t>22330201</t>
  </si>
  <si>
    <t>3 Rugs</t>
  </si>
  <si>
    <t>4225 CARMEL FOREST DR, CHARLOTTE, NC  28226</t>
  </si>
  <si>
    <t>POINT (1449068 496366)</t>
  </si>
  <si>
    <t>33A89F84-BB03-4244-BFA9-2CD761284CB4</t>
  </si>
  <si>
    <t>20925310</t>
  </si>
  <si>
    <t>North bound on Sharon Road, pothole in the extreme right of the lane between Alnus Hill Drive and Sherbrooke Drive.</t>
  </si>
  <si>
    <t>6150 SHARON RD, CHARLOTTE, NC  28210</t>
  </si>
  <si>
    <t>POINT (1448792 507264)</t>
  </si>
  <si>
    <t>FEE3148B-61E8-49CD-B8DF-BCAD9C651821</t>
  </si>
  <si>
    <t>17910129</t>
  </si>
  <si>
    <t>RESIDENT STATES THAT RECYCLING WAS MISSED.</t>
  </si>
  <si>
    <t>4107</t>
  </si>
  <si>
    <t>4107 FOLKSTON DR, CHARLOTTE, NC  28205</t>
  </si>
  <si>
    <t>POINT (1469807 538906)</t>
  </si>
  <si>
    <t>27BC1EF1-B3FD-442F-AA4C-608EED9E760D</t>
  </si>
  <si>
    <t>10116355</t>
  </si>
  <si>
    <t>Brick mailbox has been broken in half for the past 3 months and the resident have not fixed or removed broken mailbox.</t>
  </si>
  <si>
    <t>8021 COUNTRY OAKS RD, CHARLOTTE, NC  28227</t>
  </si>
  <si>
    <t>POINT (1483846 527973)</t>
  </si>
  <si>
    <t>4DAA6EBA-7A0C-41AD-BDCC-58D4AA50CE7B</t>
  </si>
  <si>
    <t>13504540</t>
  </si>
  <si>
    <t>Artificial Trees(1), Baby Car Seat(1), Bed Frame(1), Boards(2), Chairs(2), Chaise Lounge(1), Couch(1), Hutch / china cabinet(1), Landscape timbers(1), Large play toys(1), Mattress(2), Pallets(1)</t>
  </si>
  <si>
    <t>GRAFTON</t>
  </si>
  <si>
    <t>5235 GRAFTON DR, CHARLOTTE, NC  28215</t>
  </si>
  <si>
    <t>POINT (1473945 548063)</t>
  </si>
  <si>
    <t>C80AD9B8-A592-4A6F-8E30-981DF3BB0005</t>
  </si>
  <si>
    <t>09908310</t>
  </si>
  <si>
    <t>Wooden cabinet(1), Entertainment center(1)</t>
  </si>
  <si>
    <t>CHEDWORTH</t>
  </si>
  <si>
    <t>5401 CHEDWORTH DR, CHARLOTTE, NC  28210</t>
  </si>
  <si>
    <t>POINT (1442266 517428)</t>
  </si>
  <si>
    <t>BCC30A4E-6AAD-4718-AA93-26D8F65F4937</t>
  </si>
  <si>
    <t>17120202</t>
  </si>
  <si>
    <t>THE CALLER SAYS THE CONTAINER WAS OUT AT THE CURB. HE IS UNWILLING NOW TO LEAVE OUT SINCE AT WORK. PLEASE CALL HIM TO WORK OUT WHEN GOING TO HAVE THE RECYCLING CONTAINER FIXED</t>
  </si>
  <si>
    <t>FAIRHOPE</t>
  </si>
  <si>
    <t>6718 FAIRHOPE CT, CHARLOTTE, NC  28277</t>
  </si>
  <si>
    <t>POINT (1461343 470942)</t>
  </si>
  <si>
    <t>45639DB4-5717-4312-8F96-C9F091A5998B</t>
  </si>
  <si>
    <t>22940103</t>
  </si>
  <si>
    <t>It's a very busy cul-de-sac.</t>
  </si>
  <si>
    <t>7235</t>
  </si>
  <si>
    <t>7235 REA CROFT DR, CHARLOTTE, NC  28226</t>
  </si>
  <si>
    <t>POINT (1459806 498155)</t>
  </si>
  <si>
    <t>FC27381B-629F-4077-A58B-603C263C6CE3</t>
  </si>
  <si>
    <t>21159464</t>
  </si>
  <si>
    <t xml:space="preserve">Citizen states that the lid to recycle container is missing
</t>
  </si>
  <si>
    <t>7017 THE GREENS DR, CHARLOTTE, NC  28277</t>
  </si>
  <si>
    <t>DE2FF73C-6604-46C4-9B2B-B58EBF45C205</t>
  </si>
  <si>
    <t>REMINDER TO COLLECT *************** HOME WAS SKIPPED *************</t>
  </si>
  <si>
    <t>9200 COVEY HOLLOW CT, CHARLOTTE, NC  28210</t>
  </si>
  <si>
    <t>POINT (1447079 497590)</t>
  </si>
  <si>
    <t>B1C96F23-F779-4C65-A3A8-7BC891F28EFC</t>
  </si>
  <si>
    <t>20953177</t>
  </si>
  <si>
    <t xml:space="preserve">ROBERT WORTHAM IS REQUESTING COPY OF RECENT WATER BILL VIA EMAIL </t>
  </si>
  <si>
    <t>9403 SEAMILL RD, CHARLOTTE, NC  28278</t>
  </si>
  <si>
    <t>POINT (1403233 520683)</t>
  </si>
  <si>
    <t>5FC8F7EE-8236-4BE1-B784-E402523A21CD</t>
  </si>
  <si>
    <t>19926244</t>
  </si>
  <si>
    <t>Dresser(1), Metal Cart(1)</t>
  </si>
  <si>
    <t>EC7533E1-5875-4813-8E10-DF3D1693BF5E</t>
  </si>
  <si>
    <t xml:space="preserve">caller says the dead deer is coming outbound on pavilion blvd by the fire department off to the curb. 
</t>
  </si>
  <si>
    <t>5B8F5DC5-F93B-4D5E-AA13-A3A97A9E5354</t>
  </si>
  <si>
    <t>111 S SMALLWOOD PL, CHARLOTTE, NC  28208</t>
  </si>
  <si>
    <t>POINT (1443118 550705)</t>
  </si>
  <si>
    <t>64803FCE-5B9A-4811-96B8-5A82B640DA50</t>
  </si>
  <si>
    <t>06902503</t>
  </si>
  <si>
    <t>HOSTE WAY</t>
  </si>
  <si>
    <t>4627 HOSTE WAY LN, CHARLOTTE, NC  28216</t>
  </si>
  <si>
    <t>POINT (1423504 580692)</t>
  </si>
  <si>
    <t>669EBEFE-A886-45A6-ACE6-E4EAB253C8EB</t>
  </si>
  <si>
    <t>03304244</t>
  </si>
  <si>
    <t>Metal Gym Sets(1), ottoman(1)</t>
  </si>
  <si>
    <t>701 WILDERNESS TRAIL DR, CHARLOTTE, NC  28214</t>
  </si>
  <si>
    <t>POINT (1424669 564594)</t>
  </si>
  <si>
    <t>5DDB7EDD-1AF0-47E7-98CA-B8723D0B059F</t>
  </si>
  <si>
    <t>03101648</t>
  </si>
  <si>
    <t>Wheelbarrow(1), Garbage cans/ trash can(1)</t>
  </si>
  <si>
    <t>3139 SUNSET DR, CHARLOTTE, NC  28209</t>
  </si>
  <si>
    <t>POINT (1444861 529556)</t>
  </si>
  <si>
    <t>D60CAA9F-461D-4201-8058-F48CDCF3AC78</t>
  </si>
  <si>
    <t>14710306</t>
  </si>
  <si>
    <t>Resident reports her side of the street was missed for garbage collection on Monday 2/19.</t>
  </si>
  <si>
    <t>7040</t>
  </si>
  <si>
    <t>7040 COVECREEK DR, CHARLOTTE, NC  28215</t>
  </si>
  <si>
    <t>POINT (1479979 555094)</t>
  </si>
  <si>
    <t>87B9737F-AE7E-49AB-A4EB-B89AAFA4CAF6</t>
  </si>
  <si>
    <t>09714214</t>
  </si>
  <si>
    <t>TV in a box</t>
  </si>
  <si>
    <t>66488449-1463-4519-AC22-7DF8664A8E10</t>
  </si>
  <si>
    <t>1532</t>
  </si>
  <si>
    <t>1532 BRAY DR, CHARLOTTE, NC  28214</t>
  </si>
  <si>
    <t>POINT (1410514 575960)</t>
  </si>
  <si>
    <t>D1CA4534-B75D-4149-85F3-7B6161502D2F</t>
  </si>
  <si>
    <t>03148677</t>
  </si>
  <si>
    <t xml:space="preserve">Customer is stating that she hasn't been getting the email alerts for the bill since January </t>
  </si>
  <si>
    <t>6434 THERMAL RD, CHARLOTTE, NC  28211</t>
  </si>
  <si>
    <t>POINT (1475193 516700)</t>
  </si>
  <si>
    <t>95D49D0D-39DA-48C3-AA45-0CCFB5E74D8B</t>
  </si>
  <si>
    <t>18925101</t>
  </si>
  <si>
    <t>CLOONEY</t>
  </si>
  <si>
    <t>1409 CLOONEY LN, CHARLOTTE, NC  28262</t>
  </si>
  <si>
    <t>POINT (1469050 570835)</t>
  </si>
  <si>
    <t>9AFBC4E8-260A-4EA6-B39F-3EB083869DC5</t>
  </si>
  <si>
    <t>04706850</t>
  </si>
  <si>
    <t>Futon, Chairs, Desk</t>
  </si>
  <si>
    <t>12334 PANTHERSVILLE DR, CHARLOTTE, NC  28269</t>
  </si>
  <si>
    <t>POINT (1467265 591263)</t>
  </si>
  <si>
    <t>054EFD1C-0091-4D81-B361-632299BA54D7</t>
  </si>
  <si>
    <t>02755254</t>
  </si>
  <si>
    <t xml:space="preserve"> 2 Grills</t>
  </si>
  <si>
    <t>INWOOD</t>
  </si>
  <si>
    <t>501 INWOOD DR, CHARLOTTE, NC  28209</t>
  </si>
  <si>
    <t>POINT (1440013 523631)</t>
  </si>
  <si>
    <t>0960CE88-541F-4820-9564-9451D26169E6</t>
  </si>
  <si>
    <t>17101307</t>
  </si>
  <si>
    <t xml:space="preserve">CHRIS WOULD LIKE TO LNOW WHAT NEEDS TO BE DONE TO RELEASE HOLD 
</t>
  </si>
  <si>
    <t>WAYCROSS</t>
  </si>
  <si>
    <t xml:space="preserve">212 WAYCROSS DR, CHARLOTTE, NC  </t>
  </si>
  <si>
    <t>POINT (1417060 567389)</t>
  </si>
  <si>
    <t>91B1687E-1BB5-4E51-AFE5-CB03D0433AB0</t>
  </si>
  <si>
    <t>03104120</t>
  </si>
  <si>
    <t>7FF33E07-08E0-4B39-B1BF-3F4FF2473DB5</t>
  </si>
  <si>
    <t>67A1B4DD-BA85-4523-A6BD-2D0EAEBAE089</t>
  </si>
  <si>
    <t>Resident states that the recycling on her street was not collected yesterday.</t>
  </si>
  <si>
    <t>CCBC57C1-20EA-4FDF-8322-D35D65F54E2A</t>
  </si>
  <si>
    <t>3 BMW X5 with expired California license plates are parked on the street.  Flat tires, broken windows.</t>
  </si>
  <si>
    <t>1708 BONDALE PL, CHARLOTTE, NC  28216</t>
  </si>
  <si>
    <t>POINT (1443794 561308)</t>
  </si>
  <si>
    <t>49C1ADDD-A6E1-4282-9EC8-6C31C8323526</t>
  </si>
  <si>
    <t>03911110</t>
  </si>
  <si>
    <t xml:space="preserve">recycling was missed on collect day. </t>
  </si>
  <si>
    <t>TAMARRON</t>
  </si>
  <si>
    <t>9011 TAMARRON DR, CHARLOTTE, NC  28277</t>
  </si>
  <si>
    <t>POINT (1455432 469884)</t>
  </si>
  <si>
    <t>0D65A9DE-1D11-489E-8BFD-A7DA22E77690</t>
  </si>
  <si>
    <t>22937573</t>
  </si>
  <si>
    <t>Table(2), Trash Can(1)</t>
  </si>
  <si>
    <t>BRIGMORE</t>
  </si>
  <si>
    <t>7410 BRIGMORE DR, CHARLOTTE, NC  28226</t>
  </si>
  <si>
    <t>POINT (1449080 493898)</t>
  </si>
  <si>
    <t>B691A085-3F66-4327-A577-3297B92D7ED5</t>
  </si>
  <si>
    <t>21132129</t>
  </si>
  <si>
    <t xml:space="preserve">caller says the garbage truck is dropping glass from the garbage truck when they come around for pick up. </t>
  </si>
  <si>
    <t>CUDDINGTON</t>
  </si>
  <si>
    <t xml:space="preserve"> CUDDINGTON DR, CHARLOTTE, NC  </t>
  </si>
  <si>
    <t>C6B3AAD1-13F5-4BD0-871C-69D577ACC29B</t>
  </si>
  <si>
    <t xml:space="preserve">Citizen dosent want to pay fixed and availability fees. </t>
  </si>
  <si>
    <t>DAVID</t>
  </si>
  <si>
    <t xml:space="preserve">13921 DAVID ST, HUNTERSVILLE, NC  </t>
  </si>
  <si>
    <t>POINT (1452818 605962)</t>
  </si>
  <si>
    <t>4B14CA89-48A8-492D-9D61-03E676B2FA57</t>
  </si>
  <si>
    <t>01908125</t>
  </si>
  <si>
    <t>Entertainment center(1), Nightstand(1)</t>
  </si>
  <si>
    <t>5900</t>
  </si>
  <si>
    <t>GRABURN'S FORD</t>
  </si>
  <si>
    <t>5900 GRABURN'S FORD DR, CHARLOTTE, NC  28269</t>
  </si>
  <si>
    <t>POINT (1477268 598465)</t>
  </si>
  <si>
    <t>6380D056-A7ED-4AAD-9331-6EE4E7ECC465</t>
  </si>
  <si>
    <t>02949224</t>
  </si>
  <si>
    <t xml:space="preserve">citizen wants the garbage cart repair or replace.  the lid and the back of barrel is cracked.
</t>
  </si>
  <si>
    <t>STARMOUNT</t>
  </si>
  <si>
    <t>3819 STARMOUNT AV, CHARLOTTE, NC  28269</t>
  </si>
  <si>
    <t>POINT (1458139 571801)</t>
  </si>
  <si>
    <t>2EBEB1EB-A4D4-4AA8-B615-5A1766529052</t>
  </si>
  <si>
    <t>04302607</t>
  </si>
  <si>
    <t>2 pc sectional</t>
  </si>
  <si>
    <t>1534 RANCHWOOD DR, CHARLOTTE, NC  28217</t>
  </si>
  <si>
    <t>POINT (1427922 514243)</t>
  </si>
  <si>
    <t>17DB8A65-D941-4052-9634-E1931AE5C5CC</t>
  </si>
  <si>
    <t>16721403</t>
  </si>
  <si>
    <t xml:space="preserve"> Chairs, Microwave, 4 BAGS OF CLOTHES</t>
  </si>
  <si>
    <t>JULEP</t>
  </si>
  <si>
    <t>2726 JULEP LN, CHARLOTTE, NC  28273</t>
  </si>
  <si>
    <t>POINT (1415436 510798)</t>
  </si>
  <si>
    <t>994DE1CE-455B-478A-989E-F981135E2846</t>
  </si>
  <si>
    <t>20125224</t>
  </si>
  <si>
    <t>13108</t>
  </si>
  <si>
    <t>13108 PLANTERS ROW DR, CHARLOTTE, NC  28278</t>
  </si>
  <si>
    <t>POINT (1404915 508462)</t>
  </si>
  <si>
    <t>9E63EDBB-2365-49A1-9885-A39487FEAAEC</t>
  </si>
  <si>
    <t>19964209</t>
  </si>
  <si>
    <t>Mattress(1), Boxspring(1), Dresser(1), Chairs(2), Desk(1), Large play toys(1)</t>
  </si>
  <si>
    <t>9009EAD0-9AE9-4500-97C0-46C11B1BD4E8</t>
  </si>
  <si>
    <t xml:space="preserve">CALLER SAYS YARD WASTE WAS NOT COLLECTED ON COLLECTION DAY. LIMBS ARE IN A BLACK CONTAINER. </t>
  </si>
  <si>
    <t>7500 FOLGER DR, CHARLOTTE, NC  28226</t>
  </si>
  <si>
    <t>POINT (1465885 510703)</t>
  </si>
  <si>
    <t>22E6B7A6-C4D9-45C3-B548-7194B24A1424</t>
  </si>
  <si>
    <t>18721309</t>
  </si>
  <si>
    <t>THE CALLER SAYS THAT NO ONE RECEIVED RECYCLING CONTAINERS TO BE EMPTIED ON THIS STREET</t>
  </si>
  <si>
    <t>6019 JOHNNETTE DR, CHARLOTTE, NC  28212</t>
  </si>
  <si>
    <t>POINT (1483738 538212)</t>
  </si>
  <si>
    <t>AFBAFB37-88F8-48D9-AFB6-417EE0C311B4</t>
  </si>
  <si>
    <t>10322112</t>
  </si>
  <si>
    <t>This is a junkyard that has several decrepit vehicles  parked in front and even on the sidewalk, impeding pedestrian traffic. The property is a neighborhood eyesore and the crappy cars should be moved behind the existing privacy fence.</t>
  </si>
  <si>
    <t>3308</t>
  </si>
  <si>
    <t>3308 ROZZELLES FERRY RD, CHARLOTTE, NC  28216</t>
  </si>
  <si>
    <t>POINT (1440026 553838)</t>
  </si>
  <si>
    <t>689870E0-BEB5-4B1C-99B9-FDC38A5D7897</t>
  </si>
  <si>
    <t>06512610</t>
  </si>
  <si>
    <t>Couch(1), Chairs(2), Metal Beds(1), Wooden bed(1), Mattress(1)</t>
  </si>
  <si>
    <t>E2F5C7B7-3FDB-4A21-902C-B58518F58EF9</t>
  </si>
  <si>
    <t>Damage to vehicles has been documented at both potholes on either side of the road on 35th Street.</t>
  </si>
  <si>
    <t>3123 N DAVIDSON ST SUITE 100, CHARLOTTE, NC  28205</t>
  </si>
  <si>
    <t>POINT (1460793 549719)</t>
  </si>
  <si>
    <t>EDB10A32-D58D-42ED-BC35-3B70E3B590CD</t>
  </si>
  <si>
    <t>08308464</t>
  </si>
  <si>
    <t>speed limit sign faded  and confusing because there is another sign saying 20 mph  at 4000 rounding run  near the golf course crossing</t>
  </si>
  <si>
    <t>4113 ROUNDING RUN RD, CHARLOTTE, NC  28277</t>
  </si>
  <si>
    <t>POINT (1464017 492701)</t>
  </si>
  <si>
    <t>3D421E5E-E631-4C28-909A-D43A8891358F</t>
  </si>
  <si>
    <t>22519219</t>
  </si>
  <si>
    <t>Wooden Pallets(2), Cornice Boards(6)</t>
  </si>
  <si>
    <t>MOCK ORANGE</t>
  </si>
  <si>
    <t xml:space="preserve">6336 MOCK ORANGE DR, CHARLOTTE, NC  </t>
  </si>
  <si>
    <t>POINT (1452647 486021)</t>
  </si>
  <si>
    <t>201A720A-C5FF-44ED-84A7-95803489E651</t>
  </si>
  <si>
    <t>22336105</t>
  </si>
  <si>
    <t>12524</t>
  </si>
  <si>
    <t>HEADQUARTERS FARM</t>
  </si>
  <si>
    <t>12524 HEADQUARTERS FARM RD, CHARLOTTE, NC  28262</t>
  </si>
  <si>
    <t>POINT (1489777 584381)</t>
  </si>
  <si>
    <t>E35326AC-0329-4295-AF74-AD44F071AD74</t>
  </si>
  <si>
    <t>02939219</t>
  </si>
  <si>
    <t xml:space="preserve"> Pallets-4</t>
  </si>
  <si>
    <t>MOUNTAIN PARK</t>
  </si>
  <si>
    <t>1712 MOUNTAIN PARK DR, CHARLOTTE, NC  28214</t>
  </si>
  <si>
    <t>POINT (1411520 584112)</t>
  </si>
  <si>
    <t>FB3B410A-ACEA-4C9C-B4D8-999EA81CC704</t>
  </si>
  <si>
    <t>03123418</t>
  </si>
  <si>
    <t>FB902C54-1B67-419E-9971-8B7C1165D1DB</t>
  </si>
  <si>
    <t>Caller called in to state that a street sign has fallen down on corner of Double Cedar and Burnoake Drive.  Please advise.</t>
  </si>
  <si>
    <t>2017</t>
  </si>
  <si>
    <t>DOUBLE CEDAR</t>
  </si>
  <si>
    <t>2017 DOUBLE CEDAR DR, CHARLOTTE, NC  28214</t>
  </si>
  <si>
    <t>POINT (1412674 578024)</t>
  </si>
  <si>
    <t>307FC33C-D936-4B83-A920-87A82B971F31</t>
  </si>
  <si>
    <t>03149426</t>
  </si>
  <si>
    <t>GARDENIA</t>
  </si>
  <si>
    <t>10834 GARDENIA ST, CHARLOTTE, NC  28215</t>
  </si>
  <si>
    <t>POINT (1498342 552119)</t>
  </si>
  <si>
    <t>FFFF2E4C-3ED3-41DC-A5BC-867C90E53E9F</t>
  </si>
  <si>
    <t>11101335</t>
  </si>
  <si>
    <t xml:space="preserve">2- Bed Frame, 1-Mattress, small wardrobe, </t>
  </si>
  <si>
    <t>5023</t>
  </si>
  <si>
    <t>CELLO</t>
  </si>
  <si>
    <t>5023 CELLO CT, CHARLOTTE, NC  28215</t>
  </si>
  <si>
    <t>POINT (1505997 545918)</t>
  </si>
  <si>
    <t>0B50CF8B-DCAD-400B-AE0E-C83E11ED0944</t>
  </si>
  <si>
    <t>11109425</t>
  </si>
  <si>
    <t>9602 SEAMILL RD, CHARLOTTE, NC  28278</t>
  </si>
  <si>
    <t>POINT (1403622 521576)</t>
  </si>
  <si>
    <t>C4ED2346-832B-4C50-B2C5-C1AD6634664C</t>
  </si>
  <si>
    <t>19926110</t>
  </si>
  <si>
    <t>8231 SUTTONVIEW DR, CHARLOTTE, NC  28269</t>
  </si>
  <si>
    <t>POINT (1466558 589493)</t>
  </si>
  <si>
    <t>3E6CC0CA-CDAE-4520-97C4-7C829019D1C0</t>
  </si>
  <si>
    <t>02710447</t>
  </si>
  <si>
    <t>5006</t>
  </si>
  <si>
    <t>JANE</t>
  </si>
  <si>
    <t>5006 JANE AV, CHARLOTTE, NC  28269</t>
  </si>
  <si>
    <t>POINT (1452461 564906)</t>
  </si>
  <si>
    <t>68EC6763-2C99-436C-8BF9-9EDB329EF17F</t>
  </si>
  <si>
    <t>04530105</t>
  </si>
  <si>
    <t xml:space="preserve">CITIZEN CALLED ABOUT A LARGE COUCH THAT HAS BEEN DUMPED AT THIS LOCATION. </t>
  </si>
  <si>
    <t xml:space="preserve"> DOMINION VILLAGE DR, CHARLOTTE, NC  28269</t>
  </si>
  <si>
    <t>E7F3DFB3-F9A4-4B2A-981A-7E62464B200F</t>
  </si>
  <si>
    <t>Resident stated that there is a dead dog on the sidewalk near this intersection.</t>
  </si>
  <si>
    <t>B4D0B228-4C06-424E-9EA1-49E37B64CBD1</t>
  </si>
  <si>
    <t xml:space="preserve">RESIDENT STATES THAT THERES'S A VEHICLE THAT THERE'S A BLACK PRIMER COLORED COUPE THAT HAS BEEN PARKED AT THE INTERSECTION OF FIRESTREAK AND CLAIBOURNE WOODS ON LEFT. THE VEHICLE HAD BEEN PARKED AT LOCATION FOR AT LEAST TWO YEARS. THE WINDOWS ARE OPEN GETS RAINED IN. ITS PARKED CROCKED. VEHICLE SOMETIMES HAS TAGS OTHER TIMES NOT. THERES A SECOND CAR PARKED ON THE OPPOSITE SIDE NEAR THE GARAGE ON STREET AT 7201 CLAIBORNE WOODS RD: BLUE CROSSOVER YOU CAN SEE BOTH VEHICLES FROM THE CORNER OF INTERSECTION TURNING 90 DEGREES TO RIGH AND LEFT </t>
  </si>
  <si>
    <t>7201 CLAIBORNE WOODS RD, CHARLOTTE, NC  28216</t>
  </si>
  <si>
    <t>POINT (1432818 585265)</t>
  </si>
  <si>
    <t>1400F74A-372A-4308-BD6F-CE19BE219266</t>
  </si>
  <si>
    <t>03314557</t>
  </si>
  <si>
    <t>HARBURN FOREST</t>
  </si>
  <si>
    <t>6631 HARBURN FOREST DR, CHARLOTTE, NC  28269</t>
  </si>
  <si>
    <t>POINT (1479108 596021)</t>
  </si>
  <si>
    <t>0A63027D-A0D8-4013-8E37-8B1972DA6D3E</t>
  </si>
  <si>
    <t>02951125</t>
  </si>
  <si>
    <t>FC46AE05-13B6-4B51-A518-4250E9212077</t>
  </si>
  <si>
    <t xml:space="preserve">Customer requesting application for HOMESERVE </t>
  </si>
  <si>
    <t>11602</t>
  </si>
  <si>
    <t>BORCHETTA</t>
  </si>
  <si>
    <t>11602 BORCHETTA DR, CHARLOTTE, NC  28277</t>
  </si>
  <si>
    <t>POINT (1457298 473665)</t>
  </si>
  <si>
    <t>D3516D1F-CA11-4D6F-93FB-51AAF88C42F0</t>
  </si>
  <si>
    <t>22908266</t>
  </si>
  <si>
    <t>Sofa(1), Mattress(1)</t>
  </si>
  <si>
    <t>11100</t>
  </si>
  <si>
    <t>11100 BLUE HERON DR, CHARLOTTE, NC  28226</t>
  </si>
  <si>
    <t>POINT (1441931 490345)</t>
  </si>
  <si>
    <t>6D171CED-35CC-40D9-8991-A1DC1C5D9111</t>
  </si>
  <si>
    <t>22121447</t>
  </si>
  <si>
    <t>7EFD1EA0-5600-417B-A70B-602DA8471B9B</t>
  </si>
  <si>
    <t xml:space="preserve">Ms. Jones report that there is a large sign on the sidewalk that reads "use other lane". States that the sign was placed there while road work was being performed, however as of 2 months ago the road work was completed and the sign is still on the sidewalk in front of her house. States that it is a safety concern as she fears the sign will be blown away onto her property or maybe hit something or someone. </t>
  </si>
  <si>
    <t>818 OAKDALE RD, CHARLOTTE, NC  28216</t>
  </si>
  <si>
    <t>POINT (1435686 565641)</t>
  </si>
  <si>
    <t>AB03CFFA-9794-4240-AE74-77B4E100C01C</t>
  </si>
  <si>
    <t>03919308</t>
  </si>
  <si>
    <t xml:space="preserve">Black pickup truck with tag: Brad is parked on the sidewalk and near the stop sign </t>
  </si>
  <si>
    <t>1370</t>
  </si>
  <si>
    <t>1370 BRIAR CREEK RD, CHARLOTTE, NC  28205</t>
  </si>
  <si>
    <t>POINT (1465173 536976)</t>
  </si>
  <si>
    <t>8377B94D-5E41-47B7-91CC-04C507D2B8EF</t>
  </si>
  <si>
    <t>12908490</t>
  </si>
  <si>
    <t>DEAD DEER TO BE PICKED UP NEAR THE ROUND ABOUT, NORTH OF THE ROUND ABOUT ON REAMES ROAD</t>
  </si>
  <si>
    <t xml:space="preserve">8512 REAMES RD, CHARLOTTE, NC  </t>
  </si>
  <si>
    <t>POINT (1447564 581220)</t>
  </si>
  <si>
    <t>6BBAF324-19EB-42FE-90E9-6183A59FDDFB</t>
  </si>
  <si>
    <t>02512362</t>
  </si>
  <si>
    <t>Computer System (all components)(1), Computer/Laptop(1), Dishwasher(1)</t>
  </si>
  <si>
    <t>657745AC-4F93-4BDA-AB1A-E65F0BAFDE77</t>
  </si>
  <si>
    <t>CHAIR</t>
  </si>
  <si>
    <t>4955</t>
  </si>
  <si>
    <t>PROSPERITY RIDGE</t>
  </si>
  <si>
    <t>4955 PROSPERITY RIDGE RD, CHARLOTTE, NC  28269</t>
  </si>
  <si>
    <t>POINT (1468682 596564)</t>
  </si>
  <si>
    <t>E5885D0A-A75F-47F2-BACC-FE0141D8D828</t>
  </si>
  <si>
    <t>02941526</t>
  </si>
  <si>
    <t>Dumpster area of the apartment community is surrounded by debris, trash, litter - with visibility from Albemarle Road</t>
  </si>
  <si>
    <t>YATESWOOD</t>
  </si>
  <si>
    <t>6601 YATESWOOD DR, CHARLOTTE, NC  28212</t>
  </si>
  <si>
    <t>POINT (1482411 533062)</t>
  </si>
  <si>
    <t>48B2142D-747A-4285-9569-86A78C49549C</t>
  </si>
  <si>
    <t>13317123</t>
  </si>
  <si>
    <t xml:space="preserve"> TV (48")</t>
  </si>
  <si>
    <t>6E0476AA-7883-4D8F-8E14-12B557BB5CEB</t>
  </si>
  <si>
    <t>Patio Furniture(4), Table(1)</t>
  </si>
  <si>
    <t>2932 PALM AV, CHARLOTTE, NC  28205</t>
  </si>
  <si>
    <t>POINT (1469417 545047)</t>
  </si>
  <si>
    <t>D6DBDEFC-ED74-4777-BCF1-B3034B221EE5</t>
  </si>
  <si>
    <t>09308716</t>
  </si>
  <si>
    <t xml:space="preserve"> Large play toys, Nightstand, END TABLE, HIGH CHAIR, DESK, </t>
  </si>
  <si>
    <t>CYPRESS POND</t>
  </si>
  <si>
    <t>3428 CYPRESS POND DR, CHARLOTTE, NC  28269</t>
  </si>
  <si>
    <t>POINT (1456519 563397)</t>
  </si>
  <si>
    <t>6D71F76E-C040-4CF7-A8D8-748584397C64</t>
  </si>
  <si>
    <t>04524337</t>
  </si>
  <si>
    <t>YARDWASTE NOT COLLECTED YET TODAY, REMINDER TO COLLECT</t>
  </si>
  <si>
    <t>10608</t>
  </si>
  <si>
    <t>10608 KNOX AV, CHARLOTTE, NC  28105</t>
  </si>
  <si>
    <t>POINT (1474199 483429)</t>
  </si>
  <si>
    <t>9988A6E5-B850-49DE-927A-5C38DD482E2C</t>
  </si>
  <si>
    <t>23104114</t>
  </si>
  <si>
    <t>54099683-FACC-466F-A663-ACBA3A2178F4</t>
  </si>
  <si>
    <t xml:space="preserve">RED, VEHICLE WITH FLAT TIRE PARKED ON THE LEFT HAND SIDE OF THE ROAD.     ANOTHER VEHICLE BLACK FORD RANGER ON THE RIGHT SIDE OF THE ROAD.  BOTH VEHICLES HAVE EXPRIED TAGS AND HAVE BEEN SITTING THERE FOR 2-3 MONTHS.  </t>
  </si>
  <si>
    <t>7206 RAVANNA DR, CHARLOTTE, NC  28213</t>
  </si>
  <si>
    <t>POINT (1475773 561780)</t>
  </si>
  <si>
    <t>A34F710F-7DCF-4A92-9477-A7785DFD6D10</t>
  </si>
  <si>
    <t>04914628</t>
  </si>
  <si>
    <t>clothes rack (2)</t>
  </si>
  <si>
    <t>4534 WESTRIDGE DR, CHARLOTTE, NC  28208</t>
  </si>
  <si>
    <t>POINT (1430412 555728)</t>
  </si>
  <si>
    <t>85CA6FD1-7350-4A0F-A8BC-2D34B4A99E12</t>
  </si>
  <si>
    <t>05705636</t>
  </si>
  <si>
    <t>1202</t>
  </si>
  <si>
    <t>1202 CRANDON DR, CHARLOTTE, NC  28216</t>
  </si>
  <si>
    <t>POINT (1439518 566836)</t>
  </si>
  <si>
    <t>16BE8B8A-E0CF-44D8-B284-DF51DBA7877C</t>
  </si>
  <si>
    <t>03925653</t>
  </si>
  <si>
    <t>1521 IDEAL WY, CHARLOTTE, NC  28203-6030</t>
  </si>
  <si>
    <t>POINT (1449237 532357)</t>
  </si>
  <si>
    <t>77E91613-E9C1-4FDB-94B4-7F5129286FCC</t>
  </si>
  <si>
    <t>15102605</t>
  </si>
  <si>
    <t>5807 CABOTWOOD LN, CHARLOTTE, NC  28212</t>
  </si>
  <si>
    <t>POINT (1472529 525330)</t>
  </si>
  <si>
    <t>B6B64AA0-E990-40B2-A6EF-FF2A315840F4</t>
  </si>
  <si>
    <t>18901802</t>
  </si>
  <si>
    <t>MONA</t>
  </si>
  <si>
    <t>1116 MONA DR, CHARLOTTE, NC  28206</t>
  </si>
  <si>
    <t>POINT (1452331 552288)</t>
  </si>
  <si>
    <t>2C1ACA4E-90DB-44EB-AFE5-CF11FAE55195</t>
  </si>
  <si>
    <t>07904809</t>
  </si>
  <si>
    <t>GEMWAY</t>
  </si>
  <si>
    <t>2524 GEMWAY DR, CHARLOTTE, NC  28216</t>
  </si>
  <si>
    <t>POINT (1439125 576457)</t>
  </si>
  <si>
    <t>52A15C32-B76B-407B-99CC-A28B68B7616D</t>
  </si>
  <si>
    <t>03706123</t>
  </si>
  <si>
    <t xml:space="preserve"> Patio Umbrella, Wooden Shelves</t>
  </si>
  <si>
    <t>NOTTINGHILL</t>
  </si>
  <si>
    <t>9823 NOTTINGHILL LN, CHARLOTTE, NC  28269</t>
  </si>
  <si>
    <t>POINT (1458786 589570)</t>
  </si>
  <si>
    <t>41959CA3-64F4-4220-A907-904BAC9B0A6A</t>
  </si>
  <si>
    <t>02716465</t>
  </si>
  <si>
    <t>Mattress(2), Boxspring(2), Bed Frame(1), Recliner(1), Couch(1), Chairs(2)</t>
  </si>
  <si>
    <t>9C993874-EB58-42FC-A353-2138F448EF95</t>
  </si>
  <si>
    <t>Only half of the stuff came out.  Citizen would like it collected.</t>
  </si>
  <si>
    <t>BEE75979-4705-498F-9128-AD0E53BFCCDC</t>
  </si>
  <si>
    <t>8047</t>
  </si>
  <si>
    <t>8047 HEREFORD ST, CHARLOTTE, NC  28213</t>
  </si>
  <si>
    <t>POINT (1482917 560171)</t>
  </si>
  <si>
    <t>FBA82723-497F-4A5A-834B-97BF4DA471ED</t>
  </si>
  <si>
    <t>10501530</t>
  </si>
  <si>
    <t>3517 LAKESIDE DR, CHARLOTTE, NC  28270</t>
  </si>
  <si>
    <t>POINT (1472100 489962)</t>
  </si>
  <si>
    <t>94E78F7A-CF90-4EEF-BB7F-B84586D368CA</t>
  </si>
  <si>
    <t>22709330</t>
  </si>
  <si>
    <t>BA771EA2-F309-4166-94A1-EC9D34E878B6</t>
  </si>
  <si>
    <t>FORSYTHIA</t>
  </si>
  <si>
    <t>1302 FORSYTHIA CR, CHARLOTTE, NC  28208</t>
  </si>
  <si>
    <t>POINT (1431329 553648)</t>
  </si>
  <si>
    <t>80B63EA3-98DC-4905-BB77-98426FFF5605</t>
  </si>
  <si>
    <t>06309137</t>
  </si>
  <si>
    <t>8842</t>
  </si>
  <si>
    <t>8842 HERON GLEN DR, CHARLOTTE, NC  28269</t>
  </si>
  <si>
    <t>POINT (1470102 600328)</t>
  </si>
  <si>
    <t>DE3E709B-C594-4CED-9561-EACF37D1E801</t>
  </si>
  <si>
    <t>02925339</t>
  </si>
  <si>
    <t>1913 TAYLOR AV, CHARLOTTE, NC  28216</t>
  </si>
  <si>
    <t>POINT (1445908 555406)</t>
  </si>
  <si>
    <t>FA49A0B9-F417-418A-BA13-F6597BAF14EB</t>
  </si>
  <si>
    <t>06912598</t>
  </si>
  <si>
    <t xml:space="preserve">The resident reported the neighbor behind her property has built a bike ramp with large mounds of dirt along the creek. </t>
  </si>
  <si>
    <t>1200 BEARMORE DR, CHARLOTTE, NC  28211</t>
  </si>
  <si>
    <t>POINT (1472884 518983)</t>
  </si>
  <si>
    <t>0582C66A-7EA2-46AD-9E00-DCB682EE5BAC</t>
  </si>
  <si>
    <t>18913146</t>
  </si>
  <si>
    <t>2- Mattress, 3-Window</t>
  </si>
  <si>
    <t>3541 SCOTT FUTRELL DR APT 18, CHARLOTTE, NC  28208</t>
  </si>
  <si>
    <t>POINT (1424975 547523)</t>
  </si>
  <si>
    <t>C1984D0C-2D41-4CA5-9EF1-0DE903E7AEDA</t>
  </si>
  <si>
    <t>06125213</t>
  </si>
  <si>
    <t>COBBLESTONE GLEN</t>
  </si>
  <si>
    <t xml:space="preserve">5615 COBBLESTONE GLEN DR, CHARLOTTE, NC  </t>
  </si>
  <si>
    <t>POINT (1480331 560082)</t>
  </si>
  <si>
    <t>1F72F3A7-885A-40C0-B3A5-D79C80A6F4A6</t>
  </si>
  <si>
    <t>04915268</t>
  </si>
  <si>
    <t>Citizen is reporting on Wyalong Dr, between SpringField Gardens Dr and Bathurst Dr, There is an abandoned White GMC Sierra NCTAG TJB2668. It has been there for over a week.</t>
  </si>
  <si>
    <t>C2C3A557-8B77-4D93-AD14-8B8585A68B66</t>
  </si>
  <si>
    <t>7526 DORN CR, CHARLOTTE, NC  28212</t>
  </si>
  <si>
    <t>POINT (1479143 522355)</t>
  </si>
  <si>
    <t>6B792653-C732-4EF7-AD8E-897998DD1458</t>
  </si>
  <si>
    <t>16511214</t>
  </si>
  <si>
    <t xml:space="preserve"> Grill, KENNEL, CHAIR, WINDOW PANES, SMALL TUB, BOX</t>
  </si>
  <si>
    <t>14919F34-39BD-4FA5-8DAE-C9336F980B14</t>
  </si>
  <si>
    <t xml:space="preserve">Mr. Stradford advised his side of the street was not collected. </t>
  </si>
  <si>
    <t>BIEDERBECK</t>
  </si>
  <si>
    <t>5522 BIEDERBECK DR, CHARLOTTE, NC  28212</t>
  </si>
  <si>
    <t>POINT (1480804 539012)</t>
  </si>
  <si>
    <t>AB4817CE-EB07-4997-AA35-B2BC665FCEA6</t>
  </si>
  <si>
    <t>10315409</t>
  </si>
  <si>
    <t xml:space="preserve">Submission Details: 
Full Name
First Name
Jameliah 
Last Name
Gooden 
Phone Number
9085021441
Email
jameliahgooden@gmail.com
Your organization
Unity Charlotte International church 
I want to:
Request a speaker for a specific meeting date
Date of Event
May 03, 2024 06:51 PM
Event location
Street Address
5323 East Independence Blvd 
Event location
Charlotte 
City
Charlotte 
State
NC
Zip
28212
Event indoors or outdoors
Indoors
Please select all that apply:
Tables and chairs will be provided?
Select all items the department will need to bring
a computer, a wireless connection, a projector
Topic(s) of Interest
What do you do when your are pulled over by the police The chief of police, or a lieutenant with police officers for African-American young men and women. 
</t>
  </si>
  <si>
    <t>D430BD46-5CCC-4816-9212-159A29EEDD18</t>
  </si>
  <si>
    <t>Resident stated that their lid is broken.</t>
  </si>
  <si>
    <t>2FF7F2E7-D498-4C66-ACEC-A4B148F0952E</t>
  </si>
  <si>
    <t xml:space="preserve"> Basketball Goal, Large play toys, Boxes - from moving, bed rails/frames
BOXES - FROM MOVING</t>
  </si>
  <si>
    <t>9246</t>
  </si>
  <si>
    <t>9246 TIGER LILY LN, CHARLOTTE, NC  28215</t>
  </si>
  <si>
    <t>POINT (1503208 542855)</t>
  </si>
  <si>
    <t>307CC72D-8D44-4C51-A1DA-314A620D3DEE</t>
  </si>
  <si>
    <t>11152435</t>
  </si>
  <si>
    <t xml:space="preserve">ROBERT STATED HIS GARBAGE WAS NOT COLLECTED BUT NEIGHBORS HAVE BEEN COLLECTED. NO DOOR HANGER S TO WHY HIS WAS NOT COLLECTED LEFT </t>
  </si>
  <si>
    <t xml:space="preserve">8319 EAGLE GLEN, CHARLOTTE, NC  </t>
  </si>
  <si>
    <t>22ABB18A-ACE4-4A8A-8120-021500D9703C</t>
  </si>
  <si>
    <t xml:space="preserve"> Patio Furniture, footboard, (3) bags of misc household items </t>
  </si>
  <si>
    <t>8426 BURNT UMBER DR, CHARLOTTE, NC  28215</t>
  </si>
  <si>
    <t>POINT (1487519 549745)</t>
  </si>
  <si>
    <t>41EB2077-F5EA-449B-8CEC-97015C13D26F</t>
  </si>
  <si>
    <t>10814368</t>
  </si>
  <si>
    <t>CITIZEN CALLED BECAUSE THERE IS A JUNK VEHICLE PARKED AT THE CROSS STREET
a) Does the vehicle have a tag on it? TEMP BUT EXPIRED
b) Do you know who owns the vehicle? UNKNOWN 
c) How long has it been there? OVER MONTH
d) Vehicle Description: BURGANDY HYUNDAI SONATA</t>
  </si>
  <si>
    <t xml:space="preserve"> DEVONBRIDGE LN, CHARLOTTE, NC  28269</t>
  </si>
  <si>
    <t>ED689541-4FE7-41C9-BD54-72995BDD34A5</t>
  </si>
  <si>
    <t>2 trash bags , carpet, bin of mis</t>
  </si>
  <si>
    <t>WEDRON</t>
  </si>
  <si>
    <t>6534 WEDRON CT, CHARLOTTE, NC  28216</t>
  </si>
  <si>
    <t>POINT (1428972 569469)</t>
  </si>
  <si>
    <t>B55DE1E0-E8B2-4F43-B5C7-440FA4F7CBC3</t>
  </si>
  <si>
    <t>03515743</t>
  </si>
  <si>
    <t>10309 BEARWALLOW CT, CHARLOTTE, NC  28213</t>
  </si>
  <si>
    <t>POINT (1488832 563837)</t>
  </si>
  <si>
    <t>D2B576AC-3876-457F-8DB6-8D0215812DB3</t>
  </si>
  <si>
    <t>05116259</t>
  </si>
  <si>
    <t xml:space="preserve">Citizen called in because he states there is a sinkhole at this location </t>
  </si>
  <si>
    <t>14434</t>
  </si>
  <si>
    <t>GREENPOINT</t>
  </si>
  <si>
    <t xml:space="preserve">14434 GREENPOINT LN, HUNTERSVILLE, NC  </t>
  </si>
  <si>
    <t>POINT (1472173 608160)</t>
  </si>
  <si>
    <t>FC880392-3A38-4997-A9D3-765B12FABAE5</t>
  </si>
  <si>
    <t>02111579</t>
  </si>
  <si>
    <t xml:space="preserve"> Washer / washing machine, Dryer, Lawnmower</t>
  </si>
  <si>
    <t>A726C5A1-8682-4910-ACD6-17F4158876C9</t>
  </si>
  <si>
    <t>1935</t>
  </si>
  <si>
    <t>SUNSET VILLAGE</t>
  </si>
  <si>
    <t>1935 SUNSET VILLAGE DR, CHARLOTTE, NC  28216</t>
  </si>
  <si>
    <t>POINT (1434439 577707)</t>
  </si>
  <si>
    <t>39C837A7-1BAC-4A34-B22B-6FBF4F39CED3</t>
  </si>
  <si>
    <t>03707216</t>
  </si>
  <si>
    <t>Dresser(1), Mattress(2), Couch(1), Metal Headboard(1), ottoman(2)</t>
  </si>
  <si>
    <t>0E75561E-A107-4EDB-A4B3-487978019EBD</t>
  </si>
  <si>
    <t>Couch(1), Loveseat(1), Chairs(1)</t>
  </si>
  <si>
    <t>1225 WOODLAND DR, CHARLOTTE, NC  28205</t>
  </si>
  <si>
    <t>POINT (1465554 535582)</t>
  </si>
  <si>
    <t>DC22CE87-F10F-462B-8052-15BD12EBDD2B</t>
  </si>
  <si>
    <t>12908316</t>
  </si>
  <si>
    <t>Old long narrow patch has sunk and get a good jolt outbound 3rd turning left onto Charlottetown ave</t>
  </si>
  <si>
    <t>3RD</t>
  </si>
  <si>
    <t>1406 E 3RD ST, CHARLOTTE, NC  28204</t>
  </si>
  <si>
    <t>POINT (1453232 537700)</t>
  </si>
  <si>
    <t>94AF348A-634D-4681-AF8D-6BB9DAEA7114</t>
  </si>
  <si>
    <t>12522423</t>
  </si>
  <si>
    <t xml:space="preserve">the yard waste has not been picked up as of yet
</t>
  </si>
  <si>
    <t>2312 SPRINGDALE AV, CHARLOTTE, NC  28203</t>
  </si>
  <si>
    <t>POINT (1445475 533233)</t>
  </si>
  <si>
    <t>BC59E5CF-ACDB-4FF6-9669-2B3E943E39F8</t>
  </si>
  <si>
    <t>12110618</t>
  </si>
  <si>
    <t>4121</t>
  </si>
  <si>
    <t>4121 WALKER RD APT 5, CHARLOTTE, NC  28205</t>
  </si>
  <si>
    <t>POINT (1464388 528411)</t>
  </si>
  <si>
    <t>40C7EF9B-6416-4ECC-B46C-8F85A930292F</t>
  </si>
  <si>
    <t>15714570</t>
  </si>
  <si>
    <t xml:space="preserve">lid is missing </t>
  </si>
  <si>
    <t>1100 STATE ST, CHARLOTTE, NC  28208</t>
  </si>
  <si>
    <t>POINT (1440206 547442)</t>
  </si>
  <si>
    <t>58B800E8-654E-41EB-AD35-6AD76BBD5351</t>
  </si>
  <si>
    <t>07109517</t>
  </si>
  <si>
    <t>Chairs(6), Chaise Lounge(1)</t>
  </si>
  <si>
    <t>FEAB47B4-821D-4F66-8169-EBEC4E0268A4</t>
  </si>
  <si>
    <t>621 WILBROWN CR, CHARLOTTE, NC  28217</t>
  </si>
  <si>
    <t>POINT (1433014 521294)</t>
  </si>
  <si>
    <t>A1A0B72E-ED4D-4619-A7DC-6415F3782062</t>
  </si>
  <si>
    <t>16705510</t>
  </si>
  <si>
    <t>0D0053DB-DC72-4306-AFD4-CE064F8C5EFA</t>
  </si>
  <si>
    <t>There are homeless people camping in the woods right next to the front entrance of Hawk Ridge Elementary school. This is is technically Ballantyne Park. It can be seen from the parking lot of HRES. This is a huge safety issue for all the kids at Hawk Ridge. Please have them removed asap</t>
  </si>
  <si>
    <t>BRYANT FARMS</t>
  </si>
  <si>
    <t xml:space="preserve">9005 BRYANT FARMS RD, CHARLOTTE, NC  </t>
  </si>
  <si>
    <t>POINT (1454415 476183)</t>
  </si>
  <si>
    <t>75A277C1-A7AE-4290-9DDF-13A6BB74E759</t>
  </si>
  <si>
    <t>22904122</t>
  </si>
  <si>
    <t xml:space="preserve"> ChestER, BIRD CAGE</t>
  </si>
  <si>
    <t>1323 QUEENS RD APT 206, CHARLOTTE, NC  28207</t>
  </si>
  <si>
    <t>POINT (1453929 531733)</t>
  </si>
  <si>
    <t>C5DB1F99-501A-4E7B-BAAC-E774D2567488</t>
  </si>
  <si>
    <t>15505116</t>
  </si>
  <si>
    <t>3717 SHAMROCK DR, CHARLOTTE, NC  28212</t>
  </si>
  <si>
    <t>POINT (1473820 545214)</t>
  </si>
  <si>
    <t>4F397BEC-45F9-4D89-B1CE-59897D6B0291</t>
  </si>
  <si>
    <t>09913104</t>
  </si>
  <si>
    <t>Reminder to collect garbage 2/20...Resident states that her garbage has not been collected in 2 weeks.</t>
  </si>
  <si>
    <t>1430 PARK DR APT 3, CHARLOTTE, NC  28204</t>
  </si>
  <si>
    <t>POINT (1454404 538537)</t>
  </si>
  <si>
    <t>4721FDA9-2004-4818-87C7-7AC3472AEB67</t>
  </si>
  <si>
    <t>08019307</t>
  </si>
  <si>
    <t xml:space="preserve">TWO COMMERICIAL VEHICLES ARE PARKED NEAR 85 BRIDGE IN A RESIDENTIAL AREA.
</t>
  </si>
  <si>
    <t>12155</t>
  </si>
  <si>
    <t xml:space="preserve">12155 CHESAPEAKE MALLARD DR, CHARLOTTE, NC  </t>
  </si>
  <si>
    <t>POINT (1485225 587195)</t>
  </si>
  <si>
    <t>092B9AA1-D393-4E84-91E6-B9BB16779988</t>
  </si>
  <si>
    <t>02910880</t>
  </si>
  <si>
    <t>CALLER STATES THE WORKERS WORKING ON THE SIDEWALK AT THE ADDRESS PROVIDED WERE RUDE AND SAYING MEAN GESTURES.</t>
  </si>
  <si>
    <t xml:space="preserve"> GRIERS PASTURE DR, CHARLOTTE, NC  28278</t>
  </si>
  <si>
    <t>36957E67-4912-488F-9AD1-68240A17EC82</t>
  </si>
  <si>
    <t>RESIDENT IS LOOKING TO ADD A SHED TO THE PROPERTY</t>
  </si>
  <si>
    <t>2830 LASALLE ST, CHARLOTTE, NC  28216</t>
  </si>
  <si>
    <t>POINT (1443528 555548)</t>
  </si>
  <si>
    <t>7F911042-7A74-4C90-98A2-44CEE3109D26</t>
  </si>
  <si>
    <t>06911349</t>
  </si>
  <si>
    <t>2 dresser, mattress tv stand</t>
  </si>
  <si>
    <t>2300 BOOKER AV, CHARLOTTE, NC  28216</t>
  </si>
  <si>
    <t>POINT (1445428 552333)</t>
  </si>
  <si>
    <t>D948116C-9FF1-4F1A-ABDA-4C7D19B4404B</t>
  </si>
  <si>
    <t>06906409</t>
  </si>
  <si>
    <t>Citizen was calling to see if she would be able to put a tiny home/ ADU on the property.</t>
  </si>
  <si>
    <t>51782143-406F-48E6-BE71-D30C6D792722</t>
  </si>
  <si>
    <t>RESIDENT CALLED MISSED YARD WASTE PICK UP YESTERDAY</t>
  </si>
  <si>
    <t>PELLYN WOOD</t>
  </si>
  <si>
    <t>2035 PELLYN WOOD DR, CHARLOTTE, NC  28226</t>
  </si>
  <si>
    <t>POINT (1461465 510177)</t>
  </si>
  <si>
    <t>1BB0B066-8BCC-46D0-9EC7-81D72A7EE41C</t>
  </si>
  <si>
    <t>18723112</t>
  </si>
  <si>
    <t>ABANDONED VEHICLES</t>
  </si>
  <si>
    <t xml:space="preserve">RESIDENT REPORTS THERE IS AN ABONDONED VEHICLE ON WOODSTOCK DR, BETWEEN STARVALLEY AND THORNCLIFF DRIVE.  GOLD GMC OR CHYRSLER SITTE FOR 2 MONTHS WITIH BACK BUSTED WINDOW, WITH A CLEAR TARP/PLASTIC COVERING IT, EXPIRED TAGS
</t>
  </si>
  <si>
    <t xml:space="preserve">7300 WOODSTOCK DR, CHARLOTTE, NC  </t>
  </si>
  <si>
    <t>12D86D61-FB3E-42F7-9E08-CD3A894526C8</t>
  </si>
  <si>
    <t>washer machine,</t>
  </si>
  <si>
    <t>DDCC6803-2328-4EBC-A1A3-602442CD9C03</t>
  </si>
  <si>
    <t>52EF0764-2B87-4E62-87EE-6901EE5B00CE</t>
  </si>
  <si>
    <t>917 ANDERSON ST, CHARLOTTE, NC  28205</t>
  </si>
  <si>
    <t>POINT (1464353 549173)</t>
  </si>
  <si>
    <t>7AF774BA-AF8F-4DCF-A736-7D11C9FC2B51</t>
  </si>
  <si>
    <t>09106116</t>
  </si>
  <si>
    <t>Citizen called because the home has unsafe flooring.  When he turns on the vent it is blowing debris up into the home.  Flooring structural support is weak.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2609 CELIA AV, CHARLOTTE, NC  28216</t>
  </si>
  <si>
    <t>POINT (1444266 553352)</t>
  </si>
  <si>
    <t>CF213113-7B4D-45AB-B38C-0A041C288C8A</t>
  </si>
  <si>
    <t>06906257</t>
  </si>
  <si>
    <t>709 W CRAIGHEAD RD, CHARLOTTE, NC  28206</t>
  </si>
  <si>
    <t>POINT (1461856 555742)</t>
  </si>
  <si>
    <t>997FDA7B-9B88-4F8D-A983-37D0BDE45294</t>
  </si>
  <si>
    <t>08511213</t>
  </si>
  <si>
    <t>Citizen called to report that the garbage on their street was not collected yesterday. Citizen is requesting for collection to be completed.</t>
  </si>
  <si>
    <t>218 N DOTGER AV, CHARLOTTE, NC  28207</t>
  </si>
  <si>
    <t>POINT (1457797 534231)</t>
  </si>
  <si>
    <t>AA7D88FC-2494-4787-B5A6-F4E060C762BE</t>
  </si>
  <si>
    <t>12712109</t>
  </si>
  <si>
    <t>[Unrecognized address for citizen: 4416 WILLS WAY]</t>
  </si>
  <si>
    <t>4416 WILLS WY, CHARLOTTE, NC  28227</t>
  </si>
  <si>
    <t>POINT (1487291 521717)</t>
  </si>
  <si>
    <t>A03E6C32-BF36-4400-92A6-96C8505B989A</t>
  </si>
  <si>
    <t>19303226</t>
  </si>
  <si>
    <t>MISTY</t>
  </si>
  <si>
    <t>3110 MISTY LN, CHARLOTTE, NC  28269</t>
  </si>
  <si>
    <t>POINT (1457862 565255)</t>
  </si>
  <si>
    <t>E708DA99-74E6-4594-840C-1393910F3C50</t>
  </si>
  <si>
    <t>04523456</t>
  </si>
  <si>
    <t>4AECA85A-0067-483B-8987-36CE8DDF7A04</t>
  </si>
  <si>
    <t>D9EC314B-334E-44B3-8D50-D8029635BBFA</t>
  </si>
  <si>
    <t xml:space="preserve"> Dresser, Mattress, Boxspring, CARPET CLEANER, MIRROR</t>
  </si>
  <si>
    <t>825 GRETNA GREEN DR, CHARLOTTE, NC  28217</t>
  </si>
  <si>
    <t>POINT (1427398 516684)</t>
  </si>
  <si>
    <t>EE646581-FE7F-44F9-8F67-2102F6F18192</t>
  </si>
  <si>
    <t>16724244</t>
  </si>
  <si>
    <t>Hutch / china cabinet(1), Sofa(1)</t>
  </si>
  <si>
    <t>9A656265-F2CA-42E8-B817-A7981B3DC8ED</t>
  </si>
  <si>
    <t xml:space="preserve">Caller states there is a mattress on the sidewalk, next to bus stop at the family dollar. </t>
  </si>
  <si>
    <t xml:space="preserve"> LASALLE ST, CHARLOTTE, NC  28216</t>
  </si>
  <si>
    <t>9548DE16-DD9E-401C-88E4-0B67AF7A357F</t>
  </si>
  <si>
    <t>Vacuum(1), Large play toys(3), Table(1)</t>
  </si>
  <si>
    <t>MISTY VALE</t>
  </si>
  <si>
    <t>1907 MISTY VALE RD, CHARLOTTE, NC  28214</t>
  </si>
  <si>
    <t>POINT (1413980 573209)</t>
  </si>
  <si>
    <t>7F7870BC-3BD6-43DF-B79B-6BA386DA9949</t>
  </si>
  <si>
    <t>03135188</t>
  </si>
  <si>
    <t>Desk(1), Wooden cabinet(1), Workshop tools(4), Lumber(4)</t>
  </si>
  <si>
    <t>DB2DEEB9-089D-433C-B936-30678BA1FD0C</t>
  </si>
  <si>
    <t>Wooden cabinet(6)</t>
  </si>
  <si>
    <t>5916 PENNYCROSS LN, CHARLOTTE, NC  28216</t>
  </si>
  <si>
    <t>POINT (1439883 574959)</t>
  </si>
  <si>
    <t>D89D5FAC-E7F4-4BF8-9BED-78BAEA91B8FB</t>
  </si>
  <si>
    <t>03728443</t>
  </si>
  <si>
    <t>1CBBE1EC-10A2-4FFC-9838-6F0CD0B88489</t>
  </si>
  <si>
    <t xml:space="preserve"> Sofa, air mattress (2), plastic totes (2)</t>
  </si>
  <si>
    <t>ST JAMES</t>
  </si>
  <si>
    <t>3101 ST JAMES PL, CHARLOTTE, NC  28205</t>
  </si>
  <si>
    <t>POINT (1459976 531092)</t>
  </si>
  <si>
    <t>392041E3-A80B-4A0E-960D-EC0A46BEA8A4</t>
  </si>
  <si>
    <t>15703706</t>
  </si>
  <si>
    <t xml:space="preserve"> Tub / bathtub(hottub)</t>
  </si>
  <si>
    <t>6509 LYNN AV, CHARLOTTE, NC  28226</t>
  </si>
  <si>
    <t>POINT (1452420 495470)</t>
  </si>
  <si>
    <t>30D6ECA6-41B8-42E7-A6F8-70111B51C80B</t>
  </si>
  <si>
    <t>21119226</t>
  </si>
  <si>
    <t>Artificial Trees(1), Bicycle(1), Mattress(1)</t>
  </si>
  <si>
    <t>5332 HUGHES DR, CHARLOTTE, NC  28213</t>
  </si>
  <si>
    <t>POINT (1468409 558109)</t>
  </si>
  <si>
    <t>2519427C-8C17-4FC4-A4A1-609A34626404</t>
  </si>
  <si>
    <t>08913406</t>
  </si>
  <si>
    <t xml:space="preserve">Citizen stated  that the Yard waste was not picked up.
</t>
  </si>
  <si>
    <t>2225 EDISON ST, CHARLOTTE, NC  28206</t>
  </si>
  <si>
    <t>POINT (1453157 551884)</t>
  </si>
  <si>
    <t>A3362813-FDDF-4013-87DF-4E6788FB396A</t>
  </si>
  <si>
    <t>07904140</t>
  </si>
  <si>
    <t>BOX SPRING, MATTRESS, DRESSER, NIGHT STAND</t>
  </si>
  <si>
    <t>SOUTHERN MAGNOLIA</t>
  </si>
  <si>
    <t xml:space="preserve">8220 SOUTHERN MAGNOLIA CR APT 1301, CHARLOTTE, NC  </t>
  </si>
  <si>
    <t>POINT (1477659 573550)</t>
  </si>
  <si>
    <t>103CD116-09E9-495F-8E09-27384F89B805</t>
  </si>
  <si>
    <t>04725213</t>
  </si>
  <si>
    <t>Storm Debris Lodged in Guard Rail. County Storm Water not able to remove.</t>
  </si>
  <si>
    <t>5126 ADDISON DR, CHARLOTTE, NC  28211</t>
  </si>
  <si>
    <t>4A73B51C-7B89-458A-9086-CADF9D57B2A1</t>
  </si>
  <si>
    <t>18510336</t>
  </si>
  <si>
    <t xml:space="preserve">The caller is reporting tree limbs that belong to neighbors is obstructing view
along with vegetation above the height of a vehicle at the edge of the street . This is creating a blind curve for pedestrians and cars . </t>
  </si>
  <si>
    <t xml:space="preserve"> LAUREL GROVE LN, CHARLOTTE, NC  28226</t>
  </si>
  <si>
    <t>63F1D508-A7B5-4757-BC79-511760A1FA44</t>
  </si>
  <si>
    <t>005BA60F-5B6E-43D2-9D48-0F985DE8B3D1</t>
  </si>
  <si>
    <t>Couch(2), Chairs(3)</t>
  </si>
  <si>
    <t>9509</t>
  </si>
  <si>
    <t>9509 GREEN APPLE DR, CHARLOTTE, NC  28215</t>
  </si>
  <si>
    <t>POINT (1503249 543923)</t>
  </si>
  <si>
    <t>B140F453-0329-4772-8AA5-1145E7536247</t>
  </si>
  <si>
    <t>11144540</t>
  </si>
  <si>
    <t>Mattress(1), Rugs(4)</t>
  </si>
  <si>
    <t>1628 MORNINGSIDE DR, CHARLOTTE, NC  28205</t>
  </si>
  <si>
    <t>POINT (1462824 539990)</t>
  </si>
  <si>
    <t>A94A17D0-9089-453C-8AA8-E4F265E3A987</t>
  </si>
  <si>
    <t>09509257</t>
  </si>
  <si>
    <t>DOWNY BIRCH</t>
  </si>
  <si>
    <t>11703 DOWNY BIRCH RD, CHARLOTTE, NC  28227</t>
  </si>
  <si>
    <t>POINT (1503727 539802)</t>
  </si>
  <si>
    <t>DF780960-7264-4FD0-BA9D-497A68857D64</t>
  </si>
  <si>
    <t>11110406</t>
  </si>
  <si>
    <t>Dresser(1), Metal Footboard(1), Sink(1), Woodstove insert(1), Wooden cabinet(1)</t>
  </si>
  <si>
    <t>3C904F05-43F6-4A89-8302-82B4481DF5CE</t>
  </si>
  <si>
    <t xml:space="preserve"> Couch, Dresser, Baby Car Seat, Cushions, Chair, Lid, Bin of misc.</t>
  </si>
  <si>
    <t>ROTHMORE</t>
  </si>
  <si>
    <t>7000 ROTHMORE ST, CHARLOTTE, NC  28215</t>
  </si>
  <si>
    <t>POINT (1486613 547385)</t>
  </si>
  <si>
    <t>C279036A-8EF2-434A-8C98-AE963F41E7E7</t>
  </si>
  <si>
    <t>10724555</t>
  </si>
  <si>
    <t xml:space="preserve">Citizen called to request another garbage container
ONLY THE LID IS LEFT </t>
  </si>
  <si>
    <t>PRINCE CHARLES</t>
  </si>
  <si>
    <t>317 PRINCE CHARLES ST, CHARLOTTE, NC  28213</t>
  </si>
  <si>
    <t>POINT (1468579 552290)</t>
  </si>
  <si>
    <t>999B6C19-C49C-4897-BF4B-2271CC1B80AC</t>
  </si>
  <si>
    <t>09102141</t>
  </si>
  <si>
    <t>HNS JUNKED VEHICLE</t>
  </si>
  <si>
    <t>white sedan accident damage tag# d4f0rc3-nc with car cover parked on the road over four months</t>
  </si>
  <si>
    <t>6040</t>
  </si>
  <si>
    <t>SYCAMORE GARDENS</t>
  </si>
  <si>
    <t xml:space="preserve">6040 SYCAMORE GARDENS LN, CHARLOTTE, NC  </t>
  </si>
  <si>
    <t>POINT (1422294 508567)</t>
  </si>
  <si>
    <t>F2586F96-A95F-4D63-9BC1-8F68180CD364</t>
  </si>
  <si>
    <t>20309156</t>
  </si>
  <si>
    <t xml:space="preserve"> 2 Mattress, Desk, Sofa</t>
  </si>
  <si>
    <t>84443B0F-1A85-43BD-A576-4E7C79CA066F</t>
  </si>
  <si>
    <t>5D40E6C9-9B61-41A4-A659-EE2250ED835B</t>
  </si>
  <si>
    <t xml:space="preserve">Ms. Proctor advised someone has abandoned 2 recycling carts in front of her home and would like to have them picked up. </t>
  </si>
  <si>
    <t>INGLESIDE</t>
  </si>
  <si>
    <t>6232 INGLESIDE DR, CHARLOTTE, NC  28210</t>
  </si>
  <si>
    <t>POINT (1439585 514850)</t>
  </si>
  <si>
    <t>81921CBB-A735-4107-B2FD-744742B47FF2</t>
  </si>
  <si>
    <t>17302206</t>
  </si>
  <si>
    <t xml:space="preserve">CALLER WOULD LIKE TO HAVE BACKYARD PICKUP. </t>
  </si>
  <si>
    <t>9120</t>
  </si>
  <si>
    <t>9120 NOLLEY CT APT A, CHARLOTTE, NC  28270</t>
  </si>
  <si>
    <t>POINT (1480078 508159)</t>
  </si>
  <si>
    <t>ADA8F518-0810-4D34-BBDB-3C1C775A12EC</t>
  </si>
  <si>
    <t>21322269</t>
  </si>
  <si>
    <t xml:space="preserve">Bruce Solomon request copies of bill for Oct 2023 to Jan 2024 for acct #1245508-421463 by emailed to bruce.solomon@att.net </t>
  </si>
  <si>
    <t>8301 LAKE HARMONY DR, MATTHEWS, NC  28105</t>
  </si>
  <si>
    <t>POINT (1498982 501267)</t>
  </si>
  <si>
    <t>86A7D103-1F4C-4B48-A657-450B1288DB3B</t>
  </si>
  <si>
    <t>21512501</t>
  </si>
  <si>
    <t>EAGLEWOOD</t>
  </si>
  <si>
    <t>1001 EAGLEWOOD AV, CHARLOTTE, NC  28212</t>
  </si>
  <si>
    <t>POINT (1475988 522830)</t>
  </si>
  <si>
    <t>F75B2340-4992-47A7-85E2-DC3C7CF845CF</t>
  </si>
  <si>
    <t>19103213</t>
  </si>
  <si>
    <t>12304 RIDGE COVE CR, CHARLOTTE, NC  28273</t>
  </si>
  <si>
    <t>POINT (1410255 504080)</t>
  </si>
  <si>
    <t>9C5CF270-7224-43B2-93CE-D7008133892C</t>
  </si>
  <si>
    <t>20142730</t>
  </si>
  <si>
    <t>Aviation</t>
  </si>
  <si>
    <t>Per email received via Web:
Submitted on 18 February 2024, 1:10PM
Receipt number 4573
Related form version 10
First Name Marc
Last Name Suess
Phone Number 813-767-9351
Email marcoguy32@yahoo.com
Question or message Good afternoon. I am hoping to reach the Charlotte International Airport
Safety Department in regard to job-related questions. I see the city website shows a current Safety &amp; Health Intern that reports to the Safety
Team which gives me hope the airport has a robust safety department
that I would love to find out more about. I am an Environmental Health &amp;
Safety Manager living down in Tampa, FL and just visited Charlotte last month and fell in love with the area and what I see happening with the
airport growth and goals. Could you pass this message along to the
Airport Authority or share their contact information with me so I can
discuss a future career with that group? Thank you for your time.</t>
  </si>
  <si>
    <t>WEB EMAIL</t>
  </si>
  <si>
    <t>C2FD17C6-F18C-4299-96AE-C1D75C1ABFD3</t>
  </si>
  <si>
    <t>59092C0B-163E-49BA-927B-1E8CE00CFDEA</t>
  </si>
  <si>
    <t xml:space="preserve">SADLER, NICOLE 
need copy of the last </t>
  </si>
  <si>
    <t>2107 WATERS TRAIL DR, CHARLOTTE, NC  28216</t>
  </si>
  <si>
    <t>POINT (1436107 577406)</t>
  </si>
  <si>
    <t>79BF38E3-E459-4751-8A3F-43E54D00AFDA</t>
  </si>
  <si>
    <t>03707460</t>
  </si>
  <si>
    <t>Carpet and Padding(1), Bed Frame(1)</t>
  </si>
  <si>
    <t>1525 SCOTLAND AV, CHARLOTTE, NC  28207</t>
  </si>
  <si>
    <t>POINT (1456630 528092)</t>
  </si>
  <si>
    <t>E71F1F14-26E2-4C39-9A15-8A76431A0CE7</t>
  </si>
  <si>
    <t>15512324</t>
  </si>
  <si>
    <t>EA172C0D-6AC8-458B-890A-B85E20046B3E</t>
  </si>
  <si>
    <t>10223</t>
  </si>
  <si>
    <t>10223 PRINCE EDWARD LN, CHARLOTTE, NC  28277</t>
  </si>
  <si>
    <t>POINT (1453630 484057)</t>
  </si>
  <si>
    <t>2E774D6B-FCC2-4702-86BF-1F950B4DADC6</t>
  </si>
  <si>
    <t>22338262</t>
  </si>
  <si>
    <t>SUNDOWN</t>
  </si>
  <si>
    <t>11214 SUNDOWN LN, CHARLOTTE, NC  28226</t>
  </si>
  <si>
    <t>POINT (1441805 489928)</t>
  </si>
  <si>
    <t>17873880-69D6-476F-8C86-BCC096A427A2</t>
  </si>
  <si>
    <t>22131204</t>
  </si>
  <si>
    <t xml:space="preserve"> Storm door</t>
  </si>
  <si>
    <t>6720 RIDGE LANE RD, CHARLOTTE, NC  28262</t>
  </si>
  <si>
    <t>POINT (1466364 568517)</t>
  </si>
  <si>
    <t>32D540BA-2DDE-4E96-92FC-F8AA14B54A06</t>
  </si>
  <si>
    <t>04747205</t>
  </si>
  <si>
    <t>Signs not allowed in right of ways, medians, planting strips, or 11 feet from curb!</t>
  </si>
  <si>
    <t>1870</t>
  </si>
  <si>
    <t>1870 QUEENS RD WEST, CHARLOTTE, NC  28207</t>
  </si>
  <si>
    <t>POINT (1450119 526847)</t>
  </si>
  <si>
    <t>10F767CF-3C34-4771-84ED-F656B14C8DEB</t>
  </si>
  <si>
    <t>15112414</t>
  </si>
  <si>
    <t>Repair street sign</t>
  </si>
  <si>
    <t>96EDC50B-EB48-41A6-99CE-C9C316E82AB3</t>
  </si>
  <si>
    <t xml:space="preserve"> Couch, SHELF, LUGGAGE</t>
  </si>
  <si>
    <t>CB899CC2-CB4F-4109-A037-AF9E7AB23BE2</t>
  </si>
  <si>
    <t xml:space="preserve"> Sofa, MATTRESS</t>
  </si>
  <si>
    <t>38DA67A3-D4A4-4EE4-B005-40A943D820A4</t>
  </si>
  <si>
    <t>E0A91A3B-D475-489A-9D76-34110A62B7F9</t>
  </si>
  <si>
    <t>mattress boxspring was missed with yesterdays collection</t>
  </si>
  <si>
    <t>C9CE0394-4B11-4176-8C4C-1E1066BFB87C</t>
  </si>
  <si>
    <t xml:space="preserve"> Bicycle (3), Suitcases, 4 Bags of Ornaments</t>
  </si>
  <si>
    <t>130073FC-CB44-42F7-B8AE-1CC14D4F5CC0</t>
  </si>
  <si>
    <t xml:space="preserve"> Mattress (2), Carpet and Padding, Metal Beds, Mirror</t>
  </si>
  <si>
    <t>607</t>
  </si>
  <si>
    <t>KENTBROOK</t>
  </si>
  <si>
    <t>607 KENTBROOK DR, CHARLOTTE, NC  28203</t>
  </si>
  <si>
    <t>POINT (1467024 556000)</t>
  </si>
  <si>
    <t>A7A86D2A-34E5-4617-92B3-9B3B2D705F8E</t>
  </si>
  <si>
    <t>08903228</t>
  </si>
  <si>
    <t>0C63EF9D-C331-4850-9554-B8B72EE00BD4</t>
  </si>
  <si>
    <t>1108 HARRILL ST, CHARLOTTE, NC  28205</t>
  </si>
  <si>
    <t>POINT (1456318 542918)</t>
  </si>
  <si>
    <t>4EE56E15-CE28-492D-8100-36F2D3081F73</t>
  </si>
  <si>
    <t>08112801</t>
  </si>
  <si>
    <t>Sofa, Loveseat</t>
  </si>
  <si>
    <t>RELIANCE</t>
  </si>
  <si>
    <t>916 RELIANCE ST, CHARLOTTE, NC  28208</t>
  </si>
  <si>
    <t>POINT (1433991 554515)</t>
  </si>
  <si>
    <t>7D77E5DA-77A1-4380-AFC7-4D109890B42A</t>
  </si>
  <si>
    <t>06307521</t>
  </si>
  <si>
    <t xml:space="preserve"> Lawnmower (2)</t>
  </si>
  <si>
    <t>437FC6F1-388C-49A7-8356-0FFA5589A173</t>
  </si>
  <si>
    <t xml:space="preserve">Resident states there is a dead deer on curbside, wrapped in blue tarp. Can take tarp with it. </t>
  </si>
  <si>
    <t>MATTIA</t>
  </si>
  <si>
    <t>3211 MATTIA CT, CHARLOTTE, NC  28270</t>
  </si>
  <si>
    <t>POINT (1478603 494098)</t>
  </si>
  <si>
    <t>2AABDA91-7507-476E-9030-97952E43ADA1</t>
  </si>
  <si>
    <t>22714221</t>
  </si>
  <si>
    <t>6230</t>
  </si>
  <si>
    <t>6230 CASLON CT, CHARLOTTE, NC  28270</t>
  </si>
  <si>
    <t>POINT (1467965 505289)</t>
  </si>
  <si>
    <t>3427AF68-220A-465B-99F5-3E5904EAE5D7</t>
  </si>
  <si>
    <t>21335235</t>
  </si>
  <si>
    <t>11842</t>
  </si>
  <si>
    <t>BROADWATER</t>
  </si>
  <si>
    <t>11842 BROADWATER LN, CHARLOTTE, NC  28273</t>
  </si>
  <si>
    <t>POINT (1410806 500671)</t>
  </si>
  <si>
    <t>BD002D06-F284-4F20-BCD7-FF7C5F935D73</t>
  </si>
  <si>
    <t>21914207</t>
  </si>
  <si>
    <t>This is a cable hanging down from a utility wire that crosses the street. It was hanging down right at the side of the road but its support wires are slowly unraveling and it's working its way out into the road where it can be hit by a car coming around the curve. I've contacted Duke Energy but they say it doesn't belong to them. It might be Spectrum Cable but after repeated tries, I've not been able to contact anyone about the problem. Now that it's becoming a traffic problem, I thought the city could help.</t>
  </si>
  <si>
    <t>400 WILBY DR, CHARLOTTE, NC  28270</t>
  </si>
  <si>
    <t>POINT (1471462 507539)</t>
  </si>
  <si>
    <t>620E3764-1E58-4424-914D-BE066F91C454</t>
  </si>
  <si>
    <t>21309409</t>
  </si>
  <si>
    <t>boxspring</t>
  </si>
  <si>
    <t>7147</t>
  </si>
  <si>
    <t>7147 WALNUT WOOD DR, CHARLOTTE, NC  28227</t>
  </si>
  <si>
    <t>POINT (1486885 526592)</t>
  </si>
  <si>
    <t>D27B781C-CE47-4966-9A01-9B74CEAF9389</t>
  </si>
  <si>
    <t>13511107</t>
  </si>
  <si>
    <t>3500 STATESVILLE AV, CHARLOTTE, NC  28206</t>
  </si>
  <si>
    <t>POINT (1451715 557265)</t>
  </si>
  <si>
    <t>3FF24713-34F1-4559-8DFA-E51FAD692CA2</t>
  </si>
  <si>
    <t>07705405</t>
  </si>
  <si>
    <t xml:space="preserve"> 4 Chairs, Mattress, Table</t>
  </si>
  <si>
    <t>718 W TRADE ST, CHARLOTTE, NC  28202</t>
  </si>
  <si>
    <t>POINT (1447786 544849)</t>
  </si>
  <si>
    <t>89292F8B-FF44-41CD-A1C3-C25D68850205</t>
  </si>
  <si>
    <t>07812343</t>
  </si>
  <si>
    <t>D5C7A15A-B79B-4A37-B978-8CB27BDA084F</t>
  </si>
  <si>
    <t xml:space="preserve"> Keyboard</t>
  </si>
  <si>
    <t>5960EAA9-8BEF-4526-BCE4-1668C4335AE1</t>
  </si>
  <si>
    <t>3 bags of misc</t>
  </si>
  <si>
    <t>AA3C63F6-FDFE-4580-AFED-1C4F8DF0AFFF</t>
  </si>
  <si>
    <t xml:space="preserve">Fire pit, 2 Chairs </t>
  </si>
  <si>
    <t>416 E TREMONT AV, CHARLOTTE, NC  28203</t>
  </si>
  <si>
    <t>POINT (1445316 535630)</t>
  </si>
  <si>
    <t>78B8B240-6458-450A-8007-BC6A76CE8CC0</t>
  </si>
  <si>
    <t>12106818</t>
  </si>
  <si>
    <t>RESIDENT IS STATING THAT HE IS WAITING FOR COLLECTION</t>
  </si>
  <si>
    <t>4417 TILLEY MORRIS RD, CHARLOTTE, NC  28105</t>
  </si>
  <si>
    <t>POINT (1473725 482577)</t>
  </si>
  <si>
    <t>40BEE274-E02E-4FB1-96B4-A0AFBE06D98A</t>
  </si>
  <si>
    <t>23104506</t>
  </si>
  <si>
    <t xml:space="preserve">3451 HUBBARD RD, CHARLOTTE, NC  </t>
  </si>
  <si>
    <t>POINT (1464085 574477)</t>
  </si>
  <si>
    <t>D55A917A-1471-4695-9D29-39384A4F2D73</t>
  </si>
  <si>
    <t>04313399</t>
  </si>
  <si>
    <t>Desk(1), Entertainment center(1)</t>
  </si>
  <si>
    <t>1339</t>
  </si>
  <si>
    <t>1339 MORETZ AV, CHARLOTTE, NC  28206</t>
  </si>
  <si>
    <t>POINT (1452853 553083)</t>
  </si>
  <si>
    <t>6C676620-0A93-41F8-B611-437ACC2CA2C7</t>
  </si>
  <si>
    <t>07905132</t>
  </si>
  <si>
    <t xml:space="preserve">Citizen calling to report the bulk collection was missed on 01/09/2024. Citizen is also requesting a follow up regarding resolution. </t>
  </si>
  <si>
    <t>SOUTHEND</t>
  </si>
  <si>
    <t>2125 SOUTHEND DR SUITE 353, CHARLOTTE, NC  28203</t>
  </si>
  <si>
    <t>POINT (1444503 535342)</t>
  </si>
  <si>
    <t>71C1A959-D1FD-4280-B067-1907425472AD</t>
  </si>
  <si>
    <t>12106527</t>
  </si>
  <si>
    <t>Mattress(5), Table(3), Dresser(2), Chairs(2)</t>
  </si>
  <si>
    <t>5826 REDDMAN RD, CHARLOTTE, NC  28212</t>
  </si>
  <si>
    <t>POINT (1476450 533051)</t>
  </si>
  <si>
    <t>44A54E51-683D-4E5B-B50A-B4F63367B768</t>
  </si>
  <si>
    <t>13305108</t>
  </si>
  <si>
    <t xml:space="preserve">Sharrian Taylor is dissatisfied with the reconnection process. Customer is upset that she was not notified at 10:22p on 1/17/23 that her service was being restored. Sharrian indicates since she was not notified, she was not able to allow her faucets to drip in order to prevent leak from freezing pipes. Customer now claims there is a leak in her bathroom as a result (Contact for Risk Management has been provided). She has been advised technicians are not required to provide notification for completed service orders. Sharrian is requesting to speak directly to personnel from CLT Water. </t>
  </si>
  <si>
    <t>13519</t>
  </si>
  <si>
    <t>CARLEEN WAY</t>
  </si>
  <si>
    <t>13519 CARLEEN WAY DR, CHARLOTTE, NC  28213</t>
  </si>
  <si>
    <t>TAILOR FARMER</t>
  </si>
  <si>
    <t>POINT (1496689 566526)</t>
  </si>
  <si>
    <t>45E847EA-4B83-4B2A-9A2E-73FA15FE6856</t>
  </si>
  <si>
    <t>05121183</t>
  </si>
  <si>
    <t>STEPHEN HAS TWO EXTRA RECYCLE CARTS THAT DON'T BELONG TO HIM FOR PICK-UP.</t>
  </si>
  <si>
    <t>2000 PURSER DR, CHARLOTTE, NC  28215</t>
  </si>
  <si>
    <t>POINT (1470232 547249)</t>
  </si>
  <si>
    <t>8D7D35D3-EA21-4FAE-B8D0-F53820CCAC6A</t>
  </si>
  <si>
    <t>09901424</t>
  </si>
  <si>
    <t>Recliner(1), Chairs(1), Mattress(1)</t>
  </si>
  <si>
    <t>C30FCAF6-8613-48F3-9005-22A956482ED3</t>
  </si>
  <si>
    <t>D2F91D01-3B26-400A-8F1F-2F77E10D9769</t>
  </si>
  <si>
    <t xml:space="preserve"> Printer, Refrigerator</t>
  </si>
  <si>
    <t>7923</t>
  </si>
  <si>
    <t>SHINY MEADOW</t>
  </si>
  <si>
    <t>7923 SHINY MEADOW LN, CHARLOTTE, NC  28215</t>
  </si>
  <si>
    <t>POINT (1500101 549235)</t>
  </si>
  <si>
    <t>29D3A9FE-CA1E-47C5-8858-256C7A6AA490</t>
  </si>
  <si>
    <t>11102205</t>
  </si>
  <si>
    <t>JACQUELINE CI TO GET HER MOST RECENT BILL EMAIED OVER TO HER AT jackieewalton@gmail.com</t>
  </si>
  <si>
    <t>1311</t>
  </si>
  <si>
    <t>1311 SANTEE ST, CHARLOTTE, NC  28208</t>
  </si>
  <si>
    <t>POINT (1432382 551152)</t>
  </si>
  <si>
    <t>681CFF66-D9F1-403E-81F9-EA489F0658DC</t>
  </si>
  <si>
    <t>05901728</t>
  </si>
  <si>
    <t>294C5E95-16B1-4EE6-9570-184172BE89F0</t>
  </si>
  <si>
    <t>BINS OF MISC(4), DOG CAGES(3), BAGS OF MISC(3),</t>
  </si>
  <si>
    <t>2306</t>
  </si>
  <si>
    <t>2306 REMOUNT RD, CHARLOTTE, NC  28208</t>
  </si>
  <si>
    <t>POINT (1437781 543004)</t>
  </si>
  <si>
    <t>55FA981C-2868-4FAD-A98C-7F707FB20332</t>
  </si>
  <si>
    <t>06705226</t>
  </si>
  <si>
    <t>FDF703BF-CE1B-4915-9C65-D46DC9FA9E14</t>
  </si>
  <si>
    <t xml:space="preserve">CITIZEN CALLED ABOUT A SIGN THAT IS MISSPELLED. WHITE CYPRUS SHOULD BE 
WHITE CYPRESS. </t>
  </si>
  <si>
    <t>WHITE CYPRUS</t>
  </si>
  <si>
    <t xml:space="preserve"> WHITE CYPRUS CT, CHARLOTTE, NC  </t>
  </si>
  <si>
    <t>825CDD66-F1C0-417F-AF76-3F44BA026B11</t>
  </si>
  <si>
    <t xml:space="preserve"> Table, 2 Nightstand, Mirror, Bed Frame, 2 Mattress, fan</t>
  </si>
  <si>
    <t>MUNSEE</t>
  </si>
  <si>
    <t>4425 MUNSEE ST, CHARLOTTE, NC  28213</t>
  </si>
  <si>
    <t>POINT (1465304 557893)</t>
  </si>
  <si>
    <t>0E18DECB-2539-456A-874E-1A40FD4E6E64</t>
  </si>
  <si>
    <t>08904708</t>
  </si>
  <si>
    <t>Rubber torn away at corner</t>
  </si>
  <si>
    <t>2000 NORWICH PL, CHARLOTTE, NC  28208</t>
  </si>
  <si>
    <t>POINT (1435230 537544)</t>
  </si>
  <si>
    <t>14033944-1168-4912-99A1-2B67E685617D</t>
  </si>
  <si>
    <t>14510203</t>
  </si>
  <si>
    <t>ROUND OAK</t>
  </si>
  <si>
    <t>3615 ROUND OAK RD, CHARLOTTE, NC  28210</t>
  </si>
  <si>
    <t>POINT (1448515 511236)</t>
  </si>
  <si>
    <t>C4F396C0-B671-49D7-8EF1-A6BB17CE041A</t>
  </si>
  <si>
    <t>17904109</t>
  </si>
  <si>
    <t>2526 LONGLEAF DR, CHARLOTTE, NC  28210</t>
  </si>
  <si>
    <t>POINT (1439026 500799)</t>
  </si>
  <si>
    <t>7EB4F12C-E4C3-4BB3-AD74-A80B5A5A8715</t>
  </si>
  <si>
    <t>20712401</t>
  </si>
  <si>
    <t xml:space="preserve"> Nightstand, Metal Headboard, Bed Frame</t>
  </si>
  <si>
    <t>45F32D98-E5C3-4C47-88E9-A238A1BDCA56</t>
  </si>
  <si>
    <t>The traffic at the intersection at Suttle and Isom is so congested at arrival and dismissal every day...it's become a dangerous situation with people parking illegally and not following traffic patterns. It's made the children and adults crossing the street as easy targets for cars</t>
  </si>
  <si>
    <t>53A3AAFF-4C8E-416E-83C4-8AAAC30D41A7</t>
  </si>
  <si>
    <t>We are requesting a traffic light for student safety at the school</t>
  </si>
  <si>
    <t>94AAAA48-1C69-431F-AFBB-1194CC543C52</t>
  </si>
  <si>
    <t>Broken down shed
Please add: Alumni Poles (8)</t>
  </si>
  <si>
    <t>3734</t>
  </si>
  <si>
    <t>3734 GLEN LYON DR, CHARLOTTE, NC  28105</t>
  </si>
  <si>
    <t>POINT (1487514 520440)</t>
  </si>
  <si>
    <t>D0E0C21F-361B-4AE2-98DD-8FB9B1CFB1FF</t>
  </si>
  <si>
    <t>19341354</t>
  </si>
  <si>
    <t xml:space="preserve">Mattress(2), Wooden cabinet(1), Vacuum(1), Plastic bin, Picnic table </t>
  </si>
  <si>
    <t>B5A7B06E-3ED3-488D-9AEC-98C5D1C44A56</t>
  </si>
  <si>
    <t xml:space="preserve"> Bed Frame, Boxspring, Grill, Mattress, Table, Rug, Couch</t>
  </si>
  <si>
    <t>5800</t>
  </si>
  <si>
    <t>5800 ORR RD APT 32, CHARLOTTE, NC  28213</t>
  </si>
  <si>
    <t>POINT (1472766 555727)</t>
  </si>
  <si>
    <t>18BBA163-2C57-432D-88B4-7E2DA6F8ADC0</t>
  </si>
  <si>
    <t>garbage has not been picked up yet</t>
  </si>
  <si>
    <t>17126</t>
  </si>
  <si>
    <t>CLEMENTINE</t>
  </si>
  <si>
    <t>17126 CLEMENTINE CT, CHARLOTTE, NC  28277</t>
  </si>
  <si>
    <t>POINT (1443701 472202)</t>
  </si>
  <si>
    <t>1D1500A4-411B-467A-A1C1-719754C53BA0</t>
  </si>
  <si>
    <t>22303515</t>
  </si>
  <si>
    <t xml:space="preserve">BARBARA SWENDIMAN STATES THAT SHE HAS MOVED INTO A NEWLY CONSTRUCTED HOME AND SHE IS IN NEED OF A GARBAGE AND RECYCLE BIN. </t>
  </si>
  <si>
    <t xml:space="preserve">4222 MOXIE WY, CHARLOTTE, NC  </t>
  </si>
  <si>
    <t>POINT (1510109 541724)</t>
  </si>
  <si>
    <t>955FB806-630E-423A-B9F1-10DCB545B8C5</t>
  </si>
  <si>
    <t>11122443</t>
  </si>
  <si>
    <t>Dishwasher(2), Washer / washing machine(1)</t>
  </si>
  <si>
    <t>8AE25F5B-6CC4-4F59-BA1A-38A95EE8DDE8</t>
  </si>
  <si>
    <t>PLEASE MAIL HOMESTEAD EXCLUSION FORM FOR TAX RELIEF</t>
  </si>
  <si>
    <t>12371</t>
  </si>
  <si>
    <t>PAPERBARK</t>
  </si>
  <si>
    <t>12371 PAPERBARK CR, CHARLOTTE, NC  28277</t>
  </si>
  <si>
    <t>POINT (1441768 473900)</t>
  </si>
  <si>
    <t>8209922A-126B-4177-95F1-ABF498312322</t>
  </si>
  <si>
    <t>22303206</t>
  </si>
  <si>
    <t>Artificial Trees(1), Bureau(1), Chairs(3), Chest(1), Entertainment center(1), Exercise equipment(1), Grill(1), Metal Swing Sets(1)</t>
  </si>
  <si>
    <t>6815 CARDIGAN AV, CHARLOTTE, NC  28215</t>
  </si>
  <si>
    <t>POINT (1479035 554439)</t>
  </si>
  <si>
    <t>39295C88-4F47-4BE5-A808-DC9A02BEE7CB</t>
  </si>
  <si>
    <t>09714337</t>
  </si>
  <si>
    <t xml:space="preserve"> Chairs, BENCH</t>
  </si>
  <si>
    <t>0171A547-1D57-4434-89A4-2BCC36EAA9F0</t>
  </si>
  <si>
    <t>CB85162D-17FD-4FA7-BE9E-42C26839C40A</t>
  </si>
  <si>
    <t xml:space="preserve"> Table, Metal Poles/Weights, Bags of Misc. Household Items</t>
  </si>
  <si>
    <t>FCF27D35-EA5F-4A96-9004-F28248CC875D</t>
  </si>
  <si>
    <t>CHIRAG CALLE DIN ABOUT THE ACRT BEING CRACKED AND WANTS TO SEEIF WE CAN GET ANOTHER ONE OUT</t>
  </si>
  <si>
    <t>6339</t>
  </si>
  <si>
    <t>6339 ST STEPHEN LN, CHARLOTTE, NC  28210</t>
  </si>
  <si>
    <t>POINT (1450835 505811)</t>
  </si>
  <si>
    <t>046F3777-7AA5-4667-87E2-0B75F294B074</t>
  </si>
  <si>
    <t>20955129</t>
  </si>
  <si>
    <t>7208 GUYANDOTTE PL, CHARLOTTE, NC  28212</t>
  </si>
  <si>
    <t>POINT (1479112 525510)</t>
  </si>
  <si>
    <t>072EE44C-65E7-4337-AE92-0926D26FA8E9</t>
  </si>
  <si>
    <t>16505160</t>
  </si>
  <si>
    <t>Wooden Pallets(10), Plywood(3)</t>
  </si>
  <si>
    <t>11524 RIDGE OAK DR, CHARLOTTE, NC  28273</t>
  </si>
  <si>
    <t>POINT (1411091 503452)</t>
  </si>
  <si>
    <t>641AFFD6-3923-4862-A23A-90DAD9CE34C7</t>
  </si>
  <si>
    <t>20135324</t>
  </si>
  <si>
    <t>E6AA7CBF-F934-4D83-854E-52FA0DC0ED4E</t>
  </si>
  <si>
    <t>Resident is extremely upset that her recycle was not collected on her collection day of Thursday 2/15.  She completely disagrees with what was stated about her container was not out on the collection.  She states that is a "complete lie" and she placed the container curbside on Wednesday night and the container has been sitting at the curb ever since.  She states she also witnessed someone come by in white vehicle (possibly a supervisor or cart monitor) and looked into the container.  She is demanding to have this issue resolved and her recycle container emptied.  Please contact resident regarding her concerns.</t>
  </si>
  <si>
    <t>A362EC1D-4F45-47B7-B159-7A27BA508916</t>
  </si>
  <si>
    <t xml:space="preserve"> Door, Sink top, Chair, Door frame, shelf</t>
  </si>
  <si>
    <t>10908 CARMEL CROSSING RD, CHARLOTTE, NC  28226</t>
  </si>
  <si>
    <t>POINT (1446032 490351)</t>
  </si>
  <si>
    <t>8250E3E6-BD3B-44FA-A062-896811FB9D6B</t>
  </si>
  <si>
    <t>22147184</t>
  </si>
  <si>
    <t>grey buick sedan tag# 6NLA544 Disabled vehicle for over 2 months</t>
  </si>
  <si>
    <t>2504</t>
  </si>
  <si>
    <t>2504 DUNAVANT ST, CHARLOTTE, NC  28203</t>
  </si>
  <si>
    <t>POINT (1442325 534625)</t>
  </si>
  <si>
    <t>4DFC9A5D-EFA7-4289-8FB1-59DE19FAEFFC</t>
  </si>
  <si>
    <t>12104219</t>
  </si>
  <si>
    <t>[Unrecognized address for citizen: 10307 KILMORY TER]</t>
  </si>
  <si>
    <t>10307 KILMORY TR, CHARLOTTE, NC  28210</t>
  </si>
  <si>
    <t>POINT (1438830 496166)</t>
  </si>
  <si>
    <t>C0757AC5-8FCB-46AF-8824-19452A1524A6</t>
  </si>
  <si>
    <t>20727250</t>
  </si>
  <si>
    <t>FD2670D5-055F-414F-9D44-A7754AC659B8</t>
  </si>
  <si>
    <t xml:space="preserve"> Chairs, Table, DRAW</t>
  </si>
  <si>
    <t>8507 BURNT UMBER DR, CHARLOTTE, NC  28215</t>
  </si>
  <si>
    <t>POINT (1487727 549918)</t>
  </si>
  <si>
    <t>5418C60C-9F2E-4FF0-9544-EF22143307F3</t>
  </si>
  <si>
    <t>10814119</t>
  </si>
  <si>
    <t>Request # 9572797 HAS A NOTE STATING IT WAS PICKED UP...ITEM IS STILL IN FRONT OF THE HOME.....Picked Up - SNP990 - 1/17/2024 11:48:18 AM</t>
  </si>
  <si>
    <t>9D02E803-080C-433D-890F-0E7A9F924F85</t>
  </si>
  <si>
    <t>5105 STONE PARK DR, CHARLOTTE, NC  28269</t>
  </si>
  <si>
    <t>POINT (1468135 590622)</t>
  </si>
  <si>
    <t>87B83366-BF45-4BB8-8499-055E2F606FD2</t>
  </si>
  <si>
    <t>02755126</t>
  </si>
  <si>
    <t>3006 AMAY JAMES AV, CHARLOTTE, NC  28208</t>
  </si>
  <si>
    <t>POINT (1432077 536292)</t>
  </si>
  <si>
    <t>BB9E8596-CF87-4132-A6D8-CBC154597A12</t>
  </si>
  <si>
    <t>14518911</t>
  </si>
  <si>
    <t>MS MASTR WOULD LIKE TO OPEN A HOME BAKERY; SHE WANTS TO KNOW IF AREA IS ZONED AND PERMISSABLE TO DO SO.</t>
  </si>
  <si>
    <t>2109 FINCHLEY DR, CHARLOTTE, NC  28215</t>
  </si>
  <si>
    <t>POINT (1471009 547540)</t>
  </si>
  <si>
    <t>D3347473-D1F6-4BC9-A940-A13111AB1FA9</t>
  </si>
  <si>
    <t>09905522</t>
  </si>
  <si>
    <t>Intersection during rush hour or busy times gets backed up very quickly.</t>
  </si>
  <si>
    <t>9000 ROBINSON CHURCH RD, CHARLOTTE, NC  28215</t>
  </si>
  <si>
    <t>POINT (1495317 547721)</t>
  </si>
  <si>
    <t>1F10BB96-30C9-486B-BA2C-A3AF00AE146E</t>
  </si>
  <si>
    <t>10809114</t>
  </si>
  <si>
    <t>KINGHURST</t>
  </si>
  <si>
    <t>6001 KINGHURST DR, CHARLOTTE, NC  28227</t>
  </si>
  <si>
    <t>POINT (1487404 535592)</t>
  </si>
  <si>
    <t>FA89237D-0A3D-452A-89D3-D94A31112CE4</t>
  </si>
  <si>
    <t>10913145</t>
  </si>
  <si>
    <t xml:space="preserve">The customer is complaining about bits and shard of glass throughout the street and close to Browns pond toward the cuda sac on Pineland. </t>
  </si>
  <si>
    <t>4516 PINELAND PL, CHARLOTTE, NC  28277</t>
  </si>
  <si>
    <t>POINT (1460925 489320)</t>
  </si>
  <si>
    <t>7C87A5A3-72E0-4DF8-8EAA-A3CB78FE1BD8</t>
  </si>
  <si>
    <t>22507170</t>
  </si>
  <si>
    <t>2 Power wheels, 1 Hoverboard, Bed Rails, 1 Bed Frame, 1 Electric Heater</t>
  </si>
  <si>
    <t>78B1144B-A839-495E-943E-9B76E2F6CF41</t>
  </si>
  <si>
    <t xml:space="preserve">MR CLAY REPORTS A MISSING GARBAGE CART. CART WAS PLACED OUTSIDE FOR SERVICE AND IS NOW GONE. RESOLUTION TAB STATES HE ALREADY HAS ONE BUT HE STATES HE STILL DOES NOT HAVE ONE AND IS REQUESTING AN UPDATE IN REGARD TO THIS </t>
  </si>
  <si>
    <t>2651ED1E-3EED-4E71-B268-7299D6184D56</t>
  </si>
  <si>
    <t xml:space="preserve"> Dresser (2), Boxspring</t>
  </si>
  <si>
    <t>7795D806-8D16-42C2-AFB2-DBCB93FE98F2</t>
  </si>
  <si>
    <t>351 CLOVER HITCH DR, CHARLOTTE, NC  28215</t>
  </si>
  <si>
    <t>POINT (1474901 553377)</t>
  </si>
  <si>
    <t>294E476E-E737-48C7-B385-D93A9EEA375C</t>
  </si>
  <si>
    <t>09715204</t>
  </si>
  <si>
    <t>Rug(1), Couch(1)</t>
  </si>
  <si>
    <t>1737 THRIFTWOOD DR, CHARLOTTE, NC  28208</t>
  </si>
  <si>
    <t>POINT (1431575 552127)</t>
  </si>
  <si>
    <t>E859AE9E-AD54-4187-B953-A218270ACD0A</t>
  </si>
  <si>
    <t>05902107</t>
  </si>
  <si>
    <t>MS BARABARINO CALLED IN STATED THE CART WAS MISSED AND WANTS TO SEE IF WE CAN GET IT PICKED UP</t>
  </si>
  <si>
    <t>3248</t>
  </si>
  <si>
    <t>FRENCH WOODS</t>
  </si>
  <si>
    <t>3248 FRENCH WOODS RD, CHARLOTTE, NC  28269</t>
  </si>
  <si>
    <t>POINT (1468701 582280)</t>
  </si>
  <si>
    <t>395D081A-B8B1-43AE-8033-37F28E536B36</t>
  </si>
  <si>
    <t>02747111</t>
  </si>
  <si>
    <t>Boards(5), Carpet and Padding(1), Chairs(2), Cushions(1), Metal Poles(1), Patio Furniture(1), Weedeater(1)</t>
  </si>
  <si>
    <t>7677E3A2-CC0D-4E2C-B7E7-54D79497D687</t>
  </si>
  <si>
    <t>11907 DOWNY BIRCH RD, CHARLOTTE, NC  28227</t>
  </si>
  <si>
    <t>POINT (1503652 540649)</t>
  </si>
  <si>
    <t>C68A7013-21A4-417F-977D-916072617D9B</t>
  </si>
  <si>
    <t>11110422</t>
  </si>
  <si>
    <t>The residents by 9331 arbor creek refuse to take in trashbins for 3 weeks.</t>
  </si>
  <si>
    <t>9331</t>
  </si>
  <si>
    <t>9331 ARBOR CREEK DR, CHARLOTTE, NC  28269</t>
  </si>
  <si>
    <t>POINT (1469149 601032)</t>
  </si>
  <si>
    <t>0726A4D8-1DF9-4622-BEB1-9150571493A3</t>
  </si>
  <si>
    <t>02929191</t>
  </si>
  <si>
    <t xml:space="preserve">REMINDER TO COLLECT ENTIRE STREET. </t>
  </si>
  <si>
    <t>2058</t>
  </si>
  <si>
    <t>2058 EATON RD, CHARLOTTE, NC  28205</t>
  </si>
  <si>
    <t>POINT (1469717 529941)</t>
  </si>
  <si>
    <t>F312C6C0-7AAF-4C14-8FDE-87DE02965BC2</t>
  </si>
  <si>
    <t>16106312</t>
  </si>
  <si>
    <t>CALLER STATES HE HAS A POSSUM IN HIS BACK YARD I ADVISED HIM TO PUT IN THE FRONT AT THE CURB HE IS GONN APUT IN A BOX BECAUSE OF STARY ANIMAL</t>
  </si>
  <si>
    <t>2813 PARKWAY AV, CHARLOTTE, NC  28208</t>
  </si>
  <si>
    <t>POINT (1438950 548023)</t>
  </si>
  <si>
    <t>C443544E-FC66-4205-9FF1-E160B43BFEA8</t>
  </si>
  <si>
    <t>06504709</t>
  </si>
  <si>
    <t xml:space="preserve"> Refrigerator, Stove, AIR CONDITIONER WINDOW UNIT</t>
  </si>
  <si>
    <t>2A4069A0-87EC-49EF-8BBF-7E640B1A8141</t>
  </si>
  <si>
    <t>7109 WHEYFIELD DR, CHARLOTTE, NC  28215</t>
  </si>
  <si>
    <t>POINT (1484680 557444)</t>
  </si>
  <si>
    <t>52775C40-396D-4954-A8A9-EEFCC6123CAD</t>
  </si>
  <si>
    <t>10508131</t>
  </si>
  <si>
    <t>Television(3)</t>
  </si>
  <si>
    <t>0C277B9A-4628-47C9-9F2D-50690EC57C1F</t>
  </si>
  <si>
    <t>DELANCEY BELL STATES THAT THE RECYCLE HAS NOT BEEN PICKED UP YET</t>
  </si>
  <si>
    <t>8C1A0E16-37F5-45ED-A258-2C0B0C4431FC</t>
  </si>
  <si>
    <t>No trespassing signs</t>
  </si>
  <si>
    <t>1039</t>
  </si>
  <si>
    <t>1039 ROLLINGWOOD DR, CHARLOTTE, NC  28217</t>
  </si>
  <si>
    <t>POINT (1435026 533041)</t>
  </si>
  <si>
    <t>0E392EB8-8B09-4CBD-8860-E9E9F7D737ED</t>
  </si>
  <si>
    <t>14515214</t>
  </si>
  <si>
    <t>663</t>
  </si>
  <si>
    <t>VENDUE</t>
  </si>
  <si>
    <t>663 VENDUE PL, CHARLOTTE, NC  28226</t>
  </si>
  <si>
    <t>POINT (1466323 506786)</t>
  </si>
  <si>
    <t>2A6DA87C-5970-43CE-9174-DD78B629AB13</t>
  </si>
  <si>
    <t>18737222</t>
  </si>
  <si>
    <t>7020 LAKESIDE DR EAST, CHARLOTTE, NC  28212</t>
  </si>
  <si>
    <t>POINT (1485223 546503)</t>
  </si>
  <si>
    <t>99D73ABB-6CC8-44D1-83A0-202A168F399B</t>
  </si>
  <si>
    <t>10719107</t>
  </si>
  <si>
    <t xml:space="preserve"> Boxspring, Mattress, 2 Chairs, Wooden bed, Lumber, PLASTIC TUBS</t>
  </si>
  <si>
    <t>4108 RUTGERS AV, CHARLOTTE, NC  28216</t>
  </si>
  <si>
    <t>POINT (1463396 557368)</t>
  </si>
  <si>
    <t>9D4FC779-363F-474D-9E67-D5596BB6A65C</t>
  </si>
  <si>
    <t>08705218</t>
  </si>
  <si>
    <t>2 SPEAKERS</t>
  </si>
  <si>
    <t>BCD24A98-23F4-4879-AD04-F5B0F3116EF7</t>
  </si>
  <si>
    <t>5800 RUPERT LN, CHARLOTTE, NC  28215</t>
  </si>
  <si>
    <t>POINT (1476328 551091)</t>
  </si>
  <si>
    <t>DDBF1191-5E60-46A6-BF85-903927B30852</t>
  </si>
  <si>
    <t>09709317</t>
  </si>
  <si>
    <t>Mattress(15), Metal Cart(1), Sofa(3), Boards(1), Bed Frame(4), Tub / bathtub(2), Wooden Pallets(3), Plywood(4), Table(8), Vacuum(3), Carpet and Padding(10)</t>
  </si>
  <si>
    <t>AD11BEEC-8FA3-4212-9CA9-310795866BC8</t>
  </si>
  <si>
    <t xml:space="preserve"> Table, Chairs, Dresser, 2 Shoe racks</t>
  </si>
  <si>
    <t>4513</t>
  </si>
  <si>
    <t>4513 CHRISTENBURY HILLS LN, CHARLOTTE, NC  28269</t>
  </si>
  <si>
    <t>POINT (1459096 574201)</t>
  </si>
  <si>
    <t>3C01AA8B-41D2-4944-BE76-93240B0BAC0C</t>
  </si>
  <si>
    <t>04304247</t>
  </si>
  <si>
    <t>Chairs(1), Rug(1), Garbage cans/ trash can(1), Trash Can(1), Artificial Trees(1)</t>
  </si>
  <si>
    <t>2814 DOGWOOD AV, CHARLOTTE, NC  28206</t>
  </si>
  <si>
    <t>POINT (1457081 552639)</t>
  </si>
  <si>
    <t>2CCFDD8C-DDE8-4B58-8865-33354C20409A</t>
  </si>
  <si>
    <t>08504504</t>
  </si>
  <si>
    <t>CALLER STATGES HER RECYCLE CART WENT MISSING</t>
  </si>
  <si>
    <t>1600 MURDOCK RD, CHARLOTTE, NC  28205</t>
  </si>
  <si>
    <t>POINT (1464428 546721)</t>
  </si>
  <si>
    <t>104952C3-954F-4935-BEB8-3B7AAC4025E3</t>
  </si>
  <si>
    <t>5010</t>
  </si>
  <si>
    <t>LOCHLAIN</t>
  </si>
  <si>
    <t>5010 LOCHLAIN DR, CHARLOTTE, NC  28217</t>
  </si>
  <si>
    <t>POINT (1433550 525627)</t>
  </si>
  <si>
    <t>92E2781F-DA47-4A62-A1C0-0999C77EEF92</t>
  </si>
  <si>
    <t>14317405</t>
  </si>
  <si>
    <t>Mattress(2), Futon(1), Couch(1), Sofa(1), Wooden cabinet(1), Bed Frame(1), Boxspring(1)</t>
  </si>
  <si>
    <t>3C1944F8-191C-4FEC-81B3-BFC0B2287E79</t>
  </si>
  <si>
    <t>Caller called in to state that the Recycle Cart at their property is missing and needs replaced.  Please advise.</t>
  </si>
  <si>
    <t>1107 QUEENS RD, CHARLOTTE, NC  28207</t>
  </si>
  <si>
    <t>POINT (1453070 532996)</t>
  </si>
  <si>
    <t>DFD18468-3F32-4548-939E-C1093FE14127</t>
  </si>
  <si>
    <t>15505401</t>
  </si>
  <si>
    <t>Resident called in parking on lawn.  Gray truck, brown Jeep, and Kia</t>
  </si>
  <si>
    <t xml:space="preserve">2009 RYKER DAVIS LN, CHARLOTTE, NC  </t>
  </si>
  <si>
    <t>POINT (1459272 569844)</t>
  </si>
  <si>
    <t>D4B25A92-DC86-443C-8808-963226FC4A1D</t>
  </si>
  <si>
    <t>04537339</t>
  </si>
  <si>
    <t>8D4E346B-52A7-4BF8-907D-BF95897E05D3</t>
  </si>
  <si>
    <t xml:space="preserve">BAGS OF MISC(3), EXERCISE BENCH, </t>
  </si>
  <si>
    <t>7820 EBONY RD, CHARLOTTE, NC  28216</t>
  </si>
  <si>
    <t>POINT (1446980 578159)</t>
  </si>
  <si>
    <t>7A6B3E9F-87DF-46A2-8265-D662B7652F38</t>
  </si>
  <si>
    <t>03717437</t>
  </si>
  <si>
    <t>Citizen called in to report that the lid is missing. Citizen is requesting for repairs or replacement.</t>
  </si>
  <si>
    <t>6552</t>
  </si>
  <si>
    <t>6552 ROCKLAKE DR, CHARLOTTE, NC  28214</t>
  </si>
  <si>
    <t>POINT (1421627 552814)</t>
  </si>
  <si>
    <t>8F4831D1-F1DA-4AF6-AD32-75B3F00C567C</t>
  </si>
  <si>
    <t>05919145</t>
  </si>
  <si>
    <t>TABLE(2)</t>
  </si>
  <si>
    <t>SOUTH FORD</t>
  </si>
  <si>
    <t>10314 SOUTH FORD RD, CHARLOTTE, NC  28214</t>
  </si>
  <si>
    <t>POINT (1412251 570729)</t>
  </si>
  <si>
    <t>9CC9C0E3-5B4B-4465-92DA-31066A9B43E7</t>
  </si>
  <si>
    <t>03110330</t>
  </si>
  <si>
    <t>Pallet(2)</t>
  </si>
  <si>
    <t>1539 MERRIMAN AV, CHARLOTTE, NC  28203</t>
  </si>
  <si>
    <t>POINT (1443535 540201)</t>
  </si>
  <si>
    <t>112E3070-575A-409B-BAAE-A48FC9D41717</t>
  </si>
  <si>
    <t>11909708</t>
  </si>
  <si>
    <t xml:space="preserve"> Metal Cart, 6 bags of misc items</t>
  </si>
  <si>
    <t>845C9A96-035C-429B-972B-4E4BEFCD1589</t>
  </si>
  <si>
    <t xml:space="preserve"> Mattress, Bed Frame, Couch, Table</t>
  </si>
  <si>
    <t>9B703D51-55FB-4605-AF5A-D32EA2D6A9DF</t>
  </si>
  <si>
    <t>Resident called due to missed collection</t>
  </si>
  <si>
    <t>12020</t>
  </si>
  <si>
    <t>12020 CARTGATE LN, CHARLOTTE, NC  28273</t>
  </si>
  <si>
    <t>POINT (1410052 500660)</t>
  </si>
  <si>
    <t>92662C0E-F379-4257-A8E5-0BCEABFB98F7</t>
  </si>
  <si>
    <t>21924201</t>
  </si>
  <si>
    <t>LANDING VIEW</t>
  </si>
  <si>
    <t>2524 LANDING VIEW LN, CHARLOTTE, NC  28226</t>
  </si>
  <si>
    <t>POINT (1466609 504604)</t>
  </si>
  <si>
    <t>0D8C0B88-6F18-4EB1-883C-34A9EEF198D6</t>
  </si>
  <si>
    <t>21150155</t>
  </si>
  <si>
    <t>Ping Pong Table(1), Wooden cabinet(1), Chairs(3), Table(1), Nightstand(2)</t>
  </si>
  <si>
    <t>EAGLE</t>
  </si>
  <si>
    <t>10124 EAGLE CT, CHARLOTTE, NC  28277</t>
  </si>
  <si>
    <t>POINT (1464190 486765)</t>
  </si>
  <si>
    <t>6F781D6D-883A-45FF-A34A-EC6D7EB2C383</t>
  </si>
  <si>
    <t>22527224</t>
  </si>
  <si>
    <t>187704A2-A860-4367-AB0F-B7BA0EA41147</t>
  </si>
  <si>
    <t>Couch(2), Wooden cabinet(1), Mattress(2), Table(1), Chairs(4)</t>
  </si>
  <si>
    <t>5910 LOCH ARBOR LN, CHARLOTTE, NC  28227</t>
  </si>
  <si>
    <t>A68CD2A4-5B3B-4D0A-A3B4-32D9F333D482</t>
  </si>
  <si>
    <t>10949364</t>
  </si>
  <si>
    <t>8EFBDA8C-34F2-4891-B08C-CF7FAD1805E6</t>
  </si>
  <si>
    <t>4926</t>
  </si>
  <si>
    <t>4926 ELIZABETH RD, CHARLOTTE, NC  28269</t>
  </si>
  <si>
    <t>POINT (1458101 565159)</t>
  </si>
  <si>
    <t>C00A7991-C75A-451F-BF68-B3ABE74972B4</t>
  </si>
  <si>
    <t>04523425</t>
  </si>
  <si>
    <t xml:space="preserve"> Bed Frame, Metal Headboard, Wooden footboard, SPEAKER, BLANKET, RAKE</t>
  </si>
  <si>
    <t>4708 AMERICANA AV, CHARLOTTE, NC  28215</t>
  </si>
  <si>
    <t>POINT (1470262 551043)</t>
  </si>
  <si>
    <t>4E2D554D-FA1D-4996-A4D0-9543D3863016</t>
  </si>
  <si>
    <t>09718716</t>
  </si>
  <si>
    <t>multiple cars parking on grass.</t>
  </si>
  <si>
    <t>MASSEY</t>
  </si>
  <si>
    <t>2505 MASSEY CT, CHARLOTTE, NC  28213</t>
  </si>
  <si>
    <t>POINT (1469330 558298)</t>
  </si>
  <si>
    <t>98A29CCF-7D51-4071-A215-9FBD9C3A2D32</t>
  </si>
  <si>
    <t>08914455</t>
  </si>
  <si>
    <t>Citizen requested for dead black dog on the corner to be collected.</t>
  </si>
  <si>
    <t>5522 HAYBRIDGE RD, CHARLOTTE, NC  28269</t>
  </si>
  <si>
    <t>POINT (1463997 574660)</t>
  </si>
  <si>
    <t>E964E88F-18EF-49AF-8BE1-6AE41A1841C9</t>
  </si>
  <si>
    <t>04313301</t>
  </si>
  <si>
    <t>1569</t>
  </si>
  <si>
    <t>1569 PECAN AV, CHARLOTTE, NC  28205</t>
  </si>
  <si>
    <t>POINT (1458685 541680)</t>
  </si>
  <si>
    <t>8017E2BE-924D-4D00-B4B5-94DB1BB1C008</t>
  </si>
  <si>
    <t>08118213</t>
  </si>
  <si>
    <t>JEFF STATES HE SET THROUGH 3 ROUNDS OF LIGHT CHANGES AND THE LEFT TURN SIGNAL NEVER CHANGED IT IS A MALFUCTION HE IS REQUESTING IT TO BE FIXED LIGHT IS ON CINDY LN TURNING LEFT TO GO ON STATESVILLE</t>
  </si>
  <si>
    <t>0D2995FF-2F19-46C6-8847-3AA25582D5F3</t>
  </si>
  <si>
    <t>0409538D-B0BD-4B8E-BCCC-6356F88F9EF5</t>
  </si>
  <si>
    <t>lid missing , split in the barrel</t>
  </si>
  <si>
    <t>10404 BERE ISLAND DR, CHARLOTTE, NC  28278</t>
  </si>
  <si>
    <t>POINT (1407766 519025)</t>
  </si>
  <si>
    <t>87FF976F-1B3F-457C-9188-96034F73E24B</t>
  </si>
  <si>
    <t>19922447</t>
  </si>
  <si>
    <t>Entertainment center(1), Vacuum(1), dresser</t>
  </si>
  <si>
    <t>6614 NEVIN GLEN DR, CHARLOTTE, NC  28269</t>
  </si>
  <si>
    <t>POINT (1452242 568645)</t>
  </si>
  <si>
    <t>48DB329C-5A4D-4594-BA9D-AFD4ED30F783</t>
  </si>
  <si>
    <t>04542230</t>
  </si>
  <si>
    <t xml:space="preserve"> Patio TABLE</t>
  </si>
  <si>
    <t>3FCDDA83-74B9-43B0-B14F-61F22FA49A93</t>
  </si>
  <si>
    <t>RESIDENT IS STATING THAT THE NEIGHBOR AT THE LISTED REQUEST LOCATION IS DUMPING ALL OF THE CONSTRUCTION DEBRIS ONTO THE PROPERTY WITH PLANS TO GRATE AND BURY IT ON THE PROPERTY .  RESIDENT IS CONCERNED THAT IT MAY IN THE FUTURE CAUSE ISSUES WHEN IT RAINS AND THE WATER FLOWING DOWN ONTO HER PROPERTY POSSIBLE FLOODING IN HER BASEMENT.</t>
  </si>
  <si>
    <t>1831</t>
  </si>
  <si>
    <t>BECKWITH</t>
  </si>
  <si>
    <t>1831 BECKWITH PL, CHARLOTTE, NC  28205</t>
  </si>
  <si>
    <t>POINT (1464649 545276)</t>
  </si>
  <si>
    <t>CC1F9F91-3A9F-421B-994E-AEDDCBB433E7</t>
  </si>
  <si>
    <t>09310308</t>
  </si>
  <si>
    <t>SHE SAYS THAT THE ENTIRE NEIGHBORHOOD HAS NOT HAD THEIR RECYCLING CONTAINERS EMPTIED</t>
  </si>
  <si>
    <t>FOREST MOUNTAIN</t>
  </si>
  <si>
    <t>5012 FOREST MOUNTAIN CT, CHARLOTTE, NC  28227</t>
  </si>
  <si>
    <t>POINT (1489166 528619)</t>
  </si>
  <si>
    <t>AEABE10C-47EB-4832-8051-B4B3162F6668</t>
  </si>
  <si>
    <t>13510250</t>
  </si>
  <si>
    <t>Bike(2), Grill(1), Fireplace insert(1)</t>
  </si>
  <si>
    <t>1805</t>
  </si>
  <si>
    <t>1805 RUSH WIND DR, CHARLOTTE, NC  28206</t>
  </si>
  <si>
    <t>POINT (1449505 550620)</t>
  </si>
  <si>
    <t>2C710D50-EAFB-49EF-9900-93CC6DD0FBE2</t>
  </si>
  <si>
    <t>07509636</t>
  </si>
  <si>
    <t xml:space="preserve">2 dog cages, 2 crates </t>
  </si>
  <si>
    <t>9A3390FB-C58A-433E-9676-E0AC41BE018E</t>
  </si>
  <si>
    <t>1 Wooden Stand, 1 Nightstand, 2 Tables, 1 Picnic Table, 8 Flower Pots</t>
  </si>
  <si>
    <t>2408 REVOLUTION PARK DR, CHARLOTTE, NC  28208</t>
  </si>
  <si>
    <t>POINT (1439805 538835)</t>
  </si>
  <si>
    <t>EF833B8F-244A-4D5E-9CD4-9CC6A2DFCE16</t>
  </si>
  <si>
    <t>11903305</t>
  </si>
  <si>
    <t>1228</t>
  </si>
  <si>
    <t>1228 ARCHDALE DR APT M, CHARLOTTE, NC  28217</t>
  </si>
  <si>
    <t>POINT (1438324 515787)</t>
  </si>
  <si>
    <t>16B9945E-8EE1-46B4-A0DE-D4AD8C6BD2C0</t>
  </si>
  <si>
    <t>16920134</t>
  </si>
  <si>
    <t>Carpet and Padding(2), Table(1), Nightstand(1)</t>
  </si>
  <si>
    <t>A322196D-C36F-4BAA-B38F-D6BB5F185190</t>
  </si>
  <si>
    <t xml:space="preserve"> Citizen is adamant that they cannot break down their box from a new patio umbrella delivery  because of the size and doesnt have transportation to bring to full service center. </t>
  </si>
  <si>
    <t>9416 MITCHELL GLEN DR, CHARLOTTE, NC  28277</t>
  </si>
  <si>
    <t>POINT (1457551 474633)</t>
  </si>
  <si>
    <t>C52959E9-B890-451B-905F-E48640C34205</t>
  </si>
  <si>
    <t>22908231</t>
  </si>
  <si>
    <t>Storm Water staff is reporting that a section of curb is broken and sinking adjacent to CB in street</t>
  </si>
  <si>
    <t>WOODMERE CROSSING</t>
  </si>
  <si>
    <t>8611 WOODMERE CROSSING LN, CHARLOTTE, NC  28226</t>
  </si>
  <si>
    <t>POINT (1453135 492000)</t>
  </si>
  <si>
    <t>D3757255-E9F5-40FD-B39D-9B1E723F1757</t>
  </si>
  <si>
    <t>21165219</t>
  </si>
  <si>
    <t xml:space="preserve"> Refrigerator,Dishwasher</t>
  </si>
  <si>
    <t>A22CD270-E82E-45C3-85F8-8D3BB49183DE</t>
  </si>
  <si>
    <t xml:space="preserve"> Sofa, Chairs (5), Table (2) Side table</t>
  </si>
  <si>
    <t>5B9DC088-E60C-4FBE-A5A2-12C14427B89B</t>
  </si>
  <si>
    <t xml:space="preserve">CALLER WANTS SOME QUESTIONS ANSWER ABOUT RUNNING A BAKERY OUT OF HER HOME. </t>
  </si>
  <si>
    <t>4737 KENMONT DR, CHARLOTTE, NC  28269</t>
  </si>
  <si>
    <t>POINT (1458527 562476)</t>
  </si>
  <si>
    <t>A71F989D-2A5F-4AD9-90F9-05F4622FF1FC</t>
  </si>
  <si>
    <t>04505129</t>
  </si>
  <si>
    <t xml:space="preserve"> Chairs, Grill, TABLES-2, OTTOMAN, PATIO FURNITURE</t>
  </si>
  <si>
    <t>00EBD36E-C11A-4A63-A3F6-033C68A062A0</t>
  </si>
  <si>
    <t>Bed Frame(1), Boards(5), Boxspring(1), Carpet and Padding(1), Chairs(2), Commode(1), Couch(2), Dresser(1), Mattress(3)</t>
  </si>
  <si>
    <t>426BB15D-9700-4117-8913-2BA471E3548B</t>
  </si>
  <si>
    <t xml:space="preserve"> Couch(2), Mattress(4), Dresser</t>
  </si>
  <si>
    <t>9BF87C04-C9B1-40D3-97EB-8CF180BE2EB6</t>
  </si>
  <si>
    <t>6114 SALAMANDER RUN LN, CHARLOTTE, NC  28215</t>
  </si>
  <si>
    <t>POINT (1485692 552346)</t>
  </si>
  <si>
    <t>FE0002C6-16D2-4CE9-9C92-0B80F6BF0047</t>
  </si>
  <si>
    <t>10720354</t>
  </si>
  <si>
    <t>Lumber(1), Plywood(1), Storm door(1)</t>
  </si>
  <si>
    <t>2228</t>
  </si>
  <si>
    <t>2228 AUGUSTA ST, CHARLOTTE, NC  28216</t>
  </si>
  <si>
    <t>POINT (1447428 556488)</t>
  </si>
  <si>
    <t>B0269DF5-DE61-4E9D-B878-E14D88FBAAE1</t>
  </si>
  <si>
    <t>07502413</t>
  </si>
  <si>
    <t xml:space="preserve">Citizen states that there was just one limb was missed on yesterday and he wants it picked up. </t>
  </si>
  <si>
    <t>1616 S WENDOVER RD, CHARLOTTE, NC  28211</t>
  </si>
  <si>
    <t>POINT (1457218 524973)</t>
  </si>
  <si>
    <t>FCF5F753-5575-4737-B2F0-48A7ED558343</t>
  </si>
  <si>
    <t>18106117</t>
  </si>
  <si>
    <t>Vacuum(1), Bicycle(1), Table(1)</t>
  </si>
  <si>
    <t>TEVERSHAM</t>
  </si>
  <si>
    <t>3330 TEVERSHAM LN, CHARLOTTE, NC  28210</t>
  </si>
  <si>
    <t>POINT (1447382 511875)</t>
  </si>
  <si>
    <t>671F509C-2C2E-4124-BE8A-D36A47E67737</t>
  </si>
  <si>
    <t>17309136</t>
  </si>
  <si>
    <t>6040 CHARING PL, CHARLOTTE, NC  28211</t>
  </si>
  <si>
    <t>POINT (1472064 522678)</t>
  </si>
  <si>
    <t>4B47A792-224D-434A-8C25-54079A116F74</t>
  </si>
  <si>
    <t>18903313</t>
  </si>
  <si>
    <t>Boards(1), Large play toys(1), Wooden Pallets(1)</t>
  </si>
  <si>
    <t>3490B148-DB8D-443F-BFEB-EB530FB03AE1</t>
  </si>
  <si>
    <t>5601 SKYCREST DR, CHARLOTTE, NC  28269</t>
  </si>
  <si>
    <t>POINT (1452155 580597)</t>
  </si>
  <si>
    <t>2046926F-4956-486A-9254-23DE2970CA78</t>
  </si>
  <si>
    <t>03723623</t>
  </si>
  <si>
    <t>B1271A59-3DAE-4D72-99C4-152CC18C3936</t>
  </si>
  <si>
    <t>This is a heavily trafficked location. There is a school (Charlotte Lab) and it?s also residential. I?ve seen MANY near misses and some accidents that didn?t have to happen. There are also many pedestrian walkers (including school students). I traffic light will definitely provide a much smoother and more safe commute for all.</t>
  </si>
  <si>
    <t>EF0865B3-02DB-4579-A1C0-EFBF86632E91</t>
  </si>
  <si>
    <t>2600 LAWTON BLUFF RD, CHARLOTTE, NC  28226</t>
  </si>
  <si>
    <t>POINT (1466994 500948)</t>
  </si>
  <si>
    <t>822219E4-D07A-457D-8233-55003EE99FE9</t>
  </si>
  <si>
    <t>21131227</t>
  </si>
  <si>
    <t xml:space="preserve"> Mattress, Boxspring, Bedrails</t>
  </si>
  <si>
    <t>ZION</t>
  </si>
  <si>
    <t>1100 ZION CT, CHARLOTTE, NC  28209</t>
  </si>
  <si>
    <t>POINT (1445324 526902)</t>
  </si>
  <si>
    <t>B91537D3-2B50-4562-B817-1A6052419450</t>
  </si>
  <si>
    <t>14913137</t>
  </si>
  <si>
    <t>92B60557-40FC-403E-BC4F-5D8C79FBBE5B</t>
  </si>
  <si>
    <t>3761</t>
  </si>
  <si>
    <t>3761 DRESDEN DR EAST, CHARLOTTE, NC  28205</t>
  </si>
  <si>
    <t>POINT (1469063 533583)</t>
  </si>
  <si>
    <t>A2BBB832-B693-49A6-B40F-220F15530BF5</t>
  </si>
  <si>
    <t>13110413</t>
  </si>
  <si>
    <t xml:space="preserve">Citizen calling to report the recycling collection was missed on 02/19/2024
</t>
  </si>
  <si>
    <t>7724</t>
  </si>
  <si>
    <t>7724 HICKORY HOLLOW LN, CHARLOTTE, NC  28227</t>
  </si>
  <si>
    <t>POINT (1487719 530104)</t>
  </si>
  <si>
    <t>A568DE92-06A8-4C89-BBA8-2519A812D011</t>
  </si>
  <si>
    <t>13507205</t>
  </si>
  <si>
    <t>Mattress(6)</t>
  </si>
  <si>
    <t>13401</t>
  </si>
  <si>
    <t>13401 CHASEWATER DR, CHARLOTTE, NC  28277</t>
  </si>
  <si>
    <t>POINT (1467161 472348)</t>
  </si>
  <si>
    <t>3F4D1901-1175-4742-9B50-A09DCA81836C</t>
  </si>
  <si>
    <t>22942522</t>
  </si>
  <si>
    <t>Mutiple signs</t>
  </si>
  <si>
    <t>8400 PARK RD, CHARLOTTE, NC  28210</t>
  </si>
  <si>
    <t>POINT (1444852 502662)</t>
  </si>
  <si>
    <t>4F0C8333-EF97-4611-B8F9-05AC412AA39F</t>
  </si>
  <si>
    <t>20715301</t>
  </si>
  <si>
    <t>Lumber, 2 Cots, 2 Speakers, Carpet, Glass, Posters</t>
  </si>
  <si>
    <t>2528 WAMATH DR, CHARLOTTE, NC  28210</t>
  </si>
  <si>
    <t>POINT (1453193 509800)</t>
  </si>
  <si>
    <t>0525BB04-5B40-4153-AFA8-52807F42E304</t>
  </si>
  <si>
    <t>20908347</t>
  </si>
  <si>
    <t>10304</t>
  </si>
  <si>
    <t xml:space="preserve">10304 SUPERB LN, CHARLOTTE, NC  </t>
  </si>
  <si>
    <t>POINT (1511352 542105)</t>
  </si>
  <si>
    <t>1965E6D8-5E0C-4A4B-9088-8EFC21464880</t>
  </si>
  <si>
    <t>11122653</t>
  </si>
  <si>
    <t>GRATE HAS FALLEN INTO THE BASIN AND IS STICKING STRAIGHT UP</t>
  </si>
  <si>
    <t xml:space="preserve"> ELMHURST RD, CHARLOTTE, NC  28209</t>
  </si>
  <si>
    <t>B53828BD-87AB-4B4B-AB2C-9CF83113D607</t>
  </si>
  <si>
    <t>10514</t>
  </si>
  <si>
    <t>10514 GLORY MEADOW CT, CHARLOTTE, NC  28278</t>
  </si>
  <si>
    <t>POINT (1405943 506900)</t>
  </si>
  <si>
    <t>C09FC1C1-269F-4E35-9133-A5AFE8602328</t>
  </si>
  <si>
    <t>19964262</t>
  </si>
  <si>
    <t>NEED THE CART PICKED UP FROM GETTING NEW ONES</t>
  </si>
  <si>
    <t>592A55F3-9E34-4EE7-BCE0-47C17BC3AFFB</t>
  </si>
  <si>
    <t>FDC59A5A-CD50-4999-AF21-D9D32B9DC44D</t>
  </si>
  <si>
    <t xml:space="preserve">no collection yesterday on the street </t>
  </si>
  <si>
    <t>5013 PRESTWICK LN, CHARLOTTE, NC  28212</t>
  </si>
  <si>
    <t>POINT (1481027 539296)</t>
  </si>
  <si>
    <t>F5AB65E7-9E93-4FD0-8D5D-3E9BBAC853D3</t>
  </si>
  <si>
    <t>10315129</t>
  </si>
  <si>
    <t>0B135354-1F37-42BE-B090-927263809695</t>
  </si>
  <si>
    <t>B869A7B8-ED5A-45B4-B232-A32996B662B9</t>
  </si>
  <si>
    <t>2213 BELVEDERE AV, CHARLOTTE, NC  28205</t>
  </si>
  <si>
    <t>POINT (1461752 542216)</t>
  </si>
  <si>
    <t>928930FE-1607-4C9C-A8F2-CC8690B30B95</t>
  </si>
  <si>
    <t>09503264</t>
  </si>
  <si>
    <t>split in the middle of the barrel</t>
  </si>
  <si>
    <t>PATRICK</t>
  </si>
  <si>
    <t>6001 PATRICK PL, CHARLOTTE, NC  28210</t>
  </si>
  <si>
    <t>POINT (1446035 512103)</t>
  </si>
  <si>
    <t>A9FC22A0-5177-42CB-A1A3-9933FB86D859</t>
  </si>
  <si>
    <t>17312211</t>
  </si>
  <si>
    <t>Mattress(1), Metal Beds(1), Couch(2)</t>
  </si>
  <si>
    <t>B38CA2FA-7AAD-4673-BBD4-6EAE4C979848</t>
  </si>
  <si>
    <t>Chairs, Vacuum</t>
  </si>
  <si>
    <t>1152</t>
  </si>
  <si>
    <t>1152 JADE GLEN DR, CHARLOTTE, NC  28262</t>
  </si>
  <si>
    <t>POINT (1480645 584188)</t>
  </si>
  <si>
    <t>88001B36-769B-423A-A38A-7C6BDA096E7E</t>
  </si>
  <si>
    <t>02912938</t>
  </si>
  <si>
    <t>Resident states her recycle container was not collected on Tuesday 1/16.  It was explained that a door hanger was left indicating the cart was overfilled.  She disagrees and states she does that every collection day and has also filled the cart as high as it's been and she's never had an issue with the truck emptying the container.  She would like to have this issued addressed and also her container emptied.  Please reach out to resident regarding her concerns.</t>
  </si>
  <si>
    <t>HIGHTIMBERS</t>
  </si>
  <si>
    <t>4710 HIGHTIMBERS CT, CHARLOTTE, NC  28215</t>
  </si>
  <si>
    <t>POINT (1496814 556931)</t>
  </si>
  <si>
    <t>7E067DCD-F27E-4467-ACC3-49A4C60758DF</t>
  </si>
  <si>
    <t>10532223</t>
  </si>
  <si>
    <t>runs out of the creek and is eroding under my shed</t>
  </si>
  <si>
    <t>7617 BRITISH GARDENS LN, CHARLOTTE, NC  28277</t>
  </si>
  <si>
    <t>POINT (1458681 482790)</t>
  </si>
  <si>
    <t>5E3CAAFB-8549-4C29-86CB-E47A711604EE</t>
  </si>
  <si>
    <t>22536126</t>
  </si>
  <si>
    <t>C7AF7EA5-E74D-433A-A38C-E0380DE96012</t>
  </si>
  <si>
    <t>LATIFA LAMPKIN CALLED FOR 09242023 - CURRENT 01162024  UTI  INV BILL COPY VIA EMAIL TO AP@INSITEPROPS.COM</t>
  </si>
  <si>
    <t xml:space="preserve">3805 WILKINSON BV, CHARLOTTE, NC  </t>
  </si>
  <si>
    <t>POINT (1431226 542160)</t>
  </si>
  <si>
    <t>103EDA42-570E-48F0-916A-09FBB5A6191C</t>
  </si>
  <si>
    <t>11712305</t>
  </si>
  <si>
    <t>3714</t>
  </si>
  <si>
    <t>GREEN PASTURE</t>
  </si>
  <si>
    <t>3714 GREEN PASTURE RD, CHARLOTTE, NC  28269</t>
  </si>
  <si>
    <t>POINT (1474480 594745)</t>
  </si>
  <si>
    <t>7F8592DA-713B-4D67-807D-8348B7C2EFA4</t>
  </si>
  <si>
    <t>02962226</t>
  </si>
  <si>
    <t>ADLIN</t>
  </si>
  <si>
    <t>10520 ADLIN AV, CHARLOTTE, NC  28262</t>
  </si>
  <si>
    <t>POINT (1476670 583027)</t>
  </si>
  <si>
    <t>D4434B35-EBD6-465E-B4CE-367EC3543A98</t>
  </si>
  <si>
    <t>02901258</t>
  </si>
  <si>
    <t>Dresser(2), Desk(2), Chest, Tables(3), Bedframes, China cabinet, File cabinet, Couch, Recliner, Artificial tree, Garbage can</t>
  </si>
  <si>
    <t>17E67CFD-95D1-4059-AEC7-92306312F362</t>
  </si>
  <si>
    <t>5017</t>
  </si>
  <si>
    <t>5017 SHARON VIEW RD, CHARLOTTE, NC  28226</t>
  </si>
  <si>
    <t>POINT (1461646 508644)</t>
  </si>
  <si>
    <t>22450EE1-16A4-46EF-AB80-DD49EBEBD18A</t>
  </si>
  <si>
    <t>18723312</t>
  </si>
  <si>
    <t>Resident stated that there are 2 additional containers that he would like to have picked up.</t>
  </si>
  <si>
    <t>4409 MCKINLEY DR, CHARLOTTE, NC  28208</t>
  </si>
  <si>
    <t>POINT (1429685 545431)</t>
  </si>
  <si>
    <t>FC32259C-9753-4B9C-8334-6A7E5A4A96F9</t>
  </si>
  <si>
    <t>06108132</t>
  </si>
  <si>
    <t xml:space="preserve">Mr. Knick has requested the City come and look at an Oak Tree that is root rot located in the storm water easement on his property. </t>
  </si>
  <si>
    <t>4128</t>
  </si>
  <si>
    <t>4128 SHERIDAN DR, CHARLOTTE, NC  28205</t>
  </si>
  <si>
    <t>POINT (1469519 537025)</t>
  </si>
  <si>
    <t>74B8FC77-4EB8-4E19-A5ED-BD4B19E73FE0</t>
  </si>
  <si>
    <t>13101419</t>
  </si>
  <si>
    <t>2836</t>
  </si>
  <si>
    <t>2836 JAMES ST, CHARLOTTE, NC  28208</t>
  </si>
  <si>
    <t>POINT (1433201 537776)</t>
  </si>
  <si>
    <t>6F8FD984-10DD-469A-82F7-84894EDBD3FB</t>
  </si>
  <si>
    <t>11706122</t>
  </si>
  <si>
    <t xml:space="preserve"> Rugs (4), Boxes of misc (2), Bags of misc (11), Metal Beams (7)</t>
  </si>
  <si>
    <t>B6A1C56A-3B63-4C34-9A14-FC19951A6969</t>
  </si>
  <si>
    <t>2 Desk, 2 Couch, head board, metal rack</t>
  </si>
  <si>
    <t>A586B7C1-D21B-433E-A487-A9272CDCAA91</t>
  </si>
  <si>
    <t>8215 BALD RIDGE DR, CHARLOTTE, NC  28227</t>
  </si>
  <si>
    <t>POINT (1489730 528547)</t>
  </si>
  <si>
    <t>3BD5CCBD-91F5-415E-A840-8010675273D8</t>
  </si>
  <si>
    <t>13510204</t>
  </si>
  <si>
    <t>Rolling Bed, TV Stand, jewelry box</t>
  </si>
  <si>
    <t>PETERSON</t>
  </si>
  <si>
    <t>306 E PETERSON DR, CHARLOTTE, NC  28217</t>
  </si>
  <si>
    <t>POINT (1438261 528788)</t>
  </si>
  <si>
    <t>80AD6E45-C436-4EDC-8FED-3984131AB6A1</t>
  </si>
  <si>
    <t>14902616</t>
  </si>
  <si>
    <t>Resident states that there is a pot hole in the middle of the street that needs to be filled in.</t>
  </si>
  <si>
    <t>6000 FARM POND LN, CHARLOTTE, NC  28212</t>
  </si>
  <si>
    <t>POINT (1480231 530824)</t>
  </si>
  <si>
    <t>B3AE1BE6-169F-4DC0-B0A0-4214DA8EFF34</t>
  </si>
  <si>
    <t>13316304</t>
  </si>
  <si>
    <t>544</t>
  </si>
  <si>
    <t>544 SCALEYBARK RD, CHARLOTTE, NC  28209</t>
  </si>
  <si>
    <t>POINT (1441895 526973)</t>
  </si>
  <si>
    <t>1E3E51EC-D1A2-476D-8C4D-BEBA0EEB9C82</t>
  </si>
  <si>
    <t>14909215</t>
  </si>
  <si>
    <t>Mattress(1), Boxspring(1), Bed Frame(1), Dresser(1), Bike(1), Entertainment center(1), Nightstand(2), Rug(2)</t>
  </si>
  <si>
    <t>CENTERFIELD</t>
  </si>
  <si>
    <t>436 CENTERFIELD DR, CHARLOTTE, NC  28214</t>
  </si>
  <si>
    <t>POINT (1419151 561924)</t>
  </si>
  <si>
    <t>DDB68ED9-640F-4980-BFD7-E7172ABFD0FE</t>
  </si>
  <si>
    <t>05504236</t>
  </si>
  <si>
    <t>Caller is calling to purchase another garbage cart. Caller would like the letter emailed if possible please. rmfamilyminstry@gmail.com</t>
  </si>
  <si>
    <t>C142784F-A91F-4266-8C95-52B0E8D70FB4</t>
  </si>
  <si>
    <t xml:space="preserve">Mr. King is requesting an bank draft application to be mailed out to him. </t>
  </si>
  <si>
    <t>HARRI ANN</t>
  </si>
  <si>
    <t>4701 HARRI ANN DR, CHARLOTTE, NC  28227</t>
  </si>
  <si>
    <t>POINT (1489271 529534)</t>
  </si>
  <si>
    <t>EF23D443-FABC-4FEF-9DEA-897BF8382ADF</t>
  </si>
  <si>
    <t>13510172</t>
  </si>
  <si>
    <t>DEE76F76-27CE-49C4-B060-4B74005409DF</t>
  </si>
  <si>
    <t>BRIGHTFALLS</t>
  </si>
  <si>
    <t>4728 BRIGHTFALLS WY, CHARLOTTE, NC  28213</t>
  </si>
  <si>
    <t>POINT (1496067 563765)</t>
  </si>
  <si>
    <t>DA01E2A5-595B-443E-8CB2-2B1B87F71B6F</t>
  </si>
  <si>
    <t>10518334</t>
  </si>
  <si>
    <t>Requesting Directional signage at intersection of Monroe and Commonwealth for Context at Oakhurst community by Tri Pointe Homes.</t>
  </si>
  <si>
    <t>4437</t>
  </si>
  <si>
    <t xml:space="preserve">4437 MONROE RD, CHARLOTTE, NC  </t>
  </si>
  <si>
    <t>POINT (1466735 530491)</t>
  </si>
  <si>
    <t>C0F8D5E0-1167-4687-9C29-C888F5C44D2B</t>
  </si>
  <si>
    <t>15906124</t>
  </si>
  <si>
    <t>168872CA-1411-4687-B869-BD7BFC9C7BA3</t>
  </si>
  <si>
    <t>Bed Frame(1), Bureau(1)</t>
  </si>
  <si>
    <t>933 STANFIELD DR, CHARLOTTE, NC  28210</t>
  </si>
  <si>
    <t>POINT (1443366 519091)</t>
  </si>
  <si>
    <t>A2756160-D3C5-4838-8B7B-45DF3941F61C</t>
  </si>
  <si>
    <t>17111615</t>
  </si>
  <si>
    <t>Loveseat(1), Chairs(1)</t>
  </si>
  <si>
    <t>TOWNSEND</t>
  </si>
  <si>
    <t>1910 TOWNSEND AV, CHARLOTTE, NC  28205</t>
  </si>
  <si>
    <t>POINT (1468441 542577)</t>
  </si>
  <si>
    <t>2ACBCF10-AB16-4C2B-A38A-78609A42F16F</t>
  </si>
  <si>
    <t>09314426</t>
  </si>
  <si>
    <t xml:space="preserve"> 3Boxspring, Loveseat, 2Mattress, 2Dresser, 2Chairs, Door, Mirror</t>
  </si>
  <si>
    <t>6302E1A5-2C8E-4D53-960E-785249D28FF1</t>
  </si>
  <si>
    <t>2 Dryers</t>
  </si>
  <si>
    <t>1417</t>
  </si>
  <si>
    <t>NORMA</t>
  </si>
  <si>
    <t>1417 NORMA ST, CHARLOTTE, NC  28208</t>
  </si>
  <si>
    <t>POINT (1437378 537823)</t>
  </si>
  <si>
    <t>A478E96A-9964-4767-9E0A-8CF55998D0F3</t>
  </si>
  <si>
    <t>14504303</t>
  </si>
  <si>
    <t>6E80B857-6FFB-4255-96FC-2F575FF7F135</t>
  </si>
  <si>
    <t>caller starting business from home businesses exclusively e-commerce and caller has question on approval from zoning</t>
  </si>
  <si>
    <t>2567</t>
  </si>
  <si>
    <t>ROYAL YORK</t>
  </si>
  <si>
    <t>2567 ROYAL YORK AV, CHARLOTTE, NC  28210</t>
  </si>
  <si>
    <t>POINT (1443026 511298)</t>
  </si>
  <si>
    <t>FB03AC46-D21F-4447-A4A3-65FBAB431438</t>
  </si>
  <si>
    <t>17334158</t>
  </si>
  <si>
    <t xml:space="preserve">MIA MCCULLOUGH STATES THE DUMPSTER WAS NOT EMPTIED ON YESTERDAY.  
</t>
  </si>
  <si>
    <t>BENNETTSVILLE</t>
  </si>
  <si>
    <t>6001 BENNETTSVILLE LN, CHARLOTTE, NC  28262</t>
  </si>
  <si>
    <t>POINT (1463389 569930)</t>
  </si>
  <si>
    <t>C3F8621D-07F4-4A9D-9EA4-36C212CBA1A0</t>
  </si>
  <si>
    <t>04734122</t>
  </si>
  <si>
    <t>2516 FLINTGROVE RD, CHARLOTTE, NC  28226</t>
  </si>
  <si>
    <t>POINT (1462722 505061)</t>
  </si>
  <si>
    <t>3959B2BC-3E83-4E20-8924-1AD426FEC085</t>
  </si>
  <si>
    <t>21155110</t>
  </si>
  <si>
    <t>Caller called in to state that his neighbor said his Garbage carts belong to her.  He is not sure so will be giving both to her therefore will need another/new cart.  Please advise.</t>
  </si>
  <si>
    <t>0B970E6A-B8F3-420D-8173-F28319014B6C</t>
  </si>
  <si>
    <t>Reminder to collect garbage 2/20</t>
  </si>
  <si>
    <t>HULSTON</t>
  </si>
  <si>
    <t>1110 HULSTON CT, CHARLOTTE, NC  28211</t>
  </si>
  <si>
    <t>POINT (1468530 524198)</t>
  </si>
  <si>
    <t>4DA182A6-6F6D-4D78-AF1D-F9C0B27DFBA6</t>
  </si>
  <si>
    <t>16314209</t>
  </si>
  <si>
    <t>2601 ROSWELL AV, CHARLOTTE, NC  28209</t>
  </si>
  <si>
    <t>POINT (1451434 524276)</t>
  </si>
  <si>
    <t>A86E6395-BB4F-4EA4-8861-E41903CCE619</t>
  </si>
  <si>
    <t>17508328</t>
  </si>
  <si>
    <t xml:space="preserve"> Mattress (5), Chairs (3), Dresser, Table, Lumber (9)</t>
  </si>
  <si>
    <t>CARTER CREEK</t>
  </si>
  <si>
    <t>8100 CARTER CREEK DR, CHARLOTTE, NC  28227</t>
  </si>
  <si>
    <t>POINT (1481459 515255)</t>
  </si>
  <si>
    <t>F80547DD-EA83-417E-99DC-9C278DBA0135</t>
  </si>
  <si>
    <t>19356103</t>
  </si>
  <si>
    <t>4962</t>
  </si>
  <si>
    <t>4962 BENTGRASS RUN DR, CHARLOTTE, NC  28269</t>
  </si>
  <si>
    <t>POINT (1472048 600703)</t>
  </si>
  <si>
    <t>4B6ABEDE-9333-48CD-95CB-A07D4FF77ED2</t>
  </si>
  <si>
    <t>02975233</t>
  </si>
  <si>
    <t>2849</t>
  </si>
  <si>
    <t>2849 EDWIN JONES DR, CHARLOTTE, NC  28269</t>
  </si>
  <si>
    <t>POINT (1467459 579158)</t>
  </si>
  <si>
    <t>41B38C5E-D588-4FCD-8FF5-805C65BE4302</t>
  </si>
  <si>
    <t>02724134</t>
  </si>
  <si>
    <t>1 Mattress, 1 Door, 1 Mirror, 1 Grill, 1 Plastic Storage Bin, Metal Railing, 1 Hose Reel, 1 Lamp</t>
  </si>
  <si>
    <t>01B2BC72-B6A6-4E9A-9FEC-58ABBFC9A115</t>
  </si>
  <si>
    <t>Appears to be clean water flowing down sidewalk</t>
  </si>
  <si>
    <t>8805 UNIVERSITY EAST DR, CHARLOTTE, NC  28213</t>
  </si>
  <si>
    <t>POINT (1484313 563931)</t>
  </si>
  <si>
    <t>C6C4194F-5D20-421F-9D00-BB4ADF7D15B6</t>
  </si>
  <si>
    <t>10537111</t>
  </si>
  <si>
    <t>2094A2BC-7601-4314-9F65-7093E01B5891</t>
  </si>
  <si>
    <t>KAHALEEYAH MADDOX STATES HER RECYCLE BIN LID IS MISSING</t>
  </si>
  <si>
    <t>BRAEWICK</t>
  </si>
  <si>
    <t>3552 BRAEWICK PL, CHARLOTTE, NC  28227</t>
  </si>
  <si>
    <t>POINT (1487076 525222)</t>
  </si>
  <si>
    <t>34C9B6A0-0CC5-45BC-B70B-41C9A9FB40DE</t>
  </si>
  <si>
    <t>13509356</t>
  </si>
  <si>
    <t xml:space="preserve">Resident would like to request a copy of the most recent water bill. </t>
  </si>
  <si>
    <t>D8BFA128-B4FF-431F-B105-E6D326E80BBA</t>
  </si>
  <si>
    <t xml:space="preserve">monica ci to have a copy of her latest bill mailed to her address of service. 
122499-100845
704-806-6831
</t>
  </si>
  <si>
    <t>BIG OAK</t>
  </si>
  <si>
    <t>6306 BIG OAK LN, CHARLOTTE, NC  28227</t>
  </si>
  <si>
    <t>POINT (1490515 538527)</t>
  </si>
  <si>
    <t>6986CF71-EEA6-44E9-908B-D7EAEE8E7E8D</t>
  </si>
  <si>
    <t>10905225</t>
  </si>
  <si>
    <t>13762D78-211B-43DF-8AF2-F02D300640C5</t>
  </si>
  <si>
    <t>Ford SUV parked on street with no movement for over 2 months.  Obstructing right off way.</t>
  </si>
  <si>
    <t>3B94F5A6-752A-48FE-92AF-9A27E5452CFA</t>
  </si>
  <si>
    <t>CARPENTARIA</t>
  </si>
  <si>
    <t>6319 CARPENTARIA CT, CHARLOTTE, NC  28215</t>
  </si>
  <si>
    <t>POINT (1497086 545937)</t>
  </si>
  <si>
    <t>28DB8BD0-A558-4C88-A973-A88987E2B551</t>
  </si>
  <si>
    <t>10809458</t>
  </si>
  <si>
    <t>3200 WESTFIELD RD, CHARLOTTE, NC  28209</t>
  </si>
  <si>
    <t>POINT (1448427 524680)</t>
  </si>
  <si>
    <t>8289AC96-7D21-4DA2-AF4B-490830D5C5CE</t>
  </si>
  <si>
    <t>17517330</t>
  </si>
  <si>
    <t>Patio Furniture(7), Table(1), Nightstand(1)</t>
  </si>
  <si>
    <t>PENNRIDGE</t>
  </si>
  <si>
    <t>3000 PENNRIDGE PL, CHARLOTTE, NC  28105</t>
  </si>
  <si>
    <t>POINT (1484808 520386)</t>
  </si>
  <si>
    <t>A9416F09-E3D1-4185-A23E-EBA481EBFB18</t>
  </si>
  <si>
    <t>19348209</t>
  </si>
  <si>
    <t>School pick up and drop off are a huge problem and safety issue. Illegal parking, stopping and conflicts between cars and students occur throughout the whole drop off and pick up time. Accessing the school parking lot from Wilkenson onto Suttle should be permitted. Accessing Suttle from Morehead should not be allowed for parents, only high school students with a valid parking pass. I dont know the solution but we need help</t>
  </si>
  <si>
    <t>2CBF2BF3-0187-4B16-A14F-B6F532C5C1DC</t>
  </si>
  <si>
    <t>11B367FD-9FCB-4ED1-867A-F63641D82E86</t>
  </si>
  <si>
    <t xml:space="preserve"> Grill, kids toys clothing in bags (6), table </t>
  </si>
  <si>
    <t>4315 SOMERDALE LN, CHARLOTTE, NC  28205</t>
  </si>
  <si>
    <t>POINT (1475946 542052)</t>
  </si>
  <si>
    <t>C28B44AA-238D-4A40-B688-8CD6BA9387E0</t>
  </si>
  <si>
    <t>10103404</t>
  </si>
  <si>
    <t>1 Bed Frame, 1 Mattress</t>
  </si>
  <si>
    <t>REID MEADOWS</t>
  </si>
  <si>
    <t>2733 REID MEADOWS DR, CHARLOTTE, NC  28208</t>
  </si>
  <si>
    <t>POINT (1428732 550012)</t>
  </si>
  <si>
    <t>A58969B0-E166-4E91-80C9-28DE2C4D79FA</t>
  </si>
  <si>
    <t>06121407</t>
  </si>
  <si>
    <t>BARCLAY WOODS</t>
  </si>
  <si>
    <t>8632 BARCLAY WOODS CT, CHARLOTTE, NC  28226</t>
  </si>
  <si>
    <t>POINT (1453622 491807)</t>
  </si>
  <si>
    <t>4E8A7407-EFE3-4A98-9F23-0A3E175ADAD9</t>
  </si>
  <si>
    <t>21165231</t>
  </si>
  <si>
    <t>6914 ROCK DOVE CT, CHARLOTTE, NC  28277</t>
  </si>
  <si>
    <t>POINT (1451122 482146)</t>
  </si>
  <si>
    <t>A03CAE4E-65FE-48FB-83DB-2D1E587B1B7D</t>
  </si>
  <si>
    <t>22350121</t>
  </si>
  <si>
    <t>2221 YADKIN AV, CHARLOTTE, NC  28205</t>
  </si>
  <si>
    <t>POINT (1458458 546960)</t>
  </si>
  <si>
    <t>B920547F-A1FE-4655-950A-DB79AF7B74CC</t>
  </si>
  <si>
    <t>08305407</t>
  </si>
  <si>
    <t>4943</t>
  </si>
  <si>
    <t>4943 PARK RD, CHARLOTTE, NC  28209</t>
  </si>
  <si>
    <t>POINT (1447470 519451)</t>
  </si>
  <si>
    <t>11DE669F-5EA0-45AA-AA16-B9CAE6816F7E</t>
  </si>
  <si>
    <t>17512103</t>
  </si>
  <si>
    <t>WINDSTREAM</t>
  </si>
  <si>
    <t>3100 WINDSTREAM CT, CHARLOTTE, NC  28211</t>
  </si>
  <si>
    <t>POINT (1445913 497362)</t>
  </si>
  <si>
    <t>64993D8B-0CDF-4061-8FBF-106293056B08</t>
  </si>
  <si>
    <t>20946326</t>
  </si>
  <si>
    <t xml:space="preserve"> Glass, (wooden tv stand)</t>
  </si>
  <si>
    <t>ROSS MOORE</t>
  </si>
  <si>
    <t>308 ROSS MOORE AV, CHARLOTTE, NC  28205</t>
  </si>
  <si>
    <t>POINT (1468530 528109)</t>
  </si>
  <si>
    <t>02E9C259-9B8B-4BD9-B1AD-1A80F43BFD39</t>
  </si>
  <si>
    <t>16109405</t>
  </si>
  <si>
    <t>TRANQUIL</t>
  </si>
  <si>
    <t xml:space="preserve">109 TRANQUIL AV, CHARLOTTE, NC  </t>
  </si>
  <si>
    <t>POINT (1450335 523854)</t>
  </si>
  <si>
    <t>E0E20029-4FB5-4CB7-A1E6-9BE43ABBDC3D</t>
  </si>
  <si>
    <t>17516218</t>
  </si>
  <si>
    <t>nighstand, trash can</t>
  </si>
  <si>
    <t>3235</t>
  </si>
  <si>
    <t>3235 LONGSPUR DR, CHARLOTTE, NC  28105</t>
  </si>
  <si>
    <t>POINT (1487215 520841)</t>
  </si>
  <si>
    <t>D910D656-7DA6-4FEC-ACB2-F5DA8CF26DC9</t>
  </si>
  <si>
    <t>19302507</t>
  </si>
  <si>
    <t>991E8285-E991-4A53-8261-C3A18C8C5F57</t>
  </si>
  <si>
    <t>2 dresser, shelf, chairs</t>
  </si>
  <si>
    <t>3709 TEABERRY CT, CHARLOTTE, NC  28227</t>
  </si>
  <si>
    <t>POINT (1485841 526664)</t>
  </si>
  <si>
    <t>A252E4B0-9059-4BFB-9369-F452A77AE07E</t>
  </si>
  <si>
    <t>13540104</t>
  </si>
  <si>
    <t>Boxspring(1), Desk(1), Mattress(1)</t>
  </si>
  <si>
    <t>3000 MARNEY AV, CHARLOTTE, NC  28205</t>
  </si>
  <si>
    <t>POINT (1460608 531484)</t>
  </si>
  <si>
    <t>2B06B664-F3BD-4692-A57B-5438385A586F</t>
  </si>
  <si>
    <t>15703524</t>
  </si>
  <si>
    <t>3133 HIGH RIDGE RD, CHARLOTTE, NC  28270</t>
  </si>
  <si>
    <t>POINT (1473971 491803)</t>
  </si>
  <si>
    <t>27DAE3B9-1D9C-47AF-83F0-8C9FB6B2E9F1</t>
  </si>
  <si>
    <t>22710126</t>
  </si>
  <si>
    <t>DRESSER, MATTRESS, BOX SPRING, BED FRAME, DESK, CHAIR(4),</t>
  </si>
  <si>
    <t>66993C60-1C68-4601-A1CE-E1AB7E642908</t>
  </si>
  <si>
    <t>Trevor states catch basin is clogged and is requesting a cleaning.</t>
  </si>
  <si>
    <t>MCCLURE</t>
  </si>
  <si>
    <t>8421 MCCLURE CR, CHARLOTTE, NC  28216</t>
  </si>
  <si>
    <t>POINT (1422814 571835)</t>
  </si>
  <si>
    <t>ABB10472-6C34-465C-9DA3-4678ECE2808C</t>
  </si>
  <si>
    <t>03517202</t>
  </si>
  <si>
    <t>INTERP 361277 SPOKE ON BEHALF OF MS GONZALEZ REGARDING purchasing a 2nd garbage cart she advised that she had to buy a cart from home depot bc there was not a garbage cart when she moved in</t>
  </si>
  <si>
    <t>E55AE8F1-4FF8-48DD-BAFB-5864D7C447F4</t>
  </si>
  <si>
    <t xml:space="preserve"> Mattress &amp; Boxsprings (9), Chairs, End Tables, Lamps, Bike</t>
  </si>
  <si>
    <t>5329</t>
  </si>
  <si>
    <t>HAYNES HALL</t>
  </si>
  <si>
    <t>5329 HAYNES HALL PL, CHARLOTTE, NC  28270</t>
  </si>
  <si>
    <t>POINT (1465468 517657)</t>
  </si>
  <si>
    <t>EE7F2152-4CD2-421B-A4C2-BFC42A7083AD</t>
  </si>
  <si>
    <t>18702267</t>
  </si>
  <si>
    <t>Caller called back in tom state she still has NEITHER CARTS; both Garbage and Recycle are needed; despite they stated she already has a garbage cart only from Request #9560519.  Please advise.</t>
  </si>
  <si>
    <t>5512 KIEV DR, CHARLOTTE, NC  28216</t>
  </si>
  <si>
    <t>POINT (1442558 573226)</t>
  </si>
  <si>
    <t>EC7FD3BD-305C-42E6-AF4F-024E78D31B15</t>
  </si>
  <si>
    <t>03711417</t>
  </si>
  <si>
    <t>Street sign is broken</t>
  </si>
  <si>
    <t>BREEZEWOOD</t>
  </si>
  <si>
    <t>1924 BREEZEWOOD DR, CHARLOTTE, NC  28262</t>
  </si>
  <si>
    <t>POINT (1477934 588900)</t>
  </si>
  <si>
    <t>D8952863-5A42-4359-B539-6FF03573937A</t>
  </si>
  <si>
    <t>02914231</t>
  </si>
  <si>
    <t>LIVE Christmas Tree</t>
  </si>
  <si>
    <t>1101 HAWTHORNE LN APT 206, CHARLOTTE, NC  28205</t>
  </si>
  <si>
    <t>6D288505-7773-40D4-9400-85ABC6E8DAA5</t>
  </si>
  <si>
    <t>Desk(1), Cushions(1)</t>
  </si>
  <si>
    <t>918 MCALWAY RD APT C, CHARLOTTE, NC  28205</t>
  </si>
  <si>
    <t>POINT (1464436 529121)</t>
  </si>
  <si>
    <t>CA83DA0B-F2C1-48B3-8727-6247BE325E72</t>
  </si>
  <si>
    <t>15710958</t>
  </si>
  <si>
    <t xml:space="preserve"> Dresser, 4 Chairs</t>
  </si>
  <si>
    <t>19B034F7-524D-496A-85B8-28FCC2701B42</t>
  </si>
  <si>
    <t>5416 TWIN BROOK DR, CHARLOTTE, NC  28269</t>
  </si>
  <si>
    <t>POINT (1455785 573324)</t>
  </si>
  <si>
    <t>D4EE7169-E486-4F17-89D9-5CF7E046A4D6</t>
  </si>
  <si>
    <t>04304345</t>
  </si>
  <si>
    <t>This location is at the entrance to a large K-12 charter school where parents I carpool line and students on foot, have to navigate through the intersection of 2 roads there currently, only one has a stop sign. There are also apartment complexes that use these streets as well as businesses. The school has had someone in the intersection directing traffic as best they can but it?s dangerous for anyone to stand there with cars full of residents and parents trying to get to work are driving through. Someone is going to get hurt - it?s only a matter of time</t>
  </si>
  <si>
    <t>FA775397-2CC0-4DAA-9ECA-1E265570C0BB</t>
  </si>
  <si>
    <t xml:space="preserve">Couch, 2 Chairs </t>
  </si>
  <si>
    <t>2933 ROYAL FERN LN, CHARLOTTE, NC  28215</t>
  </si>
  <si>
    <t>POINT (1484320 551582)</t>
  </si>
  <si>
    <t>F30CB7B0-D3D8-45BD-A928-FAB3DCD8D64A</t>
  </si>
  <si>
    <t>10709216</t>
  </si>
  <si>
    <t xml:space="preserve"> Washer / washing machine, TV, Television</t>
  </si>
  <si>
    <t>65050C49-3966-4D41-BAE3-2749BB8771CF</t>
  </si>
  <si>
    <t>B94ACD83-B427-4E16-BA1B-734221757EEC</t>
  </si>
  <si>
    <t>Resident stated that his recyclables was not yet collected.</t>
  </si>
  <si>
    <t>5300 ADDISON DR, CHARLOTTE, NC  28211</t>
  </si>
  <si>
    <t>POINT (1467395 520932)</t>
  </si>
  <si>
    <t>F33A0B5C-77A6-4817-A5CA-458938155711</t>
  </si>
  <si>
    <t>18510326</t>
  </si>
  <si>
    <t>11736997-6678-45E4-A493-F315F7CB01FB</t>
  </si>
  <si>
    <t>BUCKSTONE</t>
  </si>
  <si>
    <t>11703 BUCKSTONE LN, CHARLOTTE, NC  28277</t>
  </si>
  <si>
    <t>POINT (1457516 475282)</t>
  </si>
  <si>
    <t>EE8D695C-0B55-40F3-BC01-BB02FF63357C</t>
  </si>
  <si>
    <t>22922174</t>
  </si>
  <si>
    <t xml:space="preserve"> Sofa, Carpet and Padding</t>
  </si>
  <si>
    <t>4152</t>
  </si>
  <si>
    <t>4152 MONTIBELLO DR, CHARLOTTE, NC  28226</t>
  </si>
  <si>
    <t>POINT (1453451 501040)</t>
  </si>
  <si>
    <t>2951DBB5-F6B1-43D3-9B26-91E4B18A113D</t>
  </si>
  <si>
    <t>20927216</t>
  </si>
  <si>
    <t xml:space="preserve"> Dresser, VCR, Mirror, Boards, BLINDS, RUGS</t>
  </si>
  <si>
    <t>2B6F263E-C3BD-42A7-885A-1AFA70CB77E6</t>
  </si>
  <si>
    <t>Pallets(2)</t>
  </si>
  <si>
    <t>10200 THOMAS PAYNE CR, CHARLOTTE, NC  28277</t>
  </si>
  <si>
    <t>POINT (1462221 487618)</t>
  </si>
  <si>
    <t>FCACD889-B06B-41CB-B185-B9F10494E513</t>
  </si>
  <si>
    <t>22522305</t>
  </si>
  <si>
    <t>This guy I have reported several times, and he continues to fix cars at this house.  The man that lives at this house fix cars during the day but mostly at night when knows you all are not working and also when he thinks no one is watching him. It is not fair to the homeowner that live in this neighborhood to watch him fix not only cars but large trucks that's used for Commerical services. He has cars parked in the yard, the street hanging out of the garage &amp; I wouldn't be surprised he there are cars in the back yard. Please contact this person and the homeowner I know this house is a rental.</t>
  </si>
  <si>
    <t>8015 COUNTRY OAKS RD, CHARLOTTE, NC  28227</t>
  </si>
  <si>
    <t>POINT (1483782 528004)</t>
  </si>
  <si>
    <t>1263AB17-1B8C-4BEC-B795-CFA5314A3599</t>
  </si>
  <si>
    <t>13504541</t>
  </si>
  <si>
    <t>816B805B-A972-44AA-90FB-3DD0E67D24B4</t>
  </si>
  <si>
    <t xml:space="preserve">Couch, filing cabinet, Mattress, Privacy screen, Boxes from moving, Boxes from moving, Plastic piece, Bags of mis. </t>
  </si>
  <si>
    <t>EC290A04-B3AE-4C1F-8BC6-A84FF38C576D</t>
  </si>
  <si>
    <t>1840</t>
  </si>
  <si>
    <t>1840 MECKLENBURG AV, CHARLOTTE, NC  28205</t>
  </si>
  <si>
    <t>POINT (1461255 544164)</t>
  </si>
  <si>
    <t>614D1B3A-7B8F-4537-AC81-9F1C390B322F</t>
  </si>
  <si>
    <t>09503313</t>
  </si>
  <si>
    <t xml:space="preserve"> Mattress, Exercise equipment, Carpet and Padding, PLASTIC FLOOR MAT </t>
  </si>
  <si>
    <t>10146</t>
  </si>
  <si>
    <t>10146 CANNARTI DR, CHARLOTTE, NC  28273</t>
  </si>
  <si>
    <t>POINT (1413027 515317)</t>
  </si>
  <si>
    <t>CE9379EB-C045-4FAE-A712-8B62DD6D753D</t>
  </si>
  <si>
    <t>20110707</t>
  </si>
  <si>
    <t>946BC8C4-0EE9-49CB-A54E-C81327A62361</t>
  </si>
  <si>
    <t>Couch(1), Recliner(1), Dresser(1), Chairs(1), Vacuum(1), Nightstand(1)</t>
  </si>
  <si>
    <t>11006</t>
  </si>
  <si>
    <t>11006 CHRUDAN DR, CHARLOTTE, NC  28262</t>
  </si>
  <si>
    <t>POINT (1480254 585212)</t>
  </si>
  <si>
    <t>BC32AF49-39AB-4A55-920D-66D58781A5A5</t>
  </si>
  <si>
    <t>02912368</t>
  </si>
  <si>
    <t>Baby Car Seat(1), Carpet and Padding(1), Garbage cans/ trash can(1), Nightstand(1), Entertainment center(1), Plywood(5)</t>
  </si>
  <si>
    <t>F5E37F82-D5F4-4426-9532-8B0B298AFC14</t>
  </si>
  <si>
    <t>Lawnmower(2), Refrigerator(1), Television(2)</t>
  </si>
  <si>
    <t>2043482D-68D1-4846-9BF2-5E8BA2013978</t>
  </si>
  <si>
    <t>2024 RANCHWOOD DR, CHARLOTTE, NC  28217</t>
  </si>
  <si>
    <t>POINT (1425872 514931)</t>
  </si>
  <si>
    <t>F72A48DB-4E04-4128-BC31-E797951CB52E</t>
  </si>
  <si>
    <t>16715607</t>
  </si>
  <si>
    <t>Left lane turn light onto Selwyn stays red. Started today and will not turn green</t>
  </si>
  <si>
    <t>5200 PARK RD SUITE 101, CHARLOTTE, NC  28209</t>
  </si>
  <si>
    <t>POINT (1447180 518086)</t>
  </si>
  <si>
    <t>C3E3916A-9594-4A9E-AC61-66B1ED3C2D9C</t>
  </si>
  <si>
    <t>17118144</t>
  </si>
  <si>
    <t xml:space="preserve">Citizen is reporting that there are ten cars that are parked on the lawn all day, everyday, 24/7. </t>
  </si>
  <si>
    <t>VIEW WAY</t>
  </si>
  <si>
    <t>6833 VIEW WAY DR, CHARLOTTE, NC  28213</t>
  </si>
  <si>
    <t>POINT (1480465 548478)</t>
  </si>
  <si>
    <t>CCE35D8C-2371-4B8C-8F21-83157683AAE9</t>
  </si>
  <si>
    <t>10705220</t>
  </si>
  <si>
    <t>1700 S MINT ST APT 3, CHARLOTTE, NC  28203</t>
  </si>
  <si>
    <t>POINT (1442935 539078)</t>
  </si>
  <si>
    <t>14A253D9-76EB-426E-A307-5D912D3AEB50</t>
  </si>
  <si>
    <t>11907307</t>
  </si>
  <si>
    <t xml:space="preserve">Dennis is said he is at Crisis assistance Ministries' and needs to have a copy of the November 2023 and December 2023 water bill   emailed to Crisis . </t>
  </si>
  <si>
    <t>20BF22AD-A5C3-481E-A8B0-39E30B2F6AE4</t>
  </si>
  <si>
    <t>Mr Cook would like the asphalt curbing on the side of his home refreshed due to washing out at road shoulder. Does not meet Stormwater program requirements</t>
  </si>
  <si>
    <t>2228 E 5TH ST, CHARLOTTE, NC  28204</t>
  </si>
  <si>
    <t>POINT (1457483 535617)</t>
  </si>
  <si>
    <t>99E39112-3FF3-4D75-A992-46FE9CCC0AE6</t>
  </si>
  <si>
    <t>12708410</t>
  </si>
  <si>
    <t>6763</t>
  </si>
  <si>
    <t>6763 FIELDSTONE MANOR DR, CHARLOTTE, NC  28105</t>
  </si>
  <si>
    <t>POINT (1483531 488312)</t>
  </si>
  <si>
    <t>F804B679-3CDF-467A-94EE-D50A957B07B9</t>
  </si>
  <si>
    <t>23107656</t>
  </si>
  <si>
    <t xml:space="preserve">David Staton is calling to report limbs left at the curbside for 2 months and has not been collected. </t>
  </si>
  <si>
    <t>RUMPLE</t>
  </si>
  <si>
    <t>6836 RUMPLE RD, CHARLOTTE, NC  28262</t>
  </si>
  <si>
    <t>POINT (1466766 569236)</t>
  </si>
  <si>
    <t>7EB87973-60DD-4F6E-A4AE-73791AB06C4D</t>
  </si>
  <si>
    <t>04706302</t>
  </si>
  <si>
    <t>There?s currently a stop sign on S Turner but no stop sign at State ? this is the site of a new apartment complex as well as the Savona Mill project that adds driving and foot traffic to the intersection. Furthermore, it is an intersection of the Stewart Creek greenway. Cars fly down State street, ignore the crosswalk, and collisions or pedestrian accidents could occur</t>
  </si>
  <si>
    <t>539 STATE ST, CHARLOTTE, NC  28208</t>
  </si>
  <si>
    <t>POINT (1442537 547621)</t>
  </si>
  <si>
    <t>D418ABAC-D799-4585-B300-E8D9B19E30DC</t>
  </si>
  <si>
    <t>07107214</t>
  </si>
  <si>
    <t>2 BOXSPRING</t>
  </si>
  <si>
    <t>109 S CRIGLER ST, CHARLOTTE, NC  28208</t>
  </si>
  <si>
    <t>POINT (1438119 555905)</t>
  </si>
  <si>
    <t>5C5CB227-F0BD-46C3-B09F-DF6E4D816FBB</t>
  </si>
  <si>
    <t>06301611</t>
  </si>
  <si>
    <t xml:space="preserve"> caller reporting that the sign is faded  and cover with grafitti </t>
  </si>
  <si>
    <t>4A85318F-57C5-4DF9-B89B-F4E879C2AFD8</t>
  </si>
  <si>
    <t>TANYA STATES THE STREET NEED TO SWEEP DUE TO CONSTRUCTION IN THE AREA.. ROCKS AND BLACK TOP NEEDS TO BE CLEANED.</t>
  </si>
  <si>
    <t>ABLE GLEN</t>
  </si>
  <si>
    <t>2610 ABLE GLEN CT, CHARLOTTE, NC  28214</t>
  </si>
  <si>
    <t>POINT (1413573 578027)</t>
  </si>
  <si>
    <t>00448271-39C7-4A29-9471-43C1D4BF45B0</t>
  </si>
  <si>
    <t>03119330</t>
  </si>
  <si>
    <t xml:space="preserve">FUTON PIECE, </t>
  </si>
  <si>
    <t>1604 WOODWARD AV, CHARLOTTE, NC  28206</t>
  </si>
  <si>
    <t>POINT (1451040 551647)</t>
  </si>
  <si>
    <t>61746B2D-BE6D-41B5-90DF-CB94E5A79CBE</t>
  </si>
  <si>
    <t>07511106</t>
  </si>
  <si>
    <t xml:space="preserve"> Nightstand, Toilet PORTABLE</t>
  </si>
  <si>
    <t>2029 GARNETTE PL, CHARLOTTE, NC  28216</t>
  </si>
  <si>
    <t>POINT (1447442 555267)</t>
  </si>
  <si>
    <t>3611A5B1-9A4B-4D4B-8D32-F0B932319F40</t>
  </si>
  <si>
    <t>07503631</t>
  </si>
  <si>
    <t>Dresser(1), Chairs(1), Mattress(1), Boxspring(1)</t>
  </si>
  <si>
    <t>334</t>
  </si>
  <si>
    <t>VINOY</t>
  </si>
  <si>
    <t>8108 VINOY BV, CHARLOTTE, NC  28262</t>
  </si>
  <si>
    <t>POINT (1472213 570033)</t>
  </si>
  <si>
    <t>60DC8F92-2B75-4A53-90D9-2D03658F496E</t>
  </si>
  <si>
    <t>04711101</t>
  </si>
  <si>
    <t xml:space="preserve">Mr. Habig advised has not been collected, he advised has not been collected in about 4 weeks. </t>
  </si>
  <si>
    <t>4032</t>
  </si>
  <si>
    <t>4032 WOODFOX DR, CHARLOTTE, NC  28277</t>
  </si>
  <si>
    <t>POINT (1462985 492760)</t>
  </si>
  <si>
    <t>811593E8-3E7C-4128-8BFD-9E5B1534AF74</t>
  </si>
  <si>
    <t>22520112</t>
  </si>
  <si>
    <t xml:space="preserve"> Sewing machine</t>
  </si>
  <si>
    <t>11716 BUCKSTONE LN, CHARLOTTE, NC  28277</t>
  </si>
  <si>
    <t>POINT (1457698 475437)</t>
  </si>
  <si>
    <t>635B3411-DB31-4956-9C40-4BCC177AE1FE</t>
  </si>
  <si>
    <t>22922170</t>
  </si>
  <si>
    <t>RECYCLING CALENDAR</t>
  </si>
  <si>
    <t>15001 EDINDALE DR, CHARLOTTE, NC  28277</t>
  </si>
  <si>
    <t>POINT (1443327 475917)</t>
  </si>
  <si>
    <t>814A9B32-86E6-464F-9187-7AF286DC14A4</t>
  </si>
  <si>
    <t>22313537</t>
  </si>
  <si>
    <t>Boxspring(1), Mattress(1), Patio Furniture(2)</t>
  </si>
  <si>
    <t>9020 BURNT UMBER DR, CHARLOTTE, NC  28215</t>
  </si>
  <si>
    <t>POINT (1488383 548460)</t>
  </si>
  <si>
    <t>718307A4-FCFF-49A6-85B4-1DED5427D8F5</t>
  </si>
  <si>
    <t>10814307</t>
  </si>
  <si>
    <t>Resident reports this address continuously leaves their rollout containers by the curb well after the collection day.</t>
  </si>
  <si>
    <t>8025 STRAWBERRY POINT DR, CHARLOTTE, NC  28215</t>
  </si>
  <si>
    <t>POINT (1485637 549743)</t>
  </si>
  <si>
    <t>CA1CE664-2E81-4D81-BE75-55DB2CCCE7FB</t>
  </si>
  <si>
    <t>10721307</t>
  </si>
  <si>
    <t>Boxspring(1), Bed Frame(1)</t>
  </si>
  <si>
    <t>5D3F6FF4-A521-46AE-8361-02680112270A</t>
  </si>
  <si>
    <t xml:space="preserve"> Bike, Box of misc items, Bags of misc items(10)</t>
  </si>
  <si>
    <t>D75C359D-FF57-4A12-A925-11461BC81E31</t>
  </si>
  <si>
    <t xml:space="preserve">Good afternoon, 
Can you please update the verbiage on how to Verify customer name on customer accounts from first and last name to full name in Emerald in addition to the training manual. </t>
  </si>
  <si>
    <t>5BA42887-896A-4691-AC0C-8C4F05F2155A</t>
  </si>
  <si>
    <t>For school safety</t>
  </si>
  <si>
    <t>6AE97BBF-6A60-4079-90F5-DBDF2FF463C9</t>
  </si>
  <si>
    <t>This is right in front of my child's school. Charlotte Lab has around 1,000 students. Walkers plus car pool plus regular traffic from apartments is hazardous. Please help and out a light here!</t>
  </si>
  <si>
    <t>85873EE8-008F-453E-90BE-014559C8DB4B</t>
  </si>
  <si>
    <t>Traffic light at a school would improve safety conditions at this location.</t>
  </si>
  <si>
    <t>4A369DDF-FE37-4EE4-858A-D5B266A17D21</t>
  </si>
  <si>
    <t>2004 SABLEWOOD DR, CHARLOTTE, NC  28205</t>
  </si>
  <si>
    <t>POINT (1463478 541157)</t>
  </si>
  <si>
    <t>DD8FCAC2-0AB9-46BD-BB19-29565D1155CD</t>
  </si>
  <si>
    <t>09509419</t>
  </si>
  <si>
    <t>B1670B44-3E52-4FFC-9F48-0577EB98AD7D</t>
  </si>
  <si>
    <t>7508 FOLGER DR, CHARLOTTE, NC  28226</t>
  </si>
  <si>
    <t>POINT (1465823 510621)</t>
  </si>
  <si>
    <t>0A7BFF22-ACCB-40F3-B194-3AAE2AAF3E9B</t>
  </si>
  <si>
    <t>18721308</t>
  </si>
  <si>
    <t>90BF0EA4-D366-4940-8773-00EEF4F51F13</t>
  </si>
  <si>
    <t>Citizen called to report that the entire neighborhood was not collected. Citizen is requesting for collection to be completed.</t>
  </si>
  <si>
    <t>7316 MOSSBOROUGH CT, CHARLOTTE, NC  28227</t>
  </si>
  <si>
    <t>POINT (1487754 527695)</t>
  </si>
  <si>
    <t>E41CAA60-3846-4033-96A0-619BA5C12DE3</t>
  </si>
  <si>
    <t>13508309</t>
  </si>
  <si>
    <t>EE63C98E-D72E-4982-B480-C8480EC74054</t>
  </si>
  <si>
    <t>6146</t>
  </si>
  <si>
    <t>6146 SHARON ACRES RD, CHARLOTTE, NC  28210</t>
  </si>
  <si>
    <t>POINT (1448428 505631)</t>
  </si>
  <si>
    <t>D237FD20-209F-4C78-988D-6FE18AB5CCD0</t>
  </si>
  <si>
    <t>20928205</t>
  </si>
  <si>
    <t>Stove(1), Water heater(1)</t>
  </si>
  <si>
    <t>B6823A4A-6F84-4269-AE24-E397D27F6CED</t>
  </si>
  <si>
    <t>RESIDENT CALLED DUE TO MISSED YARD WASTE COLLECTION.</t>
  </si>
  <si>
    <t>ELVIS</t>
  </si>
  <si>
    <t>9401 ELVIS DR, CHARLOTTE, NC  28215</t>
  </si>
  <si>
    <t>POINT (1501648 540846)</t>
  </si>
  <si>
    <t>2E7A4D2C-554B-40D9-8CDC-6D06B65A4AED</t>
  </si>
  <si>
    <t>11112251</t>
  </si>
  <si>
    <t>Citizen is reporting that their garbage container is damaged. There is a vertical split along the back of the barrel and the lid is missing. Citizen is requesting for repairs or replacement.</t>
  </si>
  <si>
    <t>2536</t>
  </si>
  <si>
    <t>2536 CLOISTER DR, CHARLOTTE, NC  28211</t>
  </si>
  <si>
    <t>POINT (1460702 517423)</t>
  </si>
  <si>
    <t>D7977202-881D-4E68-B296-C74E2F08EF24</t>
  </si>
  <si>
    <t>18309208</t>
  </si>
  <si>
    <t xml:space="preserve">Resident is requesting a boom truck. </t>
  </si>
  <si>
    <t>1407 BURTONWOOD CR, CHARLOTTE, NC  28212</t>
  </si>
  <si>
    <t>POINT (1473681 521062)</t>
  </si>
  <si>
    <t>59C2A33D-67D0-4EC1-B306-BC76A86105A9</t>
  </si>
  <si>
    <t>18909208</t>
  </si>
  <si>
    <t>10919 KINNAIRDS ST, CHARLOTTE, NC  28278</t>
  </si>
  <si>
    <t>POINT (1403787 520653)</t>
  </si>
  <si>
    <t>D14F9819-1EA2-4927-AAC8-E3A603B76BB5</t>
  </si>
  <si>
    <t>19926504</t>
  </si>
  <si>
    <t xml:space="preserve">(2) Garden Houser </t>
  </si>
  <si>
    <t>28A88A8C-A15E-412D-9BB3-F1ACF3DC20AA</t>
  </si>
  <si>
    <t>A developer is building 5 houses on the lot next to my house. There is an old easement for a dirt path through my property that connects to this lot and the developer is telling me they are using it as a driveway for one of these houses. The developer agrees with us that this easement can never be improved upon (they do not have the right to do this) meaning it must remain a dirt path forever. I do not believe this path through the woods could be driven on after heavy rain or withstand decades of use given its dirt- this feels obvious, but they insist this is not an issue. When I asked why they don?t connect this new build to the main road they cited cost as the reason (the land is sloped). I believe this developer (Knotts Builders building on 13720 Petworth Ct) is cutting costs at the expense of the future homeowner, knowing full well this is not a long term plan, but also knowing they will sell this house and this will not be their problem. They did not disclose this plan to the county when having the subdivision plans approved.</t>
  </si>
  <si>
    <t>14500</t>
  </si>
  <si>
    <t>RAINBARREL</t>
  </si>
  <si>
    <t xml:space="preserve">14500 RAINBARREL RD, CHARLOTTE, NC  </t>
  </si>
  <si>
    <t>POINT (1393671 503984)</t>
  </si>
  <si>
    <t>806743B0-AE81-48F1-A73F-73F6F7B71682</t>
  </si>
  <si>
    <t>19934206</t>
  </si>
  <si>
    <t>062</t>
  </si>
  <si>
    <t>9201</t>
  </si>
  <si>
    <t>9201 UNIVERSITY CITY BV SUITE 145, CHARLOTTE, NC  28262-1</t>
  </si>
  <si>
    <t>POINT (1483439 569212)</t>
  </si>
  <si>
    <t>165762F6-ADD0-4C9D-9797-B99DBFA4C848</t>
  </si>
  <si>
    <t>04931102</t>
  </si>
  <si>
    <t>Chairs(1), Rugs(2)</t>
  </si>
  <si>
    <t>7121</t>
  </si>
  <si>
    <t>BENITA</t>
  </si>
  <si>
    <t>7121 BENITA DR, CHARLOTTE, NC  28212</t>
  </si>
  <si>
    <t>POINT (1474676 521672)</t>
  </si>
  <si>
    <t>0160F55D-C225-40EC-B810-8BC03221D7CC</t>
  </si>
  <si>
    <t>18909403</t>
  </si>
  <si>
    <t xml:space="preserve">Tenant Carolyn Toney reached out to Mayor's office asking for urgent assistance.  Ms. Toney lives at the Tanglewood Apartments ? 4535 Wynbrook Way, Apt. 80 (28269).  When she moved into her apartment, a list of repairs was promised by management to be completed.  Regrettably, the repairs have not been done which consists of new windows in the bedrooms as there is mold, repair a cracked window in the kitchen, kitchen cabinets replaced as they are rotted, kitchen counter tops are damaged, front door is not level resulting in cracks all around the door letting air in from the outside, etc. Mrs. Toney is asking for help, as she and her grandchildren that she cares for are sickly with the mold and conditions of the apartment. 
Citizen was advised of the City's Mold Policy.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
</t>
  </si>
  <si>
    <t>4535 WYNBROOK WY APT 80, CHARLOTTE, NC  28269</t>
  </si>
  <si>
    <t>DEMIKA WALLACE</t>
  </si>
  <si>
    <t>POINT (1457337 561536)</t>
  </si>
  <si>
    <t>D7BC986C-A457-4958-B519-5DE9FA2B8EEE</t>
  </si>
  <si>
    <t>Citizen is requesting for the low income homestead exclusion for the elderly to be mailed to them.</t>
  </si>
  <si>
    <t>MERRY OAKS</t>
  </si>
  <si>
    <t>1605 MERRY OAKS RD APT F, CHARLOTTE, NC  28205</t>
  </si>
  <si>
    <t>POINT (1466459 538483)</t>
  </si>
  <si>
    <t>D94D1FAA-7EF8-4990-879C-A8A26C1931F4</t>
  </si>
  <si>
    <t>09512132</t>
  </si>
  <si>
    <t>[Unrecognized address for citizen: 1221 IVERLEIGH TRL]</t>
  </si>
  <si>
    <t>IVERLEIGH</t>
  </si>
  <si>
    <t>1221 IVERLEIGH TL, CHARLOTTE, NC  28270</t>
  </si>
  <si>
    <t>POINT (1472393 494481)</t>
  </si>
  <si>
    <t>35FBF7A2-68E2-4C2F-87AC-5C73434C3C03</t>
  </si>
  <si>
    <t>22735219</t>
  </si>
  <si>
    <t>PLASTIC WHEELBARROW</t>
  </si>
  <si>
    <t>1930 SCOTT AV, CHARLOTTE, NC  28203</t>
  </si>
  <si>
    <t>POINT (1448706 532874)</t>
  </si>
  <si>
    <t>2056BA53-9C85-4801-9558-F497C86DCD5C</t>
  </si>
  <si>
    <t>15101724</t>
  </si>
  <si>
    <t xml:space="preserve"> Mattress, Chairs</t>
  </si>
  <si>
    <t>SELWYN OAKS</t>
  </si>
  <si>
    <t>814 SELWYN OAKS CT APT A, CHARLOTTE, NC  28209</t>
  </si>
  <si>
    <t>POINT (1443316 528058)</t>
  </si>
  <si>
    <t>52BE4C4A-C8CB-409C-9C17-B90323B6A5B7</t>
  </si>
  <si>
    <t>14912449</t>
  </si>
  <si>
    <t>D389B39C-B5A7-4A24-BF7D-939FCCC6090F</t>
  </si>
  <si>
    <t>455EEA78-E19E-419A-A95B-0DBAE9174F38</t>
  </si>
  <si>
    <t>1BD7554A-A5BC-4C91-85B7-AE5B75C335E2</t>
  </si>
  <si>
    <t>real estate sign according to UDO must be removed within 7 days   1  # 6 after closing or leasing.     Sign has been up for at least 3 weeks stating sold?   
If closed sign should be gone.</t>
  </si>
  <si>
    <t>5632 LONDONDERRY RD, CHARLOTTE, NC  28210</t>
  </si>
  <si>
    <t>POINT (1440482 517719)</t>
  </si>
  <si>
    <t>3AB90E7D-B06E-4FAA-B361-5C863371931E</t>
  </si>
  <si>
    <t>17114115</t>
  </si>
  <si>
    <t>3DE2114A-F758-41E6-9A69-5224B2F4038C</t>
  </si>
  <si>
    <t xml:space="preserve">tent, 1 bag of misc, tool box, chair </t>
  </si>
  <si>
    <t>1437</t>
  </si>
  <si>
    <t>1437 MONTFORD DR, CHARLOTTE, NC  28209</t>
  </si>
  <si>
    <t>POINT (1446614 522073)</t>
  </si>
  <si>
    <t>03621A1A-A7C3-457B-9D3E-F04D5A9E375B</t>
  </si>
  <si>
    <t>17104313</t>
  </si>
  <si>
    <t xml:space="preserve">Citizen called because they have a lot of yard waste in the front yard and seen the truck  ride past and didnt leave a note or anything </t>
  </si>
  <si>
    <t>PROVIDENCE CANYON</t>
  </si>
  <si>
    <t>2220 PROVIDENCE CANYON DR, CHARLOTTE, NC  28270</t>
  </si>
  <si>
    <t>POINT (1477738 494419)</t>
  </si>
  <si>
    <t>CFFACD18-8B2E-46EC-B674-DBDA51EC01BB</t>
  </si>
  <si>
    <t>22742312</t>
  </si>
  <si>
    <t>Vacuum(1), Patio Furniture(2), Mirror(1), Window screen(2)</t>
  </si>
  <si>
    <t>0535BAF3-9FAF-4ECD-9058-60BC6DE68BA3</t>
  </si>
  <si>
    <t>Entertainment center(1), Wooden cabinet(1)</t>
  </si>
  <si>
    <t>5631</t>
  </si>
  <si>
    <t>BELLECHASSE</t>
  </si>
  <si>
    <t>5631 BELLECHASSE ST, CHARLOTTE, NC  28210</t>
  </si>
  <si>
    <t>POINT (1451309 509099)</t>
  </si>
  <si>
    <t>650095A1-1CA1-40EB-B6DF-E249647F79CB</t>
  </si>
  <si>
    <t>20910504</t>
  </si>
  <si>
    <t xml:space="preserve">Citizen called because vehicle with expired tags from August 2023
a) Does the vehicle have a tag on it? expired 8/2023
b) Do you know who owns the vehicle? someone in that home
c) How long has it been there? months
d) Vehicle Description: BLUE HONDA ODYSSEY MINI VAN </t>
  </si>
  <si>
    <t>5215 QUEEN ANNE RD, CHARLOTTE, NC  28217</t>
  </si>
  <si>
    <t>POINT (1433517 522553)</t>
  </si>
  <si>
    <t>1DB5D263-AD0F-4677-99C2-C4FCA825DB78</t>
  </si>
  <si>
    <t>16703311</t>
  </si>
  <si>
    <t>Significant amounts of litter in the wooded/shrub area on the right side of the property in front of the Timberidge Apartments. There is a path that pedestrians use to get to the store, and they must walk past the litter as they walk to the store.</t>
  </si>
  <si>
    <t>2824 MILTON RD, CHARLOTTE, NC  28215</t>
  </si>
  <si>
    <t>POINT (1479877 545699)</t>
  </si>
  <si>
    <t>BFA95FE7-E7C9-48F6-BA0D-717A1D7C8021</t>
  </si>
  <si>
    <t>09921131</t>
  </si>
  <si>
    <t>SPRING LEE</t>
  </si>
  <si>
    <t>4611 SPRING LEE CT, CHARLOTTE, NC  28269</t>
  </si>
  <si>
    <t>POINT (1466917 585858)</t>
  </si>
  <si>
    <t>EF21FA5D-58A3-4CB0-A87F-2A650E9735E8</t>
  </si>
  <si>
    <t>02745164</t>
  </si>
  <si>
    <t xml:space="preserve">Please send the FORM NCDVA-9 for disabled vets to P.O. Box 38244 Charlotte NC 28278 she requested two forms be mailed out </t>
  </si>
  <si>
    <t>12413</t>
  </si>
  <si>
    <t>12413 DELSHIRE LN, CHARLOTTE, NC  28273</t>
  </si>
  <si>
    <t>POINT (1417283 511404)</t>
  </si>
  <si>
    <t>6B2F505C-EFF1-4014-B58F-2A9DF2134404</t>
  </si>
  <si>
    <t>20111116</t>
  </si>
  <si>
    <t>Cabinet, Ceiling Fan (2)</t>
  </si>
  <si>
    <t>656</t>
  </si>
  <si>
    <t>656 GENTLE BREEZE DR, CHARLOTTE, NC  28273</t>
  </si>
  <si>
    <t>POINT (1430710 507307)</t>
  </si>
  <si>
    <t>D74CD46C-65BD-41F4-BA4F-0D8627F92276</t>
  </si>
  <si>
    <t>20319312</t>
  </si>
  <si>
    <t>Carpet and Padding(1), Metal Pieces(1)</t>
  </si>
  <si>
    <t>3601 GLEN LYON DR, CHARLOTTE, NC  28105</t>
  </si>
  <si>
    <t>POINT (1487995 519760)</t>
  </si>
  <si>
    <t>A0168544-8BF5-4C1D-8839-3E9F86E2C0DC</t>
  </si>
  <si>
    <t>19341328</t>
  </si>
  <si>
    <t>There is a K-12 school at this intersection and traffic is dangerous at dismissal times</t>
  </si>
  <si>
    <t>8C47E459-662B-4529-9BFE-F289DFC79F49</t>
  </si>
  <si>
    <t>A FEW RESIDENTS IN THE DEERFIELD COMMUNITY ARE WAITING FOR COLLECTION FOR RECYCLING</t>
  </si>
  <si>
    <t>4A4AB523-43C7-423E-8C47-630167AC5055</t>
  </si>
  <si>
    <t>realtor sign not back 11 feet from curb</t>
  </si>
  <si>
    <t>62D911AF-5011-48C9-9F9F-D651152B8D88</t>
  </si>
  <si>
    <t>4-SHUTTERS</t>
  </si>
  <si>
    <t>3141 GONEAWAY RD, CHARLOTTE, NC  28210</t>
  </si>
  <si>
    <t>POINT (1445563 509763)</t>
  </si>
  <si>
    <t>78F413B3-294C-4C59-BCB7-0AEDEB3A6671</t>
  </si>
  <si>
    <t>17315211</t>
  </si>
  <si>
    <t>CITIZEN STATED THAT THERE ARE CARS THAT SPEED THROUGH HIS NEIGHBORHOOD GOING OVER 25MPH BARELY BREAKING OVER THE CURRENT SPEED BUMP STATES ITS REALLY LOW AND HE HAS SPOKE WITH SOMEONE BEFORE AND NOTHING IS BEING DONE ABOUT SPEEDING ETC</t>
  </si>
  <si>
    <t>7323</t>
  </si>
  <si>
    <t>7323 MARLBROOK DR, CHARLOTTE, NC  28212</t>
  </si>
  <si>
    <t>POINT (1480353 528934)</t>
  </si>
  <si>
    <t>7681D298-87BF-4389-896F-F97654FE1235</t>
  </si>
  <si>
    <t>13319404</t>
  </si>
  <si>
    <t>6543 COVECREEK DR, CHARLOTTE, NC  28215</t>
  </si>
  <si>
    <t>POINT (1477362 553573)</t>
  </si>
  <si>
    <t>CA71CDD2-2302-415D-AF8D-3E23951FD27F</t>
  </si>
  <si>
    <t>09705806</t>
  </si>
  <si>
    <t>AYRSHIRE</t>
  </si>
  <si>
    <t>3933 AYRSHIRE PL, CHARLOTTE, NC  28210</t>
  </si>
  <si>
    <t>POINT (1446033 505940)</t>
  </si>
  <si>
    <t>3ACE1988-6D7A-495B-B22D-710DBC4098D8</t>
  </si>
  <si>
    <t>17911256</t>
  </si>
  <si>
    <t>Toilet(1), Tub / bathtub(1)</t>
  </si>
  <si>
    <t>WILLOWOOD</t>
  </si>
  <si>
    <t>3816 WILLOWOOD DR, CHARLOTTE, NC  28210</t>
  </si>
  <si>
    <t>POINT (1447234 510236)</t>
  </si>
  <si>
    <t>26968EEE-B418-4EDA-A718-83EEEB118F05</t>
  </si>
  <si>
    <t>17906402</t>
  </si>
  <si>
    <t>8421 RAMATH DR, CHARLOTTE, NC  28211</t>
  </si>
  <si>
    <t>POINT (1474791 515710)</t>
  </si>
  <si>
    <t>1E660E28-3DEF-4770-B360-3E6891E8F37D</t>
  </si>
  <si>
    <t>18926210</t>
  </si>
  <si>
    <t xml:space="preserve">Citizen is calling to report that her ceiling being to have structural issues were its starting to cave in as well as citizen states she has a pictures of maintenance worker(s) intentionally disconnecting her heating equipment. 
1. Has anyone in the home exhibited or is currently exhibiting any symptoms related to the Coronavirus of any other illnesses?  NO
2. Has anyone been placed under home quarantine or under isolation? NO
</t>
  </si>
  <si>
    <t>221 SHORT HILLS DR APT B, CHARLOTTE, NC  28217</t>
  </si>
  <si>
    <t>97DEDEBE-2A98-4927-A55F-9F383A52DFA0</t>
  </si>
  <si>
    <t>920 N WENDOVER RD, CHARLOTTE, NC  28211</t>
  </si>
  <si>
    <t>POINT (1463609 529601)</t>
  </si>
  <si>
    <t>B6228BD2-FBEB-4B93-845B-AD9EE043F84B</t>
  </si>
  <si>
    <t>15711201</t>
  </si>
  <si>
    <t xml:space="preserve"> Mattress, Wheelbarrow</t>
  </si>
  <si>
    <t>7822</t>
  </si>
  <si>
    <t>RAINBOW</t>
  </si>
  <si>
    <t>7822 RAINBOW DR, CHARLOTTE, NC  28227</t>
  </si>
  <si>
    <t>POINT (1488994 535309)</t>
  </si>
  <si>
    <t>0FF09040-B33A-496E-819F-30CAAEC0F532</t>
  </si>
  <si>
    <t>10912419</t>
  </si>
  <si>
    <t>BRIA STATES THE HER RECYCLING AS WELL AS OTHERS ON HER STREET WAS MISSED.</t>
  </si>
  <si>
    <t>4909 CRAIGWOOD DR, CHARLOTTE, NC  28212</t>
  </si>
  <si>
    <t>POINT (1480577 539974)</t>
  </si>
  <si>
    <t>C70304CB-0D4C-42D8-BB5B-D736022A4B29</t>
  </si>
  <si>
    <t>10315302</t>
  </si>
  <si>
    <t xml:space="preserve">Resident called in garbage cart damaged </t>
  </si>
  <si>
    <t>2D984B57-6180-4582-9E82-CBBF694D4B6E</t>
  </si>
  <si>
    <t>WALTON HEATH</t>
  </si>
  <si>
    <t>7014 WALTON HEATH LN, CHARLOTTE, NC  28277</t>
  </si>
  <si>
    <t>POINT (1461515 482555)</t>
  </si>
  <si>
    <t>132B23D0-534A-4D9B-9961-AA0444397CBD</t>
  </si>
  <si>
    <t>22536338</t>
  </si>
  <si>
    <t>ottoman(1), Rug(1)</t>
  </si>
  <si>
    <t>4857</t>
  </si>
  <si>
    <t>STAFFORD</t>
  </si>
  <si>
    <t>4857 STAFFORD CR, CHARLOTTE, NC  28211</t>
  </si>
  <si>
    <t>POINT (1465872 522964)</t>
  </si>
  <si>
    <t>08554160-F64A-4FB1-86D2-77926713401B</t>
  </si>
  <si>
    <t>16308315</t>
  </si>
  <si>
    <t>Chairs(1), Hampers(5), Cushions(5)</t>
  </si>
  <si>
    <t>4610 MULLENS FORD RD, CHARLOTTE, NC  28226</t>
  </si>
  <si>
    <t>POINT (1460823 511045)</t>
  </si>
  <si>
    <t>3E3EBB6A-7969-4B10-BDDB-24324ACFA69D</t>
  </si>
  <si>
    <t>18321240</t>
  </si>
  <si>
    <t>620 EBB PL, CHARLOTTE, NC  28210</t>
  </si>
  <si>
    <t>POINT (1442017 519688)</t>
  </si>
  <si>
    <t>FAF1199C-9348-4114-916B-9FA289716DF8</t>
  </si>
  <si>
    <t>17111319</t>
  </si>
  <si>
    <t>This home I have reported at least 4 times. They have a lot of cars and commercial landscape equipment at this home. In additional to this issue, they have a huge amount of junk such as cars that are parked in the back yard, they have appliances, discarded items that shouldn't be left in the yard.</t>
  </si>
  <si>
    <t>8100 COUNTRY OAKS RD, CHARLOTTE, NC  28227</t>
  </si>
  <si>
    <t>POINT (1483921 527620)</t>
  </si>
  <si>
    <t>EA5561BC-9DA8-4198-8618-4C3A5E8ED12C</t>
  </si>
  <si>
    <t>13504606</t>
  </si>
  <si>
    <t>6 boards, chaise lounge</t>
  </si>
  <si>
    <t>8143</t>
  </si>
  <si>
    <t>MATTINGRIDGE</t>
  </si>
  <si>
    <t>8143 MATTINGRIDGE DR, CHARLOTTE, NC  28270</t>
  </si>
  <si>
    <t>POINT (1475635 508564)</t>
  </si>
  <si>
    <t>94BF1D6B-CDAB-4D2E-AE0E-19E2E185442F</t>
  </si>
  <si>
    <t>21321407</t>
  </si>
  <si>
    <t>9825 FAIRWAY RIDGE RD, CHARLOTTE, NC  28277</t>
  </si>
  <si>
    <t>POINT (1464032 484382)</t>
  </si>
  <si>
    <t>37283DD1-DFC5-4041-8208-63DBA131C93D</t>
  </si>
  <si>
    <t>22509251</t>
  </si>
  <si>
    <t>6216 FALLS LAKE DR, CHARLOTTE, NC  28270</t>
  </si>
  <si>
    <t>POINT (1477640 483725)</t>
  </si>
  <si>
    <t>ED6866E9-0226-469E-8D7E-44B9E1725162</t>
  </si>
  <si>
    <t>23105743</t>
  </si>
  <si>
    <t>My kids attend this school and it?s in great need of a light to help control the flow of traffic and ensure safety</t>
  </si>
  <si>
    <t>B87C995E-E92A-481F-83C9-035A39F0528F</t>
  </si>
  <si>
    <t xml:space="preserve"> Couch, Ottoman, Boxspring, 2 Mattresses</t>
  </si>
  <si>
    <t>3436 OAK ARBOR LN APT C, CHARLOTTE, NC  28205</t>
  </si>
  <si>
    <t>POINT (1460595 531933)</t>
  </si>
  <si>
    <t>D4513E9A-9399-4949-BEA6-B108CE97F09F</t>
  </si>
  <si>
    <t>Dresser(2), Chairs(1)</t>
  </si>
  <si>
    <t>5727</t>
  </si>
  <si>
    <t>WALLACE CABIN</t>
  </si>
  <si>
    <t>5727 WALLACE CABIN DR, CHARLOTTE, NC  28212</t>
  </si>
  <si>
    <t>POINT (1483195 536128)</t>
  </si>
  <si>
    <t>7F5008EE-14FB-419C-96B9-36A112FC08A3</t>
  </si>
  <si>
    <t>10326347</t>
  </si>
  <si>
    <t>6627</t>
  </si>
  <si>
    <t>6627 BARCLIFF DR, CHARLOTTE, NC  28212</t>
  </si>
  <si>
    <t>POINT (1481885 537936)</t>
  </si>
  <si>
    <t>499EB54F-CCA7-4766-9BC7-332C03ED15F6</t>
  </si>
  <si>
    <t>10329505</t>
  </si>
  <si>
    <t>CUBE BOOKSHELF</t>
  </si>
  <si>
    <t>6020 GRAY GATE LN APT M, CHARLOTTE, NC  28210</t>
  </si>
  <si>
    <t>POINT (1444552 512707)</t>
  </si>
  <si>
    <t>BEC4DD8D-0BFA-4AAB-B5CB-4E1F4084BB07</t>
  </si>
  <si>
    <t>17307280</t>
  </si>
  <si>
    <t>300 W 5TH ST APT 216, CHARLOTTE, NC  28202</t>
  </si>
  <si>
    <t>CE88DF45-D6DE-4C2E-BE20-F0D9B9BEF81F</t>
  </si>
  <si>
    <t>07805755</t>
  </si>
  <si>
    <t>The church routinely plays loud amplified music on Wednesday nights up to 10 PM. The drum and bass are particularly loud and heard in our house next door. We tried to talk with them about stopping at an earlier time, but continue to ignore us. I've called for support a few times but I never get followup information to know if anything is being done. It is quite difficult to sleep to the sound of a drum set. Please help and thank you. I've used two different apps that confirm above 50 db at property line.</t>
  </si>
  <si>
    <t xml:space="preserve">1204 N SHARON AMITY RD, CHARLOTTE, NC  </t>
  </si>
  <si>
    <t>POINT (1468167 524476)</t>
  </si>
  <si>
    <t>8B97361F-DFBC-4F2A-992D-D644AB5F1C9F</t>
  </si>
  <si>
    <t>16314217</t>
  </si>
  <si>
    <t>Mattress (2), Boxspring (2)</t>
  </si>
  <si>
    <t>3236 REID BROOK LN, CHARLOTTE, NC  28208</t>
  </si>
  <si>
    <t>POINT (1428849 549244)</t>
  </si>
  <si>
    <t>A8807AF0-4E73-4D01-8E46-40D6749B056A</t>
  </si>
  <si>
    <t>06121503</t>
  </si>
  <si>
    <t>838</t>
  </si>
  <si>
    <t xml:space="preserve">838 MARSH RD, CHARLOTTE, NC  </t>
  </si>
  <si>
    <t>POINT (1444457 528571)</t>
  </si>
  <si>
    <t>FDC823F7-DC4D-4D4A-8D25-D86D8511CE7A</t>
  </si>
  <si>
    <t>14912399</t>
  </si>
  <si>
    <t>no collection yet in the area</t>
  </si>
  <si>
    <t>3651</t>
  </si>
  <si>
    <t>3651 MAPLE GLENN LN, CHARLOTTE, NC  28226</t>
  </si>
  <si>
    <t>POINT (1456112 511845)</t>
  </si>
  <si>
    <t>79A524FF-1C5A-4B28-AEA2-F4978A704A6F</t>
  </si>
  <si>
    <t>18315135</t>
  </si>
  <si>
    <t>A44B7F3B-D873-477B-82E1-9B40D483030D</t>
  </si>
  <si>
    <t>Chairs(3), Fence posts(5), Table(1)</t>
  </si>
  <si>
    <t>F739E1A6-B406-4453-B226-B87FAA272C32</t>
  </si>
  <si>
    <t>1 Record Player in box</t>
  </si>
  <si>
    <t>7468B89C-1E24-4AF8-89A8-19F572C81E13</t>
  </si>
  <si>
    <t xml:space="preserve">REMINDER TO COLLECT  </t>
  </si>
  <si>
    <t>525 BROOK FOREST LN, CHARLOTTE, NC  28211</t>
  </si>
  <si>
    <t>POINT (1465904 521953)</t>
  </si>
  <si>
    <t>209A002E-52F6-41A8-84A5-BD942724CE3F</t>
  </si>
  <si>
    <t>18507144</t>
  </si>
  <si>
    <t>TV Stand, Fan, Computer Chair</t>
  </si>
  <si>
    <t>1BD27897-C8E3-4159-A0C0-AE5FE46727FF</t>
  </si>
  <si>
    <t>Mrs. Langston called to report that she would like to have an adjustment on the account due to a faucet that was leaking in the back of her home. Tech went out and discovered it and turned it off. Mrs. Langston has been out of town for the billing period for about 2 weeks and did not know that this water was running. She would like to have the account adjusted for the excess usage as she wasn't home to use the water or know that it was on.</t>
  </si>
  <si>
    <t>WINSLOW HILLS</t>
  </si>
  <si>
    <t>13221 WINSLOW HILLS DR, CHARLOTTE, NC  28278</t>
  </si>
  <si>
    <t>POINT (1402131 506208)</t>
  </si>
  <si>
    <t>8C14C4F3-54D0-4AAD-91BD-278ECE35C553</t>
  </si>
  <si>
    <t>19912422</t>
  </si>
  <si>
    <t>[Unrecognized address for citizen: 12620 TOSCANA WAY]</t>
  </si>
  <si>
    <t>12620 TOSCANA WY, CHARLOTTE, NC  28273</t>
  </si>
  <si>
    <t>POINT (1406854 499882)</t>
  </si>
  <si>
    <t>582CB214-8ED8-40F5-A803-EE066596FE9E</t>
  </si>
  <si>
    <t>20123103</t>
  </si>
  <si>
    <t>106A6680-2FAD-46E2-B353-3055DF150C57</t>
  </si>
  <si>
    <t>OLD SOCCER NET, 3 WHEELER</t>
  </si>
  <si>
    <t>3139 LANDERWOOD DR, CHARLOTTE, NC  28210</t>
  </si>
  <si>
    <t>POINT (1454759 510754)</t>
  </si>
  <si>
    <t>2706A23F-EB0A-438C-8785-1A6CA10E62C5</t>
  </si>
  <si>
    <t>20905448</t>
  </si>
  <si>
    <t>E91E9B89-A83C-498B-8954-316B1B8FFE6E</t>
  </si>
  <si>
    <t>Baby Car Seat(3), Large play toys(3)</t>
  </si>
  <si>
    <t>MISTY EVE</t>
  </si>
  <si>
    <t>8116 MISTY EVE LN, CHARLOTTE, NC  28213</t>
  </si>
  <si>
    <t>POINT (1478129 563884)</t>
  </si>
  <si>
    <t>8163C094-236E-4F80-9F4E-B0FF63608309</t>
  </si>
  <si>
    <t>04922252</t>
  </si>
  <si>
    <t>[Unrecognized address for citizen: 8109 FESTIVAL WAY]</t>
  </si>
  <si>
    <t>FESTIVAL</t>
  </si>
  <si>
    <t>8109 FESTIVAL WY, CHARLOTTE, NC  28215</t>
  </si>
  <si>
    <t>POINT (1507984 542213)</t>
  </si>
  <si>
    <t>CB774B39-E914-4392-85A2-D0429DF832E7</t>
  </si>
  <si>
    <t>11120207</t>
  </si>
  <si>
    <t>Book shelf, Drawers</t>
  </si>
  <si>
    <t>GOLDENWILLOW</t>
  </si>
  <si>
    <t>6715 GOLDENWILLOW DR, CHARLOTTE, NC  28215</t>
  </si>
  <si>
    <t>POINT (1496770 544275)</t>
  </si>
  <si>
    <t>7F989554-EC79-4740-A2F8-F830BE0BBF19</t>
  </si>
  <si>
    <t>10809241</t>
  </si>
  <si>
    <t>A member of the HOA reports that the 2003 TOYOTA CAMRY with NC Tag HKP9488 has been parked on the public street in front of the home for months. The vehicle has two flat tires. CMPD Officer Hunerwadel knocked on the registered owner's door but no one answered. PER CMPD directives CODE Enforcement must take any action to tow the vehicle as an abandoned or junk vehicle.</t>
  </si>
  <si>
    <t>8BC48515-D0EF-44AA-B9F7-6D08EC842FB4</t>
  </si>
  <si>
    <t xml:space="preserve"> (2)Mattress, Metal Headboard, Boxspring, Bureau, Bed Frame
**Look at dumpster and at curb for all items please.</t>
  </si>
  <si>
    <t>786</t>
  </si>
  <si>
    <t>786 N DAVIDSON ST, CHARLOTTE, NC  28202-3136</t>
  </si>
  <si>
    <t>POINT (1453342 542912)</t>
  </si>
  <si>
    <t>1A3DF53E-80A1-48B1-ADC5-0BA82F5B9370</t>
  </si>
  <si>
    <t>08007538</t>
  </si>
  <si>
    <t xml:space="preserve"> Mattress, Wooden cart, Table, 4 Chairs</t>
  </si>
  <si>
    <t>JALDENA</t>
  </si>
  <si>
    <t>9014 JALDENA DR, CHARLOTTE, NC  28227</t>
  </si>
  <si>
    <t>POINT (1485176 522324)</t>
  </si>
  <si>
    <t>7C022F78-BEA1-4311-8B11-0E027E096D51</t>
  </si>
  <si>
    <t>19302364</t>
  </si>
  <si>
    <t xml:space="preserve">MAGGIE DANIEL STATES THAT SHE HAS HAS HER CHRISTMAS TREE OUT SINCE THE ND OF JANUARY AND IT STILL HAS NOT BEEN PICKED UP.  </t>
  </si>
  <si>
    <t>176FD272-BB2D-496F-979A-90FA6BA13D94</t>
  </si>
  <si>
    <t>Toddler Bed, Toddler Mattress, Chairs</t>
  </si>
  <si>
    <t>4010 CINDY WOODS LN, CHARLOTTE, NC  28216</t>
  </si>
  <si>
    <t>POINT (1447172 563552)</t>
  </si>
  <si>
    <t>5156B7DD-572D-412C-A0FF-F3D69E1337F1</t>
  </si>
  <si>
    <t>04109428</t>
  </si>
  <si>
    <t>SANDY RIDGE</t>
  </si>
  <si>
    <t>2506 SANDY RIDGE LN, CHARLOTTE, NC  28105</t>
  </si>
  <si>
    <t>POINT (1485366 486717)</t>
  </si>
  <si>
    <t>FB5FBCC3-5C5F-4DF0-B552-7D541456291A</t>
  </si>
  <si>
    <t>23107319</t>
  </si>
  <si>
    <t>3E7C8591-D7B7-4C7C-8177-33F7CF722EA3</t>
  </si>
  <si>
    <t>RESIDENT REPORTS VEHICLE PARKED AT THE INTERSECTION OF FIRST RUN AND STARNES RANDALL. VEHICLE: BLACK AUDI, HAS BEEN PARKED AT LOCATION FOR MONTHS. VEHICLE HAS FLAT TIRE</t>
  </si>
  <si>
    <t>FIRST RUN</t>
  </si>
  <si>
    <t>8816 FIRST RUN CT, CHARLOTTE, NC  28215</t>
  </si>
  <si>
    <t>POINT (1498133 543201)</t>
  </si>
  <si>
    <t>E508452C-8A94-4464-AC09-F2F16EBB1AFF</t>
  </si>
  <si>
    <t>10806117</t>
  </si>
  <si>
    <t>6994E097-4BCD-4DE0-B45F-4EEA097B48A5</t>
  </si>
  <si>
    <t xml:space="preserve">Resident states that there is a commercial vehicle parked on street causing an obstruction. Motorist are unable see past vehicle almost causing head on collisions. 
</t>
  </si>
  <si>
    <t>4932 GIBBONS LINK RD, CHARLOTTE, NC  28269</t>
  </si>
  <si>
    <t>POINT (1456841 573302)</t>
  </si>
  <si>
    <t>31C23F9A-C221-45CB-B384-9A1AEC6D7675</t>
  </si>
  <si>
    <t>04304714</t>
  </si>
  <si>
    <t>MARISSA STATES THAT THE HBAC UNIT IS NOT WORKING PROPERLY AND THE DECK IN THE HOME HAS A HUGE HOLE IN IT YOU CAN PUT YOUR HAND THROUGH. ALSO STATES MOLD IS LOCATED IN THE STORAGE UNIT. RESIDENT STAYS IN APT 302
1. Has anyone in the home exhibited or is currently exhibiting any symptoms related to the Coronavirus of any other illnesses? *Only one person is allowed in the residence at the time of inspection. NO, NOTIFIED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NOTIFIED
6. The inspector will be conducting a comprehensive inspection and will need access to all rooms in the residence. NOTIFIED
"Citizen was advised of the City's Mold Policy"</t>
  </si>
  <si>
    <t>7505</t>
  </si>
  <si>
    <t>7505 KINGS RIDGE DR APT 302, CHARLOTTE, NC  28217</t>
  </si>
  <si>
    <t>POINT (1438130 511298)</t>
  </si>
  <si>
    <t>BFE0BF41-3847-4F80-9D80-94C1069C6843</t>
  </si>
  <si>
    <t>CD01851C-A269-4EEC-8291-4F675A374604</t>
  </si>
  <si>
    <t xml:space="preserve">DELORES CALLED TO REPORT CRACKED BARRELL ON GARBAGE CART </t>
  </si>
  <si>
    <t>204 VISTA GRANDE CR, CHARLOTTE, NC  28226</t>
  </si>
  <si>
    <t>POINT (1441433 484253)</t>
  </si>
  <si>
    <t>0CB852C1-BB9A-48B4-A30B-EBC6EE7B337D</t>
  </si>
  <si>
    <t>22146118</t>
  </si>
  <si>
    <t xml:space="preserve">DALE CALLING TO REPORT GLASS HAS SPILLED FROM RECYCLING TRUCK ALL AROUND THE BLOCK STATED THIS HAS HAPPENED BEFORE FREQUENTLY AND IS A DANGER TO PEOPLE AND ANIMALS LIVING HERE. FEELS THE TRUCK MAY HAVE A LEAK </t>
  </si>
  <si>
    <t>4813</t>
  </si>
  <si>
    <t>4813 ROUNDING RUN RD, CHARLOTTE, NC  28277</t>
  </si>
  <si>
    <t>POINT (1464235 489992)</t>
  </si>
  <si>
    <t>E7E13EE3-8EF7-4716-AA1D-646EDDDC3EE2</t>
  </si>
  <si>
    <t>22510127</t>
  </si>
  <si>
    <t>Red sedan parked in front of All American pub / muraya. It parks on the rail trail frequently.</t>
  </si>
  <si>
    <t>D50E249B-DEC3-4903-8F32-27AFD5C99244</t>
  </si>
  <si>
    <t>8EF8BB02-31AE-4855-872C-437566A400D0</t>
  </si>
  <si>
    <t xml:space="preserve">(2) CHAIRS , (2) DRESSER , (2) LOVE SEAT </t>
  </si>
  <si>
    <t>1D4C6C47-3F26-40EF-B893-ECABBEED52D2</t>
  </si>
  <si>
    <t>Nos gustaria tener un semaforo en esta ubicacion para que sea mas facil el fluido del trafico y prevenir accidentes. Gracias</t>
  </si>
  <si>
    <t>510D309E-7689-4097-A94E-F3E5CB2DCEEF</t>
  </si>
  <si>
    <t xml:space="preserve">SPOKE WITH LISE LANGE STATES THERE IS A STANDING WATER IN THE STREET DUE TO THE FREEZING TEMPS IT HAS NOW CREATING BLACK ICE CAUSING HAZARD FOR DRIVERS. STATES IT HAS BEEN AN ISSUE FOR SEVERAL MONTHS. REPORTED TO CLT WATER AND STATES IT IS A STORM WATER ISSUE. </t>
  </si>
  <si>
    <t>SONOMA VALLEY</t>
  </si>
  <si>
    <t xml:space="preserve"> SONOMA VALLEY DR, CHARLOTTE, NC  28214</t>
  </si>
  <si>
    <t>9459D443-A1CD-4320-97A7-2F6148FDDF9B</t>
  </si>
  <si>
    <t xml:space="preserve">CALLER SAYS THERE ARE LARGE COMMERCIAL VEHICLES PARKED AT THIS INTESECTION SOUTHBOUND ON THE SIDE. THEY ARE TRACTOR TRAILERS. SAYS THAT THEY ARE NOT PARKED IN THE RESIDENTIAL AREA. 
</t>
  </si>
  <si>
    <t>14402</t>
  </si>
  <si>
    <t xml:space="preserve">14402 JOHNSTON RD, CHARLOTTE, NC  </t>
  </si>
  <si>
    <t>A0AADF39-E667-4770-88A3-E47DEBAE7D5F</t>
  </si>
  <si>
    <t xml:space="preserve"> Couch, Table, 2 Chairs, Boards, fan, shower rods, shelving</t>
  </si>
  <si>
    <t>C52F1338-F6AC-4588-8837-FF6819CA7346</t>
  </si>
  <si>
    <t>261FD31D-58AD-44A3-9321-A7304CED7176</t>
  </si>
  <si>
    <t xml:space="preserve">RESIDENT STATES THAT THE SPEED LIMIT SIGN HAS BEEN KNOCKED DOWN DUE TO AN ACCIDENT.  THE SPEED LIMIT SIGN HAS LIGHTS ON IT BUT THE SIGN IS KNOCKED DOWN TO THE GROUND.  THE SIGN IS NEAR THE SCHOOL.  IF MAKING A RIGHT FROM TRYON STREET, THE SCHOOL IS ON THE LEFT, AND THE SIGN IS ON THE RIGHT.  
</t>
  </si>
  <si>
    <t xml:space="preserve">2545 SANDY PORTER RD, CHARLOTTE, NC  </t>
  </si>
  <si>
    <t>POINT (1418555 510344)</t>
  </si>
  <si>
    <t>14FA610A-7B15-4928-AE43-B71F07477D31</t>
  </si>
  <si>
    <t>20112413</t>
  </si>
  <si>
    <t>7018</t>
  </si>
  <si>
    <t>7018 OVERJOYED CROSSING RD, CHARLOTTE, NC  28215</t>
  </si>
  <si>
    <t>59082243-CBFA-4CE1-8A34-D30B4F1C9A9E</t>
  </si>
  <si>
    <t>500 N POPLAR ST APT C, CHARLOTTE, NC  28202</t>
  </si>
  <si>
    <t>POINT (1450501 544432)</t>
  </si>
  <si>
    <t>55FDC04C-06AF-467B-9D71-74090567B82C</t>
  </si>
  <si>
    <t>07803519</t>
  </si>
  <si>
    <t>[Unrecognized address for citizen: 6003 BEREWICK COMMONS PKY]</t>
  </si>
  <si>
    <t>6003</t>
  </si>
  <si>
    <t>6003 BEREWICK COMMONS PY, CHARLOTTE, NC  28273</t>
  </si>
  <si>
    <t>POINT (1408139 517726)</t>
  </si>
  <si>
    <t>8EC35B5F-3381-4A22-913C-6BC9DD43E0D2</t>
  </si>
  <si>
    <t>19919537</t>
  </si>
  <si>
    <t>88EC4809-88B3-4CAD-9373-F074876B43C4</t>
  </si>
  <si>
    <t xml:space="preserve"> Mattress, Boxspring, Bed Frame, Couch</t>
  </si>
  <si>
    <t>SCOTTSMAN TRACE</t>
  </si>
  <si>
    <t>11406 SCOTTSMAN TRACE DR, CHARLOTTE, NC  28273</t>
  </si>
  <si>
    <t>POINT (1412764 498520)</t>
  </si>
  <si>
    <t>2F80E8C2-EBDC-4981-861E-CB090CC975C7</t>
  </si>
  <si>
    <t>21902381</t>
  </si>
  <si>
    <t>1712 DILWORTH RD EAST, CHARLOTTE, NC  28203</t>
  </si>
  <si>
    <t>POINT (1448440 534416)</t>
  </si>
  <si>
    <t>4F0A70C7-0AD9-4BFD-9717-98DCF5AE6AE6</t>
  </si>
  <si>
    <t>12311110</t>
  </si>
  <si>
    <t>DC5AD53F-8455-4093-B674-94DBC06E98BE</t>
  </si>
  <si>
    <t>MIRIAM</t>
  </si>
  <si>
    <t>3815 MIRIAM DR, CHARLOTTE, NC  28205</t>
  </si>
  <si>
    <t>POINT (1463440 531828)</t>
  </si>
  <si>
    <t>FD9A535F-E10D-4162-9716-71127623558A</t>
  </si>
  <si>
    <t>15904302</t>
  </si>
  <si>
    <t xml:space="preserve"> Mirror 2 PLASTIC TOATS 1 WITH MISC ITEMS, PLASTIC SHELVING, TENNIS BRACKETS, METAL SHELF </t>
  </si>
  <si>
    <t>11607 PARK RD, CHARLOTTE, NC  28226</t>
  </si>
  <si>
    <t>POINT (1441219 489041)</t>
  </si>
  <si>
    <t>606FFD91-E3AB-4BAA-910B-0E07383225EB</t>
  </si>
  <si>
    <t>22131122</t>
  </si>
  <si>
    <t xml:space="preserve">Resident called recycle not picked up yet </t>
  </si>
  <si>
    <t>8236</t>
  </si>
  <si>
    <t>BRYNMAR</t>
  </si>
  <si>
    <t>8236 BRYNMAR DR, CHARLOTTE, NC  28270</t>
  </si>
  <si>
    <t>POINT (1475990 507929)</t>
  </si>
  <si>
    <t>8AB46E3E-87CF-498F-8F10-3787D32C7893</t>
  </si>
  <si>
    <t>21321420</t>
  </si>
  <si>
    <t xml:space="preserve">Mr. Rodriguez has place the animal at the curb. </t>
  </si>
  <si>
    <t>8524 PLAZA RD EXT, CHARLOTTE, NC  28215</t>
  </si>
  <si>
    <t>POINT (1488041 552079)</t>
  </si>
  <si>
    <t>0373CAF9-A6D4-4F23-B827-B774A8360B26</t>
  </si>
  <si>
    <t>10816622</t>
  </si>
  <si>
    <t>AMANDA</t>
  </si>
  <si>
    <t>2810</t>
  </si>
  <si>
    <t>909 AMANDA DR, CHARLOTTE, NC  2810</t>
  </si>
  <si>
    <t>POINT (1475882 478767)</t>
  </si>
  <si>
    <t>8015676D-81DF-4C5F-9A4A-E16219A90E85</t>
  </si>
  <si>
    <t>23111130</t>
  </si>
  <si>
    <t>124ACB0B-072C-40CA-A486-F9D39A4A6EB9</t>
  </si>
  <si>
    <t>Citizen call to report parking on the side lawn</t>
  </si>
  <si>
    <t>12218</t>
  </si>
  <si>
    <t>12218 OAKHAVEN DR, CHARLOTTE, NC  28273</t>
  </si>
  <si>
    <t>POINT (1417088 510598)</t>
  </si>
  <si>
    <t>6F310E5B-5883-4998-B3B1-D31E5E909357</t>
  </si>
  <si>
    <t>20111139</t>
  </si>
  <si>
    <t>RESIDENT HAS A GARBAGE CART BUT NO RECYCLING CART</t>
  </si>
  <si>
    <t xml:space="preserve">1506 PARSON ST, CHARLOTTE, NC  </t>
  </si>
  <si>
    <t>POINT (1458486 543213)</t>
  </si>
  <si>
    <t>6591EE2F-6D8A-4B8B-A8BD-B749AB5B3E6B</t>
  </si>
  <si>
    <t>08116342</t>
  </si>
  <si>
    <t>0DF53E2F-917F-4F66-A7D4-F28A88A3E90A</t>
  </si>
  <si>
    <t>Chairs(4), Chest(3), Door(2), Hutch / china cabinet(2), Nightstand(3), Wooden footboard(5)</t>
  </si>
  <si>
    <t>360E59FE-7973-4B8B-8F76-AE1A60B6BAD7</t>
  </si>
  <si>
    <t>HAMILTON OAKS</t>
  </si>
  <si>
    <t>5826 HAMILTON OAKS DR, CHARLOTTE, NC  28216</t>
  </si>
  <si>
    <t>POINT (1447690 568955)</t>
  </si>
  <si>
    <t>EC8C8DE0-3480-4475-B0F3-116BC8AFD881</t>
  </si>
  <si>
    <t>04117152</t>
  </si>
  <si>
    <t>RESIDENT IS STATING THERE IS A LIVE CHRISTMAS TREE IN THE FRONT READY FOR COLLECTION... RESIDENT IS STATING THAT THE TRUCK PICKED UP ALL THE YARDWASTE EXCEPT THE TREE</t>
  </si>
  <si>
    <t>2310 ROSWELL AV APT B, CHARLOTTE, NC  28207</t>
  </si>
  <si>
    <t>POINT (1451770 526412)</t>
  </si>
  <si>
    <t>317120C4-6058-4A19-BF0D-6E1B570197A3</t>
  </si>
  <si>
    <t>17503556</t>
  </si>
  <si>
    <t>98D27B28-1DDA-4484-8906-3AA297AE5E08</t>
  </si>
  <si>
    <t xml:space="preserve"> Bed Frame(HEADBOARD/FOOTBOARD), Dresser, Mirror, Nightstand</t>
  </si>
  <si>
    <t>3404 CROSS WINDS RD, CHARLOTTE, NC  28227</t>
  </si>
  <si>
    <t>POINT (1486303 524971)</t>
  </si>
  <si>
    <t>9ED057AC-C4A0-4EA1-AA52-39447351ED7D</t>
  </si>
  <si>
    <t>13509301</t>
  </si>
  <si>
    <t>Padding</t>
  </si>
  <si>
    <t>35396883-16BE-4596-966D-679F1899F37D</t>
  </si>
  <si>
    <t>6005 SWANSTON DR, CHARLOTTE, NC  28269</t>
  </si>
  <si>
    <t>POINT (1477274 596795)</t>
  </si>
  <si>
    <t>D5260E07-FB93-47E9-95D8-654572E94848</t>
  </si>
  <si>
    <t>02953342</t>
  </si>
  <si>
    <t>31D79E62-D647-43FF-81F1-9D628C5BC5A3</t>
  </si>
  <si>
    <t>Bike(1), Pallet(1), Wire fencing(1)</t>
  </si>
  <si>
    <t>2518 O'HARA DR, CHARLOTTE, NC  28273</t>
  </si>
  <si>
    <t>POINT (1415760 512184)</t>
  </si>
  <si>
    <t>DD09AE4F-6EF2-4BE3-AA6E-0ADDCAB3B299</t>
  </si>
  <si>
    <t>20128153</t>
  </si>
  <si>
    <t>BUTTERBURR</t>
  </si>
  <si>
    <t>926 BUTTERBURR DR, CHARLOTTE, NC  28104</t>
  </si>
  <si>
    <t>POINT (1483263 484321)</t>
  </si>
  <si>
    <t>D2E9B71E-060F-43A3-8C04-95AE4953DE95</t>
  </si>
  <si>
    <t>23109329</t>
  </si>
  <si>
    <t>14027</t>
  </si>
  <si>
    <t>MILLERS CREEK</t>
  </si>
  <si>
    <t>14027 MILLERS CREEK LN, CHARLOTTE, NC  28278</t>
  </si>
  <si>
    <t>POINT (1399549 498578)</t>
  </si>
  <si>
    <t>1F26BF84-D130-4A92-9060-B9300F2FFB50</t>
  </si>
  <si>
    <t>19901566</t>
  </si>
  <si>
    <t>11616</t>
  </si>
  <si>
    <t>KINGSLEY VIEW</t>
  </si>
  <si>
    <t>11616 KINGSLEY VIEW DR, CHARLOTTE, NC  28277</t>
  </si>
  <si>
    <t>POINT (1446028 473098)</t>
  </si>
  <si>
    <t>F457CEF6-C126-45D1-BD62-6F452759ABF6</t>
  </si>
  <si>
    <t>22309446</t>
  </si>
  <si>
    <t>Couch(2), Chairs(3), ottoman(2)</t>
  </si>
  <si>
    <t>5005</t>
  </si>
  <si>
    <t>SHADOW PINE</t>
  </si>
  <si>
    <t>5005 SHADOW PINE DR, CHARLOTTE, NC  28269</t>
  </si>
  <si>
    <t>POINT (1465583 589251)</t>
  </si>
  <si>
    <t>ADD6DA34-D6FF-4D9C-A0ED-27946F04CBB2</t>
  </si>
  <si>
    <t>02710345</t>
  </si>
  <si>
    <t xml:space="preserve"> Table, Exercise equipment, Chairs, Desk</t>
  </si>
  <si>
    <t>08728D08-BC72-4AB0-BCA7-161E48BC7B0A</t>
  </si>
  <si>
    <t>CHAIRS(2),</t>
  </si>
  <si>
    <t>415 N CHURCH ST APT 315, CHARLOTTE, NC  28202</t>
  </si>
  <si>
    <t>74297450-64DD-4DBD-8438-95BC96AE8525</t>
  </si>
  <si>
    <t>07802847</t>
  </si>
  <si>
    <t>Fence posts(1), Large play toys(1)</t>
  </si>
  <si>
    <t>10024 LOUGHLIN LN, CHARLOTTE, NC  28273</t>
  </si>
  <si>
    <t>POINT (1413715 496793)</t>
  </si>
  <si>
    <t>FE60577C-0E56-451A-B81A-DDB4996AAF7C</t>
  </si>
  <si>
    <t>21902139</t>
  </si>
  <si>
    <t>3112 WILLOW OAK RD, CHARLOTTE, NC  28209</t>
  </si>
  <si>
    <t>POINT (1447597 528351)</t>
  </si>
  <si>
    <t>017C6236-F5D2-4836-A57D-826B3DFDC5CB</t>
  </si>
  <si>
    <t>15109262</t>
  </si>
  <si>
    <t>SWING SET, TRAMPOLINE, CHAIR</t>
  </si>
  <si>
    <t>1813 LONGLEAF DR, CHARLOTTE, NC  28210</t>
  </si>
  <si>
    <t>POINT (1439099 500977)</t>
  </si>
  <si>
    <t>94427685-BA76-414B-83FE-E5693F04D8B1</t>
  </si>
  <si>
    <t>20712323</t>
  </si>
  <si>
    <t>Chaise Lounge(1), Couch(3), Loveseat(2), Rugs(1), Sofa(1), Trampoline(1), Vacuum(2)</t>
  </si>
  <si>
    <t>82A22B46-E365-4A3F-9B4F-B2567E3C7553</t>
  </si>
  <si>
    <t xml:space="preserve"> Lumber, 3 BAGS OF STYROFOAM</t>
  </si>
  <si>
    <t>HIGHVIEW</t>
  </si>
  <si>
    <t>3919 HIGHVIEW RD, CHARLOTTE, NC  28210</t>
  </si>
  <si>
    <t>POINT (1453228 507241)</t>
  </si>
  <si>
    <t>0702F980-BCBC-42C5-884B-55B01436326D</t>
  </si>
  <si>
    <t>20918106</t>
  </si>
  <si>
    <t>2808 BRIDGEVILLE LN, CHARLOTTE, NC  28262</t>
  </si>
  <si>
    <t>POINT (1481209 594009)</t>
  </si>
  <si>
    <t>A9C0331D-FBEA-41D8-B8C6-C803082E1D86</t>
  </si>
  <si>
    <t>02919245</t>
  </si>
  <si>
    <t>840 FAIRBANKS RD, CHARLOTTE, NC  28210</t>
  </si>
  <si>
    <t>POINT (1442716 518399)</t>
  </si>
  <si>
    <t>9A2B4C8C-14A1-4F31-BAEF-6BB21A1DDDFF</t>
  </si>
  <si>
    <t>17116317</t>
  </si>
  <si>
    <t>Reminder to collect garbage 1/18... Resident has backyard collection</t>
  </si>
  <si>
    <t>BLACKTREE</t>
  </si>
  <si>
    <t>4219 BLACKTREE LN, CHARLOTTE, NC  28226</t>
  </si>
  <si>
    <t>POINT (1453918 502069)</t>
  </si>
  <si>
    <t>78AC4C98-1245-4267-9EF4-AD9327B12459</t>
  </si>
  <si>
    <t>20927381</t>
  </si>
  <si>
    <t xml:space="preserve">MR THOMAS REPORTS NOT HAVING ANY HOT WATER IN APARTMENTS FOR ABOUT 7 MONTHS. THEY ARE ALSO HAVING ISSUE WITH THE ELECTRICAL OUTLETS IN THE HOME. THEY ARE REQUIRED TO PLACE EXTENSION CORDS IN CERTAIN ROOMS TO REACH OTHERS JUST TO HAVE ELECTRIC. THEY HAVE NOT HAD HEAT IN THE APARTMENT IN 3 YEARS, THEY USE THE OVEN TO HEAT THE APARTMENT. 
1. Has anyone in the home exhibited or is currently exhibiting any symptoms related to the Coronavirus of any other illnesses?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OK
</t>
  </si>
  <si>
    <t>PARK FAIRFAX</t>
  </si>
  <si>
    <t>154 PARK FAIRFAX DR APT H, CHARLOTTE, NC  28208</t>
  </si>
  <si>
    <t>POINT (1427783 556428)</t>
  </si>
  <si>
    <t>FB59259F-F21B-48E8-B6A3-3D53FDB292C0</t>
  </si>
  <si>
    <t>05707114</t>
  </si>
  <si>
    <t>32962C55-390E-4AD2-A218-95B02E8DDE27</t>
  </si>
  <si>
    <t xml:space="preserve">Mr. Ryder sent the following complaints to Mayor Lyles.  Can someone please investigate?  Thanks.
Weeds and grass 4ft high on Harrisburg Near Albemarle.
Trash and weeds Harris blvd from Albemarle to Independence.
Sidewalks covered and very dangerous on both sides of Harris.
The Bookridge Apt on harris near the walmart have a HUGE pile of Garbage in the parking lot.
</t>
  </si>
  <si>
    <t>4BBE3CF9-62CF-4B18-95FB-149AFBC4555E</t>
  </si>
  <si>
    <t>Tree down on sidewalk forcing pedestrians into the road to move around the obstruction.Obstruction on sidewalk</t>
  </si>
  <si>
    <t xml:space="preserve">520 N WENDOVER RD, CHARLOTTE, NC  </t>
  </si>
  <si>
    <t>POINT (1461208 528515)</t>
  </si>
  <si>
    <t>7D435BD8-B549-4C31-951C-C28F46371677</t>
  </si>
  <si>
    <t>15707311</t>
  </si>
  <si>
    <t>RESIDENT IS REQUESTING THAT THE DEER BE PICKED UP FROM THE CURB A THE LISTED ADDRESS</t>
  </si>
  <si>
    <t>0FBE2B79-2133-46D7-B6E0-8690027A754A</t>
  </si>
  <si>
    <t>caller just moved into new build address not found</t>
  </si>
  <si>
    <t>TURTLE POINT</t>
  </si>
  <si>
    <t>2608 TURTLE POINT RD, CHARLOTTE, NC  28262</t>
  </si>
  <si>
    <t>POINT (1496898 577999)</t>
  </si>
  <si>
    <t>08CA0171-4D9E-4C3E-8A67-547D0FF3D2E5</t>
  </si>
  <si>
    <t>05111550</t>
  </si>
  <si>
    <t>Citizen call to report parking on the lawn
there are different vehicles that park there</t>
  </si>
  <si>
    <t>12307 OAKHAVEN DR, CHARLOTTE, NC  28273</t>
  </si>
  <si>
    <t>POINT (1417237 510775)</t>
  </si>
  <si>
    <t>A0F58CD7-F246-4074-9105-42A3FE4017D2</t>
  </si>
  <si>
    <t>20111121</t>
  </si>
  <si>
    <t>Caller called in about the next door neighbors home.  It has trash and junk on front lawn (i.e., 10/12 Garbage Cans and Wash machine) and also several people living there sleeping on front porch and possibly selling drugs; definitely an eyesoar. Owner obviously d/n live in the home; nor in town &amp; renting out.  Please advise.</t>
  </si>
  <si>
    <t>HAINES</t>
  </si>
  <si>
    <t>2201 HAINES ST, CHARLOTTE, NC  28216</t>
  </si>
  <si>
    <t>POINT (1447980 556147)</t>
  </si>
  <si>
    <t>1A858C1F-5A82-4C6E-BC15-D8250315BCDC</t>
  </si>
  <si>
    <t>07502510</t>
  </si>
  <si>
    <t xml:space="preserve"> 2-piece Sink with stand</t>
  </si>
  <si>
    <t>10708</t>
  </si>
  <si>
    <t>10708 HUNTINGTON MEADOW LN, CHARLOTTE, NC  28273</t>
  </si>
  <si>
    <t>POINT (1406846 501326)</t>
  </si>
  <si>
    <t>539EE307-0FEA-4DB5-B614-115DE881881E</t>
  </si>
  <si>
    <t>20123388</t>
  </si>
  <si>
    <t>CITIZEN CALLED ABOUT GETTING A TAX BILL</t>
  </si>
  <si>
    <t>VALCOURT</t>
  </si>
  <si>
    <t>5220 VALCOURT RD, CHARLOTTE, NC  28216</t>
  </si>
  <si>
    <t>POINT (1443684 584224)</t>
  </si>
  <si>
    <t>0961FAB4-48B7-4B08-A682-AFA26460E923</t>
  </si>
  <si>
    <t>02514262</t>
  </si>
  <si>
    <t>1105 LOUISE AV, CHARLOTTE, NC  28205</t>
  </si>
  <si>
    <t>POINT (1457014 542197)</t>
  </si>
  <si>
    <t>05E4F05E-7CB5-475E-BA84-463407AB3F40</t>
  </si>
  <si>
    <t>08115105</t>
  </si>
  <si>
    <t>LYTHAM</t>
  </si>
  <si>
    <t>2628 LYTHAM DR, CHARLOTTE, NC  28210</t>
  </si>
  <si>
    <t>POINT (1442852 501073)</t>
  </si>
  <si>
    <t>C9D3CECC-2CAF-4510-B34D-17B4C3EF967B</t>
  </si>
  <si>
    <t>20714434</t>
  </si>
  <si>
    <t>Boxspring(2), Bed Frame(1), Desk(1), Chairs(1)</t>
  </si>
  <si>
    <t>FAR WEST</t>
  </si>
  <si>
    <t>4022 FAR WEST DR, CHARLOTTE, NC  28269</t>
  </si>
  <si>
    <t>POINT (1455474 570975)</t>
  </si>
  <si>
    <t>02DA7066-4194-44F8-8B6D-BAB0C2201608</t>
  </si>
  <si>
    <t>04540432</t>
  </si>
  <si>
    <t>2371695D-EA4F-43DC-B321-31E50CCD5014</t>
  </si>
  <si>
    <t>D07AA66C-6C6D-46BB-AF93-EEB7B2FEE4EC</t>
  </si>
  <si>
    <t xml:space="preserve"> Mattress, Boxspring, table, 4 chairs,</t>
  </si>
  <si>
    <t>11100 KINGFISHER DR, CHARLOTTE, NC  28226</t>
  </si>
  <si>
    <t>POINT (1440336 489353)</t>
  </si>
  <si>
    <t>E6CA9EC2-8FEC-494D-A9B5-C52B01989525</t>
  </si>
  <si>
    <t>22138314</t>
  </si>
  <si>
    <t>Resident called due to street not being collected for recycling. *****reminder too collect*****</t>
  </si>
  <si>
    <t>1113</t>
  </si>
  <si>
    <t>1113 BENT PINE CR, CHARLOTTE, NC  28270</t>
  </si>
  <si>
    <t>POINT (1478082 511775)</t>
  </si>
  <si>
    <t>8B08B30F-7F39-4D83-84C5-52D9F4587155</t>
  </si>
  <si>
    <t>21349149</t>
  </si>
  <si>
    <t>Resident requested back yard collection.</t>
  </si>
  <si>
    <t>9026</t>
  </si>
  <si>
    <t>MCALPINE COVE</t>
  </si>
  <si>
    <t>9026 MCALPINE COVE CT, CHARLOTTE, NC  28270</t>
  </si>
  <si>
    <t>POINT (1477301 512805)</t>
  </si>
  <si>
    <t>9CA4B204-A241-4060-A380-7B5A203092EA</t>
  </si>
  <si>
    <t>21328249</t>
  </si>
  <si>
    <t>Trash Can(1), Table(2), Hutch / china cabinet(1), Entertainment center(1), Chairs(7)</t>
  </si>
  <si>
    <t>HILDRETH</t>
  </si>
  <si>
    <t>7004 HILDRETH CT, CHARLOTTE, NC  28226</t>
  </si>
  <si>
    <t>POINT (1447392 488775)</t>
  </si>
  <si>
    <t>E790DDE7-3CDC-4407-94B5-2466A716F5D2</t>
  </si>
  <si>
    <t>22129146</t>
  </si>
  <si>
    <t>Pallet(3)</t>
  </si>
  <si>
    <t>2818 FLORIDA AV, CHARLOTTE, NC  28205</t>
  </si>
  <si>
    <t>POINT (1463054 544843)</t>
  </si>
  <si>
    <t>C0EFBE0E-EE1B-4328-AECB-A0DBCC771E25</t>
  </si>
  <si>
    <t>09501512</t>
  </si>
  <si>
    <t>BF5413BC-0C35-4DC0-B3BA-742BAF6EDF01</t>
  </si>
  <si>
    <t>7551</t>
  </si>
  <si>
    <t>7551 YELLOW PINE CT, CHARLOTTE, NC  28227</t>
  </si>
  <si>
    <t>POINT (1459409 481080)</t>
  </si>
  <si>
    <t>9C93497C-545D-4C9B-8924-4D055CA71E12</t>
  </si>
  <si>
    <t>22923114</t>
  </si>
  <si>
    <t xml:space="preserve"> Rugs (2), Table</t>
  </si>
  <si>
    <t>4727 WOODLARK LN, CHARLOTTE, NC  28211</t>
  </si>
  <si>
    <t>POINT (1461136 523805)</t>
  </si>
  <si>
    <t>2E883DAF-B4F6-4791-9683-D796FCA107B2</t>
  </si>
  <si>
    <t>18112428</t>
  </si>
  <si>
    <t>Resident called to report that recycling was not collected on 1/16</t>
  </si>
  <si>
    <t>9530</t>
  </si>
  <si>
    <t>COTTON GUM</t>
  </si>
  <si>
    <t>9530 COTTON GUM RD, CHARLOTTE, NC  28227</t>
  </si>
  <si>
    <t>POINT (1503914 542184)</t>
  </si>
  <si>
    <t>6FD41CA5-267C-4E60-9091-A79554219DC0</t>
  </si>
  <si>
    <t>11110461</t>
  </si>
  <si>
    <t>THE LID IS GONE...NEEDS TO BE REPLACED</t>
  </si>
  <si>
    <t>11343</t>
  </si>
  <si>
    <t>11343 ARDREY CREST DR, CHARLOTTE, NC  28277</t>
  </si>
  <si>
    <t>POINT (1453009 466939)</t>
  </si>
  <si>
    <t>CADF5875-D5F6-4DD0-981E-838B7A80CA32</t>
  </si>
  <si>
    <t>22903306</t>
  </si>
  <si>
    <t>KILSYTH</t>
  </si>
  <si>
    <t>7219 KILSYTH ST, CHARLOTTE, NC  28273</t>
  </si>
  <si>
    <t>POINT (1408618 516862)</t>
  </si>
  <si>
    <t>E34F7072-9029-41BC-A6A7-9022F59A0160</t>
  </si>
  <si>
    <t>19919734</t>
  </si>
  <si>
    <t>Traffic signal is needed for school safety</t>
  </si>
  <si>
    <t>0D5708A0-C982-4E8C-A666-B094173FEC37</t>
  </si>
  <si>
    <t>SMD is reporting a void under the sidewalk behind the catch basin. Void is also next to a hydrant and valve. Zone 3 for Charlotte Water has been notified as well</t>
  </si>
  <si>
    <t>7904</t>
  </si>
  <si>
    <t>SARDIS CREEK</t>
  </si>
  <si>
    <t>7904 SARDIS CREEK LN, CHARLOTTE, NC  28270</t>
  </si>
  <si>
    <t>POINT (1474702 509567)</t>
  </si>
  <si>
    <t>9CBD78B7-0426-4EE4-A344-88085454F0EF</t>
  </si>
  <si>
    <t>21341184</t>
  </si>
  <si>
    <t>drivers cannot get out of truck to pick up waste outside of containers for trash and recycling.</t>
  </si>
  <si>
    <t xml:space="preserve">5410 LONDONDERRY RD, CHARLOTTE, NC  </t>
  </si>
  <si>
    <t>POINT (1441283 518597)</t>
  </si>
  <si>
    <t>4EA4E331-7D39-4BCB-8475-C18687E8C8A5</t>
  </si>
  <si>
    <t>17115209</t>
  </si>
  <si>
    <t>RESIDENT STATES THERE IS A WHITE APPLIACE ON THE SIDE OF THE HOUSE</t>
  </si>
  <si>
    <t>1031 ARCHDALE DR, CHARLOTTE, NC  28217</t>
  </si>
  <si>
    <t>POINT (1437392 516028)</t>
  </si>
  <si>
    <t>B0B800B7-8B17-47AA-9D01-42323342FFF7</t>
  </si>
  <si>
    <t>16916309</t>
  </si>
  <si>
    <t>BENTHAVEN</t>
  </si>
  <si>
    <t>4713 BENTHAVEN LN, CHARLOTTE, NC  28269</t>
  </si>
  <si>
    <t>POINT (1461567 583727)</t>
  </si>
  <si>
    <t>807EFEC6-E31E-4CDE-9A30-EB83D4087E06</t>
  </si>
  <si>
    <t>02741110</t>
  </si>
  <si>
    <t xml:space="preserve">Resident would like to have her JANUARY bill emailed to her. </t>
  </si>
  <si>
    <t>16014</t>
  </si>
  <si>
    <t>16014 MARVIN RD, CHARLOTTE, NC  28277</t>
  </si>
  <si>
    <t>POINT (1447039 471846)</t>
  </si>
  <si>
    <t>48A35589-767B-4F08-BEBB-30C7FD679277</t>
  </si>
  <si>
    <t>22353106</t>
  </si>
  <si>
    <t>Mattress(1), Boxspring(1), Wooden bed(1), Wooden footboard(1), Dresser(1)</t>
  </si>
  <si>
    <t>2726 WAMATH DR, CHARLOTTE, NC  28210</t>
  </si>
  <si>
    <t>POINT (1452544 510214)</t>
  </si>
  <si>
    <t>FC295155-727A-407B-96C8-09E00A2EA538</t>
  </si>
  <si>
    <t>20908307</t>
  </si>
  <si>
    <t xml:space="preserve">fire grate and fire holder, file box, plastic racking material, rubber racking material. kennel, landscaping poles , foot locker. plant holder(plastic) </t>
  </si>
  <si>
    <t>10205 ROUGEMONT LN, CHARLOTTE, NC  28277</t>
  </si>
  <si>
    <t>POINT (1451370 486383)</t>
  </si>
  <si>
    <t>3FEA65F6-6369-4839-AAC5-6EEC2F70346C</t>
  </si>
  <si>
    <t>22324141</t>
  </si>
  <si>
    <t>4104 CARMEL FOREST DR, CHARLOTTE, NC  28226</t>
  </si>
  <si>
    <t>POINT (1448298 496364)</t>
  </si>
  <si>
    <t>F010A756-9DE7-43EF-BBA0-4359D4EDAB2C</t>
  </si>
  <si>
    <t>20925217</t>
  </si>
  <si>
    <t xml:space="preserve"> Boards, Hampers, WATER HORSE </t>
  </si>
  <si>
    <t>HAMPTON WAY</t>
  </si>
  <si>
    <t>6715 HAMPTON WAY DR, CHARLOTTE, NC  28213</t>
  </si>
  <si>
    <t>POINT (1470382 562460)</t>
  </si>
  <si>
    <t>62143E31-698D-44BD-B683-D10EB03ABE02</t>
  </si>
  <si>
    <t>08917646</t>
  </si>
  <si>
    <t>CLINGMAN</t>
  </si>
  <si>
    <t>11629 CLINGMAN LN, CHARLOTTE, NC  28214</t>
  </si>
  <si>
    <t>POINT (1409555 583915)</t>
  </si>
  <si>
    <t>54ACBB0D-999E-41D5-A8C7-C41F25818848</t>
  </si>
  <si>
    <t>03124226</t>
  </si>
  <si>
    <t xml:space="preserve">amour, headboard, footboard, mattress, boxspring, dresser, mirror, table, </t>
  </si>
  <si>
    <t>FRANK GRIER</t>
  </si>
  <si>
    <t>8804 FRANK GRIER RD, CHARLOTTE, NC  28215</t>
  </si>
  <si>
    <t>POINT (1489130 549785)</t>
  </si>
  <si>
    <t>67DBFA6D-702A-4CA3-8F11-B89C00443CEC</t>
  </si>
  <si>
    <t>10811201</t>
  </si>
  <si>
    <t>Citizen would like to know if this could be a campground/short term camping.</t>
  </si>
  <si>
    <t>11325</t>
  </si>
  <si>
    <t>11325 ROZZELLES FERRY RD, CHARLOTTE, NC  28214</t>
  </si>
  <si>
    <t>POINT (1415046 582063)</t>
  </si>
  <si>
    <t>DE868CD5-517F-4BA2-802F-A9C5F1D862D8</t>
  </si>
  <si>
    <t>03122242</t>
  </si>
  <si>
    <t>2624 GONEAWAY RD, CHARLOTTE, NC  28210</t>
  </si>
  <si>
    <t>POINT (1443484 508546)</t>
  </si>
  <si>
    <t>24A5D765-F706-4348-8545-DD0C8D58A167</t>
  </si>
  <si>
    <t>17322114</t>
  </si>
  <si>
    <t>D1DE4783-E9B2-472A-96B1-497B9DF51D6B</t>
  </si>
  <si>
    <t>Chairs(1), Cushions(1), Table(1)</t>
  </si>
  <si>
    <t>4534 LANGDEN GATE DR, CHARLOTTE, NC  28273</t>
  </si>
  <si>
    <t>POINT (1416095 519595)</t>
  </si>
  <si>
    <t>A2928D54-32AD-42D1-A840-6ECDD3DE942A</t>
  </si>
  <si>
    <t>20108433</t>
  </si>
  <si>
    <t xml:space="preserve">Ms. Rodriguez would like to purchase a 2nd cart. </t>
  </si>
  <si>
    <t>2104 MINGUS CABIN LN, CHARLOTTE, NC  28214</t>
  </si>
  <si>
    <t>POINT (1415402 566347)</t>
  </si>
  <si>
    <t>6710988D-A4DC-4C15-A84C-E8F06AE8AB3F</t>
  </si>
  <si>
    <t>03105665</t>
  </si>
  <si>
    <t xml:space="preserve"> TV, Dryer</t>
  </si>
  <si>
    <t>7766381C-0858-43DC-84D3-DDF814890F84</t>
  </si>
  <si>
    <t xml:space="preserve">RESIDENT CALLED DUE TO BULKY ITEMS NOT BEING COLLECTED.  REQUEST # 9573896 STATES THAT ITEMS WERE PICKED UP BUT THEY WERE NOT.  </t>
  </si>
  <si>
    <t>GILCHRIST</t>
  </si>
  <si>
    <t>5013 GILCHRIST RD, CHARLOTTE, NC  28211</t>
  </si>
  <si>
    <t>POINT (1461692 521841)</t>
  </si>
  <si>
    <t>834C62CE-B8DD-43AA-BF55-1D87B8DEB2B1</t>
  </si>
  <si>
    <t>18504257</t>
  </si>
  <si>
    <t>mattress(12), head boards(4), bed frame(4), couch(2), love seat(2), chair(6), table(3), kids toys(15)</t>
  </si>
  <si>
    <t>1C511D58-21B8-4934-8A9F-B60B3896628B</t>
  </si>
  <si>
    <t>[Unrecognized address for citizen: 9227 HANOVER SOUTH TRL]</t>
  </si>
  <si>
    <t>HANOVER SOUTH</t>
  </si>
  <si>
    <t>9227 HANOVER SOUTH TL, CHARLOTTE, NC  28210</t>
  </si>
  <si>
    <t>POINT (1441009 498522)</t>
  </si>
  <si>
    <t>3CBF44C7-3650-4907-B2BB-E459B39AD5F4</t>
  </si>
  <si>
    <t>20718133</t>
  </si>
  <si>
    <t>872</t>
  </si>
  <si>
    <t>OLD BELL</t>
  </si>
  <si>
    <t>872 OLD BELL RD, CHARLOTTE, NC  28270</t>
  </si>
  <si>
    <t>POINT (1471619 506177)</t>
  </si>
  <si>
    <t>8E43A5C2-6FB2-409A-9DE4-AD8C2DEED09F</t>
  </si>
  <si>
    <t>21309665</t>
  </si>
  <si>
    <t>15507</t>
  </si>
  <si>
    <t>TOLLIVER</t>
  </si>
  <si>
    <t>15507 TOLLIVER DR, CHARLOTTE, NC  28277</t>
  </si>
  <si>
    <t>POINT (1449432 473481)</t>
  </si>
  <si>
    <t>F7B1B401-D8A8-46D3-8A3D-5A0C1AE4B430</t>
  </si>
  <si>
    <t>22314221</t>
  </si>
  <si>
    <t>Metal Beds(1), Dresser(1)</t>
  </si>
  <si>
    <t>3711 CARMEL FOREST DR, CHARLOTTE, NC  28226</t>
  </si>
  <si>
    <t>POINT (1448998 495652)</t>
  </si>
  <si>
    <t>79A238DA-7413-4338-B0A9-FE2982DD25C2</t>
  </si>
  <si>
    <t>20925107</t>
  </si>
  <si>
    <t>Chairs(1), Lumber(15)</t>
  </si>
  <si>
    <t>A2217B09-5E3E-4C20-9C00-1B41DD778F0F</t>
  </si>
  <si>
    <t>Feel free to contact me for any details.</t>
  </si>
  <si>
    <t>10103 FAIRWAY RIDGE RD, CHARLOTTE, NC  28277</t>
  </si>
  <si>
    <t>POINT (1463733 483230)</t>
  </si>
  <si>
    <t>4B610F18-7357-4B17-8D83-93F691FD282A</t>
  </si>
  <si>
    <t>22509334</t>
  </si>
  <si>
    <t>Large play toys(2), Child's Car Seat(1), Chest(1)</t>
  </si>
  <si>
    <t>7514</t>
  </si>
  <si>
    <t>PEWTER</t>
  </si>
  <si>
    <t>7514 PEWTER LN, CHARLOTTE, NC  28270</t>
  </si>
  <si>
    <t>POINT (1473076 504500)</t>
  </si>
  <si>
    <t>9B352A9A-1E34-41FD-9976-1467B18CDE01</t>
  </si>
  <si>
    <t>21318316</t>
  </si>
  <si>
    <t>NANCY STATES HER BULKY ITEMS WAS MISSED AND NOTHING WAS BLOCKING IT</t>
  </si>
  <si>
    <t>TRENTLE</t>
  </si>
  <si>
    <t>918 TRENTLE CT, CHARLOTTE, NC  28211</t>
  </si>
  <si>
    <t>POINT (1472400 517087)</t>
  </si>
  <si>
    <t>CE4994E7-6436-4F6D-8900-E36EC48B1683</t>
  </si>
  <si>
    <t>18919353</t>
  </si>
  <si>
    <t xml:space="preserve">PLASTIC BARRELL </t>
  </si>
  <si>
    <t>9204 TRESANTON DR, CHARLOTTE, NC  28210</t>
  </si>
  <si>
    <t>POINT (1440380 495656)</t>
  </si>
  <si>
    <t>5C21A895-C24C-443A-9035-19343C8D5CF8</t>
  </si>
  <si>
    <t>20729205</t>
  </si>
  <si>
    <t>10625 SOUTH HALL DR, CHARLOTTE, NC  28270</t>
  </si>
  <si>
    <t>POINT (1473163 483593)</t>
  </si>
  <si>
    <t>79B88377-0314-4016-B7F4-617AA1D7DEF3</t>
  </si>
  <si>
    <t>23116221</t>
  </si>
  <si>
    <t>18FFAD5A-2877-4598-B8F9-FDA9B91AF554</t>
  </si>
  <si>
    <t>REMINDER</t>
  </si>
  <si>
    <t>GUILDBROOK</t>
  </si>
  <si>
    <t>5423 GUILDBROOK RD, CHARLOTTE, NC  28226</t>
  </si>
  <si>
    <t>POINT (1465376 510066)</t>
  </si>
  <si>
    <t>BA1746D4-D0F3-424E-BBED-20F6DC5C5A45</t>
  </si>
  <si>
    <t>18721515</t>
  </si>
  <si>
    <t>56A75B86-AF29-4565-B500-AE558B17F5CB</t>
  </si>
  <si>
    <t xml:space="preserve"> Chairs, Metal Poles</t>
  </si>
  <si>
    <t>STONEMAN</t>
  </si>
  <si>
    <t>8512 STONEMAN PL, CHARLOTTE, NC  28217</t>
  </si>
  <si>
    <t>POINT (1432530 511096)</t>
  </si>
  <si>
    <t>3B4669E4-73E8-4CB2-BF1E-DE8219F560F1</t>
  </si>
  <si>
    <t>16719431</t>
  </si>
  <si>
    <t xml:space="preserve"> Chest, Dresser, Fans (2), Pillows (2), Boxes of misc (6), Heater, Picture frames (5)</t>
  </si>
  <si>
    <t>852CA1C3-44DE-441F-A51E-D9752314034E</t>
  </si>
  <si>
    <t>5208 GRAYS RIDGE DR, CHARLOTTE, NC  28269</t>
  </si>
  <si>
    <t>POINT (1458552 573820)</t>
  </si>
  <si>
    <t>9344E90A-5107-4EF0-875C-98C113DF8320</t>
  </si>
  <si>
    <t>04304418</t>
  </si>
  <si>
    <t>Mattress(1), Bed Frame(1), Hutch / china cabinet(3), Table(2), Grill(1)</t>
  </si>
  <si>
    <t>5100 FURMAN PL, CHARLOTTE, NC  28210</t>
  </si>
  <si>
    <t>POINT (1440770 522183)</t>
  </si>
  <si>
    <t>2C65CC48-8A93-4683-8D98-97C6BB70EC14</t>
  </si>
  <si>
    <t>17105239</t>
  </si>
  <si>
    <t>15434</t>
  </si>
  <si>
    <t>15434 DEHAVILLAND DR, CHARLOTTE, NC  28278</t>
  </si>
  <si>
    <t>POINT (1401563 500144)</t>
  </si>
  <si>
    <t>8356DC90-1329-45C8-A426-CF69DC84D14D</t>
  </si>
  <si>
    <t>19950240</t>
  </si>
  <si>
    <t xml:space="preserve">SECOND DRIVEWAY ON THE RIGHT  THE DRAIN IS BLOCKED , CAUSES FLOODING DURING HEAVY RAINS </t>
  </si>
  <si>
    <t>12601</t>
  </si>
  <si>
    <t>12601 OAKHAVEN DR, CHARLOTTE, NC  28273</t>
  </si>
  <si>
    <t>POINT (1418505 511054)</t>
  </si>
  <si>
    <t>BB2A9687-B178-4783-98DA-2F9D91D57829</t>
  </si>
  <si>
    <t>20112106</t>
  </si>
  <si>
    <t>DIXTER</t>
  </si>
  <si>
    <t>507 DIXTER LN, CHARLOTTE, NC  28211</t>
  </si>
  <si>
    <t>POINT (1460165 528031)</t>
  </si>
  <si>
    <t>F4F99928-0210-4F1A-BDA1-29923C2190CD</t>
  </si>
  <si>
    <t>15707359</t>
  </si>
  <si>
    <t>22064CCC-F2ED-4619-A1D0-91BCDE05DC93</t>
  </si>
  <si>
    <t>17338</t>
  </si>
  <si>
    <t>17338 BALDWIN HALL DR, CHARLOTTE, NC  28277</t>
  </si>
  <si>
    <t>POINT (1451392 467674)</t>
  </si>
  <si>
    <t>2BB78148-F096-42D9-93DC-1E8731E63BDD</t>
  </si>
  <si>
    <t>22902817</t>
  </si>
  <si>
    <t>CBC1B728-54C4-4FF2-A6FF-785637AC1117</t>
  </si>
  <si>
    <t>1642</t>
  </si>
  <si>
    <t>1642 HUGH FOREST RD, CHARLOTTE, NC  28270</t>
  </si>
  <si>
    <t>POINT (1472050 494276)</t>
  </si>
  <si>
    <t>A00D9843-12FD-4760-B5B6-9C65FC33B9CE</t>
  </si>
  <si>
    <t>22735314</t>
  </si>
  <si>
    <t>Ms. Sandrene is requesting the repair or replacement of recycling cart. There is a hole in the back of cart.</t>
  </si>
  <si>
    <t>DCDC045E-810A-46B6-AC09-1941BE358542</t>
  </si>
  <si>
    <t>Wood Pieces, Brass Stand</t>
  </si>
  <si>
    <t>19TH</t>
  </si>
  <si>
    <t>419 E 19TH ST, CHARLOTTE, NC  28227</t>
  </si>
  <si>
    <t>POINT (1455801 545802)</t>
  </si>
  <si>
    <t>4946BD0C-8D8A-460B-BEA1-010EA5CF4570</t>
  </si>
  <si>
    <t>08107517</t>
  </si>
  <si>
    <t>Stove(1), Dryer(2), Washer / washing machine(2)</t>
  </si>
  <si>
    <t>65689E2C-21A3-467C-8ED6-038CBD6A90E5</t>
  </si>
  <si>
    <t xml:space="preserve"> Bicycle (2), Bags of Household items</t>
  </si>
  <si>
    <t>CE3346B6-2D6B-475A-9AB6-B33A0EBBF67A</t>
  </si>
  <si>
    <t xml:space="preserve">Microwave, Rug, Iron </t>
  </si>
  <si>
    <t>9266</t>
  </si>
  <si>
    <t>9266 MEADOWMONT VIEW DR, CHARLOTTE, NC  28269</t>
  </si>
  <si>
    <t>POINT (1473518 600776)</t>
  </si>
  <si>
    <t>395BAB12-A917-43E1-A917-B26FEB286E44</t>
  </si>
  <si>
    <t>02976530</t>
  </si>
  <si>
    <t>9F9E5512-BF60-434B-8750-55E822F9ACE5</t>
  </si>
  <si>
    <t>HONEY FLOWER</t>
  </si>
  <si>
    <t>7300 HONEY FLOWER PL, CHARLOTTE, NC  28214</t>
  </si>
  <si>
    <t>POINT (1415897 558597)</t>
  </si>
  <si>
    <t>FA77FC84-9E96-4EF9-968A-85ECD025EAAA</t>
  </si>
  <si>
    <t>05544166</t>
  </si>
  <si>
    <t>Citizen is reporting that their garbage as well as their neighbors garbage was not collected. Citizen placed their garbage was placed out Monday night. Citizen is requesting for collection to be completed.</t>
  </si>
  <si>
    <t>ROYAL BIRKDALE</t>
  </si>
  <si>
    <t>6301 ROYAL BIRKDALE CT, CHARLOTTE, NC  28277</t>
  </si>
  <si>
    <t>POINT (1464529 471806)</t>
  </si>
  <si>
    <t>0CBD0D45-3C84-46F0-8973-1334FA4AC416</t>
  </si>
  <si>
    <t>22930302</t>
  </si>
  <si>
    <t xml:space="preserve">Yard waste was missed </t>
  </si>
  <si>
    <t>11917</t>
  </si>
  <si>
    <t>11917 DARBY CHASE DR, CHARLOTTE, NC  28277</t>
  </si>
  <si>
    <t>POINT (1468128 472462)</t>
  </si>
  <si>
    <t>10F4CA13-5A46-4DEF-B795-ECDF0706B581</t>
  </si>
  <si>
    <t>22942605</t>
  </si>
  <si>
    <t xml:space="preserve">1221 N DAVIDSON ST, CHARLOTTE, NC  </t>
  </si>
  <si>
    <t>POINT (1455265 544675)</t>
  </si>
  <si>
    <t>BBAC73A3-74A2-41F9-B80F-3E2CB8B1E6B7</t>
  </si>
  <si>
    <t>08106621</t>
  </si>
  <si>
    <t>Chairs(2), Patio Umbrella(1)</t>
  </si>
  <si>
    <t>9627</t>
  </si>
  <si>
    <t>9627 STEELE MEADOW RD, CHARLOTTE, NC  28273</t>
  </si>
  <si>
    <t>POINT (1409213 513137)</t>
  </si>
  <si>
    <t>BF26452B-2BAD-483E-BBBC-38872C12311E</t>
  </si>
  <si>
    <t>19918401</t>
  </si>
  <si>
    <t>Mattress(1), Metal Beds(1), Wooden bed(1)</t>
  </si>
  <si>
    <t>26DC0C71-0A58-4854-AF4A-1052CF44A300</t>
  </si>
  <si>
    <t>4123 WESTCLIFF DR, CHARLOTTE, NC  28208</t>
  </si>
  <si>
    <t>POINT (1432351 554508)</t>
  </si>
  <si>
    <t>2A4D563D-5936-40D0-8BC1-728188F9C810</t>
  </si>
  <si>
    <t>06309410</t>
  </si>
  <si>
    <t>2 BAGS OF MISC</t>
  </si>
  <si>
    <t>2820 BRICKER DR, CHARLOTTE, NC  28273</t>
  </si>
  <si>
    <t>POINT (1419141 511935)</t>
  </si>
  <si>
    <t>C9E5C2BA-492C-4241-BAD8-06C93B96B156</t>
  </si>
  <si>
    <t>20103419</t>
  </si>
  <si>
    <t>RESIDENT STATES THAT RECYCLING HAS NOT BEEN COLLECTED.</t>
  </si>
  <si>
    <t>2140</t>
  </si>
  <si>
    <t>2140 KNICKERBOCKER DR, CHARLOTTE, NC  28212</t>
  </si>
  <si>
    <t>POINT (1473434 524642)</t>
  </si>
  <si>
    <t>45547819-6E48-44CD-A2C6-B0EABF4B8B46</t>
  </si>
  <si>
    <t>18901606</t>
  </si>
  <si>
    <t>1 Kids Picnic Table, 2 Adirondack Chairs</t>
  </si>
  <si>
    <t>1422 BILTMORE DR, CHARLOTTE, NC  28207</t>
  </si>
  <si>
    <t>POINT (1455893 528324)</t>
  </si>
  <si>
    <t>A762F9E2-E28F-4327-AC43-45E2D577F416</t>
  </si>
  <si>
    <t>15512105</t>
  </si>
  <si>
    <t>RESIDENT IS STATING THAT THE SIDEWALK AT THE END OF THE DRIVEWAY IS TOO HIGH AND IS CAUSING HER VEHICLE TO DIP INTO THE STREET INSIDE OF A SMOOTH TRANSITION</t>
  </si>
  <si>
    <t>5950</t>
  </si>
  <si>
    <t>5950 SHARON RD, CHARLOTTE, NC  28210</t>
  </si>
  <si>
    <t>POINT (1449559 508264)</t>
  </si>
  <si>
    <t>FB8CAD66-C27C-4C43-AD7C-FB1F2135E133</t>
  </si>
  <si>
    <t>17909116</t>
  </si>
  <si>
    <t xml:space="preserve">Mr. Layton advised his garbage was not collected. </t>
  </si>
  <si>
    <t>TUSKAN</t>
  </si>
  <si>
    <t>6220 TUSKAN DR, CHARLOTTE, NC  28270</t>
  </si>
  <si>
    <t>POINT (1470309 505434)</t>
  </si>
  <si>
    <t>124ADBCD-5FE3-49FA-93EB-F2245604484E</t>
  </si>
  <si>
    <t>21336370</t>
  </si>
  <si>
    <t>6727</t>
  </si>
  <si>
    <t>6727 RED MAPLE DR, CHARLOTTE, NC  28277</t>
  </si>
  <si>
    <t>POINT (1451730 484994)</t>
  </si>
  <si>
    <t>38D0541F-F79F-474A-B49B-14B9E5A33563</t>
  </si>
  <si>
    <t>22349207</t>
  </si>
  <si>
    <t>CADES COVE</t>
  </si>
  <si>
    <t>4607 CADES COVE DR, CHARLOTTE, NC  28273</t>
  </si>
  <si>
    <t>POINT (1407896 513042)</t>
  </si>
  <si>
    <t>5065703C-2E4C-43A6-8247-283DAD3C4D9F</t>
  </si>
  <si>
    <t>19918227</t>
  </si>
  <si>
    <t xml:space="preserve">Bags of mis, Mattress, Table </t>
  </si>
  <si>
    <t>11115</t>
  </si>
  <si>
    <t>11115 VISTA HAVEN DR, CHARLOTTE, NC  28226</t>
  </si>
  <si>
    <t>POINT (1442157 484557)</t>
  </si>
  <si>
    <t>34748ADE-C45C-4DED-A779-704715165D62</t>
  </si>
  <si>
    <t>22146149</t>
  </si>
  <si>
    <t>7739</t>
  </si>
  <si>
    <t>RATHLIN</t>
  </si>
  <si>
    <t>7739 RATHLIN CT, CHARLOTTE, NC  28270</t>
  </si>
  <si>
    <t>POINT (1468916 498201)</t>
  </si>
  <si>
    <t>8A25084E-B46B-4896-AD6D-F51714AB2BD8</t>
  </si>
  <si>
    <t>21343211</t>
  </si>
  <si>
    <t>7B411488-49D9-45ED-B406-039CD1BCAD8D</t>
  </si>
  <si>
    <t>ENOCH</t>
  </si>
  <si>
    <t>4109 ENOCH DR, CHARLOTTE, NC  28269</t>
  </si>
  <si>
    <t>POINT (1462539 576148)</t>
  </si>
  <si>
    <t>4898BD6A-8E38-4D52-A3E0-491E91F06BBB</t>
  </si>
  <si>
    <t>04310328</t>
  </si>
  <si>
    <t xml:space="preserve">WANTS TO PURCHASE SECOND GARBAGE </t>
  </si>
  <si>
    <t>13115 REUNION ST, CHARLOTTE, NC  28278</t>
  </si>
  <si>
    <t>POINT (1403229 492909)</t>
  </si>
  <si>
    <t>5FE1CFDF-61D0-491B-9395-2874CB73A36A</t>
  </si>
  <si>
    <t>21918213</t>
  </si>
  <si>
    <t>OLD SARDIS</t>
  </si>
  <si>
    <t xml:space="preserve">4914 OLD SARDIS RD SUITE C1, CHARLOTTE, NC  </t>
  </si>
  <si>
    <t>POINT (1463441 516301)</t>
  </si>
  <si>
    <t>EDF5D8F0-6995-4EA0-961F-A2273D6BF035</t>
  </si>
  <si>
    <t>18701601</t>
  </si>
  <si>
    <t xml:space="preserve"> Rug, Metal Beds, Wagon, Speaker box, Suitcases, Flower pot, Couch cushions, Metal bedframe, rug, fan, aquarium bags of misc, 
buckets (2), Air mattress
added
hood riding lawnmower.
bucket
foot stool.
garden tool.
plastic piece
6 meta poles</t>
  </si>
  <si>
    <t>575F3A81-BDF9-44CF-AE2D-DD92A497502B</t>
  </si>
  <si>
    <t xml:space="preserve"> Hutch / china cabinet</t>
  </si>
  <si>
    <t>616</t>
  </si>
  <si>
    <t>616 GENTLE BREEZE DR, CHARLOTTE, NC  28273</t>
  </si>
  <si>
    <t>POINT (1430940 507555)</t>
  </si>
  <si>
    <t>55173765-5FE9-4234-B371-4A7034DBC396</t>
  </si>
  <si>
    <t>20319317</t>
  </si>
  <si>
    <t>11739</t>
  </si>
  <si>
    <t>11739 PLANTERS ESTATES DR, CHARLOTTE, NC  28278</t>
  </si>
  <si>
    <t>POINT (1404223 506037)</t>
  </si>
  <si>
    <t>6B2359CC-AD99-4CB6-AE25-98285BB4ECCB</t>
  </si>
  <si>
    <t>19947321</t>
  </si>
  <si>
    <t>Citizen states that he is really impressed with the disability services but now his dad passed away and he no longer needs the services but he has informed us already. He just wanted you all to know.</t>
  </si>
  <si>
    <t>CA4535C5-369D-41D7-BD4D-4C42F53A924F</t>
  </si>
  <si>
    <t>Chest(4), Bed Frame(3), Mattress(4), Commode(2), Boxspring(2)</t>
  </si>
  <si>
    <t>E81E5D33-FB90-4218-AF28-2FBBCE311913</t>
  </si>
  <si>
    <t>7426</t>
  </si>
  <si>
    <t>BROKEN OAK</t>
  </si>
  <si>
    <t>7426 BROKEN OAK LN, CHARLOTTE, NC  28226</t>
  </si>
  <si>
    <t>POINT (1445635 485830)</t>
  </si>
  <si>
    <t>A688E565-05D1-4374-90D4-21DF4296E930</t>
  </si>
  <si>
    <t>22134143</t>
  </si>
  <si>
    <t>6500 RED MAPLE DR, CHARLOTTE, NC  28277</t>
  </si>
  <si>
    <t>POINT (1452587 484873)</t>
  </si>
  <si>
    <t>0DCA90CE-7D3E-4E20-B7B4-F43C11444650</t>
  </si>
  <si>
    <t>22349268</t>
  </si>
  <si>
    <t xml:space="preserve"> Loveseat (2), Cushions (6), Wooden Pallets</t>
  </si>
  <si>
    <t>RYERSON</t>
  </si>
  <si>
    <t>2424 RYERSON CT, CHARLOTTE, NC  28213</t>
  </si>
  <si>
    <t>POINT (1485721 563292)</t>
  </si>
  <si>
    <t>1158DEE6-2B8D-4E13-BFE6-DD4625E73ABE</t>
  </si>
  <si>
    <t>10537270</t>
  </si>
  <si>
    <t xml:space="preserve">Blinds </t>
  </si>
  <si>
    <t>4606</t>
  </si>
  <si>
    <t>4606 HIGHCROFT LN, CHARLOTTE, NC  28269</t>
  </si>
  <si>
    <t>POINT (1470488 589765)</t>
  </si>
  <si>
    <t>3E638078-2435-40A5-B7B6-13D33AA0CE6B</t>
  </si>
  <si>
    <t>02950422</t>
  </si>
  <si>
    <t xml:space="preserve">caller would like to purchase a 2nd garbage cart says they only have 1 cart at the moment. </t>
  </si>
  <si>
    <t>BRAWER FARM</t>
  </si>
  <si>
    <t>4227 BRAWER FARM DR, CHARLOTTE, NC  28269</t>
  </si>
  <si>
    <t>POINT (1456624 571544)</t>
  </si>
  <si>
    <t>9E81CD36-AD17-49F9-9D28-3A7ED1B174A7</t>
  </si>
  <si>
    <t>04540377</t>
  </si>
  <si>
    <t>big black dog is on the curb.</t>
  </si>
  <si>
    <t>5523 HAYBRIDGE RD, CHARLOTTE, NC  28269</t>
  </si>
  <si>
    <t>POINT (1463993 574862)</t>
  </si>
  <si>
    <t>28674105-64E0-4A48-86B2-CB147F6E8721</t>
  </si>
  <si>
    <t>04313201</t>
  </si>
  <si>
    <t>HE SAYS HE THINKS IT WAS HIT ABOUT 5AM THIS MORNING AND TIRE ROLLED OVER THE HEAD</t>
  </si>
  <si>
    <t>1639</t>
  </si>
  <si>
    <t>1639 HOOPER CT, CHARLOTTE, NC  28212</t>
  </si>
  <si>
    <t>POINT (1475524 528435)</t>
  </si>
  <si>
    <t>01287B76-EC7F-46D3-982B-2A47A0B88FD9</t>
  </si>
  <si>
    <t>13308239</t>
  </si>
  <si>
    <t xml:space="preserve">reminder to collect. </t>
  </si>
  <si>
    <t>4422</t>
  </si>
  <si>
    <t>PENDALE</t>
  </si>
  <si>
    <t>4422 PENDALE RD, CHARLOTTE, NC  28210</t>
  </si>
  <si>
    <t>POINT (1452419 504821)</t>
  </si>
  <si>
    <t>E1E9E967-F027-456C-B42A-9CCD421E08B7</t>
  </si>
  <si>
    <t>20942103</t>
  </si>
  <si>
    <t>RESIDENT CART IS DAMAGED.</t>
  </si>
  <si>
    <t>8277</t>
  </si>
  <si>
    <t>8277 GOLF RIDGE DR, CHARLOTTE, NC  28277</t>
  </si>
  <si>
    <t>POINT (1463397 484939)</t>
  </si>
  <si>
    <t>84356545-9FBF-4FBB-9C3A-508DC9F8F761</t>
  </si>
  <si>
    <t>22526308</t>
  </si>
  <si>
    <t>TOASTER OVENS(2)</t>
  </si>
  <si>
    <t>3728</t>
  </si>
  <si>
    <t>3728 HUYTON CT, CHARLOTTE, NC  28215</t>
  </si>
  <si>
    <t>POINT (1482357 555326)</t>
  </si>
  <si>
    <t>229AAE35-A092-40A1-9FDD-EBCFFD78B412</t>
  </si>
  <si>
    <t>10533143</t>
  </si>
  <si>
    <t>Mattress(8), Table(5), Bed Frame(5), Chairs(10), Sofa(6), Wooden cabinet(6)</t>
  </si>
  <si>
    <t>810D61FA-97AC-4BA1-9686-832E6E7DEE4B</t>
  </si>
  <si>
    <t>Resident reports her live Christmas tree has been missed for the past two weeks.  Missed again on Tuesday 1/16.</t>
  </si>
  <si>
    <t>3009 N MYERS ST, CHARLOTTE, NC  28205</t>
  </si>
  <si>
    <t>POINT (1460856 548675)</t>
  </si>
  <si>
    <t>AEA42999-B7B2-4722-BA79-244E18838DB6</t>
  </si>
  <si>
    <t>08307607</t>
  </si>
  <si>
    <t>Artificial Trees(1), Carpet and Padding(1), Chairs(3), Dresser(2), Glass(3), Mirror(1)</t>
  </si>
  <si>
    <t>2745</t>
  </si>
  <si>
    <t>2745 CATALINA AV, CHARLOTTE, NC  28206</t>
  </si>
  <si>
    <t>POINT (1456948 551953)</t>
  </si>
  <si>
    <t>497C555C-5F1B-491C-B90D-AAC7D2C94A02</t>
  </si>
  <si>
    <t>08504618</t>
  </si>
  <si>
    <t>THE CALLER STATES THE LIVE TREE HAS BEEN CURBSIDE FOR 2 WEEKS AND REMANIS TO BE COLLECTED</t>
  </si>
  <si>
    <t>3211 PROVIDENCE RD, CHARLOTTE, NC  28211</t>
  </si>
  <si>
    <t>POINT (1461022 520792)</t>
  </si>
  <si>
    <t>A1424460-C95A-4DF5-8EA8-DD36F3B79F1A</t>
  </si>
  <si>
    <t>18504210</t>
  </si>
  <si>
    <t>POTHOLE AT THE CORNER OF TYVOLA ROAD AND WEDGEWOOD DRIVE.  THE POLEHOLE IS LOCATED RIGHT UNDER THE TRAFFIC LIGHT</t>
  </si>
  <si>
    <t>2046</t>
  </si>
  <si>
    <t>2046 TYVOLA RD, CHARLOTTE, NC  28210</t>
  </si>
  <si>
    <t>POINT (1443086 518642)</t>
  </si>
  <si>
    <t>5551A8C7-5266-43F8-B72E-8C0E50DC1387</t>
  </si>
  <si>
    <t>17116119</t>
  </si>
  <si>
    <t xml:space="preserve"> Mattress, Large play toys car</t>
  </si>
  <si>
    <t>4529 VALEVIEW LN, CHARLOTTE, NC  28269</t>
  </si>
  <si>
    <t>POINT (1456728 562074)</t>
  </si>
  <si>
    <t>71E7D901-E09C-4DFC-B4C5-8CF76F959541</t>
  </si>
  <si>
    <t>04525417</t>
  </si>
  <si>
    <t>Citizen stated there are 2 abandoned vehicles parked across from 607 Mercury St, gray Ford truck and a red mini Cooper.</t>
  </si>
  <si>
    <t>MERCURY</t>
  </si>
  <si>
    <t>607 MERCURY ST, CHARLOTTE, NC  28205</t>
  </si>
  <si>
    <t>POINT (1461849 550006)</t>
  </si>
  <si>
    <t>F699F2FA-BA28-49F0-80EE-B5B611BDCF7B</t>
  </si>
  <si>
    <t>09110303</t>
  </si>
  <si>
    <t xml:space="preserve"> Grill, chandalier</t>
  </si>
  <si>
    <t>1319 RISING OAK DR, CHARLOTTE, NC  28206</t>
  </si>
  <si>
    <t>POINT (1450979 550495)</t>
  </si>
  <si>
    <t>89815BF3-E365-429E-8CDD-6BA1A3FD7EC4</t>
  </si>
  <si>
    <t>07510643</t>
  </si>
  <si>
    <t>Couch(1), Bike(1), Dresser(1), Bed Frame(1)</t>
  </si>
  <si>
    <t>RED BIRCH</t>
  </si>
  <si>
    <t>2428 RED BIRCH DR, CHARLOTTE, NC  28262</t>
  </si>
  <si>
    <t>POINT (1477168 582888)</t>
  </si>
  <si>
    <t>41C96BF9-FE74-454F-A57D-D92BC41BFF9A</t>
  </si>
  <si>
    <t>02901341</t>
  </si>
  <si>
    <t>B4185DA5-3431-411E-9165-162FF12A9E10</t>
  </si>
  <si>
    <t>58D52744-CD83-497E-B527-19CC242C319A</t>
  </si>
  <si>
    <t xml:space="preserve">MR ROGERS CALLED BECAUSE THE YARD WASTE WAS NOT COLLECTED BRANCHES AT THE CURB HE STATED PREPARED CORRECTLY. STATED PICTURES WERE TAKEN BY SWS AND NO DOOR HANGER OR STICKER WAS LEFT AS TO WHY NOT COLLECTED. REQUEST THAT SWS RETURNED </t>
  </si>
  <si>
    <t>6228 GARAMOND CT, CHARLOTTE, NC  28270</t>
  </si>
  <si>
    <t>POINT (1467659 505332)</t>
  </si>
  <si>
    <t>EE62BAC7-5F79-40D7-AFF8-AE8F06005D0E</t>
  </si>
  <si>
    <t>21335252</t>
  </si>
  <si>
    <t>Need to improve timing. It consistently has been green for less than 10 seconds for months</t>
  </si>
  <si>
    <t>13845</t>
  </si>
  <si>
    <t>CONLAN</t>
  </si>
  <si>
    <t>13845 CONLAN CR, CHARLOTTE, NC  28277</t>
  </si>
  <si>
    <t>POINT (1446085 480440)</t>
  </si>
  <si>
    <t>D84EF34F-61F2-4E9A-BF6E-7F2022F38E14</t>
  </si>
  <si>
    <t>22315609</t>
  </si>
  <si>
    <t>LIVE Christmas TREE pick up</t>
  </si>
  <si>
    <t>638B2C44-8EFF-4C60-94A6-48323019F601</t>
  </si>
  <si>
    <t>88CBD4BB-C47D-40B3-AE63-1A66DCDDD61C</t>
  </si>
  <si>
    <t>FDA8D9E1-1021-4D97-A006-424C1A5C5C38</t>
  </si>
  <si>
    <t>Computer System (all components)(2), Lawnmower(1)</t>
  </si>
  <si>
    <t>13A2D931-5958-4FE8-8738-7605706B6F29</t>
  </si>
  <si>
    <t>10905</t>
  </si>
  <si>
    <t>HARMONY GLEN</t>
  </si>
  <si>
    <t>10905 HARMONY GLEN CT, CHARLOTTE, NC  28273</t>
  </si>
  <si>
    <t>POINT (1409062 513886)</t>
  </si>
  <si>
    <t>679D729F-B93D-4CB0-BB2C-E52147FC0398</t>
  </si>
  <si>
    <t>19918627</t>
  </si>
  <si>
    <t>16D50B6D-3804-402A-B757-5C3E08154DC9</t>
  </si>
  <si>
    <t>ILLORIA</t>
  </si>
  <si>
    <t>10314 ILLORIA DR, CHARLOTTE, NC  28273</t>
  </si>
  <si>
    <t>POINT (1412364 515076)</t>
  </si>
  <si>
    <t>F7218C19-B963-41B3-A065-13C02E0672EC</t>
  </si>
  <si>
    <t>20110830</t>
  </si>
  <si>
    <t>OAKVIEW</t>
  </si>
  <si>
    <t>6918 OAKVIEW LN, CHARLOTTE, NC  28226</t>
  </si>
  <si>
    <t>POINT (1467469 500843)</t>
  </si>
  <si>
    <t>30A46603-A832-48AF-B50D-9EBE82EC023F</t>
  </si>
  <si>
    <t>21128209</t>
  </si>
  <si>
    <t>There needs to be a Traffic Signal Warning sign here.</t>
  </si>
  <si>
    <t>13315</t>
  </si>
  <si>
    <t>13315 CAROWINDS BV, CHARLOTTE, NC  28273</t>
  </si>
  <si>
    <t>POINT (1415347 502351)</t>
  </si>
  <si>
    <t>3A335E1A-2F17-43CB-856C-6A36B3D9448E</t>
  </si>
  <si>
    <t>20315202</t>
  </si>
  <si>
    <t>HOWERTON</t>
  </si>
  <si>
    <t>2347 HOWERTON CT, CHARLOTTE, NC  28270</t>
  </si>
  <si>
    <t>POINT (1470577 497157)</t>
  </si>
  <si>
    <t>B12FE66B-39FD-47FE-AE63-B3DF82B1CC4D</t>
  </si>
  <si>
    <t>22726321</t>
  </si>
  <si>
    <t xml:space="preserve">Caller states the truck pass her home. Caller went up to the truck and the driver said he will be back, and he never came back, </t>
  </si>
  <si>
    <t>9938 SARDIS OAKS RD, CHARLOTTE, NC  28270</t>
  </si>
  <si>
    <t>POINT (1477554 509138)</t>
  </si>
  <si>
    <t>1B5CF68A-E970-4ECD-97F4-1294431C1006</t>
  </si>
  <si>
    <t>21315313</t>
  </si>
  <si>
    <t xml:space="preserve"> Dryer, Refrigerator</t>
  </si>
  <si>
    <t>580313E2-1315-4BDE-A8D5-9259E3577C4B</t>
  </si>
  <si>
    <t xml:space="preserve"> Pool / Kiddie pool</t>
  </si>
  <si>
    <t>6BC52E1C-2197-4B15-8F92-B55FDA16FB63</t>
  </si>
  <si>
    <t>1212 PEGRAM ST, CHARLOTTE, NC  28205</t>
  </si>
  <si>
    <t>POINT (1457081 542616)</t>
  </si>
  <si>
    <t>089BC20A-08AC-484F-8A47-4C47B361A7A0</t>
  </si>
  <si>
    <t>08115126</t>
  </si>
  <si>
    <t>18E78DC9-E709-4890-BD23-2815BE621017</t>
  </si>
  <si>
    <t>PLASTIC MATS, SUITCASE PLASTIC BINS, 2 MOP HANDLES</t>
  </si>
  <si>
    <t>7000 WOODSTREAM DR, CHARLOTTE, NC  28210</t>
  </si>
  <si>
    <t>POINT (1439564 510173)</t>
  </si>
  <si>
    <t>75A322B9-D54D-436D-A407-596256EBF995</t>
  </si>
  <si>
    <t>17316314</t>
  </si>
  <si>
    <t xml:space="preserve"> Space heaters, Ladder-2, DOLLY, CARPET AND PADDING</t>
  </si>
  <si>
    <t>8816 TAMARRON DR, CHARLOTTE, NC  28277</t>
  </si>
  <si>
    <t>POINT (1455125 470473)</t>
  </si>
  <si>
    <t>8B8BB047-7F5F-42EB-9548-7D9631F4DEC2</t>
  </si>
  <si>
    <t>22937535</t>
  </si>
  <si>
    <t>909 KEY ST, CHARLOTTE, NC  28208</t>
  </si>
  <si>
    <t>POINT (1434049 553547)</t>
  </si>
  <si>
    <t>732D4B00-6387-4947-A33A-FB7A4D9247FC</t>
  </si>
  <si>
    <t>06303527</t>
  </si>
  <si>
    <t>89A138E6-3840-4239-A8CF-10D10E7DBAC1</t>
  </si>
  <si>
    <t>RESIDENT WOULD LIKE A CROSSWALK NEAR ENTRANCE OF CHARTER SCHOOL FOR KIDS AND PARENTS CAN CROSS STREET SAFELY.</t>
  </si>
  <si>
    <t>6BACD4A7-36E6-4F65-AB2B-F714F4E7AE3A</t>
  </si>
  <si>
    <t>CC9C4F26-6E19-4FF1-B3E5-9EC4077E14FA</t>
  </si>
  <si>
    <t>THE CALLER SAYS THAT THERE IS A DRAIN ON THE PROPERTY BUT UNABLE TO LOCATE IT. SHE RECENTLY TOOK OUT A TREE NOW AND WORRIED ABOUT REDOING HER DRIVEWAY. SHE SAYS THAT THERE IS A HOLE NOW AND WHEN DOGS ENTER INTO A DRAIN END UP ON DIFFERENT STREET. PLEASE CALL PRIOR TO INSPECTION</t>
  </si>
  <si>
    <t>FALLS CHURCH</t>
  </si>
  <si>
    <t>718 FALLS CHURCH RD, CHARLOTTE, NC  28270</t>
  </si>
  <si>
    <t>POINT (1476561 510718)</t>
  </si>
  <si>
    <t>BA4380C0-67BE-446E-BD33-EA94E2E92656</t>
  </si>
  <si>
    <t>21313719</t>
  </si>
  <si>
    <t xml:space="preserve"> Rug, Door</t>
  </si>
  <si>
    <t>10210</t>
  </si>
  <si>
    <t>10210 WHITETHORN DR, CHARLOTTE, NC  28277</t>
  </si>
  <si>
    <t>POINT (1465667 487916)</t>
  </si>
  <si>
    <t>74CC85B0-9ACE-4982-A60C-DFD747DC0932</t>
  </si>
  <si>
    <t>22513408</t>
  </si>
  <si>
    <t>SHIRLEY REQUETING APPLICATION FOR HOMESTEAD EXCLUSION (ELDERLY AND DISABLED)</t>
  </si>
  <si>
    <t>8829</t>
  </si>
  <si>
    <t>8829 FIRST RUN CT, CHARLOTTE, NC  28215</t>
  </si>
  <si>
    <t>POINT (1497959 543128)</t>
  </si>
  <si>
    <t>D1B1A498-C265-4C31-96EE-3C1599D5E22D</t>
  </si>
  <si>
    <t>10806127</t>
  </si>
  <si>
    <t xml:space="preserve">Hazel have some think cardbaord that's hard to break down. She would like to know if SW can assist with collecting it. </t>
  </si>
  <si>
    <t>8539</t>
  </si>
  <si>
    <t>8539 OAK DR, CHARLOTTE, NC  28269</t>
  </si>
  <si>
    <t>POINT (1455755 575430)</t>
  </si>
  <si>
    <t>D1065F44-2AC8-4594-AB0F-C205704C93B8</t>
  </si>
  <si>
    <t>04305419</t>
  </si>
  <si>
    <t xml:space="preserve">Large crack in back of barrel. </t>
  </si>
  <si>
    <t>1600 WENSLEY DR, CHARLOTTE, NC  28210</t>
  </si>
  <si>
    <t>POINT (1440718 517136)</t>
  </si>
  <si>
    <t>99C84157-4329-4D7E-9EDF-7765AAFFF78F</t>
  </si>
  <si>
    <t>17119236</t>
  </si>
  <si>
    <t>5143 WOLFRIDGE AV, CHARLOTTE, NC  28214</t>
  </si>
  <si>
    <t>POINT (1415045 563204)</t>
  </si>
  <si>
    <t>72AB38CF-5634-4F33-AC15-86366D765B4B</t>
  </si>
  <si>
    <t>05509519</t>
  </si>
  <si>
    <t xml:space="preserve">sign was recently replaced but name is misspelled. The sign is missing the letter G at the end and the sign  topper waas not re-intsalled. the sign topper has avensong and musical chords attached </t>
  </si>
  <si>
    <t xml:space="preserve"> AVENING CT, CHARLOTTE, NC  </t>
  </si>
  <si>
    <t>CD038ED2-A85E-4613-B489-FAD9E06FBE27</t>
  </si>
  <si>
    <t xml:space="preserve">Citizen wants a garbage cart picked up.  </t>
  </si>
  <si>
    <t>11615</t>
  </si>
  <si>
    <t>11615 SIR FRANCIS DRAKE DR, CHARLOTTE, NC  28277</t>
  </si>
  <si>
    <t>POINT (1462197 484255)</t>
  </si>
  <si>
    <t>36F50F05-7E42-4CD2-96E2-2295ABE2126B</t>
  </si>
  <si>
    <t>22547501</t>
  </si>
  <si>
    <t xml:space="preserve">caller says there is a drain in front of this home and leaves are blocking it from letting water flow into it. </t>
  </si>
  <si>
    <t>4507</t>
  </si>
  <si>
    <t>4507 MCKINLEY DR, CHARLOTTE, NC  28208</t>
  </si>
  <si>
    <t>POINT (1429410 545522)</t>
  </si>
  <si>
    <t>43D74476-73B7-46BA-A680-85B71C23831C</t>
  </si>
  <si>
    <t>06108136</t>
  </si>
  <si>
    <t xml:space="preserve">Foam mattress, mattress and box spring </t>
  </si>
  <si>
    <t>11621 NORKETT DR, CHARLOTTE, NC  28215</t>
  </si>
  <si>
    <t>POINT (1501477 553472)</t>
  </si>
  <si>
    <t>683BD912-8C3B-47B6-9FCB-8F27A12E5D17</t>
  </si>
  <si>
    <t>11134335</t>
  </si>
  <si>
    <t>Mattress(4), Dresser(5), Picnic Table(4)</t>
  </si>
  <si>
    <t>F2205257-8FD3-4AEA-BD75-7698D9F2FABB</t>
  </si>
  <si>
    <t>4247 OLD COURSE DR, CHARLOTTE, NC  28277</t>
  </si>
  <si>
    <t>POINT (1458056 483878)</t>
  </si>
  <si>
    <t>4BD8CC70-86A9-4D93-9F39-9F649EDC7E86</t>
  </si>
  <si>
    <t>22541312</t>
  </si>
  <si>
    <t xml:space="preserve">Citizen calling to report the garbage collection was missed on 01/17/2024
This has been passed by for the last 2 weeks </t>
  </si>
  <si>
    <t>6801 WINDYRUSH RD, CHARLOTTE, NC  28226</t>
  </si>
  <si>
    <t>POINT (1462652 501277)</t>
  </si>
  <si>
    <t>B8626C1B-744C-4152-94B9-18DB38971953</t>
  </si>
  <si>
    <t>21106527</t>
  </si>
  <si>
    <t xml:space="preserve">Request # 9580338..... THERE IS A NOTE STATING THE PICK UP WAS DONE ON 01/17/2024 @ 15:09PM BUT UNFORTUNATELY THE RECYCLING CART IS COMPLETELY FULL AND NOW SHE IS HAVING TO STORE HER ADDITIONAL RECYCLING </t>
  </si>
  <si>
    <t>4002</t>
  </si>
  <si>
    <t>TREHURST</t>
  </si>
  <si>
    <t>4002 TREHURST CT, CHARLOTTE, NC  28269</t>
  </si>
  <si>
    <t>POINT (1469610 587065)</t>
  </si>
  <si>
    <t>96C11E88-F513-4571-8E9A-D6783EBDF94C</t>
  </si>
  <si>
    <t>02731113</t>
  </si>
  <si>
    <t>9236</t>
  </si>
  <si>
    <t>9236 KIMMEL LN, CHARLOTTE, NC  28216</t>
  </si>
  <si>
    <t>POINT (1443218 586569)</t>
  </si>
  <si>
    <t>2C792DA6-5D03-40B9-9BCB-AEEE9E2A8BDC</t>
  </si>
  <si>
    <t>02531132</t>
  </si>
  <si>
    <t>Mattress(1), Wooden cabinet(2), Sink(2)</t>
  </si>
  <si>
    <t>9609</t>
  </si>
  <si>
    <t>9609 TRINITY RD, CHARLOTTE, NC  28216</t>
  </si>
  <si>
    <t>POINT (1445584 579430)</t>
  </si>
  <si>
    <t>165754E9-1770-4B2B-8D06-45A94A5A9AA3</t>
  </si>
  <si>
    <t>03715510</t>
  </si>
  <si>
    <t>ROBMONT</t>
  </si>
  <si>
    <t>630 ROBMONT RD, CHARLOTTE, NC  28270</t>
  </si>
  <si>
    <t>POINT (1466411 516834)</t>
  </si>
  <si>
    <t>76996C2D-71A7-485D-A0E4-B0759662793C</t>
  </si>
  <si>
    <t>18702202</t>
  </si>
  <si>
    <t>THE CALLE SAYS THAT HIS SIDE OF THE STREET HAS NOT HAD THEIR RECYCLING CONTAINERS EMPTIED. HE BELIEVES THAT IT IS A LEAST 25 HOUSES</t>
  </si>
  <si>
    <t>4030 BERESFORD RD, CHARLOTTE, NC  28211</t>
  </si>
  <si>
    <t>POINT (1458296 516747)</t>
  </si>
  <si>
    <t>0A2938EA-3905-462D-8F45-1DD83730C667</t>
  </si>
  <si>
    <t>18306115</t>
  </si>
  <si>
    <t xml:space="preserve">RESIDENT CALLED TO REPORT PARKING ON THE LAWN DURING OFF HOURS BUT VEHICLES COME AND GO THROUGHOUT THE DAY.  TWO VEHICLES: WHITE BMW, THE OTHER BLACK MERCEDES
*PREVIOUS REQUEST 9583817 CLOSED DUE TO THE LOT BEING GRAVEL BUT HOME IS IN HISTORIC DISTRICT THAT DOES NOT APPROVE OF GRAVEL LOTS MAKING THE PARKING ON LAWN A VALID VIOLATION. GRAVEL LOT HAS OPEN ZONING COMPLAINT IN SYSTEM.  SO, "IT IS A VIOLATION ON TOP OF VIOLATION," PER RESIDENT </t>
  </si>
  <si>
    <t>7E1C8590-EABF-4B6A-98B5-A2F776462998</t>
  </si>
  <si>
    <t xml:space="preserve">Ronald said that his recycling and his neighbors recycling across the street was missed on Monday of this week . </t>
  </si>
  <si>
    <t>2329</t>
  </si>
  <si>
    <t>2329 CLUB RD, CHARLOTTE, NC  28203</t>
  </si>
  <si>
    <t>POINT (1463095 542146)</t>
  </si>
  <si>
    <t>C1CBCBCF-C062-4823-A1A3-125B2AA04574</t>
  </si>
  <si>
    <t>09505523</t>
  </si>
  <si>
    <t>2409 CARTWRIGHT PL, CHARLOTTE, NC  28208</t>
  </si>
  <si>
    <t>POINT (1433899 544087)</t>
  </si>
  <si>
    <t>1A88DFD1-1589-46F8-A8D7-CEA6A7FF8B10</t>
  </si>
  <si>
    <t>06105227</t>
  </si>
  <si>
    <t xml:space="preserve"> Boxspring, 4 bins of misc, coffee table, chest </t>
  </si>
  <si>
    <t>5278433B-C808-45A9-81B5-DC4ADF20635D</t>
  </si>
  <si>
    <t xml:space="preserve">Citizen wants the recycling cart repair or replace. the wheel came off and is nowhere to be found. Also, the axle is missing too.
</t>
  </si>
  <si>
    <t>236 HUNTER LN, CHARLOTTE, NC  28211</t>
  </si>
  <si>
    <t>POINT (1464627 521279)</t>
  </si>
  <si>
    <t>64F08617-B777-46D4-9886-4DA12B698399</t>
  </si>
  <si>
    <t>18506137</t>
  </si>
  <si>
    <t>82928A3C-18EF-4BC2-94FF-F0B88E0F963B</t>
  </si>
  <si>
    <t>10902</t>
  </si>
  <si>
    <t>10902 EAST LAKE RD, CHARLOTTE, NC  28215</t>
  </si>
  <si>
    <t>POINT (1502712 541069)</t>
  </si>
  <si>
    <t>8BF0D493-E170-4E79-BDD3-66E9C649DB77</t>
  </si>
  <si>
    <t>11111122</t>
  </si>
  <si>
    <t>Multiple signs in the right of way at this location on Davis Lake Parkway at the upper entrance to the shopping center.</t>
  </si>
  <si>
    <t>8437</t>
  </si>
  <si>
    <t xml:space="preserve">8437 DAVIS LAKE PY, CHARLOTTE, NC  </t>
  </si>
  <si>
    <t>POINT (1459370 581598)</t>
  </si>
  <si>
    <t>DE90BB59-4B31-448D-A1A9-E5E864D723C1</t>
  </si>
  <si>
    <t>04322114</t>
  </si>
  <si>
    <t>1056470F-9B04-4C22-9A58-82109E2A30D9</t>
  </si>
  <si>
    <t>Table(2), Metal Pieces(7)</t>
  </si>
  <si>
    <t>STRINGFELLOW</t>
  </si>
  <si>
    <t>13622 STRINGFELLOW LN, CHARLOTTE, NC  28278</t>
  </si>
  <si>
    <t>POINT (1401367 498781)</t>
  </si>
  <si>
    <t>605F5D9A-7C32-416E-874F-B02FD1395F53</t>
  </si>
  <si>
    <t>19901407</t>
  </si>
  <si>
    <t>3429</t>
  </si>
  <si>
    <t>INDIAN MEADOWS</t>
  </si>
  <si>
    <t>3429 INDIAN MEADOWS LN, CHARLOTTE, NC  28210</t>
  </si>
  <si>
    <t>POINT (1447918 499092)</t>
  </si>
  <si>
    <t>0D6222C1-B9E5-43CE-8C4A-B971387BBCDD</t>
  </si>
  <si>
    <t>20922362</t>
  </si>
  <si>
    <t>BB53E2ED-A600-49A2-A3FE-31FFD54E37E5</t>
  </si>
  <si>
    <t>C912C295-1970-4BBF-A9D5-4C0BAEF555C2</t>
  </si>
  <si>
    <t>AA2B3300-B367-4A50-BB75-11EC3185722E</t>
  </si>
  <si>
    <t>will not be picked up</t>
  </si>
  <si>
    <t>1520 WENSLEY DR, CHARLOTTE, NC  28210</t>
  </si>
  <si>
    <t>POINT (1440597 517245)</t>
  </si>
  <si>
    <t>FF457189-8F21-43FC-A6E3-E52B8478593C</t>
  </si>
  <si>
    <t>17119238</t>
  </si>
  <si>
    <t>35EFD312-1932-4359-AD03-DA9047B5AE5F</t>
  </si>
  <si>
    <t>Door(1), Chest(1), Glass(1), Wooden footboard(1), Metal Pieces(6)</t>
  </si>
  <si>
    <t>5724</t>
  </si>
  <si>
    <t>5724 ALEXA RD, CHARLOTTE, NC  28277</t>
  </si>
  <si>
    <t>POINT (1467454 485878)</t>
  </si>
  <si>
    <t>B290DD5A-A65B-4237-B08C-94D54BD2B929</t>
  </si>
  <si>
    <t>22539201</t>
  </si>
  <si>
    <t>F5526BA7-7A7A-4BE3-B122-1ED59FD0327C</t>
  </si>
  <si>
    <t>325 PLANTATION PL, CHARLOTTE, NC  28209</t>
  </si>
  <si>
    <t>POINT (1448534 524230)</t>
  </si>
  <si>
    <t>72D3B257-4DE6-47B2-857C-682E89805F96</t>
  </si>
  <si>
    <t>17517612</t>
  </si>
  <si>
    <t>Please install a traffic light to help with traffic flow around the school.</t>
  </si>
  <si>
    <t>E45266C2-21F9-42D0-9BFA-8658AA21D09A</t>
  </si>
  <si>
    <t>SMD is reporting a broken catch basin hood on east side of N Sharon Amity north of the intersection of Amity Springs Dr. This is across the street of SR address.</t>
  </si>
  <si>
    <t>3025 N SHARON AMITY RD, CHARLOTTE, NC  28205</t>
  </si>
  <si>
    <t>POINT (1473907 532302)</t>
  </si>
  <si>
    <t>2F56060E-14FE-42E4-AC40-FF0EAC65A753</t>
  </si>
  <si>
    <t>13301437</t>
  </si>
  <si>
    <t xml:space="preserve">caller states the yard waste was not collected the today the truck came by already. </t>
  </si>
  <si>
    <t>1610 PARK RD, CHARLOTTE, NC  28203</t>
  </si>
  <si>
    <t>POINT (1447848 535508)</t>
  </si>
  <si>
    <t>A86A57FA-02CE-4D68-8A65-0A34EAE4B216</t>
  </si>
  <si>
    <t>12311517</t>
  </si>
  <si>
    <t>Resident stated that he called 911 directly on January 8 around 6:30 pm and had to wait 3 minutes and 50 seconds for someone to answer the line and he feels that that is unacceptable</t>
  </si>
  <si>
    <t>14740</t>
  </si>
  <si>
    <t>STUMPTOWN</t>
  </si>
  <si>
    <t>14740 STUMPTOWN RD, HUNTERSVILLE, NC  28078</t>
  </si>
  <si>
    <t>POINT (1443848 613465)</t>
  </si>
  <si>
    <t>313324C9-4E72-4BB4-AC14-C045E3A2DCEB</t>
  </si>
  <si>
    <t>00909110</t>
  </si>
  <si>
    <t>Desk(1), Chairs(2), Hampers(2)</t>
  </si>
  <si>
    <t>9CBED559-195F-4513-B451-06BBECBFA2FE</t>
  </si>
  <si>
    <t>FF6A6199-4A41-4EFF-99E1-7D18762E61A5</t>
  </si>
  <si>
    <t xml:space="preserve">large hauler used for transporting cars parks there mainly on the weekends. has talked to HOA and they are unable to enforce tickets/towing but have given vehicle warning letter. please advise. </t>
  </si>
  <si>
    <t xml:space="preserve"> WILDBROOK DR, CHARLOTTE, NC  28269</t>
  </si>
  <si>
    <t>KIB KHANG</t>
  </si>
  <si>
    <t>91FD9083-FB9E-4404-A7DB-B3FF33184E6A</t>
  </si>
  <si>
    <t>Resident called needs dog picked up</t>
  </si>
  <si>
    <t>FOXBOROUGH</t>
  </si>
  <si>
    <t>703 FOXBOROUGH RD, CHARLOTTE, NC  28213</t>
  </si>
  <si>
    <t>POINT (1478202 558498)</t>
  </si>
  <si>
    <t>07622107-26B7-41A5-8404-F701BF322D56</t>
  </si>
  <si>
    <t>04912354</t>
  </si>
  <si>
    <t>TERRENCE</t>
  </si>
  <si>
    <t>1210 TERRENCE PL, CHARLOTTE, NC  28209</t>
  </si>
  <si>
    <t>POINT (1445197 521161)</t>
  </si>
  <si>
    <t>42A32507-9F4E-41F7-B280-57D0263BAC93</t>
  </si>
  <si>
    <t>17109162</t>
  </si>
  <si>
    <t xml:space="preserve">LUKE STATES HIS RECYCLING WAS MISSED AS WELL AS THE WHOLE NEIGHBORHOOD. </t>
  </si>
  <si>
    <t>2919 PROVIDENCE VIEW LN, CHARLOTTE, NC  28270</t>
  </si>
  <si>
    <t>POINT (1475826 492058)</t>
  </si>
  <si>
    <t>5DD16BB5-E37A-442C-90E3-C6BC1C763197</t>
  </si>
  <si>
    <t>22711358</t>
  </si>
  <si>
    <t xml:space="preserve">Citizen calling to report the yard waste collection was missed on 01/17/2024
the branches are on a tarp 
</t>
  </si>
  <si>
    <t>4100 RYE MILL CT, CHARLOTTE, NC  28277</t>
  </si>
  <si>
    <t>POINT (1462650 493249)</t>
  </si>
  <si>
    <t>633F8630-5354-477D-BFC3-B30F264F3F04</t>
  </si>
  <si>
    <t>22520103</t>
  </si>
  <si>
    <t>A cable wire crosses the sidewalk twice between 12519 and 12529 Old Timber Rd. It is connected to a utility box between 12519 and 12525 Old Timber. It is a tripping hazard for walkers and needs to be either buried or removed.</t>
  </si>
  <si>
    <t>12525</t>
  </si>
  <si>
    <t>12525 OLD TIMBER RD, CHARLOTTE, NC  28269</t>
  </si>
  <si>
    <t>POINT (1468443 590422)</t>
  </si>
  <si>
    <t>F81E5456-1E9F-4337-AB57-7B7DFBB53885</t>
  </si>
  <si>
    <t>02738384</t>
  </si>
  <si>
    <t>We believe adding a traffic signal will help with the safety and flow of traffic at the entrance to our school parking lot.  It is such a dangerous spot for our children.</t>
  </si>
  <si>
    <t>7BC901A5-62A8-4F19-9BFF-962DD92FBFF6</t>
  </si>
  <si>
    <t>RESIDENT REPORTS A WHITE GMC SUV PARKED ON THE LEFT SIDE (FIRST RUN CT) OF HOME LOCATED AT 7503 MONARCH BIRCH LANE. VEHICLE HAS BEEN PARKED AT LOCATION FOR 3 WEEKS, APPEARS TO HAVE BEEN IN ACCIDENT.</t>
  </si>
  <si>
    <t>7503</t>
  </si>
  <si>
    <t>7503 MONARCH BIRCH LN, CHARLOTTE, NC  28215</t>
  </si>
  <si>
    <t>POINT (1498231 543133)</t>
  </si>
  <si>
    <t>A63D8EA6-1C9B-45EE-857B-1C1D1F5E4775</t>
  </si>
  <si>
    <t>10806118</t>
  </si>
  <si>
    <t>BARNCLIFF</t>
  </si>
  <si>
    <t>8429 BARNCLIFF RD, CHARLOTTE, NC  28227</t>
  </si>
  <si>
    <t>POINT (1485762 527451)</t>
  </si>
  <si>
    <t>4A985C82-9095-4B41-93B4-C1B7712EE2CE</t>
  </si>
  <si>
    <t>13504153</t>
  </si>
  <si>
    <t>C0E5251E-7B58-4F84-801D-8A0F9DE657A5</t>
  </si>
  <si>
    <t xml:space="preserve"> Sofa, Metal Poles/RODS</t>
  </si>
  <si>
    <t>1923 ABERGLEN DR, CHARLOTTE, NC  28262</t>
  </si>
  <si>
    <t>POINT (1465952 564737)</t>
  </si>
  <si>
    <t>5871174F-D8B7-4611-8E65-0D379DF2605D</t>
  </si>
  <si>
    <t>04702137</t>
  </si>
  <si>
    <t>3000 NOBLES AV, CHARLOTTE, NC  28208</t>
  </si>
  <si>
    <t>POINT (1428147 536780)</t>
  </si>
  <si>
    <t>3774B7B8-CB73-4AAB-9F3B-C3D61AD4DB8E</t>
  </si>
  <si>
    <t>11504603</t>
  </si>
  <si>
    <t>Dresser(1), Rugs(2)</t>
  </si>
  <si>
    <t>LAILWOOD</t>
  </si>
  <si>
    <t>4904 LAILWOOD CR, CHARLOTTE, NC  28227</t>
  </si>
  <si>
    <t>POINT (1488188 523999)</t>
  </si>
  <si>
    <t>A3A4C7AA-D437-4E11-8E5B-E993C7AE34F7</t>
  </si>
  <si>
    <t>13516103</t>
  </si>
  <si>
    <t xml:space="preserve"> Boxspring, Glass VANITY, BASKETBALL GOAL</t>
  </si>
  <si>
    <t>5322</t>
  </si>
  <si>
    <t>5322 KIEV DR, CHARLOTTE, NC  28216</t>
  </si>
  <si>
    <t>POINT (1443002 572788)</t>
  </si>
  <si>
    <t>6A0F09A0-0412-43FD-B196-D8EF59939370</t>
  </si>
  <si>
    <t>03711428</t>
  </si>
  <si>
    <t>caller says that at this location, the floor in the hallway going to the bathroom is lifting. she told her landlord what was going on but they just keeping closing her ticket. the toilet keeps overflowing, and the landlord is not fixing the floor or the toilet with the water.  
1. Has anyone in the home exhibited or is currently exhibiting any symptoms related to the Coronavirus of any other illnesses? no 
*Only one person is allowed in the residence at the time of inspection.
2. Has anyone been placed under home quarantine or under isolation?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SPRINKLE</t>
  </si>
  <si>
    <t>9301 SPRINKLE LN APT C, CHARLOTTE, NC  28273</t>
  </si>
  <si>
    <t>POINT (1433991 507959)</t>
  </si>
  <si>
    <t>31474F98-9533-448A-ACA5-E79CA9F6A5C6</t>
  </si>
  <si>
    <t>20318904</t>
  </si>
  <si>
    <t xml:space="preserve">Ms. Braun called to report that there is glass spilled in the street in front of home. States that this is a constant issue when the recycling is collected, causing a safety concern. </t>
  </si>
  <si>
    <t>MARCELLA</t>
  </si>
  <si>
    <t>6713 MARCELLA DR, CHARLOTTE, NC  28277</t>
  </si>
  <si>
    <t>POINT (1452042 485086)</t>
  </si>
  <si>
    <t>295DCEE8-7D7A-434A-95BB-61C139F281B8</t>
  </si>
  <si>
    <t>22349247</t>
  </si>
  <si>
    <t>Chris is calling to report missed recycling yesterday for Lacoste Ct and Sweetgrass but, the other street around them were collected</t>
  </si>
  <si>
    <t>7623 LACOSTE CT, CHARLOTTE, NC  28226</t>
  </si>
  <si>
    <t>POINT (1463018 497068)</t>
  </si>
  <si>
    <t>52E76676-717B-4B76-822D-7E380683510D</t>
  </si>
  <si>
    <t>21154228</t>
  </si>
  <si>
    <t>book shelf</t>
  </si>
  <si>
    <t>3428 CHARDMORE DR, CHARLOTTE, NC  28105</t>
  </si>
  <si>
    <t>POINT (1485575 518973)</t>
  </si>
  <si>
    <t>A6862815-E7B8-4FB3-A31B-4DC5CF5ECA6D</t>
  </si>
  <si>
    <t>19336406</t>
  </si>
  <si>
    <t xml:space="preserve">  TV</t>
  </si>
  <si>
    <t>1524</t>
  </si>
  <si>
    <t>1524 BELVEDERE AV, CHARLOTTE, NC  28205</t>
  </si>
  <si>
    <t>POINT (1459353 543636)</t>
  </si>
  <si>
    <t>073E00EC-73C6-4905-97A8-0E21EED26706</t>
  </si>
  <si>
    <t>08119213</t>
  </si>
  <si>
    <t xml:space="preserve"> Bed Frame, Chairs, Couch, Mattress, Boxspring, Dresser, Mirror, Rugs, Nightstand, Table</t>
  </si>
  <si>
    <t>550 E 8TH ST, CHARLOTTE, NC  28202</t>
  </si>
  <si>
    <t>POINT (1452230 542339)</t>
  </si>
  <si>
    <t>8E8AE3BE-7B7E-48C1-BFD4-A188F0FB51D9</t>
  </si>
  <si>
    <t>Boards(1), Chairs(3), Door(1), Glass(1), Hutch / china cabinet(1), VCR(1)</t>
  </si>
  <si>
    <t>A08B3AC5-DA92-4768-BD13-585E7D10B04B</t>
  </si>
  <si>
    <t>CEE9404C-8E38-424B-854D-2D1D66F4ADE8</t>
  </si>
  <si>
    <t xml:space="preserve"> Dresser, Rocking Chair and regular chair , Vacuums, Empty shoe stand  , 2 plastics bins , whicker basket  </t>
  </si>
  <si>
    <t>337C6566-0F29-44A6-B990-A753FDDBD99F</t>
  </si>
  <si>
    <t xml:space="preserve">2 illegally parked tractor trailers
</t>
  </si>
  <si>
    <t>8910 LENOX POINTE DR SUITE A, CHARLOTTE, NC  28273</t>
  </si>
  <si>
    <t>747E2CFA-F499-4D4D-B07B-AEBFA3DE44A2</t>
  </si>
  <si>
    <t xml:space="preserve"> TV-3</t>
  </si>
  <si>
    <t>36D54ED7-F425-4A05-A12A-82D40A4F7DB6</t>
  </si>
  <si>
    <t>9905 WOLF CREEK TL, CHARLOTTE, NC  28269</t>
  </si>
  <si>
    <t>POINT (1469121 584287)</t>
  </si>
  <si>
    <t>D4385322-7A7B-444F-9DE6-22CFDC250A4F</t>
  </si>
  <si>
    <t>02727212</t>
  </si>
  <si>
    <t>Resident states that his trash did not get collected</t>
  </si>
  <si>
    <t>ROCKY RIVER</t>
  </si>
  <si>
    <t>2300 ROCKY RIVER RD, CHARLOTTE, NC  28213</t>
  </si>
  <si>
    <t>POINT (1485003 559466)</t>
  </si>
  <si>
    <t>E06D58D5-B1B6-4329-92E1-1466334C3334</t>
  </si>
  <si>
    <t>10508207</t>
  </si>
  <si>
    <t>Artificial Trees, 2 CAT TREES, table, chair(2)</t>
  </si>
  <si>
    <t>4831</t>
  </si>
  <si>
    <t>4831 OAK PASTURE LN, CHARLOTTE, NC  28269</t>
  </si>
  <si>
    <t>POINT (1461482 575493)</t>
  </si>
  <si>
    <t>6B63EE01-29CC-44B1-A56C-16520FBCDBE6</t>
  </si>
  <si>
    <t>04310629</t>
  </si>
  <si>
    <t>There is a school in between a neighborhood and the traffic light would help the school a lot to have a safer transition for arrival and dismissal</t>
  </si>
  <si>
    <t>7CA7712F-C569-4E29-8130-8A4314D85112</t>
  </si>
  <si>
    <t xml:space="preserve">Ms. McCray is requesting the repair or replacement of garbage cart. Lid is missing. </t>
  </si>
  <si>
    <t>10711 GOLD PAN RD, CHARLOTTE, NC  28215</t>
  </si>
  <si>
    <t>POINT (1497799 551362)</t>
  </si>
  <si>
    <t>6E798354-3067-4F6D-92A7-A7FCF508822D</t>
  </si>
  <si>
    <t>11101554</t>
  </si>
  <si>
    <t>8205 MEADOWDALE LN, CHARLOTTE, NC  28227</t>
  </si>
  <si>
    <t>POINT (1483983 527305)</t>
  </si>
  <si>
    <t>04F59FF3-0E10-49D4-98F9-CAE445B8B9B9</t>
  </si>
  <si>
    <t>13504648</t>
  </si>
  <si>
    <t>no carts at the for the new tenant not a rebuild</t>
  </si>
  <si>
    <t>3753</t>
  </si>
  <si>
    <t>3753 DELGANY DR, CHARLOTTE, NC  28215</t>
  </si>
  <si>
    <t>POINT (1474262 545786)</t>
  </si>
  <si>
    <t>A281B015-3AFC-477E-A05A-FBC41D72EA50</t>
  </si>
  <si>
    <t>09912508</t>
  </si>
  <si>
    <t xml:space="preserve">Resident states that his garbage cart is cracked in the middle and needs to be replaced. </t>
  </si>
  <si>
    <t>10301 PROVIDENCE RD WEST, CHARLOTTE, NC  28277</t>
  </si>
  <si>
    <t>POINT (1450146 473503)</t>
  </si>
  <si>
    <t>5D2B7BB8-AB11-4105-87DB-CA162EFBAADD</t>
  </si>
  <si>
    <t>22314540</t>
  </si>
  <si>
    <t>Kevin is calling to report a damaged lid and there is a split on the backside of the container.</t>
  </si>
  <si>
    <t>16665</t>
  </si>
  <si>
    <t>16665 COMMONS CREEK DR, CHARLOTTE, NC  28277</t>
  </si>
  <si>
    <t>POINT (1451069 469515)</t>
  </si>
  <si>
    <t>D9E70CA6-B693-4B1E-BA1D-00659F978333</t>
  </si>
  <si>
    <t>22902671</t>
  </si>
  <si>
    <t>WORKER CALLED IN A ABANDONED VEHICLE, 3 MONTHS IN THE TJ MAXX PARKING LOT.  TAG- BJF6968  HONDA CIVIC/SILVER 4- DOOR</t>
  </si>
  <si>
    <t>8331</t>
  </si>
  <si>
    <t>IKEA</t>
  </si>
  <si>
    <t xml:space="preserve">8331 IKEA BV, CHARLOTTE, NC  </t>
  </si>
  <si>
    <t>POINT (1474585 565652)</t>
  </si>
  <si>
    <t>856D26FC-DBF1-4B5A-933B-08130AA16607</t>
  </si>
  <si>
    <t>04722133</t>
  </si>
  <si>
    <t>Metal Pieces(2), Bicycle(1), Lumber(3)</t>
  </si>
  <si>
    <t>2740 BOULDER LN, CHARLOTTE, NC  28269</t>
  </si>
  <si>
    <t>POINT (1449513 568037)</t>
  </si>
  <si>
    <t>84F79C27-85D4-4377-A19E-0FBFEB23B419</t>
  </si>
  <si>
    <t>04118401</t>
  </si>
  <si>
    <t>Caller states from sardis road to Monroe road there is Mutiple potholes. This is on mathew township Pkwy</t>
  </si>
  <si>
    <t xml:space="preserve">133 MATTHEWS TOWNSHIP PY, MATTHEWS, NC  </t>
  </si>
  <si>
    <t>POINT (1479913 502738)</t>
  </si>
  <si>
    <t>13FFACB7-9587-4FE5-8A5B-36BB2B62676B</t>
  </si>
  <si>
    <t>21302173</t>
  </si>
  <si>
    <t>CAROLE</t>
  </si>
  <si>
    <t>612 CAROLE LN, CHARLOTTE, NC  28214</t>
  </si>
  <si>
    <t>POINT (1420928 559455)</t>
  </si>
  <si>
    <t>36CA97EF-82DB-4B6A-B8B0-33E2BB3ECD1A</t>
  </si>
  <si>
    <t>05514104</t>
  </si>
  <si>
    <t>3521 WEDDINGTON RIDGE LN, CHARLOTTE, NC  28105</t>
  </si>
  <si>
    <t>POINT (1485119 487003)</t>
  </si>
  <si>
    <t>309AEDD8-4FDE-4CA7-BF05-A618D0939D43</t>
  </si>
  <si>
    <t>23107331</t>
  </si>
  <si>
    <t xml:space="preserve">garbage was missed on collection day. </t>
  </si>
  <si>
    <t>531</t>
  </si>
  <si>
    <t>DUBOIS</t>
  </si>
  <si>
    <t>531 DUBOIS CT, CHARLOTTE, NC  28208</t>
  </si>
  <si>
    <t>POINT (1442301 545087)</t>
  </si>
  <si>
    <t>04B6F91C-D395-48B0-A660-0C80964917F5</t>
  </si>
  <si>
    <t>07103625</t>
  </si>
  <si>
    <t xml:space="preserve">caller says they believe their garbage cart was stolen. </t>
  </si>
  <si>
    <t>9010 HARWOOD KNOLL DR, CHARLOTTE, NC  28214</t>
  </si>
  <si>
    <t>POINT (1412539 575922)</t>
  </si>
  <si>
    <t>BE87D464-3E21-4AE5-81B6-87CDDDA2D383</t>
  </si>
  <si>
    <t>03117232</t>
  </si>
  <si>
    <t>CHAIR(3), LUMBER(14), PICTURES(8), COUCH, BED FRAME, FLOWER POTS(5)</t>
  </si>
  <si>
    <t>SUMMIT HILLS</t>
  </si>
  <si>
    <t>1106 SUMMIT HILLS DR, CHARLOTTE, NC  28214</t>
  </si>
  <si>
    <t>POINT (1425753 558549)</t>
  </si>
  <si>
    <t>4605BCDC-F9C3-475C-B40D-F9DFCD773D9F</t>
  </si>
  <si>
    <t>05717418</t>
  </si>
  <si>
    <t>Name plates are off</t>
  </si>
  <si>
    <t>4208 BRYAN FURR DR, CHARLOTTE, NC  28216</t>
  </si>
  <si>
    <t>POINT (1446209 566501)</t>
  </si>
  <si>
    <t>34015D2D-5943-4130-8CD8-0A6EE55D5EE1</t>
  </si>
  <si>
    <t>04111122</t>
  </si>
  <si>
    <t xml:space="preserve">6 MISC BAGS, PLASTIC BIN </t>
  </si>
  <si>
    <t>3124 ERSKINE DR, CHARLOTTE, NC  28205</t>
  </si>
  <si>
    <t>POINT (1465204 545817)</t>
  </si>
  <si>
    <t>2A4464A5-9095-4A06-BE89-B4DF9E90C916</t>
  </si>
  <si>
    <t>09306272</t>
  </si>
  <si>
    <t>******REMINDER TO COLLECT ******</t>
  </si>
  <si>
    <t>WINDING CANYON</t>
  </si>
  <si>
    <t>128 WINDING CANYON DR, CHARLOTTE, NC  28214</t>
  </si>
  <si>
    <t>POINT (1425594 563371)</t>
  </si>
  <si>
    <t>7C72667A-5650-4124-89DF-E7776A92CA49</t>
  </si>
  <si>
    <t>03101520</t>
  </si>
  <si>
    <t>Caller called in to state that his Yardwaste was not picked up.   Please advise.</t>
  </si>
  <si>
    <t>609 ROBMONT RD, CHARLOTTE, NC  28270</t>
  </si>
  <si>
    <t>POINT (1466890 516687)</t>
  </si>
  <si>
    <t>3B7CC535-CBC3-4B97-BB13-DF9A0F166201</t>
  </si>
  <si>
    <t>18709107</t>
  </si>
  <si>
    <t xml:space="preserve">CHERYL is calling to report missed recycling. "The recycle truck did not come to our neighborhood this week. All of our neighbors have their full carts out by the road still and that is for our entire neighborhood. There are about 100 recycle cans full and still at the road waitingg. It's the entire neighborhood they missed. Not just our house." </t>
  </si>
  <si>
    <t>8532</t>
  </si>
  <si>
    <t>HEADFORD</t>
  </si>
  <si>
    <t>28267</t>
  </si>
  <si>
    <t>8532 HEADFORD RD, CHARLOTTE, NC  28267</t>
  </si>
  <si>
    <t>POINT (1455133 477359)</t>
  </si>
  <si>
    <t>AC257A86-5D90-448E-A185-3418141F7DAF</t>
  </si>
  <si>
    <t>22328216</t>
  </si>
  <si>
    <t>6103 MACDARA GLENN CT, CHARLOTTE, NC  28226</t>
  </si>
  <si>
    <t>POINT (1456752 492787)</t>
  </si>
  <si>
    <t>733E0EFB-F790-4FF0-BE01-00821844B97F</t>
  </si>
  <si>
    <t>21152242</t>
  </si>
  <si>
    <t>1404 HATERAS AV, CHARLOTTE, NC  28216</t>
  </si>
  <si>
    <t>POINT (1449433 554600)</t>
  </si>
  <si>
    <t>27078F6F-714C-462D-9E77-DFFEE504CDE1</t>
  </si>
  <si>
    <t>07504811</t>
  </si>
  <si>
    <t>Generated Multiplex Bulky</t>
  </si>
  <si>
    <t>Miscellaneous Bulky Items</t>
  </si>
  <si>
    <t>3146</t>
  </si>
  <si>
    <t>BARODA</t>
  </si>
  <si>
    <t>3146 BARODA LN, CHARLOTTE, NC  28269</t>
  </si>
  <si>
    <t>SOLID WASTE SERVICES</t>
  </si>
  <si>
    <t>SANITATION</t>
  </si>
  <si>
    <t>POINT (1460345 569189)</t>
  </si>
  <si>
    <t>17B17A16-D468-43CC-A87A-D4E73CC2A42A</t>
  </si>
  <si>
    <t>04537219</t>
  </si>
  <si>
    <t>7305 HARRISONWOODS PL, CHARLOTTE, NC  28270</t>
  </si>
  <si>
    <t>POINT (1471005 505841)</t>
  </si>
  <si>
    <t>E69449F4-1DB3-41BA-8B7F-CD886069101E</t>
  </si>
  <si>
    <t>21308186</t>
  </si>
  <si>
    <t xml:space="preserve">red plastic box, vacuum, moving boxes </t>
  </si>
  <si>
    <t>7340</t>
  </si>
  <si>
    <t>7340 BEDFORDSHIRE DR, CHARLOTTE, NC  28226</t>
  </si>
  <si>
    <t>POINT (1463074 501016)</t>
  </si>
  <si>
    <t>EC9DACC2-745E-49CB-AAE9-19892AD7B86F</t>
  </si>
  <si>
    <t>21106427</t>
  </si>
  <si>
    <t xml:space="preserve">MICROWAVE IN BOX </t>
  </si>
  <si>
    <t>11731</t>
  </si>
  <si>
    <t>11731 HAWICK VALLEY LN, CHARLOTTE, NC  28277</t>
  </si>
  <si>
    <t>POINT (1443925 475515)</t>
  </si>
  <si>
    <t>CE2DD5C3-3C4A-4ABC-9DAC-92F20755C2FD</t>
  </si>
  <si>
    <t>22313608</t>
  </si>
  <si>
    <t>Couch(2), Microwave(2), Sofa(1)</t>
  </si>
  <si>
    <t>6804 IDLEWILD BROOK LN, CHARLOTTE, NC  28212</t>
  </si>
  <si>
    <t>POINT (1481424 525984)</t>
  </si>
  <si>
    <t>9C6774F2-CF6B-4301-A004-E99C4027F20E</t>
  </si>
  <si>
    <t>16522144</t>
  </si>
  <si>
    <t>********************REMINDER TO COLLECT*************</t>
  </si>
  <si>
    <t>2608 LARRY DR, CHARLOTTE, NC  28214</t>
  </si>
  <si>
    <t>POINT (1419384 550450)</t>
  </si>
  <si>
    <t>902A9E49-8824-4239-9CFF-94F633CDDDE7</t>
  </si>
  <si>
    <t>05535524</t>
  </si>
  <si>
    <t>Resident called said recycle not picked up on his side of the street</t>
  </si>
  <si>
    <t>2241 MALVERN RD, CHARLOTTE, NC  28207</t>
  </si>
  <si>
    <t>POINT (1455175 527731)</t>
  </si>
  <si>
    <t>61F4D1EE-CACF-422E-B289-A99BF8A56C8A</t>
  </si>
  <si>
    <t>15309131</t>
  </si>
  <si>
    <t>B6E2C449-9001-426A-99EB-A46D92603EFC</t>
  </si>
  <si>
    <t xml:space="preserve"> Boxspring, Mattress, 3 Sofa, Recliner, 5 Large play toys, 3 BAGS MISC CLOTHES AND SHOES, Booth, 3 bikes, 3 tricycles, kids cooking toy</t>
  </si>
  <si>
    <t>1919 WOODBERRY RD, CHARLOTTE, NC  28212</t>
  </si>
  <si>
    <t>POINT (1477462 521665)</t>
  </si>
  <si>
    <t>7298BFBA-A8D5-44E9-9266-B99FCA32F3A6</t>
  </si>
  <si>
    <t>19104123</t>
  </si>
  <si>
    <t>A61D9EFA-2469-4331-8AC0-7BA50E929622</t>
  </si>
  <si>
    <t>C7F6D967-9D32-4938-96DF-62130A43865B</t>
  </si>
  <si>
    <t>Ms. Giles is requesting the repair of garbage cart which has a cracked barrel.</t>
  </si>
  <si>
    <t>1324 BRAY DR, CHARLOTTE, NC  28214</t>
  </si>
  <si>
    <t>POINT (1409881 574662)</t>
  </si>
  <si>
    <t>3828214D-C129-49CE-8598-50F0B09CD8C6</t>
  </si>
  <si>
    <t>03148282</t>
  </si>
  <si>
    <t>no collection at this time</t>
  </si>
  <si>
    <t>311 GUM BRANCH RD, CHARLOTTE, NC  28214</t>
  </si>
  <si>
    <t>POINT (1420241 569851)</t>
  </si>
  <si>
    <t>E0C0EB89-72AA-48EF-8202-6BFE5FCD8F2E</t>
  </si>
  <si>
    <t>03107213</t>
  </si>
  <si>
    <t>Resident would like to inquire about what the property is zoned for and what can be built on this property.</t>
  </si>
  <si>
    <t>3104 RIDGE AV, CHARLOTTE, NC  28208</t>
  </si>
  <si>
    <t>POINT (1432472 535537)</t>
  </si>
  <si>
    <t>2CA22E14-9CBE-44A8-B38B-56AC1DA899E1</t>
  </si>
  <si>
    <t>14517318</t>
  </si>
  <si>
    <t>1701 WEST BV, CHARLOTTE, NC  28208</t>
  </si>
  <si>
    <t>POINT (1436990 538671)</t>
  </si>
  <si>
    <t>3F56CC27-4BA0-4451-BFFA-AA809FF46A26</t>
  </si>
  <si>
    <t xml:space="preserve">RESIDENT STATES CATCH BASIN IN YARD IS FULL AND CAUSED FLOODING WITH LAST RAIN. </t>
  </si>
  <si>
    <t>1029 DRUID CR, CHARLOTTE, NC  28206</t>
  </si>
  <si>
    <t>POINT (1452488 552561)</t>
  </si>
  <si>
    <t>8F92F961-D452-4C52-BA77-16969A92C1EC</t>
  </si>
  <si>
    <t>07904846</t>
  </si>
  <si>
    <t>6701 ENGLISH HILLS DR, CHARLOTTE, NC  28212</t>
  </si>
  <si>
    <t>POINT (1482990 534589)</t>
  </si>
  <si>
    <t>5353409C-57CC-4AB1-AAEA-9153607ECDF2</t>
  </si>
  <si>
    <t>CLEI NEED COPIES OF BILL EMAILED FROM SEPT 2023 TO FINAL BILL FOR JAN 2024.  CLEI@FUSEON.COM</t>
  </si>
  <si>
    <t>4420 GAYNELLE DR, CHARLOTTE, NC  28215</t>
  </si>
  <si>
    <t>POINT (1481799 542197)</t>
  </si>
  <si>
    <t>CA9DBE2C-E212-4F8B-8431-9AE9D034E0AA</t>
  </si>
  <si>
    <t>09928174</t>
  </si>
  <si>
    <t>ANNISA</t>
  </si>
  <si>
    <t>3815 ANNISA CT APT 1, CHARLOTTE, NC  28208</t>
  </si>
  <si>
    <t>POINT (1436319 550898)</t>
  </si>
  <si>
    <t>E1E3779E-4BD9-4BA7-9CC9-2F695717A7F7</t>
  </si>
  <si>
    <t>06506138</t>
  </si>
  <si>
    <t>Resident stated that some really important things were disposed of accidently and wants to know if there is a way to retrieve it.</t>
  </si>
  <si>
    <t>1939</t>
  </si>
  <si>
    <t>1939 PROSPECT DR APT E, CHARLOTTE, NC  28213</t>
  </si>
  <si>
    <t>POINT (1466794 561655)</t>
  </si>
  <si>
    <t>DBD736C6-D5F2-4097-9840-2F6CCE840F5F</t>
  </si>
  <si>
    <t xml:space="preserve">Caller states the storm drain is filled and leaking water </t>
  </si>
  <si>
    <t xml:space="preserve">511 DELLWOOD DR, HUNTERSVILLE, NC  </t>
  </si>
  <si>
    <t>POINT (1453421 607592)</t>
  </si>
  <si>
    <t>77776602-CDD4-47FA-B5B1-E3C842B1A509</t>
  </si>
  <si>
    <t>01906114</t>
  </si>
  <si>
    <t>Bed Frame(3), Boards(3), Bureau(2), Chest(2), Mattress(4), Couch(4)</t>
  </si>
  <si>
    <t>LAYSAN TEAL</t>
  </si>
  <si>
    <t>2002 LAYSAN TEAL LN, CHARLOTTE, NC  28262</t>
  </si>
  <si>
    <t>POINT (1481821 579973)</t>
  </si>
  <si>
    <t>EB76E74F-C76B-4DBA-8056-E1970CD9F4AD</t>
  </si>
  <si>
    <t>02965103</t>
  </si>
  <si>
    <t>7838</t>
  </si>
  <si>
    <t>BICKLEIGH</t>
  </si>
  <si>
    <t>7838 BICKLEIGH PL, CHARLOTTE, NC  28215</t>
  </si>
  <si>
    <t>POINT (1499283 539106)</t>
  </si>
  <si>
    <t>F34400B7-48FD-454E-85DD-77EC73A3B8F2</t>
  </si>
  <si>
    <t>11130849</t>
  </si>
  <si>
    <t>CHEERFUL</t>
  </si>
  <si>
    <t>5543 CHEERFUL LN, CHARLOTTE, NC  28215</t>
  </si>
  <si>
    <t>POINT (1507671 542869)</t>
  </si>
  <si>
    <t>00913760-5EA5-4E2B-9D01-383BE59DAAA9</t>
  </si>
  <si>
    <t>11120535</t>
  </si>
  <si>
    <t>01527F15-A982-4A36-AFFA-209CFEA0907A</t>
  </si>
  <si>
    <t xml:space="preserve"> Couch (6), Mattress (20), Table(4), Chairs (3), Dressers (4)</t>
  </si>
  <si>
    <t>PROVIDENCE SQUARE</t>
  </si>
  <si>
    <t>6625 PROVIDENCE SQUARE DR, CHARLOTTE, NC  28270</t>
  </si>
  <si>
    <t>POINT (1468942 508011)</t>
  </si>
  <si>
    <t>1B6D0044-CDEF-4946-A763-5F8340BF8A40</t>
  </si>
  <si>
    <t>18734201</t>
  </si>
  <si>
    <t>KENNETH HENRY SATES THAT THERE IS HIGH WINDS AND THE TRASH MAN DIDN'T PICK UP HIS SECOND BIN THEREFORE THE WIND HAS KNOCKED THE BIN OVER AND NOW THE STREET IS FULL OF DEBRI</t>
  </si>
  <si>
    <t>12408</t>
  </si>
  <si>
    <t>12408 JACQUELYN CT, CHARLOTTE, NC  28273</t>
  </si>
  <si>
    <t>POINT (1412007 497504)</t>
  </si>
  <si>
    <t>AF342962-CFF4-4C87-BB07-AD59A3219858</t>
  </si>
  <si>
    <t>21920217</t>
  </si>
  <si>
    <t>Sherri is calling to report missed recycling for the entire community on yesterday. It appears everyone still have their carts out. Please investigate</t>
  </si>
  <si>
    <t>COMMUNITY HOUSE</t>
  </si>
  <si>
    <t>10021 COMMUNITY HOUSE RD, CHARLOTTE, NC  28277</t>
  </si>
  <si>
    <t>POINT (1452250 474585)</t>
  </si>
  <si>
    <t>824D2CDF-36CE-4038-82EB-69441AC60DB2</t>
  </si>
  <si>
    <t>22319182</t>
  </si>
  <si>
    <t>FARMER</t>
  </si>
  <si>
    <t>2305 FARMER ST, CHARLOTTE, NC  28208</t>
  </si>
  <si>
    <t>POINT (1434021 536465)</t>
  </si>
  <si>
    <t>83AEBCE2-A655-43AD-885F-927A1253BD25</t>
  </si>
  <si>
    <t>14512318</t>
  </si>
  <si>
    <t>GERTRUDE IS ASKING FOR SERVICES TO BE TRANSFFERD TO HER NAME DUE TO HER HUSBAND PASSING AWAY NEW  CC 1254315</t>
  </si>
  <si>
    <t>4720 DOGWOOD PL, CHARLOTTE, NC  28212</t>
  </si>
  <si>
    <t>POINT (1483925 539743)</t>
  </si>
  <si>
    <t>A9866440-7FDA-4E7F-9127-62E27C43102F</t>
  </si>
  <si>
    <t>10321309</t>
  </si>
  <si>
    <t>535F33E4-AB39-44C8-A43B-E78C3B7A3A66</t>
  </si>
  <si>
    <t>12 bags of misc</t>
  </si>
  <si>
    <t>4317 GATESMILLS AV, CHARLOTTE, NC  28213</t>
  </si>
  <si>
    <t>POINT (1497143 564654)</t>
  </si>
  <si>
    <t>4CCA55A2-870C-4C19-A13C-50ABA28A0567</t>
  </si>
  <si>
    <t>10538255</t>
  </si>
  <si>
    <t>ANNY UNABLE TO COMPLETE SET UP FOR ONLINE.  WHEN HITTING SUBMIT NOTHING HAPPENS AND IT GOES BACK TO SCREEN WHERE IT DISPLAYS IN NOT A ROBOT</t>
  </si>
  <si>
    <t>710 WALNUT AV, CHARLOTTE, NC  28208</t>
  </si>
  <si>
    <t>POINT (1442921 544561)</t>
  </si>
  <si>
    <t>F4B80FBE-E962-4A29-83B2-CDC638153BF7</t>
  </si>
  <si>
    <t>07102135</t>
  </si>
  <si>
    <t xml:space="preserve"> Artificial Trees, Rug, record player ,2x boxes of misc. bowling ball, yard sign  </t>
  </si>
  <si>
    <t>6539</t>
  </si>
  <si>
    <t>6539 HEATHERBROOKE AV, CHARLOTTE, NC  28213</t>
  </si>
  <si>
    <t>POINT (1469863 560151)</t>
  </si>
  <si>
    <t>D7665397-9935-4BDB-8528-642DC461D2F9</t>
  </si>
  <si>
    <t>08918536</t>
  </si>
  <si>
    <t>Resident emailed CM Driggs regarding flooding concerns and the 6711 Windyrush Road Storm Drainage Improvement Project. Entered by Scierra Bratton, StW Communincations.</t>
  </si>
  <si>
    <t>6711 WINDYRUSH RD, CHARLOTTE, NC  28226</t>
  </si>
  <si>
    <t>SCIERRA BRATTON</t>
  </si>
  <si>
    <t>POINT (1462437 502010)</t>
  </si>
  <si>
    <t>70DF5775-AD13-4A35-9A96-CB52C14824D6</t>
  </si>
  <si>
    <t>21108207</t>
  </si>
  <si>
    <t>Bed Frame(1), Boards(1), Chest(1)</t>
  </si>
  <si>
    <t>0B5AE4DF-F814-4588-B47A-54755112595C</t>
  </si>
  <si>
    <t>BRENTWOOD</t>
  </si>
  <si>
    <t>2650 BRENTWOOD PL, CHARLOTTE, NC  28208</t>
  </si>
  <si>
    <t>POINT (1437929 538671)</t>
  </si>
  <si>
    <t>D8906893-543F-422B-884C-0DCF68E77A22</t>
  </si>
  <si>
    <t>11903350</t>
  </si>
  <si>
    <t xml:space="preserve">desk, bench, 3-KING PILLOWS, IRON, </t>
  </si>
  <si>
    <t>8642</t>
  </si>
  <si>
    <t>CASA</t>
  </si>
  <si>
    <t>8642 CASA CT, CHARLOTTE, NC  28215</t>
  </si>
  <si>
    <t>POINT (1488528 550289)</t>
  </si>
  <si>
    <t>613CEDF2-82DD-482A-9751-E4AFD83F4DD5</t>
  </si>
  <si>
    <t>10816414</t>
  </si>
  <si>
    <t xml:space="preserve"> Grill, Chairs, Wooden cabinet</t>
  </si>
  <si>
    <t>2301 HEATHER GLEN LN, CHARLOTTE, NC  28208</t>
  </si>
  <si>
    <t>POINT (1427355 552360)</t>
  </si>
  <si>
    <t>95370E49-6B9D-4525-BADF-021065E3A3DA</t>
  </si>
  <si>
    <t>05925213</t>
  </si>
  <si>
    <t>The resident states the recycling on her street was not collected yesterday.</t>
  </si>
  <si>
    <t>SOUTHAMPTON COMMONS</t>
  </si>
  <si>
    <t>10004 SOUTHAMPTON COMMONS DR, CHARLOTTE, NC  28277</t>
  </si>
  <si>
    <t>POINT (1451006 468497)</t>
  </si>
  <si>
    <t>E1EB589D-EDF1-4193-BBB3-65A566369A28</t>
  </si>
  <si>
    <t>22902605</t>
  </si>
  <si>
    <t xml:space="preserve">Mr. Ross would like to purchase a 2nd cart. </t>
  </si>
  <si>
    <t>3306 RILLET CT, CHARLOTTE, NC  28269</t>
  </si>
  <si>
    <t>POINT (1463394 573273)</t>
  </si>
  <si>
    <t>3663B6C0-4EED-447C-88C9-B9006E7E60C3</t>
  </si>
  <si>
    <t>04314122</t>
  </si>
  <si>
    <t>2920 HANSON DR, CHARLOTTE, NC  28207</t>
  </si>
  <si>
    <t>POINT (1454629 527024)</t>
  </si>
  <si>
    <t>689D6944-A182-41BB-B410-F6FE4F898EDD</t>
  </si>
  <si>
    <t>15310541</t>
  </si>
  <si>
    <t>2040 GOLDEN RIDGE LN, CHARLOTTE, NC  28208</t>
  </si>
  <si>
    <t>POINT (1433827 535254)</t>
  </si>
  <si>
    <t>B92A3287-ADF8-4EBB-A30B-E6193795B44B</t>
  </si>
  <si>
    <t>14512830</t>
  </si>
  <si>
    <t>CHAIR, BAGS OF MISC(6)</t>
  </si>
  <si>
    <t>12106</t>
  </si>
  <si>
    <t>12106 DOWNY BIRCH RD, CHARLOTTE, NC  28227</t>
  </si>
  <si>
    <t>POINT (1503864 541307)</t>
  </si>
  <si>
    <t>95D6ADD4-200D-47F1-B446-47F102DB63DE</t>
  </si>
  <si>
    <t>11110926</t>
  </si>
  <si>
    <t>740 MCARTHUR AV, CHARLOTTE, NC  28206</t>
  </si>
  <si>
    <t>POINT (1454076 555148)</t>
  </si>
  <si>
    <t>E1BAB64D-50FF-407F-A6F9-BF0BC8F06A33</t>
  </si>
  <si>
    <t>07708107</t>
  </si>
  <si>
    <t>There is trash and debris in the street along 9800 to 10500 block of Northlake Centre PY on the main street not on private property.</t>
  </si>
  <si>
    <t>9810 NORTHLAKE CENTRE PY, CHARLOTTE, NC  28216</t>
  </si>
  <si>
    <t>3DA936B1-B30B-4BDC-9448-B0180B346646</t>
  </si>
  <si>
    <t xml:space="preserve"> Patio Umbrella, Chairs, dog crate, 2 bags of misc</t>
  </si>
  <si>
    <t>HARRINGTON WOODS</t>
  </si>
  <si>
    <t>7714 HARRINGTON WOODS RD, CHARLOTTE, NC  28269</t>
  </si>
  <si>
    <t>POINT (1466831 577430)</t>
  </si>
  <si>
    <t>FB1DF494-2B07-46E9-8B27-C05F71D67493</t>
  </si>
  <si>
    <t>02768206</t>
  </si>
  <si>
    <t>VACANT/OPEN TO TRESSPASSERS</t>
  </si>
  <si>
    <t xml:space="preserve">Caller says that at this home from what they know the owners have died and now people are going in and out of the home. the home is opened. </t>
  </si>
  <si>
    <t>ABELWOOD</t>
  </si>
  <si>
    <t>2128 ABELWOOD RD, CHARLOTTE, NC  28216</t>
  </si>
  <si>
    <t>POINT (1443242 557096)</t>
  </si>
  <si>
    <t>420AC8C0-0845-4797-8343-4B5882E5A32D</t>
  </si>
  <si>
    <t>06915302</t>
  </si>
  <si>
    <t>Chest(1), Desk(1), Copy Machine(1)</t>
  </si>
  <si>
    <t>CANE FIELD</t>
  </si>
  <si>
    <t>14802 CANE FIELD DR, CHARLOTTE, NC  28273</t>
  </si>
  <si>
    <t>POINT (1411711 494517)</t>
  </si>
  <si>
    <t>393BE82B-C8DB-4E33-ABE6-E9A1FD61703C</t>
  </si>
  <si>
    <t>21904452</t>
  </si>
  <si>
    <t xml:space="preserve"> Grill, Wooden cabinet</t>
  </si>
  <si>
    <t>13601</t>
  </si>
  <si>
    <t>13601 MERTON WOODS LN, CHARLOTTE, NC  28273</t>
  </si>
  <si>
    <t>POINT (1410222 497826)</t>
  </si>
  <si>
    <t>3044F197-03C0-4C58-BBAF-861A4A97F710</t>
  </si>
  <si>
    <t>21917218</t>
  </si>
  <si>
    <t>D3F2FAFE-2575-4CA3-B4F8-CCCC25E9B471</t>
  </si>
  <si>
    <t xml:space="preserve">LAUREN STATES THAT THE PREVIOUS HOME ON THIS LOT BURNED DOWN AND THERE ARE NO CARTS ON SITE .
WOULD LIKE BOTH GARBAGE AND RECYCLING CART </t>
  </si>
  <si>
    <t>6228 PATRIC ALAN CT, CHARLOTTE, NC  28216</t>
  </si>
  <si>
    <t>POINT (1441891 575686)</t>
  </si>
  <si>
    <t>2BAF2992-3BF8-41CB-8711-916E699EA814</t>
  </si>
  <si>
    <t>03736148</t>
  </si>
  <si>
    <t>5EA72582-1880-4610-9C2A-E40447C765B2</t>
  </si>
  <si>
    <t>1 Chair, Vacuum</t>
  </si>
  <si>
    <t>E9755FC7-0D0D-454F-85C1-136A2CF29C1C</t>
  </si>
  <si>
    <t xml:space="preserve"> Entertainment center, rugs, standing lamp, MOVING BOX, IRONING BOARD, 2 VACUUM CLEANER, CHAIR</t>
  </si>
  <si>
    <t>3C870FDB-9694-48C6-83BB-1111A15418EC</t>
  </si>
  <si>
    <t>4340</t>
  </si>
  <si>
    <t>FRANK VANCE</t>
  </si>
  <si>
    <t>4340 FRANK VANCE RD, CHARLOTTE, NC  28216</t>
  </si>
  <si>
    <t>POINT (1443890 579941)</t>
  </si>
  <si>
    <t>FC0BC3B9-855A-4130-A065-CC595F6D1616</t>
  </si>
  <si>
    <t>02535316</t>
  </si>
  <si>
    <t>Tub / bathtub(1), Wooden swing set(1), Plywood(1), Couch(1)</t>
  </si>
  <si>
    <t>F4967483-5F83-4193-98AC-C8863E448932</t>
  </si>
  <si>
    <t>Dresser(1), Bed Frame(2)</t>
  </si>
  <si>
    <t>MORROWOOD</t>
  </si>
  <si>
    <t>4712 MORROWOOD LN, CHARLOTTE, NC  28216</t>
  </si>
  <si>
    <t>POINT (1423233 582128)</t>
  </si>
  <si>
    <t>D6053D7B-8B83-4B68-BD01-3F4705638A0D</t>
  </si>
  <si>
    <t>03304334</t>
  </si>
  <si>
    <t>MR.PERRY IS REQUESTING A CART PICKUP FOR HIS RECYCLING CART.</t>
  </si>
  <si>
    <t>STONEY RUN</t>
  </si>
  <si>
    <t>9711 STONEY RUN CT, CHARLOTTE, NC  28269</t>
  </si>
  <si>
    <t>POINT (1457647 586561)</t>
  </si>
  <si>
    <t>2AC6076E-323A-46BF-A1B4-F330A559F965</t>
  </si>
  <si>
    <t>02751123</t>
  </si>
  <si>
    <t>Mattress(1), Metal Cart(2), Door(1), Boards(3)</t>
  </si>
  <si>
    <t>OAKTON HUNT</t>
  </si>
  <si>
    <t>12709 OAKTON HUNT DR, CHARLOTTE, NC  28262</t>
  </si>
  <si>
    <t>POINT (1492667 585649)</t>
  </si>
  <si>
    <t>5262D760-E006-4E2F-A0E7-AA899B476874</t>
  </si>
  <si>
    <t>02906337</t>
  </si>
  <si>
    <t>THE CALLER SAYS SHE DOES NOT HAVE A GREEN RECYCLING CONTAINER</t>
  </si>
  <si>
    <t>3424 W SUGAR CREEK RD, CHARLOTTE, NC  28269</t>
  </si>
  <si>
    <t>POINT (1461217 571798)</t>
  </si>
  <si>
    <t>16E0088F-040C-41B7-8CF1-17E47F9E124F</t>
  </si>
  <si>
    <t>04311418</t>
  </si>
  <si>
    <t>Rug(1), Door(2), Chairs(3), Wooden footboard(1), Boards(1), Hampers(1)</t>
  </si>
  <si>
    <t>442 WALNUT AV, CHARLOTTE, NC  28208</t>
  </si>
  <si>
    <t>POINT (1443557 545458)</t>
  </si>
  <si>
    <t>85DDFC36-8B2C-4A30-826A-7761512F9AA4</t>
  </si>
  <si>
    <t>07103311</t>
  </si>
  <si>
    <t>9369</t>
  </si>
  <si>
    <t>9369 KIMMEL LN, CHARLOTTE, NC  28216</t>
  </si>
  <si>
    <t>POINT (1443958 585937)</t>
  </si>
  <si>
    <t>47ACABD8-F73C-4AE6-9138-D656E5482F83</t>
  </si>
  <si>
    <t>02531254</t>
  </si>
  <si>
    <t xml:space="preserve">LIGHT FIXTURES,  BENCH, LUMBER, </t>
  </si>
  <si>
    <t>GAYLE</t>
  </si>
  <si>
    <t>7722 GAYLE AV, CHARLOTTE, NC  28212</t>
  </si>
  <si>
    <t>POINT (1476836 519549)</t>
  </si>
  <si>
    <t>7933DFCC-E64E-48EB-BC7F-3CC81EE5C194</t>
  </si>
  <si>
    <t>19104705</t>
  </si>
  <si>
    <t>6134 COATBRIDGE LN, CHARLOTTE, NC  28212</t>
  </si>
  <si>
    <t>POINT (1472926 522336)</t>
  </si>
  <si>
    <t>A1F13312-2D77-42CD-82FC-3C1A3A59A43B</t>
  </si>
  <si>
    <t>18922515</t>
  </si>
  <si>
    <t>no collection today cart was skipped  in compliance</t>
  </si>
  <si>
    <t>9515</t>
  </si>
  <si>
    <t>9515 OLD GATE DR, CHARLOTTE, NC  28105</t>
  </si>
  <si>
    <t>POINT (1484033 518542)</t>
  </si>
  <si>
    <t>8D4B52AD-76C5-4F87-839D-955009DF5D65</t>
  </si>
  <si>
    <t>19342216</t>
  </si>
  <si>
    <t>ths stretch always has signs</t>
  </si>
  <si>
    <t xml:space="preserve">7808 S TRYON ST SUITE B, CHARLOTTE, NC  </t>
  </si>
  <si>
    <t>POINT (1424006 513980)</t>
  </si>
  <si>
    <t>85D95B67-73C4-4E6C-8F0F-E0D94977C198</t>
  </si>
  <si>
    <t>20130120</t>
  </si>
  <si>
    <t>Resident would like to purchase a 2nd garbage cart/.</t>
  </si>
  <si>
    <t>WALSINGHAM</t>
  </si>
  <si>
    <t>2924 WALSINGHAM CT, CHARLOTTE, NC  28105</t>
  </si>
  <si>
    <t>POINT (1485177 515212)</t>
  </si>
  <si>
    <t>7C0E5321-11D9-44C4-9C2A-0B36C8EFD218</t>
  </si>
  <si>
    <t>19350169</t>
  </si>
  <si>
    <t>3133 SUNSET DR, CHARLOTTE, NC  28209</t>
  </si>
  <si>
    <t>POINT (1444859 529622)</t>
  </si>
  <si>
    <t>1BB203C2-BADE-4751-BFBE-BB60938114B4</t>
  </si>
  <si>
    <t>14710305</t>
  </si>
  <si>
    <t>Couch(1), Wooden bed(1), Table(1), Dresser(1)</t>
  </si>
  <si>
    <t>2324 WEST BV, CHARLOTTE, NC  28208</t>
  </si>
  <si>
    <t>POINT (1432430 537398)</t>
  </si>
  <si>
    <t>9EBFA868-1D77-4720-BA34-BAE6E62BD512</t>
  </si>
  <si>
    <t>11707418</t>
  </si>
  <si>
    <t>5514</t>
  </si>
  <si>
    <t>PROVIDENCE GLEN</t>
  </si>
  <si>
    <t>5514 PROVIDENCE GLEN RD, CHARLOTTE, NC  28270</t>
  </si>
  <si>
    <t>POINT (1479392 490222)</t>
  </si>
  <si>
    <t>4C5C3A99-1CB6-40D8-AE88-865D92790106</t>
  </si>
  <si>
    <t>22753132</t>
  </si>
  <si>
    <t>Citizen states that the lid to garbage container is missing
Has 3 containers hat need repair</t>
  </si>
  <si>
    <t>6FEED756-C195-476C-BF06-B4615A8C75DF</t>
  </si>
  <si>
    <t>Wooden cabinet(1), Sink(1), Entertainment center(1)</t>
  </si>
  <si>
    <t>505 N POPLAR ST, CHARLOTTE, NC  28202</t>
  </si>
  <si>
    <t>POINT (1450354 544601)</t>
  </si>
  <si>
    <t>7A85B237-58AB-4719-B316-D8C2F82EE9BE</t>
  </si>
  <si>
    <t>07803609</t>
  </si>
  <si>
    <t>Tables, Garbage bags of misc items</t>
  </si>
  <si>
    <t>2E3DA404-7CB6-42FC-8B91-0AB0C69556C5</t>
  </si>
  <si>
    <t>COOPER</t>
  </si>
  <si>
    <t>213 COOPER DR, CHARLOTTE, NC  28210</t>
  </si>
  <si>
    <t>POINT (1440164 520798)</t>
  </si>
  <si>
    <t>2025D895-C4D6-4876-86C3-32AC50050F8F</t>
  </si>
  <si>
    <t>17110305</t>
  </si>
  <si>
    <t>SANFORD</t>
  </si>
  <si>
    <t>2311 SANFORD LN, CHARLOTTE, NC  28211</t>
  </si>
  <si>
    <t>POINT (1457181 519766)</t>
  </si>
  <si>
    <t>2497D756-9270-4F16-B58D-A26416F5D2F1</t>
  </si>
  <si>
    <t>18117324</t>
  </si>
  <si>
    <t>2319</t>
  </si>
  <si>
    <t>2319 SANFORD LN, CHARLOTTE, NC  28211</t>
  </si>
  <si>
    <t>POINT (1457078 519711)</t>
  </si>
  <si>
    <t>D482FC4C-65E8-4281-AF17-73363B703811</t>
  </si>
  <si>
    <t>18117325</t>
  </si>
  <si>
    <t xml:space="preserve"> Grill, Bed Frame, metal rack</t>
  </si>
  <si>
    <t>6928 OLD POST RD, CHARLOTTE, NC  28212</t>
  </si>
  <si>
    <t>POINT (1473212 522659)</t>
  </si>
  <si>
    <t>D8BE0F11-6651-4202-8A96-5108FBA6E009</t>
  </si>
  <si>
    <t>18922130</t>
  </si>
  <si>
    <t xml:space="preserve"> Couch, Chairs, Bed Frame, Lumber, Stereo(SPEAKER),box and bags misc, items ,plastic bin misc. items</t>
  </si>
  <si>
    <t>2404</t>
  </si>
  <si>
    <t>WOODEN PEG</t>
  </si>
  <si>
    <t>2404 WOODEN PEG CT, CHARLOTTE, NC  28273</t>
  </si>
  <si>
    <t>POINT (1424647 516862)</t>
  </si>
  <si>
    <t>07A3EF4E-97F4-4258-A96B-EBB1189FA607</t>
  </si>
  <si>
    <t>20129116</t>
  </si>
  <si>
    <t>901 DALE AV, CHARLOTTE, NC  28216</t>
  </si>
  <si>
    <t>POINT (1433153 566831)</t>
  </si>
  <si>
    <t>1862625D-A472-4D3C-AE97-68FC05AA8F1A</t>
  </si>
  <si>
    <t>03513303</t>
  </si>
  <si>
    <t>4115</t>
  </si>
  <si>
    <t>MCCAMEY</t>
  </si>
  <si>
    <t>4115 MCCAMEY DR, CHARLOTTE, NC  28104</t>
  </si>
  <si>
    <t>POINT (1483087 484844)</t>
  </si>
  <si>
    <t>490F5570-4647-44E4-9F6D-911E2BCC4F03</t>
  </si>
  <si>
    <t>23109535</t>
  </si>
  <si>
    <t>GREYABBY</t>
  </si>
  <si>
    <t xml:space="preserve">2616 GREYABBY CT, CHARLOTTE, NC  </t>
  </si>
  <si>
    <t>POINT (1469406 497333)</t>
  </si>
  <si>
    <t>0D97333D-BAA7-4021-AC5E-6FF2CDA84F67</t>
  </si>
  <si>
    <t>21344120</t>
  </si>
  <si>
    <t>Chairs(2), Exercise equipment(1)</t>
  </si>
  <si>
    <t>8109 LONG NOOK LN, CHARLOTTE, NC  28277</t>
  </si>
  <si>
    <t>POINT (1460258 479099)</t>
  </si>
  <si>
    <t>2A4B8DF3-21AA-4626-A2B6-D2BD85299467</t>
  </si>
  <si>
    <t>22938223</t>
  </si>
  <si>
    <t>Couch(1), Large play toys(1)</t>
  </si>
  <si>
    <t>633 ECHO COVE LN, CHARLOTTE, NC  28273</t>
  </si>
  <si>
    <t>POINT (1431223 506703)</t>
  </si>
  <si>
    <t>76BC2CF3-B738-4B9E-A289-B5466A4E3B57</t>
  </si>
  <si>
    <t>20319510</t>
  </si>
  <si>
    <t>1520 DENDY LN, CHARLOTTE, NC  28134</t>
  </si>
  <si>
    <t>POINT (1435253 498723)</t>
  </si>
  <si>
    <t>78265C3B-0D5C-4630-86BE-1046EDA7A246</t>
  </si>
  <si>
    <t>20520123</t>
  </si>
  <si>
    <t>629 S SUMMIT AV, CHARLOTTE, NC  28208</t>
  </si>
  <si>
    <t>POINT (1443759 543886)</t>
  </si>
  <si>
    <t>B0EFE1A8-E9BE-4F47-96DE-3390BFD2A10A</t>
  </si>
  <si>
    <t>07324118</t>
  </si>
  <si>
    <t>MR TIMMON CALLED IN ABOUT THE SERVICE BEING MISSED ALL THE TIME AND WANTS TO KNOW WHY ALSO HE STATES IT S THE SAME THING FOR RECYCLE</t>
  </si>
  <si>
    <t>1828 ERIE ST, CHARLOTTE, NC  28216</t>
  </si>
  <si>
    <t>POINT (1449195 554267)</t>
  </si>
  <si>
    <t>697B768B-F61A-4BC0-8975-64E97B884DB3</t>
  </si>
  <si>
    <t>07506404</t>
  </si>
  <si>
    <t>Tree has cracked the sidewalk and pushed it up at least 3"</t>
  </si>
  <si>
    <t>3851</t>
  </si>
  <si>
    <t>SEDGEWOOD</t>
  </si>
  <si>
    <t>3851 SEDGEWOOD CR, CHARLOTTE, NC  28211</t>
  </si>
  <si>
    <t>POINT (1459294 526752)</t>
  </si>
  <si>
    <t>2040824B-CC69-47BD-A156-66584E22F6D3</t>
  </si>
  <si>
    <t>18101288</t>
  </si>
  <si>
    <t>ALL WITHIN 11 FEET OF CURB ALL ILLEGALLY PLACED</t>
  </si>
  <si>
    <t xml:space="preserve">9904 SOUTH BV, CHARLOTTE, NC  </t>
  </si>
  <si>
    <t>POINT (1437264 498184)</t>
  </si>
  <si>
    <t>30788CA0-911A-41C9-8D1D-3896CD02B2B4</t>
  </si>
  <si>
    <t>20707114</t>
  </si>
  <si>
    <t>10 windows</t>
  </si>
  <si>
    <t>1733 ROZWOOD DR, CHARLOTTE, NC  28216</t>
  </si>
  <si>
    <t>POINT (1422254 572167)</t>
  </si>
  <si>
    <t>C58CDE28-0290-43F4-9AE3-BD73FAE0FFBB</t>
  </si>
  <si>
    <t>03517115</t>
  </si>
  <si>
    <t>Lawnmower(1), Water tank(1)</t>
  </si>
  <si>
    <t>SUSANNA</t>
  </si>
  <si>
    <t>12024 SUSANNA DR, CHARLOTTE, NC  28214-9482</t>
  </si>
  <si>
    <t>POINT (1412361 581793)</t>
  </si>
  <si>
    <t>289C64DC-3B16-43BF-9C2C-5D6D900D8A36</t>
  </si>
  <si>
    <t>03122129</t>
  </si>
  <si>
    <t>[Unrecognized address for citizen: 7721 E LANE DR]</t>
  </si>
  <si>
    <t>28221</t>
  </si>
  <si>
    <t>7721 EAST LANE DR, CHARLOTTE, NC  28221</t>
  </si>
  <si>
    <t>POINT (1480149 524136)</t>
  </si>
  <si>
    <t>B127C2B1-A3EE-4FA2-876A-0596507E1F49</t>
  </si>
  <si>
    <t>16508114</t>
  </si>
  <si>
    <t>1741</t>
  </si>
  <si>
    <t>1741 HARLAND ST, CHARLOTTE, NC  28216</t>
  </si>
  <si>
    <t>POINT (1430069 570910)</t>
  </si>
  <si>
    <t>C3798017-3F23-4622-ACDB-50607F7E3748</t>
  </si>
  <si>
    <t>03520258</t>
  </si>
  <si>
    <t xml:space="preserve"> Mattress (6), Boxspring (6), Table, Chairs (2), Couch (3), End table (2), Lamp</t>
  </si>
  <si>
    <t>ARROWCREEK</t>
  </si>
  <si>
    <t>2109 ARROWCREEK DR, CHARLOTTE, NC  28273</t>
  </si>
  <si>
    <t>POINT (1424495 512970)</t>
  </si>
  <si>
    <t>AB1DA63C-D376-4907-8CCD-D562301617B3</t>
  </si>
  <si>
    <t>20301127</t>
  </si>
  <si>
    <t>CABINETS(3), TARP, PLASCTIC TUBS, ALUMINUM PIPES, 10 BAGS OF MISC, GRILL, LAWN EQUIPTMENT</t>
  </si>
  <si>
    <t>2213 HIGHLAND PARK DR, CHARLOTTE, NC  28269</t>
  </si>
  <si>
    <t>POINT (1477405 594288)</t>
  </si>
  <si>
    <t>30A42DDC-2DA1-429D-B6C2-00DBB29FB6B3</t>
  </si>
  <si>
    <t>02922209</t>
  </si>
  <si>
    <t xml:space="preserve">Resident states that Reigate Rd needs resurfacing or some other type of work done due to cracks and hole in road. Resident also states that at the end of her driveway where it transitions into the street, there is a hole. </t>
  </si>
  <si>
    <t>743</t>
  </si>
  <si>
    <t>743 REIGATE RD, CHARLOTTE, NC  28262</t>
  </si>
  <si>
    <t>POINT (1491088 578946)</t>
  </si>
  <si>
    <t>EF69C345-ACA4-4361-928D-E9245414689F</t>
  </si>
  <si>
    <t>05106263</t>
  </si>
  <si>
    <t xml:space="preserve">RESIDENT NEEDS BOTH GARBAGE AND RECYCLE CARTS FOR NEW BUILD. </t>
  </si>
  <si>
    <t>15526</t>
  </si>
  <si>
    <t>PARKSIDE CROSSING</t>
  </si>
  <si>
    <t xml:space="preserve">15526 PARKSIDE CROSSING DR, CHARLOTTE, NC  </t>
  </si>
  <si>
    <t>POINT (1403237 503512)</t>
  </si>
  <si>
    <t>489F2DFB-932D-4007-9C3A-29794459EE94</t>
  </si>
  <si>
    <t>19906345</t>
  </si>
  <si>
    <t>224 HILLSIDE AV, CHARLOTTE, NC  28209</t>
  </si>
  <si>
    <t>POINT (1450033 524631)</t>
  </si>
  <si>
    <t>E4268B3A-5514-41A1-9E93-52BCD8ECA53A</t>
  </si>
  <si>
    <t>15114429</t>
  </si>
  <si>
    <t>2823</t>
  </si>
  <si>
    <t>2823 STARNES RD, CHARLOTTE, NC  28214</t>
  </si>
  <si>
    <t>POINT (1415737 552102)</t>
  </si>
  <si>
    <t>1152E601-AA66-4C84-9894-76DA5E575AED</t>
  </si>
  <si>
    <t>05526419</t>
  </si>
  <si>
    <t>Artificial Christmas tree</t>
  </si>
  <si>
    <t>1623 SEIGLE AV, CHARLOTTE, NC  28205</t>
  </si>
  <si>
    <t>POINT (1457141 544863)</t>
  </si>
  <si>
    <t>1DCEB192-B2F5-4509-88D9-569C85B47E7F</t>
  </si>
  <si>
    <t>08110810</t>
  </si>
  <si>
    <t>11934</t>
  </si>
  <si>
    <t>BRAID HILLS</t>
  </si>
  <si>
    <t>11934 BRAID HILLS DR, CHARLOTTE, NC  28277</t>
  </si>
  <si>
    <t>POINT (1470147 476177)</t>
  </si>
  <si>
    <t>72B9B878-44CA-464E-AA09-FA8AE52BDA20</t>
  </si>
  <si>
    <t>22926310</t>
  </si>
  <si>
    <t>5EB039A2-AA24-45C4-8AD7-8742D41AF037</t>
  </si>
  <si>
    <t>(1) GARDEN HOSE W/ HOUSER, (1) WEEDEATER , (1) GAME TABLE , (1) TV GLASS STAND , MICROWAVE, FLOWER POT</t>
  </si>
  <si>
    <t>3219 PASSOUR RIDGE LN, CHARLOTTE, NC  28269</t>
  </si>
  <si>
    <t>POINT (1465965 574697)</t>
  </si>
  <si>
    <t>9EEF69C5-F861-4968-A7C1-E06E3617C5F5</t>
  </si>
  <si>
    <t>02769206</t>
  </si>
  <si>
    <t xml:space="preserve"> Exercise equipment, Table</t>
  </si>
  <si>
    <t>1621 OAKDALE RD, CHARLOTTE, NC  28216</t>
  </si>
  <si>
    <t>POINT (1434663 568921)</t>
  </si>
  <si>
    <t>B7DBC1FA-F4F4-479D-B65B-8AF977D1BE5D</t>
  </si>
  <si>
    <t>03513502</t>
  </si>
  <si>
    <t>2 Boxspring, 2 Mattress</t>
  </si>
  <si>
    <t>6314 BALTRAY RD, CHARLOTTE, NC  28278</t>
  </si>
  <si>
    <t>POINT (1406538 518494)</t>
  </si>
  <si>
    <t>7195C9FE-461C-41B5-82B2-6EF3D0B3CB01</t>
  </si>
  <si>
    <t>19922370</t>
  </si>
  <si>
    <t>Mr. Melendez states that his bulk item was at the curb since last night (2/18) states that there is no way that anyone came and did not see the cooler at the curb. Original request # 9622438...Note states that item was not out</t>
  </si>
  <si>
    <t>SHOCCO</t>
  </si>
  <si>
    <t>5004 SHOCCO LN, CHARLOTTE, NC  28215</t>
  </si>
  <si>
    <t>POINT (1497471 552164)</t>
  </si>
  <si>
    <t>27691145-F8B0-48CF-83F4-AAE489318668</t>
  </si>
  <si>
    <t>11101718</t>
  </si>
  <si>
    <t>ATLEIGH</t>
  </si>
  <si>
    <t>4425 ATLEIGH CT, CHARLOTTE, NC  28226</t>
  </si>
  <si>
    <t>POINT (1459619 510866)</t>
  </si>
  <si>
    <t>0630106D-B556-4355-B414-CF8F94A7AF18</t>
  </si>
  <si>
    <t>18321205</t>
  </si>
  <si>
    <t xml:space="preserve"> Cushions-4, golf bag, 4-5 bags of misc, FOOT LOCKER</t>
  </si>
  <si>
    <t>3700 BERESFORD RD, CHARLOTTE, NC  28211</t>
  </si>
  <si>
    <t>POINT (1458363 518623)</t>
  </si>
  <si>
    <t>F2AF22B1-08E8-454E-A30B-09424A901901</t>
  </si>
  <si>
    <t>18305127</t>
  </si>
  <si>
    <t xml:space="preserve"> Baby Car Seat, Bed Frame, Boxspring, Chairs, Cushions</t>
  </si>
  <si>
    <t>3188EA36-54CA-4F72-9A60-CD3B358D02FF</t>
  </si>
  <si>
    <t>Drums - 55 gallon(1)</t>
  </si>
  <si>
    <t>800 NOTTINGHAM DR, CHARLOTTE, NC  28211</t>
  </si>
  <si>
    <t>POINT (1468754 521657)</t>
  </si>
  <si>
    <t>2F7DE324-F867-457D-BDDC-D2D560EE08EF</t>
  </si>
  <si>
    <t>16311204</t>
  </si>
  <si>
    <t>MEADHAVEN</t>
  </si>
  <si>
    <t>12106 MEADHAVEN DR, CHARLOTTE, NC  28273</t>
  </si>
  <si>
    <t>POINT (1415499 514392)</t>
  </si>
  <si>
    <t>D9D626E8-2019-43C0-9ECF-157368DA1A63</t>
  </si>
  <si>
    <t>20126606</t>
  </si>
  <si>
    <t xml:space="preserve"> Chairs, 3-4 bags of misc</t>
  </si>
  <si>
    <t>8206</t>
  </si>
  <si>
    <t>8206 AINSWORTH ST, CHARLOTTE, NC  28216</t>
  </si>
  <si>
    <t>POINT (1443320 582906)</t>
  </si>
  <si>
    <t>9088D244-3826-4D25-A29C-E147E2C3FDC8</t>
  </si>
  <si>
    <t>02514869</t>
  </si>
  <si>
    <t xml:space="preserve">PLASTIC LEAF GUARDS, </t>
  </si>
  <si>
    <t>1615 GRIERS GROVE RD, CHARLOTTE, NC  28216</t>
  </si>
  <si>
    <t>POINT (1444060 563357)</t>
  </si>
  <si>
    <t>5D1C57E2-01A9-4407-9868-E92BF81E9863</t>
  </si>
  <si>
    <t>03913515</t>
  </si>
  <si>
    <t>5B20CDAC-CCFE-4C02-B14A-5C2410F08DD9</t>
  </si>
  <si>
    <t>Ms. Cochran would like to be contacted regarding having to call in as a reminder to collect recycling or missed collections every two weeks. Resident does not have issues with garbage only recycling collection...Resident has disability collection at side of the house.</t>
  </si>
  <si>
    <t>5617</t>
  </si>
  <si>
    <t>5617 OLD PLANK RD, CHARLOTTE, NC  28216</t>
  </si>
  <si>
    <t>POINT (1433826 563257)</t>
  </si>
  <si>
    <t>C9BB10C5-A131-415D-87A0-A8F91F2F2E20</t>
  </si>
  <si>
    <t>03502106</t>
  </si>
  <si>
    <t>5022</t>
  </si>
  <si>
    <t>FAIRLAWN CRESCENT</t>
  </si>
  <si>
    <t>5022 FAIRLAWN CRESCENT CT, CHARLOTTE, NC  28226</t>
  </si>
  <si>
    <t>POINT (1459740 507051)</t>
  </si>
  <si>
    <t>9B9F8BD7-106E-4ABC-91B1-9903CA049178</t>
  </si>
  <si>
    <t>21163129</t>
  </si>
  <si>
    <t xml:space="preserve"> Basketball Goal(backboard)</t>
  </si>
  <si>
    <t>ELVERSON</t>
  </si>
  <si>
    <t>9323 ELVERSON DR, CHARLOTTE, NC  28277</t>
  </si>
  <si>
    <t>POINT (1454822 488876)</t>
  </si>
  <si>
    <t>096AD1D8-DE75-4718-982D-A67332FB6624</t>
  </si>
  <si>
    <t>22333143</t>
  </si>
  <si>
    <t>Request for 2nd recycling cart.</t>
  </si>
  <si>
    <t>GOLDSTONE</t>
  </si>
  <si>
    <t>6720 GOLDSTONE LN, CHARLOTTE, NC  28211</t>
  </si>
  <si>
    <t>POINT (1473179 515801)</t>
  </si>
  <si>
    <t>2257293E-7F1C-481B-AA80-168383DCEDEF</t>
  </si>
  <si>
    <t>18919419</t>
  </si>
  <si>
    <t>always signs in this streetch of road</t>
  </si>
  <si>
    <t>2215</t>
  </si>
  <si>
    <t>2215 W ARROWOOD RD, CHARLOTTE, NC  28217</t>
  </si>
  <si>
    <t>POINT (1424442 513633)</t>
  </si>
  <si>
    <t>7B9E9656-2405-4DEB-BB83-1369D95F1416</t>
  </si>
  <si>
    <t>20301133</t>
  </si>
  <si>
    <t>Chairs(3), ottoman(1)</t>
  </si>
  <si>
    <t>12143 BOBHOUSE DR, CHARLOTTE, NC  28277</t>
  </si>
  <si>
    <t>POINT (1459523 476222)</t>
  </si>
  <si>
    <t>B3EF2817-7BED-4486-855B-64645471332A</t>
  </si>
  <si>
    <t>22939341</t>
  </si>
  <si>
    <t xml:space="preserve">7401 GARRETT CT, CHARLOTTE, NC  </t>
  </si>
  <si>
    <t>POINT (1414593 573772)</t>
  </si>
  <si>
    <t>998D1D27-F562-45CC-8563-C964CDC8B25E</t>
  </si>
  <si>
    <t>03111428</t>
  </si>
  <si>
    <t>Resident states that the lid to her garbage cart is missing.</t>
  </si>
  <si>
    <t>9516 ARBORVIEW CT, CHARLOTTE, NC  28269</t>
  </si>
  <si>
    <t>POINT (1458682 585407)</t>
  </si>
  <si>
    <t>2384ECD9-E469-427E-9330-4A8CC9ED8749</t>
  </si>
  <si>
    <t>02746425</t>
  </si>
  <si>
    <t>9428</t>
  </si>
  <si>
    <t>9428 DALPHON JONES DR, CHARLOTTE, NC  28213</t>
  </si>
  <si>
    <t>POINT (1488531 566620)</t>
  </si>
  <si>
    <t>E535CF2D-60AB-443B-A887-B6F4EEB4738C</t>
  </si>
  <si>
    <t>05132331</t>
  </si>
  <si>
    <t>STATES THAT SOME PEOPLES TRASH WAS COLLECTED AND OTHERS WERENT COLLECTED BUT EVERY OTHER ONE WAS.</t>
  </si>
  <si>
    <t>4934</t>
  </si>
  <si>
    <t>ABENDEGO</t>
  </si>
  <si>
    <t>4934 ABENDEGO RD, CHARLOTTE, NC  28213</t>
  </si>
  <si>
    <t>POINT (1498191 567901)</t>
  </si>
  <si>
    <t>F226188C-C325-4546-8613-11850684DF57</t>
  </si>
  <si>
    <t>05151141</t>
  </si>
  <si>
    <t>Microwave in a box, Baby Crib, Child Bicycle, Child Riding Toy</t>
  </si>
  <si>
    <t>CARUTHERS</t>
  </si>
  <si>
    <t>8514 CARUTHERS DR, CHARLOTTE, NC  28273</t>
  </si>
  <si>
    <t>POINT (1408466 515344)</t>
  </si>
  <si>
    <t>A4B3DB38-F201-4E84-A18A-284816F3D796</t>
  </si>
  <si>
    <t>19954153</t>
  </si>
  <si>
    <t xml:space="preserve">Furniture, Wood, Cardboard box  </t>
  </si>
  <si>
    <t>11528</t>
  </si>
  <si>
    <t>11528 TAVERNAY PY, CHARLOTTE, NC  28262</t>
  </si>
  <si>
    <t>POINT (1477443 586296)</t>
  </si>
  <si>
    <t>1528E471-7E29-4510-A86D-2CF88E876174</t>
  </si>
  <si>
    <t>02913204</t>
  </si>
  <si>
    <t>7017 SENEY DR, CHARLOTTE, NC  28214</t>
  </si>
  <si>
    <t>POINT (1424235 569292)</t>
  </si>
  <si>
    <t>3A870B7B-D687-4A28-9731-5437DF564029</t>
  </si>
  <si>
    <t>03523369</t>
  </si>
  <si>
    <t xml:space="preserve">CITIZEN CALLED ABOUT HAVING HIS PROPERTY SUBDIVIDED WITHOUT THE PROPER PERMITS. 
</t>
  </si>
  <si>
    <t>152 WOODLYNN DR, CHARLOTTE, NC  28214</t>
  </si>
  <si>
    <t>POINT (1418116 568879)</t>
  </si>
  <si>
    <t>4C368697-0FE8-4075-95DE-73745895DE80</t>
  </si>
  <si>
    <t>03106602</t>
  </si>
  <si>
    <t xml:space="preserve">GARBAGE CART WAS STOLEN. </t>
  </si>
  <si>
    <t>GAMESFORD</t>
  </si>
  <si>
    <t>9021 GAMESFORD DR, CHARLOTTE, NC  28277</t>
  </si>
  <si>
    <t>POINT (1457995 475791)</t>
  </si>
  <si>
    <t>74F9F489-57A0-4A3C-A871-85E95ECC35D6</t>
  </si>
  <si>
    <t>22922149</t>
  </si>
  <si>
    <t>Resident reported the cul-de-sac has flooded twice in the last two years.  This causes water to overflow across my neighbor's yard, threatening to erode the yard away.  It is clear to me that, over the years, the outlet of the existing storm drain has accumulated enough sediment to reduce the capacity of the drain greatly.  I think the storm drain needs to be extended to the creek.  As a temporary measure, I have dug a small trench to serve the purpose.</t>
  </si>
  <si>
    <t>300 ABBOTSFORD CT, CHARLOTTE, NC  28270</t>
  </si>
  <si>
    <t>POINT (1473760 505217)</t>
  </si>
  <si>
    <t>24A43D08-B3EE-4E09-BD3B-4DCC7552C2DB</t>
  </si>
  <si>
    <t>21317312</t>
  </si>
  <si>
    <t>Chairs(2), Chaise Lounge(1), Cushions(1), Desk(1), Mattress(2)</t>
  </si>
  <si>
    <t>2B700D60-8B97-4B5B-8E6B-6E6A92D88853</t>
  </si>
  <si>
    <t>REMINDER TO COLLECT GRILL</t>
  </si>
  <si>
    <t>C004213E-E38D-4B1F-A277-984F5A45485D</t>
  </si>
  <si>
    <t>Baby Car Seat(1), Grill(1), boxspring, mattress</t>
  </si>
  <si>
    <t>8216</t>
  </si>
  <si>
    <t xml:space="preserve">8216 KNIGHTS BRIDGE RD, CHARLOTTE, NC  </t>
  </si>
  <si>
    <t>POINT (1439651 501542)</t>
  </si>
  <si>
    <t>B9F7C8BD-1B5F-4EBA-9514-E8CFFEB564EF</t>
  </si>
  <si>
    <t>20713273</t>
  </si>
  <si>
    <t>923 GARRINGER PL, CHARLOTTE, NC  28208</t>
  </si>
  <si>
    <t>POINT (1434819 551404)</t>
  </si>
  <si>
    <t>20881E53-F6EE-4FAA-B7D4-D2BF6E790C09</t>
  </si>
  <si>
    <t>06507311</t>
  </si>
  <si>
    <t>STEVEN TILLEY RESIDENT STATES THAT A LINCOLN TOWN CAR WHTE, WITH PLATE # HLM1431, DUMPED A AXLE TO A VEHICLE ON PROPERTY IN A PARKING LOT.  HE HAS VIDEO OF THIS TAKING PLACE.  WOULD LIKE A CALL FROM THE INSPECTOR</t>
  </si>
  <si>
    <t>2920 N TRYON ST, CHARLOTTE, NC  28206</t>
  </si>
  <si>
    <t>POINT (1459153 550804)</t>
  </si>
  <si>
    <t>A16C8A76-82F0-4352-A208-8184871B8360</t>
  </si>
  <si>
    <t>08303133</t>
  </si>
  <si>
    <t>Garbage cart lid is off, please check the wheels hard to roll.</t>
  </si>
  <si>
    <t>MAPLE</t>
  </si>
  <si>
    <t>6000 MAPLE ST, CHARLOTTE, NC  28269</t>
  </si>
  <si>
    <t>POINT (1462739 567584)</t>
  </si>
  <si>
    <t>4D42607A-924E-4C05-BAA5-A9B9037BC311</t>
  </si>
  <si>
    <t>04513109</t>
  </si>
  <si>
    <t>COUCH, BABY SEAT, BABY TOYS, WOODEN PIECES, FURNITURE</t>
  </si>
  <si>
    <t>910 OAKSHIRE CR, CHARLOTTE, NC  28214</t>
  </si>
  <si>
    <t>POINT (1423953 567836)</t>
  </si>
  <si>
    <t>E265774D-8C22-496E-8D10-631A51AAFE71</t>
  </si>
  <si>
    <t>03523136</t>
  </si>
  <si>
    <t>Caller is calling about wanting to put up a new streetlight pole in his neighbor community (Laurel Valley); his HOA stated he must call in to request.  The area is dark and hard to see people; safety reason moreso to prevent crime activities that are increasing.</t>
  </si>
  <si>
    <t>7140 HAINES MILL RD, CHARLOTTE, NC  28273</t>
  </si>
  <si>
    <t>POINT (1424356 519685)</t>
  </si>
  <si>
    <t>66A3836D-7E2B-4EBD-AC91-0F63743AF147</t>
  </si>
  <si>
    <t>20101646</t>
  </si>
  <si>
    <t>3301 FERNCLIFF RD, CHARLOTTE, NC  28211</t>
  </si>
  <si>
    <t>POINT (1451546 519667)</t>
  </si>
  <si>
    <t>CFF3D6CC-EAD6-480F-AFA9-6A4621640C2E</t>
  </si>
  <si>
    <t>17702149</t>
  </si>
  <si>
    <t>266 S CANTERBURY RD, CHARLOTTE, NC  28211</t>
  </si>
  <si>
    <t>POINT (1459169 525862)</t>
  </si>
  <si>
    <t>21EA6FC9-DCB6-43FD-9A9A-DE38AEFE4ADE</t>
  </si>
  <si>
    <t>18103303</t>
  </si>
  <si>
    <t>12832</t>
  </si>
  <si>
    <t>HARVEST TIME</t>
  </si>
  <si>
    <t>12832 HARVEST TIME CT, CHARLOTTE, NC  28278</t>
  </si>
  <si>
    <t>POINT (1403298 505671)</t>
  </si>
  <si>
    <t>969BABD2-7F4D-40DF-A677-B334DEA6016C</t>
  </si>
  <si>
    <t>19947233</t>
  </si>
  <si>
    <t>KIRBY</t>
  </si>
  <si>
    <t>423 KIRBY DR, CHARLOTTE, NC  28214</t>
  </si>
  <si>
    <t>POINT (1418924 561557)</t>
  </si>
  <si>
    <t>DB0E6DF3-95EE-4D4F-B9D0-64216A93FBD7</t>
  </si>
  <si>
    <t>05504405</t>
  </si>
  <si>
    <t>11020</t>
  </si>
  <si>
    <t>11020 SHANDON WAY LN, CHARLOTTE, NC  28262</t>
  </si>
  <si>
    <t>POINT (1494033 576652)</t>
  </si>
  <si>
    <t>26E18DCE-733B-47D5-AF62-B5039FFBCECA</t>
  </si>
  <si>
    <t>05125251</t>
  </si>
  <si>
    <t>Citizen is reporting that the yard waste has been out at the curb since January. Part of the yard waste was collected today, but there is still some that was left behind. Please collect, thank you.</t>
  </si>
  <si>
    <t>HOWIE</t>
  </si>
  <si>
    <t>4018 HOWIE CR, CHARLOTTE, NC  28205</t>
  </si>
  <si>
    <t>POINT (1468093 551257)</t>
  </si>
  <si>
    <t>17D63902-887D-4102-851B-653A2DAE0810</t>
  </si>
  <si>
    <t>09103411</t>
  </si>
  <si>
    <t>tarps, scooter</t>
  </si>
  <si>
    <t>5427 WINDY VALLEY DR, CHARLOTTE, NC  28208</t>
  </si>
  <si>
    <t>POINT (1432341 561163)</t>
  </si>
  <si>
    <t>E2DEDD6B-EE0F-4144-974B-F1870EE6E5C6</t>
  </si>
  <si>
    <t>05701185</t>
  </si>
  <si>
    <t>Bricks And Cement In The Roadway Due To Car Accident Per 311</t>
  </si>
  <si>
    <t>7042</t>
  </si>
  <si>
    <t>LEAVES</t>
  </si>
  <si>
    <t>7042 LEAVES LN, CHARLOTTE, NC  28213</t>
  </si>
  <si>
    <t>POINT (1479577 560363)</t>
  </si>
  <si>
    <t>433BC88E-A5ED-4E4D-8D5D-702B3E4F61B1</t>
  </si>
  <si>
    <t>04916312</t>
  </si>
  <si>
    <t xml:space="preserve"> Chairs, Bed Frame, Sofa, Mattress, Table, grill</t>
  </si>
  <si>
    <t>812 E 19TH ST, CHARLOTTE, NC  28205</t>
  </si>
  <si>
    <t>POINT (1456762 544694)</t>
  </si>
  <si>
    <t>66552D3F-C6D1-4B07-8DFD-2EB06215967A</t>
  </si>
  <si>
    <t>08110711</t>
  </si>
  <si>
    <t>7832</t>
  </si>
  <si>
    <t>AMBLESIDE</t>
  </si>
  <si>
    <t xml:space="preserve">7832 AMBLESIDE DR, CHARLOTTE, NC  </t>
  </si>
  <si>
    <t>POINT (1441265 583917)</t>
  </si>
  <si>
    <t>0C82BE1F-3F05-42DF-B021-33AA71736121</t>
  </si>
  <si>
    <t>02524125</t>
  </si>
  <si>
    <t>4313 GIBBON CROSSING DR, CHARLOTTE, NC  28269</t>
  </si>
  <si>
    <t>POINT (1457102 571795)</t>
  </si>
  <si>
    <t>3175E9FC-139A-4F05-8AA8-8C994DD3E5EC</t>
  </si>
  <si>
    <t>04302234</t>
  </si>
  <si>
    <t>Above Ground Pool(1), Hampers(3), Metal Poles(4), Large play toys(5)</t>
  </si>
  <si>
    <t>4312 GLENWOOD DR, CHARLOTTE, NC  28208</t>
  </si>
  <si>
    <t>POINT (1435599 553785)</t>
  </si>
  <si>
    <t>248248CD-D7F8-4B46-B2B8-31188748DCD9</t>
  </si>
  <si>
    <t>06302742</t>
  </si>
  <si>
    <t>LAMP, 1 Chairs, Door, 2 BAGS OF TRASH, DOG CRATE, TABLE, CRUTCHES</t>
  </si>
  <si>
    <t>9E185F7D-C8D1-493F-9CB1-E6896E5F7FF9</t>
  </si>
  <si>
    <t>GARRIS</t>
  </si>
  <si>
    <t>4418 GARRIS RD, CHARLOTTE, NC  28209</t>
  </si>
  <si>
    <t>POINT (1442084 524275)</t>
  </si>
  <si>
    <t>BED7DEE9-ACEE-4A56-B388-2CCB6E07993A</t>
  </si>
  <si>
    <t>14916175</t>
  </si>
  <si>
    <t>AMITY SPRINGS</t>
  </si>
  <si>
    <t>5200 AMITY SPRINGS DR, CHARLOTTE, NC  28212</t>
  </si>
  <si>
    <t>POINT (1474225 532121)</t>
  </si>
  <si>
    <t>C1691C23-46DE-4E04-8890-3BAAE9B7EB1D</t>
  </si>
  <si>
    <t>13304401</t>
  </si>
  <si>
    <t>3632</t>
  </si>
  <si>
    <t>3632 DARLINGTON RD, CHARLOTTE, NC  28105</t>
  </si>
  <si>
    <t>POINT (1482947 487053)</t>
  </si>
  <si>
    <t>235F15B6-8DCD-4BA1-AC6A-B22EA94CCCA5</t>
  </si>
  <si>
    <t>23107537</t>
  </si>
  <si>
    <t>Resident states that the recycling on his street was missed yesterday.</t>
  </si>
  <si>
    <t>16452</t>
  </si>
  <si>
    <t>16452 MARVIN RD, CHARLOTTE, NC  28277</t>
  </si>
  <si>
    <t>POINT (1447933 470022)</t>
  </si>
  <si>
    <t>F43AD2CD-B4D9-48A9-992F-E54246A3F89D</t>
  </si>
  <si>
    <t>22308137</t>
  </si>
  <si>
    <t>SHIRLEY JUST WANTS TO MAKE SURE HER GARBAGE IS COLLECTED TOMORROW WITH HER BACKYARD SERVICE.</t>
  </si>
  <si>
    <t>2208 CATHERINE SIMMONS AV APT A, CHARLOTTE, NC  28216</t>
  </si>
  <si>
    <t>POINT (1446865 556362)</t>
  </si>
  <si>
    <t>4CCCA688-6F96-4578-A43E-56BE330572EA</t>
  </si>
  <si>
    <t>887</t>
  </si>
  <si>
    <t>887 NEWFOUND HOLLOW DR, CHARLOTTE, NC  28214</t>
  </si>
  <si>
    <t>POINT (1408591 574282)</t>
  </si>
  <si>
    <t>3FDC67C5-1988-409F-9843-80B747A72326</t>
  </si>
  <si>
    <t>03115419</t>
  </si>
  <si>
    <t>Mattress(1), Door(2)</t>
  </si>
  <si>
    <t>4649</t>
  </si>
  <si>
    <t>4649 CEDAR ROCK DR, CHARLOTTE, NC  28273</t>
  </si>
  <si>
    <t>POINT (1408012 514076)</t>
  </si>
  <si>
    <t>42AE2AE7-158E-4D42-936D-187B71099C86</t>
  </si>
  <si>
    <t>19918517</t>
  </si>
  <si>
    <t>Couch(1), Chairs(1), ottoman(1)</t>
  </si>
  <si>
    <t>2505 TUCKASEEGEE RD, CHARLOTTE, NC  28211</t>
  </si>
  <si>
    <t>POINT (1440050 546661)</t>
  </si>
  <si>
    <t>C289C899-037F-4E5D-80C2-94FB08C7539F</t>
  </si>
  <si>
    <t>07106119</t>
  </si>
  <si>
    <t>5822 FENWAY DR, CHARLOTTE, NC  28273</t>
  </si>
  <si>
    <t>POINT (1409236 515456)</t>
  </si>
  <si>
    <t>295F23CC-9E32-4952-99DE-4CBE104730A0</t>
  </si>
  <si>
    <t>19954222</t>
  </si>
  <si>
    <t xml:space="preserve">ATLEN STATES AT THIS ADDRESS THE HOME OWNER HAS PUT UP A FENCE THAT BLOCKS THE CALLER VIEW WHEN TRYING TO LEAVE THE DRIVWAY. CALLER LIVES AT 815 SQUIRREL HILL ROAD. CALLER STATES ITS A VINYL beige color. The fence was put up yesterday. Caller would like to know if this fence is allowed. </t>
  </si>
  <si>
    <t>823</t>
  </si>
  <si>
    <t>823 SQUIRREL HILL RD, CHARLOTTE, NC  28213</t>
  </si>
  <si>
    <t>POINT (1466177 557772)</t>
  </si>
  <si>
    <t>7D3B860A-E44D-4AD1-91F6-D88E9CD8EFC9</t>
  </si>
  <si>
    <t>08905713</t>
  </si>
  <si>
    <t xml:space="preserve"> Boards, Plywood</t>
  </si>
  <si>
    <t>MUNDAY</t>
  </si>
  <si>
    <t>917 MUNDAY CT, CHARLOTTE, NC  28270</t>
  </si>
  <si>
    <t>POINT (1477426 508753)</t>
  </si>
  <si>
    <t>E9EC737E-BDB5-40C7-89BF-459F957C9A99</t>
  </si>
  <si>
    <t>21315509</t>
  </si>
  <si>
    <t>CLEVETTA CALLED TO REPORT FALLEN TREES, OVERGROWN VEGETATION THAT WILL BLOCK FLOW OF WATER WHEN RISES</t>
  </si>
  <si>
    <t>EEDC5626-CB69-46DB-81A8-9F5C2223DF13</t>
  </si>
  <si>
    <t>C8666019-5E40-4080-AB3E-A7CBB1B26BB1</t>
  </si>
  <si>
    <t>Signs nailed into the crepe myrtles. Makes me so sad to see. It?s ugly and hurts our trees.</t>
  </si>
  <si>
    <t xml:space="preserve">4701 SOUTH BV, CHARLOTTE, NC  </t>
  </si>
  <si>
    <t>POINT (1439667 524187)</t>
  </si>
  <si>
    <t>C692CA8D-5069-4D4A-9B02-9258E35A5542</t>
  </si>
  <si>
    <t>17101418</t>
  </si>
  <si>
    <t xml:space="preserve"> Patio Umbrella, Chairs</t>
  </si>
  <si>
    <t>TOTTENHAM</t>
  </si>
  <si>
    <t>4324 TOTTENHAM RD, CHARLOTTE, NC  28226</t>
  </si>
  <si>
    <t>POINT (1456855 505968)</t>
  </si>
  <si>
    <t>E42E7A33-9999-4105-97D9-4B5C833E082A</t>
  </si>
  <si>
    <t>20914225</t>
  </si>
  <si>
    <t xml:space="preserve">PLYWOOD </t>
  </si>
  <si>
    <t>2037</t>
  </si>
  <si>
    <t>2037 WILDWOOD DR, CHARLOTTE, NC  28214</t>
  </si>
  <si>
    <t>POINT (1412350 557744)</t>
  </si>
  <si>
    <t>8155249E-9A0B-49DE-B420-296D7BBA65B6</t>
  </si>
  <si>
    <t>05520601</t>
  </si>
  <si>
    <t>Sofa(1), Dresser(1), Metal Cart(1)</t>
  </si>
  <si>
    <t>700 E 19TH ST, CHARLOTTE, NC  28205</t>
  </si>
  <si>
    <t>POINT (1456402 544944)</t>
  </si>
  <si>
    <t>E4A00376-C130-4276-AFA1-26CB4E0EAA2A</t>
  </si>
  <si>
    <t>08110501</t>
  </si>
  <si>
    <t>Mattress(1), Dresser(1), Bed Frame(1)</t>
  </si>
  <si>
    <t>WARE</t>
  </si>
  <si>
    <t>6831 WARE RD, CHARLOTTE, NC  28212</t>
  </si>
  <si>
    <t>POINT (1482320 526362)</t>
  </si>
  <si>
    <t>F8BE4B2D-0B87-400A-965C-B7AFE3E390C2</t>
  </si>
  <si>
    <t>16503341</t>
  </si>
  <si>
    <t>Trash/Junk Accumulation</t>
  </si>
  <si>
    <t>Citizen states that there is excessive trash in the yard and a refrigerator in the driveway of tis address. The trash and fridge have been in the front yard for the past 3 days.</t>
  </si>
  <si>
    <t>4852</t>
  </si>
  <si>
    <t>4852 ABENDEGO RD, CHARLOTTE, NC  28213</t>
  </si>
  <si>
    <t>POINT (1498391 568138)</t>
  </si>
  <si>
    <t>42C9C9D0-DAA1-48BC-9D2E-1BD977B6D305</t>
  </si>
  <si>
    <t>05151147</t>
  </si>
  <si>
    <t>signs in right of way</t>
  </si>
  <si>
    <t>13720</t>
  </si>
  <si>
    <t>STEELECROFT</t>
  </si>
  <si>
    <t>13720 STEELECROFT PY, CHARLOTTE, NC  28273</t>
  </si>
  <si>
    <t>POINT (1404744 497030)</t>
  </si>
  <si>
    <t>4EA42124-EB11-4713-AA79-36D93DD3A45E</t>
  </si>
  <si>
    <t>21906109</t>
  </si>
  <si>
    <t xml:space="preserve">Ms. Hirsh advised she along with a few other neighbors have not been collected as of yet. </t>
  </si>
  <si>
    <t>7529 FIRE TREE LN, CHARLOTTE, NC  28227</t>
  </si>
  <si>
    <t>POINT (1486871 529399)</t>
  </si>
  <si>
    <t>337387E7-6240-41AE-80EC-0E5B8106C5F1</t>
  </si>
  <si>
    <t>13507512</t>
  </si>
  <si>
    <t>6717</t>
  </si>
  <si>
    <t>BICKHAM</t>
  </si>
  <si>
    <t>6717 BICKHAM LN, CHARLOTTE, NC  28269</t>
  </si>
  <si>
    <t>POINT (1462049 583680)</t>
  </si>
  <si>
    <t>5C6493CD-CA32-421D-81C9-5ECC115DAEE7</t>
  </si>
  <si>
    <t>02741303</t>
  </si>
  <si>
    <t>4AAA7E1E-6D31-459E-B2E7-48F0D87252D9</t>
  </si>
  <si>
    <t>3228 LAKEVIEW ST, CHARLOTTE, NC  28208</t>
  </si>
  <si>
    <t>POINT (1438744 551702)</t>
  </si>
  <si>
    <t>6DA80A50-28AE-4292-9E26-A62AB47C48DA</t>
  </si>
  <si>
    <t>06509101</t>
  </si>
  <si>
    <t>1 Boxspring, 1 Mattress</t>
  </si>
  <si>
    <t>10634</t>
  </si>
  <si>
    <t>COULPORT</t>
  </si>
  <si>
    <t>10634 COULPORT LN, CHARLOTTE, NC  28215</t>
  </si>
  <si>
    <t>POINT (1504114 551343)</t>
  </si>
  <si>
    <t>57C70CAF-5429-4E44-903F-1A778BD5D0F6</t>
  </si>
  <si>
    <t>11106319</t>
  </si>
  <si>
    <t>CALLER MOVED INTO THIS LOCATION THE FIRST OF FEBRUARY AND NEEDS A GARBAGE CART</t>
  </si>
  <si>
    <t>5100 GLENVIEW CT, CHARLOTTE, NC  28215</t>
  </si>
  <si>
    <t>POINT (1472412 548063)</t>
  </si>
  <si>
    <t>DDF6DE22-615B-41BF-968F-A693A3CA66F7</t>
  </si>
  <si>
    <t>09904139</t>
  </si>
  <si>
    <t>3 goats , over 10 chickens, 1 rooster and they park on the grass also</t>
  </si>
  <si>
    <t xml:space="preserve">3223 ROSS AV, CHARLOTTE, NC  </t>
  </si>
  <si>
    <t>POINT (1433533 534752)</t>
  </si>
  <si>
    <t>C9317011-25FA-46F1-8953-5EA968BF4AA2</t>
  </si>
  <si>
    <t>14517907</t>
  </si>
  <si>
    <t>Carpet and Padding(1), Large play toys(2)</t>
  </si>
  <si>
    <t>4389</t>
  </si>
  <si>
    <t>4389 ENCHANTMENT COVE LN, CHARLOTTE, NC  28216</t>
  </si>
  <si>
    <t>POINT (1418311 586894)</t>
  </si>
  <si>
    <t>3685F610-CC1F-49C0-8677-CF75BAA0D847</t>
  </si>
  <si>
    <t>02329401</t>
  </si>
  <si>
    <t>MAPLE COVE</t>
  </si>
  <si>
    <t>6211 MAPLE COVE LN, CHARLOTTE, NC  28269</t>
  </si>
  <si>
    <t>POINT (1470870 597287)</t>
  </si>
  <si>
    <t>33CA5717-A78C-4508-A166-5BCDBD41E395</t>
  </si>
  <si>
    <t>02942285</t>
  </si>
  <si>
    <t xml:space="preserve">A greenway is being built and the county pulled out alot of junk that was pulled out of the woods. The items are sitting at the dead end street on Clarencefield near Pennycross Ln. Its sitting on the side of 5800 Pennycross Ln. Its furniture, appliances, bike, tires and different misc items people have thrown in the woods. </t>
  </si>
  <si>
    <t xml:space="preserve">2810 CLARENCEFIELD DR, CHARLOTTE, NC  </t>
  </si>
  <si>
    <t>POINT (1440504 575440)</t>
  </si>
  <si>
    <t>39D1087A-3181-4F6B-A70B-6CA6E9352B6D</t>
  </si>
  <si>
    <t>03728398</t>
  </si>
  <si>
    <t>Citizen called because there is leaves and debris on the gravel area on the side of the home that is blocking the catch basin</t>
  </si>
  <si>
    <t>HICKORY CREEK</t>
  </si>
  <si>
    <t>9400 HICKORY CREEK RD, CHARLOTTE, NC  28214</t>
  </si>
  <si>
    <t>POINT (1414154 570750)</t>
  </si>
  <si>
    <t>B12BA34F-928B-479B-8D04-EE870868D606</t>
  </si>
  <si>
    <t>03139116</t>
  </si>
  <si>
    <t>Boards(1), Chairs(1), Chest(1), Dresser(2), Entertainment center(1), Patio Furniture(1), Table(1), Vacuum(1)</t>
  </si>
  <si>
    <t>4BCC9880-FF05-490A-8561-F42D78C19692</t>
  </si>
  <si>
    <t xml:space="preserve">LYNN LADDER AND SCAPLE IS THE NAME OF THE BUSINESS AND THEY HAD A LICENSED PROFFESIONAL INSTALL A DRAIN PIPE TO REDIRECT STORM WATER INTO HE STORM DRAIN/ CULVERT TO ALLIEVATE THE FLOODING INTO THE PROPERTY. BRUCE STATES THAT THE NEIGHBORING BUSINESS ( BAKERY ) IS COMPLAING THAT THE DRAINAGE PIPE SHOULDN'T HAVE BEEN PUT IN. 
BRUCE WOULD LIKE SOMEONE FROM STORM WATER TO COME OUT AND INSPECT AND ADVISE WHAT THEY SHOULD DO IN THE SITUATION . 
BRUCE STATES THAT THERE MAY HAVE BEEN A MUD ISSUE DUE TO THE DIRT NOT BE COMPACTED WELL DURING THE INSTALLATION OF THE PIPE - BUT THEY ARE ADDRESSING THAT ISSUE.
BAKERY  </t>
  </si>
  <si>
    <t>CORPORATION</t>
  </si>
  <si>
    <t>3801 CORPORATION CR, CHARLOTTE, NC  28216</t>
  </si>
  <si>
    <t>POINT (1441795 559447)</t>
  </si>
  <si>
    <t>A3E85BFF-7D83-40BA-A4CF-E6CC0E938862</t>
  </si>
  <si>
    <t>03905201</t>
  </si>
  <si>
    <t>5D50ACC2-5BE4-454B-BCDE-BA2A9010D7C4</t>
  </si>
  <si>
    <t>RESIDENT REQUESTING COPY OF 2023 TAX BILLS (2) EMAILED</t>
  </si>
  <si>
    <t>LAFOY</t>
  </si>
  <si>
    <t xml:space="preserve">10320 LAFOY DR, HUNTERSVILLE, NC  </t>
  </si>
  <si>
    <t>POINT (1472686 610007)</t>
  </si>
  <si>
    <t>EC5B5B98-4452-4E8E-B9AD-0B8AA3C34EAE</t>
  </si>
  <si>
    <t>02110231</t>
  </si>
  <si>
    <t>13615</t>
  </si>
  <si>
    <t>13615 ROYALWOOD LN, CHARLOTTE, NC  28273</t>
  </si>
  <si>
    <t>POINT (1412766 500082)</t>
  </si>
  <si>
    <t>F8A29EE0-B860-4192-9090-FCD014F4E87A</t>
  </si>
  <si>
    <t>21921138</t>
  </si>
  <si>
    <t>14733</t>
  </si>
  <si>
    <t>14733 ASHETON CREEK DR, CHARLOTTE, NC  28273</t>
  </si>
  <si>
    <t>POINT (1407100 500816)</t>
  </si>
  <si>
    <t>7283DD11-6081-44AB-92A1-40D70FFA77A3</t>
  </si>
  <si>
    <t>20123666</t>
  </si>
  <si>
    <t>3351</t>
  </si>
  <si>
    <t>3351 WESTON ST, CHARLOTTE, NC  28209</t>
  </si>
  <si>
    <t>POINT (1441337 530992)</t>
  </si>
  <si>
    <t>4C58A741-5EAE-4279-AB44-BDE7FD6CE9B9</t>
  </si>
  <si>
    <t>14705236</t>
  </si>
  <si>
    <t>[Unrecognized address for citizen: 7124 PENNYROYAL WAY]</t>
  </si>
  <si>
    <t>7124 PENNYROYAL WY, CHARLOTTE, NC  28216</t>
  </si>
  <si>
    <t>POINT (1427871 572141)</t>
  </si>
  <si>
    <t>55A189C4-F220-4F6D-A082-836FE0CD909F</t>
  </si>
  <si>
    <t>03518448</t>
  </si>
  <si>
    <t>Recliner(2)</t>
  </si>
  <si>
    <t>HALSTEAD</t>
  </si>
  <si>
    <t>4614 HALSTEAD DR, CHARLOTTE, NC  28209</t>
  </si>
  <si>
    <t>POINT (1445656 521335)</t>
  </si>
  <si>
    <t>B28D0B67-7488-4B5A-ACF9-8A236F5CE7F0</t>
  </si>
  <si>
    <t>17108248</t>
  </si>
  <si>
    <t>BLUESHOT</t>
  </si>
  <si>
    <t xml:space="preserve">9007 BLUESHOT CT, CHARLOTTE, NC  </t>
  </si>
  <si>
    <t>POINT (1419426 511326)</t>
  </si>
  <si>
    <t>D41268AE-7778-4F3C-92CB-CDFCB1DB3099</t>
  </si>
  <si>
    <t>20103344</t>
  </si>
  <si>
    <t>RESIDENT CALLED IN ABOUT SOME TAX SIGNS ALONG ALBEMARLE RD GOING OUTBOUND AWAY FROM THE CITY .... ON TELEPHONES POLES ALSO</t>
  </si>
  <si>
    <t>5220 ALBEMARLE RD, CHARLOTTE, NC  28212</t>
  </si>
  <si>
    <t>POINT (1474362 532960)</t>
  </si>
  <si>
    <t>F284D27B-90B2-485E-8239-98860513CFFD</t>
  </si>
  <si>
    <t>13304517</t>
  </si>
  <si>
    <t>3407</t>
  </si>
  <si>
    <t>STEEL YARD</t>
  </si>
  <si>
    <t>3407 STEEL YARD CT, CHARLOTTE, NC  28205</t>
  </si>
  <si>
    <t>POINT (1463390 549554)</t>
  </si>
  <si>
    <t>8D8BB724-EBC8-4CB3-B33B-688B1EE42076</t>
  </si>
  <si>
    <t>09109721</t>
  </si>
  <si>
    <t>Trash accumulating around front, side, and back parking lot due homeless camping out and drinking on the premises.</t>
  </si>
  <si>
    <t>3401 THE PLAZA, CHARLOTTE, NC  28205</t>
  </si>
  <si>
    <t>POINT (1463831 548020)</t>
  </si>
  <si>
    <t>F5E0609B-4373-4F53-990A-EFF369DCCC5A</t>
  </si>
  <si>
    <t>09109303</t>
  </si>
  <si>
    <t>Citizen states that the garbage container is damaged
He has 2 containers both damaged at the bottom</t>
  </si>
  <si>
    <t>A6ED5341-1D78-471C-9DD3-FFD403F0B28C</t>
  </si>
  <si>
    <t>FORT</t>
  </si>
  <si>
    <t>2614 FORT ST, CHARLOTTE, NC  28205</t>
  </si>
  <si>
    <t>POINT (1462611 544251)</t>
  </si>
  <si>
    <t>B4E806A9-77D4-4F11-9E8D-75431B53CD90</t>
  </si>
  <si>
    <t>09504303</t>
  </si>
  <si>
    <t xml:space="preserve">CALLER HAS DISABILITY BACKYARD COLLECTION AND THE GARBAGE WASN'T COLLECTED ON 02/15/2024
</t>
  </si>
  <si>
    <t>D4A5EA9A-F324-4F03-9E47-3FA50F69F394</t>
  </si>
  <si>
    <t xml:space="preserve">MRS BOYD CALLED IN AFTER HER PAYMENT ARRG FAILED DUE TO NON PAYMENT.  WANTS TO GET A CALL BACK TO GET ABLE TO SET A PAYMENT ARRANGEMENT. 7042582808 OR 9804512810 </t>
  </si>
  <si>
    <t>12207</t>
  </si>
  <si>
    <t>WALLACE RIDGE</t>
  </si>
  <si>
    <t>12207 WALLACE RIDGE DR, CHARLOTTE, NC  28269</t>
  </si>
  <si>
    <t>POINT (1474352 593689)</t>
  </si>
  <si>
    <t>46F5BC69-7450-4BAD-9456-58261DB82C1D</t>
  </si>
  <si>
    <t>02930333</t>
  </si>
  <si>
    <t>10125</t>
  </si>
  <si>
    <t>10125 CALDWELL FOREST DR, CHARLOTTE, NC  28213</t>
  </si>
  <si>
    <t>POINT (1496123 567412)</t>
  </si>
  <si>
    <t>876E32F9-4F73-462B-8A8E-DAF3F29C59B8</t>
  </si>
  <si>
    <t>05121703</t>
  </si>
  <si>
    <t>BRACKENBURY</t>
  </si>
  <si>
    <t>116 N BRACKENBURY LN, CHARLOTTE, NC  28270</t>
  </si>
  <si>
    <t>POINT (1475499 506318)</t>
  </si>
  <si>
    <t>B50EFC80-CC94-49F2-B950-ED7BCC46A210</t>
  </si>
  <si>
    <t>21311540</t>
  </si>
  <si>
    <t xml:space="preserve"> Recliner, PLAY SET, plastic container</t>
  </si>
  <si>
    <t>2435 LAWTON BLUFF RD, CHARLOTTE, NC  28226</t>
  </si>
  <si>
    <t>POINT (1467406 500410)</t>
  </si>
  <si>
    <t>9739886C-4102-4347-80A0-E6E410FD4451</t>
  </si>
  <si>
    <t>21131327</t>
  </si>
  <si>
    <t xml:space="preserve">(6) CEILING FANS </t>
  </si>
  <si>
    <t>4322 OLD COURSE DR, CHARLOTTE, NC  28210</t>
  </si>
  <si>
    <t>POINT (1458474 483951)</t>
  </si>
  <si>
    <t>0655F219-B32E-4AF5-AA0D-29B951F3F81A</t>
  </si>
  <si>
    <t>22541207</t>
  </si>
  <si>
    <t xml:space="preserve"> Carpet and Padding, DESK,</t>
  </si>
  <si>
    <t>10661</t>
  </si>
  <si>
    <t>HILL POINT</t>
  </si>
  <si>
    <t>10661 HILL POINT CT, CHARLOTTE, NC  28262</t>
  </si>
  <si>
    <t>POINT (1483264 578658)</t>
  </si>
  <si>
    <t>04EE7DED-C1BE-4900-820B-36A417E4A013</t>
  </si>
  <si>
    <t>02903225</t>
  </si>
  <si>
    <t>12540</t>
  </si>
  <si>
    <t>12540 CHERYL ANNE PL, CHARLOTTE, NC  28262</t>
  </si>
  <si>
    <t>POINT (1479404 589748)</t>
  </si>
  <si>
    <t>7813FFE7-A315-41C8-8CA0-9CBF4AEB24A9</t>
  </si>
  <si>
    <t>02966256</t>
  </si>
  <si>
    <t>B1E1CC32-BF42-4930-85BF-65265243D478</t>
  </si>
  <si>
    <t xml:space="preserve">Complainant reports a large commercial box truck keeps parking in front of this address between 5:00 in the evenings up until 6:00 in the morning in a residential area.  States the resident of the property keeps bring different commercial trucks and parking them out front primarily at nights.  Complainant reports it's a recurring issue.
</t>
  </si>
  <si>
    <t>5708 SHINING OAK LN, CHARLOTTE, NC  28269</t>
  </si>
  <si>
    <t>POINT (1465001 594363)</t>
  </si>
  <si>
    <t>2421D906-FA5E-41FE-9151-16D7C80AA5A2</t>
  </si>
  <si>
    <t>02756626</t>
  </si>
  <si>
    <t>3108 DAWNSHIRE AV, CHARLOTTE, NC  28216-3612</t>
  </si>
  <si>
    <t>POINT (1445195 560739)</t>
  </si>
  <si>
    <t>A3E7734E-A73C-497D-8B95-00FD6ED1C32E</t>
  </si>
  <si>
    <t>03912229</t>
  </si>
  <si>
    <t xml:space="preserve">Ms. Coucil would like to purchase a 2nd garbage cart. </t>
  </si>
  <si>
    <t>5637 ANDERSON RD, CHARLOTTE, NC  28269</t>
  </si>
  <si>
    <t>POINT (1459471 573229)</t>
  </si>
  <si>
    <t>57C9C5DB-B74A-47C2-AA63-BA6354CFA3EA</t>
  </si>
  <si>
    <t>04303542</t>
  </si>
  <si>
    <t>The culvert is blocked and storm water flows across High Ridge Road causing a hazard especially in heavy down pours.</t>
  </si>
  <si>
    <t>3504 HIGH RIDGE RD, CHARLOTTE, NC  28270</t>
  </si>
  <si>
    <t>POINT (1472733 491868)</t>
  </si>
  <si>
    <t>E34F0881-8227-42DD-9531-2A289486FA60</t>
  </si>
  <si>
    <t>22708302</t>
  </si>
  <si>
    <t>Resident stated that the garbage cart looks like it has been hit.</t>
  </si>
  <si>
    <t>230 N BRACKENBURY LN, CHARLOTTE, NC  28270</t>
  </si>
  <si>
    <t>POINT (1475851 506735)</t>
  </si>
  <si>
    <t>FA6C1F29-FF12-440F-8A1D-05BFC4C114B3</t>
  </si>
  <si>
    <t>21311532</t>
  </si>
  <si>
    <t>Wooden cabinet(3)</t>
  </si>
  <si>
    <t>2605 ABLE GLEN CT, CHARLOTTE, NC  28214</t>
  </si>
  <si>
    <t>POINT (1413504 578212)</t>
  </si>
  <si>
    <t>3BB8BC1B-4DA9-46BC-8585-5B54D6C1968A</t>
  </si>
  <si>
    <t>03119332</t>
  </si>
  <si>
    <t>16204</t>
  </si>
  <si>
    <t>16204 CIRCLEGREEN DR, CHARLOTTE, NC  28273</t>
  </si>
  <si>
    <t>POINT (1406219 491023)</t>
  </si>
  <si>
    <t>B41EED1E-D022-419D-9DB4-4346532D8B9B</t>
  </si>
  <si>
    <t>21926174</t>
  </si>
  <si>
    <t>6334</t>
  </si>
  <si>
    <t>6334 CHALYCE LN, CHARLOTTE, NC  28270</t>
  </si>
  <si>
    <t>POINT (1468721 504517)</t>
  </si>
  <si>
    <t>C8D09E52-1BCA-426F-9CF8-6C145FED794E</t>
  </si>
  <si>
    <t>21307512</t>
  </si>
  <si>
    <t>SNOW CREEK</t>
  </si>
  <si>
    <t>2313 SNOW CREEK LN, CHARLOTTE, NC  28273</t>
  </si>
  <si>
    <t>POINT (1423710 517925)</t>
  </si>
  <si>
    <t>7DBFAC28-AE6E-4B04-AA36-40427F28F45F</t>
  </si>
  <si>
    <t>20132203</t>
  </si>
  <si>
    <t xml:space="preserve">CALLER WOULD LIKE TO OURCHASE A 2ND GARBAGE CART. </t>
  </si>
  <si>
    <t>7508 ARAGORN LN, CHARLOTTE, NC  28212</t>
  </si>
  <si>
    <t>DAD042A2-4AC4-4542-9DF5-4B23E975BAEF</t>
  </si>
  <si>
    <t>16519330</t>
  </si>
  <si>
    <t>Child's Car Seat(2), Chairs(1), Table(1)</t>
  </si>
  <si>
    <t>LEIGH GLEN</t>
  </si>
  <si>
    <t>11509 LEIGH GLEN CR, CHARLOTTE, NC  28269</t>
  </si>
  <si>
    <t>POINT (1464919 592982)</t>
  </si>
  <si>
    <t>F86FC45B-6B43-448C-AED4-08AD18E8599F</t>
  </si>
  <si>
    <t>02709436</t>
  </si>
  <si>
    <t>2133 HOLLY ST, CHARLOTTE, NC  28216</t>
  </si>
  <si>
    <t>POINT (1447231 557274)</t>
  </si>
  <si>
    <t>5E5842F0-163B-42B4-8D8B-CE03349F675A</t>
  </si>
  <si>
    <t>07502153</t>
  </si>
  <si>
    <t xml:space="preserve">Resident states garbage was not collected on Friday. </t>
  </si>
  <si>
    <t>3310 FINCHER BV, CHARLOTTE, NC  28269</t>
  </si>
  <si>
    <t>POINT (1456920 563270)</t>
  </si>
  <si>
    <t>E3896851-9180-4D81-9551-A66FED799B3C</t>
  </si>
  <si>
    <t>04525257</t>
  </si>
  <si>
    <t>Request for a 2nd garbage cart.</t>
  </si>
  <si>
    <t>TOMSIE EFIRD</t>
  </si>
  <si>
    <t>5220 TOMSIE EFIRD LN, CHARLOTTE, NC  28269</t>
  </si>
  <si>
    <t>POINT (1456623 573313)</t>
  </si>
  <si>
    <t>BD29EDAA-2B5B-4922-BB4C-CB46C970794E</t>
  </si>
  <si>
    <t>04304367</t>
  </si>
  <si>
    <t>signs not allowed in strip.    Campaign signs on state roads are supposed to be at least 3 feet back, not on corners and with permission of property owner.</t>
  </si>
  <si>
    <t>6801 SOUTH BV SUITE C, CHARLOTTE, NC  28210</t>
  </si>
  <si>
    <t>POINT (1439222 511910)</t>
  </si>
  <si>
    <t>52D45665-A6B7-4556-871D-B4621D78F2C0</t>
  </si>
  <si>
    <t>17310214</t>
  </si>
  <si>
    <t>Business Garb</t>
  </si>
  <si>
    <t>NEW SVC BUSINESS GARBAGE</t>
  </si>
  <si>
    <t>Caller (landlord) needs Garbage Cart at this location.  Please advise.</t>
  </si>
  <si>
    <t>3352 COMMONWEALTH AV, CHARLOTTE, NC  28205</t>
  </si>
  <si>
    <t>FBF8B331-261C-4FD0-8793-55DE7B0F1385</t>
  </si>
  <si>
    <t>Bedframe, Head/Footboard, Fire pit</t>
  </si>
  <si>
    <t>5932</t>
  </si>
  <si>
    <t>5932 RAISIN TREE LN, CHARLOTTE, NC  28215</t>
  </si>
  <si>
    <t>POINT (1498427 544284)</t>
  </si>
  <si>
    <t>8A97476F-401B-4233-9DD3-368FAC57C482</t>
  </si>
  <si>
    <t>10806355</t>
  </si>
  <si>
    <t>Chairs(3), Table, Mattress, Headboard</t>
  </si>
  <si>
    <t>6D16B982-5343-4F5C-8E55-1CDCFC706280</t>
  </si>
  <si>
    <t>540 LAWRENCE GRAY RD, CHARLOTTE, NC  28262</t>
  </si>
  <si>
    <t>POINT (1479434 590313)</t>
  </si>
  <si>
    <t>8122DA73-6D1F-4C1E-B525-4C9FA6147C03</t>
  </si>
  <si>
    <t>02966115</t>
  </si>
  <si>
    <t>DD0E70C7-0F41-4ADC-AC73-BA56294D158C</t>
  </si>
  <si>
    <t xml:space="preserve"> Wooden cabinet, Table, Chairs 4 Plastic Totes</t>
  </si>
  <si>
    <t>1001 CLANTON RD, CHARLOTTE, NC  28217</t>
  </si>
  <si>
    <t>POINT (1435543 533122)</t>
  </si>
  <si>
    <t>4306EE84-6B5C-4F24-A5B9-59D02030D175</t>
  </si>
  <si>
    <t>14515101</t>
  </si>
  <si>
    <t>Dresser(1), Chairs(2)</t>
  </si>
  <si>
    <t>3105 WILLAMETTE VALLEY DR, CHARLOTTE, NC  28215</t>
  </si>
  <si>
    <t>POINT (1484721 558798)</t>
  </si>
  <si>
    <t>420FB76C-1670-4E88-8B58-51F4148504CA</t>
  </si>
  <si>
    <t>10508335</t>
  </si>
  <si>
    <t>Boards(1), Lumber(1), gutters</t>
  </si>
  <si>
    <t>ANDREA</t>
  </si>
  <si>
    <t>9815 ANDREA WY, CHARLOTTE, NC  28277</t>
  </si>
  <si>
    <t>POINT (1451567 470759)</t>
  </si>
  <si>
    <t>DF3644D4-CB72-4F18-A87D-8FEDB42A4C95</t>
  </si>
  <si>
    <t>22901253</t>
  </si>
  <si>
    <t xml:space="preserve">RESIDENT STATES THIS ADDRESS HAS VEHICLE THAT ARE NOT WORKING PARKED IN THE DRIVEWAY AND ON THE STREET.  </t>
  </si>
  <si>
    <t>7635 SADDLE TRAIL LN, CHARLOTTE, NC  28269</t>
  </si>
  <si>
    <t>POINT (1466012 576960)</t>
  </si>
  <si>
    <t>1B29A151-0867-4EDA-ABAA-3759D35AA98D</t>
  </si>
  <si>
    <t>02701761</t>
  </si>
  <si>
    <t xml:space="preserve"> Washer / washing machine, Television</t>
  </si>
  <si>
    <t>6FD64ECF-89A1-4B6E-B494-821139FF1E0D</t>
  </si>
  <si>
    <t>EB53B17B-BA9C-46FE-84EC-928007382BB5</t>
  </si>
  <si>
    <t>Resident has extra cart that is not needed.</t>
  </si>
  <si>
    <t>5023 WOLFRIDGE AV, CHARLOTTE, NC  28214</t>
  </si>
  <si>
    <t>POINT (1415230 562404)</t>
  </si>
  <si>
    <t>8FB5E7C7-ED7B-43A2-AABC-AFFD086D5163</t>
  </si>
  <si>
    <t>05509506</t>
  </si>
  <si>
    <t>Please have property owners remove abandoned tractor trailer and construction debris</t>
  </si>
  <si>
    <t>2415 DOGWOOD CR, CHARLOTTE, NC  28208</t>
  </si>
  <si>
    <t>POINT (1424743 553062)</t>
  </si>
  <si>
    <t>8D4FEF04-9288-4DE9-AA6E-E5E5D06E0645</t>
  </si>
  <si>
    <t>05909115</t>
  </si>
  <si>
    <t>4739</t>
  </si>
  <si>
    <t>4739 CARBERRY CT, CHARLOTTE, NC  28226</t>
  </si>
  <si>
    <t>POINT (1460846 494949)</t>
  </si>
  <si>
    <t>4AD1CA56-B762-449C-8F80-BA4F356A48A5</t>
  </si>
  <si>
    <t>21146260</t>
  </si>
  <si>
    <t>8306</t>
  </si>
  <si>
    <t>8306 MEADOW LAKES DR, CHARLOTTE, NC  28210</t>
  </si>
  <si>
    <t>POINT (1443932 503303)</t>
  </si>
  <si>
    <t>A1F1F151-1AB5-42AC-A259-E2CEAFEE3F30</t>
  </si>
  <si>
    <t>17329121</t>
  </si>
  <si>
    <t>18232</t>
  </si>
  <si>
    <t>18232 MEADOW BOTTOM RD, CHARLOTTE, NC  28277</t>
  </si>
  <si>
    <t>POINT (1454863 469443)</t>
  </si>
  <si>
    <t>9B381F64-1875-41A4-ABC5-3D2F61DC3319</t>
  </si>
  <si>
    <t>22937826</t>
  </si>
  <si>
    <t>desk , kitchen cabinets , 4 endtables , 2 bookcase , lamp , tv stand , file cabinet</t>
  </si>
  <si>
    <t>306 ABBOTSFORD CT, CHARLOTTE, NC  28270</t>
  </si>
  <si>
    <t>POINT (1473846 505056)</t>
  </si>
  <si>
    <t>7ADA4C3E-F29C-4CDE-A936-93303CCD215F</t>
  </si>
  <si>
    <t>21317311</t>
  </si>
  <si>
    <t>LAUREL LAKE</t>
  </si>
  <si>
    <t>9904 LAUREL LAKE LN, CHARLOTTE, NC  28277</t>
  </si>
  <si>
    <t>POINT (1452366 485691)</t>
  </si>
  <si>
    <t>A4AC4C40-FEC0-49BC-A5E4-6FC1330F82E1</t>
  </si>
  <si>
    <t>22336243</t>
  </si>
  <si>
    <t>Boards(10), Door(4), Sink(1)</t>
  </si>
  <si>
    <t>NESS</t>
  </si>
  <si>
    <t>5813 NESS CT, CHARLOTTE, NC  28208</t>
  </si>
  <si>
    <t>POINT (1426284 550292)</t>
  </si>
  <si>
    <t>68C2C224-52A8-4DBB-885C-61886BF054E0</t>
  </si>
  <si>
    <t>05907231</t>
  </si>
  <si>
    <t>D156136E-A628-46BE-857B-66B99880DDED</t>
  </si>
  <si>
    <t xml:space="preserve"> Couch, Table-5, Bureau</t>
  </si>
  <si>
    <t>3324 DAWNSHIRE AV APT B, CHARLOTTE, NC  28216</t>
  </si>
  <si>
    <t>POINT (1445425 562004)</t>
  </si>
  <si>
    <t>7F46CF4E-1F2E-4D0C-A129-7B55A02F8660</t>
  </si>
  <si>
    <t>03914207</t>
  </si>
  <si>
    <t xml:space="preserve"> Dresser, Board</t>
  </si>
  <si>
    <t>CARD</t>
  </si>
  <si>
    <t>3542 CARD ST, CHARLOTTE, NC  28205</t>
  </si>
  <si>
    <t>POINT (1463229 550143)</t>
  </si>
  <si>
    <t>DFC513D4-044E-43DE-ACAC-EEA6F16FDACE</t>
  </si>
  <si>
    <t>09110721</t>
  </si>
  <si>
    <t>Stop sign is off of pole on ground</t>
  </si>
  <si>
    <t xml:space="preserve">7112 WHEYFIELD DR, CHARLOTTE, NC  </t>
  </si>
  <si>
    <t>POINT (1484856 557408)</t>
  </si>
  <si>
    <t>37B77B15-67FC-4655-AD9E-45CC327E1634</t>
  </si>
  <si>
    <t>10508129</t>
  </si>
  <si>
    <t>RAMONDA BYRD WOULD LIKE A 2ND GARBAGE BIN</t>
  </si>
  <si>
    <t>3440</t>
  </si>
  <si>
    <t>ARKLOW</t>
  </si>
  <si>
    <t>3440 ARKLOW RD, CHARLOTTE, NC  28269</t>
  </si>
  <si>
    <t>POINT (1466732 577783)</t>
  </si>
  <si>
    <t>1DC27A4F-B21E-4979-8804-22BBBEA7D447</t>
  </si>
  <si>
    <t>02768359</t>
  </si>
  <si>
    <t>LEROY</t>
  </si>
  <si>
    <t>3109 LEROY ST, CHARLOTTE, NC  28205</t>
  </si>
  <si>
    <t>POINT (1459974 531288)</t>
  </si>
  <si>
    <t>8D8511D1-C38E-44CC-B36D-ED1E56BA7DE3</t>
  </si>
  <si>
    <t>15703722</t>
  </si>
  <si>
    <t>RUSSELL ROWE STATES HIS YARD WAS NOT PICKED UP YET</t>
  </si>
  <si>
    <t>BROOKSTEAD MEADOW</t>
  </si>
  <si>
    <t>8721 BROOKSTEAD MEADOW CT, CHARLOTTE, NC  28215</t>
  </si>
  <si>
    <t>POINT (1502334 553801)</t>
  </si>
  <si>
    <t>3E9CC10C-D9A9-44D7-BD5F-F4E0A3750D98</t>
  </si>
  <si>
    <t>11134152</t>
  </si>
  <si>
    <t xml:space="preserve"> Bicycle, Bed Frame[ broken down]</t>
  </si>
  <si>
    <t>ORCHARD</t>
  </si>
  <si>
    <t>344 ORCHARD CR, CHARLOTTE, NC  28217</t>
  </si>
  <si>
    <t>POINT (1436680 528376)</t>
  </si>
  <si>
    <t>62A49454-9780-4799-AA31-84B9A7179BB7</t>
  </si>
  <si>
    <t>14525308</t>
  </si>
  <si>
    <t>HONEY LOCUST</t>
  </si>
  <si>
    <t xml:space="preserve">4107 HONEY LOCUST DR, CHARLOTTE, NC  </t>
  </si>
  <si>
    <t>POINT (1509989 544658)</t>
  </si>
  <si>
    <t>DE6AD1CC-7C78-423F-8DC1-E4C06710A5C1</t>
  </si>
  <si>
    <t>11121512</t>
  </si>
  <si>
    <t>28B8A376-6231-4E4A-845C-92C7E860C2C7</t>
  </si>
  <si>
    <t>Mattress(2), Microwave(1)</t>
  </si>
  <si>
    <t>318F0971-0DBC-43A8-ADB5-CEBDBF861858</t>
  </si>
  <si>
    <t xml:space="preserve"> Microwave, WIRE SHELFS</t>
  </si>
  <si>
    <t>8041 LANSFORD RD, CHARLOTTE, NC  28277</t>
  </si>
  <si>
    <t>POINT (1453237 477283)</t>
  </si>
  <si>
    <t>864CF537-02EE-4A2E-B545-C489710C6114</t>
  </si>
  <si>
    <t>22320336</t>
  </si>
  <si>
    <t>0741CD80-3FF4-4B99-9D5D-3F45DA633813</t>
  </si>
  <si>
    <t xml:space="preserve"> Lawnmower, Television</t>
  </si>
  <si>
    <t>CF52BD9A-3CC2-43E2-AA07-F313187C2A37</t>
  </si>
  <si>
    <t>Bed Frame(1), Nightstand(2)</t>
  </si>
  <si>
    <t>TALLET</t>
  </si>
  <si>
    <t>2310 TALLET TC, CHARLOTTE, NC  28216</t>
  </si>
  <si>
    <t>POINT (1429164 572117)</t>
  </si>
  <si>
    <t>1366CED8-74F0-476F-9FBF-3A7C3A21F827</t>
  </si>
  <si>
    <t>03518643</t>
  </si>
  <si>
    <t>4429</t>
  </si>
  <si>
    <t>4429 CANOEBROOK RD, CHARLOTTE, NC  28210</t>
  </si>
  <si>
    <t>POINT (1452629 504557)</t>
  </si>
  <si>
    <t>32B90DBC-4D08-419E-85B4-4B4F42467A60</t>
  </si>
  <si>
    <t>20942212</t>
  </si>
  <si>
    <t>A338EAAC-4AE2-43FB-AF33-03139F3F07E0</t>
  </si>
  <si>
    <t>2911 FERNCLIFF RD, CHARLOTTE, NC  28211</t>
  </si>
  <si>
    <t>POINT (1453538 520123)</t>
  </si>
  <si>
    <t>C1FBD539-6618-44D0-B8AA-949AB7BCEA0E</t>
  </si>
  <si>
    <t>17707202</t>
  </si>
  <si>
    <t>3722 SEVERN AV, CHARLOTTE, NC  28210</t>
  </si>
  <si>
    <t>POINT (1449342 510240)</t>
  </si>
  <si>
    <t>8ED32E9B-E171-4F19-907E-A6A288967E68</t>
  </si>
  <si>
    <t>17907420</t>
  </si>
  <si>
    <t>Door(2), Exercise equipment(1)</t>
  </si>
  <si>
    <t>12211</t>
  </si>
  <si>
    <t>CABIN CREEK</t>
  </si>
  <si>
    <t>12211 CABIN CREEK CT, CHARLOTTE, NC  28269</t>
  </si>
  <si>
    <t>POINT (1466062 596488)</t>
  </si>
  <si>
    <t>412523CC-FA61-40F4-A692-C65E1EF548B5</t>
  </si>
  <si>
    <t>02708648</t>
  </si>
  <si>
    <t xml:space="preserve">Luz Maldonado ci she would like to have Dec 2023 - Feb 2024 bills mailed to her </t>
  </si>
  <si>
    <t>4545</t>
  </si>
  <si>
    <t>4545 CADES COVE DR, CHARLOTTE, NC  28273</t>
  </si>
  <si>
    <t>POINT (1408036 512978)</t>
  </si>
  <si>
    <t>EFCB56FC-0C98-4D2C-8761-288856187E1F</t>
  </si>
  <si>
    <t>19918225</t>
  </si>
  <si>
    <t>10009</t>
  </si>
  <si>
    <t>10009 SAW MILL RD, CHARLOTTE, NC  28278</t>
  </si>
  <si>
    <t>POINT (1401129 517219)</t>
  </si>
  <si>
    <t>782AC201-5122-49A8-9AFF-E794B8AB8890</t>
  </si>
  <si>
    <t>19940122</t>
  </si>
  <si>
    <t>Bed Frame(1), Sofa(1)</t>
  </si>
  <si>
    <t>DOVE MEADOW</t>
  </si>
  <si>
    <t>12422 DOVE MEADOW DR, CHARLOTTE, NC  28278</t>
  </si>
  <si>
    <t>POINT (1404561 505288)</t>
  </si>
  <si>
    <t>CCCC6F71-1420-4EEB-BADC-0413C494B2DE</t>
  </si>
  <si>
    <t>19913202</t>
  </si>
  <si>
    <t>4044</t>
  </si>
  <si>
    <t xml:space="preserve">4044 WOODLAND VIEW DR, CHARLOTTE, NC  </t>
  </si>
  <si>
    <t>POINT (1507803 543677)</t>
  </si>
  <si>
    <t>03A62D5B-5AA3-481B-BBCE-3F37DBEED602</t>
  </si>
  <si>
    <t>11121803</t>
  </si>
  <si>
    <t>4721 W SUGAR CREEK RD, CHARLOTTE, NC  28269</t>
  </si>
  <si>
    <t>POINT (1460195 575669)</t>
  </si>
  <si>
    <t>2455A112-7110-4D69-ABD6-B5FF4864BF81</t>
  </si>
  <si>
    <t>04317286</t>
  </si>
  <si>
    <t>box made out of plywood</t>
  </si>
  <si>
    <t>11761</t>
  </si>
  <si>
    <t>11761 JAMES RICHARD DR, CHARLOTTE, NC  28277</t>
  </si>
  <si>
    <t>POINT (1465505 471769)</t>
  </si>
  <si>
    <t>A0FB5D44-F3EE-4B38-9419-2FE325CF7AB4</t>
  </si>
  <si>
    <t>22913136</t>
  </si>
  <si>
    <t>mattress,  headboard</t>
  </si>
  <si>
    <t>7331 MERIDALE FOREST DR, CHARLOTTE, NC  28269</t>
  </si>
  <si>
    <t>POINT (1461156 591214)</t>
  </si>
  <si>
    <t>72006C62-EF28-474E-875A-F58116592ABD</t>
  </si>
  <si>
    <t>02772116</t>
  </si>
  <si>
    <t xml:space="preserve"> Dresser(2), Table, Wooden Stands(3)</t>
  </si>
  <si>
    <t>5400 PECANBLUFF CT, CHARLOTTE, NC  28216</t>
  </si>
  <si>
    <t>POINT (1436545 567423)</t>
  </si>
  <si>
    <t>1F735B17-6950-49D4-ABB2-5D2E9A4AA2EA</t>
  </si>
  <si>
    <t>03729206</t>
  </si>
  <si>
    <t>3 Ceiling Fans, Plastic Pipes, Lumber, Water Hose, 4 Bags of Misc Items</t>
  </si>
  <si>
    <t>3012 POLK AND WHITE RD, CHARLOTTE, NC  28269</t>
  </si>
  <si>
    <t>POINT (1473337 588633)</t>
  </si>
  <si>
    <t>03B61804-9685-4645-B71B-C2469A6353EA</t>
  </si>
  <si>
    <t>02934228</t>
  </si>
  <si>
    <t>528 PAWLEY DR, CHARLOTTE, NC  28214</t>
  </si>
  <si>
    <t>POINT (1408532 571795)</t>
  </si>
  <si>
    <t>72DB42AA-3E6B-4FFB-A258-AD970708D637</t>
  </si>
  <si>
    <t>03145435</t>
  </si>
  <si>
    <t>7127</t>
  </si>
  <si>
    <t>7127 REA CROFT DR, CHARLOTTE, NC  28226</t>
  </si>
  <si>
    <t>POINT (1459997 497752)</t>
  </si>
  <si>
    <t>819C108F-F76E-46D6-A707-801BE2903C3A</t>
  </si>
  <si>
    <t>21159458</t>
  </si>
  <si>
    <t xml:space="preserve">RESIDENT STATES THERE IS A CAR THAT HAS A FLAT TIRED THAT HAS BEEN SITTING THERE FOR ABOUT THREE WEEKS, TAG # KDB3908 NC.  SILVER JAGAUR,  IT HAS A STICKER THAT SAYS I FLY.   </t>
  </si>
  <si>
    <t>WASHOE PINE</t>
  </si>
  <si>
    <t>8415 WASHOE PINE LN, CHARLOTTE, NC  28215</t>
  </si>
  <si>
    <t>POINT (1498217 543629)</t>
  </si>
  <si>
    <t>9EDA8A0F-690C-41EC-BDEA-A2633C8D4665</t>
  </si>
  <si>
    <t>10806528</t>
  </si>
  <si>
    <t>4617 MONMOUTH DR, CHARLOTTE, NC  28269</t>
  </si>
  <si>
    <t>POINT (1458352 561874)</t>
  </si>
  <si>
    <t>3949B6D9-52E9-42F3-A8DE-90E77648534D</t>
  </si>
  <si>
    <t>04505218</t>
  </si>
  <si>
    <t>4134</t>
  </si>
  <si>
    <t>4134 ROBINWOOD DR, CHARLOTTE, NC  28212</t>
  </si>
  <si>
    <t>POINT (1476986 538443)</t>
  </si>
  <si>
    <t>3727EBBF-225C-4F94-8F00-233C56A1285A</t>
  </si>
  <si>
    <t>10306129</t>
  </si>
  <si>
    <t>Metal Beds(1), Mattress(1), Dresser(2), Sofa(2)</t>
  </si>
  <si>
    <t>525885F1-BA50-4CD5-8082-4896503FC458</t>
  </si>
  <si>
    <t>10120 GREEN HEDGE AV, CHARLOTTE, NC  28269</t>
  </si>
  <si>
    <t>POINT (1463982 595082)</t>
  </si>
  <si>
    <t>DD99DB21-1FCE-4B34-83BE-507DC686D1F6</t>
  </si>
  <si>
    <t>02758650</t>
  </si>
  <si>
    <t>TURNING WHEEL</t>
  </si>
  <si>
    <t>9507 TURNING WHEEL DR, CHARLOTTE, NC  28214</t>
  </si>
  <si>
    <t>POINT (1414107 567661)</t>
  </si>
  <si>
    <t>2B9F211E-4C56-4CB8-BC52-CECEFEF55A80</t>
  </si>
  <si>
    <t>03105270</t>
  </si>
  <si>
    <t>14239</t>
  </si>
  <si>
    <t>14239 WILLIAMS GLENN RD, CHARLOTTE, NC  28273</t>
  </si>
  <si>
    <t>POINT (1415912 519145)</t>
  </si>
  <si>
    <t>CFC87DAD-44A5-4AE7-A14A-D1656EE54D4E</t>
  </si>
  <si>
    <t>20108485</t>
  </si>
  <si>
    <t>59D04B29-D2E6-4E1B-AE3A-77167ADA7297</t>
  </si>
  <si>
    <t xml:space="preserve">Resident would like to start a food business out of her home and would like to know if this is something that she is able to do and if so what is the process. </t>
  </si>
  <si>
    <t>ROYCE</t>
  </si>
  <si>
    <t>6909 ROYCE CT, CHARLOTTE, NC  28277</t>
  </si>
  <si>
    <t>POINT (1461838 471803)</t>
  </si>
  <si>
    <t>AA05183B-0AAF-4BED-95F2-EFA17CA5C3F7</t>
  </si>
  <si>
    <t>22933214</t>
  </si>
  <si>
    <t>JULIA GASSAWAY STATES HER RECYCLING WAS MISSED</t>
  </si>
  <si>
    <t>BONNYBROOK</t>
  </si>
  <si>
    <t>6311 BONNYBROOK LN, CHARLOTTE, NC  28212</t>
  </si>
  <si>
    <t>POINT (1481788 534665)</t>
  </si>
  <si>
    <t>B37B431B-7710-42A4-A061-3ABE6CC05BCD</t>
  </si>
  <si>
    <t>10327147</t>
  </si>
  <si>
    <t>CD50D34F-AF46-4EA9-AA82-2155113B7C57</t>
  </si>
  <si>
    <t xml:space="preserve">Citizen is missing 2x Garbage carts and 1x Recycling cart . </t>
  </si>
  <si>
    <t>3814</t>
  </si>
  <si>
    <t>3814 HAVEN DR, CHARLOTTE, NC  28209</t>
  </si>
  <si>
    <t>POINT (1447230 524942)</t>
  </si>
  <si>
    <t>FDF3AC1C-7A06-4BB2-BF80-400551305C2C</t>
  </si>
  <si>
    <t>17518313</t>
  </si>
  <si>
    <t>[Unrecognized address for citizen: 3815 STONEY RIDGE TRL]</t>
  </si>
  <si>
    <t>STONEY RIDGE</t>
  </si>
  <si>
    <t>3815 STONEY RIDGE TL, CHARLOTTE, NC  28210</t>
  </si>
  <si>
    <t>POINT (1446380 506899)</t>
  </si>
  <si>
    <t>8B0188E4-CF8F-4A68-B97F-58E78BFF14B7</t>
  </si>
  <si>
    <t>17911170</t>
  </si>
  <si>
    <t>Entertainment center(1), Wooden Pallets(1)</t>
  </si>
  <si>
    <t>4326</t>
  </si>
  <si>
    <t>HAMMETT</t>
  </si>
  <si>
    <t>4326 HAMMETT ST, CHARLOTTE, NC  28212</t>
  </si>
  <si>
    <t>POINT (1467959 530988)</t>
  </si>
  <si>
    <t>67D9779C-050C-489A-A1DD-6AF6DCBD79C5</t>
  </si>
  <si>
    <t>16104203</t>
  </si>
  <si>
    <t>CARY RIDGE</t>
  </si>
  <si>
    <t>5900 CARY RIDGE DR, CHARLOTTE, NC  28277</t>
  </si>
  <si>
    <t>POINT (1458890 490901)</t>
  </si>
  <si>
    <t>0E8F142B-93C3-496E-99D9-C0C1204D7EFE</t>
  </si>
  <si>
    <t>22544125</t>
  </si>
  <si>
    <t xml:space="preserve">caller wants to see if a property can be rezoned from residential to commercial. </t>
  </si>
  <si>
    <t>10516</t>
  </si>
  <si>
    <t>HAMBRIGHT</t>
  </si>
  <si>
    <t>10516 HAMBRIGHT RD, HUNTERSVILLE, NC  28078</t>
  </si>
  <si>
    <t>POINT (1445352 597433)</t>
  </si>
  <si>
    <t>BAA48DA9-D7C7-4DC5-8FCA-F0DDC98C1378</t>
  </si>
  <si>
    <t>01703207</t>
  </si>
  <si>
    <t xml:space="preserve"> Dresser, Couch, Entertainment center, Nightstand</t>
  </si>
  <si>
    <t>2300 CARMINE ST APT 2, CHARLOTTE, NC  28206</t>
  </si>
  <si>
    <t>POINT (1451001 557489)</t>
  </si>
  <si>
    <t>7F08875D-7ED6-4901-A547-F95DE70D0AFB</t>
  </si>
  <si>
    <t>07704805</t>
  </si>
  <si>
    <t>TV(2), Lawnmower(1)</t>
  </si>
  <si>
    <t>12328</t>
  </si>
  <si>
    <t>12328 CUMBERLAND COVE DR, CHARLOTTE, NC  28273</t>
  </si>
  <si>
    <t>POINT (1407024 492463)</t>
  </si>
  <si>
    <t>C535D34A-CCB8-43C7-8B2E-B7785FC11449</t>
  </si>
  <si>
    <t>21932310</t>
  </si>
  <si>
    <t>CHILVARY</t>
  </si>
  <si>
    <t>10207 CHILVARY DR, CHARLOTTE, NC  28277</t>
  </si>
  <si>
    <t>POINT (1462538 481787)</t>
  </si>
  <si>
    <t>01CDDCA9-6BC8-423F-B8AB-62D6D7098BE9</t>
  </si>
  <si>
    <t>22914722</t>
  </si>
  <si>
    <t>14025 SOUTHBRIDGE FOREST DR, CHARLOTTE, NC  28273</t>
  </si>
  <si>
    <t>POINT (1409794 494577)</t>
  </si>
  <si>
    <t>EA15C4F6-1E09-4043-AA69-157D289E7265</t>
  </si>
  <si>
    <t>21923461</t>
  </si>
  <si>
    <t>5101 GREAT WAGON RD, CHARLOTTE, NC  28215</t>
  </si>
  <si>
    <t>POINT (1477848 542669)</t>
  </si>
  <si>
    <t>F09F891D-3EF2-4928-84BC-C21A4D1D8595</t>
  </si>
  <si>
    <t>09920203</t>
  </si>
  <si>
    <t xml:space="preserve"> Desk, Cushions 2</t>
  </si>
  <si>
    <t>PINOCA</t>
  </si>
  <si>
    <t>619 PINOCA ST, CHARLOTTE, NC  28208</t>
  </si>
  <si>
    <t>POINT (1434101 556456)</t>
  </si>
  <si>
    <t>1713342A-954A-4816-B2BA-28732D529B9C</t>
  </si>
  <si>
    <t>06310322</t>
  </si>
  <si>
    <t>Bryan call to get copy of the last bill account 1251067- 185754
emailed to him</t>
  </si>
  <si>
    <t>4411</t>
  </si>
  <si>
    <t>SHEA</t>
  </si>
  <si>
    <t>4411 SHEA LN, MINT HILL, NC  28227</t>
  </si>
  <si>
    <t>POINT (1500040 517505)</t>
  </si>
  <si>
    <t>1F36CF7D-F9B5-48A4-8EA1-826D569C91B8</t>
  </si>
  <si>
    <t>13528402</t>
  </si>
  <si>
    <t>Artificial Trees(1), Patio Furniture(1), Vacuum(1), Grill(1)</t>
  </si>
  <si>
    <t>8155</t>
  </si>
  <si>
    <t>PAW CLUB</t>
  </si>
  <si>
    <t>8155 PAW CLUB DR, CHARLOTTE, NC  28214</t>
  </si>
  <si>
    <t>POINT (1415135 554448)</t>
  </si>
  <si>
    <t>E6D433AF-B1A0-4F70-AEF8-8B66B2B5D428</t>
  </si>
  <si>
    <t>05522314</t>
  </si>
  <si>
    <t xml:space="preserve"> Exercise equipment (Bike)</t>
  </si>
  <si>
    <t>2125 SOUTHEND DR APT 126, CHARLOTTE, NC  28203</t>
  </si>
  <si>
    <t>B80DDAB3-2AF4-4472-B95A-E55857DEB3F8</t>
  </si>
  <si>
    <t>12106446</t>
  </si>
  <si>
    <t>Plywood(14), Wooden Pallets(8)</t>
  </si>
  <si>
    <t>6807 IDLEWILD BROOK LN, CHARLOTTE, NC  28212</t>
  </si>
  <si>
    <t>POINT (1481572 526085)</t>
  </si>
  <si>
    <t>9D911B8C-B920-4872-8DDD-C96AFE1BFAB4</t>
  </si>
  <si>
    <t>16522148</t>
  </si>
  <si>
    <t>48F46339-1B9E-42D7-847C-3725C9A7DBD8</t>
  </si>
  <si>
    <t xml:space="preserve">Citizen states that the BAR to garbage container is missing
</t>
  </si>
  <si>
    <t>5947 QUAIL HOLLOW RD APT A, CHARLOTTE, NC  28210</t>
  </si>
  <si>
    <t>4BE54788-63DA-418E-B20D-226B4ABF9437</t>
  </si>
  <si>
    <t>20909354</t>
  </si>
  <si>
    <t>C336433F-98A3-44DF-B2D7-CF09D871B396</t>
  </si>
  <si>
    <t>[Unrecognized address for citizen: 5433 CHILTERN HILLS TRL]</t>
  </si>
  <si>
    <t>CHILTERN HILLS</t>
  </si>
  <si>
    <t>5433 CHILTERN HILLS TL, CHARLOTTE, NC  28215</t>
  </si>
  <si>
    <t>POINT (1498187 560427)</t>
  </si>
  <si>
    <t>C32D6BE9-5152-4DCD-9A19-F4671A7B895A</t>
  </si>
  <si>
    <t>10530107</t>
  </si>
  <si>
    <t xml:space="preserve">3 Table, Bicycle, FAN, CRUTCHES, GRILL, </t>
  </si>
  <si>
    <t>1BB8519F-B6A5-4BF5-A96B-CB65DCB4E973</t>
  </si>
  <si>
    <t>[Unrecognized address for citizen: 2750 CORONET WAY]</t>
  </si>
  <si>
    <t>CORONET</t>
  </si>
  <si>
    <t>2750 CORONET WY, CHARLOTTE, NC  28208</t>
  </si>
  <si>
    <t>POINT (1441174 550664)</t>
  </si>
  <si>
    <t>124C38FB-24DC-4138-8B9D-E6C6D3ECA117</t>
  </si>
  <si>
    <t>07114327</t>
  </si>
  <si>
    <t>MISSED YARD WASTE ON COLLECTION DAY 2/16/24</t>
  </si>
  <si>
    <t>1700 W SUGAR CREEK RD, CHARLOTTE, NC  28262</t>
  </si>
  <si>
    <t>POINT (1464797 564019)</t>
  </si>
  <si>
    <t>CD86C593-A181-42D1-9D3A-BF315A7B78E4</t>
  </si>
  <si>
    <t>04724104</t>
  </si>
  <si>
    <t>sign in right of way    signs in median between Wilkinson in same area</t>
  </si>
  <si>
    <t xml:space="preserve">2022 BERRYHILL RD, CHARLOTTE, NC  </t>
  </si>
  <si>
    <t>9A51C1E1-48DF-47BE-BC3D-053408002E62</t>
  </si>
  <si>
    <t>4CCF2AC3-D1CC-4664-8EDD-96ABB3223EC2</t>
  </si>
  <si>
    <t>CF1DE391-32C4-4F0E-8D7E-EA34D08E61FA</t>
  </si>
  <si>
    <t>CALLER CI TO ADVISE HER GARBAGE CART WAS NOT COLLECTED</t>
  </si>
  <si>
    <t>446 E 36TH ST, CHARLOTTE, NC  28205</t>
  </si>
  <si>
    <t>POINT (1461142 550024)</t>
  </si>
  <si>
    <t>DA108650-1BF2-4EE7-B482-94A9AE914D98</t>
  </si>
  <si>
    <t>08308419</t>
  </si>
  <si>
    <t>Willie called to report a dead dog near the curb in the grassy area in front of this apartment complex</t>
  </si>
  <si>
    <t>2635 FREEDOM DR, CHARLOTTE, NC  28208</t>
  </si>
  <si>
    <t>POINT (1437479 546528)</t>
  </si>
  <si>
    <t>A5AB5DDF-81D5-4D9A-99D2-FC66E27DE677</t>
  </si>
  <si>
    <t>06710314</t>
  </si>
  <si>
    <t>Citizen is reporting that their heat has not been working since 2/15. They notified their landlord and they still have not fixed it. It will cut on and bring it to temp, but after that it will no longer turn on and maintain the temp.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235 HARRISON ST, CHARLOTTE, NC  28208</t>
  </si>
  <si>
    <t>POINT (1439905 552556)</t>
  </si>
  <si>
    <t>C500FF83-28EE-4D02-9BAC-95D077A28209</t>
  </si>
  <si>
    <t>06511708</t>
  </si>
  <si>
    <t>TABLE, MATTRESS, BUNKBED, 2 TOY CARS</t>
  </si>
  <si>
    <t>D67038A4-44B4-4CC0-9718-F90237C3B384</t>
  </si>
  <si>
    <t xml:space="preserve">7607 N TRYON ST, CHARLOTTE, NC  </t>
  </si>
  <si>
    <t>156ABC24-2946-433B-9DF7-A2E880B88DD5</t>
  </si>
  <si>
    <t>Couch(2), Bike(2), Chest(1), Dresser(1)</t>
  </si>
  <si>
    <t>7633 HIDDEN CREEK DR, CHARLOTTE, NC  28214</t>
  </si>
  <si>
    <t>POINT (1422979 566468)</t>
  </si>
  <si>
    <t>A46962DB-0AB6-4CF2-940C-87E93F710E27</t>
  </si>
  <si>
    <t>03140651</t>
  </si>
  <si>
    <t xml:space="preserve">DOUGLAS CALLED TO REPORT RECYLING MISSED ON WHOLE STREET </t>
  </si>
  <si>
    <t>267 MELLWOOD DR, CHARLOTTE, NC  28214</t>
  </si>
  <si>
    <t>POINT (1420566 569098)</t>
  </si>
  <si>
    <t>D6311D08-63C0-4558-A1B9-DB3E649E1F6B</t>
  </si>
  <si>
    <t>03107719</t>
  </si>
  <si>
    <t>9337</t>
  </si>
  <si>
    <t>9337 MOUNTAIN AIRE CR, CHARLOTTE, NC  28214</t>
  </si>
  <si>
    <t>POINT (1414262 574890)</t>
  </si>
  <si>
    <t>0DEFE8E7-80D5-489A-A2F6-8C2B0C001AB7</t>
  </si>
  <si>
    <t>03111319</t>
  </si>
  <si>
    <t>Grill(1), Dresser(1)</t>
  </si>
  <si>
    <t>125 BENBOW LN, CHARLOTTE, NC  28214</t>
  </si>
  <si>
    <t>POINT (1419077 572452)</t>
  </si>
  <si>
    <t>73E253A7-313B-478D-92D1-4C6D2CA15300</t>
  </si>
  <si>
    <t>03125311</t>
  </si>
  <si>
    <t>Chaise Lounge(1), Cushions(2), Grill(1), Landscape timbers(6), Lumber(10), Plywood(6), Boards(10)</t>
  </si>
  <si>
    <t>2124 MATHESON AV, CHARLOTTE, NC  28205</t>
  </si>
  <si>
    <t>POINT (1463588 543548)</t>
  </si>
  <si>
    <t>50EFB651-D6E5-4926-AE07-57EC69456EED</t>
  </si>
  <si>
    <t>09504415</t>
  </si>
  <si>
    <t>Resident stated that recycling has not been collected in 3 collection cycles.</t>
  </si>
  <si>
    <t>2508 HILLIARD DR, CHARLOTTE, NC  28205</t>
  </si>
  <si>
    <t>POINT (1466805 545339)</t>
  </si>
  <si>
    <t>9A200A8E-0EF2-4F26-8247-25B4D5F8E620</t>
  </si>
  <si>
    <t>09311210</t>
  </si>
  <si>
    <t xml:space="preserve">BART PISA STATES THERE IS A ABANDON VEHICLE ON HIS PROPERTY.  WHITE CHEVY SILVERRADO MITCH PLACE DC61778.  STATES HE WOULD LIKE A CALL BEFORE THEY COME OUT.  
</t>
  </si>
  <si>
    <t>6311 OLD PROVIDENCE RD, CHARLOTTE, NC  28226</t>
  </si>
  <si>
    <t>POINT (1465488 506084)</t>
  </si>
  <si>
    <t>02E80336-559B-4D15-9A3E-FE4F3AF28FFD</t>
  </si>
  <si>
    <t>18737171</t>
  </si>
  <si>
    <t>11109 OAK POND CR, CHARLOTTE, NC  28277</t>
  </si>
  <si>
    <t>POINT (1466999 487420)</t>
  </si>
  <si>
    <t>CDEE0E84-6B70-440B-BD0D-2D6F8E634D82</t>
  </si>
  <si>
    <t>22543120</t>
  </si>
  <si>
    <t>Mattress, Dresser, Boxspring, Misc Items</t>
  </si>
  <si>
    <t>1D550842-9D87-495D-A41D-AAE92239CF38</t>
  </si>
  <si>
    <t xml:space="preserve"> Mattress, Boxspring, Table, MOP, BUCKET, </t>
  </si>
  <si>
    <t>32E3233E-649C-4B0B-A49D-226A16E96D6E</t>
  </si>
  <si>
    <t xml:space="preserve">Sarah Singletary is requesting a garbage and recycling container. </t>
  </si>
  <si>
    <t xml:space="preserve">2021 TAYLOR SMITH LN, CHARLOTTE, NC  </t>
  </si>
  <si>
    <t>POINT (1429173 540745)</t>
  </si>
  <si>
    <t>7EF86DF6-13A6-45BB-ADE3-A012353DFC1D</t>
  </si>
  <si>
    <t>11711312</t>
  </si>
  <si>
    <t>caller states her bulky items were not collected</t>
  </si>
  <si>
    <t>4604</t>
  </si>
  <si>
    <t>KINGSLAND</t>
  </si>
  <si>
    <t>4604 KINGSLAND CT, CHARLOTTE, NC  28269</t>
  </si>
  <si>
    <t>POINT (1470313 595439)</t>
  </si>
  <si>
    <t>8A936636-63DE-4F20-9049-2DF08E207C0A</t>
  </si>
  <si>
    <t>02931553</t>
  </si>
  <si>
    <t>Wooden cabinet, Wood pieces, Rug</t>
  </si>
  <si>
    <t>5344</t>
  </si>
  <si>
    <t>SANDTRAP</t>
  </si>
  <si>
    <t>5344 SANDTRAP LN, CHARLOTTE, NC  28226</t>
  </si>
  <si>
    <t>POINT (1453341 496661)</t>
  </si>
  <si>
    <t>B6C8FD2F-9A3D-4BF1-B580-EBD4F6027CFC</t>
  </si>
  <si>
    <t>21118712</t>
  </si>
  <si>
    <t>1 Dishwasher, washing machine</t>
  </si>
  <si>
    <t>11216 TRADITION VIEW DR, CHARLOTTE, NC  28269</t>
  </si>
  <si>
    <t>POINT (1474660 586577)</t>
  </si>
  <si>
    <t>4C4EB28B-0AE3-4385-86F9-D2CCEF243B0D</t>
  </si>
  <si>
    <t>02936440</t>
  </si>
  <si>
    <t>SIDEWALK IN FRONT OF THE MAILBOX NEEDS REPAIR</t>
  </si>
  <si>
    <t>4136 SAWMILL TRACE DR, CHARLOTTE, NC  28213</t>
  </si>
  <si>
    <t>POINT (1495770 565320)</t>
  </si>
  <si>
    <t>FF6B8EC7-907B-43CA-92DD-1583874CEC51</t>
  </si>
  <si>
    <t>05120305</t>
  </si>
  <si>
    <t xml:space="preserve"> TV (42"), Fans (2)</t>
  </si>
  <si>
    <t>A</t>
  </si>
  <si>
    <t>2106 A AV EAST, CHARLOTTE, NC  28216</t>
  </si>
  <si>
    <t>POINT (1447355 559962)</t>
  </si>
  <si>
    <t>AF2F7F5D-AA37-4F62-8CDB-30C0AB57D337</t>
  </si>
  <si>
    <t>04101219</t>
  </si>
  <si>
    <t xml:space="preserve"> Desk, Floor table, Suitcase</t>
  </si>
  <si>
    <t>6403</t>
  </si>
  <si>
    <t>6403 ROCKWELL BV WEST, CHARLOTTE, NC  28269</t>
  </si>
  <si>
    <t>POINT (1461559 572469)</t>
  </si>
  <si>
    <t>E7073C49-59CA-41C6-A07E-6D2B45D66C79</t>
  </si>
  <si>
    <t>04311506</t>
  </si>
  <si>
    <t>Mattress, Bedframe, Doors(2)</t>
  </si>
  <si>
    <t>3519 HAVENWOOD RD, CHARLOTTE, NC  28205</t>
  </si>
  <si>
    <t>POINT (1472489 540118)</t>
  </si>
  <si>
    <t>EEE64C20-06DA-4043-AF84-EC3EBAC737DB</t>
  </si>
  <si>
    <t>10112506</t>
  </si>
  <si>
    <t>5837 SUNSET CHASE LN, CHARLOTTE, NC  28212</t>
  </si>
  <si>
    <t>POINT (1477807 529035)</t>
  </si>
  <si>
    <t>C0E15AC3-507E-43DB-B63A-5CE3930E9F49</t>
  </si>
  <si>
    <t>13312327</t>
  </si>
  <si>
    <t>WOODEN ROOM DIVIDER, LOVESEAT GLIDDER, WORLD GLOBE(Broken Down), BAGS OF MISC ITEMS</t>
  </si>
  <si>
    <t>5904</t>
  </si>
  <si>
    <t>CABELL VIEW</t>
  </si>
  <si>
    <t>5904 CABELL VIEW CT, CHARLOTTE, NC  28277</t>
  </si>
  <si>
    <t>POINT (1460205 490235)</t>
  </si>
  <si>
    <t>91413D0A-BE0D-4C49-A0E4-AB8A6146450B</t>
  </si>
  <si>
    <t>22545221</t>
  </si>
  <si>
    <t>Resident stated a dark blue Acura SUV is parked on front lawn.</t>
  </si>
  <si>
    <t>8403</t>
  </si>
  <si>
    <t>BLOCKADE</t>
  </si>
  <si>
    <t>8403 BLOCKADE CT, CHARLOTTE, NC  28226</t>
  </si>
  <si>
    <t>POINT (1443696 491405)</t>
  </si>
  <si>
    <t>FA21C7C9-BE72-4FC6-AE49-DE88A8323702</t>
  </si>
  <si>
    <t>22122442</t>
  </si>
  <si>
    <t>14404</t>
  </si>
  <si>
    <t>CINNAMON FIELD</t>
  </si>
  <si>
    <t>14404 CINNAMON FIELD RD, CHARLOTTE, NC  28273</t>
  </si>
  <si>
    <t>POINT (1410097 496999)</t>
  </si>
  <si>
    <t>75549997-B697-4055-87E2-9071898F8A04</t>
  </si>
  <si>
    <t>21922158</t>
  </si>
  <si>
    <t xml:space="preserve">Caller says there are vehicle parked in the front of this home that all have to tags. also has trash in the yard. </t>
  </si>
  <si>
    <t>6536 REDDMAN RD, CHARLOTTE, NC  28212</t>
  </si>
  <si>
    <t>POINT (1477157 529434)</t>
  </si>
  <si>
    <t>C8884836-5643-43A3-B134-6FE90AEA9BD2</t>
  </si>
  <si>
    <t>13309401</t>
  </si>
  <si>
    <t>10314 STONEYKIRK LN, CHARLOTTE, NC  28269</t>
  </si>
  <si>
    <t>POINT (1469935 590180)</t>
  </si>
  <si>
    <t>998D47A7-5D3F-436B-BABA-88532BB1E2E4</t>
  </si>
  <si>
    <t>02946305</t>
  </si>
  <si>
    <t>Citizen is reporting that the garbage container has a broken lid and damaged bar. Citizen is requesting for repairs or replacement.</t>
  </si>
  <si>
    <t>2138</t>
  </si>
  <si>
    <t>2138 WINTER ST, CHARLOTTE, NC  28205</t>
  </si>
  <si>
    <t>POINT (1462093 542571)</t>
  </si>
  <si>
    <t>77557CA2-22DD-4B1D-B109-DC594E7C6895</t>
  </si>
  <si>
    <t>09505307</t>
  </si>
  <si>
    <t>Dresser(1), Large play toys(3), Chairs(2)</t>
  </si>
  <si>
    <t>522 MAGNOLIA AV, CHARLOTTE, NC  28203</t>
  </si>
  <si>
    <t>POINT (1445413 534104)</t>
  </si>
  <si>
    <t>F1A212CE-7E32-49AC-9FE0-46528AD48656</t>
  </si>
  <si>
    <t>12110522</t>
  </si>
  <si>
    <t>microwave</t>
  </si>
  <si>
    <t>4320 RIDGELEY DR, CHARLOTTE, NC  28208</t>
  </si>
  <si>
    <t>POINT (1436812 557345)</t>
  </si>
  <si>
    <t>0537E48A-0065-49D7-8C4E-0B614BC47221</t>
  </si>
  <si>
    <t>06306853</t>
  </si>
  <si>
    <t xml:space="preserve"> 2 Washer / washing machine, Dryer</t>
  </si>
  <si>
    <t>DEWMORN</t>
  </si>
  <si>
    <t>5318 DEWMORN PL, CHARLOTTE, NC  28269</t>
  </si>
  <si>
    <t>POINT (1462911 573142)</t>
  </si>
  <si>
    <t>0FCEA991-3644-4FE6-9098-9264249AA0B7</t>
  </si>
  <si>
    <t>04314165</t>
  </si>
  <si>
    <t>Wooden cabinet, Bookshelf</t>
  </si>
  <si>
    <t>DUXBURY</t>
  </si>
  <si>
    <t>8208 DUXBURY CT, CHARLOTTE, NC  28277</t>
  </si>
  <si>
    <t>POINT (1484203 526207)</t>
  </si>
  <si>
    <t>925EC2F5-6A69-44C2-BB90-EB7A671E1716</t>
  </si>
  <si>
    <t>13506412</t>
  </si>
  <si>
    <t xml:space="preserve"> Mattress, Boxspring, 2 Table, Rugs</t>
  </si>
  <si>
    <t>8220 SOUTHERN MAGNOLIA CR APT 5320, CHARLOTTE, NC  28262</t>
  </si>
  <si>
    <t>30092F6E-B551-46D7-BF26-A45B18FC0627</t>
  </si>
  <si>
    <t xml:space="preserve">Jay is calling to report a dead raccoon. </t>
  </si>
  <si>
    <t>5600 UNIVERSITY CITY BV, CHARLOTTE, NC  28262</t>
  </si>
  <si>
    <t>2ABE267C-28FF-4A25-8690-48A692063505</t>
  </si>
  <si>
    <t>Parking enforcement requested,</t>
  </si>
  <si>
    <t>AC9CEA66-6565-47CA-83C7-974A87DF00A7</t>
  </si>
  <si>
    <t>136 S RAMSEY ST, CHARLOTTE, NC  28208</t>
  </si>
  <si>
    <t>POINT (1437009 557242)</t>
  </si>
  <si>
    <t>0508E10B-D38C-4952-8ABD-2E3A787B2389</t>
  </si>
  <si>
    <t>06306857</t>
  </si>
  <si>
    <t>boards, flower pots, brooms</t>
  </si>
  <si>
    <t>704 WOODRUFF PL, CHARLOTTE, NC  28208</t>
  </si>
  <si>
    <t>POINT (1442760 544917)</t>
  </si>
  <si>
    <t>89AC4615-5C71-4132-A734-A3D3AEE414C0</t>
  </si>
  <si>
    <t>07103512</t>
  </si>
  <si>
    <t>Toilet(1), Plywood(1)</t>
  </si>
  <si>
    <t>BARBERRY</t>
  </si>
  <si>
    <t>1527 BARBERRY CT, CHARLOTTE, NC  28211</t>
  </si>
  <si>
    <t>POINT (1471442 523071)</t>
  </si>
  <si>
    <t>F2B33106-5C91-4E79-8E36-2C40CF9E3ACF</t>
  </si>
  <si>
    <t>18903219</t>
  </si>
  <si>
    <t>CRAIG</t>
  </si>
  <si>
    <t>3816 CRAIG AV, CHARLOTTE, NC  28221</t>
  </si>
  <si>
    <t>POINT (1466309 528196)</t>
  </si>
  <si>
    <t>3754E256-37A6-4076-8E9D-51CDAA21AA7E</t>
  </si>
  <si>
    <t>15714810</t>
  </si>
  <si>
    <t>Boxspring(2), Carpet and Padding(1), Desk(1), Pallet(1), Plywood(1), Loveseat(2), Hutch / china cabinet(1), Futon(2)</t>
  </si>
  <si>
    <t>365BF05F-CF3B-4D06-97A1-0017431ACEC4</t>
  </si>
  <si>
    <t xml:space="preserve">WOOD, BOX CARDBOARD, COUCH, MISC ITEMS.  </t>
  </si>
  <si>
    <t>11314</t>
  </si>
  <si>
    <t>VINTAGE</t>
  </si>
  <si>
    <t>11314 VINTAGE LN, CHARLOTTE, NC  28226</t>
  </si>
  <si>
    <t>POINT (1440820 489988)</t>
  </si>
  <si>
    <t>BFAB5860-EB51-4529-BB29-D12634250557</t>
  </si>
  <si>
    <t>22138502</t>
  </si>
  <si>
    <t>9502</t>
  </si>
  <si>
    <t>BENTON</t>
  </si>
  <si>
    <t>9502 BENTON PL, CHARLOTTE, NC  28277</t>
  </si>
  <si>
    <t>POINT (1455569 473287)</t>
  </si>
  <si>
    <t>B3067514-8AA3-48DF-9B97-5E2DDCE23639</t>
  </si>
  <si>
    <t>22905657</t>
  </si>
  <si>
    <t>Mattress(3), Patio Furniture(4), Table(1), Chairs(3)</t>
  </si>
  <si>
    <t>925A7503-C305-4BCF-A68A-369D54A9A133</t>
  </si>
  <si>
    <t>12538</t>
  </si>
  <si>
    <t>12538 CUMBERLAND COVE DR, CHARLOTTE, NC  28273</t>
  </si>
  <si>
    <t>POINT (1407080 493478)</t>
  </si>
  <si>
    <t>3ACA8F69-4F32-4D15-B4B8-071DAB7DB8CD</t>
  </si>
  <si>
    <t>21932279</t>
  </si>
  <si>
    <t>Table(1), Boards(2), Couch(1), Desk(1), Cushions(2), Door(1), Dresser(1), Landscape timbers(2), Metal Pieces(4), Microwave(1), Patio Furniture(2), Rugs(1), Sofa(1), Space heaters(1), Vacuum(2), Window(3)</t>
  </si>
  <si>
    <t>94DFC2A3-9F28-4329-AF49-A354787B12EA</t>
  </si>
  <si>
    <t>cardboard(move), 1 bag of misc</t>
  </si>
  <si>
    <t>EFC2A701-3FD7-49D4-9A67-A17CE00B1C5F</t>
  </si>
  <si>
    <t>4E3630F0-8A2C-437F-81FE-7F5FBDB8BC9D</t>
  </si>
  <si>
    <t>73FFC437-2E33-4E18-8AE7-F33D36C56CCD</t>
  </si>
  <si>
    <t xml:space="preserve">BARRELL BUSTED AT COLLECTION BY SWS TRUCK AND THE WHELL IS DAMAGED </t>
  </si>
  <si>
    <t>CRESSINGHAM</t>
  </si>
  <si>
    <t>5243 CRESSINGHAM CT, CHARLOTTE, NC  28227</t>
  </si>
  <si>
    <t>POINT (1485951 529448)</t>
  </si>
  <si>
    <t>00078F87-5371-4F83-9889-D0ADDFE98ACA</t>
  </si>
  <si>
    <t>13502285</t>
  </si>
  <si>
    <t>Landscape timbers(3), Wire fencing(4)</t>
  </si>
  <si>
    <t>5547</t>
  </si>
  <si>
    <t>5547 GREAT WAGON RD, CHARLOTTE, NC  28215</t>
  </si>
  <si>
    <t>POINT (1478608 544361)</t>
  </si>
  <si>
    <t>392955EF-58DD-4E69-B374-4911100D7E72</t>
  </si>
  <si>
    <t>09920125</t>
  </si>
  <si>
    <t>DA851D80-9100-4DF1-B2C4-60AA741718D2</t>
  </si>
  <si>
    <t>Broken Wooden desk in the middle of the road</t>
  </si>
  <si>
    <t>BEE6D9FF-84AA-410A-A1C6-30FEAB5DB8B2</t>
  </si>
  <si>
    <t>01C43FAD-B0C7-48F2-80F9-6A1284DE01E0</t>
  </si>
  <si>
    <t>3574</t>
  </si>
  <si>
    <t>TRYCLAN</t>
  </si>
  <si>
    <t xml:space="preserve">3574 TRYCLAN DR, CHARLOTTE, NC  </t>
  </si>
  <si>
    <t>POINT (1439766 530689)</t>
  </si>
  <si>
    <t>C0D83A74-4247-4A1B-A1A6-9F2F706BEB2A</t>
  </si>
  <si>
    <t>14901373</t>
  </si>
  <si>
    <t xml:space="preserve"> Exercise equipment, Bedrails, Barstool (2), Bags of misc (25)</t>
  </si>
  <si>
    <t>6510 PAW VILLAGE RD, CHARLOTTE, NC  28214</t>
  </si>
  <si>
    <t>POINT (1414087 554167)</t>
  </si>
  <si>
    <t>33CABB16-DB7F-4A8E-8AB4-C05F6C6EF168</t>
  </si>
  <si>
    <t>05522572</t>
  </si>
  <si>
    <t>10213 FOXHALL DR, CHARLOTTE, NC  28210</t>
  </si>
  <si>
    <t>POINT (1441684 496135)</t>
  </si>
  <si>
    <t>1D7C06C8-08E2-4F9B-B383-137CB87FF5E9</t>
  </si>
  <si>
    <t>20723309</t>
  </si>
  <si>
    <t xml:space="preserve">BEATRICE STATES HER GARBAGE WAS MISSED DAY OF COLLECTION WITH HER BACKYARD SERVICE PICKUP. </t>
  </si>
  <si>
    <t>DIETRICH</t>
  </si>
  <si>
    <t>1918 DIETRICH LN, CHARLOTTE, NC  28262</t>
  </si>
  <si>
    <t>POINT (1466859 569972)</t>
  </si>
  <si>
    <t>85DAC42C-83B9-4CCE-882A-6FE6BA2ADE15</t>
  </si>
  <si>
    <t>04706466</t>
  </si>
  <si>
    <t>OVERSIZED CHAIR</t>
  </si>
  <si>
    <t>10323</t>
  </si>
  <si>
    <t>10323 CRESTWOOD DR, CHARLOTTE, NC  28277</t>
  </si>
  <si>
    <t>POINT (1467396 483470)</t>
  </si>
  <si>
    <t>5D0DD9EC-A2E3-4A3C-86C9-4D31E40EA67B</t>
  </si>
  <si>
    <t>22528143</t>
  </si>
  <si>
    <t>7038</t>
  </si>
  <si>
    <t>7038 HIDDEN CREEK DR, CHARLOTTE, NC  28214</t>
  </si>
  <si>
    <t>POINT (1423911 566018)</t>
  </si>
  <si>
    <t>1D54E722-0280-410B-9FD5-07EC041B317C</t>
  </si>
  <si>
    <t>03140138</t>
  </si>
  <si>
    <t>5200 GRANITE CREEK LN, CHARLOTTE, NC  28269</t>
  </si>
  <si>
    <t>POINT (1458563 568570)</t>
  </si>
  <si>
    <t>3B12F622-9F85-4675-A9CC-760A81190F44</t>
  </si>
  <si>
    <t>04538433</t>
  </si>
  <si>
    <t>5106</t>
  </si>
  <si>
    <t>CROSS</t>
  </si>
  <si>
    <t>5106 CROSS ST, CHARLOTTE, NC  28269</t>
  </si>
  <si>
    <t>POINT (1453357 565604)</t>
  </si>
  <si>
    <t>EA42011D-D116-4096-9711-681E01B9F282</t>
  </si>
  <si>
    <t>04534356</t>
  </si>
  <si>
    <t>1430 WHISNANT ST, CHARLOTTE, NC  28206</t>
  </si>
  <si>
    <t>POINT (1449089 549419)</t>
  </si>
  <si>
    <t>C3F0DD06-FD5F-4DCA-9C85-17FA79D45B62</t>
  </si>
  <si>
    <t>07844706</t>
  </si>
  <si>
    <t>2926</t>
  </si>
  <si>
    <t>2926 SPRINGWAY DR, CHARLOTTE, NC  28205</t>
  </si>
  <si>
    <t>POINT (1469379 545487)</t>
  </si>
  <si>
    <t>C611EF39-2EB2-4502-93FE-4EAC0C081F53</t>
  </si>
  <si>
    <t>09308424</t>
  </si>
  <si>
    <t>BERKELEY</t>
  </si>
  <si>
    <t>1201 BERKELEY AV, CHARLOTTE, NC  28203</t>
  </si>
  <si>
    <t>POINT (1449803 536283)</t>
  </si>
  <si>
    <t>E73F30F3-9136-49A7-984D-B33B96195A10</t>
  </si>
  <si>
    <t>12310207</t>
  </si>
  <si>
    <t>Bed Frame(1), Dresser(1), Wooden bed(1), Glass(1), Table(1)</t>
  </si>
  <si>
    <t>EF5EF173-312A-4D66-A91E-B9062D5B4FE8</t>
  </si>
  <si>
    <t xml:space="preserve"> Dresser, Bed Frame (2), Chairs</t>
  </si>
  <si>
    <t>E9D20DD3-13D4-458F-B551-5DB26A03AFAD</t>
  </si>
  <si>
    <t>SOUTHBROOK</t>
  </si>
  <si>
    <t>6823 SOUTHBROOK DR, CHARLOTTE, NC  28277</t>
  </si>
  <si>
    <t>POINT (1459189 475842)</t>
  </si>
  <si>
    <t>78978411-2940-48C5-85F2-2C0DBF7C4516</t>
  </si>
  <si>
    <t>22939311</t>
  </si>
  <si>
    <t>Ms. Macrae states she does not have access to any windows in the home. Can not open or close any windows. States any time it rains there is leaking from the roof. 
1. Has anyone in the home exhibited or is currently exhibiting any symptoms related to the Coronavirus of any other illnesses? *Only one person is allowed in the residence at the time of inspection.
No,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4235</t>
  </si>
  <si>
    <t>4235 DINGLEWOOD AV, CHARLOTTE, NC  28205</t>
  </si>
  <si>
    <t>POINT (1467466 550674)</t>
  </si>
  <si>
    <t>E9758E6A-1378-4029-A3C5-EA76778D0620</t>
  </si>
  <si>
    <t>09103311</t>
  </si>
  <si>
    <t xml:space="preserve"> Grill, SAND BOXES</t>
  </si>
  <si>
    <t>726 NEAL DR, CHARLOTTE, NC  28213</t>
  </si>
  <si>
    <t>POINT (1475657 560573)</t>
  </si>
  <si>
    <t>B8FF0C4B-509E-42F2-B586-544EA3733774</t>
  </si>
  <si>
    <t>04910222</t>
  </si>
  <si>
    <t>Bed Frame(2), Boards(15), Chairs(1), Chest(1), Couch(1), Dresser(1), Large play toys(6), Mattress(2)</t>
  </si>
  <si>
    <t>1629 UMSTEAD ST, CHARLOTTE, NC  28205</t>
  </si>
  <si>
    <t>POINT (1458262 544051)</t>
  </si>
  <si>
    <t>FDF4D41C-3AFC-42AF-8134-DCCFD37B3DC8</t>
  </si>
  <si>
    <t>08116634</t>
  </si>
  <si>
    <t>ROBERTSON</t>
  </si>
  <si>
    <t>600 ROBERTSON AV, CHARLOTTE, NC  28208</t>
  </si>
  <si>
    <t>POINT (1433808 552986)</t>
  </si>
  <si>
    <t>2C16F4CD-76BF-471E-8DEE-19DB33F0EBBC</t>
  </si>
  <si>
    <t>06303727</t>
  </si>
  <si>
    <t>Citizen called because he had 4 pails of yard waste and the only picked up 2 pails</t>
  </si>
  <si>
    <t>2017 WINTER ST, CHARLOTTE, NC  28205</t>
  </si>
  <si>
    <t>POINT (1461728 541859)</t>
  </si>
  <si>
    <t>661A7EB3-7552-4B34-A3A3-5DB8039AEA5B</t>
  </si>
  <si>
    <t>09506729</t>
  </si>
  <si>
    <t>Wooden Pallets(9), Basketball Goal(1)</t>
  </si>
  <si>
    <t>336 SARDIS LN, CHARLOTTE, NC  28270</t>
  </si>
  <si>
    <t>POINT (1469043 511504)</t>
  </si>
  <si>
    <t>B0C5A3E2-184D-440D-A203-C27C2ACB3681</t>
  </si>
  <si>
    <t>18718182</t>
  </si>
  <si>
    <t>6201 WHEELER DR, CHARLOTTE, NC  28211</t>
  </si>
  <si>
    <t>POINT (1472265 521983)</t>
  </si>
  <si>
    <t>31680848-30B6-45EB-863E-011EA878316E</t>
  </si>
  <si>
    <t>18903434</t>
  </si>
  <si>
    <t>Tires, trash, etc.</t>
  </si>
  <si>
    <t>BELLAMY</t>
  </si>
  <si>
    <t xml:space="preserve"> BELLAMY ST, CHARLOTTE, NC  28208</t>
  </si>
  <si>
    <t>JESSICA FREEZE</t>
  </si>
  <si>
    <t>344CBCD7-05F9-4981-8CF7-BBC2DB7BB338</t>
  </si>
  <si>
    <t>Citizen reports trash, bottles, litter, and also glass in the road along West Blvd near the intersection of Morning Dr.</t>
  </si>
  <si>
    <t>D9FFEABD-2320-4050-9645-17A8D4F513F3</t>
  </si>
  <si>
    <t>STORM Door BOXES</t>
  </si>
  <si>
    <t>7214</t>
  </si>
  <si>
    <t>7214 AMARILLO DR, CHARLOTTE, NC  28262</t>
  </si>
  <si>
    <t>POINT (1469502 565665)</t>
  </si>
  <si>
    <t>A952DA9C-87F6-4024-A993-952F69FD359F</t>
  </si>
  <si>
    <t>04708241</t>
  </si>
  <si>
    <t>paper shredder, 2 Vacuum</t>
  </si>
  <si>
    <t>12014</t>
  </si>
  <si>
    <t>LAVERSHIRE</t>
  </si>
  <si>
    <t>12014 LAVERSHIRE CT, CHARLOTTE, NC  28262</t>
  </si>
  <si>
    <t>POINT (1489961 582507)</t>
  </si>
  <si>
    <t>66093B5C-7480-4163-8404-13AD8D7F7D8F</t>
  </si>
  <si>
    <t>02937134</t>
  </si>
  <si>
    <t>Metal Pieces(1), Plywood(2)</t>
  </si>
  <si>
    <t>1515 RUNNING BROOK RD, CHARLOTTE, NC  28214</t>
  </si>
  <si>
    <t>POINT (1413795 571294)</t>
  </si>
  <si>
    <t>D5C994D5-B1C8-4FA1-B312-102B2EA6C83B</t>
  </si>
  <si>
    <t>03134135</t>
  </si>
  <si>
    <t>39732E14-22F3-4359-99F3-C9671DF506F1</t>
  </si>
  <si>
    <t>Trying to keep our neighborhood nice</t>
  </si>
  <si>
    <t>6600 OLDE SAVANNAH RD, CHARLOTTE, NC  28227</t>
  </si>
  <si>
    <t>POINT (1492699 533873)</t>
  </si>
  <si>
    <t>5B7C60C3-E971-4FB1-AB5F-78A005688AE8</t>
  </si>
  <si>
    <t>10930137</t>
  </si>
  <si>
    <t>Since the addition of the new portion of the neighborhood, Benningwood Dr has become a gauntlet of people walking pets, kids playing, people parking along the curb creating bottle necks and people driving much too fast. I believe this portion of the neighborhood needs a side walk on both sides in addition to speed humps to avoid catastrophe. I truly hope it will not take a tragedy to make change.</t>
  </si>
  <si>
    <t>7154</t>
  </si>
  <si>
    <t>FAIRHILL</t>
  </si>
  <si>
    <t>7154 FAIRHILL PL, CHARLOTTE, NC  28270</t>
  </si>
  <si>
    <t>POINT (1471934 501750)</t>
  </si>
  <si>
    <t>552B4E7E-F312-4974-8E0F-8C04483F6F50</t>
  </si>
  <si>
    <t>21331134</t>
  </si>
  <si>
    <t>401 HILLANDALE DR, CHARLOTTE, NC  28270</t>
  </si>
  <si>
    <t>POINT (1475971 504828)</t>
  </si>
  <si>
    <t>9D3A7F2E-95C5-4912-8AA8-86C5ED3D1425</t>
  </si>
  <si>
    <t>21303310</t>
  </si>
  <si>
    <t>Chest(1), Metal Pieces(1)</t>
  </si>
  <si>
    <t>CARMENET</t>
  </si>
  <si>
    <t>1728 CARMENET LN, CHARLOTTE, NC  28214</t>
  </si>
  <si>
    <t>POINT (1414891 569743)</t>
  </si>
  <si>
    <t>6D2A4513-386C-4218-85B3-011D10B098CD</t>
  </si>
  <si>
    <t>03130223</t>
  </si>
  <si>
    <t xml:space="preserve">AMY THOMAS SAYS THE WHEEL IS BROKEN ON THE RECYCLE BIN.  </t>
  </si>
  <si>
    <t>6017 BISMARK PL, CHARLOTTE, NC  28211</t>
  </si>
  <si>
    <t>POINT (1471147 521205)</t>
  </si>
  <si>
    <t>B2DF5541-7D72-4459-B5B8-60AF06AF1C34</t>
  </si>
  <si>
    <t>18904426</t>
  </si>
  <si>
    <t>WRIGHT</t>
  </si>
  <si>
    <t>4226 WRIGHT AV, CHARLOTTE, NC  28211</t>
  </si>
  <si>
    <t>POINT (1466710 525163)</t>
  </si>
  <si>
    <t>654E392F-E33A-47F0-8993-E90EF577AB46</t>
  </si>
  <si>
    <t>15719226</t>
  </si>
  <si>
    <t>box of misc items[3], standing lamp</t>
  </si>
  <si>
    <t>10200 FAIRWAY RIDGE RD, CHARLOTTE, NC  28277</t>
  </si>
  <si>
    <t>POINT (1463273 483388)</t>
  </si>
  <si>
    <t>5338F129-15BC-4099-B559-73DBF743C4DD</t>
  </si>
  <si>
    <t>22530147</t>
  </si>
  <si>
    <t>Metal Headboard(1)</t>
  </si>
  <si>
    <t>8828</t>
  </si>
  <si>
    <t>STAGS LEAP</t>
  </si>
  <si>
    <t>8828 STAGS LEAP CT, CHARLOTTE, NC  28277</t>
  </si>
  <si>
    <t>POINT (1456926 472357)</t>
  </si>
  <si>
    <t>EF009C3D-E426-4473-BBFF-D2E4B3DD4DED</t>
  </si>
  <si>
    <t>22905547</t>
  </si>
  <si>
    <t>Garbage bags of misc items (5)</t>
  </si>
  <si>
    <t>C0056451-7A4E-45B0-A1D2-1D8114E9641A</t>
  </si>
  <si>
    <t xml:space="preserve"> Microwave 2</t>
  </si>
  <si>
    <t>1313 CAMP GREENE ST, CHARLOTTE, NC  28208</t>
  </si>
  <si>
    <t>POINT (1439449 546564)</t>
  </si>
  <si>
    <t>14349148-01D3-4DF2-9900-39206C422A77</t>
  </si>
  <si>
    <t>07106204</t>
  </si>
  <si>
    <t xml:space="preserve"> 2x Chairs</t>
  </si>
  <si>
    <t>64C58C5F-EAF2-41FA-9071-13C577029D02</t>
  </si>
  <si>
    <t>Left turn signal does not turn green at intersection on 12th ST to turn onto N Graham st</t>
  </si>
  <si>
    <t xml:space="preserve"> N GRAHAM ST, CHARLOTTE, NC  28202</t>
  </si>
  <si>
    <t>B2A28616-F38C-4C89-A46F-B7D984047F5A</t>
  </si>
  <si>
    <t>Metal file cabinet, 3-drawer plastic container</t>
  </si>
  <si>
    <t>4401 COLUMBINE CT, CHARLOTTE, NC  28226</t>
  </si>
  <si>
    <t>POINT (1463171 515200)</t>
  </si>
  <si>
    <t>A5328B15-B032-4A76-BFF4-56DC8A72B7D0</t>
  </si>
  <si>
    <t>18706192</t>
  </si>
  <si>
    <t>Boards(10)</t>
  </si>
  <si>
    <t>8EF8883C-5238-4170-A838-E96CAE2FD388</t>
  </si>
  <si>
    <t xml:space="preserve"> ottoman</t>
  </si>
  <si>
    <t>3328 AVALON AV, CHARLOTTE, NC  28208</t>
  </si>
  <si>
    <t>POINT (1438133 549579)</t>
  </si>
  <si>
    <t>D5FE835E-62B1-4B2F-9844-73A73B55F361</t>
  </si>
  <si>
    <t>06508424</t>
  </si>
  <si>
    <t>2-SOFAS</t>
  </si>
  <si>
    <t>5921</t>
  </si>
  <si>
    <t>MEADOW HILL</t>
  </si>
  <si>
    <t>5921 MEADOW HILL DR, CHARLOTTE, NC  28212</t>
  </si>
  <si>
    <t>POINT (1478161 530235)</t>
  </si>
  <si>
    <t>AD443346-8C95-44D2-8CBE-E94176A2D290</t>
  </si>
  <si>
    <t>13313245</t>
  </si>
  <si>
    <t>lamps, table, bike, 6 boxes of misc</t>
  </si>
  <si>
    <t>CHELVESTON</t>
  </si>
  <si>
    <t>1515 CHELVESTON DR, CHARLOTTE, NC  28208</t>
  </si>
  <si>
    <t>POINT (1435138 537002)</t>
  </si>
  <si>
    <t>E2DC9BAA-D334-4F2F-B504-7C3B3D94690C</t>
  </si>
  <si>
    <t>14509112</t>
  </si>
  <si>
    <t xml:space="preserve">split down the middle, lid is hanging off. </t>
  </si>
  <si>
    <t>GROVE PARK</t>
  </si>
  <si>
    <t>6123 GROVE PARK BV, CHARLOTTE, NC  28215</t>
  </si>
  <si>
    <t>POINT (1483176 544868)</t>
  </si>
  <si>
    <t>E75E1D76-CBCB-4251-BFE4-7E27CCB07C75</t>
  </si>
  <si>
    <t>10728113</t>
  </si>
  <si>
    <t xml:space="preserve"> Rug, Office Chair, ottoman</t>
  </si>
  <si>
    <t>342</t>
  </si>
  <si>
    <t>342 HILLSIDE AV, CHARLOTTE, NC  28209</t>
  </si>
  <si>
    <t>POINT (1449066 525043)</t>
  </si>
  <si>
    <t>E2DA9083-9464-4F51-9D20-30A78BC0E0C2</t>
  </si>
  <si>
    <t>15114309</t>
  </si>
  <si>
    <t>Air Conditioner(1), Dishwasher(1)</t>
  </si>
  <si>
    <t>38D352EE-AAD1-4D1A-B3DC-9662F491BC34</t>
  </si>
  <si>
    <t>75CAE261-882B-4186-9336-029268384BD7</t>
  </si>
  <si>
    <t>Residents have chickens - do not think they have a permit for them - also, they are getting out and are found down the street</t>
  </si>
  <si>
    <t>5AEFB086-3E8F-4FB2-8875-C9CE30097EC8</t>
  </si>
  <si>
    <t>DUNDEEN</t>
  </si>
  <si>
    <t>2601 DUNDEEN ST, CHARLOTTE, NC  28216</t>
  </si>
  <si>
    <t>POINT (1444304 553011)</t>
  </si>
  <si>
    <t>929AF434-DF5B-4676-B3FA-CF0D67CE4229</t>
  </si>
  <si>
    <t>06906231</t>
  </si>
  <si>
    <t>D97783CF-0367-4874-828F-A35813E970E8</t>
  </si>
  <si>
    <t>Resident states that he called the automated service Kubra ezpay which gave the option to pay around $6.50 and he paid $7.00, on 2/15/24.  Resident states that the system asked if he wanted to make a payment arrangement, he pressed 1 and set arrangement.  Service was cut off today, resident wants disconnection fee waived.  Advised of process of not waiving fees due to no error on Charmeck 311.   Account listed in the name Stacey Porter 1210666-28917</t>
  </si>
  <si>
    <t>ARTY</t>
  </si>
  <si>
    <t>2424 ARTY AV, CHARLOTTE, NC  28208</t>
  </si>
  <si>
    <t>CORETTA BUGGS</t>
  </si>
  <si>
    <t>POINT (1438489 542155)</t>
  </si>
  <si>
    <t>2E68839C-361B-4919-A456-6E8936A77F1F</t>
  </si>
  <si>
    <t>06705708</t>
  </si>
  <si>
    <t>Carpet and Padding(2), Chairs(2), Mattress(1)</t>
  </si>
  <si>
    <t>90DA3FE8-4E8D-40E6-84C3-B9FEF57DBEE1</t>
  </si>
  <si>
    <t>8338</t>
  </si>
  <si>
    <t>8338 LAUREL RUN DR, CHARLOTTE, NC  28269</t>
  </si>
  <si>
    <t>POINT (1475586 601720)</t>
  </si>
  <si>
    <t>D4D55E7A-C7CD-4B15-BA09-97E5131C02C0</t>
  </si>
  <si>
    <t>02976245</t>
  </si>
  <si>
    <t>Resident has backyard service and states that her garbage was missed on Friday.</t>
  </si>
  <si>
    <t>4319 HIGHLAND AV, CHARLOTTE, NC  28269</t>
  </si>
  <si>
    <t>POINT (1452986 561441)</t>
  </si>
  <si>
    <t>5A897DDA-1895-472A-89F9-72CAEB515D8E</t>
  </si>
  <si>
    <t>04502111</t>
  </si>
  <si>
    <t>Wooden bed(1), Chaise Lounge(1), Desk(1), Recliner(1)</t>
  </si>
  <si>
    <t>4920 LIFELINE LN, CHARLOTTE, NC  28278</t>
  </si>
  <si>
    <t>POINT (1405533 517317)</t>
  </si>
  <si>
    <t>D754F24C-FF9C-4C14-8841-71FB1B64D21F</t>
  </si>
  <si>
    <t>19956154</t>
  </si>
  <si>
    <t xml:space="preserve"> Desk, Glass, Moving Boxes, Bags of misc item</t>
  </si>
  <si>
    <t>9D2A4A5B-D5D7-4E1D-9ABF-F5396DE89C9B</t>
  </si>
  <si>
    <t>Glass(1), Chairs(1)</t>
  </si>
  <si>
    <t>6931 PIN OAK CT, CHARLOTTE, NC  28226</t>
  </si>
  <si>
    <t>POINT (1448722 488256)</t>
  </si>
  <si>
    <t>4AECA1DC-D087-4AAC-A73C-E93E45CEB1E6</t>
  </si>
  <si>
    <t>22136145</t>
  </si>
  <si>
    <t xml:space="preserve"> Bed FrameS, BoxspringS, DresserS, MattressES, Chairs, Nightstand,Entertainment center, 20 BAGS OF MISCELLANOUS ITEMS, PLASTIC TUBS,BATHROOM VANITY, TRASH  BIN, FANS, MEDICAL EQUIPMENT, ARTIFICAL TREE</t>
  </si>
  <si>
    <t>2101 ST JOHN ST, CHARLOTTE, NC  28216</t>
  </si>
  <si>
    <t>POINT (1446489 554321)</t>
  </si>
  <si>
    <t>E04E2278-D844-4CE3-A50F-A2AF60368268</t>
  </si>
  <si>
    <t>07505609</t>
  </si>
  <si>
    <t>1223 ALLENBROOK DR, CHARLOTTE, NC  28208</t>
  </si>
  <si>
    <t>POINT (1428688 556613)</t>
  </si>
  <si>
    <t>2FE69CDC-36E7-4370-A1F5-00A06F7E9EEA</t>
  </si>
  <si>
    <t>05706130</t>
  </si>
  <si>
    <t>illegally operating a business out of the home</t>
  </si>
  <si>
    <t xml:space="preserve">8405 FAIRVIEW RD, MINT HILL, NC  </t>
  </si>
  <si>
    <t>POINT (1509792 524170)</t>
  </si>
  <si>
    <t>2DBEF68F-8A76-4667-A963-4088929395CF</t>
  </si>
  <si>
    <t>13901238</t>
  </si>
  <si>
    <t>Bike(1), Metal Pieces(1)</t>
  </si>
  <si>
    <t>WACO</t>
  </si>
  <si>
    <t>624 WACO ST, CHARLOTTE, NC  28204</t>
  </si>
  <si>
    <t>POINT (1452327 535698)</t>
  </si>
  <si>
    <t>590E5376-F25B-4EDA-B351-4D38946C41BE</t>
  </si>
  <si>
    <t>12524404</t>
  </si>
  <si>
    <t>RESIDENT CALLED due yard waste BEING MISSED FOR THREE WEEKS. Resident stated that the entire street is not being serviced.</t>
  </si>
  <si>
    <t>6824 LAKELAND DR, CHARLOTTE, NC  28214</t>
  </si>
  <si>
    <t>POINT (1420195 553282)</t>
  </si>
  <si>
    <t>DBE029D7-5A88-46E1-BC89-C55C1DF7B976</t>
  </si>
  <si>
    <t>05532132</t>
  </si>
  <si>
    <t>Resident reports she has disability collection and the garbage truck skipped collecting her container today.  She states it's an ongoing problem.</t>
  </si>
  <si>
    <t>BC5AF9DE-6ABB-4AEB-94E0-D2D2FF3B1577</t>
  </si>
  <si>
    <t>GENERAL PERSHING</t>
  </si>
  <si>
    <t>4640 GENERAL PERSHING DR, CHARLOTTE, NC  28209</t>
  </si>
  <si>
    <t>POINT (1440645 524398)</t>
  </si>
  <si>
    <t>70926BF9-0C0D-4330-9672-D4A00337B583</t>
  </si>
  <si>
    <t>14915316</t>
  </si>
  <si>
    <t xml:space="preserve">Reminder to collect for entire street. </t>
  </si>
  <si>
    <t>6600 SADDLE POINT RD, CHARLOTTE, NC  28212</t>
  </si>
  <si>
    <t>POINT (1482612 537744)</t>
  </si>
  <si>
    <t>95F83727-2F3B-4903-85A5-965E529318D2</t>
  </si>
  <si>
    <t>10332173</t>
  </si>
  <si>
    <t xml:space="preserve"> undefined, Mattress</t>
  </si>
  <si>
    <t>AMBER</t>
  </si>
  <si>
    <t>2617 AMBER DR, CHARLOTTE, NC  28208</t>
  </si>
  <si>
    <t>POINT (1438845 546601)</t>
  </si>
  <si>
    <t>2BA11F5A-A78B-45A0-9DEA-696F13438AFB</t>
  </si>
  <si>
    <t>06501531</t>
  </si>
  <si>
    <t>Computer System (all components)(1), Keyboard(1), Mouse(1)</t>
  </si>
  <si>
    <t>6447 BRUMIT LN, CHARLOTTE, NC  28269</t>
  </si>
  <si>
    <t>POINT (1455832 574109)</t>
  </si>
  <si>
    <t>B17A5660-EF33-4FF1-AC41-9D8F7066D6A8</t>
  </si>
  <si>
    <t>04305630</t>
  </si>
  <si>
    <t>10202</t>
  </si>
  <si>
    <t>ROSE MEADOW</t>
  </si>
  <si>
    <t>10202 ROSE MEADOW LN, CHARLOTTE, NC  28277</t>
  </si>
  <si>
    <t>DE843BBA-7FB4-4851-9363-7DFC6EB8DEB5</t>
  </si>
  <si>
    <t>Resident left a voicemail for CM Johnson regarding yard flooding. Entered by Scierra Richardson, StW Communicaitons.</t>
  </si>
  <si>
    <t>CHARCON</t>
  </si>
  <si>
    <t>6324 CHARCON CT, CHARLOTTE, NC  28213</t>
  </si>
  <si>
    <t>POINT (1476034 560446)</t>
  </si>
  <si>
    <t>E5BEFFFC-C579-46F2-9656-76D84C181B1B</t>
  </si>
  <si>
    <t>04910211</t>
  </si>
  <si>
    <t>Mirror(2), Ladder(2), Baby Car Seat(1)</t>
  </si>
  <si>
    <t>4939</t>
  </si>
  <si>
    <t>4939 BANFSHIRE RD, CHARLOTTE, NC  28215</t>
  </si>
  <si>
    <t>POINT (1471947 552291)</t>
  </si>
  <si>
    <t>C13CCA3E-8232-4582-8541-AA99FC55E063</t>
  </si>
  <si>
    <t>09720142</t>
  </si>
  <si>
    <t>Refrigerator(2)</t>
  </si>
  <si>
    <t>EECA4998-3E84-483A-9DA9-BDEF521961A3</t>
  </si>
  <si>
    <t>CANTERBROOK</t>
  </si>
  <si>
    <t>3912 CANTERBROOK DR, CHARLOTTE, NC  28269</t>
  </si>
  <si>
    <t>POINT (1471125 588762)</t>
  </si>
  <si>
    <t>10B50084-86CC-473A-92E4-D1530B59C24A</t>
  </si>
  <si>
    <t>02950390</t>
  </si>
  <si>
    <t>9225 MOUNTAIN AIRE CR, CHARLOTTE, NC  28214</t>
  </si>
  <si>
    <t>POINT (1414632 574342)</t>
  </si>
  <si>
    <t>F0001211-3CC1-4B65-A07C-47A14734B6E0</t>
  </si>
  <si>
    <t>03111313</t>
  </si>
  <si>
    <t>8118</t>
  </si>
  <si>
    <t>LOCKMAN</t>
  </si>
  <si>
    <t>8118 LOCKMAN LN, CHARLOTTE, NC  28269</t>
  </si>
  <si>
    <t>POINT (1466517 588999)</t>
  </si>
  <si>
    <t>3BA75B88-14F9-4BF8-B7DD-85005F15C452</t>
  </si>
  <si>
    <t>02710322</t>
  </si>
  <si>
    <t xml:space="preserve">LINDSEY NEEDS A COPY OF JAN 2024 BILL EMAILED. HIGHLANDMGR@CHARTERPROPERTIES.COM
</t>
  </si>
  <si>
    <t>BARROW</t>
  </si>
  <si>
    <t xml:space="preserve">2918 BARROW RD, CHARLOTTE, NC  </t>
  </si>
  <si>
    <t>POINT (1470351 593229)</t>
  </si>
  <si>
    <t>A7CAFE86-85B2-4C1D-BBA5-2C28118D5A50</t>
  </si>
  <si>
    <t>02931108</t>
  </si>
  <si>
    <t xml:space="preserve">3 COUCHES, CHAIR, 2 MATTRESES, BEDFRAME, </t>
  </si>
  <si>
    <t>E6C9DAFC-8A4A-4543-968B-EE1BAE89272F</t>
  </si>
  <si>
    <t xml:space="preserve"> Vacuum, Bicycle, Pallets, KIDS RIDING TOY, CHILD CAR SEAT</t>
  </si>
  <si>
    <t>068550E0-02F8-43EB-8C31-C8300B504A60</t>
  </si>
  <si>
    <t xml:space="preserve"> Dresser, Boxspring, 2-Chairs, 2 barstool, sofa</t>
  </si>
  <si>
    <t>DOWNS</t>
  </si>
  <si>
    <t>1533 DOWNS AV, CHARLOTTE, NC  28205</t>
  </si>
  <si>
    <t>POINT (1464720 545970)</t>
  </si>
  <si>
    <t>30FC6268-7A0D-4203-A131-A95260937081</t>
  </si>
  <si>
    <t>09310116</t>
  </si>
  <si>
    <t xml:space="preserve"> Mattress, Boxspring, Sofa, Chair</t>
  </si>
  <si>
    <t>BIRKDALE VALLEY</t>
  </si>
  <si>
    <t>6200 BIRKDALE VALLEY DR, CHARLOTTE, NC  28277</t>
  </si>
  <si>
    <t>POINT (1456299 489171)</t>
  </si>
  <si>
    <t>E79F9AAF-34F7-40E9-8215-CF9F2FFA6CCA</t>
  </si>
  <si>
    <t>22551196</t>
  </si>
  <si>
    <t xml:space="preserve"> Rug, IRON BOARD</t>
  </si>
  <si>
    <t>WRENWOOD</t>
  </si>
  <si>
    <t>240 WRENWOOD LN, CHARLOTTE, NC  28211</t>
  </si>
  <si>
    <t>POINT (1458811 524960)</t>
  </si>
  <si>
    <t>9D8A11FE-7FBF-417E-AACF-2F52E4A1DB72</t>
  </si>
  <si>
    <t>18107260</t>
  </si>
  <si>
    <t xml:space="preserve"> Exercise equipment 10 MISC BOXES</t>
  </si>
  <si>
    <t>6227 STONEFORT CT, CHARLOTTE, NC  28216</t>
  </si>
  <si>
    <t>POINT (1430017 571064)</t>
  </si>
  <si>
    <t>294FBA77-91E6-4E70-8486-DC3B1BF72F84</t>
  </si>
  <si>
    <t>03520251</t>
  </si>
  <si>
    <t xml:space="preserve"> ottoman, WIRE, GRIDS, LAMP</t>
  </si>
  <si>
    <t>15725</t>
  </si>
  <si>
    <t>STRICKLAND</t>
  </si>
  <si>
    <t>15725 STRICKLAND CT, CHARLOTTE, NC  28277</t>
  </si>
  <si>
    <t>POINT (1450512 476731)</t>
  </si>
  <si>
    <t>2D20FDFB-9C8E-4DEC-AC85-E0CE30B56C5B</t>
  </si>
  <si>
    <t>22337270</t>
  </si>
  <si>
    <t>7006</t>
  </si>
  <si>
    <t>7006 COOL SPRINGS LN, CHARLOTTE, NC  28226</t>
  </si>
  <si>
    <t>POINT (1466112 501508)</t>
  </si>
  <si>
    <t>EF9C81B5-8FB5-4DAB-818F-FFC0E908F7C9</t>
  </si>
  <si>
    <t>21104162</t>
  </si>
  <si>
    <t>CC6CC06E-5D66-46A9-A65A-C3FAEA88F071</t>
  </si>
  <si>
    <t>Boxspring(1), Pallets(2), Bed Frame(1), Dresser(1)</t>
  </si>
  <si>
    <t>529 ELMHURST RD, CHARLOTTE, NC  28209</t>
  </si>
  <si>
    <t>POINT (1444116 531961)</t>
  </si>
  <si>
    <t>FBA58BDE-1878-446B-9204-C56BB851265B</t>
  </si>
  <si>
    <t>14703605</t>
  </si>
  <si>
    <t>Fence posts -Wooden Pallets</t>
  </si>
  <si>
    <t>TYSON</t>
  </si>
  <si>
    <t>535 TYSON ST, CHARLOTTE, NC  28209</t>
  </si>
  <si>
    <t>POINT (1442056 528783)</t>
  </si>
  <si>
    <t>1ABF194F-4A1C-4087-8A5E-783CCE5282E1</t>
  </si>
  <si>
    <t>14908410</t>
  </si>
  <si>
    <t>Bed Frame(1), Mattress(2)</t>
  </si>
  <si>
    <t>1036 DOBY SPRINGS DR, CHARLOTTE, NC  28262</t>
  </si>
  <si>
    <t>POINT (1469486 565423)</t>
  </si>
  <si>
    <t>A7F43224-EC34-4F0B-B496-314A85D071CC</t>
  </si>
  <si>
    <t>04708244</t>
  </si>
  <si>
    <t xml:space="preserve">Resident called due to cart damage : lid and barrel(cracked barrel) damage </t>
  </si>
  <si>
    <t>UPSALL</t>
  </si>
  <si>
    <t>8220 UPSALL CT, CHARLOTTE, NC  28215</t>
  </si>
  <si>
    <t>POINT (1503897 551926)</t>
  </si>
  <si>
    <t>C136E000-8441-4553-B382-9F3C6E97A4F0</t>
  </si>
  <si>
    <t>11138638</t>
  </si>
  <si>
    <t>Basketball Goal(1), Bicycle(1), Desk(1), Exercise equipment(1), Futon(1), Ladder(1), Metal Poles(15), Bike(2), Metal Gym Sets(1)</t>
  </si>
  <si>
    <t>715 E TREMONT AV, CHARLOTTE, NC  28203</t>
  </si>
  <si>
    <t>POINT (1446388 534823)</t>
  </si>
  <si>
    <t>1FC15155-D124-4C65-A507-5634214057DE</t>
  </si>
  <si>
    <t>12108604</t>
  </si>
  <si>
    <t>Caller is requesting new Garbage Cart for this location.</t>
  </si>
  <si>
    <t xml:space="preserve">3348 COMMONWEALTH AV, CHARLOTTE, NC  </t>
  </si>
  <si>
    <t>POINT (1465094 535414)</t>
  </si>
  <si>
    <t>FE08669C-09CC-4E2D-9CF4-52984F3BDBE5</t>
  </si>
  <si>
    <t>12910152</t>
  </si>
  <si>
    <t>B40EEAFA-9E6A-4588-B907-FAC7DDBB7197</t>
  </si>
  <si>
    <t>4400 RANCLIFFE CT, CHARLOTTE, NC  28269</t>
  </si>
  <si>
    <t>POINT (1467168 586621)</t>
  </si>
  <si>
    <t>FA0EE13B-8375-495E-A753-CB0CE554001B</t>
  </si>
  <si>
    <t>02743131</t>
  </si>
  <si>
    <t>Boxspring, Mattress, Bed Frame</t>
  </si>
  <si>
    <t>EVANSHIRE</t>
  </si>
  <si>
    <t>5524 EVANSHIRE DR, CHARLOTTE, NC  28216</t>
  </si>
  <si>
    <t>POINT (1446014 577873)</t>
  </si>
  <si>
    <t>179B11E1-F93D-48B1-89CF-F990E1E3D994</t>
  </si>
  <si>
    <t>03713310</t>
  </si>
  <si>
    <t>Please install multiple no parking signs on cotton press rd from 8411 cotton press rd to until stop sign to enter Ardrey woods dr. Several people complained about visibility because of cars parked there and have to cross lane to oncoming traffic to turn left on to ardrey woods dr</t>
  </si>
  <si>
    <t xml:space="preserve">8403 COTTON PRESS RD, CHARLOTTE, NC  </t>
  </si>
  <si>
    <t>A15DB561-62AD-440C-BE49-870EDBB9A2D9</t>
  </si>
  <si>
    <t>WINDHAM</t>
  </si>
  <si>
    <t>1833 WINDHAM PL, CHARLOTTE, NC  28205</t>
  </si>
  <si>
    <t>POINT (1469827 543699)</t>
  </si>
  <si>
    <t>7F26768D-673A-4A07-9B3C-0FD60E947EC9</t>
  </si>
  <si>
    <t>09313327</t>
  </si>
  <si>
    <t>Bed Frame(2), Carpet and Padding(3), Chairs(2), Mattress(2), Metal Beds(1), Patio Furniture(2), Table(2)</t>
  </si>
  <si>
    <t>4120 BROOKVIEW DR, CHARLOTTE, NC  28205</t>
  </si>
  <si>
    <t>POINT (1474669 539432)</t>
  </si>
  <si>
    <t>82958548-6CB4-4112-8640-2929B2CAC000</t>
  </si>
  <si>
    <t>10113161</t>
  </si>
  <si>
    <t>3920 SOMERDALE LN, CHARLOTTE, NC  28205</t>
  </si>
  <si>
    <t>POINT (1473442 542366)</t>
  </si>
  <si>
    <t>CDA67B41-40F8-4D0C-A9D9-6516044EA173</t>
  </si>
  <si>
    <t>10108213</t>
  </si>
  <si>
    <t xml:space="preserve"> Desk, Chairs, 3 Table, PANTS PRESSER, WEED EATER</t>
  </si>
  <si>
    <t>DOWNPATRICK</t>
  </si>
  <si>
    <t>10715 DOWNPATRICK PL, CHARLOTTE, NC  28262</t>
  </si>
  <si>
    <t>POINT (1492016 576537)</t>
  </si>
  <si>
    <t>EC6D5537-E7CA-4C34-8F07-5552BA59CA85</t>
  </si>
  <si>
    <t>05125226</t>
  </si>
  <si>
    <t xml:space="preserve"> Couch, Mattress, BASINETTE, EXTRA BAGS OF TRASH
</t>
  </si>
  <si>
    <t>7016 CITY VIEW DR, CHARLOTTE, NC  28212</t>
  </si>
  <si>
    <t>POINT (1478314 525350)</t>
  </si>
  <si>
    <t>8D011244-840D-4EF1-B90E-99479D0CD2D8</t>
  </si>
  <si>
    <t>16507228</t>
  </si>
  <si>
    <t>[Unrecognized address for citizen: 1224 BALLINA WAY]</t>
  </si>
  <si>
    <t>1224 BALLINA WY, CHARLOTTE, NC  28214</t>
  </si>
  <si>
    <t>POINT (1409770 574987)</t>
  </si>
  <si>
    <t>D010D78B-4B7C-4157-AE1A-D8BFCFC417A8</t>
  </si>
  <si>
    <t>03148601</t>
  </si>
  <si>
    <t xml:space="preserve">Received tenant complaint from Ramon McDowell who states that his sink and toilet in the downstairs bathroom is backed up causing water to flood the bathroom and kitchen area due to pipe bursting inside of kitchen wall, near the washer and dryer hook up unit. Mr. McDowell states that he notices the flooding start when either he or his neighbor uses their washer machine. The flooding has happened multiple times. Mr. McDowell contacted maintenance and the problem seemed to be fix until his neighbor begin to wash causing flooding again. Mr. McDowell states that the flooding is becoming a problem for him to clean up properly because he is bed ridden recovering from surgery and is worried that due to improper cleaning of the water will eventually cause mold in the walls.   
Tenant has been informed of the city's mold policy.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
</t>
  </si>
  <si>
    <t>4846</t>
  </si>
  <si>
    <t>4846 WOODSTONE DR APT C, CHARLOTTE, NC  28269</t>
  </si>
  <si>
    <t>F3DF0444-117D-4023-B069-0E72B5B0E084</t>
  </si>
  <si>
    <t>Cars parked on front lawn and in street everyday, night, and weekends.</t>
  </si>
  <si>
    <t>4220 STRANGFORD AV, CHARLOTTE, NC  28215</t>
  </si>
  <si>
    <t>POINT (1476785 543881)</t>
  </si>
  <si>
    <t>761B08DA-7F6E-4C71-9762-563DA21075C7</t>
  </si>
  <si>
    <t>09919104</t>
  </si>
  <si>
    <t>6533 TOUCHWOOD DR, CHARLOTTE, NC  28227</t>
  </si>
  <si>
    <t>POINT (1486660 540771)</t>
  </si>
  <si>
    <t>F14C603A-C5C5-45FB-A4E3-D9F2AF2B7530</t>
  </si>
  <si>
    <t>10902247</t>
  </si>
  <si>
    <t>SALEM</t>
  </si>
  <si>
    <t>1214 SALEM DR, CHARLOTTE, NC  28209</t>
  </si>
  <si>
    <t>POINT (1447312 530581)</t>
  </si>
  <si>
    <t>63A33AE8-C638-4F0E-94E2-911876FF28A5</t>
  </si>
  <si>
    <t>15103123</t>
  </si>
  <si>
    <t>Patio Umbrella(1), Mattress(1), Metal Poles(2), Large play toys(1)</t>
  </si>
  <si>
    <t>TULLAMORE</t>
  </si>
  <si>
    <t>5517 TULLAMORE LN, CHARLOTTE, NC  28269</t>
  </si>
  <si>
    <t>POINT (1475298 599156)</t>
  </si>
  <si>
    <t>7A027298-C2B3-4CDC-8A9A-F67133976945</t>
  </si>
  <si>
    <t>02970333</t>
  </si>
  <si>
    <t>Mirror(1), Boards(1)</t>
  </si>
  <si>
    <t>8C64232E-AD4C-403A-86E1-099B62E1FABB</t>
  </si>
  <si>
    <t>Yard Waste Violation</t>
  </si>
  <si>
    <t>Complainant reports this address has put yard waste out by the curb too early.  Collection is not until Friday.  Complainant states it's an ongoing issue,</t>
  </si>
  <si>
    <t>3049</t>
  </si>
  <si>
    <t>3049 TIFTON GRASS LN, CHARLOTTE, NC  28269</t>
  </si>
  <si>
    <t>POINT (1474970 585520)</t>
  </si>
  <si>
    <t>C11800FB-8E00-41B4-972C-7175189D7C9D</t>
  </si>
  <si>
    <t>02936540</t>
  </si>
  <si>
    <t xml:space="preserve"> Metal Poles</t>
  </si>
  <si>
    <t>A1C0FD73-7C3D-4A75-9B1F-E9EDFD46BC61</t>
  </si>
  <si>
    <t xml:space="preserve">HARRIET CALLED TO REPORT ACCUMULATION JUNK AND DEBRIS ON THE PROPERTY . IN THE REAR OF PROPERTY </t>
  </si>
  <si>
    <t>2933 MORNING DR, CHARLOTTE, NC  28208</t>
  </si>
  <si>
    <t>POINT (1432722 536882)</t>
  </si>
  <si>
    <t>F5966C2D-5F1C-414A-AE9F-D0828ADE9A56</t>
  </si>
  <si>
    <t>14518331</t>
  </si>
  <si>
    <t>Entertainment center(1), Space heaters(2), Table(1), Glass(1), Metal Cart(1), Pool / Kiddie pool(2), Desk(1)</t>
  </si>
  <si>
    <t>LEECREST</t>
  </si>
  <si>
    <t>409 LEECREST DR, CHARLOTTE, NC  28214</t>
  </si>
  <si>
    <t>POINT (1418363 565320)</t>
  </si>
  <si>
    <t>D4C172C0-5FF0-4CD5-BF84-F9DC975F3340</t>
  </si>
  <si>
    <t>03141243</t>
  </si>
  <si>
    <t>Wooden bed(1), Wooden footboard(1)</t>
  </si>
  <si>
    <t>403540EE-0B01-420C-B9CF-7EB7E73DF031</t>
  </si>
  <si>
    <t>Rug(1), Window screen(1)</t>
  </si>
  <si>
    <t>LEITRIM</t>
  </si>
  <si>
    <t>8904 LEITRIM CT, CHARLOTTE, NC  28277</t>
  </si>
  <si>
    <t>POINT (1455572 478528)</t>
  </si>
  <si>
    <t>89624754-EA92-44C4-AAD8-B2A487411CA0</t>
  </si>
  <si>
    <t>22328245</t>
  </si>
  <si>
    <t>Chairs(2), Chest(1), Boxspring(2), Mattress(2), Couch(1)</t>
  </si>
  <si>
    <t>FBF5C511-37DD-411C-9AEB-623BDBB2C313</t>
  </si>
  <si>
    <t xml:space="preserve"> Metal Pieces</t>
  </si>
  <si>
    <t>WILD ORCHID</t>
  </si>
  <si>
    <t>6530 WILD ORCHID CT, CHARLOTTE, NC  28262</t>
  </si>
  <si>
    <t>POINT (1465536 570644)</t>
  </si>
  <si>
    <t>EBBFC21F-BAFB-4D5F-82CC-5F3FC69516E3</t>
  </si>
  <si>
    <t>04734422</t>
  </si>
  <si>
    <t>RICHARD WILLIAMS STATES THAT THE BACK OF THE BIN HAS A CRACK IN</t>
  </si>
  <si>
    <t>ACAE2EBE-BE8C-4A11-8DA8-B35884AC8770</t>
  </si>
  <si>
    <t>SNOW BIRD</t>
  </si>
  <si>
    <t>6401 SNOW BIRD LN, CHARLOTTE, NC  28227</t>
  </si>
  <si>
    <t>POINT (1486170 538200)</t>
  </si>
  <si>
    <t>8A2AD69C-847B-4834-8ACC-F57E8897700A</t>
  </si>
  <si>
    <t>10945112</t>
  </si>
  <si>
    <t>2714 IDLEWOOD CR, CHARLOTTE, NC  28209</t>
  </si>
  <si>
    <t>POINT (1447839 530144)</t>
  </si>
  <si>
    <t>1EF31B98-72A0-4096-B32A-81F6B734FCE4</t>
  </si>
  <si>
    <t>15103207</t>
  </si>
  <si>
    <t>7D8F4B55-9261-40DD-A65E-AF3C1800F7A6</t>
  </si>
  <si>
    <t>table, chair</t>
  </si>
  <si>
    <t>1232 ALLEGIANCE DR, CHARLOTTE, NC  28217</t>
  </si>
  <si>
    <t>POINT (1431344 514206)</t>
  </si>
  <si>
    <t>4C6EA910-9883-482F-AEC7-65C7ECA7C187</t>
  </si>
  <si>
    <t>16714815</t>
  </si>
  <si>
    <t>3F4EC2A4-6B72-4C38-BF20-19A37AEB37E8</t>
  </si>
  <si>
    <t xml:space="preserve">CALLER IS CALLING TO HAVE CLEAR PLASTIC BAGS BE PICKED UP, ITS ABOUT 10 FULL TRASH BAGS PLUS A WEED EATER AND OTHER ITEMS. THEY ARE AGAINST THE SIDEWALL OF THE BATHROOM. </t>
  </si>
  <si>
    <t>2212 SHARON RD WEST, CHARLOTTE, NC  28210</t>
  </si>
  <si>
    <t>POINT (1442102 502980)</t>
  </si>
  <si>
    <t>A9C82D29-B611-429D-B099-3D38DDD1B61D</t>
  </si>
  <si>
    <t>20704105</t>
  </si>
  <si>
    <t>CLEAN-UP EVENT. TWO GARBAGE BAGS AND TWO CARD BOARD BOXES FOR PICK UP AT INTERSECTION -- ON THE PLAZA RD</t>
  </si>
  <si>
    <t>11031 GOLD PAN RD, CHARLOTTE, NC  28215</t>
  </si>
  <si>
    <t>POINT (1498511 552983)</t>
  </si>
  <si>
    <t>8E27AF37-7C5E-42E1-B19C-7AFAC13E7522</t>
  </si>
  <si>
    <t>11101501</t>
  </si>
  <si>
    <t>Mattress(1), Boxspring(1), Nightstand(2), Dresser(1)</t>
  </si>
  <si>
    <t>10440</t>
  </si>
  <si>
    <t>10440 GOLD PAN RD, CHARLOTTE, NC  28215</t>
  </si>
  <si>
    <t>POINT (1498707 550885)</t>
  </si>
  <si>
    <t>832BD93A-7022-4D4E-B370-FF773A56D7AB</t>
  </si>
  <si>
    <t>11101652</t>
  </si>
  <si>
    <t>Metal cabinet, Chairs, storage container (3)</t>
  </si>
  <si>
    <t>BELLAIRE</t>
  </si>
  <si>
    <t>3014 BELLAIRE DR, CHARLOTTE, NC  28216</t>
  </si>
  <si>
    <t>POINT (1443519 554769)</t>
  </si>
  <si>
    <t>995C4BE9-7309-460D-A29C-6E9400D842CA</t>
  </si>
  <si>
    <t>06911605</t>
  </si>
  <si>
    <t xml:space="preserve"> Table, Glass, Mirror</t>
  </si>
  <si>
    <t>DC4DF819-BDC5-4567-A4B9-A5E246EAE702</t>
  </si>
  <si>
    <t>RESIDENT WAITING ON COLLECTION</t>
  </si>
  <si>
    <t>3784F226-036D-432C-9D56-F2BFEA3B325C</t>
  </si>
  <si>
    <t xml:space="preserve"> Chairs, WEGITH BENCH, HOSE, MOPS, PRESSURE WASHER, BLIND</t>
  </si>
  <si>
    <t>B816E217-8CFE-4419-9080-F20B1D4921A2</t>
  </si>
  <si>
    <t>10D309A5-8BF6-4577-ACB5-11BFC3F9B090</t>
  </si>
  <si>
    <t>9B75BA1C-5B31-42EF-9748-BE4E176EBC06</t>
  </si>
  <si>
    <t>Patio Umbrella(1), Table(1), Fence posts(1), Window screen(4), Glass(1), Metal Pieces(1)</t>
  </si>
  <si>
    <t>305 CIRCLE AV, CHARLOTTE, NC  28207</t>
  </si>
  <si>
    <t>POINT (1455692 534675)</t>
  </si>
  <si>
    <t>7D0A9D76-572B-401B-816B-5E71B7A061F2</t>
  </si>
  <si>
    <t>15502602</t>
  </si>
  <si>
    <t>Cars frequently drive way over the speed limit, creating unsafe conditions</t>
  </si>
  <si>
    <t>1714 FLYNNWOOD DR, CHARLOTTE, NC  28205</t>
  </si>
  <si>
    <t>POINT (1466392 539260)</t>
  </si>
  <si>
    <t>656D27AE-9BF2-463D-A8BD-E9E83178587C</t>
  </si>
  <si>
    <t>09512107</t>
  </si>
  <si>
    <t xml:space="preserve">caller says that at this location there is flooding from hole in the ground of rain. </t>
  </si>
  <si>
    <t>275 ARCHDALE DR, CHARLOTTE, NC  28217</t>
  </si>
  <si>
    <t>POINT (1434052 514459)</t>
  </si>
  <si>
    <t>D0EE07BF-E315-418F-B775-A1CD06CC1362</t>
  </si>
  <si>
    <t>16918210</t>
  </si>
  <si>
    <t>3507 RHETT BUTLER PL, CHARLOTTE, NC  28270</t>
  </si>
  <si>
    <t>POINT (1478217 488271)</t>
  </si>
  <si>
    <t>BE627696-2CBA-43F5-BB8D-634AFD4ABEDE</t>
  </si>
  <si>
    <t>22712309</t>
  </si>
  <si>
    <t>RESIDENT STATES THAT THE NEIGHBORHOOD-GRIFFITH LAKES IS WAITING ON COLLECTION</t>
  </si>
  <si>
    <t>WAYFARER</t>
  </si>
  <si>
    <t>7013 WAYFARER DR, CHARLOTTE, NC  28269</t>
  </si>
  <si>
    <t>POINT (1460100 578844)</t>
  </si>
  <si>
    <t>E801380F-4C10-4FEC-A627-7A66EFF8DD42</t>
  </si>
  <si>
    <t>04306465</t>
  </si>
  <si>
    <t>Citizen called because she would like to know if this location can have a duplex or a triplex built on it</t>
  </si>
  <si>
    <t>13425</t>
  </si>
  <si>
    <t>ALPINE</t>
  </si>
  <si>
    <t>13425 ALPINE DR, CHARLOTTE, NC  28262</t>
  </si>
  <si>
    <t>050062B2-1C48-47E1-B112-D999CD4C85D4</t>
  </si>
  <si>
    <t>05108322</t>
  </si>
  <si>
    <t>3-mattress, 2-coffee table, 1-end table, 1-chair</t>
  </si>
  <si>
    <t>201 W 10TH ST, CHARLOTTE, NC  28202</t>
  </si>
  <si>
    <t>POINT (1450940 544678)</t>
  </si>
  <si>
    <t>1E9025E1-9613-4527-94FE-F96D358AA813</t>
  </si>
  <si>
    <t>07803201</t>
  </si>
  <si>
    <t>bathroom vanity, 2 mirrors</t>
  </si>
  <si>
    <t>9290</t>
  </si>
  <si>
    <t>9290 FOGGY MEADOW RD, CHARLOTTE, NC  28269</t>
  </si>
  <si>
    <t>POINT (1464974 596292)</t>
  </si>
  <si>
    <t>8B3BD75B-183D-47FB-BB55-073A6C2E6DCE</t>
  </si>
  <si>
    <t>02754703</t>
  </si>
  <si>
    <t>B3D84019-DB82-4A63-A4FB-77FEE22C35A5</t>
  </si>
  <si>
    <t>washer, dryer, 3 pressure washers, lawn mower</t>
  </si>
  <si>
    <t>2113 RUSSELL AV, CHARLOTTE, NC  28216</t>
  </si>
  <si>
    <t>POINT (1446285 553549)</t>
  </si>
  <si>
    <t>C3980504-5170-4D1E-905A-838EAE6107E1</t>
  </si>
  <si>
    <t>07507323</t>
  </si>
  <si>
    <t xml:space="preserve">CART ON CURB </t>
  </si>
  <si>
    <t xml:space="preserve">caller states there is carts at the curb pass the collection day. </t>
  </si>
  <si>
    <t>PINELEAF</t>
  </si>
  <si>
    <t>4612 PINELEAF DR, CHARLOTTE, NC  28269</t>
  </si>
  <si>
    <t>POINT (1457891 562052)</t>
  </si>
  <si>
    <t>2AB80667-5D32-4FEB-84A1-5747E1F61F53</t>
  </si>
  <si>
    <t>04505115</t>
  </si>
  <si>
    <t xml:space="preserve"> Recliner, bookshelf</t>
  </si>
  <si>
    <t>1801 OAK ST, CHARLOTTE, NC  28269</t>
  </si>
  <si>
    <t>POINT (1463538 564105)</t>
  </si>
  <si>
    <t>2EF0DDDB-C72A-4B0A-B9B2-5F88BDBDF6C3</t>
  </si>
  <si>
    <t>04510217</t>
  </si>
  <si>
    <t>BAEF871D-04B2-49F3-9CCC-3F6A87280C87</t>
  </si>
  <si>
    <t>6843</t>
  </si>
  <si>
    <t>6843 DUMBARTON DR, CHARLOTTE, NC  28210</t>
  </si>
  <si>
    <t>POINT (1447010 504952)</t>
  </si>
  <si>
    <t>3D766973-F4D1-47CE-AC3A-04A295494B9E</t>
  </si>
  <si>
    <t>20928482</t>
  </si>
  <si>
    <t>2 Mattresses, Bed Rails, 1 Vacuum, 1 Lamp, Boards</t>
  </si>
  <si>
    <t>9722</t>
  </si>
  <si>
    <t>LONG HILL</t>
  </si>
  <si>
    <t>9722 LONG HILL DR, CHARLOTTE, NC  28214</t>
  </si>
  <si>
    <t>POINT (1413326 580216)</t>
  </si>
  <si>
    <t>0404316F-4367-41C1-9599-15C45E024452</t>
  </si>
  <si>
    <t>03120373</t>
  </si>
  <si>
    <t xml:space="preserve">KHAGAR MONGER CI TO GET THE FINAL BILL EMAILED SAGARMONGER27@YAHOO.COM </t>
  </si>
  <si>
    <t>5416 BIEDERBECK DR, CHARLOTTE, NC  28212</t>
  </si>
  <si>
    <t>POINT (1480449 539244)</t>
  </si>
  <si>
    <t>E9AF6DAD-2B16-424E-8A30-E328B13F12B3</t>
  </si>
  <si>
    <t>10315405</t>
  </si>
  <si>
    <t>Piano(1)</t>
  </si>
  <si>
    <t>6615 HEATHERBROOKE AV, CHARLOTTE, NC  28213</t>
  </si>
  <si>
    <t>POINT (1469792 560458)</t>
  </si>
  <si>
    <t>CFD5145D-EFB6-4326-9144-B3F3B54D699A</t>
  </si>
  <si>
    <t>08918540</t>
  </si>
  <si>
    <t>CA4278D2-3E4B-458F-BCE4-2274EE78E428</t>
  </si>
  <si>
    <t>Caller (landlord) needs new Garbage Cart at this address. Please advise.</t>
  </si>
  <si>
    <t>3350</t>
  </si>
  <si>
    <t>3350 COMMONWEALTH AV, CHARLOTTE, NC  28205</t>
  </si>
  <si>
    <t>POINT (1465112 535403)</t>
  </si>
  <si>
    <t>3D8A67D4-6A36-4048-9F50-DCE978C5D3AE</t>
  </si>
  <si>
    <t>7F9290D3-EA8A-4ED6-891A-248FC261AF33</t>
  </si>
  <si>
    <t>0981001D-A9A2-4895-855B-E7AC102621BC</t>
  </si>
  <si>
    <t>1108 LINDA LN, CHARLOTTE, NC  28211</t>
  </si>
  <si>
    <t>POINT (1465555 526255)</t>
  </si>
  <si>
    <t>98E022BB-E9F4-48F9-B666-D58655AECE80</t>
  </si>
  <si>
    <t>15719313</t>
  </si>
  <si>
    <t>ANNE SHAMAS REQUESTING A COPY OF PROPERTY TAX BILL FROM 2003-2023 VIA EMAIL. ASHAMAS1@ME.COM</t>
  </si>
  <si>
    <t>HERSHEY</t>
  </si>
  <si>
    <t>4528 HERSHEY ST, CHARLOTTE, NC  28213</t>
  </si>
  <si>
    <t>POINT (1466023 554248)</t>
  </si>
  <si>
    <t>5195CA62-B748-4B23-972F-39228C7B05E9</t>
  </si>
  <si>
    <t>08901608</t>
  </si>
  <si>
    <t>9521</t>
  </si>
  <si>
    <t>PONDSIDE</t>
  </si>
  <si>
    <t>9521 PONDSIDE LN, CHARLOTTE, NC  28213</t>
  </si>
  <si>
    <t>POINT (1486647 566445)</t>
  </si>
  <si>
    <t>C7C646AF-6955-4F0A-B7C4-52743B5070C2</t>
  </si>
  <si>
    <t>05129113</t>
  </si>
  <si>
    <t>SHAD</t>
  </si>
  <si>
    <t>2451 SHAD CT, CHARLOTTE, NC  28208</t>
  </si>
  <si>
    <t>POINT (1430707 549982)</t>
  </si>
  <si>
    <t>EFAF1371-8E73-4E7F-9CA4-F208F6B80264</t>
  </si>
  <si>
    <t>06121628</t>
  </si>
  <si>
    <t xml:space="preserve"> Mattress(2), Dresser, Headboard</t>
  </si>
  <si>
    <t>CORNIELLE</t>
  </si>
  <si>
    <t>347 CORNIELLE LN, CHARLOTTE, NC  28216</t>
  </si>
  <si>
    <t>POINT (1434854 565709)</t>
  </si>
  <si>
    <t>6B48A910-72B5-474F-9DC6-9C2808C46BEA</t>
  </si>
  <si>
    <t>03509338</t>
  </si>
  <si>
    <t>CARRIAGEWAY</t>
  </si>
  <si>
    <t>6925 CARRIAGEWAY LN, CHARLOTTE, NC  28227</t>
  </si>
  <si>
    <t>POINT (1488545 541061)</t>
  </si>
  <si>
    <t>6626789A-C73E-46F6-ACF3-0229352EA4DE</t>
  </si>
  <si>
    <t>10902657</t>
  </si>
  <si>
    <t>2526 E 7TH ST, CHARLOTTE, NC  28204</t>
  </si>
  <si>
    <t>POINT (1458904 535064)</t>
  </si>
  <si>
    <t>58C3422A-6F17-4BDC-A07B-1DB1580FB768</t>
  </si>
  <si>
    <t>12713121</t>
  </si>
  <si>
    <t>41A472C3-13DF-4996-A5C9-1A6AD4590EA8</t>
  </si>
  <si>
    <t xml:space="preserve">RESIDENT STATES SOMEONE HAS DUMPED MAYBE COLOSTOMY BAGS AT THE EDGE OF HER PROPERTY AND THE CREEK. </t>
  </si>
  <si>
    <t>4601 HIDDEN VALLEY RD, CHARLOTTE, NC  28213</t>
  </si>
  <si>
    <t>POINT (1465689 558062)</t>
  </si>
  <si>
    <t>FE0BD5A0-B926-4A11-97DF-D5ADA32BCEDE</t>
  </si>
  <si>
    <t>08905512</t>
  </si>
  <si>
    <t>Carpet and Padding(1), Couch(1)</t>
  </si>
  <si>
    <t>VANCOUVER</t>
  </si>
  <si>
    <t>1524 VANCOUVER DR, CHARLOTTE, NC  28213</t>
  </si>
  <si>
    <t>POINT (1465586 560303)</t>
  </si>
  <si>
    <t>F208E050-6E17-4B67-8B30-C5EAC3CB1C54</t>
  </si>
  <si>
    <t>08906202</t>
  </si>
  <si>
    <t>1832 EASTWAY DR, CHARLOTTE, NC  28205</t>
  </si>
  <si>
    <t>POINT (1470009 543802)</t>
  </si>
  <si>
    <t>A72BE8ED-AFB9-4E8F-A4BB-AA3546C0D6E1</t>
  </si>
  <si>
    <t>09313316</t>
  </si>
  <si>
    <t>3406 THISTLE BLOOM CT, CHARLOTTE, NC  28269</t>
  </si>
  <si>
    <t>POINT (1465342 578512)</t>
  </si>
  <si>
    <t>8B9D7765-E8B4-4F5B-A5C1-2AA3AAD89ADF</t>
  </si>
  <si>
    <t>02739130</t>
  </si>
  <si>
    <t>Citizen is reporting that their yard waste has not been collected yet. Please collect, thank you.</t>
  </si>
  <si>
    <t>0C741141-315B-4DE4-95DA-2BE358B246F6</t>
  </si>
  <si>
    <t xml:space="preserve">Citizen states that the wheels to garbage is missing
</t>
  </si>
  <si>
    <t>443 KNOTHOLE LN, CHARLOTTE, NC  28214</t>
  </si>
  <si>
    <t>POINT (1413641 568118)</t>
  </si>
  <si>
    <t>D2111476-DF35-465A-9A64-96FF2D2B1811</t>
  </si>
  <si>
    <t>03105651</t>
  </si>
  <si>
    <t xml:space="preserve">STREET NOT YET COLLECTED </t>
  </si>
  <si>
    <t>8021 IRWIN RD, CHARLOTTE, NC  28215</t>
  </si>
  <si>
    <t>POINT (1493515 543749)</t>
  </si>
  <si>
    <t>5D237F92-CEF9-4979-9980-A3544DA4F3A3</t>
  </si>
  <si>
    <t>10805139</t>
  </si>
  <si>
    <t>6766</t>
  </si>
  <si>
    <t>6766 SULLINS RD, CHARLOTTE, NC  28214</t>
  </si>
  <si>
    <t>POINT (1417628 559549)</t>
  </si>
  <si>
    <t>20BA4EC7-46EA-4B37-ABC3-06AC4A9ACFE0</t>
  </si>
  <si>
    <t>05513228</t>
  </si>
  <si>
    <t>6126</t>
  </si>
  <si>
    <t>6126 SPANISH MOSS LN, CHARLOTTE, NC  28262</t>
  </si>
  <si>
    <t>POINT (1465358 569555)</t>
  </si>
  <si>
    <t>2EC87A27-2965-4EC0-91D6-25007B2C76C5</t>
  </si>
  <si>
    <t>04737126</t>
  </si>
  <si>
    <t>dog kennel, plastic containers, patio umbrella</t>
  </si>
  <si>
    <t>9138 AUSTIN RIDGE LN, CHARLOTTE, NC  28214</t>
  </si>
  <si>
    <t>POINT (1420686 573643)</t>
  </si>
  <si>
    <t>8EA89983-5BED-47D3-9236-90ABE04FB163</t>
  </si>
  <si>
    <t>03128630</t>
  </si>
  <si>
    <t>Resident stated yard waste was not collected and this is the second time that yard waste is missed.</t>
  </si>
  <si>
    <t>630 ECHODALE DR, CHARLOTTE, NC  28217</t>
  </si>
  <si>
    <t>POINT (1430075 518014)</t>
  </si>
  <si>
    <t>020F0C58-F300-405A-A6C8-28DD52D30FA4</t>
  </si>
  <si>
    <t>16709227</t>
  </si>
  <si>
    <t>LENOX HILL</t>
  </si>
  <si>
    <t>4410 LENOX HILL PL, CHARLOTTE, NC  28269</t>
  </si>
  <si>
    <t>POINT (1470078 590868)</t>
  </si>
  <si>
    <t>E0DAE71C-7073-4C8D-B026-D6FB8D30723A</t>
  </si>
  <si>
    <t>02946152</t>
  </si>
  <si>
    <t>6438</t>
  </si>
  <si>
    <t>6438 ROSECREST DR, CHARLOTTE, NC  28210</t>
  </si>
  <si>
    <t>POINT (1439858 513810)</t>
  </si>
  <si>
    <t>03DB99B4-1731-40AD-9DA0-3AF2295FD24D</t>
  </si>
  <si>
    <t>17304147</t>
  </si>
  <si>
    <t>12810</t>
  </si>
  <si>
    <t>12810 PLANTERS ROW DR, CHARLOTTE, NC  28278</t>
  </si>
  <si>
    <t>POINT (1406104 507476)</t>
  </si>
  <si>
    <t>F4C55163-25A0-4093-81E3-FCE5E58E04A3</t>
  </si>
  <si>
    <t>19964243</t>
  </si>
  <si>
    <t>4893B63E-6488-4859-8A4B-80CD38DB4F95</t>
  </si>
  <si>
    <t>parked on strip</t>
  </si>
  <si>
    <t>5913 INGLESIDE DR, CHARLOTTE, NC  28210</t>
  </si>
  <si>
    <t>POINT (1439802 516794)</t>
  </si>
  <si>
    <t>4EC4D616-0E01-4F8E-92A8-E675D5345705</t>
  </si>
  <si>
    <t>17301402</t>
  </si>
  <si>
    <t>out days early.  constant issues up and down ingleside with curb side for over a year</t>
  </si>
  <si>
    <t>6015 INGLESIDE DR, CHARLOTTE, NC  28210</t>
  </si>
  <si>
    <t>POINT (1439784 516279)</t>
  </si>
  <si>
    <t>A5F9FF94-FF70-42FA-A523-335EE8EBDC10</t>
  </si>
  <si>
    <t>17301302</t>
  </si>
  <si>
    <t>[Unrecognized address for citizen: 3416 OLDE CREEK TRL]</t>
  </si>
  <si>
    <t>3416 OLDE CREEK TL, CHARLOTTE, NC  28105</t>
  </si>
  <si>
    <t>POINT (1486821 517634)</t>
  </si>
  <si>
    <t>2443A86E-AA9E-4D4C-BB18-7493726AE12B</t>
  </si>
  <si>
    <t>19306306</t>
  </si>
  <si>
    <t>Air Conditioner(1), Monitor(1)</t>
  </si>
  <si>
    <t>814 JERILYN DR, CHARLOTTE, NC  28212</t>
  </si>
  <si>
    <t>POINT (1473776 527707)</t>
  </si>
  <si>
    <t>3BBB6699-7E40-4AD1-B59A-36EFF49066F0</t>
  </si>
  <si>
    <t>16303220</t>
  </si>
  <si>
    <t>2317 WITTSTOCK DR, CHARLOTTE, NC  28210</t>
  </si>
  <si>
    <t>POINT (1443299 505217)</t>
  </si>
  <si>
    <t>E3F56D55-6F20-46A9-B05A-0DB801975E0A</t>
  </si>
  <si>
    <t>17330340</t>
  </si>
  <si>
    <t>Microwave(1), Bike(1)</t>
  </si>
  <si>
    <t>3801 POMFRET LN, CHARLOTTE, NC  28211</t>
  </si>
  <si>
    <t>POINT (1457759 517894)</t>
  </si>
  <si>
    <t>3CF97AB5-7E6A-46AE-A0A3-B4E48D50529F</t>
  </si>
  <si>
    <t>18305109</t>
  </si>
  <si>
    <t>1115 MCLAUGHLIN DR, CHARLOTTE, NC  28212</t>
  </si>
  <si>
    <t>POINT (1474732 522472)</t>
  </si>
  <si>
    <t>910B9F78-5AB0-4312-8F0D-406E61337A3F</t>
  </si>
  <si>
    <t>18922302</t>
  </si>
  <si>
    <t>8704 LAUREL RUN DR, CHARLOTTE, NC  28269</t>
  </si>
  <si>
    <t>POINT (1474624 602060)</t>
  </si>
  <si>
    <t>4EB9B1FA-9EDA-4757-A959-1872AF044248</t>
  </si>
  <si>
    <t>02976323</t>
  </si>
  <si>
    <t xml:space="preserve"> Patio Umbrella, plastic sand box</t>
  </si>
  <si>
    <t>1235 E WORTHINGTON AV, CHARLOTTE, NC  28203</t>
  </si>
  <si>
    <t>POINT (1448568 533566)</t>
  </si>
  <si>
    <t>86E90D03-357C-4B40-9938-E0982F1E5542</t>
  </si>
  <si>
    <t>12111308</t>
  </si>
  <si>
    <t xml:space="preserve"> Bed Frame, Metal Headboard, Grill, Door (2), construction table </t>
  </si>
  <si>
    <t>9436</t>
  </si>
  <si>
    <t>TAVISTOCK</t>
  </si>
  <si>
    <t>9436 TAVISTOCK CT, CHARLOTTE, NC  28105</t>
  </si>
  <si>
    <t>POINT (1483294 519222)</t>
  </si>
  <si>
    <t>C1D129EB-66B9-4393-817E-53061606CD88</t>
  </si>
  <si>
    <t>19342333</t>
  </si>
  <si>
    <t>4482</t>
  </si>
  <si>
    <t xml:space="preserve">4482 RANDOLPH RD, CHARLOTTE, NC  </t>
  </si>
  <si>
    <t>POINT (1462585 523863)</t>
  </si>
  <si>
    <t>60A5B90A-7257-47E2-8B59-8015636ED6C4</t>
  </si>
  <si>
    <t>18112404</t>
  </si>
  <si>
    <t xml:space="preserve">caller says at this location there is flooding that happens along the ground into the sidewalk. caller does not want to give their information for this request. </t>
  </si>
  <si>
    <t>83BBCE6B-E408-4BAB-AA7B-FC830449F427</t>
  </si>
  <si>
    <t>5501</t>
  </si>
  <si>
    <t>5501 WEDGEWOOD DR, CHARLOTTE, NC  28210</t>
  </si>
  <si>
    <t>POINT (1443631 521504)</t>
  </si>
  <si>
    <t>44F97A0D-B11B-47F2-A312-127F8AC29BAB</t>
  </si>
  <si>
    <t>17102231</t>
  </si>
  <si>
    <t xml:space="preserve"> Rug, Artificial Trees, blinds, box of misc , table </t>
  </si>
  <si>
    <t>926 STANFIELD DR, CHARLOTTE, NC  28210</t>
  </si>
  <si>
    <t>POINT (1443141 519087)</t>
  </si>
  <si>
    <t>DC348B5F-1885-4061-A910-BE3D591648CE</t>
  </si>
  <si>
    <t>17111520</t>
  </si>
  <si>
    <t>Chairs(1), Mattress(1), Table(1)</t>
  </si>
  <si>
    <t>15021</t>
  </si>
  <si>
    <t>15021 ROTHESAY DR, CHARLOTTE, NC  28277</t>
  </si>
  <si>
    <t>POINT (1444406 476095)</t>
  </si>
  <si>
    <t>51D266BC-A468-42B3-BED3-C6AE632E02F0</t>
  </si>
  <si>
    <t>22313711</t>
  </si>
  <si>
    <t>1920 MT ISLE HARBOR DR, CHARLOTTE, NC  28214</t>
  </si>
  <si>
    <t>POINT (1410483 583638)</t>
  </si>
  <si>
    <t>F2A4FF5A-50DB-41D0-8D4A-374B10F79DCC</t>
  </si>
  <si>
    <t>03124151</t>
  </si>
  <si>
    <t>5876</t>
  </si>
  <si>
    <t>5876 TIMBERTOP LN, CHARLOTTE, NC  28215</t>
  </si>
  <si>
    <t>POINT (1501983 547461)</t>
  </si>
  <si>
    <t>D3768B2E-760E-4F55-A53B-C1E16F5B454A</t>
  </si>
  <si>
    <t>11103171</t>
  </si>
  <si>
    <t>4432 UNIVERSITY DR, CHARLOTTE, NC  28209</t>
  </si>
  <si>
    <t>POINT (1441116 526071)</t>
  </si>
  <si>
    <t>7211A0F7-3C57-4384-B5F5-91CBBC62A8C9</t>
  </si>
  <si>
    <t>14909119</t>
  </si>
  <si>
    <t xml:space="preserve"> Wooden cabinet, COUNTERTOP </t>
  </si>
  <si>
    <t>1613 HERRIN AV, CHARLOTTE, NC  28205</t>
  </si>
  <si>
    <t>POINT (1465251 547177)</t>
  </si>
  <si>
    <t>C39AD49C-594B-47BC-99FC-5812B1C5F01D</t>
  </si>
  <si>
    <t>09306290</t>
  </si>
  <si>
    <t>Boxspring(2), Metal Poles(1)</t>
  </si>
  <si>
    <t>10728</t>
  </si>
  <si>
    <t>TRUMBLE</t>
  </si>
  <si>
    <t>10728 TRUMBLE LN, CHARLOTTE, NC  28262</t>
  </si>
  <si>
    <t>POINT (1493320 577974)</t>
  </si>
  <si>
    <t>AE11A4E7-2336-4122-BA65-98438001CFCF</t>
  </si>
  <si>
    <t>05128203</t>
  </si>
  <si>
    <t>RESIDENT CALLED TO FOLLOW UP IN REGARD TO # 9618645, RESIDENT STATED THAT THE CART WAS LEFT AT THE CURB BUT DUE TO THE DAMAGES ROLLOUT CANNOT STAND UPRIGHT. *IS LITTERALLY IN PIECES. CART IS LOCATED BESIDE THE DRIVEWAY WHERE WASTE COLLECTION IS SERVICED WHICH IS ON CARLYLE DRIVE. ROLLOUT IS LAYING ON THE GROUND. CART INVOLVED IN A CAR ACCIDENT. **UNSALVAGEABLE**</t>
  </si>
  <si>
    <t>3800 WHITEHALL DR, CHARLOTTE, NC  28208</t>
  </si>
  <si>
    <t>POINT (1432511 544629)</t>
  </si>
  <si>
    <t>7B00B3A2-6965-4A9A-AD5E-534544F275C0</t>
  </si>
  <si>
    <t>06109714</t>
  </si>
  <si>
    <t xml:space="preserve">One side of the lid has broken off of garbage container.  </t>
  </si>
  <si>
    <t>1925 BENTLEY PL, CHARLOTTE, NC  28205</t>
  </si>
  <si>
    <t>POINT (1468739 542053)</t>
  </si>
  <si>
    <t>E7ECF48F-B328-4315-8262-9D62C311E6BC</t>
  </si>
  <si>
    <t>09314409</t>
  </si>
  <si>
    <t>Resident advised someone has  dumped bulky items in the road way</t>
  </si>
  <si>
    <t>D0B4DECA-82DC-443D-BE61-ECDE4A98D3C6</t>
  </si>
  <si>
    <t>3019 WALSINGHAM CT, CHARLOTTE, NC  28105</t>
  </si>
  <si>
    <t>POINT (1485086 515698)</t>
  </si>
  <si>
    <t>54A7BB78-B828-4389-B50F-BAC527EEAA01</t>
  </si>
  <si>
    <t>19350212</t>
  </si>
  <si>
    <t xml:space="preserve">MS HAMILTON STATES HER RECYCLING HAS NOT BEEN COLLECTED WITHIN ABOUT 2 WEEKS WITH HER BACKYARD SERVICE PICKUP
</t>
  </si>
  <si>
    <t>2617 CLARENCEFIELD DR, CHARLOTTE, NC  28216</t>
  </si>
  <si>
    <t>POINT (1440226 574800)</t>
  </si>
  <si>
    <t>5B4EAEFC-55B7-49CA-A572-48AEF8DE7F45</t>
  </si>
  <si>
    <t>03728230</t>
  </si>
  <si>
    <t>In front of home near street</t>
  </si>
  <si>
    <t>9916 KINGS PARADE BV, CHARLOTTE, NC  28273</t>
  </si>
  <si>
    <t>POINT (1421108 508560)</t>
  </si>
  <si>
    <t>AB7E2482-ED1E-4240-A258-ED3667BA1327</t>
  </si>
  <si>
    <t>20309268</t>
  </si>
  <si>
    <t>9932 WHITE CASCADE DR, CHARLOTTE, NC  28269</t>
  </si>
  <si>
    <t>POINT (1470206 585429)</t>
  </si>
  <si>
    <t>E1EEC35E-38EC-44D6-9E07-67C94312E4E5</t>
  </si>
  <si>
    <t>02728201</t>
  </si>
  <si>
    <t xml:space="preserve"> Table, Mattress</t>
  </si>
  <si>
    <t>5703</t>
  </si>
  <si>
    <t>5703 KIRKDALE CT, CHARLOTTE, NC  28208</t>
  </si>
  <si>
    <t>POINT (1426019 551799)</t>
  </si>
  <si>
    <t>653420B0-CC0D-4263-9A72-D15DAEA8B565</t>
  </si>
  <si>
    <t>05926332</t>
  </si>
  <si>
    <t>Mr. Sai advised the wheels are missing</t>
  </si>
  <si>
    <t>3819 HAVENWOOD RD, CHARLOTTE, NC  28205</t>
  </si>
  <si>
    <t>POINT (1472032 538513)</t>
  </si>
  <si>
    <t>04D429B2-7702-44D4-A561-A6AAC37F9969</t>
  </si>
  <si>
    <t>10118108</t>
  </si>
  <si>
    <t>1908 WOODCREST AV, CHARLOTTE, NC  28203</t>
  </si>
  <si>
    <t>POINT (1443062 537789)</t>
  </si>
  <si>
    <t>970ACA60-4AE4-48FE-8545-C7E336DC26B9</t>
  </si>
  <si>
    <t>11907620</t>
  </si>
  <si>
    <t>12715</t>
  </si>
  <si>
    <t>12715 CANDLE LEAF CT, CHARLOTTE, NC  28269</t>
  </si>
  <si>
    <t>POINT (1478504 594969)</t>
  </si>
  <si>
    <t>63BCC7D5-D7B5-485F-95F0-59C65321B75D</t>
  </si>
  <si>
    <t>02922554</t>
  </si>
  <si>
    <t>carpet and padding , tacking</t>
  </si>
  <si>
    <t>8810</t>
  </si>
  <si>
    <t>GRAY WILLOW</t>
  </si>
  <si>
    <t>8810 GRAY WILLOW RD, CHARLOTTE, NC  28227</t>
  </si>
  <si>
    <t>POINT (1505325 538925)</t>
  </si>
  <si>
    <t>3B8CA28B-9441-4019-A833-09402DFEDBCE</t>
  </si>
  <si>
    <t>11110359</t>
  </si>
  <si>
    <t>823 SEDGEFIELD RD, CHARLOTTE, NC  28209</t>
  </si>
  <si>
    <t>POINT (1445459 530751)</t>
  </si>
  <si>
    <t>C6316956-5D22-4BF0-B1FF-0F74A268CBBA</t>
  </si>
  <si>
    <t>14709509</t>
  </si>
  <si>
    <t>DONNEGAL FARM</t>
  </si>
  <si>
    <t>6418 DONNEGAL FARM RD, CHARLOTTE, NC  28270</t>
  </si>
  <si>
    <t>POINT (1479494 494419)</t>
  </si>
  <si>
    <t>4DDA99B6-5110-4E21-874A-5A8A67452E81</t>
  </si>
  <si>
    <t>22714376</t>
  </si>
  <si>
    <t>3 Dishwasher</t>
  </si>
  <si>
    <t>AF5C9AEC-62C2-4459-985C-6288CAB0146E</t>
  </si>
  <si>
    <t xml:space="preserve"> Mattress, Bed Frame, headboard</t>
  </si>
  <si>
    <t>2307 GOOSEBERRY RD, CHARLOTTE, NC  28208</t>
  </si>
  <si>
    <t>POINT (1428311 552188)</t>
  </si>
  <si>
    <t>68C462B9-379E-4C7E-8B84-26165D7DA7BF</t>
  </si>
  <si>
    <t>05905340</t>
  </si>
  <si>
    <t xml:space="preserve"> Artificial Trees, 2 Door, TOILET SEAT</t>
  </si>
  <si>
    <t>2811 HEATHER GLEN LN, CHARLOTTE, NC  28208</t>
  </si>
  <si>
    <t>POINT (1428156 550479)</t>
  </si>
  <si>
    <t>B7EE4175-0A0A-46AE-BE4C-BD5549E26B66</t>
  </si>
  <si>
    <t>05924232</t>
  </si>
  <si>
    <t>caller has had disability service in the past and it appears to have stopped recently as the recycling no longer picks up send through the post</t>
  </si>
  <si>
    <t>2709 BOTANY ST, CHARLOTTE, NC  28216</t>
  </si>
  <si>
    <t>POINT (1444407 555527)</t>
  </si>
  <si>
    <t>1C136801-0FA0-4108-8FE0-1EFB2021DA00</t>
  </si>
  <si>
    <t>06912502</t>
  </si>
  <si>
    <t>Dresser(3), Chairs(3), Boxspring(2)</t>
  </si>
  <si>
    <t>1331 W MOREHEAD ST, CHARLOTTE, NC  28208</t>
  </si>
  <si>
    <t>POINT (1443522 543364)</t>
  </si>
  <si>
    <t>066F1C19-DCFA-40D2-BCB2-94A8870A7059</t>
  </si>
  <si>
    <t>07325409</t>
  </si>
  <si>
    <t>REMINDER YARD WASTE HASNT BEEN PICKED UP AS OF YET</t>
  </si>
  <si>
    <t>24A4CCF5-8B60-4AB6-B2CC-CFD1EBB2908A</t>
  </si>
  <si>
    <t>Grill(1), Workshop tools(1), Wooden cabinet(2), Wire fencing(5), Chairs(2)</t>
  </si>
  <si>
    <t>F189E2EA-271C-44DD-9F52-C1528BA564CE</t>
  </si>
  <si>
    <t xml:space="preserve"> Chairs, Table, Grill night stand</t>
  </si>
  <si>
    <t>ANNA GARRISON</t>
  </si>
  <si>
    <t>2503 ANNA GARRISON RD, CHARLOTTE, NC  28206</t>
  </si>
  <si>
    <t>POINT (1463071 555419)</t>
  </si>
  <si>
    <t>4BC84B9C-6F6B-44AF-8999-F1DA855DA750</t>
  </si>
  <si>
    <t>08702435</t>
  </si>
  <si>
    <t>7417 WILLIAM REYNOLDS DR, CHARLOTTE, NC  28215</t>
  </si>
  <si>
    <t>POINT (1484433 549526)</t>
  </si>
  <si>
    <t>19AAE8A3-EE0D-4EB7-90B6-FEFD789C6EAE</t>
  </si>
  <si>
    <t>10721441</t>
  </si>
  <si>
    <t>11718 MUSKET LN, CHARLOTTE, NC  28273</t>
  </si>
  <si>
    <t>POINT (1414203 511774)</t>
  </si>
  <si>
    <t>E66AF5CC-C275-4A1D-A83F-A531670A8A28</t>
  </si>
  <si>
    <t>20128180</t>
  </si>
  <si>
    <t xml:space="preserve"> Chairs[2]</t>
  </si>
  <si>
    <t>3614</t>
  </si>
  <si>
    <t>3614 AYSCOUGH RD, CHARLOTTE, NC  28211</t>
  </si>
  <si>
    <t>POINT (1451515 519507)</t>
  </si>
  <si>
    <t>9AAEBCE2-4D96-45D2-B618-B8EBBB50E0EA</t>
  </si>
  <si>
    <t>17702148</t>
  </si>
  <si>
    <t>Exercise equipment(1), ottoman</t>
  </si>
  <si>
    <t>3201 EASTBURN RD, CHARLOTTE, NC  28210</t>
  </si>
  <si>
    <t>POINT (1449846 512276)</t>
  </si>
  <si>
    <t>6B930A91-B591-4DB0-A4F3-936409C72D96</t>
  </si>
  <si>
    <t>17905201</t>
  </si>
  <si>
    <t xml:space="preserve"> Artificial Trees, Garbage cans/ trash can, MOVING BOXES</t>
  </si>
  <si>
    <t>1222</t>
  </si>
  <si>
    <t>1222 SANTELL LN, CHARLOTTE, NC  28214</t>
  </si>
  <si>
    <t>POINT (1421891 567331)</t>
  </si>
  <si>
    <t>4E3A83B9-01E2-4375-99E0-2EC984BCF56A</t>
  </si>
  <si>
    <t>03133132</t>
  </si>
  <si>
    <t>Window screen(10), Chairs(1), ottoman(1), Fireplace insert(1)</t>
  </si>
  <si>
    <t>GLEN MANOR</t>
  </si>
  <si>
    <t>6201 GLEN MANOR DR, CHARLOTTE, NC  28269</t>
  </si>
  <si>
    <t>POINT (1470535 596859)</t>
  </si>
  <si>
    <t>3185A196-7B60-4D83-AB22-5F949A3EDA00</t>
  </si>
  <si>
    <t>02942123</t>
  </si>
  <si>
    <t xml:space="preserve">(4) plexiglass </t>
  </si>
  <si>
    <t>PATRICIA RYAN</t>
  </si>
  <si>
    <t>5927 PATRICIA RYAN DR, CHARLOTTE, NC  28216</t>
  </si>
  <si>
    <t>POINT (1433294 565582)</t>
  </si>
  <si>
    <t>B72FC33F-84D1-45C2-B241-3A4B6A372CCD</t>
  </si>
  <si>
    <t>03508223</t>
  </si>
  <si>
    <t xml:space="preserve"> Refrigerator-Small</t>
  </si>
  <si>
    <t>242D3864-72A0-459F-A893-947F9B2E0E89</t>
  </si>
  <si>
    <t xml:space="preserve"> Couch, Mattress, 2 STROLLERS , GRILL</t>
  </si>
  <si>
    <t>8220 TERRA LINDA LN, CHARLOTTE, NC  28215</t>
  </si>
  <si>
    <t>POINT (1486258 550962)</t>
  </si>
  <si>
    <t>D5A0963C-3980-4168-A76A-7E29A495361C</t>
  </si>
  <si>
    <t>10721180</t>
  </si>
  <si>
    <t>Mr. Minor called in about some oil is in the pond  wants to know if someone can come.</t>
  </si>
  <si>
    <t>222 WYANOKE AV, CHARLOTTE, NC  28205</t>
  </si>
  <si>
    <t>POINT (1459794 535311)</t>
  </si>
  <si>
    <t>A97C5CF2-2950-4753-82D3-D44C7CBBFF25</t>
  </si>
  <si>
    <t>12710513</t>
  </si>
  <si>
    <t>4230 SAQUACHE DR, CHARLOTTE, NC  28269</t>
  </si>
  <si>
    <t>POINT (1453269 572175)</t>
  </si>
  <si>
    <t>A5458E30-E7BA-4E1C-9F83-0A01A21AD9C4</t>
  </si>
  <si>
    <t>04544311</t>
  </si>
  <si>
    <t xml:space="preserve">CUSTOMER RECEIVEDF ERROR MESSAGE STATING ACCT BLOCK VIA CWP PORTAL. PLEASE UNBLOCK PORTAL TO ALLOW CUST TO REVIEW BILL. </t>
  </si>
  <si>
    <t>1723 PONDELLA DR, CHARLOTTE, NC  28213</t>
  </si>
  <si>
    <t>POINT (1469580 560803)</t>
  </si>
  <si>
    <t>7DFEF093-89D2-4136-936A-84E980EC05BC</t>
  </si>
  <si>
    <t>08918314</t>
  </si>
  <si>
    <t>Table(1), Rugs(1), Chairs(1), Patio Furniture(1)</t>
  </si>
  <si>
    <t>6736 BURLWOOD RD, CHARLOTTE, NC  28211</t>
  </si>
  <si>
    <t>POINT (1472714 515814)</t>
  </si>
  <si>
    <t>E2AD90F5-3BFE-4CDE-B164-1398D3B4768F</t>
  </si>
  <si>
    <t>18919127</t>
  </si>
  <si>
    <t>5338</t>
  </si>
  <si>
    <t>5338 GLENBRIER DR, CHARLOTTE, NC  28212</t>
  </si>
  <si>
    <t>POINT (1474693 530414)</t>
  </si>
  <si>
    <t>17AE491B-8DEB-4A5E-B757-4F31A77EB9F3</t>
  </si>
  <si>
    <t>13303214</t>
  </si>
  <si>
    <t>501 POINDEXTER DR, CHARLOTTE, NC  28209</t>
  </si>
  <si>
    <t>POINT (1444331 532514)</t>
  </si>
  <si>
    <t>65E57D4B-4159-4E50-9BDF-430F2AF7D107</t>
  </si>
  <si>
    <t>14708144</t>
  </si>
  <si>
    <t>ALEXANDER PARK</t>
  </si>
  <si>
    <t>306 ALEXANDER PARK DR, CHARLOTTE, NC  28206</t>
  </si>
  <si>
    <t>POINT (1463313 555126)</t>
  </si>
  <si>
    <t>ABD21825-AEFF-4958-905A-D7FBC5B3FC12</t>
  </si>
  <si>
    <t>08702464</t>
  </si>
  <si>
    <t>ACORN FOREST</t>
  </si>
  <si>
    <t>5002 ACORN FOREST LN, CHARLOTTE, NC  28269</t>
  </si>
  <si>
    <t>POINT (1455726 573719)</t>
  </si>
  <si>
    <t>C995A73F-010D-4139-981C-595EEF40B90F</t>
  </si>
  <si>
    <t>04305378</t>
  </si>
  <si>
    <t>8034</t>
  </si>
  <si>
    <t>8034 HEATHERDALE CT, CHARLOTTE, NC  28212</t>
  </si>
  <si>
    <t>POINT (1483595 524946)</t>
  </si>
  <si>
    <t>9AC9CF8B-26DF-4143-89D1-9A7BCCDF5752</t>
  </si>
  <si>
    <t>16510337</t>
  </si>
  <si>
    <t xml:space="preserve">GARBAGE LID MISSING AND THE BARRELL IS BUSTED FROM COLLECTION </t>
  </si>
  <si>
    <t>054A2B5C-57A2-4E4A-9258-7C62E2984FEF</t>
  </si>
  <si>
    <t>Cart was set out for collection and is now gone, possibly fell into the truck.</t>
  </si>
  <si>
    <t>METROON</t>
  </si>
  <si>
    <t>4731 METROON DR, CHARLOTTE, NC  28227</t>
  </si>
  <si>
    <t>POINT (1488640 524582)</t>
  </si>
  <si>
    <t>895EF584-E365-4E6D-A203-F1E22AC33AB3</t>
  </si>
  <si>
    <t>Mold</t>
  </si>
  <si>
    <t xml:space="preserve">Maaliyih is calling to report a leak in the upstairs toilet and the shower. This leak is affecting the ceiling in the  living room and dining room. Also , the water is going into the light fixtures so, its affecting the dining room lights. This is mold in the downstairs closet. She reported this issue on 04/12/23 however, these issues haven't been resolved yet.  "The citizen was advised of the mold policy". Please investigate.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
</t>
  </si>
  <si>
    <t>220 N CLARKSON ST APT B, CHARLOTTE, NC  28202</t>
  </si>
  <si>
    <t>POINT (1447661 545722)</t>
  </si>
  <si>
    <t>0816129F-415C-4220-A794-FABCB174196F</t>
  </si>
  <si>
    <t>07814101</t>
  </si>
  <si>
    <t>2601 WESTHAMPTON DR, CHARLOTTE, NC  28207</t>
  </si>
  <si>
    <t>POINT (1431219 538723)</t>
  </si>
  <si>
    <t>F627C7E5-01DC-4AA5-866B-C2DF96388EAC</t>
  </si>
  <si>
    <t>11708110</t>
  </si>
  <si>
    <t xml:space="preserve">SMD reports misaligned slab top on catch basin. </t>
  </si>
  <si>
    <t>2031 HEYWOOD AV, /CHARLOTTE, NC  28208</t>
  </si>
  <si>
    <t>A50A4E35-1B47-4856-A546-239564BE6ACE</t>
  </si>
  <si>
    <t xml:space="preserve"> Chairs, Pool / Kiddie pool, Large play toys</t>
  </si>
  <si>
    <t>LAUREL CREST</t>
  </si>
  <si>
    <t>9700 LAUREL CREST CT, CHARLOTTE, NC  28269</t>
  </si>
  <si>
    <t>POINT (1457923 585958)</t>
  </si>
  <si>
    <t>3027B10A-BE76-4034-B974-C378D935849B</t>
  </si>
  <si>
    <t>02746313</t>
  </si>
  <si>
    <t>Chairs(4), Lamps(3), Headboard</t>
  </si>
  <si>
    <t>2025 LAWTON BLUFF RD, CHARLOTTE, NC  28226</t>
  </si>
  <si>
    <t>POINT (1467188 498823)</t>
  </si>
  <si>
    <t>66C3B8C8-48D3-4A0A-AFCC-1C48F0DE7F80</t>
  </si>
  <si>
    <t>21131613</t>
  </si>
  <si>
    <t>Couch(1), Table(1), Chairs(4)</t>
  </si>
  <si>
    <t>9013 GAMESFORD DR, CHARLOTTE, NC  28277</t>
  </si>
  <si>
    <t>POINT (1457842 475824)</t>
  </si>
  <si>
    <t>E90D6C87-78B7-4049-A65A-26B4DF1AAC64</t>
  </si>
  <si>
    <t>22922147</t>
  </si>
  <si>
    <t>4325</t>
  </si>
  <si>
    <t>OLD SAYBROOK</t>
  </si>
  <si>
    <t>4325 OLD SAYBROOK CT, CHARLOTTE, NC  28211</t>
  </si>
  <si>
    <t>POINT (1462310 515436)</t>
  </si>
  <si>
    <t>3C0218C1-1B43-4D7E-9C2D-31C4AAED630F</t>
  </si>
  <si>
    <t>18311126</t>
  </si>
  <si>
    <t>Lumber(8), Boards(8), Metal Cart(1), Trash Can(1)</t>
  </si>
  <si>
    <t>1968</t>
  </si>
  <si>
    <t>1968 FERNCLIFF RD, CHARLOTTE, NC  28211</t>
  </si>
  <si>
    <t>POINT (1458384 521733)</t>
  </si>
  <si>
    <t>B93AC0C3-E5ED-4520-8FD0-5412C70A2BB5</t>
  </si>
  <si>
    <t>18115209</t>
  </si>
  <si>
    <t>9C291D3F-510E-484E-883F-859403617775</t>
  </si>
  <si>
    <t xml:space="preserve">334 N HOSKINS RD, CHARLOTTE, NC  </t>
  </si>
  <si>
    <t>POINT (1439543 557602)</t>
  </si>
  <si>
    <t>F2F07E4B-87D4-4459-92FF-0AA6EFA492A0</t>
  </si>
  <si>
    <t>03902312</t>
  </si>
  <si>
    <t>COURT</t>
  </si>
  <si>
    <t>1113 COURT DR, CHARLOTTE, NC  28211</t>
  </si>
  <si>
    <t>POINT (1473440 518902)</t>
  </si>
  <si>
    <t>7917F777-5A87-4131-A36F-D8B913B52981</t>
  </si>
  <si>
    <t>18913139</t>
  </si>
  <si>
    <t>FENWICK</t>
  </si>
  <si>
    <t>4500 FENWICK CT, CHARLOTTE, NC  28209</t>
  </si>
  <si>
    <t>POINT (1443995 522606)</t>
  </si>
  <si>
    <t>D3039658-3E40-49D7-8C0B-B493D004D367</t>
  </si>
  <si>
    <t>17103225</t>
  </si>
  <si>
    <t>Carpet and Padding(1), rug</t>
  </si>
  <si>
    <t>E9E8343F-7754-4832-B09F-943FCE529177</t>
  </si>
  <si>
    <t xml:space="preserve">Small raccoon in a wht bag at curb for pickup. </t>
  </si>
  <si>
    <t>615 OAKLAND AV, CHARLOTTE, NC  28204</t>
  </si>
  <si>
    <t>POINT (1456200 539807)</t>
  </si>
  <si>
    <t>9E868943-8569-4CEF-BC09-41DCF0840863</t>
  </si>
  <si>
    <t>08021615</t>
  </si>
  <si>
    <t>Table(1), Fireplace insert(1)</t>
  </si>
  <si>
    <t>28219</t>
  </si>
  <si>
    <t>8309 KNIGHTS BRIDGE RD, CHARLOTTE, NC  28219</t>
  </si>
  <si>
    <t>POINT (1439771 501790)</t>
  </si>
  <si>
    <t>037EDD7D-FF85-4CFF-A339-5C22D80ACD1E</t>
  </si>
  <si>
    <t>20713133</t>
  </si>
  <si>
    <t>Residnet states that there is a big pothole in the right lane that needs to be filled in.</t>
  </si>
  <si>
    <t xml:space="preserve">1320 SCOTT AV, CHARLOTTE, NC  </t>
  </si>
  <si>
    <t>POINT (1450010 534543)</t>
  </si>
  <si>
    <t>FCC2BBBC-5369-4C9B-B139-525060608D64</t>
  </si>
  <si>
    <t>12312403</t>
  </si>
  <si>
    <t xml:space="preserve"> Exercise equipment, Grill</t>
  </si>
  <si>
    <t>HALSEY</t>
  </si>
  <si>
    <t>207 HALSEY ST, CHARLOTTE, NC  28208</t>
  </si>
  <si>
    <t>POINT (1438829 554075)</t>
  </si>
  <si>
    <t>E0A8EAFD-E201-460C-A8D1-6BDCDB6BC0AC</t>
  </si>
  <si>
    <t>06514331</t>
  </si>
  <si>
    <t>Door(1), Lumber(1), Rug(1)</t>
  </si>
  <si>
    <t>B984D01B-56DE-4284-8AD6-AA57E1EA3451</t>
  </si>
  <si>
    <t>CHANDWORTH</t>
  </si>
  <si>
    <t>3925 CHANDWORTH RD, CHARLOTTE, NC  28210</t>
  </si>
  <si>
    <t>POINT (1448011 509032)</t>
  </si>
  <si>
    <t>39A80C7C-CF3E-436A-946D-BED79A272524</t>
  </si>
  <si>
    <t>17906214</t>
  </si>
  <si>
    <t>[Unrecognized address for citizen: 4321 HANCOCK TER]</t>
  </si>
  <si>
    <t>HANCOCK</t>
  </si>
  <si>
    <t>4321 HANCOCK TR, CHARLOTTE, NC  28205</t>
  </si>
  <si>
    <t>POINT (1476633 541748)</t>
  </si>
  <si>
    <t>53BBBA9A-D779-41E3-B196-A15771C304A8</t>
  </si>
  <si>
    <t>10104308</t>
  </si>
  <si>
    <t>caller has a collection that was not collected last Monday and has not been collected today also caller would like to speak to a supervisor about issues with collection</t>
  </si>
  <si>
    <t>MIDDLEBURY</t>
  </si>
  <si>
    <t>7411 MIDDLEBURY PL, CHARLOTTE, NC  28212</t>
  </si>
  <si>
    <t>POINT (1480817 529446)</t>
  </si>
  <si>
    <t>7CAA53C2-802B-437E-AE9A-3528361F5121</t>
  </si>
  <si>
    <t>13319222</t>
  </si>
  <si>
    <t>Bicycle(1), Chairs(1), Child's Car Seat(2), Large play toys(1), Microwave(1)</t>
  </si>
  <si>
    <t>2516 FINCHLEY DR, CHARLOTTE, NC  28215</t>
  </si>
  <si>
    <t>POINT (1470496 545795)</t>
  </si>
  <si>
    <t>BA20514E-9553-46DF-AC4A-8969830304F0</t>
  </si>
  <si>
    <t>09905209</t>
  </si>
  <si>
    <t>[Unrecognized address for citizen: 9708 PALLISERS TER]</t>
  </si>
  <si>
    <t>PALLISERS</t>
  </si>
  <si>
    <t>9708 PALLISERS TR, CHARLOTTE, NC  28210</t>
  </si>
  <si>
    <t>POINT (1443649 497174)</t>
  </si>
  <si>
    <t>030AECE8-74FD-40F0-BF58-A34C40F1A31A</t>
  </si>
  <si>
    <t>20726308</t>
  </si>
  <si>
    <t>Lumber(15), Pallets(1)</t>
  </si>
  <si>
    <t>2621 CHESTERFIELD AV, CHARLOTTE, NC  28205</t>
  </si>
  <si>
    <t>POINT (1461285 536595)</t>
  </si>
  <si>
    <t>347254D3-04AF-4093-90B7-E72884A24FDE</t>
  </si>
  <si>
    <t>12710211</t>
  </si>
  <si>
    <t>Plywood(8)</t>
  </si>
  <si>
    <t>8406 LAMPLIGHTER PL, CHARLOTTE, NC  28217</t>
  </si>
  <si>
    <t>POINT (1431757 510402)</t>
  </si>
  <si>
    <t>3E86D6E8-B035-4740-83D6-30D5EA15FC04</t>
  </si>
  <si>
    <t>16720103</t>
  </si>
  <si>
    <t>1342</t>
  </si>
  <si>
    <t>MULBERRY</t>
  </si>
  <si>
    <t>1342 MULBERRY AV, CHARLOTTE, NC  28216</t>
  </si>
  <si>
    <t>POINT (1447633 552768)</t>
  </si>
  <si>
    <t>C8DC276B-6215-4D33-B58E-CB2076A1B9AD</t>
  </si>
  <si>
    <t>07508216</t>
  </si>
  <si>
    <t>1 Loveseat, Cushions, 1 Mattress, 1 Shelf Pieces, 1 Headboard, 1 Bike, 2 Scooters, 1 Kids Chair</t>
  </si>
  <si>
    <t>82F6331A-1F44-410E-AA99-B12E97159C4B</t>
  </si>
  <si>
    <t>7123 RUMPLE RD, CHARLOTTE, NC  28262</t>
  </si>
  <si>
    <t>POINT (1467119 570764)</t>
  </si>
  <si>
    <t>A6E30657-8A5C-4C31-AF55-67951E7E9D86</t>
  </si>
  <si>
    <t>04706717</t>
  </si>
  <si>
    <t>BRIARPATCH</t>
  </si>
  <si>
    <t>601 BRIARPATCH LN, CHARLOTTE, NC  28211</t>
  </si>
  <si>
    <t>POINT (1467720 523530)</t>
  </si>
  <si>
    <t>4DD552B2-A1FB-4CAB-8F19-0090F5F59065</t>
  </si>
  <si>
    <t>16309121</t>
  </si>
  <si>
    <t>7028F10E-728F-432F-BE9C-FFD849E46348</t>
  </si>
  <si>
    <t>7142</t>
  </si>
  <si>
    <t>FOX HUNT</t>
  </si>
  <si>
    <t>7142 FOX HUNT RD, CHARLOTTE, NC  28212</t>
  </si>
  <si>
    <t>POINT (1481069 530294)</t>
  </si>
  <si>
    <t>C345616D-29A5-4955-B676-970190334B26</t>
  </si>
  <si>
    <t>13319725</t>
  </si>
  <si>
    <t xml:space="preserve"> Pallet, moving cardboard, baby crib headboard, metal clothes hangers </t>
  </si>
  <si>
    <t>11356</t>
  </si>
  <si>
    <t>11356 RED FINCH LN, CHARLOTTE, NC  28214</t>
  </si>
  <si>
    <t>POINT (1411047 573994)</t>
  </si>
  <si>
    <t>DE5ECE69-A624-4EE5-BFC2-409A44744328</t>
  </si>
  <si>
    <t>03148468</t>
  </si>
  <si>
    <t>4306 TANTILLA CR APT E, CHARLOTTE, NC  28215</t>
  </si>
  <si>
    <t>POINT (1482790 544070)</t>
  </si>
  <si>
    <t>C8B04F04-B6E0-4D8C-8FC4-172FD331FD73</t>
  </si>
  <si>
    <t>09929214</t>
  </si>
  <si>
    <t>Resident emailed MPT Anderson regarding a sinkhole near storm drainage infrastructure. Entered by Scierra Richardson, StW Communications.</t>
  </si>
  <si>
    <t>828</t>
  </si>
  <si>
    <t>828 MATHESON AV, CHARLOTTE, NC  28205</t>
  </si>
  <si>
    <t>POINT (1460448 547642)</t>
  </si>
  <si>
    <t>6E1B3EB5-2983-4138-A99F-1AD9CF6D2FEB</t>
  </si>
  <si>
    <t>08311121</t>
  </si>
  <si>
    <t>6132 WHEELER DR, CHARLOTTE, NC  28211</t>
  </si>
  <si>
    <t>POINT (1471987 521997)</t>
  </si>
  <si>
    <t>74D0D067-55F1-478B-8769-AE78720F5CC6</t>
  </si>
  <si>
    <t>18903122</t>
  </si>
  <si>
    <t>Old broken recycling bin need to be picked up.</t>
  </si>
  <si>
    <t>6906</t>
  </si>
  <si>
    <t>GOLDEN RAIN</t>
  </si>
  <si>
    <t>6906 GOLDEN RAIN CT, CHARLOTTE, NC  28277</t>
  </si>
  <si>
    <t>POINT (1454522 486646)</t>
  </si>
  <si>
    <t>F48F8096-EAFA-4E34-A77E-B13C3D7BDDBD</t>
  </si>
  <si>
    <t>22550114</t>
  </si>
  <si>
    <t>Interesting note:   Along Windy Rush Road to Abbotswood and then onto Summerlin Road,  many uneven sections of the sidewalk had been ground down.   This work was done sometime since summer 2023.    Why were these two sections left untreated?
Please make this a priority fix.. 
Please let me know why these two sections were left untreated....
Thank you</t>
  </si>
  <si>
    <t>7000 ABBOTSWOOD DR, CHARLOTTE, NC  28226</t>
  </si>
  <si>
    <t>POINT (1461247 501741)</t>
  </si>
  <si>
    <t>A426DC32-028B-4FCB-B1E8-D8338E271D4C</t>
  </si>
  <si>
    <t>21108505</t>
  </si>
  <si>
    <t>12430</t>
  </si>
  <si>
    <t>WALKERS MEADOW</t>
  </si>
  <si>
    <t>12430 WALKERS MEADOW LN, CHARLOTTE, NC  28273</t>
  </si>
  <si>
    <t>POINT (1408424 497224)</t>
  </si>
  <si>
    <t>E78A63B6-52B9-455E-A7CF-AF1B93E19D85</t>
  </si>
  <si>
    <t>21915165</t>
  </si>
  <si>
    <t xml:space="preserve"> Futon, bookshelf </t>
  </si>
  <si>
    <t>2525 REMINGTON ST, CHARLOTTE, NC  28216</t>
  </si>
  <si>
    <t>POINT (1445197 554498)</t>
  </si>
  <si>
    <t>87E2514D-8A38-4555-A95D-DC4A72838AD4</t>
  </si>
  <si>
    <t>06909313</t>
  </si>
  <si>
    <t>Bed Frame(1), Metal Beds(1), mattress</t>
  </si>
  <si>
    <t>06522ECA-7954-483B-ADF0-4516B84224B9</t>
  </si>
  <si>
    <t xml:space="preserve"> Boxspring, Chairs, Mattress</t>
  </si>
  <si>
    <t>00C26AAA-BFCC-410E-A950-0AE351E98139</t>
  </si>
  <si>
    <t xml:space="preserve">CALLER STATES THE RESIDENT IS PUTTING UP A FENCE AND THEY WANT TO MAKE SURE IT IS IN REGULATION. CALLER STATES YOUR NOT GOING TO SEE ANY CARS COMING ONCE THEY FINISH PUTTING THE FENCE UP.
</t>
  </si>
  <si>
    <t>HUNTSMOOR</t>
  </si>
  <si>
    <t>521 HUNTSMOOR DR, CHARLOTTE, NC  28217</t>
  </si>
  <si>
    <t>POINT (1432684 509657)</t>
  </si>
  <si>
    <t>16485EB9-E05C-4C7A-9505-5A74CD9A3897</t>
  </si>
  <si>
    <t>16720813</t>
  </si>
  <si>
    <t>high chair , patio umbrella, patio chair</t>
  </si>
  <si>
    <t>5408</t>
  </si>
  <si>
    <t>5408 GUILDBROOK RD, CHARLOTTE, NC  28226</t>
  </si>
  <si>
    <t>POINT (1465133 510242)</t>
  </si>
  <si>
    <t>DC219E17-F73E-4CDB-9C1A-BF7E1BB8C5AA</t>
  </si>
  <si>
    <t>18721603</t>
  </si>
  <si>
    <t>Old RV, lots of broken cars, obstruction of left turn</t>
  </si>
  <si>
    <t>2AE3AF5C-4910-4B68-81FA-486F78E04958</t>
  </si>
  <si>
    <t>Missing A Screw</t>
  </si>
  <si>
    <t>7044</t>
  </si>
  <si>
    <t>7044 FOX POINT DR, CHARLOTTE, NC  28269</t>
  </si>
  <si>
    <t>POINT (1455472 574917)</t>
  </si>
  <si>
    <t>5B090423-04D9-4701-BA7C-E952CCC92B81</t>
  </si>
  <si>
    <t>04305341</t>
  </si>
  <si>
    <t>Please pick up one garbage container that is located in one of the visitors parking spaces to the left as you enter the complex.</t>
  </si>
  <si>
    <t>9400 LEXINGTON CR APT A, CHARLOTTE, NC  28213</t>
  </si>
  <si>
    <t>POINT (1484831 567071)</t>
  </si>
  <si>
    <t>2DAB2F26-2C24-4C04-ADA8-0CDD5DC41E02</t>
  </si>
  <si>
    <t>04935219</t>
  </si>
  <si>
    <t xml:space="preserve"> 2-Dresser, 2-Nightstand, 2-Chest, 2-Couch</t>
  </si>
  <si>
    <t>2608 HEMPHILL ST APT A5, CHARLOTTE, NC  28208</t>
  </si>
  <si>
    <t>POINT (1431273 538502)</t>
  </si>
  <si>
    <t>E1BCFFF8-C595-42FE-9DDF-7CBC450CC5A2</t>
  </si>
  <si>
    <t>11708124</t>
  </si>
  <si>
    <t>Computer, TV</t>
  </si>
  <si>
    <t>3901 LARKSTON DR, CHARLOTTE, NC  28226</t>
  </si>
  <si>
    <t>POINT (1454925 504823)</t>
  </si>
  <si>
    <t>779BDA32-A968-4291-AD93-F45EDD60751E</t>
  </si>
  <si>
    <t>20915219</t>
  </si>
  <si>
    <t>Chairs(3), Desk(1), Rug(1), Nightstand(1), Dresser(1)</t>
  </si>
  <si>
    <t>6509 RED MAPLE DR, CHARLOTTE, NC  28277</t>
  </si>
  <si>
    <t>POINT (1452773 484754)</t>
  </si>
  <si>
    <t>6755F5D6-E1B3-4B04-AED5-68C1D448B70D</t>
  </si>
  <si>
    <t>22349122</t>
  </si>
  <si>
    <t xml:space="preserve">shower door, </t>
  </si>
  <si>
    <t>STEPHENDALE</t>
  </si>
  <si>
    <t>13816 STEPHENDALE DR, CHARLOTTE, NC  28273</t>
  </si>
  <si>
    <t>POINT (1411725 498696)</t>
  </si>
  <si>
    <t>00D28DE3-0BEF-48ED-9142-76825D3541A7</t>
  </si>
  <si>
    <t>21917125</t>
  </si>
  <si>
    <t>vegetable bed</t>
  </si>
  <si>
    <t>BLUE CEDAR</t>
  </si>
  <si>
    <t>11235 BLUE CEDAR LN, CHARLOTTE, NC  28277</t>
  </si>
  <si>
    <t>POINT (1441640 479748)</t>
  </si>
  <si>
    <t>2FFA9C6F-C01E-4449-A81A-32145D404F17</t>
  </si>
  <si>
    <t>22364164</t>
  </si>
  <si>
    <t>ST VINCENT</t>
  </si>
  <si>
    <t>9725 ST VINCENT LN, CHARLOTTE, NC  28277</t>
  </si>
  <si>
    <t>POINT (1466078 488675)</t>
  </si>
  <si>
    <t>613C3C30-E88F-44A3-9FA1-436C257758A6</t>
  </si>
  <si>
    <t>22534291</t>
  </si>
  <si>
    <t>Wooden cabinet(1), Artificial Trees(1)</t>
  </si>
  <si>
    <t>12241</t>
  </si>
  <si>
    <t>12241 CREEK TURN DR, CHARLOTTE, NC  28278</t>
  </si>
  <si>
    <t>POINT (1405931 507383)</t>
  </si>
  <si>
    <t>55530E13-F5E6-45E5-9478-14F86A1BA1C2</t>
  </si>
  <si>
    <t>19964104</t>
  </si>
  <si>
    <t>5111 ALLISON AV, CHARLOTTE, NC  28226</t>
  </si>
  <si>
    <t>POINT (1457103 511223)</t>
  </si>
  <si>
    <t>5A06B7B4-4007-41DC-A88A-DA30235C76F2</t>
  </si>
  <si>
    <t>18316402</t>
  </si>
  <si>
    <t>1523 PINE TREE DR, CHARLOTTE, NC  28270</t>
  </si>
  <si>
    <t>POINT (1466328 512146)</t>
  </si>
  <si>
    <t>6D86F871-B3C8-415A-B625-65A218947B80</t>
  </si>
  <si>
    <t>18716320</t>
  </si>
  <si>
    <t>185328FA-43DD-4FDE-8821-9E9DCA1AE952</t>
  </si>
  <si>
    <t>10606</t>
  </si>
  <si>
    <t>10606 MOUNT HOLLY RD, CHARLOTTE, NC  28214</t>
  </si>
  <si>
    <t>POINT (1409475 569698)</t>
  </si>
  <si>
    <t>5BBB6E53-7C30-49C9-B004-C540CF901879</t>
  </si>
  <si>
    <t>03137295</t>
  </si>
  <si>
    <t xml:space="preserve">NICOLE CALLED TO REPORT RECYCLING WAS NOT COLLECTED </t>
  </si>
  <si>
    <t>765</t>
  </si>
  <si>
    <t>765 PEACHTREE RD, CHARLOTTE, NC  28216</t>
  </si>
  <si>
    <t>POINT (1436534 567317)</t>
  </si>
  <si>
    <t>ABA4AF5E-000C-4EA9-9605-8B2DECC320C4</t>
  </si>
  <si>
    <t>03729237</t>
  </si>
  <si>
    <t>Couch(1), Boxspring(4), Chairs(10), Sofa(2), Table(2), Chest(2), Mattress(5)</t>
  </si>
  <si>
    <t>7338A72F-F750-4634-80A2-916C00AAEB92</t>
  </si>
  <si>
    <t>FAC40171-4511-473C-B909-D05C6BE7577A</t>
  </si>
  <si>
    <t xml:space="preserve">(20) rolls of carpet , (1) table , (1) tv stand , (2) glass sliding glass door </t>
  </si>
  <si>
    <t>3723</t>
  </si>
  <si>
    <t>WOODY GROVE</t>
  </si>
  <si>
    <t>3723 WOODY GROVE LN, CHARLOTTE, NC  28210</t>
  </si>
  <si>
    <t>POINT (1453393 509417)</t>
  </si>
  <si>
    <t>7DAF9965-805D-42B5-B154-3E9E37112607</t>
  </si>
  <si>
    <t>20908415</t>
  </si>
  <si>
    <t>caller says that cart may have skipped</t>
  </si>
  <si>
    <t>4116</t>
  </si>
  <si>
    <t>4116 SOMERDALE LN, CHARLOTTE, NC  28205</t>
  </si>
  <si>
    <t>POINT (1474799 542317)</t>
  </si>
  <si>
    <t>FD9961A0-7C9E-4802-A8DF-07CD96838230</t>
  </si>
  <si>
    <t>10108311</t>
  </si>
  <si>
    <t>320 ORANGE ST, CHARLOTTE, NC  28205</t>
  </si>
  <si>
    <t>POINT (1460166 533319)</t>
  </si>
  <si>
    <t>BE020FA0-BCF5-4183-9E6E-22C77EC00E14</t>
  </si>
  <si>
    <t>15701242</t>
  </si>
  <si>
    <t xml:space="preserve">Fire pit </t>
  </si>
  <si>
    <t>4200 STEWART RIDGE ST, CHARLOTTE, NC  28277</t>
  </si>
  <si>
    <t>POINT (1459009 483818)</t>
  </si>
  <si>
    <t>BEC9E4FA-C482-4BEF-810F-C4C61098FED6</t>
  </si>
  <si>
    <t>22505133</t>
  </si>
  <si>
    <t>233 VICTORIA AV, CHARLOTTE, NC  28202</t>
  </si>
  <si>
    <t>POINT (1446612 544623)</t>
  </si>
  <si>
    <t>AD2D46C8-C1F2-4D1A-9FF5-094158C89504</t>
  </si>
  <si>
    <t>07319118</t>
  </si>
  <si>
    <t xml:space="preserve"> Chairs, table</t>
  </si>
  <si>
    <t>12018</t>
  </si>
  <si>
    <t>12018 PITTY PAT CT, CHARLOTTE, NC  28273</t>
  </si>
  <si>
    <t>POINT (1415371 512013)</t>
  </si>
  <si>
    <t>CAE39FB7-E308-4F7B-A7F1-ECD81013F032</t>
  </si>
  <si>
    <t>20128158</t>
  </si>
  <si>
    <t>ARTWOOD</t>
  </si>
  <si>
    <t>2022 ARTWOOD LN, CHARLOTTE, NC  28217</t>
  </si>
  <si>
    <t>POINT (1425628 513636)</t>
  </si>
  <si>
    <t>5C698146-BBB9-43A8-B06A-1476BF506A8F</t>
  </si>
  <si>
    <t>16716604</t>
  </si>
  <si>
    <t>6003 COLTSWOOD CT, CHARLOTTE, NC  28211</t>
  </si>
  <si>
    <t>POINT (1475205 514371)</t>
  </si>
  <si>
    <t>7BC6DF66-DE7D-4741-B1EA-516892A7413E</t>
  </si>
  <si>
    <t>18929135</t>
  </si>
  <si>
    <t>5455</t>
  </si>
  <si>
    <t>5455 DOWGATE DR, CHARLOTTE, NC  28208</t>
  </si>
  <si>
    <t>POINT (1427264 551959)</t>
  </si>
  <si>
    <t>FF8EACD7-56DD-4644-B4D8-78E4CB85EC35</t>
  </si>
  <si>
    <t>05925169</t>
  </si>
  <si>
    <t xml:space="preserve">LID IS BROKEN </t>
  </si>
  <si>
    <t>5144</t>
  </si>
  <si>
    <t>5144 STOWE DERBY DR, CHARLOTTE, NC  28278</t>
  </si>
  <si>
    <t>POINT (1404408 516252)</t>
  </si>
  <si>
    <t>BB329626-A3BA-4EA0-8523-72960DEC338C</t>
  </si>
  <si>
    <t>19956466</t>
  </si>
  <si>
    <t xml:space="preserve">3 TABLE, 4 CHAIR, 2 MATTRESS, 2 COUCH 4 END TABLE, 3 BIKE 3 MISC BAGS, </t>
  </si>
  <si>
    <t>2023 GRIER AV, CHARLOTTE, NC  28216</t>
  </si>
  <si>
    <t>POINT (1446540 553236)</t>
  </si>
  <si>
    <t>9E44CB71-36D1-4232-9E7C-D39D3B72B141</t>
  </si>
  <si>
    <t>07507723</t>
  </si>
  <si>
    <t>Large play toys(1), Plywood(1), Wooden Pallets(1)</t>
  </si>
  <si>
    <t>KEYSTONE</t>
  </si>
  <si>
    <t>1013 KEYSTONE CT, CHARLOTTE, NC  28210</t>
  </si>
  <si>
    <t>POINT (1444177 519750)</t>
  </si>
  <si>
    <t>44A1A3FD-80E1-4AF5-B32A-AAC9E9528B4C</t>
  </si>
  <si>
    <t>17112160</t>
  </si>
  <si>
    <t>Microwave(1), Lumber(4)</t>
  </si>
  <si>
    <t>EC183719-2094-497B-9BE4-4AF096C8EF70</t>
  </si>
  <si>
    <t>5418 AUTUMN END CR, CHARLOTTE, NC  28212</t>
  </si>
  <si>
    <t>POINT (1481863 537357)</t>
  </si>
  <si>
    <t>64917E05-30F4-488D-B12D-3AD2D1191AA3</t>
  </si>
  <si>
    <t>10329422</t>
  </si>
  <si>
    <t xml:space="preserve"> Metal Beds, Metal Pieces, Boxspring, Desk, Mattress, Dresser, Chairs, Nightstand, Table Fireplace cover, wooden shelf</t>
  </si>
  <si>
    <t>358AEE58-9C95-4420-89CB-419C316A8720</t>
  </si>
  <si>
    <t>Bed Frame(2), Metal Beds(1), Desk(1), Mattress(1)</t>
  </si>
  <si>
    <t>CHANDLER HAVEN</t>
  </si>
  <si>
    <t>4021 CHANDLER HAVEN DR, CHARLOTTE, NC  28269</t>
  </si>
  <si>
    <t>POINT (1456680 575750)</t>
  </si>
  <si>
    <t>69BE3736-3F53-4828-B661-852872DACF2A</t>
  </si>
  <si>
    <t>04324322</t>
  </si>
  <si>
    <t>SHAFFER VALLEY</t>
  </si>
  <si>
    <t>10124 SHAFFER VALLEY WY APT 258, CHARLOTTE, NC  28273</t>
  </si>
  <si>
    <t>POINT (1420358 508032)</t>
  </si>
  <si>
    <t>963F4C83-D4D2-4C2A-AA46-9C416C2684F5</t>
  </si>
  <si>
    <t>20309166</t>
  </si>
  <si>
    <t>6911</t>
  </si>
  <si>
    <t>6911 ABBOTSWOOD DR, CHARLOTTE, NC  28226</t>
  </si>
  <si>
    <t>POINT (1461807 501695)</t>
  </si>
  <si>
    <t>F03EFB77-A29F-4D6D-9AEE-3CDD24ADC252</t>
  </si>
  <si>
    <t>21108112</t>
  </si>
  <si>
    <t>Boxspring(1), Bed Frame(2), Mattress(1)</t>
  </si>
  <si>
    <t>IRON BRIGADE</t>
  </si>
  <si>
    <t>6629 IRON BRIGADE LN, CHARLOTTE, NC  28269</t>
  </si>
  <si>
    <t>POINT (1456182 571205)</t>
  </si>
  <si>
    <t>9B00543B-5CB6-4711-8945-3EF1E4A106EA</t>
  </si>
  <si>
    <t>04540319</t>
  </si>
  <si>
    <t>90DF0017-0E24-4D88-8478-4630CF04122C</t>
  </si>
  <si>
    <t>95B1518D-A714-4998-BD6E-5EBFBAFD925B</t>
  </si>
  <si>
    <t xml:space="preserve">MS LOWERY CALLED STATING HER GARBAGE CONTAINER IS NOT BEING COLLECTED FOR BACK YARD PICK UP REGULARLY AND HAS NOT BEEN COLLECTED AS OF TODAY </t>
  </si>
  <si>
    <t>BROWNING</t>
  </si>
  <si>
    <t>1816 BROWNING AV, CHARLOTTE, NC  28205</t>
  </si>
  <si>
    <t>POINT (1460238 541316)</t>
  </si>
  <si>
    <t>FFD2960B-C2F1-4A60-BF40-E6A03845E9D6</t>
  </si>
  <si>
    <t>09507437</t>
  </si>
  <si>
    <t xml:space="preserve">RESIDENT CALLED IN TO REPORT HE SEEN HIS GARBAGE CART FALL INTO THE HOPPER WHEN HIS TRASH WAS BEING COLLECTED </t>
  </si>
  <si>
    <t>LYNHAVEN</t>
  </si>
  <si>
    <t>2324 LYNHAVEN ST, CHARLOTTE, NC  28205</t>
  </si>
  <si>
    <t>POINT (1462062 544479)</t>
  </si>
  <si>
    <t>893C74B8-18C6-45E2-A048-2DB990D3A7BB</t>
  </si>
  <si>
    <t>09502134</t>
  </si>
  <si>
    <t>28282</t>
  </si>
  <si>
    <t>210 W PARK AV, CHARLOTTE, NC  28282</t>
  </si>
  <si>
    <t>POINT (1444901 538653)</t>
  </si>
  <si>
    <t>083B7504-EDCD-43EE-89E1-63F44289A481</t>
  </si>
  <si>
    <t>11908825</t>
  </si>
  <si>
    <t>70D24338-A21B-4991-A7D7-4BF621638154</t>
  </si>
  <si>
    <t xml:space="preserve">Caller states there is a dead dog in street. </t>
  </si>
  <si>
    <t>EECE2A87-99E0-4DEF-95A3-717A6A4F87D6</t>
  </si>
  <si>
    <t>Desk(1), Dresser(1), Mattress(1), Nightstand(1), Bed Frame(2)</t>
  </si>
  <si>
    <t>4121 WALKER RD APT 7, CHARLOTTE, NC  28211</t>
  </si>
  <si>
    <t>31CDA556-4B2E-46F8-9BC6-DE07794D9E69</t>
  </si>
  <si>
    <t>15714572</t>
  </si>
  <si>
    <t>Toilet, Sink top, Fence/gate</t>
  </si>
  <si>
    <t>4637</t>
  </si>
  <si>
    <t>4637 DAWNRIDGE DR, CHARLOTTE, NC  28226</t>
  </si>
  <si>
    <t>POINT (1451483 496123)</t>
  </si>
  <si>
    <t>B319EA12-F55E-4FB3-9812-CE4219831EA9</t>
  </si>
  <si>
    <t>21141215</t>
  </si>
  <si>
    <t>8334 KAPPLEWOOD CT, CHARLOTTE, NC  28226</t>
  </si>
  <si>
    <t>POINT (1442827 485037)</t>
  </si>
  <si>
    <t>FCA7F415-FABB-4C6B-A6CB-FB45975DA11D</t>
  </si>
  <si>
    <t>22132317</t>
  </si>
  <si>
    <t>2310 ROCKY RIVER RD, CHARLOTTE, NC  28213</t>
  </si>
  <si>
    <t>POINT (1485236 559486)</t>
  </si>
  <si>
    <t>5F00C113-43B5-4557-AAE6-01E5277DB582</t>
  </si>
  <si>
    <t>10508210</t>
  </si>
  <si>
    <t>46659945-3E96-4A0C-A35D-B81B76576ACD</t>
  </si>
  <si>
    <t xml:space="preserve"> Pool / Kiddie pool, 3xTable, Baby Car Seat, Chairs, Pallet, Wooden Pallet, Mat, Stoller, Tent</t>
  </si>
  <si>
    <t>9931</t>
  </si>
  <si>
    <t>BAXTER CALDWELL</t>
  </si>
  <si>
    <t>9931 BAXTER CALDWELL DR, CHARLOTTE, NC  28213</t>
  </si>
  <si>
    <t>POINT (1486840 568724)</t>
  </si>
  <si>
    <t>1945BE37-34F1-47E2-8A07-9FFC12ED964E</t>
  </si>
  <si>
    <t>05143148</t>
  </si>
  <si>
    <t xml:space="preserve">mattress, beds, toys, portable heat, futon, header, </t>
  </si>
  <si>
    <t>5A025677-37A8-4557-BE6A-8515A24C47D4</t>
  </si>
  <si>
    <t xml:space="preserve">no lids, Caller states they are beat up and there is 2 of them. </t>
  </si>
  <si>
    <t>28CE2C18-EB06-4AC4-873A-D5C33C76DFF3</t>
  </si>
  <si>
    <t xml:space="preserve">CHAIR, MIRROR </t>
  </si>
  <si>
    <t>6201 ROSECROFT DR, CHARLOTTE, NC  28215</t>
  </si>
  <si>
    <t>POINT (1482276 545688)</t>
  </si>
  <si>
    <t>C3AC3060-B904-41C9-BB75-F6F2EA8BE19B</t>
  </si>
  <si>
    <t>10716274</t>
  </si>
  <si>
    <t>4634 BELLE PLAINE DR, CHARLOTTE, NC  28215</t>
  </si>
  <si>
    <t>POINT (1478163 547927)</t>
  </si>
  <si>
    <t>8F3C2A01-7ED1-47EF-B464-F8369A5DF836</t>
  </si>
  <si>
    <t>10702401</t>
  </si>
  <si>
    <t xml:space="preserve"> Washer / washing machine, Dryer, TV</t>
  </si>
  <si>
    <t>7300 PEBBLESTONE DR APT C, CHARLOTTE, NC  28212</t>
  </si>
  <si>
    <t>POINT (1478144 519032)</t>
  </si>
  <si>
    <t>CA630F41-9629-4C90-A972-AA6E4E27D675</t>
  </si>
  <si>
    <t>19110186</t>
  </si>
  <si>
    <t>A8CC921E-5349-4325-845F-6A6E3E266DDD</t>
  </si>
  <si>
    <t xml:space="preserve"> 2 Chairs, 2 Table, BIKE FRAME, 2 GLASS SCREEN DOORS, VACCUM</t>
  </si>
  <si>
    <t>2421 THORNTON RD, CHARLOTTE, NC  28208</t>
  </si>
  <si>
    <t>POINT (1430983 545276)</t>
  </si>
  <si>
    <t>F9AAC895-8A86-4663-A960-8CA976B9ABF1</t>
  </si>
  <si>
    <t>06110604</t>
  </si>
  <si>
    <t xml:space="preserve"> Dresser, Nightstand[2], MIRROR, KIDDIE POOL 2, TABLE, DRAWER</t>
  </si>
  <si>
    <t>2B5A8A71-EB3C-45F4-ADC2-6BF70D17E89E</t>
  </si>
  <si>
    <t>Trash on property, which is being used as a public parking lot against zoning. Visible from my home.</t>
  </si>
  <si>
    <t>1414 LANDIS AV, CHARLOTTE, NC  28205</t>
  </si>
  <si>
    <t>POINT (1461158 540017)</t>
  </si>
  <si>
    <t>4CF0D2FA-8297-4513-8D7B-25E5196C2D91</t>
  </si>
  <si>
    <t>Susan is calling to report missed yard waste for Thursday of last week. Please investigate</t>
  </si>
  <si>
    <t>6716 STARCREST DR, CHARLOTTE, NC  28210</t>
  </si>
  <si>
    <t>POINT (1440033 511693)</t>
  </si>
  <si>
    <t>F0B67139-D22F-4BA7-ACCE-06EA682E457B</t>
  </si>
  <si>
    <t>17310432</t>
  </si>
  <si>
    <t>sign illegally placed along road</t>
  </si>
  <si>
    <t xml:space="preserve">9200 SOUTH BV, CHARLOTTE, NC  </t>
  </si>
  <si>
    <t>POINT (1436806 501299)</t>
  </si>
  <si>
    <t>C0D6D863-331E-481B-8044-B80F3C67E74C</t>
  </si>
  <si>
    <t>20511114</t>
  </si>
  <si>
    <t>3825 ANNLIN AV, CHARLOTTE, NC  28209</t>
  </si>
  <si>
    <t>POINT (1442529 526959)</t>
  </si>
  <si>
    <t>9D649083-0586-45D7-89B7-41511FEB0F78</t>
  </si>
  <si>
    <t>14910513</t>
  </si>
  <si>
    <t>57DB4A57-6F7C-4D22-B3AA-30D3A7D7825F</t>
  </si>
  <si>
    <t>A306F849-D1CA-4A28-AF8A-E1DBA034F939</t>
  </si>
  <si>
    <t>Plywood(4), Weedeater(2)</t>
  </si>
  <si>
    <t>78201691-545A-4CB5-BB3A-3C2EFA3E3038</t>
  </si>
  <si>
    <t>9628</t>
  </si>
  <si>
    <t>9628 MELANIE THOMPSON DR, CHARLOTTE, NC  28213</t>
  </si>
  <si>
    <t>POINT (1488233 567647)</t>
  </si>
  <si>
    <t>372A36F5-3DF4-49AC-A856-4DA1DD59ADE0</t>
  </si>
  <si>
    <t>05132415</t>
  </si>
  <si>
    <t>3400 AUTUMN RIDGE DR, CHARLOTTE, NC  28269</t>
  </si>
  <si>
    <t>POINT (1456482 564250)</t>
  </si>
  <si>
    <t>2E2D209C-1CB3-4C0B-904A-146E221B2DFC</t>
  </si>
  <si>
    <t>04524326</t>
  </si>
  <si>
    <t xml:space="preserve">MS HILL CALLED BC WHEELS ARE BROKEN/WORN ON HER CART AND NEED REPAIR REPLACEMENT </t>
  </si>
  <si>
    <t>5200 CINDERELLA RD, CHARLOTTE, NC  28213</t>
  </si>
  <si>
    <t>POINT (1467690 556437)</t>
  </si>
  <si>
    <t>45280B42-4C48-4C05-B638-FF963CD5D4F2</t>
  </si>
  <si>
    <t>08910163</t>
  </si>
  <si>
    <t>Microwave(1), Patio Furniture(3)</t>
  </si>
  <si>
    <t>414 SUNNYWOOD LN, CHARLOTTE, NC  28270</t>
  </si>
  <si>
    <t>POINT (1475777 511598)</t>
  </si>
  <si>
    <t>8DBDBD35-A1F5-4ABD-A17A-FDC6B54C1CCC</t>
  </si>
  <si>
    <t>21313563</t>
  </si>
  <si>
    <t xml:space="preserve"> Metal Swing Sets, plastic bins, buckets, drawers, hose</t>
  </si>
  <si>
    <t>6524 PARK RD, CHARLOTTE, NC  28210</t>
  </si>
  <si>
    <t>POINT (1446745 512157)</t>
  </si>
  <si>
    <t>D939AF72-B6BF-48A8-ACDF-DA4CF26238DC</t>
  </si>
  <si>
    <t>17308409</t>
  </si>
  <si>
    <t xml:space="preserve"> Boards, 12 Bags of Misc Items, 1 Box of Misc items</t>
  </si>
  <si>
    <t>2752</t>
  </si>
  <si>
    <t>2752 HAMPTON AV, CHARLOTTE, NC  28207</t>
  </si>
  <si>
    <t>POINT (1454962 528293)</t>
  </si>
  <si>
    <t>FF532AEA-92C1-4E68-95D4-A4C7106F0BA9</t>
  </si>
  <si>
    <t>15308332</t>
  </si>
  <si>
    <t>3421 DRAPER AV, CHARLOTTE, NC  28205</t>
  </si>
  <si>
    <t>POINT (1466784 540113)</t>
  </si>
  <si>
    <t>8A5F20A7-906D-441F-87A0-2160DCA9534B</t>
  </si>
  <si>
    <t>09511107</t>
  </si>
  <si>
    <t>522C0735-6656-41B0-80AB-4B9B6341B654</t>
  </si>
  <si>
    <t>734</t>
  </si>
  <si>
    <t>734 MONTFORD DR, CHARLOTTE, NC  28209</t>
  </si>
  <si>
    <t>POINT (1442546 522343)</t>
  </si>
  <si>
    <t>850C788D-032B-4473-8658-7011872C8F55</t>
  </si>
  <si>
    <t>17102264</t>
  </si>
  <si>
    <t>Above Ground Pool(1), Boards(2), Carpet and Padding(3), Chairs(4), Cushions(3), Drums - 55 gallon(1), Fence posts(3), Grill(2), Futon(1), Landscape timbers(1), Lumber(3), Pallet(2), Plywood(3), Pool / Kiddie pool(1), Pool covers(1), Rug(1), Wooden Pallets(2)</t>
  </si>
  <si>
    <t>4413</t>
  </si>
  <si>
    <t>SINGING OAK</t>
  </si>
  <si>
    <t>4413 SINGING OAK CT, CHARLOTTE, NC  28269</t>
  </si>
  <si>
    <t>POINT (1455039 575041)</t>
  </si>
  <si>
    <t>758A74FE-0978-4E84-A996-792614F5DB0C</t>
  </si>
  <si>
    <t>04305714</t>
  </si>
  <si>
    <t>RESIDENT NEEDS THE TIRE REPLACED ON THE CART</t>
  </si>
  <si>
    <t>B2B64876-956A-4211-8DF8-25AF2BB38190</t>
  </si>
  <si>
    <t xml:space="preserve"> Mattress, Couch(2)</t>
  </si>
  <si>
    <t>2004 LASALLE ST APT 1, CHARLOTTE, NC  28216</t>
  </si>
  <si>
    <t>POINT (1447508 555690)</t>
  </si>
  <si>
    <t>709475E3-FA9D-4752-AE43-C355306A69B8</t>
  </si>
  <si>
    <t>07503742</t>
  </si>
  <si>
    <t>Mattress(2), Couch(1), Table(1), Chairs(2)</t>
  </si>
  <si>
    <t>29E33D20-EECA-4C93-B571-0A3317D37D19</t>
  </si>
  <si>
    <t>One garbage container has a broken lid and the other garbage container is missing a metal piece.  Lids are broken.</t>
  </si>
  <si>
    <t>1438 STERLING RD, CHARLOTTE, NC  28209</t>
  </si>
  <si>
    <t>POINT (1450331 530411)</t>
  </si>
  <si>
    <t>46B2BED5-2A2A-46B1-8068-27AEFC0C027C</t>
  </si>
  <si>
    <t>15105311</t>
  </si>
  <si>
    <t>9101 BABBITT WY, CHARLOTTE, NC  28216</t>
  </si>
  <si>
    <t>POINT (1441704 588496)</t>
  </si>
  <si>
    <t>428FEB81-E450-4BA1-83E0-A0B6F061739C</t>
  </si>
  <si>
    <t>02520335</t>
  </si>
  <si>
    <t>This owner has had 5 black plastic bags of garden refuse out for over a month now.</t>
  </si>
  <si>
    <t>12155 BROWNESTONE VIEW DR, CHARLOTTE, NC  28269</t>
  </si>
  <si>
    <t>POINT (1465040 591005)</t>
  </si>
  <si>
    <t>B25BF15C-5EA5-4C38-9D4A-DBEEF74C6737</t>
  </si>
  <si>
    <t>02771548</t>
  </si>
  <si>
    <t>Dresser(2), Rugs(3), Hampers(1), Chairs(2), Mirror(3), Wooden bed(1)</t>
  </si>
  <si>
    <t>10901</t>
  </si>
  <si>
    <t>10901 CLAUDE FREEMAN DR, CHARLOTTE, NC  28262</t>
  </si>
  <si>
    <t>POINT (1475651 584137)</t>
  </si>
  <si>
    <t>8ED081AB-9995-49AF-AA43-C81846C8C8DB</t>
  </si>
  <si>
    <t>02901455</t>
  </si>
  <si>
    <t>8101 KERRYBROOK CR, CHARLOTTE, NC  28214</t>
  </si>
  <si>
    <t>POINT (1414165 551712)</t>
  </si>
  <si>
    <t>4FCCC454-4BAB-4CD7-908C-D26409FD6D00</t>
  </si>
  <si>
    <t>05527307</t>
  </si>
  <si>
    <t>(1) REFRIGERATOR , (1) DISHWASHER</t>
  </si>
  <si>
    <t>1812 MADISON AV, CHARLOTTE, NC  28216</t>
  </si>
  <si>
    <t>POINT (1446943 550418)</t>
  </si>
  <si>
    <t>2448D573-2018-4B8B-BB78-360A1E9B3FDE</t>
  </si>
  <si>
    <t>07839203</t>
  </si>
  <si>
    <t>LEAFMORE</t>
  </si>
  <si>
    <t>300 LEAFMORE DR, CHARLOTTE, NC  28213</t>
  </si>
  <si>
    <t>POINT (1467213 552313)</t>
  </si>
  <si>
    <t>760FE0AC-A3F3-4C6F-AAE6-E6222D82129E</t>
  </si>
  <si>
    <t>09102102</t>
  </si>
  <si>
    <t>Many older folks and kids use sidewalk. There have been trips and falls.</t>
  </si>
  <si>
    <t>1815 PONDELLA DR, CHARLOTTE, NC  28213</t>
  </si>
  <si>
    <t>POINT (1469983 560853)</t>
  </si>
  <si>
    <t>5EEB86B6-525C-4543-A113-67515926239F</t>
  </si>
  <si>
    <t>08918319</t>
  </si>
  <si>
    <t>Mr. Timmons would like something to be done regarding his Garbage and Recycling collection. States that the collection delays has been an issue since October of 2023 and that his street is missed for service almost weekly. Request that someone reach out to him.</t>
  </si>
  <si>
    <t>3CCE5215-1DA5-4E81-8281-6B1B524EEFC9</t>
  </si>
  <si>
    <t>2 parked up on the hill back of sidewalk at 3:30 pm 2/19/24.   Every time I go past there is at least one car parked on the lawn and partially on walk</t>
  </si>
  <si>
    <t>224 W ARROWOOD RD, CHARLOTTE, NC  28217</t>
  </si>
  <si>
    <t>POINT (1433680 509584)</t>
  </si>
  <si>
    <t>7D63E2D3-1996-4C91-9737-1DFF0C5337F7</t>
  </si>
  <si>
    <t>16720916</t>
  </si>
  <si>
    <t xml:space="preserve">Firepit, bar stools (3), wheelbarrow, grill </t>
  </si>
  <si>
    <t>LANSDOWNE</t>
  </si>
  <si>
    <t>155 LANSDOWNE RD, CHARLOTTE, NC  28270</t>
  </si>
  <si>
    <t>POINT (1468791 515642)</t>
  </si>
  <si>
    <t>FA98EEA6-A92A-4075-B4BF-6BADFAD0FA06</t>
  </si>
  <si>
    <t>18710101</t>
  </si>
  <si>
    <t xml:space="preserve"> Sofa, Lumber (2)</t>
  </si>
  <si>
    <t>9345 LONGSTONE LN, CHARLOTTE, NC  28277</t>
  </si>
  <si>
    <t>POINT (1449308 468894)</t>
  </si>
  <si>
    <t>E9661A3F-22D0-406D-9012-4F2DE723264C</t>
  </si>
  <si>
    <t>22352374</t>
  </si>
  <si>
    <t>A9464AF6-4C8C-4545-83D6-310245FFEFC5</t>
  </si>
  <si>
    <t>The owners/renters continually block the sidewalk causing walkers with dogs or baby strollers to go in the street to get around.</t>
  </si>
  <si>
    <t>12147</t>
  </si>
  <si>
    <t>12147 BROWNESTONE VIEW DR, CHARLOTTE, NC  28269</t>
  </si>
  <si>
    <t>POINT (1465013 590906)</t>
  </si>
  <si>
    <t>7B2B08C7-A2EA-43A7-A871-F25AFC58A3B0</t>
  </si>
  <si>
    <t>02771546</t>
  </si>
  <si>
    <t xml:space="preserve"> Lumber (3), box of misc. items, metal shelving (3)</t>
  </si>
  <si>
    <t>8413</t>
  </si>
  <si>
    <t>MARKET HOUSE</t>
  </si>
  <si>
    <t>8413 MARKET HOUSE LN, CHARLOTTE, NC  28227</t>
  </si>
  <si>
    <t>POINT (1491555 534820)</t>
  </si>
  <si>
    <t>8233B318-DE5F-4328-BBCA-0A970E8B5837</t>
  </si>
  <si>
    <t>10930337</t>
  </si>
  <si>
    <t>98A0A525-A69C-42A0-806D-61061C10063D</t>
  </si>
  <si>
    <t>98B15C74-BB38-4F22-9E13-42573EA7019F</t>
  </si>
  <si>
    <t xml:space="preserve">Desk(1), Exercise equipment(2), Metal Gym Sets(1), Woodbox , ironing board,    2 light fixtures , wheel barrel 
  </t>
  </si>
  <si>
    <t>E7C16ABD-90AE-4092-99E8-6F67B7391501</t>
  </si>
  <si>
    <t>RESIDENT STATES THE LID FELL INTO THE HOPPER</t>
  </si>
  <si>
    <t>7447</t>
  </si>
  <si>
    <t>7447 OLD CONCORD RD, CHARLOTTE, NC  28215</t>
  </si>
  <si>
    <t>POINT (1480120 558159)</t>
  </si>
  <si>
    <t>2E3ECA28-850D-4856-B4D2-31869D270B04</t>
  </si>
  <si>
    <t>04912104</t>
  </si>
  <si>
    <t xml:space="preserve">MS LOWERY CALLED STATING HER RECYCLING CONTAINER IS NOT BEING COLLECTED FOR BACK YARD PICK UP REGULARLY AND HAS NOT BEEN COLLECTED AS OF TODAY </t>
  </si>
  <si>
    <t>4B42D5D3-4876-4B43-B6E7-EA9E69FA72CB</t>
  </si>
  <si>
    <t>WAITING FOR COLLECTION</t>
  </si>
  <si>
    <t>4900 CRAIGWOOD DR, CHARLOTTE, NC  28212</t>
  </si>
  <si>
    <t>POINT (1480433 540154)</t>
  </si>
  <si>
    <t>FAB4C520-8C30-408A-91EF-923A729249AC</t>
  </si>
  <si>
    <t>10315207</t>
  </si>
  <si>
    <t>846</t>
  </si>
  <si>
    <t>846 HENLEY PL, CHARLOTTE, NC  28207</t>
  </si>
  <si>
    <t>POINT (1452535 535003)</t>
  </si>
  <si>
    <t>C460DE88-5681-49E1-9794-368D74EFDE8C</t>
  </si>
  <si>
    <t>12524313</t>
  </si>
  <si>
    <t>Resident called due to Yard Waste not being collected.
*******Reminder to collect*************</t>
  </si>
  <si>
    <t>5827</t>
  </si>
  <si>
    <t>5827 THE PLAZA, CHARLOTTE, NC  28215</t>
  </si>
  <si>
    <t>POINT (1475704 550717)</t>
  </si>
  <si>
    <t>3FB8FF5D-0D95-46AE-84E1-731D015BAB28</t>
  </si>
  <si>
    <t>09709214</t>
  </si>
  <si>
    <t>Reminder to collect, truck came but they didn't collect hers.  Customer states that Ed had been off and it hasn't been collected.</t>
  </si>
  <si>
    <t>RED ROAN</t>
  </si>
  <si>
    <t>306 RED ROAN PL, CHARLOTTE, NC  28215</t>
  </si>
  <si>
    <t>POINT (1474804 553081)</t>
  </si>
  <si>
    <t>857A1A7B-2D70-4B9F-8AC7-8C689264010C</t>
  </si>
  <si>
    <t>09715220</t>
  </si>
  <si>
    <t>CAVENDISH</t>
  </si>
  <si>
    <t>1812 CAVENDISH CT, CHARLOTTE, NC  28211</t>
  </si>
  <si>
    <t>POINT (1460090 518600)</t>
  </si>
  <si>
    <t>6793F9F5-A6A8-4318-892C-A76D04D251D0</t>
  </si>
  <si>
    <t>18308123</t>
  </si>
  <si>
    <t>6101 LOCH ARBOR LN, CHARLOTTE, NC  28227</t>
  </si>
  <si>
    <t>POINT (1496062 532402)</t>
  </si>
  <si>
    <t>3E554F7C-CA64-471E-91DD-86FB69C3464C</t>
  </si>
  <si>
    <t>10949140</t>
  </si>
  <si>
    <t>A80496EB-6973-45A7-9B4B-855D5C26A0A4</t>
  </si>
  <si>
    <t xml:space="preserve"> Recliner (2) grills </t>
  </si>
  <si>
    <t>PLYMOUTH</t>
  </si>
  <si>
    <t>420 PLYMOUTH AV, CHARLOTTE, NC  28206</t>
  </si>
  <si>
    <t>POINT (1453311 548092)</t>
  </si>
  <si>
    <t>320C151C-7576-4B1F-AD3F-4136D7B919DD</t>
  </si>
  <si>
    <t>07901217</t>
  </si>
  <si>
    <t>2960</t>
  </si>
  <si>
    <t>ST ANDREWS</t>
  </si>
  <si>
    <t>2960 ST ANDREWS LN, CHARLOTTE, NC  28205</t>
  </si>
  <si>
    <t>POINT (1464317 542723)</t>
  </si>
  <si>
    <t>2B72999C-4DF0-444B-A142-E274A7163AC3</t>
  </si>
  <si>
    <t>09505102</t>
  </si>
  <si>
    <t xml:space="preserve"> Chairs, dog crate, plastic bin, baby tub, flower pots</t>
  </si>
  <si>
    <t>1416</t>
  </si>
  <si>
    <t>1416 WHISNANT ST, CHARLOTTE, NC  28206</t>
  </si>
  <si>
    <t>POINT (1449156 549377)</t>
  </si>
  <si>
    <t>DBC7EA00-560B-4FBB-A957-04D5B0E7664C</t>
  </si>
  <si>
    <t>07844707</t>
  </si>
  <si>
    <t>6572EE58-9953-49D6-8B94-64DD48F91CB8</t>
  </si>
  <si>
    <t>ONSLOW</t>
  </si>
  <si>
    <t>1621 ONSLOW DR, CHARLOTTE, NC  28205</t>
  </si>
  <si>
    <t>POINT (1460315 540830)</t>
  </si>
  <si>
    <t>F5A44150-F006-443F-8FCA-14362ACE820F</t>
  </si>
  <si>
    <t>09507452</t>
  </si>
  <si>
    <t>2343</t>
  </si>
  <si>
    <t>2343 SELWYN AV, CHARLOTTE, NC  28207</t>
  </si>
  <si>
    <t>POINT (1451417 526092)</t>
  </si>
  <si>
    <t>59864063-2791-4F43-BAE1-4115C69C8FFE</t>
  </si>
  <si>
    <t>17503514</t>
  </si>
  <si>
    <t xml:space="preserve">vacuum, laundry basket, 5 boxes of misc, </t>
  </si>
  <si>
    <t>699F63B0-09CD-4CF6-B969-F4A785615B80</t>
  </si>
  <si>
    <t xml:space="preserve"> Bicycle, Table</t>
  </si>
  <si>
    <t>1125 CLAREMONT RD, CHARLOTTE, NC  28214</t>
  </si>
  <si>
    <t>POINT (1420135 560363)</t>
  </si>
  <si>
    <t>C5282040-19AC-463A-9360-9316151A543A</t>
  </si>
  <si>
    <t>05514412</t>
  </si>
  <si>
    <t xml:space="preserve"> Metal Headboard, Table, Chairs, Vacuum, totes of misc, wooden shoe rack </t>
  </si>
  <si>
    <t>5220 RUTH DR, CHARLOTTE, NC  28215</t>
  </si>
  <si>
    <t>POINT (1472886 549709)</t>
  </si>
  <si>
    <t>A0172760-C82B-4572-86A1-9793E550FFA9</t>
  </si>
  <si>
    <t>09909240</t>
  </si>
  <si>
    <t xml:space="preserve"> Mirror, Dresser, Wooden Headboard, file cabinet, Boxspring, Ironing Board, Lamp</t>
  </si>
  <si>
    <t>B59A8754-4B14-4281-B81B-C831F24B9EC5</t>
  </si>
  <si>
    <t>WAITING FOR PICK UP</t>
  </si>
  <si>
    <t>7530 GRIER RD, CHARLOTTE, NC  28213</t>
  </si>
  <si>
    <t>POINT (1480960 556352)</t>
  </si>
  <si>
    <t>EE7FC985-4960-42C1-9DFB-52DE0D343F19</t>
  </si>
  <si>
    <t>09702820</t>
  </si>
  <si>
    <t xml:space="preserve"> Desk, Wooden HEAD AND footboard, Bike, 2 SIDERAILS</t>
  </si>
  <si>
    <t>7923 BOARS HEAD CT, CHARLOTTE, NC  28214</t>
  </si>
  <si>
    <t>POINT (1411542 556417)</t>
  </si>
  <si>
    <t>BB18695B-97B6-43E6-8F82-DD03990517DA</t>
  </si>
  <si>
    <t>05521527</t>
  </si>
  <si>
    <t>BLACK WALNUT</t>
  </si>
  <si>
    <t>2830 BLACK WALNUT LN, CHARLOTTE, NC  28262</t>
  </si>
  <si>
    <t>POINT (1465762 570138)</t>
  </si>
  <si>
    <t>9C5A6076-9C5F-4D4D-8F03-D4421FD9AF10</t>
  </si>
  <si>
    <t>04737110</t>
  </si>
  <si>
    <t>705</t>
  </si>
  <si>
    <t>705 ECHODALE DR, CHARLOTTE, NC  28217</t>
  </si>
  <si>
    <t>POINT (1429827 517945)</t>
  </si>
  <si>
    <t>13A89AD8-D3B9-4A38-B812-8F7DE4BD32CC</t>
  </si>
  <si>
    <t>16709118</t>
  </si>
  <si>
    <t>mirrors, carpets chair</t>
  </si>
  <si>
    <t>CAPTAIN NEAL</t>
  </si>
  <si>
    <t>7315 CAPTAIN NEAL LN, CHARLOTTE, NC  28273</t>
  </si>
  <si>
    <t>POINT (1423178 517817)</t>
  </si>
  <si>
    <t>8E70F2A2-7F75-465A-9E29-BE07CF0A0422</t>
  </si>
  <si>
    <t>20129414</t>
  </si>
  <si>
    <t>Hutch / china cabinet(1), Nightstand(1), Wooden Pallets(4), Boards(4)</t>
  </si>
  <si>
    <t>FC8B48E6-1BC1-49C4-BC0A-2597A2878D2D</t>
  </si>
  <si>
    <t xml:space="preserve">Ms. Wilson states she has an on-going problem with her garbage container next being rolled back in after it's collected(on disability service). States it is left at the curbside and sometimes her neighbors are having to roll back in, beside her home. Req to be resolved and speak to supervisor. </t>
  </si>
  <si>
    <t>1230 MILAN RD, CHARLOTTE, NC  28216</t>
  </si>
  <si>
    <t>POINT (1441129 565965)</t>
  </si>
  <si>
    <t>EC613D3A-E2E7-474C-8437-D465B56CFA61</t>
  </si>
  <si>
    <t>03931234</t>
  </si>
  <si>
    <t>RESIDENT IS REQUESTING A 2ND CART</t>
  </si>
  <si>
    <t>3FC5DF2D-0EE4-4DF6-9CF0-EC079C22810B</t>
  </si>
  <si>
    <t xml:space="preserve"> Sofa(2)</t>
  </si>
  <si>
    <t>6421</t>
  </si>
  <si>
    <t>ELGYWOOD</t>
  </si>
  <si>
    <t>6421 ELGYWOOD LN, CHARLOTTE, NC  28213</t>
  </si>
  <si>
    <t>POINT (1470980 559218)</t>
  </si>
  <si>
    <t>6CD3036D-ED45-4486-B1DF-AE72D42E1277</t>
  </si>
  <si>
    <t>08922255</t>
  </si>
  <si>
    <t>3001 YADKIN AV, CHARLOTTE, NC  28205</t>
  </si>
  <si>
    <t>POINT (1460248 548998)</t>
  </si>
  <si>
    <t>15C26BBB-2832-4A7B-80D8-F4334DFF7736</t>
  </si>
  <si>
    <t>08307102</t>
  </si>
  <si>
    <t>7DDA3F1E-3EB4-40DF-8E8D-EE174E505825</t>
  </si>
  <si>
    <t>Vacuum(1), Rug(1)</t>
  </si>
  <si>
    <t>EDENTON</t>
  </si>
  <si>
    <t>2218 EDENTON RD, CHARLOTTE, NC  28211</t>
  </si>
  <si>
    <t>POINT (1459362 513984)</t>
  </si>
  <si>
    <t>06119F49-8C70-46D5-9AE8-AF7CE97C0BA6</t>
  </si>
  <si>
    <t>18318512</t>
  </si>
  <si>
    <t>1329 MCLAUGHLIN DR, CHARLOTTE, NC  28212</t>
  </si>
  <si>
    <t>POINT (1473495 522290)</t>
  </si>
  <si>
    <t>F12E0611-7E0E-4F61-A83F-52BCEBABC113</t>
  </si>
  <si>
    <t>18922316</t>
  </si>
  <si>
    <t>RHYGATE</t>
  </si>
  <si>
    <t>7101 RHYGATE CR, CHARLOTTE, NC  28226</t>
  </si>
  <si>
    <t>POINT (1461239 500621)</t>
  </si>
  <si>
    <t>4F89BC56-4835-4A58-98A4-E192C8291F9D</t>
  </si>
  <si>
    <t>21130327</t>
  </si>
  <si>
    <t>Table(1), Hutch / china cabinet(1), Wooden cart(1)</t>
  </si>
  <si>
    <t>0ABA4985-1589-46B0-BF39-5B12F3A23AA0</t>
  </si>
  <si>
    <t xml:space="preserve">BASKETBALL GOAL IS IMPEDING ON TRAFFIC </t>
  </si>
  <si>
    <t>BONAIRE</t>
  </si>
  <si>
    <t>3406 BONAIRE DR, CHARLOTTE, NC  28208</t>
  </si>
  <si>
    <t>POINT (1436957 548514)</t>
  </si>
  <si>
    <t>61328877-AC0E-466F-A76D-D31F1B9AAD81</t>
  </si>
  <si>
    <t>06502326</t>
  </si>
  <si>
    <t xml:space="preserve"> Chairs,CAT TREE</t>
  </si>
  <si>
    <t>MARGATE</t>
  </si>
  <si>
    <t>2017 MARGATE AV, CHARLOTTE, NC  28205</t>
  </si>
  <si>
    <t>POINT (1469462 542683)</t>
  </si>
  <si>
    <t>09B78826-A764-4104-809C-2F4C5A90A1C8</t>
  </si>
  <si>
    <t>09314115</t>
  </si>
  <si>
    <t>1809 CLUB RD, CHARLOTTE, NC  28205</t>
  </si>
  <si>
    <t>POINT (1462255 540899)</t>
  </si>
  <si>
    <t>2E2FD894-076B-4D74-A8EE-1E329392BF12</t>
  </si>
  <si>
    <t>09508360</t>
  </si>
  <si>
    <t>53239660-A7B0-473A-8C4D-CD09A24B0C05</t>
  </si>
  <si>
    <t>TV, REFRIGERATOR,</t>
  </si>
  <si>
    <t>241C223D-EF3C-43E9-AEB7-13FE064A03EF</t>
  </si>
  <si>
    <t>9DCBB66A-18EB-417B-B718-81419864E0B3</t>
  </si>
  <si>
    <t xml:space="preserve">CITIZEN CALLED ABOUT A MISSED COLLECTION LAST WEEK. </t>
  </si>
  <si>
    <t>1812 DALLAS AV, CHARLOTTE, NC  28205</t>
  </si>
  <si>
    <t>POINT (1469132 527547)</t>
  </si>
  <si>
    <t>2C0CE3BF-299D-4368-9AD7-4B5F578440DE</t>
  </si>
  <si>
    <t>16110112</t>
  </si>
  <si>
    <t>6329 BRIDLEWOOD LN, CHARLOTTE, NC  28215</t>
  </si>
  <si>
    <t>POINT (1475964 552867)</t>
  </si>
  <si>
    <t>9D2BE394-A04C-4519-B998-93D34D1C5F9F</t>
  </si>
  <si>
    <t>09707619</t>
  </si>
  <si>
    <t>WOODS END</t>
  </si>
  <si>
    <t>4100 WOODS END LN, CHARLOTTE, NC  28277</t>
  </si>
  <si>
    <t>POINT (1463581 489942)</t>
  </si>
  <si>
    <t>ECAD0E5A-BC8F-4956-897B-1522B12D6DD6</t>
  </si>
  <si>
    <t>22524320</t>
  </si>
  <si>
    <t>2308 HOWERTON CT, CHARLOTTE, NC  28270</t>
  </si>
  <si>
    <t>POINT (1470967 497612)</t>
  </si>
  <si>
    <t>B7A35C7F-6CE6-4BEC-B8C7-91D40D0A7591</t>
  </si>
  <si>
    <t>22726118</t>
  </si>
  <si>
    <t>Artificial Trees(1), Bed Frame(1), Boards(11), Boxspring(2), Carpet and Padding(3), Chairs(3), Chest(1), Desk(3), Dresser(1), Garbage cans/ trash can(1), Glass(1), Grill(1), Large play toys(1), Lumber(1), Mattress(2), Metal Beds(1), Metal Pieces(1), Metal Poles(1), Nightstand(1), Patio Furniture(1), Plywood(1), Rug(1), Rugs(1), Space heaters(1), Stereo(1), Table(1), Trash Can(1), Vacuum(1)</t>
  </si>
  <si>
    <t>52949F8B-CDE0-46FF-926C-86064E67AD2B</t>
  </si>
  <si>
    <t>22560BBA-1CC8-41A9-AE35-07E949146A0F</t>
  </si>
  <si>
    <t>2FFEE0B8-14F7-4CC1-9423-51363D42CECB</t>
  </si>
  <si>
    <t>Mattress(1), Plywood(1)</t>
  </si>
  <si>
    <t>6701 MORGANFORD RD, CHARLOTTE, NC  28211</t>
  </si>
  <si>
    <t>POINT (1471308 516594)</t>
  </si>
  <si>
    <t>01251AC7-D5AC-478C-9CF5-F281C7D99D72</t>
  </si>
  <si>
    <t>18931213</t>
  </si>
  <si>
    <t>cabinet, exercise  bike</t>
  </si>
  <si>
    <t>7805</t>
  </si>
  <si>
    <t>7805 OLD NORTH CT, CHARLOTTE, NC  28270</t>
  </si>
  <si>
    <t>POINT (1473076 509754)</t>
  </si>
  <si>
    <t>BE26A91C-65BF-45D0-B9E9-093671550D74</t>
  </si>
  <si>
    <t>21310612</t>
  </si>
  <si>
    <t xml:space="preserve">Resident called in to report that his apartment has a sewer issue and water comes out of his apartment and says there is a smell. Resident states he spoke to landlord who refuses to do anything about it.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
</t>
  </si>
  <si>
    <t>6007 DOVE TREE LN APT I, CHARLOTTE, NC  28213</t>
  </si>
  <si>
    <t>POINT (1471525 557523)</t>
  </si>
  <si>
    <t>FBA8FC9F-59F4-4D3F-8C06-3F0F09B52269</t>
  </si>
  <si>
    <t>Dresser(1), Large play toys(1), Metal Headboard(1), Metal Footboard(1), Metal Pieces(1)</t>
  </si>
  <si>
    <t>SANDLEWOOD</t>
  </si>
  <si>
    <t>2939 SANDLEWOOD RD APT 2, CHARLOTTE, NC  28205</t>
  </si>
  <si>
    <t>POINT (1459348 532375)</t>
  </si>
  <si>
    <t>D9609A38-A011-4F36-BA85-366B4302F8A3</t>
  </si>
  <si>
    <t>15701628</t>
  </si>
  <si>
    <t>CITIZEN CALLED ABOUT AN EXTRA CAN</t>
  </si>
  <si>
    <t>4006</t>
  </si>
  <si>
    <t>CLOSEBURN TOWNES</t>
  </si>
  <si>
    <t>4006 CLOSEBURN TOWNES CT, CHARLOTTE, NC  28210</t>
  </si>
  <si>
    <t>POINT (1447981 515359)</t>
  </si>
  <si>
    <t>4D9F62A7-2061-4600-9360-818ADDF8807A</t>
  </si>
  <si>
    <t>17125719</t>
  </si>
  <si>
    <t>208 SPRING KNOLL DR, CHARLOTTE, NC  28262</t>
  </si>
  <si>
    <t>POINT (1469463 563708)</t>
  </si>
  <si>
    <t>C8792C0E-BB08-419D-91EF-738C5467A76F</t>
  </si>
  <si>
    <t>04730219</t>
  </si>
  <si>
    <t>Lumber(8)</t>
  </si>
  <si>
    <t>6D7381B4-689B-433A-B238-1DF3B42C42B7</t>
  </si>
  <si>
    <t xml:space="preserve">Mr Legvold is reporting shoulder damage to the street at his property. Stormwater services has an open request at this location for work on drainage in the future. </t>
  </si>
  <si>
    <t>EE53E8E6-5CFE-4D47-AAFA-C1253F8DBF71</t>
  </si>
  <si>
    <t>Plywood(1), Rug(1)</t>
  </si>
  <si>
    <t>10917</t>
  </si>
  <si>
    <t>10917 PAINTED TREE RD, CHARLOTTE, NC  28226</t>
  </si>
  <si>
    <t>POINT (1444857 490019)</t>
  </si>
  <si>
    <t>F70E2B5C-5C66-44A1-8BBC-5D195FA690C0</t>
  </si>
  <si>
    <t>22139322</t>
  </si>
  <si>
    <t>FARM TREE</t>
  </si>
  <si>
    <t>806 FARM TREE LN, CHARLOTTE, NC  28209</t>
  </si>
  <si>
    <t>POINT (1444345 528842)</t>
  </si>
  <si>
    <t>64408036-DF5C-4953-A924-DFDC5EE45E62</t>
  </si>
  <si>
    <t>14710526</t>
  </si>
  <si>
    <t>Chairs, shopping cart, lumber
Items are located at corner of bernard and E 36th</t>
  </si>
  <si>
    <t>200 E 36TH ST, CHARLOTTE, NC  28206</t>
  </si>
  <si>
    <t>POINT (1460378 551212)</t>
  </si>
  <si>
    <t>B9C91EE2-3476-4484-9D83-AF319FBAA738</t>
  </si>
  <si>
    <t>08303138</t>
  </si>
  <si>
    <t xml:space="preserve">Debra Chandler requests a tax relief form be mailed to her </t>
  </si>
  <si>
    <t>11206</t>
  </si>
  <si>
    <t>11206 LEADENHALL LN, CHARLOTTE, NC  28262</t>
  </si>
  <si>
    <t>POINT (1493350 574805)</t>
  </si>
  <si>
    <t>57CD1E62-7C2E-4962-8930-EFED12B4679E</t>
  </si>
  <si>
    <t>05127237</t>
  </si>
  <si>
    <t>TRASH ACCUMULATION</t>
  </si>
  <si>
    <t>Residnet states that her neighbor has a fridge sitting at the curb with the door still on it. She is worried about the safety of a child entering a fridge.</t>
  </si>
  <si>
    <t>4B24BFC3-A9FF-468C-9219-CC34601325A9</t>
  </si>
  <si>
    <t>2800B5F6-E759-453B-BEB3-1B5553F446B0</t>
  </si>
  <si>
    <t>E344E5A8-78EE-49CA-849B-2BE61E3E0132</t>
  </si>
  <si>
    <t xml:space="preserve">(1) HEADBOARD , (1) BEDFRAME </t>
  </si>
  <si>
    <t>2506 LAWTON BLUFF RD, CHARLOTTE, NC  28226</t>
  </si>
  <si>
    <t>POINT (1467358 500686)</t>
  </si>
  <si>
    <t>7226113A-7214-4B1A-BFF3-8A97800BB2F0</t>
  </si>
  <si>
    <t>21131232</t>
  </si>
  <si>
    <t>6104 OXWYNN LN, CHARLOTTE, NC  28270</t>
  </si>
  <si>
    <t>POINT (1468568 506918)</t>
  </si>
  <si>
    <t>7C7440C3-8276-4055-8EBF-53CBE60915FC</t>
  </si>
  <si>
    <t>21335303</t>
  </si>
  <si>
    <t>Citizen is reporting that in the morning, the traffic light on Camilla Dr, onto Carmel Rd stays red and does not change. They waited 7 minutes and it did not change. They had to turn right and turn around.</t>
  </si>
  <si>
    <t xml:space="preserve"> CAMILLA DR, CHARLOTTE, NC  28226</t>
  </si>
  <si>
    <t>593EB579-7336-4FA5-94D9-A442151D2A35</t>
  </si>
  <si>
    <t>SPEAKERS, CD PLAYER</t>
  </si>
  <si>
    <t>MEADECROFT</t>
  </si>
  <si>
    <t>2410 MEADECROFT RD, CHARLOTTE, NC  28214</t>
  </si>
  <si>
    <t>POINT (1416126 565169)</t>
  </si>
  <si>
    <t>725EDB3D-E54C-4621-919F-6DC4F44212F6</t>
  </si>
  <si>
    <t>03141404</t>
  </si>
  <si>
    <t>734 PENNWOOD LN, CHARLOTTE, NC  28215</t>
  </si>
  <si>
    <t>POINT (1472942 552468)</t>
  </si>
  <si>
    <t>E3264795-97CB-45B4-BC31-7F8F86CB4269</t>
  </si>
  <si>
    <t>09719202</t>
  </si>
  <si>
    <t>1511 WORCASTER PL, CHARLOTTE, NC  28211</t>
  </si>
  <si>
    <t>POINT (1469756 525043)</t>
  </si>
  <si>
    <t>1B65B2A9-FC05-448D-9AE8-1F65071F7407</t>
  </si>
  <si>
    <t>16307152</t>
  </si>
  <si>
    <t xml:space="preserve"> Table, Chairs (2), pressure washer, lamp</t>
  </si>
  <si>
    <t>C5FD4839-3129-408C-9E97-796A3DBB68D1</t>
  </si>
  <si>
    <t>TV(1), Air Conditioner(1)</t>
  </si>
  <si>
    <t>114 SCOFIELD RD, CHARLOTTE, NC  28209</t>
  </si>
  <si>
    <t>POINT (1447779 516568)</t>
  </si>
  <si>
    <t>37651966-9392-483E-AD36-BC620F75305E</t>
  </si>
  <si>
    <t>17704433</t>
  </si>
  <si>
    <t xml:space="preserve">LAWNMOWER </t>
  </si>
  <si>
    <t>1D4711D2-AE8C-4F3B-9317-A84CF6BE5DB0</t>
  </si>
  <si>
    <t>Both garbage containers have holes or cracks in the lids.</t>
  </si>
  <si>
    <t>2516 STATESVILLE AV, CHARLOTTE, NC  28206</t>
  </si>
  <si>
    <t>POINT (1452005 552762)</t>
  </si>
  <si>
    <t>A572DCA2-2635-419F-A8F8-0AD1BAFC610B</t>
  </si>
  <si>
    <t>07905102</t>
  </si>
  <si>
    <t>Artificial Trees(6)</t>
  </si>
  <si>
    <t>1318 MYRTLE AV, CHARLOTTE, NC  28203</t>
  </si>
  <si>
    <t>POINT (1447547 537260)</t>
  </si>
  <si>
    <t>238530AD-1857-4328-A3A6-1E6C1B99387B</t>
  </si>
  <si>
    <t>12305709</t>
  </si>
  <si>
    <t>CITIZEN WOULD LIKE TO HAVE THE RECYCLE SIGN REPLACED ON FRONT OF BUILDING 4948</t>
  </si>
  <si>
    <t>85A18CC3-19C4-4D67-AA98-70F5E06F7509</t>
  </si>
  <si>
    <t>1633 LITTLE ROCK RD, CHARLOTTE, NC  28214</t>
  </si>
  <si>
    <t>POINT (1420733 553488)</t>
  </si>
  <si>
    <t>AF1BFAD5-DADC-4ABA-BF40-33D82E365775</t>
  </si>
  <si>
    <t>05919110</t>
  </si>
  <si>
    <t>Mattress(3), Sink(1), Boxspring(1), Couch(2), Microwave(1), Bed Frame(1), Desk(1), Grill(1), Rug(1), Chairs(1)</t>
  </si>
  <si>
    <t>FA2B31BB-0DBE-4743-A9B3-698C8792071B</t>
  </si>
  <si>
    <t>BULKY ITEMS WEREMISSED ON COLLECTION DAY 2/16/24</t>
  </si>
  <si>
    <t>2157</t>
  </si>
  <si>
    <t>2157 CINDY CREEK LN, CHARLOTTE, NC  28216</t>
  </si>
  <si>
    <t>POINT (1447259 563821)</t>
  </si>
  <si>
    <t>5688A793-D508-4151-BD40-2FABDA2BEB86</t>
  </si>
  <si>
    <t>04109436</t>
  </si>
  <si>
    <t>home is boarded up but someone is living inside and sits on porch occasionally, this is an eye sore and other owners on the same street have been forced to tear their boarded up house down or be forced to remodel and remove plywood covering windows.  owner is the mayor of charlotte but that does not exclude them from the same rules we have to abide by.</t>
  </si>
  <si>
    <t>2316 VANDERBILT RD, CHARLOTTE, NC  28208</t>
  </si>
  <si>
    <t>POINT (1452889 552071)</t>
  </si>
  <si>
    <t>25DDA29C-C3AB-49B5-AB53-4B5FDA8A3693</t>
  </si>
  <si>
    <t>07904104</t>
  </si>
  <si>
    <t>GROVE CREEK</t>
  </si>
  <si>
    <t>5927 GROVE CREEK LN, CHARLOTTE, NC  28273</t>
  </si>
  <si>
    <t>POINT (1406434 490552)</t>
  </si>
  <si>
    <t>428CA8CD-2F5E-4546-8D73-6DC2D24C7C6C</t>
  </si>
  <si>
    <t>21926443</t>
  </si>
  <si>
    <t>ROCKMORE</t>
  </si>
  <si>
    <t>2011 ROCKMORE LN, CHARLOTTE, NC  28226</t>
  </si>
  <si>
    <t>POINT (1467073 498397)</t>
  </si>
  <si>
    <t>9EC8568B-FB08-4D50-8CB7-AAA97F2BD186</t>
  </si>
  <si>
    <t>21164161</t>
  </si>
  <si>
    <t xml:space="preserve"> Table, 6 Chairs, Glass,  10 BAGS OF MISC HOUSEHOLD ITEMS</t>
  </si>
  <si>
    <t>81A48FDA-4C67-4D44-B1B2-1BDC0AAD4F05</t>
  </si>
  <si>
    <t>12022</t>
  </si>
  <si>
    <t>SWALLOW</t>
  </si>
  <si>
    <t>12022 SWALLOW LN, CHARLOTTE, NC  28273</t>
  </si>
  <si>
    <t>POINT (1416489 510941)</t>
  </si>
  <si>
    <t>E809DF90-43BB-4B6C-9E4D-8443B5A03085</t>
  </si>
  <si>
    <t>20124331</t>
  </si>
  <si>
    <t>TALL OAKS</t>
  </si>
  <si>
    <t>6539 TALL OAKS TL, CHARLOTTE, NC  28210</t>
  </si>
  <si>
    <t>POINT (1443882 509408)</t>
  </si>
  <si>
    <t>D1852ED2-2236-4A42-B189-7A7C0A2D1ECD</t>
  </si>
  <si>
    <t>17314315</t>
  </si>
  <si>
    <t>Window screen(11), Window(14)</t>
  </si>
  <si>
    <t>4114 TYNDALE AV, CHARLOTTE, NC  28210</t>
  </si>
  <si>
    <t>POINT (1448662 508841)</t>
  </si>
  <si>
    <t>3EEF1C22-DD91-4248-B8F5-B0BA9594302A</t>
  </si>
  <si>
    <t>17909625</t>
  </si>
  <si>
    <t>Mattress(1), Window screen(10), Boxspring(2)</t>
  </si>
  <si>
    <t>9967</t>
  </si>
  <si>
    <t>9967 FOXX OAK PL, CHARLOTTE, NC  28210</t>
  </si>
  <si>
    <t>POINT (1443106 495610)</t>
  </si>
  <si>
    <t>F9043544-1FAF-4D5A-8525-03A5EA43F15F</t>
  </si>
  <si>
    <t>20717322</t>
  </si>
  <si>
    <t xml:space="preserve">CREEK IN THE BACK OF PROPERTY / WHEN IT RAINS ALL OF WHAT IS IN THE CREEK AND WATER FLOODS THE BACK PROPERTY </t>
  </si>
  <si>
    <t>2828 FAIRSTONE AV, CHARLOTTE, NC  28269</t>
  </si>
  <si>
    <t>POINT (1461497 566571)</t>
  </si>
  <si>
    <t>4726B774-C3C1-4C0C-8AA2-7B2480C0BE85</t>
  </si>
  <si>
    <t>04512243</t>
  </si>
  <si>
    <t>Bike(2), Trash Can(2)</t>
  </si>
  <si>
    <t>6220 YELLOWOOD RD, CHARLOTTE, NC  28210</t>
  </si>
  <si>
    <t>POINT (1448808 506546)</t>
  </si>
  <si>
    <t>4595852D-B8E9-460B-B565-320DF2C50757</t>
  </si>
  <si>
    <t>20940131</t>
  </si>
  <si>
    <t xml:space="preserve"> Chairs, Metal Pieces (METAL CHAIRS) </t>
  </si>
  <si>
    <t>12115</t>
  </si>
  <si>
    <t>12115 SHERMAN DR, CHARLOTTE, NC  28273</t>
  </si>
  <si>
    <t>POINT (1415810 512902)</t>
  </si>
  <si>
    <t>C3BA855A-1FAC-47B1-8AA7-9037EC7B7243</t>
  </si>
  <si>
    <t>20126310</t>
  </si>
  <si>
    <t>Chairs(1), Metal Springs(1), Metal Footboard(1)</t>
  </si>
  <si>
    <t>4125 COOPERSDALE RD, CHARLOTTE, NC  28273</t>
  </si>
  <si>
    <t>POINT (1411423 515160)</t>
  </si>
  <si>
    <t>13CAC22F-2045-444E-857A-47A85DFC44E8</t>
  </si>
  <si>
    <t>20134239</t>
  </si>
  <si>
    <t>Fireplace insert(1), Carpet and Padding(1)</t>
  </si>
  <si>
    <t>COLLINGDALE</t>
  </si>
  <si>
    <t>2128 COLLINGDALE PL, CHARLOTTE, NC  28210</t>
  </si>
  <si>
    <t>POINT (1443390 514945)</t>
  </si>
  <si>
    <t>91C2A939-DCFB-44ED-A63A-0F15B9421B67</t>
  </si>
  <si>
    <t>17122907</t>
  </si>
  <si>
    <t>257635A1-839A-42CA-AB96-201F689F1836</t>
  </si>
  <si>
    <t xml:space="preserve">Resident called to report bulky item sitting outside/junk trash accumulation </t>
  </si>
  <si>
    <t>4800 HOLBROOK DR, CHARLOTTE, NC  28212</t>
  </si>
  <si>
    <t>POINT (1473360 529829)</t>
  </si>
  <si>
    <t>C0808178-D286-45E5-9240-5533443C941E</t>
  </si>
  <si>
    <t>13302519</t>
  </si>
  <si>
    <t>[Unrecognized address for citizen: 14935 FOREST MIST WAY]</t>
  </si>
  <si>
    <t>14935</t>
  </si>
  <si>
    <t>14935 FOREST MIST WY, CHARLOTTE, NC  28273</t>
  </si>
  <si>
    <t>POINT (1410510 494402)</t>
  </si>
  <si>
    <t>BB8A3F70-12D2-43E0-B9F4-947602DDFB16</t>
  </si>
  <si>
    <t>21923425</t>
  </si>
  <si>
    <t>Junk, garbage, crates in yard</t>
  </si>
  <si>
    <t>4211 STRANGFORD AV, CHARLOTTE, NC  28215</t>
  </si>
  <si>
    <t>POINT (1476892 544065)</t>
  </si>
  <si>
    <t>AF3D5868-C4E4-460A-927C-6DDA11886340</t>
  </si>
  <si>
    <t>09918414</t>
  </si>
  <si>
    <t>Junk, trash, junk cars front and back of house</t>
  </si>
  <si>
    <t>DUFFIN</t>
  </si>
  <si>
    <t>3700 DUFFIN DR, CHARLOTTE, NC  28215</t>
  </si>
  <si>
    <t>POINT (1475988 544025)</t>
  </si>
  <si>
    <t>C37F6F4F-C8B6-4CF7-B92B-4341D4FB127E</t>
  </si>
  <si>
    <t>09918511</t>
  </si>
  <si>
    <t>918 RICHLAND DR, CHARLOTTE, NC  28211</t>
  </si>
  <si>
    <t>POINT (1464842 527704)</t>
  </si>
  <si>
    <t>D30F801C-FC1A-49FC-9A67-AA115E6D1D26</t>
  </si>
  <si>
    <t>15715110</t>
  </si>
  <si>
    <t>CALLER STATES HER RECYCLE CART WAS MISSED AND NEIGHBORS</t>
  </si>
  <si>
    <t>4948</t>
  </si>
  <si>
    <t>CLINTWOOD</t>
  </si>
  <si>
    <t>4948 CLINTWOOD DR, CHARLOTTE, NC  28213</t>
  </si>
  <si>
    <t>POINT (1467835 551967)</t>
  </si>
  <si>
    <t>746FB5E4-9F16-49EE-98C5-6102F3800214</t>
  </si>
  <si>
    <t>09102120</t>
  </si>
  <si>
    <t>Piles of yard waste prepared correct now please ensure collection.</t>
  </si>
  <si>
    <t>414 BRIARWOOD DR, CHARLOTTE, NC  28215</t>
  </si>
  <si>
    <t>POINT (1473901 551629)</t>
  </si>
  <si>
    <t>17C4A4CF-5281-42A1-AC3B-877AB2455B39</t>
  </si>
  <si>
    <t>09710430</t>
  </si>
  <si>
    <t>Boxspring(1), Mattress(2)</t>
  </si>
  <si>
    <t>3020 BROOKMONT PL, CHARLOTTE, NC  28210</t>
  </si>
  <si>
    <t>POINT (1453081 510080)</t>
  </si>
  <si>
    <t>A1EAE0D9-3B75-42CD-95A6-F30A57612436</t>
  </si>
  <si>
    <t>20908342</t>
  </si>
  <si>
    <t>1-tv</t>
  </si>
  <si>
    <t>6ADB6329-BFA0-43B8-BE9C-B5B27EFB340E</t>
  </si>
  <si>
    <t>3226 ALLEN RD SOUTH, CHARLOTTE, NC  28269</t>
  </si>
  <si>
    <t>POINT (1459666 567739)</t>
  </si>
  <si>
    <t>6002594C-EF20-41F6-B74E-667F0CF0CDBD</t>
  </si>
  <si>
    <t>04515229</t>
  </si>
  <si>
    <t>Lid and barrel have holes.</t>
  </si>
  <si>
    <t>1209 ROLLINGWOOD DR, CHARLOTTE, NC  28217</t>
  </si>
  <si>
    <t>POINT (1434419 533254)</t>
  </si>
  <si>
    <t>8827EFFB-4ED6-4D5D-9971-189E69078270</t>
  </si>
  <si>
    <t>14515223</t>
  </si>
  <si>
    <t xml:space="preserve">CALLER SAYS THAT AT THIS LOCATION HER NEIGHBORS ARE RUNNING A BUSINESS RESTAURANT OIN THE WEEKENDS OUT OF THEIR HOME AND SHE DOES NOT BELIVE THEY HAVE ANY PERMITS.
</t>
  </si>
  <si>
    <t>6235 BIG OAK LN, CHARLOTTE, NC  28227</t>
  </si>
  <si>
    <t>POINT (1490700 538381)</t>
  </si>
  <si>
    <t>E44CCB53-F309-4BBD-9FA9-2970429166AD</t>
  </si>
  <si>
    <t>10905312</t>
  </si>
  <si>
    <t xml:space="preserve"> Boards, 1 TV Cart, 1 Wooden Medicine Cabinet, 1 Shoe Rack</t>
  </si>
  <si>
    <t>1200 E WOODLAWN RD, CHARLOTTE, NC  28209</t>
  </si>
  <si>
    <t>POINT (1445086 522780)</t>
  </si>
  <si>
    <t>8746ACBF-E96B-4281-AAD2-61B62E942DA8</t>
  </si>
  <si>
    <t>17104201</t>
  </si>
  <si>
    <t xml:space="preserve"> Patio Furniture(chairs)-4</t>
  </si>
  <si>
    <t>BROCKBANK</t>
  </si>
  <si>
    <t>846 BROCKBANK RD, CHARLOTTE, NC  28209</t>
  </si>
  <si>
    <t>POINT (1443535 522357)</t>
  </si>
  <si>
    <t>653589CA-8997-4229-A193-08B5B1F597E1</t>
  </si>
  <si>
    <t>17103117</t>
  </si>
  <si>
    <t>Landscape timbers(3), Patio Furniture(1)</t>
  </si>
  <si>
    <t>9602 TRESANTON DR, CHARLOTTE, NC  28210</t>
  </si>
  <si>
    <t>POINT (1440052 496962)</t>
  </si>
  <si>
    <t>74586B72-433A-45E3-A50F-4E49AE84311D</t>
  </si>
  <si>
    <t>20727105</t>
  </si>
  <si>
    <t>citizen wants the garbage carts repair or replace. the lid are off.</t>
  </si>
  <si>
    <t>938 DRUID CR, CHARLOTTE, NC  28206</t>
  </si>
  <si>
    <t>POINT (1452928 552827)</t>
  </si>
  <si>
    <t>A17F8194-DAC7-4B26-AB25-4CE1F56352C6</t>
  </si>
  <si>
    <t>07905118</t>
  </si>
  <si>
    <t>7DC95BC9-F3B0-4C51-A76B-8400EF8E1929</t>
  </si>
  <si>
    <t>2624 PHILLIPS AV, CHARLOTTE, NC  28208</t>
  </si>
  <si>
    <t>POINT (1438180 538054)</t>
  </si>
  <si>
    <t>12603715-F688-4AD7-BC0C-DBEE51DE7442</t>
  </si>
  <si>
    <t>14504229</t>
  </si>
  <si>
    <t>The sidewalk on the side of this house, off Osborne, is half covered from this house not keeping up with its falling leaves and debris</t>
  </si>
  <si>
    <t>2101 KENMORE AV, CHARLOTTE, NC  28204</t>
  </si>
  <si>
    <t>POINT (1456571 536105)</t>
  </si>
  <si>
    <t>5F61278A-CD98-4544-8119-FA4CD88EDC59</t>
  </si>
  <si>
    <t>12708502</t>
  </si>
  <si>
    <t xml:space="preserve">carts were serviced at either side but hos cart as missed cart remains curbside for collection </t>
  </si>
  <si>
    <t>LOGIE</t>
  </si>
  <si>
    <t>1631 LOGIE AV, CHARLOTTE, NC  28205</t>
  </si>
  <si>
    <t>POINT (1463337 539874)</t>
  </si>
  <si>
    <t>149CD01C-0ED2-4019-BC4F-011F2886179E</t>
  </si>
  <si>
    <t>09509234</t>
  </si>
  <si>
    <t>2721 BRIAR RIDGE DR, CHARLOTTE, NC  28270</t>
  </si>
  <si>
    <t>POINT (1480531 494764)</t>
  </si>
  <si>
    <t>AA6B8949-6307-4B42-A881-6F7197F4213D</t>
  </si>
  <si>
    <t>22727209</t>
  </si>
  <si>
    <t>7216</t>
  </si>
  <si>
    <t>LAMMERS</t>
  </si>
  <si>
    <t>7216 LAMMERS LN, CHARLOTTE, NC  28226</t>
  </si>
  <si>
    <t>POINT (1464545 498546)</t>
  </si>
  <si>
    <t>0320392B-C2FF-4ED0-86FB-0C63DA9139D0</t>
  </si>
  <si>
    <t>21127412</t>
  </si>
  <si>
    <t>8112</t>
  </si>
  <si>
    <t>SEALEY</t>
  </si>
  <si>
    <t>8112 SEALEY CT, CHARLOTTE, NC  28277</t>
  </si>
  <si>
    <t>POINT (1452560 477539)</t>
  </si>
  <si>
    <t>72AF35E8-5997-4CB7-A947-10E2879B2204</t>
  </si>
  <si>
    <t>22330123</t>
  </si>
  <si>
    <t>6328 WILLOW RUN DR, CHARLOTTE, NC  28277</t>
  </si>
  <si>
    <t>POINT (1453305 487590)</t>
  </si>
  <si>
    <t>EC15C39D-9196-4B0F-8EF9-94223D18AA21</t>
  </si>
  <si>
    <t>22332312</t>
  </si>
  <si>
    <t>There is an inoperable black, 2 door sedan that is illegally parked (facing traffic) to the right of the driveway of the home at 4134 Toddington Ln. The vehicle has been parked in the street for about a month per neighbors. Please contact the vehicle owners and encourage them to relocate or repair this vehicle.</t>
  </si>
  <si>
    <t>4134 TODDINGTON LN, CHARLOTTE, NC  28226</t>
  </si>
  <si>
    <t>POINT (1482173 484694)</t>
  </si>
  <si>
    <t>8BF41D51-422B-4E01-B3E3-4A7B9EA5646F</t>
  </si>
  <si>
    <t>23109412</t>
  </si>
  <si>
    <t>Citizen is wanting to know if they relocate their detached garage to another part of their property, would it be subject to today's code, or would the code from when it was placed on the property (in 2009) would be grandfathered in.</t>
  </si>
  <si>
    <t>2821 HAMPTON AV, CHARLOTTE, NC  28207</t>
  </si>
  <si>
    <t>POINT (1455306 527777)</t>
  </si>
  <si>
    <t>BFEE7FDD-5AF8-481A-80F1-8906D1CF11C4</t>
  </si>
  <si>
    <t>15309303</t>
  </si>
  <si>
    <t>Chaise Lounge(2), Chairs(1), Metal Pieces(4)</t>
  </si>
  <si>
    <t>1379</t>
  </si>
  <si>
    <t>BELLEMEADE</t>
  </si>
  <si>
    <t>1379 BELLEMEADE LN, CHARLOTTE, NC  28270</t>
  </si>
  <si>
    <t>POINT (1472903 502749)</t>
  </si>
  <si>
    <t>C8410C2E-8014-4878-AD8D-57A4DBBCDCB3</t>
  </si>
  <si>
    <t>21339223</t>
  </si>
  <si>
    <t xml:space="preserve">MISSING CART - RECYCLING </t>
  </si>
  <si>
    <t>2529</t>
  </si>
  <si>
    <t>DION</t>
  </si>
  <si>
    <t>2529 DION AV, CHARLOTTE, NC  28212</t>
  </si>
  <si>
    <t>POINT (1477567 526298)</t>
  </si>
  <si>
    <t>C65937B1-EC3C-48E5-82FA-59697AFDFCA5</t>
  </si>
  <si>
    <t>16517306</t>
  </si>
  <si>
    <t xml:space="preserve"> Bed Frame &amp; Rails</t>
  </si>
  <si>
    <t>LANDER</t>
  </si>
  <si>
    <t>121 LANDER ST, CHARLOTTE, NC  28208</t>
  </si>
  <si>
    <t>POINT (1439282 554006)</t>
  </si>
  <si>
    <t>A0DDBB74-EFCA-4F25-BD5B-3BDD87BA9AA9</t>
  </si>
  <si>
    <t>06512703</t>
  </si>
  <si>
    <t>Wheelchair (4), Bedside Commode (4), Shower Chair</t>
  </si>
  <si>
    <t>CB9BA597-4FFD-4DE8-BAB5-F8D66FB568F4</t>
  </si>
  <si>
    <t>44AFE8BF-8D79-4726-B7BF-F64F95EF0795</t>
  </si>
  <si>
    <t>Resident stated recycling carts were not collected on entire street.</t>
  </si>
  <si>
    <t>6734 PALOVERDE LN, CHARLOTTE, NC  28215</t>
  </si>
  <si>
    <t>POINT (1487209 541411)</t>
  </si>
  <si>
    <t>56E206AB-473F-4A2B-94F8-DC30694A212E</t>
  </si>
  <si>
    <t>10902106</t>
  </si>
  <si>
    <t>Baby Car Seat(1), Rugs(1)</t>
  </si>
  <si>
    <t>2308 GREENLAND AV, CHARLOTTE, NC  28208</t>
  </si>
  <si>
    <t>POINT (1439459 542423)</t>
  </si>
  <si>
    <t>0090B6B0-6DCE-4D08-AA6B-A96D45205966</t>
  </si>
  <si>
    <t>06705510</t>
  </si>
  <si>
    <t>5011</t>
  </si>
  <si>
    <t>5011 CROOKED OAK LN, CHARLOTTE, NC  28226</t>
  </si>
  <si>
    <t>POINT (1463302 510597)</t>
  </si>
  <si>
    <t>AF9E852B-7228-42CA-80EE-343699E4443D</t>
  </si>
  <si>
    <t>18731508</t>
  </si>
  <si>
    <t>Window(10), Wooden Pallets(2)</t>
  </si>
  <si>
    <t>259 N SHARON AMITY RD, CHARLOTTE, NC  28211</t>
  </si>
  <si>
    <t>POINT (1463732 524265)</t>
  </si>
  <si>
    <t>BF424306-9596-4AFB-A353-FBAD789D26CF</t>
  </si>
  <si>
    <t>15717113</t>
  </si>
  <si>
    <t>D7FA288A-1D28-4A81-A981-CD36B76E67C3</t>
  </si>
  <si>
    <t>OAKMONT</t>
  </si>
  <si>
    <t>1218 OAKMONT AV, CHARLOTTE, NC  28205</t>
  </si>
  <si>
    <t>POINT (1465937 535862)</t>
  </si>
  <si>
    <t>7B5C68D5-330E-4EF3-8F59-EEB618D27C27</t>
  </si>
  <si>
    <t>12911443</t>
  </si>
  <si>
    <t>Large play toys(1), Wire fencing(1), metal cart</t>
  </si>
  <si>
    <t>60B2D1CB-6229-4127-B055-69E72B33C061</t>
  </si>
  <si>
    <t>CABINET</t>
  </si>
  <si>
    <t>8303</t>
  </si>
  <si>
    <t>SAND HILLS</t>
  </si>
  <si>
    <t>8303 SAND HILLS CT, CHARLOTTE, NC  28215</t>
  </si>
  <si>
    <t>POINT (1488517 551030)</t>
  </si>
  <si>
    <t>FE9F2A79-511C-48F4-8C89-BB8B942D0102</t>
  </si>
  <si>
    <t>10816471</t>
  </si>
  <si>
    <t>Shoe rack, Boxes of misc(2)</t>
  </si>
  <si>
    <t>8111</t>
  </si>
  <si>
    <t>SOLACE</t>
  </si>
  <si>
    <t>8111 SOLACE CT, CHARLOTTE, NC  28269</t>
  </si>
  <si>
    <t>POINT (1478701 599065)</t>
  </si>
  <si>
    <t>3D34C379-AF9D-4529-B0EA-C91491D1BA14</t>
  </si>
  <si>
    <t>02949341</t>
  </si>
  <si>
    <t>7438</t>
  </si>
  <si>
    <t>7438 HIDDEN CREEK DR, CHARLOTTE, NC  28214</t>
  </si>
  <si>
    <t>POINT (1422211 566230)</t>
  </si>
  <si>
    <t>24F2D87B-50BE-4F49-822F-C940A84DCD3C</t>
  </si>
  <si>
    <t>03140548</t>
  </si>
  <si>
    <t>Picnic Table(1), Chairs(1)</t>
  </si>
  <si>
    <t>5217</t>
  </si>
  <si>
    <t>5217 CAMILLA DR, CHARLOTTE, NC  28226</t>
  </si>
  <si>
    <t>POINT (1459868 506108)</t>
  </si>
  <si>
    <t>E75A2EB3-9DDA-4630-B768-53E2E0FCA692</t>
  </si>
  <si>
    <t>21136306</t>
  </si>
  <si>
    <t>Baby Car Seat(1), Boards(1), Metal Beds(1), Bicycle(1)</t>
  </si>
  <si>
    <t>633F1731-3F36-4B14-BF30-EFCF0CBBE738</t>
  </si>
  <si>
    <t>ISABEL STATES HER RECYCLING CART IS MISSING SHE IS UNSURE WHAT HAPPENED TO IT. SHE IS REQUESTING A NEW RECYCLING CART.</t>
  </si>
  <si>
    <t>1941 LAWTON BLUFF RD, CHARLOTTE, NC  28226</t>
  </si>
  <si>
    <t>POINT (1466790 498814)</t>
  </si>
  <si>
    <t>0ACC9081-7151-4B13-B915-55CD97243FC9</t>
  </si>
  <si>
    <t>21131609</t>
  </si>
  <si>
    <t>5050</t>
  </si>
  <si>
    <t>5050 SILABERT AV, CHARLOTTE, NC  28205</t>
  </si>
  <si>
    <t>POINT (1468486 528284)</t>
  </si>
  <si>
    <t>2B51320A-BFDD-44E7-B60E-473E8F8CAC62</t>
  </si>
  <si>
    <t>16109346</t>
  </si>
  <si>
    <t>9716</t>
  </si>
  <si>
    <t>9716 SOUTH BV, CHARLOTTE, NC  28273</t>
  </si>
  <si>
    <t>POINT (1437289 498605)</t>
  </si>
  <si>
    <t>43A8D404-C7E7-44DD-8D6D-9B6F603582EC</t>
  </si>
  <si>
    <t>20707116</t>
  </si>
  <si>
    <t>9117 FAIRBRIDGE RD, CHARLOTTE, NC  28277</t>
  </si>
  <si>
    <t>POINT (1457594 471322)</t>
  </si>
  <si>
    <t>59728D35-5216-42D6-950E-90D391939956</t>
  </si>
  <si>
    <t>22931146</t>
  </si>
  <si>
    <t>Resident states his recycle container was not collected on Thursday 2/15.  He called to report it on the same day as the collection day and a SW Document was submitted as a reminder, but so far it hasn't been responded to nor has anyone emptied the recycle container.  He is now concerned that he will be fined by Code Enforcement since his recycle container is still at the curb and especially since Code Enforcement has been cracking down in his neighborhood.  He would like to know when his recycle will be emptied and would like to have this matter resolved.</t>
  </si>
  <si>
    <t>CB6AB0BB-B420-491A-A38D-35403B1AA6C7</t>
  </si>
  <si>
    <t>4824 BUTTERWICK LN, CHARLOTTE, NC  28212</t>
  </si>
  <si>
    <t>POINT (1480355 538100)</t>
  </si>
  <si>
    <t>88141490-9C69-4D7C-9EF3-198E96B79BF8</t>
  </si>
  <si>
    <t>10309426</t>
  </si>
  <si>
    <t>Chairs(3), Large play toys(2), Picnic Table(1)</t>
  </si>
  <si>
    <t>611 MATTINGWOOD DR, CHARLOTTE, NC  28270</t>
  </si>
  <si>
    <t>POINT (1475315 509145)</t>
  </si>
  <si>
    <t>10029B52-2A2D-49AB-B25F-34302558A6A6</t>
  </si>
  <si>
    <t>21321215</t>
  </si>
  <si>
    <t>Monitor(2), TV(1)</t>
  </si>
  <si>
    <t>5705 TRIMMINGS CT, CHARLOTTE, NC  28226-3936</t>
  </si>
  <si>
    <t>POINT (1447702 494106)</t>
  </si>
  <si>
    <t>9CCABFC2-9AC7-4BA7-BC51-44803729220C</t>
  </si>
  <si>
    <t>20931132</t>
  </si>
  <si>
    <t>Reminder to collect, they are missed continuously.</t>
  </si>
  <si>
    <t>3832 SUDBURY RD, CHARLOTTE, NC  28205</t>
  </si>
  <si>
    <t>POINT (1474105 541516)</t>
  </si>
  <si>
    <t>29233EB1-0836-48DE-B0E2-A98EBF8A8EDF</t>
  </si>
  <si>
    <t>10114124</t>
  </si>
  <si>
    <t>1919 S MINT ST, CHARLOTTE, NC  28203</t>
  </si>
  <si>
    <t>POINT (1442616 537996)</t>
  </si>
  <si>
    <t>14F89C7B-48C5-44B4-BABA-5E713FBCC0F3</t>
  </si>
  <si>
    <t>11907605</t>
  </si>
  <si>
    <t xml:space="preserve"> Refrigerator, TV (2)</t>
  </si>
  <si>
    <t>2511 HEYWOOD AV, CHARLOTTE, NC  28208</t>
  </si>
  <si>
    <t>POINT (1434485 543739)</t>
  </si>
  <si>
    <t>C0EE10AB-A53A-4070-A01A-9CBAA2CEF4B7</t>
  </si>
  <si>
    <t>06105412</t>
  </si>
  <si>
    <t>D7AA9A9C-E117-4005-9C18-C1CCB4A428D8</t>
  </si>
  <si>
    <t xml:space="preserve"> Picnic Table</t>
  </si>
  <si>
    <t>3435</t>
  </si>
  <si>
    <t>GRESHAM</t>
  </si>
  <si>
    <t>3435 GRESHAM PL, CHARLOTTE, NC  28211</t>
  </si>
  <si>
    <t>POINT (1462247 520050)</t>
  </si>
  <si>
    <t>6853623D-3EDF-4032-A962-7872D52B3FC5</t>
  </si>
  <si>
    <t>18505313</t>
  </si>
  <si>
    <t>(2) Mattress, Bike</t>
  </si>
  <si>
    <t>3105 MORNING MIST LN, CHARLOTTE, NC  28273</t>
  </si>
  <si>
    <t>POINT (1418073 513747)</t>
  </si>
  <si>
    <t>B4F790F6-4F2B-4237-B848-CD02F8147E46</t>
  </si>
  <si>
    <t>20139222</t>
  </si>
  <si>
    <t xml:space="preserve">NEED BILL COPY REQUEST EMAILED TO DELORES.YOUNG@ICLOUD.COM FOR BILL NUMBER 0001890432. 
</t>
  </si>
  <si>
    <t>7100 LANARK CT, CHARLOTTE, NC  28217</t>
  </si>
  <si>
    <t>POINT (1426487 517389)</t>
  </si>
  <si>
    <t>F5BFE284-6C86-4BB6-B9E6-CFCE23CFD870</t>
  </si>
  <si>
    <t>16724424</t>
  </si>
  <si>
    <t>Cars parked on front lawn and in street all day every day</t>
  </si>
  <si>
    <t>7D84355B-DF8E-465E-84BB-9C912BB52FF2</t>
  </si>
  <si>
    <t>Back side of the barrel is badly damaged, it is cracked.</t>
  </si>
  <si>
    <t>LONG PINE</t>
  </si>
  <si>
    <t>6012 LONG PINE DR, CHARLOTTE, NC  28227</t>
  </si>
  <si>
    <t>POINT (1486636 537200)</t>
  </si>
  <si>
    <t>14465AB4-3F85-446E-A92A-202650F106BE</t>
  </si>
  <si>
    <t>10946137</t>
  </si>
  <si>
    <t>yard waste not collected  piles of limbs not  collected today</t>
  </si>
  <si>
    <t>4BEB5373-D772-47A3-B7DF-FBC95B966913</t>
  </si>
  <si>
    <t>Resident state that since she's moved in the recycling cart has been missing.</t>
  </si>
  <si>
    <t>18C5F871-560D-4784-B231-30592139661E</t>
  </si>
  <si>
    <t>BRIARHILL</t>
  </si>
  <si>
    <t>4325 BRIARHILL DR, CHARLOTTE, NC  28215</t>
  </si>
  <si>
    <t>POINT (1477803 546381)</t>
  </si>
  <si>
    <t>C5DBADFF-7291-498F-82AD-CB7B7C9C038D</t>
  </si>
  <si>
    <t>09916522</t>
  </si>
  <si>
    <t xml:space="preserve">
MR CRITTENDON CALLED ADVISED RESOLUTION FOR REQUEST 9623356  AND ADVISED CUSTOMER HOW TO PREPARE PROPERLY WITH SWS GUIDLINES FOR YARD WASTE COLLECTION ALSO REQUESTING BOOM TRUCK PER LAST REQUEST. PLEASE CALL CELL AT 704-258-4218
</t>
  </si>
  <si>
    <t>8918 BURNT UMBER DR, CHARLOTTE, NC  28215</t>
  </si>
  <si>
    <t>POINT (1488596 548872)</t>
  </si>
  <si>
    <t>6E4B4E3C-1060-442F-B548-03FE66878AE8</t>
  </si>
  <si>
    <t>10814336</t>
  </si>
  <si>
    <t>4A6DAB8B-2265-4114-A3D3-675324B2F160</t>
  </si>
  <si>
    <t>5344 ROLLING OAK LN, CHARLOTTE, NC  28227</t>
  </si>
  <si>
    <t>POINT (1488755 530471)</t>
  </si>
  <si>
    <t>46CA6B77-D9CA-45CC-B10C-4656C28D07BA</t>
  </si>
  <si>
    <t>13507627</t>
  </si>
  <si>
    <t xml:space="preserve"> Basketball Goal, Bars(2), Grill, Bags of misc(6), Shower seat, Bookshelf</t>
  </si>
  <si>
    <t>ANNE BROWER</t>
  </si>
  <si>
    <t>13517 ANNE BROWER RD, CHARLOTTE, NC  28213</t>
  </si>
  <si>
    <t>POINT (1497116 566314)</t>
  </si>
  <si>
    <t>C63E6059-6D27-4FA4-A2A5-61CC31575A2C</t>
  </si>
  <si>
    <t>05121780</t>
  </si>
  <si>
    <t>Patio Umbrella(2), Patio Furniture(4)</t>
  </si>
  <si>
    <t>11710</t>
  </si>
  <si>
    <t>11710 TAVERNAY PY, CHARLOTTE, NC  28262</t>
  </si>
  <si>
    <t>POINT (1477873 585899)</t>
  </si>
  <si>
    <t>F5DA9E17-FD6F-46A5-B9DB-99E37E9F8FD3</t>
  </si>
  <si>
    <t>02913401</t>
  </si>
  <si>
    <t>10326</t>
  </si>
  <si>
    <t>10326 STONEYKIRK LN, CHARLOTTE, NC  28269</t>
  </si>
  <si>
    <t>POINT (1469813 589994)</t>
  </si>
  <si>
    <t>4DBCB319-F026-4474-93FB-AAA66D284084</t>
  </si>
  <si>
    <t>02946302</t>
  </si>
  <si>
    <t>2442 LYNBRIDGE DR, CHARLOTTE, NC  28270</t>
  </si>
  <si>
    <t>POINT (1467870 504172)</t>
  </si>
  <si>
    <t>5E42E52A-B871-4125-AD45-D56F30C013AB</t>
  </si>
  <si>
    <t>21307502</t>
  </si>
  <si>
    <t>Chairs(2), Large play toys(1), Trampoline(1)</t>
  </si>
  <si>
    <t>9243</t>
  </si>
  <si>
    <t>9243 COVEY HOLLOW CT, CHARLOTTE, NC  28210</t>
  </si>
  <si>
    <t>POINT (1447502 497111)</t>
  </si>
  <si>
    <t>A094DA38-510F-49F2-B334-159422B7C7E2</t>
  </si>
  <si>
    <t>20953167</t>
  </si>
  <si>
    <t>1315 BEECHDALE DR, CHARLOTTE, NC  28212</t>
  </si>
  <si>
    <t>POINT (1473591 522818)</t>
  </si>
  <si>
    <t>DC6512B8-2EA6-4052-89CC-D17C55AA6389</t>
  </si>
  <si>
    <t>18922203</t>
  </si>
  <si>
    <t>BA9C6355-3389-4FD7-9B80-872487AB28EB</t>
  </si>
  <si>
    <t>151 SARDIS RD NORTH, CHARLOTTE, NC  28270</t>
  </si>
  <si>
    <t>POINT (1473448 508368)</t>
  </si>
  <si>
    <t>572D1627-B339-4444-BAB6-B6C651E4A651</t>
  </si>
  <si>
    <t>21310111</t>
  </si>
  <si>
    <t>GUILEMERE COX STATES THAT HALF THE HOUSE HAS HEAT THE OTHER HALF DOESN'T.   USING ELECTRIC HEATERS.  BROKEN WINDOW.  
1. Has anyone in the home exhibited or is currently exhibiting any symptoms related to the Coronavirus of any other illnesses? NO *Only one person is allowed in the residence at the time of inspection. YES OK
2. Has anyone been placed under home quarantine or under isolation? NO
3. The resident will be asked to sign a consent form. YES/OK
4. The resident is encouraged to wear a mask to ensure their safety and the safety of the inspectors. YES/OK
5. Residents will be asked to comply with social distancing policy of 6ft spacing.  YES OK.  
6. The inspector will be conducting a comprehensive inspection and will need access to all rooms in the residence.</t>
  </si>
  <si>
    <t>3327</t>
  </si>
  <si>
    <t>3327 WOODLEAF RD, CHARLOTTE, NC  28205</t>
  </si>
  <si>
    <t>POINT (1471978 539069)</t>
  </si>
  <si>
    <t>99A08FC2-BE86-43CE-9814-2B182A5AC74F</t>
  </si>
  <si>
    <t>10112309</t>
  </si>
  <si>
    <t>Group of chickens in backyard possibly roosters as well</t>
  </si>
  <si>
    <t>3607 DRIFTWOOD DR, CHARLOTTE, NC  28205</t>
  </si>
  <si>
    <t>POINT (1473243 535419)</t>
  </si>
  <si>
    <t>0FE09A58-2FCD-4E99-8E4E-469A47AE544A</t>
  </si>
  <si>
    <t>13104303</t>
  </si>
  <si>
    <t>GALWAY</t>
  </si>
  <si>
    <t>5300 GALWAY DR, CHARLOTTE, NC  28215</t>
  </si>
  <si>
    <t>POINT (1474971 547209)</t>
  </si>
  <si>
    <t>7C7BF60C-2E25-47EA-B44D-9A21779D2A97</t>
  </si>
  <si>
    <t>09914103</t>
  </si>
  <si>
    <t>2511 LYNBRIDGE DR, CHARLOTTE, NC  28226</t>
  </si>
  <si>
    <t>POINT (1467476 503898)</t>
  </si>
  <si>
    <t>753BA8E7-70D5-4D80-832D-325118E74237</t>
  </si>
  <si>
    <t>21102109</t>
  </si>
  <si>
    <t>ANNA ROSE</t>
  </si>
  <si>
    <t>11222 ANNA ROSE RD, CHARLOTTE, NC  28273</t>
  </si>
  <si>
    <t>POINT (1408556 514327)</t>
  </si>
  <si>
    <t>6820656F-1A35-4E46-AAA4-DD7E945887DE</t>
  </si>
  <si>
    <t>19918446</t>
  </si>
  <si>
    <t>JORDANUS</t>
  </si>
  <si>
    <t>5020 JORDANUS CT, CHARLOTTE, NC  28277</t>
  </si>
  <si>
    <t>POINT (1462119 481285)</t>
  </si>
  <si>
    <t>6062464E-DE9A-4BE8-A260-91E52768CF44</t>
  </si>
  <si>
    <t>22914654</t>
  </si>
  <si>
    <t>8251AF2F-5E10-4C54-8C25-0446E4765CA7</t>
  </si>
  <si>
    <t>7137</t>
  </si>
  <si>
    <t>MOSS POINT</t>
  </si>
  <si>
    <t>7137 MOSS POINT DR, CHARLOTTE, NC  28277</t>
  </si>
  <si>
    <t>POINT (1461076 481712)</t>
  </si>
  <si>
    <t>30C24070-2DA1-49CB-B58B-BC7945A8338D</t>
  </si>
  <si>
    <t>22925134</t>
  </si>
  <si>
    <t>Couch(1), Chairs(2), ottoman(2)</t>
  </si>
  <si>
    <t>13430</t>
  </si>
  <si>
    <t>13430 KIBWORTH LN, CHARLOTTE, NC  28273</t>
  </si>
  <si>
    <t>POINT (1411975 500654)</t>
  </si>
  <si>
    <t>B77BD924-136B-4C2A-AFB2-3798258DB671</t>
  </si>
  <si>
    <t>21921333</t>
  </si>
  <si>
    <t xml:space="preserve"> Microwave, LAMP</t>
  </si>
  <si>
    <t>2222</t>
  </si>
  <si>
    <t>2222 LYNBRIDGE DR, CHARLOTTE, NC  28270</t>
  </si>
  <si>
    <t>POINT (1468949 504098)</t>
  </si>
  <si>
    <t>0BEA7F6F-294E-40BF-B3FB-ED54B5C80FE8</t>
  </si>
  <si>
    <t>21307414</t>
  </si>
  <si>
    <t>all within 11 feet of curb or in strips</t>
  </si>
  <si>
    <t>9800</t>
  </si>
  <si>
    <t>9800 SOUTH BV, CHARLOTTE, NC  28210</t>
  </si>
  <si>
    <t>POINT (1437266 498474)</t>
  </si>
  <si>
    <t>7E37BF6B-1827-42BB-9F5F-7B162DDF79C2</t>
  </si>
  <si>
    <t>20707115</t>
  </si>
  <si>
    <t>Resident states that bulk item was at curb since last night 2/18. Notes from request# 9623290 states item was not out.</t>
  </si>
  <si>
    <t>BC78BDF1-61D0-4ED1-9503-E0482631B84D</t>
  </si>
  <si>
    <t>3610</t>
  </si>
  <si>
    <t>3610 BROADFIELD RD, CHARLOTTE, NC  28226</t>
  </si>
  <si>
    <t>POINT (1455533 500536)</t>
  </si>
  <si>
    <t>65F8A14D-F53E-4503-A956-AFC65116BED1</t>
  </si>
  <si>
    <t>21137111</t>
  </si>
  <si>
    <t>Couch(1), Wire fencing(1)</t>
  </si>
  <si>
    <t>10014 WESTGARTH AV, CHARLOTTE, NC  28277</t>
  </si>
  <si>
    <t>POINT (1461329 477435)</t>
  </si>
  <si>
    <t>21507385-FB90-4D5D-8DDA-3A561FBD7ED2</t>
  </si>
  <si>
    <t>22911534</t>
  </si>
  <si>
    <t>PARKCHESTER</t>
  </si>
  <si>
    <t>8704 PARKCHESTER DR, CHARLOTTE, NC  28277</t>
  </si>
  <si>
    <t>POINT (1460455 475735)</t>
  </si>
  <si>
    <t>4665B184-8DEB-4B07-8D7A-87189A412390</t>
  </si>
  <si>
    <t>22907419</t>
  </si>
  <si>
    <t>Bed Frame(1), Boxspring(1), Mattress(1), Toilet(1)</t>
  </si>
  <si>
    <t>5049</t>
  </si>
  <si>
    <t>5049 GIBBONS LINK RD, CHARLOTTE, NC  28269</t>
  </si>
  <si>
    <t>POINT (1457335 573780)</t>
  </si>
  <si>
    <t>55850DDB-CFA9-4313-AD63-B597F896AB3B</t>
  </si>
  <si>
    <t>04304593</t>
  </si>
  <si>
    <t>94F6629F-BA2C-42C8-8572-28FF499351E7</t>
  </si>
  <si>
    <t>Table(1), Large play toys(6)</t>
  </si>
  <si>
    <t>E8298DBA-9E2A-42F9-87A3-2304DA4ED8A8</t>
  </si>
  <si>
    <t>2601 LABURNUM AV, CHARLOTTE, NC  28205</t>
  </si>
  <si>
    <t>POINT (1460656 536095)</t>
  </si>
  <si>
    <t>618C86B4-52F0-4894-8903-8BC2BB305671</t>
  </si>
  <si>
    <t>12710401</t>
  </si>
  <si>
    <t>ADVISED HAVE UNTIL 7PM FOR PICK-UP. NO ONE IN NEIGHBOHOOD YET</t>
  </si>
  <si>
    <t>ROSENA</t>
  </si>
  <si>
    <t>4908 ROSENA DR, CHARLOTTE, NC  28227</t>
  </si>
  <si>
    <t>POINT (1484903 530020)</t>
  </si>
  <si>
    <t>F7E4C73C-96D0-4416-B879-B43E852D1692</t>
  </si>
  <si>
    <t>13502361</t>
  </si>
  <si>
    <t>HIDDEN</t>
  </si>
  <si>
    <t>2906 HIDDEN CT, CHARLOTTE, NC  28214</t>
  </si>
  <si>
    <t>POINT (1413163 583841)</t>
  </si>
  <si>
    <t>E560ECB7-AD8B-4CEA-A48E-6676A483194A</t>
  </si>
  <si>
    <t>03123834</t>
  </si>
  <si>
    <t>836 LOG CABIN RD, CHARLOTTE, NC  28213</t>
  </si>
  <si>
    <t>POINT (1466107 558241)</t>
  </si>
  <si>
    <t>3E3C8401-C0A5-49A0-AE57-BCC0D7FE0D9B</t>
  </si>
  <si>
    <t>08905703</t>
  </si>
  <si>
    <t>RESIDENT CALLED DUE TO HIM HELPING HIS NEIGHBOR PREPARE YARD WASTE FOR COLLECTION AND IT BEING MISSED FOR THREE WEEKS. Resident stated that the entire street is not being serviced.</t>
  </si>
  <si>
    <t>6821 LAKELAND DR, CHARLOTTE, NC  28214</t>
  </si>
  <si>
    <t>POINT (1420144 553104)</t>
  </si>
  <si>
    <t>D4AB0015-B46F-4949-AE11-2FAD1781D9CE</t>
  </si>
  <si>
    <t>05532107</t>
  </si>
  <si>
    <t>Table(1), Chairs(5), Fireplace insert(1)</t>
  </si>
  <si>
    <t>3611 KELWAY AV, CHARLOTTE, NC  28210</t>
  </si>
  <si>
    <t>POINT (1448906 512308)</t>
  </si>
  <si>
    <t>825D6F6C-AF7D-425F-9C56-8133A3E6307A</t>
  </si>
  <si>
    <t>17904424</t>
  </si>
  <si>
    <t>Debris from tree trimming has remained on the street for weeks</t>
  </si>
  <si>
    <t>1317</t>
  </si>
  <si>
    <t>1317 GRETNA GREEN DR, CHARLOTTE, NC  28217</t>
  </si>
  <si>
    <t>POINT (1425859 517665)</t>
  </si>
  <si>
    <t>44A319C1-E6C4-40CE-B1DE-2417F103D33E</t>
  </si>
  <si>
    <t>16724203</t>
  </si>
  <si>
    <t>[Unrecognized address for citizen: 9840 CHATHAM OAKS TRL]</t>
  </si>
  <si>
    <t>9840</t>
  </si>
  <si>
    <t>9840 CHATHAM OAKS TL, CHARLOTTE, NC  28210</t>
  </si>
  <si>
    <t>POINT (1442722 495900)</t>
  </si>
  <si>
    <t>83383AA7-BA04-4EB8-ACBF-08DDACE0CD35</t>
  </si>
  <si>
    <t>20717212</t>
  </si>
  <si>
    <t xml:space="preserve"> Patio Furniture, Grill</t>
  </si>
  <si>
    <t>MANSELL</t>
  </si>
  <si>
    <t>8502 MANSELL CT, CHARLOTTE, NC  28215</t>
  </si>
  <si>
    <t>POINT (1500327 548486)</t>
  </si>
  <si>
    <t>99F252CC-21C7-4494-9A06-8237099BA208</t>
  </si>
  <si>
    <t>11103512</t>
  </si>
  <si>
    <t>LEDSON</t>
  </si>
  <si>
    <t>1619 LEDSON CT, CHARLOTTE, NC  28214</t>
  </si>
  <si>
    <t>POINT (1414490 568243)</t>
  </si>
  <si>
    <t>A09BD25C-048B-4215-9762-85259035D7E8</t>
  </si>
  <si>
    <t>03130344</t>
  </si>
  <si>
    <t>Bed Frame(1), Boxspring(1), Couch(1), Exercise equipment(1), Mattress(1), Sofa(1), Vacuum(2), Chairs(4), Cushions(4), Patio Furniture(2), Pool / Kiddie pool(2), Large play toys(3)</t>
  </si>
  <si>
    <t>12210</t>
  </si>
  <si>
    <t>12210 HONOR GUARD AV, CHARLOTTE, NC  28227</t>
  </si>
  <si>
    <t>POINT (1445118 472428)</t>
  </si>
  <si>
    <t>E6E2597B-239F-48AF-85FE-9C4CC6AD06ED</t>
  </si>
  <si>
    <t>22309736</t>
  </si>
  <si>
    <t>4924 FARM POND LN, CHARLOTTE, NC  28212</t>
  </si>
  <si>
    <t>POINT (1481429 536786)</t>
  </si>
  <si>
    <t>C9880619-A69D-4D00-A3FF-AE64EB281D49</t>
  </si>
  <si>
    <t>10329109</t>
  </si>
  <si>
    <t xml:space="preserve"> Patio Umbrella, Wooden Pallets, Christmas ornaments, Wicker bench</t>
  </si>
  <si>
    <t>1929 E 8TH ST, CHARLOTTE, NC  28204</t>
  </si>
  <si>
    <t>POINT (1457109 537836)</t>
  </si>
  <si>
    <t>C1B62930-E6DA-443E-B7C9-F3EA3CD5AD9C</t>
  </si>
  <si>
    <t>12701405</t>
  </si>
  <si>
    <t xml:space="preserve"> TV (full size), Lawnmower</t>
  </si>
  <si>
    <t>7232 BRAMBLEWOOD DR, CHARLOTTE, NC  28217</t>
  </si>
  <si>
    <t>POINT (1426451 515320)</t>
  </si>
  <si>
    <t>605F1ECC-AA19-48C7-BACB-9D8277342A86</t>
  </si>
  <si>
    <t>16715508</t>
  </si>
  <si>
    <t>placed out this weekend for a Thursday pickup only if scheduled?</t>
  </si>
  <si>
    <t>5217 LONDONDERRY RD, CHARLOTTE, NC  28210</t>
  </si>
  <si>
    <t>POINT (1441766 519143)</t>
  </si>
  <si>
    <t>37B1A76B-AF3C-4E54-9BA8-CAF4BD19093D</t>
  </si>
  <si>
    <t>17115115</t>
  </si>
  <si>
    <t>Wooden bed(4)</t>
  </si>
  <si>
    <t>10917 LEDERER AV, CHARLOTTE, NC  28277</t>
  </si>
  <si>
    <t>POINT (1450345 479398)</t>
  </si>
  <si>
    <t>712ECFD4-0DA3-4BF9-AD82-6FEC45B28F8A</t>
  </si>
  <si>
    <t>22318450</t>
  </si>
  <si>
    <t>95C9D4DE-DA34-4159-89F2-C1D52A01B4E5</t>
  </si>
  <si>
    <t xml:space="preserve"> Television (3)</t>
  </si>
  <si>
    <t>3415 DENSON PL, CHARLOTTE, NC  28215</t>
  </si>
  <si>
    <t>POINT (1473194 547121)</t>
  </si>
  <si>
    <t>8B4914B9-3A54-4116-865C-2CA0512FB3FF</t>
  </si>
  <si>
    <t>09907614</t>
  </si>
  <si>
    <t>CALLER DID NOT RECEIVE YARD WASTE PICK UP</t>
  </si>
  <si>
    <t>5507</t>
  </si>
  <si>
    <t>CUTSHAW</t>
  </si>
  <si>
    <t>5507 CUTSHAW CT, CHARLOTTE, NC  28215</t>
  </si>
  <si>
    <t>POINT (1475130 549906)</t>
  </si>
  <si>
    <t>5206011D-6086-4597-9F76-563A16EA34B4</t>
  </si>
  <si>
    <t>09910269</t>
  </si>
  <si>
    <t>1 Coat Rack</t>
  </si>
  <si>
    <t>13018 CEDAR CROSSINGS DR, CHARLOTTE, NC  28273</t>
  </si>
  <si>
    <t>POINT (1407857 502828)</t>
  </si>
  <si>
    <t>C6F04026-D90B-4B8C-B31F-7844BF9F23E9</t>
  </si>
  <si>
    <t>20123546</t>
  </si>
  <si>
    <t>2619 PARK LN, CHARLOTTE, NC  28214</t>
  </si>
  <si>
    <t>POINT (1418570 551223)</t>
  </si>
  <si>
    <t>1D72099D-5A39-437A-BBCD-B5A1056FD4F6</t>
  </si>
  <si>
    <t>05533110</t>
  </si>
  <si>
    <t>Chairs(1), Large play toys(1), Patio Furniture(1)</t>
  </si>
  <si>
    <t>13505</t>
  </si>
  <si>
    <t>DUCKETT</t>
  </si>
  <si>
    <t>13505 DUCKETT CT, CHARLOTTE, NC  28273</t>
  </si>
  <si>
    <t>POINT (1412752 500872)</t>
  </si>
  <si>
    <t>E1FC1F05-7521-4C3D-A878-C01D39B32100</t>
  </si>
  <si>
    <t>21921209</t>
  </si>
  <si>
    <t>Resident called with cart damage: wheel and barrel damages*barrel cracked.</t>
  </si>
  <si>
    <t>GRANVILLE</t>
  </si>
  <si>
    <t>1111 GRANVILLE RD, CHARLOTTE, NC  28207</t>
  </si>
  <si>
    <t>POINT (1453147 531664)</t>
  </si>
  <si>
    <t>234C01F1-388C-4608-A972-BC3B64F71F6C</t>
  </si>
  <si>
    <t>15304113</t>
  </si>
  <si>
    <t>Couch(1), Dresser(1), Vacuum(1)</t>
  </si>
  <si>
    <t>5307BC93-BAF6-48FA-B591-AC0BABE0D4AC</t>
  </si>
  <si>
    <t>Door(1), Window(3), Wooden footboard(1)</t>
  </si>
  <si>
    <t>LARCHMONT</t>
  </si>
  <si>
    <t>5528 LARCHMONT AV, CHARLOTTE, NC  28215</t>
  </si>
  <si>
    <t>POINT (1474758 550317)</t>
  </si>
  <si>
    <t>BD768249-39A0-4ABD-9BA0-59ED1EE81EC6</t>
  </si>
  <si>
    <t>09910216</t>
  </si>
  <si>
    <t>FORTBRIDGE</t>
  </si>
  <si>
    <t>9208 FORTBRIDGE LN, CHARLOTTE, NC  28277</t>
  </si>
  <si>
    <t>POINT (1455592 472246)</t>
  </si>
  <si>
    <t>7C76D63B-BD99-41B4-9F8D-88B6859209EB</t>
  </si>
  <si>
    <t>22905717</t>
  </si>
  <si>
    <t>1210 JERICHO LN, CHARLOTTE, NC  28270</t>
  </si>
  <si>
    <t>POINT (1470915 496351)</t>
  </si>
  <si>
    <t>4B9846F0-396B-4681-BC37-1616391D1EB9</t>
  </si>
  <si>
    <t>22726137</t>
  </si>
  <si>
    <t>10222</t>
  </si>
  <si>
    <t>10222 CANNARTI DR, CHARLOTTE, NC  28273</t>
  </si>
  <si>
    <t>POINT (1412724 515324)</t>
  </si>
  <si>
    <t>9D6DBC8E-4051-4B72-900F-7AFD475900E4</t>
  </si>
  <si>
    <t>20110702</t>
  </si>
  <si>
    <t>1201 NORLAND RD, CHARLOTTE, NC  28205</t>
  </si>
  <si>
    <t>POINT (1468374 535104)</t>
  </si>
  <si>
    <t>B94B7154-7F42-4E79-8CA4-F5DDAA2ADFF2</t>
  </si>
  <si>
    <t>13106109</t>
  </si>
  <si>
    <t xml:space="preserve">(1) COUCH </t>
  </si>
  <si>
    <t>3609 SHAMROCK DR, CHARLOTTE, NC  28205</t>
  </si>
  <si>
    <t>POINT (1473087 545173)</t>
  </si>
  <si>
    <t>E58FDF7F-F27F-46C9-83D4-1CF722040813</t>
  </si>
  <si>
    <t>09912119</t>
  </si>
  <si>
    <t>no collection for the street at this time</t>
  </si>
  <si>
    <t>6915 NORCHESTER CT, CHARLOTTE, NC  28227</t>
  </si>
  <si>
    <t>POINT (1488291 540847)</t>
  </si>
  <si>
    <t>CDB33F97-FEEB-4E7D-B5B7-91A10A38AD1A</t>
  </si>
  <si>
    <t>10902639</t>
  </si>
  <si>
    <t>9F261A86-C392-4358-A4A2-08116E56B7E6</t>
  </si>
  <si>
    <t>AB209E27-32E4-42C4-A2EE-EDC72773CBAD</t>
  </si>
  <si>
    <t>SOCIETY</t>
  </si>
  <si>
    <t>8610 SOCIETY ST, CHARLOTTE, NC  28277</t>
  </si>
  <si>
    <t>POINT (1453819 472073)</t>
  </si>
  <si>
    <t>7B69092B-80B1-4CAC-B28F-817BD0E17308</t>
  </si>
  <si>
    <t>22901140</t>
  </si>
  <si>
    <t>Desk(1), Ladder(1)</t>
  </si>
  <si>
    <t>630 CALVERT ST, CHARLOTTE, NC  28208</t>
  </si>
  <si>
    <t>POINT (1443964 543832)</t>
  </si>
  <si>
    <t>F3A9EBDE-B436-4C55-B670-BD78682AC102</t>
  </si>
  <si>
    <t>07324C94</t>
  </si>
  <si>
    <t>4300 ROUNDING RUN RD, CHARLOTTE, NC  28277</t>
  </si>
  <si>
    <t>POINT (1463836 491812)</t>
  </si>
  <si>
    <t>BEBA72FC-BB64-4F2D-9BDD-EA32E423E80B</t>
  </si>
  <si>
    <t>22521113</t>
  </si>
  <si>
    <t>Excessive outdoor burning</t>
  </si>
  <si>
    <t>4620 CRAIGWOOD DR, CHARLOTTE, NC  28215</t>
  </si>
  <si>
    <t>POINT (1480826 541755)</t>
  </si>
  <si>
    <t>454DB908-AB03-42A8-959B-C7771A4A099A</t>
  </si>
  <si>
    <t>09928103</t>
  </si>
  <si>
    <t>353 BELMORROW DR, CHARLOTTE, NC  28214</t>
  </si>
  <si>
    <t>POINT (1419983 570212)</t>
  </si>
  <si>
    <t>FBF4BA9D-F3C9-4649-AA78-01EF61929EB1</t>
  </si>
  <si>
    <t>03126301</t>
  </si>
  <si>
    <t xml:space="preserve">BBQ PIT, WOOD, LUMBER, METAL Dolley </t>
  </si>
  <si>
    <t>9216</t>
  </si>
  <si>
    <t>9216 SILVER PINE DR, CHARLOTTE, NC  28277</t>
  </si>
  <si>
    <t>POINT (1453649 489314)</t>
  </si>
  <si>
    <t>B696F4EB-8C2A-4D98-8E2B-E3418255B9B0</t>
  </si>
  <si>
    <t>22333159</t>
  </si>
  <si>
    <t>8114 WEEPING FIG LN, CHARLOTTE, NC  28215</t>
  </si>
  <si>
    <t>POINT (1497107 545154)</t>
  </si>
  <si>
    <t>21D5FABF-C6D5-4FAC-BACE-5DA8D66E3404</t>
  </si>
  <si>
    <t>10809229</t>
  </si>
  <si>
    <t>Mattress(2), Couch(1), Chairs(2)</t>
  </si>
  <si>
    <t>16F215F4-A521-4BB9-B8ED-88D5C71A48B6</t>
  </si>
  <si>
    <t>50A9A4A8-2F4C-4166-A37E-AB9EB1B5CE11</t>
  </si>
  <si>
    <t xml:space="preserve">CALLER  CALLED IN TO ADVSD THERE ARE 8 CARS CAR 1 WHTE ACURA TL US NC RJN2577 CAR 2 WHITE CHEVY EXPRESS VAN US NC FLD2607 CAR 3  DARK GRAY HONDA CIVIC US NC KMJ6691 CAR 4 WHITE NISSAN PATHFINDER TEMP TAGS US NC 28157619 CAR 5 SILVER HONDA CRV US NC RHD6013 CAR 6 WHITE CHEVY EXPRESS VAN US NC JMJ2938 DOUBLE PARKED AT THIS LOCATION
</t>
  </si>
  <si>
    <t>DISTRIBUTION</t>
  </si>
  <si>
    <t>2401 DISTRIBUTION ST SUITE A, CHARLOTTE, NC  28203</t>
  </si>
  <si>
    <t>POINT (1442449 535177)</t>
  </si>
  <si>
    <t>AEF52AFF-BA4A-4DDD-8FAD-7135ABF0C257</t>
  </si>
  <si>
    <t>12104204</t>
  </si>
  <si>
    <t xml:space="preserve">Ms. Tylor advised she was not collected last week, Drivers are out today for a missed collection for another home and she was told by the drivers they would have to contact a sup to confirm she can be collected. </t>
  </si>
  <si>
    <t>6800 STARCREST DR, CHARLOTTE, NC  28210</t>
  </si>
  <si>
    <t>POINT (1440056 511427)</t>
  </si>
  <si>
    <t>2BA79C96-A522-486A-BF0E-ED99CAE10A83</t>
  </si>
  <si>
    <t>17310428</t>
  </si>
  <si>
    <t>Chairs(4), Bicycle(1), Metal Pieces(5), Table(1)</t>
  </si>
  <si>
    <t>5301 GLENHAM DR, CHARLOTTE, NC  28210</t>
  </si>
  <si>
    <t>POINT (1441032 520204)</t>
  </si>
  <si>
    <t>CEE53D0A-AA8B-4FE5-A4B6-A893F0E810EC</t>
  </si>
  <si>
    <t>17110101</t>
  </si>
  <si>
    <t>8223</t>
  </si>
  <si>
    <t>CARROLWOOD</t>
  </si>
  <si>
    <t>8223 CARROLWOOD DR, CHARLOTTE, NC  28217</t>
  </si>
  <si>
    <t>POINT (1434108 511935)</t>
  </si>
  <si>
    <t>E57223B9-2313-4C29-BA36-3F800137AB7A</t>
  </si>
  <si>
    <t>16921419</t>
  </si>
  <si>
    <t>Sofa(1), Table(1)</t>
  </si>
  <si>
    <t>498310A0-7F65-4AA4-AA7B-5E31471F8334</t>
  </si>
  <si>
    <t xml:space="preserve"> Dresser (2), Table 2), Bed Frame (2), 6 Lg Boxes, TV Stand</t>
  </si>
  <si>
    <t>10502</t>
  </si>
  <si>
    <t>WILSON GLEN</t>
  </si>
  <si>
    <t>10502 WILSON GLEN DR, CHARLOTTE, NC  28214</t>
  </si>
  <si>
    <t>POINT (1411013 557168)</t>
  </si>
  <si>
    <t>BEE6A04A-D8DA-4947-83EE-301C9C650C03</t>
  </si>
  <si>
    <t>05521216</t>
  </si>
  <si>
    <t>Junk in yard all around the house</t>
  </si>
  <si>
    <t>HILLOCK</t>
  </si>
  <si>
    <t>3801 HILLOCK CT, CHARLOTTE, NC  28215</t>
  </si>
  <si>
    <t>POINT (1476940 543962)</t>
  </si>
  <si>
    <t>132EDDFF-7E2F-48BA-B41D-AB7846D746BD</t>
  </si>
  <si>
    <t>09919201</t>
  </si>
  <si>
    <t>Junk vehicle / immobilized vehicle (has logs behind back tires to prevent vehicle from rolling). Blue VW license plate KHT 2541</t>
  </si>
  <si>
    <t>3334 CENTRAL AV, CHARLOTTE, NC  28205</t>
  </si>
  <si>
    <t>POINT (1466129 538331)</t>
  </si>
  <si>
    <t>07895614-F1D8-466C-80E2-E6E101294050</t>
  </si>
  <si>
    <t>12906303</t>
  </si>
  <si>
    <t>Plywood(3), Chairs(2)</t>
  </si>
  <si>
    <t>10949 PAINTED TREE RD, CHARLOTTE, NC  28226</t>
  </si>
  <si>
    <t>POINT (1444759 489667)</t>
  </si>
  <si>
    <t>C5EB42CC-F085-42F8-8D92-2B35ABD1C3D1</t>
  </si>
  <si>
    <t>22139326</t>
  </si>
  <si>
    <t>ottoman(1), dresser</t>
  </si>
  <si>
    <t>D6F41B6E-D526-44D6-A90E-CD672FD665B5</t>
  </si>
  <si>
    <t>JUICER</t>
  </si>
  <si>
    <t>1111 COMSTOCK DR, CHARLOTTE, NC  28217</t>
  </si>
  <si>
    <t>POINT (1435502 534313)</t>
  </si>
  <si>
    <t>D9921B84-6629-4DFB-A31C-47510DFA10C3</t>
  </si>
  <si>
    <t>14511509</t>
  </si>
  <si>
    <t>TOILET</t>
  </si>
  <si>
    <t>8220 NATHANAEL GREENE LN, CHARLOTTE, NC  28227</t>
  </si>
  <si>
    <t>POINT (1491318 534377)</t>
  </si>
  <si>
    <t>C70E9880-EE1E-4D06-A67B-3B2DF8149DDC</t>
  </si>
  <si>
    <t>10930507</t>
  </si>
  <si>
    <t xml:space="preserve">CALLER NEEDS TO SEE ABOUT ZONING AT THIS LOCATION. </t>
  </si>
  <si>
    <t>8818 SHARONBROOK DR, CHARLOTTE, NC  28210</t>
  </si>
  <si>
    <t>POINT (1438486 501512)</t>
  </si>
  <si>
    <t>1EB3E9BB-E31B-4021-BA4F-21A4B807BE80</t>
  </si>
  <si>
    <t>20702140</t>
  </si>
  <si>
    <t xml:space="preserve">DESK TOP, BOOKCASE, </t>
  </si>
  <si>
    <t>SABRINA</t>
  </si>
  <si>
    <t>1822 SABRINA CT, CHARLOTTE, NC  28210</t>
  </si>
  <si>
    <t>POINT (1440652 502794)</t>
  </si>
  <si>
    <t>7AFF6C06-B94E-4D29-AFCD-7E6D92369086</t>
  </si>
  <si>
    <t>20711166</t>
  </si>
  <si>
    <t>5233 NATIONS FORD RD, CHARLOTTE, NC  28217</t>
  </si>
  <si>
    <t>POINT (1435032 524463)</t>
  </si>
  <si>
    <t>1F9D4C9A-5EBF-410D-BF5C-564A942901E2</t>
  </si>
  <si>
    <t>16904205</t>
  </si>
  <si>
    <t>10842970-9DD8-4AB9-834B-5DEC879E32AB</t>
  </si>
  <si>
    <t>Lawn Chair, Suitcase, Stool, Misc. Items</t>
  </si>
  <si>
    <t>E41B77A5-74BD-4168-A418-EFB18C91DF9D</t>
  </si>
  <si>
    <t>7435</t>
  </si>
  <si>
    <t>CROWFLOCK</t>
  </si>
  <si>
    <t>7435 CROWFLOCK CT, CHARLOTTE, NC  28226</t>
  </si>
  <si>
    <t>POINT (1467328 500039)</t>
  </si>
  <si>
    <t>3E2F9504-E496-42E1-AEF2-390849899302</t>
  </si>
  <si>
    <t>21131334</t>
  </si>
  <si>
    <t>Weedeater(2)</t>
  </si>
  <si>
    <t>3229</t>
  </si>
  <si>
    <t>SILVER POND</t>
  </si>
  <si>
    <t>3229 SILVER POND CT, CHARLOTTE, NC  28210</t>
  </si>
  <si>
    <t>POINT (1446225 496151)</t>
  </si>
  <si>
    <t>533E3C0C-2D3D-4DB9-9211-CC43F88BC845</t>
  </si>
  <si>
    <t>20949211</t>
  </si>
  <si>
    <t>Couch(1), Patio Furniture(2)</t>
  </si>
  <si>
    <t>7627</t>
  </si>
  <si>
    <t>7627 GAYLE AV, CHARLOTTE, NC  28212</t>
  </si>
  <si>
    <t>POINT (1477026 520104)</t>
  </si>
  <si>
    <t>BA2F059F-B2FE-4BBF-BD8C-F8EE2EDF6672</t>
  </si>
  <si>
    <t>19104408</t>
  </si>
  <si>
    <t>signs within 11 feet of curb</t>
  </si>
  <si>
    <t>11800 S TRYON ST, CHARLOTTE, NC  28273</t>
  </si>
  <si>
    <t>POINT (1410163 501647)</t>
  </si>
  <si>
    <t>48887055-9C49-4A70-B2EE-FA60F45F21FF</t>
  </si>
  <si>
    <t>20122105</t>
  </si>
  <si>
    <t xml:space="preserve"> Toilet, Dresser</t>
  </si>
  <si>
    <t>2552</t>
  </si>
  <si>
    <t>CARYA POND</t>
  </si>
  <si>
    <t>2552 CARYA POND LN, CHARLOTTE, NC  28215</t>
  </si>
  <si>
    <t>POINT (1478720 540683)</t>
  </si>
  <si>
    <t>0F4257A4-E29E-467D-80CD-EA8BC4F1E535</t>
  </si>
  <si>
    <t>10308359</t>
  </si>
  <si>
    <t>This tenant has a broken down blue suv in  the driveway.  This suv has been flagged before and she pulled the sticker off and had it put in the garage.  She brought it back out almost 2 months ago. It has never left the property.</t>
  </si>
  <si>
    <t>8612 RIDGELINE LN, CHARLOTTE, NC  28269</t>
  </si>
  <si>
    <t>POINT (1465613 591044)</t>
  </si>
  <si>
    <t>70204DE0-751E-4F97-8597-ABF04E9C3BDE</t>
  </si>
  <si>
    <t>02710738</t>
  </si>
  <si>
    <t>Couch(1), CAT TREE</t>
  </si>
  <si>
    <t>AQUA</t>
  </si>
  <si>
    <t>5809 AQUA CT, CHARLOTTE, NC  28215</t>
  </si>
  <si>
    <t>POINT (1479145 553298)</t>
  </si>
  <si>
    <t>0F71A286-21AA-4E04-B63B-3D38E92C0AA5</t>
  </si>
  <si>
    <t>09704417</t>
  </si>
  <si>
    <t>2320 ARNOLD DR, CHARLOTTE, NC  28205</t>
  </si>
  <si>
    <t>POINT (1466699 540367)</t>
  </si>
  <si>
    <t>EC25715F-7460-447F-9ED6-6C914B755C44</t>
  </si>
  <si>
    <t>09511130</t>
  </si>
  <si>
    <t>992C6CEC-CFA0-4054-B9A9-D729A84236B1</t>
  </si>
  <si>
    <t>CASTLEBAY</t>
  </si>
  <si>
    <t>8916 CASTLEBAY DR, CHARLOTTE, NC  28277</t>
  </si>
  <si>
    <t>POINT (1456617 470553)</t>
  </si>
  <si>
    <t>B2173E57-2FF9-4184-A726-4C4C5BD3C6EC</t>
  </si>
  <si>
    <t>22931334</t>
  </si>
  <si>
    <t>13807</t>
  </si>
  <si>
    <t>BALLANTYNE MEADOWS</t>
  </si>
  <si>
    <t>13807 BALLANTYNE MEADOWS DR, CHARLOTTE, NC  28277</t>
  </si>
  <si>
    <t>POINT (1440645 481599)</t>
  </si>
  <si>
    <t>CDF87E23-1F6E-4A6C-A85F-9327485B4967</t>
  </si>
  <si>
    <t>22364256</t>
  </si>
  <si>
    <t>536B5AE5-FFAB-4791-A20F-6D4AAB926622</t>
  </si>
  <si>
    <t>Stove(1), Stove hood/ Stove top(1)</t>
  </si>
  <si>
    <t>LANGFORD</t>
  </si>
  <si>
    <t>7909 LANGFORD CT, CHARLOTTE, NC  28227</t>
  </si>
  <si>
    <t>POINT (1489741 533945)</t>
  </si>
  <si>
    <t>F6FC6DDF-9349-4377-A7BE-10FB9196B23C</t>
  </si>
  <si>
    <t>10923475</t>
  </si>
  <si>
    <t xml:space="preserve">KEISHA STROUD STATES THAT HER BULKY ITEMS WERE MISSED. </t>
  </si>
  <si>
    <t>14018</t>
  </si>
  <si>
    <t>14018 PINYON PINE LN, CHARLOTTE, NC  28215</t>
  </si>
  <si>
    <t>POINT (1499208 543525)</t>
  </si>
  <si>
    <t>83F63CF9-D21E-432B-9753-514C9066DE38</t>
  </si>
  <si>
    <t>10806437</t>
  </si>
  <si>
    <t>0B6E060F-C566-441B-958A-13814A22A771</t>
  </si>
  <si>
    <t>32476A42-4F8A-41CA-B528-399BE12F054B</t>
  </si>
  <si>
    <t>3D192D8C-1E36-4B2A-9954-6B918A0DC4C6</t>
  </si>
  <si>
    <t xml:space="preserve">Ms. Leyby is requesting December-February bills to be emailed to her asap. </t>
  </si>
  <si>
    <t>PELLA</t>
  </si>
  <si>
    <t>6228 PELLA RD, CHARLOTTE, NC  28211</t>
  </si>
  <si>
    <t>POINT (1470134 516158)</t>
  </si>
  <si>
    <t>9FFDB5AB-FF7D-40AF-A8F7-BE1B41DC776A</t>
  </si>
  <si>
    <t>18914209</t>
  </si>
  <si>
    <t>Bed Frame(2), Boards(3), Boxspring(1), Chairs(1), Cushions(2), Mattress(1), Wooden footboard(2)</t>
  </si>
  <si>
    <t>13301</t>
  </si>
  <si>
    <t>CRESCENT SPRINGS</t>
  </si>
  <si>
    <t>13301 CRESCENT SPRINGS DR, CHARLOTTE, NC  28273</t>
  </si>
  <si>
    <t>POINT (1415249 503254)</t>
  </si>
  <si>
    <t>52F2B3DA-2DBF-4BCC-8174-EB70F9BFA299</t>
  </si>
  <si>
    <t>20315209</t>
  </si>
  <si>
    <t>Mr. Jarrell advised he was not collected, and his neighbors have been. He advised this is the 2nd time this has happened.</t>
  </si>
  <si>
    <t>6D1C995A-389F-4C4D-9A8B-AE266AB022AD</t>
  </si>
  <si>
    <t xml:space="preserve">CHRIS is calling to report damage to the container. "It has been damaged since I bought the house over a year ago. it has a big crack in the side and rain gets in it. there is some damage to the lid as well. this is a very old garbage bin all my neighbors have a newer looking one." </t>
  </si>
  <si>
    <t>BROOKCHASE</t>
  </si>
  <si>
    <t>3852 BROOKCHASE LN, CHARLOTTE, NC  28205</t>
  </si>
  <si>
    <t>POINT (1472017 541249)</t>
  </si>
  <si>
    <t>D900284A-A374-4D48-9246-1BF75ABAED12</t>
  </si>
  <si>
    <t>10106568</t>
  </si>
  <si>
    <t>BARSTOOL, COFFEE TABLE, NIGHT STAND</t>
  </si>
  <si>
    <t>ROBIN TERRY</t>
  </si>
  <si>
    <t>3025 ROBIN TERRY CT, CHARLOTTE, NC  28208</t>
  </si>
  <si>
    <t>POINT (1428614 549651)</t>
  </si>
  <si>
    <t>87E0C3A8-FDB5-4079-A4F9-197563FA30B3</t>
  </si>
  <si>
    <t>06121459</t>
  </si>
  <si>
    <t>Wooden Pallets(1), Loveseat(1), Rug(1), Patio Umbrella(1), Chairs(1), Cushions(1), Baby Car Seat(1)</t>
  </si>
  <si>
    <t>57254CCB-21DE-458C-AEF5-1BDA84829286</t>
  </si>
  <si>
    <t>6370FF7F-B7B6-49C8-B3E8-2D34F9068A55</t>
  </si>
  <si>
    <t>Microwave(1), Wooden cart(1)</t>
  </si>
  <si>
    <t>4015 ASHTON DR, CHARLOTTE, NC  28210</t>
  </si>
  <si>
    <t>POINT (1448161 508442)</t>
  </si>
  <si>
    <t>4F56F21F-2E7D-4E6A-A5C5-E00DC9383263</t>
  </si>
  <si>
    <t>17909709</t>
  </si>
  <si>
    <t>BADENOCH</t>
  </si>
  <si>
    <t>7137 BADENOCH CT, CHARLOTTE, NC  28217</t>
  </si>
  <si>
    <t>POINT (1426711 516972)</t>
  </si>
  <si>
    <t>5D5D3A3C-8F47-47BE-BE35-01FABD282CD8</t>
  </si>
  <si>
    <t>16724225</t>
  </si>
  <si>
    <t xml:space="preserve">(3) baby gates, (2) plastic bins (2) bags misc. (2) wicker couch, Metal tray, table (card) 2 Chair (metal back) ottoman (6) cushions metal poles, baby car seat, booster seat, Water filter system, plastic roll, Wooden cubie holes, metal pieces </t>
  </si>
  <si>
    <t>THORNRIDGE</t>
  </si>
  <si>
    <t>2431 THORNRIDGE RD, CHARLOTTE, NC  28226</t>
  </si>
  <si>
    <t>POINT (1460217 507928)</t>
  </si>
  <si>
    <t>02B1A81E-9E60-4C9E-BCC1-FFE4581CD822</t>
  </si>
  <si>
    <t>21113204</t>
  </si>
  <si>
    <t>A0D90837-DD4D-48FE-BC8B-6B612C178611</t>
  </si>
  <si>
    <t>9999E596-72BB-410F-84A2-8DB56255004F</t>
  </si>
  <si>
    <t>D078F1DE-2570-44F2-BE54-1FF7FB42508A</t>
  </si>
  <si>
    <t>A5676F15-3646-4C42-A9E7-9857E06CCF21</t>
  </si>
  <si>
    <t>Reminder to collect the garbage.</t>
  </si>
  <si>
    <t>3425 WINCHELSEA DR, CHARLOTTE, NC  28212</t>
  </si>
  <si>
    <t>POINT (1482354 524280)</t>
  </si>
  <si>
    <t>4695551C-5ECF-431C-832D-A5153933D759</t>
  </si>
  <si>
    <t>16521189</t>
  </si>
  <si>
    <t>DE5DA444-DC6A-4A7B-B791-A0C0B9F3B009</t>
  </si>
  <si>
    <t>E38BA5A3-C47A-4AD9-B46D-C0F9921B0155</t>
  </si>
  <si>
    <t>3115 PLANTERS RIDGE RD, CHARLOTTE, NC  28270</t>
  </si>
  <si>
    <t>POINT (1475386 492133)</t>
  </si>
  <si>
    <t>3C3972B7-EAAF-4D18-96C1-1EAB66787EDB</t>
  </si>
  <si>
    <t>22711363</t>
  </si>
  <si>
    <t>12432</t>
  </si>
  <si>
    <t>12432 WALKERS MEADOW LN, CHARLOTTE, NC  28273</t>
  </si>
  <si>
    <t>POINT (1408384 497144)</t>
  </si>
  <si>
    <t>38B69BC9-2203-40C2-8069-0E89395E007E</t>
  </si>
  <si>
    <t>21915164</t>
  </si>
  <si>
    <t>RAIN CREATES FLOODING STATED DEBRIS IS BLOCKING THE DRAIN</t>
  </si>
  <si>
    <t>5238</t>
  </si>
  <si>
    <t>PROSPERITY VIEW</t>
  </si>
  <si>
    <t>5238 PROSPERITY VIEW DR, CHARLOTTE, NC  28269</t>
  </si>
  <si>
    <t>POINT (1468960 596569)</t>
  </si>
  <si>
    <t>1CA2A394-8824-4931-A43E-B469A33B4D1F</t>
  </si>
  <si>
    <t>02941509</t>
  </si>
  <si>
    <t>Dishwasher(1), TV(3)</t>
  </si>
  <si>
    <t>8301 SHARON LAKES RD, CHARLOTTE, NC  28210</t>
  </si>
  <si>
    <t>POINT (1440970 504010)</t>
  </si>
  <si>
    <t>9590BAD8-4FB1-4B9D-9D7C-5E4873D1A69D</t>
  </si>
  <si>
    <t>17332512</t>
  </si>
  <si>
    <t>8694E34B-F1B2-4F9F-B3BA-0C535ED8B7DB</t>
  </si>
  <si>
    <t>Recycle container barrel is cracked and has a hole in the back of the barrel where recyclables are falling out of it.</t>
  </si>
  <si>
    <t>8604 SATTERFIELD CT, CHARLOTTE, NC  28215</t>
  </si>
  <si>
    <t>POINT (1497543 552924)</t>
  </si>
  <si>
    <t>0AD2BED0-3675-459B-929A-A6F7A5C40838</t>
  </si>
  <si>
    <t>11101750</t>
  </si>
  <si>
    <t>EAGLEWIND</t>
  </si>
  <si>
    <t>8910 EAGLEWIND DR, CHARLOTTE, NC  28212</t>
  </si>
  <si>
    <t>POINT (1482106 522697)</t>
  </si>
  <si>
    <t>2093E35C-EFDA-4E84-8B5B-B9C1E4BD6420</t>
  </si>
  <si>
    <t>16518419</t>
  </si>
  <si>
    <t>5F03163F-E6B9-462B-B0A0-932E1C8EC745</t>
  </si>
  <si>
    <t>Junk in yard and junk cars</t>
  </si>
  <si>
    <t>20512AA0-AF01-48B5-A281-6E2B91D3E9FA</t>
  </si>
  <si>
    <t>curtain rods (3)</t>
  </si>
  <si>
    <t>7800 GLENCANNON DR, CHARLOTTE, NC  28227</t>
  </si>
  <si>
    <t>POINT (1488252 536476)</t>
  </si>
  <si>
    <t>B2A652BD-E7FB-4777-B701-A935D7F865A7</t>
  </si>
  <si>
    <t>10914251</t>
  </si>
  <si>
    <t>Recliner(1), Rug(1), Table(1), Nightstand(2)</t>
  </si>
  <si>
    <t>29241FBD-C906-41F5-880A-95F3235393E9</t>
  </si>
  <si>
    <t>Bags of miscellaneous, Night stand, Drawers, Table, Bedframe, Mattress, Boxes of misc, Commode, Chairs, Walker</t>
  </si>
  <si>
    <t>12724 DEATON HILL DR, CHARLOTTE, NC  28269</t>
  </si>
  <si>
    <t>POINT (1478445 594197)</t>
  </si>
  <si>
    <t>5ADB7259-6F46-4D5E-B2A7-8BC83ACA1CE1</t>
  </si>
  <si>
    <t>02922463</t>
  </si>
  <si>
    <t>I have been calling and sending NUMEROUS messages regarding this incident for a MONTH! 
There has not been any action taken to repair it. Please come out and fix the sign because it is an eye sore! 
Thank you</t>
  </si>
  <si>
    <t>9743</t>
  </si>
  <si>
    <t>9743 AVENSONG CROSSING DR, CHARLOTTE, NC  28215</t>
  </si>
  <si>
    <t>POINT (1506234 545351)</t>
  </si>
  <si>
    <t>D711C78B-9751-4169-A519-69F9B4C2C184</t>
  </si>
  <si>
    <t>11109349</t>
  </si>
  <si>
    <t>2020 BEVERLY DR, CHARLOTTE, NC  28207</t>
  </si>
  <si>
    <t>POINT (1453928 528039)</t>
  </si>
  <si>
    <t>95C9F5A0-441D-434A-92B2-9ED9D613D463</t>
  </si>
  <si>
    <t>15309152</t>
  </si>
  <si>
    <t>Chaise Lounge(1), Chairs(1), Patio Furniture(1), Grill(1)</t>
  </si>
  <si>
    <t>TUXEDO</t>
  </si>
  <si>
    <t>1100 TUXEDO CT, CHARLOTTE, NC  28211</t>
  </si>
  <si>
    <t>POINT (1471796 518941)</t>
  </si>
  <si>
    <t>3E900D46-6777-4EFC-A7B9-B5691653330F</t>
  </si>
  <si>
    <t>18907313</t>
  </si>
  <si>
    <t xml:space="preserve">Citizen called stating a food business is being run out of a home generating traffic illegal parking, and trash. Normally taking place Friday between 3pm - late night and  Saturday and Sunday between 10am-6pm heaviest traffic entering through the back of the property on the right side of the home 
</t>
  </si>
  <si>
    <t>55B7D444-7C40-4395-981D-3ECEF3B1250D</t>
  </si>
  <si>
    <t>Requesting information on obtaining a Zoning use permit for listed address</t>
  </si>
  <si>
    <t>4920 E W T HARRIS BV, CHARLOTTE, NC  28215</t>
  </si>
  <si>
    <t>POINT (1481130 549549)</t>
  </si>
  <si>
    <t>B67F711B-2F0C-4AF1-8BF2-8BE9507999AC</t>
  </si>
  <si>
    <t>10707131</t>
  </si>
  <si>
    <t>Mattress(2), Boxspring(2), Metal Headboard(2)</t>
  </si>
  <si>
    <t>1541</t>
  </si>
  <si>
    <t>CLAYTON</t>
  </si>
  <si>
    <t>1541 CLAYTON DR, CHARLOTTE, NC  28203</t>
  </si>
  <si>
    <t>POINT (1448316 531063)</t>
  </si>
  <si>
    <t>EBF7005A-5D70-412D-8249-63E2A79DD818</t>
  </si>
  <si>
    <t>15101207</t>
  </si>
  <si>
    <t>Microwave(1), Bed Frame(2), Heaters / oil heaters(1), Grill(1)</t>
  </si>
  <si>
    <t>3312 MARKLAND DR, CHARLOTTE, NC  28208</t>
  </si>
  <si>
    <t>POINT (1428800 537610)</t>
  </si>
  <si>
    <t>FF8A5021-2A71-40E1-937F-67A67F62A6DB</t>
  </si>
  <si>
    <t>11502113</t>
  </si>
  <si>
    <t>6124 KING GEORGE DR, CHARLOTTE, NC  28213</t>
  </si>
  <si>
    <t>POINT (1477226 557201)</t>
  </si>
  <si>
    <t>7E80E37E-DC28-4395-B9EF-479E2C9CFDD1</t>
  </si>
  <si>
    <t>04906305</t>
  </si>
  <si>
    <t xml:space="preserve">CALER SAYS THERE ARE THINGS OBSTRUCTING THIS SIDEWALK WITH LEAVES Vegetation, growth THAT NEED TO BE CLEARED. </t>
  </si>
  <si>
    <t xml:space="preserve">1509 NORLAND RD, CHARLOTTE, NC  </t>
  </si>
  <si>
    <t>POINT (1469507 536360)</t>
  </si>
  <si>
    <t>20978775-6234-4D73-91F3-E30F1AEFF105</t>
  </si>
  <si>
    <t>13106230</t>
  </si>
  <si>
    <t>Patio Furniture(5), Door(2)</t>
  </si>
  <si>
    <t>6900 ROCK ISLAND RD, CHARLOTTE, NC  28278</t>
  </si>
  <si>
    <t>POINT (1403785 519100)</t>
  </si>
  <si>
    <t>7E454D5D-B1AC-42C8-9FB7-40D184891A40</t>
  </si>
  <si>
    <t>19926604</t>
  </si>
  <si>
    <t>PHIL ONEIL</t>
  </si>
  <si>
    <t>1117 PHIL ONEIL DR, CHARLOTTE, NC  28215</t>
  </si>
  <si>
    <t>POINT (1470976 548799)</t>
  </si>
  <si>
    <t>B2A5A905-D952-4059-B8BF-351464F3F87D</t>
  </si>
  <si>
    <t>09902772</t>
  </si>
  <si>
    <t>9401 FAIRMEAD DR, CHARLOTTE, NC  28269</t>
  </si>
  <si>
    <t>POINT (1470045 579801)</t>
  </si>
  <si>
    <t>9B51422E-27DB-47D8-A70D-331F84889D2F</t>
  </si>
  <si>
    <t>02725142</t>
  </si>
  <si>
    <t>TV(1), Keyboard(1)</t>
  </si>
  <si>
    <t>9A213D6E-A7FA-48FA-81EF-C7B970159E6B</t>
  </si>
  <si>
    <t>Wrecked car in driveway, metal folding chairs on porch</t>
  </si>
  <si>
    <t>LAUREN VILLAGE</t>
  </si>
  <si>
    <t>1227 LAUREN VILLAGE DR, CHARLOTTE, NC  28213</t>
  </si>
  <si>
    <t>POINT (1479341 558210)</t>
  </si>
  <si>
    <t>1B6623E6-E25D-449D-90F0-2E9E1B200D4F</t>
  </si>
  <si>
    <t>04912234</t>
  </si>
  <si>
    <t>SILVER SPUR</t>
  </si>
  <si>
    <t>3209 SILVER SPUR CT, CHARLOTTE, NC  28273</t>
  </si>
  <si>
    <t>POINT (1417222 513866)</t>
  </si>
  <si>
    <t>210BFD3C-F057-4851-B98E-FA79480ADDE7</t>
  </si>
  <si>
    <t>20139328</t>
  </si>
  <si>
    <t>cans not removed for 5 days after pickup</t>
  </si>
  <si>
    <t>6025 INGLESIDE DR, CHARLOTTE, NC  28210</t>
  </si>
  <si>
    <t>POINT (1439795 516139)</t>
  </si>
  <si>
    <t>612ECF65-139C-4878-9363-A51F639057B1</t>
  </si>
  <si>
    <t>17301304</t>
  </si>
  <si>
    <t>out several days early.   constant issues with curb side this entire road</t>
  </si>
  <si>
    <t>6047</t>
  </si>
  <si>
    <t>6047 INGLESIDE DR, CHARLOTTE, NC  28210</t>
  </si>
  <si>
    <t>POINT (1439790 515864)</t>
  </si>
  <si>
    <t>4534E35D-6F6F-4B78-A017-5C5416FF2132</t>
  </si>
  <si>
    <t>17301307</t>
  </si>
  <si>
    <t>cotham is one of them.     worst violator in charlotte trashes streets every year.</t>
  </si>
  <si>
    <t>501 W ARROWOOD RD, CHARLOTTE, NC  28217</t>
  </si>
  <si>
    <t>POINT (1432469 508769)</t>
  </si>
  <si>
    <t>5ACDDAF8-DEE7-4BC7-B09E-0714B4B803FA</t>
  </si>
  <si>
    <t>20318528</t>
  </si>
  <si>
    <t xml:space="preserve"> Chairs, Mattress, Metal Beds, Table, Patio Furniture,bags misc. items10), baby crib,wood shelf,dog cage</t>
  </si>
  <si>
    <t>1516 LONGLEAF DR, CHARLOTTE, NC  28210</t>
  </si>
  <si>
    <t>POINT (1438093 500698)</t>
  </si>
  <si>
    <t>5828A59E-3ED3-44C7-BFDC-ED656E07CB34</t>
  </si>
  <si>
    <t>20712221</t>
  </si>
  <si>
    <t xml:space="preserve"> Mattress, 2 bags of misc, boxspring, shower rack, 2 microwaves</t>
  </si>
  <si>
    <t>10007</t>
  </si>
  <si>
    <t>10007 WOODY RIDGE RD, CHARLOTTE, NC  28273</t>
  </si>
  <si>
    <t>POINT (1431564 506472)</t>
  </si>
  <si>
    <t>400D590C-8036-41DF-91E8-269C06EEF417</t>
  </si>
  <si>
    <t>20304714</t>
  </si>
  <si>
    <t>EASTLAND</t>
  </si>
  <si>
    <t>4411 EASTLAND CT, CHARLOTTE, NC  28212</t>
  </si>
  <si>
    <t>POINT (1477105 539263)</t>
  </si>
  <si>
    <t>9FE3B83A-CB1C-495F-A742-4368223D0C99</t>
  </si>
  <si>
    <t>10307179</t>
  </si>
  <si>
    <t>IRONKETTLE</t>
  </si>
  <si>
    <t>6511 IRONKETTLE RD, CHARLOTTE, NC  28270</t>
  </si>
  <si>
    <t>POINT (1473555 504551)</t>
  </si>
  <si>
    <t>F19F1CF8-6976-424A-801A-73087D3D083A</t>
  </si>
  <si>
    <t>21318202</t>
  </si>
  <si>
    <t>RED CAP</t>
  </si>
  <si>
    <t>8120 RED CAP LN, CHARLOTTE, NC  28270</t>
  </si>
  <si>
    <t>POINT (1476227 508929)</t>
  </si>
  <si>
    <t>4F060DB5-69C5-4C41-98FF-7BF2E69EC290</t>
  </si>
  <si>
    <t>21321480</t>
  </si>
  <si>
    <t>Plywood(5)</t>
  </si>
  <si>
    <t>624 HEATHERMOOR CT, CHARLOTTE, NC  28209</t>
  </si>
  <si>
    <t>POINT (1444160 526577)</t>
  </si>
  <si>
    <t>8F13E39F-B4CA-4AD6-A083-58ADFB684705</t>
  </si>
  <si>
    <t>14921126</t>
  </si>
  <si>
    <t>Bedframe, Kids toys(2), Chairs(5), Rolling cart, Power washers (4), Folded rowing machine</t>
  </si>
  <si>
    <t>3003</t>
  </si>
  <si>
    <t>SESSILE OAK</t>
  </si>
  <si>
    <t>3003 SESSILE OAK LN, CHARLOTTE, NC  28270</t>
  </si>
  <si>
    <t>POINT (1476163 492161)</t>
  </si>
  <si>
    <t>683658BF-A954-4CC5-8FA8-AABB68078DF3</t>
  </si>
  <si>
    <t>22711355</t>
  </si>
  <si>
    <t>3FD2DE14-BCE2-49B1-B5CC-474ED2F4DD80</t>
  </si>
  <si>
    <t>20-25 Lumber BOARDS</t>
  </si>
  <si>
    <t>2537</t>
  </si>
  <si>
    <t>KNOLLWOOD</t>
  </si>
  <si>
    <t>2537 KNOLLWOOD RD, CHARLOTTE, NC  28211</t>
  </si>
  <si>
    <t>POINT (1457733 522238)</t>
  </si>
  <si>
    <t>E8CDC546-D832-46AB-8CF1-91D56E2D8E0E</t>
  </si>
  <si>
    <t>18114232</t>
  </si>
  <si>
    <t>Mattress(1), Boxspring(1), Chairs(1), Dresser(1)</t>
  </si>
  <si>
    <t>FFF8AF31-A8A3-4470-9FE7-29FC3936B47B</t>
  </si>
  <si>
    <t>The resident just moved into a new construction and she want both the green and gray containers</t>
  </si>
  <si>
    <t>4916 SPRING LN, CHARLOTTE, NC  28213</t>
  </si>
  <si>
    <t>POINT (1495970 560983)</t>
  </si>
  <si>
    <t>A1EA26C1-D024-402C-8E91-270DEDA152B2</t>
  </si>
  <si>
    <t>10516104</t>
  </si>
  <si>
    <t xml:space="preserve">dead raccoon by the curb in black plastic bag. </t>
  </si>
  <si>
    <t>6030</t>
  </si>
  <si>
    <t>6030 CRAFTSBURY DR, CHARLOTTE, NC  28215</t>
  </si>
  <si>
    <t>POINT (1478086 551261)</t>
  </si>
  <si>
    <t>8D3A5723-F864-41D0-AEC3-5939D8118232</t>
  </si>
  <si>
    <t>09708601</t>
  </si>
  <si>
    <t>3310 N DAVIDSON ST, CHARLOTTE, NC  28205</t>
  </si>
  <si>
    <t>POINT (1461585 549980)</t>
  </si>
  <si>
    <t>AE475838-7010-4208-9BCD-8213223838B0</t>
  </si>
  <si>
    <t>09110203</t>
  </si>
  <si>
    <t>14232</t>
  </si>
  <si>
    <t>14232 SOUTHBRIDGE FOREST DR, CHARLOTTE, NC  28273</t>
  </si>
  <si>
    <t>POINT (1410761 493677)</t>
  </si>
  <si>
    <t>A18B1B91-8846-4C9A-B6DD-44E3AF9F9C3C</t>
  </si>
  <si>
    <t>21904271</t>
  </si>
  <si>
    <t>LEE STATES THERE IS A DEAD POSSUM ALREADY AT THE CURB READY FOR PICK UP NEAR THE ADDRESS PROVIDED.</t>
  </si>
  <si>
    <t>2100 MATHESON AV, CHARLOTTE, NC  28205</t>
  </si>
  <si>
    <t>5354BABE-BA67-45E6-9BDD-3DE5E04348D5</t>
  </si>
  <si>
    <t>TANAGER</t>
  </si>
  <si>
    <t>7708 TANAGER LN, CHARLOTTE, NC  28269</t>
  </si>
  <si>
    <t>POINT (1477192 597668)</t>
  </si>
  <si>
    <t>41201A2F-2D8F-42B0-9ACD-E6F5AFD19CF7</t>
  </si>
  <si>
    <t>02949231</t>
  </si>
  <si>
    <t>AD189E7A-AEFD-4A3B-AE59-6F978F7EFB10</t>
  </si>
  <si>
    <t>[Unrecognized address for citizen: 8135 SHERINGHAM WAY]</t>
  </si>
  <si>
    <t>8135</t>
  </si>
  <si>
    <t>8135 SHERINGHAM WY, CHARLOTTE, NC  28227</t>
  </si>
  <si>
    <t>POINT (1490912 534224)</t>
  </si>
  <si>
    <t>EB37B967-049D-4BC2-AC54-B874746AB3C5</t>
  </si>
  <si>
    <t>10923416</t>
  </si>
  <si>
    <t>070F8D02-D2C5-4614-A70B-A2ECD0FBD68F</t>
  </si>
  <si>
    <t>14710</t>
  </si>
  <si>
    <t>KILKENNY HILL</t>
  </si>
  <si>
    <t>14710 KILKENNY HILL LN, CHARLOTTE, NC  28273</t>
  </si>
  <si>
    <t>POINT (1407537 498981)</t>
  </si>
  <si>
    <t>5D2E0098-3D77-40ED-A020-DCF85FEAFA5E</t>
  </si>
  <si>
    <t xml:space="preserve"> Chairs, Table, SURF BOARDS, PIPES, 1 BAG OF MISC CLOTHING ITEMS</t>
  </si>
  <si>
    <t>9228</t>
  </si>
  <si>
    <t>9228 RAINTREE LN, CHARLOTTE, NC  28277</t>
  </si>
  <si>
    <t>POINT (1467950 489620)</t>
  </si>
  <si>
    <t>C2040CB3-043A-400F-ADE8-CFAD0F941814</t>
  </si>
  <si>
    <t>22513450</t>
  </si>
  <si>
    <t>Trampoline(1), Metal Pieces(1), Bike(2), Boards(1), Rug(1), Rugs(1), Chest(1), Metal Poles(1), Wire fencing(1), Plywood(1), Ceiling fan, Metal file cabinet</t>
  </si>
  <si>
    <t>WINSLAND</t>
  </si>
  <si>
    <t>5420 WINSLAND LN, CHARLOTTE, NC  28277</t>
  </si>
  <si>
    <t>POINT (1468292 483517)</t>
  </si>
  <si>
    <t>0C666968-1CBB-4A08-A93B-C83951C74BFE</t>
  </si>
  <si>
    <t>22535234</t>
  </si>
  <si>
    <t xml:space="preserve">BED, FAN, BOX SPRING </t>
  </si>
  <si>
    <t>1622</t>
  </si>
  <si>
    <t>1622 MURDOCK RD APT A, CHARLOTTE, NC  28205</t>
  </si>
  <si>
    <t>POINT (1464609 546643)</t>
  </si>
  <si>
    <t>40216DA1-A46C-4DBC-BF59-EA881304A6A8</t>
  </si>
  <si>
    <t>CROWNFIELD</t>
  </si>
  <si>
    <t>6116 CROWNFIELD LN, CHARLOTTE, NC  28212</t>
  </si>
  <si>
    <t>POINT (1479445 538266)</t>
  </si>
  <si>
    <t>EE445A8C-111D-423D-907F-CB0E54FB3DF6</t>
  </si>
  <si>
    <t>10309210</t>
  </si>
  <si>
    <t>3104 WILLAMETTE VALLEY DR, CHARLOTTE, NC  28215</t>
  </si>
  <si>
    <t>POINT (1484603 558895)</t>
  </si>
  <si>
    <t>ED751E82-D67A-49D2-B684-B59A13B2364E</t>
  </si>
  <si>
    <t>10508349</t>
  </si>
  <si>
    <t>4918 MESA VERDE RD, CHARLOTTE, NC  28277</t>
  </si>
  <si>
    <t>POINT (1464208 477675)</t>
  </si>
  <si>
    <t>75C6188E-C9BF-4799-923C-E166FE63D8E7</t>
  </si>
  <si>
    <t>22916152</t>
  </si>
  <si>
    <t xml:space="preserve">commode </t>
  </si>
  <si>
    <t>7904 VERMILION DR, CHARLOTTE, NC  28215</t>
  </si>
  <si>
    <t>POINT (1488215 550028)</t>
  </si>
  <si>
    <t>3037B3F2-C05B-4F20-887B-B08CB24B1F36</t>
  </si>
  <si>
    <t>10816522</t>
  </si>
  <si>
    <t>SCOTLAND HALL</t>
  </si>
  <si>
    <t>9506 SCOTLAND HALL CT, CHARLOTTE, NC  28277</t>
  </si>
  <si>
    <t>POINT (1452786 469345)</t>
  </si>
  <si>
    <t>AD4E87C7-2A4D-4E93-9FB1-D6D61AF2C37B</t>
  </si>
  <si>
    <t>22902391</t>
  </si>
  <si>
    <t>2115 YADKIN AV, CHARLOTTE, NC  28205</t>
  </si>
  <si>
    <t>POINT (1458042 546592)</t>
  </si>
  <si>
    <t>5D0E16C1-4662-45C1-B87A-F4C6F25C251C</t>
  </si>
  <si>
    <t>08304805</t>
  </si>
  <si>
    <t xml:space="preserve">Cart halfway emptied </t>
  </si>
  <si>
    <t>4340 STATESVILLE RD, CHARLOTTE, NC  28269</t>
  </si>
  <si>
    <t>POINT (1452707 561758)</t>
  </si>
  <si>
    <t>093054EB-1C93-4FE4-8238-99E0C9EF0A91</t>
  </si>
  <si>
    <t>04502104</t>
  </si>
  <si>
    <t>5644</t>
  </si>
  <si>
    <t>WRENFIELD</t>
  </si>
  <si>
    <t>5644 WRENFIELD CT, CHARLOTTE, NC  28277</t>
  </si>
  <si>
    <t>POINT (1468681 484690)</t>
  </si>
  <si>
    <t>5D260F58-19BE-45EB-B751-0B4235386424</t>
  </si>
  <si>
    <t>22511275</t>
  </si>
  <si>
    <t>Tire in yard, boards in yard soaking up oil from a oil leak from car and going into Street drain</t>
  </si>
  <si>
    <t>1323 LAUREN VILLAGE DR, CHARLOTTE, NC  28213</t>
  </si>
  <si>
    <t>POINT (1479643 557890)</t>
  </si>
  <si>
    <t>6BB152D4-57A2-49C5-968C-858EAF75297E</t>
  </si>
  <si>
    <t>04912241</t>
  </si>
  <si>
    <t>1332</t>
  </si>
  <si>
    <t>IVEY</t>
  </si>
  <si>
    <t>1332 IVEY DR, CHARLOTTE, NC  28205</t>
  </si>
  <si>
    <t>POINT (1463011 538567)</t>
  </si>
  <si>
    <t>6CD8A0BD-DE96-45D7-B225-5E15F070176F</t>
  </si>
  <si>
    <t>12904116</t>
  </si>
  <si>
    <t>MARGELLINA</t>
  </si>
  <si>
    <t>3102 MARGELLINA DR, CHARLOTTE, NC  28210</t>
  </si>
  <si>
    <t>POINT (1447313 516128)</t>
  </si>
  <si>
    <t>FB1F67B0-F8BC-402A-B099-D151C05E0A4B</t>
  </si>
  <si>
    <t>17124C98</t>
  </si>
  <si>
    <t>917 GLENFIDDICH DR, CHARLOTTE, NC  28215</t>
  </si>
  <si>
    <t>POINT (1472109 551403)</t>
  </si>
  <si>
    <t>FE850732-93C8-4CA3-A1A1-9F40860AA8FC</t>
  </si>
  <si>
    <t>09720110</t>
  </si>
  <si>
    <t>D98F900F-8CAD-4F0F-AC8B-91E3A65E9FDA</t>
  </si>
  <si>
    <t>There is a pile of bricks in the sidewalk from an accident. It forces pedestrians to walk in the road on a busy, dangerous, blind curve. ?</t>
  </si>
  <si>
    <t>3718 SHARON RD, CHARLOTTE, NC  28211</t>
  </si>
  <si>
    <t>POINT (1455610 517830)</t>
  </si>
  <si>
    <t>B3BF7C87-0A2F-4B78-B1BF-510A968BF08A</t>
  </si>
  <si>
    <t>17707849</t>
  </si>
  <si>
    <t>Mirror(1), Chairs(6)</t>
  </si>
  <si>
    <t>431 WEBSTER PL, CHARLOTTE, NC  28209</t>
  </si>
  <si>
    <t>POINT (1441718 528087)</t>
  </si>
  <si>
    <t>A31F9A26-51CE-4E9C-A9EA-66D943D9A9FC</t>
  </si>
  <si>
    <t>14910105</t>
  </si>
  <si>
    <t xml:space="preserve"> Chairs, WHEEL BARREL</t>
  </si>
  <si>
    <t>3219 BARNHILL DR, CHARLOTTE, NC  28205</t>
  </si>
  <si>
    <t>POINT (1464941 536079)</t>
  </si>
  <si>
    <t>7424D24C-A8EF-4C6F-9426-9B2650B9228B</t>
  </si>
  <si>
    <t>12908429</t>
  </si>
  <si>
    <t xml:space="preserve"> Chairs, Table, table base</t>
  </si>
  <si>
    <t>11018 AMHERST GLEN DR, CHARLOTTE, NC  28270</t>
  </si>
  <si>
    <t>POINT (1489764 567384)</t>
  </si>
  <si>
    <t>60BDA658-667E-42CA-85E1-8C9F8E33B454</t>
  </si>
  <si>
    <t>05148257</t>
  </si>
  <si>
    <t>Couch, Chairs (2)</t>
  </si>
  <si>
    <t>2944 MORNING DR, CHARLOTTE, NC  28208</t>
  </si>
  <si>
    <t>POINT (1432612 536772)</t>
  </si>
  <si>
    <t>50F9831C-C8D7-425C-ABC7-966F38D74800</t>
  </si>
  <si>
    <t>14518453</t>
  </si>
  <si>
    <t>COBURN</t>
  </si>
  <si>
    <t>4725 COBURN CT, CHARLOTTE, NC  28277</t>
  </si>
  <si>
    <t>POINT (1460257 489371)</t>
  </si>
  <si>
    <t>6E396956-FD39-4650-A0B0-7E26CDFE5C42</t>
  </si>
  <si>
    <t>22545102</t>
  </si>
  <si>
    <t>514B996F-827D-42E2-8BD7-73A30B9BE64B</t>
  </si>
  <si>
    <t xml:space="preserve">Citizen called because he would like to know if he could redo his driveway and add an extension. </t>
  </si>
  <si>
    <t>1829 FINCHLEY DR, CHARLOTTE, NC  28215</t>
  </si>
  <si>
    <t>POINT (1469816 548057)</t>
  </si>
  <si>
    <t>50671E87-3FB2-4A29-BBFD-CD80F17D1D25</t>
  </si>
  <si>
    <t>09901125</t>
  </si>
  <si>
    <t xml:space="preserve">Ms. Smith is requesting recycle calendar to be mailed out. </t>
  </si>
  <si>
    <t>6734 LINDA LAKE DR, CHARLOTTE, NC  28215</t>
  </si>
  <si>
    <t>POINT (1485791 544205)</t>
  </si>
  <si>
    <t>AC715E04-60CE-4EEE-9A0D-65C5EEA108FF</t>
  </si>
  <si>
    <t>10726114</t>
  </si>
  <si>
    <t>9323 SARDIS FOREST DR, CHARLOTTE, NC  28270</t>
  </si>
  <si>
    <t>POINT (1478822 507771)</t>
  </si>
  <si>
    <t>7DE1D3FE-0003-4A86-A87A-96EF6A47EE0E</t>
  </si>
  <si>
    <t>21325341</t>
  </si>
  <si>
    <t>EFB1F9AD-2DAC-460D-86D2-E9A83FD89512</t>
  </si>
  <si>
    <t>Car regularly parked in front lawn</t>
  </si>
  <si>
    <t>3740</t>
  </si>
  <si>
    <t>3740 DUFFIN DR, CHARLOTTE, NC  28215</t>
  </si>
  <si>
    <t>POINT (1476334 544259)</t>
  </si>
  <si>
    <t>54EF9E5D-9219-40E9-A068-B225122867BD</t>
  </si>
  <si>
    <t>09918506</t>
  </si>
  <si>
    <t>E2B18B2C-B344-4383-8288-7DB4371D02E1</t>
  </si>
  <si>
    <t xml:space="preserve">Resident called in to report that the lid on his garbage cart is missing </t>
  </si>
  <si>
    <t>6400 MCBRIDE ST, CHARLOTTE, NC  28215</t>
  </si>
  <si>
    <t>POINT (1479110 550272)</t>
  </si>
  <si>
    <t>3B8E24BE-00C4-45E7-A02E-A2F82AC44092</t>
  </si>
  <si>
    <t>10706512</t>
  </si>
  <si>
    <t xml:space="preserve">12 bags of misc items, 3 plastic container of misc items, 1 empty plastic container </t>
  </si>
  <si>
    <t>BD69841D-89CF-4CB3-9040-2D1457C1C954</t>
  </si>
  <si>
    <t>JOHN STATES THE WHEEL ON HIS GARBAGE CART IS MISSING AND IS REQUESTING A REPAIR.</t>
  </si>
  <si>
    <t>2610 CRISPIN AV, CHARLOTTE, NC  28208</t>
  </si>
  <si>
    <t>POINT (1432225 542394)</t>
  </si>
  <si>
    <t>70008E87-974C-4B0F-9D68-4EECA4C2E6BD</t>
  </si>
  <si>
    <t>06102712</t>
  </si>
  <si>
    <t>7018 ROLLINGRIDGE DR, CHARLOTTE, NC  28211</t>
  </si>
  <si>
    <t>POINT (1472099 515954)</t>
  </si>
  <si>
    <t>036B9661-778C-439F-AEA9-CF5810F910B8</t>
  </si>
  <si>
    <t>18931226</t>
  </si>
  <si>
    <t>901C8785-DE4F-4E7D-B75F-B328A939E6FA</t>
  </si>
  <si>
    <t>6401 CANDLEWOOD DR, CHARLOTTE, NC  28210</t>
  </si>
  <si>
    <t>POINT (1440462 513591)</t>
  </si>
  <si>
    <t>720E1521-7C8F-40E0-8C0B-0262717B7D00</t>
  </si>
  <si>
    <t>17305522</t>
  </si>
  <si>
    <t>F8CB95DF-3464-45C5-8489-1CFD3E373180</t>
  </si>
  <si>
    <t>reminder caller states the recycle truck knocked over garbage cart so when truck came they did not collect</t>
  </si>
  <si>
    <t>3448</t>
  </si>
  <si>
    <t>COVINGTON OAKS</t>
  </si>
  <si>
    <t>3448 COVINGTON OAKS DR, CHARLOTTE, NC  28205</t>
  </si>
  <si>
    <t>POINT (1467256 539376)</t>
  </si>
  <si>
    <t>96982D00-9376-4233-95DD-073AE41FF6B9</t>
  </si>
  <si>
    <t>09513174</t>
  </si>
  <si>
    <t xml:space="preserve">Mattresses, Chair and Mics. </t>
  </si>
  <si>
    <t>3309 WEST BV, CHARLOTTE, NC  28208</t>
  </si>
  <si>
    <t>POINT (1427092 535801)</t>
  </si>
  <si>
    <t>69FB8AB1-A8F6-44AE-9E5B-815CA22A118D</t>
  </si>
  <si>
    <t>14308129</t>
  </si>
  <si>
    <t>Dresser(2), Sofa(1), Microwave(1)</t>
  </si>
  <si>
    <t>DDFA582C-3BCE-426C-8693-B4678023021A</t>
  </si>
  <si>
    <t>couch and chair</t>
  </si>
  <si>
    <t>1930 ARNOLD DR, CHARLOTTE, NC  28205</t>
  </si>
  <si>
    <t>POINT (1464942 540408)</t>
  </si>
  <si>
    <t>A6FC301F-73EA-4CFA-BCBD-57A05E30B5B2</t>
  </si>
  <si>
    <t>09511410</t>
  </si>
  <si>
    <t>2338</t>
  </si>
  <si>
    <t>2338 YADKIN AV, CHARLOTTE, NC  28205</t>
  </si>
  <si>
    <t>POINT (1459144 547371)</t>
  </si>
  <si>
    <t>1357ABA3-4278-4300-B684-FAB33E662125</t>
  </si>
  <si>
    <t>08305739</t>
  </si>
  <si>
    <t>C8D14DFE-A6C6-4B69-A40A-C2EF1AAC909D</t>
  </si>
  <si>
    <t>3011 GONEAWAY RD, CHARLOTTE, NC  28210</t>
  </si>
  <si>
    <t>POINT (1444838 509950)</t>
  </si>
  <si>
    <t>F7BF9D05-D37A-4257-861E-D378F4BF4140</t>
  </si>
  <si>
    <t>17314405</t>
  </si>
  <si>
    <t>cust needs a copy of his old bill showing a zero balance to provide to the credit bureau. his old acct number is 1007924-353665.  He wants it mailed and emailed. jsmithbentley17@gmail.com</t>
  </si>
  <si>
    <t>BOSTIC SUNSHINE</t>
  </si>
  <si>
    <t>BOSTIC</t>
  </si>
  <si>
    <t>28018</t>
  </si>
  <si>
    <t>6320 BOSTIC SUNSHINE HY, BOSTIC, NC  28018</t>
  </si>
  <si>
    <t>8C29003F-7CD6-4A07-A69B-CB5356B20109</t>
  </si>
  <si>
    <t>D49112D2-0A75-4E57-A18C-7507D7B5398F</t>
  </si>
  <si>
    <t>Sofa, Mattress</t>
  </si>
  <si>
    <t>6625 FLAT ROCK DR, CHARLOTTE, NC  28214</t>
  </si>
  <si>
    <t>POINT (1421170 553424)</t>
  </si>
  <si>
    <t>12546F8F-F3C7-4889-A4D3-0150407B4CB3</t>
  </si>
  <si>
    <t>05919188</t>
  </si>
  <si>
    <t>Wheelbarrow(1), Futon(1), Recliner(2)</t>
  </si>
  <si>
    <t>GODSEY WOOD</t>
  </si>
  <si>
    <t>2319 GODSEY WOOD DR, CHARLOTTE, NC  28213</t>
  </si>
  <si>
    <t>POINT (1494867 567400)</t>
  </si>
  <si>
    <t>663BB23B-34AE-4708-845B-C8ADFDFE7533</t>
  </si>
  <si>
    <t>05118621</t>
  </si>
  <si>
    <t>Desk(1), Grill(1), Boards(4), Wooden cabinet(1)</t>
  </si>
  <si>
    <t>5112</t>
  </si>
  <si>
    <t>GRICE</t>
  </si>
  <si>
    <t>5112 GRICE CT, CHARLOTTE, NC  28210</t>
  </si>
  <si>
    <t>POINT (1439841 522474)</t>
  </si>
  <si>
    <t>9FB2884A-A69C-4D77-A82B-F3D9B659431B</t>
  </si>
  <si>
    <t>17105253</t>
  </si>
  <si>
    <t>15914</t>
  </si>
  <si>
    <t>15914 PEDLAR MILLS RD, CHARLOTTE, NC  28278</t>
  </si>
  <si>
    <t>POINT (1401202 497810)</t>
  </si>
  <si>
    <t>CE34001E-4703-45E3-9336-6AF7060451D2</t>
  </si>
  <si>
    <t>19901341</t>
  </si>
  <si>
    <t>Mr. A advised his street has not been collected as of yet</t>
  </si>
  <si>
    <t>6629 LAWYERS RD, CHARLOTTE, NC  28227</t>
  </si>
  <si>
    <t>POINT (1484803 534311)</t>
  </si>
  <si>
    <t>58187428-110D-4806-881C-6E08572BA7A4</t>
  </si>
  <si>
    <t>10917125</t>
  </si>
  <si>
    <t>3 Mattress, Nightstand, totes</t>
  </si>
  <si>
    <t>D6174681-83AD-4659-84E1-EF5466F94542</t>
  </si>
  <si>
    <t>States that someone hit a bag of trash scattering debris all over the road.</t>
  </si>
  <si>
    <t>F4B66A03-BDE3-4DA0-B32B-B56256D1F157</t>
  </si>
  <si>
    <t xml:space="preserve">DRESSER WAS NOT PICKED UP ON 2.13.24 </t>
  </si>
  <si>
    <t>F12FC2E5-8185-4D49-84ED-316E91B82969</t>
  </si>
  <si>
    <t>1231</t>
  </si>
  <si>
    <t>1231 PRINCETON AV, CHARLOTTE, NC  28209</t>
  </si>
  <si>
    <t>POINT (1447303 528783)</t>
  </si>
  <si>
    <t>452BC253-C926-4A25-8E44-3C4BE5C43BB0</t>
  </si>
  <si>
    <t>15106318</t>
  </si>
  <si>
    <t>Gutter Pieces, Wooden Bench</t>
  </si>
  <si>
    <t>2941</t>
  </si>
  <si>
    <t>BROOKRIDGE</t>
  </si>
  <si>
    <t>2941 BROOKRIDGE LN, CHARLOTTE, NC  28211</t>
  </si>
  <si>
    <t>POINT (1460018 520949)</t>
  </si>
  <si>
    <t>E3F9E0BE-463E-409A-8EF5-AD02FF49C1E7</t>
  </si>
  <si>
    <t>18303120</t>
  </si>
  <si>
    <t xml:space="preserve"> Futon, Table, Bags of Misc  Items</t>
  </si>
  <si>
    <t>3625</t>
  </si>
  <si>
    <t>3625 CEDAR HILL DR, CHARLOTTE, NC  28273</t>
  </si>
  <si>
    <t>POINT (1412557 514247)</t>
  </si>
  <si>
    <t>70BE49B0-5F84-4E7B-9BF3-56639940A6A8</t>
  </si>
  <si>
    <t>20133229</t>
  </si>
  <si>
    <t xml:space="preserve">CALLER STATES THE CTACH BASIN IS NOT PLACED PROPERLY. MAYBE SOMEONE TRIED TO PICK IT UP </t>
  </si>
  <si>
    <t>9912 DUNFRIES RD, CHARLOTTE, NC  28105</t>
  </si>
  <si>
    <t>POINT (1485094 517050)</t>
  </si>
  <si>
    <t>522A5973-25BD-41F9-9504-CA4A0891E048</t>
  </si>
  <si>
    <t>19349215</t>
  </si>
  <si>
    <t xml:space="preserve">GARBAGE CART IS MISSING.  </t>
  </si>
  <si>
    <t>A47FFEBD-3EB3-495C-A089-4D7B4141830F</t>
  </si>
  <si>
    <t xml:space="preserve"> Mattress, ottoman, Bed Frame, Table, Chairs</t>
  </si>
  <si>
    <t>517 W 8TH ST, CHARLOTTE, NC  28202</t>
  </si>
  <si>
    <t>POINT (1449538 545284)</t>
  </si>
  <si>
    <t>87C9B9BB-E5F9-41C1-9B79-4B09D84C07F0</t>
  </si>
  <si>
    <t>07806201</t>
  </si>
  <si>
    <t xml:space="preserve">Resident would like to open a group home at one of two addresses. One of the addresses is 5707 snow white lane, Charlotte NC 28213, and the other is listed below. </t>
  </si>
  <si>
    <t>E2FC06FC-1864-403E-8580-BF7AD782DE41</t>
  </si>
  <si>
    <t>Chairs(6), Clothesline pole(2), Fence posts(4), Patio Furniture(2)</t>
  </si>
  <si>
    <t>LONG MEADOW</t>
  </si>
  <si>
    <t>6425 LONG MEADOW RD, CHARLOTTE, NC  28210</t>
  </si>
  <si>
    <t>POINT (1448685 511987)</t>
  </si>
  <si>
    <t>387BCC17-B7F8-45E4-882E-E4CE3EEF0FC0</t>
  </si>
  <si>
    <t>17904434</t>
  </si>
  <si>
    <t>15908</t>
  </si>
  <si>
    <t>15908 CIRCLEGREEN DR, CHARLOTTE, NC  28273</t>
  </si>
  <si>
    <t>POINT (1406482 490134)</t>
  </si>
  <si>
    <t>3A5153B8-6E00-46D3-870E-C3F0359BAB46</t>
  </si>
  <si>
    <t>21926370</t>
  </si>
  <si>
    <t>Doors, Garbage can, Bike, Wood pieces, Carpet</t>
  </si>
  <si>
    <t>5F67978E-E137-4F84-A13B-706133242D90</t>
  </si>
  <si>
    <t>signs all located in right of way on corner.</t>
  </si>
  <si>
    <t>9501 S TRYON ST, CHARLOTTE, NC  28203</t>
  </si>
  <si>
    <t>POINT (1419623 507603)</t>
  </si>
  <si>
    <t>9D8ED0A2-F6DD-4796-BDA8-D7500596F317</t>
  </si>
  <si>
    <t>20310208</t>
  </si>
  <si>
    <t>1012 E 36TH ST APT B, CHARLOTTE, NC  28205</t>
  </si>
  <si>
    <t>POINT (1462676 548337)</t>
  </si>
  <si>
    <t>CC6180EF-7EB1-4160-A1D1-41F7BD53BC89</t>
  </si>
  <si>
    <t>08316112</t>
  </si>
  <si>
    <t>QUAIL VIEW</t>
  </si>
  <si>
    <t>4422 QUAIL VIEW RD, CHARLOTTE, NC  28226</t>
  </si>
  <si>
    <t>POINT (1448750 497509)</t>
  </si>
  <si>
    <t>5D7E74A1-11D4-4DAA-8654-828058E9BE12</t>
  </si>
  <si>
    <t>20939226</t>
  </si>
  <si>
    <t>3 COUCHES, 2 TABLES , 6 CHAIRS</t>
  </si>
  <si>
    <t>10900</t>
  </si>
  <si>
    <t>POINT SOUTH</t>
  </si>
  <si>
    <t>10900 POINT SOUTH DR, CHARLOTTE, NC  28273</t>
  </si>
  <si>
    <t>POINT (1414313 504019)</t>
  </si>
  <si>
    <t>7A0A602C-58F4-4957-A447-63747C0D8BDB</t>
  </si>
  <si>
    <t>20140101</t>
  </si>
  <si>
    <t>8700 SOUTH BV, CHARLOTTE, NC  28209</t>
  </si>
  <si>
    <t>POINT (1437397 503894)</t>
  </si>
  <si>
    <t>96C86169-4360-4182-A3B9-25073ACF229C</t>
  </si>
  <si>
    <t>20521104</t>
  </si>
  <si>
    <t xml:space="preserve"> Grill, Table, Chairs, toys,fire pit</t>
  </si>
  <si>
    <t>BARROSO</t>
  </si>
  <si>
    <t>1629 BARROSO LN, CHARLOTTE, NC  28213</t>
  </si>
  <si>
    <t>POINT (1482345 559611)</t>
  </si>
  <si>
    <t>EF7DAACA-BDCB-4739-8AC3-A568BA0C7892</t>
  </si>
  <si>
    <t>10501511</t>
  </si>
  <si>
    <t>Table(3), Rugs(2), Chairs(6), Bed Frame(1), Door(1)</t>
  </si>
  <si>
    <t>1449 S CHURCH ST, CHARLOTTE, NC  28203</t>
  </si>
  <si>
    <t>POINT (1445285 539452)</t>
  </si>
  <si>
    <t>148B3888-CCDE-46B7-AFB0-EE68933C3670</t>
  </si>
  <si>
    <t>07309101</t>
  </si>
  <si>
    <t>CALLER WANTS A RECYCLE CALENDAR EMAILED</t>
  </si>
  <si>
    <t>90075D87-3916-4664-AEFC-DFE977AA070F</t>
  </si>
  <si>
    <t>2816 STARNES RD, CHARLOTTE, NC  28214</t>
  </si>
  <si>
    <t>POINT (1415534 552153)</t>
  </si>
  <si>
    <t>7999A510-53D2-439F-8983-DA041E8083EA</t>
  </si>
  <si>
    <t>05526114</t>
  </si>
  <si>
    <t>A9F0411D-4C6F-478F-A80D-7EF6C17CB5C0</t>
  </si>
  <si>
    <t>10527 KEMPSFORD DR, CHARLOTTE, NC  28262</t>
  </si>
  <si>
    <t>POINT (1491332 579509)</t>
  </si>
  <si>
    <t>823F5466-F5E2-4E17-9A53-08DAD8AC957C</t>
  </si>
  <si>
    <t>05106558</t>
  </si>
  <si>
    <t>Sofa(1), ottoman(1), Chairs(2)</t>
  </si>
  <si>
    <t>9641 LONG HILL DR, CHARLOTTE, NC  28214</t>
  </si>
  <si>
    <t>POINT (1413111 580559)</t>
  </si>
  <si>
    <t>E3696817-85A0-4E46-9050-C9E40E5072DC</t>
  </si>
  <si>
    <t>03120239</t>
  </si>
  <si>
    <t xml:space="preserve"> Toilet, 2 pc pvc pipe ( 4 -6 ft ), AMOIRE CHEST</t>
  </si>
  <si>
    <t>HARTSELL</t>
  </si>
  <si>
    <t>6606 HARTSELL PL, CHARLOTTE, NC  28215</t>
  </si>
  <si>
    <t>POINT (1478567 551917)</t>
  </si>
  <si>
    <t>EF948DAC-2BB1-43EE-893E-92AA0D11FAE6</t>
  </si>
  <si>
    <t>09705322</t>
  </si>
  <si>
    <t>9054</t>
  </si>
  <si>
    <t>9054 COUNTRY BARN CT, CHARLOTTE, NC  28273</t>
  </si>
  <si>
    <t>POINT (1417965 512590)</t>
  </si>
  <si>
    <t>64280FE4-7B00-4549-829F-4455F6FC53E0</t>
  </si>
  <si>
    <t>20139148</t>
  </si>
  <si>
    <t xml:space="preserve"> Mattress, Bed Frame, Chairs</t>
  </si>
  <si>
    <t>3001 N ALEXANDER ST, CHARLOTTE, NC  28205</t>
  </si>
  <si>
    <t>POINT (1460341 548688)</t>
  </si>
  <si>
    <t>F00341DE-738F-40D9-A333-DF2F48AE9BA9</t>
  </si>
  <si>
    <t>08307504</t>
  </si>
  <si>
    <t>10 storage totes , 20 bags of misc</t>
  </si>
  <si>
    <t>1528</t>
  </si>
  <si>
    <t>1528 EDGEWATER DR, CHARLOTTE, NC  28210</t>
  </si>
  <si>
    <t>POINT (1440549 511980)</t>
  </si>
  <si>
    <t>07703074-B345-4998-9768-F7E506C9665F</t>
  </si>
  <si>
    <t>17310502</t>
  </si>
  <si>
    <t xml:space="preserve"> Pallets[5], Lumber, china cabinet, chna cabinet base, shelf[broken down]</t>
  </si>
  <si>
    <t>7003</t>
  </si>
  <si>
    <t>REEVES</t>
  </si>
  <si>
    <t>7003 REEVES ST, CHARLOTTE, NC  28269</t>
  </si>
  <si>
    <t>POINT (1464276 573218)</t>
  </si>
  <si>
    <t>D56E6924-27A2-478E-A911-ABEC4C1F4112</t>
  </si>
  <si>
    <t>04321318</t>
  </si>
  <si>
    <t>9B09D6C2-DFB3-47E2-8282-B81280096A6D</t>
  </si>
  <si>
    <t xml:space="preserve">7500 STONECROFT PARK DR, CHARLOTTE, NC  </t>
  </si>
  <si>
    <t>CACDE5CE-CD5C-4A78-BD00-19484FEC1AD7</t>
  </si>
  <si>
    <t>Resident stated that the street name sign has been knocked down for over a month.</t>
  </si>
  <si>
    <t xml:space="preserve"> DEANSCROFT DR, CHARLOTTE, NC  </t>
  </si>
  <si>
    <t>355A6E3D-B70F-437B-B958-1672AECC37E2</t>
  </si>
  <si>
    <t>Mattress (2), Garbage bags of misc items (2)</t>
  </si>
  <si>
    <t>SAGEWOOD PARK</t>
  </si>
  <si>
    <t>4611 SAGEWOOD PARK RD, CHARLOTTE, NC  28105</t>
  </si>
  <si>
    <t>POINT (1479481 484941)</t>
  </si>
  <si>
    <t>C5BE2566-4BB0-4D5A-9287-8C708938C496</t>
  </si>
  <si>
    <t>23105245</t>
  </si>
  <si>
    <t>Lumber(11)</t>
  </si>
  <si>
    <t>10418 TYNE CT, CHARLOTTE, NC  28210</t>
  </si>
  <si>
    <t>POINT (1441085 495396)</t>
  </si>
  <si>
    <t>89B63E82-6838-4095-A0AD-3E9E6973DF9C</t>
  </si>
  <si>
    <t>20729111</t>
  </si>
  <si>
    <t>Morgan Kizer called in to get the homestead exemption mailed to him address is 3500 Rea Forest Drive Charlotte NC 28226</t>
  </si>
  <si>
    <t>3500 REA FOREST DR, CHARLOTTE, NC  28226</t>
  </si>
  <si>
    <t>POINT (1463580 499337)</t>
  </si>
  <si>
    <t>DB534D7B-55E8-471D-8802-A4017C7F412B</t>
  </si>
  <si>
    <t>21129153</t>
  </si>
  <si>
    <t xml:space="preserve"> Rug, 4Table, Chairs (8), PORCH SWING, 2 HAMMOCKS, BIKE RACK, BICYCLE, LIVING ROOM CHAIR, MIRROR, DRESSER, DESK, BOOKSHELF, BUTCHER BLOCK, SHOE RACK, TWIN MATTRESS, </t>
  </si>
  <si>
    <t>2117 WINTER ST, CHARLOTTE, NC  28205</t>
  </si>
  <si>
    <t>POINT (1461865 542373)</t>
  </si>
  <si>
    <t>E8B5E99F-581F-47D7-A6BD-96529F697109</t>
  </si>
  <si>
    <t>09503268</t>
  </si>
  <si>
    <t>Boards(1), Chairs(1), Fence posts(1), Hampers(1), Landscape timbers(1), Patio Furniture(2), Wheelbarrow(1), Wire fencing(1), Workshop tools(1)</t>
  </si>
  <si>
    <t>346 WHITESTONE RD, CHARLOTTE, NC  28270</t>
  </si>
  <si>
    <t>POINT (1466167 517550)</t>
  </si>
  <si>
    <t>1F8E35AB-5B58-4F5B-96DC-E2D2F7115815</t>
  </si>
  <si>
    <t>18702227</t>
  </si>
  <si>
    <t>Pallets(4), Metal Poles(4), Metal Pieces(5)</t>
  </si>
  <si>
    <t>5935 CREOLA RD, CHARLOTTE, NC  28270</t>
  </si>
  <si>
    <t>POINT (1465548 515386)</t>
  </si>
  <si>
    <t>5DDBD6DD-5840-41DE-9AE5-6C2DA43421D0</t>
  </si>
  <si>
    <t>18708220</t>
  </si>
  <si>
    <t>6049</t>
  </si>
  <si>
    <t>SHEPPARD</t>
  </si>
  <si>
    <t>6049 SHEPPARD CT, CHARLOTTE, NC  28211</t>
  </si>
  <si>
    <t>POINT (1470840 520316)</t>
  </si>
  <si>
    <t>2735C1D4-0444-4B4C-BF19-45348612B453</t>
  </si>
  <si>
    <t>18904529</t>
  </si>
  <si>
    <t xml:space="preserve"> Mirror (2), Nightstand, Suitcases (3), Box of misc (2),</t>
  </si>
  <si>
    <t>BALLARD HILLS</t>
  </si>
  <si>
    <t>8616 BALLARD HILLS CT, CHARLOTTE, NC  28215</t>
  </si>
  <si>
    <t>POINT (1490508 547539)</t>
  </si>
  <si>
    <t>8BB8D1F3-14B6-4043-9513-8A9C6D5AE2F3</t>
  </si>
  <si>
    <t>10818378</t>
  </si>
  <si>
    <t>Rug(1), Chairs(2)</t>
  </si>
  <si>
    <t>15622</t>
  </si>
  <si>
    <t>COVENTRY COURT</t>
  </si>
  <si>
    <t>15622 COVENTRY COURT LN, CHARLOTTE, NC  28277</t>
  </si>
  <si>
    <t>POINT (1444055 474196)</t>
  </si>
  <si>
    <t>0EB40C68-D5AF-4904-80B6-BFDBE0251D82</t>
  </si>
  <si>
    <t>22365140</t>
  </si>
  <si>
    <t>9743 LONG HILL DR, CHARLOTTE, NC  28214</t>
  </si>
  <si>
    <t>POINT (1413483 579968)</t>
  </si>
  <si>
    <t>71F9A596-8DB2-4233-A328-CC51035E0EC2</t>
  </si>
  <si>
    <t>03120257</t>
  </si>
  <si>
    <t>mirror,</t>
  </si>
  <si>
    <t>CAPITOL</t>
  </si>
  <si>
    <t>3214 CAPITOL DR, CHARLOTTE, NC  28208</t>
  </si>
  <si>
    <t>POINT (1427838 539673)</t>
  </si>
  <si>
    <t>B790005D-F698-418B-8832-6DE69BA6EEB7</t>
  </si>
  <si>
    <t>11503133</t>
  </si>
  <si>
    <t>7118</t>
  </si>
  <si>
    <t>7118 EDENDERRY DR, CHARLOTTE, NC  28270</t>
  </si>
  <si>
    <t>POINT (1480899 493255)</t>
  </si>
  <si>
    <t>8D08B0A3-1AA9-4D63-9670-FBC986856AC5</t>
  </si>
  <si>
    <t>22714161</t>
  </si>
  <si>
    <t xml:space="preserve">SKYE SAUERWEIN STATES GARBAGE CART LID IS CRACEKD, </t>
  </si>
  <si>
    <t>3215 BON-REA DR, CHARLOTTE, NC  28226</t>
  </si>
  <si>
    <t>POINT (1465280 497013)</t>
  </si>
  <si>
    <t>55AC4356-A175-4A38-BC28-D514696E404C</t>
  </si>
  <si>
    <t>21126117</t>
  </si>
  <si>
    <t>Vacuum(3)</t>
  </si>
  <si>
    <t>1934</t>
  </si>
  <si>
    <t>DOVE</t>
  </si>
  <si>
    <t>1934 DOVE DR, CHARLOTTE, NC  28214</t>
  </si>
  <si>
    <t>POINT (1411925 558470)</t>
  </si>
  <si>
    <t>CF4797D3-4F02-4BD3-AF73-20F302AE3577</t>
  </si>
  <si>
    <t>05520611</t>
  </si>
  <si>
    <t>Sofa(1), Toilet(1), Child's Car Seat(1)</t>
  </si>
  <si>
    <t>5210</t>
  </si>
  <si>
    <t xml:space="preserve">5210 CORONADO DR, CHARLOTTE, NC  </t>
  </si>
  <si>
    <t>POINT (1475886 529120)</t>
  </si>
  <si>
    <t>4F5C74CD-6D10-4EF5-A4F7-D69439D3B1CA</t>
  </si>
  <si>
    <t>13309225</t>
  </si>
  <si>
    <t>Garbage container barrel is cracked and has holes in it.</t>
  </si>
  <si>
    <t>FA07F337-405F-4109-B302-283D4A91B147</t>
  </si>
  <si>
    <t>Siding riddled with bullet holes, torn screen door, broken top right window held up with a board from the inside, car in tbe yard with broken window</t>
  </si>
  <si>
    <t>1231 LAUREN VILLAGE DR, CHARLOTTE, NC  28213</t>
  </si>
  <si>
    <t>POINT (1479389 558180)</t>
  </si>
  <si>
    <t>1F8F685D-7F20-405C-9B80-4862E39DFBA5</t>
  </si>
  <si>
    <t>04912235</t>
  </si>
  <si>
    <t>BFD9A358-7C17-4D67-8AD0-317838B5EDC5</t>
  </si>
  <si>
    <t xml:space="preserve">ABANDONED VEHICLE </t>
  </si>
  <si>
    <t xml:space="preserve">RESIDENT STATES A BLK CHEVROLET CAMARO PARKED IN FRONT OF HER HOME NOT SURE IF TAG VALID OR NOT , OWNER UNK. </t>
  </si>
  <si>
    <t>1409 HAMORTON PL, CHARLOTTE, NC  28205</t>
  </si>
  <si>
    <t>POINT (1458155 540699)</t>
  </si>
  <si>
    <t>7CAACF66-CA06-4431-AC30-49EBA7F6E949</t>
  </si>
  <si>
    <t>08118303</t>
  </si>
  <si>
    <t>GARDEN HOSE HOLDER</t>
  </si>
  <si>
    <t>3909 WATERFORD DR, CHARLOTTE, NC  28226</t>
  </si>
  <si>
    <t>POINT (1452333 499258)</t>
  </si>
  <si>
    <t>E7449703-D4FD-4260-B410-C8DA3F72D948</t>
  </si>
  <si>
    <t>20930202</t>
  </si>
  <si>
    <t>1 Boxspring, 4 Cube Drawers, 3 Bags of Misc Items</t>
  </si>
  <si>
    <t>HOPKINS</t>
  </si>
  <si>
    <t>7005 HOPKINS ST, CHARLOTTE, NC  28269</t>
  </si>
  <si>
    <t>POINT (1454427 575179)</t>
  </si>
  <si>
    <t>C094A1B6-C72F-4876-AE5C-A2AFCE054C02</t>
  </si>
  <si>
    <t>04305769</t>
  </si>
  <si>
    <t>Bike(3), Carpet and Padding(1)</t>
  </si>
  <si>
    <t>SUMMER BREEZE</t>
  </si>
  <si>
    <t>12204 SUMMER BREEZE CT, CHARLOTTE, NC  28277</t>
  </si>
  <si>
    <t>POINT (1470426 475408)</t>
  </si>
  <si>
    <t>AD399296-46D0-4545-AD3A-33F9980504A8</t>
  </si>
  <si>
    <t>22919361</t>
  </si>
  <si>
    <t>MIRROR, PICTURE</t>
  </si>
  <si>
    <t>980</t>
  </si>
  <si>
    <t>CODDINGTON</t>
  </si>
  <si>
    <t>980 CODDINGTON PL, CHARLOTTE, NC  28211</t>
  </si>
  <si>
    <t>POINT (1460323 527006)</t>
  </si>
  <si>
    <t>841933FE-60F5-4B2D-BC37-3958F605ABEA</t>
  </si>
  <si>
    <t>15708208</t>
  </si>
  <si>
    <t xml:space="preserve"> Mattress-2, Chairs-2</t>
  </si>
  <si>
    <t>201 CLARK BV, CHARLOTTE, NC  28262</t>
  </si>
  <si>
    <t>POINT (1475983 567807)</t>
  </si>
  <si>
    <t>3AA5C603-3C97-4A8B-9B3D-8EE197EC80B7</t>
  </si>
  <si>
    <t>04745204</t>
  </si>
  <si>
    <t>10916 BLUE HERON DR, CHARLOTTE, NC  28226</t>
  </si>
  <si>
    <t>POINT (1442352 491065)</t>
  </si>
  <si>
    <t>9D443C44-B2F0-4D14-A82A-CE5362893816</t>
  </si>
  <si>
    <t>22121129</t>
  </si>
  <si>
    <t>Chairs(1), Desk(1), Exercise equipment(1), Mattress(1), Metal Cart(1), Metal Pieces(1), Rug(1), Table(1)</t>
  </si>
  <si>
    <t>2E928B1A-81B3-49F9-80F6-5B1D0AC3A302</t>
  </si>
  <si>
    <t>11619</t>
  </si>
  <si>
    <t>11619 BORCHETTA DR, CHARLOTTE, NC  28277</t>
  </si>
  <si>
    <t>POINT (1457107 473911)</t>
  </si>
  <si>
    <t>F569D630-3A2C-46D6-80B4-6FD63B8C2C13</t>
  </si>
  <si>
    <t>22908303</t>
  </si>
  <si>
    <t>832 RODEY AV APT 1, CHARLOTTE, NC  28206</t>
  </si>
  <si>
    <t>POINT (1453575 554121)</t>
  </si>
  <si>
    <t>30CA712A-DBAD-406D-8FF8-A0FAD02F4233</t>
  </si>
  <si>
    <t>07708502</t>
  </si>
  <si>
    <t>Baby Car Seat(4), Bed Frame(4), Boards(4), Boxspring(4), Bureau(4), Carpet and Padding(4), Chairs(4), Chest(4), Commode(4), Couch(4), Desk(4), Cushions(4), Door(4), Dresser(4), Glass(4), Large play toys(4), Mattress(4), Mirror(4), Nightstand(4), Table(4), Window(4), Toilet(4), Sink(4)</t>
  </si>
  <si>
    <t>A457F16B-F886-4A7B-8F02-9B22E57441A0</t>
  </si>
  <si>
    <t>2 SHOWER Door W GLASS</t>
  </si>
  <si>
    <t>COLONY CROSSING</t>
  </si>
  <si>
    <t>3625 COLONY CROSSING DR, CHARLOTTE, NC  28226</t>
  </si>
  <si>
    <t>POINT (1456028 512279)</t>
  </si>
  <si>
    <t>9FB1DB5E-EDAE-4FA0-8752-349ECD763561</t>
  </si>
  <si>
    <t>18315143</t>
  </si>
  <si>
    <t>Baby Car Seat(1), Door(3), Fence posts(1), Glass(1), Ladder(1), Patio Furniture(1), Sewing machine(1), Trampoline(1)</t>
  </si>
  <si>
    <t>3123 MORNING MIST LN, CHARLOTTE, NC  28273</t>
  </si>
  <si>
    <t>POINT (1417965 513571)</t>
  </si>
  <si>
    <t>73057BB4-30DE-496F-876E-1FFEB9C6A9E0</t>
  </si>
  <si>
    <t>20139225</t>
  </si>
  <si>
    <t>WOLFE RIDGE</t>
  </si>
  <si>
    <t>2400 WOLFE RIDGE RD, CHARLOTTE, NC  28210</t>
  </si>
  <si>
    <t>POINT (1445190 505473)</t>
  </si>
  <si>
    <t>2C6DCB18-58E6-4D75-BC27-8719DC5BE0FF</t>
  </si>
  <si>
    <t>17326110</t>
  </si>
  <si>
    <t>cotham campaign signs within 11 feet of curb.</t>
  </si>
  <si>
    <t>7514 SILVER ARROW DR, CHARLOTTE, NC  28273</t>
  </si>
  <si>
    <t>POINT (1435574 509740)</t>
  </si>
  <si>
    <t>8108C94A-618B-4B51-BE5B-7499B7FCDFF6</t>
  </si>
  <si>
    <t>20517518</t>
  </si>
  <si>
    <t>CCFCF9A0-89B3-4EF0-8F70-D3230331336D</t>
  </si>
  <si>
    <t>Resident stated that the garbage cart lid was broken off during collection.</t>
  </si>
  <si>
    <t>1535 TIPPAH PARK CT, CHARLOTTE, NC  28205</t>
  </si>
  <si>
    <t>POINT (1461128 540249)</t>
  </si>
  <si>
    <t>22343FAC-2AA0-4B93-85F4-DAF190B726CE</t>
  </si>
  <si>
    <t>09507128</t>
  </si>
  <si>
    <t>CELOSIA</t>
  </si>
  <si>
    <t>2519 CELOSIA DR, CHARLOTTE, NC  28262</t>
  </si>
  <si>
    <t>POINT (1489492 575991)</t>
  </si>
  <si>
    <t>2BF48F6A-803C-4361-8DAA-BFBF7508E0FF</t>
  </si>
  <si>
    <t>05105301</t>
  </si>
  <si>
    <t>Chairs(1), Wooden cabinet(1)</t>
  </si>
  <si>
    <t>2715 CLOVEN PL, CHARLOTTE, NC  28273</t>
  </si>
  <si>
    <t>POINT (1422339 519305)</t>
  </si>
  <si>
    <t>9DABEE42-69C3-4636-816E-3BA784FF3B7A</t>
  </si>
  <si>
    <t>20101435</t>
  </si>
  <si>
    <t>I?m really hoping something can be done about the timing of these new lights. Without fail, it seems almost always you cannot hit more than one green light. The light you hit turns green and the next turns red as you are getting to it. This used to not be the case prior to these new lights. 
Specifically to the new lights at Ballantyne corporate and upper and lower roads, there is almost no one ever at those cross roads yet I have yet to hit a green light on both of those after driving on Ballantyne corporate at list 20 times since they have been turned on. Maybe when things in the bowl open up, there will be more traffic but as of now, we just sit at these red lights every time and I have yet to see a car go through these intersections from Upper and Lower Road.</t>
  </si>
  <si>
    <t>13117</t>
  </si>
  <si>
    <t>BALLANTYNE CORPORATE</t>
  </si>
  <si>
    <t xml:space="preserve">13117 BALLANTYNE CORPORATE PL, CHARLOTTE, NC  </t>
  </si>
  <si>
    <t>B4B123CD-7AD8-4AB1-989E-A2F1D04C5E77</t>
  </si>
  <si>
    <t>Desk(1), Chairs(1), Grill(1), Nightstand(1), fireplace insert</t>
  </si>
  <si>
    <t>ALLYSON PARK</t>
  </si>
  <si>
    <t>10005 ALLYSON PARK DR, CHARLOTTE, NC  28277</t>
  </si>
  <si>
    <t>POINT (1451788 472229)</t>
  </si>
  <si>
    <t>C92BDE66-4EFB-4A84-BBAE-C9A84752876A</t>
  </si>
  <si>
    <t>22901533</t>
  </si>
  <si>
    <t>CITIZEN IS STATING THERE IS A DEAD DOG-PITBULL, TAN</t>
  </si>
  <si>
    <t>3AA38DCC-B177-45D2-9C78-62DA4924142E</t>
  </si>
  <si>
    <t>Fence posts(1), Wire fencing(1), Metal Cart(1)</t>
  </si>
  <si>
    <t>5F5CCAB5-22CD-45B9-A9C3-B71F660715A4</t>
  </si>
  <si>
    <t>2 Bikes, 9 Chairs, Gaming Chair, Wooden Fence, 3 Tables, Jumper Cables, 2 Mattresses, Sink, 4 Mirrors</t>
  </si>
  <si>
    <t>DAWNALIA</t>
  </si>
  <si>
    <t>4726 DAWNALIA DR, CHARLOTTE, NC  28208</t>
  </si>
  <si>
    <t>POINT (1427307 535777)</t>
  </si>
  <si>
    <t>983F898C-490F-4C51-8FAC-1B117F58F002</t>
  </si>
  <si>
    <t>14308116</t>
  </si>
  <si>
    <t>6137</t>
  </si>
  <si>
    <t>6137 BENT TREE CT, CHARLOTTE, NC  28212</t>
  </si>
  <si>
    <t>POINT (1480903 535568)</t>
  </si>
  <si>
    <t>7136403A-7A78-4C8D-BBCE-F0CF9F2D6F97</t>
  </si>
  <si>
    <t>10330151</t>
  </si>
  <si>
    <t>9D6604C9-1119-447C-8714-BF029BAD660E</t>
  </si>
  <si>
    <t>7332</t>
  </si>
  <si>
    <t>CEDARBROOK</t>
  </si>
  <si>
    <t>7332 CEDARBROOK DR, CHARLOTTE, NC  28215</t>
  </si>
  <si>
    <t>POINT (1502320 538051)</t>
  </si>
  <si>
    <t>576F59C8-3519-4747-858C-AF3B88CCB937</t>
  </si>
  <si>
    <t>11119118</t>
  </si>
  <si>
    <t>2021 ARTWOOD LN, CHARLOTTE, NC  28217</t>
  </si>
  <si>
    <t>POINT (1425557 513498)</t>
  </si>
  <si>
    <t>83BA393F-B8A7-41D9-AB5C-23018A3BD928</t>
  </si>
  <si>
    <t>16716217</t>
  </si>
  <si>
    <t>Metal Pieces(4), Large play toys(3)</t>
  </si>
  <si>
    <t>MERIMAC</t>
  </si>
  <si>
    <t>2108 MERIMAC DR, CHARLOTTE, NC  28273</t>
  </si>
  <si>
    <t>POINT (1414174 512934)</t>
  </si>
  <si>
    <t>3EC83C55-67AB-4F5F-9EEB-4453C0942FCF</t>
  </si>
  <si>
    <t>20113609</t>
  </si>
  <si>
    <t>Door(1), Chairs(2)</t>
  </si>
  <si>
    <t>2438 REMOUNT RD, CHARLOTTE, NC  28208</t>
  </si>
  <si>
    <t>POINT (1438446 542940)</t>
  </si>
  <si>
    <t>36EB9FE7-220F-4B91-A516-8964EF954578</t>
  </si>
  <si>
    <t>06705212</t>
  </si>
  <si>
    <t>Couch(1), Bed Frame(1)</t>
  </si>
  <si>
    <t>204 S SUMMIT AV, CHARLOTTE, NC  28208</t>
  </si>
  <si>
    <t>POINT (1444811 545669)</t>
  </si>
  <si>
    <t>31697895-9AA3-4DD5-9ECE-DD8907BDA7DA</t>
  </si>
  <si>
    <t>07101505</t>
  </si>
  <si>
    <t xml:space="preserve">BOX SPRING, HEADBOARD, MATRESS, </t>
  </si>
  <si>
    <t>2507 SENIOR DR, CHARLOTTE, NC  28216</t>
  </si>
  <si>
    <t>POINT (1445788 558008)</t>
  </si>
  <si>
    <t>F1FA10F1-847A-4D2F-B816-4B68E3982816</t>
  </si>
  <si>
    <t>06916207</t>
  </si>
  <si>
    <t>Entertainment center(1), Bicycle(1)</t>
  </si>
  <si>
    <t>834D66CF-B445-4460-85A7-CEA02563E7A4</t>
  </si>
  <si>
    <t>numerous signs</t>
  </si>
  <si>
    <t>ARROWRIDGE</t>
  </si>
  <si>
    <t>7900 ARROWRIDGE BV, CHARLOTTE, NC  28273</t>
  </si>
  <si>
    <t>POINT (1430010 510107)</t>
  </si>
  <si>
    <t>4337A538-75EB-400B-B8D3-F2001DA3C0E9</t>
  </si>
  <si>
    <t>20303127</t>
  </si>
  <si>
    <t>SUNNYBROOK</t>
  </si>
  <si>
    <t>3209 SUNNYBROOK DR, CHARLOTTE, NC  28210</t>
  </si>
  <si>
    <t>POINT (1450690 512954)</t>
  </si>
  <si>
    <t>95F6CDAF-BB25-4771-98FF-A38A29E275CA</t>
  </si>
  <si>
    <t>17903235</t>
  </si>
  <si>
    <t>10926 WINTERBOURNE CT, CHARLOTTE, NC  28277</t>
  </si>
  <si>
    <t>POINT (1463071 484364)</t>
  </si>
  <si>
    <t>C44E0AF8-8475-4223-9C1E-0810E7D54B95</t>
  </si>
  <si>
    <t>22533129</t>
  </si>
  <si>
    <t>Ms. Nawani advised she received 2 garbage carts and would like to have 1 picked up</t>
  </si>
  <si>
    <t>4828</t>
  </si>
  <si>
    <t xml:space="preserve">4828 RASPBERRY KNOLL DR, CHARLOTTE, NC  </t>
  </si>
  <si>
    <t>POINT (1426544 552992)</t>
  </si>
  <si>
    <t>1FEC809D-6A8C-48DC-8EB9-B70D1C8D841A</t>
  </si>
  <si>
    <t>05906128</t>
  </si>
  <si>
    <t xml:space="preserve">powerwheels car, dog cage/ kennel, tv stand </t>
  </si>
  <si>
    <t>10915 CHRUDAN DR, CHARLOTTE, NC  28262</t>
  </si>
  <si>
    <t>POINT (1480226 584926)</t>
  </si>
  <si>
    <t>BA5E5F2F-1CED-41F1-B1C4-DD54D327DAF4</t>
  </si>
  <si>
    <t>02912337</t>
  </si>
  <si>
    <t>Red ford in front of house expired tags and flat tires have reported multiple times been here for a couple months</t>
  </si>
  <si>
    <t>344640B6-D6EF-4740-BE5F-B9AB6C241FD0</t>
  </si>
  <si>
    <t>Chairs(2), Recliner(1), Hutch / china cabinet(1), Vacuum(1)</t>
  </si>
  <si>
    <t>BRANDERMILL</t>
  </si>
  <si>
    <t>2409 BRANDERMILL PL, CHARLOTTE, NC  28226</t>
  </si>
  <si>
    <t>POINT (1460558 507452)</t>
  </si>
  <si>
    <t>A873C060-5C60-4457-8B98-427D9A60D222</t>
  </si>
  <si>
    <t>21113219</t>
  </si>
  <si>
    <t>THE GUY THAT MOWS THE GRASS KNOCKED THE DIVIDED MEDIAN ROAD SIGN DOWN STATES THAT TELLS YOU THE MEDIAN IS THERE SOMEONES BUMPER IS IN THE ROAD AS WELL.</t>
  </si>
  <si>
    <t>1236 ARCHDALE DR, CHARLOTTE, NC  28217</t>
  </si>
  <si>
    <t>POINT (1438460 515836)</t>
  </si>
  <si>
    <t>126DFCD2-8C71-4184-8D85-38FF9ABC7502</t>
  </si>
  <si>
    <t>16920C99</t>
  </si>
  <si>
    <t>Bag of misc (pressure cooker)</t>
  </si>
  <si>
    <t>43731981-FEEA-4563-A583-0F4829DB6565</t>
  </si>
  <si>
    <t>Bed Frame(2), Couch(2)</t>
  </si>
  <si>
    <t>66036568-77BB-4F2F-8D6A-C1D244BA4C17</t>
  </si>
  <si>
    <t>Cart Damage: wheel damage</t>
  </si>
  <si>
    <t>7C4C1C6A-E798-40B3-A922-13BFD85C42C1</t>
  </si>
  <si>
    <t>Couch(3), Desk(1), Cushions(1), Metal Pieces(1), Metal Poles(1), Metal Springs(1), Nightstand(1), Rugs(1), Rug(1), Trash Can(1), Wooden cabinet(1), Wooden bed(1), ottoman(1)</t>
  </si>
  <si>
    <t>96BDF191-1721-49FF-AD0E-870E232FDC6D</t>
  </si>
  <si>
    <t xml:space="preserve"> Boxspring, Couch, headboard</t>
  </si>
  <si>
    <t>2831 PARKWAY AV APT A, CHARLOTTE, NC  28208</t>
  </si>
  <si>
    <t>POINT (1439075 548214)</t>
  </si>
  <si>
    <t>33EE0435-1165-4F2C-90DD-B6088DDB3C77</t>
  </si>
  <si>
    <t>06504713</t>
  </si>
  <si>
    <t xml:space="preserve">Broken glass on the sidewalk along Farmington Ridge Parkway going towards Rocky River Rd   Farmington Ridge Parkway between River Ridge and Olivia Catherine </t>
  </si>
  <si>
    <t xml:space="preserve"> FARMINGTON RIDGE PY, CHARLOTTE, NC  28213</t>
  </si>
  <si>
    <t>08A6E448-4503-4D63-9A37-84FEF4AB7149</t>
  </si>
  <si>
    <t>FFBD5AEA-D997-4A3B-93B2-4E3853F3B2C9</t>
  </si>
  <si>
    <t>D87C0F3F-A3B6-4A5C-B178-61DA3AA14987</t>
  </si>
  <si>
    <t>BRANDON MANOR</t>
  </si>
  <si>
    <t>3005 BRANDON MANOR LN, CHARLOTTE, NC  28211</t>
  </si>
  <si>
    <t>POINT (1454046 524994)</t>
  </si>
  <si>
    <t>2F05D197-D183-4B44-9F5C-F81892A89DA7</t>
  </si>
  <si>
    <t>18104386</t>
  </si>
  <si>
    <t>Resident called in to find out if there is any issues with this lot due to no survey and wants to know if there is any restrictions resident wants to build on this lot</t>
  </si>
  <si>
    <t xml:space="preserve"> THERMAL RD, CHARLOTTE, NC  28211</t>
  </si>
  <si>
    <t>EB44A68B-84AB-49BF-B0ED-EF2AA09988E0</t>
  </si>
  <si>
    <t xml:space="preserve">RESIDENT IS STATING THAT THE LID AND THE BARREL IS BENT IN </t>
  </si>
  <si>
    <t>1162</t>
  </si>
  <si>
    <t>1162 E 36TH ST, CHARLOTTE, NC  28205</t>
  </si>
  <si>
    <t>POINT (1462997 548043)</t>
  </si>
  <si>
    <t>F587CD8F-3A70-4CE0-81DB-CE5E03B7739D</t>
  </si>
  <si>
    <t>08316247</t>
  </si>
  <si>
    <t>Reminder to collect garbage 2/19....resident states that garbage has not been collected in 2 weeks...house is at the corner N. Tryon and Eastway DR.</t>
  </si>
  <si>
    <t>5217 N TRYON ST, CHARLOTTE, NC  28213</t>
  </si>
  <si>
    <t>POINT (1469058 554042)</t>
  </si>
  <si>
    <t>B631C001-E494-46D1-9A3F-DC77D8E57678</t>
  </si>
  <si>
    <t>08911106</t>
  </si>
  <si>
    <t xml:space="preserve"> Chairs,4 metal rings, plastic cover,aluminum tube
</t>
  </si>
  <si>
    <t>SUMMERSTON</t>
  </si>
  <si>
    <t>6024 SUMMERSTON PL, CHARLOTTE, NC  28277</t>
  </si>
  <si>
    <t>POINT (1467075 487049)</t>
  </si>
  <si>
    <t>D4CAE562-35FB-4969-853A-EE337F71D1B6</t>
  </si>
  <si>
    <t>22543402</t>
  </si>
  <si>
    <t xml:space="preserve"> Entertainment center, Heaters / oil heaters, Grill, 5 Boards, CHAIR</t>
  </si>
  <si>
    <t>14130</t>
  </si>
  <si>
    <t>WHISTLING DUCK</t>
  </si>
  <si>
    <t>14130 WHISTLING DUCK CT, CHARLOTTE, NC  28273</t>
  </si>
  <si>
    <t>POINT (1411526 496723)</t>
  </si>
  <si>
    <t>DBCB052A-072C-428C-B7CE-5B53A6D0E7CF</t>
  </si>
  <si>
    <t>21916148</t>
  </si>
  <si>
    <t>9019 ARDREY WOODS DR, CHARLOTTE, NC  28277</t>
  </si>
  <si>
    <t>POINT (1456382 468676)</t>
  </si>
  <si>
    <t>8EA8B185-2714-4346-99EA-D54D2BB2BED0</t>
  </si>
  <si>
    <t>22937619</t>
  </si>
  <si>
    <t>Desk(1), Chairs(1), Fireplace insert(1), Nightstand(1)</t>
  </si>
  <si>
    <t>B94CE92C-DA37-43EE-A57A-2861430E42A8</t>
  </si>
  <si>
    <t>B5DD2A90-724A-4AB3-BC22-D4FC70C92B95</t>
  </si>
  <si>
    <t>9712</t>
  </si>
  <si>
    <t>9712 E W T HARRIS BV, CHARLOTTE, NC  28227</t>
  </si>
  <si>
    <t>POINT (1483628 528470)</t>
  </si>
  <si>
    <t>40F454E4-D6DF-4A5A-98AA-C926EA728E75</t>
  </si>
  <si>
    <t>13322903</t>
  </si>
  <si>
    <t>Chairs(1), Boards(1), Metal Pieces(1), Storm door(2)</t>
  </si>
  <si>
    <t>2820 PARK RD, CHARLOTTE, NC  28209</t>
  </si>
  <si>
    <t>POINT (1446469 530244)</t>
  </si>
  <si>
    <t>07B26370-F280-4380-8BF2-DDD772A66F71</t>
  </si>
  <si>
    <t>14709302</t>
  </si>
  <si>
    <t>6908 CAMERON GLEN DR, CHARLOTTE, NC  28210</t>
  </si>
  <si>
    <t>POINT (1452671 503713)</t>
  </si>
  <si>
    <t>57DCDD12-DB94-4DFA-B321-F39BA9A0E3C3</t>
  </si>
  <si>
    <t>20942244</t>
  </si>
  <si>
    <t>Couch(1), Chairs(5)</t>
  </si>
  <si>
    <t>A0376C91-1C93-41B2-9D4A-B83453C14092</t>
  </si>
  <si>
    <t>115 E PARK AV, CHARLOTTE, NC  28203</t>
  </si>
  <si>
    <t>POINT (1445555 538174)</t>
  </si>
  <si>
    <t>1DC6AFE5-77F8-466F-B192-A6E3DF1CB251</t>
  </si>
  <si>
    <t>12304C98</t>
  </si>
  <si>
    <t>Bed Frame(1), Recliner(1)</t>
  </si>
  <si>
    <t>2635 MULBERRY POND DR, CHARLOTTE, NC  28208</t>
  </si>
  <si>
    <t>POINT (1428788 551785)</t>
  </si>
  <si>
    <t>54E79C32-B034-44F9-BA1E-D1A0F9CAE21C</t>
  </si>
  <si>
    <t>05905201</t>
  </si>
  <si>
    <t xml:space="preserve">GRILL, CHAIR, BOX OF STEREO EQUIPMENT , , SUITCASE, , VACUUM CLEANER,  VCR,, MISC ITEMS, </t>
  </si>
  <si>
    <t>14704</t>
  </si>
  <si>
    <t>14704 BROTHERLY LN, CHARLOTTE, NC  28278</t>
  </si>
  <si>
    <t>POINT (1403382 495057)</t>
  </si>
  <si>
    <t>04FE9DB0-38A9-4AB9-B9E9-9D815DC932D0</t>
  </si>
  <si>
    <t>21912514</t>
  </si>
  <si>
    <t xml:space="preserve">caller says behind this business is bulk items that are just collecting and garbage. </t>
  </si>
  <si>
    <t>5542 SOUTH BV, CHARLOTTE, NC  28217</t>
  </si>
  <si>
    <t>POINT (1439178 518311)</t>
  </si>
  <si>
    <t>166B8D56-947D-48D2-A59E-423607C8C2D8</t>
  </si>
  <si>
    <t>16909219</t>
  </si>
  <si>
    <t>There is glass in the street along West Bv and Morning Dr</t>
  </si>
  <si>
    <t>E0319925-C23C-47B1-A517-FF440346999F</t>
  </si>
  <si>
    <t xml:space="preserve">DEER AT CURB FOR PICKUP. </t>
  </si>
  <si>
    <t xml:space="preserve"> REAMES RD, CHARLOTTE, NC  28216</t>
  </si>
  <si>
    <t>6607A273-BB81-48B7-9C0F-0C453F6BC83B</t>
  </si>
  <si>
    <t>729 RODEY AV, CHARLOTTE, NC  28206</t>
  </si>
  <si>
    <t>POINT (1454075 553968)</t>
  </si>
  <si>
    <t>F5131E79-6506-481A-BABB-D0D6F34722B4</t>
  </si>
  <si>
    <t>07708703</t>
  </si>
  <si>
    <t>3306 CENTRAL AV APT 6, CHARLOTTE, NC  28205</t>
  </si>
  <si>
    <t>POINT (1465775 538148)</t>
  </si>
  <si>
    <t>F08710EE-C51D-4639-A0CA-4EB5E0304D16</t>
  </si>
  <si>
    <t>10806018-5D24-4EFC-9C1D-DCCE19451B59</t>
  </si>
  <si>
    <t>TESTING - PLEASE IGNORE</t>
  </si>
  <si>
    <t>TRACI BERLINGIERI</t>
  </si>
  <si>
    <t>D2DEA5D9-4A33-4FB9-8D6D-5AF625B25762</t>
  </si>
  <si>
    <t>Grill(1), Carpet and Padding(1)</t>
  </si>
  <si>
    <t>ELEANOR RIGBY</t>
  </si>
  <si>
    <t>5716 ELEANOR RIGBY RD, CHARLOTTE, NC  28278</t>
  </si>
  <si>
    <t>POINT (1406331 517887)</t>
  </si>
  <si>
    <t>C8B1DD6B-CBC8-475C-B534-16E674ADA5CB</t>
  </si>
  <si>
    <t>19958221</t>
  </si>
  <si>
    <t>29715322-733B-4BAB-BE75-91F3C5736684</t>
  </si>
  <si>
    <t xml:space="preserve">MARK SCOTT call to place a storm water complaint about drainage on the property
</t>
  </si>
  <si>
    <t>11611</t>
  </si>
  <si>
    <t xml:space="preserve">11611 PINE VALLEY CLUB DR, CHARLOTTE, NC  </t>
  </si>
  <si>
    <t>POINT (1465447 475264)</t>
  </si>
  <si>
    <t>11FF2471-D161-48A2-BE37-F45EAA557C67</t>
  </si>
  <si>
    <t>22929113</t>
  </si>
  <si>
    <t>Landscape timbers(5)</t>
  </si>
  <si>
    <t>MILLINGDEN</t>
  </si>
  <si>
    <t>6818 MILLINGDEN CT, CHARLOTTE, NC  28277</t>
  </si>
  <si>
    <t>POINT (1461064 472029)</t>
  </si>
  <si>
    <t>A766A07D-02E8-43D9-A968-34C630A129A8</t>
  </si>
  <si>
    <t>22932137</t>
  </si>
  <si>
    <t>5 drawers</t>
  </si>
  <si>
    <t>4026 DUNWOODY DR, CHARLOTTE, NC  28215</t>
  </si>
  <si>
    <t>POINT (1476879 544931)</t>
  </si>
  <si>
    <t>0CCC198D-D9D1-407D-BE04-4EF856073416</t>
  </si>
  <si>
    <t>09918926</t>
  </si>
  <si>
    <t>4919 DERBYSHIRE DR, CHARLOTTE, NC  28270</t>
  </si>
  <si>
    <t>POINT (1473925 485775)</t>
  </si>
  <si>
    <t>F86CE6A1-23BA-41E7-A34E-E72E54899747</t>
  </si>
  <si>
    <t>23117242</t>
  </si>
  <si>
    <t>2204 WINTHORP RIDGE RD, CHARLOTTE, NC  28270</t>
  </si>
  <si>
    <t>POINT (1481321 487105)</t>
  </si>
  <si>
    <t>C1F768E7-BAD8-4A8B-AB5E-A3DC13896206</t>
  </si>
  <si>
    <t>23125424</t>
  </si>
  <si>
    <t>Vacuum Cleaner (2), Computer Desk, TV Stand</t>
  </si>
  <si>
    <t>70768B8E-B10E-43F0-8C89-2213E475548E</t>
  </si>
  <si>
    <t xml:space="preserve"> Dresser, Mirror, ceiling fan , 3 endtables</t>
  </si>
  <si>
    <t>C2309AC3-455C-442A-9E48-48F2329E5B98</t>
  </si>
  <si>
    <t>Chest(5), Dresser(4)</t>
  </si>
  <si>
    <t>E76D6020-54A1-463B-9563-698634356398</t>
  </si>
  <si>
    <t xml:space="preserve"> Lumber (30+ pieces)</t>
  </si>
  <si>
    <t>2341</t>
  </si>
  <si>
    <t>2341 LABURNUM AV, CHARLOTTE, NC  28205</t>
  </si>
  <si>
    <t>POINT (1459574 536828)</t>
  </si>
  <si>
    <t>8D288E18-8A5B-4384-897D-27D433C86209</t>
  </si>
  <si>
    <t>12707210</t>
  </si>
  <si>
    <t>Bed Frame(1), Mattress(1), Wooden bed(1), Rugs(4), Metal Pieces(3)</t>
  </si>
  <si>
    <t>2231</t>
  </si>
  <si>
    <t>HASTINGS</t>
  </si>
  <si>
    <t>2231 HASTINGS DR, CHARLOTTE, NC  28207</t>
  </si>
  <si>
    <t>POINT (1451565 528212)</t>
  </si>
  <si>
    <t>E1EE21D8-4BC3-4102-A2C3-EA3E53971240</t>
  </si>
  <si>
    <t>15107618</t>
  </si>
  <si>
    <t>Please email a copy of the bill to planetfitness518@capturis.com. ASAP</t>
  </si>
  <si>
    <t xml:space="preserve">2401 WHITEHALL DR SUITE 500, CHARLOTTE, NC  </t>
  </si>
  <si>
    <t>7BC61AF1-E436-4185-8810-F177B6FF8363</t>
  </si>
  <si>
    <t>Wooden Pallets(2), Table(2), Nightstand(1), Mattress(2)</t>
  </si>
  <si>
    <t>E1E9ED49-4FE9-41F9-9273-E776EC9142A9</t>
  </si>
  <si>
    <t>1624</t>
  </si>
  <si>
    <t>1624 SAVORY LN, CHARLOTTE, NC  28216</t>
  </si>
  <si>
    <t>POINT (1428615 572372)</t>
  </si>
  <si>
    <t>4E22DD10-3668-453A-A040-0162BA36DBDE</t>
  </si>
  <si>
    <t>03518656</t>
  </si>
  <si>
    <t xml:space="preserve">(18) window shutters </t>
  </si>
  <si>
    <t>1710 SANRIDGE WIND LN, CHARLOTTE, NC  28262</t>
  </si>
  <si>
    <t>POINT (1478827 583096)</t>
  </si>
  <si>
    <t>0DE5C06F-E036-490A-A08C-C3DF1F4B2F59</t>
  </si>
  <si>
    <t>02902410</t>
  </si>
  <si>
    <t xml:space="preserve">WHEN MAKING A LEFT ON TRYON FROM SUGAR CREEK ROAD THE LEFT TURN SIGNAL IS TO SHORT.  THE LIGHT ONLY LETS 2 CARS TURN LEFT.  PEOPLE ARE PASSING THROUGH THE LEFT TURN WHEN THE LIGHT TURNS RIGHT.  </t>
  </si>
  <si>
    <t>101 W SUGAR CREEK RD, CHARLOTTE, NC  28213</t>
  </si>
  <si>
    <t>POINT (1463937 554075)</t>
  </si>
  <si>
    <t>E0D8249A-F8B2-4A9E-8220-B5BA62B5598C</t>
  </si>
  <si>
    <t>08701115</t>
  </si>
  <si>
    <t>Metal Poles(4), Mirror(1)</t>
  </si>
  <si>
    <t>10109 VICTORIA MILL CT, CHARLOTTE, NC  28277</t>
  </si>
  <si>
    <t>POINT (1451344 475051)</t>
  </si>
  <si>
    <t>31B800C3-2551-4BAD-8AEF-19388B352D12</t>
  </si>
  <si>
    <t>22319325</t>
  </si>
  <si>
    <t>Caller called in about an abandoned vehicle (Dark red, Mercury Grand Marquee/Sudan; expired tags) located at corner of Avalon Ave and McQuay St. It has been there awhile.  Please advise.</t>
  </si>
  <si>
    <t>3305</t>
  </si>
  <si>
    <t xml:space="preserve">3305 AVALON AV, CHARLOTTE, NC  </t>
  </si>
  <si>
    <t>POINT (1438283 549353)</t>
  </si>
  <si>
    <t>50136C2C-C1A8-44EE-B006-3A723CB295D0</t>
  </si>
  <si>
    <t>06504316</t>
  </si>
  <si>
    <t>signs not allowed within 3 feet of curb for elections on state roads.   this candidate trashed the entire city all over</t>
  </si>
  <si>
    <t xml:space="preserve">6823 SOUTH BV SUITE A, CHARLOTTE, NC  </t>
  </si>
  <si>
    <t>POINT (1439223 511644)</t>
  </si>
  <si>
    <t>B3CD0C6B-FC15-4B4E-94A1-D558767D9D3F</t>
  </si>
  <si>
    <t>BOYSENBERRY</t>
  </si>
  <si>
    <t>1911 BOYSENBERRY CT, CHARLOTTE, NC  28216</t>
  </si>
  <si>
    <t>POINT (1444042 572302)</t>
  </si>
  <si>
    <t>950922B8-D1CB-44A8-8970-7F947D47DCFD</t>
  </si>
  <si>
    <t>03711964</t>
  </si>
  <si>
    <t xml:space="preserve">4431 S TRYON ST, CHARLOTTE, NC  </t>
  </si>
  <si>
    <t>35C3DA18-0B7C-421B-BBEE-0B3975EAB37E</t>
  </si>
  <si>
    <t xml:space="preserve">Ms. Mackins states that her yard waste has not been collected for 2 weeks. </t>
  </si>
  <si>
    <t>509 N POPLAR ST APT A, CHARLOTTE, NC  28202</t>
  </si>
  <si>
    <t>POINT (1450401 544614)</t>
  </si>
  <si>
    <t>43F209BD-4227-4B73-B71E-759224B8BB25</t>
  </si>
  <si>
    <t>07803626</t>
  </si>
  <si>
    <t xml:space="preserve"> Dresser, Wooden bed, Table</t>
  </si>
  <si>
    <t>7233 BLUFF WOOD CV, CHARLOTTE, NC  28212</t>
  </si>
  <si>
    <t>POINT (1480800 525740)</t>
  </si>
  <si>
    <t>0D2BDCEA-09E7-449A-9174-404895E8CEC8</t>
  </si>
  <si>
    <t>16522219</t>
  </si>
  <si>
    <t>Mr. Gaines reports that his recycling was not collected on 2/6. States that this is a reoccurring issue.</t>
  </si>
  <si>
    <t>7400 MONROE RD, CHARLOTTE, NC  28212</t>
  </si>
  <si>
    <t>POINT (1475196 520714)</t>
  </si>
  <si>
    <t>C439E770-B602-45F7-B66A-9BBDC8B0A4B5</t>
  </si>
  <si>
    <t>18909101</t>
  </si>
  <si>
    <t>BILL REPRINT FOR CURRENT BILLING CYCLE</t>
  </si>
  <si>
    <t>7413</t>
  </si>
  <si>
    <t>7413 CHITAL RD, CHARLOTTE, NC  28273</t>
  </si>
  <si>
    <t>POINT (1424242 516150)</t>
  </si>
  <si>
    <t>DB4C30BE-ED76-4295-8235-D11196208F5D</t>
  </si>
  <si>
    <t>20137307</t>
  </si>
  <si>
    <t>Printer(1), Scanner(1)</t>
  </si>
  <si>
    <t>A47D1396-2C5D-4FC0-AB5F-02BE252666A5</t>
  </si>
  <si>
    <t>endtable , bed frames,  boxes misc</t>
  </si>
  <si>
    <t>FB2650C7-E718-49DE-952A-DA12A60413AC</t>
  </si>
  <si>
    <t>[Unrecognized address for citizen: 10100 LAMPKIN WAY]</t>
  </si>
  <si>
    <t>10100</t>
  </si>
  <si>
    <t>10100 LAMPKIN WY, CHARLOTTE, NC  28269</t>
  </si>
  <si>
    <t>POINT (1470441 582879)</t>
  </si>
  <si>
    <t>6342A265-0C6A-4B97-8689-9758EBB859C0</t>
  </si>
  <si>
    <t>02726213</t>
  </si>
  <si>
    <t>15 BAGS OF MISC</t>
  </si>
  <si>
    <t>78F19E9B-0DC8-47CE-822C-009417D3C2BF</t>
  </si>
  <si>
    <t>FC1339D2-3BDB-4260-B74F-1D4249A9979C</t>
  </si>
  <si>
    <t>STOVE, WASHER MACHINE,</t>
  </si>
  <si>
    <t>THELEMA</t>
  </si>
  <si>
    <t>8503 THELEMA LN, CHARLOTTE, NC  28269</t>
  </si>
  <si>
    <t>POINT (1460914 582624)</t>
  </si>
  <si>
    <t>49E7E301-CBE4-49ED-91A8-3A613F7DEF3B</t>
  </si>
  <si>
    <t>04309163</t>
  </si>
  <si>
    <t>DAMAGE/INVESTIGATE YRD WS</t>
  </si>
  <si>
    <t>Citizen is reporting that over the past month, 5 reusable yard waste totes have gone missing. Citizen states it seems the yard waste crew keeps taking it, instead of emptying and leaving it.</t>
  </si>
  <si>
    <t>10521</t>
  </si>
  <si>
    <t>10521 BREAMORE DR, CHARLOTTE, NC  28270</t>
  </si>
  <si>
    <t>POINT (1472856 484502)</t>
  </si>
  <si>
    <t>8A05B878-7A52-45B8-9B5E-C085D549A859</t>
  </si>
  <si>
    <t>23119229</t>
  </si>
  <si>
    <t>10006</t>
  </si>
  <si>
    <t>BRASS EAGLE</t>
  </si>
  <si>
    <t>10006 BRASS EAGLE LN, CHARLOTTE, NC  28210</t>
  </si>
  <si>
    <t>POINT (1446774 496886)</t>
  </si>
  <si>
    <t>9DD9B2C6-AD19-4525-BEBB-3558CE010E9B</t>
  </si>
  <si>
    <t>20948146</t>
  </si>
  <si>
    <t>1632 S TRYON ST, CHARLOTTE, NC  28217</t>
  </si>
  <si>
    <t>POINT (1444489 538384)</t>
  </si>
  <si>
    <t>691B0546-9929-46D0-9B91-7E3258D9B39D</t>
  </si>
  <si>
    <t>11908908</t>
  </si>
  <si>
    <t xml:space="preserve">RESIDENT STATES CART  NOT YET COLLECTED TODAY BELIEVES MAY HAVE BEEN MISSED OR NOT SURE. </t>
  </si>
  <si>
    <t>6508 WOODTHRUSH DR, CHARLOTTE, NC  28227</t>
  </si>
  <si>
    <t>POINT (1487929 537470)</t>
  </si>
  <si>
    <t>F3BD5FA1-11F7-47B0-B0CC-6D2D2876072C</t>
  </si>
  <si>
    <t>10946178</t>
  </si>
  <si>
    <t>5700 VERNEDALE RD, CHARLOTTE, NC  28212</t>
  </si>
  <si>
    <t>POINT (1477430 539872)</t>
  </si>
  <si>
    <t>46834AC8-2797-4DD7-B3FB-F2C4227259EC</t>
  </si>
  <si>
    <t>10307224</t>
  </si>
  <si>
    <t xml:space="preserve"> Sofa, Mattress, Bed Frame</t>
  </si>
  <si>
    <t>2336 OLANDO ST, CHARLOTTE, NC  28206</t>
  </si>
  <si>
    <t>POINT (1453888 551664)</t>
  </si>
  <si>
    <t>9C131FC6-E4C7-4A14-81B4-A38A453DD11F</t>
  </si>
  <si>
    <t>07906565</t>
  </si>
  <si>
    <t>WASHER,</t>
  </si>
  <si>
    <t>643 WILBROWN CR, CHARLOTTE, NC  28217</t>
  </si>
  <si>
    <t>POINT (1432823 521317)</t>
  </si>
  <si>
    <t>F103CF2C-BA17-41E7-B035-8919C89C8576</t>
  </si>
  <si>
    <t>16705513</t>
  </si>
  <si>
    <t xml:space="preserve">Reinforced boxes (6) with inserts
36in x12in
48in x24 in
</t>
  </si>
  <si>
    <t>1413 PICCADILLY DR, CHARLOTTE, NC  28211</t>
  </si>
  <si>
    <t>POINT (1473379 519633)</t>
  </si>
  <si>
    <t>DA7B16FE-A81D-4AEF-B50B-815C9F235880</t>
  </si>
  <si>
    <t>18911118</t>
  </si>
  <si>
    <t xml:space="preserve"> Futon, Dresser, Carpet and Padding</t>
  </si>
  <si>
    <t>2501 MORTON ST, CHARLOTTE, NC  28208</t>
  </si>
  <si>
    <t>POINT (1437978 542767)</t>
  </si>
  <si>
    <t>6389D227-BE88-410C-B2AB-8EE12979A83C</t>
  </si>
  <si>
    <t>06705304</t>
  </si>
  <si>
    <t>lawnmower</t>
  </si>
  <si>
    <t>F85CB7AB-5E5A-4F3B-BE62-0AD56333B8E3</t>
  </si>
  <si>
    <t xml:space="preserve"> Microwave, Stroller</t>
  </si>
  <si>
    <t>PARKHIGHLAND</t>
  </si>
  <si>
    <t>2408 PARKHIGHLAND CT, CHARLOTTE, NC  28273</t>
  </si>
  <si>
    <t>POINT (1414670 511833)</t>
  </si>
  <si>
    <t>3C7D2A2F-628B-42A3-B3A3-184A730C431A</t>
  </si>
  <si>
    <t>20128113</t>
  </si>
  <si>
    <t>5CD91693-DFD8-46D6-BCFA-2A6938F3818D</t>
  </si>
  <si>
    <t>1 Rug, Boards</t>
  </si>
  <si>
    <t>TURTLEBACK</t>
  </si>
  <si>
    <t>5614 TURTLEBACK CT, CHARLOTTE, NC  28269</t>
  </si>
  <si>
    <t>POINT (1463346 578571)</t>
  </si>
  <si>
    <t>88923CE7-6C1B-46AD-9F4D-C80AC3743753</t>
  </si>
  <si>
    <t>02714317</t>
  </si>
  <si>
    <t>8621 HORNWOOD CT, CHARLOTTE, NC  28215</t>
  </si>
  <si>
    <t>POINT (1502385 551420)</t>
  </si>
  <si>
    <t>D1A0E59F-9239-4552-9A82-98C87E3DF998</t>
  </si>
  <si>
    <t>11138205</t>
  </si>
  <si>
    <t>10403 AVONDALE AV, CHARLOTTE, NC  28210</t>
  </si>
  <si>
    <t>POINT (1440542 498337)</t>
  </si>
  <si>
    <t>191F2C6B-7A44-430D-BE8F-513E747D6E38</t>
  </si>
  <si>
    <t>20725159</t>
  </si>
  <si>
    <t>4718 ASHRIDGE DR, CHARLOTTE, NC  28226</t>
  </si>
  <si>
    <t>POINT (1460642 496778)</t>
  </si>
  <si>
    <t>06BCBF82-E30A-42D7-932C-77D090932800</t>
  </si>
  <si>
    <t>21139182</t>
  </si>
  <si>
    <t xml:space="preserve"> Lumber (wooden gate dismantled), rolled up wire fencing</t>
  </si>
  <si>
    <t>DD91E982-967E-4852-A513-204D3D94923A</t>
  </si>
  <si>
    <t>Patio Umbrella(1), Mattress(1), Boxspring(1), bike, lumber(8)</t>
  </si>
  <si>
    <t>D4A5B167-7985-4453-BAAB-F951A7D8CF5F</t>
  </si>
  <si>
    <t>Fence posts(2)</t>
  </si>
  <si>
    <t>6826</t>
  </si>
  <si>
    <t>GUINEVERE</t>
  </si>
  <si>
    <t>6826 GUINEVERE DR, CHARLOTTE, NC  28277</t>
  </si>
  <si>
    <t>POINT (1463092 479697)</t>
  </si>
  <si>
    <t>B343C1C2-E495-447C-B91F-1E18FF0CD172</t>
  </si>
  <si>
    <t>22914506</t>
  </si>
  <si>
    <t>DEBRIS IN THE STREET IN THE REID PARK COUMMNITY.</t>
  </si>
  <si>
    <t xml:space="preserve"> REID AV, CHARLOTTE, NC  28208</t>
  </si>
  <si>
    <t>D5EFAA0E-F6D6-4851-881E-9DF137C19CE4</t>
  </si>
  <si>
    <t xml:space="preserve">no collection today for the </t>
  </si>
  <si>
    <t>809015C0-53AA-4B25-B201-3356B7405CF9</t>
  </si>
  <si>
    <t>Abandoned white vehicle</t>
  </si>
  <si>
    <t>WOODHILL</t>
  </si>
  <si>
    <t>1515 WOODHILL LN, CHARLOTTE, NC  28205</t>
  </si>
  <si>
    <t>POINT (1472963 533276)</t>
  </si>
  <si>
    <t>B843CEF4-CA0D-4E0D-A659-60ED646AC6B2</t>
  </si>
  <si>
    <t>13113210</t>
  </si>
  <si>
    <t>CC2A3277-2295-4027-847C-02A91C4A0811</t>
  </si>
  <si>
    <t>Completely missing sidewalk and overgrown area.</t>
  </si>
  <si>
    <t>1812 ALLEN ST, CHARLOTTE, NC  28205</t>
  </si>
  <si>
    <t>POINT (1458182 545020)</t>
  </si>
  <si>
    <t>17F6E198-05C0-49B0-A60E-BCDDFE9EAB06</t>
  </si>
  <si>
    <t>08309207</t>
  </si>
  <si>
    <t>3011 DEEP MEADOW LN, CHARLOTTE, NC  28210</t>
  </si>
  <si>
    <t>POINT (1446686 497458)</t>
  </si>
  <si>
    <t>EA41F466-E565-4103-AD03-BABB7AFA8B9E</t>
  </si>
  <si>
    <t>20948121</t>
  </si>
  <si>
    <t xml:space="preserve">SHAHLA REQUEST 2023 TAX BILL EMAILED </t>
  </si>
  <si>
    <t>CHURCHFIELD</t>
  </si>
  <si>
    <t>11809 CHURCHFIELD LN, CHARLOTTE, NC  28277</t>
  </si>
  <si>
    <t>POINT (1445409 466383)</t>
  </si>
  <si>
    <t>5B9DB786-1994-4D3A-BCF2-CAC5338F96E1</t>
  </si>
  <si>
    <t>22304124</t>
  </si>
  <si>
    <t>Bed Frame(1), Boxspring(2), Chairs(4), Chest(2), Mattress(2)</t>
  </si>
  <si>
    <t>FAIRMARKET</t>
  </si>
  <si>
    <t>5914 FAIRMARKET PL, CHARLOTTE, NC  28215</t>
  </si>
  <si>
    <t>POINT (1477201 550762)</t>
  </si>
  <si>
    <t>D54C2985-F5B8-4207-8D6F-531417F203D0</t>
  </si>
  <si>
    <t>09709423</t>
  </si>
  <si>
    <t>GREEN/GREY  VOLVO SUV, TAG- TMW7445   HAD BEEN PARKED ON THE SIDE OF THE HOME IN THE GRASS FOR OVER 1 WEEK has a black garbage bag over the back and side window.</t>
  </si>
  <si>
    <t>6017 EASTBROOK RD, CHARLOTTE, NC  28215</t>
  </si>
  <si>
    <t>POINT (1479510 554527)</t>
  </si>
  <si>
    <t>F41B2F91-63FB-4898-A90D-D49DA1068BF9</t>
  </si>
  <si>
    <t>09714501</t>
  </si>
  <si>
    <t>sofa, chair , desk patio chairs</t>
  </si>
  <si>
    <t>214 STONE POST RD, CHARLOTTE, NC  28217</t>
  </si>
  <si>
    <t>POINT (1433406 510635)</t>
  </si>
  <si>
    <t>7F9DBCB0-3C5F-4C06-B8CC-CECE3AC6EF7A</t>
  </si>
  <si>
    <t>16720314</t>
  </si>
  <si>
    <t>WOODBROOK</t>
  </si>
  <si>
    <t>2600 WOODBROOK LN, CHARLOTTE, NC  28211</t>
  </si>
  <si>
    <t>POINT (1458021 522664)</t>
  </si>
  <si>
    <t>A0C70C14-C5BF-462E-A6F5-095CDC809C40</t>
  </si>
  <si>
    <t>18114240</t>
  </si>
  <si>
    <t>Above Ground Pool(1), Artificial Trees(1), Baby Car Seat(1), Basketball Goal(1), Bed Frame(1), Bicycle(1)</t>
  </si>
  <si>
    <t>5F596448-7BE8-4188-9C6D-10F176876553</t>
  </si>
  <si>
    <t>232 ENWOOD DR, CHARLOTTE, NC  28214</t>
  </si>
  <si>
    <t>POINT (1418146 567904)</t>
  </si>
  <si>
    <t>E5996C60-09A4-479C-8231-7DEEAA74DBE6</t>
  </si>
  <si>
    <t>03104218</t>
  </si>
  <si>
    <t>1216 LONG PAW LN, CHARLOTTE, NC  28214</t>
  </si>
  <si>
    <t>POINT (1414548 570611)</t>
  </si>
  <si>
    <t>F39ECC22-3A94-4BA1-BB37-230A312DF02A</t>
  </si>
  <si>
    <t>03130108</t>
  </si>
  <si>
    <t>reminder trash hasn't been picked up as of yet.</t>
  </si>
  <si>
    <t>10310</t>
  </si>
  <si>
    <t>10310 LITTLE WHITEOAK RD, CHARLOTTE, NC  28215</t>
  </si>
  <si>
    <t>POINT (1496922 552256)</t>
  </si>
  <si>
    <t>CFA01245-E05E-4E38-B1D8-F1661891EB63</t>
  </si>
  <si>
    <t>11101824</t>
  </si>
  <si>
    <t>6621 HEATHERBROOKE AV, CHARLOTTE, NC  28213</t>
  </si>
  <si>
    <t>POINT (1469782 560533)</t>
  </si>
  <si>
    <t>6E2D19DF-F969-4095-9AF0-55E5CF474289</t>
  </si>
  <si>
    <t>08918541</t>
  </si>
  <si>
    <t>C458FD9A-0FD8-45CC-AE00-173A78913E0A</t>
  </si>
  <si>
    <t xml:space="preserve"> Recliner, Futon, Door, Bags of misc (45), Metal Desk, Rug (3), Lamp post, Chairs (10), Plastic tubs w/bedding, Bedside dresser, Coffee table, Metal closet door (4), Blinds (2), Broom handles (5), Vacuum, Small metal trash can, Plastic drawers (2), Microwave, Boxes of misc, Coffee machines (2), Composit stand, Shower caddy, Dresser, Crutches (8) </t>
  </si>
  <si>
    <t>FBFFB0E0-BB17-46D4-B533-445CDA9F03ED</t>
  </si>
  <si>
    <t xml:space="preserve"> Door, tent frame</t>
  </si>
  <si>
    <t>6128</t>
  </si>
  <si>
    <t>DOWNFIELD WOOD</t>
  </si>
  <si>
    <t>6128 DOWNFIELD WOOD DR, CHARLOTTE, NC  28269</t>
  </si>
  <si>
    <t>POINT (1476251 595128)</t>
  </si>
  <si>
    <t>86CF2A85-1646-41F4-B592-4A8429E3FCFC</t>
  </si>
  <si>
    <t>02948106</t>
  </si>
  <si>
    <t>0FE031AA-A63D-4E53-8F02-763A01BD9130</t>
  </si>
  <si>
    <t>2ND</t>
  </si>
  <si>
    <t>1516 W 2ND ST, CHARLOTTE, NC  28208</t>
  </si>
  <si>
    <t>POINT (1443920 545497)</t>
  </si>
  <si>
    <t>A3A62384-BB4E-47E3-B667-F2CD4FE88056</t>
  </si>
  <si>
    <t>07101317</t>
  </si>
  <si>
    <t>C846DC21-2EC9-4883-98B1-5E5CFDBCF71D</t>
  </si>
  <si>
    <t>HNS jinked and abandoned vehicles</t>
  </si>
  <si>
    <t>white honda pilot parked n the street no plates for several days also white toyota tundra with noplated</t>
  </si>
  <si>
    <t>7113 STERNCREST PL, CHARLOTTE, NC  28210</t>
  </si>
  <si>
    <t>POINT (1440628 509713)</t>
  </si>
  <si>
    <t>467C33E2-F386-4F80-91C4-75ADFC50948B</t>
  </si>
  <si>
    <t>17316252</t>
  </si>
  <si>
    <t>E55F04A6-F47D-4C6B-B337-06B387C2B520</t>
  </si>
  <si>
    <t>15050</t>
  </si>
  <si>
    <t>CHOATE</t>
  </si>
  <si>
    <t xml:space="preserve">15050 CHOATE CR, CHARLOTTE, NC  </t>
  </si>
  <si>
    <t>POINT (1415976 496317)</t>
  </si>
  <si>
    <t>C00ED18D-50C9-47D7-8FE3-E40C28319A03</t>
  </si>
  <si>
    <t>21903101</t>
  </si>
  <si>
    <t xml:space="preserve">Mr. Barrier sent the email below to Mayor Lyles.  I told him I would share his experience and ask if the traffic lights in the area of the arena are/can be adjusted when there are events there to ensure a better traffic flow.  Thanks.
I am a former resident of Charlotte, and current resident of Mooresville, and just wanted to provide some feedback about some recent experiences I?ve had with events at the Spectrum Center.  Both were for Hornets basketball games; one last November, and one yesterday.  
On both occasions my son and I arrived early and stayed for the entire game, and even stayed afterwards to take pictures and visit the gift shop.  Both visits were on weekdays and we left the stadium after 9:30 pm.  On both occasions the experience of getting out of the city was awful.  I noticed that the traffic signals are not modified in any way to accommodate event traffic.  There were several large parking decks exiting onto 6th street into a single lane of traffic that repeatedly was held up by a traffic signal that was cycling as if there was equal traffic in all directions.  This means we spent a lot of time waiting for ghosts.  This was happening with all the traffic signals in the area.  The 6 block drive that should have taken 1 minute to traverse ended up taking us over 20 minutes.  If these lights were configured to stay green longer for event traffic, it would make the experience much less painful.  
After these two experiences, I have decided that I will not be taking my son to any further events in Charlotte, regardless of venue.  I?m not asking you for anything, I just wanted you to know.  
</t>
  </si>
  <si>
    <t>834D8E5A-4618-495C-B83A-895E7E8C3CF8</t>
  </si>
  <si>
    <t>CRAFT</t>
  </si>
  <si>
    <t xml:space="preserve">3840 CRAFT ST, CHARLOTTE, NC  </t>
  </si>
  <si>
    <t>D7E1FACB-B0A4-4569-978F-9B5768ACBDD2</t>
  </si>
  <si>
    <t>10 bags of misc</t>
  </si>
  <si>
    <t>9604 STEELE MEADOW RD, CHARLOTTE, NC  28273</t>
  </si>
  <si>
    <t>POINT (1409338 512855)</t>
  </si>
  <si>
    <t>7E6E81B4-E94E-4148-9F07-43FEF5A23E3B</t>
  </si>
  <si>
    <t>19918324</t>
  </si>
  <si>
    <t>6827</t>
  </si>
  <si>
    <t>6827 FOLGER DR, CHARLOTTE, NC  28270</t>
  </si>
  <si>
    <t>POINT (1468710 512621)</t>
  </si>
  <si>
    <t>148E25F0-CFE9-4484-B306-D47CE6403B8E</t>
  </si>
  <si>
    <t>18714219</t>
  </si>
  <si>
    <t>Fans, Misc items, Broads</t>
  </si>
  <si>
    <t>LEHARNE</t>
  </si>
  <si>
    <t>7312 LEHARNE DR, CHARLOTTE, NC  28270</t>
  </si>
  <si>
    <t>POINT (1471259 505058)</t>
  </si>
  <si>
    <t>2FBAAE0B-B031-4C62-8C3D-FB588196CCBF</t>
  </si>
  <si>
    <t>21308426</t>
  </si>
  <si>
    <t>Boards(5)</t>
  </si>
  <si>
    <t>136 WILBY DR, CHARLOTTE, NC  28270</t>
  </si>
  <si>
    <t>POINT (1471827 508488)</t>
  </si>
  <si>
    <t>394BB6C2-3896-4A2E-A1C7-1B3BE52361F1</t>
  </si>
  <si>
    <t>21309227</t>
  </si>
  <si>
    <t>2800 PROVIDENCE HILLS DR, CHARLOTTE, NC  28105</t>
  </si>
  <si>
    <t>POINT (1486886 487529)</t>
  </si>
  <si>
    <t>B0BD6E3F-60CF-4624-A0F1-E7995437B2C1</t>
  </si>
  <si>
    <t>23121237</t>
  </si>
  <si>
    <t>OAKBERRY</t>
  </si>
  <si>
    <t>4516 OAKBERRY CT, CHARLOTTE, NC  28104</t>
  </si>
  <si>
    <t>POINT (1477659 479421)</t>
  </si>
  <si>
    <t>2EE0A012-814F-4910-94FF-D0E264033047</t>
  </si>
  <si>
    <t>23111148</t>
  </si>
  <si>
    <t xml:space="preserve">lid is damaged and allows water to seep in </t>
  </si>
  <si>
    <t>ROLLING HILL</t>
  </si>
  <si>
    <t>7519 ROLLING HILL RD, CHARLOTTE, NC  28227</t>
  </si>
  <si>
    <t>POINT (1486726 536105)</t>
  </si>
  <si>
    <t>042FFF0D-D25A-441A-A859-67C53B71C6F9</t>
  </si>
  <si>
    <t>10913204</t>
  </si>
  <si>
    <t>EBE2B8A0-6444-4167-853C-C75F1E6F1DA6</t>
  </si>
  <si>
    <t>ADUL REQ  JAN 2024 BILL EMAILD HAYDER0912@GMAIL.COM</t>
  </si>
  <si>
    <t>6044 SPANISH OAK RD, CHARLOTTE, NC  28227</t>
  </si>
  <si>
    <t>POINT (1485802 535498)</t>
  </si>
  <si>
    <t>D2DC3F8D-E710-4A30-9759-2A654E3F835A</t>
  </si>
  <si>
    <t>10916114</t>
  </si>
  <si>
    <t xml:space="preserve">Resident is requesting recycle calendar for 2024 to be mailed out. </t>
  </si>
  <si>
    <t>1029 SCALEYBARK RD, CHARLOTTE, NC  28209</t>
  </si>
  <si>
    <t>POINT (1444167 524273)</t>
  </si>
  <si>
    <t>C664C0BC-5F24-421A-889B-EFAE3D888FBC</t>
  </si>
  <si>
    <t>14918212</t>
  </si>
  <si>
    <t>Rollouts remain out on non-pick up days. ?</t>
  </si>
  <si>
    <t>A5CB2725-EB38-4470-AF46-693751052759</t>
  </si>
  <si>
    <t xml:space="preserve">LIMBS WERE MISSED ON FRIDAY/ </t>
  </si>
  <si>
    <t>2519 ANNA GARRISON RD, CHARLOTTE, NC  28206</t>
  </si>
  <si>
    <t>POINT (1463198 555519)</t>
  </si>
  <si>
    <t>7E17856B-DEE5-4F02-B302-C8A7889FDD97</t>
  </si>
  <si>
    <t>08702439</t>
  </si>
  <si>
    <t>EF63BDC3-5899-4BF3-BA59-6A24281524C0</t>
  </si>
  <si>
    <t>C09414A7-4B08-4820-BD57-1CCF4B8AAAC6</t>
  </si>
  <si>
    <t>6620</t>
  </si>
  <si>
    <t>ROCKWELL CHURCH</t>
  </si>
  <si>
    <t>6620 ROCKWELL CHURCH RD APT H, CHARLOTTE, NC  28269</t>
  </si>
  <si>
    <t>POINT (1463870 571196)</t>
  </si>
  <si>
    <t>E4EE412B-5655-4608-8644-24EE78824C25</t>
  </si>
  <si>
    <t>04320204</t>
  </si>
  <si>
    <t xml:space="preserve"> Monitor 2</t>
  </si>
  <si>
    <t>99EFE45A-D760-4AFC-A5FC-401DEBFD6C8F</t>
  </si>
  <si>
    <t>9906B055-41BC-44E4-8E90-48A29B93CD52</t>
  </si>
  <si>
    <t>3724 CHAMPAIGN ST, CHARLOTTE, NC  28210</t>
  </si>
  <si>
    <t>POINT (1449765 509691)</t>
  </si>
  <si>
    <t>265382A4-DFAE-4E0E-B4C0-1AB8CC3F23B7</t>
  </si>
  <si>
    <t>17907535</t>
  </si>
  <si>
    <t xml:space="preserve"> Toilet (in boxes) (2)</t>
  </si>
  <si>
    <t>2351</t>
  </si>
  <si>
    <t>CROSSCUT</t>
  </si>
  <si>
    <t>2351 CROSSCUT DR, CHARLOTTE, NC  28214</t>
  </si>
  <si>
    <t>POINT (1413279 567156)</t>
  </si>
  <si>
    <t>A2C4988B-418D-49D2-8E90-C12267F67979</t>
  </si>
  <si>
    <t>03105544</t>
  </si>
  <si>
    <t>2679734D-1840-41B2-B564-65D4DAE8DE05</t>
  </si>
  <si>
    <t>D051945F-0C63-4E3F-B422-4FF1316F6751</t>
  </si>
  <si>
    <t>509B8A8B-100B-45D8-8615-04880FE3F22C</t>
  </si>
  <si>
    <t>434 WINGRAVE DR, CHARLOTTE, NC  28270</t>
  </si>
  <si>
    <t>POINT (1467834 514494)</t>
  </si>
  <si>
    <t>9FCB806E-0E59-42B4-9025-321C2758D05A</t>
  </si>
  <si>
    <t>18710303</t>
  </si>
  <si>
    <t xml:space="preserve"> Chairs, Bike, Washer machine pedestal, Cupola</t>
  </si>
  <si>
    <t>8845</t>
  </si>
  <si>
    <t>8845 KIRCHENBAUM DR, CHARLOTTE, NC  28210</t>
  </si>
  <si>
    <t>POINT (1441987 500809)</t>
  </si>
  <si>
    <t>A920C8A9-7D7A-444A-BCEA-EEA139894817</t>
  </si>
  <si>
    <t>20722142</t>
  </si>
  <si>
    <t>358 LEAFMORE DR, CHARLOTTE, NC  28213</t>
  </si>
  <si>
    <t>POINT (1467347 551767)</t>
  </si>
  <si>
    <t>D6A8112B-75DA-48CC-A717-D8F2250FE471</t>
  </si>
  <si>
    <t>09102111</t>
  </si>
  <si>
    <t>4801 RIDGELEY DR, CHARLOTTE, NC  28208</t>
  </si>
  <si>
    <t>POINT (1435840 557368)</t>
  </si>
  <si>
    <t>4DA074BB-6ABB-48CF-BE2A-56BD1BBB02B2</t>
  </si>
  <si>
    <t>06306716</t>
  </si>
  <si>
    <t>03C7BC82-2BBF-495D-AFEC-831270287851</t>
  </si>
  <si>
    <t>CONSTITUTION HALL</t>
  </si>
  <si>
    <t>9603 CONSTITUTION HALL DR, CHARLOTTE, NC  28277</t>
  </si>
  <si>
    <t>POINT (1452808 468585)</t>
  </si>
  <si>
    <t>80B21318-D9B7-4EDA-8022-CCA39B1772BA</t>
  </si>
  <si>
    <t>22902211</t>
  </si>
  <si>
    <t>Traffic volume and speed of cars on eastway is very high. When leaving the rec center, turning left is impossible most times of the day and very dangerous at best</t>
  </si>
  <si>
    <t>EASTWAY PARK</t>
  </si>
  <si>
    <t>3150 EASTWAY PARK DR, CHARLOTTE, NC  28213</t>
  </si>
  <si>
    <t>POINT (1470026 552509)</t>
  </si>
  <si>
    <t>801A0A32-8321-4552-893B-FDC41481AFA1</t>
  </si>
  <si>
    <t>09713111</t>
  </si>
  <si>
    <t>cotham and other signs.</t>
  </si>
  <si>
    <t>1555</t>
  </si>
  <si>
    <t>1555 W ARROWOOD RD, CHARLOTTE, NC  28273</t>
  </si>
  <si>
    <t>POINT (1427118 511909)</t>
  </si>
  <si>
    <t>DD365B3C-4F2F-405A-8AB0-4EAC6AFA9F45</t>
  </si>
  <si>
    <t>20322141</t>
  </si>
  <si>
    <t xml:space="preserve">Metal  Table frame and table top,  Wheelbarrow </t>
  </si>
  <si>
    <t>LOLA</t>
  </si>
  <si>
    <t>2424 LOLA AV, CHARLOTTE, NC  28205</t>
  </si>
  <si>
    <t>POINT (1460348 545390)</t>
  </si>
  <si>
    <t>0BA529F8-5E93-41C7-961A-4D3E733E14E7</t>
  </si>
  <si>
    <t>08314802</t>
  </si>
  <si>
    <t>6341 PENSFOLD DR, CHARLOTTE, NC  28269</t>
  </si>
  <si>
    <t>POINT (1464049 572472)</t>
  </si>
  <si>
    <t>9CA22DFF-1ECB-4871-A436-084940485714</t>
  </si>
  <si>
    <t>04321660</t>
  </si>
  <si>
    <t xml:space="preserve"> Metal Swing Sets</t>
  </si>
  <si>
    <t>11522 KEMPSFORD DR, CHARLOTTE, NC  28262</t>
  </si>
  <si>
    <t>POINT (1490407 576809)</t>
  </si>
  <si>
    <t>BFEBFD8B-34B8-4EC5-9A9E-5B8AA15F7872</t>
  </si>
  <si>
    <t>05134159</t>
  </si>
  <si>
    <t>Garbage container is missing from this address.</t>
  </si>
  <si>
    <t>3639 CHEPSTOW CT, CHARLOTTE, NC  28262</t>
  </si>
  <si>
    <t>POINT (1490941 578725)</t>
  </si>
  <si>
    <t>3C5F48A0-942D-4558-A737-06B073F1B0AA</t>
  </si>
  <si>
    <t>05106220</t>
  </si>
  <si>
    <t>Boards(5), Chairs(4), Boxspring(2), Futon(2), Cushions(1), Mattress(2), Metal Swing Sets(1), Nightstand(2), Weedeater(1), Window(1), Wooden bed(1)</t>
  </si>
  <si>
    <t>45999089-6533-4B83-94F3-3505634A42CE</t>
  </si>
  <si>
    <t>2 lowes buckets and different tarps all balled up on the front yard</t>
  </si>
  <si>
    <t>BLANDFORD</t>
  </si>
  <si>
    <t>1706 BLANDFORD DR, CHARLOTTE, NC  28262</t>
  </si>
  <si>
    <t>POINT (1465579 564626)</t>
  </si>
  <si>
    <t>FA46665E-12FF-4986-A7CD-712662412CA6</t>
  </si>
  <si>
    <t>04724143</t>
  </si>
  <si>
    <t>1533 NASSAU BV, CHARLOTTE, NC  28205</t>
  </si>
  <si>
    <t>POINT (1459832 541097)</t>
  </si>
  <si>
    <t>4D20DAF5-0B03-498A-86C8-F75FE30D51DB</t>
  </si>
  <si>
    <t>09507929</t>
  </si>
  <si>
    <t>Metal Pieces(2), Boxspring(1)</t>
  </si>
  <si>
    <t>11305 JAMES JACK LN, CHARLOTTE, NC  28277</t>
  </si>
  <si>
    <t>POINT (1442577 476472)</t>
  </si>
  <si>
    <t>FEBF2244-5976-48A1-9262-AAE8AF4503BA</t>
  </si>
  <si>
    <t>22310220</t>
  </si>
  <si>
    <t>2803</t>
  </si>
  <si>
    <t>FOXWOOD</t>
  </si>
  <si>
    <t>2803 FOXWOOD RD, CHARLOTTE, NC  28226</t>
  </si>
  <si>
    <t>POINT (1465476 496485)</t>
  </si>
  <si>
    <t>E20CB4BA-CB26-4BDE-81C4-F2269F5AAAFF</t>
  </si>
  <si>
    <t>21126223</t>
  </si>
  <si>
    <t>Oven</t>
  </si>
  <si>
    <t>3ED193F6-C72B-4A03-BA94-F9B4EA3B5F50</t>
  </si>
  <si>
    <t xml:space="preserve"> Wire fencing (Garden fencing), grill gate, roof racks, push broom, 4 Lumber Scrub broom wooden handles, Fireplace set, 2 metal pieces aluminum, plywood, car jack, Styrofoam bagged plastic pieces  </t>
  </si>
  <si>
    <t>1EADB09E-CBEB-4227-AF32-6A0724A615E0</t>
  </si>
  <si>
    <t>Shamika Ferndina 980 383 0808 cld to request copy of most recent bill dated 2/15/2024 emailed to sferdinand2023@gmail.com acct#924498-198077 ASAP. Thanks</t>
  </si>
  <si>
    <t>6905 BRACHNELL VIEW DR, CHARLOTTE, NC  28269</t>
  </si>
  <si>
    <t>POINT (1463654 572905)</t>
  </si>
  <si>
    <t>113AF64B-3C5F-4743-B27F-872F610FB453</t>
  </si>
  <si>
    <t>04321119</t>
  </si>
  <si>
    <t>Box of misc</t>
  </si>
  <si>
    <t>900 CARRINGTON DR, CHARLOTTE, NC  28214</t>
  </si>
  <si>
    <t>POINT (1417251 561161)</t>
  </si>
  <si>
    <t>0D34007D-1923-4974-96DB-6859B0125D93</t>
  </si>
  <si>
    <t>05505511</t>
  </si>
  <si>
    <t>this stretch always has signs</t>
  </si>
  <si>
    <t>14126</t>
  </si>
  <si>
    <t xml:space="preserve">14126 STEELE CREEK RD, CHARLOTTE, NC  </t>
  </si>
  <si>
    <t>POINT (1404885 497772)</t>
  </si>
  <si>
    <t>80BB42C0-53E0-4615-86EA-2027D325D6AC</t>
  </si>
  <si>
    <t>21906105</t>
  </si>
  <si>
    <t xml:space="preserve"> Chairs, Wooden bed, Basketball Goal, Mattress, Trash Can</t>
  </si>
  <si>
    <t>94246D75-EC87-4034-AECE-41287F8894FB</t>
  </si>
  <si>
    <t>D4FED118-495D-4325-B465-2146B24B71C1</t>
  </si>
  <si>
    <t>Door(1), Gutters(15), Landscape timbers(3), Lumber(5), Plywood(2), Toilet(2)</t>
  </si>
  <si>
    <t>211 KINGVILLE DR, CHARLOTTE, NC  28213</t>
  </si>
  <si>
    <t>POINT (1472385 561208)</t>
  </si>
  <si>
    <t>4BCA2F02-3327-4B1D-BE5B-D864675C1D9C</t>
  </si>
  <si>
    <t>08917232</t>
  </si>
  <si>
    <t>A31E6C04-EE8F-4E71-9308-0669A53A79BD</t>
  </si>
  <si>
    <t>2 Couches, Bedframe</t>
  </si>
  <si>
    <t>E4D8D58C-FDDD-4321-93F4-53269022291D</t>
  </si>
  <si>
    <t xml:space="preserve"> Baby Car Seat, Stroller, Punching Bag</t>
  </si>
  <si>
    <t>3CCE8709-BE88-4835-B276-29FC0B32FFB5</t>
  </si>
  <si>
    <t>4801 NORA'S PATH RD, CHARLOTTE, NC  28226</t>
  </si>
  <si>
    <t>POINT (1459671 492576)</t>
  </si>
  <si>
    <t>BA9120B1-848C-4A85-BF63-5CE34F75A9B4</t>
  </si>
  <si>
    <t>21125204</t>
  </si>
  <si>
    <t>13211 DARBY CHASE DR, CHARLOTTE, NC  28277</t>
  </si>
  <si>
    <t>POINT (1468204 472050)</t>
  </si>
  <si>
    <t>05B535F6-F1A1-4B7B-9041-99FECE9FDFF3</t>
  </si>
  <si>
    <t>22942507</t>
  </si>
  <si>
    <t>DFF076E3-F061-4896-94C4-6AAA92C972E4</t>
  </si>
  <si>
    <t>Tillers(1)</t>
  </si>
  <si>
    <t>301 SILVERSMITH LN, CHARLOTTE, NC  28270</t>
  </si>
  <si>
    <t>POINT (1477940 502046)</t>
  </si>
  <si>
    <t>C94F7217-8A84-4948-AA79-A1D79AEFC286</t>
  </si>
  <si>
    <t>21329162</t>
  </si>
  <si>
    <t>10D766DC-86D5-4C09-B7E6-213D506987B1</t>
  </si>
  <si>
    <t>Recliner(1), Desk(2), Chairs(2)</t>
  </si>
  <si>
    <t>5345</t>
  </si>
  <si>
    <t>5345 ROLLING OAK LN, CHARLOTTE, NC  28227</t>
  </si>
  <si>
    <t>POINT (1488620 530501)</t>
  </si>
  <si>
    <t>80E6D0F9-0086-4E1F-A540-120A48C40D3D</t>
  </si>
  <si>
    <t>13507140</t>
  </si>
  <si>
    <t>no collection in two cycles container not emptied</t>
  </si>
  <si>
    <t>2233</t>
  </si>
  <si>
    <t>2233 CUMBERLAND AV, CHARLOTTE, NC  28203</t>
  </si>
  <si>
    <t>POINT (1448939 530818)</t>
  </si>
  <si>
    <t>F87F287D-B5BF-49E2-8986-A66BFAB6945B</t>
  </si>
  <si>
    <t>15102453</t>
  </si>
  <si>
    <t>Bed Frame(3), Desk(1), Large play toys(6), Metal Beds(3), Pool / Kiddie pool(2), Bike(1)</t>
  </si>
  <si>
    <t>F1FAFD26-D9F4-4747-BDFA-16AB1B2E8168</t>
  </si>
  <si>
    <t xml:space="preserve"> Chairs, ceiling fan</t>
  </si>
  <si>
    <t>5139</t>
  </si>
  <si>
    <t>JEWELFLOWER</t>
  </si>
  <si>
    <t>5139 JEWELFLOWER RD, CHARLOTTE, NC  28227</t>
  </si>
  <si>
    <t>POINT (1493416 534424)</t>
  </si>
  <si>
    <t>359FA8D4-0B8E-4D26-B50B-6364BB37A5C3</t>
  </si>
  <si>
    <t>10930739</t>
  </si>
  <si>
    <t>Boxspring(1), Couch(1), Cushions(3), Grill(1), Hampers(2), Mattress(1)</t>
  </si>
  <si>
    <t>A9E57996-E5F3-43BF-8640-2A1637205829</t>
  </si>
  <si>
    <t>0FB47C5F-4810-473A-A1A9-78739BDB3FA7</t>
  </si>
  <si>
    <t>States that piles are prepared correct but weren't collected</t>
  </si>
  <si>
    <t>322 MILL RD, CHARLOTTE, NC  28216</t>
  </si>
  <si>
    <t>POINT (1444981 549520)</t>
  </si>
  <si>
    <t>D3A3CC98-F8B2-459E-AE67-16972A64D74C</t>
  </si>
  <si>
    <t>06901238</t>
  </si>
  <si>
    <t xml:space="preserve"> Nightstand, Plywood</t>
  </si>
  <si>
    <t>742</t>
  </si>
  <si>
    <t>742 DUNBROOK LN, CHARLOTTE, NC  28217</t>
  </si>
  <si>
    <t>POINT (1429831 518391)</t>
  </si>
  <si>
    <t>F0407D27-B5FB-4B82-8DC9-74AA5C183433</t>
  </si>
  <si>
    <t>16709315</t>
  </si>
  <si>
    <t xml:space="preserve"> Boxspring (Qn)</t>
  </si>
  <si>
    <t>1519 WORCASTER PL, CHARLOTTE, NC  28211</t>
  </si>
  <si>
    <t>POINT (1469792 525153)</t>
  </si>
  <si>
    <t>045473B0-6548-4507-B8A3-B7EC9AA755B6</t>
  </si>
  <si>
    <t>16307153</t>
  </si>
  <si>
    <t>MS. Bronstein with
SARDIS FOREST PATIO HOME call to get copy of the bill due date 2/18/24
DBRONSTEIN@MYCMG.COM
98044-40429</t>
  </si>
  <si>
    <t>9120 NOLLEY CT, CHARLOTTE, NC  28270</t>
  </si>
  <si>
    <t>072F2871-BA9A-47CD-977D-02F89FD64E46</t>
  </si>
  <si>
    <t>Metal Gym Sets(1), Metal Pieces(1), Child's Car Seat(1)</t>
  </si>
  <si>
    <t>6524 DONNEGAL FARM RD, CHARLOTTE, NC  28105</t>
  </si>
  <si>
    <t>POINT (1480286 494116)</t>
  </si>
  <si>
    <t>EDE07536-4335-4A26-B5E4-AA1534EC3AE2</t>
  </si>
  <si>
    <t>22714366</t>
  </si>
  <si>
    <t>3185704E-E0EB-427E-95F8-EED18BA30D32</t>
  </si>
  <si>
    <t>Plastic Fencing, Plastic Sticks, Small Dresser, Punching Bag, Lamp</t>
  </si>
  <si>
    <t>STONE BLUFF</t>
  </si>
  <si>
    <t>5610 STONE BLUFF CT, CHARLOTTE, NC  28214</t>
  </si>
  <si>
    <t>POINT (1422951 554157)</t>
  </si>
  <si>
    <t>BAEDE0D2-1A01-4639-B8E1-6FA03E8FC59D</t>
  </si>
  <si>
    <t>05913208</t>
  </si>
  <si>
    <t>9303</t>
  </si>
  <si>
    <t>MARTIN VILLAGE</t>
  </si>
  <si>
    <t xml:space="preserve">9303 MARTIN VILLAGE RD, CHARLOTTE, NC  </t>
  </si>
  <si>
    <t>0BD5DB68-2DE8-47EC-853E-FE9E6983C2EA</t>
  </si>
  <si>
    <t>Please pickup 3 recycle containers that are located in the visitors parking spaces as you come into the complex on the left.</t>
  </si>
  <si>
    <t>6CF8B455-76D2-4745-884C-19C80368413B</t>
  </si>
  <si>
    <t xml:space="preserve"> Sofa, mattress, </t>
  </si>
  <si>
    <t>7055 DORN CR, CHARLOTTE, NC  28212</t>
  </si>
  <si>
    <t>POINT (1479528 524298)</t>
  </si>
  <si>
    <t>80899FD3-D441-4629-B267-8AAF7EAE362B</t>
  </si>
  <si>
    <t>16508123</t>
  </si>
  <si>
    <t>D78D677C-91ED-4FA7-9CA9-FA30ECE8B7D7</t>
  </si>
  <si>
    <t xml:space="preserve"> Refrigerator 
TV</t>
  </si>
  <si>
    <t>9283434A-BE62-4A76-97D8-5D8FF89A0BF2</t>
  </si>
  <si>
    <t>Cart, Leaf blower</t>
  </si>
  <si>
    <t>5509 CAMELOT DR, CHARLOTTE, NC  28270</t>
  </si>
  <si>
    <t>POINT (1473643 488773)</t>
  </si>
  <si>
    <t>0BAF784C-D4EB-4116-88F8-BB33F7AF0C25</t>
  </si>
  <si>
    <t>22709561</t>
  </si>
  <si>
    <t>Bureau(1), Nightstand(1)</t>
  </si>
  <si>
    <t>76451462-4043-4F64-8CC0-0690099DE48D</t>
  </si>
  <si>
    <t>2125 SOUTHEND DR, CHARLOTTE, NC  28203</t>
  </si>
  <si>
    <t>2AC25124-0A5E-43D6-A1D6-3EE13BC65AF7</t>
  </si>
  <si>
    <t>12106401</t>
  </si>
  <si>
    <t>8219 MATTINGRIDGE DR, CHARLOTTE, NC  28270</t>
  </si>
  <si>
    <t>POINT (1475444 508254)</t>
  </si>
  <si>
    <t>4C64A464-B3BC-4EFE-8316-FD4583BC4418</t>
  </si>
  <si>
    <t>21321412</t>
  </si>
  <si>
    <t>76CEDC85-26B1-458F-87D0-EA14F0C40AB4</t>
  </si>
  <si>
    <t>C83BDCDA-A69C-491F-B857-149A2F9263DF</t>
  </si>
  <si>
    <t>729 HAWTHORNE LN APT 2, CHARLOTTE, NC  28205</t>
  </si>
  <si>
    <t>POINT (1456724 539877)</t>
  </si>
  <si>
    <t>333DEEF4-475C-4643-B2C7-363362B77083</t>
  </si>
  <si>
    <t>08021514</t>
  </si>
  <si>
    <t>1 Stove, 1 Dishwasher, Washer / washing machine, Dryer</t>
  </si>
  <si>
    <t>3021 HANSON DR, CHARLOTTE, NC  28207</t>
  </si>
  <si>
    <t>POINT (1455250 527070)</t>
  </si>
  <si>
    <t>4051F9B4-BA70-4142-8BB7-BD8D734F4276</t>
  </si>
  <si>
    <t>15309226</t>
  </si>
  <si>
    <t>excess of cardboard boxes</t>
  </si>
  <si>
    <t>1620 BARROSO LN, CHARLOTTE, NC  28213</t>
  </si>
  <si>
    <t>POINT (1482172 559494)</t>
  </si>
  <si>
    <t>54CD3B7B-A29A-4224-8026-7C5B48632DDC</t>
  </si>
  <si>
    <t>10501479</t>
  </si>
  <si>
    <t xml:space="preserve">MIA IS HAVING ISSUES REGISTERING FOR A USERNAME AND PASSWORD. SHE HAS TURNED OFF ALL SECURITY SETTINGS, INCLUDING PREVENT CROSS SITE TRACKING. SHE NEEDS ASSISTANCE WITH REGISTERING FOR AN ACCOUNT. </t>
  </si>
  <si>
    <t>10831</t>
  </si>
  <si>
    <t>SALTMARSH</t>
  </si>
  <si>
    <t xml:space="preserve">10831 SALTMARSH LN, CHARLOTTE, NC  </t>
  </si>
  <si>
    <t>POINT (1398592 511811)</t>
  </si>
  <si>
    <t>CBA0B7F3-FE4F-4A4D-B75A-AD2C18707C8E</t>
  </si>
  <si>
    <t>19916170</t>
  </si>
  <si>
    <t>Artificial Trees(3), Bicycle(4), Bureau(1), Chairs(2), Dresser(1), Exercise equipment(1), Large play toys(2), Microwave(1), Nightstand(2)</t>
  </si>
  <si>
    <t>392EB877-F9DF-4B6D-9B8B-E981D00C2594</t>
  </si>
  <si>
    <t>2207 ARTWOOD LN, CHARLOTTE, NC  28217</t>
  </si>
  <si>
    <t>POINT (1424830 513991)</t>
  </si>
  <si>
    <t>F1F75669-7B29-45DF-BEE4-97D212C1E5D9</t>
  </si>
  <si>
    <t>16716104</t>
  </si>
  <si>
    <t>Caller called in to state that the truck dropped out all items from recycle carts and left there on side and into road of neighborhood.  This included glass that has now broken and still located there. Caller cleaned up but took pics and would like this to be noted and/or taken care of.</t>
  </si>
  <si>
    <t>7115 CITY VIEW DR, CHARLOTTE, NC  28212</t>
  </si>
  <si>
    <t>POINT (1478697 525465)</t>
  </si>
  <si>
    <t>C3D1FB40-E6BE-4EED-A3B0-D611FD1574DD</t>
  </si>
  <si>
    <t>16505167</t>
  </si>
  <si>
    <t>9618 NORTHWOODS FOREST DR, CHARLOTTE, NC  28214</t>
  </si>
  <si>
    <t>POINT (1416202 572301)</t>
  </si>
  <si>
    <t>C1BC757E-631F-48C0-9A5D-E0389B2FBEBA</t>
  </si>
  <si>
    <t>03138294</t>
  </si>
  <si>
    <t xml:space="preserve">5717 KEMP MUNDY LN CHARLOTTE NC 28216 NEEDS A VERIFICATION LETTER EMAILED LEONSR7163@GMAIL.COM AND MAILED TO PLEASE. 
 </t>
  </si>
  <si>
    <t>KEMP MUNDY</t>
  </si>
  <si>
    <t>5717 KEMP MUNDY LN, CHARLOTTE, NC  28216</t>
  </si>
  <si>
    <t>POINT (1433337 563975)</t>
  </si>
  <si>
    <t>9839ECCD-BCA3-466F-AF16-CC8D2ADDA506</t>
  </si>
  <si>
    <t>03502212</t>
  </si>
  <si>
    <t>Pool / Kiddie pool(1), Artificial Trees(1), Clothesline pole(1)</t>
  </si>
  <si>
    <t>A7CB327C-32DD-43BA-9116-88A9A3D37805</t>
  </si>
  <si>
    <t xml:space="preserve"> Table, Metal Cart, Lamp, Cat trees (2)</t>
  </si>
  <si>
    <t>193 ENWOOD DR, CHARLOTTE, NC  28214</t>
  </si>
  <si>
    <t>POINT (1418953 567992)</t>
  </si>
  <si>
    <t>A223ED84-7972-4365-B647-3BB867B1EF99</t>
  </si>
  <si>
    <t>03107425</t>
  </si>
  <si>
    <t>Bed Frame(2), Boxspring(2), Carpet and Padding(2), Chairs(4), Couch(2), Cushions(4), Dresser(1), Mattress(2), Wooden cabinet(1)</t>
  </si>
  <si>
    <t>FA8242AE-2F20-4A42-836C-08C4ADA66675</t>
  </si>
  <si>
    <t>ARCHIBALD</t>
  </si>
  <si>
    <t>10812 ARCHIBALD CT, CHARLOTTE, NC  28277</t>
  </si>
  <si>
    <t>POINT (1449462 475840)</t>
  </si>
  <si>
    <t>E36E071D-48DC-4ED0-B75D-A133508E7D26</t>
  </si>
  <si>
    <t>22337414</t>
  </si>
  <si>
    <t>Baby Car Seat(1), Glass(1), Vacuum(1)</t>
  </si>
  <si>
    <t>06D7C634-5A6B-4E7E-A3A0-511E330B6B98</t>
  </si>
  <si>
    <t xml:space="preserve"> Dresser, Mattress</t>
  </si>
  <si>
    <t>3026</t>
  </si>
  <si>
    <t>3026 PLEASANT PLAINS RD, CHARLOTTE, NC  28105</t>
  </si>
  <si>
    <t>POINT (1488279 490396)</t>
  </si>
  <si>
    <t>B52B9AAB-956F-41C8-AF82-4D1803E1F645</t>
  </si>
  <si>
    <t>23121560</t>
  </si>
  <si>
    <t xml:space="preserve">TAWANDA FINAL BILL WAS REALLY HIGH DUE TO ERT REPLACEMENT AFTER MVT COMPLETED, SHE HAD CONTINOUSLY 0 USAGE BILLS, HOUSE WAS VACANT THIS IS RENTAL PROPERTY BUT SHE DID USE SMALL WATER FOR CLEANING HERE AND THERE. SHE IS REQUESTING AN ADJUSTMENT </t>
  </si>
  <si>
    <t>10404 HUGUE WY, CHARLOTTE, NC  28214</t>
  </si>
  <si>
    <t>POINT (1410376 561642)</t>
  </si>
  <si>
    <t>FF12E1D6-A3F6-481A-ADA5-60C75D608014</t>
  </si>
  <si>
    <t>05307517</t>
  </si>
  <si>
    <t>8907 LITTLE HAMPTON PL, CHARLOTTE, NC  28215</t>
  </si>
  <si>
    <t>POINT (1501245 551839)</t>
  </si>
  <si>
    <t>7E99150B-2ACA-4780-B353-7AE66CAEFB90</t>
  </si>
  <si>
    <t>11104413</t>
  </si>
  <si>
    <t>plastic storage unit, 3 misc bags, hospital bed</t>
  </si>
  <si>
    <t>E849678B-9B6C-43D7-A1D4-74EE55ABADE7</t>
  </si>
  <si>
    <t>9AD39E92-C3B5-404D-B316-CC0190D44996</t>
  </si>
  <si>
    <t>3 TV</t>
  </si>
  <si>
    <t>1BB137F4-69C5-4555-A383-926AA71D26BB</t>
  </si>
  <si>
    <t>Resident is requesting the collection of deceased cats at the intersection of Sharon lakes Rd and shady oak TL</t>
  </si>
  <si>
    <t xml:space="preserve"> SHARON LAKES RD, CHARLOTTE, NC  28031</t>
  </si>
  <si>
    <t>AB0F3E7C-FDE6-4A3C-B1C6-0DA95E3E183D</t>
  </si>
  <si>
    <t xml:space="preserve">caller says there is a pothole at this intersection. </t>
  </si>
  <si>
    <t xml:space="preserve"> GRIER RD, CHARLOTTE, NC  28215</t>
  </si>
  <si>
    <t>EC661C22-2A62-4738-AEE6-EBACA3A03BF5</t>
  </si>
  <si>
    <t>Chairs(1), Pallet(1)</t>
  </si>
  <si>
    <t>WILDBRACKEN</t>
  </si>
  <si>
    <t>10204 WILDBRACKEN CT, CHARLOTTE, NC  28210</t>
  </si>
  <si>
    <t>POINT (1441390 495618)</t>
  </si>
  <si>
    <t>BF9FF4E3-353A-4A54-8833-91562381065C</t>
  </si>
  <si>
    <t>20728220</t>
  </si>
  <si>
    <t>SHARON STATES THAT HER YARD WASTE HAS NOT BEEN COLLECTED TODAY AS OF YET. SHE WANTS TO NOTIFY SW TO MAKE SURE IT IS COLLECTED.</t>
  </si>
  <si>
    <t>9618 KENNETH GLENN DR, CHARLOTTE, NC  28213</t>
  </si>
  <si>
    <t>POINT (1485469 567096)</t>
  </si>
  <si>
    <t>5DD96F66-EDF6-45EA-AE99-45544BCADB32</t>
  </si>
  <si>
    <t>05131214</t>
  </si>
  <si>
    <t>Boards(2), Patio Furniture(1), Sink(1)</t>
  </si>
  <si>
    <t>12116 STAINSBY LN, CHARLOTTE, NC  28273</t>
  </si>
  <si>
    <t>POINT (1410052 499313)</t>
  </si>
  <si>
    <t>4085749D-AF06-46CB-9F5E-2122877879F3</t>
  </si>
  <si>
    <t>21914121</t>
  </si>
  <si>
    <t>Off premises commercial signs</t>
  </si>
  <si>
    <t>6106 PINEVILLE-MATTHEWS RD, CHARLOTTE, NC  28213</t>
  </si>
  <si>
    <t>POINT (1454591 490611)</t>
  </si>
  <si>
    <t>36B0E3F2-3419-4D62-9DE6-1F871DD95E3D</t>
  </si>
  <si>
    <t>21165140</t>
  </si>
  <si>
    <t>Resident stated recycling cart is damaged.</t>
  </si>
  <si>
    <t>TREMONT PLACE</t>
  </si>
  <si>
    <t>9915 TREMONT PLACE RD, CHARLOTTE, NC  28227</t>
  </si>
  <si>
    <t>POINT (1505475 543016)</t>
  </si>
  <si>
    <t>4423E01E-AE10-434B-B653-51546DDDC5B7</t>
  </si>
  <si>
    <t>11110737</t>
  </si>
  <si>
    <t xml:space="preserve">BULKY ITEM NOT YET COLLECTED TODAY  </t>
  </si>
  <si>
    <t>4F4F66BC-8C72-4303-BBD5-481F4458EF86</t>
  </si>
  <si>
    <t>22D7453B-22ED-4CD7-81BB-DF7123641589</t>
  </si>
  <si>
    <t>42ABC1F6-EB26-4EBA-8ACC-3EDAC5D0B06B</t>
  </si>
  <si>
    <t xml:space="preserve">Tenant complaint home has roaches and bed bugs Infestation.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
</t>
  </si>
  <si>
    <t>6130 PINEBURR RD APT 328, CHARLOTTE, NC  28211</t>
  </si>
  <si>
    <t>C4026FE7-213B-45F3-8550-C35D74418DFA</t>
  </si>
  <si>
    <t>Making a left leaving / entering Eastway Recreation Center can be very challenging given the high rate of speed  cars are traveling on Eastway.</t>
  </si>
  <si>
    <t>426 EASTWAY DR, CHARLOTTE, NC  28205</t>
  </si>
  <si>
    <t>POINT (1468473 551733)</t>
  </si>
  <si>
    <t>88841F76-9F67-40B2-9997-B2C91BC9DBC3</t>
  </si>
  <si>
    <t>09103351</t>
  </si>
  <si>
    <t xml:space="preserve">Citizen reported the community would like 10 carts picked up. The carts are damaged or not needed. The carts are all in front of this premise. Carts for pick up will be marked with an X </t>
  </si>
  <si>
    <t>MAPLE SHADE</t>
  </si>
  <si>
    <t>1233 MAPLE SHADE LN, CHARLOTTE, NC  28270</t>
  </si>
  <si>
    <t>POINT (1478877 510115)</t>
  </si>
  <si>
    <t>F39B6282-EC84-4260-AC9F-EA65C86B3898</t>
  </si>
  <si>
    <t>21332277</t>
  </si>
  <si>
    <t>Table(1), Chairs(5), Baby Car Seat(1)</t>
  </si>
  <si>
    <t>8504</t>
  </si>
  <si>
    <t>NETHERFIELD</t>
  </si>
  <si>
    <t>8504 NETHERFIELD CT, CHARLOTTE, NC  28277</t>
  </si>
  <si>
    <t>POINT (1456332 469689)</t>
  </si>
  <si>
    <t>6A2C501A-0339-4F9D-8EC0-2F56C528DDC3</t>
  </si>
  <si>
    <t>22931211</t>
  </si>
  <si>
    <t xml:space="preserve"> Chest(2), Door(2)</t>
  </si>
  <si>
    <t>AC051D6D-9372-45F8-BA27-03D6A4750970</t>
  </si>
  <si>
    <t>SOUTH CREEK</t>
  </si>
  <si>
    <t>7118 SOUTH CREEK RD, CHARLOTTE, NC  28277</t>
  </si>
  <si>
    <t>POINT (1464229 477106)</t>
  </si>
  <si>
    <t>2854ED7F-A055-475C-BEA6-C7C33AD19CBB</t>
  </si>
  <si>
    <t>22916210</t>
  </si>
  <si>
    <t>11538</t>
  </si>
  <si>
    <t>APRIL DAY</t>
  </si>
  <si>
    <t>11538 APRIL DAY LN, CHARLOTTE, NC  28226</t>
  </si>
  <si>
    <t>POINT (1446675 485903)</t>
  </si>
  <si>
    <t>C44DC1D2-A718-48FA-A38D-45564F4AF636</t>
  </si>
  <si>
    <t>22123164</t>
  </si>
  <si>
    <t>Caller called in to state that his Recycle Cart was missed.  Please advise.</t>
  </si>
  <si>
    <t>NANDINA</t>
  </si>
  <si>
    <t>1420 NANDINA ST, CHARLOTTE, NC  28205</t>
  </si>
  <si>
    <t>POINT (1460012 540246)</t>
  </si>
  <si>
    <t>C1AE4201-4A3E-4CEA-907A-21A862DABF19</t>
  </si>
  <si>
    <t>09507702</t>
  </si>
  <si>
    <t>Boxspring(1), Wooden cabinet(1)</t>
  </si>
  <si>
    <t>5718</t>
  </si>
  <si>
    <t>PRESTON</t>
  </si>
  <si>
    <t>5718 PRESTON LN, CHARLOTTE, NC  28270</t>
  </si>
  <si>
    <t>POINT (1465651 516790)</t>
  </si>
  <si>
    <t>D12B5B7A-1C45-47FA-BA49-5A89E9BDFE17</t>
  </si>
  <si>
    <t>18702128</t>
  </si>
  <si>
    <t xml:space="preserve"> Boxspring, Couch, Mattress, Table, BENCH, HEADBOARD</t>
  </si>
  <si>
    <t>205 S KINGS DR, CHARLOTTE, NC  28204</t>
  </si>
  <si>
    <t>POINT (1452614 538148)</t>
  </si>
  <si>
    <t>971D5AF7-E332-497A-9B9B-05A3FEF4A145</t>
  </si>
  <si>
    <t>12510605</t>
  </si>
  <si>
    <t>Couch(2), Chairs(2), Rug(1)</t>
  </si>
  <si>
    <t>2A04D7B6-0687-4DFB-9C8A-5FB96B1F2FD8</t>
  </si>
  <si>
    <t>Mr. Dawkins is requesting both a garbage and recycling calendar.</t>
  </si>
  <si>
    <t>AMBERLY</t>
  </si>
  <si>
    <t>5801 AMBERLY LN, CHARLOTTE, NC  28213</t>
  </si>
  <si>
    <t>POINT (1470546 557194)</t>
  </si>
  <si>
    <t>584332B4-B10D-47D8-A867-5A91151FE4C7</t>
  </si>
  <si>
    <t>08919152</t>
  </si>
  <si>
    <t>4725 ROUNDING RUN RD, CHARLOTTE, NC  28277</t>
  </si>
  <si>
    <t>POINT (1464499 490084)</t>
  </si>
  <si>
    <t>4C13DBA6-EDDE-4E45-93F0-210C9A54A7D0</t>
  </si>
  <si>
    <t>22510113</t>
  </si>
  <si>
    <t>705 SARDIS RD NORTH, CHARLOTTE, NC  28270</t>
  </si>
  <si>
    <t>POINT (1475787 509673)</t>
  </si>
  <si>
    <t>52C5C277-3532-4F18-9297-84BD3C5CB34C</t>
  </si>
  <si>
    <t>21341122</t>
  </si>
  <si>
    <t>JUN/ABANDON VEHICLE</t>
  </si>
  <si>
    <t>RESIDENT IS STATING THAT THERE IS A VEHICLE - FORD MUSTANG DARK IN COLOR TG IS INVALID FROM 2012 THE VEHICLE IS ON JACKS....THERE IS ALSO JUNK IN YARD</t>
  </si>
  <si>
    <t>1709 BLANDFORD DR, CHARLOTTE, NC  28262</t>
  </si>
  <si>
    <t>POINT (1465591 564446)</t>
  </si>
  <si>
    <t>72EE56A6-7CFE-4EB5-A7F6-97ADBEDDC82C</t>
  </si>
  <si>
    <t>04724140</t>
  </si>
  <si>
    <t>709 E TREMONT AV, CHARLOTTE, NC  28203</t>
  </si>
  <si>
    <t>POINT (1446354 534862)</t>
  </si>
  <si>
    <t>944ECE93-D201-4BC2-8B15-DBAB7688E9B1</t>
  </si>
  <si>
    <t>12108603</t>
  </si>
  <si>
    <t>10D77EBC-8EC4-40DF-A5BA-377E392F5BC0</t>
  </si>
  <si>
    <t>14DE7885-284D-4C24-B7CD-1E8C958E26D9</t>
  </si>
  <si>
    <t xml:space="preserve"> Sofa, Bed Frame, Dresser</t>
  </si>
  <si>
    <t>80EB8091-D0F0-45DF-8E1F-1EFFEA739DF6</t>
  </si>
  <si>
    <t xml:space="preserve">Ms. Willingham reports that her garbage was not collected on 2/16...Resident has backyard collection. </t>
  </si>
  <si>
    <t>631 W CRAIGHEAD RD, CHARLOTTE, NC  28206</t>
  </si>
  <si>
    <t>POINT (1461972 555591)</t>
  </si>
  <si>
    <t>033A5DD0-8A5E-4905-A1E0-869DF12A7993</t>
  </si>
  <si>
    <t>08511210</t>
  </si>
  <si>
    <t>rug, grill</t>
  </si>
  <si>
    <t>1832 ERIE ST, CHARLOTTE, NC  28216</t>
  </si>
  <si>
    <t>POINT (1449204 554312)</t>
  </si>
  <si>
    <t>DD4F6B74-AF72-4E45-AD7A-94CAC42A64C4</t>
  </si>
  <si>
    <t>07506403</t>
  </si>
  <si>
    <t>Citizen called to report that truck number SNP884 had picked up a yard waste bag and the bag tore open and got yard waste  all in the street in front of this address. Citizen states this is the 4th week in a row that they have left a bunch of yard waste in the street and did not sweep it up. Citizen states last week, the same truck knocked offer a trash can and spilled trash in the street.</t>
  </si>
  <si>
    <t>4014 HOWIE CR, CHARLOTTE, NC  28205</t>
  </si>
  <si>
    <t>POINT (1468153 551253)</t>
  </si>
  <si>
    <t>0A6B1779-4BB5-48ED-A650-87603C14D9A8</t>
  </si>
  <si>
    <t>09103412</t>
  </si>
  <si>
    <t>Two trees at Samlen Ln and Kendall Dr appear dead (for more than one year.)</t>
  </si>
  <si>
    <t>9321 KENDALL DR, CHARLOTTE, NC  28214</t>
  </si>
  <si>
    <t>POINT (1415012 559977)</t>
  </si>
  <si>
    <t>87987267-CDE6-44F1-B2D6-EE6B5B9E7EB4</t>
  </si>
  <si>
    <t>05512123</t>
  </si>
  <si>
    <t xml:space="preserve">PLEASE RELEASE THE OCCUPANCY HOLD FOR THIS LOCATION 
</t>
  </si>
  <si>
    <t>083</t>
  </si>
  <si>
    <t>SHARYN</t>
  </si>
  <si>
    <t xml:space="preserve">3808 SHARYN DR, CHARLOTTE, NC  </t>
  </si>
  <si>
    <t>POINT (1409205 542128)</t>
  </si>
  <si>
    <t>2AF2B791-6148-4766-B722-E53C7AB90CAB</t>
  </si>
  <si>
    <t>11312231</t>
  </si>
  <si>
    <t>Boxspring(4), Mattress(4), Chairs(8), Table(2), Metal Headboard(4), Dresser(6)</t>
  </si>
  <si>
    <t>CARRINGTON OAKS</t>
  </si>
  <si>
    <t>1825 CARRINGTON OAKS DR, CHARLOTTE, NC  28273</t>
  </si>
  <si>
    <t>POINT (1425647 519336)</t>
  </si>
  <si>
    <t>316E8243-33CA-42BF-913A-ACDBA96D72AE</t>
  </si>
  <si>
    <t>20101107</t>
  </si>
  <si>
    <t>Nightstand(1), Bike(2), Futon(1), Large play toys(1)</t>
  </si>
  <si>
    <t>B6A1B9C8-253C-4665-85FF-C907E10242BA</t>
  </si>
  <si>
    <t>Resident reports that there was a water leak in her apartment on 02/17 causing water damage to the carpet and floorboards. Resident states that there is a strong smell of mildew. Landlord cut the carpet and placed a device to dry the carpet however every time she steps on the floorboard water rises. 
1. Has anyone in the home exhibited or is currently exhibiting any symptoms related to the Coronavirus of any other illnesses? NO* Only one person is allowed in the residence at the time of inspection...ACKNOWLEDGED
2. Has anyone been placed under home quarantine or under isolation? NO
3. The resident will be asked to sign a consent form... 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ACKNOWLEDGED</t>
  </si>
  <si>
    <t>6600 YATESWOOD DR APT J, CHARLOTTE, NC  28212</t>
  </si>
  <si>
    <t>POINT (1482203 532368)</t>
  </si>
  <si>
    <t>40A9AA60-9270-4812-8627-C98AF820523C</t>
  </si>
  <si>
    <t>4008 BRANDIE GLEN RD, CHARLOTTE, NC  28269</t>
  </si>
  <si>
    <t>POINT (1457420 572876)</t>
  </si>
  <si>
    <t>D6D237D4-11BD-4E59-B234-615100AEDB1E</t>
  </si>
  <si>
    <t>04304225</t>
  </si>
  <si>
    <t>HNS Non -Residential</t>
  </si>
  <si>
    <t xml:space="preserve">RESIDENT COMPLAINS THAT THIS BUSINESS HAS INSTALLATION ON THE CEALING THAT IS IS COMING DOWN AND FALLING DOWN WHILE PEOPLE ARE EATTING AND PLAYING.  </t>
  </si>
  <si>
    <t xml:space="preserve">2045 SARDIS RD NORTH, CHARLOTTE, NC  </t>
  </si>
  <si>
    <t>POINT (1481739 511496)</t>
  </si>
  <si>
    <t>133A39CB-37A6-489E-B80B-60CC43B8CFD9</t>
  </si>
  <si>
    <t>19337299</t>
  </si>
  <si>
    <t xml:space="preserve"> Mattress (2), Metal Bed Frame, Chairs (2), Wall painting </t>
  </si>
  <si>
    <t>C1567EF5-9BB0-4748-BC42-3F9B61F5EFD3</t>
  </si>
  <si>
    <t>D7A70C82-B396-4777-9B63-FC1B5F39E7B8</t>
  </si>
  <si>
    <t xml:space="preserve"> Desk, Chairs, Patio Umbrella, Metal Pieces, Metal Poles 6 BAR STOOL CHAIR BASES (12) BOXES OF MIS BOXES 3 TABLE BASES 10 DECORATIVE WOOD PIECES, Dog cage, Wicker cushion container, Wooden shelf(6)</t>
  </si>
  <si>
    <t>C9715F9B-962E-4B47-89EE-2ADE4D05CB25</t>
  </si>
  <si>
    <t xml:space="preserve"> Chairs(4), Couch,(2) Mattress(2), Table</t>
  </si>
  <si>
    <t>909EC50D-6303-4689-A2B9-65F6FA259281</t>
  </si>
  <si>
    <t>PLEASE EMAIL THE 2023 TAX BILL</t>
  </si>
  <si>
    <t>BLACK DIAMOND</t>
  </si>
  <si>
    <t>1607 BLACK DIAMOND CT, CHARLOTTE, NC  28216</t>
  </si>
  <si>
    <t>POINT (1444287 565018)</t>
  </si>
  <si>
    <t>1533EA71-2C6B-432F-8602-CBBB74287DC7</t>
  </si>
  <si>
    <t>03916242</t>
  </si>
  <si>
    <t>200 HUNTLEY PL, CHARLOTTE, NC  28207</t>
  </si>
  <si>
    <t>POINT (1455176 531086)</t>
  </si>
  <si>
    <t>1773B8A8-97DD-460A-BAB4-6D8434437613</t>
  </si>
  <si>
    <t>15510134</t>
  </si>
  <si>
    <t>655</t>
  </si>
  <si>
    <t xml:space="preserve">655 VENDUE PL, CHARLOTTE, NC  </t>
  </si>
  <si>
    <t>POINT (1466422 506665)</t>
  </si>
  <si>
    <t>E850F382-80F4-4A8D-916D-39C93041109A</t>
  </si>
  <si>
    <t>18737220</t>
  </si>
  <si>
    <t>Wheel missing from garbage container.</t>
  </si>
  <si>
    <t>2122 ROSWELL AV, CHARLOTTE, NC  28207</t>
  </si>
  <si>
    <t>POINT (1452405 527509)</t>
  </si>
  <si>
    <t>B9520E4B-D4A9-4836-9B0A-0FF29EBE2AEB</t>
  </si>
  <si>
    <t>17501408</t>
  </si>
  <si>
    <t>no collection on that side of the road</t>
  </si>
  <si>
    <t>D17AB118-774C-4421-AFE5-5A90971FF2A2</t>
  </si>
  <si>
    <t>3315 BOYD ST, CHARLOTTE, NC  28208</t>
  </si>
  <si>
    <t>POINT (1439442 553499)</t>
  </si>
  <si>
    <t>4A81A3D5-5C38-49C9-853E-239A5F6EF52F</t>
  </si>
  <si>
    <t>06513716</t>
  </si>
  <si>
    <t>B7B88BD0-56D2-4611-A215-87356C9B2636</t>
  </si>
  <si>
    <t>SHERRY LANGEVIAN STATES HER RECYCLE WAS MISSED</t>
  </si>
  <si>
    <t>ST PETER'S</t>
  </si>
  <si>
    <t>6920 ST PETER'S LN, CHARLOTTE, NC  28105</t>
  </si>
  <si>
    <t>POINT (1481712 520292)</t>
  </si>
  <si>
    <t>98E02E5A-9984-4B55-BEF7-178B01EC2402</t>
  </si>
  <si>
    <t>16515145</t>
  </si>
  <si>
    <t>SLOAN CREEK</t>
  </si>
  <si>
    <t>6503 SLOAN CREEK CT, CHARLOTTE, NC  28216</t>
  </si>
  <si>
    <t>POINT (1442717 578732)</t>
  </si>
  <si>
    <t>EC3E0BB5-59C4-4732-AFE6-E13F3EBF6C2E</t>
  </si>
  <si>
    <t>03710540</t>
  </si>
  <si>
    <t>4121 JOHN DALE LN, CHARLOTTE, NC  28269</t>
  </si>
  <si>
    <t>POINT (1457746 569227)</t>
  </si>
  <si>
    <t>42E80EF5-30C2-48D2-84C2-841EE30AE2AB</t>
  </si>
  <si>
    <t>04539152</t>
  </si>
  <si>
    <t>TORPHIN</t>
  </si>
  <si>
    <t>7507 TORPHIN CT, CHARLOTTE, NC  28269</t>
  </si>
  <si>
    <t>POINT (1477644 596300)</t>
  </si>
  <si>
    <t>FAD78DCC-4F5D-4E5C-A65A-0DD8BDBB431C</t>
  </si>
  <si>
    <t>02953351</t>
  </si>
  <si>
    <t xml:space="preserve"> Metal Headboard, Sofa, Bed Frame, Mattress</t>
  </si>
  <si>
    <t>24FE4A60-9BAA-4DF3-949A-A9F9EF8B0843</t>
  </si>
  <si>
    <t>dresser, lamp</t>
  </si>
  <si>
    <t>7009 RUMPLE RD, CHARLOTTE, NC  28262</t>
  </si>
  <si>
    <t>POINT (1467045 570085)</t>
  </si>
  <si>
    <t>BB251DAE-7988-49E3-A148-907110E3DD2C</t>
  </si>
  <si>
    <t>04706706</t>
  </si>
  <si>
    <t>PROPERTY MANAGER REACHED OUT BC THE DUMPSTER WAS NOT COLLECTED ON LAST COLLECTION...IT HAS BEEN ABOUT  WEEKS</t>
  </si>
  <si>
    <t>1238</t>
  </si>
  <si>
    <t>1238 SARATOGA DR, CHARLOTTE, NC  28208</t>
  </si>
  <si>
    <t>POINT (1432891 553564)</t>
  </si>
  <si>
    <t>D6B5A3A4-1FDA-4670-B977-528EC1781F8C</t>
  </si>
  <si>
    <t>06305342</t>
  </si>
  <si>
    <t xml:space="preserve">cust called in requesting a bill for the most recent month water bill, caller is Cish Humphries, employee of IPERS RIVERGATE </t>
  </si>
  <si>
    <t>14400</t>
  </si>
  <si>
    <t>RIVERGATE</t>
  </si>
  <si>
    <t>14400 RIVERGATE PY, CHARLOTTE, NC  28273</t>
  </si>
  <si>
    <t>POINT (1407101 497903)</t>
  </si>
  <si>
    <t>FB046D3E-4E87-4CB2-8EAD-1B258B7F5833</t>
  </si>
  <si>
    <t>21906120</t>
  </si>
  <si>
    <t>7BAF0D9A-B942-4DA1-9473-4AD74B4F76DE</t>
  </si>
  <si>
    <t>D4340B47-3653-4CBF-AA05-B028E892E6D4</t>
  </si>
  <si>
    <t>5324 KIMMERLY GLEN LN, CHARLOTTE, NC  28215</t>
  </si>
  <si>
    <t>POINT (1482758 542168)</t>
  </si>
  <si>
    <t>358B108B-C59C-419F-B8CA-4F28EB32952B</t>
  </si>
  <si>
    <t>09928196</t>
  </si>
  <si>
    <t>mattress, microwave</t>
  </si>
  <si>
    <t>5306 HICKORY GROVE RD, CHARLOTTE, NC  28215</t>
  </si>
  <si>
    <t>POINT (1480547 540745)</t>
  </si>
  <si>
    <t>FFB2D81C-3001-4C81-A9B3-A7DE444C5CCF</t>
  </si>
  <si>
    <t>10314276</t>
  </si>
  <si>
    <t>patio chairs, lumber/molding , plywood, planter,flowerpot</t>
  </si>
  <si>
    <t>CASTLE PINE</t>
  </si>
  <si>
    <t>8506 CASTLE PINE CT, CHARLOTTE, NC  28226</t>
  </si>
  <si>
    <t>POINT (1442922 491729)</t>
  </si>
  <si>
    <t>41C78DD5-B5C2-4C92-95E5-97BA8B182C4E</t>
  </si>
  <si>
    <t>22122159</t>
  </si>
  <si>
    <t>metal stand</t>
  </si>
  <si>
    <t>34397299-9005-47A7-9782-8217BA7B1FA7</t>
  </si>
  <si>
    <t>Resident reports the catch basin to the left of this address is clogged with leaves and debris.  Catch basin is at the end of the cul-de-sac.</t>
  </si>
  <si>
    <t>EBARA</t>
  </si>
  <si>
    <t>6810 EBARA LN, CHARLOTTE, NC  28213</t>
  </si>
  <si>
    <t>POINT (1471466 562054)</t>
  </si>
  <si>
    <t>B799E02B-4F57-4681-B849-9BD15E381750</t>
  </si>
  <si>
    <t>08917406</t>
  </si>
  <si>
    <t xml:space="preserve">CALLER STATES THERE IS TRASH/DEBRIS ALL ALONG BOTH SIDES OF ROAD. </t>
  </si>
  <si>
    <t>5611 OLD PLANK RD, CHARLOTTE, NC  28216</t>
  </si>
  <si>
    <t>POINT (1433907 563138)</t>
  </si>
  <si>
    <t>2D1E639F-D90A-42B3-A19F-845EAAC8AE03</t>
  </si>
  <si>
    <t>03502105</t>
  </si>
  <si>
    <t xml:space="preserve">Mr. Khan advised he was not collected Friday. </t>
  </si>
  <si>
    <t>2600 GEMWAY DR, CHARLOTTE, NC  28216</t>
  </si>
  <si>
    <t>POINT (1439212 576640)</t>
  </si>
  <si>
    <t>F286A416-F63B-4609-A9F5-B114B30CC654</t>
  </si>
  <si>
    <t>03706119</t>
  </si>
  <si>
    <t>A1A64A08-3345-42BA-9352-B551E2E97592</t>
  </si>
  <si>
    <t xml:space="preserve"> Garbage cans/ trash can</t>
  </si>
  <si>
    <t>9629</t>
  </si>
  <si>
    <t>NANNYBERRY</t>
  </si>
  <si>
    <t>9629 NANNYBERRY LN, CHARLOTTE, NC  28273</t>
  </si>
  <si>
    <t>POINT (1408000 513409)</t>
  </si>
  <si>
    <t>62D99E0D-EC1F-4071-A51A-224B91666791</t>
  </si>
  <si>
    <t>19918504</t>
  </si>
  <si>
    <t>6E5F9AF2-3D1A-47CD-8AC0-10C95918F93F</t>
  </si>
  <si>
    <t>It appears as though they are repairing washers and other appliances in their driveway. There?s always lots of junk in their yard.</t>
  </si>
  <si>
    <t>WINDING WAY</t>
  </si>
  <si>
    <t>11301 WINDING WAY RD, CHARLOTTE, NC  28226</t>
  </si>
  <si>
    <t>POINT (1445385 487331)</t>
  </si>
  <si>
    <t>062BFDB5-E75A-45D0-AE8A-889C04A980C2</t>
  </si>
  <si>
    <t>22127409</t>
  </si>
  <si>
    <t>MARK HAUETER CALLED REQUESTING COPY OF BILL EMAILED TO MARK.APPR@GMAIL.COM</t>
  </si>
  <si>
    <t>8528 GOLF RIDGE DR, CHARLOTTE, NC  28277</t>
  </si>
  <si>
    <t>POINT (1462603 486222)</t>
  </si>
  <si>
    <t>F721D5CB-3D93-4F4D-84F5-F48F10E3E63C</t>
  </si>
  <si>
    <t>22529213</t>
  </si>
  <si>
    <t>ALMOND HILLS</t>
  </si>
  <si>
    <t>1915 ALMOND HILLS DR, CHARLOTTE, NC  28262</t>
  </si>
  <si>
    <t>POINT (1480186 589746)</t>
  </si>
  <si>
    <t>18F5AE91-B72E-4EDE-A40E-031065C9BD03</t>
  </si>
  <si>
    <t>02966134</t>
  </si>
  <si>
    <t>Loveseat(1), Pool / Kiddie pool(1), Metal Cart(1)</t>
  </si>
  <si>
    <t>750E44F8-BDAB-4137-9D5C-441BCE69BC5F</t>
  </si>
  <si>
    <t>Carpet and Padding(4), Desk(1)</t>
  </si>
  <si>
    <t>8308</t>
  </si>
  <si>
    <t>BEARDSLEY</t>
  </si>
  <si>
    <t xml:space="preserve">8308 BEARDSLEY DR, CHARLOTTE, NC  </t>
  </si>
  <si>
    <t>POINT (1475750 599947)</t>
  </si>
  <si>
    <t>F4F1409D-1F27-495E-B984-167EBE0DEF3E</t>
  </si>
  <si>
    <t>02970445</t>
  </si>
  <si>
    <t xml:space="preserve">MRS SMITH WANTED TO GET An EMAILED COPY OF LAST STORM WATER BILL. JENNIFER.SMITH@LPC.COM ACCOUNT NUMBER 1026668 436140 ADDRESS 821 S MINT ST CHARLOTTE NC 28202. </t>
  </si>
  <si>
    <t>821 S MINT ST, CHARLOTTE, NC  28202</t>
  </si>
  <si>
    <t>POINT (1447176 541845)</t>
  </si>
  <si>
    <t>A966FCBB-9106-4E89-A833-560081AFFA40</t>
  </si>
  <si>
    <t>07304219</t>
  </si>
  <si>
    <t xml:space="preserve">Emma would like Elderly or Disabled Homestead Exemption form emailed to her. </t>
  </si>
  <si>
    <t>BIRCHHILL</t>
  </si>
  <si>
    <t xml:space="preserve">5515 BIRCHHILL RD, MINT HILL, NC  </t>
  </si>
  <si>
    <t>POINT (1493630 517981)</t>
  </si>
  <si>
    <t>01FE1E1A-E682-4CDE-9FCE-9A9957064605</t>
  </si>
  <si>
    <t>13531509</t>
  </si>
  <si>
    <t>MINNESOTA</t>
  </si>
  <si>
    <t>3129 MINNESOTA RD, CHARLOTTE, NC  28208</t>
  </si>
  <si>
    <t>POINT (1435125 545601)</t>
  </si>
  <si>
    <t>F10CF8C0-30D4-4015-9143-0A51D8B615DE</t>
  </si>
  <si>
    <t>06709566</t>
  </si>
  <si>
    <t xml:space="preserve"> Sofa, Couch, Mattress (3), Metal Beds, Entertainment center, BOXSPRING</t>
  </si>
  <si>
    <t>04A274B2-E7B0-45B0-BE72-17E4EAC31F8B</t>
  </si>
  <si>
    <t>5850 SULLINS RD, CHARLOTTE, NC  28214</t>
  </si>
  <si>
    <t>POINT (1416614 554660)</t>
  </si>
  <si>
    <t>CFC19433-1CE1-4834-9D02-2A9E97278682</t>
  </si>
  <si>
    <t>05541601</t>
  </si>
  <si>
    <t>Storage bins, Lamp, Rugs(2), End table, Bags of misc(4)</t>
  </si>
  <si>
    <t>4445</t>
  </si>
  <si>
    <t>4445 MILLBRIDGE DR, CHARLOTTE, NC  28208</t>
  </si>
  <si>
    <t>POINT (1430560 554490)</t>
  </si>
  <si>
    <t>2D4FC02D-CA62-4C89-A6C5-B348172115DA</t>
  </si>
  <si>
    <t>05704413</t>
  </si>
  <si>
    <t>MUSIC STAND, POOL TABLE, HOVERBOARD,</t>
  </si>
  <si>
    <t>C276952A-70A2-4691-878C-481E5B0BF854</t>
  </si>
  <si>
    <t>11134</t>
  </si>
  <si>
    <t>11134 SIR FRANCIS DRAKE DR, CHARLOTTE, NC  28277</t>
  </si>
  <si>
    <t>POINT (1461139 485940)</t>
  </si>
  <si>
    <t>048F29A6-9D5B-4EAB-88CF-C07205D0B012</t>
  </si>
  <si>
    <t>22532124</t>
  </si>
  <si>
    <t>6702</t>
  </si>
  <si>
    <t>6702 OLDE SAVANNAH RD, CHARLOTTE, NC  28227</t>
  </si>
  <si>
    <t>POINT (1492687 534619)</t>
  </si>
  <si>
    <t>4A6478AC-E7E7-454E-9439-00843EA8BD3E</t>
  </si>
  <si>
    <t>10930129</t>
  </si>
  <si>
    <t>Post light is been out for several months, making the street very dark and dangerous for cars park on the street, they can't see the car park if the car is dark in color.</t>
  </si>
  <si>
    <t>7205E6C6-C6AB-4B53-855A-7A37E496E2FF</t>
  </si>
  <si>
    <t>3036</t>
  </si>
  <si>
    <t>3036 N MYERS ST, CHARLOTTE, NC  28205</t>
  </si>
  <si>
    <t>POINT (1461190 548768)</t>
  </si>
  <si>
    <t>FB0A1433-32F4-446D-BF4E-3AB67684DE5C</t>
  </si>
  <si>
    <t>08308106</t>
  </si>
  <si>
    <t>6033</t>
  </si>
  <si>
    <t>BRIGGS</t>
  </si>
  <si>
    <t>6033 BRIGGS DR, CHARLOTTE, NC  28269</t>
  </si>
  <si>
    <t>POINT (1465048 577643)</t>
  </si>
  <si>
    <t>B1417375-C5CA-42A7-A6BE-BDDAF76BA66E</t>
  </si>
  <si>
    <t>02701439</t>
  </si>
  <si>
    <t>Futon(1), Table(1), Ping Pong Table(1)</t>
  </si>
  <si>
    <t>12347</t>
  </si>
  <si>
    <t>12347 OLD DULIN FARMS WY, CHARLOTTE, NC  28215</t>
  </si>
  <si>
    <t>POINT (1497001 555143)</t>
  </si>
  <si>
    <t>854D4855-345F-45A6-BED1-57F88D23CDA2</t>
  </si>
  <si>
    <t>10514341</t>
  </si>
  <si>
    <t>2810 N DAVIDSON ST, CHARLOTTE, NC  28205</t>
  </si>
  <si>
    <t>POINT (1459731 548866)</t>
  </si>
  <si>
    <t>62807C8E-2397-45FB-88CA-039E258F40DD</t>
  </si>
  <si>
    <t>08307314</t>
  </si>
  <si>
    <t>3527 WINDSOR DR, CHARLOTTE, NC  28209</t>
  </si>
  <si>
    <t>POINT (1449043 519370)</t>
  </si>
  <si>
    <t>6BF693E6-D483-4323-864F-325B0029B1CD</t>
  </si>
  <si>
    <t>17511184</t>
  </si>
  <si>
    <t>Wooden footboard(1), Wooden Pallets(1)</t>
  </si>
  <si>
    <t>833 LONGBOW RD, CHARLOTTE, NC  28211</t>
  </si>
  <si>
    <t>POINT (1468998 521815)</t>
  </si>
  <si>
    <t>520B20AB-17CD-41FC-B549-937D6598F09C</t>
  </si>
  <si>
    <t>16311207</t>
  </si>
  <si>
    <t>6216 PINEBURR RD, CHARLOTTE, NC  28211</t>
  </si>
  <si>
    <t>POINT (1475456 514975)</t>
  </si>
  <si>
    <t>9D7F3789-A035-47A3-AA5B-980DF4202C3B</t>
  </si>
  <si>
    <t>18929121</t>
  </si>
  <si>
    <t xml:space="preserve">recliner, 2 wicker chairs, wicker table, shelving with glass, wooden frame, speakers, vanity cabinet, adult walker, </t>
  </si>
  <si>
    <t>8018</t>
  </si>
  <si>
    <t>8018 PRINCESS ANN DR, CHARLOTTE, NC  28212</t>
  </si>
  <si>
    <t>POINT (1476501 517841)</t>
  </si>
  <si>
    <t>E6B21992-0F41-4DC6-9861-A50FBA5527E2</t>
  </si>
  <si>
    <t>18924246</t>
  </si>
  <si>
    <t>reminder for yard waste collection tommorrow  was missed last week</t>
  </si>
  <si>
    <t>4B436420-F431-44FE-B01A-5379CA56C621</t>
  </si>
  <si>
    <t>B3332B4E-73F7-4534-B797-A44D0112112E</t>
  </si>
  <si>
    <t>LAWN Chairs, Vacuum</t>
  </si>
  <si>
    <t>GALLATIN</t>
  </si>
  <si>
    <t>7125 GALLATIN LN, CHARLOTTE, NC  28213</t>
  </si>
  <si>
    <t>POINT (1475979 562466)</t>
  </si>
  <si>
    <t>9472F150-4BF8-451E-8C6C-A8E72ACB17B6</t>
  </si>
  <si>
    <t>04914406</t>
  </si>
  <si>
    <t>2217 FLORAL AV, CHARLOTTE, NC  28203</t>
  </si>
  <si>
    <t>POINT (1448242 531667)</t>
  </si>
  <si>
    <t>74E811EC-B469-4B48-B070-D9FAAA083445</t>
  </si>
  <si>
    <t>15101237</t>
  </si>
  <si>
    <t>caller says the items not blocked caller needs the collection</t>
  </si>
  <si>
    <t>9F9F2EF3-998C-47AA-9556-59A5117E11D1</t>
  </si>
  <si>
    <t xml:space="preserve"> 2x Door, Boards</t>
  </si>
  <si>
    <t>11909 FIVE CEDARS RD, CHARLOTTE, NC  28226</t>
  </si>
  <si>
    <t>POINT (1442489 486471)</t>
  </si>
  <si>
    <t>0287CFB8-B91B-463A-8A86-4FF27C25AAF8</t>
  </si>
  <si>
    <t>22124319</t>
  </si>
  <si>
    <t>9923 ONE WOODLAKE CT, CHARLOTTE, NC  28215</t>
  </si>
  <si>
    <t>POINT (1499674 536318)</t>
  </si>
  <si>
    <t>C50E25A2-EAE8-4134-9CFE-454418AD65E8</t>
  </si>
  <si>
    <t>3 folding  lawn chairs , 2 closet doors</t>
  </si>
  <si>
    <t>C626E2F3-4034-48BB-87F5-237EE5D9A2A6</t>
  </si>
  <si>
    <t xml:space="preserve">Resident called in regard to Request # 9590381 after the missed collection pickup, driver left rollout container at the curb.
*Disability collection Resident. 
</t>
  </si>
  <si>
    <t>952AD2AB-A44D-4623-AB88-F12B4EC5FC08</t>
  </si>
  <si>
    <t>counter top, wall unit table, metal rack, end tables</t>
  </si>
  <si>
    <t>8913</t>
  </si>
  <si>
    <t>TRENTSBY</t>
  </si>
  <si>
    <t>8913 TRENTSBY PL, CHARLOTTE, NC  28216</t>
  </si>
  <si>
    <t>POINT (1442304 586218)</t>
  </si>
  <si>
    <t>CB3FA39F-3259-45D9-9B38-000970F54342</t>
  </si>
  <si>
    <t>02533239</t>
  </si>
  <si>
    <t xml:space="preserve">ANNETTE IMBORGNO STATES THAT HER LIVE CHRISTMAS TREE HAS NEVR BEEN PICKED UP.  </t>
  </si>
  <si>
    <t>BALLENTYNE</t>
  </si>
  <si>
    <t>7030 BALLENTYNE CT, CHARLOTTE, NC  28210</t>
  </si>
  <si>
    <t>POINT (1449948 502912)</t>
  </si>
  <si>
    <t>92F7E32F-D011-4A87-8BA5-1411404F01DD</t>
  </si>
  <si>
    <t>20921157</t>
  </si>
  <si>
    <t>SALTPETER</t>
  </si>
  <si>
    <t>7026 SALTPETER ST, CHARLOTTE, NC  28215</t>
  </si>
  <si>
    <t>POINT (1497814 541094)</t>
  </si>
  <si>
    <t>9F99F277-3470-49FF-AC82-8D938BE0DF41</t>
  </si>
  <si>
    <t>11113566</t>
  </si>
  <si>
    <t>FC7E638A-9C96-4FE2-9EB2-35EA33B7B5A3</t>
  </si>
  <si>
    <t>5739</t>
  </si>
  <si>
    <t>5739 WAVERLY LYNN LN, CHARLOTTE, NC  28269</t>
  </si>
  <si>
    <t>POINT (1470451 594638)</t>
  </si>
  <si>
    <t>3D7377F4-3C28-4BC0-8041-B0532232039A</t>
  </si>
  <si>
    <t>02931825</t>
  </si>
  <si>
    <t>DAVID STATES HIS GARBAGE CART WAS CRUSHED AND IS REQUESTING A REPAIR FOR THE BARREL AND LID.</t>
  </si>
  <si>
    <t>1310 TARRINGTON AV, CHARLOTTE, NC  28205</t>
  </si>
  <si>
    <t>POINT (1471610 534013)</t>
  </si>
  <si>
    <t>4BB4926B-00AD-4702-B8FF-ECEE9C3F366D</t>
  </si>
  <si>
    <t>13111429</t>
  </si>
  <si>
    <t>I am writing to express my concerns about a significant soil excavation project that is currently taking place in my neighbor's backyard at 929 Gore Street. The project involves the excavation of a large amount of soil and the formation of a hill from the evacuated soil. I believe it is important to bring this matter to your attention for several reasons.
First and foremost, I am unsure whether my neighbor has obtained the necessary permits to undertake such a project. As a resident of our community, I understand the importance of adhering to local regulations and obtaining the required permits for construction and excavation work. Without the proper permits, there may be serious legal and safety implications associated with this project.
Furthermore, the excavation has resulted in the formation of a hill in my neighbor's backyard, which has raised concerns about the potential negative implications for my property and the surrounding area. I am worried that this alteration of the landscape could lead to drainage issues, erosion, and other environmental concerns that may affect my property.
I kindly request that the city investigate this matter and ensure that all necessary permits have been obtained for this excavation project. Additionally, I would appreciate it if the city could assess the potential impact of this project on neighboring properties and the environment. Thank you for your attention to this matter, and I look forward to a resolution that ensures the safety and well-being of our neighborhood.
Sincerely,
Carrie Dickerson</t>
  </si>
  <si>
    <t>929 GORE ST, CHARLOTTE, NC  28214</t>
  </si>
  <si>
    <t>POINT (1414759 560732)</t>
  </si>
  <si>
    <t>887B78FA-1A3A-45B5-BF7D-864D31F33980</t>
  </si>
  <si>
    <t>05511133</t>
  </si>
  <si>
    <t>WOODWEDGE</t>
  </si>
  <si>
    <t>6616 WOODWEDGE DR, CHARLOTTE, NC  28227</t>
  </si>
  <si>
    <t>POINT (1486192 539386)</t>
  </si>
  <si>
    <t>06DD394D-0057-4113-A73C-8C0DDED07825</t>
  </si>
  <si>
    <t>10947125</t>
  </si>
  <si>
    <t>Artificial Trees(1), Boxspring(1), Chairs(1)</t>
  </si>
  <si>
    <t>2332 EQUESTRIAN DR, CHARLOTTE, NC  28105</t>
  </si>
  <si>
    <t>POINT (1483305 487242)</t>
  </si>
  <si>
    <t>0C1B85DB-DCA6-43CF-8602-E4FC0E3258B2</t>
  </si>
  <si>
    <t>23107548</t>
  </si>
  <si>
    <t xml:space="preserve">Tenant call to report no heat in her location since 1/19/2024, called emergency maintenance unable to reach via phone. The caller reported in person to maintenance business hours 1/22/2024, caller reported to maintenance this day. The maintenance supervisor came for inspection and stated would contact Friends Heating and Air , stated unit needed to be replaced and wires are old and informed not to turn on unit , it was blowing cold air at this point the location still have no heat . The caller states there is unsafe wiring issue in the kitchen and lightning does not work and o operable heating.
1. Has anyone in the home exhibited or is currently exhibiting any symptoms related to the Coronavirus of any other illnesses? no
*Only one person is allowed in the residence at the time of inspection. yes
2. Has anyone been placed under home quarantine or under isolation?no      
3. The resident will be asked to sign a consent form. yes 
4. The resident is encouraged to wear a mask to ensure their safety and the safety of the inspectors. yes 
5. Residents will be asked to comply with social distancing policy of 6ft spacing. yes 
6. The inspector will be conducting a comprehensive inspection and will need access to all rooms in the residence. yes 
</t>
  </si>
  <si>
    <t>SPRINGMONT</t>
  </si>
  <si>
    <t>1406 SPRINGMONT LN APT L, CHARLOTTE, NC  28208</t>
  </si>
  <si>
    <t>POINT (1427341 557044)</t>
  </si>
  <si>
    <t>B2C4E0A2-5CC0-4FFC-AED2-DA4041691A96</t>
  </si>
  <si>
    <t>05707125</t>
  </si>
  <si>
    <t xml:space="preserve"> Desk, Wooden cabinet</t>
  </si>
  <si>
    <t>11013</t>
  </si>
  <si>
    <t>11013 PALESTRINA RD, CHARLOTTE, NC  28215</t>
  </si>
  <si>
    <t>POINT (1498722 548387)</t>
  </si>
  <si>
    <t>5A3C75A3-18FF-4461-B6E3-1BE1C44615B2</t>
  </si>
  <si>
    <t>11102364</t>
  </si>
  <si>
    <t xml:space="preserve"> Dryer, Freezer, TV2</t>
  </si>
  <si>
    <t>404 MATTOON ST, CHARLOTTE, NC  28216</t>
  </si>
  <si>
    <t>POINT (1445400 550739)</t>
  </si>
  <si>
    <t>4B93F7F8-2A6D-4F37-A474-B68CA5AFC0FB</t>
  </si>
  <si>
    <t>06903C99</t>
  </si>
  <si>
    <t xml:space="preserve">2 WIRE RACKS </t>
  </si>
  <si>
    <t>6626 BRENOCK LN, CHARLOTTE, NC  28269</t>
  </si>
  <si>
    <t>POINT (1462903 583367)</t>
  </si>
  <si>
    <t>1A11E97E-2FA7-4DB6-9FB8-CCF283646AAD</t>
  </si>
  <si>
    <t>02734133</t>
  </si>
  <si>
    <t>3000 COMMONWEALTH AV, CHARLOTTE, NC  28205</t>
  </si>
  <si>
    <t>POINT (1463337 536323)</t>
  </si>
  <si>
    <t>DE7D924A-20FE-48E9-8300-337C05903E89</t>
  </si>
  <si>
    <t>12907426</t>
  </si>
  <si>
    <t>RESIDENT CALLED IN DUE TO HOUSING ISSUES: THERES A SMALL HOLE IN THE MASTER BATHROOM THAT APPEARS TO HAVE BLACK MOLD, "Citizen was advised of the City's Mold Policy", THERES A BUBBLE IN BEDROOM THE CEILING. ELECTRICAL ISSUE A FIRE IN OUTLET, THE BEDROOM IN SONS' BEDROOM LOSES POWER, PAST ISSUE WAS AN INFESTATION WHICH TENANT HAD TO PAY TO GET HOME EXTERMINATED.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NEVIN BROOK</t>
  </si>
  <si>
    <t>3315 NEVIN BROOK RD, CHARLOTTE, NC  28269</t>
  </si>
  <si>
    <t>POINT (1458172 565850)</t>
  </si>
  <si>
    <t>BED5EB66-119F-407B-87A4-F25377E65A02</t>
  </si>
  <si>
    <t>04523473</t>
  </si>
  <si>
    <t>3425 COMMONWEALTH AV, CHARLOTTE, NC  28205</t>
  </si>
  <si>
    <t>POINT (1465671 535215)</t>
  </si>
  <si>
    <t>3BD45A03-DA87-4945-ACE7-9F1F067B9E23</t>
  </si>
  <si>
    <t>12911140</t>
  </si>
  <si>
    <t>4720 GATESMILLS AV, CHARLOTTE, NC  28213</t>
  </si>
  <si>
    <t>POINT (1498296 565105)</t>
  </si>
  <si>
    <t>AB11E3C7-55C6-475A-9078-018A2DC30BD5</t>
  </si>
  <si>
    <t>10538127</t>
  </si>
  <si>
    <t>This site is inundated with invasive plants. My ask is that we can enlist the help of KCB for trained botanists/experts that can help guide and teach our volunteers so we are equipped with the right materials and methods. We will want to promote our volunteering days, which will hopefully include 1-2 days of removing invasive plants and 1 day of planting natives. 
Although this is not a city property, it is a 503c nonprofit and cannot afford the infrastructure to remove these invasives. All I really need is volunteers and supplies, as well as an expert or two to make sure we are doing right by the adjoining creek and space.</t>
  </si>
  <si>
    <t>3500 SHAMROCK DR, CHARLOTTE, NC  28215</t>
  </si>
  <si>
    <t>POINT (1472521 544615)</t>
  </si>
  <si>
    <t>7B69571D-DBC8-4DAB-AC18-2AE2A56FB66D</t>
  </si>
  <si>
    <t>10102108</t>
  </si>
  <si>
    <t>Bed Frame(1), Baby Car Seat(1)</t>
  </si>
  <si>
    <t>1435 GRIERS GROVE RD, CHARLOTTE, NC  28216</t>
  </si>
  <si>
    <t>POINT (1443399 563512)</t>
  </si>
  <si>
    <t>F806CDA1-C79B-4F61-9DBC-8168F109C018</t>
  </si>
  <si>
    <t>03913703</t>
  </si>
  <si>
    <t>Caller is still disputing the high bill and supervisor high bill resolutions she states she just moved to this location in November and she states she has not used 400 dollars worth of water claims a plumber did not see any issues on the private side</t>
  </si>
  <si>
    <t>107 S SMALLWOOD PL, CHARLOTTE, NC  28208</t>
  </si>
  <si>
    <t>POINT (1443139 550756)</t>
  </si>
  <si>
    <t>CDCFD04F-F854-4659-86D3-99A8AC2B3973</t>
  </si>
  <si>
    <t>06902502</t>
  </si>
  <si>
    <t>The garbage cart lid is off the cart and need repair or replacement.</t>
  </si>
  <si>
    <t>6316</t>
  </si>
  <si>
    <t>6316 LAKE FOREST RD EAST, CHARLOTTE, NC  28227</t>
  </si>
  <si>
    <t>POINT (1486100 536777)</t>
  </si>
  <si>
    <t>689954BC-E9E4-42C5-8B1C-6608207890FB</t>
  </si>
  <si>
    <t>10946207</t>
  </si>
  <si>
    <t>Citizen called to report that the wheel has fallen off their recycle container. Citizen is requesting for repairs or replacement.</t>
  </si>
  <si>
    <t>230 W ARROWOOD RD, CHARLOTTE, NC  28217</t>
  </si>
  <si>
    <t>POINT (1433614 509569)</t>
  </si>
  <si>
    <t>40EC84D6-5964-4BBE-8BDA-E20B8B26DBB8</t>
  </si>
  <si>
    <t>16720915</t>
  </si>
  <si>
    <t>2 Desk</t>
  </si>
  <si>
    <t>PRESTBURY</t>
  </si>
  <si>
    <t>9504 PRESTBURY BV, CHARLOTTE, NC  28216</t>
  </si>
  <si>
    <t>POINT (1445340 584321)</t>
  </si>
  <si>
    <t>F1B57CB8-19BF-4771-ADD6-3B20EE6698C4</t>
  </si>
  <si>
    <t>02514204</t>
  </si>
  <si>
    <t>Air Conditioner(1), Dryer(1), Stove(2)</t>
  </si>
  <si>
    <t>5000 GREENBROOK DR, CHARLOTTE, NC  28205</t>
  </si>
  <si>
    <t>POINT (1472465 533925)</t>
  </si>
  <si>
    <t>BFE5A267-032C-4592-8949-24BDFC6A4438</t>
  </si>
  <si>
    <t>13112127</t>
  </si>
  <si>
    <t>4615</t>
  </si>
  <si>
    <t>4615 MCALPINE LN, CHARLOTTE, NC  28212</t>
  </si>
  <si>
    <t>POINT (1482191 540343)</t>
  </si>
  <si>
    <t>6A7B2B15-3227-4EE8-AA89-D94381398A10</t>
  </si>
  <si>
    <t>10315503</t>
  </si>
  <si>
    <t>Mattress(1), Boxspring(1), Bureau(1), Bed Frame(1), Metal Beds(1)</t>
  </si>
  <si>
    <t>10428</t>
  </si>
  <si>
    <t>ROUNDLEAF</t>
  </si>
  <si>
    <t>10428 ROUNDLEAF DR, CHARLOTTE, NC  28213</t>
  </si>
  <si>
    <t>POINT (1488262 564907)</t>
  </si>
  <si>
    <t>A40BD460-662F-4983-B9C0-1FAE8E56FA90</t>
  </si>
  <si>
    <t>05116344</t>
  </si>
  <si>
    <t>2620 DAFFODIL DR, CHARLOTTE, NC  28269</t>
  </si>
  <si>
    <t>POINT (1449846 566266)</t>
  </si>
  <si>
    <t>ADBB0DC6-086C-471C-B5DB-350837536B19</t>
  </si>
  <si>
    <t>04116141</t>
  </si>
  <si>
    <t xml:space="preserve">Caller would like another garbage cart at her address. </t>
  </si>
  <si>
    <t>232 RHYNE STATION RD, CHARLOTTE, NC  28214</t>
  </si>
  <si>
    <t>POINT (1413565 561387)</t>
  </si>
  <si>
    <t>EE23500F-AA20-4C9C-8031-7C53306EBE63</t>
  </si>
  <si>
    <t>05511507</t>
  </si>
  <si>
    <t>3019 BARFIELD DR, CHARLOTTE, NC  28217</t>
  </si>
  <si>
    <t>POINT (1436136 535342)</t>
  </si>
  <si>
    <t>4A530588-E40F-4D21-9D0C-932A0E2CFC18</t>
  </si>
  <si>
    <t>14508109</t>
  </si>
  <si>
    <t>Sofa(1), Dresser(1), Bed Frame(1), Metal Headboard(1), Boxspring(1), Wooden footboard(1), Loveseat(1), Exercise equipment(2)</t>
  </si>
  <si>
    <t>2524 IMPATIEN DR, CHARLOTTE, NC  28213</t>
  </si>
  <si>
    <t>POINT (1488015 562125)</t>
  </si>
  <si>
    <t>765FBCBE-C6DE-492E-81D9-82F86707C428</t>
  </si>
  <si>
    <t>10503668</t>
  </si>
  <si>
    <t>Resident states that bulky was not collected. recyclable items picked up but not non-recyclables.</t>
  </si>
  <si>
    <t>D9E4043D-6F71-47AD-B500-55EA3F485159</t>
  </si>
  <si>
    <t>ROLLOUT CONTAINER</t>
  </si>
  <si>
    <t>RESIDENT IS CALLING BECAUSE THE HOUSE AT THE CORNER LEAVES ALL 3 CARTS OUT AT THE CURB AFTER COLLECTION....NEIGHBORS ARE HAVING TO DRIVE AROUND THE CARTS</t>
  </si>
  <si>
    <t>LOCKMONT</t>
  </si>
  <si>
    <t>7400 LOCKMONT DR, CHARLOTTE, NC  28212</t>
  </si>
  <si>
    <t>POINT (1480169 526650)</t>
  </si>
  <si>
    <t>544FF3B4-2AE5-4D04-BF90-C5C799B66441</t>
  </si>
  <si>
    <t>16502304</t>
  </si>
  <si>
    <t>PATTON</t>
  </si>
  <si>
    <t>1713 PATTON AV, CHARLOTTE, NC  28212</t>
  </si>
  <si>
    <t>POINT (1447395 550429)</t>
  </si>
  <si>
    <t>F96DCB4B-4B3C-45F5-80F3-C558CEA0E886</t>
  </si>
  <si>
    <t>07839311</t>
  </si>
  <si>
    <t>10200 BALMORAL CR, CHARLOTTE, NC  28210</t>
  </si>
  <si>
    <t>POINT (1439654 498180)</t>
  </si>
  <si>
    <t>EDA4FD90-53F4-4EF2-A7AE-CB40C9E1C799</t>
  </si>
  <si>
    <t>20725213</t>
  </si>
  <si>
    <t>wheel damaged off cart after the collection</t>
  </si>
  <si>
    <t>12707 IVEY CREEK DR, CHARLOTTE, NC  28273</t>
  </si>
  <si>
    <t>POINT (1408131 503890)</t>
  </si>
  <si>
    <t>2DF6408D-4CEA-4E01-A16B-1F87FD5C9C65</t>
  </si>
  <si>
    <t>20142466</t>
  </si>
  <si>
    <t>Marcus would like to know more about the zoning. This property is currently zoned as o1-CD. He want a little more information is regards to the meaning of what max. floor area ratio: 0.60 (conditional zoning) mean. He also want to know if its possible to get this rezoned. His contact number is (828) 443-2334</t>
  </si>
  <si>
    <t>6315 E W T HARRIS BV, CHARLOTTE, NC  28215</t>
  </si>
  <si>
    <t>POINT (1483272 544106)</t>
  </si>
  <si>
    <t>5439F6A8-740A-4E1D-A1DA-497594DE65D7</t>
  </si>
  <si>
    <t>10729102</t>
  </si>
  <si>
    <t xml:space="preserve"> Dresser, Table, Sofa, Chairs, Bed Frame</t>
  </si>
  <si>
    <t>815 NORWOOD DR, CHARLOTTE, NC  28208</t>
  </si>
  <si>
    <t>POINT (1440673 550800)</t>
  </si>
  <si>
    <t>328B962A-D109-423F-8BA6-5F13C483F155</t>
  </si>
  <si>
    <t>06511107</t>
  </si>
  <si>
    <t>There are drivers who street race down our street on a regular basis. going at excessive speeds?often times going out of control and driving up into our yards</t>
  </si>
  <si>
    <t>GASTON</t>
  </si>
  <si>
    <t>1218 GASTON ST, CHARLOTTE, NC  28208</t>
  </si>
  <si>
    <t>POINT (1436519 549500)</t>
  </si>
  <si>
    <t>0C699FAB-892C-4D5D-B94E-F35236F48539</t>
  </si>
  <si>
    <t>06505413</t>
  </si>
  <si>
    <t>Citizen placed their garbage container out Tuesday night, for Wednesday collection. Their container was not emptied. Citizen is requesting for collection to be completed.</t>
  </si>
  <si>
    <t>3718 SELWYN FARMS LN APT 3, CHARLOTTE, NC  28209</t>
  </si>
  <si>
    <t>POINT (1444824 527682)</t>
  </si>
  <si>
    <t>862AC0CE-67AC-4009-9839-513C2BCC54EF</t>
  </si>
  <si>
    <t>14912240</t>
  </si>
  <si>
    <t xml:space="preserve">citizen wants the recycling cart repair or replace. the side of barrel has holes in it. 
</t>
  </si>
  <si>
    <t>1406 PICCADILLY DR, CHARLOTTE, NC  28211</t>
  </si>
  <si>
    <t>POINT (1473601 519644)</t>
  </si>
  <si>
    <t>51B56A6A-AC8E-4A14-8D10-4C38C3F67F2E</t>
  </si>
  <si>
    <t>18912339</t>
  </si>
  <si>
    <t xml:space="preserve">recycling was missed on collection day. </t>
  </si>
  <si>
    <t>10909</t>
  </si>
  <si>
    <t>VALLEY SPRING</t>
  </si>
  <si>
    <t>10909 VALLEY SPRING DR, CHARLOTTE, NC  28277</t>
  </si>
  <si>
    <t>POINT (1442129 481176)</t>
  </si>
  <si>
    <t>75241CCF-779A-4C51-BAF8-AF61E458E567</t>
  </si>
  <si>
    <t>22364331</t>
  </si>
  <si>
    <t>800 BALSAM TR, CHARLOTTE, NC  28214</t>
  </si>
  <si>
    <t>POINT (1420840 565238)</t>
  </si>
  <si>
    <t>90C11047-C8DF-4F02-96A5-82488A65DF69</t>
  </si>
  <si>
    <t>03129205</t>
  </si>
  <si>
    <t>3540 CINDY LN, CHARLOTTE, NC  28269</t>
  </si>
  <si>
    <t>POINT (1455300 564375)</t>
  </si>
  <si>
    <t>34146D7E-54FB-429A-83B1-EBF5C38D1EF7</t>
  </si>
  <si>
    <t>04529284</t>
  </si>
  <si>
    <t>WHIPPS CROSS</t>
  </si>
  <si>
    <t>6913 WHIPPS CROSS CT, CHARLOTTE, NC  28277</t>
  </si>
  <si>
    <t>POINT (1460125 480222)</t>
  </si>
  <si>
    <t>221CE2E6-8EF9-4705-A068-BD0EC565BB83</t>
  </si>
  <si>
    <t>22923318</t>
  </si>
  <si>
    <t xml:space="preserve"> Loveseat, Sofa</t>
  </si>
  <si>
    <t>SHADOWCREST</t>
  </si>
  <si>
    <t>7514 SHADOWCREST DR, CHARLOTTE, NC  28217</t>
  </si>
  <si>
    <t>POINT (1425907 514184)</t>
  </si>
  <si>
    <t>F0D0B9A1-DAC4-4D4F-BD26-C5ABDD920EB0</t>
  </si>
  <si>
    <t>16716512</t>
  </si>
  <si>
    <t>775FD6F0-00B0-4360-8669-1263EE64EC62</t>
  </si>
  <si>
    <t xml:space="preserve">Resident states that the lid to his garbage cart is missing. </t>
  </si>
  <si>
    <t>32CD2B32-EFD8-41A7-9B90-8EEEE60B23E3</t>
  </si>
  <si>
    <t xml:space="preserve"> Microwave,3x bags of misc. 15x excess cardboard boxes</t>
  </si>
  <si>
    <t>1227 BOONE ST, CHARLOTTE, NC  28216</t>
  </si>
  <si>
    <t>POINT (1446601 552597)</t>
  </si>
  <si>
    <t>10D77167-7547-4AF3-B6B2-492F1FB14337</t>
  </si>
  <si>
    <t>07507423</t>
  </si>
  <si>
    <t xml:space="preserve">Resident states that her recycling on the street was missed this week . </t>
  </si>
  <si>
    <t>8C8FFC0B-7BB3-4A89-A48A-CD0F1231C29D</t>
  </si>
  <si>
    <t>723 DEDMON DR, CHARLOTTE, NC  28216</t>
  </si>
  <si>
    <t>POINT (1441763 565886)</t>
  </si>
  <si>
    <t>4B683697-8465-4056-8757-E0289D5F1906</t>
  </si>
  <si>
    <t>03931313</t>
  </si>
  <si>
    <t>Wooden cabinet(2), Metal Cart(1)</t>
  </si>
  <si>
    <t>7437 WILLESDEN LN, CHARLOTTE, NC  28277</t>
  </si>
  <si>
    <t>POINT (1461441 484077)</t>
  </si>
  <si>
    <t>9F909418-ACAD-46FA-B148-77879A1CD74E</t>
  </si>
  <si>
    <t>22547117</t>
  </si>
  <si>
    <t>HOOVER BOARD AND SCOOTER</t>
  </si>
  <si>
    <t>5E1D95E7-AE2C-4DA1-B58B-D27CE4A0C2DF</t>
  </si>
  <si>
    <t>14022</t>
  </si>
  <si>
    <t>14022 BERNARDY LN, CHARLOTTE, NC  28269</t>
  </si>
  <si>
    <t>POINT (1472429 602300)</t>
  </si>
  <si>
    <t>0554B06F-8314-4BE4-B9A4-A5ED3398B233</t>
  </si>
  <si>
    <t>02964167</t>
  </si>
  <si>
    <t>Dresser(2), Desk(2), Bed Frame(1), Bicycle(1), Bureau(1), Mattress(2), Metal Beds(2), Patio Furniture(3), Table(1)</t>
  </si>
  <si>
    <t>TARLTON</t>
  </si>
  <si>
    <t>2125 TARLTON DR, CHARLOTTE, NC  28105</t>
  </si>
  <si>
    <t>POINT (1482654 517299)</t>
  </si>
  <si>
    <t>7E003672-8E1C-4697-8656-D52B6B37AA40</t>
  </si>
  <si>
    <t>19307105</t>
  </si>
  <si>
    <t xml:space="preserve"> Bed Frame, MATTRESS, TABLE, GRILL, CHAIR, PAINT MACHINE, LUMBER </t>
  </si>
  <si>
    <t>2816 EDSEL PL, CHARLOTTE, NC  28205</t>
  </si>
  <si>
    <t>POINT (1471403 543209)</t>
  </si>
  <si>
    <t>334D4482-FA47-4731-8065-D57F202A20EA</t>
  </si>
  <si>
    <t>10105215</t>
  </si>
  <si>
    <t>LISA is calling to report garbage can busted on the backside. Split down the back.</t>
  </si>
  <si>
    <t>4719 ROYA PL, CHARLOTTE, NC  28213</t>
  </si>
  <si>
    <t>POINT (1497472 564487)</t>
  </si>
  <si>
    <t>5389D162-D4E2-40D0-8315-51EA1013039A</t>
  </si>
  <si>
    <t>10538319</t>
  </si>
  <si>
    <t>CEDARBARK</t>
  </si>
  <si>
    <t>3912 CEDARBARK DR, CHARLOTTE, NC  28105</t>
  </si>
  <si>
    <t>POINT (1486955 520448)</t>
  </si>
  <si>
    <t>270F3882-F8A1-485A-ACDD-89D933036F92</t>
  </si>
  <si>
    <t>19341323</t>
  </si>
  <si>
    <t xml:space="preserve">yard waste was not picked up on collection day. </t>
  </si>
  <si>
    <t>10103 HANOVER HOLLOW DR, CHARLOTTE, NC  28210</t>
  </si>
  <si>
    <t>POINT (1442113 498322)</t>
  </si>
  <si>
    <t>2C756755-87A0-4F14-9C49-DDD16A27F683</t>
  </si>
  <si>
    <t>20718170</t>
  </si>
  <si>
    <t>Patio Furniture(6), Hutch / china cabinet(1)</t>
  </si>
  <si>
    <t>6909 RIESMAN LN, CHARLOTTE, NC  28210</t>
  </si>
  <si>
    <t>POINT (1453247 506449)</t>
  </si>
  <si>
    <t>E8FE6F12-9217-4ACD-8FB5-67A70D7E3C7C</t>
  </si>
  <si>
    <t>20918208</t>
  </si>
  <si>
    <t xml:space="preserve">Abandoned Vehicle-
Citizen is calling to report that there is a Sliver Mini Van with no tags both are parked on street or right-of-way or city owned property. it is located in the back .
</t>
  </si>
  <si>
    <t>2459</t>
  </si>
  <si>
    <t xml:space="preserve">2459 WILKINSON BV APT 100, CHARLOTTE, NC  </t>
  </si>
  <si>
    <t>POINT (1438010 541522)</t>
  </si>
  <si>
    <t>DA1DFE4A-5799-4206-B8F0-F28889553DF6</t>
  </si>
  <si>
    <t>11901217</t>
  </si>
  <si>
    <t>Natural Christmas Trees (15)</t>
  </si>
  <si>
    <t>125 W TREMONT AV, CHARLOTTE, NC  28203</t>
  </si>
  <si>
    <t>POINT (1444014 536564)</t>
  </si>
  <si>
    <t>F508BA01-8F2F-4DFD-A90A-D202696ACD91</t>
  </si>
  <si>
    <t>12103110</t>
  </si>
  <si>
    <t xml:space="preserve"> Dryer, Lawnmower</t>
  </si>
  <si>
    <t>25627BED-67BC-4A9E-9812-13B800A20D25</t>
  </si>
  <si>
    <t>3308 CRICKETEER DR, CHARLOTTE, NC  28216</t>
  </si>
  <si>
    <t>POINT (1443903 561903)</t>
  </si>
  <si>
    <t>358B4022-B2CE-414D-8D5F-6C343C3A3B3F</t>
  </si>
  <si>
    <t>03914113</t>
  </si>
  <si>
    <t>Bags of Misc Items</t>
  </si>
  <si>
    <t>6137 WINDSOR GATE LN, CHARLOTTE, NC  28215</t>
  </si>
  <si>
    <t>POINT (1484373 543189)</t>
  </si>
  <si>
    <t>783830A0-4179-42D2-9A2D-10B9C8BFF016</t>
  </si>
  <si>
    <t>10730219</t>
  </si>
  <si>
    <t xml:space="preserve"> 2 Mattresses, Chairs </t>
  </si>
  <si>
    <t>9727</t>
  </si>
  <si>
    <t>HANBERRY</t>
  </si>
  <si>
    <t>9727 HANBERRY BV, CHARLOTTE, NC  28213</t>
  </si>
  <si>
    <t>POINT (1487639 569883)</t>
  </si>
  <si>
    <t>07D6082E-E13B-4961-87AB-9455C9E016A9</t>
  </si>
  <si>
    <t>05150240</t>
  </si>
  <si>
    <t>1144 EASTWAY DR, CHARLOTTE, NC  28205</t>
  </si>
  <si>
    <t>POINT (1469002 547018)</t>
  </si>
  <si>
    <t>EB741643-F344-43C9-870B-BF5C8AA36A58</t>
  </si>
  <si>
    <t>09308101</t>
  </si>
  <si>
    <t xml:space="preserve"> ottoman, Dresser, Mirror, Vacuum, brooms, mops, storage bins, 2-side pieces, cardboard(move)</t>
  </si>
  <si>
    <t>6844 NATHAN DR, CHARLOTTE, NC  28269</t>
  </si>
  <si>
    <t>POINT (1455381 573771)</t>
  </si>
  <si>
    <t>BE7F9A09-AC50-4A02-8E6B-08A2E9DF1551</t>
  </si>
  <si>
    <t>04305575</t>
  </si>
  <si>
    <t>They are buying the house and they are inside a swim buffer and want to know what that means, and if they want to build a concrete pad what are the rules when you are in a swim buffer what can or can't be done.</t>
  </si>
  <si>
    <t>5909 TORRENCE ST, CHARLOTTE, NC  28269</t>
  </si>
  <si>
    <t>POINT (1461281 573027)</t>
  </si>
  <si>
    <t>B5414F9B-31E3-4A11-A6A8-AC67D21A9B3A</t>
  </si>
  <si>
    <t>04311119</t>
  </si>
  <si>
    <t>There are many people living on the property which is a storage facility I feel unsafe there. There are people living in there vans in front of there building in the J building people living in the A building and people in the I building. That I know of I am sure there are others. People are lurking around  The place hasn't been clean in forever there has been multiple break ins and you can tell where locks have been cut the office front window was broke and there is never anyone there to tell my concerns to</t>
  </si>
  <si>
    <t>8438</t>
  </si>
  <si>
    <t>8438 E INDEPENDENCE BV, CHARLOTTE, NC  28227</t>
  </si>
  <si>
    <t>POINT (1483585 513762)</t>
  </si>
  <si>
    <t>F8103C0C-57AC-4D96-B619-A0280C65AE1B</t>
  </si>
  <si>
    <t>19308101</t>
  </si>
  <si>
    <t>RESIDENT STATES THERE IS DEAD BROWN AND WHITE DEAD CAT</t>
  </si>
  <si>
    <t>DEANWOOD</t>
  </si>
  <si>
    <t>6836 DEANWOOD PL, CHARLOTTE, NC  28217</t>
  </si>
  <si>
    <t>POINT (1430864 517897)</t>
  </si>
  <si>
    <t>9259DCDE-0015-4923-8335-E90DDBEA235A</t>
  </si>
  <si>
    <t>16709239</t>
  </si>
  <si>
    <t>D14D1F7E-4FE3-4A76-8DBF-D375B3D22C59</t>
  </si>
  <si>
    <t xml:space="preserve"> Wood pieces, Lumber</t>
  </si>
  <si>
    <t>6632 NEWHALL RD, CHARLOTTE, NC  28270</t>
  </si>
  <si>
    <t>POINT (1469008 512694)</t>
  </si>
  <si>
    <t>966F3AAF-6C09-495B-BDD6-0AA738DEA31E</t>
  </si>
  <si>
    <t>18718103</t>
  </si>
  <si>
    <t>8460</t>
  </si>
  <si>
    <t>8460 RAMATH DR, CHARLOTTE, NC  28211</t>
  </si>
  <si>
    <t>POINT (1474689 515463)</t>
  </si>
  <si>
    <t>B687044B-FE9F-44EA-AEA3-162E28804F18</t>
  </si>
  <si>
    <t>18926186</t>
  </si>
  <si>
    <t>1112 HARRILL ST, CHARLOTTE, NC  28205</t>
  </si>
  <si>
    <t>MADELINE RODRIGUEZ</t>
  </si>
  <si>
    <t>POINT (1456368 542935)</t>
  </si>
  <si>
    <t>BCD9C5E0-B594-4BD8-9120-66917EC381C0</t>
  </si>
  <si>
    <t>08112812</t>
  </si>
  <si>
    <t>4128 BRAWER FARM DR, CHARLOTTE, NC  28269</t>
  </si>
  <si>
    <t>POINT (1456301 570906)</t>
  </si>
  <si>
    <t>65E66321-4E7D-4232-B7D1-8E339DA2A492</t>
  </si>
  <si>
    <t>04540350</t>
  </si>
  <si>
    <t xml:space="preserve">Alvin is calling to report SW only collected the bulky items from 1 dumpster area but, they have 4 dumpster areas in this complex. He is asking if they can return to collect the other 3 areas. </t>
  </si>
  <si>
    <t>1015 E 16TH ST, CHARLOTTE, NC  28205</t>
  </si>
  <si>
    <t>POINT (1457092 543508)</t>
  </si>
  <si>
    <t>1E2BBD06-DD7C-49B3-9121-2F3A4C4CAA6D</t>
  </si>
  <si>
    <t>08113501</t>
  </si>
  <si>
    <t xml:space="preserve">RESIDENT CALLED DUE TO DAMAGE TO CART: DAMAGE TO BARREL AND LID </t>
  </si>
  <si>
    <t>4028 CEDARBARK DR, CHARLOTTE, NC  28105</t>
  </si>
  <si>
    <t>POINT (1486535 520643)</t>
  </si>
  <si>
    <t>555F107D-5133-4217-862D-C86FE32C3F73</t>
  </si>
  <si>
    <t>19302547</t>
  </si>
  <si>
    <t>RESIDENT DUE TO CART DAMAGE: BARREL CRACKED</t>
  </si>
  <si>
    <t>C332204F-FDE8-4601-AB50-111F4272C081</t>
  </si>
  <si>
    <t xml:space="preserve"> Desk, POTS AND PANS</t>
  </si>
  <si>
    <t>7352B5CD-EAA1-4BCD-B858-436791AF2EBA</t>
  </si>
  <si>
    <t>DOVE COTTAGE</t>
  </si>
  <si>
    <t>1729 DOVE COTTAGE DR, CHARLOTTE, NC  28226</t>
  </si>
  <si>
    <t>POINT (1466252 498030)</t>
  </si>
  <si>
    <t>6A79F081-FAC6-4200-A245-ADA49C26019A</t>
  </si>
  <si>
    <t>21164122</t>
  </si>
  <si>
    <t>Mattress(3), Boxspring(3), Loveseat(3), Chairs(6)</t>
  </si>
  <si>
    <t>AF4BA820-111C-4F4A-9804-D8964DD3FF30</t>
  </si>
  <si>
    <t xml:space="preserve">Resident states that the live christmas trees in his community has not been being picked up on Saturdays. </t>
  </si>
  <si>
    <t xml:space="preserve">1133 HARDING PL APT B5, CHARLOTTE, NC  </t>
  </si>
  <si>
    <t>D98C9012-5B77-4797-9CF3-8650D8C04509</t>
  </si>
  <si>
    <t>WHITETAIL</t>
  </si>
  <si>
    <t>9006 WHITETAIL CT, CHARLOTTE, NC  28269</t>
  </si>
  <si>
    <t>POINT (1462063 592273)</t>
  </si>
  <si>
    <t>BBBD45B1-E942-4293-8732-14C294108FD0</t>
  </si>
  <si>
    <t>02752324</t>
  </si>
  <si>
    <t>Citizen called because they is mud in street from the construction</t>
  </si>
  <si>
    <t xml:space="preserve"> WILLIAMS RD, CHARLOTTE, NC  28215</t>
  </si>
  <si>
    <t>E5229B92-E4A2-411D-A6CA-C310B3B035DD</t>
  </si>
  <si>
    <t>11313</t>
  </si>
  <si>
    <t>GANDOLFO</t>
  </si>
  <si>
    <t>11313 GANDOLFO CT, CHARLOTTE, NC  28213</t>
  </si>
  <si>
    <t>POINT (1489287 568422)</t>
  </si>
  <si>
    <t>99901803-2219-408C-97C8-89DB401CEEC9</t>
  </si>
  <si>
    <t>05148756</t>
  </si>
  <si>
    <t>55BA7AB1-3AE1-44D5-AAD1-8BEBBF0B60BA</t>
  </si>
  <si>
    <t xml:space="preserve"> Couch (6), Mattress (20), Table (4), Chairs (3), Dresser (4)</t>
  </si>
  <si>
    <t>BA5A8F24-D26E-4987-8606-125C9987DCEA</t>
  </si>
  <si>
    <t>HR BLOCK signs along the road. 3 of them. Please get this company fined so they will stop littering</t>
  </si>
  <si>
    <t>1427 SOUTH BV APT 102, CHARLOTTE, NC  28203</t>
  </si>
  <si>
    <t>POINT (1446488 538307)</t>
  </si>
  <si>
    <t>BA40D057-067E-419A-9B43-691E613FA7DA</t>
  </si>
  <si>
    <t>12302101</t>
  </si>
  <si>
    <t>CARRIE EDWARDS STATES THAT HER BULKY ITEMS WERE NOT PICKED UP YET</t>
  </si>
  <si>
    <t>7049</t>
  </si>
  <si>
    <t>7049 RED BUD CR, CHARLOTTE, NC  28214</t>
  </si>
  <si>
    <t>POINT (1425188 568617)</t>
  </si>
  <si>
    <t>75F2203B-A73E-4399-9465-0E233EF7C7CF</t>
  </si>
  <si>
    <t>03523239</t>
  </si>
  <si>
    <t>1 BAG OF LEAVES NOT COLLECTED</t>
  </si>
  <si>
    <t>CHATLOTTE</t>
  </si>
  <si>
    <t>300 W 10TH ST, CHATLOTTE, NC  28202</t>
  </si>
  <si>
    <t>9D226580-8474-4335-9366-27E2F4562F49</t>
  </si>
  <si>
    <t>Drain Needs To Be Swept Causing Flooding</t>
  </si>
  <si>
    <t xml:space="preserve"> HAWTHORNE LN, CHARLOTTE, NC  28204</t>
  </si>
  <si>
    <t>4E663F91-331C-4FDF-A162-86286143BB3C</t>
  </si>
  <si>
    <t>Glass(2), Table(1)</t>
  </si>
  <si>
    <t>5615 OAK DR, CHARLOTTE, NC  28216</t>
  </si>
  <si>
    <t>POINT (1435668 568909)</t>
  </si>
  <si>
    <t>DB827A39-4532-4C8F-9C69-B114FA2773BC</t>
  </si>
  <si>
    <t>03701501</t>
  </si>
  <si>
    <t xml:space="preserve">MARCUS THOMPSON IS REQUESTING A MAILING ADDRESS CHANGE FORM </t>
  </si>
  <si>
    <t>1793</t>
  </si>
  <si>
    <t>CASE OAK</t>
  </si>
  <si>
    <t>OAKRIDGE</t>
  </si>
  <si>
    <t>27310</t>
  </si>
  <si>
    <t>1793 CASE OAK CT, OAKRIDGE, NC  27310</t>
  </si>
  <si>
    <t>8E47EDF5-79CE-4A57-89F0-A007A04E1578</t>
  </si>
  <si>
    <t>1025 GARRISON RD, CHARLOTTE, NC  28262</t>
  </si>
  <si>
    <t>POINT (1481054 585033)</t>
  </si>
  <si>
    <t>1D4CD463-FEE5-4CA5-9946-B27825AE90B0</t>
  </si>
  <si>
    <t>02912863</t>
  </si>
  <si>
    <t>Resident had yard waste out the evening before and it was missed.</t>
  </si>
  <si>
    <t>3308 EASTBURN RD, CHARLOTTE, NC  28210</t>
  </si>
  <si>
    <t>POINT (1449943 511506)</t>
  </si>
  <si>
    <t>CB33E501-A00A-4E4A-AB7E-18E471C74D59</t>
  </si>
  <si>
    <t>17905328</t>
  </si>
  <si>
    <t>7540 MONARCH BIRCH LN, CHARLOTTE, NC  28215</t>
  </si>
  <si>
    <t>POINT (1498518 543398)</t>
  </si>
  <si>
    <t>97F44CF8-1122-49A1-A8F2-886CBD64D87F</t>
  </si>
  <si>
    <t>10806626</t>
  </si>
  <si>
    <t>Citizen is reporting that the refrigerator was not collected. They placed it out last night to have it collected today. The bulky request states that the item was not out, even though it was and still is out at the curb. The confirmation number is 9587134. Citizen is requesting for collection to be completed.</t>
  </si>
  <si>
    <t>084483FE-A087-4EE0-9173-CCA4A89D7E97</t>
  </si>
  <si>
    <t>Resident states that the lid to his garbage cart is missing, the cart has a hole in it and the wheels are messed up as well.</t>
  </si>
  <si>
    <t>1210 PLUMSTEAD RD, CHARLOTTE, NC  28216</t>
  </si>
  <si>
    <t>POINT (1443397 563199)</t>
  </si>
  <si>
    <t>5E66A3B0-2BE4-4A4D-BF9F-A83B18244C82</t>
  </si>
  <si>
    <t>03913412</t>
  </si>
  <si>
    <t xml:space="preserve"> Table &amp; 6 Chairs, Bed Frame(2), Boxspring(2), Couch, Mattress(2)</t>
  </si>
  <si>
    <t>10015</t>
  </si>
  <si>
    <t>PARTHENON</t>
  </si>
  <si>
    <t>10015 PARTHENON CT, CHARLOTTE, NC  28262</t>
  </si>
  <si>
    <t>POINT (1480105 578423)</t>
  </si>
  <si>
    <t>87A53C17-D865-4601-890B-B88D99EBEFBA</t>
  </si>
  <si>
    <t>04718108</t>
  </si>
  <si>
    <t>WEED EATER</t>
  </si>
  <si>
    <t>905 MCARTHUR AV, CHARLOTTE, NC  28206</t>
  </si>
  <si>
    <t>POINT (1453379 554989)</t>
  </si>
  <si>
    <t>9D755919-F982-48E6-9161-7A7919DE0805</t>
  </si>
  <si>
    <t>07719911</t>
  </si>
  <si>
    <t>Copy Machine(1)</t>
  </si>
  <si>
    <t>1837 FULTON AV, CHARLOTTE, NC  28205</t>
  </si>
  <si>
    <t>POINT (1461343 541225)</t>
  </si>
  <si>
    <t>8D9D3E15-E4D6-4B2E-B9E2-6EB339642CA4</t>
  </si>
  <si>
    <t>09508811</t>
  </si>
  <si>
    <t>5223 LONDONDERRY RD, CHARLOTTE, NC  28210</t>
  </si>
  <si>
    <t>POINT (1441759 519061)</t>
  </si>
  <si>
    <t>A8904B00-E93E-4113-9BBB-FCC0DE93EA28</t>
  </si>
  <si>
    <t>17115116</t>
  </si>
  <si>
    <t>Stereo(1), Boards(1), Desk(1)</t>
  </si>
  <si>
    <t>247 HARGETT CT, CHARLOTTE, NC  28211</t>
  </si>
  <si>
    <t>POINT (1466293 518871)</t>
  </si>
  <si>
    <t>7C311F34-20F3-4E53-8E6E-AB9A487EE806</t>
  </si>
  <si>
    <t>18513150</t>
  </si>
  <si>
    <t>[Unrecognized address for citizen: 9512 HANOVER SOUTH TRL]</t>
  </si>
  <si>
    <t>9512 HANOVER SOUTH TL, CHARLOTTE, NC  28210</t>
  </si>
  <si>
    <t>POINT (1441755 497686)</t>
  </si>
  <si>
    <t>95D55942-374D-48BF-842D-2466F0D6332A</t>
  </si>
  <si>
    <t>20718107</t>
  </si>
  <si>
    <t>JEWELRY ARMOIRE</t>
  </si>
  <si>
    <t>3401 MERRILL PL, CHARLOTTE, NC  28216</t>
  </si>
  <si>
    <t>POINT (1444350 562067)</t>
  </si>
  <si>
    <t>CD2ADA46-349D-409C-9BEF-3AF3B5D04D54</t>
  </si>
  <si>
    <t>03914142</t>
  </si>
  <si>
    <t xml:space="preserve">Resident advised there are 10 inoperable vehicles in the back yard and also a boat. </t>
  </si>
  <si>
    <t>EABC8803-4822-486B-A997-3C09ED42B8BC</t>
  </si>
  <si>
    <t>28A97A57-F063-4057-A6BE-F922BC44F2DD</t>
  </si>
  <si>
    <t>Citizen called because every time that it is recycle week they have been getting missed.  Can we please investigate and collected missed on 01/24/2024, whole neighborhood missed</t>
  </si>
  <si>
    <t>9253</t>
  </si>
  <si>
    <t>9253 N VICKSBURG PARK CT, CHARLOTTE, NC  28210</t>
  </si>
  <si>
    <t>POINT (1444347 498370)</t>
  </si>
  <si>
    <t>0821C700-C2FE-4499-9131-CF10199E64D0</t>
  </si>
  <si>
    <t>20724178</t>
  </si>
  <si>
    <t>[Unrecognized address for citizen: 6511 RAIN CREEK WAY]</t>
  </si>
  <si>
    <t>6511 RAIN CREEK WY, CHARLOTTE, NC  28262</t>
  </si>
  <si>
    <t>POINT (1465044 568430)</t>
  </si>
  <si>
    <t>376B6A72-F776-4489-B524-F1E76483C8DD</t>
  </si>
  <si>
    <t>04737324</t>
  </si>
  <si>
    <t xml:space="preserve">
major anderson called stated the items were not collected though it is referenced that they were collected. Request 9589356  Cushions(5), Table(1), Patio Furniture(3), Couch(1). ITEMS WERE PLACED OUT FOR COLLECTION TUESDAY EVENING.  
</t>
  </si>
  <si>
    <t>8004 LANSFORD RD, CHARLOTTE, NC  28277</t>
  </si>
  <si>
    <t>POINT (1453636 477449)</t>
  </si>
  <si>
    <t>B3F4792B-A910-442D-91EA-FFD8A6F4BC88</t>
  </si>
  <si>
    <t>22320306</t>
  </si>
  <si>
    <t>[Unrecognized address for citizen: 9103 LAUREL RIDGE TRL]</t>
  </si>
  <si>
    <t>LAUREL RIDGE</t>
  </si>
  <si>
    <t>9103 LAUREL RIDGE TL, CHARLOTTE, NC  28269</t>
  </si>
  <si>
    <t>POINT (1461391 585020)</t>
  </si>
  <si>
    <t>309E30EC-9CA3-4B47-A747-1A730235FBC4</t>
  </si>
  <si>
    <t>02736357</t>
  </si>
  <si>
    <t>1226</t>
  </si>
  <si>
    <t>1226 MT KISCO DR, CHARLOTTE, NC  28213</t>
  </si>
  <si>
    <t>POINT (1466943 559947)</t>
  </si>
  <si>
    <t>65E3ED0A-D358-487B-B168-32FE11117285</t>
  </si>
  <si>
    <t>08908141</t>
  </si>
  <si>
    <t>RESIDENT IS STATING THE LID IS MISSING...MAY HAVE FALLEN INTO THE HOPPER</t>
  </si>
  <si>
    <t>11143</t>
  </si>
  <si>
    <t>11143 RIDGE OAK DR, CHARLOTTE, NC  28273</t>
  </si>
  <si>
    <t>POINT (1410898 505145)</t>
  </si>
  <si>
    <t>A9B8467F-3140-4C75-BB64-3DE9B9AC5537</t>
  </si>
  <si>
    <t>20138161</t>
  </si>
  <si>
    <t>caller states the wheels are missing on the recycle cart</t>
  </si>
  <si>
    <t>14426</t>
  </si>
  <si>
    <t>14426 ARBOR RIDGE DR, CHARLOTTE, NC  28273</t>
  </si>
  <si>
    <t>POINT (1407664 504730)</t>
  </si>
  <si>
    <t>9C7F0683-A9AE-4653-B289-29CD430DC4C0</t>
  </si>
  <si>
    <t>20142236</t>
  </si>
  <si>
    <t xml:space="preserve">crack on the barrel. caller states its split in half. </t>
  </si>
  <si>
    <t>7544</t>
  </si>
  <si>
    <t>7544 WOODKNOLL DR, CHARLOTTE, NC  28217</t>
  </si>
  <si>
    <t>POINT (1426520 513768)</t>
  </si>
  <si>
    <t>764D4F03-6012-494B-AFA1-F0B30C157B5D</t>
  </si>
  <si>
    <t>16716713</t>
  </si>
  <si>
    <t xml:space="preserve">Ms. Chambers advised the light will not turn green  She advised has been sitting at the light for about 10mins. </t>
  </si>
  <si>
    <t>87EE87A0-D5C4-4E6B-8E75-5F58CBE6590C</t>
  </si>
  <si>
    <t>1EAC06CB-6EAF-423D-898F-0F396033C6D3</t>
  </si>
  <si>
    <t xml:space="preserve">cardboard, bags syrofoam , </t>
  </si>
  <si>
    <t>8745</t>
  </si>
  <si>
    <t>LORRAINE</t>
  </si>
  <si>
    <t>8745 LORRAINE DR, CHARLOTTE, NC  28270</t>
  </si>
  <si>
    <t>POINT (1475905 507320)</t>
  </si>
  <si>
    <t>58E7809F-6E70-4B7A-93AB-D5DF79AEB7EC</t>
  </si>
  <si>
    <t>21311382</t>
  </si>
  <si>
    <t>Resident called back to state animal (large deer) has still not been picked up.  Doesn't understand or see how it could have been missed, It is right in front of location by fire hydrant/curbside as requested.  Please advise.</t>
  </si>
  <si>
    <t>6012 CARRIAGE OAKS DR, CHARLOTTE, NC  28262</t>
  </si>
  <si>
    <t>POINT (1468370 564139)</t>
  </si>
  <si>
    <t>00515614-B854-430B-9941-1404F1434356</t>
  </si>
  <si>
    <t>04730150</t>
  </si>
  <si>
    <t xml:space="preserve"> Dresser, Metal Headboard (wood)</t>
  </si>
  <si>
    <t>1509 GREENVIEW PL, CHARLOTTE, NC  28208-1724</t>
  </si>
  <si>
    <t>POINT (1430093 555062)</t>
  </si>
  <si>
    <t>060C1B12-2B27-4747-85EA-EFA8364D0715</t>
  </si>
  <si>
    <t>05704137</t>
  </si>
  <si>
    <t>Couch(2), Boxspring(2), ottoman(2), Wooden cabinet(1)</t>
  </si>
  <si>
    <t>96302898-DED3-4E67-8DEA-A03BA01FA3D1</t>
  </si>
  <si>
    <t>couch, love seat</t>
  </si>
  <si>
    <t>5710 LANSING DR, CHARLOTTE, NC  28270</t>
  </si>
  <si>
    <t>POINT (1467903 516451)</t>
  </si>
  <si>
    <t>C0958DFC-0CB4-405C-887F-1C59BB37FFCF</t>
  </si>
  <si>
    <t>18709124</t>
  </si>
  <si>
    <t>shelf unit, crib mattress, trash bag, dog bed</t>
  </si>
  <si>
    <t>HOLLY HILL FARM</t>
  </si>
  <si>
    <t>9115 HOLLY HILL FARM RD, CHARLOTTE, NC  28277</t>
  </si>
  <si>
    <t>POINT (1467806 490763)</t>
  </si>
  <si>
    <t>374B0CF3-B4E5-4976-B24C-08A50214F7C4</t>
  </si>
  <si>
    <t>22514250</t>
  </si>
  <si>
    <t>6715 NEWHALL RD, CHARLOTTE, NC  28270</t>
  </si>
  <si>
    <t>POINT (1469207 513391)</t>
  </si>
  <si>
    <t>F9EB9566-D583-4CF2-8876-56D0A7E09890</t>
  </si>
  <si>
    <t>18714103</t>
  </si>
  <si>
    <t>mattress(10), couch(5), bed frame(5), desk(3), kids toy(10)</t>
  </si>
  <si>
    <t>CDA196EC-C4DB-4CC4-81C5-6FC5805239D1</t>
  </si>
  <si>
    <t xml:space="preserve">patio lounge chair,  patio chair </t>
  </si>
  <si>
    <t>8BF8E459-40AB-4FC9-8B48-DEF34FE8C4D2</t>
  </si>
  <si>
    <t>7121 KNIGHTSWOOD DR, CHARLOTTE, NC  28226</t>
  </si>
  <si>
    <t>POINT (1463273 500338)</t>
  </si>
  <si>
    <t>8CD414DA-49DB-4830-826B-ECD4742C43A5</t>
  </si>
  <si>
    <t>21105211</t>
  </si>
  <si>
    <t>9361</t>
  </si>
  <si>
    <t>9361 LONGSTONE LN, CHARLOTTE, NC  28277</t>
  </si>
  <si>
    <t>POINT (1449201 469021)</t>
  </si>
  <si>
    <t>9D8C0633-9665-425B-B3AA-70344BFD103A</t>
  </si>
  <si>
    <t>22352378</t>
  </si>
  <si>
    <t xml:space="preserve">citizen wants the recycling cart repair or replace. The wheels keep coming off the cart.
</t>
  </si>
  <si>
    <t>1316 BONNIE LN, CHARLOTTE, NC  28213</t>
  </si>
  <si>
    <t>POINT (1482630 567851)</t>
  </si>
  <si>
    <t>4CED85B0-AF9C-440D-9C77-E0E501D0B21A</t>
  </si>
  <si>
    <t>04934117</t>
  </si>
  <si>
    <t>Customer stated there is a sinkhole in front of his driveway</t>
  </si>
  <si>
    <t>3416 TWELVE OAKS PL, CHARLOTTE, NC  28270</t>
  </si>
  <si>
    <t>POINT (1478386 488757)</t>
  </si>
  <si>
    <t>90124E55-CD2D-438B-9E0D-CACD83348750</t>
  </si>
  <si>
    <t>22712143</t>
  </si>
  <si>
    <t>3- BOOKSHELVES</t>
  </si>
  <si>
    <t>CHRISTOPHER</t>
  </si>
  <si>
    <t>7507 CHRISTOPHER PL, CHARLOTTE, NC  28226</t>
  </si>
  <si>
    <t>POINT (1466312 498406)</t>
  </si>
  <si>
    <t>8B28277F-80CA-4700-B353-A6A3154F1A25</t>
  </si>
  <si>
    <t>21164139</t>
  </si>
  <si>
    <t xml:space="preserve"> Dresser, Mirror, Nightstand</t>
  </si>
  <si>
    <t>MYRICA</t>
  </si>
  <si>
    <t>5322 MYRICA LN, CHARLOTTE, NC  28213</t>
  </si>
  <si>
    <t>POINT (1468148 558458)</t>
  </si>
  <si>
    <t>7168D95C-0C38-4159-B72D-EF1401441792</t>
  </si>
  <si>
    <t>08913308</t>
  </si>
  <si>
    <t xml:space="preserve"> Sofa, Metal Headboard, Entertainment center, Mattress, 2 Table, Lumber</t>
  </si>
  <si>
    <t>20DD2102-D55A-4049-9D54-668EFA8570E2</t>
  </si>
  <si>
    <t>1523 COPPERPLATE RD, CHARLOTTE, NC  28262</t>
  </si>
  <si>
    <t>POINT (1479558 585065)</t>
  </si>
  <si>
    <t>BCC11565-63B4-4A9C-B282-FDF602C0A00D</t>
  </si>
  <si>
    <t>02912405</t>
  </si>
  <si>
    <t>Ladder(1), Garbage cans/ trash can(1)</t>
  </si>
  <si>
    <t>B4224432-BE81-48B1-A9D6-5FDFA5367821</t>
  </si>
  <si>
    <t>7E8CB62B-A1F8-408F-9681-59BB6F64EFB6</t>
  </si>
  <si>
    <t>RESIDENT CALLED TO REPORT THAT YARD WASTE WAS NOT COLLECT TWO WEEKS IN A ROW. THE ENTIRE STREET HAS BEEN MISSED, SOME HAVE CHRISTMAS TREES AND OTHER YARD WASTE THAT HAS NOT BEEN COLLECTED.</t>
  </si>
  <si>
    <t>9607 HANOVER SOUTH TL, CHARLOTTE, NC  28210</t>
  </si>
  <si>
    <t>POINT (1442167 497609)</t>
  </si>
  <si>
    <t>5D941CC6-12B0-4426-8AF3-CFC03EA3D2F6</t>
  </si>
  <si>
    <t>20718178</t>
  </si>
  <si>
    <t xml:space="preserve">RESIDENT STATES SHE HAS 2 GARBAGE BINS THAT THE LID IS MISSING </t>
  </si>
  <si>
    <t>3108 ST JAMES PL, CHARLOTTE, NC  28205</t>
  </si>
  <si>
    <t>POINT (1460049 530956)</t>
  </si>
  <si>
    <t>3505CAEC-D461-46D7-80A5-4A4774741038</t>
  </si>
  <si>
    <t>15703602</t>
  </si>
  <si>
    <t>Citizen would like to know what the zoning code is ex.. I-1 ot I-2</t>
  </si>
  <si>
    <t>10908 MOUNT HOLLY RD, CHARLOTTE, NC  28214</t>
  </si>
  <si>
    <t>POINT (1407959 570325)</t>
  </si>
  <si>
    <t>C5043F11-0497-4EB4-9CA1-8E5D8FF4353E</t>
  </si>
  <si>
    <t>03137504</t>
  </si>
  <si>
    <t>[Unrecognized address for citizen: 3721 FAGAN WAY]</t>
  </si>
  <si>
    <t>3721 FAGAN WY, CHARLOTTE, NC  28216</t>
  </si>
  <si>
    <t>POINT (1442059 565255)</t>
  </si>
  <si>
    <t>514F057E-83D3-42D5-ABB0-5D67EDA12EC8</t>
  </si>
  <si>
    <t>03930311</t>
  </si>
  <si>
    <t>Boards(1), Dresser(1)</t>
  </si>
  <si>
    <t>1131 GEORGETOWN DR, CHARLOTTE, NC  28213</t>
  </si>
  <si>
    <t>POINT (1468626 559008)</t>
  </si>
  <si>
    <t>E7B173FD-CDF7-4B43-AFB0-7C65202E59A6</t>
  </si>
  <si>
    <t>08914414</t>
  </si>
  <si>
    <t xml:space="preserve"> Lumber, Mattress, Wire fencing, Chairs</t>
  </si>
  <si>
    <t>HEMBY WOODS</t>
  </si>
  <si>
    <t>2442 HEMBY WOODS DR, CHARLOTTE, NC  28262</t>
  </si>
  <si>
    <t>POINT (1465816 569085)</t>
  </si>
  <si>
    <t>A84663E9-D5C9-4E12-BC31-2C6DD5AF8534</t>
  </si>
  <si>
    <t>04737364</t>
  </si>
  <si>
    <t xml:space="preserve">Mr. Hixon reported a really bad draining issue on his property 1-2 times per year. Last spring he had a pool put in, and to help with flooding, he also spent a lot of money on extra drainage. He stated he has two 4" pipes that take water from the backyard to the street via pop-ups in the front yard. However when it rains there is so much water in the street, that the pop-up drains can't empty fast enough, and water still backs up in his backyard. Though it eventually drains, it leaves for days of cleanup. </t>
  </si>
  <si>
    <t>502D9F6D-CF3D-46D3-ADB3-012B9F38D7DC</t>
  </si>
  <si>
    <t>The storm drains one in front 2929 HOUSTON BRANCH one across the street at 2932 HOUSTON BRANCH are clogged up.</t>
  </si>
  <si>
    <t>2929 HOUSTON BRANCH RD, CHARLOTTE, NC  28270</t>
  </si>
  <si>
    <t>POINT (1475633 491322)</t>
  </si>
  <si>
    <t>E7CEC5E9-D5EB-444E-B1E0-9256D05EE4F0</t>
  </si>
  <si>
    <t>22710712</t>
  </si>
  <si>
    <t>Derek called to report missed recycling on yesterday for his entire neighborhood. It appears that everyone still have their carts out</t>
  </si>
  <si>
    <t>CANE</t>
  </si>
  <si>
    <t>7100 CANE CT, CHARLOTTE, NC  28226</t>
  </si>
  <si>
    <t>POINT (1447039 489088)</t>
  </si>
  <si>
    <t>4E210755-5D74-4235-B4EF-0387532797F1</t>
  </si>
  <si>
    <t>22129118</t>
  </si>
  <si>
    <t>1065</t>
  </si>
  <si>
    <t>1065 SARDIS COVE DR, CHARLOTTE, NC  28270</t>
  </si>
  <si>
    <t>POINT (1478028 513094)</t>
  </si>
  <si>
    <t>2EB90216-1AC4-4240-B776-AA2F6F5C2A4A</t>
  </si>
  <si>
    <t>21328158</t>
  </si>
  <si>
    <t>[Unrecognized address for citizen: 7711 MCCARRON WAY]</t>
  </si>
  <si>
    <t>7711</t>
  </si>
  <si>
    <t>7711 MCCARRON WY, CHARLOTTE, NC  28215</t>
  </si>
  <si>
    <t>POINT (1496293 549002)</t>
  </si>
  <si>
    <t>C6F422A7-65DD-4885-8DE4-6C784EC3F59A</t>
  </si>
  <si>
    <t>11136270</t>
  </si>
  <si>
    <t>sidewalk not continuing</t>
  </si>
  <si>
    <t>530 AMBASSADOR ST, CHARLOTTE, NC  28208</t>
  </si>
  <si>
    <t>POINT (1440934 548627)</t>
  </si>
  <si>
    <t>64AB73B2-3718-47EC-A77A-7DA1DE640E75</t>
  </si>
  <si>
    <t>07109133</t>
  </si>
  <si>
    <t xml:space="preserve">ENTIRE STREET WAS MISSED </t>
  </si>
  <si>
    <t>9248</t>
  </si>
  <si>
    <t>9248 N VICKSBURG PARK CT, CHARLOTTE, NC  28210</t>
  </si>
  <si>
    <t>POINT (1444111 498469)</t>
  </si>
  <si>
    <t>2C417D77-9B8B-4114-AD06-24BF6D0E8104</t>
  </si>
  <si>
    <t>20724104</t>
  </si>
  <si>
    <t>F0D80A1C-7BF8-4A81-B95D-95692F92E11D</t>
  </si>
  <si>
    <t>719F9CFE-915E-4B44-BAE4-873DE9941582</t>
  </si>
  <si>
    <t>A8761F6C-51FC-4A08-8FBA-7F489C3CCD74</t>
  </si>
  <si>
    <t>Resident stated sewer issues on private side and landlord will not address issue. Resident stated he spoke with Mark Fowler and he advised resident to place another HNS complaint.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D1D1F569-E437-410F-911F-AB1161F9C24A</t>
  </si>
  <si>
    <t>MOVE OLD SEMI TRAILOR</t>
  </si>
  <si>
    <t>2701</t>
  </si>
  <si>
    <t>2701 MT HOLLY-HUNTERSVILLE RD, CHARLOTTE, NC  28214</t>
  </si>
  <si>
    <t>POINT (1416617 576612)</t>
  </si>
  <si>
    <t>1AA134CA-8335-47C7-A41E-6DBCA08F136C</t>
  </si>
  <si>
    <t>03118266</t>
  </si>
  <si>
    <t>TINA ELLISON STATES THAT HER GARBAGE WAS MISSED AS WELL AS OTHERS ON THE STREET</t>
  </si>
  <si>
    <t>697EE23B-0C10-43FB-BD84-8256297D4FFE</t>
  </si>
  <si>
    <t>RESIDENT STATES THAT HER RECYCLE WAS MISSED AS WELL AS OTHERS ON THE STREET</t>
  </si>
  <si>
    <t>709 N POPLAR ST, CHARLOTTE, NC  28202</t>
  </si>
  <si>
    <t>POINT (1451108 545202)</t>
  </si>
  <si>
    <t>59DC924B-BAEC-417E-A2DF-29E3A9904753</t>
  </si>
  <si>
    <t>07808131</t>
  </si>
  <si>
    <t>TABLE, 2-DRESSERS, 4-CHAIRS, 5-DRAWERS</t>
  </si>
  <si>
    <t>3008</t>
  </si>
  <si>
    <t>3008 BEATTIES FORD RD, CHARLOTTE, NC  28216</t>
  </si>
  <si>
    <t>POINT (1446452 560497)</t>
  </si>
  <si>
    <t>306F0D9E-26BA-46A7-96F5-1D1D6D2A8D05</t>
  </si>
  <si>
    <t>04105305</t>
  </si>
  <si>
    <t>MATTRESS, CHAIR(2), BOX SPRING</t>
  </si>
  <si>
    <t>LARNE</t>
  </si>
  <si>
    <t xml:space="preserve">1720 LARNE CR, CHARLOTTE, NC  </t>
  </si>
  <si>
    <t>POINT (1410100 575674)</t>
  </si>
  <si>
    <t>98EB796D-7213-4411-A20A-014A7C0A2CD3</t>
  </si>
  <si>
    <t>03148785</t>
  </si>
  <si>
    <t xml:space="preserve">ADAM IS REQUESTING THE HOLD ON HIS PERMIT BE RELEASE AND WANTS SOMEONE TO CONTACT HIM IN REGARD TO THIS.
</t>
  </si>
  <si>
    <t>B6440560-C11D-45D7-9163-6B5682D91A7F</t>
  </si>
  <si>
    <t>RESIDENT CALLED DUE TO RECYCLING NOT YET BEING COLLECTED. STATED THAT SHE IS FREQUENTLY MISSED.
*REMINDER TO COLLECT</t>
  </si>
  <si>
    <t>5964CD8C-4947-4E46-A228-1B08EA6350FF</t>
  </si>
  <si>
    <t>Mirror(1), Sink(1), Wooden cabinet(1)</t>
  </si>
  <si>
    <t>ROCK STREAM</t>
  </si>
  <si>
    <t>4607 ROCK STREAM DR, CHARLOTTE, NC  28269</t>
  </si>
  <si>
    <t>POINT (1470355 596662)</t>
  </si>
  <si>
    <t>1A8A347E-0AC3-4989-B508-A1F07543287E</t>
  </si>
  <si>
    <t>02941267</t>
  </si>
  <si>
    <t>Keyboard(1), Computer/Laptop(2), Computer System (all components)(1)</t>
  </si>
  <si>
    <t>12616</t>
  </si>
  <si>
    <t>12616 NETHERHALL DR, CHARLOTTE, NC  28269</t>
  </si>
  <si>
    <t>POINT (1467448 586007)</t>
  </si>
  <si>
    <t>2A71FA9F-DC83-4186-97B8-0A06266022A4</t>
  </si>
  <si>
    <t>02743136</t>
  </si>
  <si>
    <t xml:space="preserve"> Grill, Loveseat</t>
  </si>
  <si>
    <t>SHENINGTON</t>
  </si>
  <si>
    <t xml:space="preserve">9100 SHENINGTON PL, CHARLOTTE, NC  </t>
  </si>
  <si>
    <t>POINT (1441793 585834)</t>
  </si>
  <si>
    <t>9CAAEDE0-ABD8-42DB-9B1A-23118F910A64</t>
  </si>
  <si>
    <t>02533111</t>
  </si>
  <si>
    <t>PLEASE EMAIL DEC 17TH (FINAL BILL) TO CUSTOMER@CRISISASSISTANCE.ORG</t>
  </si>
  <si>
    <t>837</t>
  </si>
  <si>
    <t>837 FRIENDLY PL, CHARLOTTE, NC  28213</t>
  </si>
  <si>
    <t>POINT (1467065 558145)</t>
  </si>
  <si>
    <t>AB7CD2EA-445D-4253-8B90-A580F2EEB453</t>
  </si>
  <si>
    <t>08909508</t>
  </si>
  <si>
    <t>Desk(1), Bed Frame(1), Mattress(1), Metal Headboard(1), Dresser(1)</t>
  </si>
  <si>
    <t>28820</t>
  </si>
  <si>
    <t>1629 CHIPPENDALE RD, CHARLOTTE, NC  28820</t>
  </si>
  <si>
    <t>POINT (1469027 531400)</t>
  </si>
  <si>
    <t>9EAC951A-5CE7-430F-94A7-7A04BCC6EE74</t>
  </si>
  <si>
    <t>16102607</t>
  </si>
  <si>
    <t>Citizen called to report that the grate has fallen into the basin. This is the storm drain that is directly in front of the church on Tom Hunter Rd, near the intersection of Hidden Forest.</t>
  </si>
  <si>
    <t>827</t>
  </si>
  <si>
    <t>827 TOM HUNTER RD, CHARLOTTE, NC  28213</t>
  </si>
  <si>
    <t>POINT (1468801 560883)</t>
  </si>
  <si>
    <t>17157C9E-52C9-4282-8EA9-69273487CC68</t>
  </si>
  <si>
    <t>08915344</t>
  </si>
  <si>
    <t>Resident states that carts went missing.</t>
  </si>
  <si>
    <t>3005 ROBIN TERRY CT, CHARLOTTE, NC  28208</t>
  </si>
  <si>
    <t>POINT (1428426 549737)</t>
  </si>
  <si>
    <t>F9E8D727-7EDC-4FEE-B929-D26AF024809F</t>
  </si>
  <si>
    <t>06121454</t>
  </si>
  <si>
    <t xml:space="preserve"> Grill, misc household items</t>
  </si>
  <si>
    <t>3E0338A8-0940-4E06-9605-3243F8DCB2CB</t>
  </si>
  <si>
    <t>408 JONES ST, CHARLOTTE, NC  28208</t>
  </si>
  <si>
    <t>POINT (1438914 552541)</t>
  </si>
  <si>
    <t>94D7E180-DB89-4EB6-A84F-26EDEA244B51</t>
  </si>
  <si>
    <t>06513905</t>
  </si>
  <si>
    <t>Door(1), Plywood(7), Wooden cabinet(2)</t>
  </si>
  <si>
    <t>7208 MARLBROOK DR, CHARLOTTE, NC  28212</t>
  </si>
  <si>
    <t>POINT (1479640 529082)</t>
  </si>
  <si>
    <t>D5BCEC62-7EF5-4780-B7B6-094B4B5FF021</t>
  </si>
  <si>
    <t>13316106</t>
  </si>
  <si>
    <t>DRESSER, DESK, CARPET, CHAIR</t>
  </si>
  <si>
    <t>88B4BA42-BC4E-49CB-8D75-CDB6614B5043</t>
  </si>
  <si>
    <t>Reminder to collect garbage 1/25.</t>
  </si>
  <si>
    <t>3828 PLAINVIEW RD, CHARLOTTE, NC  28208</t>
  </si>
  <si>
    <t>POINT (1436247 551768)</t>
  </si>
  <si>
    <t>53ABBBED-EF11-407D-8320-66C35E7D89AB</t>
  </si>
  <si>
    <t>06507106</t>
  </si>
  <si>
    <t>This intersection really needs a full stop light or some concerted enforcement to change behavior.  I appreciate the efforts here but this is a regularly used pedestrian crossing.  The new flashing light and crosswalk is not adequate.  A few cars are stopping but most are not.  Tonight, I waited with the light flashing, trying to step into the crosswalk while at least half a dozen cars zipped through this intersection.  This is almost more dangerous than it was.  At least before every pedestrian knew they were playing frogger.  Now some pedestrian is going to make the dangerous mistake of assuming cars will stop.</t>
  </si>
  <si>
    <t>1425 KENNON ST, CHARLOTTE, NC  28205</t>
  </si>
  <si>
    <t>POINT (1458892 543466)</t>
  </si>
  <si>
    <t>525D1E55-C5C2-4691-93E3-5FFD7B5EF8DD</t>
  </si>
  <si>
    <t>08116409</t>
  </si>
  <si>
    <t xml:space="preserve"> Mirror, Sofa, Dresser</t>
  </si>
  <si>
    <t>TORY</t>
  </si>
  <si>
    <t>9812 TORY PL, CHARLOTTE, NC  28215</t>
  </si>
  <si>
    <t>POINT (1499734 537164)</t>
  </si>
  <si>
    <t>A434A87B-EC0B-48E8-A414-34130BAA3750</t>
  </si>
  <si>
    <t>11130734</t>
  </si>
  <si>
    <t>Most of the lights at the ctc/arena station are completely out. It?s very dark at night and not safe for passengers.</t>
  </si>
  <si>
    <t xml:space="preserve">303 E TRADE ST, CHARLOTTE, NC  </t>
  </si>
  <si>
    <t>POINT (1450312 542074)</t>
  </si>
  <si>
    <t>1997A0B9-0007-4264-A262-C654B62C3DBF</t>
  </si>
  <si>
    <t>08001329</t>
  </si>
  <si>
    <t>2234 DION AV, CHARLOTTE, NC  28212</t>
  </si>
  <si>
    <t>POINT (1477650 524446)</t>
  </si>
  <si>
    <t>C81E64D8-C9B7-4169-AB21-20B275D0FED7</t>
  </si>
  <si>
    <t>16507357</t>
  </si>
  <si>
    <t>800 RODEY AV, CHARLOTTE, NC  28206</t>
  </si>
  <si>
    <t>POINT (1453947 554109)</t>
  </si>
  <si>
    <t>2C99E49A-C784-42C4-9B3F-ADC3495D0F40</t>
  </si>
  <si>
    <t>07708508</t>
  </si>
  <si>
    <t>Abandoned vehicle</t>
  </si>
  <si>
    <t>RESIDENT REPORTS THERE BEING A DARK GRAY HONDA THAT HAS BEEN PARKED AT THE INTERSECTION OF STREETS FOR OVER 2 MONTHS CAR HAS NOT MOVED. CAR DOES HAE PLATES.</t>
  </si>
  <si>
    <t>2740 MARMAC RD, CHARLOTTE, NC  28208</t>
  </si>
  <si>
    <t>POINT (1425871 549761)</t>
  </si>
  <si>
    <t>1A0EE36B-E647-4C48-8718-EA2B035D350D</t>
  </si>
  <si>
    <t>05907252</t>
  </si>
  <si>
    <t xml:space="preserve"> Large play toys, Chairs, Loveseats</t>
  </si>
  <si>
    <t>2624 REID PARK LN, CHARLOTTE, NC  28208</t>
  </si>
  <si>
    <t>POINT (1428769 550173)</t>
  </si>
  <si>
    <t>2A495043-7AE5-472B-8FD8-C0C890A705CA</t>
  </si>
  <si>
    <t>06121427</t>
  </si>
  <si>
    <t>Child's Car Seat(2)</t>
  </si>
  <si>
    <t>10631 FAIRWAY RIDGE RD, CHARLOTTE, NC  28277</t>
  </si>
  <si>
    <t>POINT (1461860 485181)</t>
  </si>
  <si>
    <t>5A8E4BBE-2218-4475-A0AA-95950E794EFB</t>
  </si>
  <si>
    <t>22530212</t>
  </si>
  <si>
    <t>9272AF54-266E-4B3B-86C1-8B3436B05905</t>
  </si>
  <si>
    <t>BEDFRAME</t>
  </si>
  <si>
    <t>4549</t>
  </si>
  <si>
    <t>CARNATION</t>
  </si>
  <si>
    <t>4549 CARNATION CT, CHARLOTTE, NC  28269</t>
  </si>
  <si>
    <t>POINT (1457248 572434)</t>
  </si>
  <si>
    <t>F905FEC3-5622-4AC8-8B12-5A34F72DCF90</t>
  </si>
  <si>
    <t>04302219</t>
  </si>
  <si>
    <t>8015 OLD STATESVILLE RD APT 2, CHARLOTTE, NC  28269</t>
  </si>
  <si>
    <t>POINT (1455139 580638)</t>
  </si>
  <si>
    <t>36EF8B0F-F004-4695-A559-C4E7B0E2199B</t>
  </si>
  <si>
    <t>03725120</t>
  </si>
  <si>
    <t>Huge pile of garbage, including broken glass and tacks, posing a pedestrian hazard are partially, almost completely 
, blocking the sidewalk.</t>
  </si>
  <si>
    <t>88EA8F95-5958-4FD7-8CAE-0DA80FB6A55A</t>
  </si>
  <si>
    <t>Construction without permits..</t>
  </si>
  <si>
    <t>8625</t>
  </si>
  <si>
    <t>8625 CEDARBROOK DR, CHARLOTTE, NC  28215</t>
  </si>
  <si>
    <t>POINT (1499585 543303)</t>
  </si>
  <si>
    <t>E8ABDC50-9D41-4BE2-835B-C35F99A00B43</t>
  </si>
  <si>
    <t>11112442</t>
  </si>
  <si>
    <t xml:space="preserve"> Glass TABLE TOPS (2), Vacuum, Couch</t>
  </si>
  <si>
    <t>5323 MYRICA LN, CHARLOTTE, NC  28213</t>
  </si>
  <si>
    <t>POINT (1468182 558674)</t>
  </si>
  <si>
    <t>2A7EDB6E-567E-4C76-9FD4-0CECE990E3D5</t>
  </si>
  <si>
    <t>08913211</t>
  </si>
  <si>
    <t>601 GRAY DR, CHARLOTTE, NC  28213</t>
  </si>
  <si>
    <t>POINT (1474733 560704)</t>
  </si>
  <si>
    <t>B2B87D8B-E005-413A-A5F9-BC24B0AC51DD</t>
  </si>
  <si>
    <t>04910130</t>
  </si>
  <si>
    <t>Trash bags on front lawn for over a month</t>
  </si>
  <si>
    <t>3819 PLAINVIEW RD, CHARLOTTE, NC  28208</t>
  </si>
  <si>
    <t>POINT (1436395 551623)</t>
  </si>
  <si>
    <t>B789406B-B7EA-4D05-8B1D-F2889AF3C1B7</t>
  </si>
  <si>
    <t>06506102</t>
  </si>
  <si>
    <t>White Ford pick up truck with no plates abandoned on street.</t>
  </si>
  <si>
    <t>2540 PURSER DR, CHARLOTTE, NC  28215</t>
  </si>
  <si>
    <t>POINT (1472795 546176)</t>
  </si>
  <si>
    <t>F1E20B3A-FCB4-4B16-A3B2-096C18C3137A</t>
  </si>
  <si>
    <t>09912429</t>
  </si>
  <si>
    <t>6530 LYNMONT DR, CHARLOTTE, NC  28212</t>
  </si>
  <si>
    <t>POINT (1482207 527791)</t>
  </si>
  <si>
    <t>B986AEAE-073E-47D5-A56C-3C5EA0E7C34A</t>
  </si>
  <si>
    <t>13321129</t>
  </si>
  <si>
    <t>2020 WOODLAND DR, CHARLOTTE, NC  28205</t>
  </si>
  <si>
    <t>POINT (1469075 533235)</t>
  </si>
  <si>
    <t>E6BE8F5C-D77C-4E1F-92BD-1F0F2B5DAB92</t>
  </si>
  <si>
    <t>13109214</t>
  </si>
  <si>
    <t>STATES THAT YW HAS BEEN MISSED FOR THE LAST 2 PICKUPS / CUSTOMER HAS OUT PILES OF LIMBS /WOULD LIKE TO KNOW WHY HE WAS MISSED / IF THERE IS AN ISSUE OF PREPARATION -PLEASE ADVISE- CUSTOMER STATES THAT HE HAD SOME TREES THAT HAD CAME DOWN DURING THE LAST STORM.</t>
  </si>
  <si>
    <t>7612 SETON HOUSE LN, CHARLOTTE, NC  28277</t>
  </si>
  <si>
    <t>POINT (1460978 485553)</t>
  </si>
  <si>
    <t>585E0DC7-C1C7-426B-8618-D9AC5A38265D</t>
  </si>
  <si>
    <t>22532342</t>
  </si>
  <si>
    <t>4608 SOMERDALE LN, CHARLOTTE, NC  28205</t>
  </si>
  <si>
    <t>POINT (1476798 542588)</t>
  </si>
  <si>
    <t>F8728296-93FC-4E96-9B3F-626BCAD595F0</t>
  </si>
  <si>
    <t>10104507</t>
  </si>
  <si>
    <t xml:space="preserve">Ms. Canady reported a bunch of garbage and dirty diapers have caused a blockage in the creek. </t>
  </si>
  <si>
    <t>4248</t>
  </si>
  <si>
    <t>4248 FOLKSTON DR, CHARLOTTE, NC  28205</t>
  </si>
  <si>
    <t>POINT (1470761 538522)</t>
  </si>
  <si>
    <t>56F06EC2-4ECF-4869-86E9-6E80404D8690</t>
  </si>
  <si>
    <t>10117325</t>
  </si>
  <si>
    <t>84E7A7C5-5FC4-45B2-AA0A-B8F072D5C4DA</t>
  </si>
  <si>
    <t>9217 WHITE ASPEN PL, CHARLOTTE, NC  28269</t>
  </si>
  <si>
    <t>POINT (1463613 594343)</t>
  </si>
  <si>
    <t>551C7422-9F49-47D2-BAC3-5EEA227E0F5B</t>
  </si>
  <si>
    <t>02758480</t>
  </si>
  <si>
    <t>DRYER</t>
  </si>
  <si>
    <t>HEDGECREST</t>
  </si>
  <si>
    <t>5709 HEDGECREST PL, CHARLOTTE, NC  28269</t>
  </si>
  <si>
    <t>POINT (1464596 575490)</t>
  </si>
  <si>
    <t>CE1B2E7C-B72C-401D-8322-46E62DF68C00</t>
  </si>
  <si>
    <t>02770108</t>
  </si>
  <si>
    <t>748</t>
  </si>
  <si>
    <t>748 EDGEGREEN DR, CHARLOTTE, NC  28217</t>
  </si>
  <si>
    <t>POINT (1429801 518746)</t>
  </si>
  <si>
    <t>C3A0A61E-4DD0-48C6-B141-F1C282626685</t>
  </si>
  <si>
    <t>16709622</t>
  </si>
  <si>
    <t>EDWARD</t>
  </si>
  <si>
    <t>5015 EDWARD ST, CHARLOTTE, NC  28213</t>
  </si>
  <si>
    <t>POINT (1468178 552551)</t>
  </si>
  <si>
    <t>3F35FE08-9979-4E85-9887-1236AFE956A7</t>
  </si>
  <si>
    <t>09102405</t>
  </si>
  <si>
    <t>5206E4BB-0339-46C6-A16A-24CB166FF1A2</t>
  </si>
  <si>
    <t xml:space="preserve">resident reporting recycling was not collected </t>
  </si>
  <si>
    <t>9832A083-5948-48BB-A8E8-734706516601</t>
  </si>
  <si>
    <t>resident calling to request 2024 garbage/ recycling calendar mailed</t>
  </si>
  <si>
    <t>9F18C32E-A652-4064-BAFA-AFA7EDE2E042</t>
  </si>
  <si>
    <t xml:space="preserve">missed yard waste on collection day. </t>
  </si>
  <si>
    <t>3421 REA RD, CHARLOTTE, NC  28226</t>
  </si>
  <si>
    <t>POINT (1463548 499950)</t>
  </si>
  <si>
    <t>E7C1B882-C741-467E-8BC7-FA1635D014C3</t>
  </si>
  <si>
    <t>21129101</t>
  </si>
  <si>
    <t>Light brown Chevrolet pick up truck no plates has been abandoned.</t>
  </si>
  <si>
    <t>3317 DENSON PL, CHARLOTTE, NC  28215</t>
  </si>
  <si>
    <t>POINT (1472593 547368)</t>
  </si>
  <si>
    <t>46AD76B5-6C45-4EC7-9DD3-CF2104C4E501</t>
  </si>
  <si>
    <t>09907510</t>
  </si>
  <si>
    <t xml:space="preserve">MS JAMES STATED THE STORM WATER IN FRONT OF THE HOME IN THE YARD  HAVE A DRAINAGE ISSUE WHEN IT RAINS IT DOESNT DRAIN FROM THE PROPERTY </t>
  </si>
  <si>
    <t>CONCORDIA</t>
  </si>
  <si>
    <t>512 CONCORDIA AV, CHARLOTTE, NC  28206</t>
  </si>
  <si>
    <t>POINT (1455094 550362)</t>
  </si>
  <si>
    <t>40F7EEFD-13FD-4E7A-A90E-A5651F75BD0B</t>
  </si>
  <si>
    <t>07909609</t>
  </si>
  <si>
    <t>5454</t>
  </si>
  <si>
    <t>5454 DOWGATE DR, CHARLOTTE, NC  28208</t>
  </si>
  <si>
    <t>POINT (1427169 551848)</t>
  </si>
  <si>
    <t>BD9E6C47-8B9B-4E74-8392-0486A701723D</t>
  </si>
  <si>
    <t>05925171</t>
  </si>
  <si>
    <t>RESIDENT IS STATING THAT THE LID IS BADLY CRACKED</t>
  </si>
  <si>
    <t>8042</t>
  </si>
  <si>
    <t>8042 HEREFORD ST, CHARLOTTE, NC  28213</t>
  </si>
  <si>
    <t>POINT (1482976 560031)</t>
  </si>
  <si>
    <t>EF87F437-3738-440E-9BBC-22E42AEF9355</t>
  </si>
  <si>
    <t>10501535</t>
  </si>
  <si>
    <t>BELSHIRE</t>
  </si>
  <si>
    <t>4019 BELSHIRE LN, CHARLOTTE, NC  28205</t>
  </si>
  <si>
    <t>POINT (1474893 537663)</t>
  </si>
  <si>
    <t>5B978E30-9076-4996-8592-14C3B75E7F30</t>
  </si>
  <si>
    <t>10121232</t>
  </si>
  <si>
    <t>CITIZEN ADVISED THAT HER ENTIRE COMMUNITY WAS NOT SERVICED</t>
  </si>
  <si>
    <t>4020 WATERFORD DR, CHARLOTTE, NC  28226</t>
  </si>
  <si>
    <t>POINT (1452460 498706)</t>
  </si>
  <si>
    <t>7338D774-CD72-46EC-B76B-28DE5A4C77DD</t>
  </si>
  <si>
    <t>20930164</t>
  </si>
  <si>
    <t>6053</t>
  </si>
  <si>
    <t>6053 WILORA LAKE RD, CHARLOTTE, NC  28212</t>
  </si>
  <si>
    <t>POINT (1478530 536008)</t>
  </si>
  <si>
    <t>64D89932-F1D7-4F5F-A626-C233D6D12A10</t>
  </si>
  <si>
    <t>10312111</t>
  </si>
  <si>
    <t xml:space="preserve">caller says that there is a vehicle parked in front of this location that has not been moved. a black denali. </t>
  </si>
  <si>
    <t>1737 HOOPER CT, CHARLOTTE, NC  28212</t>
  </si>
  <si>
    <t>POINT (1475691 527927)</t>
  </si>
  <si>
    <t>E20D17E6-8147-4A68-A6CB-342954BE7866</t>
  </si>
  <si>
    <t>13308250</t>
  </si>
  <si>
    <t xml:space="preserve"> Table, Chairs, Sofa, 2 BAGS OF CLOTHES</t>
  </si>
  <si>
    <t>8168</t>
  </si>
  <si>
    <t>WALNUT CREEK</t>
  </si>
  <si>
    <t>8168 WALNUT CREEK LN, CHARLOTTE, NC  28227</t>
  </si>
  <si>
    <t>POINT (1488963 528026)</t>
  </si>
  <si>
    <t>2DC8C52E-2219-4AED-ACDC-B3440DFC92AB</t>
  </si>
  <si>
    <t>13510501</t>
  </si>
  <si>
    <t>DILWORTH MEWS</t>
  </si>
  <si>
    <t>523 DILWORTH MEWS CT, CHARLOTTE, NC  28203</t>
  </si>
  <si>
    <t>POINT (1445745 534886)</t>
  </si>
  <si>
    <t>1773E4F4-FFF1-451A-B44B-DEBF885C595E</t>
  </si>
  <si>
    <t>12109356</t>
  </si>
  <si>
    <t>2419 GODSEY WOOD DR, CHARLOTTE, NC  28213</t>
  </si>
  <si>
    <t>POINT (1494948 567049)</t>
  </si>
  <si>
    <t>DD108AA2-3764-4DD9-AAFD-175C84A2B8AD</t>
  </si>
  <si>
    <t>05118626</t>
  </si>
  <si>
    <t xml:space="preserve"> Dresser,6-7 bags of misc, lumber </t>
  </si>
  <si>
    <t>056E5D79-82C5-45A6-9E4E-7AD84CD7F6F5</t>
  </si>
  <si>
    <t xml:space="preserve"> 2 Rugs</t>
  </si>
  <si>
    <t>60A97EE8-A019-42B8-A361-F248877756FE</t>
  </si>
  <si>
    <t>Citizen currently has a business called Penn Auto Sales on Freedom Dr. Citizen would like to know if they would be able to move their business to this address.</t>
  </si>
  <si>
    <t>3217 N TRYON ST, CHARLOTTE, NC  28206</t>
  </si>
  <si>
    <t>POINT (1459995 551868)</t>
  </si>
  <si>
    <t>556DC344-3EA7-4520-ABBD-319090BDA47D</t>
  </si>
  <si>
    <t>08502305</t>
  </si>
  <si>
    <t>5000 DELIVAU DR, CHARLOTTE, NC  28215</t>
  </si>
  <si>
    <t>POINT (1479362 547115)</t>
  </si>
  <si>
    <t>7511F5D1-00ED-459C-A546-0CDC702793CD</t>
  </si>
  <si>
    <t>10703163</t>
  </si>
  <si>
    <t>Caller called in to state that she needs new carts for her newly built home.  Please advise.</t>
  </si>
  <si>
    <t xml:space="preserve">4316 WILD RIDGE DR, CHARLOTTE, NC  </t>
  </si>
  <si>
    <t>POINT (1495782 552541)</t>
  </si>
  <si>
    <t>943F1F36-9EAC-473D-AAEB-767FA80A3F88</t>
  </si>
  <si>
    <t>11154147</t>
  </si>
  <si>
    <t>10234</t>
  </si>
  <si>
    <t>WITHERS</t>
  </si>
  <si>
    <t>10234 WITHERS RD, CHARLOTTE, NC  28278</t>
  </si>
  <si>
    <t>POINT (1402564 515156)</t>
  </si>
  <si>
    <t>D8505A55-57F7-45BA-9E5A-E5FDB82895F8</t>
  </si>
  <si>
    <t>19921256</t>
  </si>
  <si>
    <t>RESIDENT IS STILL WAITING FOR PICK......Note
Note
by HOUSER JR, FRANK01/24/2024, 03:40 PM
collected per f houser (Note from CITYWORKSSWS) .... RESIDENTCONFIRMED THE CAR T IJS STILL FULL</t>
  </si>
  <si>
    <t>3600 REA RD, CHARLOTTE, NC  28226</t>
  </si>
  <si>
    <t>POINT (1462829 500039)</t>
  </si>
  <si>
    <t>566BDCEB-2836-4880-A808-DEED40CE60D6</t>
  </si>
  <si>
    <t>21107302</t>
  </si>
  <si>
    <t>2705 BRAHMAN MEADOWS LN, CHARLOTTE, NC  28273</t>
  </si>
  <si>
    <t>POINT (1422723 519502)</t>
  </si>
  <si>
    <t>0C8D60D8-7E26-43AD-BCBD-ACEE81073D8A</t>
  </si>
  <si>
    <t>20101325</t>
  </si>
  <si>
    <t xml:space="preserve">citizen stated that the garbage cart was not picked up.
</t>
  </si>
  <si>
    <t>7800 LOBILIA LN, CHARLOTTE, NC  28214</t>
  </si>
  <si>
    <t>POINT (1415536 555918)</t>
  </si>
  <si>
    <t>3854FF9B-9897-4450-BBAB-8113263D6D4C</t>
  </si>
  <si>
    <t>05542170</t>
  </si>
  <si>
    <t>7114 TUCKASEEGEE RD, CHARLOTTE, NC  28214</t>
  </si>
  <si>
    <t>POINT (1419070 550783)</t>
  </si>
  <si>
    <t>26FCD5B0-E0F8-4BAF-980D-68B7ADBB628D</t>
  </si>
  <si>
    <t>05533115</t>
  </si>
  <si>
    <t>Caller called in to state that her Bulky item was not picked up.  Said it was out there on time and doesn't understand how it was missed. Please advise.</t>
  </si>
  <si>
    <t>9101 SHADOWOOD LN, CHARLOTTE, NC  28273</t>
  </si>
  <si>
    <t>POINT (1431332 507661)</t>
  </si>
  <si>
    <t>AC82A406-D3F8-49B3-8ACC-CA64F73558CF</t>
  </si>
  <si>
    <t>20318423</t>
  </si>
  <si>
    <t>5823 DONCASTER DR, CHARLOTTE, NC  28211</t>
  </si>
  <si>
    <t>POINT (1470021 524040)</t>
  </si>
  <si>
    <t>A1DCF7BE-94C9-42BA-9B6F-2E6DCB7285A6</t>
  </si>
  <si>
    <t>16307203</t>
  </si>
  <si>
    <t>WHEEL ON THE CART IS BROKEN...THE AXLE IS BROKEN AND THE LID HINGE IS BROKEN</t>
  </si>
  <si>
    <t>10112</t>
  </si>
  <si>
    <t>ELIZABETH CREST</t>
  </si>
  <si>
    <t>10112 ELIZABETH CREST LN, CHARLOTTE, NC  28277</t>
  </si>
  <si>
    <t>POINT (1453352 466806)</t>
  </si>
  <si>
    <t>A89FDA07-544D-4F03-9391-DBA897237714</t>
  </si>
  <si>
    <t>22903332</t>
  </si>
  <si>
    <t xml:space="preserve">Abi called to request a copy of the December 2023 water bill to be sent by email. The account # is 1036977-489. Please send to MH6493@ENGIE.COM. </t>
  </si>
  <si>
    <t>1F93E847-FAB5-4C62-AB36-BD95679260D2</t>
  </si>
  <si>
    <t xml:space="preserve">SIGN IS LYING DOWN IN MEDIUM </t>
  </si>
  <si>
    <t xml:space="preserve">4020 SHARON RD, CHARLOTTE, NC  </t>
  </si>
  <si>
    <t>POINT (1454673 516535)</t>
  </si>
  <si>
    <t>6D75AC72-908D-4F5A-80B0-014650426523</t>
  </si>
  <si>
    <t>17709268</t>
  </si>
  <si>
    <t>APRIL STATES HER RECYCLING WAS MISSED DAY OF COLLECTION.</t>
  </si>
  <si>
    <t>ONEIDA</t>
  </si>
  <si>
    <t>2621 ONEIDA RD, CHARLOTTE, NC  28269</t>
  </si>
  <si>
    <t>POINT (1460472 562993)</t>
  </si>
  <si>
    <t>3E3D2511-1C2F-4225-9C58-06B26F10C71C</t>
  </si>
  <si>
    <t>04519114</t>
  </si>
  <si>
    <t>4 Rugs, 4 misc items</t>
  </si>
  <si>
    <t>7407</t>
  </si>
  <si>
    <t>7407 LINDA LAKE DR, CHARLOTTE, NC  28215</t>
  </si>
  <si>
    <t>POINT (1483443 548913)</t>
  </si>
  <si>
    <t>DAE71D73-4DBA-46E2-9ED1-33BA5D4AB8B6</t>
  </si>
  <si>
    <t>10717203</t>
  </si>
  <si>
    <t>Rug(1), Bed Frame(1)</t>
  </si>
  <si>
    <t>14408</t>
  </si>
  <si>
    <t>BISHAR</t>
  </si>
  <si>
    <t>14408 BISHAR LN, CHARLOTTE, NC  28277</t>
  </si>
  <si>
    <t>POINT (1444847 476407)</t>
  </si>
  <si>
    <t>16AECBBD-0FD5-4685-A1B2-590AC826025D</t>
  </si>
  <si>
    <t>22312477</t>
  </si>
  <si>
    <t>Baby Car Seat(1), Bed Frame(1), Boards(1), Chest(1), Desk(1), Dresser(1)</t>
  </si>
  <si>
    <t>5294</t>
  </si>
  <si>
    <t>5294 CAMBRIDGE BAY DR, CHARLOTTE, NC  28269</t>
  </si>
  <si>
    <t>POINT (1474244 600286)</t>
  </si>
  <si>
    <t>BE67DF1E-E98F-414C-80A2-C7B73CEFFC3C</t>
  </si>
  <si>
    <t>02975801</t>
  </si>
  <si>
    <t xml:space="preserve"> Mattress, Boxspring, Carpet and Padding, Table, Bed Frame</t>
  </si>
  <si>
    <t>FOREST GROVE</t>
  </si>
  <si>
    <t>2733 FOREST GROVE CT, CHARLOTTE, NC  28269</t>
  </si>
  <si>
    <t>POINT (1479082 595206)</t>
  </si>
  <si>
    <t>ECAE759F-8453-4610-BEAB-5AC02E89DE4E</t>
  </si>
  <si>
    <t>02922618</t>
  </si>
  <si>
    <t>Television(1), Monitor(1)</t>
  </si>
  <si>
    <t>LAKEFILL</t>
  </si>
  <si>
    <t>6314 LAKEFILL RD, CHARLOTTE, NC  28212</t>
  </si>
  <si>
    <t>POINT (1480169 536671)</t>
  </si>
  <si>
    <t>868B6C92-7A8A-4006-BB6C-DBA3267E02AF</t>
  </si>
  <si>
    <t>10313405</t>
  </si>
  <si>
    <t>WINDOW TREATMENT(WOOD)</t>
  </si>
  <si>
    <t>3209 STEPHENS FARM LN, CHARLOTTE, NC  28269</t>
  </si>
  <si>
    <t>POINT (1459114 568991)</t>
  </si>
  <si>
    <t>55B497A2-B438-4BFC-BE4D-B47E9FAFF98D</t>
  </si>
  <si>
    <t>04538425</t>
  </si>
  <si>
    <t xml:space="preserve"> Rug, Boxspring, Chairs, foot stool, 4 plastic tubs with  misc items, LOVESEAT, NIGHTSTAND,2 CHILD CARS</t>
  </si>
  <si>
    <t>4425 VALEVIEW LN, CHARLOTTE, NC  28269</t>
  </si>
  <si>
    <t>POINT (1456259 561875)</t>
  </si>
  <si>
    <t>EA787B2A-D169-4A0A-BF00-B9E44E8FEF36</t>
  </si>
  <si>
    <t>04525715</t>
  </si>
  <si>
    <t>Bed Frame(1), Boxspring(2), Couch(4), Mattress(2)</t>
  </si>
  <si>
    <t>5D133C44-EA25-4147-887D-E00FFA69BF06</t>
  </si>
  <si>
    <t>8514 ROCKMOOR RIDGE RD, CHARLOTTE, NC  28215</t>
  </si>
  <si>
    <t>POINT (1484095 551950)</t>
  </si>
  <si>
    <t>53991235-CFFF-4D64-8EE3-932D0449B34A</t>
  </si>
  <si>
    <t>10709229</t>
  </si>
  <si>
    <t>2608 BAY ST, CHARLOTTE, NC  28205</t>
  </si>
  <si>
    <t>POINT (1460875 536223)</t>
  </si>
  <si>
    <t>1ECEFEAA-D6CF-4E0B-A4A2-6882081736B7</t>
  </si>
  <si>
    <t>12710426</t>
  </si>
  <si>
    <t>LIATRIS</t>
  </si>
  <si>
    <t>2809 LIATRIS LN, CHARLOTTE, NC  28213</t>
  </si>
  <si>
    <t>POINT (1491827 567711)</t>
  </si>
  <si>
    <t>C7D585B3-E630-41AF-8C9D-2FDD9E03E061</t>
  </si>
  <si>
    <t>05138440</t>
  </si>
  <si>
    <t>Rocking chair</t>
  </si>
  <si>
    <t>1049 KEYSTONE CT, CHARLOTTE, NC  28210</t>
  </si>
  <si>
    <t>POINT (1444599 519609)</t>
  </si>
  <si>
    <t>9A5EA5CA-E849-4E4E-80BB-095659207294</t>
  </si>
  <si>
    <t>17112166</t>
  </si>
  <si>
    <t>8822</t>
  </si>
  <si>
    <t>8822 TAMARRON DR, CHARLOTTE, NC  28277</t>
  </si>
  <si>
    <t>POINT (1455081 470407)</t>
  </si>
  <si>
    <t>A1763513-EB30-42D8-B980-FFF57F5384C5</t>
  </si>
  <si>
    <t>22937534</t>
  </si>
  <si>
    <t>ABANDONED VEHICLE/ PARKING ON THE SIDEWALK</t>
  </si>
  <si>
    <t>Vehicle has been parked on the sidewalk with no tag for about a week 
TAG:NONE
OWNER: UNKNOWN
PARKED:OVER A WEEK
VEHICLE:BAIGE VAN</t>
  </si>
  <si>
    <t>5624 KILDARE DR, CHARLOTTE, NC  28215</t>
  </si>
  <si>
    <t>POINT (1475956 549499)</t>
  </si>
  <si>
    <t>77EF03B0-D23A-4D41-9A52-DE47EE386584</t>
  </si>
  <si>
    <t>09910407</t>
  </si>
  <si>
    <t xml:space="preserve">SECTION COUCH , SPEAKERS </t>
  </si>
  <si>
    <t>4910</t>
  </si>
  <si>
    <t>4910 HIGHLAKE DR, CHARLOTTE, NC  28215</t>
  </si>
  <si>
    <t>POINT (1470927 551062)</t>
  </si>
  <si>
    <t>214B5572-5AC7-466C-9D21-013DAA0CF352</t>
  </si>
  <si>
    <t>09718604</t>
  </si>
  <si>
    <t xml:space="preserve"> Dresser (2), Couch, Bags of misc (5), Table</t>
  </si>
  <si>
    <t>38736B63-7DA7-43ED-A43A-4391E26BCC65</t>
  </si>
  <si>
    <t>The sidewalk is pretty broken up and unsafe for people walking. It runs along the side of the building on 801 East Blvd.</t>
  </si>
  <si>
    <t>801 EAST BV, CHARLOTTE, NC  28203</t>
  </si>
  <si>
    <t>POINT (1447333 535311)</t>
  </si>
  <si>
    <t>3B6BE3F4-811F-4B47-8748-80D97E0A76A0</t>
  </si>
  <si>
    <t>12311903</t>
  </si>
  <si>
    <t>Chairs(4), Desk(1), Microwave(1), Table(1), Wooden cabinet(1)</t>
  </si>
  <si>
    <t>2345741A-9AA7-4C4B-A4AB-79D13B940B52</t>
  </si>
  <si>
    <t>COUCH, DRESSER(2), BAGS OF MISC(10)</t>
  </si>
  <si>
    <t>5234</t>
  </si>
  <si>
    <t>ADAMS</t>
  </si>
  <si>
    <t>5234 ADAMS DR, CHARLOTTE, NC  28215</t>
  </si>
  <si>
    <t>POINT (1472933 549227)</t>
  </si>
  <si>
    <t>CB6BE2B6-2C8C-4A5A-B516-02492D4E4F6B</t>
  </si>
  <si>
    <t>09909324</t>
  </si>
  <si>
    <t>C53566FE-DA4F-48C8-B532-547A0014AB59</t>
  </si>
  <si>
    <t>75EEB36A-1F29-4098-B002-3B962FE140C1</t>
  </si>
  <si>
    <t>RESIDENT CALLED TO REPORT PARKING ON LAWN: TWO VEHICLES ARE PARKED ON LAWN. BEST TIME TO SEE OCCURANCE IS EARLY IN THE AM. WHITE FORD PICKUP TRUCKS.</t>
  </si>
  <si>
    <t>6320 COVECREEK DR, CHARLOTTE, NC  28215</t>
  </si>
  <si>
    <t>POINT (1476362 552494)</t>
  </si>
  <si>
    <t>908F5E9B-DC22-4659-9517-90400430805C</t>
  </si>
  <si>
    <t>09707516</t>
  </si>
  <si>
    <t>Patio Furniture(1), Large play toys(1), Bed Frame(1)</t>
  </si>
  <si>
    <t>CONISTON</t>
  </si>
  <si>
    <t>2126 CONISTON PL, CHARLOTTE, NC  28207</t>
  </si>
  <si>
    <t>POINT (1452290 532072)</t>
  </si>
  <si>
    <t>0C32AFB7-25B1-446C-9086-ABB2B0691DA9</t>
  </si>
  <si>
    <t>15304420</t>
  </si>
  <si>
    <t>TIM STATED THAT HE GOT AN EMAIL THAT HE WOULD BE RECEIVING A INSPECTION BUT HE HAS NOT HEARD FROM ANYONE IN REGARD TO THIS REQUEST # 9586732</t>
  </si>
  <si>
    <t>78063FBC-5D0C-44D1-B5CA-952C502B3B90</t>
  </si>
  <si>
    <t>NEW GARDEN</t>
  </si>
  <si>
    <t>4516 NEW GARDEN CT, CHARLOTTE, NC  28215</t>
  </si>
  <si>
    <t>POINT (1495899 557726)</t>
  </si>
  <si>
    <t>47E45168-0ADF-4D3C-B730-0D03D1040286</t>
  </si>
  <si>
    <t>10526124</t>
  </si>
  <si>
    <t xml:space="preserve">CALLER STATES BETWEEN HER HOME AND NEXT DOOR AT 3510 CRESTRIDGE DRIVE THE STREET WILL FLOOD WHEN IT RAINS HARD AND ONLY VERY SLOW WILL THE WATER FLOW INTO THE CATCH BASINS. </t>
  </si>
  <si>
    <t>3514 CRESTRIDGE DR, CHARLOTTE, NC  28217</t>
  </si>
  <si>
    <t>POINT (1434736 532501)</t>
  </si>
  <si>
    <t>C09E8E16-51B5-4538-B1E5-A1C3DE79CC54</t>
  </si>
  <si>
    <t>14515250</t>
  </si>
  <si>
    <t>532</t>
  </si>
  <si>
    <t>532 BRIARWOOD DR, CHARLOTTE, NC  28215</t>
  </si>
  <si>
    <t>POINT (1474552 551041)</t>
  </si>
  <si>
    <t>58CD0E06-F4F9-47B4-92E8-CCFB6DFD321D</t>
  </si>
  <si>
    <t>09710419</t>
  </si>
  <si>
    <t xml:space="preserve">Stated live christmas trees have been outside curbside since 01022024 </t>
  </si>
  <si>
    <t>1021 MYRTLE AV, CHARLOTTE, NC  28203</t>
  </si>
  <si>
    <t>POINT (1448484 538064)</t>
  </si>
  <si>
    <t>E2B5D400-0943-42DF-80A3-A5BF56A5238C</t>
  </si>
  <si>
    <t>12305316</t>
  </si>
  <si>
    <t>ADF5C6CB-F3FD-43B2-B4E4-5699A3133166</t>
  </si>
  <si>
    <t>Lumber(6), Workshop tools(2)</t>
  </si>
  <si>
    <t>59178AAD-A4AB-460F-96B1-5106447F4D2B</t>
  </si>
  <si>
    <t xml:space="preserve">Resident states that the garbage in his neighborhood was not collected this week. </t>
  </si>
  <si>
    <t>8000 RITTENHOUSE CR, CHARLOTTE, NC  28270</t>
  </si>
  <si>
    <t>POINT (1475012 509729)</t>
  </si>
  <si>
    <t>224DFFC2-60DD-4140-9BA1-FFF12A7F10D0</t>
  </si>
  <si>
    <t>21341136</t>
  </si>
  <si>
    <t xml:space="preserve">RUDY MASCHKE RESIDENT STATES THAT HE WOULD LIKE TO THANK THE SWS FOR COMING OUT SO QUICK TO FIX HIS BIN.  EVEN ROLLED IT BACK TO THE HOME.  HE REALLY APPRECIATES THE SERVICES THEY DO! </t>
  </si>
  <si>
    <t>5618 E W T HARRIS BV, CHARLOTTE, NC  28215</t>
  </si>
  <si>
    <t>POINT (1480975 546475)</t>
  </si>
  <si>
    <t>ABB6DCDD-41A0-404F-85C0-D64FB98D3E11</t>
  </si>
  <si>
    <t>10703107</t>
  </si>
  <si>
    <t>Bicycle(4), Large play toys(3)</t>
  </si>
  <si>
    <t>4302</t>
  </si>
  <si>
    <t>CLAYBURY</t>
  </si>
  <si>
    <t>4302 CLAYBURY CT, CHARLOTTE, NC  28227</t>
  </si>
  <si>
    <t>POINT (1484720 526514)</t>
  </si>
  <si>
    <t>F8A0E15E-99BD-4C44-A300-941C0FD923F2</t>
  </si>
  <si>
    <t>13505126</t>
  </si>
  <si>
    <t>ELLEN ROBINSON STATES THAT HER RECYCLE WAS MISSED AS WELL AS OTHERS ON THE STREET</t>
  </si>
  <si>
    <t>70022CDE-EEAD-4D02-B13F-137C58E9F761</t>
  </si>
  <si>
    <t xml:space="preserve">RESIDENT CALLED DUE TO RECYCLING COLLECTION SERVICES NOT YET BEING RENDERED. STATED THAT COMMUNITY IS REGULARLY MISSED </t>
  </si>
  <si>
    <t>14007</t>
  </si>
  <si>
    <t>GLASWICK</t>
  </si>
  <si>
    <t>14007 GLASWICK DR, CHARLOTTE, NC  28278</t>
  </si>
  <si>
    <t>POINT (1404394 502773)</t>
  </si>
  <si>
    <t>52FB1AAB-8E4F-4A27-A37F-F605D5480A88</t>
  </si>
  <si>
    <t>19906309</t>
  </si>
  <si>
    <t>Chairs(2), Desk(1)</t>
  </si>
  <si>
    <t>05E3A62F-AA18-4BCE-B0E9-E864E25B8BFA</t>
  </si>
  <si>
    <t>OWNER OF THE FAIRWOOD 226 CALLED TO INQUIRE AND DETERMINE IF A PERMIT IS REQUIRED / WHAT IS REQUIRED TO HAVE A MOBILE FOOD UNIT STATIONARY AT THE ADDRESS 225 FAIRWOOD AVE (RSVP SOUTHEND) AND 230 FAIRWOOD AVE.  ESSENTIALLY THE CART WOULD BE PARKED FULL TIME IN A PARKING SPOT AT ONE OF THE TWO BUSINESSES. ITS A PUBLIC PARKING SPOT NOT ON PRIVATE PROPERTY IN A COMMECIAL AREA.THE CART WOULD MOVE BETWEEN THE TWO BUSINESSES, AND PARKED/STORED AT BUSINESSES AS WELL AS OPERATED/ OWNED BY THOSE BUSINESSES.</t>
  </si>
  <si>
    <t>FAIRWOOD</t>
  </si>
  <si>
    <t>230 FAIRWOOD AV, CHARLOTTE, NC  28203</t>
  </si>
  <si>
    <t>POINT (1441089 533963)</t>
  </si>
  <si>
    <t>42EF1BA4-FBA1-47A6-9748-3C6C96CAB79B</t>
  </si>
  <si>
    <t>14701181</t>
  </si>
  <si>
    <t>0759AB1F-59D9-4129-A27E-4DDB8E9FF832</t>
  </si>
  <si>
    <t xml:space="preserve">Citizen noticed a spike in the bill despite no apparent leaks and no increase in personal use. citizen was offsite for 1.5 weeks. The subsequent bill reflects normal usage. No repairs made. Please consider an adjustment for this one time spike. </t>
  </si>
  <si>
    <t>4410 CRAVEN HILL DR, CHARLOTTE, NC  28216</t>
  </si>
  <si>
    <t>POINT (1444530 579510)</t>
  </si>
  <si>
    <t>7D5219FB-2E2E-46CE-BFFF-2077C9A69C1A</t>
  </si>
  <si>
    <t>03715539</t>
  </si>
  <si>
    <t xml:space="preserve">Ms. Lillie advised there is a pothole in the center lane. </t>
  </si>
  <si>
    <t>SEVENTY SEVEN CENTER</t>
  </si>
  <si>
    <t xml:space="preserve">5600 SEVENTY SEVEN CENTER DR, CHARLOTTE, NC  </t>
  </si>
  <si>
    <t>POINT (1436552 520238)</t>
  </si>
  <si>
    <t>95E8CB4F-BE27-44F9-93A6-0A3B081284DE</t>
  </si>
  <si>
    <t>16911102</t>
  </si>
  <si>
    <t>Some letters have completely faded out.</t>
  </si>
  <si>
    <t>2541</t>
  </si>
  <si>
    <t>2541 DEHERRADORA AV, CHARLOTTE, NC  28208</t>
  </si>
  <si>
    <t>POINT (1432816 542642)</t>
  </si>
  <si>
    <t>14964B34-FDEF-4F60-B25D-8BBE188719D5</t>
  </si>
  <si>
    <t>06102512</t>
  </si>
  <si>
    <t>2 TRUNKS, SPEAKER STANDS, PORTABLE CLOSET, FILE CABINET</t>
  </si>
  <si>
    <t>AB578F7E-F47B-412C-B8CA-93E26DD29A88</t>
  </si>
  <si>
    <t>[Unrecognized address for citizen: 1916 WOOD DALE TER]</t>
  </si>
  <si>
    <t>1916</t>
  </si>
  <si>
    <t>WOOD DALE</t>
  </si>
  <si>
    <t>1916 WOOD DALE TR, CHARLOTTE, NC  28203</t>
  </si>
  <si>
    <t>POINT (1442151 538341)</t>
  </si>
  <si>
    <t>8FDD82A2-C80D-4DCE-B0BA-6899D970BFAD</t>
  </si>
  <si>
    <t>11907422</t>
  </si>
  <si>
    <t>ROCESTER</t>
  </si>
  <si>
    <t>8301 ROCESTER DR, CHARLOTTE, NC  28215</t>
  </si>
  <si>
    <t>POINT (1502484 549887)</t>
  </si>
  <si>
    <t>03C59D46-B408-4B4C-AD31-88BA7FE61B0D</t>
  </si>
  <si>
    <t>11139201</t>
  </si>
  <si>
    <t>4504 BRANDIE GLEN RD, CHARLOTTE, NC  28269</t>
  </si>
  <si>
    <t>POINT (1456743 574788)</t>
  </si>
  <si>
    <t>0808821B-8BA9-4385-875D-B7C421CD311C</t>
  </si>
  <si>
    <t>04304529</t>
  </si>
  <si>
    <t xml:space="preserve">Resident said sewer water is coming through the wall and she has been told nothing else can be done about it .
1. Has anyone in the home exhibited or is currently exhibiting any symptoms related to the Coronavirus of any other illnesses? *Only one person is allowed in the residence at the time of inspection. no
2. Has anyone been placed under home quarantine or under isolation?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OLD LANTERN</t>
  </si>
  <si>
    <t>4724 OLD LANTERN WY, CHARLOTTE, NC  28212</t>
  </si>
  <si>
    <t>POINT (1474441 528957)</t>
  </si>
  <si>
    <t>C4C08886-66B7-4598-B161-E37B35553C29</t>
  </si>
  <si>
    <t>13306225</t>
  </si>
  <si>
    <t>Caller called in for concern of her home (been there for 4 yrs) as far as the roof is leaking and the foundation is being separated from the floor and there are cracks in the wall due to these issues (i.e., roof/foundation).  Also possible mold and pest control issues.  Within this time, notified property management co (Pathlight Co.) and they have come and did a lot a patching up and band aids yet issues are starting to reveal themselves and want these issues looked at and resolved.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14203 MISTY BROOK LN, CHARLOTTE, NC  28273</t>
  </si>
  <si>
    <t>POINT (1411285 496338)</t>
  </si>
  <si>
    <t>84ED2769-2C81-4B4E-93A3-6511183B9699</t>
  </si>
  <si>
    <t>21922210</t>
  </si>
  <si>
    <t>6CD00D16-067B-4548-904F-01762CE4A9BD</t>
  </si>
  <si>
    <t>Bicycle(3), Chairs(2), Mattress(3), Metal Gym Sets(1), Wooden bed(1), Bed Frame(2)</t>
  </si>
  <si>
    <t>E2CC98CA-03C4-47AD-9A14-3A368E041937</t>
  </si>
  <si>
    <t>Submitted prior request, but stated need 90% blockage for action.  Blocked side is almost above driveway and other side flows freely.</t>
  </si>
  <si>
    <t>403</t>
  </si>
  <si>
    <t>BEECH MINT</t>
  </si>
  <si>
    <t>3722 BEECH MINT DR, MINT HILL, NC  28227</t>
  </si>
  <si>
    <t>POINT (1503382 516029)</t>
  </si>
  <si>
    <t>AE3F48BD-7F0E-4AF4-B145-22E5A3F20255</t>
  </si>
  <si>
    <t>19504372</t>
  </si>
  <si>
    <t>Metal Headboard(9), Dresser(10)</t>
  </si>
  <si>
    <t>COMMUNITY</t>
  </si>
  <si>
    <t>5005 COMMUNITY CR, CHARLOTTE, NC  28215</t>
  </si>
  <si>
    <t>POINT (1468879 549507)</t>
  </si>
  <si>
    <t>0FA7E23B-CE68-4EC7-805D-223F46C60418</t>
  </si>
  <si>
    <t>09902697</t>
  </si>
  <si>
    <t>Metal Beds</t>
  </si>
  <si>
    <t>3713 FIRESTONE DR, CHARLOTTE, NC  28216</t>
  </si>
  <si>
    <t>POINT (1441811 565733)</t>
  </si>
  <si>
    <t>27E2D32B-EF2E-4B75-9913-1AA6CD8360F4</t>
  </si>
  <si>
    <t>03931310</t>
  </si>
  <si>
    <t xml:space="preserve">citizen wants the garbage cart repair or replace. the lid is off the cart.
</t>
  </si>
  <si>
    <t>587BD412-B0CB-4E60-B15F-7CB376AE6537</t>
  </si>
  <si>
    <t>444BFC4A-05DC-431D-8377-666EF30869B3</t>
  </si>
  <si>
    <t>the garbage has not been picked up as of yet
off the drive off of S, Tryon</t>
  </si>
  <si>
    <t>7327 S TRYON ST, CHARLOTTE, NC  28273</t>
  </si>
  <si>
    <t>POINT (1425054 516026)</t>
  </si>
  <si>
    <t>D7B8FAFD-FEEB-4625-8B5E-24D90B4577E4</t>
  </si>
  <si>
    <t>16715336</t>
  </si>
  <si>
    <t>THE CALLER SAYS THAT THE DEVELOPER BOUGHT 3 LOTS AND HAS HAD SILT FENCES THAT IS BEHIND 3309 SOUTH BLVD. HE SAYS THAT THE RAIN HAS WASHED DOWN THE FENCE AND OVERFLOWING RED MUD ONTO WESTON. HE SAYS THAT IT NEEDS TO BE FIXED. HE SAYS A HIGH RISE BUILDING IS GOING UP ON CORNER OF SOUTH BV/ HARTFORD. PLEASE CALL HIM AFTER INSPECTION. IT IS THE BACK RIGHT CORNER OF WESTON IS WHERE'S IT IS OVERFLOWING</t>
  </si>
  <si>
    <t xml:space="preserve"> WESTON ST, CHARLOTTE, NC  28209</t>
  </si>
  <si>
    <t>C1F8E122-E666-4225-B7C6-F72E9712215C</t>
  </si>
  <si>
    <t xml:space="preserve"> Couch, Table, Metal rolling cart</t>
  </si>
  <si>
    <t>SPARKLING BROOK</t>
  </si>
  <si>
    <t>10101 SPARKLING BROOK CT, CHARLOTTE, NC  28214</t>
  </si>
  <si>
    <t>POINT (1415635 571566)</t>
  </si>
  <si>
    <t>308A2E5D-CE18-4EDE-BB85-09A023B3F23F</t>
  </si>
  <si>
    <t>03138252</t>
  </si>
  <si>
    <t xml:space="preserve">Citizen states that the last 3 recycle picks up were missed. </t>
  </si>
  <si>
    <t>9227 KINGS CANYON DR, CHARLOTTE, NC  28210</t>
  </si>
  <si>
    <t>POINT (1443925 498546)</t>
  </si>
  <si>
    <t>26D57C1B-6298-4E05-8860-1174ED234095</t>
  </si>
  <si>
    <t>20724506</t>
  </si>
  <si>
    <t>lumber(15), bags of misc(8)</t>
  </si>
  <si>
    <t>11308</t>
  </si>
  <si>
    <t>DULIN CREEK</t>
  </si>
  <si>
    <t>11308 DULIN CREEK BV, CHARLOTTE, NC  28215</t>
  </si>
  <si>
    <t>POINT (1498542 551527)</t>
  </si>
  <si>
    <t>5C3D67F3-D247-4BD4-BEAB-251421A3E33D</t>
  </si>
  <si>
    <t>11101345</t>
  </si>
  <si>
    <t>715 N GRAHAM ST, CHARLOTTE, NC  28202</t>
  </si>
  <si>
    <t>POINT (1450546 545844)</t>
  </si>
  <si>
    <t>CCF0F83B-A834-4F9D-BD97-0F86B3687853</t>
  </si>
  <si>
    <t>07823C98</t>
  </si>
  <si>
    <t xml:space="preserve">Resident states that the yardwaste in his neighborhood has not been picked up. </t>
  </si>
  <si>
    <t>10001 HANOVER HOLLOW DR, CHARLOTTE, NC  28210</t>
  </si>
  <si>
    <t>POINT (1442022 498724)</t>
  </si>
  <si>
    <t>43098411-E271-4D0C-9297-E0A4D27F76AE</t>
  </si>
  <si>
    <t>20718165</t>
  </si>
  <si>
    <t>8508</t>
  </si>
  <si>
    <t>8508 LANGLEY MILL CT, CHARLOTTE, NC  28215</t>
  </si>
  <si>
    <t>POINT (1501502 550646)</t>
  </si>
  <si>
    <t>DFA1F398-4868-45E4-B4CC-A6825229A3BB</t>
  </si>
  <si>
    <t>11140158</t>
  </si>
  <si>
    <t>12923</t>
  </si>
  <si>
    <t>12923 FRANKLIN SQUARE RD, CHARLOTTE, NC  28213</t>
  </si>
  <si>
    <t>POINT (1497316 563856)</t>
  </si>
  <si>
    <t>A6C31948-835C-4FB3-A263-5E8787FEF929</t>
  </si>
  <si>
    <t>10538380</t>
  </si>
  <si>
    <t>Toilet</t>
  </si>
  <si>
    <t>9834</t>
  </si>
  <si>
    <t>SWEET PLUM</t>
  </si>
  <si>
    <t>9834 SWEET PLUM DR, CHARLOTTE, NC  28215</t>
  </si>
  <si>
    <t>POINT (1503906 544342)</t>
  </si>
  <si>
    <t>B36B62E7-41ED-400B-A6FD-C743F34ECAA4</t>
  </si>
  <si>
    <t>11152178</t>
  </si>
  <si>
    <t>Lawanda is calling to report her green and gray container is missing. The recycling went missing in September of 2022 but, the representative that sent the request put it was the gray container by mistake so, it was never replace. Now, her gray container is missing.  She need both containers delivered</t>
  </si>
  <si>
    <t>2212 PLEASANT DALE DR, CHARLOTTE, NC  28214</t>
  </si>
  <si>
    <t>POINT (1411172 556060)</t>
  </si>
  <si>
    <t>F199C181-487E-424E-A187-C7F58BF8FB87</t>
  </si>
  <si>
    <t>05521407</t>
  </si>
  <si>
    <t xml:space="preserve">2110 SARAH MARKS AV, CHARLOTTE, NC  </t>
  </si>
  <si>
    <t>POINT (1446959 533011)</t>
  </si>
  <si>
    <t>9FFCAE4E-F3A5-497E-9672-74F2D376CDF0</t>
  </si>
  <si>
    <t>12112319</t>
  </si>
  <si>
    <t xml:space="preserve"> Couch, Dresser, Table, Bed Frame, Boxspring, Nightstand, (2)Mattress</t>
  </si>
  <si>
    <t>POTENZA</t>
  </si>
  <si>
    <t>802 POTENZA DR, CHARLOTTE, NC  28262</t>
  </si>
  <si>
    <t>POINT (1479044 577688)</t>
  </si>
  <si>
    <t>7CDAFFE4-680B-4FDF-A19A-992258BAD709</t>
  </si>
  <si>
    <t>7706 ALBEMARLE RD, CHARLOTTE, NC  28227</t>
  </si>
  <si>
    <t>POINT (1488685 534653)</t>
  </si>
  <si>
    <t>BD3A6134-72B5-4B2F-89DA-7269BAD66619</t>
  </si>
  <si>
    <t>10922160</t>
  </si>
  <si>
    <t>Chairs(2), Hutch / china cabinet(1), Wooden cabinet(1)</t>
  </si>
  <si>
    <t>9216 TRINITY RD, CHARLOTTE, NC  28216</t>
  </si>
  <si>
    <t>POINT (1445060 577175)</t>
  </si>
  <si>
    <t>38BDF64A-734C-44CB-9483-BF69CE5CA7DA</t>
  </si>
  <si>
    <t>03713101</t>
  </si>
  <si>
    <t xml:space="preserve"> Chairs, 5 bags of misc</t>
  </si>
  <si>
    <t>D4CA84AD-BBE4-42D2-8FEF-1EA76E2C9477</t>
  </si>
  <si>
    <t>9 TIN CANS OF LEAVES HAVE NOT BEEN PICKED UP AS OF YET</t>
  </si>
  <si>
    <t>1611</t>
  </si>
  <si>
    <t>LYNDALE</t>
  </si>
  <si>
    <t>1611 LYNDALE PL, CHARLOTTE, NC  28210</t>
  </si>
  <si>
    <t>POINT (1440554 514095)</t>
  </si>
  <si>
    <t>A630353B-AD74-4B38-928C-61D904EE7F4D</t>
  </si>
  <si>
    <t>17305202</t>
  </si>
  <si>
    <t>Couch(1), Chairs(2)</t>
  </si>
  <si>
    <t>53F50682-03B6-4182-B671-2738C6AACE1D</t>
  </si>
  <si>
    <t>0AE6B443-2797-4E67-BF34-0290480C43AF</t>
  </si>
  <si>
    <t xml:space="preserve">Citizen wants to know if there are any restrictions on knocking down and rebuilding house. </t>
  </si>
  <si>
    <t>2430 LEMON TREE LN, CHARLOTTE, NC  28211</t>
  </si>
  <si>
    <t>POINT (1456518 517778)</t>
  </si>
  <si>
    <t>47560023-9027-4D87-9692-75143D804980</t>
  </si>
  <si>
    <t>18305312</t>
  </si>
  <si>
    <t xml:space="preserve"> Dresser, Chairs, Table, Glass, Bed Frame, 6 BAGS OF MISC ITEMS</t>
  </si>
  <si>
    <t>1725</t>
  </si>
  <si>
    <t>1725 J JULIAN LN, CHARLOTTE, NC  28208</t>
  </si>
  <si>
    <t>POINT (1430815 550485)</t>
  </si>
  <si>
    <t>51FBE729-A42F-4B15-B523-79FCCEC76810</t>
  </si>
  <si>
    <t>06117202</t>
  </si>
  <si>
    <t>Chairs(1), Futon(1), Hampers(1), Table(1), Dresser(2), Entertainment center(1), Mattress(1)</t>
  </si>
  <si>
    <t>5222B35C-80C4-4AEB-A071-CB7ABE1C3B60</t>
  </si>
  <si>
    <t xml:space="preserve"> Desk, 4 Chairs</t>
  </si>
  <si>
    <t>2110 CINDY CREEK LN, CHARLOTTE, NC  28216</t>
  </si>
  <si>
    <t>POINT (1447202 563394)</t>
  </si>
  <si>
    <t>C832F631-D447-4838-9C08-39222CE54B04</t>
  </si>
  <si>
    <t>04109453</t>
  </si>
  <si>
    <t xml:space="preserve">Ms. Bost advised someone has dumped a tire and buckets in a field. </t>
  </si>
  <si>
    <t xml:space="preserve"> CELIA AV, CHARLOTTE, NC  28216</t>
  </si>
  <si>
    <t>9217CC61-D1E6-4A36-94D3-C79B77B05357</t>
  </si>
  <si>
    <t>Pipe blockage of pipe that was blocked prior to new construction project that just completed.</t>
  </si>
  <si>
    <t>DONLEE</t>
  </si>
  <si>
    <t>100 DONLEE DR, CHARLOTTE, NC  28216</t>
  </si>
  <si>
    <t>POINT (1433810 571418)</t>
  </si>
  <si>
    <t>6B50DB47-72C5-43DE-925D-601C5600B18D</t>
  </si>
  <si>
    <t>03702601</t>
  </si>
  <si>
    <t>Metal Beds(1), Exercise equipment(1), Bike(2)</t>
  </si>
  <si>
    <t>1450</t>
  </si>
  <si>
    <t>1450 ACADEMY ST, CHARLOTTE, NC  28205</t>
  </si>
  <si>
    <t>POINT (1464956 547512)</t>
  </si>
  <si>
    <t>002F98C4-A65D-4A47-9F48-8776D2226782</t>
  </si>
  <si>
    <t>09305317</t>
  </si>
  <si>
    <t>Couch, Bags of misc (6)</t>
  </si>
  <si>
    <t>1003 JORDANS POND LN, CHARLOTTE, NC  28214</t>
  </si>
  <si>
    <t>POINT (1424120 567224)</t>
  </si>
  <si>
    <t>9280D2C9-733C-4FC5-AFCE-BF84A68BBB45</t>
  </si>
  <si>
    <t>03523313</t>
  </si>
  <si>
    <t>Boards(15), Chairs(1), Toilet(2)</t>
  </si>
  <si>
    <t>4831 PALUSTRIS CT, CHARLOTTE, NC  28269</t>
  </si>
  <si>
    <t>POINT (1454778 574694)</t>
  </si>
  <si>
    <t>6D21C49D-CE08-44D0-AC96-3E659AF75A4F</t>
  </si>
  <si>
    <t>04305467</t>
  </si>
  <si>
    <t>Parking on lawn day and night, weekdays and weekends</t>
  </si>
  <si>
    <t>AMBER CRESTE</t>
  </si>
  <si>
    <t>2537 AMBER CRESTE LN, CHARLOTTE, NC  28212</t>
  </si>
  <si>
    <t>POINT (1478850 526025)</t>
  </si>
  <si>
    <t>B128C8DD-6F58-4E10-9518-0AB29FFE1D1F</t>
  </si>
  <si>
    <t>16505130</t>
  </si>
  <si>
    <t>Replace light bulb for street light. 1523 copperplate rd charlotte</t>
  </si>
  <si>
    <t>CD838098-E81F-4FAD-9A70-FD0D42E69F81</t>
  </si>
  <si>
    <t>MS. IOLA STATES SHE ALREADY RETURNED THE DISABILTY APPLICATION FOR BACK YARD PICK UP BACK WHEN SHE MOVED IN 2019/2020 TO THIS LOCATION.  SHE STATES SHE WAS GETTING IT PICKED UP THIS WHOLE TIME WITH BACKYARD SERVICE. 
SHE WAS ADVISED TO PUT TOMORROWS GARABGE CART TO CURB</t>
  </si>
  <si>
    <t>2713 REMINGTON ST, CHARLOTTE, NC  28216</t>
  </si>
  <si>
    <t>POINT (1444506 554381)</t>
  </si>
  <si>
    <t>0E489226-831A-44CF-95EC-585C44F2BA04</t>
  </si>
  <si>
    <t>06909327</t>
  </si>
  <si>
    <t>A0D4B5F6-1E65-4DE3-8789-8866ACD20FAA</t>
  </si>
  <si>
    <t>Junk in yard. Mattress has been in yard for a very long time. Also junk on front porch</t>
  </si>
  <si>
    <t>CHICAGO</t>
  </si>
  <si>
    <t>536 CHICAGO AV, CHARLOTTE, NC  28203</t>
  </si>
  <si>
    <t>POINT (1440357 535055)</t>
  </si>
  <si>
    <t>7F03E0B2-ED12-4E2C-8C90-03B68F2FC057</t>
  </si>
  <si>
    <t>14501414</t>
  </si>
  <si>
    <t>10242</t>
  </si>
  <si>
    <t>ORCHARD GRASS</t>
  </si>
  <si>
    <t>10242 ORCHARD GRASS CT, CHARLOTTE, NC  28278</t>
  </si>
  <si>
    <t>POINT (1405054 506546)</t>
  </si>
  <si>
    <t>EB0088F4-E533-47C3-9060-07FA013DBB56</t>
  </si>
  <si>
    <t>19947861</t>
  </si>
  <si>
    <t xml:space="preserve">Citizen with LJB engineering  called and would like a call back on an ongoing project at this location and regulations and record drawings for the original site site as it relates to the storm water pond that is on the property that sits behind it. </t>
  </si>
  <si>
    <t>E6B33719-44EC-4604-81AA-AACB346F4324</t>
  </si>
  <si>
    <t>Carpet and Padding(1), Dresser(3), Loveseat(1), Glass(1), Chairs(1), Couch(1)</t>
  </si>
  <si>
    <t>8029</t>
  </si>
  <si>
    <t>8029 STRAWBERRY POINT DR, CHARLOTTE, NC  28215</t>
  </si>
  <si>
    <t>POINT (1485634 549813)</t>
  </si>
  <si>
    <t>BE49315A-8C87-4F12-8F27-7DE6C1DC79B1</t>
  </si>
  <si>
    <t>10721308</t>
  </si>
  <si>
    <t xml:space="preserve">JEREA REED  STATES SHE HAS A LARGE FAMILY AND IS IN NEED OF A 2ND GARGAGE BIN.  </t>
  </si>
  <si>
    <t>TARLAND</t>
  </si>
  <si>
    <t>7516 TARLAND LN, CHARLOTTE, NC  28269</t>
  </si>
  <si>
    <t>POINT (1477818 596962)</t>
  </si>
  <si>
    <t>5C7DDDB1-540E-4732-BAAC-C9A356CEF422</t>
  </si>
  <si>
    <t>02953211</t>
  </si>
  <si>
    <t>CHAIR(3)</t>
  </si>
  <si>
    <t>SHELLEY</t>
  </si>
  <si>
    <t>6230 SHELLEY AV, CHARLOTTE, NC  28269</t>
  </si>
  <si>
    <t>POINT (1474055 595212)</t>
  </si>
  <si>
    <t>268371C2-FE86-4591-A844-9CB2CAAC320E</t>
  </si>
  <si>
    <t>02962244</t>
  </si>
  <si>
    <t xml:space="preserve"> 3 Chairs</t>
  </si>
  <si>
    <t>EXBURY</t>
  </si>
  <si>
    <t>9124 EXBURY CT, CHARLOTTE, NC  28269</t>
  </si>
  <si>
    <t>POINT (1470633 578664)</t>
  </si>
  <si>
    <t>AE39AA13-2F09-4D93-8411-BB1077F42A3E</t>
  </si>
  <si>
    <t>02725418</t>
  </si>
  <si>
    <t xml:space="preserve">Ms. Richardson advised she received a door hanger and spoke with driver and was advised the items were not prepared properly and was told to contact 311 for further explanation. No door hanger information in the system at the time of call. Resident advised of how the items were prepared which seems to be in light with guidelines. Please contact resident. </t>
  </si>
  <si>
    <t>9619</t>
  </si>
  <si>
    <t>9619 CORBETT SQUARE LN, CHARLOTTE, NC  28214</t>
  </si>
  <si>
    <t>POINT (1414422 579065)</t>
  </si>
  <si>
    <t>5125855F-0A23-4715-95EB-20D09A5E4B86</t>
  </si>
  <si>
    <t>03119530</t>
  </si>
  <si>
    <t>1101 CIRCLEWOOD DR, CHARLOTTE, NC  28211</t>
  </si>
  <si>
    <t>POINT (1468985 523138)</t>
  </si>
  <si>
    <t>0E50858E-F7DB-4430-B6AC-1E84C63CD9F5</t>
  </si>
  <si>
    <t>16310111</t>
  </si>
  <si>
    <t xml:space="preserve"> Table, Chairs, Large play toys</t>
  </si>
  <si>
    <t>8005 PRINCESS ANN DR, CHARLOTTE, NC  28212</t>
  </si>
  <si>
    <t>POINT (1476330 518168)</t>
  </si>
  <si>
    <t>2DDF8709-A942-4B1B-A18D-5486CE9C141F</t>
  </si>
  <si>
    <t>18924298</t>
  </si>
  <si>
    <t>2108 MILLERTON AV, CHARLOTTE, NC  28208</t>
  </si>
  <si>
    <t>POINT (1439724 543147)</t>
  </si>
  <si>
    <t>1E44F144-FD7A-47C6-AD31-E9EF40023B2B</t>
  </si>
  <si>
    <t>06704410</t>
  </si>
  <si>
    <t>Bags of Plastic</t>
  </si>
  <si>
    <t>879B5DC8-CC99-4380-89A2-B5E17E6ADF29</t>
  </si>
  <si>
    <t>citizen wants to purchase a second cart . Citizen stated there is currently 1 garbage cart onsite.</t>
  </si>
  <si>
    <t>8612 NATIONS FORD RD, CHARLOTTE, NC  28217</t>
  </si>
  <si>
    <t>POINT (1434007 510727)</t>
  </si>
  <si>
    <t>99F24F9D-2571-44A6-9205-234E8956978D</t>
  </si>
  <si>
    <t>16720418</t>
  </si>
  <si>
    <t>9107 SHARPES CR, CHARLOTTE, NC  28214</t>
  </si>
  <si>
    <t>POINT (1416388 559332)</t>
  </si>
  <si>
    <t>5331DBC9-9D03-411E-A458-B5C044ABE7AB</t>
  </si>
  <si>
    <t>05512339</t>
  </si>
  <si>
    <t>KIMBERLY YANOLY IS REQUESTING AN IDENTITY VERIFICATION FORM VIA EMAIL</t>
  </si>
  <si>
    <t>4AB98CB6-2FA9-47BE-8CA7-14D83547293B</t>
  </si>
  <si>
    <t xml:space="preserve"> Table, Microwave, wooden laundry rack, and wooden dinner table 
</t>
  </si>
  <si>
    <t>D56F5EE9-075D-453B-A60B-AE7DF1889B12</t>
  </si>
  <si>
    <t xml:space="preserve"> DoorS, Chairs, MISC HOUSEHOLD ITEMS</t>
  </si>
  <si>
    <t>5AB449E9-8992-4D32-AA02-8D127BC75408</t>
  </si>
  <si>
    <t xml:space="preserve">caller states her garbage cart does not have a lid </t>
  </si>
  <si>
    <t>58E95BE2-9879-4B30-BF4A-30118DEBDA37</t>
  </si>
  <si>
    <t>Mattress(2), Boxspring(2), Couch(1), Recliner(1), Chairs(2)</t>
  </si>
  <si>
    <t>28DCDE63-040C-4AB4-AEC3-6E2E0E18EC7F</t>
  </si>
  <si>
    <t xml:space="preserve">Resident would like an application to apply for the Homestead relief program. </t>
  </si>
  <si>
    <t>2341 ORTON ST, CHARLOTTE, NC  28208</t>
  </si>
  <si>
    <t>POINT (1434975 545182)</t>
  </si>
  <si>
    <t>A7D270CD-E083-4AC7-93C1-B68207A8396A</t>
  </si>
  <si>
    <t>06709507</t>
  </si>
  <si>
    <t>4116 BLENHEIN RD, CHARLOTTE, NC  28208</t>
  </si>
  <si>
    <t>POINT (1436978 554196)</t>
  </si>
  <si>
    <t>42E58179-1EA1-474B-9032-0B185D48E212</t>
  </si>
  <si>
    <t>06302140</t>
  </si>
  <si>
    <t xml:space="preserve">desk, hutch, </t>
  </si>
  <si>
    <t>D25CBEFA-A8E8-4498-8788-4E5DB13EF2A8</t>
  </si>
  <si>
    <t>Road name sign is rotated so Morningside Dr is labeled as Commonwealth Ave and vice-versa</t>
  </si>
  <si>
    <t xml:space="preserve">2639 COMMONWEALTH AV, CHARLOTTE, NC  </t>
  </si>
  <si>
    <t>POINT (1462054 537368)</t>
  </si>
  <si>
    <t>46151A4F-F299-4F45-9D3F-ADED60D74107</t>
  </si>
  <si>
    <t>Mr. English advised the traffic light is changing to frequently. He advised it is causing a traffic jam.</t>
  </si>
  <si>
    <t xml:space="preserve"> N TRYON ST, CHARLOTTE, NC  28206</t>
  </si>
  <si>
    <t>E34A89F0-B7CA-4130-B6E6-25951D18F64C</t>
  </si>
  <si>
    <t xml:space="preserve"> Patio Umbrella, Table</t>
  </si>
  <si>
    <t>PONDEROSA PINE</t>
  </si>
  <si>
    <t>7717 PONDEROSA PINE LN, CHARLOTTE, NC  28215</t>
  </si>
  <si>
    <t>POINT (1498608 543801)</t>
  </si>
  <si>
    <t>FE142B9F-6AE4-48C4-A305-8766CDDB291F</t>
  </si>
  <si>
    <t>10806475</t>
  </si>
  <si>
    <t>Citizen states that the left turn signal from Pineville-Matthews Rd onto Providence Rd stayed red for at least 5 minutes this morning and that the light to go straight didn't change for a long time either.</t>
  </si>
  <si>
    <t>PINEVILLE MATTHEWS</t>
  </si>
  <si>
    <t>CHARLLOTE</t>
  </si>
  <si>
    <t xml:space="preserve"> PINEVILLE MATTHEWS RD, CHARLLOTE, NC  </t>
  </si>
  <si>
    <t>061D2A86-5B51-4791-95BE-5BBAAA51A275</t>
  </si>
  <si>
    <t>1020 MONTFORD DR, CHARLOTTE, NC  28209</t>
  </si>
  <si>
    <t>POINT (1444223 521913)</t>
  </si>
  <si>
    <t>DCF757F8-F00D-4128-AC63-55852602EA4D</t>
  </si>
  <si>
    <t>17102241</t>
  </si>
  <si>
    <t>Resident reports there are three cracks located in the street in front of her residence that need to be repaired.</t>
  </si>
  <si>
    <t>4609 WOODSTONE DR, CHARLOTTE, NC  28269</t>
  </si>
  <si>
    <t>POINT (1458945 561444)</t>
  </si>
  <si>
    <t>184D1B09-8019-41A2-9406-ACE37589DD4F</t>
  </si>
  <si>
    <t>04505324</t>
  </si>
  <si>
    <t>8138 MATTINGRIDGE DR, CHARLOTTE, NC  28270</t>
  </si>
  <si>
    <t>POINT (1475494 508704)</t>
  </si>
  <si>
    <t>29CB675D-B58B-4197-B237-636C17934D63</t>
  </si>
  <si>
    <t>21321322</t>
  </si>
  <si>
    <t>2200 ARCHDALE DR, CHARLOTTE, NC  28210</t>
  </si>
  <si>
    <t>POINT (1442766 513898)</t>
  </si>
  <si>
    <t>C592C630-1D3E-4685-B3FC-F050F2FEB090</t>
  </si>
  <si>
    <t>17303314</t>
  </si>
  <si>
    <t>Boxspring(1), Mattress(1), Large play toys(1), Plywood(1), Sofa(1), Chairs(2), Table(1)</t>
  </si>
  <si>
    <t>6559F63F-4274-4526-A17E-CE93AEFDAFBC</t>
  </si>
  <si>
    <t>4220 ROBINWOOD DR, CHARLOTTE, NC  28212</t>
  </si>
  <si>
    <t>POINT (1476707 538544)</t>
  </si>
  <si>
    <t>F60AF02C-557F-4646-A3EC-82FB72F1CFAE</t>
  </si>
  <si>
    <t>10306124</t>
  </si>
  <si>
    <t xml:space="preserve"> Bed Frame, Dresser[2], bag of misc items, nightstand, shoe rack, door</t>
  </si>
  <si>
    <t>6028 MCDANIEL LN APT 149, CHARLOTTE, NC  28213</t>
  </si>
  <si>
    <t>C7B7F406-DA7C-4D8C-9A70-47E62B3EB728</t>
  </si>
  <si>
    <t xml:space="preserve">cust called for a bank draft application amcmaster@carolina.rr.com cust acct #929563-95 </t>
  </si>
  <si>
    <t>3108 COLONY RD, CHARLOTTE, NC  28211</t>
  </si>
  <si>
    <t>POINT (1453422 519441)</t>
  </si>
  <si>
    <t>E3C623CE-E3C1-4738-94E2-CDE593B3CD59</t>
  </si>
  <si>
    <t>17701123</t>
  </si>
  <si>
    <t>2-MATTRESS, 2-BOXSPRINGS</t>
  </si>
  <si>
    <t>A2D3FC28-6476-4BC6-85D6-9AE16D77E9C0</t>
  </si>
  <si>
    <t>Couch(1), Chaise Lounge(1), Recliner(1), Large play toys(1)</t>
  </si>
  <si>
    <t>7529 SHEFFINGDELL DR, CHARLOTTE, NC  28226</t>
  </si>
  <si>
    <t>POINT (1463495 497302)</t>
  </si>
  <si>
    <t>1481FE45-EE1A-4C72-8995-A2CF578FC691</t>
  </si>
  <si>
    <t>21154122</t>
  </si>
  <si>
    <t>8221 PINEVILLE-MATTHEWS RD APT F, CHARLOTTE, NC  28226</t>
  </si>
  <si>
    <t>POINT (1444080 491681)</t>
  </si>
  <si>
    <t>FCC1B5C6-3139-4622-B1F4-1E5D87EF537D</t>
  </si>
  <si>
    <t>22122514</t>
  </si>
  <si>
    <t xml:space="preserve"> Loveseat, Couch, Chairs, ottoman</t>
  </si>
  <si>
    <t>BLACK HEATH</t>
  </si>
  <si>
    <t>9124 BLACK HEATH CR APT A, CHARLOTTE, NC  28214</t>
  </si>
  <si>
    <t>POINT (1415066 555398)</t>
  </si>
  <si>
    <t>78D793A6-4116-40B0-8368-3DB1BE0B1DDF</t>
  </si>
  <si>
    <t>05545317</t>
  </si>
  <si>
    <t>4010 CHANDWORTH RD, CHARLOTTE, NC  28210</t>
  </si>
  <si>
    <t>POINT (1448155 508766)</t>
  </si>
  <si>
    <t>04D07B90-1A4F-43E9-AFFA-73DEA3E1D569</t>
  </si>
  <si>
    <t>17909731</t>
  </si>
  <si>
    <t>2109 GRIERVIEW LN, CHARLOTTE, NC  28213</t>
  </si>
  <si>
    <t>POINT (1479941 556131)</t>
  </si>
  <si>
    <t>0CB36B64-3CAB-4995-ACFA-A9AB7592D450</t>
  </si>
  <si>
    <t xml:space="preserve"> Sofa, Nightstand, Entertainment center</t>
  </si>
  <si>
    <t>YAUPON</t>
  </si>
  <si>
    <t>1914 YAUPON RD, CHARLOTTE, NC  28215</t>
  </si>
  <si>
    <t>POINT (1487368 560774)</t>
  </si>
  <si>
    <t>A2B8EB1E-FAA1-4C1F-8087-B1A87E4D2FF0</t>
  </si>
  <si>
    <t>10503233</t>
  </si>
  <si>
    <t xml:space="preserve">Ms. Smith reported maintenance has never been done since the pipe was put in. She has tried to maintain the area but it has become expensive. Trees are growing in the system, half of the block was left open, and with all the rain/storms, the dirt/ground on top of the pipe has eroded and continues sinking. It's creating trails. The bank is eroding the yard.  </t>
  </si>
  <si>
    <t>8A8EE464-AB40-425C-B543-3D900026338E</t>
  </si>
  <si>
    <t>Ms. Brown states that her recycling was not collected on 1/24</t>
  </si>
  <si>
    <t>11518</t>
  </si>
  <si>
    <t>11518 HARROWFIELD RD, CHARLOTTE, NC  28226</t>
  </si>
  <si>
    <t>POINT (1447220 488147)</t>
  </si>
  <si>
    <t>6E56B49B-F687-4325-8580-1ED02E5E9856</t>
  </si>
  <si>
    <t>22129214</t>
  </si>
  <si>
    <t>Citizen called because the window to her home is busted and has not been fixed. There is mold present in the home. "Citizen was advised of the City's Mold Policy" 
1. Has anyone in the home exhibited or is currently exhibiting any symptoms related to the Coronavirus of any other illnesses? NO *Only one person is allowed in the residence at the time of inspection.OK
2. Has anyone been placed under home quarantine or under isolation? NO
3. The resident will be asked to sign a consent form, OK
4. The resident is encouraged to wear a mask to ensure their safety and the safety of the inspectors. NO
5. Residents will be asked to comply with social distancing policy of 6ft spacing. NO
6. The inspector will be conducting a comprehensive inspection and will need access to all rooms in the residence. OK</t>
  </si>
  <si>
    <t>1102</t>
  </si>
  <si>
    <t>1102 MARBLE ST APT D, CHARLOTTE, NC  28208</t>
  </si>
  <si>
    <t>POINT (1432600 554889)</t>
  </si>
  <si>
    <t>B018AAD2-3BED-41A7-BC5B-FB03FFED65FE</t>
  </si>
  <si>
    <t>06308408</t>
  </si>
  <si>
    <t xml:space="preserve">12 bags of misc </t>
  </si>
  <si>
    <t>707F6A97-D678-4840-8147-CA5A3299E7C8</t>
  </si>
  <si>
    <t>91C3FD9F-0D6D-4851-AA44-3BED5E10A8AF</t>
  </si>
  <si>
    <t>1 Dishwasher, 1 Stove</t>
  </si>
  <si>
    <t>8808</t>
  </si>
  <si>
    <t>8808 RITTENHOUSE CR, CHARLOTTE, NC  28270</t>
  </si>
  <si>
    <t>POINT (1476976 508540)</t>
  </si>
  <si>
    <t>45637188-5F08-4C31-8F7A-110D089153B9</t>
  </si>
  <si>
    <t>21315521</t>
  </si>
  <si>
    <t>7A71CF01-BAFC-405F-A527-515F12200CED</t>
  </si>
  <si>
    <t>Pozene is calling to report her cart repair have not been completed yet. Her cart is still sitting at the since 01/17/24. Please investigate</t>
  </si>
  <si>
    <t>SANDBURG</t>
  </si>
  <si>
    <t>9124 SANDBURG AV, CHARLOTTE, NC  28213</t>
  </si>
  <si>
    <t>POINT (1483048 568154)</t>
  </si>
  <si>
    <t>091D6BBE-88B9-472A-8C18-29BFF700575A</t>
  </si>
  <si>
    <t>04934317</t>
  </si>
  <si>
    <t>13722</t>
  </si>
  <si>
    <t>13722 POPPLETON CT, CHARLOTTE, NC  28273</t>
  </si>
  <si>
    <t>POINT (1411242 498104)</t>
  </si>
  <si>
    <t>3C072084-9E47-4E2F-AC36-15F3EB2DA295</t>
  </si>
  <si>
    <t>21920128</t>
  </si>
  <si>
    <t>14900</t>
  </si>
  <si>
    <t>14900 CANE FIELD DR, CHARLOTTE, NC  28273</t>
  </si>
  <si>
    <t>POINT (1412137 494226)</t>
  </si>
  <si>
    <t>2EAA2A08-9A73-4D08-A804-61D0BAC26AD1</t>
  </si>
  <si>
    <t>21904445</t>
  </si>
  <si>
    <t xml:space="preserve"> Bed Frame(2), Plywood, Baby toys, crib</t>
  </si>
  <si>
    <t>1532 VANCOUVER DR, CHARLOTTE, NC  28213</t>
  </si>
  <si>
    <t>POINT (1465557 560386)</t>
  </si>
  <si>
    <t>3FC1A534-1961-42BF-9448-7B6A19CAF8ED</t>
  </si>
  <si>
    <t>08906201</t>
  </si>
  <si>
    <t>3- Computer System (all components)</t>
  </si>
  <si>
    <t>274090BF-6A21-4892-BEFC-69B22E87B7DF</t>
  </si>
  <si>
    <t>5F2C245A-DE34-426F-A845-E0196FBFAAC2</t>
  </si>
  <si>
    <t>I have a disabled family member and need to have a sidewalk put in on my street for them to have safe access to our home.</t>
  </si>
  <si>
    <t>1222 GASTON ST, CHARLOTTE, NC  28208</t>
  </si>
  <si>
    <t>POINT (1436510 549466)</t>
  </si>
  <si>
    <t>EFBF085F-BC96-4463-B633-708AD2D1188F</t>
  </si>
  <si>
    <t>06505412</t>
  </si>
  <si>
    <t xml:space="preserve"> Couch, 2 Chairs, 2 Dresser, Table, Entertainment center, Rug, Mirror</t>
  </si>
  <si>
    <t>4615 CORONADO DR APT F, CHARLOTTE, NC  28212</t>
  </si>
  <si>
    <t>POINT (1473942 531435)</t>
  </si>
  <si>
    <t>B9FBD220-7163-4E7F-A3F9-6832C02F53A5</t>
  </si>
  <si>
    <t>13303506</t>
  </si>
  <si>
    <t>8D9E7CD9-F934-4CED-8A6E-7F7542A4CDF5</t>
  </si>
  <si>
    <t xml:space="preserve">Per Citizen web request received:
Submitted on 23 January 2024, 9:27PM
Receipt number 4259
Related form version 10
First Name Kelcee
Last Name Oyler
Phone Number 801-336-3940
Email koyler@laytoncity.org
Question or message SDFD,
I am reaching out to departments in and out of the state of Utah in hopes
to acquire their policies for department therapy dogs, support dogs,
service dogs, etc. We are looking at bringing in two dogs for the purpose
of therapy and support for our fire staff. Unfortunately, I am unable to
gain approval without a drafted policy and all questions answered. The main concerns for the administration and city are:
Who handles the legalities if the dog were to bite or attack someone?
Is the department dog allowed to stay with the handled during the
entirety of the shift?
Are these handlers compensated for their time and to what extent?
I am hoping you can either help provide me with guidance in these areas
as well as give information on your program, and/or send me your policy.
I appreciate your time in helping us develop a program that will be
beneficial for our firefighters. I look forward to hearing back from you.
Stay safe,
Kelcee Oyler Captain/Paramedic
Layton City Fire Department
koyler@laytoncity.org
(801)336-3940
</t>
  </si>
  <si>
    <t>EDF2A450-935D-47F2-AEC1-999468887293</t>
  </si>
  <si>
    <t xml:space="preserve"> Commode(2)</t>
  </si>
  <si>
    <t>11452</t>
  </si>
  <si>
    <t>SAVANNAH CREEK</t>
  </si>
  <si>
    <t>11452 SAVANNAH CREEK DR, CHARLOTTE, NC  28273</t>
  </si>
  <si>
    <t>POINT (1412259 501803)</t>
  </si>
  <si>
    <t>8943BA0A-8E5E-45C2-A97F-1F6938BBC017</t>
  </si>
  <si>
    <t>21901401</t>
  </si>
  <si>
    <t>MICHAELANGELO</t>
  </si>
  <si>
    <t>11119 MICHAELANGELO CT, CHARLOTTE, NC  28226</t>
  </si>
  <si>
    <t>POINT (1447177 490255)</t>
  </si>
  <si>
    <t>EDC2A61E-9728-4B61-BAC9-E01E411BC1A9</t>
  </si>
  <si>
    <t>22145416</t>
  </si>
  <si>
    <t xml:space="preserve"> 3 Bed Frame,2 Mattress, Toilet, 4 Dresser</t>
  </si>
  <si>
    <t>4250</t>
  </si>
  <si>
    <t>BRANCH BEND</t>
  </si>
  <si>
    <t>4250 BRANCH BEND LN, CHARLOTTE, NC  28273</t>
  </si>
  <si>
    <t>POINT (1410621 513836)</t>
  </si>
  <si>
    <t>B795E215-C828-4A1F-8621-D4C77FC4E353</t>
  </si>
  <si>
    <t>20134156</t>
  </si>
  <si>
    <t xml:space="preserve">Citizen would like to know what the property is zoned for. </t>
  </si>
  <si>
    <t>2719 OLD HOUSE CR, CHARLOTTE, NC  28105</t>
  </si>
  <si>
    <t>POINT (1482957 518787)</t>
  </si>
  <si>
    <t>E87C4031-D326-48E8-B64C-8F6F23B6F671</t>
  </si>
  <si>
    <t>19342527</t>
  </si>
  <si>
    <t xml:space="preserve">Resident advised there is a junk accumulation behind the family dollar. </t>
  </si>
  <si>
    <t>3301 FREEDOM DR SUITE 600, CHARLOTTE, NC  28208</t>
  </si>
  <si>
    <t>POINT (1434175 549542)</t>
  </si>
  <si>
    <t>51587E66-C0CF-407D-9672-E733FD4ACED5</t>
  </si>
  <si>
    <t>06714107</t>
  </si>
  <si>
    <t xml:space="preserve">CALLER SAYS THERE IS FLOODING HAPPENING AT HER HOME EVERY TIME IT RAINS AND THE STORM DRAINS IN FRONT OIF HER HOME THAT DOEAS NOT DRAIN. </t>
  </si>
  <si>
    <t>11810 DAN MAPLES DR, CHARLOTTE, NC  28277</t>
  </si>
  <si>
    <t>POINT (1466983 475650)</t>
  </si>
  <si>
    <t>04EDAD5C-ECA0-425A-9E0D-02DD4956995F</t>
  </si>
  <si>
    <t>22928160</t>
  </si>
  <si>
    <t>RESIDENT PUT A LIVE TREE IN FRONT OF THE BUILDING WEEKS AGO</t>
  </si>
  <si>
    <t>3803</t>
  </si>
  <si>
    <t>3803 COLONY CROSSING DR, CHARLOTTE, NC  28226</t>
  </si>
  <si>
    <t>POINT (1456352 512214)</t>
  </si>
  <si>
    <t>69A6999C-C347-4E44-9C77-16FC6F78E919</t>
  </si>
  <si>
    <t>18315247</t>
  </si>
  <si>
    <t xml:space="preserve"> Dresser, Bed Frame, 2-Nightstand, Chest, 14 drawers</t>
  </si>
  <si>
    <t>ASHFIELD</t>
  </si>
  <si>
    <t>7413 ASHFIELD CT, CHARLOTTE, NC  28226</t>
  </si>
  <si>
    <t>POINT (1453675 502580)</t>
  </si>
  <si>
    <t>0AB6D203-D5B8-41F9-BB8F-A141AB1198E3</t>
  </si>
  <si>
    <t>20917205</t>
  </si>
  <si>
    <t xml:space="preserve"> Table, Metal Pieces,SUITCASE</t>
  </si>
  <si>
    <t>5EF775EC-B190-487A-BDEC-77D61CB7570C</t>
  </si>
  <si>
    <t>SPOKE WITH MS. HILDA KERRICK CALLED IN FOR A COPY OF TAX BILL NUMBER: 0001987630-2023-2023-0000-00 TO BE SENT TO: 7300 WINNINGTON CR CHARLOTTE, NC 28226.</t>
  </si>
  <si>
    <t>WINNINGTON</t>
  </si>
  <si>
    <t>7300 WINNINGTON CR, CHARLOTTE, NC  28226</t>
  </si>
  <si>
    <t>POINT (1466996 498953)</t>
  </si>
  <si>
    <t>7E4D37B1-555F-46BE-A375-CA48360B4E9F</t>
  </si>
  <si>
    <t>21131632</t>
  </si>
  <si>
    <t>RESIDENT STATES THAT ITEMS WHERE NOT COLLECTED. REQUEST#9587212 STATES ITEMS WERE NOT OUT BUT RESIDENT SAIDS THEY WERE.</t>
  </si>
  <si>
    <t>9559F75B-D8FB-4D04-B342-0E0D2C646FF4</t>
  </si>
  <si>
    <t>cardboard(move), lamp-3, Styrofoam, wall art</t>
  </si>
  <si>
    <t>REGAN</t>
  </si>
  <si>
    <t>312 REGAN LN, CHARLOTTE, NC  28214</t>
  </si>
  <si>
    <t>POINT (1421790 558417)</t>
  </si>
  <si>
    <t>67608710-BD6A-44E3-B22C-F789A0B989E8</t>
  </si>
  <si>
    <t>05922522</t>
  </si>
  <si>
    <t>DDE813F6-256C-441C-B24B-1123B9D42137</t>
  </si>
  <si>
    <t>3704</t>
  </si>
  <si>
    <t>TILESTON</t>
  </si>
  <si>
    <t>3704 TILESTON CT, CHARLOTTE, NC  28270</t>
  </si>
  <si>
    <t>POINT (1474756 493575)</t>
  </si>
  <si>
    <t>C6CB4F8F-EB9C-4E08-88F8-1FA9AFE31232</t>
  </si>
  <si>
    <t>22755512</t>
  </si>
  <si>
    <t>4316 WELLING AV, CHARLOTTE, NC  28208</t>
  </si>
  <si>
    <t>POINT (1436068 555225)</t>
  </si>
  <si>
    <t>F3A6E6FB-5E09-445B-8F94-EA9C98BBA60B</t>
  </si>
  <si>
    <t>06302111</t>
  </si>
  <si>
    <t>bean bag</t>
  </si>
  <si>
    <t>GILBERT</t>
  </si>
  <si>
    <t>2008 GILBERT ST, CHARLOTTE, NC  28216</t>
  </si>
  <si>
    <t>POINT (1448167 557776)</t>
  </si>
  <si>
    <t>3AB137B0-C5B7-4840-89AB-AF9AF5221C3C</t>
  </si>
  <si>
    <t>07701545</t>
  </si>
  <si>
    <t>There are handicap residents in the neighborhood who use Gaston as a thoroughfare to Tuckasegee. I? often see them in motorized wheelchairs in the middle of the street to avoid the muddy sides of the street where there is no curb. There are also people who street race their vehicles down the street and drive up and into our yards. Almost to the front doors of our homes.</t>
  </si>
  <si>
    <t>1A24039F-53BC-43E6-863B-727214870080</t>
  </si>
  <si>
    <t>Trash in yard needs to be cleaned up</t>
  </si>
  <si>
    <t xml:space="preserve">2104 GILBERT ST, CHARLOTTE, NC  </t>
  </si>
  <si>
    <t>0D106C7E-5F4C-45D5-B263-252C10ADEB96</t>
  </si>
  <si>
    <t>GEORGI NEEDS A COPY OF THE LAST 2 BILLS EMAILED</t>
  </si>
  <si>
    <t>2202</t>
  </si>
  <si>
    <t>2202 GUEST HOUSE CT, CHARLOTTE, NC  28270</t>
  </si>
  <si>
    <t>8CF9699E-811C-4BE3-91A7-3EB0BDEB111F</t>
  </si>
  <si>
    <t>vacuum, adult walker,</t>
  </si>
  <si>
    <t>DCBCB6FE-DE45-4026-8CE7-38FEF1F12F86</t>
  </si>
  <si>
    <t>1 misc bag, 1 mop</t>
  </si>
  <si>
    <t>KESWICK</t>
  </si>
  <si>
    <t>432 KESWICK AV, CHARLOTTE, NC  28206</t>
  </si>
  <si>
    <t>POINT (1453632 548854)</t>
  </si>
  <si>
    <t>F6F26932-5120-40F5-9451-C788D6F75943</t>
  </si>
  <si>
    <t>07910211</t>
  </si>
  <si>
    <t>Resident is calling back again wanting to know the status of his cart delivery. The previous liaison request, 9591212 is not opening in Emerald to see what the outcome is. The resident states he still has not carts and has nowhere to put his trash.</t>
  </si>
  <si>
    <t>12915</t>
  </si>
  <si>
    <t>12915 DEATON HILL DR, CHARLOTTE, NC  28269</t>
  </si>
  <si>
    <t>POINT (1478912 594613)</t>
  </si>
  <si>
    <t>E8903487-41FB-4571-9F3C-9F443693BC63</t>
  </si>
  <si>
    <t>02922420</t>
  </si>
  <si>
    <t>Caller called in to state that his Recycle cart is cracked up back of barrel and needs repaired.  Please advise.</t>
  </si>
  <si>
    <t>7102 EDENDERRY DR, CHARLOTTE, NC  28270</t>
  </si>
  <si>
    <t>POINT (1480746 493197)</t>
  </si>
  <si>
    <t>1402AA60-9670-483E-92D0-F3CE6AF57D2C</t>
  </si>
  <si>
    <t>22714163</t>
  </si>
  <si>
    <t xml:space="preserve"> Computer System (all components)</t>
  </si>
  <si>
    <t>8716</t>
  </si>
  <si>
    <t>8716 HEARTLEAF RD, CHARLOTTE, NC  28227</t>
  </si>
  <si>
    <t>POINT (1504486 539422)</t>
  </si>
  <si>
    <t>DE44646D-4B20-413E-A90E-61D393099361</t>
  </si>
  <si>
    <t>11110529</t>
  </si>
  <si>
    <t>12329</t>
  </si>
  <si>
    <t>12329 SUMMER BREEZE CT, CHARLOTTE, NC  28277</t>
  </si>
  <si>
    <t>POINT (1470456 474500)</t>
  </si>
  <si>
    <t>57BF0417-BD94-492D-A3F2-691F2A59803B</t>
  </si>
  <si>
    <t>22919305</t>
  </si>
  <si>
    <t xml:space="preserve">2-KITCHEN CABINETS-BROKEN DOWN, </t>
  </si>
  <si>
    <t>NADA PARK</t>
  </si>
  <si>
    <t>7230 NADA PARK CR, CHARLOTTE, NC  28269</t>
  </si>
  <si>
    <t>POINT (1467017 596756)</t>
  </si>
  <si>
    <t>507FD4DC-594F-4909-85EA-B1E00E48BFA4</t>
  </si>
  <si>
    <t xml:space="preserve">wheels are damaged or missing </t>
  </si>
  <si>
    <t>8616 NATIONS FORD RD, CHARLOTTE, NC  28217</t>
  </si>
  <si>
    <t>POINT (1434054 510670)</t>
  </si>
  <si>
    <t>9069D61A-97F1-4A6A-B485-8B3515B77DD4</t>
  </si>
  <si>
    <t>16720419</t>
  </si>
  <si>
    <t>Large play toys(1), Pool / Kiddie pool(1)</t>
  </si>
  <si>
    <t>25E526C6-BB13-48CC-B898-EEE4C0EBD064</t>
  </si>
  <si>
    <t>0B1BA425-9157-41A9-BA2F-3A60EDF4921E</t>
  </si>
  <si>
    <t>Microwave(1), Mattress(1)</t>
  </si>
  <si>
    <t>ALANBROOK</t>
  </si>
  <si>
    <t>7000 ALANBROOK RD, CHARLOTTE, NC  28215</t>
  </si>
  <si>
    <t>POINT (1489221 545890)</t>
  </si>
  <si>
    <t>5A8FBC3E-2B8D-471B-BFCF-9445F9A710F9</t>
  </si>
  <si>
    <t>10804641</t>
  </si>
  <si>
    <t>Resident states that her garbage was not collected.</t>
  </si>
  <si>
    <t>11809 PLANTERS ESTATES DR, CHARLOTTE, NC  28278</t>
  </si>
  <si>
    <t>POINT (1404290 506035)</t>
  </si>
  <si>
    <t>40C63573-E143-494C-8F4B-00401D48F0E0</t>
  </si>
  <si>
    <t>19947322</t>
  </si>
  <si>
    <t>F0B0D020-38B7-4E9D-9A78-AA9A3933F7F2</t>
  </si>
  <si>
    <t xml:space="preserve">Citizen states that there are 2 recycle containers that are near the mailboxes. </t>
  </si>
  <si>
    <t>E3582924-EF2A-427C-83B2-5DCD9A9DE003</t>
  </si>
  <si>
    <t xml:space="preserve">MR JACKSON CALLED STATING HIS AND HIS NEIGHBORS CARRT FOR GARBAGE HAVE NOT BEEN COLLECTED BUT APPEARS OTHERS HAVE BEEN. CART HAS BEEN OUT SINCE YESTERDAY EVENING 
</t>
  </si>
  <si>
    <t>135 SELDON DR, CHARLOTTE, NC  28216</t>
  </si>
  <si>
    <t>POINT (1444136 550052)</t>
  </si>
  <si>
    <t>F4C4FA08-7D8C-4A3B-A5E9-EA2B69C563D6</t>
  </si>
  <si>
    <t>06903601</t>
  </si>
  <si>
    <t>MS. BETTYE TURNER IS REQUSTING A COPY OF HER 2023 TAX BILL TO BE MAILED TO HER ADDRESS.</t>
  </si>
  <si>
    <t>BLUEBERRY RIDGE</t>
  </si>
  <si>
    <t>2417 BLUEBERRY RIDGE RD, MATTHEWS, NC  28105</t>
  </si>
  <si>
    <t>POINT (1489576 513640)</t>
  </si>
  <si>
    <t>B2736FE4-2CB9-4546-BEEA-7AF1CEEDCD35</t>
  </si>
  <si>
    <t>19346224</t>
  </si>
  <si>
    <t>DC698345-23C0-40B2-AE95-3C32CD0E5ED6</t>
  </si>
  <si>
    <t>1112 E 35TH ST, CHARLOTTE, NC  28205</t>
  </si>
  <si>
    <t>POINT (1462620 547740)</t>
  </si>
  <si>
    <t>4C4E87CC-3522-441F-9E89-E04F90428F13</t>
  </si>
  <si>
    <t>08316510</t>
  </si>
  <si>
    <t>hammock cushion</t>
  </si>
  <si>
    <t>TUFTON BRAE</t>
  </si>
  <si>
    <t>5711 TUFTON BRAE CT, CHARLOTTE, NC  28226</t>
  </si>
  <si>
    <t>POINT (1457725 507430)</t>
  </si>
  <si>
    <t>C9806C56-C152-411A-9C25-2FFA56EBCB7F</t>
  </si>
  <si>
    <t>20904254</t>
  </si>
  <si>
    <t>2 wall cabinets, coffee table, 4 pallets</t>
  </si>
  <si>
    <t>BRAESIDE</t>
  </si>
  <si>
    <t>8319 BRAESIDE CT, CHARLOTTE, NC  28270</t>
  </si>
  <si>
    <t>POINT (1477282 508039)</t>
  </si>
  <si>
    <t>5F719B74-9CBA-4D51-AF34-F927A3A31438</t>
  </si>
  <si>
    <t>21315543</t>
  </si>
  <si>
    <t>[Unrecognized address for citizen: 18478 W CATAWBA AV CORNELIUS NC]</t>
  </si>
  <si>
    <t>2005</t>
  </si>
  <si>
    <t>2005 KENILWORTH AV APT B, CHARLOTTE, NC  28203</t>
  </si>
  <si>
    <t>POINT (1448526 532933)</t>
  </si>
  <si>
    <t>1518562F-BE90-48E0-9E1B-85DCD46E0AA7</t>
  </si>
  <si>
    <t>15101711</t>
  </si>
  <si>
    <t>Child's Car Seat(1), Grill(1), Large play toys(1)</t>
  </si>
  <si>
    <t>3124 BERRYBUSH CT, CHARLOTTE, NC  28269</t>
  </si>
  <si>
    <t>POINT (1458639 564098)</t>
  </si>
  <si>
    <t>93C917CA-370A-47A3-943E-DED16B1AAF1E</t>
  </si>
  <si>
    <t>04520408</t>
  </si>
  <si>
    <t xml:space="preserve"> Recliner (2), Couch, Loveseat</t>
  </si>
  <si>
    <t>DCDB8972-EAED-462E-90FA-66E050D5447F</t>
  </si>
  <si>
    <t>Ms. Runyan is reporting that her yard waste was not collected on 1/23</t>
  </si>
  <si>
    <t>DDFE66EB-0365-45FF-A985-E2EE9DB6B727</t>
  </si>
  <si>
    <t xml:space="preserve">Resident states that the recycling on her street was not collected yesterday, </t>
  </si>
  <si>
    <t>7408</t>
  </si>
  <si>
    <t>INNISFREE</t>
  </si>
  <si>
    <t>7408 INNISFREE PL, CHARLOTTE, NC  28226</t>
  </si>
  <si>
    <t>POINT (1445361 488558)</t>
  </si>
  <si>
    <t>B2B6B938-BA2C-47A5-A595-D0C070C0DAA4</t>
  </si>
  <si>
    <t>22128208</t>
  </si>
  <si>
    <t>1A4E1731-2361-4B3D-BFBD-4FAD3A60545D</t>
  </si>
  <si>
    <t>1800 STILL POND CT, CHARLOTTE, NC  28214</t>
  </si>
  <si>
    <t>POINT (1421617 553408)</t>
  </si>
  <si>
    <t>B2C4324F-4CB0-44A9-99EC-4B98545E90CE</t>
  </si>
  <si>
    <t>05919138</t>
  </si>
  <si>
    <t xml:space="preserve">DAVID BROOKS CALLED NO RESOLUTION FOR THE DAMAGED GARBAGE CART REPAIR REQUEST 9564725 THE LID IS DAMAGED THE CART HAS BEEN AT THE CURB SINCE 01022024 AND IS BEING COLLECTED WEEKLY BY SWS BUT THE CART HAS NOT BEEN REPAIRED AS OF YET. </t>
  </si>
  <si>
    <t>1643</t>
  </si>
  <si>
    <t>1643 ACADEMY ST, CHARLOTTE, NC  28205</t>
  </si>
  <si>
    <t>POINT (1465957 547246)</t>
  </si>
  <si>
    <t>F19722C2-FA0C-4115-93F0-AEC0F47B3539</t>
  </si>
  <si>
    <t>09306507</t>
  </si>
  <si>
    <t>KIRKSTALL</t>
  </si>
  <si>
    <t>6700 KIRKSTALL CT, CHARLOTTE, NC  28226</t>
  </si>
  <si>
    <t>POINT (1465492 502114)</t>
  </si>
  <si>
    <t>E73A518B-DBFF-46D9-A27D-8F9F42A62EA7</t>
  </si>
  <si>
    <t>21104133</t>
  </si>
  <si>
    <t>caller reporting that the backyard of the home is flooding from the storm runoff the caller is aware of two drain on the property and believes there may be more or damage</t>
  </si>
  <si>
    <t>19927</t>
  </si>
  <si>
    <t>BEARD</t>
  </si>
  <si>
    <t>19927 BEARD ST, CORNELIUS, NC  28031</t>
  </si>
  <si>
    <t>POINT (1444547 637026)</t>
  </si>
  <si>
    <t>568F20A9-B6BB-4B22-B73A-06714B1DFF36</t>
  </si>
  <si>
    <t>00319424</t>
  </si>
  <si>
    <t>Katie called in stating that she put her buky items out Sunday night and they were not collected.Shes contesting driver stating that they were not out.</t>
  </si>
  <si>
    <t>10436</t>
  </si>
  <si>
    <t>KATIE CREEK</t>
  </si>
  <si>
    <t>10436 KATIE CREEK CT, CHARLOTTE, NC  28213</t>
  </si>
  <si>
    <t>POINT (1492084 570697)</t>
  </si>
  <si>
    <t>CCC334FA-CA2C-4615-900C-9144244CC2BE</t>
  </si>
  <si>
    <t>05113366</t>
  </si>
  <si>
    <t>9BAA8FB8-C67A-4868-B9DE-EF8D58915222</t>
  </si>
  <si>
    <t>This small townhome residence has 3 large garbage cans that is constantly overflowing, and every time it rains, that trash gets dumped inside of the creek and the forested area. I live right in front of the forest and creek and there is trash overflowing the street and forest, which is clearly visible at this time of year. This forest also has terrible drainage because it is overtaken by invasives and trees constantly falling. It needs a huge overhaul.</t>
  </si>
  <si>
    <t>3910</t>
  </si>
  <si>
    <t>3910 BRIARHILL DR, CHARLOTTE, NC  28215</t>
  </si>
  <si>
    <t>POINT (1476815 545603)</t>
  </si>
  <si>
    <t>171FA6E7-9D39-4CC9-A795-956335FB6FC9</t>
  </si>
  <si>
    <t>09917320</t>
  </si>
  <si>
    <t>9739</t>
  </si>
  <si>
    <t>FIRST LAUREL</t>
  </si>
  <si>
    <t xml:space="preserve">9739 FIRST LAUREL DR, HUNTERSVILLE, NC  </t>
  </si>
  <si>
    <t>POINT (1444106 608422)</t>
  </si>
  <si>
    <t>A2B76EAC-CE38-4474-B31C-81EE14B6C1D5</t>
  </si>
  <si>
    <t>01715805</t>
  </si>
  <si>
    <t>Request # 9588330: RESIDENT HAS HAD THE CART OUT SINCE 01/19/2024.   THE CART IS NEAR THE TREE WHERE HE NORMAL PLACES THE CART FOR COLLECTION</t>
  </si>
  <si>
    <t>COTTAGE OAKS</t>
  </si>
  <si>
    <t>4732 COTTAGE OAKS DR, CHARLOTTE, NC  28269</t>
  </si>
  <si>
    <t>POINT (1469876 595084)</t>
  </si>
  <si>
    <t>5D4E925B-5F05-4B8C-8702-F14B707167CF</t>
  </si>
  <si>
    <t>02931518</t>
  </si>
  <si>
    <t>THE LID IS WOBBLY BEACAUSE ONE OF TE PINS THAT HOLDS IT IN PLACE IS MISSING</t>
  </si>
  <si>
    <t>619 MAGNOLIA AV, CHARLOTTE, NC  28203</t>
  </si>
  <si>
    <t>POINT (1445880 534040)</t>
  </si>
  <si>
    <t>8F5FAC37-821D-4F58-BD6E-4D8F70C2FB3A</t>
  </si>
  <si>
    <t>12109541</t>
  </si>
  <si>
    <t>11320</t>
  </si>
  <si>
    <t>JOE MORRISON</t>
  </si>
  <si>
    <t>11320 JOE MORRISON LN, CHARLOTTE, NC  28214</t>
  </si>
  <si>
    <t>POINT (1413736 582128)</t>
  </si>
  <si>
    <t>31646BE7-9D8A-4EB9-8554-2AC3407D4F20</t>
  </si>
  <si>
    <t>03122603</t>
  </si>
  <si>
    <t>3-MISC ITEMS, TOY HOUSE, POTS,  1-BOX OF PLATES/GLASS MARKED, 2-CHAIRS, 1-PATIO CHAIRS, 1-BOX OF BOOKS, ENTERAINMENT CENTER,</t>
  </si>
  <si>
    <t>19A7E638-CAAD-4A2A-A10C-AB57433F4D7F</t>
  </si>
  <si>
    <t>BB136805-F99A-4225-A196-1834931F69CF</t>
  </si>
  <si>
    <t>F5C80A90-0846-4DB8-B463-A0A75C341C6F</t>
  </si>
  <si>
    <t>[Unrecognized address for citizen: 3904 FARMINGTON RIDGE PKY]</t>
  </si>
  <si>
    <t>3904 FARMINGTON RIDGE PY, CHARLOTTE, NC  28213</t>
  </si>
  <si>
    <t>POINT (1498347 569264)</t>
  </si>
  <si>
    <t>E5037C78-07C7-4EB9-AB8E-69846751B5AC</t>
  </si>
  <si>
    <t>05151222</t>
  </si>
  <si>
    <t xml:space="preserve">Caller states the cart has crack on the cart, its not a straight line. </t>
  </si>
  <si>
    <t>TARA PINES</t>
  </si>
  <si>
    <t>2104 TARA PINES CT, CHARLOTTE, NC  28270</t>
  </si>
  <si>
    <t>POINT (1478882 488777)</t>
  </si>
  <si>
    <t>CEE2B7D2-733A-4328-916F-79A2830FFC67</t>
  </si>
  <si>
    <t>22712174</t>
  </si>
  <si>
    <t>Request for 2023 tax bill copy parcel 04305363 send to email  MOTOR0411@GMAIL.COM</t>
  </si>
  <si>
    <t>5704 TWIN BROOK DR, CHARLOTTE, NC  28269</t>
  </si>
  <si>
    <t>POINT (1456144 574241)</t>
  </si>
  <si>
    <t>BABDFD90-3EAF-43E3-9580-C613629B5A3F</t>
  </si>
  <si>
    <t>04305363</t>
  </si>
  <si>
    <t>Wooden bed(1), Wooden footboard(1), Dresser(1)</t>
  </si>
  <si>
    <t>FE9117D7-5224-42D3-BB23-DF3B5415B9FE</t>
  </si>
  <si>
    <t>Since moving in we have had several people race down Gaston Street. Most recently last night we had several cars racing down the street. Security camera footage is available for evidence.</t>
  </si>
  <si>
    <t>FB7CFD30-377D-40E6-8DB6-44815B8F1174</t>
  </si>
  <si>
    <t xml:space="preserve"> Door, 2 BAGS OF MISC</t>
  </si>
  <si>
    <t>273B5A22-CE61-49DD-9822-404EE23D556A</t>
  </si>
  <si>
    <t xml:space="preserve">John Wall said he would like to have a copy of the October 2023 water bill emailed to him. </t>
  </si>
  <si>
    <t>5017 SPRINGVIEW RD, CHARLOTTE, NC  28213</t>
  </si>
  <si>
    <t>POINT (1467751 556064)</t>
  </si>
  <si>
    <t>39B7813D-2F6E-410D-983B-CE8D7E3F089F</t>
  </si>
  <si>
    <t>08910131</t>
  </si>
  <si>
    <t>4312 CANIPE DR, CHARLOTTE, NC  28269</t>
  </si>
  <si>
    <t>POINT (1458852 587280)</t>
  </si>
  <si>
    <t>86CF6D94-CB79-4C10-89BF-484604A5D187</t>
  </si>
  <si>
    <t>02719421</t>
  </si>
  <si>
    <t>962F5905-EB11-48AA-AE28-759A30394042</t>
  </si>
  <si>
    <t xml:space="preserve"> Sink, live christmas tree[3]</t>
  </si>
  <si>
    <t>406 E 16TH ST, CHARLOTTE, NC  28206</t>
  </si>
  <si>
    <t>POINT (1454805 545254)</t>
  </si>
  <si>
    <t>CB92297D-3DF7-4716-8446-02FF4EDEC533</t>
  </si>
  <si>
    <t>08106117</t>
  </si>
  <si>
    <t xml:space="preserve"> Bed Frame, Couch-5, Chairs</t>
  </si>
  <si>
    <t>DE24F12A-67F0-4017-8EE6-4AC565C9D149</t>
  </si>
  <si>
    <t>(3) TV , 1- FRIDGE</t>
  </si>
  <si>
    <t>104 WALNUT AV, CHARLOTTE, NC  28208</t>
  </si>
  <si>
    <t>POINT (1443825 547021)</t>
  </si>
  <si>
    <t>A64B249A-2A98-471F-AE19-41729A3D943F</t>
  </si>
  <si>
    <t>07107434</t>
  </si>
  <si>
    <t>Citizen stated that the garbage cart was not picked up.</t>
  </si>
  <si>
    <t>5907 BLACK BEAR CT, CHARLOTTE, NC  28214</t>
  </si>
  <si>
    <t>POINT (1418443 555172)</t>
  </si>
  <si>
    <t>3F466210-DD12-4B4A-AC44-44487370F6C5</t>
  </si>
  <si>
    <t>05517245</t>
  </si>
  <si>
    <t>12706</t>
  </si>
  <si>
    <t>WALKING STICK</t>
  </si>
  <si>
    <t>12706 WALKING STICK DR, CHARLOTTE, NC  28278</t>
  </si>
  <si>
    <t>POINT (1403268 507091)</t>
  </si>
  <si>
    <t>CD474F57-7475-4BD9-B065-E4E659EB82D1</t>
  </si>
  <si>
    <t>19947741</t>
  </si>
  <si>
    <t>MUD ON THE ROAD FROM GRADING AND HAULING OFF SOIL</t>
  </si>
  <si>
    <t>10006 MOUNT HOLLY RD, CHARLOTTE, NC  28214</t>
  </si>
  <si>
    <t>POINT (1411492 567467)</t>
  </si>
  <si>
    <t>E33A03C8-2967-4018-8ADE-34BB69712CD0</t>
  </si>
  <si>
    <t>03105143</t>
  </si>
  <si>
    <t>11313 HARROWFIELD RD, CHARLOTTE, NC  28226</t>
  </si>
  <si>
    <t>POINT (1446639 488681)</t>
  </si>
  <si>
    <t>354E9B1E-1451-454A-B1A2-80BFEC18AA31</t>
  </si>
  <si>
    <t>22129113</t>
  </si>
  <si>
    <t>TINA ELLISON STATES THAT THE RECYCLE BIN HAS A CRACK</t>
  </si>
  <si>
    <t>EEA4A79E-8983-4D5F-8545-AFF8FDC1AC84</t>
  </si>
  <si>
    <t>351F113E-93FF-4EF5-99A4-C99BDA35BEA0</t>
  </si>
  <si>
    <t xml:space="preserve">Resident states that there is a pothole on east bound lane of Archdale dr right before you get to creek. </t>
  </si>
  <si>
    <t xml:space="preserve"> ARCHDALE DR, CHARLOTTE, NC  28210</t>
  </si>
  <si>
    <t>3F3ABD30-D97B-40BD-A2E9-BC24B3D66F54</t>
  </si>
  <si>
    <t>Please consider installing a drain in my neighbor's yard at 12024 Parks Farm Lane. He's has water issues.</t>
  </si>
  <si>
    <t>6A7A9EBF-3F70-4B13-9428-B46328D65293</t>
  </si>
  <si>
    <t>Citizen called because she would like for a traffic signal /light to be placed at the intersection</t>
  </si>
  <si>
    <t xml:space="preserve"> CEDARWILD RD, CHARLOTTE, NC  28212</t>
  </si>
  <si>
    <t>3AE4298B-C792-4F47-9373-D4041FC98D16</t>
  </si>
  <si>
    <t>Microwave(1), Mattress(2)</t>
  </si>
  <si>
    <t>1013 RODEY AV, CHARLOTTE, NC  28205</t>
  </si>
  <si>
    <t>POINT (1452727 553971)</t>
  </si>
  <si>
    <t>878CE77F-9D62-44A2-94A9-07838D3B0BF8</t>
  </si>
  <si>
    <t>07707704</t>
  </si>
  <si>
    <t>WOODGATE</t>
  </si>
  <si>
    <t>8306 WOODGATE LN, CHARLOTTE, NC  28226</t>
  </si>
  <si>
    <t>POINT (1442140 485369)</t>
  </si>
  <si>
    <t>EC09CC8C-1427-40FD-8E5F-FDEB545994DB</t>
  </si>
  <si>
    <t>22124148</t>
  </si>
  <si>
    <t>Resident states that garbage not collected.</t>
  </si>
  <si>
    <t>94147BE9-036C-4C36-A85A-732D33B2F46A</t>
  </si>
  <si>
    <t>RESIDENT IS REQUESTING A CALENDER OF RECYCLING DAYS</t>
  </si>
  <si>
    <t>4812 OAK DR, CHARLOTTE, NC  28269</t>
  </si>
  <si>
    <t>POINT (1452183 573305)</t>
  </si>
  <si>
    <t>2A8BAA94-EB84-4BA3-BFFA-AE90C644331E</t>
  </si>
  <si>
    <t>04544102</t>
  </si>
  <si>
    <t>missed garbage collection.  request number 9592624</t>
  </si>
  <si>
    <t>1140</t>
  </si>
  <si>
    <t>1140 EASTWAY DR, CHARLOTTE, NC  28205</t>
  </si>
  <si>
    <t>POINT (1468981 547042)</t>
  </si>
  <si>
    <t>427D3C8C-45A2-48F0-8463-D2DB4090DE4A</t>
  </si>
  <si>
    <t>DRAINPIPE IS CLOSE AREA ON PROPERTY AND THERE IS A LOT OF DBERIS THAT IS PREVENTING THE FLOW OF THE WATER STORM DRAIN- PLEASE COME BY TO VIEW THIS - BECAUSE IT IS FLOOD ING THE BARKYARD</t>
  </si>
  <si>
    <t>7343</t>
  </si>
  <si>
    <t>7343 FALKIRK PL, CHARLOTTE, NC  28270</t>
  </si>
  <si>
    <t>POINT (1474856 510493)</t>
  </si>
  <si>
    <t>DAF86988-1A0A-4FAC-A27F-57F92DC5D96C</t>
  </si>
  <si>
    <t>21348149</t>
  </si>
  <si>
    <t>58C5F23F-3108-4C76-9E78-9357B58909B1</t>
  </si>
  <si>
    <t xml:space="preserve">resident stated dryer was not collected </t>
  </si>
  <si>
    <t>303 WRAYHILL DR, CHARLOTTE, NC  28262</t>
  </si>
  <si>
    <t>POINT (1493359 584843)</t>
  </si>
  <si>
    <t>C33EE708-D996-4C3D-BDCD-3727CE34BB2D</t>
  </si>
  <si>
    <t>02906226</t>
  </si>
  <si>
    <t>1012 TILDEN RD, CHARLOTTE, NC  28214</t>
  </si>
  <si>
    <t>POINT (1417827 561015)</t>
  </si>
  <si>
    <t>81DADEFA-5697-412F-99A7-548342DCADAF</t>
  </si>
  <si>
    <t>05505502</t>
  </si>
  <si>
    <t xml:space="preserve">WHITE TAIL DEER IS DEAD BY FIRE HYDARNT. IN THE YARD AT THIS LOCATION </t>
  </si>
  <si>
    <t>368BC2D6-67A4-4F97-93A9-0A4D9D1B6394</t>
  </si>
  <si>
    <t>Mattress(2), Bed Frame(1)</t>
  </si>
  <si>
    <t>4DAED8B0-7C50-413B-A9DA-9CD5A1E9BF52</t>
  </si>
  <si>
    <t xml:space="preserve">Leon Shanklin request form to be email to emf@emfcharlotte.us and mailed to address below. </t>
  </si>
  <si>
    <t>28012</t>
  </si>
  <si>
    <t>6851 W WILKINSON BV, BELMONT, NC  28012</t>
  </si>
  <si>
    <t>81EA48C0-81FF-43A5-A09D-2BFE0022D5E4</t>
  </si>
  <si>
    <t>STORAGE CONTAINERS</t>
  </si>
  <si>
    <t>3216 EDMONTON PL, CHARLOTTE, NC  28269</t>
  </si>
  <si>
    <t>POINT (1465567 575105)</t>
  </si>
  <si>
    <t>C7F76AC9-FB41-4B75-92A0-E30905CF03A1</t>
  </si>
  <si>
    <t>02750340</t>
  </si>
  <si>
    <t>Bed Frame(1), Cushions(6), Boards(4), Pool / Kiddie pool(1), ottoman(1), Glass(1), Mirror(1), Wooden bed(1), Wooden footboard(1)</t>
  </si>
  <si>
    <t>9529</t>
  </si>
  <si>
    <t>BANWELL</t>
  </si>
  <si>
    <t>9529 BANWELL LN, CHARLOTTE, NC  28269</t>
  </si>
  <si>
    <t>POINT (1470846 580408)</t>
  </si>
  <si>
    <t>BA01436D-A143-45F0-B18E-DD974C2BFD79</t>
  </si>
  <si>
    <t>02725241</t>
  </si>
  <si>
    <t>9352</t>
  </si>
  <si>
    <t>9352 MEADOWMONT VIEW DR, CHARLOTTE, NC  28269</t>
  </si>
  <si>
    <t>POINT (1473718 600646)</t>
  </si>
  <si>
    <t>8141515F-4875-49F2-B602-6549617080A6</t>
  </si>
  <si>
    <t>02976516</t>
  </si>
  <si>
    <t>Please email 11/8/23 bill to:  WATERRIDGEHELP@FOUNDRYCOMMERCIAL.COM</t>
  </si>
  <si>
    <t>WATER RIDGE</t>
  </si>
  <si>
    <t>2118 WATER RIDGE PY, CHARLOTTE, NC  28217</t>
  </si>
  <si>
    <t>POINT (1424234 527057)</t>
  </si>
  <si>
    <t>C511F1A9-44D8-429A-8B1A-EFBB6D7C012D</t>
  </si>
  <si>
    <t>14312132</t>
  </si>
  <si>
    <t>3D490FD3-5F9A-4CA0-9C59-9B1E786418B4</t>
  </si>
  <si>
    <t>RICEWELL</t>
  </si>
  <si>
    <t>7324 RICEWELL RD, CHARLOTTE, NC  28226</t>
  </si>
  <si>
    <t>POINT (1446866 487281)</t>
  </si>
  <si>
    <t>77987C0E-6FF9-45B9-B364-CEA9CC6E898B</t>
  </si>
  <si>
    <t>22129228</t>
  </si>
  <si>
    <t>B32B3D1B-8CA4-4B8F-A15D-0447CEB58970</t>
  </si>
  <si>
    <t>Bed Frame(1), Desk(1), Wooden bed(1)</t>
  </si>
  <si>
    <t>3121 MINNESOTA RD, CHARLOTTE, NC  28208</t>
  </si>
  <si>
    <t>POINT (1435220 545574)</t>
  </si>
  <si>
    <t>F3D39E12-4EFC-4190-8DF7-3132F6B87CAA</t>
  </si>
  <si>
    <t>06709563</t>
  </si>
  <si>
    <t>CARVER FALLS</t>
  </si>
  <si>
    <t>10522 CARVER FALLS RD, CHARLOTTE, NC  28214</t>
  </si>
  <si>
    <t>POINT (1412334 579595)</t>
  </si>
  <si>
    <t>2A373FE8-9DA2-42D9-B698-793C6C0E2198</t>
  </si>
  <si>
    <t>03120468</t>
  </si>
  <si>
    <t xml:space="preserve">citizen stated she put her cart out around 6am this morning and her can is the only can not collected but both neighbors were collected. </t>
  </si>
  <si>
    <t>CHATTAROY</t>
  </si>
  <si>
    <t>211 CHATTAROY DR, CHARLOTTE, NC  28208</t>
  </si>
  <si>
    <t>POINT (1410320 569300)</t>
  </si>
  <si>
    <t>EBA5481E-EEE7-4318-B93C-965C0CB456B0</t>
  </si>
  <si>
    <t>03109509</t>
  </si>
  <si>
    <t>8D943F69-687D-462A-84B1-73742A45D943</t>
  </si>
  <si>
    <t>Reminder to collect bulky items 1/25</t>
  </si>
  <si>
    <t>EEC9E215-4ADA-4100-9810-D2EA2769AC04</t>
  </si>
  <si>
    <t>Citizen is requesting to have the street sweeper come out and sweep the gutters along Farm Pond Ln between the 5000 and 5100 blocks.  Citizen states there are leaves piled up real bad along the gutters, especially on the odd side of the road.</t>
  </si>
  <si>
    <t>5100 FARM POND LN, CHARLOTTE, NC  28212</t>
  </si>
  <si>
    <t>F6099E74-2595-40C5-BCAB-2528B03EB44B</t>
  </si>
  <si>
    <t>Artificial Trees(1), bureau</t>
  </si>
  <si>
    <t>8CF3857C-DBC3-4FB4-9066-C15908B6596F</t>
  </si>
  <si>
    <t xml:space="preserve">furniture boxes, </t>
  </si>
  <si>
    <t>9539 KENDALL DR, CHARLOTTE, NC  28214</t>
  </si>
  <si>
    <t>POINT (1414899 558881)</t>
  </si>
  <si>
    <t>77716AA0-F5A7-4027-9CD4-DA2CD20CCADB</t>
  </si>
  <si>
    <t>05519266</t>
  </si>
  <si>
    <t xml:space="preserve"> 2 Mattress, 2 Bed Frame, 2 Dressers, 3 Garden Tools, 3 Bags of Misc Items, Boxspring, artificial christmas tree, christmas tree decorations in a misc bag, chair </t>
  </si>
  <si>
    <t>1901 IRMA ST, CHARLOTTE, NC  28216</t>
  </si>
  <si>
    <t>POINT (1448071 554833)</t>
  </si>
  <si>
    <t>1AA37F47-48FF-4767-BA37-10783681C12E</t>
  </si>
  <si>
    <t>07504510</t>
  </si>
  <si>
    <t>3425 PASTURE VIEW CT, CHARLOTTE, NC  28269</t>
  </si>
  <si>
    <t>POINT (1466614 585906)</t>
  </si>
  <si>
    <t>506C3FD8-100B-4BC6-9520-2ED3857C6F3A</t>
  </si>
  <si>
    <t>02745144</t>
  </si>
  <si>
    <t>Microwave(1), Toilet(3)</t>
  </si>
  <si>
    <t>3140 DRIFTWOOD DR APT B, CHARLOTTE, NC  28205</t>
  </si>
  <si>
    <t>POINT (1473890 533525)</t>
  </si>
  <si>
    <t>9B744E55-2F17-46B6-9133-59B0A578BD5F</t>
  </si>
  <si>
    <t>13112440</t>
  </si>
  <si>
    <t>DE973E61-2EBA-4F4E-B600-864E7D290DF5</t>
  </si>
  <si>
    <t>Bed Frame(3), Chairs(4), Chaise Lounge(2), Door(3), Mattress(1), Wooden cart(2), Wooden cabinet(2), Table(1)</t>
  </si>
  <si>
    <t>EA14F973-9C16-4AE5-B792-8DF76ED3E95D</t>
  </si>
  <si>
    <t>This person has been running a hair cutting/styling business out of this rental home in a residential  neighborhood They constantly advertise it on HOA Facebook page.</t>
  </si>
  <si>
    <t>466</t>
  </si>
  <si>
    <t>APRIL MIST</t>
  </si>
  <si>
    <t>7312 APRIL MIST TL, HUNTERSVILLE, NC  28078</t>
  </si>
  <si>
    <t>POINT (1428749 599994)</t>
  </si>
  <si>
    <t>39AAF0BB-DFF0-4B01-8951-7DA935B255EC</t>
  </si>
  <si>
    <t>01516780</t>
  </si>
  <si>
    <t>5 Boards, 2Couch, 1 Mattress, 3 vacumn</t>
  </si>
  <si>
    <t>EDA7B338-6467-4D50-B014-B4933E88EB5B</t>
  </si>
  <si>
    <t xml:space="preserve">caller put in a request to get a call for a home business on 1/12/2024 and so far, has had no response. the request number is 9580180
</t>
  </si>
  <si>
    <t>RYAN</t>
  </si>
  <si>
    <t>2216 RYAN CT, CHARLOTTE, NC  28214</t>
  </si>
  <si>
    <t>POINT (1423474 553185)</t>
  </si>
  <si>
    <t>0B5850B4-3595-4402-A6B2-D06D156F779A</t>
  </si>
  <si>
    <t>05912118</t>
  </si>
  <si>
    <t>(1) bedframe ,  (10) wood pcs (1) headboard , (1) footboard ,(2) microwaves (1) TV stands , (5) buckets (7) drawers, (1) window blind , (1) cabinet , (1) heater (1) lampshade, (1) desk, (1) plastic container with kitchen ware, (1) microwave</t>
  </si>
  <si>
    <t>4F198696-1412-47BE-A7A9-F5FF2D3D7DC7</t>
  </si>
  <si>
    <t>Patio Umbrella(1), Picnic Table(1), Table(2), Chairs(4)</t>
  </si>
  <si>
    <t>508 MELBOURNE CT, CHARLOTTE, NC  28209</t>
  </si>
  <si>
    <t>POINT (1442811 531101)</t>
  </si>
  <si>
    <t>9F4A7741-47CF-4E10-8D4C-FF8AA91D0A11</t>
  </si>
  <si>
    <t>14706513</t>
  </si>
  <si>
    <t>2nd Time: Caller CALLED TO REPROT THAT EVERY OTHER THURSDAY AFTER RECYCLE PICK UP THERE IS GLASS IN THE STREET FOR THE PAST MONTH, SHE HAS BEEN SWEEPING UP THE GLASS. Request Supv. to ride out to see when happened as neighbors are cleaning it up afterwards but tired of doing.</t>
  </si>
  <si>
    <t>13937</t>
  </si>
  <si>
    <t>CANTERBURY CASTLE</t>
  </si>
  <si>
    <t>13937 CANTERBURY CASTLE DR, CHARLOTTE, NC  28273</t>
  </si>
  <si>
    <t>POINT (1409823 492802)</t>
  </si>
  <si>
    <t>AD1FF9C1-F8CE-43FA-B290-B0DF17EFDFBB</t>
  </si>
  <si>
    <t>21904574</t>
  </si>
  <si>
    <t>Mattress(5), Table(1), Recliner(1), Safe(1)</t>
  </si>
  <si>
    <t>7214 NADA PARK CR, CHARLOTTE, NC  28269</t>
  </si>
  <si>
    <t>POINT (1467217 596611)</t>
  </si>
  <si>
    <t>D85D74B5-B2AF-4863-B4E7-F59EFD945BC9</t>
  </si>
  <si>
    <t>26216</t>
  </si>
  <si>
    <t>8210 AINSWORTH ST, CHARLOTTE, NC  26216</t>
  </si>
  <si>
    <t>POINT (1443356 582958)</t>
  </si>
  <si>
    <t>DDC77BEB-C7D6-489A-9945-DBC148C8442E</t>
  </si>
  <si>
    <t>02514868</t>
  </si>
  <si>
    <t>8517 TWEEDSMUIR GLEN LN, CHARLOTTE, NC  28215</t>
  </si>
  <si>
    <t>POINT (1484956 558859)</t>
  </si>
  <si>
    <t>3EA85FF4-4C8A-4974-930B-63492964D8D0</t>
  </si>
  <si>
    <t>10508377</t>
  </si>
  <si>
    <t>LOUGLEN</t>
  </si>
  <si>
    <t>6546 LOUGLEN CR, CHARLOTTE, NC  28212</t>
  </si>
  <si>
    <t>POINT (1480093 535703)</t>
  </si>
  <si>
    <t>6C78016A-A8F8-4EBD-912C-AA2FA7B54F21</t>
  </si>
  <si>
    <t>10312102</t>
  </si>
  <si>
    <t>813 SELWYN OAKS CT, CHARLOTTE, NC  28209</t>
  </si>
  <si>
    <t>POINT (1443390 528237)</t>
  </si>
  <si>
    <t>939607A8-376A-4D3B-8031-7CD5C32632A2</t>
  </si>
  <si>
    <t>14912453</t>
  </si>
  <si>
    <t>Plywood(12)</t>
  </si>
  <si>
    <t>2308 BOOKER AV, CHARLOTTE, NC  28216</t>
  </si>
  <si>
    <t>POINT (1445329 552339)</t>
  </si>
  <si>
    <t>17E618EB-6F77-4E63-80E0-BBCDC6A95F43</t>
  </si>
  <si>
    <t>06906407</t>
  </si>
  <si>
    <t>Grill, Table, Misc Child Items, Broken down Chair, Door, Mattress, Boxspring, Wood Pieces, Garbage bags of misc items, Misc Items</t>
  </si>
  <si>
    <t>JONQUIL</t>
  </si>
  <si>
    <t>3610 JONQUIL ST APT B, CHARLOTTE, NC  28211</t>
  </si>
  <si>
    <t>POINT (1461843 529918)</t>
  </si>
  <si>
    <t>A1BE6051-E352-4CCB-BF66-CA91CAB24434</t>
  </si>
  <si>
    <t>15705210</t>
  </si>
  <si>
    <t xml:space="preserve"> Sink, Toilet, Window, Boards</t>
  </si>
  <si>
    <t>FFDC8BDC-CFDC-4CCB-9E76-26BDB1622380</t>
  </si>
  <si>
    <t xml:space="preserve"> Couch, Loveseat, lamp</t>
  </si>
  <si>
    <t>HAZELCROFT</t>
  </si>
  <si>
    <t>8727 HAZELCROFT LN, CHARLOTTE, NC  28269</t>
  </si>
  <si>
    <t>POINT (1455809 575199)</t>
  </si>
  <si>
    <t>17F8447E-089D-40AF-B883-6A631B70C4E2</t>
  </si>
  <si>
    <t>04305434</t>
  </si>
  <si>
    <t xml:space="preserve">mattress, </t>
  </si>
  <si>
    <t xml:space="preserve">511 ELMWOOD POND CT, CHARLOTTE, NC  </t>
  </si>
  <si>
    <t>POINT (1421831 558117)</t>
  </si>
  <si>
    <t>84F6115C-90F0-4B1D-A69F-594452B073B4</t>
  </si>
  <si>
    <t>05922575</t>
  </si>
  <si>
    <t xml:space="preserve">Caller called in about her Recycle Cart not being picked up; also the entire street is missed. Please advise. </t>
  </si>
  <si>
    <t>5F9A0527-DBB0-4783-9891-2F98E27692F4</t>
  </si>
  <si>
    <t>22183765-1B2B-4A04-A85C-005131901C3A</t>
  </si>
  <si>
    <t>MARSAILLES</t>
  </si>
  <si>
    <t>5919 MARSAILLES CT, CHARLOTTE, NC  28277</t>
  </si>
  <si>
    <t>POINT (1459766 490082)</t>
  </si>
  <si>
    <t>CA6FF17D-C720-4DCE-B3C4-96954D323E1B</t>
  </si>
  <si>
    <t>22545210</t>
  </si>
  <si>
    <t>7836 OLD NORTH CT, CHARLOTTE, NC  28270</t>
  </si>
  <si>
    <t>POINT (1473174 509308)</t>
  </si>
  <si>
    <t>18CBE80C-8EB2-4F4D-A5E4-5DB43136A92E</t>
  </si>
  <si>
    <t>21310620</t>
  </si>
  <si>
    <t xml:space="preserve"> Dresser, Table, pot rack, jewelry rack, water hose, flower pots, trash can, chair </t>
  </si>
  <si>
    <t>12014 SERENADE CT, CHARLOTTE, NC  28215</t>
  </si>
  <si>
    <t>POINT (1505464 544767)</t>
  </si>
  <si>
    <t>3C0C4060-769C-4FF0-9FC5-0D7CBB629785</t>
  </si>
  <si>
    <t>11109515</t>
  </si>
  <si>
    <t>3 Bicycle, Desk, Chairs, FILE CABNIT</t>
  </si>
  <si>
    <t>5633</t>
  </si>
  <si>
    <t>5633 OPEN BOOK LN, CHARLOTTE, NC  28270</t>
  </si>
  <si>
    <t>POINT (1475852 486653)</t>
  </si>
  <si>
    <t>13B157D9-5D51-4890-8934-CCF509CE824A</t>
  </si>
  <si>
    <t>23103251</t>
  </si>
  <si>
    <t xml:space="preserve"> Couch, 2 mattress </t>
  </si>
  <si>
    <t>5014 W SUGAR CREEK RD, CHARLOTTE, NC  28269</t>
  </si>
  <si>
    <t>POINT (1461116 576326)</t>
  </si>
  <si>
    <t>70BF19B1-07DF-41FF-AFFC-4563DCFDB992</t>
  </si>
  <si>
    <t>04310305</t>
  </si>
  <si>
    <t>Microwave(1), Door(2)</t>
  </si>
  <si>
    <t>9714</t>
  </si>
  <si>
    <t>KENT VILLAGE</t>
  </si>
  <si>
    <t>9714 KENT VILLAGE DR, CHARLOTTE, NC  28269</t>
  </si>
  <si>
    <t>POINT (1468635 585170)</t>
  </si>
  <si>
    <t>2A7D239C-AC1E-4146-8DDA-DE88A90417F2</t>
  </si>
  <si>
    <t>02729209</t>
  </si>
  <si>
    <t>multiple splits in the barrel and lid</t>
  </si>
  <si>
    <t>8817 KESTRAL RIDGE DR, CHARLOTTE, NC  28269</t>
  </si>
  <si>
    <t>POINT (1470810 601777)</t>
  </si>
  <si>
    <t>B5455DAB-A517-4C7A-B43A-306B1B10DE99</t>
  </si>
  <si>
    <t>02925237</t>
  </si>
  <si>
    <t>RESIDENT REPORTS CART DAMAGE: WHEELS ARE MISSING</t>
  </si>
  <si>
    <t>STEWART SPRING</t>
  </si>
  <si>
    <t>20816</t>
  </si>
  <si>
    <t>9905 STEWART SPRING LN, CHARLOTTE, NC  20816</t>
  </si>
  <si>
    <t>POINT (1444720 591189)</t>
  </si>
  <si>
    <t>C6560DFE-B492-45DE-A792-2FF0FE7687E0</t>
  </si>
  <si>
    <t>02532108</t>
  </si>
  <si>
    <t>KATHERINE OLDENBURG CALLED TO RPEORT MISSED RECYCLING IN THE WHOLE NEIGHBORHOOD</t>
  </si>
  <si>
    <t>11719 LAUREL GROVE LN, CHARLOTTE, NC  28226</t>
  </si>
  <si>
    <t>POINT (1448565 487919)</t>
  </si>
  <si>
    <t>E12ACF41-9412-4091-AAF0-DB07DF15AB0C</t>
  </si>
  <si>
    <t>22130104</t>
  </si>
  <si>
    <t xml:space="preserve">MISSED CHRISTMAS TREE PICKUP / </t>
  </si>
  <si>
    <t>5B95B714-A55A-4543-92C5-0F95E9AFB84D</t>
  </si>
  <si>
    <t>Kerrae Sewell is unable to set up autopay on cwp, portal keeps taking her back to sign in screen, she has adjusted setting on two different devices and is still unable to set up autopay.</t>
  </si>
  <si>
    <t>2301 SHAMROCK DR, CHARLOTTE, NC  28205</t>
  </si>
  <si>
    <t>POINT (1467011 545775)</t>
  </si>
  <si>
    <t>B7D6A997-1FE6-42F8-94A2-5A176AB328F5</t>
  </si>
  <si>
    <t>09307213</t>
  </si>
  <si>
    <t>76878DBB-DF33-4734-A6BE-284FD7A6194B</t>
  </si>
  <si>
    <t>MS HOWELL IS UNABLE TO SET UP AUTO THRU WEBSITE</t>
  </si>
  <si>
    <t>17515</t>
  </si>
  <si>
    <t>AUSTINS CREEK</t>
  </si>
  <si>
    <t xml:space="preserve">17515 AUSTINS CREEK DR, CHARLOTTE, NC  </t>
  </si>
  <si>
    <t>POINT (1395372 492871)</t>
  </si>
  <si>
    <t>C3FA751E-3724-490D-A37E-9BE7C9383340</t>
  </si>
  <si>
    <t>21730476</t>
  </si>
  <si>
    <t>DALTON</t>
  </si>
  <si>
    <t xml:space="preserve">413 DALTON AV, CHARLOTTE, NC  </t>
  </si>
  <si>
    <t>POINT (1452045 547080)</t>
  </si>
  <si>
    <t>DCBBC2AF-BEF2-481E-85CF-8BC0271DFB0F</t>
  </si>
  <si>
    <t>07811103</t>
  </si>
  <si>
    <t>Bed Frame(1), Boxspring(1), Chairs(1), Chest(1), Desk(1), Dresser(1), Entertainment center(1), Sofa(1), Wooden bed(1), Wooden footboard(1)</t>
  </si>
  <si>
    <t>30BD1388-DBD7-4444-BCE6-793522F18CC7</t>
  </si>
  <si>
    <t>RESIDENT CALLED DUE TO CART DAMAGE: DAMAGE TO LID AND BARREL</t>
  </si>
  <si>
    <t>7617 LADY LIBERTY LN, CHARLOTTE, NC  28217</t>
  </si>
  <si>
    <t>POINT (1431950 514690)</t>
  </si>
  <si>
    <t>2D094EE2-202E-4D02-A8A4-FDD337105692</t>
  </si>
  <si>
    <t>16714742</t>
  </si>
  <si>
    <t>Resident called recycle not picked up yet on her street</t>
  </si>
  <si>
    <t>KAREN WOODS</t>
  </si>
  <si>
    <t xml:space="preserve">2021 KAREN WOODS LN, CHARLOTTE, NC  </t>
  </si>
  <si>
    <t>POINT (1441886 581530)</t>
  </si>
  <si>
    <t>75F41E4B-3DEF-4257-A9CA-8CA40A50120D</t>
  </si>
  <si>
    <t>02518204</t>
  </si>
  <si>
    <t xml:space="preserve"> Chairs, Nightstand, RACK, MICROWAVE</t>
  </si>
  <si>
    <t>1140C453-45A1-4C39-8EF6-50AE9B3F44EA</t>
  </si>
  <si>
    <t>BLACKWOOD</t>
  </si>
  <si>
    <t>4200 BLACKWOOD AV, CHARLOTTE, NC  28205</t>
  </si>
  <si>
    <t>POINT (1467912 549703)</t>
  </si>
  <si>
    <t>B0BB7EC1-00F2-4A7A-8DE7-B48A559ACE68</t>
  </si>
  <si>
    <t>09301109</t>
  </si>
  <si>
    <t xml:space="preserve">4 Bar stools, 2 Headboards </t>
  </si>
  <si>
    <t>75FBB02B-1674-426C-9B61-22E1EF0C3D5D</t>
  </si>
  <si>
    <t>Couch(1), Exercise equipment(1), Baby Car Seat(1), Basketball Goal(1), Bed Frame(1), Bicycle(1), Bike(1), Boards(1), Boxspring(1), Bureau(1)</t>
  </si>
  <si>
    <t>6205 PURBECK WY, CHARLOTTE, NC  28215</t>
  </si>
  <si>
    <t>POINT (1491127 546920)</t>
  </si>
  <si>
    <t>D38980D3-7E49-4AEE-9589-95D3BF2F1AAF</t>
  </si>
  <si>
    <t>10818309</t>
  </si>
  <si>
    <t>9AABEB15-F246-4E72-9E8B-3892C1E4BE4B</t>
  </si>
  <si>
    <t>2 Mattress, Wooden headboard, Bed Frame</t>
  </si>
  <si>
    <t>SADDLE RIDGE</t>
  </si>
  <si>
    <t>6919 SADDLE RIDGE RD, CHARLOTTE, NC  28212</t>
  </si>
  <si>
    <t>POINT (1480017 530645)</t>
  </si>
  <si>
    <t>79A0E3DF-C8F4-4A6B-99D7-ACCE1B78818E</t>
  </si>
  <si>
    <t>13316317</t>
  </si>
  <si>
    <t>Baby Car Seat(4), Bed Frame(4), Boards(4), Boxspring(4), Bureau(4), Carpet and Padding(4), Chairs(4), Chaise Lounge(4), Chest(4), Child's Car Seat(4), Commode(4), Couch(4), Cushions(4), Desk(4), Door(4), Dresser(4), Glass(4), Lumber(4), Mattress(4), Mirror(4), Plywood(4), Recliner(4), Sink(3), Table(4), Window(4)</t>
  </si>
  <si>
    <t>0E6B6E48-C7EE-412A-BD9E-743A19C85568</t>
  </si>
  <si>
    <t>Refrigerator(2), Stove(1), Dishwasher(1)</t>
  </si>
  <si>
    <t>67CE690F-AAA6-4732-BEFF-24587E8D6585</t>
  </si>
  <si>
    <t>missed for the last 2 weeks</t>
  </si>
  <si>
    <t>3546</t>
  </si>
  <si>
    <t>3546 BEATTIES FORD RD, CHARLOTTE, NC  28216</t>
  </si>
  <si>
    <t>POINT (1446142 562832)</t>
  </si>
  <si>
    <t>49E67476-9513-4E55-A4FB-BCBDE0867C38</t>
  </si>
  <si>
    <t>04105113</t>
  </si>
  <si>
    <t xml:space="preserve">RESIDENT STATES THERE IS A ABANDON BLACK SUVWITH A TSHIRT GOING ACROSS THE WINDOW.  ITS PARKED WITHIN 15 FEET OF AN INTERSECTION, STOP SIGN.  SITTING TO FAR FROM THE CURB.  </t>
  </si>
  <si>
    <t>5357</t>
  </si>
  <si>
    <t>5357 RUTH DR, CHARLOTTE, NC  28215-2223</t>
  </si>
  <si>
    <t>POINT (1474100 550220)</t>
  </si>
  <si>
    <t>7AD2F8A7-A2A1-4299-BB77-B05617AFD5DB</t>
  </si>
  <si>
    <t>09909111</t>
  </si>
  <si>
    <t>couch, chair(2), table, boxes of misc(10)</t>
  </si>
  <si>
    <t>16611</t>
  </si>
  <si>
    <t>CRIMSON SARGENT</t>
  </si>
  <si>
    <t>16611 CRIMSON SARGENT DR, CHARLOTTE, NC  28213</t>
  </si>
  <si>
    <t>POINT (1495276 564354)</t>
  </si>
  <si>
    <t>16EA37B3-9162-4F3D-8D82-97777572C548</t>
  </si>
  <si>
    <t>05120544</t>
  </si>
  <si>
    <t xml:space="preserve"> Wooden Pallets, Cardboard boxes due to  moving</t>
  </si>
  <si>
    <t>925AD885-3E76-4755-8733-09112BFF0EB6</t>
  </si>
  <si>
    <t xml:space="preserve"> Dishwasher(2)</t>
  </si>
  <si>
    <t>0F5DDD28-C38E-4062-AF08-1BE3F8794E72</t>
  </si>
  <si>
    <t xml:space="preserve"> Sofa, Bed Frame, MISC ITEMS</t>
  </si>
  <si>
    <t>54166317-2155-4B5B-816D-2118BA768050</t>
  </si>
  <si>
    <t xml:space="preserve"> Dryer, Printer, TV</t>
  </si>
  <si>
    <t>787F7C32-B473-4D5F-9650-71B535A162D4</t>
  </si>
  <si>
    <t>5101 BLUE SPRUCE LN, CHARLOTTE, NC  28227</t>
  </si>
  <si>
    <t>POINT (1487070 529651)</t>
  </si>
  <si>
    <t>8427CE45-ED29-4423-B397-5164F8273C2B</t>
  </si>
  <si>
    <t>13507445</t>
  </si>
  <si>
    <t>Ms. Pzannis called to report active flooding due to catch basin needing to be cleaned. States that there are 2 in front of her house in the street.</t>
  </si>
  <si>
    <t>1200 KENILWORTH AV, CHARLOTTE, NC  28204</t>
  </si>
  <si>
    <t>POINT (1450210 535191)</t>
  </si>
  <si>
    <t>F2309081-18CC-413E-B3D9-47D4FE0B6CBA</t>
  </si>
  <si>
    <t>12310317</t>
  </si>
  <si>
    <t>Waters Property development clearing land to build without drainage plan for runoff</t>
  </si>
  <si>
    <t>ROLLING FIELDS</t>
  </si>
  <si>
    <t xml:space="preserve">8404 ROLLING FIELDS RD, MINT HILL, NC  </t>
  </si>
  <si>
    <t>POINT (1517764 522913)</t>
  </si>
  <si>
    <t>92D925BC-CBA2-4D4A-A596-E61C6E98A30A</t>
  </si>
  <si>
    <t>19722163</t>
  </si>
  <si>
    <t>Patio Furniture(1), Chairs(4)</t>
  </si>
  <si>
    <t>9832</t>
  </si>
  <si>
    <t>9832 BRADSTREET COMMONS WY, CHARLOTTE, NC  28215</t>
  </si>
  <si>
    <t>POINT (1499324 548748)</t>
  </si>
  <si>
    <t>094F30A2-1E82-4BF2-832C-A4B6F43DF6A8</t>
  </si>
  <si>
    <t>11102417</t>
  </si>
  <si>
    <t>Mattress(1), Couch(2)</t>
  </si>
  <si>
    <t>745294B1-2535-4E27-A4F7-139B63D2A6EA</t>
  </si>
  <si>
    <t xml:space="preserve">Resident called in wanting an application to apply for the homestead tax exemption. </t>
  </si>
  <si>
    <t>7723</t>
  </si>
  <si>
    <t>PETREA</t>
  </si>
  <si>
    <t>7723 PETREA LN, CHARLOTTE, NC  28227</t>
  </si>
  <si>
    <t>POINT (1485864 537777)</t>
  </si>
  <si>
    <t>B72CD7F5-C871-4540-94E9-B8A421FC99D9</t>
  </si>
  <si>
    <t>10915251</t>
  </si>
  <si>
    <t xml:space="preserve">MARILYN MCLAUGHLIN STATES THAT HER LIVE CHIRSTMAS TREE HAS NOT BEEN PICKED UP YET.  </t>
  </si>
  <si>
    <t>6432 OLD PINEVILLE RD APT A, CHARLOTTE, NC  28217</t>
  </si>
  <si>
    <t>POINT (1438284 515508)</t>
  </si>
  <si>
    <t>316E8764-1A27-4740-AB06-A0090FC7E2B6</t>
  </si>
  <si>
    <t>16920163</t>
  </si>
  <si>
    <t xml:space="preserve"> 6-Dresser, 2-Mattress, Boxspring</t>
  </si>
  <si>
    <t>4532 BELLE PLAINE DR, CHARLOTTE, NC  28215</t>
  </si>
  <si>
    <t>POINT (1477669 547988)</t>
  </si>
  <si>
    <t>B0F73963-430B-4793-851A-8289D7648E98</t>
  </si>
  <si>
    <t>10702102</t>
  </si>
  <si>
    <t xml:space="preserve"> Lumber, </t>
  </si>
  <si>
    <t>7653CE7B-5042-47B8-8502-2C47A029BFC7</t>
  </si>
  <si>
    <t>4912</t>
  </si>
  <si>
    <t>PENNY POINT</t>
  </si>
  <si>
    <t>4912 PENNY POINT PL, CHARLOTTE, NC  28212</t>
  </si>
  <si>
    <t>POINT (1482114 539022)</t>
  </si>
  <si>
    <t>7989228F-BFDA-4274-A5F1-EF834A42E8FB</t>
  </si>
  <si>
    <t>10332114</t>
  </si>
  <si>
    <t>10420 OLDE IVY WY, CHARLOTTE, NC  28262</t>
  </si>
  <si>
    <t>POINT (1477494 583016)</t>
  </si>
  <si>
    <t>DA7DD0B0-F709-49EF-B134-B8AA8B50DEA1</t>
  </si>
  <si>
    <t>02901225</t>
  </si>
  <si>
    <t>ottoman(1), Boxspring(1), Garbage cans/ trash can(4), Futon(1), Grill(1), Vacuum(3)</t>
  </si>
  <si>
    <t>3101 SUDBURY RD, CHARLOTTE, NC  28205</t>
  </si>
  <si>
    <t>POINT (1471549 539775)</t>
  </si>
  <si>
    <t>34192A5B-DEFD-46F8-8A6E-18343D690D63</t>
  </si>
  <si>
    <t>10111103</t>
  </si>
  <si>
    <t xml:space="preserve"> Loveseat, Chair, Table, Microwave, Large play toys,5x bags of misc. 4x pictures</t>
  </si>
  <si>
    <t>935 YUMA ST, CHARLOTTE, NC  28213</t>
  </si>
  <si>
    <t>POINT (1464893 558829)</t>
  </si>
  <si>
    <t>D8B463F7-2070-4F37-A28E-78139DA92D8A</t>
  </si>
  <si>
    <t>08905112</t>
  </si>
  <si>
    <t xml:space="preserve">caller is requesting the most recent bill copy emailed
</t>
  </si>
  <si>
    <t>1325 ABBEY PL, CHARLOTTE, NC  28209</t>
  </si>
  <si>
    <t>FFADD926-4943-44E4-AA4F-DC672961A5AF</t>
  </si>
  <si>
    <t>WHITNEY SMITH STATES SHE IS IN NEED OF A 2ND GARBAGE BIN</t>
  </si>
  <si>
    <t>12843</t>
  </si>
  <si>
    <t>12843 HARVEST TIME CT, CHARLOTTE, NC  28278</t>
  </si>
  <si>
    <t>POINT (1403481 505596)</t>
  </si>
  <si>
    <t>BEDFBAF1-97FD-46DB-9F91-4374804A8948</t>
  </si>
  <si>
    <t>19947230</t>
  </si>
  <si>
    <t xml:space="preserve">LAMONTE TAYLOR STATES THAT THERE IS A CRACK ON THE BACK AND SIDE OF THE BIN.  </t>
  </si>
  <si>
    <t>8515 SUTTONVIEW DR, CHARLOTTE, NC  28269</t>
  </si>
  <si>
    <t>POINT (1465789 589572)</t>
  </si>
  <si>
    <t>A130ABB8-CDF5-4397-896B-4B3506738BF5</t>
  </si>
  <si>
    <t>02710469</t>
  </si>
  <si>
    <t>JOHN STATED THERE IS A DEAD DEER THAT NEEDS TO BE COLLECTED AT THE CURB ON CARRIAGE OAKS NEAR THE YELLOW HYDRANT.</t>
  </si>
  <si>
    <t>516EF9C5-B0CB-4D7B-84F5-3A631BC0D411</t>
  </si>
  <si>
    <t>0C5C267E-CFEE-4174-9705-CB80AD1A9522</t>
  </si>
  <si>
    <t>3312 ASPENDALE LN, CHARLOTTE, NC  28212</t>
  </si>
  <si>
    <t>POINT (1475885 528409)</t>
  </si>
  <si>
    <t>EC4511BD-283C-4A95-89D6-347BF827CA9C</t>
  </si>
  <si>
    <t>13326101</t>
  </si>
  <si>
    <t>BC8C8A2C-FFFA-4A34-BFE5-FAA64E3036CD</t>
  </si>
  <si>
    <t>8 BAGS OF MISC ITEM OF CLOTHING</t>
  </si>
  <si>
    <t>4343</t>
  </si>
  <si>
    <t>4343 HUBBARD RD, CHARLOTTE, NC  28269</t>
  </si>
  <si>
    <t>POINT (1463349 578110)</t>
  </si>
  <si>
    <t>BEDFDB33-A507-4F59-9182-4942BF781CD9</t>
  </si>
  <si>
    <t>02714345</t>
  </si>
  <si>
    <t>RYON WANTS TO NOTIFY SW GARBAGE TEAM.</t>
  </si>
  <si>
    <t>309 CEMETERY ST APT A, CHARLOTTE, NC  28216</t>
  </si>
  <si>
    <t>POINT (1444949 550544)</t>
  </si>
  <si>
    <t>1017189B-18F5-4463-87A1-61A604978C50</t>
  </si>
  <si>
    <t>06903725</t>
  </si>
  <si>
    <t>COLISEUM CROSSING</t>
  </si>
  <si>
    <t xml:space="preserve">4023 COLISEUM CROSSING DR, CHARLOTTE, NC  </t>
  </si>
  <si>
    <t>POINT (1468518 532736)</t>
  </si>
  <si>
    <t>A8DCC06E-3DD5-4E33-B432-243328E9ED18</t>
  </si>
  <si>
    <t>16101277</t>
  </si>
  <si>
    <t>chair(2), bags of misc(6)</t>
  </si>
  <si>
    <t>7704 ARAGORN LN, CHARLOTTE, NC  28212</t>
  </si>
  <si>
    <t>POINT (1484212 521834)</t>
  </si>
  <si>
    <t>12467471-216E-4613-BD89-C47D0FC6E8AA</t>
  </si>
  <si>
    <t>16519318</t>
  </si>
  <si>
    <t xml:space="preserve">Please email the CHARLOTTE WATER IDENTITY VERIFICATION FORM to jai.budsri@gmail.com. Thank you. </t>
  </si>
  <si>
    <t>THORNROSE</t>
  </si>
  <si>
    <t>7019 THORNROSE DR, CHARLOTTE, NC  28210</t>
  </si>
  <si>
    <t>POINT (1440176 509538)</t>
  </si>
  <si>
    <t>DF7A0E4C-8FF8-42BF-B710-13DF45180EBB</t>
  </si>
  <si>
    <t>17316108</t>
  </si>
  <si>
    <t xml:space="preserve"> Mattress, Boxspring, Bed Frame, Wooden Headboard</t>
  </si>
  <si>
    <t>CONNERY</t>
  </si>
  <si>
    <t>3701 CONNERY CT APT A, CHARLOTTE, NC  28269</t>
  </si>
  <si>
    <t>POINT (1465178 582246)</t>
  </si>
  <si>
    <t>F016DDB6-0782-4800-A547-8EF2161CFB24</t>
  </si>
  <si>
    <t>02713202</t>
  </si>
  <si>
    <t xml:space="preserve"> Mattress, Boxspring, Bicycle</t>
  </si>
  <si>
    <t>BRUCE</t>
  </si>
  <si>
    <t>8029 BRUCE ST, CHARLOTTE, NC  28215</t>
  </si>
  <si>
    <t>POINT (1490179 544497)</t>
  </si>
  <si>
    <t>E73785E7-AAD3-4C99-8CE9-8DDED1D6F497</t>
  </si>
  <si>
    <t>10804271</t>
  </si>
  <si>
    <t>20AC3709-A01B-4C5D-99B7-C13FC570262E</t>
  </si>
  <si>
    <t>Artificial Trees(1), Chest(1)</t>
  </si>
  <si>
    <t>WAR EMBLEM</t>
  </si>
  <si>
    <t>7205 WAR EMBLEM CT, CHARLOTTE, NC  28216</t>
  </si>
  <si>
    <t>POINT (1432442 585741)</t>
  </si>
  <si>
    <t>E24E372F-58D2-4B1D-8740-1647A291E070</t>
  </si>
  <si>
    <t>03314769</t>
  </si>
  <si>
    <t>MISTY WOOD</t>
  </si>
  <si>
    <t>3408 MISTY WOOD DR, CHARLOTTE, NC  28269</t>
  </si>
  <si>
    <t>POINT (1456066 562553)</t>
  </si>
  <si>
    <t>5971A1A3-6D43-4EC6-9D95-929D7099AD87</t>
  </si>
  <si>
    <t>04525702</t>
  </si>
  <si>
    <t>3213 REID BROOK LN, CHARLOTTE, NC  28208</t>
  </si>
  <si>
    <t>POINT (1428666 549419)</t>
  </si>
  <si>
    <t>18BAE275-908B-4ABE-891A-A9D2BB04A845</t>
  </si>
  <si>
    <t>06121442</t>
  </si>
  <si>
    <t>HEATHER</t>
  </si>
  <si>
    <t>1236 HEATHER LN, CHARLOTTE, NC  28209</t>
  </si>
  <si>
    <t>POINT (1445587 523578)</t>
  </si>
  <si>
    <t>F8AAABAC-BF31-429A-B847-A1100B3AC691</t>
  </si>
  <si>
    <t>14920369</t>
  </si>
  <si>
    <t>Tub / bathtub(3)</t>
  </si>
  <si>
    <t>3975</t>
  </si>
  <si>
    <t>3975 SHEFFIELD DR, CHARLOTTE, NC  28205</t>
  </si>
  <si>
    <t>POINT (1470546 533861)</t>
  </si>
  <si>
    <t>A672DC78-EFDC-42D4-8257-00C13E3848D1</t>
  </si>
  <si>
    <t>13111502</t>
  </si>
  <si>
    <t>2- Mattress, Boxspring, 2-Bed Frame, Dresser</t>
  </si>
  <si>
    <t>481C126E-45E8-4AA7-87AA-F62CAC7B6F9F</t>
  </si>
  <si>
    <t>1452F313-B2A9-40BB-8448-ACC756C71B44</t>
  </si>
  <si>
    <t>1756</t>
  </si>
  <si>
    <t>1756 HARLAND ST, CHARLOTTE, NC  28216</t>
  </si>
  <si>
    <t>POINT (1430303 570788)</t>
  </si>
  <si>
    <t>D901E449-E286-448B-B334-C69E26780CD6</t>
  </si>
  <si>
    <t>03520265</t>
  </si>
  <si>
    <t>SPOKE WITH MS. KATTY HARKEY CALLED IN FOR A COPY OF TAX BILL NUMBER: 0001533448-2023-2023-0000-00 TO BE SENT TO EMAIL: JCSBUSINESSSOLUTIONS1@GMAIL.COM.</t>
  </si>
  <si>
    <t>100 RADIO RD, CHARLOTTE, NC  28216</t>
  </si>
  <si>
    <t>POINT (1434543 569980)</t>
  </si>
  <si>
    <t>F322DAD3-9832-4076-B920-D4A6476CC62A</t>
  </si>
  <si>
    <t>03701311</t>
  </si>
  <si>
    <t xml:space="preserve"> Table, Grill, Chairs</t>
  </si>
  <si>
    <t>5920 HAMILTON OAKS DR, CHARLOTTE, NC  28216</t>
  </si>
  <si>
    <t>POINT (1447759 569299)</t>
  </si>
  <si>
    <t>7BBF5299-26A3-4787-9F8F-A4F8C3DFF303</t>
  </si>
  <si>
    <t>04117145</t>
  </si>
  <si>
    <t xml:space="preserve">SPOKE WITH MS. CHRISTY WHEELER CALLED IN STATING SHE RECIVED A BILL FOR 566.08 FOR ACCOUNT NUMBER: 114866-196069 AT THE ADDRESS OF 7809 ORRVIEW DR CHARLOTTE NC 28227. CUSTOMER STATED THAT HER DAUGHTER IS THE ACTUAL PERSON LIVING IN THE HOME AND THAT THE ACCOUNT SHOULD NOT BE IN HER NAME ANYMORE. ADV THAT THE ACCOUNT WAS CLOSED AS OF JAN 18TH 2024. THE ACCOUNT IS NOW ACTIVE IN HER DAUGHTER'S NAME. I COULD NOT TELL HER THAT SINCE SHE DID NOT VERIFY THE ACCOUNT, BUT I DID ADVISE THAT IT IS OUT OF HER NAME. CUSTOMER'S DAUGHTER DID PUT IN A REQUEST FOR FIHB AFTER DEC BILL READING CAME AT 37 CCF ON JAN 18TH, 2024 BUT WE FOUND NO PROBLEMS. CUSTOMER HAD A PLUMBER COME OUT ON THE 18TH AS WELL AND THEY FOUND NO PROBLEMS AS WELL. SHE IS A REQUESTING IF SHE CAN HAVE A ONE-TIME SPIKE ADJUSTMENT PUT ON THE ACCOUNT SINCE THE ACCOUNT IS NOW INACTIVE AND WE CANNOT CONDUCT A SIHB. </t>
  </si>
  <si>
    <t>ORRVIEW</t>
  </si>
  <si>
    <t>7809 ORRVIEW DR, MINT HILL, NC  28227</t>
  </si>
  <si>
    <t>POINT (1502200 530228)</t>
  </si>
  <si>
    <t>CF8B3206-7377-4213-A6AA-BB2F37FBC79C</t>
  </si>
  <si>
    <t>13704131</t>
  </si>
  <si>
    <t>RESIDENT IS WAITING FOR PICK UP</t>
  </si>
  <si>
    <t>2934 REID AV, CHARLOTTE, NC  28208</t>
  </si>
  <si>
    <t>POINT (1432907 536866)</t>
  </si>
  <si>
    <t>E2DF5423-C6EE-4F26-B59D-D7828211B3AF</t>
  </si>
  <si>
    <t>14518343</t>
  </si>
  <si>
    <t>Reports signs of unsafe wiring due to issues with lighting in her apartment. States that there are power shortages causing sparks. States that it is a safety hazard that may cause a fire... 
MAY NEED AN INTERPRETER (RESIDENT SPEAKS SPANISH)
1. Has anyone in the home exhibited or is currently exhibiting any symptoms related to the Coronavirus of any other illnesses? NO *Only one person is allowed in the residence at the time of inspection... ACKNOWLEDGED 
2. Has anyone been placed under home quarantine or under isolation? NO
3. The resident will be asked to sign a consent form...ACKNOWLEDGED
4. The resident is encouraged to wear a mask to ensure their safety and the safety of the inspectors... ACKNOWLEDGED
5. Residents will be asked to comply with social distancing policy of 6ft spacing...ACKNOWLEDGED
6. The inspector will be conducting a comprehensive inspection and will need access to all rooms in the residence....ACKNOWLEDGED</t>
  </si>
  <si>
    <t>DA017CF5-E0A2-42CC-8FAE-29EDCB20C6FA</t>
  </si>
  <si>
    <t>BFD56ECC-50B6-4F96-AFF9-D8D53B66456F</t>
  </si>
  <si>
    <t xml:space="preserve">RESIDENT STATES THER ARE ARE SERVAL POTHOLES ON THIS STREET THAT CAN CAUSE SIGNIFICANT DAMAGE TO A VEHICLE.  </t>
  </si>
  <si>
    <t>HOLABIRD</t>
  </si>
  <si>
    <t xml:space="preserve">3500 HOLABIRD LN, CHARLOTTE, NC  </t>
  </si>
  <si>
    <t>7EE20048-A6DA-4AFB-943B-6D4FE09321B9</t>
  </si>
  <si>
    <t>Lumber(15), Wheelbarrow(1), Boards(15)</t>
  </si>
  <si>
    <t>BROOK CANYON</t>
  </si>
  <si>
    <t>2309 BROOK CANYON DR, CHARLOTTE, NC  28212</t>
  </si>
  <si>
    <t>POINT (1480098 521564)</t>
  </si>
  <si>
    <t>C37235CB-BED2-4289-87A0-38E8909FCC80</t>
  </si>
  <si>
    <t>16514272</t>
  </si>
  <si>
    <t>60CF7E21-0912-4E42-B296-8E630B8F1E9C</t>
  </si>
  <si>
    <t xml:space="preserve">TAYLOR is calling to report a missed recycling. "Hello - my recycling was scheduled to be picked up on Tuesday 1/23 but has not been picked up, so wanted to submit a request if they could come back by my street. 1543 Briar Creek Rd, Apt A, Charlotte 28205" </t>
  </si>
  <si>
    <t>1543 BRIAR CREEK RD APT A, CHARLOTTE, NC  28205</t>
  </si>
  <si>
    <t>POINT (1465416 537949)</t>
  </si>
  <si>
    <t>FB338E35-9E1E-4500-B263-E0BD1D9D191A</t>
  </si>
  <si>
    <t>12906534</t>
  </si>
  <si>
    <t>Baby Car Seat(1), Vacuum(1)</t>
  </si>
  <si>
    <t>4DB7EE7C-B8BD-4F99-BBC2-0A005A5CA14C</t>
  </si>
  <si>
    <t>Patio Furniture(1), Patio Umbrella(1), Rug(1)</t>
  </si>
  <si>
    <t>3627 CHEPSTOW CT, CHARLOTTE, NC  28262</t>
  </si>
  <si>
    <t>POINT (1491099 578640)</t>
  </si>
  <si>
    <t>0C402108-AC5D-4391-B990-6694AD886489</t>
  </si>
  <si>
    <t>05106217</t>
  </si>
  <si>
    <t>Citizen is reporting that there is a hole forming in their driveway. Citizen states this started ever since that large storm a few weeks back. Now with the rain today, they are seeing that the driveway is continuing to wash out. The road is higher than the driveway, causing it to not drain and divert along the road, through the driveway.</t>
  </si>
  <si>
    <t>2227 BACK CREEK CHURCH RD, CHARLOTTE, NC  28213</t>
  </si>
  <si>
    <t>POINT (1490975 570276)</t>
  </si>
  <si>
    <t>7DB97058-1508-4F7E-8B67-8B9780996A08</t>
  </si>
  <si>
    <t>05113120</t>
  </si>
  <si>
    <t xml:space="preserve">RESIDENT STATES THAT YARD WASTE HAS NOT BEEN COLLECTED IN A COUPLE WEEKS.
 </t>
  </si>
  <si>
    <t>AIRLIE</t>
  </si>
  <si>
    <t>3138 AIRLIE ST, CHARLOTTE, NC  28205</t>
  </si>
  <si>
    <t>POINT (1467713 544491)</t>
  </si>
  <si>
    <t>43489BC2-54AB-4F68-A756-E2A48563EC14</t>
  </si>
  <si>
    <t>09312508</t>
  </si>
  <si>
    <t>4447 CADES COVE DR, CHARLOTTE, NC  28273</t>
  </si>
  <si>
    <t>POINT (1408699 512769)</t>
  </si>
  <si>
    <t>C0D223EA-5C67-4FDD-B042-B7741AC7FA6F</t>
  </si>
  <si>
    <t>19918215</t>
  </si>
  <si>
    <t xml:space="preserve">Kimberly is calling in regards to finishing their basement. There is a hold on the HVAC system due to a storm water evaluation. She wanted to know why because they are redoing their basement and not doing anything outside. Her contact number is (704) 307-0847
</t>
  </si>
  <si>
    <t>17349</t>
  </si>
  <si>
    <t>BELMONT STAKES</t>
  </si>
  <si>
    <t>17349 BELMONT STAKES LN, CHARLOTTE, NC  28278</t>
  </si>
  <si>
    <t>POINT (1396476 484762)</t>
  </si>
  <si>
    <t>32E76D9F-90AA-4E94-9CD6-A13384667460</t>
  </si>
  <si>
    <t>21726337</t>
  </si>
  <si>
    <t>HUBBARD FALLS</t>
  </si>
  <si>
    <t>4416 HUBBARD FALLS DR, CHARLOTTE, NC  28269</t>
  </si>
  <si>
    <t>POINT (1463290 578806)</t>
  </si>
  <si>
    <t>FF10A46C-3A19-40E8-947B-7A58C8778859</t>
  </si>
  <si>
    <t>02714209</t>
  </si>
  <si>
    <t>Mattress(5), Bed Frame(4), Desk(1), Chairs(6), Boxspring(5)</t>
  </si>
  <si>
    <t>17701</t>
  </si>
  <si>
    <t>HALTON PARK</t>
  </si>
  <si>
    <t>17701 HALTON PARK DR, CHARLOTTE, NC  28262</t>
  </si>
  <si>
    <t>POINT (1491270 573407)</t>
  </si>
  <si>
    <t>328130BC-290E-4A1F-9958-B94755B14D05</t>
  </si>
  <si>
    <t>05105111</t>
  </si>
  <si>
    <t>Futon(1), Grill(2), Patio Furniture(1), Sofa(1), Pool / Kiddie pool(1)</t>
  </si>
  <si>
    <t>SKY</t>
  </si>
  <si>
    <t>3932 SKY DR, CHARLOTTE, NC  28226</t>
  </si>
  <si>
    <t>POINT (1461517 496848)</t>
  </si>
  <si>
    <t>115E9F22-E750-4783-9E48-EED861C85315</t>
  </si>
  <si>
    <t>21129592</t>
  </si>
  <si>
    <t xml:space="preserve">CITIZEN STATES THAT THERE IS A LOT OF BOARDS IN THE FRONT OF HOME AND BOARDS AND BOXES ON THE SIDE OF THE HOUSE.  </t>
  </si>
  <si>
    <t>4B649943-7BC7-484E-89E6-38B167C86A59</t>
  </si>
  <si>
    <t>Resident called in follow-up with Request #9590346. no updates provided, reflected as closed.</t>
  </si>
  <si>
    <t>287EDCF5-99AC-438A-9BC4-CE0FADAA33EA</t>
  </si>
  <si>
    <t>Mailbox fell over in the major storm on Jan 9th and has been laying by McKee Road in the yard since that time.</t>
  </si>
  <si>
    <t>3908 MCKEE RD, CHARLOTTE, NC  28270</t>
  </si>
  <si>
    <t>POINT (1475494 485232)</t>
  </si>
  <si>
    <t>F3A9707B-6615-4168-9C51-CA08ACA8D6BC</t>
  </si>
  <si>
    <t>23103129</t>
  </si>
  <si>
    <t>THE LID HINGE KEEPS COMING OUT</t>
  </si>
  <si>
    <t>1BCB422B-CEB2-4200-A7D3-3024116A404D</t>
  </si>
  <si>
    <t>16CB02F0-76A5-45CD-A263-892C6A32D195</t>
  </si>
  <si>
    <t>4E9CAD52-A01C-4BEE-BF11-83F70AAF83BA</t>
  </si>
  <si>
    <t>ZON ABC PERMITS INQUIRY</t>
  </si>
  <si>
    <t>MICHAEL STATES HE HAS SOME QUESTIONS IN REGARDS TO GETTING AN ABC PERMIT FOR HIS BUSINESS.</t>
  </si>
  <si>
    <t xml:space="preserve">2001 W MOREHEAD ST APT D, CHARLOTTE, NC  </t>
  </si>
  <si>
    <t>POINT (1440515 542803)</t>
  </si>
  <si>
    <t>356B5CE6-E964-4F69-B12A-0335DCB292A7</t>
  </si>
  <si>
    <t>06702112</t>
  </si>
  <si>
    <t xml:space="preserve">CALLED FOR ZONING INQUIRY LOOKING TO OPEN A PHLEBOTOMY SCHOOL/BUSINESS AND WOULD LIKE TO INQIRE ON WHAT THE REQUIREMENTS ARE FOR WHERE THE LOCATION CAN BE LOCATED. CUSTOMER IS SHOPPING FOR LOCATIONS AND DOESNT HAVE ONE AS A POINT OF REFERENCE AT THIS TIME. </t>
  </si>
  <si>
    <t>FAA88D71-4D27-4664-AFFD-18BECD672694</t>
  </si>
  <si>
    <t>Chair, Table frame, Pots(2), Heater</t>
  </si>
  <si>
    <t>1840 NORTHBROOK DR, CHARLOTTE, NC  28216</t>
  </si>
  <si>
    <t>POINT (1444843 561619)</t>
  </si>
  <si>
    <t>E371C442-3162-4C30-A5A3-E6FFB7BC3CDD</t>
  </si>
  <si>
    <t>03912435</t>
  </si>
  <si>
    <t xml:space="preserve">Ms. Brooke Harrelson is wanting to speak with someone in Charlotte Water about the policy put in place for irrigation/private property adjustments. She got her irrigation system repaired in March of 2023 and received an adjustment of -312.66. However, she had to get another repair done for the irrigation for the second time in October 2023. Customer sent in the invoice and was denied as of December 2023. Customer was denied due to the fact that she had already gotten an irrigation adjustment back in March. Customer has been advised by 311 that adjustments in these circumstances are provided once in a 12 month rolling period. Customer does not agree with the policy and wants to know if a one time courstesy adjustment can be applied to help with her large bill. Once reviewed, please contact customer via phone for resolution. Leave voicemail if customer does not answer. </t>
  </si>
  <si>
    <t>417 GRANDIN RD, CHARLOTTE, NC  28208</t>
  </si>
  <si>
    <t>POINT (1444041 545022)</t>
  </si>
  <si>
    <t>8032C120-2485-4664-BEF1-E268684F6ABB</t>
  </si>
  <si>
    <t>07102405</t>
  </si>
  <si>
    <t>F63E191B-1813-4A91-8193-E91967B030BA</t>
  </si>
  <si>
    <t>89FFB46A-9631-49A9-AB93-533A77388DAC</t>
  </si>
  <si>
    <t>11513 KEMPSFORD DR, CHARLOTTE, NC  28262</t>
  </si>
  <si>
    <t>POINT (1490523 576641)</t>
  </si>
  <si>
    <t>ACC61AE9-A95E-43C6-A8C7-10552E598F6F</t>
  </si>
  <si>
    <t>05134137</t>
  </si>
  <si>
    <t xml:space="preserve"> Toilet(2)</t>
  </si>
  <si>
    <t>8AED0DFE-C075-4000-9BD4-EE8CD4012D2A</t>
  </si>
  <si>
    <t>6103 HONEYSUCKLE LN, CHARLOTTE, NC  28212</t>
  </si>
  <si>
    <t>POINT (1481075 535397)</t>
  </si>
  <si>
    <t>F4DE5F60-E70E-4C7D-938D-C87CE2F36EEF</t>
  </si>
  <si>
    <t>10330228</t>
  </si>
  <si>
    <t>4615 CHRISTENBURY HILLS LN, CHARLOTTE, NC  28269</t>
  </si>
  <si>
    <t>POINT (1458600 574330)</t>
  </si>
  <si>
    <t>4D8BC777-1FB7-40FC-9C2F-46A9A2C6990B</t>
  </si>
  <si>
    <t>04304258</t>
  </si>
  <si>
    <t>Air Conditioner(1), Computer/Laptop(1)</t>
  </si>
  <si>
    <t>B0B25303-F0E6-4C20-B7E4-4DB36187B3E8</t>
  </si>
  <si>
    <t>Tree feel over sidewalk and half of the road</t>
  </si>
  <si>
    <t>3611 DRESDEN DR EAST, CHARLOTTE, NC  28205</t>
  </si>
  <si>
    <t>POINT (1467795 533674)</t>
  </si>
  <si>
    <t>37ED6B2A-2A97-435D-8F6A-1E66A2016301</t>
  </si>
  <si>
    <t>13109502</t>
  </si>
  <si>
    <t>SHE IS REPORTING A LOT OF CARS PARKED ACROSS THE STREET FROM THIS ADDRESS WHITE PICKUP , BLACK SEDAN, SILVER MID SIZE GRAY MINI VAN</t>
  </si>
  <si>
    <t>F8F79645-4671-431D-B0A8-9FBB1ED9C946</t>
  </si>
  <si>
    <t>Chairs(3), Rug(1)</t>
  </si>
  <si>
    <t>2608 HEMPHILL ST APT A1, CHARLOTTE, NC  28208</t>
  </si>
  <si>
    <t>AD9F654B-3190-4130-879C-EADBDD895A69</t>
  </si>
  <si>
    <t>2037 THE PLAZA, CHARLOTTE, NC  28205</t>
  </si>
  <si>
    <t>POINT (1459872 543543)</t>
  </si>
  <si>
    <t>EF31763B-7EDC-424E-8219-4BA1397430DC</t>
  </si>
  <si>
    <t>08119729</t>
  </si>
  <si>
    <t>8018 REGENT PARK LN, CHARLOTTE, NC  28210</t>
  </si>
  <si>
    <t>POINT (1439549 502897)</t>
  </si>
  <si>
    <t>B584AD0B-FB49-48C4-ABEB-830702767982</t>
  </si>
  <si>
    <t>20711210</t>
  </si>
  <si>
    <t>5100 ELDER AV, CHARLOTTE, NC  28205</t>
  </si>
  <si>
    <t>POINT (1468739 528532)</t>
  </si>
  <si>
    <t>0C4CE8DC-5FA2-453C-9394-27655D512D37</t>
  </si>
  <si>
    <t>16110853</t>
  </si>
  <si>
    <t>AE99CAA0-9BE6-46EE-94E4-3173964F118F</t>
  </si>
  <si>
    <t>JASLIE</t>
  </si>
  <si>
    <t>5432 JASLIE LN, CHARLOTTE, NC  28227</t>
  </si>
  <si>
    <t>POINT (1493515 537438)</t>
  </si>
  <si>
    <t>24156A81-9195-4C6B-AB06-96941F5D8F47</t>
  </si>
  <si>
    <t>10908450</t>
  </si>
  <si>
    <t xml:space="preserve">318 QUEENS RD APT 13, CHARLOTTE, NC  </t>
  </si>
  <si>
    <t>POINT (1453978 536058)</t>
  </si>
  <si>
    <t>90426C83-18AE-4FA1-89F6-A9A8B2534B6F</t>
  </si>
  <si>
    <t>12525113</t>
  </si>
  <si>
    <t xml:space="preserve">NO WORKING HEAT - THEY WIL NOT FIX IT CORRECTLY -BEING GOING ON FOR THE PAST 2 YEARS AND HAVE NOT BEEN ABLE TO FIX IT CORRECTLY. HAS TO TURN UP THE HEAT REAL HIGH TO GET SUITABLE HEAT 
Has anyone in the home exhibited or is currently exhibiting any symptoms related to the Coronavirus of any other illnesses? *Only one person is allowed in the residence at the time of inspection.
2. Has anyone been placed under home quarantine or under isolation? NO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DVISED. 
</t>
  </si>
  <si>
    <t>2912</t>
  </si>
  <si>
    <t>2912 KILBORNE DR APT 2, CHARLOTTE, NC  28205</t>
  </si>
  <si>
    <t>POINT (1470853 538596)</t>
  </si>
  <si>
    <t>3ABCC0DC-D842-4902-B06A-43A19939F65E</t>
  </si>
  <si>
    <t>AD59A946-756E-4F89-8566-461DA67F2E46</t>
  </si>
  <si>
    <t>ENTIRE STREET WAS MISSED</t>
  </si>
  <si>
    <t>7D36EE88-733A-4C22-8885-2ECE952BFB4C</t>
  </si>
  <si>
    <t xml:space="preserve">Unsightly graffiti on the side of house.
</t>
  </si>
  <si>
    <t>3520</t>
  </si>
  <si>
    <t>GIBBON</t>
  </si>
  <si>
    <t>3520 GIBBON RD, CHARLOTTE, NC  28269</t>
  </si>
  <si>
    <t>POINT (1458459 570542)</t>
  </si>
  <si>
    <t>AD5B902D-D40C-444F-AE69-16ABD043D511</t>
  </si>
  <si>
    <t>04325104</t>
  </si>
  <si>
    <t>SHUFFORD</t>
  </si>
  <si>
    <t>8505 SHUFFORD CT, CHARLOTTE, NC  28277</t>
  </si>
  <si>
    <t>POINT (1460150 474859)</t>
  </si>
  <si>
    <t>97278F48-7106-4BAB-8470-BAACA1E9B105</t>
  </si>
  <si>
    <t>22939739</t>
  </si>
  <si>
    <t xml:space="preserve">Jerimiah called to CHECK STATUS OF missed pick up request 9595034 resolution states hauled on monday 1/22 and contained 2.4 tons. Stated there are 2 compactores on the property one is collected by waste management which is the one on the left when you come in the community and the one on the right side is whats collected by the city of charlotte and was scheduled for friday 01192024. States they are clearly marked and the one for the city of charlotte has not been dumped. 
 </t>
  </si>
  <si>
    <t>44792D6B-9351-4D82-B435-8C94AB51E61B</t>
  </si>
  <si>
    <t>Bed Frame(1), Rug(1)</t>
  </si>
  <si>
    <t>316 CORNIELLE LN, CHARLOTTE, NC  28216</t>
  </si>
  <si>
    <t>POINT (1434598 565900)</t>
  </si>
  <si>
    <t>61C90952-3F0C-45C2-B092-D727CCB847ED</t>
  </si>
  <si>
    <t>03509324</t>
  </si>
  <si>
    <t xml:space="preserve"> Carpet and Padding,Toilet</t>
  </si>
  <si>
    <t>9018 JALDENA DR, CHARLOTTE, NC  28227</t>
  </si>
  <si>
    <t>POINT (1485114 522303)</t>
  </si>
  <si>
    <t>D0AE0553-7A03-4DD9-A8BF-C05D5B603662</t>
  </si>
  <si>
    <t>19302363</t>
  </si>
  <si>
    <t xml:space="preserve">CITIZEN REPORTED A BLACK DODGE CHARGER, FRONT PASSENGER WINDOW IS DOWN, DAMAGE TO THE REAR WINDSHIELD, ONSITE FOR 2-3 DAYS , TEMP TAGS DUE TO EXPIRE 2/10/24 
THIS STREET IS NOW NAMED BANNER RIDGE AND THE LOCATION OF VEHICLE IS 5915 BANNER RIDGE BV 
THE COMMUNITY IS  GILFIELD PARK </t>
  </si>
  <si>
    <t>BANNER RIDGE</t>
  </si>
  <si>
    <t xml:space="preserve">5115 BANNER RIDGE BV APT 4016, CHARLOTTE, NC  </t>
  </si>
  <si>
    <t>POINT (1443790 574598)</t>
  </si>
  <si>
    <t>CFF3A2AE-04F9-43FD-96FD-63DA7C0F9A98</t>
  </si>
  <si>
    <t>03736193</t>
  </si>
  <si>
    <t>[Unrecognized address for citizen: 1244 MARLWOOD TER]</t>
  </si>
  <si>
    <t>1244 MARLWOOD TR, CHARLOTTE, NC  28227</t>
  </si>
  <si>
    <t>POINT (1447371 527867)</t>
  </si>
  <si>
    <t>BB557DC8-2FDE-43D5-B4F6-3C13CAF05820</t>
  </si>
  <si>
    <t>15109203</t>
  </si>
  <si>
    <t xml:space="preserve">damaged barrel  citizen stated cart needs to be replaced. </t>
  </si>
  <si>
    <t>1C1A014D-1728-4B4E-A5BB-7489AD17664C</t>
  </si>
  <si>
    <t>A132AFB5-085C-407C-8C3B-9910C0F8157A</t>
  </si>
  <si>
    <t xml:space="preserve"> Exercise equipment (treadmill)</t>
  </si>
  <si>
    <t>3429 PINEY GROVE RD, CHARLOTTE, NC  28212</t>
  </si>
  <si>
    <t>POINT (1482400 523360)</t>
  </si>
  <si>
    <t>A0AFC7AF-19E9-4ABF-BBC9-2B2906759564</t>
  </si>
  <si>
    <t>16518119</t>
  </si>
  <si>
    <t xml:space="preserve"> Lumber, Pallet</t>
  </si>
  <si>
    <t>13108 WHISPER CREEK DR, CHARLOTTE, NC  28277</t>
  </si>
  <si>
    <t>POINT (1462563 471234)</t>
  </si>
  <si>
    <t>16FEC329-7208-4AC0-AB19-4E66C08D07CF</t>
  </si>
  <si>
    <t>22940190</t>
  </si>
  <si>
    <t>Sofa(3), Grill(1), Boxspring(1)</t>
  </si>
  <si>
    <t>7561</t>
  </si>
  <si>
    <t>7561 QUAIL MEADOW LN, CHARLOTTE, NC  28210</t>
  </si>
  <si>
    <t>POINT (1441719 503410)</t>
  </si>
  <si>
    <t>BE6855CF-212E-4C5B-9E8D-1A0E38F2D4D6</t>
  </si>
  <si>
    <t>17332515</t>
  </si>
  <si>
    <t>Microwave(1), Chairs(2), Entertainment center(1), Patio Furniture(4), Recliner(1), Rug(4), VCR(2), Wooden cabinet(2)</t>
  </si>
  <si>
    <t>808 ANN ELIZABETH DR, CHARLOTTE, NC  28213</t>
  </si>
  <si>
    <t>POINT (1475276 559137)</t>
  </si>
  <si>
    <t>B3F77601-F6E3-4DE3-9685-459F974687C8</t>
  </si>
  <si>
    <t xml:space="preserve">caller would like someone to contact her she says she keeps having to put in for missed yard waste and she also wants to know why the yard waste guys that came out before last time took her lids off her brand-new containers that she says she spent a lot of money on and wants to see about getting that taken care of. </t>
  </si>
  <si>
    <t>6F572360-3F38-403B-935F-E5B4A94347A5</t>
  </si>
  <si>
    <t>300 N SUMMIT AV, CHARLOTTE, NC  28216</t>
  </si>
  <si>
    <t>POINT (1446057 547069)</t>
  </si>
  <si>
    <t>9D92E906-DE92-487A-867E-4E1ACD0A37B2</t>
  </si>
  <si>
    <t>07817131</t>
  </si>
  <si>
    <t xml:space="preserve">Resident advised there is a brown sedan that has been parked for the last year. Resident advised it is inoperable.  Resident advised the tags are expired. </t>
  </si>
  <si>
    <t>69E42E56-A38E-4016-81FF-8B18030D49F0</t>
  </si>
  <si>
    <t>Resident called in follow-up with Request # 9590365 that states the garbage was collected in notes however it was not.
*Disability collection Resident.</t>
  </si>
  <si>
    <t>BA38AC51-B2FC-4333-8A14-0D48F045998C</t>
  </si>
  <si>
    <t>Caller called about possible mold in the house and water flooding in the entire downstairs. Did a video and sent to landlord and landlord came out with sandbags and didn't do much else...no response. In meantime, mold is developing and caller is coughing and feeling sick. Now all the sudden they want him to evacuate and move out soon.</t>
  </si>
  <si>
    <t>GRAPEVINE</t>
  </si>
  <si>
    <t>5117 GRAPEVINE DR, CHARLOTTE, NC  28217</t>
  </si>
  <si>
    <t>POINT (1433905 523437)</t>
  </si>
  <si>
    <t>7BF49BD2-6D54-4FC9-8366-421C2AD36826</t>
  </si>
  <si>
    <t>16703113</t>
  </si>
  <si>
    <t>Caller called to state his SW Services for DISABLED has not been completed in over 2 weeks.  His Recycle has currently not been picked up.  Please advise.</t>
  </si>
  <si>
    <t>VINEYARD</t>
  </si>
  <si>
    <t>2319 VINEYARD LN, CHARLOTTE, NC  28210</t>
  </si>
  <si>
    <t>POINT (1443441 509099)</t>
  </si>
  <si>
    <t>41E12EB0-2C4C-4073-8EFC-07F57B21A682</t>
  </si>
  <si>
    <t>17318148</t>
  </si>
  <si>
    <t>Bed Frame(1), Mattress(2), Boxspring(1)</t>
  </si>
  <si>
    <t>RANDOLPH OAKS</t>
  </si>
  <si>
    <t>1108 RANDOLPH OAKS CT, CHARLOTTE, NC  28211</t>
  </si>
  <si>
    <t>POINT (1462988 521840)</t>
  </si>
  <si>
    <t>6A1106BD-D5FE-4100-B8E0-372156737C58</t>
  </si>
  <si>
    <t>18502171</t>
  </si>
  <si>
    <t>C6140A38-BBEA-4BD7-9755-23ACD6036E5B</t>
  </si>
  <si>
    <t>Table(1), Chairs(6), Microwave(1)</t>
  </si>
  <si>
    <t>2221 WATERS TRAIL DR, CHARLOTTE, NC  28216</t>
  </si>
  <si>
    <t>POINT (1435373 577497)</t>
  </si>
  <si>
    <t>676586CF-8D64-4229-9CE4-7C70DCDD1FD8</t>
  </si>
  <si>
    <t>03707343</t>
  </si>
  <si>
    <t>9F2A798A-672B-4AE1-AF00-230ED144E6C7</t>
  </si>
  <si>
    <t>6922 RAVENCREST DR, CHARLOTTE, NC  28269</t>
  </si>
  <si>
    <t>POINT (1472522 598608)</t>
  </si>
  <si>
    <t>79D4773C-3528-45A5-9584-45B38F8CED91</t>
  </si>
  <si>
    <t>02944333</t>
  </si>
  <si>
    <t>Table(1), Patio Furniture(1)</t>
  </si>
  <si>
    <t>6401 CHERRYCREST LN, CHARLOTTE, NC  28217</t>
  </si>
  <si>
    <t>POINT (1438190 515859)</t>
  </si>
  <si>
    <t>7F02409D-17A1-4700-9DE0-B127D4144EC6</t>
  </si>
  <si>
    <t>16920101</t>
  </si>
  <si>
    <t>Customer requesting adjustment for past 2 years due to leak on city side but was advised of no leaks. Customer hired a plumber and was advised leak on city side, Account# 1143792-206075.</t>
  </si>
  <si>
    <t>FAIRFAX WOODS</t>
  </si>
  <si>
    <t xml:space="preserve">3446 FAIRFAX WOODS DR, MATTHEWS, NC  </t>
  </si>
  <si>
    <t>POINT (1488700 517948)</t>
  </si>
  <si>
    <t>DFECD948-64A5-44FE-BD3D-61106071CA85</t>
  </si>
  <si>
    <t>19314217</t>
  </si>
  <si>
    <t>1201 SQUIRREL HILL RD, CHARLOTTE, NC  28213</t>
  </si>
  <si>
    <t>POINT (1466396 559301)</t>
  </si>
  <si>
    <t>268EB85A-5FA6-49F2-B0AA-6C8E55681D5E</t>
  </si>
  <si>
    <t>08905406</t>
  </si>
  <si>
    <t>John would like to place a fence across the front of the property. He would like to know the height restriction and the kind of material he is able to use. His contact # is (704) 400-0496. The address is 213 Sutton Park Ln., Charlotte NC 28211</t>
  </si>
  <si>
    <t>SUTTON PARK</t>
  </si>
  <si>
    <t>213 SUTTON PARK LN, CHARLOTTE, NC  28211</t>
  </si>
  <si>
    <t>POINT (1464571 529573)</t>
  </si>
  <si>
    <t>C8E9A67D-1D99-4D61-9A51-89E53DA0C2A2</t>
  </si>
  <si>
    <t>15710109</t>
  </si>
  <si>
    <t>1914 N TRYON ST, CHARLOTTE, NC  28206</t>
  </si>
  <si>
    <t>POINT (1455688 547686)</t>
  </si>
  <si>
    <t>2F10236F-C313-413B-AF65-DF0B82C51348</t>
  </si>
  <si>
    <t>08301S02</t>
  </si>
  <si>
    <t>KATONAH</t>
  </si>
  <si>
    <t>326 KATONAH AV, CHARLOTTE, NC  28208</t>
  </si>
  <si>
    <t>POINT (1443553 547710)</t>
  </si>
  <si>
    <t>0C403AD3-923D-4EEC-BBC6-38267E6E09ED</t>
  </si>
  <si>
    <t>07107112</t>
  </si>
  <si>
    <t xml:space="preserve">MS PRICE STATES HER YARD WASTE WAS MISSED SHE HAS LOGS SET OUT FOR COLLECTION. </t>
  </si>
  <si>
    <t>5701 MCBRIDE ST, CHARLOTTE, NC  28215</t>
  </si>
  <si>
    <t>POINT (1477672 553126)</t>
  </si>
  <si>
    <t>0E8E921E-FB9A-4C73-8CFF-7A5464CEA6EB</t>
  </si>
  <si>
    <t>09705201</t>
  </si>
  <si>
    <t>QUEEN JUST WANTS TO NOTIFY SW RECYCLING TEAM.</t>
  </si>
  <si>
    <t>PARKER</t>
  </si>
  <si>
    <t>1401 PARKER DR, CHARLOTTE, NC  28208</t>
  </si>
  <si>
    <t>POINT (1438439 540442)</t>
  </si>
  <si>
    <t>401B8D30-FDF4-43AF-A3E9-A0492DBCC1E9</t>
  </si>
  <si>
    <t>11902125</t>
  </si>
  <si>
    <t>Boxspring(3), Mattress(1), Metal Boxspring, Wooden cabinet(2), Garbage cans/ trash can(1), Bike(1)</t>
  </si>
  <si>
    <t>46B61C05-FC45-45BB-AAFF-596D7373CE4F</t>
  </si>
  <si>
    <t>627BC3D4-3C20-4DFE-A2F6-BF32354ACF94</t>
  </si>
  <si>
    <t>4 LIVE CHRISTMAS TREE</t>
  </si>
  <si>
    <t>217 N DOTGER AV APT D6, CHARLOTTE, NC  28207</t>
  </si>
  <si>
    <t>POINT (1457625 534451)</t>
  </si>
  <si>
    <t>4A4C341F-B9FB-47C2-A3B9-4AE8E775B939</t>
  </si>
  <si>
    <t>12711569</t>
  </si>
  <si>
    <t>Chairs(1), Pool covers(1)</t>
  </si>
  <si>
    <t>E93D5701-397F-4F1B-9AD8-BA8CCAB938B9</t>
  </si>
  <si>
    <t>table, chair(4), dresser(3), recliner, toilet</t>
  </si>
  <si>
    <t>7429 CLAYMONT DR, CHARLOTTE, NC  28227</t>
  </si>
  <si>
    <t>POINT (1488975 538266)</t>
  </si>
  <si>
    <t>28075712-DB7D-4921-BF1B-A2D3A8BCA8F8</t>
  </si>
  <si>
    <t>10903408</t>
  </si>
  <si>
    <t>064E8C64-A2BB-404A-A94F-2C910E2F3C75</t>
  </si>
  <si>
    <t>They have turned their backyard into a junk yard.  There are piles of debris and an unsafe structure of some kind that looks dangerous.  I have seen rats.  It keeps getting worse.</t>
  </si>
  <si>
    <t>6523 PARK RD, CHARLOTTE, NC  28210</t>
  </si>
  <si>
    <t>POINT (1446926 512036)</t>
  </si>
  <si>
    <t>104F0041-594E-4730-B2BF-9368269C8976</t>
  </si>
  <si>
    <t>17309110</t>
  </si>
  <si>
    <t>Chairs(3), Table(1), Rug(1)</t>
  </si>
  <si>
    <t>F4A84C9F-C318-483B-90E3-1068BE678E96</t>
  </si>
  <si>
    <t>B2F74706-12EB-4109-AFCE-C0B849FC0AD6</t>
  </si>
  <si>
    <t>QUEENSGATE</t>
  </si>
  <si>
    <t xml:space="preserve">250 QUEENSGATE LN, CHARLOTTE, NC  </t>
  </si>
  <si>
    <t>D6540A58-FC6C-40F4-BC99-3CDD493248F8</t>
  </si>
  <si>
    <t>326A0B24-5218-433B-A2E9-AE674FFDA179</t>
  </si>
  <si>
    <t>1444F90B-F834-4842-AAA6-8204F7E3FC3B</t>
  </si>
  <si>
    <t>damaged wheel off the cart</t>
  </si>
  <si>
    <t>718 E WOODLAWN RD, CHARLOTTE, NC  28209</t>
  </si>
  <si>
    <t>POINT (1441771 523250)</t>
  </si>
  <si>
    <t>B7386B92-C5D5-4D60-B14B-1568BAF95A5F</t>
  </si>
  <si>
    <t>17101151</t>
  </si>
  <si>
    <t>BATHTUB, WOOD SHELF</t>
  </si>
  <si>
    <t>4323</t>
  </si>
  <si>
    <t>4323 LA BREA DR, CHARLOTTE, NC  28216</t>
  </si>
  <si>
    <t>POINT (1445430 574473)</t>
  </si>
  <si>
    <t>1E22B006-2D5D-4349-819A-01381899AA8C</t>
  </si>
  <si>
    <t>03712133</t>
  </si>
  <si>
    <t>Bed Frame(3), Boxspring(3), Chaise Lounge(1), Chest(2), Couch(2), Mattress(3)</t>
  </si>
  <si>
    <t>179D67A6-72A7-4676-8031-49F0EB9A153D</t>
  </si>
  <si>
    <t>3400 TEVERSHAM LN, CHARLOTTE, NC  28210</t>
  </si>
  <si>
    <t>POINT (1447503 511800)</t>
  </si>
  <si>
    <t>1444C965-A057-472D-9DF3-71806C5758C6</t>
  </si>
  <si>
    <t>17309134</t>
  </si>
  <si>
    <t xml:space="preserve">Tina stated the garbage container split from collection at the bottom </t>
  </si>
  <si>
    <t>717 NORRIS AV, CHARLOTTE, NC  28206</t>
  </si>
  <si>
    <t>POINT (1455826 552366)</t>
  </si>
  <si>
    <t>6DBC2B9A-0195-490B-8675-A8A2F44EC881</t>
  </si>
  <si>
    <t>07907505</t>
  </si>
  <si>
    <t xml:space="preserve">Resident states that his recycling was not collected this week. </t>
  </si>
  <si>
    <t>11421</t>
  </si>
  <si>
    <t>11421 HARROWFIELD RD, CHARLOTTE, NC  28226</t>
  </si>
  <si>
    <t>POINT (1447139 488517)</t>
  </si>
  <si>
    <t>3F13C317-6923-4879-A7D5-ABF8D468B65A</t>
  </si>
  <si>
    <t>22129125</t>
  </si>
  <si>
    <t xml:space="preserve">2  Table, Vacuum, PLASTIC BIN, 2 TABLES, METAL FILING CABINET </t>
  </si>
  <si>
    <t>5916 CHALYCE LN, CHARLOTTE, NC  28270</t>
  </si>
  <si>
    <t>POINT (1469947 505604)</t>
  </si>
  <si>
    <t>82699FAC-AD92-467B-8A27-6DE662E34454</t>
  </si>
  <si>
    <t>21336277</t>
  </si>
  <si>
    <t>THE LID HAS COME OFF OF THE CART</t>
  </si>
  <si>
    <t>BALLYBAY</t>
  </si>
  <si>
    <t>6506 BALLYBAY DR, CHARLOTTE, NC  28278</t>
  </si>
  <si>
    <t>POINT (1407308 519905)</t>
  </si>
  <si>
    <t>D66F6890-AA76-4244-8BFA-5CF5C4FA6187</t>
  </si>
  <si>
    <t>19922274</t>
  </si>
  <si>
    <t xml:space="preserve">CARRIE BRICE CALLED BECAUSE HER ITEMS ARE LISTED AS COLLECTED BUT THEY HAVE NOT BEEN FOR 9594622 REQUEST SCHEDULED FOR 01252024.  Futon[ DAY BED] BAGS OF MISC ITEMS [10]  AND EXERCISE EQUIPTMENT, PICTURE FRAMES, HAMPER </t>
  </si>
  <si>
    <t>BRAMBLE</t>
  </si>
  <si>
    <t>1001 BRAMBLE PL, CHARLOTTE, NC  28208</t>
  </si>
  <si>
    <t>POINT (1430873 556255)</t>
  </si>
  <si>
    <t>CF5D26FD-2A03-4F61-A8D8-FC04C344EEB0</t>
  </si>
  <si>
    <t>05705644</t>
  </si>
  <si>
    <t xml:space="preserve">"Hello, the garbage man skipped my house and my neighbors house for some reason. Our trash cans were out and not blocked by anything and yet he skipped us. I have a ring camera that caught it on video if yall need proof but we need this issue resolved today. Thank you." REMINDER TO COLLECT. </t>
  </si>
  <si>
    <t>GATEWOOD</t>
  </si>
  <si>
    <t>4414 GATEWOOD DR, CHARLOTTE, NC  28208</t>
  </si>
  <si>
    <t>POINT (1432048 556105)</t>
  </si>
  <si>
    <t>6401647E-246C-4B19-AAB0-8807CE4E6B88</t>
  </si>
  <si>
    <t>05703604</t>
  </si>
  <si>
    <t>Trash  all over the wooded area, burn bins, carts. Loitering</t>
  </si>
  <si>
    <t>WATSON</t>
  </si>
  <si>
    <t>2717 WATSON DR, CHARLOTTE, NC  28208</t>
  </si>
  <si>
    <t>POINT (1437037 539167)</t>
  </si>
  <si>
    <t>551FE9A0-07BD-481E-A2C3-9FFE7524BE4F</t>
  </si>
  <si>
    <t>11702319</t>
  </si>
  <si>
    <t>1E68E0B5-20C1-4CC2-9869-09D9EA2022A0</t>
  </si>
  <si>
    <t xml:space="preserve">RESIDENT STATES THERE IS A WHITE COMMERCIAL PICK UP TRUCK THAT TAKES UP ALMOST THE ENITRE STREET TO PARK AND NO ONE CAN GET THROUGH.  
</t>
  </si>
  <si>
    <t>E966ED12-9A60-4990-A2EA-8DE139ACA969</t>
  </si>
  <si>
    <t xml:space="preserve">Ms. Bost advised the pole is leaning. </t>
  </si>
  <si>
    <t>CC66223C-8B89-403C-95A4-F889BD53CBE7</t>
  </si>
  <si>
    <t>Resident reports her entire street has been missed for yard waste collection for the past two collection days.  Missed again on Wednesday 1/24.  Resident has a live Christmas tree that hasn't been collected along with the neighbors.</t>
  </si>
  <si>
    <t>10127</t>
  </si>
  <si>
    <t>10127 HANOVER HOLLOW DR, CHARLOTTE, NC  28210</t>
  </si>
  <si>
    <t>POINT (1442130 498089)</t>
  </si>
  <si>
    <t>E8CFCD6F-2742-4FC5-BE92-6E7D8105F159</t>
  </si>
  <si>
    <t>20718173</t>
  </si>
  <si>
    <t>Exercise equipment(2), Chairs(1), Glass(1), Table(1)</t>
  </si>
  <si>
    <t>PENDENNIS</t>
  </si>
  <si>
    <t>9416 PENDENNIS LN, CHARLOTTE, NC  28210</t>
  </si>
  <si>
    <t>POINT (1439187 496878)</t>
  </si>
  <si>
    <t>2D10F715-24E4-4873-BA8B-CF65107C014A</t>
  </si>
  <si>
    <t>20727258</t>
  </si>
  <si>
    <t>CARIBOU</t>
  </si>
  <si>
    <t>7505 CARIBOU CT, CHARLOTTE, NC  28273</t>
  </si>
  <si>
    <t>POINT (1423463 515924)</t>
  </si>
  <si>
    <t>31F35761-0F01-4F9F-9B41-55200F1C86A2</t>
  </si>
  <si>
    <t>20137215</t>
  </si>
  <si>
    <t>1611 ROCKY GLEN LN, CHARLOTTE, NC  28214</t>
  </si>
  <si>
    <t>POINT (1414256 571713)</t>
  </si>
  <si>
    <t>60C11BF4-57C9-4E43-BA68-5996003B04D9</t>
  </si>
  <si>
    <t>03134109</t>
  </si>
  <si>
    <t>Sofa, Weedeater, Office Chair, Sofa Pillows, Garbage bags of misc items</t>
  </si>
  <si>
    <t>0D92E180-EA8F-488E-B192-EBE02912BC97</t>
  </si>
  <si>
    <t>concrete slabs besides tracks are not in the correct spot-- can damage cars.</t>
  </si>
  <si>
    <t>5230</t>
  </si>
  <si>
    <t>5230 ROZZELLES FERRY RD, CHARLOTTE, NC  28208</t>
  </si>
  <si>
    <t>POINT (1434306 560807)</t>
  </si>
  <si>
    <t>55FF43B9-33BD-4DE1-9709-7EC97E3A0E65</t>
  </si>
  <si>
    <t>03917103</t>
  </si>
  <si>
    <t>City of Charlotte has recently done a water project here and where they repaired the asphalt a sink hole is forming on both sides of Plott where your car is dragging</t>
  </si>
  <si>
    <t>8300 PLOTT RD, CHARLOTTE, NC  28215</t>
  </si>
  <si>
    <t>POINT (1487318 551579)</t>
  </si>
  <si>
    <t>AEC59C0F-C699-4D93-B772-A2FFFE4E01CC</t>
  </si>
  <si>
    <t>10816629</t>
  </si>
  <si>
    <t>The auto pay is not pulling the payments since was set up in October 262023.</t>
  </si>
  <si>
    <t>1834 MATTHEWS TOWNSHIP PY, MATTHEWS, NC  28105</t>
  </si>
  <si>
    <t>POINT (1489740 503695)</t>
  </si>
  <si>
    <t>B7CD549C-1BA2-49EC-9080-609EC2EB6940</t>
  </si>
  <si>
    <t>19329308</t>
  </si>
  <si>
    <t>RESIDENT CALLED DUE TO GARBAGE NOT YET BEING COLLECTED. STATED THAT SHE IS FREQUENTLY MISSED.
*REMINDER TO COLLECT</t>
  </si>
  <si>
    <t>CF20B656-EBFD-41D2-A798-EF79FC068309</t>
  </si>
  <si>
    <t>515 NORRIS AV, CHARLOTTE, NC  28206</t>
  </si>
  <si>
    <t>POINT (1456528 551829)</t>
  </si>
  <si>
    <t>74F810CE-2833-4CCF-9D53-6B4FCD78909D</t>
  </si>
  <si>
    <t>07907608</t>
  </si>
  <si>
    <t>5402</t>
  </si>
  <si>
    <t>REALTREE</t>
  </si>
  <si>
    <t>5402 REALTREE LN, CHARLOTTE, NC  28214</t>
  </si>
  <si>
    <t>POINT (1425312 559250)</t>
  </si>
  <si>
    <t>73C2FFAD-374A-4F70-9B36-F93AA4AA34F0</t>
  </si>
  <si>
    <t>05717437</t>
  </si>
  <si>
    <t xml:space="preserve">SCOTT CALLED TO REPORT HIS GARBAGE WAS NOT COLLECTED </t>
  </si>
  <si>
    <t>14528</t>
  </si>
  <si>
    <t>JOHN BECK</t>
  </si>
  <si>
    <t xml:space="preserve">14528 JOHN BECK DR, CHARLOTTE, NC  </t>
  </si>
  <si>
    <t>POINT (1412114 495264)</t>
  </si>
  <si>
    <t>AC872C9F-002B-4FFC-8F39-0BA63615B294</t>
  </si>
  <si>
    <t>21931156</t>
  </si>
  <si>
    <t>2327 BIG PINE DR, CHARLOTTE, NC  28105</t>
  </si>
  <si>
    <t>POINT (1482634 486795)</t>
  </si>
  <si>
    <t>68150B03-0B2D-46A2-993C-07C7CA56695A</t>
  </si>
  <si>
    <t>23107507</t>
  </si>
  <si>
    <t>CI TO REQUEST REFUND ON INACTIVE ACCT. CURRENT $-40.00. CUSTOMER REQUESTING REFUND TO BE MAILED TO 111 JOSHUA CIRCLE, HERTFORD, NC 27944 
Customer's name LUWANNA MILLER
-Premise number (#) 76129
-Reason for transfer to E-team: REFUND
-Phone Number: 7049651052</t>
  </si>
  <si>
    <t>4922 MALIBU DR, CHARLOTTE, NC  28215</t>
  </si>
  <si>
    <t>E848A431-5973-4957-9217-7FEDE1B7F747</t>
  </si>
  <si>
    <t>C529102E-F163-4865-BA31-52F2FDB697B4</t>
  </si>
  <si>
    <t>BLOOMDALE</t>
  </si>
  <si>
    <t>4115 BLOOMDALE DR, CHARLOTTE, NC  28211</t>
  </si>
  <si>
    <t>POINT (1467262 526027)</t>
  </si>
  <si>
    <t>48BA7070-98BB-4ED3-B206-5FA0CDCF2BBC</t>
  </si>
  <si>
    <t>15720320</t>
  </si>
  <si>
    <t>caller states her recycle cart was missed</t>
  </si>
  <si>
    <t>1815 CRAWFORD DR, CHARLOTTE, NC  28216</t>
  </si>
  <si>
    <t>POINT (1444854 562808)</t>
  </si>
  <si>
    <t>B808B586-AA18-4CDE-9A2C-91C2E9B8433B</t>
  </si>
  <si>
    <t>03914306</t>
  </si>
  <si>
    <t xml:space="preserve">female deer fawn </t>
  </si>
  <si>
    <t>14542</t>
  </si>
  <si>
    <t>14542 CHOATE CR, CHARLOTTE, NC  28273</t>
  </si>
  <si>
    <t>POINT (1413047 495817)</t>
  </si>
  <si>
    <t>4609B09E-DB0E-46CA-8ED8-13A5E38A881D</t>
  </si>
  <si>
    <t>21931198</t>
  </si>
  <si>
    <t>15018</t>
  </si>
  <si>
    <t>REMINISCE</t>
  </si>
  <si>
    <t>15018 REMINISCE LN, CHARLOTTE, NC  28278</t>
  </si>
  <si>
    <t>POINT (1403831 494226)</t>
  </si>
  <si>
    <t>66039B76-6C84-45B4-A00C-16C152E078FE</t>
  </si>
  <si>
    <t>21918249</t>
  </si>
  <si>
    <t xml:space="preserve">please email statement </t>
  </si>
  <si>
    <t>14235</t>
  </si>
  <si>
    <t>BOREN</t>
  </si>
  <si>
    <t xml:space="preserve">14235 BOREN ST, HUNTERSVILLE, NC  </t>
  </si>
  <si>
    <t>POINT (1443799 608348)</t>
  </si>
  <si>
    <t>97DF6C74-2DD1-4842-8E62-B04A333D7F45</t>
  </si>
  <si>
    <t>01715804</t>
  </si>
  <si>
    <t>8850</t>
  </si>
  <si>
    <t>8850 PARK RD, CHARLOTTE, NC  28210</t>
  </si>
  <si>
    <t>POINT (1444271 501034)</t>
  </si>
  <si>
    <t>B682FD00-56A2-4D84-A860-9D014E2C8791</t>
  </si>
  <si>
    <t>20719198</t>
  </si>
  <si>
    <t xml:space="preserve"> Mattress, Dresser, Couch, undefined</t>
  </si>
  <si>
    <t>8DB575BC-1F0F-4BBF-9F83-BD528809A8D9</t>
  </si>
  <si>
    <t>D819B6E8-DB86-40DB-90B9-18A0971BC69E</t>
  </si>
  <si>
    <t xml:space="preserve"> Table, Chairs-4</t>
  </si>
  <si>
    <t>6648 HAMPTON WAY DR, CHARLOTTE, NC  28213</t>
  </si>
  <si>
    <t>POINT (1470650 562540)</t>
  </si>
  <si>
    <t>10526396-157D-4D12-8524-2CE503E1F64A</t>
  </si>
  <si>
    <t>08917623</t>
  </si>
  <si>
    <t>627</t>
  </si>
  <si>
    <t>BRAXFIELD</t>
  </si>
  <si>
    <t>627 BRAXFIELD DR, CHARLOTTE, NC  28217</t>
  </si>
  <si>
    <t>POINT (1435423 516371)</t>
  </si>
  <si>
    <t>CAF09BB1-D7DE-4D83-AED9-ED26F90EA66C</t>
  </si>
  <si>
    <t>16917332</t>
  </si>
  <si>
    <t>Customer would like the bank draft application mailed to him for acct # 619154-30333.</t>
  </si>
  <si>
    <t>2001 KNICKERBOCKER DR, CHARLOTTE, NC  28212</t>
  </si>
  <si>
    <t>POINT (1472885 523923)</t>
  </si>
  <si>
    <t>FAEEFB7C-5048-4926-8FF8-64C8EE672606</t>
  </si>
  <si>
    <t>18901713</t>
  </si>
  <si>
    <t>Desk(2), Nightstand(1)</t>
  </si>
  <si>
    <t>9BC82550-7C25-43E5-A5DA-C01B9CA1F074</t>
  </si>
  <si>
    <t>Ms. Carter is reporting that the grate that is over the storm drain needs to be place back over the hole.</t>
  </si>
  <si>
    <t>5244</t>
  </si>
  <si>
    <t>DAYAN</t>
  </si>
  <si>
    <t>5244 DAYAN DR, CHARLOTTE, NC  28216</t>
  </si>
  <si>
    <t>POINT (1448218 578340)</t>
  </si>
  <si>
    <t>C20634A5-33AD-4369-8ACF-8097B9641B33</t>
  </si>
  <si>
    <t>03717608</t>
  </si>
  <si>
    <t>RESIDENT CALLED DUE TO CART DAMAGE, HOLD IN LID</t>
  </si>
  <si>
    <t>6401 MONTPELIER RD, CHARLOTTE, NC  28210</t>
  </si>
  <si>
    <t>POINT (1440942 512931)</t>
  </si>
  <si>
    <t>D3D362A2-5321-47EF-915E-2C51068186EA</t>
  </si>
  <si>
    <t>17305610</t>
  </si>
  <si>
    <t>25C4EE12-7CFC-480F-AE19-FD3635194C77</t>
  </si>
  <si>
    <t>8AA3F243-B3C7-4DE2-9785-6EACDD2D838E</t>
  </si>
  <si>
    <t>In addition to the blockages in the Flat Branch Creek from downed trees and the continued severance of weather, this creek may need a review to address the overflow before there is more serious flooding, damaging homes.</t>
  </si>
  <si>
    <t>OLD CORRAL</t>
  </si>
  <si>
    <t>6120 OLD CORRAL ST, CHARLOTTE, NC  28277</t>
  </si>
  <si>
    <t>POINT (1461546 474941)</t>
  </si>
  <si>
    <t>2130797D-0864-42C2-9F6C-7DF0CD0115AF</t>
  </si>
  <si>
    <t>22939216</t>
  </si>
  <si>
    <t>C6E2E107-C0A5-44A1-B803-8B636D3DACF6</t>
  </si>
  <si>
    <t>10101 EAGLE CT, CHARLOTTE, NC  28277</t>
  </si>
  <si>
    <t>POINT (1464441 486477)</t>
  </si>
  <si>
    <t>BEDBFD6D-283D-4C2F-9D84-4B5453FC70F0</t>
  </si>
  <si>
    <t>22527218</t>
  </si>
  <si>
    <t xml:space="preserve">9616763 REQUEST - SAYS PICKED UP AND ITEMS STILL IN FRONT OF THE HOUSE, PLEASE COLLECT.
</t>
  </si>
  <si>
    <t>GATWICK</t>
  </si>
  <si>
    <t>9107 GATWICK CT, CHARLOTTE, NC  28215</t>
  </si>
  <si>
    <t>POINT (1500631 550104)</t>
  </si>
  <si>
    <t>9CC56EFC-242C-4AFB-AED8-FE38B9D6DDD9</t>
  </si>
  <si>
    <t>11142205</t>
  </si>
  <si>
    <t>mattress, wheelchair, plantstand</t>
  </si>
  <si>
    <t>74548E6D-E459-44EA-A7B7-ECF0FD4961C0</t>
  </si>
  <si>
    <t>589748C5-BFA3-499E-B266-CC926025D1B0</t>
  </si>
  <si>
    <t>RESIDNT CALLED JUST MOVED IN NO GARBAGE CART, NOR RECYCLING</t>
  </si>
  <si>
    <t>3763</t>
  </si>
  <si>
    <t>MICHIGAN</t>
  </si>
  <si>
    <t>3763 MICHIGAN AV, CHARLOTTE, NC  28215</t>
  </si>
  <si>
    <t>POINT (1469873 546732)</t>
  </si>
  <si>
    <t>E062BA82-EE9B-4873-A447-2DC33896AAF8</t>
  </si>
  <si>
    <t>43FC8704-4753-4A7A-955B-96915AF73259</t>
  </si>
  <si>
    <t>hand truck, weedeater</t>
  </si>
  <si>
    <t>1C874B05-36AA-4605-8FF4-8C5DB0D779BC</t>
  </si>
  <si>
    <t>Whoever is living at this home or staying at this home parks their cars in the yard at any given time, especially in the evening evenings, there are 3 to 4 cars parked in the grass in the front yard as well as boats and junk cars in the backyard which have been there for years, as a resident of this street, it is not a good look for the neighborhood, and from what we have been told is a violation of a city ordinance by parking vehicles in the grass in your front yard and having junk cars and abandoned boats in your backyard, is it not?</t>
  </si>
  <si>
    <t>2304 VANDERBILT RD, CHARLOTTE, NC  28206</t>
  </si>
  <si>
    <t>POINT (1452959 551901)</t>
  </si>
  <si>
    <t>0CCAA8A7-4C5F-45CD-BD6F-EC46ECBD7868</t>
  </si>
  <si>
    <t>07904107</t>
  </si>
  <si>
    <t>RAHEL CALLED TO REPORT DEAD ANIMAL SEEMS TO BE HIT BY CAR AT END OF DRIVEWAY NOT ABLE TO PLACE IN BAG DUE TO BLOOD AND INSIDE BODY PARTS ON THE OUTSIDE</t>
  </si>
  <si>
    <t>1643 HOOPER CT, CHARLOTTE, NC  28212</t>
  </si>
  <si>
    <t>POINT (1475543 528391)</t>
  </si>
  <si>
    <t>4A159D89-F152-4039-BF50-9082D7FC11C9</t>
  </si>
  <si>
    <t>13308240</t>
  </si>
  <si>
    <t>CHAIR, DRESSER, 1-BAG MISCELLANEOUS ITEMS, PLASTIC TRASH CAN</t>
  </si>
  <si>
    <t>VOGEL</t>
  </si>
  <si>
    <t>1616 VOGEL CT, CHARLOTTE, NC  28206</t>
  </si>
  <si>
    <t>POINT (1450418 549724)</t>
  </si>
  <si>
    <t>E0BEF881-4AF8-4668-B006-B5F2D9059906</t>
  </si>
  <si>
    <t>07844518</t>
  </si>
  <si>
    <t>Microwave(1), Wooden cabinet(1)</t>
  </si>
  <si>
    <t>55699064-C37D-4A23-B469-8CAB3373054B</t>
  </si>
  <si>
    <t>3409</t>
  </si>
  <si>
    <t>3409 PROVIDENCE PLANTATION LN, CHARLOTTE, NC  28270</t>
  </si>
  <si>
    <t>POINT (1477079 493000)</t>
  </si>
  <si>
    <t>F03CAE06-BEA9-449F-B545-44D07E40A3AC</t>
  </si>
  <si>
    <t>22745221</t>
  </si>
  <si>
    <t>Resident stated that her recyclables was not collected yet.</t>
  </si>
  <si>
    <t>E3F1CB4A-2045-4414-B33E-771A1C4A9A0F</t>
  </si>
  <si>
    <t>CALLER STS HER UNDECORATED TREE HAS BEEN OUT SINCE 01072024</t>
  </si>
  <si>
    <t>2113 LAWTON BLUFF RD, CHARLOTTE, NC  28226</t>
  </si>
  <si>
    <t>POINT (1467623 498835)</t>
  </si>
  <si>
    <t>A8E887E4-8938-4DFC-8B04-F8E51CB2414B</t>
  </si>
  <si>
    <t>21131618</t>
  </si>
  <si>
    <t>00EB0D16-586A-4BB4-9853-269C10ABB09D</t>
  </si>
  <si>
    <t>FE48AF43-450C-41D1-8803-8FB64274D74A</t>
  </si>
  <si>
    <t>Small gray colored dog located next to or near the sidewalk in front of given address.</t>
  </si>
  <si>
    <t>9CA9523C-283F-4623-BFC7-AE30DC897EC6</t>
  </si>
  <si>
    <t>Spoke to John for late fee he wants removed. Caller had a payment arrangement that defaulted due to CSR mistake.</t>
  </si>
  <si>
    <t>00ADCC56-C453-48F0-8299-61F8E816769A</t>
  </si>
  <si>
    <t>8DD97674-D2FF-4274-96EB-0E8229CE9463</t>
  </si>
  <si>
    <t>SIPES</t>
  </si>
  <si>
    <t>3808 SIPES LN, CHARLOTTE, NC  28269</t>
  </si>
  <si>
    <t>POINT (1464824 577298)</t>
  </si>
  <si>
    <t>F19C7B6F-A855-4F27-988F-573603E27C0B</t>
  </si>
  <si>
    <t>02701406</t>
  </si>
  <si>
    <t xml:space="preserve">STATES ITS BEEN OUT TWO WEEKS NOW </t>
  </si>
  <si>
    <t>3603</t>
  </si>
  <si>
    <t>3603 CRAIGHOLM CT, CHARLOTTE, NC  28262</t>
  </si>
  <si>
    <t>POINT (1491987 577223)</t>
  </si>
  <si>
    <t>91913790-1053-4F4E-BFEB-AADCFEB1E845</t>
  </si>
  <si>
    <t>05134115</t>
  </si>
  <si>
    <t xml:space="preserve"> 2 Dresser</t>
  </si>
  <si>
    <t>313 KESWICK AV, CHARLOTTE, NC  28206</t>
  </si>
  <si>
    <t>POINT (1454125 548336)</t>
  </si>
  <si>
    <t>6C9D6905-2C85-482D-9F52-86658EDE8C2C</t>
  </si>
  <si>
    <t>07910419</t>
  </si>
  <si>
    <t>1 Door, 1 Bifold Closet Door, 1 Kids Toy</t>
  </si>
  <si>
    <t>FLINT GLENN</t>
  </si>
  <si>
    <t>2006 FLINT GLENN LN, CHARLOTTE, NC  28262</t>
  </si>
  <si>
    <t>POINT (1492341 576078)</t>
  </si>
  <si>
    <t>B6CE7F42-F0C7-4924-A06B-6AF41E7918E1</t>
  </si>
  <si>
    <t>05125133</t>
  </si>
  <si>
    <t>PLEASE SEND MOST RECENT BILL FOR ACCT# 11586887-350737</t>
  </si>
  <si>
    <t>D26E5FB9-9F67-4E34-8147-36588A8FF5F7</t>
  </si>
  <si>
    <t xml:space="preserve">Citizen is calling to request the storm drains to be cleaned out due to excess leaves and debris
</t>
  </si>
  <si>
    <t>D4347CD5-7789-47AB-B694-78835685C0A0</t>
  </si>
  <si>
    <t xml:space="preserve"> Mattress, Sofa, Dresser</t>
  </si>
  <si>
    <t>SWEET FLAG</t>
  </si>
  <si>
    <t>2326 SWEET FLAG CT, CHARLOTTE, NC  28262</t>
  </si>
  <si>
    <t>POINT (1466404 568290)</t>
  </si>
  <si>
    <t>FE9D717D-5A15-402D-95AD-5B2F6CAB3154</t>
  </si>
  <si>
    <t>04747215</t>
  </si>
  <si>
    <t>STATES EVERYONE WAS COLLECTED BUT HERS SHE STATES THAT HER GARBAGE SITS ON THE SIDE OF HOUSE</t>
  </si>
  <si>
    <t>700 LOUISE AV, CHARLOTTE, NC  28204</t>
  </si>
  <si>
    <t>POINT (1455957 540181)</t>
  </si>
  <si>
    <t>8E6DE1DB-1079-4908-A034-C6D386897F9C</t>
  </si>
  <si>
    <t>08021305</t>
  </si>
  <si>
    <t>Carpet and Padding(1), Chairs(2), Lumber(1), Metal Pieces(1), Workshop tools(1)</t>
  </si>
  <si>
    <t>2813 PEVERELL LN, CHARLOTTE, NC  28270</t>
  </si>
  <si>
    <t>POINT (1474543 493397)</t>
  </si>
  <si>
    <t>AFC79EA7-4F81-4233-B998-25A1CEC76400</t>
  </si>
  <si>
    <t>22755516</t>
  </si>
  <si>
    <t>Ladder(1), Grill(1)</t>
  </si>
  <si>
    <t>10249</t>
  </si>
  <si>
    <t>10249 FAIRWAY RIDGE RD, CHARLOTTE, NC  28277</t>
  </si>
  <si>
    <t>POINT (1462797 483241)</t>
  </si>
  <si>
    <t>D84865DF-DBE0-48B8-95FE-F3D72F545CE5</t>
  </si>
  <si>
    <t>22530309</t>
  </si>
  <si>
    <t>AUTUMN MOSS</t>
  </si>
  <si>
    <t>6314 AUTUMN MOSS CT, CHARLOTTE, NC  28277</t>
  </si>
  <si>
    <t>POINT (1453672 488972)</t>
  </si>
  <si>
    <t>04043CF8-424A-4868-8C8D-F8E3C1754386</t>
  </si>
  <si>
    <t>22333168</t>
  </si>
  <si>
    <t>LATRINA REQUEST DEC BILL EMAILED</t>
  </si>
  <si>
    <t>MARBURY</t>
  </si>
  <si>
    <t>3728 MARBURY RD, CHARLOTTE, NC  28269</t>
  </si>
  <si>
    <t>POINT (1463652 576195)</t>
  </si>
  <si>
    <t>774BEDE2-B91A-4321-BF47-E1C7AFC3B775</t>
  </si>
  <si>
    <t>04319272</t>
  </si>
  <si>
    <t>Artificial Trees(1), Chest(1), Chairs(1), Hampers(1), rug</t>
  </si>
  <si>
    <t>FAIRBOURNE</t>
  </si>
  <si>
    <t>10323 FAIRBOURNE CT, CHARLOTTE, NC  28269</t>
  </si>
  <si>
    <t>POINT (1469552 589593)</t>
  </si>
  <si>
    <t>D9D295C3-C712-482D-AF94-B3054BCBA107</t>
  </si>
  <si>
    <t>02950135</t>
  </si>
  <si>
    <t>Leaf piles along street side</t>
  </si>
  <si>
    <t>2001 RENNER ST, CHARLOTTE, NC  28216</t>
  </si>
  <si>
    <t>POINT (1446877 552053)</t>
  </si>
  <si>
    <t>C283BA86-792F-4283-9424-CEEF37600B61</t>
  </si>
  <si>
    <t>07507223</t>
  </si>
  <si>
    <t xml:space="preserve"> Dresser, 3 Pallets, Chairs</t>
  </si>
  <si>
    <t>701 FLOWE DR, CHARLOTTE, NC  28213</t>
  </si>
  <si>
    <t>POINT (1475147 561133)</t>
  </si>
  <si>
    <t>E81ED3E7-01C9-425F-81FC-BDFE8376ABC3</t>
  </si>
  <si>
    <t>04910104</t>
  </si>
  <si>
    <t>Community Relations</t>
  </si>
  <si>
    <t>City Manager</t>
  </si>
  <si>
    <t>Resident would like to file discrimination complaint on the office of Community Relations Committee specifically on Traci Ethridge, Willie Ratchford, and Gwendaman Miller. Resident states that she was discriminated,  retaliated, fabricated on in the program. She received discriminative service from all parties. Resident would like to file appeal on determination made by Gwendaman Miller. Resident states she is also going to file with HUD as well.</t>
  </si>
  <si>
    <t>700 PARKWOOD AV, CHARLOTTE, NC  28208</t>
  </si>
  <si>
    <t>POINT (1456708 545243)</t>
  </si>
  <si>
    <t>B1767B48-34F4-41E3-AE6E-560359979DC5</t>
  </si>
  <si>
    <t>08110115</t>
  </si>
  <si>
    <t>Bed Frame(1), Wooden bed(1), Metal Beds(3)</t>
  </si>
  <si>
    <t>5916B236-216B-4808-B000-3A3603A6AA62</t>
  </si>
  <si>
    <t xml:space="preserve">CITIZEN CALLED ABOUT A LOT OF THINGS THAT ARE CLOGGING UP THE DRAIN. HE WANTS TO MEET WITH YOU. </t>
  </si>
  <si>
    <t>8501</t>
  </si>
  <si>
    <t>WALSHAM</t>
  </si>
  <si>
    <t>8501 WALSHAM DR, CHARLOTTE, NC  28277</t>
  </si>
  <si>
    <t>POINT (1457237 469766)</t>
  </si>
  <si>
    <t>7CD0E882-52C1-4590-8A91-A3F8CB8FB671</t>
  </si>
  <si>
    <t>22937399</t>
  </si>
  <si>
    <t>Resident called in parking on lawn uhaaul, penske toyota, mercedes all along this street</t>
  </si>
  <si>
    <t xml:space="preserve">1013 JAXSON TERRY LN, CHARLOTTE, NC  </t>
  </si>
  <si>
    <t>POINT (1459475 569428)</t>
  </si>
  <si>
    <t>4E4E3EF4-4320-4AAF-9144-104D7F6CC0A9</t>
  </si>
  <si>
    <t>04537362</t>
  </si>
  <si>
    <t>(9) PCS LUMBER</t>
  </si>
  <si>
    <t>F53DCEC6-D4DD-42F9-9B46-752751574453</t>
  </si>
  <si>
    <t xml:space="preserve">Christina Rice is with CIP 2014 WHITEHALL OWNER LLC and said she needs to have a copy of the December 2023 water bill emailed to her. </t>
  </si>
  <si>
    <t>WHITEHALL PARK</t>
  </si>
  <si>
    <t>2705 WHITEHALL PARK DR, CHARLOTTE, NC  28273</t>
  </si>
  <si>
    <t>POINT (1420341 512357)</t>
  </si>
  <si>
    <t>70499E00-DC61-46E7-A098-4E391BE45B2D</t>
  </si>
  <si>
    <t>20102120</t>
  </si>
  <si>
    <t>Dryer(1), Freezer(1)</t>
  </si>
  <si>
    <t>CHAMBWOOD</t>
  </si>
  <si>
    <t>2225 CHAMBWOOD DR, CHARLOTTE, NC  28205</t>
  </si>
  <si>
    <t>POINT (1461735 542668)</t>
  </si>
  <si>
    <t>BC83253F-3BE5-458C-A822-6C9E09A7BA25</t>
  </si>
  <si>
    <t>09503255</t>
  </si>
  <si>
    <t>lid is damaged</t>
  </si>
  <si>
    <t>2238 GRIMMERSBOROUGH LN, CHARLOTTE, NC  28270</t>
  </si>
  <si>
    <t>POINT (1476309 495334)</t>
  </si>
  <si>
    <t>1E73A595-B1A7-42E7-BE93-F2CBD796800E</t>
  </si>
  <si>
    <t>22755341</t>
  </si>
  <si>
    <t>D5CE653E-398F-4438-AF08-E2BE737A9B33</t>
  </si>
  <si>
    <t>4 Chairs, 4 Bikes, Table, Patio umbrellas, Metal tubes, Dolley , Vacuum</t>
  </si>
  <si>
    <t>52418C14-D1A3-4255-BAB9-BCF934F23287</t>
  </si>
  <si>
    <t>Sharon is calling to report a damaged lid. Its off of the container</t>
  </si>
  <si>
    <t>3824 ARMITAGE DR, CHARLOTTE, NC  28269</t>
  </si>
  <si>
    <t>POINT (1470523 584215)</t>
  </si>
  <si>
    <t>330FE9DD-F7AB-4910-86BA-DC90254D9082</t>
  </si>
  <si>
    <t>02727116</t>
  </si>
  <si>
    <t>Mattress(1), Wooden swing set(1)</t>
  </si>
  <si>
    <t>RUMNEY</t>
  </si>
  <si>
    <t>11013 RUMNEY CT, CHARLOTTE, NC  28216</t>
  </si>
  <si>
    <t>POINT (1443278 585061)</t>
  </si>
  <si>
    <t>AA0ECB1F-7E20-4B12-8701-5653670A516B</t>
  </si>
  <si>
    <t>02514154</t>
  </si>
  <si>
    <t xml:space="preserve"> Dresser, 2 Chairs,2 Glass VANITY, 2 TV STAND</t>
  </si>
  <si>
    <t>04F19CDE-E0AB-499D-8A11-6CB7E272E46F</t>
  </si>
  <si>
    <t>RESIDENT STATES THAT NEIGHBOR HAS A VEHICLE PARKED IN THERE BACK YARD. CAR IS BLACK AND GRAY AND IN BAD SHAPE.</t>
  </si>
  <si>
    <t>3119 MISTY CREEK DR, CHARLOTTE, NC  28269</t>
  </si>
  <si>
    <t>POINT (1450833 565836)</t>
  </si>
  <si>
    <t>B2D97A71-7470-4E73-8970-12B9D023B3B3</t>
  </si>
  <si>
    <t>04116249</t>
  </si>
  <si>
    <t>Boards(2), Table(1), ottoman(2)</t>
  </si>
  <si>
    <t>DF178F32-8735-45E0-8B12-5813C5824CE4</t>
  </si>
  <si>
    <t>BREMER</t>
  </si>
  <si>
    <t>2700 BREMER CT, CHARLOTTE, NC  28210</t>
  </si>
  <si>
    <t>POINT (1441814 500062)</t>
  </si>
  <si>
    <t>E14086B9-0B01-4379-9D47-F5B746499417</t>
  </si>
  <si>
    <t>20716143</t>
  </si>
  <si>
    <t>Caller called in to state they still have not picked up his LIVE tree or any other yardwaste or trash.  He thinks it's because it's were he's located (at a dead end with no cul de sac). As this has been an ongoing situation that cannot get resolved.  Please advise.</t>
  </si>
  <si>
    <t>2B6D9277-DCD0-49D3-AED8-70EE1128F20D</t>
  </si>
  <si>
    <t>Mr Wallace called to report that his garbage had not yet been collected.</t>
  </si>
  <si>
    <t>8450</t>
  </si>
  <si>
    <t>8450 ROBINSON CHURCH RD, CHARLOTTE, NC  28215</t>
  </si>
  <si>
    <t>POINT (1492921 546674)</t>
  </si>
  <si>
    <t>4D4D0FDC-6109-4D67-BC06-96CB7091B4C4</t>
  </si>
  <si>
    <t>10805119</t>
  </si>
  <si>
    <t>4230 GRANT MARTIN DR, CHARLOTTE, NC  28208</t>
  </si>
  <si>
    <t>POINT (1429946 551805)</t>
  </si>
  <si>
    <t>05D5FF47-045F-450A-A02B-1E911EBF4B67</t>
  </si>
  <si>
    <t>05903247</t>
  </si>
  <si>
    <t>SANDY</t>
  </si>
  <si>
    <t>100 SANDY AV, CHARLOTTE, NC  28213</t>
  </si>
  <si>
    <t>POINT (1474027 562652)</t>
  </si>
  <si>
    <t>3D349BC1-E8CE-458D-BB4B-F72FAA46B0CF</t>
  </si>
  <si>
    <t>04911321</t>
  </si>
  <si>
    <t>HIGH POINT</t>
  </si>
  <si>
    <t>7221 HIGH POINT CT, CHARLOTTE, NC  28278</t>
  </si>
  <si>
    <t>POINT (1400685 517712)</t>
  </si>
  <si>
    <t>7473EE94-C212-46ED-94EA-CD9605EF4A59</t>
  </si>
  <si>
    <t>19940186</t>
  </si>
  <si>
    <t>11300 WALLAND LN, CHARLOTTE, NC  28273</t>
  </si>
  <si>
    <t>POINT (1408721 513024)</t>
  </si>
  <si>
    <t>757AC388-65AF-4582-B74F-C1BAEAC31810</t>
  </si>
  <si>
    <t>19918339</t>
  </si>
  <si>
    <t>RESIDENT CALLED IN TO REPORT THAT HIS RECYCLING CART LID IS BROKEN</t>
  </si>
  <si>
    <t>1002 GUILFORD RD, CHARLOTTE, NC  28209</t>
  </si>
  <si>
    <t>POINT (1444889 529304)</t>
  </si>
  <si>
    <t>E73F5F57-5101-42CF-A35D-2633B562B9DB</t>
  </si>
  <si>
    <t>14710201</t>
  </si>
  <si>
    <t xml:space="preserve"> Nightstand, Lg Boxes (4)</t>
  </si>
  <si>
    <t>3631 OLD WAGON RD, CHARLOTTE, NC  28269</t>
  </si>
  <si>
    <t>POINT (1457937 570991)</t>
  </si>
  <si>
    <t>30D034D3-BE3B-4E1D-A384-B9EFC28A2804</t>
  </si>
  <si>
    <t>04302720</t>
  </si>
  <si>
    <t>Christmas tree(2) - artificial</t>
  </si>
  <si>
    <t>7035</t>
  </si>
  <si>
    <t>7035 MAPLE PARK LN, CHARLOTTE, NC  28269</t>
  </si>
  <si>
    <t>POINT (1454372 574449)</t>
  </si>
  <si>
    <t>C582EB13-124F-45FC-AD20-C1A842D4F5D3</t>
  </si>
  <si>
    <t>04305509</t>
  </si>
  <si>
    <t>725 CARRINGTON DR, CHARLOTTE, NC  28214</t>
  </si>
  <si>
    <t>DENITRA STEELE</t>
  </si>
  <si>
    <t>POINT (1416966 561889)</t>
  </si>
  <si>
    <t>853547A5-6269-45B7-B64A-F3C9AC0157BE</t>
  </si>
  <si>
    <t>05505360</t>
  </si>
  <si>
    <t>2316 MEADECROFT RD, CHARLOTTE, NC  28214</t>
  </si>
  <si>
    <t>POINT (1416303 565396)</t>
  </si>
  <si>
    <t>5FFC1FEB-85B7-46B4-8749-C347446D294A</t>
  </si>
  <si>
    <t>03141409</t>
  </si>
  <si>
    <t>Citizen is reporting that there is flooding at the dead end of Chelveston Dr, at the intersection of Norwich Pl. There is standing water at the dead end now. It is not creating any traffic hazards per citizen.</t>
  </si>
  <si>
    <t xml:space="preserve"> CHELVESTON DR, CHARLOTTE, NC  28208</t>
  </si>
  <si>
    <t>9AEE7C92-C130-40E5-AFD4-77A3FD0CE61E</t>
  </si>
  <si>
    <t>Request # 9560344 WAS NOT PICKED UP...RESIDENT STATES THAT THE DRIVERS LOOK FROM TE TOP OF TE STREET FROM THE DEAD END INSTEAD OF COMING INTO THE DEAD END</t>
  </si>
  <si>
    <t>MCCOMBS</t>
  </si>
  <si>
    <t>2819 MCCOMBS ST, CHARLOTTE, NC  28208</t>
  </si>
  <si>
    <t>POINT (1432939 537661)</t>
  </si>
  <si>
    <t>116EB1F1-BBE4-4919-AED1-28A8441E7B0C</t>
  </si>
  <si>
    <t>11706113</t>
  </si>
  <si>
    <t>6834 MELODY LN, CHARLOTTE, NC  28215</t>
  </si>
  <si>
    <t>POINT (1488388 545942)</t>
  </si>
  <si>
    <t>ABC760F3-C8CE-40A6-922B-8D49943F7C8F</t>
  </si>
  <si>
    <t>10804123</t>
  </si>
  <si>
    <t>4800 S TRYON ST, CHARLOTTE, NC  28217</t>
  </si>
  <si>
    <t>POINT (1434972 525839)</t>
  </si>
  <si>
    <t>0C880114-7FCC-4B9E-8310-2D7DEE1A2F2E</t>
  </si>
  <si>
    <t xml:space="preserve">caller states the wheel is broken, wheel will be on the side. </t>
  </si>
  <si>
    <t>140 BRADFORD DR, CHARLOTTE, NC  28208</t>
  </si>
  <si>
    <t>POINT (1433709 555342)</t>
  </si>
  <si>
    <t>CF756800-45D1-4763-B9E0-39D4E294A56A</t>
  </si>
  <si>
    <t>06308206</t>
  </si>
  <si>
    <t>ASSISTANT MANAGER CALLED DUE TO MISSED BULKY COLLECTION ALL THE ITEMS ARE STILL IN DESIGNATED AREA FOR PICK UP</t>
  </si>
  <si>
    <t>ENDOLWOOD</t>
  </si>
  <si>
    <t>4908 ENDOLWOOD RD, CHARLOTTE, NC  28212</t>
  </si>
  <si>
    <t>POINT (1480836 542555)</t>
  </si>
  <si>
    <t>5A7E2D4D-6D58-41F1-9F6D-37DA54349DB4</t>
  </si>
  <si>
    <t>09928201</t>
  </si>
  <si>
    <t xml:space="preserve"> Ping Pong Table, 3 Chairs</t>
  </si>
  <si>
    <t>2900 SHENANDOAH AV, CHARLOTTE, NC  28205</t>
  </si>
  <si>
    <t>POINT (1462704 535893)</t>
  </si>
  <si>
    <t>2CA29EFA-EA79-4B4B-BFDD-52A16124E297</t>
  </si>
  <si>
    <t>12907615</t>
  </si>
  <si>
    <t xml:space="preserve">MAXWELL REQUESTING UTIL BILL COPIES FOR BUSINESS CH REALTY IX RANGEWATER MF :      EMAILED TO CDKENDRY@LIVERANGEWATER.COM       -- 
ACCOUNT:
1174581-455173     REQUESTING BILLS FOR OCT, NOV, DEC 2023
</t>
  </si>
  <si>
    <t xml:space="preserve">8408 IBM DR, CHARLOTTE, NC  </t>
  </si>
  <si>
    <t>POINT (1473975 572695)</t>
  </si>
  <si>
    <t>327561AD-B24C-4EF4-B2FF-D64602C98932</t>
  </si>
  <si>
    <t>04739144</t>
  </si>
  <si>
    <t>CITIZEN CALLED ABOUT LEAKING THAT HAS CAUSED HIS WATER TO BECOME DRENCHED AND THE APARTMENT.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t>
  </si>
  <si>
    <t>7988</t>
  </si>
  <si>
    <t>SHADY OAK</t>
  </si>
  <si>
    <t>7988 SHADY OAK TL APT 151, CHARLOTTE, NC  28210</t>
  </si>
  <si>
    <t>POINT (1439839 504697)</t>
  </si>
  <si>
    <t>B31B7D94-BDCF-4C5C-8D82-447732FDA599</t>
  </si>
  <si>
    <t>17331335</t>
  </si>
  <si>
    <t>DALEVIEW</t>
  </si>
  <si>
    <t>2600 DALEVIEW DR, CHARLOTTE, NC  28214</t>
  </si>
  <si>
    <t>POINT (1423205 550786)</t>
  </si>
  <si>
    <t>F30A83A2-3382-4233-81A2-03776EDFF472</t>
  </si>
  <si>
    <t>05917109</t>
  </si>
  <si>
    <t>Gutters(1), Pool / Kiddie pool(1)</t>
  </si>
  <si>
    <t>400 JONES ST, CHARLOTTE, NC  28208</t>
  </si>
  <si>
    <t>POINT (1439014 552574)</t>
  </si>
  <si>
    <t>F2C6D3C5-A6B0-498B-AB48-4057251067D4</t>
  </si>
  <si>
    <t>06513907</t>
  </si>
  <si>
    <t xml:space="preserve"> ottoman, Boards</t>
  </si>
  <si>
    <t>ABINGDON</t>
  </si>
  <si>
    <t>4051 ABINGDON RD, CHARLOTTE, NC  28209</t>
  </si>
  <si>
    <t>POINT (1459508 516671)</t>
  </si>
  <si>
    <t>D4081B46-A1C2-44A2-AA8D-C11C9CEF96BE</t>
  </si>
  <si>
    <t>18307414</t>
  </si>
  <si>
    <t xml:space="preserve"> Wooden cabinet (2)</t>
  </si>
  <si>
    <t>3540 SIMMONS ST, CHARLOTTE, NC  28208</t>
  </si>
  <si>
    <t>POINT (1432472 543386)</t>
  </si>
  <si>
    <t>63711A5D-2ED7-4F9E-89D0-AA4FC85083EC</t>
  </si>
  <si>
    <t>06102627</t>
  </si>
  <si>
    <t>5603</t>
  </si>
  <si>
    <t>NATUREWOOD</t>
  </si>
  <si>
    <t>5603 NATUREWOOD CT, CHARLOTTE, NC  28214</t>
  </si>
  <si>
    <t>POINT (1425607 558336)</t>
  </si>
  <si>
    <t>B77C3AC3-B10B-4BA2-80DA-3C40238D975E</t>
  </si>
  <si>
    <t>05717132</t>
  </si>
  <si>
    <t>Andrew is calling to report an abandoned gray car sitting on Hardwick Rd near the intersection of N. Sharon Amity. It's been there for about 2 weeks now. There is no license plate. Please investigate</t>
  </si>
  <si>
    <t>795A03CD-4558-4FF0-81DF-C3CA64068A87</t>
  </si>
  <si>
    <t xml:space="preserve">MARCO STATES THAT THE COMPACTOR IS FULL AND WAS NOT SERVICED ON THURSDAY - STATES THAT THE COMPACTOR IS FULL </t>
  </si>
  <si>
    <t>597C5396-74CD-48EC-A116-C21A1F53BB77</t>
  </si>
  <si>
    <t>Dresser(1), Wooden cabinet(3), Chairs(1), Rug(2)</t>
  </si>
  <si>
    <t>ALTONDALE</t>
  </si>
  <si>
    <t>225 ALTONDALE AV, CHARLOTTE, NC  28207</t>
  </si>
  <si>
    <t>POINT (1455590 532587)</t>
  </si>
  <si>
    <t>17DEEDFB-E6AB-4C6C-9D7D-61C0278FD559</t>
  </si>
  <si>
    <t>15506218</t>
  </si>
  <si>
    <t>SWS MLTFMLY SITE INVSTGT</t>
  </si>
  <si>
    <t>Caller (board member of Condos) called in to state that Dumpster at community has not been emptied in over six weeks (2nd Request). Please respond.</t>
  </si>
  <si>
    <t>CROSBY</t>
  </si>
  <si>
    <t>3010 CROSBY RD, CHARLOTTE, NC  28211</t>
  </si>
  <si>
    <t>POINT (1460400 522084)</t>
  </si>
  <si>
    <t>153DDA93-C433-4BB9-AF3E-341AB5354A0B</t>
  </si>
  <si>
    <t>18501510</t>
  </si>
  <si>
    <t xml:space="preserve">Anthony Bias said , I have a concern with how the drivers pick up the garbage  carts from 11411 Matarese Court, Charlotte NC 28213.Instead of picking the cart(s) up and emptying the contents of the cart(s) into the truck and placing the cart(s) back on the ground, some of the drivers pick the cart(s) up and start in motion before placing the cart(s) back on the ground.
Most importantly, please ask the drivers that pick up the garbage carts to do their best to:
1. Pick the cart(s) up safely,
2. Empty the cart(s) into the truck,
3. Return the cart(s) safely in approximately the same area, without blocking traffic, or the entry to/exit of my driveway,
4. Then drive to the next location without hitting the cart(s).
Anthony also said, "I have photos if you want to view them."
</t>
  </si>
  <si>
    <t>11411</t>
  </si>
  <si>
    <t>MATARESE</t>
  </si>
  <si>
    <t>11411 MATARESE CT, CHARLOTTE, NC  28213</t>
  </si>
  <si>
    <t>POINT (1489537 568578)</t>
  </si>
  <si>
    <t>49486FB4-BB83-4F0D-9ECA-26155A3E0F5C</t>
  </si>
  <si>
    <t>05148747</t>
  </si>
  <si>
    <t>Firepit, Grill, Dresser, TRASH CAN, MATTRESS, CUSHIONS, BAG OF MISCELLANOUS HOUSEHOLD ITEMS</t>
  </si>
  <si>
    <t>7932 PEMSWOOD ST, CHARLOTTE, NC  28277</t>
  </si>
  <si>
    <t>POINT (1454983 471439)</t>
  </si>
  <si>
    <t>AA99C9DB-D2E9-447A-8BB9-153A4E586BAA</t>
  </si>
  <si>
    <t>22905810</t>
  </si>
  <si>
    <t>1110 PENROSE LN, CHARLOTTE, NC  28217</t>
  </si>
  <si>
    <t>POINT (1436036 534646)</t>
  </si>
  <si>
    <t>86DC47E3-C4C5-4160-8FDB-675C94B0B485</t>
  </si>
  <si>
    <t>14511708</t>
  </si>
  <si>
    <t>1006 VANIZER ST, CHARLOTTE, NC  28208</t>
  </si>
  <si>
    <t>POINT (1440594 547180)</t>
  </si>
  <si>
    <t>B75371CE-1EE8-405D-86B1-9A749F21D249</t>
  </si>
  <si>
    <t>07109432</t>
  </si>
  <si>
    <t xml:space="preserve">Resident called garbage cart damaged cart smashed in, lid won't close, and won' stand up </t>
  </si>
  <si>
    <t>6307</t>
  </si>
  <si>
    <t>6307 WILLIAMS RD, CHARLOTTE, NC  28215</t>
  </si>
  <si>
    <t>POINT (1483222 545902)</t>
  </si>
  <si>
    <t>34246BCB-B160-4C57-BC25-EB373EC9423D</t>
  </si>
  <si>
    <t>10716183</t>
  </si>
  <si>
    <t>SEBRINA STATES HER GARBAGE CART LID AND WHEELS ARE DAMAGE SHE IS REQUESTING A REPAIR.</t>
  </si>
  <si>
    <t>ASTER</t>
  </si>
  <si>
    <t>3817 ASTER DR, CHARLOTTE, NC  28227</t>
  </si>
  <si>
    <t>POINT (1487294 524016)</t>
  </si>
  <si>
    <t>1EC19B9A-3C10-491E-91B9-C4BD57137B70</t>
  </si>
  <si>
    <t>13512208</t>
  </si>
  <si>
    <t xml:space="preserve"> 3 Mattress, Bed Frame, 2 Chairs</t>
  </si>
  <si>
    <t>ALPHA MILL</t>
  </si>
  <si>
    <t>220 ALPHA MILL LN, CHARLOTTE, NC  28206</t>
  </si>
  <si>
    <t>POINT (1453206 544355)</t>
  </si>
  <si>
    <t>E602A085-98AB-477D-9A9B-C6327103B389</t>
  </si>
  <si>
    <t>08103301</t>
  </si>
  <si>
    <t>7416</t>
  </si>
  <si>
    <t>7416 GRANDVIEW RIDGE DR, CHARLOTTE, NC  28215</t>
  </si>
  <si>
    <t>POINT (1500015 537490)</t>
  </si>
  <si>
    <t>57D4BE88-4963-4F22-A88C-2A06258D8465</t>
  </si>
  <si>
    <t>Loveseat(1), Couch(1), Table(1), Chairs(1)</t>
  </si>
  <si>
    <t>BANKSTON</t>
  </si>
  <si>
    <t>3619 BANKSTON PL, CHARLOTTE, NC  28215</t>
  </si>
  <si>
    <t>POINT (1475052 547098)</t>
  </si>
  <si>
    <t>DD2CFF2A-B81F-4539-9EA6-84F4ACD5DC3B</t>
  </si>
  <si>
    <t>09914104</t>
  </si>
  <si>
    <t>7831C8B9-17DE-4276-AD3C-5C02CEF3E4A3</t>
  </si>
  <si>
    <t>1825 MARIBEL AV, CHARLOTTE, NC  28216</t>
  </si>
  <si>
    <t>POINT (1445574 555404)</t>
  </si>
  <si>
    <t>707DC26F-9E16-454B-98DF-B84A9107370F</t>
  </si>
  <si>
    <t>06912555</t>
  </si>
  <si>
    <t xml:space="preserve">special pick up was not collected for garbage </t>
  </si>
  <si>
    <t>312 MATTOON ST, CHARLOTTE, NC  28216</t>
  </si>
  <si>
    <t>POINT (1444975 550718)</t>
  </si>
  <si>
    <t>D0A6C5FF-F62D-406E-AB43-482981CAB5E6</t>
  </si>
  <si>
    <t>06903721</t>
  </si>
  <si>
    <t>sign ed laying down at the intersection</t>
  </si>
  <si>
    <t xml:space="preserve"> DARLINGTON RD, CHARLOTTE, NC  28105</t>
  </si>
  <si>
    <t>86014741-14D3-44A5-94A5-61410D6E11B9</t>
  </si>
  <si>
    <t>This is probably the 5th time the pothole has been reported. I understand there is a construction site on this street but it is now difficult for cars to enter working driveways because of the severity of this pothole</t>
  </si>
  <si>
    <t>DUNBAR</t>
  </si>
  <si>
    <t>301 DUNBAR ST, CHARLOTTE, NC  28203</t>
  </si>
  <si>
    <t>POINT (1446333 541071)</t>
  </si>
  <si>
    <t>D23B5C3E-8D97-4210-8FCC-1E77D8A0B128</t>
  </si>
  <si>
    <t>07306311</t>
  </si>
  <si>
    <t>THE CALLER SAYS THAT SHE PUT OUT A CHRISTMAS TREE TO THE CURB ON MONDAY FOR TUESDAY PICKUP AND HAS NOT BEEN PICKED UP</t>
  </si>
  <si>
    <t>1416 NANDINA ST, CHARLOTTE, NC  28205</t>
  </si>
  <si>
    <t>POINT (1460006 540196)</t>
  </si>
  <si>
    <t>44DA5C92-8FFF-4293-A549-990B8421AE4A</t>
  </si>
  <si>
    <t>09507703</t>
  </si>
  <si>
    <t>RESIDENT STATES SHE IS BACK DOOR PICK UP AND HER TRASH HAS NOT BEEN PICKED UP YET BUT EVERYONE ELSES HAS</t>
  </si>
  <si>
    <t>3431 BRAEWICK PL, CHARLOTTE, NC  28227</t>
  </si>
  <si>
    <t>POINT (1486435 524669)</t>
  </si>
  <si>
    <t>02C7BB63-E680-46E0-9678-54F250F318EE</t>
  </si>
  <si>
    <t>13509218</t>
  </si>
  <si>
    <t xml:space="preserve"> Desk, Large play toys, bags of misc</t>
  </si>
  <si>
    <t>MARTIN LAKE</t>
  </si>
  <si>
    <t>6222 MARTIN LAKE RD, CHARLOTTE, NC  28227</t>
  </si>
  <si>
    <t>POINT (1488352 536827)</t>
  </si>
  <si>
    <t>3726DCB2-F06C-45FE-8AEE-A9E6BB37DCE1</t>
  </si>
  <si>
    <t>10914213</t>
  </si>
  <si>
    <t>Futon frame, Mattress(2), Memory foam pad</t>
  </si>
  <si>
    <t>WHISPERING OAKS</t>
  </si>
  <si>
    <t>4114 WHISPERING OAKS DR, CHARLOTTE, NC  28262</t>
  </si>
  <si>
    <t>POINT (1493803 561863)</t>
  </si>
  <si>
    <t>43A66751-6331-4DDB-B34D-26B34392C159</t>
  </si>
  <si>
    <t>10516525</t>
  </si>
  <si>
    <t>Citizen calling to report the yard waste collection was missed on 01/12/2024 and also the week before 1/6/2024</t>
  </si>
  <si>
    <t>2317 JULIA AV APT 1, CHARLOTTE, NC  28206</t>
  </si>
  <si>
    <t>POINT (1451047 556892)</t>
  </si>
  <si>
    <t>C5AA5DBA-0DC5-4620-AF5E-622DDC43AEC3</t>
  </si>
  <si>
    <t>07705242</t>
  </si>
  <si>
    <t>CHAIR, CART</t>
  </si>
  <si>
    <t>2010 PIMPERNEL RD, CHARLOTTE, NC  28213</t>
  </si>
  <si>
    <t>POINT (1492163 571380)</t>
  </si>
  <si>
    <t>F0353B89-D91B-4FE5-9A4D-0CADAFCB8E58</t>
  </si>
  <si>
    <t>05113321</t>
  </si>
  <si>
    <t>When it rains water leak in the basement. Citizen was advised of the City's Mold Policy. Floor is caving in and there is unsafe wiring.</t>
  </si>
  <si>
    <t>3321</t>
  </si>
  <si>
    <t>3321 EASTWOOD DR, CHARLOTTE, NC  28205</t>
  </si>
  <si>
    <t>POINT (1465783 546344)</t>
  </si>
  <si>
    <t>A275D796-C0EC-47C2-BB25-2643F7828684</t>
  </si>
  <si>
    <t>09306204</t>
  </si>
  <si>
    <t>Caller called in to state that her Garbage was not picked up as of yet for the holiday schedule.  Please advise.</t>
  </si>
  <si>
    <t>5105 SPRINGVIEW RD, CHARLOTTE, NC  28213</t>
  </si>
  <si>
    <t>POINT (1467802 556266)</t>
  </si>
  <si>
    <t>87351521-2027-4417-8737-F072ABA009CD</t>
  </si>
  <si>
    <t>08910141</t>
  </si>
  <si>
    <t>RESIDENT STATES THAT GARBAGE SPILLED FROM TRUCK WHILE THEY WERE COLLECTING IN FRONT OF HOME.</t>
  </si>
  <si>
    <t>STEVIE OAKS</t>
  </si>
  <si>
    <t>8009 STEVIE OAKS LN, CHARLOTTE, NC  28215</t>
  </si>
  <si>
    <t>POINT (1498322 542506)</t>
  </si>
  <si>
    <t>DD332259-99B2-484D-AE97-46800814C8B1</t>
  </si>
  <si>
    <t>10821332</t>
  </si>
  <si>
    <t>3400 FOXCROFT RD, CHARLOTTE, NC  28211</t>
  </si>
  <si>
    <t>POINT (1456608 520343)</t>
  </si>
  <si>
    <t>47505832-4F46-43BA-B73D-D98251A0C87F</t>
  </si>
  <si>
    <t>18116112</t>
  </si>
  <si>
    <t>4835 OAK PASTURE LN, CHARLOTTE, NC  28269</t>
  </si>
  <si>
    <t>POINT (1461514 575518)</t>
  </si>
  <si>
    <t>994B60B6-8E2C-4320-B9CE-9B4B6CAE51C1</t>
  </si>
  <si>
    <t>04310630</t>
  </si>
  <si>
    <t>AERIAL</t>
  </si>
  <si>
    <t>6823 AERIAL CT, CHARLOTTE, NC  28213</t>
  </si>
  <si>
    <t>POINT (1471556 562003)</t>
  </si>
  <si>
    <t>E3EED24F-4D85-4A8E-8F14-BBEB20CBD5FF</t>
  </si>
  <si>
    <t>08917411</t>
  </si>
  <si>
    <t>CHARLOTTE PARK</t>
  </si>
  <si>
    <t>4651 CHARLOTTE PARK DR SUITE 300, CHARLOTTE, NC  28217</t>
  </si>
  <si>
    <t>POINT (1435374 526415)</t>
  </si>
  <si>
    <t>22A986FC-40D4-4B89-A6A0-8CAD6A1B846B</t>
  </si>
  <si>
    <t>14528202</t>
  </si>
  <si>
    <t>Bed Frame(2), Boxspring(1), Chairs(2), Dresser(1), Large play toys(3), Mattress(1), Tub / bathtub(1), Wooden cabinet(1)</t>
  </si>
  <si>
    <t>207BBABF-CAA0-4FD7-B02A-1FF5C0954503</t>
  </si>
  <si>
    <t>3044 RIDGE AV, CHARLOTTE, NC  28208</t>
  </si>
  <si>
    <t>POINT (1432440 535875)</t>
  </si>
  <si>
    <t>F5796A19-E1EA-4BC3-99AB-3697494A4E0E</t>
  </si>
  <si>
    <t>14518813</t>
  </si>
  <si>
    <t>MAYFLOWER</t>
  </si>
  <si>
    <t>2749 MAYFLOWER RD, CHARLOTTE, NC  28208</t>
  </si>
  <si>
    <t>POINT (1437727 537803)</t>
  </si>
  <si>
    <t>578C4A32-4E93-4128-8E67-5C52C1FD6609</t>
  </si>
  <si>
    <t>14504407</t>
  </si>
  <si>
    <t xml:space="preserve"> Patio Furniture, Patio Umbrella, Rug, shower glass door (2), pieces of wood (2)</t>
  </si>
  <si>
    <t>OBERLAND</t>
  </si>
  <si>
    <t>4840 OBERLAND PL, CHARLOTTE, NC  28227</t>
  </si>
  <si>
    <t>POINT (1488749 524941)</t>
  </si>
  <si>
    <t>2601488A-E7DD-4C0D-A834-D9102649C8CB</t>
  </si>
  <si>
    <t xml:space="preserve"> Desk, Dresser, Mirror, 3 lamps</t>
  </si>
  <si>
    <t>SHALLOW OAK</t>
  </si>
  <si>
    <t>3610 SHALLOW OAK CT, CHARLOTTE, NC  28269</t>
  </si>
  <si>
    <t>POINT (1454467 580837)</t>
  </si>
  <si>
    <t>2179898D-F9BC-4C97-9EAD-6E3C9F06A134</t>
  </si>
  <si>
    <t>03725145</t>
  </si>
  <si>
    <t>Junk table and chairs next to street for over a month</t>
  </si>
  <si>
    <t>3800 HAVENWOOD RD, CHARLOTTE, NC  28205</t>
  </si>
  <si>
    <t>POINT (1472170 538782)</t>
  </si>
  <si>
    <t>96FC21C5-D354-4A5E-BEF6-89699BD6FC6F</t>
  </si>
  <si>
    <t>10112409</t>
  </si>
  <si>
    <t>RESIDENT CALLED DUE TO MISSED GARBGE COLLECTION. RESIDENT STATED THAT THIS IS THE SECOND WEEK THAT THE TRASH HAS NOT BEEN COLLECTED. RESIDENT HAS BACKYARD COLLECTION.</t>
  </si>
  <si>
    <t>3808 SUDBURY RD, CHARLOTTE, NC  28205</t>
  </si>
  <si>
    <t>POINT (1473891 541764)</t>
  </si>
  <si>
    <t>6FFBA754-DDAD-42D9-808D-E8555AADBE83</t>
  </si>
  <si>
    <t>10114128</t>
  </si>
  <si>
    <t>RESIDENT CALLED IN TO REPORT THAT THE STREET SIGN IS DOWN IN HER YARD</t>
  </si>
  <si>
    <t>1305 MCDOWELL FARMS DR, CHARLOTTE, NC  28217</t>
  </si>
  <si>
    <t>POINT (1427403 518825)</t>
  </si>
  <si>
    <t>4AC0C411-9C49-4BFB-891C-B58D2F23103E</t>
  </si>
  <si>
    <t>16722247</t>
  </si>
  <si>
    <t>5609 SOUTHAMPTON RD, CHARLOTTE, NC  28217</t>
  </si>
  <si>
    <t>POINT (1432432 521613)</t>
  </si>
  <si>
    <t>2D25FC11-1BEA-47B4-92CE-6DAC0783B21F</t>
  </si>
  <si>
    <t>16705307</t>
  </si>
  <si>
    <t xml:space="preserve">RESIDENT STATE THERE IS A RED 2 DOOR VEHICLE WITH NO TAGS WITH A HOLE IN THE ROOF THAT HAS NOT BEEN DRIVEN IN OVER A FIVER YEARS.  A SECOND VEHICLE THAT IS IN THE DRIVEWAY WITH A GREY TARP.  </t>
  </si>
  <si>
    <t>MAPLECREST</t>
  </si>
  <si>
    <t>2226 MAPLECREST DR, CHARLOTTE, NC  28212</t>
  </si>
  <si>
    <t>POINT (1479344 523039)</t>
  </si>
  <si>
    <t>519CB1F8-788D-4237-8F32-C0F1723ADFCA</t>
  </si>
  <si>
    <t>16511523</t>
  </si>
  <si>
    <t xml:space="preserve"> Sofa, 5-CHAIRS</t>
  </si>
  <si>
    <t>GREEN MEADOW</t>
  </si>
  <si>
    <t>3301 GREEN MEADOW DR, CHARLOTTE, NC  28269</t>
  </si>
  <si>
    <t>POINT (1458727 568949)</t>
  </si>
  <si>
    <t>4393B05B-03E5-4AA6-82A7-B4044B96B0E1</t>
  </si>
  <si>
    <t>04538202</t>
  </si>
  <si>
    <t xml:space="preserve">CHRISTOPHER WANTS TO NOTIFY SW TO COLLECT GARBAGE WITH BACKYARD SERVICE. </t>
  </si>
  <si>
    <t>1922 ACADEMY ST, CHARLOTTE, NC  28215</t>
  </si>
  <si>
    <t>POINT (1466927 548279)</t>
  </si>
  <si>
    <t>1DCA6A34-3DE0-40E4-B2F4-39D35848484A</t>
  </si>
  <si>
    <t>09302306</t>
  </si>
  <si>
    <t>2204C064-1765-4591-9E48-2C089CB2215D</t>
  </si>
  <si>
    <t xml:space="preserve">Citizen stated his yard waste was curbside, properly prepared but the truck came by, the employee exited the truck, looked at the yardwaste  but did not collect. No door tag left, no problems indicated  </t>
  </si>
  <si>
    <t>6313 MARTIN LAKE RD, CHARLOTTE, NC  28227</t>
  </si>
  <si>
    <t>POINT (1488494 537051)</t>
  </si>
  <si>
    <t>ECA2CB0A-C46B-469A-AEA5-9CFF1B5037D5</t>
  </si>
  <si>
    <t>10914203</t>
  </si>
  <si>
    <t>Caller called in to state that that her Yardwaste was not picked up due to a tree failing days prior to and she has it in nice piles and tree limbs set accordingly to length. Please advise.</t>
  </si>
  <si>
    <t>8034 HOLLY HILL RD, CHARLOTTE, NC  28227</t>
  </si>
  <si>
    <t>POINT (1490867 538014)</t>
  </si>
  <si>
    <t>CCDAC42F-F68A-4613-9F4A-CD5A71F7F0D2</t>
  </si>
  <si>
    <t>10944217</t>
  </si>
  <si>
    <t>Boards(2), Carpet and Padding(1), Chaise Lounge(1), Metal Poles(1)</t>
  </si>
  <si>
    <t>WINDYGAP</t>
  </si>
  <si>
    <t xml:space="preserve">9230 WINDYGAP RD, CHARLOTTE, NC  </t>
  </si>
  <si>
    <t>POINT (1404380 521805)</t>
  </si>
  <si>
    <t>E4A8479A-73A7-41C9-A1C2-51B13F573D6B</t>
  </si>
  <si>
    <t>19939128</t>
  </si>
  <si>
    <t>CALLER SAYS THAT AT THIS LOCATION THEY HAVE A WATER LEAK THAT IS CAUSING MOLD AND MILDEW THAT IS CAUSING DAMAGE TO THEIR BELONGINGS SINCE JUNE AND HAS TOLD THE LANDLORD ABOUT THIS BUT IS NOT DOING ANYTHING ABOUT THIS. SAYS WATER IS ACOMING IN THORUGH THE ROOF OF THE GARAGE.  Citizen was advised of the City's Mold Policy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2515 OLD STEINE RD APT 1601, CHARLOTTE, NC  28269</t>
  </si>
  <si>
    <t>8C254051-3B0A-4EED-933B-5669FC4581A0</t>
  </si>
  <si>
    <t xml:space="preserve"> Boxspring (2), Bed Frame (2), Table shelf, fan, chair</t>
  </si>
  <si>
    <t>907</t>
  </si>
  <si>
    <t>907 BILMARK AV, CHARLOTTE, NC  28213</t>
  </si>
  <si>
    <t>POINT (1468793 558103)</t>
  </si>
  <si>
    <t>CEFB4AFF-6C8C-4B9F-9F12-7679CDD7BAA9</t>
  </si>
  <si>
    <t>08913423</t>
  </si>
  <si>
    <t xml:space="preserve">DOUG IVERSON IS REQUESTING A BOOM TRUCK FOR A TREE HE HAS CUT DOWN ON HIS PROPERTY AND NEEDS TO HAVE IT PICKED UP.  </t>
  </si>
  <si>
    <t>MORNING GLORY</t>
  </si>
  <si>
    <t>815 MORNING GLORY DR, CHARLOTTE, NC  28262</t>
  </si>
  <si>
    <t>POINT (1491015 574560)</t>
  </si>
  <si>
    <t>BA6649AA-1734-4258-8DE0-808F1173D0C9</t>
  </si>
  <si>
    <t>05105348</t>
  </si>
  <si>
    <t xml:space="preserve">RESIDENT STATES THE RECYCLING TRUCK RAN THREW HER YARD TO TRY TO GET THE RECYCLING. SHE TRIED TO STOP HIM BUT HE CONTINUED TO GO THREW THE YARD DAMAGING THE YARD AND LEAVING BIG TIRE MARKS FROM THE TRUCK.. SHE HAS PICTURES AS WELL </t>
  </si>
  <si>
    <t>4901 GALAX DR, CHARLOTTE, NC  28213</t>
  </si>
  <si>
    <t>POINT (1467400 552535)</t>
  </si>
  <si>
    <t>5D67D752-CD88-489B-AF28-F8A0A9D145A2</t>
  </si>
  <si>
    <t>09102312</t>
  </si>
  <si>
    <t>4617 CINDERELLA RD, CHARLOTTE, NC  28213</t>
  </si>
  <si>
    <t>POINT (1465635 555985)</t>
  </si>
  <si>
    <t>A1F27942-2848-483A-B343-151E1BF6BC9F</t>
  </si>
  <si>
    <t>08904612</t>
  </si>
  <si>
    <t>Caller called in to state that his Garbage was spilled out in the street outside his home as truckers were emptying it; they kept going and left garbage.</t>
  </si>
  <si>
    <t>1020 HERRIN AV, CHARLOTTE, NC  28205</t>
  </si>
  <si>
    <t>POINT (1463217 548478)</t>
  </si>
  <si>
    <t>8D870F07-1F97-48C4-8676-7ED42928B59F</t>
  </si>
  <si>
    <t>09109115</t>
  </si>
  <si>
    <t>MS MITCHELL JUST WANTS TO NOTIFY SW TO MAKE SURE GARBAGE IS COLLECTED DAY OF COLLECTION</t>
  </si>
  <si>
    <t>2326 PINCKNEY AV, CHARLOTTE, NC  28205</t>
  </si>
  <si>
    <t>POINT (1459182 546815)</t>
  </si>
  <si>
    <t>43A2CBEB-5D28-4068-8C85-2F9595D1A4B8</t>
  </si>
  <si>
    <t>08311527</t>
  </si>
  <si>
    <t>1420 EAGLES LANDING DR, CHARLOTTE, NC  28214</t>
  </si>
  <si>
    <t>POINT (1425061 557948)</t>
  </si>
  <si>
    <t>4F6A3DB1-FB96-4740-9E7C-DFF5E9A8D89B</t>
  </si>
  <si>
    <t>05717266</t>
  </si>
  <si>
    <t>caller requesting a street sweep service for coldstream ave</t>
  </si>
  <si>
    <t>1625 N WENDOVER RD, CHARLOTTE, NC  28205</t>
  </si>
  <si>
    <t>POINT (1465501 532244)</t>
  </si>
  <si>
    <t>C97E9961-4356-47E8-B2C6-DFB1F572EC33</t>
  </si>
  <si>
    <t>15906309</t>
  </si>
  <si>
    <t xml:space="preserve">citizen wants the garbage cart repair or replace. the wheels and axle are bent on the cart.
</t>
  </si>
  <si>
    <t>143 PERRIN PL, CHARLOTTE, NC  28207</t>
  </si>
  <si>
    <t>POINT (1454853 531652)</t>
  </si>
  <si>
    <t>5FF3F465-6E01-4E0A-B8CB-0BD201260271</t>
  </si>
  <si>
    <t>15510222</t>
  </si>
  <si>
    <t>EXCERSISE BIKE</t>
  </si>
  <si>
    <t>DILWORTH HEIGHTS</t>
  </si>
  <si>
    <t>2537 DILWORTH HEIGHTS LN, CHARLOTTE, NC  28209</t>
  </si>
  <si>
    <t>POINT (1447304 531293)</t>
  </si>
  <si>
    <t>735412FC-6E25-46CB-862A-352FC27E2E1F</t>
  </si>
  <si>
    <t>15103440</t>
  </si>
  <si>
    <t>FALMOUTH</t>
  </si>
  <si>
    <t>2321 FALMOUTH RD, CHARLOTTE, NC  28205</t>
  </si>
  <si>
    <t>POINT (1470584 541079)</t>
  </si>
  <si>
    <t>E19C3C66-DF89-4A6F-B48A-91484E5405A2</t>
  </si>
  <si>
    <t>10110504</t>
  </si>
  <si>
    <t xml:space="preserve">Cars parked illegally on side of road despite signs that say no parking. Causes a hazard forcing you to drive into oncoming traffic to get around
</t>
  </si>
  <si>
    <t>511 W SUMMIT AV, CHARLOTTE, NC  28203</t>
  </si>
  <si>
    <t>POINT (1443996 540209)</t>
  </si>
  <si>
    <t>2D73A51F-15B7-461B-BA7D-CC8153C62598</t>
  </si>
  <si>
    <t>11909806</t>
  </si>
  <si>
    <t>no collection for the homes  on the street and onlongspur</t>
  </si>
  <si>
    <t>4200 LADYS SLIPPER LN, CHARLOTTE, NC  28105</t>
  </si>
  <si>
    <t>POINT (1485079 521271)</t>
  </si>
  <si>
    <t>02DF541D-E278-497D-B1B4-5E35E66B0DAC</t>
  </si>
  <si>
    <t>19302440</t>
  </si>
  <si>
    <t>Mouse infestation , mold , water damage and electric wires exposed</t>
  </si>
  <si>
    <t>1342 E WOODLAWN RD, CHARLOTTE, NC  28209</t>
  </si>
  <si>
    <t>POINT (1446297 522664)</t>
  </si>
  <si>
    <t>ECB8C0A2-890D-4AF3-962E-2719B497B992</t>
  </si>
  <si>
    <t>17104416</t>
  </si>
  <si>
    <t>Mattress(5), Dresser(3), Chairs(5), Large play toys(5), Door(3), Sofa(2), Toilet(1)</t>
  </si>
  <si>
    <t>5805</t>
  </si>
  <si>
    <t>5805 OLD PROVIDENCE RD, CHARLOTTE, NC  28226</t>
  </si>
  <si>
    <t>POINT (1466829 508660)</t>
  </si>
  <si>
    <t>82C5315A-0379-4B87-A067-8B15004ED7F3</t>
  </si>
  <si>
    <t>18736102</t>
  </si>
  <si>
    <t xml:space="preserve"> Wooden cabinet, cardboard</t>
  </si>
  <si>
    <t>A284C3D2-AAF2-4594-BD53-45686D7967F2</t>
  </si>
  <si>
    <t xml:space="preserve"> Mattress (2), Chairs (4), Couch (2)</t>
  </si>
  <si>
    <t>3570</t>
  </si>
  <si>
    <t>TORINGDON</t>
  </si>
  <si>
    <t>3570 TORINGDON WY, CHARLOTTE, NC  28277</t>
  </si>
  <si>
    <t>POINT (1449510 484787)</t>
  </si>
  <si>
    <t>12633AD6-9D2D-445A-A168-6404A63C8774</t>
  </si>
  <si>
    <t>22323161</t>
  </si>
  <si>
    <t xml:space="preserve"> Basketball Goal, Exercise equipment, Vacuum, Large play toys, Hockey Table, Bags of misc(4)</t>
  </si>
  <si>
    <t>MOONDANCE</t>
  </si>
  <si>
    <t>1422 MOONDANCE LN, CHARLOTTE, NC  28214</t>
  </si>
  <si>
    <t>POINT (1415112 569047)</t>
  </si>
  <si>
    <t>948A7C7B-C65D-46CE-8E72-87A46C74D151</t>
  </si>
  <si>
    <t>03130248</t>
  </si>
  <si>
    <t xml:space="preserve"> Desk,5 Chairs, Table, Bed Frame,2 Mattress, Boxspring, Couch, Vacuum, Wooden bed, Trash Can, METAL RACK, 7 LIVE CHRISTMAS TREES, FOAM TOPPERS, FAKE PLANT</t>
  </si>
  <si>
    <t>1606 ABBEY PL, CHARLOTTE, NC  28209</t>
  </si>
  <si>
    <t>POINT (1447556 521435)</t>
  </si>
  <si>
    <t>692EB6E4-3987-4E9C-B4E1-BD0CD54936F3</t>
  </si>
  <si>
    <t>17514405</t>
  </si>
  <si>
    <t xml:space="preserve"> Nightstand, Dresser/Chest, Desk</t>
  </si>
  <si>
    <t>COCHRAN FARM</t>
  </si>
  <si>
    <t>4313 COCHRAN FARM LN, CHARLOTTE, NC  28269</t>
  </si>
  <si>
    <t>POINT (1461449 575577)</t>
  </si>
  <si>
    <t>D68AEDAC-7DA0-4D38-AF0A-07FB775BD9BF</t>
  </si>
  <si>
    <t>04310631</t>
  </si>
  <si>
    <t xml:space="preserve"> Doors-2, Mattress, Boards, Boxspring, Chairs, Office Chair, 3 Storage Containers</t>
  </si>
  <si>
    <t>CEE8C676-A0F0-4F25-B964-C8AE7DD70796</t>
  </si>
  <si>
    <t xml:space="preserve"> Plywood, Bag of misc items</t>
  </si>
  <si>
    <t>50045A80-85CB-457D-8507-CECFA1C41792</t>
  </si>
  <si>
    <t xml:space="preserve"> Mattress, 2 Boxspring</t>
  </si>
  <si>
    <t>641</t>
  </si>
  <si>
    <t>ALLISTER</t>
  </si>
  <si>
    <t>641 ALLISTER DR, CHARLOTTE, NC  28227</t>
  </si>
  <si>
    <t>POINT (1484769 529212)</t>
  </si>
  <si>
    <t>E0856929-13C1-4E54-A3F5-44C8C113022A</t>
  </si>
  <si>
    <t>13503408</t>
  </si>
  <si>
    <t xml:space="preserve">INDIRA COSIO WITH HOUSING COLLABORATIVE IS REQUESTING COPY OF MOST RECENT BILL VIA EMAIL </t>
  </si>
  <si>
    <t>942EAF58-B9E2-449B-BF7A-9234B179FC2C</t>
  </si>
  <si>
    <t>Pressure Washer / washing machine</t>
  </si>
  <si>
    <t>10627</t>
  </si>
  <si>
    <t>10627 SHANON DARBY LN, CHARLOTTE, NC  28214</t>
  </si>
  <si>
    <t>POINT (1413767 577213)</t>
  </si>
  <si>
    <t>3C453BF4-AE73-480B-897B-4A7014642D8F</t>
  </si>
  <si>
    <t>03149512</t>
  </si>
  <si>
    <t>WILLOW GATE</t>
  </si>
  <si>
    <t>6517 WILLOW GATE LN, CHARLOTTE, NC  28215</t>
  </si>
  <si>
    <t>POINT (1484735 543396)</t>
  </si>
  <si>
    <t>D9155088-EF8E-4292-AC58-852F370B3432</t>
  </si>
  <si>
    <t>10730130</t>
  </si>
  <si>
    <t>RESIDENT CALLED IN REGARD TO MISSED YARD WASTE, STATED THAT THIS IS THE SECOND WEEK THAT IT'S BEEN MISSED. RESIDENT STATES THAT WITNESSED THE COLLECTION MISS HIS RESIDENCE. * REMINDER TO COLLECT</t>
  </si>
  <si>
    <t>7433</t>
  </si>
  <si>
    <t>MICHAEL</t>
  </si>
  <si>
    <t>7433 MICHAEL DR, CHARLOTTE, NC  28215</t>
  </si>
  <si>
    <t>POINT (1481678 549807)</t>
  </si>
  <si>
    <t>94467B9B-CA2B-4AB2-9448-03160D413CB4</t>
  </si>
  <si>
    <t>10713113</t>
  </si>
  <si>
    <t>2400 E 5TH ST, CHARLOTTE, NC  28204</t>
  </si>
  <si>
    <t>POINT (1458091 535160)</t>
  </si>
  <si>
    <t>F6A926A5-EC14-40DF-A863-1F610F6628E9</t>
  </si>
  <si>
    <t>12713601</t>
  </si>
  <si>
    <t>10333</t>
  </si>
  <si>
    <t>JAMES MADISON</t>
  </si>
  <si>
    <t>10333 JAMES MADISON CT, CHARLOTTE, NC  28277</t>
  </si>
  <si>
    <t>POINT (1463083 487018)</t>
  </si>
  <si>
    <t>FF954109-BBED-42AB-9960-5CEEE3BAF288</t>
  </si>
  <si>
    <t>22522109</t>
  </si>
  <si>
    <t xml:space="preserve"> Grill, walkers, cardboard, dog cage, TOW DOLLY, BASKETBALL GOAL</t>
  </si>
  <si>
    <t>53978B1A-CDDE-4AB4-B9EC-ED3FE97F4731</t>
  </si>
  <si>
    <t xml:space="preserve"> Rug(2), Chest, speaker</t>
  </si>
  <si>
    <t>6203 LINDA VISTA LN, CHARLOTTE, NC  28216</t>
  </si>
  <si>
    <t>POINT (1441570 574886)</t>
  </si>
  <si>
    <t>7B9783B5-1898-4D6C-B003-EB5FFD6F896C</t>
  </si>
  <si>
    <t>03731353</t>
  </si>
  <si>
    <t xml:space="preserve">2818 BARROW RD, CHARLOTTE, NC  </t>
  </si>
  <si>
    <t>POINT (1470947 593325)</t>
  </si>
  <si>
    <t>B8866D7D-7601-4982-AEF2-3391E5940753</t>
  </si>
  <si>
    <t>02930133</t>
  </si>
  <si>
    <t xml:space="preserve">Resident states yard waste has not been collected for 2 weeks. </t>
  </si>
  <si>
    <t>2478D047-BB81-49D0-B76A-B4AF1045F25F</t>
  </si>
  <si>
    <t xml:space="preserve"> Storm door (2) (metal)</t>
  </si>
  <si>
    <t>5308 FIVE KNOLLS DR, CHARLOTTE, NC  28226</t>
  </si>
  <si>
    <t>POINT (1458076 493709)</t>
  </si>
  <si>
    <t>ED682080-79C9-4241-B13D-DE10FE23D103</t>
  </si>
  <si>
    <t>21123304</t>
  </si>
  <si>
    <t>Citizen called in to report junk accumulation in the front and side of the home</t>
  </si>
  <si>
    <t>713 ARCHDALE DR, CHARLOTTE, NC  28217</t>
  </si>
  <si>
    <t>POINT (1435643 516121)</t>
  </si>
  <si>
    <t>8795D062-E652-454A-8ACB-973F82DB59E8</t>
  </si>
  <si>
    <t>16917202</t>
  </si>
  <si>
    <t>RIESLING</t>
  </si>
  <si>
    <t>10323 RIESLING CT, CHARLOTTE, NC  28277</t>
  </si>
  <si>
    <t>POINT (1451518 475881)</t>
  </si>
  <si>
    <t>E5C85076-A0DC-438C-BB29-FC1DA8E69918</t>
  </si>
  <si>
    <t>22319232</t>
  </si>
  <si>
    <t>6133</t>
  </si>
  <si>
    <t>6133 SALAMANDER RUN LN, CHARLOTTE, NC  28215</t>
  </si>
  <si>
    <t>POINT (1485851 552472)</t>
  </si>
  <si>
    <t>203BC18F-2220-4190-A843-FB8532D89B53</t>
  </si>
  <si>
    <t>10720212</t>
  </si>
  <si>
    <t xml:space="preserve">1 chair, 10 bags misc items </t>
  </si>
  <si>
    <t>847</t>
  </si>
  <si>
    <t>847 ALLISTER DR, CHARLOTTE, NC  28227</t>
  </si>
  <si>
    <t>POINT (1486451 528818)</t>
  </si>
  <si>
    <t>A1A3AAB7-DA3A-40F8-B4BF-96740389FB82</t>
  </si>
  <si>
    <t>13503214</t>
  </si>
  <si>
    <t>5726</t>
  </si>
  <si>
    <t>JUSTINS FOREST</t>
  </si>
  <si>
    <t>5726 JUSTINS FOREST DR, CHARLOTTE, NC  28212</t>
  </si>
  <si>
    <t>POINT (1477511 536183)</t>
  </si>
  <si>
    <t>4A8FD4EF-4399-4060-89D5-DF0EEF161A7D</t>
  </si>
  <si>
    <t>10305130</t>
  </si>
  <si>
    <t>8715 OAK DR, CHARLOTTE, NC  28269</t>
  </si>
  <si>
    <t>POINT (1454983 575807)</t>
  </si>
  <si>
    <t>F7F807CB-FD20-442A-9381-5D5C9CFC71AA</t>
  </si>
  <si>
    <t>04305278</t>
  </si>
  <si>
    <t>ABBYWOOD</t>
  </si>
  <si>
    <t>5308 ABBYWOOD LN, CHARLOTTE, NC  28269</t>
  </si>
  <si>
    <t>POINT (1450829 566495)</t>
  </si>
  <si>
    <t>A31D5E10-D50D-4FA8-A1DF-B54E755D7850</t>
  </si>
  <si>
    <t>04116278</t>
  </si>
  <si>
    <t xml:space="preserve"> undefined, DESK, CHAIR</t>
  </si>
  <si>
    <t>6246</t>
  </si>
  <si>
    <t>6246 CANDLEWOOD DR, CHARLOTTE, NC  28210</t>
  </si>
  <si>
    <t>POINT (1440312 514064)</t>
  </si>
  <si>
    <t>6FD175F2-98A0-43B2-A454-FA51EFEF867A</t>
  </si>
  <si>
    <t>17305105</t>
  </si>
  <si>
    <t>Sign in the right of way and on utility pole on David Cox by the entrance near the post office.</t>
  </si>
  <si>
    <t>3503</t>
  </si>
  <si>
    <t xml:space="preserve">3503 DAVID COX RD APT A, CHARLOTTE, NC  </t>
  </si>
  <si>
    <t>POINT (1465757 581568)</t>
  </si>
  <si>
    <t>9DBD6029-881A-4825-834B-26E1678F7744</t>
  </si>
  <si>
    <t>02713215</t>
  </si>
  <si>
    <t>14604</t>
  </si>
  <si>
    <t>14604 ASHETON CREEK DR, CHARLOTTE, NC  28273</t>
  </si>
  <si>
    <t>POINT (1406586 500236)</t>
  </si>
  <si>
    <t>86072D4E-0805-4D57-B87C-4D868706A27F</t>
  </si>
  <si>
    <t>20123605</t>
  </si>
  <si>
    <t xml:space="preserve"> Mattress, Bookshelf (wooden)</t>
  </si>
  <si>
    <t>420 MORNINGSIDE RD, CHARLOTTE, NC  28214</t>
  </si>
  <si>
    <t>POINT (1424244 564024)</t>
  </si>
  <si>
    <t>52E1FC28-B409-4E0D-8A3C-54581818D0E7</t>
  </si>
  <si>
    <t>03101244</t>
  </si>
  <si>
    <t xml:space="preserve">MS DORIS WOULD LIKE TO HAVE STREETS SWEPT TO PREVENT CATCH BASIN FROM BEING GLOGGED </t>
  </si>
  <si>
    <t>214 VICKERY DR, CHARLOTTE, NC  28215</t>
  </si>
  <si>
    <t>POINT (1476013 553192)</t>
  </si>
  <si>
    <t>B095DA9D-0EDB-46B8-84DF-70F8FC16CFB8</t>
  </si>
  <si>
    <t>09715446</t>
  </si>
  <si>
    <t>Rug(1), Lumber(8)</t>
  </si>
  <si>
    <t>WOODBINE</t>
  </si>
  <si>
    <t>3401 WOODBINE LN, CHARLOTTE, NC  28210</t>
  </si>
  <si>
    <t>POINT (1448413 513944)</t>
  </si>
  <si>
    <t>35B911B4-37C6-4CE8-9918-1AE8F8A9329D</t>
  </si>
  <si>
    <t>17125205</t>
  </si>
  <si>
    <t xml:space="preserve"> Table (2 wooden end tables)</t>
  </si>
  <si>
    <t>3421 BENARD AV, CHARLOTTE, NC  28206</t>
  </si>
  <si>
    <t>POINT (1461235 551640)</t>
  </si>
  <si>
    <t>01E86025-8C7D-466B-81FB-7A806E5BEE92</t>
  </si>
  <si>
    <t>09111607</t>
  </si>
  <si>
    <t>1731</t>
  </si>
  <si>
    <t>CHINCHESTER</t>
  </si>
  <si>
    <t>1731 CHINCHESTER LN, CHARLOTTE, NC  28270</t>
  </si>
  <si>
    <t>POINT (1479579 488575)</t>
  </si>
  <si>
    <t>B9550AA1-EB8E-430D-A857-BEF07814E48D</t>
  </si>
  <si>
    <t>22756430</t>
  </si>
  <si>
    <t>Patio Umbrella, Wooden cabinet, Metal Headboard (Wooden)</t>
  </si>
  <si>
    <t>13130</t>
  </si>
  <si>
    <t>13130 WHISPER CREEK DR, CHARLOTTE, NC  28277</t>
  </si>
  <si>
    <t>POINT (1462250 471291)</t>
  </si>
  <si>
    <t>3749EE6C-37C0-4C07-89AA-4E7DC9460461</t>
  </si>
  <si>
    <t>22940187</t>
  </si>
  <si>
    <t>6029 SHARON ACRES RD, CHARLOTTE, NC  28210</t>
  </si>
  <si>
    <t>POINT (1448457 506433)</t>
  </si>
  <si>
    <t>6CB671E9-F902-44A3-A276-87DE9B8EBF0A</t>
  </si>
  <si>
    <t>20940135</t>
  </si>
  <si>
    <t>0E42E99E-D0AA-4D73-813D-E7B84FBB832F</t>
  </si>
  <si>
    <t>4614 CHRISTENBURY HILLS LN, CHARLOTTE, NC  28269</t>
  </si>
  <si>
    <t>POINT (1458642 574458)</t>
  </si>
  <si>
    <t>4A6CEC52-1B0B-49AE-A967-802491737FFC</t>
  </si>
  <si>
    <t>04304141</t>
  </si>
  <si>
    <t>MAINTENANCE MANAGER STATES THAT RECYCLING HAS NOT BEEN COLLECTED IN SEVERAL COLLECTION CYCLES.</t>
  </si>
  <si>
    <t>F2C3888F-EA21-44B9-AA79-4D47216C0A40</t>
  </si>
  <si>
    <t>5132 ELIZABETH RD, CHARLOTTE, NC  28269</t>
  </si>
  <si>
    <t>POINT (1458622 566115)</t>
  </si>
  <si>
    <t>75AC6B4C-9A64-434A-90D3-344C9C77A6D8</t>
  </si>
  <si>
    <t>04523406</t>
  </si>
  <si>
    <t>Resident has moved in to new home.</t>
  </si>
  <si>
    <t xml:space="preserve">3129 MCGEE HILL DR, CHARLOTTE, NC  </t>
  </si>
  <si>
    <t>POINT (1442024 581457)</t>
  </si>
  <si>
    <t>D9618B9E-810B-4682-A019-EE1243898A7C</t>
  </si>
  <si>
    <t>02518208</t>
  </si>
  <si>
    <t>8114 WILBURN CT, CHARLOTTE, NC  28277</t>
  </si>
  <si>
    <t>POINT (1453915 477366)</t>
  </si>
  <si>
    <t>A5365EC3-2B7B-4B4F-8B12-BCBA0E432B30</t>
  </si>
  <si>
    <t>22320317</t>
  </si>
  <si>
    <t>Basketball Goal(1), Bureau(1), Desk(1), Futon(1)</t>
  </si>
  <si>
    <t>15221</t>
  </si>
  <si>
    <t>MCKNITT</t>
  </si>
  <si>
    <t>15221 MCKNITT LN, CHARLOTTE, NC  28277</t>
  </si>
  <si>
    <t>POINT (1448419 476308)</t>
  </si>
  <si>
    <t>61C4CFD2-9CCC-40BA-A735-964D0C57F886</t>
  </si>
  <si>
    <t>22318843</t>
  </si>
  <si>
    <t>5207 BOULWARE CT, CHARLOTTE, NC  28277</t>
  </si>
  <si>
    <t>POINT (1470013 473859)</t>
  </si>
  <si>
    <t>39EDACDC-C828-48E7-929F-6640C1B4E17A</t>
  </si>
  <si>
    <t>22935131</t>
  </si>
  <si>
    <t xml:space="preserve">KYLE WANTING TO REPORT NEGLEGENT BUILDER FOR NOT CLEANING UP DEBRIS AND HAVING CULVERT CLOG HER YARD </t>
  </si>
  <si>
    <t>OHM</t>
  </si>
  <si>
    <t xml:space="preserve">5010 OHM LN, CHARLOTTE, NC  </t>
  </si>
  <si>
    <t>POINT (1469324 512301)</t>
  </si>
  <si>
    <t>54DA5932-72CB-421A-B6A8-9D41E33F2058</t>
  </si>
  <si>
    <t>18718190</t>
  </si>
  <si>
    <t>6528 CISCAYNE PL, CHARLOTTE, NC  28211</t>
  </si>
  <si>
    <t>POINT (1470749 514901)</t>
  </si>
  <si>
    <t>4CD2E40A-B57A-4738-9083-D63BBE5C85C4</t>
  </si>
  <si>
    <t>18915136</t>
  </si>
  <si>
    <t>[Unrecognized address for citizen: 8834 CEDAR RUN WAY]</t>
  </si>
  <si>
    <t>8834</t>
  </si>
  <si>
    <t>CEDAR RUN</t>
  </si>
  <si>
    <t>8834 CEDAR RUN WY, CHARLOTTE, NC  28273</t>
  </si>
  <si>
    <t>POINT (1419583 511938)</t>
  </si>
  <si>
    <t>1BF0A6E8-04CF-46C7-862E-DDC65F431532</t>
  </si>
  <si>
    <t>20103443</t>
  </si>
  <si>
    <t xml:space="preserve">STATED SHE HAS A TOTAL OF 3 GARBAGE CARTS AND WOULD LIKE 1 OF THEM COLLECTED </t>
  </si>
  <si>
    <t>VECKMAN</t>
  </si>
  <si>
    <t>6028 VECKMAN CT, CHARLOTTE, NC  28269</t>
  </si>
  <si>
    <t>POINT (1462705 566926)</t>
  </si>
  <si>
    <t>D7F64C29-F751-410A-B7E7-FB2D46C41E8E</t>
  </si>
  <si>
    <t>04512557</t>
  </si>
  <si>
    <t>BLACK MAZDA  4DR SEDAN  PARKED FOR OVER A MONTH TAG JMZ7845</t>
  </si>
  <si>
    <t>801 LONGBOW RD, CHARLOTTE, NC  28211</t>
  </si>
  <si>
    <t>POINT (1468858 521636)</t>
  </si>
  <si>
    <t>F4514088-C690-4B67-A67E-BC7BDD05A8BD</t>
  </si>
  <si>
    <t>16311205</t>
  </si>
  <si>
    <t>WENDA</t>
  </si>
  <si>
    <t>6600 WENDA PL, CHARLOTTE, NC  28212</t>
  </si>
  <si>
    <t>POINT (1480731 527025)</t>
  </si>
  <si>
    <t>503741FC-7E7E-4981-8B60-4B2EF3AABF8D</t>
  </si>
  <si>
    <t>16502122</t>
  </si>
  <si>
    <t>piles of limbs at the curb not picked up today</t>
  </si>
  <si>
    <t>132 VISTA GRANDE CR, CHARLOTTE, NC  28226</t>
  </si>
  <si>
    <t>POINT (1441737 484397)</t>
  </si>
  <si>
    <t>841AB08B-6911-4011-A972-C474B437D903</t>
  </si>
  <si>
    <t>22146123</t>
  </si>
  <si>
    <t>Trash accumulation</t>
  </si>
  <si>
    <t xml:space="preserve">Resident states that the house beside her is being renovated and there is a bunch of trash in the driveway that is starting to come into her yard and she would like for it to be cleaned up.  </t>
  </si>
  <si>
    <t>8213 MABE DR, CHARLOTTE, NC  28216</t>
  </si>
  <si>
    <t>POINT (1447227 579441)</t>
  </si>
  <si>
    <t>AAC36E71-CBC0-40FB-B07F-5D6BD4C2ADD5</t>
  </si>
  <si>
    <t>03726307</t>
  </si>
  <si>
    <t>DRYER, LAWN MOWER</t>
  </si>
  <si>
    <t>KILEY</t>
  </si>
  <si>
    <t>3618 KILEY LN, CHARLOTTE, NC  28216</t>
  </si>
  <si>
    <t>POINT (1441299 575117)</t>
  </si>
  <si>
    <t>05A3D574-CB40-49DD-B9F1-E2CE5D16B53F</t>
  </si>
  <si>
    <t>03731323</t>
  </si>
  <si>
    <t>Grill(2), Bicycle(3), Artificial Trees(1), Boards(5), Wire fencing(1), Glass(1)</t>
  </si>
  <si>
    <t>8430 AINSWORTH ST, CHARLOTTE, NC  28216</t>
  </si>
  <si>
    <t>POINT (1442940 584224)</t>
  </si>
  <si>
    <t>60FF4D3E-927D-49E7-BF61-5441E405C078</t>
  </si>
  <si>
    <t>02514836</t>
  </si>
  <si>
    <t>FCEFC1E9-8A77-4824-B246-B2F386986055</t>
  </si>
  <si>
    <t>Metal Headboard(1), Bed Frame(1), Rug(1)</t>
  </si>
  <si>
    <t>803 WATER WHEEL CT, CHARLOTTE, NC  28209</t>
  </si>
  <si>
    <t>POINT (1443373 527593)</t>
  </si>
  <si>
    <t>8B9A2AFB-F51A-42F5-88D4-EDF52649006E</t>
  </si>
  <si>
    <t>14912438</t>
  </si>
  <si>
    <t>couch, bedframe  bed frames metal, rug</t>
  </si>
  <si>
    <t>B2E46293-CE86-44A2-B55F-97B7F5DCBD89</t>
  </si>
  <si>
    <t>Multiple signs in the right of way at the intersection of David Cox and Davis Lake Parkway AND in the median on Davis Lake Parkway.</t>
  </si>
  <si>
    <t xml:space="preserve">4905 DAVID COX RD, CHARLOTTE, NC  </t>
  </si>
  <si>
    <t>POINT (1459432 582932)</t>
  </si>
  <si>
    <t>BFCB7989-B571-4CEC-A31E-264F3403324D</t>
  </si>
  <si>
    <t>04322111</t>
  </si>
  <si>
    <t>8926</t>
  </si>
  <si>
    <t>DARCY HOPKINS</t>
  </si>
  <si>
    <t>8926 DARCY HOPKINS DR, CHARLOTTE, NC  28277</t>
  </si>
  <si>
    <t>POINT (1461182 476938)</t>
  </si>
  <si>
    <t>AFBB4C0D-C640-4917-AD25-F623A248C920</t>
  </si>
  <si>
    <t>22911157</t>
  </si>
  <si>
    <t xml:space="preserve">RESIDENT HAS FIHB AND A SIHB AND BOTH FOUND NO ISSUES WITH METER OR LEAKS BUT HOMES IS VACANT AND RESIDENT IS CONCERNED BILL WENT SO HIGH WHEN SHE IS NOT THERE. PLEASE CONTACT SHE IS HOPING TO GET AN ADJS. THANK YOU. </t>
  </si>
  <si>
    <t>3015 BURBANK DR, CHARLOTTE, NC  28216</t>
  </si>
  <si>
    <t>POINT (1442623 556057)</t>
  </si>
  <si>
    <t>B8A454DA-B3AF-4894-B267-80A658ED91DA</t>
  </si>
  <si>
    <t>06911374</t>
  </si>
  <si>
    <t>420 ANN ELIZABETH DR, CHARLOTTE, NC  28213</t>
  </si>
  <si>
    <t>POINT (1475814 557738)</t>
  </si>
  <si>
    <t>CA000FBC-DCDE-4D2C-9AFC-5433EE34CEB0</t>
  </si>
  <si>
    <t>Microwave(1), Wooden Pallets(1), Plywood(1)</t>
  </si>
  <si>
    <t>TREE HAVEN</t>
  </si>
  <si>
    <t>9117 TREE HAVEN DR, CHARLOTTE, NC  28270</t>
  </si>
  <si>
    <t>POINT (1477718 507728)</t>
  </si>
  <si>
    <t>EF3AA105-7389-449B-9BC2-E4680FC805AB</t>
  </si>
  <si>
    <t>21325112</t>
  </si>
  <si>
    <t xml:space="preserve">TRACI is reporting live Christmas tree collection was missed last week. TRACI states Christmas tree has been at curbside for 2 weeks. Decorations have been removed. </t>
  </si>
  <si>
    <t>5709 ELEANOR RIGBY RD, CHARLOTTE, NC  28278</t>
  </si>
  <si>
    <t>POINT (1406452 517776)</t>
  </si>
  <si>
    <t>7791E5A2-D491-4C2E-84E4-90FCC3DBC7AE</t>
  </si>
  <si>
    <t>19958226</t>
  </si>
  <si>
    <t>9644</t>
  </si>
  <si>
    <t>9644 RAINBOW FOREST DR, CHARLOTTE, NC  28277</t>
  </si>
  <si>
    <t>POINT (1465259 485246)</t>
  </si>
  <si>
    <t>70C4D86F-9FE0-42F3-9F1B-424BE11CBA4C</t>
  </si>
  <si>
    <t>22527168</t>
  </si>
  <si>
    <t>The right side traffic signal is off, the left side works.</t>
  </si>
  <si>
    <t>6C671E50-B9BF-4522-971C-EE1754297990</t>
  </si>
  <si>
    <t>3948</t>
  </si>
  <si>
    <t>3948 COLEBROOK RD, CHARLOTTE, NC  28215</t>
  </si>
  <si>
    <t>POINT (1475806 545869)</t>
  </si>
  <si>
    <t>26B453FE-72B7-438B-9D4E-38C7E4D67392</t>
  </si>
  <si>
    <t>09914621</t>
  </si>
  <si>
    <t>E77261BF-8BDB-49C3-A33B-06259A3837AD</t>
  </si>
  <si>
    <t>CRESSA</t>
  </si>
  <si>
    <t>2705 CRESSA CT, CHARLOTTE, NC  28273</t>
  </si>
  <si>
    <t>POINT (1418805 511549)</t>
  </si>
  <si>
    <t>266A5C05-6962-4FB8-AB27-D65C24A1C99F</t>
  </si>
  <si>
    <t>20103402</t>
  </si>
  <si>
    <t>1601 BILTMORE DR, CHARLOTTE, NC  28207</t>
  </si>
  <si>
    <t>POINT (1456308 527766)</t>
  </si>
  <si>
    <t>021B04B7-FABD-414C-A68A-DAA5F17AFD08</t>
  </si>
  <si>
    <t>15512218</t>
  </si>
  <si>
    <t>Citizen called because they still have not received their garbage or recycling containers, shows delivered on 12/19/2023</t>
  </si>
  <si>
    <t xml:space="preserve">1604 NIA RD, CHARLOTTE, NC  </t>
  </si>
  <si>
    <t>POINT (1501491 536207)</t>
  </si>
  <si>
    <t>6FB1FB48-A61A-4CC7-844D-CB1523C325E2</t>
  </si>
  <si>
    <t>11116160</t>
  </si>
  <si>
    <t xml:space="preserve">Ms. Howard is having an issue with the Community Relations. She is looking for their response that was sent out per Ms. Gwen Miller. She has been given the run around and would like to follow up on who she can report her complaints / issues to. </t>
  </si>
  <si>
    <t>5010 TAGGART SPRINGS WY APT 201, CHARLOTTE, NC  28208</t>
  </si>
  <si>
    <t>POINT (1430995 546823)</t>
  </si>
  <si>
    <t>353700AC-C03E-41B1-8B9D-AE9A4398B172</t>
  </si>
  <si>
    <t>06114119</t>
  </si>
  <si>
    <t>I have pictures but unsure how to include those in this form</t>
  </si>
  <si>
    <t>9417 S VICKSBURG PARK CT, CHARLOTTE, NC  28210</t>
  </si>
  <si>
    <t>POINT (1444241 497797)</t>
  </si>
  <si>
    <t>22083BB3-A42D-48F5-A24B-CBDAC67ED765</t>
  </si>
  <si>
    <t>20724301</t>
  </si>
  <si>
    <t xml:space="preserve">Garbage cart is damaged. </t>
  </si>
  <si>
    <t>9357</t>
  </si>
  <si>
    <t>9357 LONGSTONE LN, CHARLOTTE, NC  28277</t>
  </si>
  <si>
    <t>POINT (1449226 468994)</t>
  </si>
  <si>
    <t>F1B6E4C6-F93C-4067-93B2-DCA661DF4C9E</t>
  </si>
  <si>
    <t>22352377</t>
  </si>
  <si>
    <t>D4EAAAC6-EB1B-455B-B5F1-B50D99F4124F</t>
  </si>
  <si>
    <t>POPLAR GROVE</t>
  </si>
  <si>
    <t>4320 POPLAR GROVE DR, CHARLOTTE, NC  28269</t>
  </si>
  <si>
    <t>POINT (1458112 586991)</t>
  </si>
  <si>
    <t>E44C7203-68B8-4BFA-AD3C-F94817CEE05A</t>
  </si>
  <si>
    <t>02751133</t>
  </si>
  <si>
    <t>13621</t>
  </si>
  <si>
    <t>13621 ROYALWOOD LN, CHARLOTTE, NC  28270</t>
  </si>
  <si>
    <t>POINT (1412766 500016)</t>
  </si>
  <si>
    <t>67EF1AE9-2599-46E5-A607-5FC62F470F44</t>
  </si>
  <si>
    <t>21921139</t>
  </si>
  <si>
    <t xml:space="preserve">Resident states that his 2 cabineTS were never picked up yesterday despite driving stating that they were. </t>
  </si>
  <si>
    <t>4013</t>
  </si>
  <si>
    <t>4013 ROUNDING RUN RD, CHARLOTTE, NC  28277</t>
  </si>
  <si>
    <t>POINT (1464686 492710)</t>
  </si>
  <si>
    <t>94ECDA9F-0DE9-4B6E-B01B-36B286127834</t>
  </si>
  <si>
    <t>22519213</t>
  </si>
  <si>
    <t>3524 CHEVINGTON RD, CHARLOTTE, NC  28226</t>
  </si>
  <si>
    <t>POINT (1458244 513242)</t>
  </si>
  <si>
    <t>DA81D810-1869-4A21-925A-68B95C218B65</t>
  </si>
  <si>
    <t>18319843</t>
  </si>
  <si>
    <t>9619 CLIFTON MEADOW DR, CHARLOTTE, NC  28105</t>
  </si>
  <si>
    <t>POINT (1484539 518254)</t>
  </si>
  <si>
    <t>94B26981-2699-4896-8F07-86CAB66651FE</t>
  </si>
  <si>
    <t>19342153</t>
  </si>
  <si>
    <t>Garbage cans/ trash can(3)</t>
  </si>
  <si>
    <t>ST MARK</t>
  </si>
  <si>
    <t>2008 ST MARK ST, CHARLOTTE, NC  28216</t>
  </si>
  <si>
    <t>POINT (1446870 554727)</t>
  </si>
  <si>
    <t>0B905603-7260-4A86-9E5E-84B822A40BD4</t>
  </si>
  <si>
    <t>07503205</t>
  </si>
  <si>
    <t>836168EC-E692-4487-8C4C-19418C126F28</t>
  </si>
  <si>
    <t>Chairs(1), Door(2), Metal Pieces(2)</t>
  </si>
  <si>
    <t>13634</t>
  </si>
  <si>
    <t>13634 MERTON WOODS LN, CHARLOTTE, NC  28273</t>
  </si>
  <si>
    <t>POINT (1410674 497580)</t>
  </si>
  <si>
    <t>BDF2A5C9-5A2E-439C-B6F5-A2920B1E51A7</t>
  </si>
  <si>
    <t>21917211</t>
  </si>
  <si>
    <t xml:space="preserve"> Chairs, Metal Footboard, Metal Headboard, wooden stool</t>
  </si>
  <si>
    <t>927 LAKEHILL RD, CHARLOTTE, NC  28214</t>
  </si>
  <si>
    <t>POINT (1424827 567690)</t>
  </si>
  <si>
    <t>50A14477-81B0-4E4B-BA25-06F33CB8DC37</t>
  </si>
  <si>
    <t>03523218</t>
  </si>
  <si>
    <t>Entertainment center(1), Toilet(1), Glass(2), Exercise equipment(1)</t>
  </si>
  <si>
    <t>7E99856A-C7DB-4FA6-BE49-36344B80F63D</t>
  </si>
  <si>
    <t>2232 AUGUSTA ST, CHARLOTTE, NC  28216</t>
  </si>
  <si>
    <t>POINT (1447503 556475)</t>
  </si>
  <si>
    <t>4CD46023-6BD1-4407-93E6-01F0E0C19E6F</t>
  </si>
  <si>
    <t xml:space="preserve">KIMBERLY CHATMON STATES THAT THE BIN HAS BEEN SMASHED IN, THE LID WILL NOT CLOSE ALL THE WAY.  </t>
  </si>
  <si>
    <t>1610 VILLAGE LAKE DR, CHARLOTTE, NC  28212</t>
  </si>
  <si>
    <t>POINT (1477410 516787)</t>
  </si>
  <si>
    <t>AF6F46E3-55BA-4320-9F62-CF294A2ADB63</t>
  </si>
  <si>
    <t>19107119</t>
  </si>
  <si>
    <t>4212 WATER OAK RD, CHARLOTTE, NC  28211</t>
  </si>
  <si>
    <t>POINT (1464025 527704)</t>
  </si>
  <si>
    <t>998345A9-BF27-40AD-A1B6-C7E5FC3DB19B</t>
  </si>
  <si>
    <t>15714108</t>
  </si>
  <si>
    <t>11018 MAPLEHURST DR, CHARLOTTE, NC  28277</t>
  </si>
  <si>
    <t>POINT (1453399 472233)</t>
  </si>
  <si>
    <t>F8C68C30-158E-44E8-B753-2C0A7169F425</t>
  </si>
  <si>
    <t>22901748</t>
  </si>
  <si>
    <t xml:space="preserve"> TV-4</t>
  </si>
  <si>
    <t>1314</t>
  </si>
  <si>
    <t>1314 WEST BV, CHARLOTTE, NC  28208</t>
  </si>
  <si>
    <t>POINT (1438886 539238)</t>
  </si>
  <si>
    <t>EFC07FDE-382E-45D5-B533-9D3E9D1159EE</t>
  </si>
  <si>
    <t>11903205</t>
  </si>
  <si>
    <t>RESIDENT CALLED TO GET CARTS DELIVERED FOR NEW BUILD: BOTH RECYCLING AND GARBAGE CARTS NEEDED</t>
  </si>
  <si>
    <t xml:space="preserve">3023 CRESCENT LAKE LN, CHARLOTTE, NC  </t>
  </si>
  <si>
    <t>POINT (1415294 563678)</t>
  </si>
  <si>
    <t>1C79ADDF-AFF2-435A-BF87-D25CDDCE2A58</t>
  </si>
  <si>
    <t>05509605</t>
  </si>
  <si>
    <t>cart missing after collection a month ago</t>
  </si>
  <si>
    <t>HUNTERS CROSSING</t>
  </si>
  <si>
    <t xml:space="preserve">6030 HUNTERS CROSSING LN, CHARLOTTE, NC  </t>
  </si>
  <si>
    <t>POINT (1480875 553079)</t>
  </si>
  <si>
    <t>FDE69E4B-134B-4DAD-B4D2-B7818C10EB52</t>
  </si>
  <si>
    <t>09703327</t>
  </si>
  <si>
    <t>TANNEHILL</t>
  </si>
  <si>
    <t>8300 TANNEHILL CT, CHARLOTTE, NC  28226</t>
  </si>
  <si>
    <t>POINT (1443687 484496)</t>
  </si>
  <si>
    <t>5972689D-58B5-4DB1-BA03-F7809C05EFB8</t>
  </si>
  <si>
    <t>22133123</t>
  </si>
  <si>
    <t>Citizen called because garbage has spilled all over the place from the dumpster</t>
  </si>
  <si>
    <t>KINGS BRANCH</t>
  </si>
  <si>
    <t xml:space="preserve">130 KINGS BRANCH WY, CHARLOTTE, NC  </t>
  </si>
  <si>
    <t>POINT (1434307 514251)</t>
  </si>
  <si>
    <t>A802EBA4-C9E7-4A93-9A27-24DC281C1385</t>
  </si>
  <si>
    <t>16927110</t>
  </si>
  <si>
    <t>REIDHAVEN</t>
  </si>
  <si>
    <t>1305 REIDHAVEN ST, CHARLOTTE, NC  28105</t>
  </si>
  <si>
    <t>POINT (1486990 489696)</t>
  </si>
  <si>
    <t>1E6A2088-3F09-4914-94E2-6EB82FEAE06C</t>
  </si>
  <si>
    <t>23121562</t>
  </si>
  <si>
    <t xml:space="preserve">MR JOHNSON STATES HE WANTS TO START WASHING CARS AT THE ADDRESS PROVIDED AND WANTS TO KNOW WHAT PERMIT HE MAY NEED </t>
  </si>
  <si>
    <t>8830 E W T HARRIS BV, CHARLOTTE, NC  28227</t>
  </si>
  <si>
    <t>POINT (1484171 532160)</t>
  </si>
  <si>
    <t>9CB0A8CF-6B67-4A06-A4E5-ECABCFA8DCAC</t>
  </si>
  <si>
    <t>13325206</t>
  </si>
  <si>
    <t>bedframe mattress. dining room table chairs sofa</t>
  </si>
  <si>
    <t>4943 BUTTERWICK LN, CHARLOTTE, NC  28212</t>
  </si>
  <si>
    <t>POINT (1480766 538680)</t>
  </si>
  <si>
    <t>85BC52B9-ECA2-4000-AE7A-FFC0694237E5</t>
  </si>
  <si>
    <t>10309524</t>
  </si>
  <si>
    <t xml:space="preserve"> TV (36")</t>
  </si>
  <si>
    <t>2623 WATSON DR, CHARLOTTE, NC  28208</t>
  </si>
  <si>
    <t>POINT (1437025 539588)</t>
  </si>
  <si>
    <t>888B1543-0702-4B8D-B04F-6CB3256FB36D</t>
  </si>
  <si>
    <t>11702314</t>
  </si>
  <si>
    <t xml:space="preserve">RESIDENT CALLING TO REPORT A PEACH AND WHITE COMMERCIAL VAN PARKED ON THE STREET ILLEGALLY
</t>
  </si>
  <si>
    <t>1823 ARBOR VISTA DR, CHARLOTTE, NC  28262</t>
  </si>
  <si>
    <t>POINT (1476837 582506)</t>
  </si>
  <si>
    <t>7C1EBD99-BA2C-4AA3-8D1B-325DA9BB58A3</t>
  </si>
  <si>
    <t>02901306</t>
  </si>
  <si>
    <t>Chairs(4), Bed Frame(1), Table(1)</t>
  </si>
  <si>
    <t>8100 VERMILION DR, CHARLOTTE, NC  28215</t>
  </si>
  <si>
    <t>POINT (1488954 550125)</t>
  </si>
  <si>
    <t>F19EE52A-7107-4410-97F9-474E353BEDF0</t>
  </si>
  <si>
    <t>10816510</t>
  </si>
  <si>
    <t>EF9CC99F-3848-4F37-9D7D-02A3FD7CA563</t>
  </si>
  <si>
    <t>Table(1), Chairs(4), Cushions(4)</t>
  </si>
  <si>
    <t>13027</t>
  </si>
  <si>
    <t>GREENCREEK</t>
  </si>
  <si>
    <t>13027 GREENCREEK DR, CHARLOTTE, NC  28273</t>
  </si>
  <si>
    <t>POINT (1407713 491099)</t>
  </si>
  <si>
    <t>ABCB66F7-5D56-48B6-B603-DBB9DC2E1DB5</t>
  </si>
  <si>
    <t>21926306</t>
  </si>
  <si>
    <t xml:space="preserve"> 1-Nightstand, 5 dining room chairs , 2-kids riding toys ( no batteries)</t>
  </si>
  <si>
    <t>SPLIT RAIL</t>
  </si>
  <si>
    <t>9310 SPLIT RAIL LN, CHARLOTTE, NC  28227</t>
  </si>
  <si>
    <t>POINT (1496322 535270)</t>
  </si>
  <si>
    <t>6158BB6C-A1DC-4491-8EC5-99EBF2105F5C</t>
  </si>
  <si>
    <t>10941214</t>
  </si>
  <si>
    <t xml:space="preserve">Resident states cart was missed on Tuesday when the rest of the alley way was picked up. </t>
  </si>
  <si>
    <t>9640</t>
  </si>
  <si>
    <t>ALMA BLOUNT</t>
  </si>
  <si>
    <t>9640 ALMA BLOUNT BV, CHARLOTTE, NC  28277</t>
  </si>
  <si>
    <t>POINT (1460050 473777)</t>
  </si>
  <si>
    <t>8A38974D-E6D6-4863-B320-6C0C78336C82</t>
  </si>
  <si>
    <t>22909410</t>
  </si>
  <si>
    <t>CART HANDLE IS DAMAGED CART LID HANGING</t>
  </si>
  <si>
    <t>1925 ALLEN ST, CHARLOTTE, NC  28205</t>
  </si>
  <si>
    <t>POINT (1458108 545721)</t>
  </si>
  <si>
    <t>F2634B5F-58B1-4888-BFE3-0DCB1CCC55FD</t>
  </si>
  <si>
    <t>08309517</t>
  </si>
  <si>
    <t>POPLAR SPRINGS</t>
  </si>
  <si>
    <t>5426 POPLAR SPRINGS DR, CHARLOTTE, NC  28269</t>
  </si>
  <si>
    <t>POINT (1458559 570133)</t>
  </si>
  <si>
    <t>5156B0BF-A7CD-4CCF-97B2-A2ACCBFBB4E2</t>
  </si>
  <si>
    <t>04538402</t>
  </si>
  <si>
    <t>Mattress(1), Patio Furniture(1)</t>
  </si>
  <si>
    <t>13447</t>
  </si>
  <si>
    <t>13447 KIBWORTH LN, CHARLOTTE, NC  28273</t>
  </si>
  <si>
    <t>POINT (1412156 500798)</t>
  </si>
  <si>
    <t>03BE3602-2D8A-4C2B-84F5-9C1DF26CAB73</t>
  </si>
  <si>
    <t>21921348</t>
  </si>
  <si>
    <t xml:space="preserve">Mr. Crowell advised the lid has fallen off. </t>
  </si>
  <si>
    <t>6864</t>
  </si>
  <si>
    <t>BALTUSROL</t>
  </si>
  <si>
    <t>6864 N BALTUSROL LN, CHARLOTTE, NC  28210</t>
  </si>
  <si>
    <t>POINT (1451224 504073)</t>
  </si>
  <si>
    <t>46C95F6C-FF8C-4867-9AB3-BA9D3D23CC58</t>
  </si>
  <si>
    <t>20936121</t>
  </si>
  <si>
    <t>Mattress(1), Large play toys(1), Carpet and Padding(1)</t>
  </si>
  <si>
    <t>4AD145C3-21CA-4F2A-8DEC-7CB055D56B2D</t>
  </si>
  <si>
    <t>[Unrecognized address for citizen: 4006 CALDWELL RIDGE PKY]</t>
  </si>
  <si>
    <t>4006 CALDWELL RIDGE PY, CHARLOTTE, NC  28213</t>
  </si>
  <si>
    <t>POINT (1496688 566047)</t>
  </si>
  <si>
    <t>84B644D5-884A-497B-B7D0-185C359B72DC</t>
  </si>
  <si>
    <t>05121213</t>
  </si>
  <si>
    <t>SPEEDWELL</t>
  </si>
  <si>
    <t>2109 SPEEDWELL CT, CHARLOTTE, NC  28213</t>
  </si>
  <si>
    <t>POINT (1490741 571468)</t>
  </si>
  <si>
    <t>0CB70489-433F-4ABA-BD61-7DDD40CC46F8</t>
  </si>
  <si>
    <t>05113533</t>
  </si>
  <si>
    <t xml:space="preserve">Open sign </t>
  </si>
  <si>
    <t>5929 INGLESIDE DR, CHARLOTTE, NC  28210</t>
  </si>
  <si>
    <t>POINT (1439797 516635)</t>
  </si>
  <si>
    <t>A3730541-32D4-4437-BBEE-CDDBD62EAD45</t>
  </si>
  <si>
    <t>17301404</t>
  </si>
  <si>
    <t>2 Nightstands, 2 Mattresses,10 Luggage Bags, 8 Rugs, 2 Coffee Tables</t>
  </si>
  <si>
    <t>82420803-7591-4750-831B-838D380DF305</t>
  </si>
  <si>
    <t>Couch(1), Table(2), Rug(1), Chairs(1)</t>
  </si>
  <si>
    <t xml:space="preserve">3615 MARVIN RD APT 5, CHARLOTTE, NC  </t>
  </si>
  <si>
    <t>POINT (1462492 529993)</t>
  </si>
  <si>
    <t>DFCF0299-31BF-4D9C-B38F-32877E8B1B37</t>
  </si>
  <si>
    <t>15705119</t>
  </si>
  <si>
    <t>Deep Freezer</t>
  </si>
  <si>
    <t>3708 CRESTRIDGE DR, CHARLOTTE, NC  28217</t>
  </si>
  <si>
    <t>POINT (1434110 533026)</t>
  </si>
  <si>
    <t>1A1A09B6-E5FF-46D2-B215-7ABF3A622629</t>
  </si>
  <si>
    <t>14515231</t>
  </si>
  <si>
    <t>Couch(1), Boxspring(3), Mattress(3)</t>
  </si>
  <si>
    <t>ACA3F3EA-AE86-4EFF-839A-F0766E6BB8D0</t>
  </si>
  <si>
    <t>NORMANDY</t>
  </si>
  <si>
    <t>2536 NORMANDY RD, CHARLOTTE, NC  28209</t>
  </si>
  <si>
    <t>POINT (1451606 524389)</t>
  </si>
  <si>
    <t>D50D6897-9A17-421A-A0E4-6D53E7C219BC</t>
  </si>
  <si>
    <t>17503202</t>
  </si>
  <si>
    <t>2108 BEVERLY DR, CHARLOTTE, NC  28207</t>
  </si>
  <si>
    <t>POINT (1454360 527706)</t>
  </si>
  <si>
    <t>48E52FCA-49B9-42FB-9B67-27CA8F0D5ADB</t>
  </si>
  <si>
    <t>15309144</t>
  </si>
  <si>
    <t>05CAC118-24A5-472C-9C71-D66A90966501</t>
  </si>
  <si>
    <t xml:space="preserve">Citizen wants to purchase a second cart </t>
  </si>
  <si>
    <t>EDE09DB2-083F-4DC1-A634-D009E07BAC08</t>
  </si>
  <si>
    <t>WEXFORD</t>
  </si>
  <si>
    <t>117 WEXFORD CT, CHARLOTTE, NC  28210</t>
  </si>
  <si>
    <t>POINT (1440165 521603)</t>
  </si>
  <si>
    <t>C780B849-D81A-4F9C-92C1-04D2AD7A8911</t>
  </si>
  <si>
    <t>17105219</t>
  </si>
  <si>
    <t>6515</t>
  </si>
  <si>
    <t>WYCLIFF</t>
  </si>
  <si>
    <t>6515 WYCLIFF PL, CHARLOTTE, NC  28210</t>
  </si>
  <si>
    <t>POINT (1441606 511956)</t>
  </si>
  <si>
    <t>56878BEB-504F-4302-A03D-786BDF400B67</t>
  </si>
  <si>
    <t>17311143</t>
  </si>
  <si>
    <t xml:space="preserve">"Citizen was advised of the City's Mold Policy"
RESIDENT STATES THAT SHE HAS MULTIPLE VIOLATIONS IN APARTMENT. RESIDENT STATES THAT THERE WHERE LEAKS FOR A LONG TIME AND WHEN THEY FINALLY SENT A PLUMBER OUT THE PLUMBER FIXED LEAKS BUT FOUND MOLD. RESIDENT ALSO STATES THAT THERE IS DUCK TAPE THATS HOLDING AC UNIT TOGETHER. THEY ALSO HAVE DUCK TAPE ON DRYER VENT AS WELL.
1. Has anyone in the home exhibited or is currently exhibiting any symptoms related to the Coronavirus of any other illnesses? *Only one person is allowed in the residence at the time of inspection.NO/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5688</t>
  </si>
  <si>
    <t>GRAND CANAL</t>
  </si>
  <si>
    <t>5688 GRAND CANAL WY APT B, CHARLOTTE, NC  28270</t>
  </si>
  <si>
    <t>POINT (1468236 507925)</t>
  </si>
  <si>
    <t>7FE2A3C5-B837-4F93-AECE-3C204EF6439E</t>
  </si>
  <si>
    <t>18735104</t>
  </si>
  <si>
    <t>3031 MEADOW KNOLL DR, CHARLOTTE, NC  28269</t>
  </si>
  <si>
    <t>POINT (1448628 566101)</t>
  </si>
  <si>
    <t>1A8D0422-3E36-437B-AE37-125FBE50A74F</t>
  </si>
  <si>
    <t>04113416</t>
  </si>
  <si>
    <t xml:space="preserve">citizen wants the garbage cart repair or replace.  the wheel is off the cart.
</t>
  </si>
  <si>
    <t>SEVEN OAKS</t>
  </si>
  <si>
    <t>9919 SEVEN OAKS DR, CHARLOTTE, NC  28215</t>
  </si>
  <si>
    <t>POINT (1487121 561203)</t>
  </si>
  <si>
    <t>7C05EFA5-7BBE-4F91-B839-10385B51C287</t>
  </si>
  <si>
    <t>10503336</t>
  </si>
  <si>
    <t>One of the wheels is missing from recycle container.</t>
  </si>
  <si>
    <t>EDGEMONT</t>
  </si>
  <si>
    <t>615 EDGEMONT RD, CHARLOTTE, NC  28211</t>
  </si>
  <si>
    <t>POINT (1461620 518548)</t>
  </si>
  <si>
    <t>1E0011B1-0ABE-4D17-B75B-808CCFBF9C0B</t>
  </si>
  <si>
    <t>18309506</t>
  </si>
  <si>
    <t>Plastic Shelf Unit, Tables, Rakes, Shovels, Yard Tools</t>
  </si>
  <si>
    <t>NEUHOFF</t>
  </si>
  <si>
    <t>6908 NEUHOFF LN, CHARLOTTE, NC  28269</t>
  </si>
  <si>
    <t>POINT (1462674 584155)</t>
  </si>
  <si>
    <t>5FE9515A-1CD5-450B-BEDB-89F13E9322F5</t>
  </si>
  <si>
    <t>02735418</t>
  </si>
  <si>
    <t>CARDEROCK</t>
  </si>
  <si>
    <t>106 CARDEROCK CT, CHARLOTTE, NC  28214</t>
  </si>
  <si>
    <t>POINT (1420470 570699)</t>
  </si>
  <si>
    <t>1FBBA909-FE25-402B-A929-BE692C7C763E</t>
  </si>
  <si>
    <t>03126210</t>
  </si>
  <si>
    <t xml:space="preserve"> Large play toys, Old Fans, Bags of Misc household items</t>
  </si>
  <si>
    <t>BROAD RIDGE</t>
  </si>
  <si>
    <t>9009 BROAD RIDGE CT, CHARLOTTE, NC  28269</t>
  </si>
  <si>
    <t>POINT (1460212 585883)</t>
  </si>
  <si>
    <t>6B39E220-11A8-4239-BDDE-07DA0F6D06D1</t>
  </si>
  <si>
    <t>02719436</t>
  </si>
  <si>
    <t>Mattress(2), Desk(1), Metal Beds(2), Wooden footboard(1), Boards(2), Bicycle(1), Bed Frame(2), Garbage cans/ trash can(2), Nightstand(1), Patio Furniture(2), Wooden bed(2), Child's Car Seat(1)</t>
  </si>
  <si>
    <t>2608 COCHRANE DR, CHARLOTTE, NC  28269</t>
  </si>
  <si>
    <t>POINT (1449278 564988)</t>
  </si>
  <si>
    <t>C6E68C22-F423-4F24-89EA-A2E1E019A420</t>
  </si>
  <si>
    <t>04113208</t>
  </si>
  <si>
    <t>Requesting a traffic light at the intersection of WT Harris Blvd and Linda Lake Dr. I believe a traffic light would help break up this stretch of WT Harris and slow down traffic, improving the safety for pedestrians and motorists in the area. This section of WT Harris has cars going over 60 mph at all hours of the day, narrow and exposed sidewalks for pedestrians and cyclists, and a short and narrow median turn lane. It is rarely safe to cross traffic when turning left out of Linda Lake Dr. I?ve seen cars backed up by 10+ out of the neighborhood, which also causes some people to make risky moves when leaving or entering the neighborhood.</t>
  </si>
  <si>
    <t>7737</t>
  </si>
  <si>
    <t xml:space="preserve">7737 LINDA LAKE DR, CHARLOTTE, NC  </t>
  </si>
  <si>
    <t>POINT (1481383 549079)</t>
  </si>
  <si>
    <t>FE5DEB5C-2A5C-4068-AE94-D6F33585C41F</t>
  </si>
  <si>
    <t>10714223</t>
  </si>
  <si>
    <t>Pool / Kiddie pool(1), Spa / jacuzzi(1)</t>
  </si>
  <si>
    <t>15017</t>
  </si>
  <si>
    <t>MOULIN COURT</t>
  </si>
  <si>
    <t>15017 MOULIN COURT DR, CHARLOTTE, NC  28273</t>
  </si>
  <si>
    <t>POINT (1406811 495262)</t>
  </si>
  <si>
    <t>DFC0AB4A-D703-45AC-B063-EEFCC86614DB</t>
  </si>
  <si>
    <t>21933139</t>
  </si>
  <si>
    <t xml:space="preserve"> Recliner ( 2 pc) , papasan chair cushion</t>
  </si>
  <si>
    <t>2237 GEMWAY DR, CHARLOTTE, NC  28216</t>
  </si>
  <si>
    <t>POINT (1438857 575598)</t>
  </si>
  <si>
    <t>444E5011-DDEE-45E9-8C7A-3FE0D10EDB20</t>
  </si>
  <si>
    <t>03706312</t>
  </si>
  <si>
    <t>4-CHAIRS</t>
  </si>
  <si>
    <t>SPIREA</t>
  </si>
  <si>
    <t>8423 SPIREA CT, CHARLOTTE, NC  28215</t>
  </si>
  <si>
    <t>POINT (1498003 543904)</t>
  </si>
  <si>
    <t>F85FAF10-6904-478B-B664-1CA7F91D255F</t>
  </si>
  <si>
    <t>10806513</t>
  </si>
  <si>
    <t>11005</t>
  </si>
  <si>
    <t>11005 VISTA HAVEN DR, CHARLOTTE, NC  28226</t>
  </si>
  <si>
    <t>POINT (1441508 484734)</t>
  </si>
  <si>
    <t>C1E2B68F-19BC-435E-B3F0-26FC95CDBE52</t>
  </si>
  <si>
    <t>22146139</t>
  </si>
  <si>
    <t>4230 SHERIDAN DR, CHARLOTTE, NC  28205</t>
  </si>
  <si>
    <t>POINT (1470551 537554)</t>
  </si>
  <si>
    <t>963888A8-2758-44ED-A438-3FA6CCA55EF0</t>
  </si>
  <si>
    <t>13102313</t>
  </si>
  <si>
    <t>Citizen call to report parking on the lawn
they have multiple vehicles parked on the lawn, also have commercial equipment on the lawn</t>
  </si>
  <si>
    <t>17AD2941-0D63-4144-AF7A-A2DA2479F219</t>
  </si>
  <si>
    <t xml:space="preserve"> Grill,wooden toy box, wooden storage shelf, bike, tent, hair dryer</t>
  </si>
  <si>
    <t>12822</t>
  </si>
  <si>
    <t>SLADE CASTLE</t>
  </si>
  <si>
    <t>12822 SLADE CASTLE CT, CHARLOTTE, NC  28273</t>
  </si>
  <si>
    <t>POINT (1405172 495630)</t>
  </si>
  <si>
    <t>DD8DDCCA-B88B-4187-B365-9A56E7939007</t>
  </si>
  <si>
    <t>21907337</t>
  </si>
  <si>
    <t>NORLINGTON</t>
  </si>
  <si>
    <t>13507 NORLINGTON CT, CHARLOTTE, NC  28273</t>
  </si>
  <si>
    <t>POINT (1412005 500087)</t>
  </si>
  <si>
    <t>27BF8EF1-7D3F-42EA-92CF-9FCFBF2E30F0</t>
  </si>
  <si>
    <t>21921308</t>
  </si>
  <si>
    <t>8200 SARDISCROFT RD, CHARLOTTE, NC  28270</t>
  </si>
  <si>
    <t>POINT (1473585 506952)</t>
  </si>
  <si>
    <t>C9411910-FCB1-41EA-B93D-9F709EC60B40</t>
  </si>
  <si>
    <t>21314409</t>
  </si>
  <si>
    <t>FAN, VACUUM CLEANER</t>
  </si>
  <si>
    <t>4705</t>
  </si>
  <si>
    <t>4705 WHETSTONE CT, CHARLOTTE, NC  28226</t>
  </si>
  <si>
    <t>POINT (1461485 494669)</t>
  </si>
  <si>
    <t>8C216A77-5D37-4F7F-84E5-A891F493032C</t>
  </si>
  <si>
    <t>21146237</t>
  </si>
  <si>
    <t>3705 BULLARD ST, CHARLOTTE, NC  28208</t>
  </si>
  <si>
    <t>POINT (1432702 545420)</t>
  </si>
  <si>
    <t>C0145076-1524-4874-A44B-B716ABD73A5B</t>
  </si>
  <si>
    <t>06111501</t>
  </si>
  <si>
    <t xml:space="preserve">CITIZEN CALLED ABOUT MULTIPLE COMMERCIAL VEHICLES: 2 BOX TRUCKS AND AN 18WHEELER. THEY HAVE BEEN PARKING THERE FOR MONTHS
</t>
  </si>
  <si>
    <t>1511 LANSDALE DR, CHARLOTTE, NC  28205</t>
  </si>
  <si>
    <t>POINT (1472403 536438)</t>
  </si>
  <si>
    <t>E0C5FDD1-639C-4D0A-B768-1B3902E09730</t>
  </si>
  <si>
    <t>13103C96</t>
  </si>
  <si>
    <t>I had to just turn right then turn around.</t>
  </si>
  <si>
    <t xml:space="preserve">3503 EASTWAY DR, CHARLOTTE, NC  </t>
  </si>
  <si>
    <t>693FC8F6-C0BA-4273-9B58-087D26524FCA</t>
  </si>
  <si>
    <t>2126 PRINCETON AV, CHARLOTTE, NC  28207</t>
  </si>
  <si>
    <t>POINT (1451116 527889)</t>
  </si>
  <si>
    <t>94A715CC-1781-478B-A202-D7204846B536</t>
  </si>
  <si>
    <t>15112214</t>
  </si>
  <si>
    <t>Linoleum(1)</t>
  </si>
  <si>
    <t>TRIECE</t>
  </si>
  <si>
    <t>1227 TRIECE LN, CHARLOTTE, NC  28215</t>
  </si>
  <si>
    <t>POINT (1470578 548340)</t>
  </si>
  <si>
    <t>5B0971AE-D891-4F13-91FF-B997C4B2A804</t>
  </si>
  <si>
    <t>09902303</t>
  </si>
  <si>
    <t>ELLINGSWORTH</t>
  </si>
  <si>
    <t>504 ELLINGSWORTH LN, CHARLOTTE, NC  28214</t>
  </si>
  <si>
    <t>POINT (1422546 565962)</t>
  </si>
  <si>
    <t>83F355F4-53D6-4AE7-90A7-0FC17C303D01</t>
  </si>
  <si>
    <t>03140568</t>
  </si>
  <si>
    <t>THE CALLER STATES HIS YARD WASTE WAS NOT COLLECTED AND REMAINS IN FRONT OF THE  PROPERTY .</t>
  </si>
  <si>
    <t>6812 SUMMERLIN PL, CHARLOTTE, NC  28226</t>
  </si>
  <si>
    <t>POINT (1461517 499676)</t>
  </si>
  <si>
    <t>09391A8E-CF4F-43A1-AC59-4A81675F9B68</t>
  </si>
  <si>
    <t>21130206</t>
  </si>
  <si>
    <t>Increased traffic from new subdivision (Oxford Manor) results in more speeding up this street which is the only exit from both subdivisions - Oxford Hunt and Oxford Manor --over 100 homes use this street.</t>
  </si>
  <si>
    <t>55EE9094-6A7D-437A-86E0-986212C92973</t>
  </si>
  <si>
    <t xml:space="preserve">CALLER SAYS THAT ON THIS STREET ALL CARS ARE SPEEDING WITH MORE TRAFFIC AND WOULD LIKE A SPEED HUMPS ON THE ROAD. </t>
  </si>
  <si>
    <t xml:space="preserve"> BULLARD ST, CHARLOTTE, NC  28208</t>
  </si>
  <si>
    <t>77A4CED6-C4D7-46B5-9424-3AEAB6D99DDE</t>
  </si>
  <si>
    <t>[Unrecognized address for citizen: REAMOUNT RD /CHARLOTTE NC]</t>
  </si>
  <si>
    <t>REAMOUNT</t>
  </si>
  <si>
    <t xml:space="preserve"> REAMOUNT RD, /CHARLOTTE, NC  </t>
  </si>
  <si>
    <t>62166D9A-30E5-4DDD-82F9-588692F13F7A</t>
  </si>
  <si>
    <t>8920 DEERPARK LN, CHARLOTTE, NC  28277</t>
  </si>
  <si>
    <t>POINT (1466524 488309)</t>
  </si>
  <si>
    <t>16806232-7D1A-48C3-8F1C-C1253FFF9356</t>
  </si>
  <si>
    <t>22513429</t>
  </si>
  <si>
    <t xml:space="preserve"> Metal Poles, Patio Furniture</t>
  </si>
  <si>
    <t>12501 LONG COVE DR, CHARLOTTE, NC  28277</t>
  </si>
  <si>
    <t>POINT (1463881 471240)</t>
  </si>
  <si>
    <t>787876E8-1ED7-405A-946E-9019B3CBDE85</t>
  </si>
  <si>
    <t>22934212</t>
  </si>
  <si>
    <t>PLEASE FORWARD BANK DRAFT APPLICATION</t>
  </si>
  <si>
    <t>ALSTON FOREST</t>
  </si>
  <si>
    <t>13520 ALSTON FOREST DR, HUNTERSVILLE, NC  28078</t>
  </si>
  <si>
    <t>POINT (1428913 606254)</t>
  </si>
  <si>
    <t>4D5F4CC7-3FDD-4C22-BAC6-C5038EBBF60D</t>
  </si>
  <si>
    <t>01505168</t>
  </si>
  <si>
    <t>A2A2374F-49BB-485A-8154-FACE9DEA3FC9</t>
  </si>
  <si>
    <t>CALLER STATES HER AND NEIGHBORS DID NOT RECEIVE YARD WASTE COLLECTION</t>
  </si>
  <si>
    <t>11712</t>
  </si>
  <si>
    <t>11712 SIR FRANCIS DRAKE DR, CHARLOTTE, NC  28277</t>
  </si>
  <si>
    <t>POINT (1462256 483857)</t>
  </si>
  <si>
    <t>9928943F-1C96-42CA-9407-A683E76D5BAB</t>
  </si>
  <si>
    <t>22547338</t>
  </si>
  <si>
    <t>2300 ROZZELLES FERRY RD, CHARLOTTE, NC  28208</t>
  </si>
  <si>
    <t>POINT (1443267 549335)</t>
  </si>
  <si>
    <t>05D8E895-9B5F-4048-A727-888A75274140</t>
  </si>
  <si>
    <t>06902912</t>
  </si>
  <si>
    <t>506 ANN ELIZABETH DR, CHARLOTTE, NC  28213</t>
  </si>
  <si>
    <t>POINT (1475992 557898)</t>
  </si>
  <si>
    <t>9955F8A2-39CF-44FF-8706-26E0948FC730</t>
  </si>
  <si>
    <t xml:space="preserve"> Nightstand, Entertainment center, GARDEN TOOLS, 2 PLASTIC BUCKETS, TABLE LEGS</t>
  </si>
  <si>
    <t>7FCB0A8D-6555-40DE-AED8-AE7CFAB864CE</t>
  </si>
  <si>
    <t>MATTRESS(2), DRESSER, COUCH(3), CHAIR(4)</t>
  </si>
  <si>
    <t>5A3CC4C5-7636-4A22-8457-80C569182D29</t>
  </si>
  <si>
    <t>6332</t>
  </si>
  <si>
    <t>6332 CARVER BV, CHARLOTTE, NC  28269</t>
  </si>
  <si>
    <t>POINT (1462899 572295)</t>
  </si>
  <si>
    <t>E0100AF4-25FF-4173-8414-76CD1D8FB5AD</t>
  </si>
  <si>
    <t>04301108</t>
  </si>
  <si>
    <t xml:space="preserve"> Sofa, Loveseat, Dresser, Chairs (2)</t>
  </si>
  <si>
    <t>19C961E9-EE12-483C-A35F-1F04E7D2E01A</t>
  </si>
  <si>
    <t>Dresser(3), Metal Headboard(2), Nightstand(1), Chairs(2), Table(1)</t>
  </si>
  <si>
    <t>CEDARHURST</t>
  </si>
  <si>
    <t>3137 CEDARHURST DR, CHARLOTTE, NC  28269</t>
  </si>
  <si>
    <t>POINT (1458110 562897)</t>
  </si>
  <si>
    <t>D1280087-E004-40CC-B80C-236A8F20362F</t>
  </si>
  <si>
    <t>04525122</t>
  </si>
  <si>
    <t>See location comments</t>
  </si>
  <si>
    <t>2520 SOUTH BV, CHARLOTTE, NC  28203</t>
  </si>
  <si>
    <t>POINT (1442867 534051)</t>
  </si>
  <si>
    <t>47BFD08A-4AF5-4C89-8C7F-B17BDBA33A2F</t>
  </si>
  <si>
    <t>12104112</t>
  </si>
  <si>
    <t>Citizen has moved into a new construction home and is requesting for a garbage and recycle container to be delivered.</t>
  </si>
  <si>
    <t xml:space="preserve">5212 BELSTONE LN, CHARLOTTE, NC  </t>
  </si>
  <si>
    <t>POINT (1495166 551144)</t>
  </si>
  <si>
    <t>EC84A20D-A1BD-4F39-8BDB-B7AEABE92471</t>
  </si>
  <si>
    <t>10812619</t>
  </si>
  <si>
    <t>11153</t>
  </si>
  <si>
    <t>11153 GODWIT LN, CHARLOTTE, NC  28278</t>
  </si>
  <si>
    <t>POINT (1402996 503426)</t>
  </si>
  <si>
    <t>3E2EF449-F679-4768-882A-F24F58383D1E</t>
  </si>
  <si>
    <t>19906461</t>
  </si>
  <si>
    <t>4635 TRILLIUM FIELDS DR, CHARLOTTE, NC  28269</t>
  </si>
  <si>
    <t>POINT (1457442 570875)</t>
  </si>
  <si>
    <t>750CE80F-D55C-4945-AD46-3405E652D5F6</t>
  </si>
  <si>
    <t>04539269</t>
  </si>
  <si>
    <t>Wooden Pallets(4), Entertainment center(1)</t>
  </si>
  <si>
    <t>6618 OLD REID RD, CHARLOTTE, NC  28210</t>
  </si>
  <si>
    <t>POINT (1445527 512743)</t>
  </si>
  <si>
    <t>7E59542E-593C-478F-9E05-AD2C769404F7</t>
  </si>
  <si>
    <t>17307132</t>
  </si>
  <si>
    <t>Citizen is reporting that the barrel of the recycle container is split. Citizen is requesting for repairs or replacement.</t>
  </si>
  <si>
    <t>2112 HARRIS RD, CHARLOTTE, NC  28211</t>
  </si>
  <si>
    <t>POINT (1454900 523589)</t>
  </si>
  <si>
    <t>049034E5-6A3E-4EB6-B2FE-2A40C04DE63E</t>
  </si>
  <si>
    <t>18104334</t>
  </si>
  <si>
    <t>ROBLEY TATE</t>
  </si>
  <si>
    <t>6107 ROBLEY TATE CT, CHARLOTTE, NC  28270</t>
  </si>
  <si>
    <t>POINT (1468591 506636)</t>
  </si>
  <si>
    <t>F918AD4B-9070-4418-82D0-D0459E3EAF3A</t>
  </si>
  <si>
    <t>21335166</t>
  </si>
  <si>
    <t xml:space="preserve"> Sink, VANITY </t>
  </si>
  <si>
    <t>8401 MISSION HILLS RD, CHARLOTTE, NC  28227</t>
  </si>
  <si>
    <t>POINT (1485007 526761)</t>
  </si>
  <si>
    <t>47D8224B-A046-4073-B90C-8B55120EB1E0</t>
  </si>
  <si>
    <t>13540309</t>
  </si>
  <si>
    <t>5109 FURMAN PL, CHARLOTTE, NC  28210</t>
  </si>
  <si>
    <t>POINT (1440925 522235)</t>
  </si>
  <si>
    <t>C2EB83EF-1BB4-4F26-A262-D91AAD1C2275</t>
  </si>
  <si>
    <t>17106107</t>
  </si>
  <si>
    <t>On the sidewalk of W Carson Blvd between S Church St and S Mint St, a good portion of the sidewalk (more towards the S Church St side) is covered in dirt/ mud. Whenever it rains, the sidewalk also floods with puddles, plus the dirt becomes very muddy. This forces you to walk on the road (W Carson Blvd) which is very dangerous since this is a big road with many lanes.</t>
  </si>
  <si>
    <t>CARSON</t>
  </si>
  <si>
    <t xml:space="preserve"> W CARSON BV, CHARLOTTE, NC  28202</t>
  </si>
  <si>
    <t>42B8999F-5CBE-447A-98FC-0FB5F0BE07D6</t>
  </si>
  <si>
    <t>EXCERCISE WEIGHS(8), PLASTIC DRWER, BROKEN DOWN BOOKCASE</t>
  </si>
  <si>
    <t>3824 BROWNE'S FERRY RD, CHARLOTTE, NC  28269</t>
  </si>
  <si>
    <t>POINT (1464168 584934)</t>
  </si>
  <si>
    <t>640E0BB2-DF12-4520-AC35-E910F0B3D592</t>
  </si>
  <si>
    <t>02735237</t>
  </si>
  <si>
    <t>Sectional Sofa</t>
  </si>
  <si>
    <t>17728</t>
  </si>
  <si>
    <t>17728 CAMPBELL HALL CT, CHARLOTTE, NC  28277</t>
  </si>
  <si>
    <t>POINT (1452562 466130)</t>
  </si>
  <si>
    <t>84872172-6EB9-4D08-9104-F389CD6E7FDB</t>
  </si>
  <si>
    <t>22903559</t>
  </si>
  <si>
    <t>Pallets(1)</t>
  </si>
  <si>
    <t>1401 MEADOWOOD LN, CHARLOTTE, NC  28211</t>
  </si>
  <si>
    <t>POINT (1463259 519135)</t>
  </si>
  <si>
    <t>75A9905B-09C3-47FC-8CC1-03E7EBACFD7B</t>
  </si>
  <si>
    <t>18511123</t>
  </si>
  <si>
    <t xml:space="preserve">MATTRESS, BEDFRAME, COFFEE TABLE, </t>
  </si>
  <si>
    <t>C71705A3-D9C0-42A1-A8B1-62E4BD27EEF3</t>
  </si>
  <si>
    <t>743 HAMPSHIRE HILL RD, CHARLOTTE, NC  28105</t>
  </si>
  <si>
    <t>POINT (1475044 477983)</t>
  </si>
  <si>
    <t>2754BD85-B9F1-4497-8FFD-73AF9FD508F6</t>
  </si>
  <si>
    <t>23111640</t>
  </si>
  <si>
    <t>[Unrecognized address for citizen: 7211 LILLIAN WAY]</t>
  </si>
  <si>
    <t>LILLIAN</t>
  </si>
  <si>
    <t>7211 LILLIAN WY, CHARLOTTE, NC  28226</t>
  </si>
  <si>
    <t>POINT (1464500 498726)</t>
  </si>
  <si>
    <t>8F231822-04CD-44DB-8DFD-CA0EF6D19F9D</t>
  </si>
  <si>
    <t>21127419</t>
  </si>
  <si>
    <t>240DF7EB-F534-4951-B274-0F4F68B61E78</t>
  </si>
  <si>
    <t>Missed recycling collection on 02/13/24.</t>
  </si>
  <si>
    <t>6138</t>
  </si>
  <si>
    <t>6138 CEDAR CROFT DR, CHARLOTTE, NC  28226</t>
  </si>
  <si>
    <t>POINT (1467028 501334)</t>
  </si>
  <si>
    <t>A95691EB-FAAD-4127-A604-C010DD1D2719</t>
  </si>
  <si>
    <t>21128225</t>
  </si>
  <si>
    <t xml:space="preserve">left hand turn unto albemarle from central ave timing issue  only let a few cars on the left hand turn  and along green for albemarle rd </t>
  </si>
  <si>
    <t>08D1A64C-C0DC-4658-96D5-B2DFB1C2022F</t>
  </si>
  <si>
    <t xml:space="preserve">The caller is reporting a clogged bath tub that backs up 
1/5/2024 -1/8/2024 maintenance informed 
not repaired 1/8/24 reported  shower head broke 
no repairs has been made. The caller states  Plumbing and 
and sanitary facilities not operating properly 
1. Has anyone in the home exhibited or is currently exhibiting any symptoms related to the Coronavirus of any other illnesses? no*Only one person is allowed in the residence at the time of inspection. yes
2. Has anyone been placed under home quarantine or under isolation?no
3. The resident will be asked to sign a consent form. yes
4. The resident is encouraged to wear a mask to ensure their safety and the safety of the inspectors. yes
5. Residents will be asked to comply with social distancing policy of 6ft spacing. yes
6. The inspector will be conducting a comprehensive inspection and will need access to all rooms in the residence. yes 
</t>
  </si>
  <si>
    <t>6030 DELTA CROSSING LN APT F, CHARLOTTE, NC  28212</t>
  </si>
  <si>
    <t>POINT (1484290 536522)</t>
  </si>
  <si>
    <t>A2626A56-334B-44D5-940C-2F0F13BCACBE</t>
  </si>
  <si>
    <t>Resident called new build need garbage and recycle cart</t>
  </si>
  <si>
    <t>AMBERHOUSE</t>
  </si>
  <si>
    <t xml:space="preserve">7225 AMBERHOUSE DR, CHARLOTTE, NC  </t>
  </si>
  <si>
    <t>POINT (1478370 537640)</t>
  </si>
  <si>
    <t>04CC433E-FEBF-4D3D-BBEE-FD6E5B4CB679</t>
  </si>
  <si>
    <t>10310307</t>
  </si>
  <si>
    <t>TIMOTHY CALLING ABOUT THE POSSIBILITY OF PLACING A FENCE ON THE PROPERTY. PLACE OF BUSINESS IS A CHURCH</t>
  </si>
  <si>
    <t>1315 STATESVILLE AV APT CATS, CHARLOTTE, NC  28206</t>
  </si>
  <si>
    <t>POINT (1451414 547756)</t>
  </si>
  <si>
    <t>2FE21A9E-81D0-43C4-AE97-027611B1AFB6</t>
  </si>
  <si>
    <t>07845106</t>
  </si>
  <si>
    <t>A NEIGHBOR IS STATING THAT THE BULKY ITEM PICK UP WAS NOT COMPLETED COLLECTED, NEIGHBOR IS STATING THAT THE DRIVER PICKED THROUGH THE ITEMS</t>
  </si>
  <si>
    <t>6311 DALE AV, CHARLOTTE, NC  28212</t>
  </si>
  <si>
    <t>POINT (1480230 537399)</t>
  </si>
  <si>
    <t>B6DF5C3F-1A95-47A5-8076-96B039DC3683</t>
  </si>
  <si>
    <t>10313209</t>
  </si>
  <si>
    <t>Bed Frame(1), Nightstand(1), Rugs(1), Table(1)</t>
  </si>
  <si>
    <t>3939</t>
  </si>
  <si>
    <t>3939 LANGHORNE AV, CHARLOTTE, NC  28205</t>
  </si>
  <si>
    <t>POINT (1469038 537623)</t>
  </si>
  <si>
    <t>90C4B721-C1F3-4EFB-BBC5-23DA376C5BEA</t>
  </si>
  <si>
    <t>13101208</t>
  </si>
  <si>
    <t>1317 MCDOWELL FARMS DR, CHARLOTTE, NC  28217</t>
  </si>
  <si>
    <t>POINT (1427267 518879)</t>
  </si>
  <si>
    <t>A838FBC4-2B18-406B-81B6-78444661156F</t>
  </si>
  <si>
    <t>16722249</t>
  </si>
  <si>
    <t xml:space="preserve">Anthony Bias said that the  barrel of the recycling cart is crushed in the back. </t>
  </si>
  <si>
    <t>E172861C-E098-4B96-908B-74C093AEACB7</t>
  </si>
  <si>
    <t>Car parked on street with no license plate since January of 2023</t>
  </si>
  <si>
    <t>4011 CALDWELL RIDGE PY, CHARLOTTE, NC  28213</t>
  </si>
  <si>
    <t>POINT (1496822 566168)</t>
  </si>
  <si>
    <t>3AC70603-C153-4987-B708-4AAAF9994767</t>
  </si>
  <si>
    <t>05121137</t>
  </si>
  <si>
    <t>11117 SUNDOWN LN, CHARLOTTE, NC  28226</t>
  </si>
  <si>
    <t>POINT (1442089 489862)</t>
  </si>
  <si>
    <t>3779A501-8745-4670-9D9C-58121ABFF90D</t>
  </si>
  <si>
    <t>22131315</t>
  </si>
  <si>
    <t>About five signal heads are missing backplates out of the whole intersection</t>
  </si>
  <si>
    <t xml:space="preserve">2813 W TYVOLA RD, CHARLOTTE, NC  </t>
  </si>
  <si>
    <t>POINT (1425834 529476)</t>
  </si>
  <si>
    <t>A4622045-75DE-4FF9-BD94-01C2A0C98F58</t>
  </si>
  <si>
    <t>14312C99</t>
  </si>
  <si>
    <t xml:space="preserve">RESIDENT CALLED FOR SOLID WASTE SERVICES FOR NEW BUILD. RESIDENT MOVED IN DEC 2023. </t>
  </si>
  <si>
    <t>BLACK</t>
  </si>
  <si>
    <t xml:space="preserve">3825 BLACK AV, CHARLOTTE, NC  </t>
  </si>
  <si>
    <t>POINT (1438909 558076)</t>
  </si>
  <si>
    <t>094BF49B-A8C8-4DB0-9585-4C5961E2C976</t>
  </si>
  <si>
    <t>03904320</t>
  </si>
  <si>
    <t xml:space="preserve">Stacey request for all street marker signs within the Cobblestone Division to be cleaned of debris. She also indicates some of the signage is fading and requests for those signs to be replaced. </t>
  </si>
  <si>
    <t>3F6A300F-5069-4662-AEAA-EC31DEF3BE18</t>
  </si>
  <si>
    <t>Mattress(2), Boxspring(2), Chairs(4), Table(1)</t>
  </si>
  <si>
    <t>5221 NEVIN RD APT O, CHARLOTTE, NC  28269</t>
  </si>
  <si>
    <t>POINT (1459675 568638)</t>
  </si>
  <si>
    <t>BBAFA2AE-682A-4ACC-A022-0CD952761902</t>
  </si>
  <si>
    <t>04537226</t>
  </si>
  <si>
    <t xml:space="preserve">Construction company named 16 Penny working on 3 working on new construction homes on street willow oak rd. Destroyed pedestrian walk way with equipment in front of 3212 willow oak rd which is the latest project that is ongoing. www.16pnc.com is the website listed on the sign of company that did the damage 
</t>
  </si>
  <si>
    <t>3212 WILLOW OAK RD, CHARLOTTE, NC  28209</t>
  </si>
  <si>
    <t>POINT (1447647 527553)</t>
  </si>
  <si>
    <t>3A293A5A-52AE-482B-A603-EA75542B8871</t>
  </si>
  <si>
    <t>15109242</t>
  </si>
  <si>
    <t>it is a pothole middle of the road.</t>
  </si>
  <si>
    <t>1315 OLD ROBINSON TL, CHARLOTTE, NC  28262</t>
  </si>
  <si>
    <t>POINT (1468532 570775)</t>
  </si>
  <si>
    <t>F6AA4147-5FBF-4E57-BD5E-51ABA1201C3F</t>
  </si>
  <si>
    <t>04706828</t>
  </si>
  <si>
    <t>CHERYL PESTANA IS REQUESTING COPY OF RECENT WATER BILL VIA EMAIL</t>
  </si>
  <si>
    <t>COPPER</t>
  </si>
  <si>
    <t>12105 COPPER WY, CHARLOTTE, NC  28277</t>
  </si>
  <si>
    <t>POINT (1448504 486106)</t>
  </si>
  <si>
    <t>7A5F1D91-F58F-4ABD-9480-9C7921AF56F8</t>
  </si>
  <si>
    <t>22323151</t>
  </si>
  <si>
    <t>1B9BF96F-E032-479F-A7D2-E41FCD52D01A</t>
  </si>
  <si>
    <t xml:space="preserve"> Dresser, Loveseat, Desk, Mirror, 2 Chairs</t>
  </si>
  <si>
    <t>7017 CABE LN, CHARLOTTE, NC  28214</t>
  </si>
  <si>
    <t>POINT (1417452 556780)</t>
  </si>
  <si>
    <t>40072BC4-16C6-42FD-8FF4-5293B49F71BA</t>
  </si>
  <si>
    <t>05540346</t>
  </si>
  <si>
    <t xml:space="preserve"> Chest, Table, Carpet and Padding</t>
  </si>
  <si>
    <t>6931 CROSSRIDGE RD, CHARLOTTE, NC  28214</t>
  </si>
  <si>
    <t>POINT (1419317 556537)</t>
  </si>
  <si>
    <t>AD764DA3-382A-4468-AB40-8B8F036F8342</t>
  </si>
  <si>
    <t>05540513</t>
  </si>
  <si>
    <t>Resident states that there is a one-way arrow sign that is down in the median and needs to be put back up.</t>
  </si>
  <si>
    <t>CONFERENCE</t>
  </si>
  <si>
    <t>6000 CONFERENCE DR, CHARLOTTE, NC  28212</t>
  </si>
  <si>
    <t>POINT (1475473 523790)</t>
  </si>
  <si>
    <t>72538259-8C84-435A-84FB-B564DAB123C8</t>
  </si>
  <si>
    <t>19102206</t>
  </si>
  <si>
    <t>84481359-3CB2-4258-BBE5-756DA9C1E607</t>
  </si>
  <si>
    <t xml:space="preserve">Resident called to report that his recycling was not collected </t>
  </si>
  <si>
    <t>4407C2F8-896E-439C-8309-1B699819AB64</t>
  </si>
  <si>
    <t xml:space="preserve"> Dresser, Bed Frame, Chairs foot stool kids table and chair</t>
  </si>
  <si>
    <t>5602 STOWE DERBY DR, CHARLOTTE, NC  28278</t>
  </si>
  <si>
    <t>POINT (1403762 517441)</t>
  </si>
  <si>
    <t>8B5A96A1-0AB3-484D-82CB-8C07F5ED1BC7</t>
  </si>
  <si>
    <t>19956542</t>
  </si>
  <si>
    <t xml:space="preserve"> Rug, Metal Pieces, Wooden Pallets, Plastic containers</t>
  </si>
  <si>
    <t>7426 CORMWELL LN, CHARLOTTE, NC  28217</t>
  </si>
  <si>
    <t>POINT (1425424 514588)</t>
  </si>
  <si>
    <t>837B890A-918A-4C4D-A10A-BFD473C6C19B</t>
  </si>
  <si>
    <t>16715206</t>
  </si>
  <si>
    <t>Flag sign which is not allowed in Charlotte by the shopping center sign at the intersection of Davis Lake Pkwy and Harris.  Needs to be removed.</t>
  </si>
  <si>
    <t xml:space="preserve">8505 DAVIS LAKE PY APT AB2, CHARLOTTE, NC  </t>
  </si>
  <si>
    <t>POINT (1458924 581771)</t>
  </si>
  <si>
    <t>01F6B2F6-434C-4997-BA10-448574388096</t>
  </si>
  <si>
    <t>04322108</t>
  </si>
  <si>
    <t>There is mud on the sidewalk along Rexford Rd, in front of 2101 and 2115.  Please pressure wash to remove and clean sidewalk.</t>
  </si>
  <si>
    <t>REXFORD</t>
  </si>
  <si>
    <t>2101 REXFORD RD SUITE 123E, CHARLOTTE, NC  28211</t>
  </si>
  <si>
    <t>POINT (1452430 517700)</t>
  </si>
  <si>
    <t>B4D94E75-5071-4493-9057-7167D3481BE1</t>
  </si>
  <si>
    <t>17708215</t>
  </si>
  <si>
    <t>6101 PROVIDENCE GLEN RD, CHARLOTTE, NC  28270</t>
  </si>
  <si>
    <t>POINT (1477053 491809)</t>
  </si>
  <si>
    <t>6ECE5B12-56D4-4A55-9DBA-778C9F95463B</t>
  </si>
  <si>
    <t>22747302</t>
  </si>
  <si>
    <t>Mattress(2), Metal Cart(1)</t>
  </si>
  <si>
    <t>16BB2EB9-AB80-4C4C-BBAF-B81E74A8814E</t>
  </si>
  <si>
    <t>8839</t>
  </si>
  <si>
    <t>LEIPZIG</t>
  </si>
  <si>
    <t>8839 LEIPZIG DR, CHARLOTTE, NC  28210</t>
  </si>
  <si>
    <t>POINT (1441568 501012)</t>
  </si>
  <si>
    <t>06DD998F-06AE-4CFA-9CD0-18460200217B</t>
  </si>
  <si>
    <t>20722130</t>
  </si>
  <si>
    <t>925 MASON OAKS CT, CHARLOTTE, NC  28211</t>
  </si>
  <si>
    <t>POINT (1467123 524430)</t>
  </si>
  <si>
    <t>233A4105-E867-4792-B0F4-D77005386524</t>
  </si>
  <si>
    <t>15720239</t>
  </si>
  <si>
    <t>Sofa(1), Loveseat(1), Chairs(1), Bed Frame(1), Wooden bed(1)</t>
  </si>
  <si>
    <t>BFAF2241-BF9B-4F21-ACFE-F15A257C7FE4</t>
  </si>
  <si>
    <t xml:space="preserve">CALLER SAYS THERE IS An ABANDONED VEHICLE. CHEVY CAMERO VIN 2G1FK1EJ1B9118989 WITH NO TAG. BEEN PARKED HERE FOR MONTHS. LOCATED IN THE LOWER LEVEL GARAGE. </t>
  </si>
  <si>
    <t>PIEDMONT ROW</t>
  </si>
  <si>
    <t>6030 PIEDMONT ROW DR SOUTH, CHARLOTTE, NC  28210</t>
  </si>
  <si>
    <t>POINT (1450011 514154)</t>
  </si>
  <si>
    <t>8140249B-651F-4C10-976D-79CEFFAA8B3E</t>
  </si>
  <si>
    <t>17902252</t>
  </si>
  <si>
    <t>COLLINS</t>
  </si>
  <si>
    <t>5428 COLLINS ST, CHARLOTTE, NC  28269</t>
  </si>
  <si>
    <t>POINT (1452573 566944)</t>
  </si>
  <si>
    <t>33359C5D-2170-40EA-931A-2A76C35F9B66</t>
  </si>
  <si>
    <t>04532608</t>
  </si>
  <si>
    <t>Caller called in to state that her Recycle Cart was missed last week and now it's a new week and needs picked up as her cart is overflowing please.</t>
  </si>
  <si>
    <t>3734 DRIFTWOOD DR, CHARLOTTE, NC  28205</t>
  </si>
  <si>
    <t>POINT (1473695 536134)</t>
  </si>
  <si>
    <t>A0FBC6FD-488B-4C69-9695-E8993BA7CA6C</t>
  </si>
  <si>
    <t>*****************REMINDER TO COLLECT LIVE CHRISTMAS TREE***************</t>
  </si>
  <si>
    <t>1146 E 36TH ST, CHARLOTTE, NC  28205</t>
  </si>
  <si>
    <t>POINT (1463078 547937)</t>
  </si>
  <si>
    <t>E3F6F982-4CD9-4E1E-AB35-3D8B67AE165A</t>
  </si>
  <si>
    <t>08316240</t>
  </si>
  <si>
    <t>25806D87-44EF-4AA9-AECE-C09F1329AA0F</t>
  </si>
  <si>
    <t>1334</t>
  </si>
  <si>
    <t>ASHBROOK</t>
  </si>
  <si>
    <t>1334 ASHBROOK PL, CHARLOTTE, NC  28209</t>
  </si>
  <si>
    <t>POINT (1445547 526176)</t>
  </si>
  <si>
    <t>14EF3338-8164-4939-AEBD-2E2B5FC963E8</t>
  </si>
  <si>
    <t>14914117</t>
  </si>
  <si>
    <t xml:space="preserve"> Carpet and Padding, PLASTIC BUCKETS-2</t>
  </si>
  <si>
    <t>2600 OLDE WHITEHALL RD, CHARLOTTE, NC  28273</t>
  </si>
  <si>
    <t>POINT (1424067 517669)</t>
  </si>
  <si>
    <t>E788F53F-0F82-4280-BCC4-4CDCFA16F688</t>
  </si>
  <si>
    <t>20129225</t>
  </si>
  <si>
    <t>tree that has fallen into the creek behind his home</t>
  </si>
  <si>
    <t>7122 FAIRHILL PL, CHARLOTTE, NC  28270</t>
  </si>
  <si>
    <t>POINT (1471489 501640)</t>
  </si>
  <si>
    <t>14B4D50F-9690-4F75-AF42-5F8DEE1EB34F</t>
  </si>
  <si>
    <t>21331139</t>
  </si>
  <si>
    <t>CASTLEGATE</t>
  </si>
  <si>
    <t>6612 CASTLEGATE DR, CHARLOTTE, NC  28226</t>
  </si>
  <si>
    <t>POINT (1465630 501669)</t>
  </si>
  <si>
    <t>F660BD05-16AC-4869-AFDE-A6746733EC6C</t>
  </si>
  <si>
    <t>21104142</t>
  </si>
  <si>
    <t>Started out as a small hole and now covers an entire side of the street.  Traffic can only travel on one side of the street</t>
  </si>
  <si>
    <t>FOREST PINE</t>
  </si>
  <si>
    <t xml:space="preserve">7819 FOREST PINE DR, CHARLOTTE, NC  </t>
  </si>
  <si>
    <t>POINT (1430826 510367)</t>
  </si>
  <si>
    <t>7BE2E4C2-847C-4CD4-9D49-825B144C1512</t>
  </si>
  <si>
    <t>16719308</t>
  </si>
  <si>
    <t>15 Fishing Rods, 1 Fishing Net, Car seat, Bags of misc</t>
  </si>
  <si>
    <t>6324 FOREST WAY DR, CHARLOTTE, NC  28212</t>
  </si>
  <si>
    <t>POINT (1474422 525188)</t>
  </si>
  <si>
    <t>F8439649-FE4C-4E43-9B24-CCB723E40C5A</t>
  </si>
  <si>
    <t>18923309</t>
  </si>
  <si>
    <t xml:space="preserve">Resident states recycle has not been collected in over 3 weeks. Always put out the night before. </t>
  </si>
  <si>
    <t>4428</t>
  </si>
  <si>
    <t>4428 WOODWIND ST, CHARLOTTE, NC  28213</t>
  </si>
  <si>
    <t>POINT (1496038 561983)</t>
  </si>
  <si>
    <t>1BEB5FF4-309B-4015-A247-F82118F638AB</t>
  </si>
  <si>
    <t>10518220</t>
  </si>
  <si>
    <t>FIELDPOINTE</t>
  </si>
  <si>
    <t>3111 FIELDPOINTE LN, CHARLOTTE, NC  28210</t>
  </si>
  <si>
    <t>530EDB9A-0F8A-4937-8C0D-F5FB6421BC0D</t>
  </si>
  <si>
    <t>20951212</t>
  </si>
  <si>
    <t>Mattress(4), Couch(1)</t>
  </si>
  <si>
    <t>8821C198-0B10-4945-9915-C5959A4B2E47</t>
  </si>
  <si>
    <t>11619 DOWNY BIRCH RD, CHARLOTTE, NC  28227</t>
  </si>
  <si>
    <t>POINT (1503741 539690)</t>
  </si>
  <si>
    <t>773A44A9-BBF4-4AAA-98DF-A521C5B950FB</t>
  </si>
  <si>
    <t>11110404</t>
  </si>
  <si>
    <t>Michael Cobb request copy of bill for acct # 816535-66751 for bill date 1/16/2024, to email address miccobb4554@gmail.com</t>
  </si>
  <si>
    <t>MILLER</t>
  </si>
  <si>
    <t>614 MILLER ST, CHARLOTTE, NC  28203</t>
  </si>
  <si>
    <t>POINT (1440316 535252)</t>
  </si>
  <si>
    <t>552EA370-9178-4FCF-8F61-9345975B1E55</t>
  </si>
  <si>
    <t>14501410</t>
  </si>
  <si>
    <t xml:space="preserve">(1) MATTRESS, (1) HEADBOARD , (1) MICROWAVE , (1) TABLE , (2) CHAIR (1) LAMP POLES , </t>
  </si>
  <si>
    <t>4703 N SHARON AMITY RD APT 3, CHARLOTTE, NC  28205</t>
  </si>
  <si>
    <t>6FC537FB-3BC5-44E5-8F07-A644E86D5415</t>
  </si>
  <si>
    <t xml:space="preserve">Mr. Ryder reported the following to Mayor Lyles:
7000 Ware Rd - trash all over
Brookridge Apts on Harris near the Walmart -  huge pile of garbage in parking lot
Country Oaks and Harris Blvd - cars parked in yard
</t>
  </si>
  <si>
    <t>2EF639AB-E0BF-42B3-872B-43D465551D2A</t>
  </si>
  <si>
    <t>11415</t>
  </si>
  <si>
    <t>FOUNTAINGROVE</t>
  </si>
  <si>
    <t>11415 FOUNTAINGROVE DR, CHARLOTTE, NC  28262</t>
  </si>
  <si>
    <t>POINT (1478787 585701)</t>
  </si>
  <si>
    <t>6BEA6CAD-062A-4EBE-A509-2176B13AA5D5</t>
  </si>
  <si>
    <t>02912707</t>
  </si>
  <si>
    <t>4635 PINEVILLE-MATTHEWS RD, CHARLOTTE, NC  28226</t>
  </si>
  <si>
    <t>POINT (1460126 491064)</t>
  </si>
  <si>
    <t>EDA8409D-F92A-4275-9ADA-7EC6D680EF4F</t>
  </si>
  <si>
    <t>22508204</t>
  </si>
  <si>
    <t>1130 ECHO GLEN RD, CHARLOTTE, NC  28213</t>
  </si>
  <si>
    <t>POINT (1467680 559199)</t>
  </si>
  <si>
    <t>4F6781DF-9802-4029-8F35-7305575C75DF</t>
  </si>
  <si>
    <t>08913101</t>
  </si>
  <si>
    <t>F635D101-D20A-4CE5-8EBC-325E92A1F524</t>
  </si>
  <si>
    <t>7206 OLD PLANK RD, CHARLOTTE, NC  28216</t>
  </si>
  <si>
    <t>POINT (1428919 568674)</t>
  </si>
  <si>
    <t>7218BC0D-B9D4-4225-94DF-5178D70A55B5</t>
  </si>
  <si>
    <t>03515707</t>
  </si>
  <si>
    <t xml:space="preserve"> Recliner, Chairs, Patio Furniture, Patio Umbrella, 2 Nightstand, 6 Bags of misc household
</t>
  </si>
  <si>
    <t>4014 CINDY WOODS LN, CHARLOTTE, NC  28216</t>
  </si>
  <si>
    <t>POINT (1447170 563586)</t>
  </si>
  <si>
    <t>15F9CEE5-A47A-4A1A-90D7-032E904486F8</t>
  </si>
  <si>
    <t>04109427</t>
  </si>
  <si>
    <t>Citizen would like to build a shed on their property. They would like to know if they can and if so, what the process is.</t>
  </si>
  <si>
    <t>2719 HILLIARD DR, CHARLOTTE, NC  28205</t>
  </si>
  <si>
    <t>POINT (1468110 545227)</t>
  </si>
  <si>
    <t>107DD672-661E-4F79-8E73-62BAF5875702</t>
  </si>
  <si>
    <t>09307903</t>
  </si>
  <si>
    <t>4023 TYNDALE AV, CHARLOTTE, NC  28210</t>
  </si>
  <si>
    <t>POINT (1448520 509204)</t>
  </si>
  <si>
    <t>745BF73B-CCF7-4DE1-B741-B200772DC472</t>
  </si>
  <si>
    <t>17909509</t>
  </si>
  <si>
    <t>8821 HIGH CHASE LN, CHARLOTTE, NC  28273</t>
  </si>
  <si>
    <t>POINT (1417754 514298)</t>
  </si>
  <si>
    <t>5DBBE6CA-D046-47DE-B44B-56F18A9A9529</t>
  </si>
  <si>
    <t>20139518</t>
  </si>
  <si>
    <t>97A85466-2BB3-457B-A55F-DFB291DEF1B8</t>
  </si>
  <si>
    <t>Flag sign AND other sign in the right of way at this location in front of the daycare.  Flag signs are not allowed in Charlotte at all and other signs cannot be in the right of way.</t>
  </si>
  <si>
    <t>274</t>
  </si>
  <si>
    <t>8515 MALLARD CREEK RD, CHARLOTTE, NC  28262</t>
  </si>
  <si>
    <t>POINT (1469882 576554)</t>
  </si>
  <si>
    <t>4B5412D7-84DC-4655-ADD6-2B25F7886472</t>
  </si>
  <si>
    <t>02703507</t>
  </si>
  <si>
    <t xml:space="preserve"> (5) Boxspring</t>
  </si>
  <si>
    <t>600 CALVERT ST APT 201, CHARLOTTE, NC  28208</t>
  </si>
  <si>
    <t>EC0CD908-BF93-454B-B93D-A7C09374015E</t>
  </si>
  <si>
    <t>Lots of cars running through light and not slowing down. Safety concerns</t>
  </si>
  <si>
    <t>9320</t>
  </si>
  <si>
    <t xml:space="preserve">9320 STEELE CREEK RD, CHARLOTTE, NC  </t>
  </si>
  <si>
    <t>POINT (1411249 520135)</t>
  </si>
  <si>
    <t>F5081A88-604C-479D-A2B1-C3AFD20B6680</t>
  </si>
  <si>
    <t>19924153</t>
  </si>
  <si>
    <t>1010 KENILWORTH AV, CHARLOTTE, NC  28214</t>
  </si>
  <si>
    <t>POINT (1450320 535753)</t>
  </si>
  <si>
    <t>F0FABC47-4BB4-4BEF-9C3B-49D579356E2A</t>
  </si>
  <si>
    <t>12310324</t>
  </si>
  <si>
    <t xml:space="preserve">Clarence is calling to report missed recycling for yesterday for entire street. Please investigate </t>
  </si>
  <si>
    <t>6208 CEDAR CROFT DR, CHARLOTTE, NC  28226</t>
  </si>
  <si>
    <t>POINT (1467307 501036)</t>
  </si>
  <si>
    <t>AB0D1C55-E20C-4BEE-97BF-6A7850DF4F2D</t>
  </si>
  <si>
    <t>21128211</t>
  </si>
  <si>
    <t>VACUUM, PLASTIC BIN, CHAIR, DOG KENNEL</t>
  </si>
  <si>
    <t>3654</t>
  </si>
  <si>
    <t>3654 HIGH LAUREL LN, CHARLOTTE, NC  28269</t>
  </si>
  <si>
    <t>POINT (1453294 564144)</t>
  </si>
  <si>
    <t>72373EC8-DFC8-4E3B-9531-51A876B84BA9</t>
  </si>
  <si>
    <t>04530533</t>
  </si>
  <si>
    <t>Table(1), ottoman(1)</t>
  </si>
  <si>
    <t>6549</t>
  </si>
  <si>
    <t>6549 FOLGER DR, CHARLOTTE, NC  28270</t>
  </si>
  <si>
    <t>POINT (1468622 514085)</t>
  </si>
  <si>
    <t>F1399774-55E8-49D2-997D-4A103A3D334C</t>
  </si>
  <si>
    <t>18714204</t>
  </si>
  <si>
    <t>7919</t>
  </si>
  <si>
    <t>BRONZE PIKE</t>
  </si>
  <si>
    <t>7919 BRONZE PIKE DR, CHARLOTTE, NC  28217</t>
  </si>
  <si>
    <t>POINT (1435699 509361)</t>
  </si>
  <si>
    <t>02DABB16-245A-4951-A2D3-5C851A67C09A</t>
  </si>
  <si>
    <t>20517523</t>
  </si>
  <si>
    <t xml:space="preserve">door, plywood, chair, furniture, appliance boxes, 2 bikes, sink, </t>
  </si>
  <si>
    <t>3123 DAWNSHIRE AV, CHARLOTTE, NC  28216</t>
  </si>
  <si>
    <t>POINT (1445529 560925)</t>
  </si>
  <si>
    <t>C37E8ADA-128A-4DAF-BEE3-F066CC26D5D5</t>
  </si>
  <si>
    <t>03912510</t>
  </si>
  <si>
    <t>19A1A570-A770-4A40-8195-AB5371F4F0FE</t>
  </si>
  <si>
    <t>Mollie called in to inquire about how to pursual off their 2-1/2 acre property and what is required of them to sell it. Please advise. She states she wont be available 2/15 until 10am.</t>
  </si>
  <si>
    <t>6116 CORA ST, CHARLOTTE, NC  28216-2654</t>
  </si>
  <si>
    <t>POINT (1433521 569479)</t>
  </si>
  <si>
    <t>46477220-EB95-4F62-9037-D1A15CB15508</t>
  </si>
  <si>
    <t>03516210</t>
  </si>
  <si>
    <t>I have a request regarding the northbound platform of the Woodlawn light rail station. I have started riding the light rail into uptown more frequently and have had a good experience overall however, is there  anything that can be done about the abundance of trash that is visible from the station platform looking down on the Norfolk Southern rail line?
Just want to ask the question and start the conversation.
Thank you.</t>
  </si>
  <si>
    <t>4740 OLD PINEVILLE RD, CHARLOTTE, NC  28217</t>
  </si>
  <si>
    <t>POINT (1438308 524443)</t>
  </si>
  <si>
    <t>9830F271-631C-45FF-B844-E0847B22D540</t>
  </si>
  <si>
    <t>16901103</t>
  </si>
  <si>
    <t>Chairs(2), Table(1), Metal Pieces(1)</t>
  </si>
  <si>
    <t>7423 RITTER DR, CHARLOTTE, NC  28270</t>
  </si>
  <si>
    <t>POINT (1473441 509579)</t>
  </si>
  <si>
    <t>2223AEE8-5E3A-4153-9C97-0E660C14B9E3</t>
  </si>
  <si>
    <t>21310607</t>
  </si>
  <si>
    <t>BARDSTOWN</t>
  </si>
  <si>
    <t>1901 BARDSTOWN RD, CHARLOTTE, NC  28226</t>
  </si>
  <si>
    <t>POINT (1465293 498144)</t>
  </si>
  <si>
    <t>2C138E08-B58D-4E33-8497-9E593E600964</t>
  </si>
  <si>
    <t>21164356</t>
  </si>
  <si>
    <t>bookshelf</t>
  </si>
  <si>
    <t>35EBACAD-D399-41C3-A304-30DDA88238D6</t>
  </si>
  <si>
    <t>VACUUM, STERO, MATTRESS, BOX SPRING, BUCKET(2), CHAIR(2), CONTAINER, FAN</t>
  </si>
  <si>
    <t>5953</t>
  </si>
  <si>
    <t>23215</t>
  </si>
  <si>
    <t>5953 THE PLAZA, CHARLOTTE, NC  23215</t>
  </si>
  <si>
    <t>POINT (1476375 550213)</t>
  </si>
  <si>
    <t>DA5C096F-D0A7-45B6-BA98-B126477BEC44</t>
  </si>
  <si>
    <t>09709417</t>
  </si>
  <si>
    <t>6 chairs, 2 couches, kitchen table</t>
  </si>
  <si>
    <t>50B3BDC0-A018-4D4B-9F09-81398DC9B013</t>
  </si>
  <si>
    <t xml:space="preserve">Resident states lid has broken off. </t>
  </si>
  <si>
    <t>6027</t>
  </si>
  <si>
    <t>6027 SHORTLEAF PINE CT, CHARLOTTE, NC  28215</t>
  </si>
  <si>
    <t>POINT (1498230 544474)</t>
  </si>
  <si>
    <t>0A0BA4EF-7F65-4255-B5CF-28605AD0CB9C</t>
  </si>
  <si>
    <t>10806367</t>
  </si>
  <si>
    <t>Car parked in street for weeks:  Wrong way, flat tire, expired paper tag.</t>
  </si>
  <si>
    <t>534B4FB8-11C6-4417-AF43-69269A0EC160</t>
  </si>
  <si>
    <t>Pallet(1), Door(1)</t>
  </si>
  <si>
    <t>440</t>
  </si>
  <si>
    <t>SHASTA</t>
  </si>
  <si>
    <t>440 SHASTA LN, CHARLOTTE, NC  28211</t>
  </si>
  <si>
    <t>POINT (1466010 519491)</t>
  </si>
  <si>
    <t>6F4453F7-93D4-4805-AE94-A1E972937B1D</t>
  </si>
  <si>
    <t>18513163</t>
  </si>
  <si>
    <t>caller states he was out  of town and came home and the garbage cart was missing</t>
  </si>
  <si>
    <t>3003 CHAUCER DR, CHARLOTTE, NC  28210</t>
  </si>
  <si>
    <t>POINT (1452415 510687)</t>
  </si>
  <si>
    <t>E60386D1-5DE9-41EE-AD12-108B3287A5F6</t>
  </si>
  <si>
    <t>20906418</t>
  </si>
  <si>
    <t>Entertainment center(1), bedframe, chairs</t>
  </si>
  <si>
    <t>BDAD5762-F9CD-4C6A-B8CE-29FAFA3A5BDE</t>
  </si>
  <si>
    <t xml:space="preserve"> Metal/Aluminum Poles, Canvas Tent Cover, Grill </t>
  </si>
  <si>
    <t>3025 WALSINGHAM CT, CHARLOTTE, NC  28105</t>
  </si>
  <si>
    <t>POINT (1485123 515759)</t>
  </si>
  <si>
    <t>B812697E-6A20-46B5-B2D1-9982040FDE2C</t>
  </si>
  <si>
    <t>19350213</t>
  </si>
  <si>
    <t xml:space="preserve"> Mirror, Microwave, Toilet, cardboard boxes</t>
  </si>
  <si>
    <t>CFBC9554-99A2-405E-A5CC-08B371EEC521</t>
  </si>
  <si>
    <t xml:space="preserve">Resident called in to report that the lid on her recycling cart is broken </t>
  </si>
  <si>
    <t>6104 DELHAM DR, CHARLOTTE, NC  28215</t>
  </si>
  <si>
    <t>POINT (1480488 555291)</t>
  </si>
  <si>
    <t>FDC6E446-1088-486C-8F83-76813D75AA33</t>
  </si>
  <si>
    <t>09714224</t>
  </si>
  <si>
    <t>1615 MOCKINGBIRD LN APT 579, CHARLOTTE, NC  28209</t>
  </si>
  <si>
    <t>POINT (1447732 520911)</t>
  </si>
  <si>
    <t>519C12A6-8187-46FE-9D9D-38CB87D72125</t>
  </si>
  <si>
    <t>17514406</t>
  </si>
  <si>
    <t>pot hole breaking down again after latest repair</t>
  </si>
  <si>
    <t>10851</t>
  </si>
  <si>
    <t xml:space="preserve">10851 PARK RD, CHARLOTTE, NC  </t>
  </si>
  <si>
    <t>6512B0C6-E67B-463C-9503-3C4AF541CB70</t>
  </si>
  <si>
    <t>Jeannie states recycling was partially emptied</t>
  </si>
  <si>
    <t>5506</t>
  </si>
  <si>
    <t>SILCHESTER</t>
  </si>
  <si>
    <t>5506 SILCHESTER LN, CHARLOTTE, NC  28215</t>
  </si>
  <si>
    <t>POINT (1499275 559882)</t>
  </si>
  <si>
    <t>C3296984-DAC5-4CC7-8A31-31C0D8A2025A</t>
  </si>
  <si>
    <t>10530229</t>
  </si>
  <si>
    <t xml:space="preserve"> Patio Umbrella, Entertainment center (2)</t>
  </si>
  <si>
    <t>5775CF6C-614D-4023-8DAA-CC08877B7739</t>
  </si>
  <si>
    <t>Resident would like to have a bank draft applicaton sent to the following address via mail. Please send to:
818 Chelwood Place
Charlotte, NC 28217</t>
  </si>
  <si>
    <t>CHELWOOD</t>
  </si>
  <si>
    <t>818 CHELWOOD PL, CHARLOTTE, NC  28217</t>
  </si>
  <si>
    <t>POINT (1435964 515582)</t>
  </si>
  <si>
    <t>DE51218B-A507-4C8A-A0BD-E7434375CFC0</t>
  </si>
  <si>
    <t>16917507</t>
  </si>
  <si>
    <t>Garden hose</t>
  </si>
  <si>
    <t>NATIONS</t>
  </si>
  <si>
    <t>1100 NATIONS DR, CHARLOTTE, NC  28217</t>
  </si>
  <si>
    <t>POINT (1432175 515374)</t>
  </si>
  <si>
    <t>5AF72163-AF91-4B91-B3BC-3796C1F980A5</t>
  </si>
  <si>
    <t>16713334</t>
  </si>
  <si>
    <t>RESIDENT STATES THAT NEIGHBORS HAVE JUNK ALL OVER THERE YARD. ITEMS JUST CAME OUT OF NOWHERE.</t>
  </si>
  <si>
    <t>1955</t>
  </si>
  <si>
    <t>1955 DEMBRIGH LN, CHARLOTTE, NC  28262</t>
  </si>
  <si>
    <t>POINT (1491258 575023)</t>
  </si>
  <si>
    <t>AD5294FB-DA95-4CB7-9F82-9EBF0FE2CE97</t>
  </si>
  <si>
    <t>05124129</t>
  </si>
  <si>
    <t>the recycling has not been picked up as of yet
citizen lives on a dead end street</t>
  </si>
  <si>
    <t>BEGONIA</t>
  </si>
  <si>
    <t>5232 BEGONIA DR, CHARLOTTE, NC  28215</t>
  </si>
  <si>
    <t>POINT (1497831 561821)</t>
  </si>
  <si>
    <t>646CA145-2B87-447F-8F9E-25C6DBD8157E</t>
  </si>
  <si>
    <t>10518143</t>
  </si>
  <si>
    <t>BAGS OF MISC(13), artificial trees</t>
  </si>
  <si>
    <t>BIRCHCROFT</t>
  </si>
  <si>
    <t>9512 BIRCHCROFT LN, CHARLOTTE, NC  28269</t>
  </si>
  <si>
    <t>POINT (1465767 597816)</t>
  </si>
  <si>
    <t>75A38D2A-6B3C-49EB-A934-7E58B73FE92A</t>
  </si>
  <si>
    <t>02757381</t>
  </si>
  <si>
    <t xml:space="preserve"> Artificial Tree</t>
  </si>
  <si>
    <t>2110 DOWNING ST, CHARLOTTE, NC  28205</t>
  </si>
  <si>
    <t>POINT (1471702 541942)</t>
  </si>
  <si>
    <t>E756FA8C-6335-4B24-B493-2685777D1B77</t>
  </si>
  <si>
    <t>10106556</t>
  </si>
  <si>
    <t>ROCK HOLLOW</t>
  </si>
  <si>
    <t>5806 ROCK HOLLOW DR, CHARLOTTE, NC  28212</t>
  </si>
  <si>
    <t>POINT (1477380 529467)</t>
  </si>
  <si>
    <t>265A7734-DCC7-494D-896B-33DA9E43DBF3</t>
  </si>
  <si>
    <t>13312381</t>
  </si>
  <si>
    <t xml:space="preserve">Resident states garbage was not collected on Monday for backyard service. </t>
  </si>
  <si>
    <t>3311 WOODLEAF RD, CHARLOTTE, NC  28205</t>
  </si>
  <si>
    <t>POINT (1471815 539042)</t>
  </si>
  <si>
    <t>FD238384-6D1C-4435-AD53-88EAE52E471E</t>
  </si>
  <si>
    <t>10112307</t>
  </si>
  <si>
    <t xml:space="preserve">METAL STORAGE, METAL FENCE POST, </t>
  </si>
  <si>
    <t>PHEASANT</t>
  </si>
  <si>
    <t>11801 PHEASANT LN, CHARLOTTE, NC  28277</t>
  </si>
  <si>
    <t>POINT (1457763 474602)</t>
  </si>
  <si>
    <t>FCBC7BEE-8EBD-4F33-ABBA-D1141C933C1C</t>
  </si>
  <si>
    <t>22908338</t>
  </si>
  <si>
    <t>5703 CAMILLA DR, CHARLOTTE, NC  28226</t>
  </si>
  <si>
    <t>POINT (1460780 504155)</t>
  </si>
  <si>
    <t>1E583C15-6A5A-4162-B862-C3A44A2FCCA1</t>
  </si>
  <si>
    <t>21161306</t>
  </si>
  <si>
    <t xml:space="preserve">CALLER SAYS THAT THERE ARE THE GARBAGE AND RECYCLING CONTAINER LEFT AT THE CURB OF THIS LOCATION WITH GARAGE OVERFLOWING THE CARTS. </t>
  </si>
  <si>
    <t>9636</t>
  </si>
  <si>
    <t>FAIRES FARM</t>
  </si>
  <si>
    <t>9636 FAIRES FARM RD, CHARLOTTE, NC  28213</t>
  </si>
  <si>
    <t>POINT (1486506 567387)</t>
  </si>
  <si>
    <t>EFEEA1E8-F20B-4C0A-B0E7-CB7154BE4716</t>
  </si>
  <si>
    <t>05137220</t>
  </si>
  <si>
    <t>Landscape timbers(3), Lumber(10), Metal Poles(7), Sink(2), Table(1), Tub / bathtub(1)</t>
  </si>
  <si>
    <t>F4ED57EC-9124-4195-8DC9-BE4FD2EF8317</t>
  </si>
  <si>
    <t>Truck came on her street but didn't collect hers.</t>
  </si>
  <si>
    <t>EDDYSTONE</t>
  </si>
  <si>
    <t>4807 EDDYSTONE DR, CHARLOTTE, NC  28270</t>
  </si>
  <si>
    <t>POINT (1473455 486203)</t>
  </si>
  <si>
    <t>55E58951-6D2B-4D19-A09A-58F63543B3BC</t>
  </si>
  <si>
    <t>23117222</t>
  </si>
  <si>
    <t>Couch(1), Loveseat(1), Table(1)</t>
  </si>
  <si>
    <t>3743</t>
  </si>
  <si>
    <t>TIPPERARY</t>
  </si>
  <si>
    <t>3743 TIPPERARY PL, CHARLOTTE, NC  28215</t>
  </si>
  <si>
    <t>POINT (1474425 545523)</t>
  </si>
  <si>
    <t>C04DC13B-9700-4F7F-B62D-7E2B1D9049D3</t>
  </si>
  <si>
    <t>09913212</t>
  </si>
  <si>
    <t>Customer's name QURESHI, ABHAY
-Premise number (#)384923
-Reason for transfer to E-team- Customer would like to request a credit balance refund for the -.47.41 balance on the account 
-Phone Number  (704) 941-8043
MAILING ADDRESS 1220 MECASLIN ST NW APT 2539  ATLANTA GA 30318</t>
  </si>
  <si>
    <t>12029</t>
  </si>
  <si>
    <t>VIRGINIA PINE</t>
  </si>
  <si>
    <t xml:space="preserve">12029 VIRGINIA PINE LN, PINEVILLE, NC  </t>
  </si>
  <si>
    <t>POINT (1436014 483600)</t>
  </si>
  <si>
    <t>40100775-EB8F-453F-9876-BFA05F412A44</t>
  </si>
  <si>
    <t>22150383</t>
  </si>
  <si>
    <t xml:space="preserve"> Tub / bathtub, FRAME, CABINET </t>
  </si>
  <si>
    <t>D7F108B7-AA6B-46C3-A76B-3CBDF3B88E11</t>
  </si>
  <si>
    <t xml:space="preserve"> Bed Frame, Table, stair. </t>
  </si>
  <si>
    <t>10523 PICKEREL LN, CHARLOTTE, NC  28213</t>
  </si>
  <si>
    <t>POINT (1491202 571424)</t>
  </si>
  <si>
    <t>970166A6-B274-4196-88A0-01AEE69A8577</t>
  </si>
  <si>
    <t>05113513</t>
  </si>
  <si>
    <t>Large play toys(2), Wooden Pallets(10), Metal Poles(2), Fireplace insert(4)</t>
  </si>
  <si>
    <t>1836 JUNIPER DR, CHARLOTTE, NC  28269</t>
  </si>
  <si>
    <t>POINT (1448336 564355)</t>
  </si>
  <si>
    <t>EBB66F49-250D-44DE-9412-FD6FF60DE53B</t>
  </si>
  <si>
    <t>04112712</t>
  </si>
  <si>
    <t>RESIDENT STATES THAT THEY HAVE MOVED INTO NEW HOME.</t>
  </si>
  <si>
    <t>4925</t>
  </si>
  <si>
    <t>4925 ZEPHYR LN, CHARLOTTE, NC  28209</t>
  </si>
  <si>
    <t>POINT (1442352 522459)</t>
  </si>
  <si>
    <t>7DAB17BF-24EA-4739-AF4D-228845B62871</t>
  </si>
  <si>
    <t>17102111</t>
  </si>
  <si>
    <t>2000 NORWICH PL APT A, CHARLOTTE, NC  28208</t>
  </si>
  <si>
    <t>46C37692-9777-4010-A143-6A125BEABF5F</t>
  </si>
  <si>
    <t>DOLAN MOORE DEBRI IN THE ROAD FROM NAILS FROM THE BRIDGE</t>
  </si>
  <si>
    <t>825 N GRAHAM ST, CHARLOTTE, NC  28206</t>
  </si>
  <si>
    <t>POINT (1450860 546153)</t>
  </si>
  <si>
    <t>D902DD89-D702-4029-ABB2-F79E6506420B</t>
  </si>
  <si>
    <t>07842102</t>
  </si>
  <si>
    <t>Benning wood has too many parked cars down both sides and fast drivers. Intersection at kimberton Speedo NY drivers and drivers that run through stop sign</t>
  </si>
  <si>
    <t>6748 BENNING WOOD DR, CHARLOTTE, NC  28270</t>
  </si>
  <si>
    <t>POINT (1470603 502338)</t>
  </si>
  <si>
    <t>FEAA2E07-538E-4ABF-8C86-184061802D67</t>
  </si>
  <si>
    <t>21331203</t>
  </si>
  <si>
    <t>1417 KENILWORTH AV, CHARLOTTE, NC  28203</t>
  </si>
  <si>
    <t>POINT (1449807 534356)</t>
  </si>
  <si>
    <t>EFC4CACA-035D-4A03-A6B9-19ABA0BF7A15</t>
  </si>
  <si>
    <t>12312408</t>
  </si>
  <si>
    <t xml:space="preserve"> Chairs (5), Small Table, Lamps (2), Box of misc</t>
  </si>
  <si>
    <t>5045</t>
  </si>
  <si>
    <t>ERICKSON</t>
  </si>
  <si>
    <t>5045 ERICKSON RD, CHARLOTTE, NC  28205</t>
  </si>
  <si>
    <t>POINT (1469786 530899)</t>
  </si>
  <si>
    <t>CDB0168F-3AD8-433D-85EE-1EA5E771C88C</t>
  </si>
  <si>
    <t>16102615</t>
  </si>
  <si>
    <t xml:space="preserve">Caller says there is a dead goose at this intersection about 5 to 6 feet off the sidewalk from the community church sign. </t>
  </si>
  <si>
    <t xml:space="preserve"> TODDVILLE RD, CHARLOTTE, NC  28208</t>
  </si>
  <si>
    <t>F25C4416-E98B-473A-A0C8-5FBBC54BFF72</t>
  </si>
  <si>
    <t>Signs in the right of way at the entrance to Northlake Apartments.</t>
  </si>
  <si>
    <t>DUNSTAFF</t>
  </si>
  <si>
    <t>8309 DUNSTAFF RD, CHARLOTTE, NC  28269</t>
  </si>
  <si>
    <t>POINT (1468413 578643)</t>
  </si>
  <si>
    <t>87D27CD1-FE42-41A8-A3F6-17F6B8D5BA84</t>
  </si>
  <si>
    <t>02722101</t>
  </si>
  <si>
    <t xml:space="preserve">Two white vans and one black bmw. No tags. Obstruction of parking and business.   2 broke down white vans and 1 black bmw no tags that has not moved in weeks and obstruting street and businesses. Thank you. </t>
  </si>
  <si>
    <t xml:space="preserve">2600 YOUNGBLOOD ST, CHARLOTTE, NC  </t>
  </si>
  <si>
    <t>POINT (1441850 534457)</t>
  </si>
  <si>
    <t>F605F4D7-B548-40B6-82FF-65B1ED93AB4C</t>
  </si>
  <si>
    <t>14701183</t>
  </si>
  <si>
    <t xml:space="preserve">Citizen states that there are 2 creeks that meet at the back of his yard. He states that when it rains the creeks flood his backyard. He states that the backyard is eroding. </t>
  </si>
  <si>
    <t>3731</t>
  </si>
  <si>
    <t>3731 BARCLAY DOWNS DR, CHARLOTTE, NC  28209</t>
  </si>
  <si>
    <t>POINT (1450898 518816)</t>
  </si>
  <si>
    <t>4D70C373-2007-48C0-A633-F999948D97F4</t>
  </si>
  <si>
    <t>17702160</t>
  </si>
  <si>
    <t>MYKILLA HORN STATES SHE HAS MOVED INTO THE PROPERTY AND WOULD LIKE BINS</t>
  </si>
  <si>
    <t xml:space="preserve">4224 STONEYGREEN LN, CHARLOTTE, NC  </t>
  </si>
  <si>
    <t>POINT (1495413 551021)</t>
  </si>
  <si>
    <t>233C1EC3-E255-4583-AD84-A37155FD8041</t>
  </si>
  <si>
    <t>10812638</t>
  </si>
  <si>
    <t>6600 KINGHURST DR, CHARLOTTE, NC  28216</t>
  </si>
  <si>
    <t>POINT (1438679 577059)</t>
  </si>
  <si>
    <t>B3809E51-9B78-4ADA-A278-C21ABD67DFB4</t>
  </si>
  <si>
    <t>03706104</t>
  </si>
  <si>
    <t>1 Exercise Machine, 1 Chair, 2 Small Tables</t>
  </si>
  <si>
    <t>1924 DARBYWINE DR, CHARLOTTE, NC  28216</t>
  </si>
  <si>
    <t>POINT (1443661 572461)</t>
  </si>
  <si>
    <t>630A7EFF-1D3F-4EE8-A5D1-4AF75BEF1862</t>
  </si>
  <si>
    <t>03711943</t>
  </si>
  <si>
    <t>2531 MIDLAND AV, CHARLOTTE, NC  28208</t>
  </si>
  <si>
    <t>POINT (1431453 543011)</t>
  </si>
  <si>
    <t>EC52A52C-A9A2-4A75-8ABC-66AC29D343E3</t>
  </si>
  <si>
    <t>06102909</t>
  </si>
  <si>
    <t>3AB44DD1-4D19-4DED-91CA-AB1938CD3394</t>
  </si>
  <si>
    <t>BOOK SHELF</t>
  </si>
  <si>
    <t>SPUR RANCH</t>
  </si>
  <si>
    <t>4919 SPUR RANCH RD, CHARLOTTE, NC  28277</t>
  </si>
  <si>
    <t>POINT (1463969 481641)</t>
  </si>
  <si>
    <t>D5E1465E-5D89-4969-9884-31738694446C</t>
  </si>
  <si>
    <t>22914384</t>
  </si>
  <si>
    <t>Ping pong table</t>
  </si>
  <si>
    <t>11318</t>
  </si>
  <si>
    <t>11318 DULIN CREEK BV, CHARLOTTE, NC  28215</t>
  </si>
  <si>
    <t>POINT (1498655 551494)</t>
  </si>
  <si>
    <t>A38142DF-9719-4FEB-A0C6-15E9CF88F526</t>
  </si>
  <si>
    <t>11101343</t>
  </si>
  <si>
    <t>2 Wine Coolers</t>
  </si>
  <si>
    <t>1558</t>
  </si>
  <si>
    <t>1558 QUEENS RD WEST, CHARLOTTE, NC  28207</t>
  </si>
  <si>
    <t>POINT (1450748 529487)</t>
  </si>
  <si>
    <t>56CBEE03-361C-4538-B240-A01A83AA3ABA</t>
  </si>
  <si>
    <t>15105104</t>
  </si>
  <si>
    <t>539 FRANK DR, CHARLOTTE, NC  28215</t>
  </si>
  <si>
    <t>POINT (1475066 551358)</t>
  </si>
  <si>
    <t>2E26B119-C88C-4FBB-B7E0-A6DD7FF22040</t>
  </si>
  <si>
    <t>09710603</t>
  </si>
  <si>
    <t>MICKEY IS REQUESTING BOTH A RECYCLING AND GARBAGE FOR A NEW BUILT HOME.</t>
  </si>
  <si>
    <t xml:space="preserve">4621 OPUS LN, CHARLOTTE, NC  </t>
  </si>
  <si>
    <t>POINT (1416168 556736)</t>
  </si>
  <si>
    <t>307B1686-2D98-411E-B0EF-C2B946E882F7</t>
  </si>
  <si>
    <t>05542430</t>
  </si>
  <si>
    <t xml:space="preserve"> Mattress, 2 Table</t>
  </si>
  <si>
    <t>8616 OLD PLANK RD, CHARLOTTE, NC  28216</t>
  </si>
  <si>
    <t>POINT (1423242 573067)</t>
  </si>
  <si>
    <t>E4C8EE13-B089-4959-82AA-6EC7F1CFFF95</t>
  </si>
  <si>
    <t>03302603</t>
  </si>
  <si>
    <t>Sofa(1), Rugs(3), Mattress(1), Exercise equipment(1), Chairs(2)</t>
  </si>
  <si>
    <t xml:space="preserve">2108 LOMBARDY CR, CHARLOTTE, NC  </t>
  </si>
  <si>
    <t>POINT (1450240 531497)</t>
  </si>
  <si>
    <t>DF209C69-E16E-4FA6-9851-114ABC316FF5</t>
  </si>
  <si>
    <t>15102114</t>
  </si>
  <si>
    <t>4F0D89D5-FF03-4819-A81C-1A0388F67D41</t>
  </si>
  <si>
    <t>13215</t>
  </si>
  <si>
    <t>GREYCREST</t>
  </si>
  <si>
    <t>13215 GREYCREST DR, CHARLOTTE, NC  28278</t>
  </si>
  <si>
    <t>POINT (1406418 504854)</t>
  </si>
  <si>
    <t>0A865BA1-4F29-47A2-957F-D682A3C43898</t>
  </si>
  <si>
    <t>19943257</t>
  </si>
  <si>
    <t>82396DEE-89C0-4249-A770-6B1BF8C1936C</t>
  </si>
  <si>
    <t>2726 ENGLEHARDT ST, CHARLOTTE, NC  28216</t>
  </si>
  <si>
    <t>POINT (1444266 556082)</t>
  </si>
  <si>
    <t>A6D932B3-43D6-4170-A8D2-7089679BFBDD</t>
  </si>
  <si>
    <t>06912225</t>
  </si>
  <si>
    <t>2 Loveseat GATE CODE 8100#</t>
  </si>
  <si>
    <t>2201 ALMA CT APT 2, CHARLOTTE, NC  28206</t>
  </si>
  <si>
    <t>POINT (1451389 556779)</t>
  </si>
  <si>
    <t>9C714F9D-2DA5-45D3-BCF0-CFE830B52FCF</t>
  </si>
  <si>
    <t>07705221</t>
  </si>
  <si>
    <t>A91B6907-FECC-45E4-BF82-577309A2498E</t>
  </si>
  <si>
    <t>CALLER STATED SHE IS NOT ABLE TO GET SERVICE OUT OF HOMESERVE WASNT PLEASE WITH THE PEOPLE THAT WAS SENT PREVIOUS SHE FEELS LIKE THAT NEEDS TO BE MORE PEOPLE ON HAND TO ASSIST HER OTHER THAN THE SAME PEOPLE THAT HOMESERVE WHICH WAS TOUCH OF SOLUTION SHE IS NOT HAPPY WITH THE SERVICE</t>
  </si>
  <si>
    <t>3100 SCOTCH MOSS CT, CHARLOTTE, NC  28269</t>
  </si>
  <si>
    <t>POINT (1461302 567865)</t>
  </si>
  <si>
    <t>69F25C59-02A7-416B-8CC2-260A383D100F</t>
  </si>
  <si>
    <t>04514236</t>
  </si>
  <si>
    <t>The community is seeking traffic slowing mechanisms from the city in order to address the constant and dangerous speeding. We are all often faced with life or death leaving our driveway as cars and trucks speed well beyond the posted speed limit. Children in the streets are at risk for injury as the hill is a blind spot and no one can see up or down with enough time to evade speeding vehicles. We request 4 speed humps be inserted: Two (2) on the 700 block side of Norwood Drive and Two (2) on the 3400 block side of Parkway ave.</t>
  </si>
  <si>
    <t>711 NORWOOD DR, CHARLOTTE, NC  28208</t>
  </si>
  <si>
    <t>POINT (1440323 550765)</t>
  </si>
  <si>
    <t>03DB5CE2-C0E2-44E6-9236-9EA632D3A400</t>
  </si>
  <si>
    <t>06511102</t>
  </si>
  <si>
    <t>F618EF3C-F9DA-4625-B66C-E24CCE7AD357</t>
  </si>
  <si>
    <t xml:space="preserve">RESIDENT STATES SHE HAS A DAMAGED GARBAGE CART MISSING LID , DAMAGED WHEEL . </t>
  </si>
  <si>
    <t>732</t>
  </si>
  <si>
    <t>732 VICKERY DR, CHARLOTTE, NC  28215</t>
  </si>
  <si>
    <t>POINT (1473698 552514)</t>
  </si>
  <si>
    <t>C4E8BE4D-2DC3-4C7E-A14E-F1504A90BD25</t>
  </si>
  <si>
    <t>09710904</t>
  </si>
  <si>
    <t>IRONING BOARD</t>
  </si>
  <si>
    <t>8532 SHARONBROOK DR, CHARLOTTE, NC  28210</t>
  </si>
  <si>
    <t>POINT (1438370 502820)</t>
  </si>
  <si>
    <t>B2B85C44-84A6-4051-A4CD-CED6C05A2BD3</t>
  </si>
  <si>
    <t>20702122</t>
  </si>
  <si>
    <t>paper shredder</t>
  </si>
  <si>
    <t>10100 HANOVER HOLLOW DR, CHARLOTTE, NC  28210</t>
  </si>
  <si>
    <t>POINT (1441924 498378)</t>
  </si>
  <si>
    <t>27A77787-2F1C-4E50-8E95-001C1BB4DC15</t>
  </si>
  <si>
    <t>20718239</t>
  </si>
  <si>
    <t xml:space="preserve"> Refrigerator, Washer / washing machine, Dryer</t>
  </si>
  <si>
    <t>1421 BEECHDALE DR, CHARLOTTE, NC  28212</t>
  </si>
  <si>
    <t>POINT (1473099 523082)</t>
  </si>
  <si>
    <t>F350EAC8-7626-409F-9F82-605A95262730</t>
  </si>
  <si>
    <t>18922111</t>
  </si>
  <si>
    <t>Resident stated that he will like to say thank you for picking up his garbage. He said he thought he was missed but was not.</t>
  </si>
  <si>
    <t>2644 SHENANDOAH AV, CHARLOTTE, NC  28205</t>
  </si>
  <si>
    <t>POINT (1461646 536586)</t>
  </si>
  <si>
    <t>9B43FFD1-AB81-4D0C-A936-3F951948E35D</t>
  </si>
  <si>
    <t>12710226</t>
  </si>
  <si>
    <t xml:space="preserve"> Washer / washing machine (2)</t>
  </si>
  <si>
    <t>2803 FAIRSTONE AV, CHARLOTTE, NC  28269</t>
  </si>
  <si>
    <t>POINT (1461785 566420)</t>
  </si>
  <si>
    <t>1703F971-8E5C-424F-A376-1B01DACFA356</t>
  </si>
  <si>
    <t>04512235</t>
  </si>
  <si>
    <t>[Unrecognized address for citizen: 300 W WAKEA AVE]</t>
  </si>
  <si>
    <t>2215 SARAH MARKS AV, CHARLOTTE, NC  28203</t>
  </si>
  <si>
    <t>POINT (1447251 532735)</t>
  </si>
  <si>
    <t>43DAEFDE-7BF8-4407-9DB9-305E56E04EA8</t>
  </si>
  <si>
    <t>12112210</t>
  </si>
  <si>
    <t xml:space="preserve"> Mattress, Boxspring, Dresser, Couch, Loveseat, Table, Bike, METAL BED RAILS, DOG KENNEL, FOOT STAND, NIGHTSTAND, </t>
  </si>
  <si>
    <t>FORDHAM</t>
  </si>
  <si>
    <t>1126 FORDHAM RD, CHARLOTTE, NC  28208</t>
  </si>
  <si>
    <t>POINT (1439748 539646)</t>
  </si>
  <si>
    <t>CEB55B7F-CAD2-4E18-BCD9-990B4909ABA7</t>
  </si>
  <si>
    <t>11911402</t>
  </si>
  <si>
    <t xml:space="preserve"> Desk, DOG CRATE</t>
  </si>
  <si>
    <t>9401 E W T HARRIS BV, CHARLOTTE, NC  28227</t>
  </si>
  <si>
    <t>POINT (1484491 529661)</t>
  </si>
  <si>
    <t>9C758A76-A644-4920-90EE-0DDB83F382E3</t>
  </si>
  <si>
    <t>13503401</t>
  </si>
  <si>
    <t xml:space="preserve">Carts lid is missing </t>
  </si>
  <si>
    <t>MILL POND</t>
  </si>
  <si>
    <t>3615 MILL POND RD, CHARLOTTE, NC  28226</t>
  </si>
  <si>
    <t>POINT (1457381 507553)</t>
  </si>
  <si>
    <t>A63151D6-9ECB-45C7-A7E5-5278203D9A27</t>
  </si>
  <si>
    <t>20904220</t>
  </si>
  <si>
    <t xml:space="preserve">Resident states recycle not collected for entire neighborhood. </t>
  </si>
  <si>
    <t>4533 TOWN &amp; COUNTRY DR, CHARLOTTE, NC  28226</t>
  </si>
  <si>
    <t>2FF7C8C9-66C7-42D2-B28F-2AFD9DD340AF</t>
  </si>
  <si>
    <t>8844 MICHAW CT, CHARLOTTE, NC  28269</t>
  </si>
  <si>
    <t>POINT (1462138 575965)</t>
  </si>
  <si>
    <t>2694F41D-1C6C-49D7-BFA9-B26B4F76A26D</t>
  </si>
  <si>
    <t>04310645</t>
  </si>
  <si>
    <t xml:space="preserve"> Dresser, Wooden cart</t>
  </si>
  <si>
    <t>12212</t>
  </si>
  <si>
    <t>12212 WALLACE RIDGE DR, CHARLOTTE, NC  28269</t>
  </si>
  <si>
    <t>POINT (1474517 593676)</t>
  </si>
  <si>
    <t>38BF678F-8FE3-4C12-AB77-E0C54C2765A7</t>
  </si>
  <si>
    <t>02930252</t>
  </si>
  <si>
    <t xml:space="preserve">Caller states the sign for greenhill dr and cedar rose lane is on the floor. </t>
  </si>
  <si>
    <t>GREENHILL</t>
  </si>
  <si>
    <t>28271</t>
  </si>
  <si>
    <t>701 GREENHILL DR, CHARLOTTE, NC  28271</t>
  </si>
  <si>
    <t>POINT (1437714 512873)</t>
  </si>
  <si>
    <t>2170ED4D-96E5-43B4-A81C-7B114FFDB4C4</t>
  </si>
  <si>
    <t>16922405</t>
  </si>
  <si>
    <t>THOMAS WASHINGTON STATES THAT BULKY ITEMS WERE NOT PICKED UP</t>
  </si>
  <si>
    <t>1303 SEIGLE AV, CHARLOTTE, NC  28205</t>
  </si>
  <si>
    <t>POINT (1456483 543838)</t>
  </si>
  <si>
    <t>129D903F-EBD1-4AB0-BBAE-4361BD10B915</t>
  </si>
  <si>
    <t>08109706</t>
  </si>
  <si>
    <t>Baby Car Seat(1), Chairs(2), Couch(1), Mattress(4), Boxspring(1), Artificial Trees(3), Table(1)</t>
  </si>
  <si>
    <t>1323 FORSYTHIA CR, CHARLOTTE, NC  28208</t>
  </si>
  <si>
    <t>POINT (1431187 553989)</t>
  </si>
  <si>
    <t>7728F2E9-D0A9-4595-8A9F-D873739B9DF9</t>
  </si>
  <si>
    <t>06309140</t>
  </si>
  <si>
    <t>Boxspring(2), Boards(2), Bureau(1), Child's Car Seat(1), Chest(1), Chaise Lounge(2)</t>
  </si>
  <si>
    <t>27283</t>
  </si>
  <si>
    <t>7407 DOMINION PARK LN, CHARLOTTE, NC  27283</t>
  </si>
  <si>
    <t>POINT (1421238 515119)</t>
  </si>
  <si>
    <t>394CECDE-C001-4098-9121-8DFFDC5540C8</t>
  </si>
  <si>
    <t>Mattress(3), Vacuum(1), Wire fencing(1), Garbage cans/ trash can(1), Bike(1), Rug(1), Nightstand(1)</t>
  </si>
  <si>
    <t>ORCHID BLOSSOM</t>
  </si>
  <si>
    <t>7604 ORCHID BLOSSOM LN, CHARLOTTE, NC  28214</t>
  </si>
  <si>
    <t>POINT (1416710 552153)</t>
  </si>
  <si>
    <t>7CBB094A-79B5-491B-857B-631BCB899C50</t>
  </si>
  <si>
    <t>05528423</t>
  </si>
  <si>
    <t>Citizen would like a recycling calendar sent to her home</t>
  </si>
  <si>
    <t>2309 KINGSBURY DR, CHARLOTTE, NC  28205</t>
  </si>
  <si>
    <t>POINT (1459010 536759)</t>
  </si>
  <si>
    <t>BDE9ADE3-72F9-42EC-8E6B-10E91CB05B69</t>
  </si>
  <si>
    <t>12705203</t>
  </si>
  <si>
    <t>Metal Pieces(1), Metal Poles(1)</t>
  </si>
  <si>
    <t>6405 PINEBURR RD, CHARLOTTE, NC  28211</t>
  </si>
  <si>
    <t>POINT (1475613 514463)</t>
  </si>
  <si>
    <t>E127520C-A7E4-4110-8C8C-8B7CA95501F6</t>
  </si>
  <si>
    <t>18929214</t>
  </si>
  <si>
    <t>GRANDEUR</t>
  </si>
  <si>
    <t>3137 GRANDEUR RD, CHARLOTTE, NC  28269</t>
  </si>
  <si>
    <t>POINT (1478602 599052)</t>
  </si>
  <si>
    <t>ED0525CD-E997-4740-B00E-7FAE1AD103A8</t>
  </si>
  <si>
    <t>02949340</t>
  </si>
  <si>
    <t>dresser, table chair scooter</t>
  </si>
  <si>
    <t>06156B69-67CF-4C9B-A2AC-F6CA2366CC17</t>
  </si>
  <si>
    <t>Lampshade, desk</t>
  </si>
  <si>
    <t>HARWYN</t>
  </si>
  <si>
    <t>709 HARWYN DR, CHARLOTTE, NC  28215</t>
  </si>
  <si>
    <t>POINT (1470696 549723)</t>
  </si>
  <si>
    <t>58AA5F8A-4612-4036-A7D5-AAAE5E42E58B</t>
  </si>
  <si>
    <t>09903620</t>
  </si>
  <si>
    <t>5906 FERNDALE PL, CHARLOTTE, NC  28215</t>
  </si>
  <si>
    <t>POINT (1479265 552681)</t>
  </si>
  <si>
    <t>8BEF4061-61A2-402A-B130-CE6A23DE7E87</t>
  </si>
  <si>
    <t>09704318</t>
  </si>
  <si>
    <t>Carpet and Padding(1), Entertainment center(1), Picnic Table(1), Large play toys(1), Mirror(1), Chest(2), Window screen(6)</t>
  </si>
  <si>
    <t>B5D5A548-9422-4AC5-8C8E-862AD17D1064</t>
  </si>
  <si>
    <t>D96AB54E-08E9-45A1-A0F8-E6B6556C64E7</t>
  </si>
  <si>
    <t xml:space="preserve">JENIADYS LYASHUE STATES THAT THE APARTMENT IS NOT CORRECTING THE ISSUES SHE IS HAVING IN THE APARTMENT CORRECTLY.  STATES THERE IS CRACKS ALONG THE WALL.  THE SINKS ETC WILL NOT DRAIN PROPERLY.  
1. Has anyone in the home exhibited or is currently exhibiting any symptoms related to the Coronavirus of any other illnesses? NO *Only one person is allowed in the residence at the time of inspection.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YES.  </t>
  </si>
  <si>
    <t>1005 W TRADE ST APT 3409, CHARLOTTE, NC  28202</t>
  </si>
  <si>
    <t>7C8EF903-C013-49E9-887B-7C24FFA02779</t>
  </si>
  <si>
    <t>6123 PATRICK PL, CHARLOTTE, NC  28210</t>
  </si>
  <si>
    <t>POINT (1445596 511840)</t>
  </si>
  <si>
    <t>4E9BC42F-283C-4A2D-AA95-68777D270714</t>
  </si>
  <si>
    <t>17312217</t>
  </si>
  <si>
    <t xml:space="preserve">JUNK  VEHICLE </t>
  </si>
  <si>
    <t xml:space="preserve">RESIDENT STATES A BLK CAR MAYBE OLDSMOBILE  4 DR WITH A SILVER TARP WITH NO TAG
OWNER STATES THAT DOES NOT RUN BUT ADVISES THEY WILL BE KEEPING IT. </t>
  </si>
  <si>
    <t>2931</t>
  </si>
  <si>
    <t>RURAL HILL</t>
  </si>
  <si>
    <t>2931 RURAL HILL CT, CHARLOTTE, NC  28105</t>
  </si>
  <si>
    <t>POINT (1483964 517865)</t>
  </si>
  <si>
    <t>B7449D4F-5FB7-4E15-8226-B182E6066C30</t>
  </si>
  <si>
    <t>19335336</t>
  </si>
  <si>
    <t>THERE IS A LIGHT BLUE VEHICLE 4-DOOR WITH IT HAS BEEN SITTING THERE FOR TWO WEEKS OR A WEEK AND A HALF</t>
  </si>
  <si>
    <t>3348 WINDSOR DR, CHARLOTTE, NC  28209</t>
  </si>
  <si>
    <t>POINT (1449558 520286)</t>
  </si>
  <si>
    <t>E32E7705-0FA7-442B-BB71-8E6DAEA546B2</t>
  </si>
  <si>
    <t>17510122</t>
  </si>
  <si>
    <t>3431 FOXCROFT RD, CHARLOTTE, NC  28211</t>
  </si>
  <si>
    <t>POINT (1456852 520011)</t>
  </si>
  <si>
    <t>88E72F26-2FEF-4846-AD21-876E83644CD1</t>
  </si>
  <si>
    <t>18117204</t>
  </si>
  <si>
    <t>Mattress(4), Chairs(6), Couch(6), Sofa(3), Table(4), Bed Frame(6), Dresser(2)</t>
  </si>
  <si>
    <t>09EB5226-F948-47EB-B46E-F76A6FB1A39A</t>
  </si>
  <si>
    <t>Computer/Laptop(1), Computer System (all components)(1)</t>
  </si>
  <si>
    <t>709 N DAVIDSON ST APT D, CHARLOTTE, NC  28202</t>
  </si>
  <si>
    <t>POINT (1453110 542947)</t>
  </si>
  <si>
    <t>BE3AC1CC-362D-45CE-8463-6D3DD89907FA</t>
  </si>
  <si>
    <t>Citizen stated the street is too narrow for street parking and garbage trucks often cannot service carts. Emergency vehicles would not be able to get through. This is a narrow cul de sac street. Police have come out a few times regarding the parking issue. Citizen asks that city consider placing no parking signs.</t>
  </si>
  <si>
    <t xml:space="preserve"> KELSEY WOODS CT, CHARLOTTE, NC  28212</t>
  </si>
  <si>
    <t>3256AE34-1AD6-471B-89F2-A4A9EA412550</t>
  </si>
  <si>
    <t xml:space="preserve">(1) vanity w/ top , (1) toilet </t>
  </si>
  <si>
    <t>1401 AUTEN RD, CHARLOTTE, NC  28216</t>
  </si>
  <si>
    <t>POINT (1437315 565010)</t>
  </si>
  <si>
    <t>22E1B922-F78B-463E-B78B-A492096ABE17</t>
  </si>
  <si>
    <t>03920104</t>
  </si>
  <si>
    <t>CRENSHAW</t>
  </si>
  <si>
    <t>3400 CRENSHAW CT, CHARLOTTE, NC  28216</t>
  </si>
  <si>
    <t>POINT (1443585 562202)</t>
  </si>
  <si>
    <t>9561708E-2D3D-44CB-A8D0-7DA4CC2B4253</t>
  </si>
  <si>
    <t>03913119</t>
  </si>
  <si>
    <t>Citizen is reporting that the lid has fallen off their recycle bin. Citizen is requesting for repairs or replacement.</t>
  </si>
  <si>
    <t>3818</t>
  </si>
  <si>
    <t>3818 GLEN LYON DR, CHARLOTTE, NC  28105</t>
  </si>
  <si>
    <t>POINT (1487557 520695)</t>
  </si>
  <si>
    <t>9D14EE95-47A3-4CAB-8F85-429A0E5747F9</t>
  </si>
  <si>
    <t>19341350</t>
  </si>
  <si>
    <t>1020 ALLEN ST, CHARLOTTE, NC  28205</t>
  </si>
  <si>
    <t>POINT (1456346 542411)</t>
  </si>
  <si>
    <t>515731D7-BBB5-4D50-914F-E663027E9C2B</t>
  </si>
  <si>
    <t>08112613</t>
  </si>
  <si>
    <t>2412 TODDVILLE RD, CHARLOTTE, NC  28214</t>
  </si>
  <si>
    <t>POINT (1424492 552015)</t>
  </si>
  <si>
    <t>F0358275-87F9-4B20-A60F-8A0167812005</t>
  </si>
  <si>
    <t>05911341</t>
  </si>
  <si>
    <t>3907</t>
  </si>
  <si>
    <t>FRANKLIN MEADOWS</t>
  </si>
  <si>
    <t>3907 FRANKLIN MEADOWS DR, CHARLOTTE, NC  28105</t>
  </si>
  <si>
    <t>POINT (1483522 484774)</t>
  </si>
  <si>
    <t>A86547F5-A431-4C15-8912-7ED20394D034</t>
  </si>
  <si>
    <t>23109516</t>
  </si>
  <si>
    <t>[Unrecognized address for citizen: 6731 SUMMERGOLD WAY]</t>
  </si>
  <si>
    <t>SUMMERGOLD</t>
  </si>
  <si>
    <t>6731 SUMMERGOLD WY, CHARLOTTE, NC  28269</t>
  </si>
  <si>
    <t>POINT (1467087 598603)</t>
  </si>
  <si>
    <t>0D8305B1-AC25-4BC3-8B25-06A11C98751F</t>
  </si>
  <si>
    <t>02708330</t>
  </si>
  <si>
    <t>Multiple signs on David Cox and in the corner at the intersection of David Cox and Mallard Ridge.</t>
  </si>
  <si>
    <t>3696</t>
  </si>
  <si>
    <t xml:space="preserve">3696 DAVID COX RD, CHARLOTTE, NC  </t>
  </si>
  <si>
    <t>POINT (1465336 582585)</t>
  </si>
  <si>
    <t>FC40D414-D61F-46DC-B9CC-DE0811390E07</t>
  </si>
  <si>
    <t>02740232</t>
  </si>
  <si>
    <t>GLASS SHOWER DOORS</t>
  </si>
  <si>
    <t>8814</t>
  </si>
  <si>
    <t>8814 KESTRAL RIDGE DR, CHARLOTTE, NC  28269</t>
  </si>
  <si>
    <t>POINT (1470675 601633)</t>
  </si>
  <si>
    <t>20EA1165-FC05-4461-A621-F02EA6DC141E</t>
  </si>
  <si>
    <t>02925232</t>
  </si>
  <si>
    <t>4816</t>
  </si>
  <si>
    <t>4816 HEIDEN DR, CHARLOTTE, NC  28227</t>
  </si>
  <si>
    <t>POINT (1489613 523860)</t>
  </si>
  <si>
    <t>F6671453-E5A5-4CDC-8C9B-23F2A26B86E0</t>
  </si>
  <si>
    <t xml:space="preserve">TOILET,2x Half body  mannequin, Clothes rack </t>
  </si>
  <si>
    <t>1317 WATTS DR, CHARLOTTE, NC  28216</t>
  </si>
  <si>
    <t>POINT (1434893 570661)</t>
  </si>
  <si>
    <t>2116491E-F784-40BA-8C96-C728D07B10FE</t>
  </si>
  <si>
    <t>03702814</t>
  </si>
  <si>
    <t xml:space="preserve"> Chairs (3), Grill (2), Door, Mirror, Wooden Pallets (16pcs), PICTURE FRAMES, </t>
  </si>
  <si>
    <t>9EE33BF4-C56D-4E3F-AC8C-EE763AA6DBD2</t>
  </si>
  <si>
    <t>1922 CHERRING LN, CHARLOTTE, NC  28262</t>
  </si>
  <si>
    <t>POINT (1492087 574225)</t>
  </si>
  <si>
    <t>61E3B3C8-E9D3-4E25-B1D7-8896DF75137A</t>
  </si>
  <si>
    <t>05123145</t>
  </si>
  <si>
    <t>New citizen just moved into home and is missing garbage container.</t>
  </si>
  <si>
    <t>8729</t>
  </si>
  <si>
    <t>8729 LONGNOR ST, CHARLOTTE, NC  28214</t>
  </si>
  <si>
    <t>POINT (1414474 559475)</t>
  </si>
  <si>
    <t>F50D9088-4B3B-454F-B5E8-66755D659B9E</t>
  </si>
  <si>
    <t>05519132</t>
  </si>
  <si>
    <t>Multiple signs in the right of way on Harris at the intersection with Harris Pond.</t>
  </si>
  <si>
    <t>HARRIS POND</t>
  </si>
  <si>
    <t>8308 HARRIS POND DR APT N, CHARLOTTE, NC  28269</t>
  </si>
  <si>
    <t>POINT (1468310 579597)</t>
  </si>
  <si>
    <t>72E8ECCB-FE65-42F0-9F63-B88E37166C2E</t>
  </si>
  <si>
    <t>02723199</t>
  </si>
  <si>
    <t xml:space="preserve">ANDREW SANDEEN STATES THAT HE JUST MOVED TO HIS NEW LOCATION AND HE DOESN'T HAVE ANY BINS, </t>
  </si>
  <si>
    <t>3204 SELWYN FARMS LN APT 1, CHARLOTTE, NC  28209</t>
  </si>
  <si>
    <t>POINT (1444050 528776)</t>
  </si>
  <si>
    <t>1ADAE320-E084-42CF-9640-A523EC0AD80C</t>
  </si>
  <si>
    <t>14922217</t>
  </si>
  <si>
    <t>RESIDENT HAS MOVED INTO NEW HOME.</t>
  </si>
  <si>
    <t>14302</t>
  </si>
  <si>
    <t xml:space="preserve">14302 AIKENWOOD DR, CHARLOTTE, NC  </t>
  </si>
  <si>
    <t>POINT (1403440 502194)</t>
  </si>
  <si>
    <t>5C7C28C0-6C2A-4D30-B0DC-A5B247C88905</t>
  </si>
  <si>
    <t>19906223</t>
  </si>
  <si>
    <t>RESIDENT REPORTS VEHICLE THAT HAS BEEN PARKED AT INTERSECTION FOR OVER A WEEK. 
WHITE NISSAN SEDAN, NC TAG RTQ9110</t>
  </si>
  <si>
    <t xml:space="preserve">1202 FLOWES DR, CHARLOTTE, NC  </t>
  </si>
  <si>
    <t>POINT (1463666 561717)</t>
  </si>
  <si>
    <t>84703D55-8E29-4EB1-8B27-F8B3ECB18D81</t>
  </si>
  <si>
    <t>BOXSPRINGS(2), MATTRESS(2), HEADBOARD, LIVE CHRISTMAS(4)</t>
  </si>
  <si>
    <t>84817861-16B5-4C74-8346-0B74CF23D21E</t>
  </si>
  <si>
    <t>monthly patch testing please disregard. will delete when complete</t>
  </si>
  <si>
    <t>C8E22FAC-74F1-489A-B181-6E2F01DC3B9B</t>
  </si>
  <si>
    <t xml:space="preserve">CALLER WANTS TO KNOW IF THIS LOT CAN BE ZONED FOR A CHURCH. </t>
  </si>
  <si>
    <t>4710 NORTHAVEN DR, CHARLOTTE, NC  28206</t>
  </si>
  <si>
    <t>2A68D805-604E-45A3-B318-7EABE6570C49</t>
  </si>
  <si>
    <t>08703113</t>
  </si>
  <si>
    <t xml:space="preserve"> Wooden cabinet, Microwave, 8 Carpet and Padding, 2 totes,4 tarps, 10 boards </t>
  </si>
  <si>
    <t>11101 HUNTERS TRACE CT, CHARLOTTE, NC  28262</t>
  </si>
  <si>
    <t>6D230503-C105-4075-AA98-47EE6D3DA6D0</t>
  </si>
  <si>
    <t>CARL STATES HIS GARBAGE CART IS MISSING HE IS UNSURE WHAT HAPPENED TO IT.</t>
  </si>
  <si>
    <t>CHASTAIN PARC</t>
  </si>
  <si>
    <t>10902 CHASTAIN PARC DR, CHARLOTTE, NC  28216</t>
  </si>
  <si>
    <t>POINT (1423204 580588)</t>
  </si>
  <si>
    <t>EF03232A-B475-4EA1-9B71-4A530D4A27E0</t>
  </si>
  <si>
    <t>03304241</t>
  </si>
  <si>
    <t>127 TRANQUIL AV, CHARLOTTE, NC  28209</t>
  </si>
  <si>
    <t>POINT (1450154 523884)</t>
  </si>
  <si>
    <t>FAC65E99-26DC-4A31-ACA1-405CCACB5B23</t>
  </si>
  <si>
    <t>17516222</t>
  </si>
  <si>
    <t>3301 BROWNE'S CREEK RD, CHARLOTTE, NC  28269</t>
  </si>
  <si>
    <t>POINT (1466123 586038)</t>
  </si>
  <si>
    <t>B4F48880-6F23-4058-A833-77ECF68D2EB0</t>
  </si>
  <si>
    <t>02745119</t>
  </si>
  <si>
    <t>BOX SPRING, BED FRAME</t>
  </si>
  <si>
    <t>WOODMAN</t>
  </si>
  <si>
    <t>216 WOODMAN AV, CHARLOTTE, NC  28216</t>
  </si>
  <si>
    <t>POINT (1438229 556625)</t>
  </si>
  <si>
    <t>430C425F-B782-4F0D-AD63-9DFF3322BF2D</t>
  </si>
  <si>
    <t>03901715</t>
  </si>
  <si>
    <t>SOUTHPARK</t>
  </si>
  <si>
    <t>3507 SOUTHPARK LN, CHARLOTTE, NC  28210</t>
  </si>
  <si>
    <t>POINT (1447982 511520)</t>
  </si>
  <si>
    <t>A7CEEECB-F5B0-4867-9A81-AD823B2874AF</t>
  </si>
  <si>
    <t>17904140</t>
  </si>
  <si>
    <t>3CAAE4F2-1E2A-44C8-99F1-969D251AE650</t>
  </si>
  <si>
    <t>Fence posts(5), Pallet(1), Cornice Boards(3)</t>
  </si>
  <si>
    <t>382E8099-735C-4EC8-8574-9D4BFA9E272C</t>
  </si>
  <si>
    <t xml:space="preserve"> Gutters, GARBAGE DISPOSAL</t>
  </si>
  <si>
    <t>13004</t>
  </si>
  <si>
    <t>13004 ROTHE HOUSE RD, CHARLOTTE, NC  28273</t>
  </si>
  <si>
    <t>POINT (1405178 494370)</t>
  </si>
  <si>
    <t>AD921D2C-3049-4E18-8D2B-214969A672AC</t>
  </si>
  <si>
    <t>21907555</t>
  </si>
  <si>
    <t xml:space="preserve"> 3-Television, Computer System (all components)</t>
  </si>
  <si>
    <t>5441</t>
  </si>
  <si>
    <t>5441 GREEN MOSS LN, CHARLOTTE, NC  28208</t>
  </si>
  <si>
    <t>POINT (1427415 550533)</t>
  </si>
  <si>
    <t>FF13C881-2F7B-4B65-B558-E56E1DED1417</t>
  </si>
  <si>
    <t>05924144</t>
  </si>
  <si>
    <t xml:space="preserve">Broken commode pieces in box for Request #9661848 listed as being collected but citizen states has not been is still at the curb </t>
  </si>
  <si>
    <t>FLYING SCOTSMAN</t>
  </si>
  <si>
    <t>7127 FLYING SCOTSMAN DR, CHARLOTTE, NC  28213</t>
  </si>
  <si>
    <t>POINT (1482310 562161)</t>
  </si>
  <si>
    <t>7D9911B9-913B-42EE-8DA8-0118828B5843</t>
  </si>
  <si>
    <t>04921580</t>
  </si>
  <si>
    <t>10103 CALDWELL FOREST DR, CHARLOTTE, NC  28213</t>
  </si>
  <si>
    <t>POINT (1495973 567220)</t>
  </si>
  <si>
    <t>7CAEFC13-0E57-4B51-ACD3-67303FEB49C5</t>
  </si>
  <si>
    <t>05121760</t>
  </si>
  <si>
    <t>139 ALTONDALE AV, CHARLOTTE, NC  28207</t>
  </si>
  <si>
    <t>POINT (1455192 532649)</t>
  </si>
  <si>
    <t>EA5611AF-5E5F-4C7E-B1E9-6D93E1191EB2</t>
  </si>
  <si>
    <t>15506210</t>
  </si>
  <si>
    <t>C0328AB7-518E-4229-8A18-C11D5153FCC9</t>
  </si>
  <si>
    <t>Rug(1), Ping Pong Table(1), Chairs(2), Wheelbarrow(1)</t>
  </si>
  <si>
    <t>424 HEMPSTEAD PL, CHARLOTTE, NC  28207</t>
  </si>
  <si>
    <t>POINT (1457301 532309)</t>
  </si>
  <si>
    <t>9295E1F4-50C7-4802-A73C-5E105F6BAB00</t>
  </si>
  <si>
    <t>15507310</t>
  </si>
  <si>
    <t>These people always block the sidewalk with their cars and trash</t>
  </si>
  <si>
    <t>1319 LYON CT, CHARLOTTE, NC  28205</t>
  </si>
  <si>
    <t>POINT (1462240 538652)</t>
  </si>
  <si>
    <t>9589763E-2054-41E8-BC23-C4F13F0F5D83</t>
  </si>
  <si>
    <t>12902226</t>
  </si>
  <si>
    <t xml:space="preserve">RESIDENT HAS AN EXTRA CART TO HAVE PICKED UP. </t>
  </si>
  <si>
    <t>C61D36E0-EEC6-427B-BE07-150353E75237</t>
  </si>
  <si>
    <t>Bed Frame(1), Boxspring(3), Bureau(1), Chairs(1), Couch(3), Cushions(1), Futon(1), Loveseat(1), Mattress(4)</t>
  </si>
  <si>
    <t>214562B1-7F52-49C3-81C3-9AD346CA6680</t>
  </si>
  <si>
    <t>6901 VALLEY HAVEN DR, CHARLOTTE, NC  28211</t>
  </si>
  <si>
    <t>POINT (1474078 515462)</t>
  </si>
  <si>
    <t>4CBD7234-74C2-4C78-B542-BC117BC9018F</t>
  </si>
  <si>
    <t>18926126</t>
  </si>
  <si>
    <t xml:space="preserve">Ms. Peacock advised she does not have a cart. </t>
  </si>
  <si>
    <t>LOMAX</t>
  </si>
  <si>
    <t>1303 LOMAX AV, CHARLOTTE, NC  28211</t>
  </si>
  <si>
    <t>POINT (1467387 526480)</t>
  </si>
  <si>
    <t>134BCCAA-8E12-46AF-B122-AE558CAC372C</t>
  </si>
  <si>
    <t xml:space="preserve">CALLER SAYS THAT AT THIS LOCATION NOT ALL CARTS WERE PICKED UP. </t>
  </si>
  <si>
    <t>D187FCAF-1F09-43A3-90CA-7EE452C3CD28</t>
  </si>
  <si>
    <t>[Unrecognized address for citizen: CARRIAGE DRIVE CIR]</t>
  </si>
  <si>
    <t>WOODGREEN</t>
  </si>
  <si>
    <t>4044 WOODGREEN TR, CHARLOTTE, NC  28205</t>
  </si>
  <si>
    <t>POINT (1475377 541110)</t>
  </si>
  <si>
    <t>F2793AC2-ACE2-4791-AD82-24079264417B</t>
  </si>
  <si>
    <t>10108528</t>
  </si>
  <si>
    <t>Ann is calling to report missed recycling for the entire neighborhood on yesterday. Please investigate</t>
  </si>
  <si>
    <t>4415 TOWN &amp; COUNTRY DR, CHARLOTTE, NC  28226</t>
  </si>
  <si>
    <t>1CD02068-ECEB-4946-83C0-FBF7D2AED100</t>
  </si>
  <si>
    <t xml:space="preserve"> Dresser, bookcase</t>
  </si>
  <si>
    <t>91979C91-8045-4A4F-A34A-FD7507753D83</t>
  </si>
  <si>
    <t>Sign for dryer vent cleaning in the right of way on David Cox at this location.</t>
  </si>
  <si>
    <t>HARRIS POINTE</t>
  </si>
  <si>
    <t>11806 HARRIS POINTE DR, CHARLOTTE, NC  28269</t>
  </si>
  <si>
    <t>POINT (1465704 582092)</t>
  </si>
  <si>
    <t>9B33F295-1A62-4F8D-9AD5-7E54256B71D6</t>
  </si>
  <si>
    <t>02740364</t>
  </si>
  <si>
    <t xml:space="preserve"> Lawnmower, Printer</t>
  </si>
  <si>
    <t>F5DA104C-64F8-4811-874C-1EE47ECF8377</t>
  </si>
  <si>
    <t xml:space="preserve"> Sofa, Cushions</t>
  </si>
  <si>
    <t>OTTINGTON</t>
  </si>
  <si>
    <t>3725 OTTINGTON PL, CHARLOTTE, NC  28262</t>
  </si>
  <si>
    <t>POINT (1490929 577051)</t>
  </si>
  <si>
    <t>EA0A359C-B87D-4D89-913C-9B681D2CAD3F</t>
  </si>
  <si>
    <t>05134210</t>
  </si>
  <si>
    <t>THE RECYCLE CART REMAINS CURBSIDE UNTIL COLLECTED .</t>
  </si>
  <si>
    <t>9025</t>
  </si>
  <si>
    <t xml:space="preserve">9025 HARRISBURG RD, CHARLOTTE, NC  </t>
  </si>
  <si>
    <t>POINT (1500334 544052)</t>
  </si>
  <si>
    <t>50889CBD-A08E-4E35-8E55-D4FF31F7E60E</t>
  </si>
  <si>
    <t>10810137</t>
  </si>
  <si>
    <t>C77F1F79-7E9F-40B0-AA84-D5D8AE4ECE33</t>
  </si>
  <si>
    <t xml:space="preserve">Resident just moved into home and is missing both garbage and recycle containers. </t>
  </si>
  <si>
    <t>DAVIS CROSSING</t>
  </si>
  <si>
    <t>9015 DAVIS CROSSING CT, CHARLOTTE, NC  28269</t>
  </si>
  <si>
    <t>POINT (1459189 586606)</t>
  </si>
  <si>
    <t>2F20C517-56AF-406A-AC26-90E339FDCF6D</t>
  </si>
  <si>
    <t>02719416</t>
  </si>
  <si>
    <t>PARTIAL COLLECTION AT THE HOME ACCORDING TO THE CALLER SAYS ITEMS IN COMPLIANCE WITH AT THE HOME FOR TWO WEEKS THE ITEMS NOT COLLECTED</t>
  </si>
  <si>
    <t>2325 KENDRICK DR, CHARLOTTE, NC  28214</t>
  </si>
  <si>
    <t>POINT (1418709 552535)</t>
  </si>
  <si>
    <t>3D1F1F45-70BB-4FEC-B609-DBD347E586E2</t>
  </si>
  <si>
    <t>05530505</t>
  </si>
  <si>
    <t>Back neighbor at the above address has parked large RV camper and trailers in the yard.   Junk behind outbuildings and broken fences</t>
  </si>
  <si>
    <t>75C5C446-AB60-4768-89AC-C711DA313474</t>
  </si>
  <si>
    <t>6907</t>
  </si>
  <si>
    <t>6907 SULLINS RD, CHARLOTTE, NC  28214</t>
  </si>
  <si>
    <t>POINT (1417183 560196)</t>
  </si>
  <si>
    <t>89CA5579-41C3-4D1B-AB71-F1C44AD4E009</t>
  </si>
  <si>
    <t>05512323</t>
  </si>
  <si>
    <t>3741</t>
  </si>
  <si>
    <t>ARBORWAY</t>
  </si>
  <si>
    <t>3741 ARBORWAY, CHARLOTTE, NC  28211</t>
  </si>
  <si>
    <t>POINT (1458531 518947)</t>
  </si>
  <si>
    <t>6D4E41A4-5F9B-43EA-85D6-5601A61198F2</t>
  </si>
  <si>
    <t>18302108</t>
  </si>
  <si>
    <t>DRESSER</t>
  </si>
  <si>
    <t>29A0A835-EA6C-4C79-838A-3D8682746BA4</t>
  </si>
  <si>
    <t>Picnic Table(1), Fireplace insert(1)</t>
  </si>
  <si>
    <t>1320 MOCKINGBIRD LN, CHARLOTTE, NC  28209</t>
  </si>
  <si>
    <t>POINT (1446497 520847)</t>
  </si>
  <si>
    <t>CFC7A3FC-A37E-4393-9DD5-63F0252E6620</t>
  </si>
  <si>
    <t>17109149</t>
  </si>
  <si>
    <t xml:space="preserve">Resident states there are multiple potholes on Newland Rd. </t>
  </si>
  <si>
    <t xml:space="preserve"> NEWLAND RD, CHARLOTTE, NC  28216</t>
  </si>
  <si>
    <t>8370A2FB-BB09-4C19-B18E-2B45DB7C1C26</t>
  </si>
  <si>
    <t>1455</t>
  </si>
  <si>
    <t>1455 SUMMER COACH DR, CHARLOTTE, NC  28216</t>
  </si>
  <si>
    <t>POINT (1434470 578160)</t>
  </si>
  <si>
    <t>B1557F9A-3E77-48AE-B923-7FE0C6A86384</t>
  </si>
  <si>
    <t>03707258</t>
  </si>
  <si>
    <t>C1149AA4-6FF2-42EB-9487-C70E1C9CF77B</t>
  </si>
  <si>
    <t>Caller called in about her Garbage Cart being repaired.  It has paint at the bottom stuck to it w/rags as well as a crack in the side barrel of cart.  Please advise.</t>
  </si>
  <si>
    <t>1305 LOMAX AV, CHARLOTTE, NC  28211</t>
  </si>
  <si>
    <t>POINT (1467399 526500)</t>
  </si>
  <si>
    <t>98F80794-37C5-4DA5-A4E6-9573D7AB0A2F</t>
  </si>
  <si>
    <t>Boards(1), Wire fencing(1), Dresser(1)</t>
  </si>
  <si>
    <t>1006 ALLEN ST, CHARLOTTE, NC  28205</t>
  </si>
  <si>
    <t>POINT (1456209 542266)</t>
  </si>
  <si>
    <t>016795D1-DA3E-465F-8FAB-7032E31ADB92</t>
  </si>
  <si>
    <t>08112621</t>
  </si>
  <si>
    <t>5408 WHISTLEWOOD LN, CHARLOTTE, NC  28208</t>
  </si>
  <si>
    <t>POINT (1427860 550588)</t>
  </si>
  <si>
    <t>9F4E6808-9032-4C26-86CE-D8EFF316DE7F</t>
  </si>
  <si>
    <t>05924135</t>
  </si>
  <si>
    <t>11339</t>
  </si>
  <si>
    <t>11339 RIDGE OAK DR, CHARLOTTE, NC  28273</t>
  </si>
  <si>
    <t>POINT (1411121 504252)</t>
  </si>
  <si>
    <t>D120E18C-AD30-4517-A005-26A525AE8AD8</t>
  </si>
  <si>
    <t>20135312</t>
  </si>
  <si>
    <t>7513</t>
  </si>
  <si>
    <t>BRADLOW</t>
  </si>
  <si>
    <t>7513 BRADLOW CT, CHARLOTTE, NC  28210</t>
  </si>
  <si>
    <t>POINT (1447667 507258)</t>
  </si>
  <si>
    <t>55AB8E31-E35A-4617-999D-14CE85B58E87</t>
  </si>
  <si>
    <t>17910181</t>
  </si>
  <si>
    <t>1712 SILVERBERRY CT, CHARLOTTE, NC  28214</t>
  </si>
  <si>
    <t>POINT (1416176 572042)</t>
  </si>
  <si>
    <t>C8C2406C-ED30-4523-AA73-1039135B24DB</t>
  </si>
  <si>
    <t>03138289</t>
  </si>
  <si>
    <t>garbage missed yesterday. please collect</t>
  </si>
  <si>
    <t>230 S TRYON ST SUITE 1200, CHARLOTTE, NC  28202</t>
  </si>
  <si>
    <t>POINT (1448909 542314)</t>
  </si>
  <si>
    <t>63D4C5D0-7B75-4DF8-8E98-7842A41F041B</t>
  </si>
  <si>
    <t>07301608</t>
  </si>
  <si>
    <t xml:space="preserve"> Patio Furniture, Baby Car Seat, Pool / Kiddie pool,STROLLERS,TRASH CAN</t>
  </si>
  <si>
    <t>1517 BRAY DR, CHARLOTTE, NC  28214</t>
  </si>
  <si>
    <t>POINT (1410386 575768)</t>
  </si>
  <si>
    <t>21FDAAF4-5A0F-457A-94AE-53AF067C6047</t>
  </si>
  <si>
    <t>03148758</t>
  </si>
  <si>
    <t>5D5FCB2D-AF8B-4952-9B75-B2FAE1A0940E</t>
  </si>
  <si>
    <t xml:space="preserve"> Patio Furniture (8), Dresser, Table(2), Bed Frame, bookshelf (2), desk, chess</t>
  </si>
  <si>
    <t>9B26387D-6DA6-4C6E-9D32-9492464F9110</t>
  </si>
  <si>
    <t>2  Boxspring,2Mattress,</t>
  </si>
  <si>
    <t>C9DE0C66-E08D-492F-A904-75E906BF9A38</t>
  </si>
  <si>
    <t>PLASTIC COOLER, CHAIR,</t>
  </si>
  <si>
    <t>4311</t>
  </si>
  <si>
    <t>RUSKIN</t>
  </si>
  <si>
    <t>4311 RUSKIN DR, CHARLOTTE, NC  28209</t>
  </si>
  <si>
    <t>POINT (1443045 523549)</t>
  </si>
  <si>
    <t>0436AF6A-C8DC-45A2-9C81-E05C3B1631AA</t>
  </si>
  <si>
    <t>14916314</t>
  </si>
  <si>
    <t>No additional stop signs on Briarwood  until you get to the other side of Briarwood to Victory Dr</t>
  </si>
  <si>
    <t>446 BRIARWOOD DR, CHARLOTTE, NC  28215</t>
  </si>
  <si>
    <t>POINT (1474211 551371)</t>
  </si>
  <si>
    <t>1849AD0C-DF49-4C1C-AF14-5EE9ECA8C9A8</t>
  </si>
  <si>
    <t>09710425</t>
  </si>
  <si>
    <t xml:space="preserve"> Plywood, Wooden cabinet, Chairs</t>
  </si>
  <si>
    <t>B64406A0-C238-4E03-88F5-9CA40EB35B1F</t>
  </si>
  <si>
    <t>7829</t>
  </si>
  <si>
    <t>CLOUGHY</t>
  </si>
  <si>
    <t>7829 CLOUGHY CR, CHARLOTTE, NC  28212</t>
  </si>
  <si>
    <t>POINT (1482754 524069)</t>
  </si>
  <si>
    <t>265322AC-FF9C-4627-8B0F-9FB31B2445AE</t>
  </si>
  <si>
    <t>16521116</t>
  </si>
  <si>
    <t>8503 RITTENHOUSE CR, CHARLOTTE, NC  28270</t>
  </si>
  <si>
    <t>POINT (1475758 507953)</t>
  </si>
  <si>
    <t>A76E5355-7262-41CC-8318-9DD60618840E</t>
  </si>
  <si>
    <t>21321418</t>
  </si>
  <si>
    <t xml:space="preserve">Citizen states that there is standing water in his yard from runoff coming from Matthews- Mint Hill Rd somewhere. </t>
  </si>
  <si>
    <t>4233</t>
  </si>
  <si>
    <t>NOTTAWAY PLACE</t>
  </si>
  <si>
    <t xml:space="preserve">4233 NOTTAWAY PLACE DR, MINT HILL, NC  </t>
  </si>
  <si>
    <t>POINT (1497843 512735)</t>
  </si>
  <si>
    <t>C16A8E29-036A-4FE2-B666-2F154B92EA63</t>
  </si>
  <si>
    <t>19502241</t>
  </si>
  <si>
    <t xml:space="preserve">1937 EAST BV, CHARLOTTE, NC  </t>
  </si>
  <si>
    <t>D25FB6AE-06AA-44A8-8096-52A4E92D0836</t>
  </si>
  <si>
    <t xml:space="preserve">RESIDENT STATES THAT THERE IS AN ABANDON VEHICLE THAT HAS BEEN SITTING ON THE STREET THAT IS FULL OF JUNK, NO TAGS THE TRUNK IS ALSO OPEN.  GOLD HONDA CIVIC.  </t>
  </si>
  <si>
    <t>6301 E INDEPENDENCE BV, CHARLOTTE, NC  28212</t>
  </si>
  <si>
    <t>POINT (1477937 523293)</t>
  </si>
  <si>
    <t>BA245B87-C28D-45E7-B29D-F1E91CF05269</t>
  </si>
  <si>
    <t>16511117</t>
  </si>
  <si>
    <t>PLASTIC DRAWER, BATHROOM SHELFS</t>
  </si>
  <si>
    <t>1401 BRAY DR, CHARLOTTE, NC  28214</t>
  </si>
  <si>
    <t>POINT (1410106 575143)</t>
  </si>
  <si>
    <t>B0164941-A63F-46C5-AAE4-8C8C2CB85D87</t>
  </si>
  <si>
    <t>03148722</t>
  </si>
  <si>
    <t>11110</t>
  </si>
  <si>
    <t>11110 NOLET CT, CHARLOTTE, NC  28215</t>
  </si>
  <si>
    <t>POINT (1499480 549774)</t>
  </si>
  <si>
    <t>C997C9DC-3646-494F-B94E-5BF702440C44</t>
  </si>
  <si>
    <t>11102155</t>
  </si>
  <si>
    <t>There are multiple signs in the right of way at all four corners and in the median at the intersection of Harris and Old Statesville.  About 10 or more signs.</t>
  </si>
  <si>
    <t>8131</t>
  </si>
  <si>
    <t>8131 OLD STATESVILLE RD, CHARLOTTE, NC  28269</t>
  </si>
  <si>
    <t>POINT (1455578 581764)</t>
  </si>
  <si>
    <t>8F90E753-7FEA-4431-BBFC-BACB9E76AF76</t>
  </si>
  <si>
    <t>03725205</t>
  </si>
  <si>
    <t>Multiple cars are consistently parked along the curb on Brownes Ferry road making it impossible to see oncoming traffic.</t>
  </si>
  <si>
    <t>3407 BROWNE'S FERRY RD, CHARLOTTE, NC  28269</t>
  </si>
  <si>
    <t>POINT (1465500 585641)</t>
  </si>
  <si>
    <t>680E6A00-19A3-4A90-9409-7187D51523FF</t>
  </si>
  <si>
    <t>02732203</t>
  </si>
  <si>
    <t>BEAR MOUNTAIN</t>
  </si>
  <si>
    <t>1630 BEAR MOUNTAIN RD, CHARLOTTE, NC  28214</t>
  </si>
  <si>
    <t>POINT (1412785 572929)</t>
  </si>
  <si>
    <t>D180EDC4-C433-4112-A1B2-0D0A3782C10C</t>
  </si>
  <si>
    <t>03131301</t>
  </si>
  <si>
    <t>Caller called in to state that her leaves were not picked up and SW needs to return soon.  Please advise.</t>
  </si>
  <si>
    <t>1110 ACADEMY ST, CHARLOTTE, NC  28205</t>
  </si>
  <si>
    <t>POINT (1463929 548327)</t>
  </si>
  <si>
    <t>5DAF99E7-C389-41DD-88F7-6DC7D7511DA9</t>
  </si>
  <si>
    <t>09109307</t>
  </si>
  <si>
    <t xml:space="preserve">Resident states that his garbage cart has a big tear in the back of it and needs to be replaced. </t>
  </si>
  <si>
    <t>4620 MONTIBELLO DR, CHARLOTTE, NC  28226</t>
  </si>
  <si>
    <t>POINT (1455676 499978)</t>
  </si>
  <si>
    <t>89F697B6-A2F8-4E90-A1A4-A50A5C0FA282</t>
  </si>
  <si>
    <t>21117541</t>
  </si>
  <si>
    <t>PINEBROOK</t>
  </si>
  <si>
    <t>2212 PINEBROOK CR, CHARLOTTE, NC  28208</t>
  </si>
  <si>
    <t>POINT (1425163 553513)</t>
  </si>
  <si>
    <t>E423B05C-9844-4235-A10C-EF6B75FDE6F7</t>
  </si>
  <si>
    <t>05909225</t>
  </si>
  <si>
    <t>Maroon car in driveway w/ 2 flat tires that is rusting out. Junk truck parked on side of house on grass. There is also some other white vehicles parked in driveway that may be junk too.</t>
  </si>
  <si>
    <t>MERLOT</t>
  </si>
  <si>
    <t>9111 MERLOT LN, CHARLOTTE, NC  28269</t>
  </si>
  <si>
    <t>POINT (1460703 583479)</t>
  </si>
  <si>
    <t>2D048DE9-A8AF-4DB7-B721-61F23E239EC8</t>
  </si>
  <si>
    <t>02741132</t>
  </si>
  <si>
    <t>Mattress(1), Boxspring(1), Dresser(2)</t>
  </si>
  <si>
    <t>BCCC9997-DFDF-4016-8FD8-074042EE26B5</t>
  </si>
  <si>
    <t>Workshop tools(1), Clothesline pole(1), Cornice Boards(1), Fence posts(1)</t>
  </si>
  <si>
    <t>TYRONE</t>
  </si>
  <si>
    <t>3329 TYRONE DR, CHARLOTTE, NC  28215</t>
  </si>
  <si>
    <t>POINT (1472602 547714)</t>
  </si>
  <si>
    <t>AED94332-D3EA-4599-BD67-FDE59FED87DC</t>
  </si>
  <si>
    <t>09907420</t>
  </si>
  <si>
    <t>Bed Frame(2), Mattress(1)</t>
  </si>
  <si>
    <t>2205 KILBORNE DR, CHARLOTTE, NC  28205</t>
  </si>
  <si>
    <t>POINT (1470707 542262)</t>
  </si>
  <si>
    <t>ED22D499-8F69-46F8-A10D-F763964D62F2</t>
  </si>
  <si>
    <t>10105223</t>
  </si>
  <si>
    <t>Lumber(15), Mattress(1)... Items out next to ditch in front of home</t>
  </si>
  <si>
    <t>137E2A4C-D8C1-42D4-B3DD-783DB58ABDCD</t>
  </si>
  <si>
    <t>no waste should be curbside sooner than the day prior to scheduled pickup.   Past issues same location.</t>
  </si>
  <si>
    <t>1823 EMERYWOOD DR, CHARLOTTE, NC  28212</t>
  </si>
  <si>
    <t>POINT (1441471 515685)</t>
  </si>
  <si>
    <t>8BCB30C7-7C38-49B1-B177-870A248962E2</t>
  </si>
  <si>
    <t>17119405</t>
  </si>
  <si>
    <t>SPOKE WITH MS. IRIS HUNTLEY CALLED IN FOR A HOMESTEAD EXCLUSION APPLICATION TO BE SENT TO HER ADDRESS: 4707 GARVIS DR CHARLOTTE, NC 28269.</t>
  </si>
  <si>
    <t>4707</t>
  </si>
  <si>
    <t>GARVIS</t>
  </si>
  <si>
    <t>4707 GARVIS DR, CHARLOTTE, NC  28269</t>
  </si>
  <si>
    <t>POINT (1458535 563605)</t>
  </si>
  <si>
    <t>56FC36AA-AA75-4F77-8B19-67E4C8C59C5D</t>
  </si>
  <si>
    <t>04520432</t>
  </si>
  <si>
    <t>Large play toys(1), Mattress(1), Wooden footboard(1), Wooden bed(1)</t>
  </si>
  <si>
    <t>7329</t>
  </si>
  <si>
    <t>7329 BALANCING ROCK CT, CHARLOTTE, NC  28262</t>
  </si>
  <si>
    <t>POINT (1468041 568087)</t>
  </si>
  <si>
    <t>621C4471-FD62-46E1-8E7A-13CEF8C57BA2</t>
  </si>
  <si>
    <t>04707447</t>
  </si>
  <si>
    <t xml:space="preserve">Reminder to collect. Placed in green reusable yard waste bags. </t>
  </si>
  <si>
    <t>BARWICK</t>
  </si>
  <si>
    <t>4415 BARWICK RD, CHARLOTTE, NC  28211</t>
  </si>
  <si>
    <t>POINT (1463623 524782)</t>
  </si>
  <si>
    <t>59FAB45E-BA58-44A7-B98A-D68A54F77FC5</t>
  </si>
  <si>
    <t>15718102</t>
  </si>
  <si>
    <t>Bike(1), Mattress(2), Boxspring(3), Basketball Goal(1), Dresser(1), Large play toys(1), Table(1)</t>
  </si>
  <si>
    <t>MORGENSE</t>
  </si>
  <si>
    <t>7621 MORGENSE PL, CHARLOTTE, NC  28212</t>
  </si>
  <si>
    <t>POINT (1482260 524735)</t>
  </si>
  <si>
    <t>6BFD50A5-68DE-46DB-87BA-5F224053E557</t>
  </si>
  <si>
    <t>16521265</t>
  </si>
  <si>
    <t>8F7ED1DC-7509-4054-948F-64118110F81E</t>
  </si>
  <si>
    <t>500 E WOODLAWN RD, CHARLOTTE, NC  28209</t>
  </si>
  <si>
    <t>POINT (1440155 524010)</t>
  </si>
  <si>
    <t>1502A8B8-0B00-4F05-8483-FFAC42C381B9</t>
  </si>
  <si>
    <t>17101301</t>
  </si>
  <si>
    <t>6501 CHERRYCREST LN, CHARLOTTE, NC  28217</t>
  </si>
  <si>
    <t>POINT (1437883 515518)</t>
  </si>
  <si>
    <t>C3648C93-45CB-4B79-AD89-365BFCD678EB</t>
  </si>
  <si>
    <t>16920107</t>
  </si>
  <si>
    <t>Lumber(6), Metal Pieces(1), Patio Umbrella(1)</t>
  </si>
  <si>
    <t>MARTIN</t>
  </si>
  <si>
    <t>406 MARTIN ST, CHARLOTTE, NC  28216</t>
  </si>
  <si>
    <t>POINT (1446229 547876)</t>
  </si>
  <si>
    <t>20C1B882-2C90-414C-9207-A4D39945E42F</t>
  </si>
  <si>
    <t>07819542</t>
  </si>
  <si>
    <t>1927 WINSTED CT, CHARLOTTE, NC  28262</t>
  </si>
  <si>
    <t>POINT (1492214 575118)</t>
  </si>
  <si>
    <t>105E80B8-E3A7-430F-812F-BD23D16DF2BC</t>
  </si>
  <si>
    <t>05123117</t>
  </si>
  <si>
    <t>TV Stand</t>
  </si>
  <si>
    <t>2716 REMINGTON ST, CHARLOTTE, NC  28216</t>
  </si>
  <si>
    <t>POINT (1444417 554504)</t>
  </si>
  <si>
    <t>B5FD2500-92F6-431E-975B-F00B43E7738B</t>
  </si>
  <si>
    <t>06912518</t>
  </si>
  <si>
    <t>LISTING AGENT WOULD LIKE TO KNOW HOW TO HAVE A ZONING VIOLATION REMOVED AFTER THE VIOLATION HAS BEEN CORRECTED.</t>
  </si>
  <si>
    <t>1258</t>
  </si>
  <si>
    <t>1258 CHESHIRE AV, CHARLOTTE, NC  28208</t>
  </si>
  <si>
    <t>POINT (1431944 551307)</t>
  </si>
  <si>
    <t>6DAE55F9-E547-413B-AD79-367EF85E176A</t>
  </si>
  <si>
    <t>05902224</t>
  </si>
  <si>
    <t>Wooden Pallets(2), artficial trees</t>
  </si>
  <si>
    <t>FAULKNER</t>
  </si>
  <si>
    <t>4126 FAULKNER PL, CHARLOTTE, NC  28211</t>
  </si>
  <si>
    <t>POINT (1462580 527339)</t>
  </si>
  <si>
    <t>34424230-09FB-447F-BEF4-90F9A004C643</t>
  </si>
  <si>
    <t>15709301</t>
  </si>
  <si>
    <t>CALLER WOULD LIKE OT BE CONTACTED HE SAYS HE HAS PUT IN FOR A BULKY ITEM REQUEST BEFORE BUT THEY KEEP SAYING ITEM NOT OUT AND HE SAYS THE ITEM has ALWAYS OUT NEVER BEEN MOVED AND WOULD LIKE OT BE CONTACTED ABOUT THIS. REQUEST 9573814</t>
  </si>
  <si>
    <t>2102</t>
  </si>
  <si>
    <t>2102 DOWNING ST, CHARLOTTE, NC  28205</t>
  </si>
  <si>
    <t>POINT (1471655 542017)</t>
  </si>
  <si>
    <t>5B4792A9-2853-489C-82A6-E3A4C6021E0F</t>
  </si>
  <si>
    <t>10106558</t>
  </si>
  <si>
    <t>Bed Frame(1), Mattress(1), Boxspring(1), MICROWAVE, BAGS OF HOUSEHOLD ITEMS: KEURIG &amp; CLOTHES</t>
  </si>
  <si>
    <t>28015</t>
  </si>
  <si>
    <t>3505 FORTIS LN, CHARLOTTE, NC  28015</t>
  </si>
  <si>
    <t>POINT (1486579 518575)</t>
  </si>
  <si>
    <t>4DE3B3DD-1DF9-41E5-A32A-BF4AE586AB9A</t>
  </si>
  <si>
    <t>19336234</t>
  </si>
  <si>
    <t>[Unrecognized address for citizen: 10501 FOX DEN TRL]</t>
  </si>
  <si>
    <t>10501 FOX DEN TL, CHARLOTTE, NC  28214</t>
  </si>
  <si>
    <t>POINT (1413453 571829)</t>
  </si>
  <si>
    <t>0BB704BC-87A8-473B-8BC6-44788C2999D5</t>
  </si>
  <si>
    <t>03134205</t>
  </si>
  <si>
    <t>Mark stated that there is a riverbed in his backyard that needs to be cleared due to blockage in storm drain outside his fence.</t>
  </si>
  <si>
    <t>10110</t>
  </si>
  <si>
    <t>10110 TAVERNAY PY, CHARLOTTE, NC  28262</t>
  </si>
  <si>
    <t>POINT (1477668 586637)</t>
  </si>
  <si>
    <t>79BD5B5A-F4BB-4A2E-8817-F080250BE920</t>
  </si>
  <si>
    <t>02969124</t>
  </si>
  <si>
    <t>CLOSEBURN</t>
  </si>
  <si>
    <t>5531 CLOSEBURN RD, CHARLOTTE, NC  28210</t>
  </si>
  <si>
    <t>POINT (1448116 515075)</t>
  </si>
  <si>
    <t>A4130402-BB6C-48EF-A4A4-5643D9F243BC</t>
  </si>
  <si>
    <t>17125123</t>
  </si>
  <si>
    <t xml:space="preserve">TRASH/ JUNK ACCUMULATION </t>
  </si>
  <si>
    <t xml:space="preserve">BULKY ITEMS, AT CURB NOT SCHEDULED. </t>
  </si>
  <si>
    <t>1311 EFFINGHAM RD, CHARLOTTE, NC  28208</t>
  </si>
  <si>
    <t>POINT (1439109 547189)</t>
  </si>
  <si>
    <t>09AAC46C-1C5A-4F9E-A73D-6ABC467B84C7</t>
  </si>
  <si>
    <t>06501538</t>
  </si>
  <si>
    <t>2700 OLD HOUSE CR, CHARLOTTE, NC  28105</t>
  </si>
  <si>
    <t>POINT (1482803 518645)</t>
  </si>
  <si>
    <t>2633BE41-D758-4E8F-A596-24BB53DC8548</t>
  </si>
  <si>
    <t>19342526</t>
  </si>
  <si>
    <t>B5774E31-49E9-4C7A-A8B3-A865A77BDDCE</t>
  </si>
  <si>
    <t>2 Plywood, 2 Bicycle, Chairs, Wooden swing set, Table, Glass, Large play toys, TENT, CAT HOUSE</t>
  </si>
  <si>
    <t>9EEC8182-7A1E-45EA-94A0-CD2171A867D9</t>
  </si>
  <si>
    <t xml:space="preserve">2 Commode bowls, Crib Mattress </t>
  </si>
  <si>
    <t>CANTLE</t>
  </si>
  <si>
    <t>9411 CANTLE DR, CHARLOTTE, NC  28216</t>
  </si>
  <si>
    <t>POINT (1444997 585312)</t>
  </si>
  <si>
    <t>84797F4F-8833-4B3B-AF07-9009E70565EA</t>
  </si>
  <si>
    <t>02522273</t>
  </si>
  <si>
    <t xml:space="preserve"> Couch, Dresser, 2 Lawn Chairs</t>
  </si>
  <si>
    <t>LEGACY PARK</t>
  </si>
  <si>
    <t>8810 LEGACY PARK DR, CHARLOTTE, NC  28269</t>
  </si>
  <si>
    <t>POINT (1470747 577725)</t>
  </si>
  <si>
    <t>587098B4-93CE-4B4D-B7B8-D41D8104191C</t>
  </si>
  <si>
    <t>02703204</t>
  </si>
  <si>
    <t>Lid and Wheels are gone.</t>
  </si>
  <si>
    <t>5524 FREEDOM DR, CHARLOTTE, NC  28214</t>
  </si>
  <si>
    <t>POINT (1425546 557052)</t>
  </si>
  <si>
    <t>DDF80AB1-F6EE-4812-B552-1EE7FABFA58E</t>
  </si>
  <si>
    <t>05713101</t>
  </si>
  <si>
    <t>pipe outfall has collapsed and caller is wanting information on options and who is responsible for repairs. Asset ID S_141670</t>
  </si>
  <si>
    <t>4369 CENTRAL AV, CHARLOTTE, NC  28205</t>
  </si>
  <si>
    <t>POINT (1470874 538363)</t>
  </si>
  <si>
    <t>4B72BCC3-4112-43ED-8EDC-45FDE6F8E2E3</t>
  </si>
  <si>
    <t>10117341</t>
  </si>
  <si>
    <t>Resident sent chat yard waste missed yeterday</t>
  </si>
  <si>
    <t>COACHING INN</t>
  </si>
  <si>
    <t>6013 COACHING INN CT, CHARLOTTE, NC  28270</t>
  </si>
  <si>
    <t>POINT (1469272 505584)</t>
  </si>
  <si>
    <t>9E73C22C-B8F9-42E7-8470-AE503640C37A</t>
  </si>
  <si>
    <t>21336157</t>
  </si>
  <si>
    <t xml:space="preserve">Resident states cart was missed today when street was serviced from same pickup spot on street  where all carts are placed out since last night. </t>
  </si>
  <si>
    <t>10105 COMMUNITY HOUSE RD, CHARLOTTE, NC  28277</t>
  </si>
  <si>
    <t>POINT (1452249 474770)</t>
  </si>
  <si>
    <t>5FFF3750-B38B-44DE-9B62-A23E2A2E6AA6</t>
  </si>
  <si>
    <t>22319185</t>
  </si>
  <si>
    <t>2x Couch</t>
  </si>
  <si>
    <t>10400 JOHN PRICE RD APT 8, CHARLOTTE, NC  28273</t>
  </si>
  <si>
    <t>POINT (1415855 506734)</t>
  </si>
  <si>
    <t>9CDD4F18-64C5-44C5-BD40-30717A60575E</t>
  </si>
  <si>
    <t>2366B9FE-257D-49EC-9101-E5871115EB81</t>
  </si>
  <si>
    <t>5B17B1E4-D74D-49E7-AE61-F890A3A3852A</t>
  </si>
  <si>
    <t>Desk(1), Wooden bed(1)</t>
  </si>
  <si>
    <t>E575504B-AD9B-40DD-B6E8-877AE5A59E09</t>
  </si>
  <si>
    <t>9C15C294-D722-48EC-B2F0-6A1482EB8AD9</t>
  </si>
  <si>
    <t>Boards(1), Chairs(2), Exercise equipment(4), Microwave(1), Pallet(2), Pallets(1)</t>
  </si>
  <si>
    <t>1600 SANSBERRY RD, CHARLOTTE, NC  28262</t>
  </si>
  <si>
    <t>POINT (1465622 565617)</t>
  </si>
  <si>
    <t>BFABAB5D-919B-4DE0-8226-2F001BA18738</t>
  </si>
  <si>
    <t>04702212</t>
  </si>
  <si>
    <t>Return NoParking zone to the 600 block of Hillside Ave
Up until a temporary construction project some 7 or so years ago ( on St Ann church site) parking was prohibited other than Sunday service times
This block has very poor sight lines due to curve in road, crest in road, &lt;90 degree intersection, a pedestrian / schools crosswalk and a 2nd intersection</t>
  </si>
  <si>
    <t>08E9B02E-FDFB-40F1-B1F8-5C46CBCB0EEF</t>
  </si>
  <si>
    <t>[Unrecognized address for citizen: 8619 MINERAL RIDGE WAY]</t>
  </si>
  <si>
    <t>MINERAL RIDGE</t>
  </si>
  <si>
    <t>8619 MINERAL RIDGE WY, CHARLOTTE, NC  28269</t>
  </si>
  <si>
    <t>POINT (1464300 590924)</t>
  </si>
  <si>
    <t>C604B6D6-EECD-4FC3-B698-3A8DCCB2F75F</t>
  </si>
  <si>
    <t>02771243</t>
  </si>
  <si>
    <t>2709 SELWYN AV, CHARLOTTE, NC  28209</t>
  </si>
  <si>
    <t>593C5B00-3560-4535-8896-AD4A3DA28771</t>
  </si>
  <si>
    <t>(1) BOX MISC , (20) BOX</t>
  </si>
  <si>
    <t>9015 ARBOR CREEK DR, CHARLOTTE, NC  28269</t>
  </si>
  <si>
    <t>POINT (1469380 599801)</t>
  </si>
  <si>
    <t>106A6F16-31FC-49A1-858A-83769CB67B2A</t>
  </si>
  <si>
    <t>02925143</t>
  </si>
  <si>
    <t>On Graham directly next to the perpendicular West 8th St. paver pathway. This is a deep rectangular hole cut in road along curb that?s caused MANY accidents over the last 5 years. Also a tremendous noise nuisance when larger vehicles roll over it (causing some trailers even spill items onto street or veer ONTO sidewalk.) Please, this is urgent. Would be a very easy/quick fix.</t>
  </si>
  <si>
    <t>500 N GRAHAM ST, CHARLOTTE, NC  28202</t>
  </si>
  <si>
    <t>POINT (1449847 545087)</t>
  </si>
  <si>
    <t>B8F4D9C9-DD46-4982-AF65-D5C02AB15376</t>
  </si>
  <si>
    <t>07807C99</t>
  </si>
  <si>
    <t xml:space="preserve">CALLER SAYS SHE HAS NPT BEEN CONACTED BY PHONE OR EMAIL FROM A PREVIOUS REQUEST 9660844 TO KNOW ABOUT SETBACKS. </t>
  </si>
  <si>
    <t>2637 ALLEN RD SOUTH, CHARLOTTE, NC  28269</t>
  </si>
  <si>
    <t>POINT (1460866 564368)</t>
  </si>
  <si>
    <t>9EC8D1DA-C183-469D-A194-66ABC505E5A5</t>
  </si>
  <si>
    <t>04521229</t>
  </si>
  <si>
    <t>Chairs(2), Couch(1), Cushions(10)</t>
  </si>
  <si>
    <t>RHODES</t>
  </si>
  <si>
    <t>3715 RHODES AV, CHARLOTTE, NC  28210</t>
  </si>
  <si>
    <t>POINT (1449220 510701)</t>
  </si>
  <si>
    <t>E91DACA2-7922-4443-B184-82AE366C8D09</t>
  </si>
  <si>
    <t>17907102</t>
  </si>
  <si>
    <t>RECLINER, DESK, BASKETBALL GOAL, CABINET, LADDER</t>
  </si>
  <si>
    <t>3902</t>
  </si>
  <si>
    <t>3902 CEDAR HILL DR, CHARLOTTE, NC  28273</t>
  </si>
  <si>
    <t>POINT (1412452 515329)</t>
  </si>
  <si>
    <t>B2F2CBA1-281B-4107-9F12-BA81BF34A450</t>
  </si>
  <si>
    <t>20110619</t>
  </si>
  <si>
    <t>A2157956-6696-46B0-A9EC-2D7F9F1827D0</t>
  </si>
  <si>
    <t>Resident reports that his recycling was partially collected 3/19</t>
  </si>
  <si>
    <t>CHEDDINGTON</t>
  </si>
  <si>
    <t>1130 CHEDDINGTON DR, CHARLOTTE, NC  28211</t>
  </si>
  <si>
    <t>POINT (1465898 525502)</t>
  </si>
  <si>
    <t>43A9234F-54F6-46E2-ABC5-5D6E6171A05A</t>
  </si>
  <si>
    <t>15719503</t>
  </si>
  <si>
    <t xml:space="preserve"> Toilet &amp; BOX</t>
  </si>
  <si>
    <t>679</t>
  </si>
  <si>
    <t>679 ARCHDALE DR, CHARLOTTE, NC  28217</t>
  </si>
  <si>
    <t>POINT (1435373 516078)</t>
  </si>
  <si>
    <t>979CBE30-6016-4CC2-868A-37901AAF10C6</t>
  </si>
  <si>
    <t>16917335</t>
  </si>
  <si>
    <t>Citizen called because they want to know if this location can be used to rent the rooms out to individual people.</t>
  </si>
  <si>
    <t>HUNTERS</t>
  </si>
  <si>
    <t>11108 HUNTERS TC, CHARLOTTE, NC  28262</t>
  </si>
  <si>
    <t>POINT (1495237 577960)</t>
  </si>
  <si>
    <t>84B0329C-C74A-4CAB-B40F-92347A8EDC20</t>
  </si>
  <si>
    <t>05122221</t>
  </si>
  <si>
    <t xml:space="preserve">headboard, 2 desks, shelf, 2 vacuum cleaners, ironing board, radio, 2 speakers, </t>
  </si>
  <si>
    <t>6FC0C962-1C6E-45B3-A05E-90A7916DC962</t>
  </si>
  <si>
    <t xml:space="preserve"> Heaters / oil heaters, flowerpots, metal wall hangling,fountain
</t>
  </si>
  <si>
    <t>5460</t>
  </si>
  <si>
    <t>5460 DOWGATE DR, CHARLOTTE, NC  28208</t>
  </si>
  <si>
    <t>POINT (1427253 551867)</t>
  </si>
  <si>
    <t>5F13CDC8-82BF-4E4C-9496-ADCB004E71A7</t>
  </si>
  <si>
    <t>05925170</t>
  </si>
  <si>
    <t xml:space="preserve"> Bicycle, Patio Furniture, Bed Frame</t>
  </si>
  <si>
    <t>5113</t>
  </si>
  <si>
    <t>5113 BURNABY CT, CHARLOTTE, NC  28269</t>
  </si>
  <si>
    <t>POINT (1459925 578062)</t>
  </si>
  <si>
    <t>41DAD42D-EF49-4350-8335-D38376230C8F</t>
  </si>
  <si>
    <t>04318214</t>
  </si>
  <si>
    <t>RESIDENT CALLED TO REMIND DRIVER THAT 2 OF 5 HOUSES HAVE BACKYARD PICK UP AND THE SUB DRIVERS HAVE BEEN MISSING THEM.</t>
  </si>
  <si>
    <t>4013 AMYINGTON DR, CHARLOTTE, NC  28226</t>
  </si>
  <si>
    <t>POINT (1457241 509810)</t>
  </si>
  <si>
    <t>79922D01-A8F4-4C9D-98A0-263088A0CBD1</t>
  </si>
  <si>
    <t>20903235</t>
  </si>
  <si>
    <t xml:space="preserve">citizen wants the recycling cart repair or replace. the barrel is a hole the bottom.
</t>
  </si>
  <si>
    <t>8000 COTTONTAIL CT, CHARLOTTE, NC  28270</t>
  </si>
  <si>
    <t>POINT (1469283 495166)</t>
  </si>
  <si>
    <t>DFF77764-62DA-45BA-AF0D-1E2088C2BC10</t>
  </si>
  <si>
    <t>22725151</t>
  </si>
  <si>
    <t xml:space="preserve">Caller says someone has dumped item at this location. clothes basket, trash, pillows and other items. </t>
  </si>
  <si>
    <t>5500 PAW CREEK RD, CHARLOTTE, NC  28214</t>
  </si>
  <si>
    <t>POINT (1424966 555113)</t>
  </si>
  <si>
    <t>C342C577-0336-4AF7-B946-EC4FF1205B49</t>
  </si>
  <si>
    <t>05914525</t>
  </si>
  <si>
    <t>Exercise equipment(1), Chairs(1), Desk(1)</t>
  </si>
  <si>
    <t>8642 HEARTLEAF RD, CHARLOTTE, NC  28227</t>
  </si>
  <si>
    <t>POINT (1504796 539255)</t>
  </si>
  <si>
    <t>9E619909-AE4B-4573-B991-43E9AD3C1F7B</t>
  </si>
  <si>
    <t>11110312</t>
  </si>
  <si>
    <t>1001 SCALEYBARK RD, CHARLOTTE, NC  28210</t>
  </si>
  <si>
    <t>POINT (1444020 524626)</t>
  </si>
  <si>
    <t>ACDFA032-179F-42E5-AFB4-07CA3DCD9C49</t>
  </si>
  <si>
    <t>14918209</t>
  </si>
  <si>
    <t>LEASIDE</t>
  </si>
  <si>
    <t>3124 LEASIDE LN, CHARLOTTE, NC  28203</t>
  </si>
  <si>
    <t>POINT (1445254 528359)</t>
  </si>
  <si>
    <t>9D6C29F1-8B66-48BC-B154-3393667E4F62</t>
  </si>
  <si>
    <t>14710170</t>
  </si>
  <si>
    <t>Mrs Robinson called to see if she could operate a home daycare from this location.</t>
  </si>
  <si>
    <t>6040 BRIGGS DR, CHARLOTTE, NC  28269</t>
  </si>
  <si>
    <t>POINT (1465136 577806)</t>
  </si>
  <si>
    <t>2715FC38-8E7B-49B3-918B-298F48BB1CCB</t>
  </si>
  <si>
    <t>02701442</t>
  </si>
  <si>
    <t>building floods during rain events. The right side of the upper parking lot (back of the restaurant) looks like it?s washed out/caving in, as that fills with water the overflow floods them out.</t>
  </si>
  <si>
    <t>1711 MONTFORD DR, CHARLOTTE, NC  28209</t>
  </si>
  <si>
    <t>POINT (1447790 522333)</t>
  </si>
  <si>
    <t>3FE8F21B-B56E-4CB7-9F53-8792880D41FC</t>
  </si>
  <si>
    <t>17514109</t>
  </si>
  <si>
    <t>ARTIFICIAL TREE</t>
  </si>
  <si>
    <t>QUAIL LAKE</t>
  </si>
  <si>
    <t>2437 QUAIL LAKE DR, CHARLOTTE, NC  28210</t>
  </si>
  <si>
    <t>POINT (1443165 503159)</t>
  </si>
  <si>
    <t>3EB162BB-F0B4-4A39-A689-B50B407D78B2</t>
  </si>
  <si>
    <t>17329177</t>
  </si>
  <si>
    <t>5017 SILABERT AV, CHARLOTTE, NC  28205</t>
  </si>
  <si>
    <t>POINT (1468248 528541)</t>
  </si>
  <si>
    <t>165043F8-BD3D-42DC-8657-1D5F030F7793</t>
  </si>
  <si>
    <t>16109139</t>
  </si>
  <si>
    <t>SOFA, TABLE(4), CHAIR(3), BAGS OF MISC(20), RUG(2), DOG CAGE, MATTRESS(2), BED FRAME(2), CUSHION(8), BOXES OF MISC(5), TV STAND, BOUNCER, CAR SEAT</t>
  </si>
  <si>
    <t>E12D5184-5C20-4246-BEB2-F93BFE5F5F7C</t>
  </si>
  <si>
    <t xml:space="preserve">REMINDER TO COLLECT. HALF OF CUL-DE-SAC. </t>
  </si>
  <si>
    <t>TANNERON</t>
  </si>
  <si>
    <t>5206 TANNERON PL, CHARLOTTE, NC  28226</t>
  </si>
  <si>
    <t>POINT (1457009 508795)</t>
  </si>
  <si>
    <t>C3ECC562-AE2E-4A71-A846-149B71166A91</t>
  </si>
  <si>
    <t>20902257</t>
  </si>
  <si>
    <t>Boxspring(1), Mattress(1), Bed Frame(1)</t>
  </si>
  <si>
    <t>6717 HIGHBROOK DR, CHARLOTTE, NC  28212</t>
  </si>
  <si>
    <t>POINT (1481778 526929)</t>
  </si>
  <si>
    <t>5615479D-47A0-43A0-AAEF-5BDF4E32B899</t>
  </si>
  <si>
    <t>16503221</t>
  </si>
  <si>
    <t>5117 VALLEY STREAM RD, CHARLOTTE, NC  28209</t>
  </si>
  <si>
    <t>POINT (1446194 518620)</t>
  </si>
  <si>
    <t>2AAFDB4E-6F66-4888-819E-D0D19798A5DD</t>
  </si>
  <si>
    <t>17118203</t>
  </si>
  <si>
    <t>Storm door(1), Door(1), Plywood(10)</t>
  </si>
  <si>
    <t>1301 FOX RUN DR, CHARLOTTE, NC  28212</t>
  </si>
  <si>
    <t>POINT (1474228 520302)</t>
  </si>
  <si>
    <t>D0D5C1B0-096E-412E-9FF5-59848FBCDCBF</t>
  </si>
  <si>
    <t>18910219</t>
  </si>
  <si>
    <t>Boxspring, Mattress, Loveseat, Sofa, Metal Pieces</t>
  </si>
  <si>
    <t>1609 MURDOCK RD APT B, CHARLOTTE, NC  28205</t>
  </si>
  <si>
    <t>POINT (1464746 546718)</t>
  </si>
  <si>
    <t>8B67E911-581E-4D87-A1EE-3AD28C0D42FA</t>
  </si>
  <si>
    <t>Couch(1), Patio Furniture(4), Chairs(3), Cushions(8), Door(1)</t>
  </si>
  <si>
    <t>4215 SOMERDALE LN, CHARLOTTE, NC  28205</t>
  </si>
  <si>
    <t>POINT (1475463 542244)</t>
  </si>
  <si>
    <t>14E47BC1-4A0B-42D6-849B-18CE55489910</t>
  </si>
  <si>
    <t>10108125</t>
  </si>
  <si>
    <t xml:space="preserve">BEAN-BAG CHAIR, 2 PIECE RADIO, SPEAKER, </t>
  </si>
  <si>
    <t>6646</t>
  </si>
  <si>
    <t>6646 OLDE SAVANNAH RD, CHARLOTTE, NC  28227</t>
  </si>
  <si>
    <t>POINT (1492688 534419)</t>
  </si>
  <si>
    <t>24E083B4-0F49-4013-B829-3E32E45B91CC</t>
  </si>
  <si>
    <t>10930131</t>
  </si>
  <si>
    <t>3442</t>
  </si>
  <si>
    <t>3442 COVINGTON OAKS DR, CHARLOTTE, NC  28205</t>
  </si>
  <si>
    <t>POINT (1467230 539302)</t>
  </si>
  <si>
    <t>FEFE5501-36E2-495C-B279-FC06502561DD</t>
  </si>
  <si>
    <t>09513175</t>
  </si>
  <si>
    <t>GRILL, VACUUM CLEANER</t>
  </si>
  <si>
    <t>3131 ONEIDA RD, CHARLOTTE, NC  28269</t>
  </si>
  <si>
    <t>POINT (1458770 564301)</t>
  </si>
  <si>
    <t>8DDC4944-BF48-49D8-AB47-B2D366AC3A8B</t>
  </si>
  <si>
    <t>04520453</t>
  </si>
  <si>
    <t>Signs in 3 of the 4 corners at the intersection of Mallard Creek and Harris AND at the entrance to the Food Lion from Harris.</t>
  </si>
  <si>
    <t>8125</t>
  </si>
  <si>
    <t xml:space="preserve">8125 MALLARD CREEK RD, CHARLOTTE, NC  </t>
  </si>
  <si>
    <t>POINT (1469144 575436)</t>
  </si>
  <si>
    <t>C4BD2761-2C5D-4D21-8225-4AC8A65776E1</t>
  </si>
  <si>
    <t>02703111</t>
  </si>
  <si>
    <t>ANARDA WOULD LIKE A COPY OF HER MOST RECENT BILL EMAIL PLEASE. ACCOUNT NUMBER IS 1205844-272966</t>
  </si>
  <si>
    <t>14109</t>
  </si>
  <si>
    <t>TAMARACK</t>
  </si>
  <si>
    <t>14109 TAMARACK DR, CHARLOTTE, NC  28278</t>
  </si>
  <si>
    <t>POINT (1401372 496195)</t>
  </si>
  <si>
    <t>91AEC48D-54F7-41A4-A8C5-4319DDB6A561</t>
  </si>
  <si>
    <t>19901201</t>
  </si>
  <si>
    <t xml:space="preserve">Mr. Khandelwal would like to know if he can operate an Auto Repair shop. </t>
  </si>
  <si>
    <t>4642 WILKINSON BV, CHARLOTTE, NC  28208</t>
  </si>
  <si>
    <t>POINT (1427950 543912)</t>
  </si>
  <si>
    <t>765A29DD-D1D3-439A-B250-85E023837B09</t>
  </si>
  <si>
    <t>06104101</t>
  </si>
  <si>
    <t>CALLER STATES HE AND NEIGHBOR DID NOT GET YARDWASTE COLLECTED</t>
  </si>
  <si>
    <t>4012</t>
  </si>
  <si>
    <t>ASHER</t>
  </si>
  <si>
    <t>4012 ASHER CT, CHARLOTTE, NC  28215</t>
  </si>
  <si>
    <t>POINT (1497538 552472)</t>
  </si>
  <si>
    <t>CE75BA78-7542-4EAB-B382-39280DA5A367</t>
  </si>
  <si>
    <t>11101724</t>
  </si>
  <si>
    <t>Chairs(1), Wire fencing(1)</t>
  </si>
  <si>
    <t>BROOKSTEAD</t>
  </si>
  <si>
    <t>8500 BROOKSTEAD DR, CHARLOTTE, NC  28215</t>
  </si>
  <si>
    <t>POINT (1503021 553236)</t>
  </si>
  <si>
    <t>E2F3FA7F-2B7C-40B0-A2BD-6F15FCA7D6D8</t>
  </si>
  <si>
    <t>11134221</t>
  </si>
  <si>
    <t>too near road within 11 feet of curb</t>
  </si>
  <si>
    <t>6401 PARK RD, CHARLOTTE, NC  28210</t>
  </si>
  <si>
    <t>POINT (1447160 512811)</t>
  </si>
  <si>
    <t>366AE64D-EFA5-4FCE-93F8-A9C85A6F274B</t>
  </si>
  <si>
    <t>17309101</t>
  </si>
  <si>
    <t>6915 BRACHNELL VIEW DR, CHARLOTTE, NC  28269</t>
  </si>
  <si>
    <t>POINT (1463672 573009)</t>
  </si>
  <si>
    <t>049440BE-E03B-411A-9A6C-925076AD4984</t>
  </si>
  <si>
    <t>04321121</t>
  </si>
  <si>
    <t>1 Lawnmower</t>
  </si>
  <si>
    <t>9230 ROTHERHAM LN, CHARLOTTE, NC  28216</t>
  </si>
  <si>
    <t>POINT (1442925 586140)</t>
  </si>
  <si>
    <t>60D9B705-244D-40AC-8440-321CFA688504</t>
  </si>
  <si>
    <t>02531102</t>
  </si>
  <si>
    <t>Caller called in to state that neighbors at this address has several bags of trash (10 -15) in their yard on back patio that has been there for several weeks and starting to stink.  The couple that lives there has not been seen for weeks and also a dog is barking inside (calling AC). Please advise.</t>
  </si>
  <si>
    <t>9451</t>
  </si>
  <si>
    <t>KINGS FALLS</t>
  </si>
  <si>
    <t>9451 KINGS FALLS DR, CHARLOTTE, NC  28210</t>
  </si>
  <si>
    <t>POINT (1443620 497720)</t>
  </si>
  <si>
    <t>90B3FB06-A12E-46F2-B6F7-1722E87EAABF</t>
  </si>
  <si>
    <t>20724279</t>
  </si>
  <si>
    <t xml:space="preserve">gazebo, </t>
  </si>
  <si>
    <t>11130</t>
  </si>
  <si>
    <t>11130 WHITLOCK CROSSING CT, CHARLOTTE, NC  28273</t>
  </si>
  <si>
    <t>POINT (1411737 505376)</t>
  </si>
  <si>
    <t>72F89CBF-715F-4DF1-AB5F-385306BB5A2D</t>
  </si>
  <si>
    <t>20138413</t>
  </si>
  <si>
    <t>363 TRANQUIL AV, CHARLOTTE, NC  28209</t>
  </si>
  <si>
    <t>POINT (1448605 524594)</t>
  </si>
  <si>
    <t>356F9BB1-CD13-4395-9F15-D3BBF1FA18E8</t>
  </si>
  <si>
    <t>17517714</t>
  </si>
  <si>
    <t>bulk out too soon, and will only be picked up if scheduled.  Should not be out sooner than the day before scheduled pickup.</t>
  </si>
  <si>
    <t>1714 EMERYWOOD DR, CHARLOTTE, NC  28210</t>
  </si>
  <si>
    <t>POINT (1440717 516095)</t>
  </si>
  <si>
    <t>AA3BBE43-D602-4BD5-A1C2-38ED35BAE067</t>
  </si>
  <si>
    <t>17301519</t>
  </si>
  <si>
    <t xml:space="preserve"> Chairs (4), Table, Nightstand</t>
  </si>
  <si>
    <t>C1C404CE-3EAA-42D7-AC3F-8007364F830F</t>
  </si>
  <si>
    <t>Grill(2), Desk(1)</t>
  </si>
  <si>
    <t>3925 SELWYN AV, CHARLOTTE, NC  28209</t>
  </si>
  <si>
    <t>POINT (1447759 518097)</t>
  </si>
  <si>
    <t>E9BCFFA7-6D0E-4EC7-A535-5E7DDC11B14E</t>
  </si>
  <si>
    <t>17511193</t>
  </si>
  <si>
    <t>Baby Car Seat(1), Bed Frame(1), Boards(1), Boxspring(2), Grill(1), Mattress(1), Metal Beds(1), Microwave(1)</t>
  </si>
  <si>
    <t>ABERDEEN GLEN</t>
  </si>
  <si>
    <t>726 ABERDEEN GLEN PL, CHARLOTTE, NC  28214</t>
  </si>
  <si>
    <t>POINT (1416711 565492)</t>
  </si>
  <si>
    <t>280F9CBA-D1AB-44FC-AE47-5EE11B2C0860</t>
  </si>
  <si>
    <t>03141475</t>
  </si>
  <si>
    <t>BILL REPRINT VIA EMAIL REQUEST FOR MOST CURRENT INVOICE BILLED JAN 03,2024</t>
  </si>
  <si>
    <t>8646BBB7-7BF8-4F87-BCBC-7AC7C729BC38</t>
  </si>
  <si>
    <t xml:space="preserve">garbage and recycling carts requested. </t>
  </si>
  <si>
    <t>808 HOLLAND AV, CHARLOTTE, NC  28206</t>
  </si>
  <si>
    <t>POINT (1453877 554471)</t>
  </si>
  <si>
    <t>8DC8CB96-CA2F-4A16-8699-542818F1C91A</t>
  </si>
  <si>
    <t>07708420</t>
  </si>
  <si>
    <t>Citizen is reporting that the garbage container has a large split in the barrel. Citizen is requesting for repairs or replacement.</t>
  </si>
  <si>
    <t>10956</t>
  </si>
  <si>
    <t>10956 HARMONY GLEN CT, CHARLOTTE, NC  28273</t>
  </si>
  <si>
    <t>POINT (1408958 513286)</t>
  </si>
  <si>
    <t>C9DE6267-FA25-4CEE-AAC4-6C9C9C240D0A</t>
  </si>
  <si>
    <t>19918618</t>
  </si>
  <si>
    <t>2 Pot holes at same intersection</t>
  </si>
  <si>
    <t xml:space="preserve"> SELWYN AV, CHARLOTTE, NC  28207</t>
  </si>
  <si>
    <t>80759195-DD3F-41CD-8BE7-487D223C995C</t>
  </si>
  <si>
    <t>There are multiple unregistered vehicles parked in the front lawn of the property.</t>
  </si>
  <si>
    <t>2829 BELLHAVEN CR, CHARLOTTE, NC  28214</t>
  </si>
  <si>
    <t>POINT (1418821 576002)</t>
  </si>
  <si>
    <t>D24D4E76-FD08-4C4B-96C4-E9077B238029</t>
  </si>
  <si>
    <t>03113222</t>
  </si>
  <si>
    <t>neighborhood only partially  collected  street missed</t>
  </si>
  <si>
    <t>5223 BENTGRASS RUN DR, CHARLOTTE, NC  28269</t>
  </si>
  <si>
    <t>POINT (1473164 599821)</t>
  </si>
  <si>
    <t>E3CC2F28-D8E1-44CD-BB82-7D42C8C0129C</t>
  </si>
  <si>
    <t>02975415</t>
  </si>
  <si>
    <t>Bed Frame(2), Bicycle(1), Chairs(1)</t>
  </si>
  <si>
    <t>8803</t>
  </si>
  <si>
    <t>8803 TWISTED PINE DR, CHARLOTTE, NC  28269</t>
  </si>
  <si>
    <t>POINT (1461572 585509)</t>
  </si>
  <si>
    <t>4A779D58-5C98-47FE-83C5-83D7157047E5</t>
  </si>
  <si>
    <t>02719631</t>
  </si>
  <si>
    <t>C920C00E-E45B-402E-9EA7-61F7331B992D</t>
  </si>
  <si>
    <t xml:space="preserve"> Toilet, Lumber</t>
  </si>
  <si>
    <t>3212 SUNNYBROOK DR, CHARLOTTE, NC  28210</t>
  </si>
  <si>
    <t>POINT (1450515 512814)</t>
  </si>
  <si>
    <t>B03ACEFB-216D-4708-A06B-56364133CA73</t>
  </si>
  <si>
    <t>17903122</t>
  </si>
  <si>
    <t>5913 COLCHESTER PL, CHARLOTTE, NC  28210</t>
  </si>
  <si>
    <t>POINT (1445644 512336)</t>
  </si>
  <si>
    <t>5E85FD60-32A6-4C28-87A0-F5D01188EE2E</t>
  </si>
  <si>
    <t>17312103</t>
  </si>
  <si>
    <t>wood headboard</t>
  </si>
  <si>
    <t>WILGROVE WAY</t>
  </si>
  <si>
    <t>3908 WILGROVE WAY DR, CHARLOTTE, NC  28213</t>
  </si>
  <si>
    <t>POINT (1496861 567221)</t>
  </si>
  <si>
    <t>0419636A-1775-4241-97CE-ABF93B0A71D1</t>
  </si>
  <si>
    <t>05121613</t>
  </si>
  <si>
    <t>Stereo(1), Metal Footboard(1), Chaise Lounge(1), Entertainment center(1), Metal Headboard(1), ottoman(1), couch, chairs</t>
  </si>
  <si>
    <t>CB4FAEB2-B1C0-45FA-A05B-E53D33B34D8C</t>
  </si>
  <si>
    <t>9027 ALPINE CR, CHARLOTTE, NC  28270</t>
  </si>
  <si>
    <t>POINT (1470676 490510)</t>
  </si>
  <si>
    <t>78D31456-5D02-4B1F-AC18-31BE7D51D774</t>
  </si>
  <si>
    <t>22709101</t>
  </si>
  <si>
    <t>1D829346-2479-427D-A7C1-FC3A6A334927</t>
  </si>
  <si>
    <t>1318 MURDOCK RD APT A, CHARLOTTE, NC  28205</t>
  </si>
  <si>
    <t>POINT (1463740 547057)</t>
  </si>
  <si>
    <t>BCFD841A-1522-4F85-80FB-F544BDF87A77</t>
  </si>
  <si>
    <t>CALLER HAS DISABILITY BACKYARD COLLECTION AND THE GARBAGE WASN'T COLLECTED ON 02/09/2024
Garbage has not been picked up for 2 weeks</t>
  </si>
  <si>
    <t>3410 TENNESSEE AV APT 4, CHARLOTTE, NC  28216</t>
  </si>
  <si>
    <t>POINT (1441153 555890)</t>
  </si>
  <si>
    <t>A6EA503F-223A-4741-887D-FBC3D476F0B4</t>
  </si>
  <si>
    <t>06914307</t>
  </si>
  <si>
    <t>Recycling was not collected on 02/12/24.</t>
  </si>
  <si>
    <t>BIRCH ARBOR</t>
  </si>
  <si>
    <t xml:space="preserve">2015 BIRCH ARBOR CT, CHARLOTTE, NC  </t>
  </si>
  <si>
    <t>POINT (1495064 559103)</t>
  </si>
  <si>
    <t>2E588FEF-95AB-4E04-BDA9-A248D702AFEC</t>
  </si>
  <si>
    <t>10515520</t>
  </si>
  <si>
    <t>DARLENE STATES SHE ORDERED A ADDITIONAL RECYCLING CART IN JANUARY AND HAS NOT RECEIVED IT SHE HAS PAID FOR HER CART AS WELL.</t>
  </si>
  <si>
    <t>39902B49-80E6-4E36-B27B-425A579914C5</t>
  </si>
  <si>
    <t xml:space="preserve"> Wooden bed, 2 Carpet and Padding, FLOOR LAMP</t>
  </si>
  <si>
    <t>2CEEA4A8-C793-4FA5-A581-7F9F89492B5A</t>
  </si>
  <si>
    <t>Chairs(1), Weedeater(1), Mattress(1)</t>
  </si>
  <si>
    <t>BEACONSFIELD</t>
  </si>
  <si>
    <t>28241</t>
  </si>
  <si>
    <t>5822 BEACONSFIELD RD, CHARLOTTE, NC  28241</t>
  </si>
  <si>
    <t>POINT (1424072 556563)</t>
  </si>
  <si>
    <t>D1EEA790-3938-44C5-B312-5351017EB4D9</t>
  </si>
  <si>
    <t>05916173</t>
  </si>
  <si>
    <t>My bike doesn't trigger the green arrow. I always have to treat this light as if it were broken</t>
  </si>
  <si>
    <t>5900 SHARON RD, CHARLOTTE, NC  28210</t>
  </si>
  <si>
    <t>POINT (1449971 508509)</t>
  </si>
  <si>
    <t>B34A3B48-1F52-4F0D-B35B-4C2F2F4C3316</t>
  </si>
  <si>
    <t>17909122</t>
  </si>
  <si>
    <t>CHOLLYWOOD</t>
  </si>
  <si>
    <t>1111 CHOLLYWOOD DR, CHARLOTTE, NC  28211</t>
  </si>
  <si>
    <t>POINT (1455998 526110)</t>
  </si>
  <si>
    <t>5570E81E-93A2-4FB0-B508-36C8B72347A2</t>
  </si>
  <si>
    <t>18105352</t>
  </si>
  <si>
    <t xml:space="preserve">MICHELLE REQUESTING VERIFICATION LETTER EMAILED </t>
  </si>
  <si>
    <t>3934 BRISTOL DR, CHARLOTTE, NC  28208</t>
  </si>
  <si>
    <t>POINT (1431743 544198)</t>
  </si>
  <si>
    <t>90A14253-5353-4CE3-A569-9B84A8FD30F5</t>
  </si>
  <si>
    <t>06107112</t>
  </si>
  <si>
    <t xml:space="preserve">CALLER STATES THERE IS A RED CHEVY CONVERSION VAN, WHITE PICK-UP TRUCK, THREE SUVS AND MUTILPLE OTHER CARS PARKED AT THIS ADDRESS WITH NO TAG </t>
  </si>
  <si>
    <t>7300 WOODSTREAM DR, CHARLOTTE, NC  28210</t>
  </si>
  <si>
    <t>POINT (1440566 509836)</t>
  </si>
  <si>
    <t>0B833C5A-9503-41BC-9D56-8998108C443B</t>
  </si>
  <si>
    <t>17316251</t>
  </si>
  <si>
    <t>6113 CASTLECOVE RD, CHARLOTTE, NC  28278</t>
  </si>
  <si>
    <t>POINT (1407727 518171)</t>
  </si>
  <si>
    <t>AE113C8A-A145-4B9B-94D4-A4EABDED3FFE</t>
  </si>
  <si>
    <t>19919565</t>
  </si>
  <si>
    <t>2411 RED BIRCH DR, CHARLOTTE, NC  28262</t>
  </si>
  <si>
    <t>POINT (1477299 582671)</t>
  </si>
  <si>
    <t>4BB3FE2F-19F3-4466-9E82-59D90BB8301C</t>
  </si>
  <si>
    <t>02901239</t>
  </si>
  <si>
    <t>11805</t>
  </si>
  <si>
    <t>11805 WITHERS MILL DR, CHARLOTTE, NC  28278</t>
  </si>
  <si>
    <t>POINT (1402659 509048)</t>
  </si>
  <si>
    <t>7C3C0A9C-C773-409B-B1A4-02D265098B39</t>
  </si>
  <si>
    <t>19962120</t>
  </si>
  <si>
    <t>Bureau(1), Carpet and Padding(2), Chest(1), Garbage cans/ trash can(1), Grill(1), Hampers(1), Nightstand(1), Rug(1), Stereo(1), Chairs(2)</t>
  </si>
  <si>
    <t>5028</t>
  </si>
  <si>
    <t>5028 CROSS ST, CHARLOTTE, NC  28269</t>
  </si>
  <si>
    <t>POINT (1453354 565530)</t>
  </si>
  <si>
    <t>74093E5B-9BF9-4382-801B-406DB055671E</t>
  </si>
  <si>
    <t>04534357</t>
  </si>
  <si>
    <t>the yard waste has not been picked up as of yet
She lives on a dead end and was missed last week.</t>
  </si>
  <si>
    <t>5001 ERICKSON RD, CHARLOTTE, NC  28205</t>
  </si>
  <si>
    <t>POINT (1469335 531162)</t>
  </si>
  <si>
    <t>D8FDCD93-4E3D-470E-983B-3BB0A68D973D</t>
  </si>
  <si>
    <t>16102608</t>
  </si>
  <si>
    <t>7A357C7E-9AF5-4598-813A-385A40EA4020</t>
  </si>
  <si>
    <t>BLACK VOLSWAGON JETTA, EXPIRED TAG, NC  JKD2743. PARKED ON STREET FOR 6MONTHS NOW. TRASH AROUN DIT.</t>
  </si>
  <si>
    <t>3600 SHARON TOWNSHIP LN, CHARLOTTE, NC  28211</t>
  </si>
  <si>
    <t>3D8F2C7B-9615-4576-BBB6-EFBECA34AB0D</t>
  </si>
  <si>
    <t xml:space="preserve"> Grill, Vacuum, Baskets, Empty paint cans(4)</t>
  </si>
  <si>
    <t>DURNESS</t>
  </si>
  <si>
    <t>9504 DURNESS DR, CHARLOTTE, NC  28278</t>
  </si>
  <si>
    <t>POINT (1403896 521126)</t>
  </si>
  <si>
    <t>ED6CA099-55DF-4A70-B085-73B84DBA92C8</t>
  </si>
  <si>
    <t>19926174</t>
  </si>
  <si>
    <t>617CB1DC-973C-4631-B79D-19D8CF42A681</t>
  </si>
  <si>
    <t>27213</t>
  </si>
  <si>
    <t>4746 ABENDEGO RD, CHARLOTTE, NC  27213</t>
  </si>
  <si>
    <t>POINT (1498673 568498)</t>
  </si>
  <si>
    <t>37A44DC3-D712-4590-8183-24999D728DE0</t>
  </si>
  <si>
    <t>05151242</t>
  </si>
  <si>
    <t xml:space="preserve">caller would like to know if there is a height requirement for porch railings for a porch that is 18 inches off the ground. </t>
  </si>
  <si>
    <t>5009 TUCKASEEGEE RD, CHARLOTTE, NC  28208</t>
  </si>
  <si>
    <t>POINT (1430034 550799)</t>
  </si>
  <si>
    <t>4CC1A5D3-14C7-4FF8-9E92-C344D06AF520</t>
  </si>
  <si>
    <t>06117194</t>
  </si>
  <si>
    <t>10240</t>
  </si>
  <si>
    <t>10240 WITHERS RD, CHARLOTTE, NC  28278</t>
  </si>
  <si>
    <t>POINT (1402599 515090)</t>
  </si>
  <si>
    <t>3677FBEA-956A-4153-BE73-22155C679206</t>
  </si>
  <si>
    <t>19921255</t>
  </si>
  <si>
    <t xml:space="preserve">Customer's name- Jennifer Phongsa
Premise number(#) 303505
Reason for transfer to E-team -premise #303505 on the line requesting to speak with a sup. She says she paid $5 to enter a PA online and when she went back in the system the next day the system is requiring her to pay $78. I explained the PA process and she's upset requesting supervisor 
Phone Number- 704-258-1807 </t>
  </si>
  <si>
    <t>514 TOUCH-ME-NOT LN, CHARLOTTE, NC  28216</t>
  </si>
  <si>
    <t>POINT (1436783 566375)</t>
  </si>
  <si>
    <t>365DA941-018D-405C-982A-0B4BDD8D701D</t>
  </si>
  <si>
    <t>03919107</t>
  </si>
  <si>
    <t>A9D23D4D-4162-43F8-B8A7-148B4FC89C21</t>
  </si>
  <si>
    <t>[Unrecognized address for citizen: 9303 WILLOWGLEN TRL]</t>
  </si>
  <si>
    <t>WILLOWGLEN</t>
  </si>
  <si>
    <t>9303 WILLOWGLEN TL, CHARLOTTE, NC  28215</t>
  </si>
  <si>
    <t>POINT (1495203 556981)</t>
  </si>
  <si>
    <t>72F57347-7BE8-4986-A13F-BA5C3B284458</t>
  </si>
  <si>
    <t>10525126</t>
  </si>
  <si>
    <t xml:space="preserve">Anthony Bias said, " I have a concern with how the drivers pick up the recycling carts from 11411 Matarese Court, Charlotte NC 28213.  Instead of picking the cart(s) up and emptying the contents of the cart(s) into the truck and placing the cart(s) back on the ground, some of the drivers pick the cart(s) up and start in motion before placing the cart(s) back on the ground.  Two weeks ago, the driver that picked up the recycling cart did what was mentioned above  After the driver placed the cart on the ground he accidentally hit the cart and dragged it and lodged it under my mailbox.  The driver that picked up the recycling cart today (1/16/24) placed the cart in the street and accidentally collided with the cart several times as he was driving away.  Most importantly please have the supervisor to have the recycling drivers that pick up the  recycling carts to do their best to:
1. Pick the cart(s) up safely,
2. Empty the cart(s) into the truck,
3. Return the cart(s) safely in approximately the same area, without blocking traffic, or the entry to/exit of my driveway,
4. Then drive to the next location without hitting the cart(s).
 My Bias also said , " I have photos if you want to view them  . " </t>
  </si>
  <si>
    <t>0952989C-2DDD-4E4E-84E1-8807FB2BB586</t>
  </si>
  <si>
    <t>OFFICE Chairs</t>
  </si>
  <si>
    <t>51ECEFC1-3EDA-4F7A-ACAE-1334B39E78EC</t>
  </si>
  <si>
    <t>7500 TORPHIN CT, CHARLOTTE, NC  28269</t>
  </si>
  <si>
    <t>POINT (1477471 596200)</t>
  </si>
  <si>
    <t>D4424A5D-0F89-4424-ABD1-1DF33F0DCC0C</t>
  </si>
  <si>
    <t>02953354</t>
  </si>
  <si>
    <t>no collection on friday for the neighbood some street not collected</t>
  </si>
  <si>
    <t>9808 WINDY MEADOW LN, CHARLOTTE, NC  28269</t>
  </si>
  <si>
    <t>POINT (1468980 586143)</t>
  </si>
  <si>
    <t>B43C3D38-CCB3-4332-A642-4FFBD74BD95E</t>
  </si>
  <si>
    <t>02730304</t>
  </si>
  <si>
    <t>KATELYN</t>
  </si>
  <si>
    <t>9910 KATELYN DR, CHARLOTTE, NC  28269</t>
  </si>
  <si>
    <t>POINT (1469149 586923)</t>
  </si>
  <si>
    <t>B0F0979E-AD70-4AAB-9500-8EE090678D9E</t>
  </si>
  <si>
    <t>02731122</t>
  </si>
  <si>
    <t xml:space="preserve"> Plywood, Bed Frame, Bags of misc items, 2 mattress</t>
  </si>
  <si>
    <t>4008 DAVID COX RD, CHARLOTTE, NC  28269</t>
  </si>
  <si>
    <t>POINT (1463769 582908)</t>
  </si>
  <si>
    <t>F9F62553-3D79-4FC3-9F29-3B9AE5B12763</t>
  </si>
  <si>
    <t>02734177</t>
  </si>
  <si>
    <t>1300 PLUMCREST DR, CHARLOTTE, NC  28216</t>
  </si>
  <si>
    <t>POINT (1427923 569601)</t>
  </si>
  <si>
    <t>D04EFF49-F08F-4861-AB11-30EF51060ACD</t>
  </si>
  <si>
    <t>03515517</t>
  </si>
  <si>
    <t xml:space="preserve">RESIDENT CALLED DUE TO MISSED GARBAGE COLLECTION, ENTIRE STREET MISSED. </t>
  </si>
  <si>
    <t>4811 GAYNOR RD, CHARLOTTE, NC  28211</t>
  </si>
  <si>
    <t>POINT (1464508 523586)</t>
  </si>
  <si>
    <t>EC6902B5-A672-422E-AA77-954EB8BF318D</t>
  </si>
  <si>
    <t>18503718</t>
  </si>
  <si>
    <t xml:space="preserve"> Air Conditioner (2 window),TV</t>
  </si>
  <si>
    <t>5B5C9108-5E8D-4740-9E96-EE613D9947A7</t>
  </si>
  <si>
    <t>3041 WESTERWOOD DR, CHARLOTTE, NC  28214</t>
  </si>
  <si>
    <t>POINT (1416271 551929)</t>
  </si>
  <si>
    <t>28D504B8-DB86-4EE3-9420-9875B88EE334</t>
  </si>
  <si>
    <t>05528408</t>
  </si>
  <si>
    <t>2 DRESSERS, 3 BED FRAMES, RECLINER</t>
  </si>
  <si>
    <t xml:space="preserve">1224 BRIDGEFIELD PL, CHARLOTTE, NC  </t>
  </si>
  <si>
    <t>POINT (1426688 569806)</t>
  </si>
  <si>
    <t>8576E31C-CBB6-4D1D-B229-7720BCFE3C63</t>
  </si>
  <si>
    <t>RESIDENT CALLED DUR TO YARD WASTE NOT BEING COLLECTED
*******REMINDER TO COLLECT*********</t>
  </si>
  <si>
    <t>C94EBC07-BBE2-46B3-97DB-912AC1EB6D53</t>
  </si>
  <si>
    <t xml:space="preserve"> 4 Large play toys, 2 CHILDREN  WALKERS, METAL PLANT STAND, 3 BOXES OF ADULT DIAPERS, 2 BOXES OF CLOTHES, </t>
  </si>
  <si>
    <t>08CDB22F-D48A-4A44-9184-2402E2C0F70A</t>
  </si>
  <si>
    <t>Multiple signs in the right of way at the intersection of Davis Lake Parkway and Harris Woods.  Both on the corner and in the median on DLP.</t>
  </si>
  <si>
    <t>8701</t>
  </si>
  <si>
    <t>8701 FOX CHASE LN, CHARLOTTE, NC  28269</t>
  </si>
  <si>
    <t>POINT (1459574 582534)</t>
  </si>
  <si>
    <t>2CA092C3-2BD5-46A4-A128-62DD508CB4D9</t>
  </si>
  <si>
    <t>04315280</t>
  </si>
  <si>
    <t>9966D142-9241-4DC0-9E92-2F910EC53F9E</t>
  </si>
  <si>
    <t>31B5F74F-0F24-42D6-A6E4-4617094A8940</t>
  </si>
  <si>
    <t xml:space="preserve"> Bed Frame, Boxspring, Metal Headboard</t>
  </si>
  <si>
    <t>ELM HILL</t>
  </si>
  <si>
    <t>7006 ELM HILL CT, CHARLOTTE, NC  28217</t>
  </si>
  <si>
    <t>POINT (1425231 518503)</t>
  </si>
  <si>
    <t>EE04F579-5840-4468-A17E-523542DB3C06</t>
  </si>
  <si>
    <t>20101515</t>
  </si>
  <si>
    <t xml:space="preserve">6-PLYWOOD, 8-LUMBER/BOARDS, PLASTIC CART, OLD SIGN </t>
  </si>
  <si>
    <t>914 HERRIN AV, CHARLOTTE, NC  28205</t>
  </si>
  <si>
    <t>POINT (1463014 549087)</t>
  </si>
  <si>
    <t>9A8C8273-0A64-4124-BA25-7635FAD49123</t>
  </si>
  <si>
    <t>09109125</t>
  </si>
  <si>
    <t>Now that arrowwood rd has more traffic. There are several accidents at this intersection now. It is only going to get worse with new apartments (340+ units)coming next to us, using the same intersection.</t>
  </si>
  <si>
    <t xml:space="preserve">2935 W ARROWOOD RD, CHARLOTTE, NC  </t>
  </si>
  <si>
    <t>POINT (1421571 515228)</t>
  </si>
  <si>
    <t>E8C42BA3-AD52-4051-AC51-EF47CC62AB31</t>
  </si>
  <si>
    <t>82C55C15-C83D-4791-A12B-0B3CB0093BFA</t>
  </si>
  <si>
    <t>2425 SHARON RD, CHARLOTTE, NC  28211</t>
  </si>
  <si>
    <t>POINT (1453855 524911)</t>
  </si>
  <si>
    <t>454C66AF-81D8-4AB8-BB2E-88EE64360E05</t>
  </si>
  <si>
    <t>18104312</t>
  </si>
  <si>
    <t>6344 MONTPELIER RD, CHARLOTTE, NC  28210</t>
  </si>
  <si>
    <t>POINT (1440756 513079)</t>
  </si>
  <si>
    <t>05176EAB-6DA3-4F82-91B2-A704607DD13B</t>
  </si>
  <si>
    <t>17305513</t>
  </si>
  <si>
    <t>12716 BEDDINGFIELD DR, CHARLOTTE, NC  28278</t>
  </si>
  <si>
    <t>POINT (1403574 507182)</t>
  </si>
  <si>
    <t>55969A73-9E8D-4A11-8A72-775898A42BE6</t>
  </si>
  <si>
    <t>19947640</t>
  </si>
  <si>
    <t>THE CALLER SAYS THAT THERE ARE 2 DUMPSTERS AT ASCENT AT UPTOWN THAT WERE NOT EMPTIED</t>
  </si>
  <si>
    <t>0AAB25BC-09E3-4AFD-B198-C9C3C0AF81F4</t>
  </si>
  <si>
    <t xml:space="preserve"> Table (3), Chairs (7), Dresser (3), Metal storage cabinet, Bed frames (4)</t>
  </si>
  <si>
    <t>800DD19C-BC75-48C5-8F7E-85E975B739D6</t>
  </si>
  <si>
    <t>BEAR BROOK</t>
  </si>
  <si>
    <t xml:space="preserve">1601 BEAR BROOK DR, CHARLOTTE, NC  </t>
  </si>
  <si>
    <t>POINT (1416738 572322)</t>
  </si>
  <si>
    <t>DB86C913-5686-485C-B2E4-BF5F816740F7</t>
  </si>
  <si>
    <t>03138156</t>
  </si>
  <si>
    <t xml:space="preserve"> Trampoline</t>
  </si>
  <si>
    <t>11000 MALLARD CROSSING DR, CHARLOTTE, NC  28262</t>
  </si>
  <si>
    <t>POINT (1494496 578022)</t>
  </si>
  <si>
    <t>569CF044-0A9C-4D04-8B31-E0170CFEC788</t>
  </si>
  <si>
    <t>05122176</t>
  </si>
  <si>
    <t>Dishwasher(1), Washer / washing machine(1)</t>
  </si>
  <si>
    <t>15853</t>
  </si>
  <si>
    <t>15853 CIRCLEGREEN DR, CHARLOTTE, NC  28273</t>
  </si>
  <si>
    <t>POINT (1406294 490261)</t>
  </si>
  <si>
    <t>ACE62C6B-26B1-4556-96DD-E2315ACBB7BD</t>
  </si>
  <si>
    <t>21926434</t>
  </si>
  <si>
    <t>Carpet and Padding(6), Chairs(2), Glass(1)</t>
  </si>
  <si>
    <t>2817</t>
  </si>
  <si>
    <t>2817 STUDLEY RD, CHARLOTTE, NC  28212</t>
  </si>
  <si>
    <t>POINT (1483581 523395)</t>
  </si>
  <si>
    <t>BD6FAF0E-7DFD-47D0-9CD3-3D1B1A7F03CC</t>
  </si>
  <si>
    <t>16518344</t>
  </si>
  <si>
    <t xml:space="preserve"> Sofa, Dresser, Chest, Bags of Misc Household Items (3)</t>
  </si>
  <si>
    <t>23326A11-72D9-4D73-8DE4-CE537C5537C3</t>
  </si>
  <si>
    <t xml:space="preserve"> Table, Chairs, Dresser</t>
  </si>
  <si>
    <t>504 DARE DR, CHARLOTTE, NC  28206</t>
  </si>
  <si>
    <t>POINT (1461849 554939)</t>
  </si>
  <si>
    <t>FDEEC95A-1969-43B5-8940-52333C077A33</t>
  </si>
  <si>
    <t>3042</t>
  </si>
  <si>
    <t>RUSTIC</t>
  </si>
  <si>
    <t>3042 RUSTIC LN, CHARLOTTE, NC  28210</t>
  </si>
  <si>
    <t>POINT (1455024 510497)</t>
  </si>
  <si>
    <t>E127C383-DFF3-4DC2-9097-1686C1E2D95A</t>
  </si>
  <si>
    <t>20905414</t>
  </si>
  <si>
    <t xml:space="preserve"> Fireplace , 4 Wooden Pallets, seed spreader, stroller, baby tub, copy machine, dog bowl, 2 artificial trees, 2 chairs</t>
  </si>
  <si>
    <t>359 BEVERLY CR, CHARLOTTE, NC  28270</t>
  </si>
  <si>
    <t>POINT (1474236 508374)</t>
  </si>
  <si>
    <t>558D566C-A077-43B5-9D40-CB1114238B1C</t>
  </si>
  <si>
    <t>21311230</t>
  </si>
  <si>
    <t>Chairs(1), Pool / Kiddie pool(1)</t>
  </si>
  <si>
    <t>4605 COLLINGHAM DR, CHARLOTTE, NC  28273</t>
  </si>
  <si>
    <t>POINT (1410233 515995)</t>
  </si>
  <si>
    <t>41685C67-F030-4703-AF43-91C380FE6628</t>
  </si>
  <si>
    <t>19954268</t>
  </si>
  <si>
    <t>Couch(1), Chaise Lounge(1), Mattress(1), Dresser(1), Bed Frame(2), Boxspring(3), Chairs(4)</t>
  </si>
  <si>
    <t>RIPPLE</t>
  </si>
  <si>
    <t>1840 RIPPLE WY, CHARLOTTE, NC  28262</t>
  </si>
  <si>
    <t>POINT (1481813 579472)</t>
  </si>
  <si>
    <t>A8A91677-F96C-478E-95DA-6B7F60B9B26B</t>
  </si>
  <si>
    <t>02903192</t>
  </si>
  <si>
    <t>Baby Car Seat(7)</t>
  </si>
  <si>
    <t>WATERFLOWER</t>
  </si>
  <si>
    <t>11522 WATERFLOWER LN, CHARLOTTE, NC  28262</t>
  </si>
  <si>
    <t>POINT (1495242 576424)</t>
  </si>
  <si>
    <t>4FEA2E01-6E56-4196-B0D6-D24FAD679202</t>
  </si>
  <si>
    <t>05126217</t>
  </si>
  <si>
    <t>Resident states that the lid to garbage bin is missing. It went missing after her collection today on 1/16/24</t>
  </si>
  <si>
    <t>2505 SHAMROCK DR, CHARLOTTE, NC  28205</t>
  </si>
  <si>
    <t>POINT (1467442 546356)</t>
  </si>
  <si>
    <t>840EF643-52F3-4A98-8B4B-AEE4E7E95AC3</t>
  </si>
  <si>
    <t>09307108</t>
  </si>
  <si>
    <t>Black Nissan Altima with expired NC tag TLB7308 and flat tire, been sitting for a month?</t>
  </si>
  <si>
    <t>73AEF774-DD1C-4B28-950A-91C450E100EC</t>
  </si>
  <si>
    <t>1A0EF51E-B08B-4B5C-8991-DA23F4682C13</t>
  </si>
  <si>
    <t>large bush growing from the property causing sight obstruction</t>
  </si>
  <si>
    <t>6800 PLEASANT DR, CHARLOTTE, NC  28211</t>
  </si>
  <si>
    <t>POINT (1472854 519978)</t>
  </si>
  <si>
    <t>571184E3-7DB3-4325-84D9-231A9FF9BB7C</t>
  </si>
  <si>
    <t>18911115</t>
  </si>
  <si>
    <t xml:space="preserve"> Carpet and Padding, 6x Live Trees </t>
  </si>
  <si>
    <t>4425 SHARON RD, CHARLOTTE, NC  28211</t>
  </si>
  <si>
    <t>POINT (1453978 515161)</t>
  </si>
  <si>
    <t>50930256-B942-4C3C-B632-2C7D78FE868F</t>
  </si>
  <si>
    <t>18317C99</t>
  </si>
  <si>
    <t xml:space="preserve">*REMINDER TO COLLECT.
 RESIDENT CALLED DUE TO GARBAGE COLLECTION BEING MISSED. RESIDENT STATED THAT SHE IS THE ONLY HOME ON THE RIGHT IS MORE LIKELY TO BE MISSED. 
</t>
  </si>
  <si>
    <t>6630 WARE RD, CHARLOTTE, NC  28212</t>
  </si>
  <si>
    <t>POINT (1482312 527088)</t>
  </si>
  <si>
    <t>CC139157-6FC0-427C-9F4F-64AD1AEABBD1</t>
  </si>
  <si>
    <t>16503502</t>
  </si>
  <si>
    <t>CITIZEN STATES THAT SHE IS HAVINF SEVERAL ISSUES W/ LOCATION
LEAKS FROM BATHROOM - LEAK FROM FAUCETS - 
HEATING IS NOT WORKING =HAS A SPACE HEATER 
INFESTATION OF ROACHES
1. Has anyone in the home exhibited or is currently exhibiting any symptoms related to the Coronavirus of any other illnesses?
2. Has anyone been placed under home quarantine or under isolation?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7213</t>
  </si>
  <si>
    <t>7213 BARRINGTON DR APT A, CHARLOTTE, NC  28215</t>
  </si>
  <si>
    <t>POINT (1479944 545290)</t>
  </si>
  <si>
    <t>B5D2F4E5-DCB4-4802-87F3-4211357DC1F1</t>
  </si>
  <si>
    <t>See photos   Abandoned vehicle has been along side of the road for 6 days with a T-shirt hanging out the window</t>
  </si>
  <si>
    <t>4432 RANEY WY, CHARLOTTE, NC  28205</t>
  </si>
  <si>
    <t>POINT (1468435 531364)</t>
  </si>
  <si>
    <t>5977028B-A536-4B4A-BF0D-810D78B5C1E2</t>
  </si>
  <si>
    <t>16101130</t>
  </si>
  <si>
    <t>I am planning on developing a parcel in Charlotte, but the city of
charlotte zoning and development has suggested I reach out to CDOT to
see future plans for road development in this subdivision. It is on Odessa
St in Lincoln Heights. 28216 zip</t>
  </si>
  <si>
    <t>E4C15182-8494-46D3-88B0-2C5330B3FCB5</t>
  </si>
  <si>
    <t>WETHERBURN</t>
  </si>
  <si>
    <t>12707 WETHERBURN LN, CHARLOTTE, NC  28262</t>
  </si>
  <si>
    <t>POINT (1488311 584233)</t>
  </si>
  <si>
    <t>FB4A4F95-F1AE-4E31-92AF-3CC275A9B871</t>
  </si>
  <si>
    <t>02938346</t>
  </si>
  <si>
    <t>Doors (2), Mirror</t>
  </si>
  <si>
    <t>VINE CLIFF</t>
  </si>
  <si>
    <t>1152 VINE CLIFF LN, CHARLOTTE, NC  28214</t>
  </si>
  <si>
    <t>POINT (1408650 572946)</t>
  </si>
  <si>
    <t>9CD9B731-EA3D-4A7E-9913-93748049724F</t>
  </si>
  <si>
    <t>03145558</t>
  </si>
  <si>
    <t>GRABURN</t>
  </si>
  <si>
    <t>7007 GRABURN RD, CHARLOTTE, NC  28226</t>
  </si>
  <si>
    <t>POINT (1448186 488184)</t>
  </si>
  <si>
    <t>157D4F99-88C1-4A07-BD5D-B241AC9A550E</t>
  </si>
  <si>
    <t>22130116</t>
  </si>
  <si>
    <t>OPTIMIST</t>
  </si>
  <si>
    <t>1901 OPTIMIST LN, CHARLOTTE, NC  28205</t>
  </si>
  <si>
    <t>POINT (1468705 533963)</t>
  </si>
  <si>
    <t>EE8CEF0B-2552-42BD-9AE3-8C87CB2FE1D4</t>
  </si>
  <si>
    <t>13110405</t>
  </si>
  <si>
    <t xml:space="preserve"> Dresser, Table, Couch, Futon, Mattress, Boxspring, Bike, Trash Can, Pallets, FISH TANK, KIDS TOYS, CAR SEAT, MISC HOUSEHOLD MISC ITEMS</t>
  </si>
  <si>
    <t>AB5455B2-BB1E-439A-B440-F80B5DEF7B3B</t>
  </si>
  <si>
    <t>caller states he has erosion going on around the water meter at this location</t>
  </si>
  <si>
    <t>3811 W SUGAR CREEK RD, CHARLOTTE, NC  28269</t>
  </si>
  <si>
    <t>POINT (1460563 572652)</t>
  </si>
  <si>
    <t>61F6BE3C-598B-406B-9180-4FA1B647BB57</t>
  </si>
  <si>
    <t>04303445</t>
  </si>
  <si>
    <t>Mattress(1), Table(1), Bed Frame(1)</t>
  </si>
  <si>
    <t>EDE9A74F-381B-4386-AED5-02061CA02A0D</t>
  </si>
  <si>
    <t xml:space="preserve">4705 W W T HARRIS BV, CHARLOTTE, NC  </t>
  </si>
  <si>
    <t>POINT (1460058 580706)</t>
  </si>
  <si>
    <t>ECD812C8-2163-46CF-882A-88A4E0D959B0</t>
  </si>
  <si>
    <t>04306202</t>
  </si>
  <si>
    <t>WATERFORD CREEK</t>
  </si>
  <si>
    <t>10510 WATERFORD CREEK LN, CHARLOTTE, NC  28212</t>
  </si>
  <si>
    <t>POINT (1481355 524821)</t>
  </si>
  <si>
    <t>7B858CDA-7414-4D3B-839F-C51E9CF50EBF</t>
  </si>
  <si>
    <t>16508199</t>
  </si>
  <si>
    <t>Dresser(1), Chairs(2), Glass(1), Cushions(2), Plywood(3)</t>
  </si>
  <si>
    <t>7129 WOODSTREAM DR, CHARLOTTE, NC  28210</t>
  </si>
  <si>
    <t>POINT (1440188 510076)</t>
  </si>
  <si>
    <t>B3B03A29-9C5E-448B-9F0B-D8EAAF5529E2</t>
  </si>
  <si>
    <t>17313308</t>
  </si>
  <si>
    <t>3713 THE PLAZA, CHARLOTTE, NC  28205</t>
  </si>
  <si>
    <t>POINT (1464663 548909)</t>
  </si>
  <si>
    <t>F927DBFC-C835-4D3F-BA23-25380D231DAD</t>
  </si>
  <si>
    <t>09109908</t>
  </si>
  <si>
    <t xml:space="preserve">(1) DRESSER , (1) NIGHT STAND, (1) DESK </t>
  </si>
  <si>
    <t>7324 WALTERBORO RD, CHARLOTTE, NC  28227</t>
  </si>
  <si>
    <t>POINT (1488198 528047)</t>
  </si>
  <si>
    <t>DC50FD1A-1AA9-4743-B8A7-E1345FB4AE2D</t>
  </si>
  <si>
    <t>13508506</t>
  </si>
  <si>
    <t>Exercise equipment(5)</t>
  </si>
  <si>
    <t>CLIFFSIDE</t>
  </si>
  <si>
    <t>8000 CLIFFSIDE DR, CHARLOTTE, NC  28270</t>
  </si>
  <si>
    <t>POINT (1472175 506809)</t>
  </si>
  <si>
    <t>C18CA82E-3A0E-498D-B8D7-0F1B01A46E3A</t>
  </si>
  <si>
    <t>21309717</t>
  </si>
  <si>
    <t>814 STANFIELD DR, CHARLOTTE, NC  28210</t>
  </si>
  <si>
    <t>POINT (1442826 519540)</t>
  </si>
  <si>
    <t>73F12B97-7967-45BA-A706-58BCD06E09DF</t>
  </si>
  <si>
    <t>17111528</t>
  </si>
  <si>
    <t xml:space="preserve">Ms. Gilliam is requesting 2024 recycle Calander to be mailed out. </t>
  </si>
  <si>
    <t>845 MCARTHUR AV, CHARLOTTE, NC  28206</t>
  </si>
  <si>
    <t>POINT (1453572 555014)</t>
  </si>
  <si>
    <t>DE3992B7-2688-4AB4-B28A-DBFF88837591</t>
  </si>
  <si>
    <t>07708315</t>
  </si>
  <si>
    <t>Nightstand(2), Boxspring(2), Mattress(1)</t>
  </si>
  <si>
    <t>1900 DOUBLE OAKS RD, CHARLOTTE, NC  28206</t>
  </si>
  <si>
    <t>POINT (1449981 550785)</t>
  </si>
  <si>
    <t>4B7C33D0-6F24-4BE8-B234-E5D7317CFE97</t>
  </si>
  <si>
    <t>07510304</t>
  </si>
  <si>
    <t xml:space="preserve"> Dresser, 2x Sofa</t>
  </si>
  <si>
    <t>1435 DEAN ST, CHARLOTTE, NC  28216</t>
  </si>
  <si>
    <t>POINT (1449407 552694)</t>
  </si>
  <si>
    <t>65EB717A-F173-4FC2-8034-672D5C40BB31</t>
  </si>
  <si>
    <t>07509123</t>
  </si>
  <si>
    <t>7CC7EBAC-2FC8-4E35-947D-47F746299BE6</t>
  </si>
  <si>
    <t>RESIDENT HAS BACKYARD PICK UP AND HAS NOT BEEN GETTING COLLECTED UNLESS SHE CALLS IN AND REMINDS EVERY WEEK WOULD LIKE SOMEONE TO REACH OUT TO HER.</t>
  </si>
  <si>
    <t>DBE982A2-2AC5-4C85-8EBE-C984F4F9C445</t>
  </si>
  <si>
    <t>Bed Frame(1), Couch(1), Sofa(1)</t>
  </si>
  <si>
    <t>90CF7496-4A15-49AE-8C94-1865065CE16C</t>
  </si>
  <si>
    <t xml:space="preserve">Resident called in to report a crack in the back part of the recycling cart </t>
  </si>
  <si>
    <t>9201 TREE HAVEN DR, CHARLOTTE, NC  28270</t>
  </si>
  <si>
    <t>POINT (1477804 507776)</t>
  </si>
  <si>
    <t>56559AF5-0DDD-4A67-8778-D4784EA21449</t>
  </si>
  <si>
    <t>21325113</t>
  </si>
  <si>
    <t>Chairs(2), rugs</t>
  </si>
  <si>
    <t>3019 LAUREN GLEN RD, CHARLOTTE, NC  28226</t>
  </si>
  <si>
    <t>POINT (1457791 502594)</t>
  </si>
  <si>
    <t>41F6505F-DCEC-4324-B259-C93AE3B3B518</t>
  </si>
  <si>
    <t>21138211</t>
  </si>
  <si>
    <t xml:space="preserve"> Chairs, Grill, Bed Frame, Bicycle, Mattress, Boxspring</t>
  </si>
  <si>
    <t>3609 PINEY GROVE RD, CHARLOTTE, NC  28212</t>
  </si>
  <si>
    <t>POINT (1483113 524004)</t>
  </si>
  <si>
    <t>28F876D8-7CC8-4946-B96A-A3776D9CA81A</t>
  </si>
  <si>
    <t>16518116</t>
  </si>
  <si>
    <t xml:space="preserve"> Desk, Dresser, Mirror, Bookcase (wooden)</t>
  </si>
  <si>
    <t>3012 LYNWORTH PL, CHARLOTTE, NC  28212</t>
  </si>
  <si>
    <t>POINT (1484003 525110)</t>
  </si>
  <si>
    <t>04C66F6B-18F6-4D99-ACAE-AD89634C4884</t>
  </si>
  <si>
    <t>16510368</t>
  </si>
  <si>
    <t>4126 BEARWOOD AV, CHARLOTTE, NC  28205</t>
  </si>
  <si>
    <t>POINT (1466679 551136)</t>
  </si>
  <si>
    <t>964ECE92-DF66-4119-BAB0-ADDC50255A32</t>
  </si>
  <si>
    <t>09104203</t>
  </si>
  <si>
    <t>TV stand, Walker</t>
  </si>
  <si>
    <t>FRENCH</t>
  </si>
  <si>
    <t>209 FRENCH ST, CHARLOTTE, NC  28216</t>
  </si>
  <si>
    <t>POINT (1444850 550402)</t>
  </si>
  <si>
    <t>227AE043-1500-48DE-A9B4-2EA6EE5DA0D3</t>
  </si>
  <si>
    <t>06903440</t>
  </si>
  <si>
    <t>For consistency purposes, I'm asking if the information below can also be added to the "Owner Surrender" keyword. 
Owner Surrender of Dogs Suspended
ACC has been at full capacity for the past two years with dogs from the Charlotte community. Owner Surrenders were suspended a year ago, and ACC can only accept the surrender of dogs if space is available. We are currently not accepting any appointments for surrenders.
This information is also listed on our website, and the link is in the keyword; however, the representatives do not access the data during every call. 
https://www.charlottenc.gov/cmpd/Animal-Care-and-Control/Services/Rehoming-Pets</t>
  </si>
  <si>
    <t>REGINA PERALTA</t>
  </si>
  <si>
    <t>9AD617DB-F76C-4F3F-B154-B82BBD3B172C</t>
  </si>
  <si>
    <t xml:space="preserve"> Dresser,  toy  car, toys,</t>
  </si>
  <si>
    <t>LINWOOD</t>
  </si>
  <si>
    <t>424 N LINWOOD AV APT A, CHARLOTTE, NC  28216</t>
  </si>
  <si>
    <t>POINT (1439816 556723)</t>
  </si>
  <si>
    <t>D69845BB-8442-4F41-8567-35B9E284B641</t>
  </si>
  <si>
    <t>03902111</t>
  </si>
  <si>
    <t xml:space="preserve">2-LUMBER/BOARDS, </t>
  </si>
  <si>
    <t>3033 CRICKETEER DR, CHARLOTTE, NC  28216</t>
  </si>
  <si>
    <t>POINT (1443190 561216)</t>
  </si>
  <si>
    <t>B24E8EF6-C921-4043-BFA4-D4BF63B2578B</t>
  </si>
  <si>
    <t>03911305</t>
  </si>
  <si>
    <t>[Unrecognized address for citizen: 8311 MCCARRON WAY]</t>
  </si>
  <si>
    <t>8331 MCCARRON WY, CHARLOTTE, NC  28215</t>
  </si>
  <si>
    <t>POINT (1496826 548863)</t>
  </si>
  <si>
    <t>92073969-A187-4DC4-8CC4-6DD56FF6C643</t>
  </si>
  <si>
    <t>11136208</t>
  </si>
  <si>
    <t>3806 KALISPELL LN, CHARLOTTE, NC  28269</t>
  </si>
  <si>
    <t>POINT (1478997 597833)</t>
  </si>
  <si>
    <t>8B39D893-86F9-4353-B958-C1A253BEED29</t>
  </si>
  <si>
    <t>02963172</t>
  </si>
  <si>
    <t>Pedestrian light is missing, and button to cross is not working</t>
  </si>
  <si>
    <t>2900 COLONY RD, CHARLOTTE, NC  28211</t>
  </si>
  <si>
    <t>POINT (1453026 520350)</t>
  </si>
  <si>
    <t>55ECE102-C438-4605-839F-BCFE74A208F8</t>
  </si>
  <si>
    <t>17701310</t>
  </si>
  <si>
    <t>Bed Frame(2), Bicycle(2), Bike(2), Boards(2), Boxspring(2), Bureau(2), Carpet and Padding(2), Chairs(2), Chaise Lounge(2), Chest(2), Couch(2), Cushions(2), Desk(2), Door(2), Dresser(2), Loveseat(2), Lumber(2), Mattress(2), Metal Beds(2)</t>
  </si>
  <si>
    <t>7B12BED5-E2D3-4CAE-B7BC-665AB9383055</t>
  </si>
  <si>
    <t xml:space="preserve">Resident is requesting catch basin to be cleaned out, full of leaves. </t>
  </si>
  <si>
    <t>723 GRAY DR, CHARLOTTE, NC  28213</t>
  </si>
  <si>
    <t>POINT (1475525 560799)</t>
  </si>
  <si>
    <t>196FD76A-5515-48FC-9608-30338F3C8FD3</t>
  </si>
  <si>
    <t>04910118</t>
  </si>
  <si>
    <t>RESIDENT STATES THAT WATER AT HOME IS REALLY CROWDED SO SHE HAS TO BUY WATER TO COOK AND DRINK. RESIDENT ALSO HAS FLOORING THAT IS BREAKING UP THAT IS HAZARD AND CAN FALL. ITS ALSO VEGATATION GROWING BASE BOARDS AND ELECTRICAL OUTLETS. ALSO ONE ROOM CEILING FAN HAS WIRES HANGING OUT OF FAN LOOKS LIKE IT NEVER GOT PUT IN COMPLETELY. THERE ARE ALSO CRACKS IN WALLS ALL THROUGH HOME.
1. Has anyone in the home exhibited or is currently exhibiting any symptoms related to the Coronavirus of any other illnesses? *Only one person is allowed in the residence at the time of inspection. NO/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0E955415-ECAB-4FE0-8BA7-F543F2F04A9C</t>
  </si>
  <si>
    <t>16108</t>
  </si>
  <si>
    <t>16108 HAMMERSMITH FARM DR, CHARLOTTE, NC  28273</t>
  </si>
  <si>
    <t>POINT (1409226 495587)</t>
  </si>
  <si>
    <t>A6C9CC23-E2ED-460F-B81C-D0EBE840CACA</t>
  </si>
  <si>
    <t>21932916</t>
  </si>
  <si>
    <t>1837 NORTHCLIFF DR, CHARLOTTE, NC  28216</t>
  </si>
  <si>
    <t>POINT (1444876 560968)</t>
  </si>
  <si>
    <t>2555E950-3882-4A67-A75A-097E7AF72F3C</t>
  </si>
  <si>
    <t>03912424</t>
  </si>
  <si>
    <t>Microwave(1), Bed Frame(1)</t>
  </si>
  <si>
    <t>302 W 10TH ST, CHATLOTTE, NC  28202</t>
  </si>
  <si>
    <t>FFF51258-8553-4F76-B890-C0F34FF77E63</t>
  </si>
  <si>
    <t xml:space="preserve">THE HOLE IN THE BARREL OF THE GARBAGE CART , CART REMAINS CURBSIDE UNTIL REPAIRED OR REPLACED </t>
  </si>
  <si>
    <t>7638 WALLACE LN, CHARLOTTE, NC  28212</t>
  </si>
  <si>
    <t>POINT (1479654 523546)</t>
  </si>
  <si>
    <t>DF726353-ED21-4176-8F0E-E2951D4CE452</t>
  </si>
  <si>
    <t>16511410</t>
  </si>
  <si>
    <t>SECTIONAL PORTION</t>
  </si>
  <si>
    <t>2420 LANIER AV, CHARLOTTE, NC  28205</t>
  </si>
  <si>
    <t>POINT (1471611 530696)</t>
  </si>
  <si>
    <t>138B4F35-CB21-45EC-8BB5-6148B4E7B6C6</t>
  </si>
  <si>
    <t>16103403</t>
  </si>
  <si>
    <t>2625 HIGH RIDGE RD, CHARLOTTE, NC  28270</t>
  </si>
  <si>
    <t>POINT (1475451 489385)</t>
  </si>
  <si>
    <t>60BB2B27-17F2-4C49-8EDD-85F788592914</t>
  </si>
  <si>
    <t>22710141</t>
  </si>
  <si>
    <t>Box of Blinds, Wooden Crate</t>
  </si>
  <si>
    <t>2410 SEDLEY RD, CHARLOTTE, NC  28208</t>
  </si>
  <si>
    <t>POINT (1457207 516166)</t>
  </si>
  <si>
    <t>14C05689-EEF7-4345-B750-386764BAD108</t>
  </si>
  <si>
    <t>18322415</t>
  </si>
  <si>
    <t>1 Dismantled Desk</t>
  </si>
  <si>
    <t>7421</t>
  </si>
  <si>
    <t>7421 WOODSTREAM DR, CHARLOTTE, NC  28210</t>
  </si>
  <si>
    <t>POINT (1441119 510007)</t>
  </si>
  <si>
    <t>83B3249C-90FC-4C56-BE3F-B22AF3CEAD25</t>
  </si>
  <si>
    <t>17313321</t>
  </si>
  <si>
    <t xml:space="preserve">ALASIA MEEKS STATES SHE IS MISSING A 2 GREY BINS AND A GREEN RECYCLE BIN.  </t>
  </si>
  <si>
    <t>9440</t>
  </si>
  <si>
    <t>9440 LEXINGTON CR APT B, CHARLOTTE, NC  28213</t>
  </si>
  <si>
    <t>POINT (1484562 567393)</t>
  </si>
  <si>
    <t>46DE04CC-0096-44E9-8023-57CFC59E74D7</t>
  </si>
  <si>
    <t>04935255</t>
  </si>
  <si>
    <t>ANTOINIO COLEMAN STATES HE IS A BACK DOOR PICK UP AND THE GARBAGE HASN'T BEEN PICKED UP IN OVER 3 WEEKS</t>
  </si>
  <si>
    <t>518 REMOUNT RD, CHARLOTTE, NC  28203</t>
  </si>
  <si>
    <t>POINT (1440875 535984)</t>
  </si>
  <si>
    <t>D5496ABD-5C4E-4AA5-81B8-496EC688873E</t>
  </si>
  <si>
    <t>11905301</t>
  </si>
  <si>
    <t>6242</t>
  </si>
  <si>
    <t>6242 OLD PINEVILLE RD APT C, CHARLOTTE, NC  28217</t>
  </si>
  <si>
    <t>POINT (1438639 516588)</t>
  </si>
  <si>
    <t>2ECE2EBA-9507-471F-85AE-B809D452117B</t>
  </si>
  <si>
    <t>16916860</t>
  </si>
  <si>
    <t>caller sts his and neighbors have not received recycle pick up</t>
  </si>
  <si>
    <t>RHONE</t>
  </si>
  <si>
    <t>6117 RHONE DR, CHARLOTTE, NC  28226</t>
  </si>
  <si>
    <t>POINT (1466038 506389)</t>
  </si>
  <si>
    <t>9F5D535C-81CB-44CB-8A73-BE65E363E482</t>
  </si>
  <si>
    <t>18737109</t>
  </si>
  <si>
    <t>Somebody dumped a couch, which is impeding the sidewalk</t>
  </si>
  <si>
    <t>2948 CORONET WY, CHARLOTTE, NC  28208</t>
  </si>
  <si>
    <t>POINT (1440628 551972)</t>
  </si>
  <si>
    <t>3DB2AB6C-9E66-46BE-B905-53B0AF9AA6AF</t>
  </si>
  <si>
    <t>07114205</t>
  </si>
  <si>
    <t>Toilet(1), Sink(1), Table(1)</t>
  </si>
  <si>
    <t>7224 BEVINGTON WOODS LN, CHARLOTTE, NC  28277</t>
  </si>
  <si>
    <t>POINT (1451235 488977)</t>
  </si>
  <si>
    <t>8D3C0155-0CF7-47AC-80EB-03AD36D4C625</t>
  </si>
  <si>
    <t>22340202</t>
  </si>
  <si>
    <t xml:space="preserve">bassinette, pressure washer, bike, skate carpet cleaner, lawn tools, </t>
  </si>
  <si>
    <t>3718 HAVENWOOD RD, CHARLOTTE, NC  28205</t>
  </si>
  <si>
    <t>POINT (1472591 539020)</t>
  </si>
  <si>
    <t>F4AD14D2-9C08-46CD-8750-67926E3EF98D</t>
  </si>
  <si>
    <t>10112415</t>
  </si>
  <si>
    <t xml:space="preserve">Caller called in to request a new Recycle Cart needed due to amount of recyclable items.  Made aware of fee. Please advise.  </t>
  </si>
  <si>
    <t>ASHERTON</t>
  </si>
  <si>
    <t>4418 ASHERTON DR, CHARLOTTE, NC  28226</t>
  </si>
  <si>
    <t>POINT (1450243 496633)</t>
  </si>
  <si>
    <t>A0782EEE-1C02-4AF0-91BF-3DED95864771</t>
  </si>
  <si>
    <t>20939203</t>
  </si>
  <si>
    <t>CALLER REQUESTING A TRAFFIC LIGHT TO PREVENT ACCIDENTS FROM CONTINUING OCCUR AS THE TRAFFIC ON ARROWOD IS CONSTANTLY SPEEDING THE STREET IS REALLY BUSY NOW ANTHER ARE A FEW MORE APT COMPLEX OPENING UP SOON</t>
  </si>
  <si>
    <t>ARROWWOOD</t>
  </si>
  <si>
    <t>CH</t>
  </si>
  <si>
    <t xml:space="preserve"> ARROWWOOD RD, CH, NC  </t>
  </si>
  <si>
    <t>408E2A99-3B49-4B8F-91E5-DDAB8CCC1589</t>
  </si>
  <si>
    <t>Multiple signs in all four corners at the intersection of Harris and W Sugar Creek. AND in the median on Harris.</t>
  </si>
  <si>
    <t xml:space="preserve">6210 W SUGAR CREEK RD, CHARLOTTE, NC  </t>
  </si>
  <si>
    <t>POINT (1463599 581029)</t>
  </si>
  <si>
    <t>D7C0C01F-FEC4-4E97-A5E6-933C74E5FD19</t>
  </si>
  <si>
    <t>04309117</t>
  </si>
  <si>
    <t>3332</t>
  </si>
  <si>
    <t>3332 FORTIS LN, CHARLOTTE, NC  28105</t>
  </si>
  <si>
    <t>POINT (1486037 518702)</t>
  </si>
  <si>
    <t>504356BD-F8EC-49FA-98CE-975C8973D8AA</t>
  </si>
  <si>
    <t>19336212</t>
  </si>
  <si>
    <t xml:space="preserve">4927 ELDER AV SUITE 28205, CHARLOTTE, NC  </t>
  </si>
  <si>
    <t>POINT (1468223 529002)</t>
  </si>
  <si>
    <t>C1BBB1BA-1737-44E8-830E-B7FC9E2C8471</t>
  </si>
  <si>
    <t>16108406</t>
  </si>
  <si>
    <t>38DEDD34-DB77-4BC8-A088-10DFB6557C45</t>
  </si>
  <si>
    <t>CARDBOARD BOX W/ STYROFOAM INSIDE, DOOR, HUMIDIFYER, TV MOUNT, MICORWAVE</t>
  </si>
  <si>
    <t>9618 LOBLOLLY LN, CHARLOTTE, NC  28210</t>
  </si>
  <si>
    <t>POINT (1438616 500354)</t>
  </si>
  <si>
    <t>B71B12F2-5475-4BA7-BD5D-14EE5A448A6F</t>
  </si>
  <si>
    <t>20712121</t>
  </si>
  <si>
    <t xml:space="preserve">Resident states that his neighbor has a piece of furniture at the curb that has been there for at least 6 weeks and needs to be removed. </t>
  </si>
  <si>
    <t>2676B517-4EEF-4432-BAF5-447E3EFA4FAA</t>
  </si>
  <si>
    <t>Mattress(1), Boxspring(1), Microwave(1)</t>
  </si>
  <si>
    <t>817</t>
  </si>
  <si>
    <t>817 WOODRUFF PL, CHARLOTTE, NC  28208</t>
  </si>
  <si>
    <t>POINT (1442560 544340)</t>
  </si>
  <si>
    <t>5E7CDF60-0752-4670-BD02-46F078B1E88E</t>
  </si>
  <si>
    <t>07102164</t>
  </si>
  <si>
    <t>vehicles in driveway with expired tag and one on street with a flat tire</t>
  </si>
  <si>
    <t>1209 FARMFIELD LN, CHARLOTTE, NC  28213</t>
  </si>
  <si>
    <t>POINT (1479397 558641)</t>
  </si>
  <si>
    <t>391DE848-3C17-4518-BE4F-5B78F78868C9</t>
  </si>
  <si>
    <t>04912142</t>
  </si>
  <si>
    <t>7AEE72FC-174A-4C3D-940A-9C4DC6D6A6EC</t>
  </si>
  <si>
    <t>7101 STARVALLEY DR, CHARLOTTE, NC  28210</t>
  </si>
  <si>
    <t>POINT (1440165 508875)</t>
  </si>
  <si>
    <t>4C445670-5EEB-4707-9EAD-CDF0939C2AD3</t>
  </si>
  <si>
    <t>17316224</t>
  </si>
  <si>
    <t>B85A7AA9-B387-4608-A182-E4730C8744FA</t>
  </si>
  <si>
    <t>8A47754A-BCA7-4168-B18F-D613581DA2B0</t>
  </si>
  <si>
    <t>bags of misc items[10]</t>
  </si>
  <si>
    <t>AUTUMN LEAF</t>
  </si>
  <si>
    <t>4809 AUTUMN LEAF LN, CHARLOTTE, NC  28277</t>
  </si>
  <si>
    <t>POINT (1463131 489454)</t>
  </si>
  <si>
    <t>25E496DE-9266-4C92-90B3-77CA732E07F0</t>
  </si>
  <si>
    <t>22524202</t>
  </si>
  <si>
    <t>DB11B18F-9B84-46FF-A811-48A8BF21F2A4</t>
  </si>
  <si>
    <t xml:space="preserve"> Desk, Recliner, Door</t>
  </si>
  <si>
    <t>316 WOODVALE PL, CHARLOTTE, NC  28208</t>
  </si>
  <si>
    <t>POINT (1443743 546850)</t>
  </si>
  <si>
    <t>7B0CB9DD-63BF-4071-A80D-6A03AA087670</t>
  </si>
  <si>
    <t>07107429</t>
  </si>
  <si>
    <t xml:space="preserve">PLASTIC SIDE PIECES(12), WOOD PIECES, LUMBER/BOARDS, </t>
  </si>
  <si>
    <t>3425 CHAMPAIGN ST, CHARLOTTE, NC  28210</t>
  </si>
  <si>
    <t>POINT (1451061 509970)</t>
  </si>
  <si>
    <t>33EF15DF-F0F4-4AA3-B423-2839626E435A</t>
  </si>
  <si>
    <t>20907222</t>
  </si>
  <si>
    <t>Trash And Litter Along The Roadway.</t>
  </si>
  <si>
    <t>600 CHERRY ST, CHARLOTTE, NC  28208</t>
  </si>
  <si>
    <t>56DDB9EB-776A-4822-A3F7-772FAB2EF4B4</t>
  </si>
  <si>
    <t>Citizen states that the container is cracked from top to bottom on both sides and has a burnt hole in the front.</t>
  </si>
  <si>
    <t>12010 CHARING GROVE LN, CHARLOTTE, NC  28273</t>
  </si>
  <si>
    <t>POINT (1415315 513164)</t>
  </si>
  <si>
    <t>D638BEF2-DF6E-451A-96DD-78C6C751BFD5</t>
  </si>
  <si>
    <t>20126319</t>
  </si>
  <si>
    <t>5311 FURMAN PL, CHARLOTTE, NC  28210</t>
  </si>
  <si>
    <t>POINT (1441439 521843)</t>
  </si>
  <si>
    <t>CE70395F-E22D-4B33-97CF-261C2C853091</t>
  </si>
  <si>
    <t>17106211</t>
  </si>
  <si>
    <t xml:space="preserve"> Bed Frame, Boards, SHOE RACK, </t>
  </si>
  <si>
    <t>4112 WILSON LN, CHARLOTTE, NC  28206</t>
  </si>
  <si>
    <t>POINT (1463771 559866)</t>
  </si>
  <si>
    <t>201D9C24-8AE6-4FA7-8787-76DD7A2167C8</t>
  </si>
  <si>
    <t>08707132</t>
  </si>
  <si>
    <t>Resident stated that recycling cart is damaged</t>
  </si>
  <si>
    <t>508 YUMA ST, CHARLOTTE, NC  28213</t>
  </si>
  <si>
    <t>POINT (1465362 556641)</t>
  </si>
  <si>
    <t>5508E050-2BD9-4A7C-B675-1E197C8EC65D</t>
  </si>
  <si>
    <t>08904507</t>
  </si>
  <si>
    <t>Boxspring(10), Bed Frame(9), Bicycle(3), Boards(8), Chairs(14), Chest(10), Commode(2), Couch(15), Desk(4), Dresser(5), Entertainment center(2), Futon(1), Mattress(8), Metal Headboard(2), Nightstand(10), Pallet(8), Pallets(7), Patio Furniture(2), Picnic Table(1), Recliner(2)</t>
  </si>
  <si>
    <t>272520F6-4F0A-471F-89D4-E512AD9CEAFF</t>
  </si>
  <si>
    <t xml:space="preserve"> Metal Poles, Grill, Chairs</t>
  </si>
  <si>
    <t>6602</t>
  </si>
  <si>
    <t>6602 SUNMAN RD, CHARLOTTE, NC  28216</t>
  </si>
  <si>
    <t>POINT (1432231 567624)</t>
  </si>
  <si>
    <t>B021D1BD-A4B0-4292-9182-2B8C4D79934F</t>
  </si>
  <si>
    <t>03513705</t>
  </si>
  <si>
    <t>[Unrecognized address for citizen: 10639 N CANYON RD]</t>
  </si>
  <si>
    <t>10639 NORTH CANYON RD, CHARLOTTE, NC  28214</t>
  </si>
  <si>
    <t>POINT (1411197 572980)</t>
  </si>
  <si>
    <t>758ED258-9C2D-4606-AAC0-AF6806937490</t>
  </si>
  <si>
    <t>03131183</t>
  </si>
  <si>
    <t xml:space="preserve"> ottoman, Desk, headboard</t>
  </si>
  <si>
    <t>3E2E5C0E-0313-455F-A5DE-D8929D12B9EE</t>
  </si>
  <si>
    <t>Multiple signs at this location on old Sugar Creek.  They are on both sides at the entrance to both shopping centers in the right of way AND attached to the stop sign.</t>
  </si>
  <si>
    <t xml:space="preserve">6405 OLD SUGAR CREEK RD, CHARLOTTE, NC  </t>
  </si>
  <si>
    <t>POINT (1464356 581485)</t>
  </si>
  <si>
    <t>9B182DB4-FCF2-43D3-A524-C9D17714AAE4</t>
  </si>
  <si>
    <t>04309122</t>
  </si>
  <si>
    <t>BEDFRAME, PUNCHING BAG, 2 BIKES, LARGE TOY CARS</t>
  </si>
  <si>
    <t>D411B410-4A8A-47C1-81BD-1588582897C3</t>
  </si>
  <si>
    <t>[Unrecognized address for citizen: 6845 N RIDGE CT]</t>
  </si>
  <si>
    <t>6845</t>
  </si>
  <si>
    <t>NORTH RIDGE</t>
  </si>
  <si>
    <t>6845 NORTH RIDGE CT, CHARLOTTE, NC  28215</t>
  </si>
  <si>
    <t>POINT (1481120 551585)</t>
  </si>
  <si>
    <t>8A3B35C2-4786-41E0-9980-DB32C25DC32C</t>
  </si>
  <si>
    <t>10708170</t>
  </si>
  <si>
    <t>MICHELLE WILLIAMS STATES THAT SHE DID FAX IN HER DISABILITY FORM.  IT WAS FAXED THIS MONTH AND STILL HAVE NOT HEARD BACK.  THIS IS REFRENCE TO SR# 9521434</t>
  </si>
  <si>
    <t>ALWYN</t>
  </si>
  <si>
    <t>3113 ALWYN CT, CHARLOTTE, NC  28269</t>
  </si>
  <si>
    <t>POINT (1470026 580069)</t>
  </si>
  <si>
    <t>E06C6B76-9A30-4341-B05A-93A147D82B3A</t>
  </si>
  <si>
    <t>02725145</t>
  </si>
  <si>
    <t xml:space="preserve">the lid is missing. </t>
  </si>
  <si>
    <t>7916</t>
  </si>
  <si>
    <t>7916 VERMILION DR, CHARLOTTE, NC  28215</t>
  </si>
  <si>
    <t>POINT (1488416 549970)</t>
  </si>
  <si>
    <t>AEF78BC2-B7BB-4DB7-B947-C8B32D828110</t>
  </si>
  <si>
    <t>10816519</t>
  </si>
  <si>
    <t>10443 BRAWLEY LN, CHARLOTTE, NC  28215</t>
  </si>
  <si>
    <t>POINT (1500716 551427)</t>
  </si>
  <si>
    <t>AC9BD5A0-A8E3-4434-ACFA-E6474994EBB7</t>
  </si>
  <si>
    <t>11104215</t>
  </si>
  <si>
    <t xml:space="preserve"> Table, 3 Chairs, Desk, Dresser, fan</t>
  </si>
  <si>
    <t>FB37A063-F4E0-428E-A29F-C27435F42E4B</t>
  </si>
  <si>
    <t xml:space="preserve">Caller wants to submit a reminder for collection. </t>
  </si>
  <si>
    <t>8A9F38EA-0A33-4066-90BA-3E16EE551F4A</t>
  </si>
  <si>
    <t>Citizen states that a medium sized white car has been parked on the lawn for about 2 weeks now. This is in the front yard and facing the street.</t>
  </si>
  <si>
    <t>5926 CRESTWOOD DR, CHARLOTTE, NC  28216</t>
  </si>
  <si>
    <t>POINT (1444721 574488)</t>
  </si>
  <si>
    <t>106594D9-27A3-440B-A136-3F4FCA17154E</t>
  </si>
  <si>
    <t>03712310</t>
  </si>
  <si>
    <t>79BB5B1E-586F-41FA-B696-3AFE39E1338C</t>
  </si>
  <si>
    <t xml:space="preserve">RESIDENT STATES THAT THIS PROPERTY HAS A LOT OF JUNK ON THE PROPERTY THAT IS A EYESORE.  HAS A TOLIET BOWL ON THE FRONT LAWN OF THE PROPERTY AND ITS NOT ON THE CURB.  HAVE A LOT OF TRASH.  </t>
  </si>
  <si>
    <t>1412 N DAVIDSON ST, CHARLOTTE, NC  28206</t>
  </si>
  <si>
    <t>POINT (1455804 544987)</t>
  </si>
  <si>
    <t>0034AA85-6F69-4E41-8036-9CFB577D1F7F</t>
  </si>
  <si>
    <t>08110304</t>
  </si>
  <si>
    <t>23614C76-9812-4779-BAC1-CEC33FF8F326</t>
  </si>
  <si>
    <t>11414 OLDE TURNBURY CT, CHARLOTTE, NC  28277</t>
  </si>
  <si>
    <t>POINT (1456161 480135)</t>
  </si>
  <si>
    <t>93FEE7E9-7B82-44D1-8CF1-293BD4688CB6</t>
  </si>
  <si>
    <t>22360309</t>
  </si>
  <si>
    <t>erosion in the front of the home the water has washed a away the dirt over the home water line caller concerned about the erosion that is happening near the street caller says the two stormwater drains goes under the street and flows into the creeks beside the home</t>
  </si>
  <si>
    <t>85438BBC-1E47-4BC1-82A9-713DECAF7337</t>
  </si>
  <si>
    <t>Resident called in to report that when it rains the front of his home floods really bad</t>
  </si>
  <si>
    <t>704 NORRIS AV, CHARLOTTE, NC  28206</t>
  </si>
  <si>
    <t>POINT (1456055 552392)</t>
  </si>
  <si>
    <t>B8635FEF-0BD2-4515-9A10-CD1F8775EC76</t>
  </si>
  <si>
    <t>08504318</t>
  </si>
  <si>
    <t xml:space="preserve"> Couch 2, bedframe, dresser</t>
  </si>
  <si>
    <t>49C02B96-73BE-4D2D-8383-621B29F9BFA7</t>
  </si>
  <si>
    <t>A block of concrete is fused to the sidewalk on the Cherrycrest side of the residence.</t>
  </si>
  <si>
    <t>ASHCREST</t>
  </si>
  <si>
    <t>6000 ASHCREST DR, CHARLOTTE, NC  28217</t>
  </si>
  <si>
    <t>POINT (1436956 517143)</t>
  </si>
  <si>
    <t>07E8CA35-A9C5-4E46-8C09-067824EEB05F</t>
  </si>
  <si>
    <t>16916414</t>
  </si>
  <si>
    <t>7311</t>
  </si>
  <si>
    <t>7311 WINERY LN, CHARLOTTE, NC  28227</t>
  </si>
  <si>
    <t>POINT (1486643 533432)</t>
  </si>
  <si>
    <t>F4AB331B-9187-4D79-97FA-3BEA58D8C3E6</t>
  </si>
  <si>
    <t>10918416</t>
  </si>
  <si>
    <t>Table (broken down)</t>
  </si>
  <si>
    <t>4801 WILDWOOD AV, CHARLOTTE, NC  28208</t>
  </si>
  <si>
    <t>POINT (1434223 557488)</t>
  </si>
  <si>
    <t>4BF23C26-F14E-4A8E-BD1D-4A40F0449B92</t>
  </si>
  <si>
    <t>06310122</t>
  </si>
  <si>
    <t>CROMER</t>
  </si>
  <si>
    <t>119 CROMER ST, CHARLOTTE, NC  28208</t>
  </si>
  <si>
    <t>POINT (1437973 555443)</t>
  </si>
  <si>
    <t>EDB78A8C-1F64-4753-8BC5-7630EA233EA9</t>
  </si>
  <si>
    <t>06301506</t>
  </si>
  <si>
    <t xml:space="preserve"> Freezer, TV</t>
  </si>
  <si>
    <t>3124 BENNETT NEELY LN, CHARLOTTE, NC  28269</t>
  </si>
  <si>
    <t>POINT (1449004 566064)</t>
  </si>
  <si>
    <t>E36C1870-484F-4ADC-9AED-96857D9B65C1</t>
  </si>
  <si>
    <t>04113441</t>
  </si>
  <si>
    <t xml:space="preserve">CHECK COMPLIANCE TO.  DO THIS COMPANY HAVE THE RIGHT TO SELL CARS AND STORE CARS ON SIGHT THAT DO NOT HAVE TAGS ON THEM.  IS THE FENCE ALLOWED THERE? STORED CARS? JUNK CARS? AND SIGNAGE?   
</t>
  </si>
  <si>
    <t>2727 ASHLEY RD, CHARLOTTE, NC  28208</t>
  </si>
  <si>
    <t>POINT (1435614 542525)</t>
  </si>
  <si>
    <t>62D34DA0-0C98-4108-B29B-D3F60DC8DAAD</t>
  </si>
  <si>
    <t>06706815</t>
  </si>
  <si>
    <t>foot stool-2, plastic bin</t>
  </si>
  <si>
    <t>2114 RUSH WIND DR, CHARLOTTE, NC  28206</t>
  </si>
  <si>
    <t>POINT (1450024 551524)</t>
  </si>
  <si>
    <t>FB96213F-38D7-401F-9AA1-F7620AD8FA83</t>
  </si>
  <si>
    <t>07509743</t>
  </si>
  <si>
    <t>Carpet and Padding(5), Grill(1)</t>
  </si>
  <si>
    <t>6313 MCINTYRE RIDGE DR, CHARLOTTE, NC  28216</t>
  </si>
  <si>
    <t>POINT (1441013 575241)</t>
  </si>
  <si>
    <t>DA9B86BD-B5F9-4738-8715-CE46688F9DA5</t>
  </si>
  <si>
    <t>03731234</t>
  </si>
  <si>
    <t xml:space="preserve">3206 SELWYN FARMS LN, CHARLOTTE, NC  </t>
  </si>
  <si>
    <t>POINT (1443970 528914)</t>
  </si>
  <si>
    <t>0E920F58-968F-4FAF-A5D3-2A8F79D38003</t>
  </si>
  <si>
    <t>14922C98</t>
  </si>
  <si>
    <t>Sign in the right of way and another on the utility pole at the intersection of Lakeview and Old Statesville.</t>
  </si>
  <si>
    <t>6739</t>
  </si>
  <si>
    <t xml:space="preserve">6739 LAKEVIEW RD, CHARLOTTE, NC  </t>
  </si>
  <si>
    <t>POINT (1455906 583412)</t>
  </si>
  <si>
    <t>FAF725AB-9D4E-4A66-936A-5061DCDB6BFA</t>
  </si>
  <si>
    <t>02501104</t>
  </si>
  <si>
    <t>1201 RHYNE RD, CHARLOTTE, NC  28217</t>
  </si>
  <si>
    <t>POINT (1412997 561624)</t>
  </si>
  <si>
    <t>69C7BF93-5935-479E-AF88-98252A2C787E</t>
  </si>
  <si>
    <t>05511528</t>
  </si>
  <si>
    <t>Resident stated that there is an abandoned vehicle parked at the country club and has been parked over a week. The vehicle is a blue Nissan Sentra SR with NC tag HHZ6648.</t>
  </si>
  <si>
    <t>6109 WHEELER DR, CHARLOTTE, NC  28211</t>
  </si>
  <si>
    <t>POINT (1472462 522334)</t>
  </si>
  <si>
    <t>AE3E8C9D-E0F6-4B4D-A334-7B2D54049455</t>
  </si>
  <si>
    <t>18903439</t>
  </si>
  <si>
    <t>MATTRESS, BOXSPRING, RUG, RUG MAT, DESK, LUMBER/DESK, SOFA, ARTIFICIAL TREE</t>
  </si>
  <si>
    <t>9740 WORLEY DR, CHARLOTTE, NC  28215</t>
  </si>
  <si>
    <t>POINT (1502290 548178)</t>
  </si>
  <si>
    <t>76D606B0-1F1E-4B97-A158-BE68E4893949</t>
  </si>
  <si>
    <t>11103606</t>
  </si>
  <si>
    <t xml:space="preserve">SPOKE WITH PERRY REQUEST BILL COPY FOR BILL PRINT 12.28.28 ON ACCOUNT NUMBER 1106456-429698 TO EMAIL ADDRESS INVOICES@CUSICKCOMPANY.COM
</t>
  </si>
  <si>
    <t>BRIGHTON PARK</t>
  </si>
  <si>
    <t xml:space="preserve">6748 BRIGHTON PARK DR, MINT HILL, NC  </t>
  </si>
  <si>
    <t>POINT (1503894 520662)</t>
  </si>
  <si>
    <t>1AAEAEFF-F897-4666-A545-6D67E67927B8</t>
  </si>
  <si>
    <t>19518231</t>
  </si>
  <si>
    <t>Table(2), VCR(1), Vacuum(1)</t>
  </si>
  <si>
    <t>MARGARET KELLY</t>
  </si>
  <si>
    <t>315 MARGARET KELLY CT, CHARLOTTE, NC  28216</t>
  </si>
  <si>
    <t>POINT (1433593 565795)</t>
  </si>
  <si>
    <t>DAB20D88-C6C9-41CD-B67E-F6FA1EEA4F39</t>
  </si>
  <si>
    <t>03508247</t>
  </si>
  <si>
    <t>2C3B22AB-D970-4352-9DEA-B0D06CC60B83</t>
  </si>
  <si>
    <t>1508 BILTMORE DR, CHARLOTTE, NC  28207</t>
  </si>
  <si>
    <t>POINT (1455989 528044)</t>
  </si>
  <si>
    <t>E6F78BBD-663F-4364-9D09-0ADDC4D6D074</t>
  </si>
  <si>
    <t>15512134</t>
  </si>
  <si>
    <t>9601 AUTUMN APPLAUSE DR, CHARLOTTE, NC  28277</t>
  </si>
  <si>
    <t>POINT (1457063 473431)</t>
  </si>
  <si>
    <t>6FC86320-9047-42A7-B7CD-9ED996333D69</t>
  </si>
  <si>
    <t>22905205</t>
  </si>
  <si>
    <t xml:space="preserve">BRENDA STATES SHE STAYS IN A FLOOD ZONE AND HER GARBAGE CART WAS LOST DUE TO THE STORM. </t>
  </si>
  <si>
    <t>10400 JOHN PRICE RD APT 55, CHARLOTTE, NC  28273</t>
  </si>
  <si>
    <t>POINT (1415776 506633)</t>
  </si>
  <si>
    <t>2EF26B5A-B114-44A5-9A1D-011F89DC47DE</t>
  </si>
  <si>
    <t xml:space="preserve">Couch </t>
  </si>
  <si>
    <t>KIRKLAND</t>
  </si>
  <si>
    <t>3115 KIRKLAND AV, CHARLOTTE, NC  28208</t>
  </si>
  <si>
    <t>POINT (1438506 548288)</t>
  </si>
  <si>
    <t>01152F9C-9E91-44B6-9920-D407961DCEE5</t>
  </si>
  <si>
    <t>06504618</t>
  </si>
  <si>
    <t xml:space="preserve">Lid is broken. </t>
  </si>
  <si>
    <t>4229 CASTLETON RD APT A, CHARLOTTE, NC  28211</t>
  </si>
  <si>
    <t>POINT (1467773 526150)</t>
  </si>
  <si>
    <t>8F44E039-3DB6-4AFC-8A42-B37ED1183DE6</t>
  </si>
  <si>
    <t>F83F7C59-712F-46EC-A185-9907A83AAE76</t>
  </si>
  <si>
    <t>requesting that driver collects all of  extra bags. please reach out advising when carts will be emptied</t>
  </si>
  <si>
    <t>200 CLANTON RD, CHARLOTTE, NC  28217</t>
  </si>
  <si>
    <t>POINT (1439913 531431)</t>
  </si>
  <si>
    <t>BA69CE82-914F-48C1-BE9B-2B00C169ECBC</t>
  </si>
  <si>
    <t>14702148</t>
  </si>
  <si>
    <t>Sign in right of way and on utility pole at the intersection of David Cox and Old Statesville.</t>
  </si>
  <si>
    <t>5641 DAVID COX RD, CHARLOTTE, NC  28269</t>
  </si>
  <si>
    <t>POINT (1456373 582932)</t>
  </si>
  <si>
    <t>ED8A46DA-110C-4A23-BC9D-4D976D6289C8</t>
  </si>
  <si>
    <t>04322118</t>
  </si>
  <si>
    <t xml:space="preserve"> Sofa, Loveseat, Nightstand, Dresser</t>
  </si>
  <si>
    <t>DEE7F54F-F0DF-4E04-8563-3E73155CC6C9</t>
  </si>
  <si>
    <t>Couch(1), Cushions(4), Chairs(3)</t>
  </si>
  <si>
    <t>1E982F63-3B68-4060-A689-067FA7F8C88F</t>
  </si>
  <si>
    <t>4117 ASHLEYTOWN LN, CHARLOTTE, NC  28270</t>
  </si>
  <si>
    <t>POINT (1469934 486919)</t>
  </si>
  <si>
    <t>C219BAFE-A760-4F30-BB3B-4E96E806E88C</t>
  </si>
  <si>
    <t>23102160</t>
  </si>
  <si>
    <t xml:space="preserve">Citizen calling to report the yard waste collection was missed on 02/13/2024
some of the yard waste are in a trash bin
</t>
  </si>
  <si>
    <t>1121 GREENTREE DR, CHARLOTTE, NC  28211</t>
  </si>
  <si>
    <t>POINT (1459254 519703)</t>
  </si>
  <si>
    <t>7E83F5FA-1F4F-47F9-8ACD-4001E5D10CCF</t>
  </si>
  <si>
    <t>18304124</t>
  </si>
  <si>
    <t xml:space="preserve"> Refrigerator 2</t>
  </si>
  <si>
    <t>2204 CHARLOTTE DR, CHARLOTTE, NC  28203</t>
  </si>
  <si>
    <t>POINT (1447665 532516)</t>
  </si>
  <si>
    <t>EB5449FD-E4D9-4E4D-B163-F42C53D9CF77</t>
  </si>
  <si>
    <t>12112409</t>
  </si>
  <si>
    <t xml:space="preserve">TRASH/JUNK </t>
  </si>
  <si>
    <t xml:space="preserve">MARGET CALLED STATED THAT WOOD BENCH OUT AT THE LOCATION BROKE DOWN AT THE BUS STOP </t>
  </si>
  <si>
    <t>3523</t>
  </si>
  <si>
    <t>3523 SPRING TERRACE LN, CHARLOTTE, NC  28269</t>
  </si>
  <si>
    <t>POINT (1455972 564737)</t>
  </si>
  <si>
    <t>8A22A315-8121-484B-9BC8-220A2ECCB585</t>
  </si>
  <si>
    <t>04524450</t>
  </si>
  <si>
    <t>This business is in violation of Charlotte's noise ordinance on a regular basis, playing loud music that can be heard in the Mallard Grove neighborhood across WT Harris</t>
  </si>
  <si>
    <t>3425 DAVID COX RD, CHARLOTTE, NC  28269</t>
  </si>
  <si>
    <t>POINT (1465755 581238)</t>
  </si>
  <si>
    <t>7BAAA1EB-2766-4FF4-A8FD-B8B842E58AB0</t>
  </si>
  <si>
    <t>02713211</t>
  </si>
  <si>
    <t>5718 COOPER'S RIDGE LN, CHARLOTTE, NC  28269</t>
  </si>
  <si>
    <t>POINT (1475298 594299)</t>
  </si>
  <si>
    <t>EFD01B6B-DE25-41FB-8532-29FA61DC082A</t>
  </si>
  <si>
    <t>02962148</t>
  </si>
  <si>
    <t>CITIZEN CALLED ABOUT A DEAD DEER</t>
  </si>
  <si>
    <t>7911 DEERFIELD MANOR DR, CHARLOTTE, NC  28270</t>
  </si>
  <si>
    <t>POINT (1474534 502754)</t>
  </si>
  <si>
    <t>ACCD5402-5275-4534-B24A-3CEAD9407803</t>
  </si>
  <si>
    <t>21304302</t>
  </si>
  <si>
    <t>Signs in the right of way at the intersection of Harris and Waterford Hills.</t>
  </si>
  <si>
    <t>4210</t>
  </si>
  <si>
    <t xml:space="preserve">4210 W W T HARRIS BV, CHARLOTTE, NC  </t>
  </si>
  <si>
    <t>POINT (1462504 580973)</t>
  </si>
  <si>
    <t>5C5EE0B6-9C3E-41CA-8662-94BDCC33A97A</t>
  </si>
  <si>
    <t>MATTRESS(3), TABLE</t>
  </si>
  <si>
    <t>A4AA0182-2230-4777-8430-1744A45A05B3</t>
  </si>
  <si>
    <t>Bike(2), Bed Frame(1), Mattress(1), Door(1), Trampoline(1), Metal Poles(1), Metal Pieces(1)</t>
  </si>
  <si>
    <t>522 W CAMA ST, CHARLOTTE, NC  28217</t>
  </si>
  <si>
    <t>POINT (1437358 530296)</t>
  </si>
  <si>
    <t>F144D269-2E53-4DA0-B564-54D0D55D36AA</t>
  </si>
  <si>
    <t>14519109</t>
  </si>
  <si>
    <t>FUTON, COUCH</t>
  </si>
  <si>
    <t>9005 FOUR MILE CREEK RD, CHARLOTTE, NC  28277</t>
  </si>
  <si>
    <t>POINT (1466990 490533)</t>
  </si>
  <si>
    <t>6021615E-C268-49EF-AFA7-5E855D4700EB</t>
  </si>
  <si>
    <t>22554261</t>
  </si>
  <si>
    <t>5FB34752-140D-4356-BCD2-694976AD18BD</t>
  </si>
  <si>
    <t>wheels and axle off the cart</t>
  </si>
  <si>
    <t>515 SELDON DR, CHARLOTTE, NC  28216</t>
  </si>
  <si>
    <t>POINT (1443653 551111)</t>
  </si>
  <si>
    <t>49600297-3722-4C2D-AB02-F3C5C9E83E9C</t>
  </si>
  <si>
    <t>06905324</t>
  </si>
  <si>
    <t>Lots of cars, 5, parked in the yard.</t>
  </si>
  <si>
    <t>5345 NATIONS FORD RD, CHARLOTTE, NC  28210</t>
  </si>
  <si>
    <t>POINT (1435092 523837)</t>
  </si>
  <si>
    <t>9FD9FC57-9669-4745-8943-361083D91122</t>
  </si>
  <si>
    <t>16904213</t>
  </si>
  <si>
    <t>boxspring, chest</t>
  </si>
  <si>
    <t>1225 FONTANA AV, CHARLOTTE, NC  28206</t>
  </si>
  <si>
    <t>POINT (1449889 549586)</t>
  </si>
  <si>
    <t>D222D4A7-9D78-45B0-9A06-C217881B22DF</t>
  </si>
  <si>
    <t>07844412</t>
  </si>
  <si>
    <t>5530 SEACROFT RD, CHARLOTTE, NC  28210</t>
  </si>
  <si>
    <t>POINT (1441094 517831)</t>
  </si>
  <si>
    <t>E79CEBBD-CA64-4CBA-9803-636AF764B2F0</t>
  </si>
  <si>
    <t>17115309</t>
  </si>
  <si>
    <t>cat scratching tree</t>
  </si>
  <si>
    <t>AE76CBBE-F4F2-4062-BE6B-761168A21B95</t>
  </si>
  <si>
    <t>Mattress(1), Chairs(7), Couch(1)</t>
  </si>
  <si>
    <t>3025 OLD IRONSIDE DR, CHARLOTTE, NC  28213</t>
  </si>
  <si>
    <t>POINT (1481616 563542)</t>
  </si>
  <si>
    <t>465E4E94-F378-4DD6-8203-ED3CAB0DFEFD</t>
  </si>
  <si>
    <t>04921503</t>
  </si>
  <si>
    <t>Bed Frame(1), Boards(1), Chairs(1), Large play toys(1), Mattress(1), Plywood(1), Vacuum(1)</t>
  </si>
  <si>
    <t>SHADYVIEW</t>
  </si>
  <si>
    <t>2315 SHADYVIEW DR, CHARLOTTE, NC  28210</t>
  </si>
  <si>
    <t>POINT (1444121 514603)</t>
  </si>
  <si>
    <t>6C82B83D-C31E-407C-B846-B93E0918DB12</t>
  </si>
  <si>
    <t>17122319</t>
  </si>
  <si>
    <t>3621 WOODY GROVE LN, CHARLOTTE, NC  28210</t>
  </si>
  <si>
    <t>POINT (1452898 508921)</t>
  </si>
  <si>
    <t>3F2F046E-41D2-4014-8A8F-55C6CA6F37BA</t>
  </si>
  <si>
    <t>20910331</t>
  </si>
  <si>
    <t xml:space="preserve"> Bed Frame(RAILS), 2 Lumber </t>
  </si>
  <si>
    <t>1400 ALLEN ST, CHARLOTTE, NC  28205</t>
  </si>
  <si>
    <t>POINT (1457369 543673)</t>
  </si>
  <si>
    <t>7D43F5B7-6F17-4FF0-BB5A-61B459C43E70</t>
  </si>
  <si>
    <t>08113701</t>
  </si>
  <si>
    <t>MATT LOVALLO need a call back on multi fam comm property water rates.</t>
  </si>
  <si>
    <t>7204 ROSE TERRACE CT, CHARLOTTE, NC  28215</t>
  </si>
  <si>
    <t>POINT (1482197 545348)</t>
  </si>
  <si>
    <t>3A0079AE-516F-4175-9B8F-9D17186B9172</t>
  </si>
  <si>
    <t>10716399</t>
  </si>
  <si>
    <t>2916DBF9-01E3-4DA6-8012-9C3CD139E144</t>
  </si>
  <si>
    <t>E63CF182-E0DD-4002-9FDD-A1EFF63EE6AE</t>
  </si>
  <si>
    <t>MERSHAM</t>
  </si>
  <si>
    <t>9600 MERSHAM CT, CHARLOTTE, NC  28269</t>
  </si>
  <si>
    <t>POINT (1469333 584665)</t>
  </si>
  <si>
    <t>934BCC5C-1765-42AB-885D-1E6EAA709B48</t>
  </si>
  <si>
    <t>02728228</t>
  </si>
  <si>
    <t>SILVER BIRCH</t>
  </si>
  <si>
    <t>3031 SILVER BIRCH DR, CHARLOTTE, NC  28269</t>
  </si>
  <si>
    <t>POINT (1470809 579920)</t>
  </si>
  <si>
    <t>E78695EC-48A3-4CB8-AD3F-7249C55D38DD</t>
  </si>
  <si>
    <t>02725110</t>
  </si>
  <si>
    <t xml:space="preserve"> Patio Umbrella and base</t>
  </si>
  <si>
    <t>9009 GAILES DR, CHARLOTTE, NC  28278</t>
  </si>
  <si>
    <t>POINT (1404868 520724)</t>
  </si>
  <si>
    <t>0E6F64BB-702E-4B9A-901F-369A605E3AE0</t>
  </si>
  <si>
    <t>19926381</t>
  </si>
  <si>
    <t>93FB382A-EB98-4BAD-A55F-367F2B7C744F</t>
  </si>
  <si>
    <t>Hole in sidewalk</t>
  </si>
  <si>
    <t xml:space="preserve">616 S COLLEGE ST, CHARLOTTE, NC  </t>
  </si>
  <si>
    <t>1DD5E4DD-99EE-4FD1-9F0D-A97A75E99886</t>
  </si>
  <si>
    <t>The tree is starting to overhang my house and I?m requesting it be trimmed back.</t>
  </si>
  <si>
    <t>DORCHESTER</t>
  </si>
  <si>
    <t>2810 DORCHESTER PL, CHARLOTTE, NC  28209</t>
  </si>
  <si>
    <t>POINT (1444439 531583)</t>
  </si>
  <si>
    <t>6FAC9356-0FD1-416E-8D11-66ACB074A878</t>
  </si>
  <si>
    <t>14704130</t>
  </si>
  <si>
    <t xml:space="preserve">Cracked on the side. </t>
  </si>
  <si>
    <t>11627</t>
  </si>
  <si>
    <t>11627 KINGSLEY VIEW DR, CHARLOTTE, NC  28277</t>
  </si>
  <si>
    <t>POINT (1446062 472904)</t>
  </si>
  <si>
    <t>7AE9344D-6490-4C47-83C8-BBFA1B87452C</t>
  </si>
  <si>
    <t>22309506</t>
  </si>
  <si>
    <t>2700 HINSDALE ST, CHARLOTTE, NC  28210</t>
  </si>
  <si>
    <t>POINT (1454461 507976)</t>
  </si>
  <si>
    <t>3129BE30-F7D1-44B2-A339-F798BE285E63</t>
  </si>
  <si>
    <t>20912101</t>
  </si>
  <si>
    <t>Grill(1), ottoman(1), Chaise Lounge(1)</t>
  </si>
  <si>
    <t>7316 WOODSTREAM DR, CHARLOTTE, NC  28210</t>
  </si>
  <si>
    <t>POINT (1440717 509834)</t>
  </si>
  <si>
    <t>69E5E979-B908-4C10-9C08-F10A51BC2A2B</t>
  </si>
  <si>
    <t>17316249</t>
  </si>
  <si>
    <t xml:space="preserve"> Landscape timbers, plant covers</t>
  </si>
  <si>
    <t>BARNVIEW</t>
  </si>
  <si>
    <t>5414 BARNVIEW CT, CHARLOTTE, NC  28269</t>
  </si>
  <si>
    <t>POINT (1458978 569863)</t>
  </si>
  <si>
    <t>6B8CA2C0-8B17-474D-94BA-99FE146B65F0</t>
  </si>
  <si>
    <t>04538412</t>
  </si>
  <si>
    <t xml:space="preserve">Glass, Metal Poles, PLASTIC BIN WITH LID </t>
  </si>
  <si>
    <t>6111 EASTBROOK RD, CHARLOTTE, NC  28215</t>
  </si>
  <si>
    <t>POINT (1479414 554770)</t>
  </si>
  <si>
    <t>A4DA94EC-E9D5-4359-BEDE-07E421F10063</t>
  </si>
  <si>
    <t>09714344</t>
  </si>
  <si>
    <t xml:space="preserve"> Carpet and Padding, Patio Furniture, Table</t>
  </si>
  <si>
    <t>9030 BREMERTON CT, CHARLOTTE, NC  28227</t>
  </si>
  <si>
    <t>POINT (1495390 533932)</t>
  </si>
  <si>
    <t>6722814E-CEE9-4DF5-8337-75A944C11654</t>
  </si>
  <si>
    <t>10942222</t>
  </si>
  <si>
    <t>5231</t>
  </si>
  <si>
    <t>EAGLE CREEK</t>
  </si>
  <si>
    <t>5231 EAGLE CREEK DR, CHARLOTTE, NC  28269</t>
  </si>
  <si>
    <t>POINT (1465614 591897)</t>
  </si>
  <si>
    <t>359A6DF9-3B3C-44D9-8626-A5A6DA254DB9</t>
  </si>
  <si>
    <t>02706333</t>
  </si>
  <si>
    <t xml:space="preserve">RESIDENT STATES THERE IS WHITE VEHICLE PARKED ON THE LAWN THAT HAS BEEN THERE FOR ABOUT A COUPLE WEEKS AND HASN'T MOVED.  </t>
  </si>
  <si>
    <t>76B48F3B-A4A8-43E0-B0DD-C04185997B7B</t>
  </si>
  <si>
    <t xml:space="preserve"> Bed Frames (3) , 100xBags of misc. items ,2X DRESSER</t>
  </si>
  <si>
    <t>9307 FELDBANK DR, CHARLOTTE, NC  28216</t>
  </si>
  <si>
    <t>POINT (1445569 576671)</t>
  </si>
  <si>
    <t>B2827906-A5E5-4A01-8966-C0A147B3B53B</t>
  </si>
  <si>
    <t>03713227</t>
  </si>
  <si>
    <t xml:space="preserve"> Mattress, Door, Chairs</t>
  </si>
  <si>
    <t>2124 CAMP GREENE ST, CHARLOTTE, NC  28208</t>
  </si>
  <si>
    <t>POINT (1437228 543001)</t>
  </si>
  <si>
    <t>9EC1E3E4-5F96-4A7C-BD4B-8E52504A3B27</t>
  </si>
  <si>
    <t>06706719</t>
  </si>
  <si>
    <t>7210 BENITA DR, CHARLOTTE, NC  28212</t>
  </si>
  <si>
    <t>POINT (1474530 521352)</t>
  </si>
  <si>
    <t>B154A850-8C42-44DA-8F99-1FF6ED93FEA5</t>
  </si>
  <si>
    <t>18909312</t>
  </si>
  <si>
    <t xml:space="preserve">live christmas tree </t>
  </si>
  <si>
    <t>10609</t>
  </si>
  <si>
    <t>NED</t>
  </si>
  <si>
    <t>10609 NED CT APT 6, CHARLOTTE, NC  28273</t>
  </si>
  <si>
    <t>POINT (1415813 503600)</t>
  </si>
  <si>
    <t>5E6A925B-1B4E-46A3-9392-258E5504FCAF</t>
  </si>
  <si>
    <t>6801 CITY VIEW DR, CHARLOTTE, NC  28212</t>
  </si>
  <si>
    <t>POINT (1476830 525352)</t>
  </si>
  <si>
    <t>5C7DD2DD-5486-4B01-8F81-767551A7A9B5</t>
  </si>
  <si>
    <t>16504106</t>
  </si>
  <si>
    <t>12219</t>
  </si>
  <si>
    <t>12219 OLD TIMBER RD, CHARLOTTE, NC  28269</t>
  </si>
  <si>
    <t>POINT (1467435 589767)</t>
  </si>
  <si>
    <t>2ED91B6C-3D9A-4A20-ACC7-429E074B76F5</t>
  </si>
  <si>
    <t>02738354</t>
  </si>
  <si>
    <t xml:space="preserve"> Toilet, cardboard boxes, box of misc.</t>
  </si>
  <si>
    <t>DA227C8B-0AD1-49F8-92E7-F4EB5F642BE8</t>
  </si>
  <si>
    <t>RESIDENT WOULD LIKE TO HAVE BINS TO THIS ADDRESS</t>
  </si>
  <si>
    <t xml:space="preserve">2126 LOMBARDY CR, CHARLOTTE, NC  </t>
  </si>
  <si>
    <t>POINT (1450495 531442)</t>
  </si>
  <si>
    <t>313F8B9E-29D6-4535-8BFA-EE859D072A7C</t>
  </si>
  <si>
    <t>15102119</t>
  </si>
  <si>
    <t>About two feet from curb</t>
  </si>
  <si>
    <t>1615 WENSLEY DR, CHARLOTTE, NC  28210</t>
  </si>
  <si>
    <t>POINT (1440962 517186)</t>
  </si>
  <si>
    <t>898F0549-73C9-467F-BCA3-20EB55FEE3BF</t>
  </si>
  <si>
    <t>17119105</t>
  </si>
  <si>
    <t>996C1395-4C34-4A0B-AE8F-CE6FE80CA3EF</t>
  </si>
  <si>
    <t xml:space="preserve"> Couch[2], Chairs</t>
  </si>
  <si>
    <t>401 YUMA ST, CHARLOTTE, NC  28213</t>
  </si>
  <si>
    <t>POINT (1464970 556438)</t>
  </si>
  <si>
    <t>915F6499-F0D6-40C0-B292-E8B7A2A0D90D</t>
  </si>
  <si>
    <t>08904404</t>
  </si>
  <si>
    <t>request# 9618523 states container can not be collected because can filled with water too heavy to lift. Citizen is disabled and can not tilt the can to get the water out can we collect garbage or empty can for her</t>
  </si>
  <si>
    <t>F5CD195D-9A32-4A5B-A32C-268A5FBBEBAC</t>
  </si>
  <si>
    <t>Washer / washing machine(1), TV(2)</t>
  </si>
  <si>
    <t>7720C7B5-28A0-4F76-93AD-88E27156AF57</t>
  </si>
  <si>
    <t xml:space="preserve"> Couch, Loveseat,20x bag of miscellaneous</t>
  </si>
  <si>
    <t>3017 OAKWOOD DR, CHARLOTTE, NC  28269</t>
  </si>
  <si>
    <t>POINT (1450958 564248)</t>
  </si>
  <si>
    <t>45732596-27BA-4A02-B115-553BFCBB373D</t>
  </si>
  <si>
    <t>04115406</t>
  </si>
  <si>
    <t>Charlotte Water?s Multi-Family Team is onsite. Yaro Plumbing is coming to knock down the spilling manhole.</t>
  </si>
  <si>
    <t>2449</t>
  </si>
  <si>
    <t>2449 DUNLAVIN WY, CHARLOTTE, NC  28205</t>
  </si>
  <si>
    <t>POINT (1467851 541514)</t>
  </si>
  <si>
    <t>A32EE84A-9B3A-4BCD-8281-98D8BBF18F42</t>
  </si>
  <si>
    <t>People going too fast down benning wood. People parked on both sides of street. Can't get by. School busses and trash trucks struggle to get by. Delivery cars speed by and nearly hit pedestrians on a daily basis. Traffic is too much after additional traffic from new construction in Oxford manor. Road in its current state cannot handle all of the traffic caused. It is dangerous and a nuisance for those who live here</t>
  </si>
  <si>
    <t>F7D891AE-71B5-4275-A17B-3011D0A26132</t>
  </si>
  <si>
    <t>WATERFALL</t>
  </si>
  <si>
    <t>12608 WATERFALL PL, CHARLOTTE, NC  28278</t>
  </si>
  <si>
    <t>POINT (1403422 508917)</t>
  </si>
  <si>
    <t>E7DCDDD4-F69D-490A-AD00-957F749F045D</t>
  </si>
  <si>
    <t>19963273</t>
  </si>
  <si>
    <t>Desk(1), Sofa(1), Lumber(5)</t>
  </si>
  <si>
    <t>739</t>
  </si>
  <si>
    <t>739 MOUNTAIN QUAIL DR, CHARLOTTE, NC  28216</t>
  </si>
  <si>
    <t>POINT (1433973 566551)</t>
  </si>
  <si>
    <t>234E0E59-2143-4F9F-8210-03B7CB64200F</t>
  </si>
  <si>
    <t>03504345</t>
  </si>
  <si>
    <t xml:space="preserve">Resident states that the wheel to her garbage cart fell off and there are cracks along the sides and back. She would like for it to be replaced. </t>
  </si>
  <si>
    <t>6905 CARMEL RD, CHARLOTTE, NC  28226</t>
  </si>
  <si>
    <t>POINT (1446910 489690)</t>
  </si>
  <si>
    <t>03003B96-0F5C-4092-AFEA-056CEAF7EEFA</t>
  </si>
  <si>
    <t>22126177</t>
  </si>
  <si>
    <t>CHARLES STATES HIS SIDE OF THE STREET GARBAGE HAS NOT BEEN COLLECTED AS OF YET. JUST WANTS TO NOTIFY SW.</t>
  </si>
  <si>
    <t>3422</t>
  </si>
  <si>
    <t>3422 DRAPER AV, CHARLOTTE, NC  28205</t>
  </si>
  <si>
    <t>POINT (1466862 539975)</t>
  </si>
  <si>
    <t>FF668DEF-BC56-484B-A636-2B1452FB5C3A</t>
  </si>
  <si>
    <t>09513149</t>
  </si>
  <si>
    <t>Mattress(1), Metal Pieces(2)</t>
  </si>
  <si>
    <t>B113C147-1911-4DCF-9AA8-B50C31AA9DAC</t>
  </si>
  <si>
    <t>Recycle cart wheel damage</t>
  </si>
  <si>
    <t>5701 STATESVILLE RD, CHARLOTTE, NC  28269</t>
  </si>
  <si>
    <t>POINT (1450926 568284)</t>
  </si>
  <si>
    <t>9355B054-1DB2-46A7-9B44-98167BD91104</t>
  </si>
  <si>
    <t>04121209</t>
  </si>
  <si>
    <t xml:space="preserve"> Loveseat, Couch, rocking chair, cat post</t>
  </si>
  <si>
    <t>7109 LEAVES LN, CHARLOTTE, NC  28213</t>
  </si>
  <si>
    <t>POINT (1479236 560476)</t>
  </si>
  <si>
    <t>51865145-E257-4AB4-9FD0-50BABF05B411</t>
  </si>
  <si>
    <t>04916139</t>
  </si>
  <si>
    <t>2722 ALLEN RD SOUTH, CHARLOTTE, NC  28269</t>
  </si>
  <si>
    <t>POINT (1460846 565068)</t>
  </si>
  <si>
    <t>6B872BBF-D833-41EF-AA51-AAFF502FED6A</t>
  </si>
  <si>
    <t>04516312</t>
  </si>
  <si>
    <t>38F27047-25BD-4FA9-860F-06817B9493F5</t>
  </si>
  <si>
    <t>4FD18F7A-4473-488F-9BE1-3D34D9A8DB1D</t>
  </si>
  <si>
    <t>Couch(1), Table(1)</t>
  </si>
  <si>
    <t>DONNYBROOK</t>
  </si>
  <si>
    <t>4135 DONNYBROOK PL, CHARLOTTE, NC  28205</t>
  </si>
  <si>
    <t>POINT (1475824 543688)</t>
  </si>
  <si>
    <t>5EE16C2B-AEC5-44AD-9779-9177AA362037</t>
  </si>
  <si>
    <t>10103130</t>
  </si>
  <si>
    <t xml:space="preserve"> Wooden cabinet, Sofa, Bed Frame, BOOK SHELF</t>
  </si>
  <si>
    <t>E45AEC58-B099-47C0-B965-DCD5FDC3DE48</t>
  </si>
  <si>
    <t xml:space="preserve">Citizen called because she states that there are about 20 potholes within a mile radius on Moores Chapel Rd, some address where this potholes are located are 8701, 8729,8727,8806, 8810, 8820, 8911 Sullins and Moores Chapel, 8915, 9013&amp;9023 several, 9100, 9000, </t>
  </si>
  <si>
    <t>8531</t>
  </si>
  <si>
    <t>8531 MOORES CHAPEL RD, CHARLOTTE, NC  28214</t>
  </si>
  <si>
    <t>POINT (1418613 560699)</t>
  </si>
  <si>
    <t>F08A9157-0245-421E-99C4-C83E37225466</t>
  </si>
  <si>
    <t>05513346</t>
  </si>
  <si>
    <t>CITIZEN CALLED ABOUT A BLOCKAGE ON THE PROPERTY.</t>
  </si>
  <si>
    <t xml:space="preserve">413 N POLK ST, PINEVILLE, NC  </t>
  </si>
  <si>
    <t>POINT (1435373 492954)</t>
  </si>
  <si>
    <t>F67D234A-0EAD-4948-AA1A-C9DF92EFF7C8</t>
  </si>
  <si>
    <t>20501211</t>
  </si>
  <si>
    <t>10902 PRINCETON COMMONS DR, CHARLOTTE, NC  28277</t>
  </si>
  <si>
    <t>POINT (1450216 469054)</t>
  </si>
  <si>
    <t>86A2314C-2411-46D8-9C5A-82618EFCD7FD</t>
  </si>
  <si>
    <t>22902130</t>
  </si>
  <si>
    <t>AF37EFA2-35F2-4CD0-9B7E-C9177531935E</t>
  </si>
  <si>
    <t xml:space="preserve"> Couch, PLASTIC MATTRESS, CONTAINER OF MISC ITEMS, FAN, MOP
</t>
  </si>
  <si>
    <t>2616 ALLEGHANY ST, CHARLOTTE, NC  28208</t>
  </si>
  <si>
    <t>POINT (1429951 545155)</t>
  </si>
  <si>
    <t>DC11146D-3A14-44B5-9932-DA2AC223DC38</t>
  </si>
  <si>
    <t>06108125</t>
  </si>
  <si>
    <t>Sign in the right of way at this location at the entrance to University City Methodist Church.</t>
  </si>
  <si>
    <t xml:space="preserve">4605 W W T HARRIS BV, CHARLOTTE, NC  </t>
  </si>
  <si>
    <t>POINT (1460436 580639)</t>
  </si>
  <si>
    <t>531E0AC8-8505-4FC1-A806-FF0E57504DD6</t>
  </si>
  <si>
    <t>04323294</t>
  </si>
  <si>
    <t>Metal Footboard(1), Safe(1)</t>
  </si>
  <si>
    <t>A3ECECD8-D3D9-4FC6-9516-A88C2242D5A8</t>
  </si>
  <si>
    <t>LINDA STATES HER GATE WAS NOT LOCKED AND THE GATE WAS OPEN DURING HER BACKYARD SERVICE PICK UP REQUEST # 9620042. PLEASE REACH OUT REGARDING THIS.</t>
  </si>
  <si>
    <t>B2581657-EB6E-4C17-AF14-06909056D5B5</t>
  </si>
  <si>
    <t>Wooden Headboard, Wooden bed, Dresser, 2x Large play toys,6x bags of misc.</t>
  </si>
  <si>
    <t>C697C84C-6073-4511-950E-6AE46384B0D0</t>
  </si>
  <si>
    <t xml:space="preserve"> Bags of Misc Household items (6)</t>
  </si>
  <si>
    <t>6032</t>
  </si>
  <si>
    <t>6032 BRIGGS DR, CHARLOTTE, NC  28269</t>
  </si>
  <si>
    <t>POINT (1465157 577743)</t>
  </si>
  <si>
    <t>E3FC9D86-A045-4FD2-A37D-72B1345ADBD0</t>
  </si>
  <si>
    <t>02701443</t>
  </si>
  <si>
    <t>SPRING PARK</t>
  </si>
  <si>
    <t>9823 SPRING PARK DR, CHARLOTTE, NC  28269</t>
  </si>
  <si>
    <t>POINT (1459063 589098)</t>
  </si>
  <si>
    <t>5E3280DE-FC70-4A6A-8624-0C4EB94BC52C</t>
  </si>
  <si>
    <t>02716436</t>
  </si>
  <si>
    <t>ABF287A4-5ACC-45C8-8E8E-B43EE7F60900</t>
  </si>
  <si>
    <t>56F51AB4-5B9D-4315-93F3-DEC6C50D556B</t>
  </si>
  <si>
    <t>THE CALLER SAYS SHE IS ABLE TO WALK AND GET OUT AND DOES NOT NEED THE BACKYARD PICK UP ANYMORE</t>
  </si>
  <si>
    <t>2709 NEW HAMLIN WY, CHARLOTTE, NC  28210</t>
  </si>
  <si>
    <t>POINT (1444445 502059)</t>
  </si>
  <si>
    <t>239F9ADA-C506-4B7E-9C2C-8725260D0DD6</t>
  </si>
  <si>
    <t>20715209</t>
  </si>
  <si>
    <t xml:space="preserve"> Printer, Computer/Laptop</t>
  </si>
  <si>
    <t>3240 FRENCH WOODS RD, CHARLOTTE, NC  28269</t>
  </si>
  <si>
    <t>POINT (1468765 582214)</t>
  </si>
  <si>
    <t>47882501-BB5F-49A7-A449-08EFC0474578</t>
  </si>
  <si>
    <t>02747112</t>
  </si>
  <si>
    <t xml:space="preserve">Ms. Sutton first reported a sinkhole on her property back in 2022. She has since observed the hole has grown within the past 2 months and is 4ft from her home foundation. </t>
  </si>
  <si>
    <t>2538</t>
  </si>
  <si>
    <t>2538 AMBER CRESTE LN, CHARLOTTE, NC  28212</t>
  </si>
  <si>
    <t>POINT (1478873 525952)</t>
  </si>
  <si>
    <t>FC07A9C5-8707-4095-8743-96C509E0E733</t>
  </si>
  <si>
    <t>16505129</t>
  </si>
  <si>
    <t>4315 HEY ROCK CT, CHARLOTTE, NC  28269</t>
  </si>
  <si>
    <t>POINT (1452723 565775)</t>
  </si>
  <si>
    <t>9F54F1D3-83BE-4C7C-B598-B5E729B23856</t>
  </si>
  <si>
    <t>04531244</t>
  </si>
  <si>
    <t>PLANNING INQUIRY</t>
  </si>
  <si>
    <t>Citizen in interested in building townhomes on this property and would like to property rezoned for townhomes.</t>
  </si>
  <si>
    <t>NANCE</t>
  </si>
  <si>
    <t>401 NANCE RD, CHARLOTTE, NC  28214</t>
  </si>
  <si>
    <t>POINT (1416163 561397)</t>
  </si>
  <si>
    <t>5FEF2493-826E-4D97-89BB-661F1378D7E7</t>
  </si>
  <si>
    <t>05510122</t>
  </si>
  <si>
    <t xml:space="preserve"> Table, PLASTIC BIN, MIRROR</t>
  </si>
  <si>
    <t>7734</t>
  </si>
  <si>
    <t>7734 TAYMOUTH LN, CHARLOTTE, NC  28269</t>
  </si>
  <si>
    <t>POINT (1478233 596257)</t>
  </si>
  <si>
    <t>50CD63A9-DD13-4213-B0F5-871F58BC0484</t>
  </si>
  <si>
    <t>02953405</t>
  </si>
  <si>
    <t>STERO RACK</t>
  </si>
  <si>
    <t>10913</t>
  </si>
  <si>
    <t>LASSEN</t>
  </si>
  <si>
    <t>10913 LASSEN CT, CHARLOTTE, NC  28214</t>
  </si>
  <si>
    <t>POINT (1411940 573188)</t>
  </si>
  <si>
    <t>9A23DD55-FC08-4346-BA03-4842D3637393</t>
  </si>
  <si>
    <t>03131130</t>
  </si>
  <si>
    <t>7624</t>
  </si>
  <si>
    <t>7624 COFFEY CREEK DR, CHARLOTTE, NC  28273</t>
  </si>
  <si>
    <t>POINT (1423132 516725)</t>
  </si>
  <si>
    <t>1135B37B-B9CE-42E4-A926-6526FB86D8A5</t>
  </si>
  <si>
    <t>20129320</t>
  </si>
  <si>
    <t>HACKBERRY CREEK</t>
  </si>
  <si>
    <t>6225 HACKBERRY CREEK TL, CHARLOTTE, NC  28269</t>
  </si>
  <si>
    <t>POINT (1461280 581170)</t>
  </si>
  <si>
    <t>9DCA0CFE-1424-4681-BF9B-BA357E9784E8</t>
  </si>
  <si>
    <t>04309208</t>
  </si>
  <si>
    <t xml:space="preserve">please mail a copy of bill with print date Jan 25, 2024 to address  indicated </t>
  </si>
  <si>
    <t>5733</t>
  </si>
  <si>
    <t>5733 GANYMEDE PL, CHARLOTTE, NC  28227</t>
  </si>
  <si>
    <t>POINT (1491954 537860)</t>
  </si>
  <si>
    <t>4BCFB207-E7D5-4A41-8460-ED954B970433</t>
  </si>
  <si>
    <t>10907428</t>
  </si>
  <si>
    <t>The crosswalk light is out near hickory grove elementary it's been out for like month.</t>
  </si>
  <si>
    <t>ADB053A7-1BED-4952-A7AE-EE1452600F6F</t>
  </si>
  <si>
    <t>rug, 2-chairs, 2-plastic trash can, 3-flower pots, side table,</t>
  </si>
  <si>
    <t>4DA01AC0-02F9-4BC9-B1AA-856DFF21E318</t>
  </si>
  <si>
    <t>Couch(1), Mattress(1), Table(1), Chairs(1)</t>
  </si>
  <si>
    <t>COLISEUM</t>
  </si>
  <si>
    <t>1032 COLISEUM DR, CHARLOTTE, NC  28205</t>
  </si>
  <si>
    <t>POINT (1464941 534490)</t>
  </si>
  <si>
    <t>8E353E84-555B-429D-85AD-24A664710431</t>
  </si>
  <si>
    <t>12910178</t>
  </si>
  <si>
    <t>Bed Frame(1), Chairs(1), Futon(1), Mattress(1), Couch(1), Microwave(1), Nightstand(1), Loveseat(1), Dresser(2)</t>
  </si>
  <si>
    <t>5312</t>
  </si>
  <si>
    <t>MONTAGUE</t>
  </si>
  <si>
    <t>5312 MONTAGUE ST APT 5, CHARLOTTE, NC  28205</t>
  </si>
  <si>
    <t>POINT (1469471 526872)</t>
  </si>
  <si>
    <t>CF73E895-DCCB-4966-AA14-AE7DB37A30E4</t>
  </si>
  <si>
    <t>16110501</t>
  </si>
  <si>
    <t xml:space="preserve"> Bed Frame, Artificial Trees, Mattress, Gutters
added
(2) fans</t>
  </si>
  <si>
    <t>FLINTROCK</t>
  </si>
  <si>
    <t>6820 FLINTROCK RD, CHARLOTTE, NC  28214</t>
  </si>
  <si>
    <t>POINT (1419808 558271)</t>
  </si>
  <si>
    <t>15B993AB-C119-447B-B44C-7B91E9D2C008</t>
  </si>
  <si>
    <t>05515505</t>
  </si>
  <si>
    <t>TUMBLEWEED</t>
  </si>
  <si>
    <t>4709 TUMBLEWEED CT, CHARLOTTE, NC  28208-704</t>
  </si>
  <si>
    <t>POINT (1432725 561323)</t>
  </si>
  <si>
    <t>64BB204B-E943-4F50-B329-6F6C6116A9DB</t>
  </si>
  <si>
    <t>05701119</t>
  </si>
  <si>
    <t>1500 GROVEWOOD DR, CHARLOTTE, NC  28208</t>
  </si>
  <si>
    <t>POINT (1429251 555870)</t>
  </si>
  <si>
    <t>11DC97E2-5C13-4214-A0F8-7E091111FF96</t>
  </si>
  <si>
    <t>05705203</t>
  </si>
  <si>
    <t>BD737943-F2F5-445E-BD45-AF9B5E429509</t>
  </si>
  <si>
    <t>13424</t>
  </si>
  <si>
    <t>13424 MAIN DR, CHARLOTTE, NC  28262</t>
  </si>
  <si>
    <t>POINT (1491716 581728)</t>
  </si>
  <si>
    <t>50FC9C7A-C9FA-4247-9594-22CCB7435710</t>
  </si>
  <si>
    <t>05108316</t>
  </si>
  <si>
    <t>MALLEN</t>
  </si>
  <si>
    <t>7827 MALLEN DR, CHARLOTTE, NC  28212</t>
  </si>
  <si>
    <t>POINT (1483148 524916)</t>
  </si>
  <si>
    <t>A9918644-5F4D-4BF7-8993-D04DA5475D58</t>
  </si>
  <si>
    <t>16521237</t>
  </si>
  <si>
    <t>Ms. Peacock advised there is a crack in the lid</t>
  </si>
  <si>
    <t>ED7DC688-CD31-46CA-8B03-7BEECF32E66F</t>
  </si>
  <si>
    <t>6205 CASTLECOVE RD, CHARLOTTE, NC  28278</t>
  </si>
  <si>
    <t>POINT (1407515 518536)</t>
  </si>
  <si>
    <t>9E2EB9DE-0318-4546-82CE-886CBDB5BA5B</t>
  </si>
  <si>
    <t>19922374</t>
  </si>
  <si>
    <t>Unscheduled Bulky Item</t>
  </si>
  <si>
    <t>Couch has been sitting at the curb for over a week unscheduled.</t>
  </si>
  <si>
    <t>HOLBERT</t>
  </si>
  <si>
    <t>5219 HOLBERT CR, CHARLOTTE, NC  28269</t>
  </si>
  <si>
    <t>POINT (1460575 578215)</t>
  </si>
  <si>
    <t>3E74D417-F5BF-47F0-86B9-FE664D185CB9</t>
  </si>
  <si>
    <t>04318174</t>
  </si>
  <si>
    <t xml:space="preserve">(2) COUCH (1) SOFA BED </t>
  </si>
  <si>
    <t>DAISY MOORE</t>
  </si>
  <si>
    <t>2523 DAISY MOORE LN, CHARLOTTE, NC  28206</t>
  </si>
  <si>
    <t>POINT (1463379 555367)</t>
  </si>
  <si>
    <t>EC1D285E-E5D8-4EDF-A707-5243C4568817</t>
  </si>
  <si>
    <t>08702460</t>
  </si>
  <si>
    <t>Storm Door</t>
  </si>
  <si>
    <t>6327 MONTPELIER RD, CHARLOTTE, NC  28210</t>
  </si>
  <si>
    <t>POINT (1440909 513297)</t>
  </si>
  <si>
    <t>A990F3EE-BAC3-4CD1-B734-DC924CF548F1</t>
  </si>
  <si>
    <t>17305615</t>
  </si>
  <si>
    <t>Resident would like general information on what restrictions they have on their property due to a visit from code enforcement. They have additional zoning questions.</t>
  </si>
  <si>
    <t>5904 CARRIAGE OAKS DR, CHARLOTTE, NC  28262</t>
  </si>
  <si>
    <t>POINT (1467578 564545)</t>
  </si>
  <si>
    <t>9894315E-AFB6-44BC-A914-FE0AAE592E22</t>
  </si>
  <si>
    <t>04730136</t>
  </si>
  <si>
    <t>5117 HICKORY VALLEY CT APT A, CHARLOTTE, NC  28212</t>
  </si>
  <si>
    <t>D898A61B-A20C-46F2-B259-93E57A4AA174</t>
  </si>
  <si>
    <t>F70D409B-38A4-46A3-A872-3C888CB7DB99</t>
  </si>
  <si>
    <t>Refrigerator(1), TV(1)</t>
  </si>
  <si>
    <t>10910 GARDENIA ST, CHARLOTTE, NC  28215</t>
  </si>
  <si>
    <t>POINT (1498347 552255)</t>
  </si>
  <si>
    <t>7DC1B8E2-D5EF-4667-90D0-6E50BC0CFD9D</t>
  </si>
  <si>
    <t>11101333</t>
  </si>
  <si>
    <t>718E32F9-EB89-44E8-8530-F5B0A467A54B</t>
  </si>
  <si>
    <t>Resident states that at the intersection of Carmel Rd and Meadowridge there appears to be construction staples</t>
  </si>
  <si>
    <t xml:space="preserve"> MEADOWRIDGE DR, CHARLOTTE, NC  28226</t>
  </si>
  <si>
    <t>A6856BA6-9569-4C0F-B9FD-AFB743963214</t>
  </si>
  <si>
    <t xml:space="preserve">Phone number does not work for road rage calls.
If there was no crime committed, refer Road Rage calls to the Traffic Hotline (704-432-2120).
</t>
  </si>
  <si>
    <t>7324F3E0-7A0E-40E3-80FF-D18655FB71D9</t>
  </si>
  <si>
    <t>Plywood(1), Rug(1), Dresser(1), Hutch / china cabinet(1), Wooden cabinet(2)</t>
  </si>
  <si>
    <t>9212 BELLEGARDE DR, CHARLOTTE, NC  28277</t>
  </si>
  <si>
    <t>POINT (1459623 475941)</t>
  </si>
  <si>
    <t>A7E371BA-A900-4FD1-9668-91A010EADCC8</t>
  </si>
  <si>
    <t>22939317</t>
  </si>
  <si>
    <t>7523 FOWLER SPRINGS LN, CHARLOTTE, NC  28212</t>
  </si>
  <si>
    <t>POINT (1479289 524399)</t>
  </si>
  <si>
    <t>95C13787-C74C-4FA1-8121-45FAD93E1F9C</t>
  </si>
  <si>
    <t>16507382</t>
  </si>
  <si>
    <t>4E507875-95CB-4663-9311-010586FD5068</t>
  </si>
  <si>
    <t>FLOOR LAMP, MATTRESS</t>
  </si>
  <si>
    <t>4810 MALIBU DR, CHARLOTTE, NC  28215</t>
  </si>
  <si>
    <t>POINT (1470059 551016)</t>
  </si>
  <si>
    <t>B2F6D19D-DECA-49B2-9FEC-A9FB61EAE6F1</t>
  </si>
  <si>
    <t>09718721</t>
  </si>
  <si>
    <t>[Unrecognized address for citizen: 8601 BARRISTER WAY]</t>
  </si>
  <si>
    <t>BARRISTER</t>
  </si>
  <si>
    <t>8601 BARRISTER WY, CHARLOTTE, NC  28216</t>
  </si>
  <si>
    <t>POINT (1441346 587966)</t>
  </si>
  <si>
    <t>AC8F4F68-8F58-4DDB-9616-FCE046B9E6D3</t>
  </si>
  <si>
    <t>02520206</t>
  </si>
  <si>
    <t>Resident is requesting to have the SWS disability request form emailed to her at:  yanderson001@carolina.rr.com</t>
  </si>
  <si>
    <t>2122 MALLARD GREEN PL, CHARLOTTE, NC  28262</t>
  </si>
  <si>
    <t>POINT (1479695 588817)</t>
  </si>
  <si>
    <t>7AA28036-52F8-4172-83F8-7002930AD209</t>
  </si>
  <si>
    <t>02966218</t>
  </si>
  <si>
    <t>LORETTA is requesting a home inspection for her building. States she has black mold inside of home. Trash/poop located outside of the home in the hallways and reporting settling cracks inside and outside of the home. LORETTA states her and neighbor are becoming sick due to the mold inside of tenant's homes. LORETTA has confirmed active mold inside of her home. Citizen was advised of the City's Mold Policy. Advised customer of "A Brief Guide to Mold, Moisture and Your Home.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4845</t>
  </si>
  <si>
    <t>4845 ASHLEY PARK LN APT 144, CHARLOTTE, NC  28210</t>
  </si>
  <si>
    <t>POINT (1453171 513339)</t>
  </si>
  <si>
    <t>80378FE5-5349-48C3-B1AB-7B1F4791980E</t>
  </si>
  <si>
    <t>18313378</t>
  </si>
  <si>
    <t xml:space="preserve"> Table BROKEN DOWN, ARTIFICIAL TREE</t>
  </si>
  <si>
    <t>8719 PURPLE THISTLE LN, CHARLOTTE, NC  28215</t>
  </si>
  <si>
    <t>POINT (1503360 543598)</t>
  </si>
  <si>
    <t>6867A061-93ED-4973-8716-0027C8E07F05</t>
  </si>
  <si>
    <t>11152406</t>
  </si>
  <si>
    <t xml:space="preserve">Citizen stated that the bulky item was not picked up. 
</t>
  </si>
  <si>
    <t>SLATER SPRINGS</t>
  </si>
  <si>
    <t>2003 SLATER SPRINGS DR, CHARLOTTE, NC  28216</t>
  </si>
  <si>
    <t>POINT (1447050 566207)</t>
  </si>
  <si>
    <t>63B0F78B-B366-4AB9-90BB-904BFD9B9A89</t>
  </si>
  <si>
    <t>04111265</t>
  </si>
  <si>
    <t xml:space="preserve">ENTERTAINMENT CENTER </t>
  </si>
  <si>
    <t>BROOK FALLS</t>
  </si>
  <si>
    <t>5514 BROOK FALLS CT, CHARLOTTE, NC  28269</t>
  </si>
  <si>
    <t>POINT (1461975 578644)</t>
  </si>
  <si>
    <t>52CAAD11-48E0-4663-8221-C023E9355192</t>
  </si>
  <si>
    <t>04307451</t>
  </si>
  <si>
    <t>Citizen states that he has been missed for 2 weeks now.</t>
  </si>
  <si>
    <t>3052 ROSS AV, CHARLOTTE, NC  28208</t>
  </si>
  <si>
    <t>POINT (1433321 535841)</t>
  </si>
  <si>
    <t>225D3B5A-17D6-4FE2-8C3D-A1025572C68D</t>
  </si>
  <si>
    <t>14518514</t>
  </si>
  <si>
    <t>2608 BOOKER AV, CHARLOTTE, NC  28216</t>
  </si>
  <si>
    <t>POINT (1443986 552491)</t>
  </si>
  <si>
    <t>9134B1A8-A656-4ACC-96DD-95FE3FA91F25</t>
  </si>
  <si>
    <t>06906905</t>
  </si>
  <si>
    <t>1627 OAKLAWN AV, CHARLOTTE, NC  28216</t>
  </si>
  <si>
    <t>POINT (1448068 550800)</t>
  </si>
  <si>
    <t>9580BC5F-AD4D-4B1E-8753-A506A51B5D25</t>
  </si>
  <si>
    <t>07840306</t>
  </si>
  <si>
    <t>5115 DARESBY CT, CHARLOTTE, NC  28226</t>
  </si>
  <si>
    <t>POINT (1458587 502204)</t>
  </si>
  <si>
    <t>FB66194E-9743-4A60-B4A6-A8E69B267F20</t>
  </si>
  <si>
    <t>21138609</t>
  </si>
  <si>
    <t xml:space="preserve">KIDDIE CAR, MOP, SCOOTER, </t>
  </si>
  <si>
    <t>MIDDLEBURG</t>
  </si>
  <si>
    <t>2437 MIDDLEBURG DR, CHARLOTTE, NC  28212</t>
  </si>
  <si>
    <t>POINT (1478990 525874)</t>
  </si>
  <si>
    <t>3D6A7E43-5AD8-4AD8-881F-35584FE4999B</t>
  </si>
  <si>
    <t>16505153</t>
  </si>
  <si>
    <t>2801 WAMATH DR, CHARLOTTE, NC  28210</t>
  </si>
  <si>
    <t>POINT (1452165 510238)</t>
  </si>
  <si>
    <t>1B95A2E4-90FB-4B79-824B-CE423F240FAA</t>
  </si>
  <si>
    <t>20908201</t>
  </si>
  <si>
    <t xml:space="preserve"> Dresser, wooden slacks , 5 bags of clothes, wood/lumber, 2 night stands </t>
  </si>
  <si>
    <t>3113 FINCHER BV, CHARLOTTE, NC  28269</t>
  </si>
  <si>
    <t>POINT (1456673 562967)</t>
  </si>
  <si>
    <t>8E9C9D62-CA32-480D-BDBB-5552D2B90B76</t>
  </si>
  <si>
    <t>04525302</t>
  </si>
  <si>
    <t>0CB72DC0-B8A3-4F0A-9ABE-1FF7F745F232</t>
  </si>
  <si>
    <t>6413627E-B94B-42FE-B40D-74DD2409C91F</t>
  </si>
  <si>
    <t>TREE IS DEAD - A CAR ACCIDENT 4 YEARS AGO CAUSED OIL AND ENGINE FLUIDS TO POISON TREE</t>
  </si>
  <si>
    <t>2227 SHARON RD, CHARLOTTE, NC  28207</t>
  </si>
  <si>
    <t>POINT (1453866 526343)</t>
  </si>
  <si>
    <t>AEA82BE0-C511-48F3-8C7C-2CF3B429539D</t>
  </si>
  <si>
    <t>15310507</t>
  </si>
  <si>
    <t>CUSTOMER REQUESTING WATER BILL DATED 11/12/23 EMAILED</t>
  </si>
  <si>
    <t>11030</t>
  </si>
  <si>
    <t>11030 DAVID TAYLOR DR, CHARLOTTE, NC  28262</t>
  </si>
  <si>
    <t>POINT (1474209 583575)</t>
  </si>
  <si>
    <t>366FC039-51B6-4D57-A7BF-297E70CEBE04</t>
  </si>
  <si>
    <t>02901120</t>
  </si>
  <si>
    <t xml:space="preserve"> Plywood(40)</t>
  </si>
  <si>
    <t>12524 DELSHIRE LN, CHARLOTTE, NC  28273</t>
  </si>
  <si>
    <t>POINT (1418036 511283)</t>
  </si>
  <si>
    <t>F41985D4-FA22-48D9-9B3B-4CED9B386676</t>
  </si>
  <si>
    <t>20112112</t>
  </si>
  <si>
    <t>NON RECYCABLE AND RECYCLABLE ITEMS NOT COLLECTED , MAIN ENETRANCE CLOSED ENTER THROUGH BACK OF COMMUNITY</t>
  </si>
  <si>
    <t>ARLYN</t>
  </si>
  <si>
    <t>1614 ARLYN CR, CHARLOTTE, NC  28213</t>
  </si>
  <si>
    <t>POINT (1485301 569078)</t>
  </si>
  <si>
    <t>45C754B3-7E07-4FAE-B573-222DC17465F5</t>
  </si>
  <si>
    <t>04929648</t>
  </si>
  <si>
    <t>the roads are uneven and bumpy.    Also causing jolts when cars go over it.</t>
  </si>
  <si>
    <t>901 SPARROW VALLEY WY, CHARLOTTE, NC  28214</t>
  </si>
  <si>
    <t>POINT (1407541 572633)</t>
  </si>
  <si>
    <t>F685150F-DC00-46BE-88A8-3D9C07261B2C</t>
  </si>
  <si>
    <t>03145509</t>
  </si>
  <si>
    <t xml:space="preserve"> 2 Couch</t>
  </si>
  <si>
    <t>6305 PINE CHAPEL DR, CHARLOTTE, NC  28273</t>
  </si>
  <si>
    <t>POINT (1404545 491223)</t>
  </si>
  <si>
    <t>1D8BEDB9-CC50-45A7-89CE-A458697463AD</t>
  </si>
  <si>
    <t>21908302</t>
  </si>
  <si>
    <t>Very difficult to get in and out of shopping center and see potential accidents daily.</t>
  </si>
  <si>
    <t xml:space="preserve">6632 PROSPERITY CHURCH RD, CHARLOTTE, NC  </t>
  </si>
  <si>
    <t>7E7E84C3-DBFA-4450-9B08-0469EDDC814B</t>
  </si>
  <si>
    <t xml:space="preserve"> Wheelbarrow</t>
  </si>
  <si>
    <t>8529</t>
  </si>
  <si>
    <t>CONDOR</t>
  </si>
  <si>
    <t>8529 CONDOR CR, CHARLOTTE, NC  28269</t>
  </si>
  <si>
    <t>POINT (1469983 600927)</t>
  </si>
  <si>
    <t>85F0BB73-6DE6-4D86-B9A5-4D60C78DFCB5</t>
  </si>
  <si>
    <t>02925457</t>
  </si>
  <si>
    <t xml:space="preserve">citizen wants the recycling cart repair or replace.  the barrel is broken open.
</t>
  </si>
  <si>
    <t>4B0D3259-69E4-420D-A3E7-8FA2311B02BC</t>
  </si>
  <si>
    <t xml:space="preserve">wheels are broken. </t>
  </si>
  <si>
    <t>94E8B923-6F80-49F2-ABF0-0D96DD294481</t>
  </si>
  <si>
    <t xml:space="preserve">MS RUELA WOULD LIKE A SECOND RECYCLING CART FOR PURCHASE </t>
  </si>
  <si>
    <t>5331 BELLFLOWER LN, CHARLOTTE, NC  28227</t>
  </si>
  <si>
    <t>POINT (1486614 529028)</t>
  </si>
  <si>
    <t>79213CE5-79E1-47E6-81B1-EB68F6CF0311</t>
  </si>
  <si>
    <t>13502228</t>
  </si>
  <si>
    <t>JUDY STATES HER DOCTOR FAXED OVER COMPLETED DISABILITY APPLICATION BACK IN DECEMBER 2023 FOR BACK YARD PICK-UP.</t>
  </si>
  <si>
    <t>7622</t>
  </si>
  <si>
    <t>KENNETH</t>
  </si>
  <si>
    <t>7622 KENNETH LN, CHARLOTTE, NC  28227</t>
  </si>
  <si>
    <t>POINT (1487287 526564)</t>
  </si>
  <si>
    <t>A2FDF705-9B06-4C2E-82AE-23B96ABF4EE3</t>
  </si>
  <si>
    <t>13511304</t>
  </si>
  <si>
    <t>Desk, Large Cardboard Box, Child Playset (broken down)</t>
  </si>
  <si>
    <t>8C60B744-DBEE-40C4-9C1D-957075C14367</t>
  </si>
  <si>
    <t>3528 JONQUIL ST, CHARLOTTE, NC  28211</t>
  </si>
  <si>
    <t>POINT (1461815 530232)</t>
  </si>
  <si>
    <t>2A086E75-EEDE-45EB-9533-2C69B5CC009D</t>
  </si>
  <si>
    <t>15705213</t>
  </si>
  <si>
    <t>Chairs(1), Pallet(5), Boards(2), Carpet and Padding(2), Gutters(2), Patio Furniture(1), Rug(1), Wooden Pallets(4)</t>
  </si>
  <si>
    <t>11701</t>
  </si>
  <si>
    <t>11701 FIVE CEDARS RD, CHARLOTTE, NC  28226</t>
  </si>
  <si>
    <t>POINT (1443075 485942)</t>
  </si>
  <si>
    <t>27DEF329-A0FE-41FB-B148-1447D672866C</t>
  </si>
  <si>
    <t>22124201</t>
  </si>
  <si>
    <t>ESSINGTON</t>
  </si>
  <si>
    <t>7116 ESSINGTON DR, CHARLOTTE, NC  28270</t>
  </si>
  <si>
    <t>POINT (1470497 504374)</t>
  </si>
  <si>
    <t>27EB2166-F6BF-4A63-BF3C-09EDD2D4B318</t>
  </si>
  <si>
    <t>21308318</t>
  </si>
  <si>
    <t>Sink(2)</t>
  </si>
  <si>
    <t>12831</t>
  </si>
  <si>
    <t>12831 SLADE CASTLE CT, CHARLOTTE, NC  28273</t>
  </si>
  <si>
    <t>POINT (1405144 495455)</t>
  </si>
  <si>
    <t>B2B45754-BBF2-451E-B3EF-DBC5357C1794</t>
  </si>
  <si>
    <t>21907349</t>
  </si>
  <si>
    <t>3407 STONEMARSH CT, CHARLOTTE, NC  28269</t>
  </si>
  <si>
    <t>POINT (1463561 574305)</t>
  </si>
  <si>
    <t>072C29F1-CD7C-45F2-BFA2-F41731DB6C82</t>
  </si>
  <si>
    <t>04313315</t>
  </si>
  <si>
    <t xml:space="preserve">Graffiti on the building and around the property.
</t>
  </si>
  <si>
    <t>5024 SUNSET RD, CHARLOTTE, NC  28269</t>
  </si>
  <si>
    <t>POINT (1449929 571959)</t>
  </si>
  <si>
    <t>6899A23A-10C8-474D-A0CD-12956D7A7C72</t>
  </si>
  <si>
    <t>04124208</t>
  </si>
  <si>
    <t>60636CE2-04F5-4480-9ABB-1991559B76F5</t>
  </si>
  <si>
    <t>1 Mattress</t>
  </si>
  <si>
    <t>0165C249-F4D2-48EC-AFA5-F0F91D46CF22</t>
  </si>
  <si>
    <t>BOX SPRING, MATTRESS, DOOR(7), LUGGAGE, TABLE, CHAIR</t>
  </si>
  <si>
    <t>1636 CHIPPENDALE RD, CHARLOTTE, NC  28205</t>
  </si>
  <si>
    <t>POINT (1468984 531072)</t>
  </si>
  <si>
    <t>5F9F55EA-180D-4E7F-A701-EFEE81D4134B</t>
  </si>
  <si>
    <t>16105201</t>
  </si>
  <si>
    <t xml:space="preserve"> Refrigerator (2)</t>
  </si>
  <si>
    <t>7400 MICHAEL DR, CHARLOTTE, NC  28215</t>
  </si>
  <si>
    <t>POINT (1481997 549372)</t>
  </si>
  <si>
    <t>79CF3064-FC1B-4E49-BB16-E62F8D480D0E</t>
  </si>
  <si>
    <t>10712220</t>
  </si>
  <si>
    <t xml:space="preserve"> Mattress (3), Sofa (2), Wooden cabinet (2), Table (2), Chairs (3)</t>
  </si>
  <si>
    <t>1509 SENECA PL, CHARLOTTE, NC  28209</t>
  </si>
  <si>
    <t>POINT (1447616 520028)</t>
  </si>
  <si>
    <t>3DF725C2-CFE6-4033-8394-7DD5C64BCE8F</t>
  </si>
  <si>
    <t>17512101</t>
  </si>
  <si>
    <t>Citizen called to request a street flush to remove the excess leaves off the street to prevent any flooding of the catch basins. Citizens states that it is a u shape that needs to be flushed starting at 3801 TUCKASEEGEE RD CHARLOTTE NC 28208 all the way up ROGERS ST to KARENDALE AVE ending at 3401 TUCKASEEGEE RD CHARLOTTE NC 28208.</t>
  </si>
  <si>
    <t>3718 ROGERS ST, CHARLOTTE, NC  28208</t>
  </si>
  <si>
    <t>POINT (1436332 549430)</t>
  </si>
  <si>
    <t>FAA48175-73EA-49F1-958C-3D8491E43E01</t>
  </si>
  <si>
    <t>06505408</t>
  </si>
  <si>
    <t xml:space="preserve"> Bicycle, Chest</t>
  </si>
  <si>
    <t>7912</t>
  </si>
  <si>
    <t>7912 LOBILIA LN, CHARLOTTE, NC  28214</t>
  </si>
  <si>
    <t>POINT (1415720 555304)</t>
  </si>
  <si>
    <t>9F5BAF85-9BC8-477B-B553-26332ACC765A</t>
  </si>
  <si>
    <t>05542161</t>
  </si>
  <si>
    <t>BDF51D3F-89F5-4DA9-8736-95D11E095369</t>
  </si>
  <si>
    <t xml:space="preserve">4331 W SUGAR CREEK RD, CHARLOTTE, NC  </t>
  </si>
  <si>
    <t>POINT (1459824 574043)</t>
  </si>
  <si>
    <t>84419B31-9ED6-425B-B1D8-914DBA8D7104</t>
  </si>
  <si>
    <t>04303916</t>
  </si>
  <si>
    <t xml:space="preserve">PLASTIC STORAGE SHELFS </t>
  </si>
  <si>
    <t>1304 N DAVIDSON ST, CHARLOTTE, NC  28206</t>
  </si>
  <si>
    <t>POINT (1455479 544710)</t>
  </si>
  <si>
    <t>93870792-5304-44AD-8D87-45479B558C15</t>
  </si>
  <si>
    <t>08109105</t>
  </si>
  <si>
    <t>RESIDENT WOULD LIKE TO HAVE DEAD ANIMAL COLLECTED FROM THE CURB IN FRONT OF HOME. ANIMAL WILL BE IN A WHITE BAG.</t>
  </si>
  <si>
    <t>401 E WORTHINGTON AV, CHARLOTTE, NC  28203</t>
  </si>
  <si>
    <t>POINT (1445587 536210)</t>
  </si>
  <si>
    <t>08239771-F05B-4427-8132-24C4ECBF2F7D</t>
  </si>
  <si>
    <t>12105201</t>
  </si>
  <si>
    <t xml:space="preserve">CALLER SAYS THERE IS ABULKY ITEMS AT THIS LOCATION THAT HAS BEEN HERE FOR ABOUT TWO MONTHS AND NO ONE HAS MOVED THESE ITEMS OR SET UP A REQUEST TO HAVE IT PICKED UP. </t>
  </si>
  <si>
    <t>ANDORA</t>
  </si>
  <si>
    <t>6527 ANDORA DR, CHARLOTTE, NC  28227</t>
  </si>
  <si>
    <t>POINT (1486601 540369)</t>
  </si>
  <si>
    <t>42115300-F75D-48FB-A1FB-73913A3B3A98</t>
  </si>
  <si>
    <t>10902277</t>
  </si>
  <si>
    <t>Couch(1), Bed Frame(2), Table(4), Chairs(6), Hutch / china cabinet(1), Wooden cabinet(1)</t>
  </si>
  <si>
    <t>8205 KNOLLWOOD CT WEST, CHARLOTTE, NC  28213</t>
  </si>
  <si>
    <t>POINT (1479692 564892)</t>
  </si>
  <si>
    <t>BB3B5614-895B-432B-A047-ADECE8274668</t>
  </si>
  <si>
    <t>04926116</t>
  </si>
  <si>
    <t>12048</t>
  </si>
  <si>
    <t>12048 MALLARD RIDGE DR, CHARLOTTE, NC  28269</t>
  </si>
  <si>
    <t>POINT (1466960 582842)</t>
  </si>
  <si>
    <t>AC50FC56-AB2F-4EFA-A31A-39FB9523AA34</t>
  </si>
  <si>
    <t>02740233</t>
  </si>
  <si>
    <t>Metal Pieces(2), Plywood(1), Boards(1), Heaters / oil heaters(1)</t>
  </si>
  <si>
    <t>9A411A11-94FB-44D8-813A-AEA6DB6C8C82</t>
  </si>
  <si>
    <t xml:space="preserve"> Mattress, Boxspring, 2 Dresser, 2 Nightstand, Sofa, 2 Recliner</t>
  </si>
  <si>
    <t>1807 BREWTON DR, CHARLOTTE, NC  28206</t>
  </si>
  <si>
    <t>POINT (1449954 550436)</t>
  </si>
  <si>
    <t>02E71B1B-3FB1-4188-A28C-A3D56CABC9DF</t>
  </si>
  <si>
    <t>07510313</t>
  </si>
  <si>
    <t>Citizen would like both garbage and recycle containers</t>
  </si>
  <si>
    <t>PELIGRENI</t>
  </si>
  <si>
    <t xml:space="preserve">3414 PELIGRENI ST, CHARLOTTE, NC  </t>
  </si>
  <si>
    <t>POINT (1438280 552660)</t>
  </si>
  <si>
    <t>3EF6935E-F611-46B7-BC48-CC42E6B84398</t>
  </si>
  <si>
    <t>06513323</t>
  </si>
  <si>
    <t>5130 POPLAR SPRINGS DR, CHARLOTTE, NC  28269</t>
  </si>
  <si>
    <t>POINT (1458196 568887)</t>
  </si>
  <si>
    <t>3822612C-328A-43DA-A0F3-A7072FF356B5</t>
  </si>
  <si>
    <t>04538221</t>
  </si>
  <si>
    <t>B4470ACF-42ED-4083-88E0-F997F033133B</t>
  </si>
  <si>
    <t>7717 WALLACE LN, CHARLOTTE, NC  28212</t>
  </si>
  <si>
    <t>POINT (1479936 522997)</t>
  </si>
  <si>
    <t>89F0FE6C-32DF-4682-9ABB-D5650BF7C385</t>
  </si>
  <si>
    <t>16512101</t>
  </si>
  <si>
    <t>Wooden Pallets(1), Large play toys(1)</t>
  </si>
  <si>
    <t>8C5F45F9-7493-4E8B-919F-EF28D4AF29DE</t>
  </si>
  <si>
    <t>Reminder to collect garbage 2/14</t>
  </si>
  <si>
    <t>15516</t>
  </si>
  <si>
    <t>SCHOLASTIC</t>
  </si>
  <si>
    <t>15516 SCHOLASTIC DR, CHARLOTTE, NC  28277</t>
  </si>
  <si>
    <t>POINT (1444329 473281)</t>
  </si>
  <si>
    <t>DD901718-AF05-4008-A2DC-543209F09669</t>
  </si>
  <si>
    <t>22309317</t>
  </si>
  <si>
    <t>BF6BF4C6-5001-480A-8923-53512898C7E3</t>
  </si>
  <si>
    <t xml:space="preserve">SHE HAS NO OPERABLE TOILET AND LANDLORD HAS BEEN NOTIFIED.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10115</t>
  </si>
  <si>
    <t>WOODBERRY TRAIL</t>
  </si>
  <si>
    <t>10115 WOODBERRY TRAIL LN APT 720, CHARLOTTE, NC  28262</t>
  </si>
  <si>
    <t>POINT (1481798 577431)</t>
  </si>
  <si>
    <t>12B7449F-AA6B-42EA-BA97-10E0CAA6070E</t>
  </si>
  <si>
    <t>512 HILLANDALE DR, CHARLOTTE, NC  28270</t>
  </si>
  <si>
    <t>POINT (1475362 504937)</t>
  </si>
  <si>
    <t>BEB690C3-50FD-433D-8ABF-7E8E0796DF5F</t>
  </si>
  <si>
    <t>21303502</t>
  </si>
  <si>
    <t>22F848F1-C634-43EC-B036-7DBD53ABBFC8</t>
  </si>
  <si>
    <t>7D8AEC93-EECD-4C24-8430-50DDBDD6811D</t>
  </si>
  <si>
    <t>2826 VIRGINIA AV, CHARLOTTE, NC  28205</t>
  </si>
  <si>
    <t>POINT (1462247 545598)</t>
  </si>
  <si>
    <t>5E43BEBF-6C5E-4ED1-A9A1-A5E1EDFB0AD2</t>
  </si>
  <si>
    <t>09501222</t>
  </si>
  <si>
    <t xml:space="preserve"> Glass, Table, Chairs, 2 bikes</t>
  </si>
  <si>
    <t>ELMDALE</t>
  </si>
  <si>
    <t>4001 ELMDALE CT, CHARLOTTE, NC  28206</t>
  </si>
  <si>
    <t>POINT (1463386 558346)</t>
  </si>
  <si>
    <t>2AD0163B-B1C6-42F3-9A8A-A48B339AC40A</t>
  </si>
  <si>
    <t>08705709</t>
  </si>
  <si>
    <t xml:space="preserve">2 end tables, bedframe, 2 patio chairs, 1 kitchen chair, </t>
  </si>
  <si>
    <t>13831</t>
  </si>
  <si>
    <t>13831 QUEENSWATER LN, CHARLOTTE, NC  28273</t>
  </si>
  <si>
    <t>POINT (1412272 498987)</t>
  </si>
  <si>
    <t>35689112-F65B-4A38-BFEB-3C91DA2872BE</t>
  </si>
  <si>
    <t>21921417</t>
  </si>
  <si>
    <t>10500 OSPREY DR, CHARLOTTE, NC  28226</t>
  </si>
  <si>
    <t>POINT (1440831 491628)</t>
  </si>
  <si>
    <t>53E65BBA-D1B1-40E2-85C0-6130881130D7</t>
  </si>
  <si>
    <t>22121368</t>
  </si>
  <si>
    <t>Resident stated garbage was not collected-backyard service</t>
  </si>
  <si>
    <t>28TH</t>
  </si>
  <si>
    <t>523 W 28TH ST, CHARLOTTE, NC  28206</t>
  </si>
  <si>
    <t>POINT (1455669 551062)</t>
  </si>
  <si>
    <t>BCA6F50E-9A32-4306-B1C1-4D6DBB3941FE</t>
  </si>
  <si>
    <t>07907819</t>
  </si>
  <si>
    <t>CALLER STATES BACK YARD GARBAGE SERVICE WAS MISSED</t>
  </si>
  <si>
    <t>948E1640-7E93-4915-AC5B-7BE838858A3F</t>
  </si>
  <si>
    <t>9118 ARDREY WOODS DR, CHARLOTTE, NC  28277</t>
  </si>
  <si>
    <t>POINT (1456109 468429)</t>
  </si>
  <si>
    <t>A0553955-C937-495F-9BF7-5589FC6F275F</t>
  </si>
  <si>
    <t>22937721</t>
  </si>
  <si>
    <t xml:space="preserve">Ms. Benitez advised there are cracks in the barrel, </t>
  </si>
  <si>
    <t>SILVER GARDEN</t>
  </si>
  <si>
    <t>6929 SILVER GARDEN LN, CHARLOTTE, NC  28216</t>
  </si>
  <si>
    <t>POINT (1448177 579383)</t>
  </si>
  <si>
    <t>C214D783-0A6C-445E-9D5C-DBE5954AB39E</t>
  </si>
  <si>
    <t>03716630</t>
  </si>
  <si>
    <t>1B13145F-1FFD-4E82-AFC8-2B721260A599</t>
  </si>
  <si>
    <t>83110AC5-2BE3-4726-BBF7-2201DA48F874</t>
  </si>
  <si>
    <t>11506</t>
  </si>
  <si>
    <t>11506 WOODFIRE RD, CHARLOTTE, NC  28269</t>
  </si>
  <si>
    <t>POINT (1462244 594536)</t>
  </si>
  <si>
    <t>FCBF57F3-C043-4FA0-80C5-0651F9E42E25</t>
  </si>
  <si>
    <t>02758451</t>
  </si>
  <si>
    <t xml:space="preserve">DENNIS RAYFIELD STATES THERE IS A STREET SIGN DOWN ON THE CORNER OF DEASCROFT AND TRUSCOTT RD.  </t>
  </si>
  <si>
    <t>4801 DEANSCROFT DR, CHARLOTTE, NC  28226</t>
  </si>
  <si>
    <t>POINT (1461924 495862)</t>
  </si>
  <si>
    <t>0B682770-C672-42B9-A492-07B6B028F75E</t>
  </si>
  <si>
    <t>21146174</t>
  </si>
  <si>
    <t>8909</t>
  </si>
  <si>
    <t>SENTER</t>
  </si>
  <si>
    <t>8909 SENTER CT, CHARLOTTE, NC  28277</t>
  </si>
  <si>
    <t>POINT (1454405 478502)</t>
  </si>
  <si>
    <t>3D57E182-2016-4CA9-87AB-C02AAF03424B</t>
  </si>
  <si>
    <t>22329213</t>
  </si>
  <si>
    <t>6035 SHARON RD, CHARLOTTE, NC  28210</t>
  </si>
  <si>
    <t>POINT (1449344 507487)</t>
  </si>
  <si>
    <t>D2FB12B4-1A85-4823-B790-5CAB62BEFBCB</t>
  </si>
  <si>
    <t>20940154</t>
  </si>
  <si>
    <t>HNS illegal dumping</t>
  </si>
  <si>
    <t xml:space="preserve">leaves blown in the roadway </t>
  </si>
  <si>
    <t>1719 BAY ST, CHARLOTTE, NC  28204</t>
  </si>
  <si>
    <t>POINT (1456816 539042)</t>
  </si>
  <si>
    <t>9F7C018B-E516-49A0-AE7F-9ECD4A29EB6B</t>
  </si>
  <si>
    <t>12701103</t>
  </si>
  <si>
    <t>Stereo(7), VCR(3), Bed Frame(1), Boxspring(1), Mattress(2), Vacuum(1), Metal Cart(1)</t>
  </si>
  <si>
    <t>2705 REMINGTON ST, CHARLOTTE, NC  28216</t>
  </si>
  <si>
    <t>POINT (1444605 554398)</t>
  </si>
  <si>
    <t>398C5294-CA2A-4F6D-9CEC-DD28280D56A6</t>
  </si>
  <si>
    <t>06909325</t>
  </si>
  <si>
    <t>I?ve been told owner of this house constructed behind his house ?new homes? that he personally rents to others and conditions of the so called home aren?t safe. Looked if any permits were issued for that address but nothing was found. Unsafe conditions for people to live in homes that aren?t inspected or are even real homes. There is an additional house where a lady with her baby lives which is an actual shed and he rents them that shed as if it were a house. Once again unsafe conditions, pests running around all over shed and so called house.</t>
  </si>
  <si>
    <t>6221 RUMPLE RD, CHARLOTTE, NC  28262</t>
  </si>
  <si>
    <t>POINT (1464380 567447)</t>
  </si>
  <si>
    <t>926AFD42-9CCC-4482-A131-EF23B865F3C3</t>
  </si>
  <si>
    <t>04704319</t>
  </si>
  <si>
    <t>Mattress(1), Metal Headboard(1), Garbage cans/ trash can(1), Bed Frame(1), Drums - 55 gallon(1), Entertainment center(1)</t>
  </si>
  <si>
    <t>SAFFLOWER</t>
  </si>
  <si>
    <t>1900 SAFFLOWER CR, CHARLOTTE, NC  28262</t>
  </si>
  <si>
    <t>POINT (1489799 575087)</t>
  </si>
  <si>
    <t>F33CAA30-4771-4BC5-829D-511C8CD6187F</t>
  </si>
  <si>
    <t>05105322</t>
  </si>
  <si>
    <t>6919 AGNEW DR, CHARLOTTE, NC  28273</t>
  </si>
  <si>
    <t>POINT (1407739 516379)</t>
  </si>
  <si>
    <t>0FA8DBE3-336E-4A32-B204-7DA1522FA490</t>
  </si>
  <si>
    <t>19920623</t>
  </si>
  <si>
    <t>GLORIA is reporting rain is coming through bedroom which is causing mold inside of her home. GLORIA states it is forcing her to sleep inside of her living room. Gloria states somewhere inside the roof is leaking and Code Enforcement has been out, and owner advises someone was hired and issues were fixed, but it is not fixed. Reoccurring issue. Citizen was advised of the City's Mold Policy. Declined A Brief Guide to Mold, Moisture and Your Home.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 xml:space="preserve">250 ARCHDALE DR APT 7332, CHARLOTTE, NC  </t>
  </si>
  <si>
    <t>POINT (1433982 514137)</t>
  </si>
  <si>
    <t>F1133B9F-84EE-4CFE-9AD6-E38411B76F71</t>
  </si>
  <si>
    <t>16927109</t>
  </si>
  <si>
    <t>2001 CRESTDALE DR, CHARLOTTE, NC  28216</t>
  </si>
  <si>
    <t>POINT (1447690 558008)</t>
  </si>
  <si>
    <t>653BEB82-29A9-4480-8BC9-8E7F9343A4C2</t>
  </si>
  <si>
    <t>07701529</t>
  </si>
  <si>
    <t>WESTCREST</t>
  </si>
  <si>
    <t>4724 WESTCREST DR, CHARLOTTE, NC  28208</t>
  </si>
  <si>
    <t>POINT (1429678 555857)</t>
  </si>
  <si>
    <t>E7EA290C-7FB1-4A86-A30F-9917ADEB8D80</t>
  </si>
  <si>
    <t>05705208</t>
  </si>
  <si>
    <t>KATHY EARLEY MOVED INTO A NEW CONSTRUCTED HOME AND WOULD LIKE BINS</t>
  </si>
  <si>
    <t>1836 THE PLAZA, CHARLOTTE, NC  28205</t>
  </si>
  <si>
    <t>POINT (1459894 542610)</t>
  </si>
  <si>
    <t>8875CFCB-B3EC-4714-BA6E-BB8E8119D4C1</t>
  </si>
  <si>
    <t>09506132</t>
  </si>
  <si>
    <t>FATHOM</t>
  </si>
  <si>
    <t xml:space="preserve">2112 FATHOM WY, CHARLOTTE, NC  </t>
  </si>
  <si>
    <t>POINT (1449119 564493)</t>
  </si>
  <si>
    <t>F8A64ED9-C8AC-48F2-81C0-18F8FCCE92B6</t>
  </si>
  <si>
    <t>04114248</t>
  </si>
  <si>
    <t>703 MCALWAY RD, CHARLOTTE, NC  28211</t>
  </si>
  <si>
    <t>POINT (1463536 528076)</t>
  </si>
  <si>
    <t>19254E94-B8EF-4B68-A7E4-484085B01C71</t>
  </si>
  <si>
    <t>15710237</t>
  </si>
  <si>
    <t>Resident reports his garbage container was missed on Tuesday 2/13.</t>
  </si>
  <si>
    <t>HALESWORTH</t>
  </si>
  <si>
    <t>1115 HALESWORTH DR, CHARLOTTE, NC  28211</t>
  </si>
  <si>
    <t>POINT (1465727 526079)</t>
  </si>
  <si>
    <t>6A948DE8-028B-4748-ABC6-F732F8383D00</t>
  </si>
  <si>
    <t>15719305</t>
  </si>
  <si>
    <t>4823 BROWNE'S FERRY RD, CHARLOTTE, NC  28269</t>
  </si>
  <si>
    <t>POINT (1461848 584456)</t>
  </si>
  <si>
    <t>6C781700-EFDD-48C4-AAEA-74F2B4630A58</t>
  </si>
  <si>
    <t>02741209</t>
  </si>
  <si>
    <t>BOOKSHELF</t>
  </si>
  <si>
    <t>9104 MEADOWMONT VIEW DR, CHARLOTTE, NC  28269</t>
  </si>
  <si>
    <t>POINT (1473854 601091)</t>
  </si>
  <si>
    <t>16EA4F0D-9FD6-4DEC-81C6-E04329C639F1</t>
  </si>
  <si>
    <t>02976559</t>
  </si>
  <si>
    <t>Parked in the street in front of this address    Residents   Car   Several Months</t>
  </si>
  <si>
    <t>NICKELRIDGE</t>
  </si>
  <si>
    <t>2526 NICKELRIDGE CT, CHARLOTTE, NC  28273</t>
  </si>
  <si>
    <t>POINT (1414420 510848)</t>
  </si>
  <si>
    <t>423AF8B2-D0B7-4B99-B76E-FB700BCAAB74</t>
  </si>
  <si>
    <t>20125336</t>
  </si>
  <si>
    <t>Couch(2), Table(1), Dresser(1)</t>
  </si>
  <si>
    <t>6218 ADOBE RD, CHARLOTTE, NC  28277</t>
  </si>
  <si>
    <t>POINT (1465749 481096)</t>
  </si>
  <si>
    <t>6C345AAE-EB34-4AFB-B8B4-4E9DDA1D44B6</t>
  </si>
  <si>
    <t>22915633</t>
  </si>
  <si>
    <t>Citizen called to report that the street name marker for Cedar Rose Ln and Greenhill Dr is completely gone. Citizen is requesting for it to be replaced.</t>
  </si>
  <si>
    <t>CEDAR ROSE</t>
  </si>
  <si>
    <t xml:space="preserve"> CEDAR ROSE LN, CHARLOTTE, NC  28217</t>
  </si>
  <si>
    <t>8B5E8863-CCB5-44A6-A496-93F90122803F</t>
  </si>
  <si>
    <t>Bicycle(2), Table(2), Grill(1), Chairs(5), Wooden bed(1), Mattress(2)</t>
  </si>
  <si>
    <t>3427 ROGERS ST, CHARLOTTE, NC  28208</t>
  </si>
  <si>
    <t>5C54B55E-8EF8-4FB6-870A-622152AF191D</t>
  </si>
  <si>
    <t>CYPRESS FOREST</t>
  </si>
  <si>
    <t>8936 CYPRESS FOREST DR, CHARLOTTE, NC  28216</t>
  </si>
  <si>
    <t>POINT (1442950 587632)</t>
  </si>
  <si>
    <t>1A0BA5B4-0BC9-47F6-89C8-F4592E2AB3DE</t>
  </si>
  <si>
    <t>02521130</t>
  </si>
  <si>
    <t xml:space="preserve">BENJAMIN YEOMANS STATES THAT THE QUALITY OF THE ROAD HAS SUNK IN FROM HIS DRIVE WAY TO THE STREET.  </t>
  </si>
  <si>
    <t>906 RICHLAND DR, CHARLOTTE, NC  28211</t>
  </si>
  <si>
    <t>POINT (1464680 527684)</t>
  </si>
  <si>
    <t>E93DAE16-6840-4800-8D6F-5EE87A6989B3</t>
  </si>
  <si>
    <t>15715323</t>
  </si>
  <si>
    <t>Illegal Dumping</t>
  </si>
  <si>
    <t xml:space="preserve">Caller states there has been illegal dumping occurring in the back of home. There is an dead end on Torrence St which is how it is being accessed. States looks like the items are from home renovations. Carpets/wood pieces with nails in the wood.  States it is the same vehicle black 4-door SUV with trailer attached but did not get the vehicle tag #. Has been going on for couple of weeks. </t>
  </si>
  <si>
    <t>5DD24D35-8734-4763-A0F9-5DCDB528A1B3</t>
  </si>
  <si>
    <t>Lid is broken and there is a crack on the side of the garbage container barrel.</t>
  </si>
  <si>
    <t>2128 N SHARON AMITY RD, CHARLOTTE, NC  28205</t>
  </si>
  <si>
    <t>POINT (1470732 528921)</t>
  </si>
  <si>
    <t>0E0C2E9B-21E0-423D-B6E4-6A9B56DBF23F</t>
  </si>
  <si>
    <t>16302136</t>
  </si>
  <si>
    <t>There is an older white model vehicle with busted out window paper tag on the side of the street for over a month now.</t>
  </si>
  <si>
    <t>8225</t>
  </si>
  <si>
    <t>SINGH</t>
  </si>
  <si>
    <t>8225 SINGH DR, CHARLOTTE, NC  28269</t>
  </si>
  <si>
    <t>POINT (1454480 582029)</t>
  </si>
  <si>
    <t>BE9220FA-246D-49E3-B5F7-9356F750DF0D</t>
  </si>
  <si>
    <t>03725223</t>
  </si>
  <si>
    <t>ELECTRIC HEADGER</t>
  </si>
  <si>
    <t>6EC22C40-6243-4ED3-B55D-ED653E8C8B45</t>
  </si>
  <si>
    <t>ALSTON HILL</t>
  </si>
  <si>
    <t>1313 ALSTON HILL DR, CHARLOTTE, NC  28214</t>
  </si>
  <si>
    <t>POINT (1424524 568549)</t>
  </si>
  <si>
    <t>D7E6AC87-19BE-42D3-9F5A-49E2BEC41474</t>
  </si>
  <si>
    <t>03523251</t>
  </si>
  <si>
    <t>CALLER HAS NEVER RECEIVED LETTER TO PAY FOR 2ND GARBAGE CART REQUEST</t>
  </si>
  <si>
    <t>9ECC728D-4D36-46B1-BF75-C661929F164C</t>
  </si>
  <si>
    <t xml:space="preserve"> Couch, Chairs, Hutch / china cabinet</t>
  </si>
  <si>
    <t>2045 CAMP GREENE ST, CHARLOTTE, NC  28208</t>
  </si>
  <si>
    <t>POINT (1437402 543474)</t>
  </si>
  <si>
    <t>B2541517-A92E-4F72-BF05-E2C850D9D8AC</t>
  </si>
  <si>
    <t>06707236</t>
  </si>
  <si>
    <t>51C73EA2-AEF6-40E5-A6D2-BD307E7421BE</t>
  </si>
  <si>
    <t>Resident called to report that there is a dead deer in neighbor's driveway...Neighbor is out of town...Was advised that Special services does not go on private property and Deer must be brought to curb.</t>
  </si>
  <si>
    <t>PUMP STATION</t>
  </si>
  <si>
    <t>11325 PUMP STATION RD, CHARLOTTE, NC  28216</t>
  </si>
  <si>
    <t>POINT (1422012 582277)</t>
  </si>
  <si>
    <t>AC5BAB7F-9754-4162-A961-5792DA5450AB</t>
  </si>
  <si>
    <t>02326209</t>
  </si>
  <si>
    <t>3823 BROWNE'S FERRY RD, CHARLOTTE, NC  28269</t>
  </si>
  <si>
    <t>POINT (1464261 584731)</t>
  </si>
  <si>
    <t>8603EEFB-6835-4F89-8E8E-1BCA5E91CD85</t>
  </si>
  <si>
    <t>02735304</t>
  </si>
  <si>
    <t>Wooden and metal bar stool</t>
  </si>
  <si>
    <t>4124 CASTLEWOOD RD, CHARLOTTE, NC  28209</t>
  </si>
  <si>
    <t>POINT (1444401 524244)</t>
  </si>
  <si>
    <t>02F27F1E-E4CA-49B4-8B7C-F57472B7E826</t>
  </si>
  <si>
    <t>14918217</t>
  </si>
  <si>
    <t>DAVID STATES SOMEBODY CALLED HIM FROM SWS STATED THEY WOULD DO THE CART REPAIR MONDAY .. HIS CART HAS BEEN OUT SINCE FRIDAY AND NO ONE HAS DID THE REPAIR.</t>
  </si>
  <si>
    <t>2B44BC6C-1260-4587-A73A-225EA134A6C9</t>
  </si>
  <si>
    <t xml:space="preserve">0001710532-2023-2023-0000-00
704-332-8056 Vanessa called in for the exemption forms for 2024. Please mail to home address. 
</t>
  </si>
  <si>
    <t>1500 N CALDWELL ST, CHARLOTTE, NC  28206</t>
  </si>
  <si>
    <t>POINT (1455672 545428)</t>
  </si>
  <si>
    <t>FA8F8349-FC2E-4576-98A1-66EF6CDC5D0F</t>
  </si>
  <si>
    <t>08107318</t>
  </si>
  <si>
    <t>[Unrecognized address for citizen: 7921 SCOTTWOOD TER]</t>
  </si>
  <si>
    <t>7921 SCOTTWOOD TR, CHARLOTTE, NC  28212</t>
  </si>
  <si>
    <t>POINT (1483120 528400)</t>
  </si>
  <si>
    <t>4AC1CC01-DA01-47C4-BEA4-40C689C18B7B</t>
  </si>
  <si>
    <t>13322241</t>
  </si>
  <si>
    <t>Citizen is reporting that the garbage container fell into the truck. Citizen is requesting for replacement.</t>
  </si>
  <si>
    <t>6112 DWIGHTWARE BV, CHARLOTTE, NC  28227</t>
  </si>
  <si>
    <t>POINT (1494665 533242)</t>
  </si>
  <si>
    <t>511827B6-9409-4DA1-B7BD-ECF41DE4B301</t>
  </si>
  <si>
    <t>10942312</t>
  </si>
  <si>
    <t>Caller called in to state that her Garbage Cart was not picked up as of yet for the holiday schedule. Please advise.</t>
  </si>
  <si>
    <t>3311 DUNAIRE DR, CHARLOTTE, NC  28205</t>
  </si>
  <si>
    <t>POINT (1472335 540748)</t>
  </si>
  <si>
    <t>05D7D104-2E0C-49E3-9AF3-1A14FE355935</t>
  </si>
  <si>
    <t>10107314</t>
  </si>
  <si>
    <t>Citizen called because someone is throwing debris over the fence onto the street.  It dumped at a dead end street</t>
  </si>
  <si>
    <t>6516 MONTCREST DR, CHARLOTTE, NC  28217</t>
  </si>
  <si>
    <t>POINT (1437333 515318)</t>
  </si>
  <si>
    <t>AA491E21-C9D5-4C89-ACB8-E908392999B1</t>
  </si>
  <si>
    <t>16920302</t>
  </si>
  <si>
    <t xml:space="preserve">2  Mattress, Sofa Couch, Table, Cushions, TRAMPOLINE </t>
  </si>
  <si>
    <t>6131</t>
  </si>
  <si>
    <t>CASTLE</t>
  </si>
  <si>
    <t>6131 CASTLE CT, CHARLOTTE, NC  28213</t>
  </si>
  <si>
    <t>POINT (1470211 558398)</t>
  </si>
  <si>
    <t>C96D0304-14CB-4FB7-BE01-E877AE9A8FEC</t>
  </si>
  <si>
    <t>08922124</t>
  </si>
  <si>
    <t>LID TO THE CART FELL IN THE HOPPER AND THE BARREL IS SEVERLY CRACKED ON THE SIDE</t>
  </si>
  <si>
    <t>WINFIELD</t>
  </si>
  <si>
    <t>3940 WINFIELD DR, CHARLOTTE, NC  28205</t>
  </si>
  <si>
    <t>POINT (1470150 533062)</t>
  </si>
  <si>
    <t>0D07D4AE-7191-4566-8A92-FB368F0F38F7</t>
  </si>
  <si>
    <t>13110103</t>
  </si>
  <si>
    <t>MS WASHINGTON STATES THERE IS NOT HEAT IN THE HOTEL ROOMS AND THE TOILET IS CLOGGED AND HAS PLUMBING ISSUES. THE HOTEL IS MAKING THEM LEAVE BECAUSE THEY WILL NOT FIX THE ISSUES.</t>
  </si>
  <si>
    <t>4900 S TRYON ST APT 616, CHARLOTTE, NC  28206</t>
  </si>
  <si>
    <t>POINT (1434702 525526)</t>
  </si>
  <si>
    <t>140E343E-94C9-4F46-ACAE-AF7CD63FD842</t>
  </si>
  <si>
    <t>14317316</t>
  </si>
  <si>
    <t>F7EF4722-897B-4767-B398-C939D89CA3E2</t>
  </si>
  <si>
    <t>8 Bags of Misc Items</t>
  </si>
  <si>
    <t>BROWNSTONE</t>
  </si>
  <si>
    <t>1821 BROWNSTONE ST, CHARLOTTE, NC  28216</t>
  </si>
  <si>
    <t>POINT (1449314 553882)</t>
  </si>
  <si>
    <t>B1798B1B-935C-4AA2-BF27-552E3EA46388</t>
  </si>
  <si>
    <t>07506426</t>
  </si>
  <si>
    <t>Office Chair, Boxes of misc items</t>
  </si>
  <si>
    <t>B6E05FA4-2E59-4C78-BEAA-0A6E194F74D2</t>
  </si>
  <si>
    <t>Michael called to report a crack in the lid on the gray container</t>
  </si>
  <si>
    <t>2918 SPRING VALLEY RD, CHARLOTTE, NC  28210</t>
  </si>
  <si>
    <t>POINT (1444422 510673)</t>
  </si>
  <si>
    <t>7D311251-9BE5-4E96-A3CC-C27C45DE6301</t>
  </si>
  <si>
    <t>17314217</t>
  </si>
  <si>
    <t>4BBEADE0-EEB7-43D3-B692-8263A1BF70CC</t>
  </si>
  <si>
    <t>Signs in the right of way at the intersection of Harris and Lakeview.  They are in 3 of the 4 corners AND in the median on Harris.</t>
  </si>
  <si>
    <t xml:space="preserve">6248 LAKEVIEW RD, CHARLOTTE, NC  </t>
  </si>
  <si>
    <t>POINT (1452951 583208)</t>
  </si>
  <si>
    <t>6F4F2807-8FEB-4ACC-9CA9-E0E31965EAEE</t>
  </si>
  <si>
    <t>03725801</t>
  </si>
  <si>
    <t>KRISLYN WOODS</t>
  </si>
  <si>
    <t>13303 KRISLYN WOODS PL, CHARLOTTE, NC  28278</t>
  </si>
  <si>
    <t>POINT (1406284 505243)</t>
  </si>
  <si>
    <t>8A4C240B-B5DA-49F0-873E-5F455C3D639D</t>
  </si>
  <si>
    <t>19943225</t>
  </si>
  <si>
    <t>Two signs in the right of way at this location which is the entrance to a window tinting shop.</t>
  </si>
  <si>
    <t>8501 OLD STATESVILLE RD, CHARLOTTE, NC  28269</t>
  </si>
  <si>
    <t>POINT (1455694 582986)</t>
  </si>
  <si>
    <t>BCEFF524-4DD1-4F6B-93C5-A5AF6DC78128</t>
  </si>
  <si>
    <t>03725304</t>
  </si>
  <si>
    <t>Plywood(1), Wooden bed(1)</t>
  </si>
  <si>
    <t>1725 CLUB RD, CHARLOTTE, NC  28205</t>
  </si>
  <si>
    <t>POINT (1462274 540635)</t>
  </si>
  <si>
    <t>DA81F602-A2CB-400B-99D9-25FD7EF85C95</t>
  </si>
  <si>
    <t>09508356</t>
  </si>
  <si>
    <t>COLLEGE VIEW</t>
  </si>
  <si>
    <t>9901 COLLEGE VIEW LN, CHARLOTTE, NC  28262</t>
  </si>
  <si>
    <t>POINT (1472470 581744)</t>
  </si>
  <si>
    <t>F3A7AE22-2303-43B7-ABE8-8DF0DA3DF57D</t>
  </si>
  <si>
    <t>04715222</t>
  </si>
  <si>
    <t>PATRICK SPRINGS</t>
  </si>
  <si>
    <t>10021 PATRICK SPRINGS CT, CHARLOTTE, NC  28105</t>
  </si>
  <si>
    <t>POINT (1484726 516212)</t>
  </si>
  <si>
    <t>EE71CEE2-CC13-48CF-893E-5D97FB30D425</t>
  </si>
  <si>
    <t>19349323</t>
  </si>
  <si>
    <t xml:space="preserve">Resident advises that there is a serious mold issue in her apartment causing health issues after a tree falling onto house caused damaged to roof that was repaired.
1. Has anyone in the home exhibited or is currently exhibiting any symptoms related to the Coronavirus of any other illnesses? NO *Only one person is allowed in the residence at the time of inspection. ACKNOWLEGDE 
2. Has anyone been placed under home quarantine or under isolation? NO
3. The resident will be asked to sign a consent form...ACKNOWLEGDE 
Note: Was advised that the City does not test for mold but will identify and cite unsanitary conditions which could be a violation of minimum housing code.
</t>
  </si>
  <si>
    <t xml:space="preserve">1112 COLISEUM DR APT F, CHARLOTTE, NC  </t>
  </si>
  <si>
    <t>POINT (1464978 534791)</t>
  </si>
  <si>
    <t>2D3D4884-434E-4264-89F6-A18867120E11</t>
  </si>
  <si>
    <t>Four or five flag signs at this location in front of the businesses at this location.  The need to be removed per city regulations.</t>
  </si>
  <si>
    <t>8424 OLD STATESVILLE RD SUITE 100, CHARLOTTE, NC  28269</t>
  </si>
  <si>
    <t>POINT (1456015 582698)</t>
  </si>
  <si>
    <t>3C58F2C8-9ED1-4948-8378-5DCC7056FF67</t>
  </si>
  <si>
    <t>04322201</t>
  </si>
  <si>
    <t>Large Cardboard Boxes</t>
  </si>
  <si>
    <t>AB1C12B7-8692-4EB7-B1A4-A97A7D50EDD7</t>
  </si>
  <si>
    <t>4109 JOHN DALE LN, CHARLOTTE, NC  28269</t>
  </si>
  <si>
    <t>POINT (1457729 569058)</t>
  </si>
  <si>
    <t>04F715F7-8237-488C-A162-8DE7508AF228</t>
  </si>
  <si>
    <t>04539149</t>
  </si>
  <si>
    <t>BOXSPRING, MIRROR, DRESSER,</t>
  </si>
  <si>
    <t>7015 LENTON RD, CHARLOTTE, NC  28215</t>
  </si>
  <si>
    <t>POINT (1500421 544726)</t>
  </si>
  <si>
    <t>71DE3932-0B17-440A-8620-685F440B7499</t>
  </si>
  <si>
    <t>10810208</t>
  </si>
  <si>
    <t>4144 ATMORE ST, CHARLOTTE, NC  28205</t>
  </si>
  <si>
    <t>POINT (1466766 549886)</t>
  </si>
  <si>
    <t>1A646239-F8E1-4434-A353-056DB8F0D0B5</t>
  </si>
  <si>
    <t>09104606</t>
  </si>
  <si>
    <t>LUMBER- 24</t>
  </si>
  <si>
    <t>10908 WILTSHIRE LN, CHARLOTTE, NC  28262</t>
  </si>
  <si>
    <t>POINT (1491965 574712)</t>
  </si>
  <si>
    <t>FBB6B417-718D-435B-BDCB-0D846E287DCA</t>
  </si>
  <si>
    <t>05123158</t>
  </si>
  <si>
    <t>13510</t>
  </si>
  <si>
    <t>13510 HELMSLEY CT, CHARLOTTE, NC  28273</t>
  </si>
  <si>
    <t>POINT (1412922 500836)</t>
  </si>
  <si>
    <t>4AAFAD12-01FC-427C-B90F-BB647CA4DCF3</t>
  </si>
  <si>
    <t>21921218</t>
  </si>
  <si>
    <t>7031 HILDRETH CT, CHARLOTTE, NC  28226</t>
  </si>
  <si>
    <t>POINT (1447673 488569)</t>
  </si>
  <si>
    <t>A7F37BC4-C80B-4BA5-A8FD-6071A6852CA1</t>
  </si>
  <si>
    <t>22129140</t>
  </si>
  <si>
    <t>0EEBFB55-69F2-4CF7-A246-58D327162078</t>
  </si>
  <si>
    <t>Citizen reported her cart was missed. Other carts were serviced. cart is full. Cart was curbside on time</t>
  </si>
  <si>
    <t>TWIFORD</t>
  </si>
  <si>
    <t>1414 TWIFORD PL, CHARLOTTE, NC  28207</t>
  </si>
  <si>
    <t>POINT (1456611 528889)</t>
  </si>
  <si>
    <t>24B36B62-18EE-4065-8B3D-7D3CB4C3DF2F</t>
  </si>
  <si>
    <t>15513103</t>
  </si>
  <si>
    <t xml:space="preserve"> Boxspring, Mattress, HEADBOARD</t>
  </si>
  <si>
    <t>6CA6DF73-1E31-4820-948A-1E35E7B95612</t>
  </si>
  <si>
    <t>2112 CLUB RD, CHARLOTTE, NC  28205</t>
  </si>
  <si>
    <t>POINT (1462719 542097)</t>
  </si>
  <si>
    <t>783C1E1B-4774-4E6F-B4E6-8DDD4B15F15E</t>
  </si>
  <si>
    <t>09505623</t>
  </si>
  <si>
    <t>Table(1), Couch(1), Boards(8)</t>
  </si>
  <si>
    <t>1922 JENNINGS ST, CHARLOTTE, NC  28216</t>
  </si>
  <si>
    <t>POINT (1448617 554983)</t>
  </si>
  <si>
    <t>DD50A3E7-C67B-41D1-AA90-F8AE5E8558B5</t>
  </si>
  <si>
    <t>07504603</t>
  </si>
  <si>
    <t>Broke down Truck parked on front lawn for weeks.</t>
  </si>
  <si>
    <t>4700 FIRESIDE DR, CHARLOTTE, NC  28213</t>
  </si>
  <si>
    <t>POINT (1466387 557118)</t>
  </si>
  <si>
    <t>84D16B3E-7609-4AE4-AAC7-1D44AEDBBFC0</t>
  </si>
  <si>
    <t>08909110</t>
  </si>
  <si>
    <t>Live Christmas tree</t>
  </si>
  <si>
    <t>500 W TRADE ST, CHARLOTTE, NC  28202</t>
  </si>
  <si>
    <t>861BDEFE-3345-42F3-860A-02175444DECA</t>
  </si>
  <si>
    <t>2 Pallets, PLASTIC SLIDE</t>
  </si>
  <si>
    <t>808 E WORTHINGTON AV, CHARLOTTE, NC  28203</t>
  </si>
  <si>
    <t>POINT (1446891 534757)</t>
  </si>
  <si>
    <t>31C11DD7-2F41-412D-AC36-B520813AFDCB</t>
  </si>
  <si>
    <t>12108717</t>
  </si>
  <si>
    <t>6140 LOCH ARBOR LN, CHARLOTTE, NC  28227</t>
  </si>
  <si>
    <t>POINT (1496186 532748)</t>
  </si>
  <si>
    <t>CB60B12A-6E0C-4A88-968F-6EDC83C36902</t>
  </si>
  <si>
    <t>10949310</t>
  </si>
  <si>
    <t xml:space="preserve">Resident called garbage cart lid broken </t>
  </si>
  <si>
    <t>5332 COBURG AV, CHARLOTTE, NC  28215</t>
  </si>
  <si>
    <t>POINT (1474717 548276)</t>
  </si>
  <si>
    <t>F1CFA31B-9578-4B65-A49D-3A77675241F7</t>
  </si>
  <si>
    <t>09911313</t>
  </si>
  <si>
    <t>Resident called recycle cart cracked on side from top to bottom</t>
  </si>
  <si>
    <t>6735</t>
  </si>
  <si>
    <t>MOSS LAKE</t>
  </si>
  <si>
    <t>6735 MOSS LAKE RD, CHARLOTTE, NC  28214</t>
  </si>
  <si>
    <t>POINT (1425369 566338)</t>
  </si>
  <si>
    <t>77CD656B-887D-4B71-9ACF-722628E7FD6F</t>
  </si>
  <si>
    <t>03510247</t>
  </si>
  <si>
    <t>Glass(1), Table(1)</t>
  </si>
  <si>
    <t>3838</t>
  </si>
  <si>
    <t>3838 FIRCREST DR, CHARLOTTE, NC  28217</t>
  </si>
  <si>
    <t>POINT (1432304 525686)</t>
  </si>
  <si>
    <t>EEFD08D5-7207-4AEF-8C3F-23FA7D08691B</t>
  </si>
  <si>
    <t>14316114</t>
  </si>
  <si>
    <t>ALEXANDER MILL</t>
  </si>
  <si>
    <t>10812 ALEXANDER MILL DR, CHARLOTTE, NC  28277</t>
  </si>
  <si>
    <t>POINT (1448694 476373)</t>
  </si>
  <si>
    <t>DC7AD37A-A5F1-4D42-A680-5F8B794297B6</t>
  </si>
  <si>
    <t>22318846</t>
  </si>
  <si>
    <t>11810 MIRROR LAKE DR, CHARLOTTE, NC  28226</t>
  </si>
  <si>
    <t>POINT (1442660 485761)</t>
  </si>
  <si>
    <t>11EAE5AB-F523-4266-8570-24B04A85CF86</t>
  </si>
  <si>
    <t>22124207</t>
  </si>
  <si>
    <t xml:space="preserve">Dvr, Toaster, Ice maker </t>
  </si>
  <si>
    <t>2703</t>
  </si>
  <si>
    <t>2703 QUAILRUSH RD, CHARLOTTE, NC  28226</t>
  </si>
  <si>
    <t>POINT (1466869 499287)</t>
  </si>
  <si>
    <t>2BBC70DB-EB9F-4676-BC9B-7BFE09E4ECB1</t>
  </si>
  <si>
    <t>21131901</t>
  </si>
  <si>
    <t xml:space="preserve">The back of the cart is cracked, maybe it was squeezed to hard. </t>
  </si>
  <si>
    <t>4401 FOXCROFT RD, CHARLOTTE, NC  28211</t>
  </si>
  <si>
    <t>POINT (1457349 514947)</t>
  </si>
  <si>
    <t>8769C7FE-033D-474D-882C-F253EF1BB24F</t>
  </si>
  <si>
    <t>18320308</t>
  </si>
  <si>
    <t>REMINDER TO COLLECT, RESIDENT CALLED BECAUSE HE SAW WHAT APPEARED TO BE A COLLECTION TRUCK DRIVE BY. WANTED TO ENSURE THAT ITEMS WERE NOT MISSED DUE THEM BEING GLASS AND LYING ON GROUND.</t>
  </si>
  <si>
    <t>59DB6FB4-32F2-4239-A2A3-A063E06F50A1</t>
  </si>
  <si>
    <t xml:space="preserve">Chet said there is a pothole at the intersection of Scaleybark at Woodlawn near 1100 Scaleybark rd at Woodlawn.  </t>
  </si>
  <si>
    <t>C6AD4D39-51D8-4978-87B1-0272B64CB3F5</t>
  </si>
  <si>
    <t>Bed Frame(1), Boards(4)</t>
  </si>
  <si>
    <t>MILFORD</t>
  </si>
  <si>
    <t>5110 MILFORD RD, CHARLOTTE, NC  28210</t>
  </si>
  <si>
    <t>POINT (1439992 521366)</t>
  </si>
  <si>
    <t>C47E7F7A-171F-44D6-9943-DF32EDDB434E</t>
  </si>
  <si>
    <t>17105212</t>
  </si>
  <si>
    <t>TERESA CI TO GET HER NOVEMBER AND DECEMBER 2023 AND HER JANUARY 2024 BILL EMAILED TO HER AT FINANCE@FREEDOMHOUSE.CC</t>
  </si>
  <si>
    <t>3000 GRIFFITH ST, CHARLOTTE, NC  28203</t>
  </si>
  <si>
    <t>POINT (1441261 533197)</t>
  </si>
  <si>
    <t>97909634-034C-4CA5-AB12-5EB40605C1F1</t>
  </si>
  <si>
    <t>14701602</t>
  </si>
  <si>
    <t>Dog house</t>
  </si>
  <si>
    <t>WALTER</t>
  </si>
  <si>
    <t>3031 WALTER ST, CHARLOTTE, NC  28208</t>
  </si>
  <si>
    <t>POINT (1431862 536433)</t>
  </si>
  <si>
    <t>0F06F497-AC70-45E2-9EF1-0471D60A48D3</t>
  </si>
  <si>
    <t>14518118</t>
  </si>
  <si>
    <t>Caller called in to state that he has removed shredded items from the Garbage Cart into Garbage bags to have his trash picked up now.  Please advise.</t>
  </si>
  <si>
    <t>2EC5717D-A44E-4311-A132-1EBDE4511984</t>
  </si>
  <si>
    <t>LINDA STATES THE GRATE IS MISSING A LID ON MULBERRY POND DR AND GOOSEBERRY RD</t>
  </si>
  <si>
    <t xml:space="preserve"> GOOSEBERRY RD, CHARLOTTE, NC  28208</t>
  </si>
  <si>
    <t>2BB4E926-4B76-4DCE-AFD8-C744B257A448</t>
  </si>
  <si>
    <t>Mattress(5), Dresser(6), Table(5), Couch(6)</t>
  </si>
  <si>
    <t>D620F633-1140-47F9-B38D-E9E15C894FCF</t>
  </si>
  <si>
    <t>Multiple signs at the intersection of Harris and David Cox.  They are by and on the stop sign.</t>
  </si>
  <si>
    <t>3494</t>
  </si>
  <si>
    <t xml:space="preserve">3494 DAVID COX RD, CHARLOTTE, NC  </t>
  </si>
  <si>
    <t>POINT (1466663 581013)</t>
  </si>
  <si>
    <t>C3CE1628-5DA1-462E-90B1-9FEDB757EC0A</t>
  </si>
  <si>
    <t xml:space="preserve"> Boxspring (3), Mattress (2), Table (2), Chairs (6), Dresser (2)</t>
  </si>
  <si>
    <t>FC5B560D-E3A6-4C3F-8870-70207992A0F1</t>
  </si>
  <si>
    <t xml:space="preserve">1311 MAPLE SHADE LN, CHARLOTTE, NC  </t>
  </si>
  <si>
    <t>POINT (1478987 510245)</t>
  </si>
  <si>
    <t>AB907717-0E1A-4606-983B-7F8082793785</t>
  </si>
  <si>
    <t>21332256</t>
  </si>
  <si>
    <t>9038</t>
  </si>
  <si>
    <t>9038 ST THOMAS LN, CHARLOTTE, NC  28277</t>
  </si>
  <si>
    <t>POINT (1465895 488746)</t>
  </si>
  <si>
    <t>39321725-A5F9-4A52-A83A-877A3BA12A85</t>
  </si>
  <si>
    <t>22534231</t>
  </si>
  <si>
    <t xml:space="preserve">RESIDENT WOULD LIKE TO KNOW THE HOUSE SETBACKS AND ADU SETBACKS. </t>
  </si>
  <si>
    <t>6A0C3B19-552F-42CC-A642-AC7496422D6C</t>
  </si>
  <si>
    <t xml:space="preserve">YARD WASTE WAS MISSED ON COLLECTION DAY. </t>
  </si>
  <si>
    <t>E569DC6B-E1CB-4A10-BE83-C1493260A0C0</t>
  </si>
  <si>
    <t>There is a white Nissan sedan that has been sitting at this corner for over a month with no tag.</t>
  </si>
  <si>
    <t>1522 SAVORY LN, CHARLOTTE, NC  28216</t>
  </si>
  <si>
    <t>POINT (1428594 571999)</t>
  </si>
  <si>
    <t>F217AAE7-D66C-45E1-B909-30916CE75843</t>
  </si>
  <si>
    <t>03518661</t>
  </si>
  <si>
    <t xml:space="preserve"> 2 TABLES, BEAN BAG, 4 CHAIRS</t>
  </si>
  <si>
    <t>6782</t>
  </si>
  <si>
    <t>6782 POPPY HILLS LN APT 823, CHARLOTTE, NC  28226</t>
  </si>
  <si>
    <t>POINT (1449786 490133)</t>
  </si>
  <si>
    <t>062CA893-EF3E-4AF9-A0A7-779D5A367707</t>
  </si>
  <si>
    <t>3800 SELWYN FARMS LN APT 1, CHARLOTTE, NC  28209</t>
  </si>
  <si>
    <t>POINT (1444626 528045)</t>
  </si>
  <si>
    <t>3AEBCE14-AEF9-4B2B-952A-C7E74FD33F3A</t>
  </si>
  <si>
    <t>14912230</t>
  </si>
  <si>
    <t>39A930F8-9649-4BA7-8CEF-B8EF7D7A5DAA</t>
  </si>
  <si>
    <t>318 EDGEGREEN DR, CHARLOTTE, NC  28217</t>
  </si>
  <si>
    <t>POINT (1431932 518159)</t>
  </si>
  <si>
    <t>E2B0B361-4FBC-474A-8F5F-9F5192171325</t>
  </si>
  <si>
    <t>16710516</t>
  </si>
  <si>
    <t>[Unrecognized address for citizen: 9918 KARRAS COMMONS WAY]</t>
  </si>
  <si>
    <t>KARRAS COMMONS</t>
  </si>
  <si>
    <t>9918 KARRAS COMMONS WY, CHARLOTTE, NC  28105</t>
  </si>
  <si>
    <t>POINT (1473713 483326)</t>
  </si>
  <si>
    <t>E698BA59-1480-4996-8F86-89E62F7D9F2C</t>
  </si>
  <si>
    <t>23104135</t>
  </si>
  <si>
    <t>Resident stated that the garbage cart is broken.</t>
  </si>
  <si>
    <t>13913</t>
  </si>
  <si>
    <t>13913 PINYON PINE LN, CHARLOTTE, NC  28215</t>
  </si>
  <si>
    <t>POINT (1498538 543045)</t>
  </si>
  <si>
    <t>2C2E6CEF-393E-4B87-911B-B71DC1070D80</t>
  </si>
  <si>
    <t>10806457</t>
  </si>
  <si>
    <t>2544 ASHLEY RD, CHARLOTTE, NC  28208</t>
  </si>
  <si>
    <t>POINT (1434761 543412)</t>
  </si>
  <si>
    <t>E38DEF67-A0A2-4C46-8FE8-189457CCB070</t>
  </si>
  <si>
    <t>06105403</t>
  </si>
  <si>
    <t>AMERICAN ELM</t>
  </si>
  <si>
    <t>7212 AMERICAN ELM RD, CHARLOTTE, NC  28215</t>
  </si>
  <si>
    <t>POINT (1509115 544500)</t>
  </si>
  <si>
    <t>1B79017E-E91A-4D0A-8C0C-72B281E79A2F</t>
  </si>
  <si>
    <t>11121539</t>
  </si>
  <si>
    <t>4535 COLLINGHAM DR, CHARLOTTE, NC  28273</t>
  </si>
  <si>
    <t>POINT (1409925 515952)</t>
  </si>
  <si>
    <t>B183895F-C05E-4A10-B822-0FB787BC0B9D</t>
  </si>
  <si>
    <t>19954242</t>
  </si>
  <si>
    <t>Boxspring(1), Mattress(1), Couch(1), Chairs(1), Chaise Lounge(1), Dresser(1), Table(1)</t>
  </si>
  <si>
    <t>0C1C7AC8-D6C0-49F1-BAE3-3E291D301E9C</t>
  </si>
  <si>
    <t>9707</t>
  </si>
  <si>
    <t>9707 GEL GARRY PL, CHARLOTTE, NC  28215</t>
  </si>
  <si>
    <t>POINT (1498413 536866)</t>
  </si>
  <si>
    <t>85832827-63FF-4FEB-8D5B-99FE635E5C1B</t>
  </si>
  <si>
    <t>11130302</t>
  </si>
  <si>
    <t>WONDERLAND</t>
  </si>
  <si>
    <t>8105 WONDERLAND CT, CHARLOTTE, NC  28215</t>
  </si>
  <si>
    <t>POINT (1502625 548282)</t>
  </si>
  <si>
    <t>C0CB364C-816C-467B-820C-B13FC99D831E</t>
  </si>
  <si>
    <t>11131117</t>
  </si>
  <si>
    <t xml:space="preserve"> Dresser, Bed Frame, Mattress</t>
  </si>
  <si>
    <t>92C3CEAF-6CAC-4EBA-A892-A3401B91B0F0</t>
  </si>
  <si>
    <t>8B98AD74-690A-44B2-9865-CC6506F16F65</t>
  </si>
  <si>
    <t>7409 BEAUFORT CR, CHARLOTTE, NC  28227</t>
  </si>
  <si>
    <t>POINT (1486438 527872)</t>
  </si>
  <si>
    <t>CB70C070-D534-44C3-9854-B96235E35F0C</t>
  </si>
  <si>
    <t>13508443</t>
  </si>
  <si>
    <t>5511 FAULCONBRIDGE RD, CHARLOTTE, NC  28227</t>
  </si>
  <si>
    <t>POINT (1491222 536806)</t>
  </si>
  <si>
    <t>3455EA50-F679-4EC4-A2BB-931CB1C35617</t>
  </si>
  <si>
    <t>10907478</t>
  </si>
  <si>
    <t>13611</t>
  </si>
  <si>
    <t>13611 MERTON WOODS LN, CHARLOTTE, NC  28273</t>
  </si>
  <si>
    <t>POINT (1410398 497814)</t>
  </si>
  <si>
    <t>3002CE2C-C17E-4854-A940-BE8E04A06CF6</t>
  </si>
  <si>
    <t>21917220</t>
  </si>
  <si>
    <t xml:space="preserve">Mrs. Kronblatt is requesting a call back due to her CWP being deleted. Rep and the customer had a miscommunication that cause her CWP to be deleted unnecessarily.  I advised her that she would need to recreate the CWP and she was upset stating she better not get any late fees or disconnection due to this. Adv her that I had no way of promising her that.  Adv her that I would enter a complaint and have an admin reach back out to her. </t>
  </si>
  <si>
    <t>1655</t>
  </si>
  <si>
    <t>DEWBERRY</t>
  </si>
  <si>
    <t>1655 DEWBERRY TR, CHARLOTTE, NC  28208</t>
  </si>
  <si>
    <t>POINT (1435924 538827)</t>
  </si>
  <si>
    <t>E314C427-64B1-41CB-8C95-7237D5CBD469</t>
  </si>
  <si>
    <t>11702231</t>
  </si>
  <si>
    <t>1226 ANDOVER RD, CHARLOTTE, NC  28211</t>
  </si>
  <si>
    <t>POINT (1459911 524869)</t>
  </si>
  <si>
    <t>30492417-0C64-4A53-94DC-7EBBDCBDCA03</t>
  </si>
  <si>
    <t>18112304</t>
  </si>
  <si>
    <t>RESIDENT CALLED DUE TO MISSED RECYCLING WITH THE MOSET RECENT CONTACT IN REGARD TO SAME ISSUE BEING ON 01/02/24 DUE TO MISSED COLLECTIOM. RESIDENT STATES THIS IS A REOCCURRING ISSUE. ENTIRE STREET WAS MISSED</t>
  </si>
  <si>
    <t>3609 ORIOLE PL, CHARLOTTE, NC  28269</t>
  </si>
  <si>
    <t>POINT (1467402 583683)</t>
  </si>
  <si>
    <t>27DC618A-72A5-4DA0-BF84-D801FF137821</t>
  </si>
  <si>
    <t>02712114</t>
  </si>
  <si>
    <t xml:space="preserve">Citizen called in to report an abandoned vehicle
a) Does the vehicle have a tag on it? UNKNOWN
b) Do you know who owns the vehicle? UNKNOWN-NEIGHBOR'S FAMILY MEMBER (5122 DEERTON)
c) How long has it been there? 1 WEEK 
d) Vehicle Description-BLACK BUICK, FRONT PLATE SAYS JENKINS WITH A HANDICAP </t>
  </si>
  <si>
    <t>DEERTON</t>
  </si>
  <si>
    <t>5119 DEERTON RD, CHARLOTTE, NC  28269</t>
  </si>
  <si>
    <t>POINT (1460033 578652)</t>
  </si>
  <si>
    <t>1AE6CD42-6E8E-4D0D-97D9-637D0342FC7B</t>
  </si>
  <si>
    <t>04318150</t>
  </si>
  <si>
    <t xml:space="preserve"> Refrigerator, Washer / washing machine</t>
  </si>
  <si>
    <t>1E955535-829D-4348-9B89-1CC3669BF7DE</t>
  </si>
  <si>
    <t>2121</t>
  </si>
  <si>
    <t>2121 VAIL AV, CHARLOTTE, NC  28207</t>
  </si>
  <si>
    <t>POINT (1456540 535501)</t>
  </si>
  <si>
    <t>E12E2989-3495-4563-842D-70DE086CED95</t>
  </si>
  <si>
    <t>12708623</t>
  </si>
  <si>
    <t>01ECAC62-CB62-4D53-8D84-BC9F260E66F5</t>
  </si>
  <si>
    <t>Chairs(2), Table(4)</t>
  </si>
  <si>
    <t>BC010534-6FB6-4C3E-9A67-E6F1D2D3ACE0</t>
  </si>
  <si>
    <t xml:space="preserve">Recently our community of 30 townhouses has noticed that when the
recycling truck leaves there is a trail of broken glass throughout the
neighborhood. We don't know if there is a gap in the truck's container or
if the truck is too full by the time it reaches our neighborhood. Either way we wanted to bring it to your attention as an ongoing issue for us. Villas
at Summerlake 6400 Gaywind and multiple other homes. Thank you.
</t>
  </si>
  <si>
    <t>55843259-80FD-4A06-91EC-DBA4849F9990</t>
  </si>
  <si>
    <t>9D5F7051-BE24-459B-ABDB-241236507C4C</t>
  </si>
  <si>
    <t>Mattress(1), Couch(1), Boxspring(1), Glass(1), Metal Headboard(1), Rug(1), Wooden footboard(2), Metal Cart(1)</t>
  </si>
  <si>
    <t>1AF3B727-1807-41B8-AF43-24927B6FF706</t>
  </si>
  <si>
    <t>4C481661-B602-4611-9BCA-DEFA4EC40619</t>
  </si>
  <si>
    <t>Bed Frame(1), Wooden footboard(1)</t>
  </si>
  <si>
    <t>3222 LASALLE ST, CHARLOTTE, NC  28216</t>
  </si>
  <si>
    <t>POINT (1442480 553650)</t>
  </si>
  <si>
    <t>2A26F155-A927-4951-AED9-BC7F26A5F05D</t>
  </si>
  <si>
    <t>06907604</t>
  </si>
  <si>
    <t>COMPUTER CHAIR, GRILL</t>
  </si>
  <si>
    <t>A52F894C-A8CE-4C92-BD02-6463BF5757B5</t>
  </si>
  <si>
    <t>Mattress(2), Garbage cans/ trash can(2)</t>
  </si>
  <si>
    <t>7016 BRYNHURST DR, CHARLOTTE, NC  28210</t>
  </si>
  <si>
    <t>POINT (1441720 508738)</t>
  </si>
  <si>
    <t>3F871CD7-A6EC-4F44-A91F-9A5F6A17B4C4</t>
  </si>
  <si>
    <t>17317321</t>
  </si>
  <si>
    <t>Signs in the right of way at the bus entrance to David Cox Elementary and across the street also on David Cox.</t>
  </si>
  <si>
    <t>4100 DAVID COX RD, CHARLOTTE, NC  28269</t>
  </si>
  <si>
    <t>POINT (1463293 582986)</t>
  </si>
  <si>
    <t>94F4ACD1-3294-4859-9EF0-CF2C227BE294</t>
  </si>
  <si>
    <t>02734173</t>
  </si>
  <si>
    <t>Chairs(2), Metal Beds(2)</t>
  </si>
  <si>
    <t>11912</t>
  </si>
  <si>
    <t>LITTLE STONEY</t>
  </si>
  <si>
    <t>11912 LITTLE STONEY CT, CHARLOTTE, NC  28269</t>
  </si>
  <si>
    <t>POINT (1477016 591069)</t>
  </si>
  <si>
    <t>08FB0E25-03CF-45EE-A8D3-1B4B8F49A19B</t>
  </si>
  <si>
    <t>02972216</t>
  </si>
  <si>
    <t>SIGNS - New Street Sign Request</t>
  </si>
  <si>
    <t>Will be at the corner of West Tyvola and Adobe Mill Dr. Adobe Mill Dr. is a private road and we already have the street sign for it. City plan shows the address is 4206 West Tyvola Rd.</t>
  </si>
  <si>
    <t>4206</t>
  </si>
  <si>
    <t>4206 W TYVOLA RD, CHARLOTTE, NC  28208</t>
  </si>
  <si>
    <t>POINT (1429713 535105)</t>
  </si>
  <si>
    <t>7C8CCEEC-B486-449D-941D-6188352CCDEB</t>
  </si>
  <si>
    <t>14522327</t>
  </si>
  <si>
    <t>CUSTER</t>
  </si>
  <si>
    <t>2332 CUSTER ST, CHARLOTTE, NC  28216</t>
  </si>
  <si>
    <t>POINT (1447135 557080)</t>
  </si>
  <si>
    <t>7EE5D0C4-EA57-4D37-8817-4FB703194710</t>
  </si>
  <si>
    <t>07502111</t>
  </si>
  <si>
    <t xml:space="preserve">CALLER SAYS THAT THERE IS TALL WEEDS AND GRASS THAT NEEDS TO BE MOWED STARTING AT THE INTERSECTION OF W ROCKY RIVER RD AND ROCKLAND DR HEADED ALL THE WAY TO UNC BLVD. THEY ARE NOT SURE WHO OWNS IT. </t>
  </si>
  <si>
    <t>724 W ROCKY RIVER RD, CHARLOTTE, NC  28213</t>
  </si>
  <si>
    <t>SURIEL CARDOZA CASTRO</t>
  </si>
  <si>
    <t>POINT (1477890 562475)</t>
  </si>
  <si>
    <t>9B09962A-443E-4866-B5BC-3A9E2BE57892</t>
  </si>
  <si>
    <t>04917255</t>
  </si>
  <si>
    <t>Toilet In a Box</t>
  </si>
  <si>
    <t>2641</t>
  </si>
  <si>
    <t>2641 LARRY DR, CHARLOTTE, NC  28214</t>
  </si>
  <si>
    <t>POINT (1419542 550110)</t>
  </si>
  <si>
    <t>1D79E42A-441F-4C31-AEDE-EC80F9E741E9</t>
  </si>
  <si>
    <t>05535202</t>
  </si>
  <si>
    <t xml:space="preserve">Entertainment center(1), Chairs(1), coffee table, cd stand, heater, fan, </t>
  </si>
  <si>
    <t>2710 HIGHLAND PARK DR, CHARLOTTE, NC  28269</t>
  </si>
  <si>
    <t>POINT (1478870 595297)</t>
  </si>
  <si>
    <t>FCAAD819-6BD7-4F6B-A4C4-5F80D21CAF21</t>
  </si>
  <si>
    <t>02922540</t>
  </si>
  <si>
    <t xml:space="preserve"> Artificial Trees, Bed Frame, Mattress, Carpet Cleaner and a broken fan</t>
  </si>
  <si>
    <t>096CDD2B-23CD-47E6-9955-99B41130146F</t>
  </si>
  <si>
    <t>9810 HARWOOD LN, CHARLOTTE, NC  28214</t>
  </si>
  <si>
    <t>POINT (1412685 576285)</t>
  </si>
  <si>
    <t>08EBD6CA-6F1D-4708-BA56-D76F05A128E2</t>
  </si>
  <si>
    <t>03149123</t>
  </si>
  <si>
    <t>10219</t>
  </si>
  <si>
    <t>10219 CHILVARY DR, CHARLOTTE, NC  28277</t>
  </si>
  <si>
    <t>POINT (1462731 481754)</t>
  </si>
  <si>
    <t>637F1BE6-802C-4722-BF6E-1AEFB66DD314</t>
  </si>
  <si>
    <t>22914724</t>
  </si>
  <si>
    <t>BROMLEY</t>
  </si>
  <si>
    <t>940 BROMLEY RD, CHARLOTTE, NC  28207</t>
  </si>
  <si>
    <t>POINT (1452280 534519)</t>
  </si>
  <si>
    <t>92232C1B-D8C2-4DB4-B565-0C270BA1DFA1</t>
  </si>
  <si>
    <t>12524208</t>
  </si>
  <si>
    <t>Artificial Trees(2), Bed Frame(1), Bicycle(3), Bureau(1), Chairs(3), Chest(1), Desk(1), Dresser(1), Garbage cans/ trash can(1), Glass(1), Large play toys(2), Microwave(1), Nightstand(1), Recliner(1)</t>
  </si>
  <si>
    <t>3BAE44A4-7812-4378-8F51-EA9BD5F8AA4B</t>
  </si>
  <si>
    <t xml:space="preserve"> Chairs, Patio Furniture</t>
  </si>
  <si>
    <t>16116</t>
  </si>
  <si>
    <t>DUVAL</t>
  </si>
  <si>
    <t>16116 DUVAL DR, CHARLOTTE, NC  28273</t>
  </si>
  <si>
    <t>POINT (1407971 496109)</t>
  </si>
  <si>
    <t>87B73955-6D6B-4318-9A47-56F83D7756D0</t>
  </si>
  <si>
    <t>21933228</t>
  </si>
  <si>
    <t>Air Conditioner(1), Computer System (all components)(2), Computer/Laptop(2), Dishwasher(1), Dryer(1), Keyboard(1), Lawnmower(1), Monitor(1), Scanner(1), Washer / washing machine(1)</t>
  </si>
  <si>
    <t>E5A09848-D013-4945-AEFA-65397EDCD1D5</t>
  </si>
  <si>
    <t>2148</t>
  </si>
  <si>
    <t>2148 SELWYN AV, CHARLOTTE, NC  28209</t>
  </si>
  <si>
    <t>POINT (1451807 527632)</t>
  </si>
  <si>
    <t>1EE067B0-C960-443A-B7F1-C6F4543AD6A1</t>
  </si>
  <si>
    <t>15107508</t>
  </si>
  <si>
    <t>cart missing from lot after demolition  and rebuild home occupied carts needed</t>
  </si>
  <si>
    <t>HOLLIS</t>
  </si>
  <si>
    <t>601 HOLLIS RD, CHARLOTTE, NC  28209</t>
  </si>
  <si>
    <t>POINT (1442637 529173)</t>
  </si>
  <si>
    <t>52450F33-7CC0-41B6-A9F5-0DEBDB644363</t>
  </si>
  <si>
    <t>14908619</t>
  </si>
  <si>
    <t>2230</t>
  </si>
  <si>
    <t>2230 MARKHAM CT, CHARLOTTE, NC  28205</t>
  </si>
  <si>
    <t>POINT (1469900 541642)</t>
  </si>
  <si>
    <t>7CC7C6FE-4BEE-4099-BEB2-4E0084B4AF80</t>
  </si>
  <si>
    <t>10110123</t>
  </si>
  <si>
    <t xml:space="preserve"> Tub / bathtub, Plywood STROLLER </t>
  </si>
  <si>
    <t>WEMBLEY</t>
  </si>
  <si>
    <t>1418 WEMBLEY DR, CHARLOTTE, NC  28205</t>
  </si>
  <si>
    <t>POINT (1464817 537997)</t>
  </si>
  <si>
    <t>F1E6D03C-EE79-4687-97B3-DAAB22D5B811</t>
  </si>
  <si>
    <t>12906493</t>
  </si>
  <si>
    <t>Gutters(4)</t>
  </si>
  <si>
    <t>2324 KINGSBURY DR, CHARLOTTE, NC  28205</t>
  </si>
  <si>
    <t>POINT (1459017 536529)</t>
  </si>
  <si>
    <t>FED3F5FE-9DFA-4CB4-BEB4-52A48B9D9743</t>
  </si>
  <si>
    <t>12705108</t>
  </si>
  <si>
    <t>82997114-1431-496A-8786-42FDFC436B16</t>
  </si>
  <si>
    <t>9221 FOREST GREEN DR, CHARLOTTE, NC  28227</t>
  </si>
  <si>
    <t>POINT (1488036 522993)</t>
  </si>
  <si>
    <t>8EC9B6AC-1895-4E00-862B-2651C8ED048C</t>
  </si>
  <si>
    <t>19303174</t>
  </si>
  <si>
    <t xml:space="preserve">CITIZEN CALLED TO INQUIRE IF THIS PROPERTY CAN BE SUBDIVIDED. </t>
  </si>
  <si>
    <t>218 HARRISON ST, CHARLOTTE, NC  28208</t>
  </si>
  <si>
    <t>POINT (1439949 552855)</t>
  </si>
  <si>
    <t>6F103E0E-A891-40CD-B6F8-C0BBB294EEEE</t>
  </si>
  <si>
    <t>06511610</t>
  </si>
  <si>
    <t>2008 TOWNSEND AV, CHARLOTTE, NC  28205</t>
  </si>
  <si>
    <t>POINT (1468843 542210)</t>
  </si>
  <si>
    <t>C958F587-0301-4EA0-972F-090B7479FDE3</t>
  </si>
  <si>
    <t>09314420</t>
  </si>
  <si>
    <t>Mattress(1), Boxspring(1), Wooden bed(1), Bed Frame(1)</t>
  </si>
  <si>
    <t>ASTON MILL</t>
  </si>
  <si>
    <t>2027 ASTON MILL PL, CHARLOTTE, NC  28273</t>
  </si>
  <si>
    <t>POINT (1424617 518926)</t>
  </si>
  <si>
    <t>01AF5502-FA6F-404C-B447-6989AE5574C0</t>
  </si>
  <si>
    <t>20132476</t>
  </si>
  <si>
    <t>SOFA, MIRROR, BOARD</t>
  </si>
  <si>
    <t>4535 BELMAR PLACE RD, CHARLOTTE, NC  28269</t>
  </si>
  <si>
    <t>POINT (1454224 563352)</t>
  </si>
  <si>
    <t>69FE6496-4996-4244-B5CB-ADBF5BA58B04</t>
  </si>
  <si>
    <t>04529254</t>
  </si>
  <si>
    <t>3932 TILLMAN RD, CHARLOTTE, NC  28208</t>
  </si>
  <si>
    <t>POINT (1437184 552989)</t>
  </si>
  <si>
    <t>2A45D9FC-FB2B-4B50-8623-A5C7FA216495</t>
  </si>
  <si>
    <t>06514204</t>
  </si>
  <si>
    <t xml:space="preserve">CITIZEN CALLED ABOUT NOT RECEIVING HIS DECEMBER BILL PLEASE SEND IT. </t>
  </si>
  <si>
    <t>4700 DEANSCROFT DR, CHARLOTTE, NC  28226</t>
  </si>
  <si>
    <t>POINT (1462169 495149)</t>
  </si>
  <si>
    <t>0AD57D85-412A-4D22-899E-66314364B51B</t>
  </si>
  <si>
    <t>21146193</t>
  </si>
  <si>
    <t>35.100039, -80.778385
These is the exact coordinates of potholes.</t>
  </si>
  <si>
    <t>2821 PINEVILLE-MATTHEWS RD, CHARLOTTE, NC  28226</t>
  </si>
  <si>
    <t>POINT (1468687 496130)</t>
  </si>
  <si>
    <t>DAAD5DD7-3744-4450-A702-F04D278027A1</t>
  </si>
  <si>
    <t>22725182</t>
  </si>
  <si>
    <t>tree fell in the yard at 3720 Old wagon rd the second week in January it us still laying in the yard.</t>
  </si>
  <si>
    <t>3720 OLD WAGON RD, CHARLOTTE, NC  28269</t>
  </si>
  <si>
    <t>POINT (1457755 571243)</t>
  </si>
  <si>
    <t>EB2D5664-E2EA-4CF9-A592-1F396DE615C2</t>
  </si>
  <si>
    <t>04302654</t>
  </si>
  <si>
    <t>Toilet(2), Mattress(2), Table(1)</t>
  </si>
  <si>
    <t>3035 RIDGE AV, CHARLOTTE, NC  28208</t>
  </si>
  <si>
    <t>POINT (1432557 536034)</t>
  </si>
  <si>
    <t>8D6B2B6C-D882-41E8-9422-6DB245FA37BE</t>
  </si>
  <si>
    <t>14518706</t>
  </si>
  <si>
    <t>GARBAGE CART LID IS BROKEN DUE TO LAST WEEKS PICK UP. HE IS DISABLED AND CANNOT TAKE CART TO CURB. CART IS INFRONT OF HOME, NEXT TO HIS RAMP. PLEASE ASSIST.</t>
  </si>
  <si>
    <t>B31EB29D-686A-42CA-9ED3-B839DB526C6B</t>
  </si>
  <si>
    <t xml:space="preserve">Mr. Lowery with TLC Services reported the creek ditch/channel is eroding and the property owners are concerned about losing his land. </t>
  </si>
  <si>
    <t>10936</t>
  </si>
  <si>
    <t>FALLS BRANCH</t>
  </si>
  <si>
    <t>10936 FALLS BRANCH LN, CHARLOTTE, NC  28214</t>
  </si>
  <si>
    <t>POINT (1409992 571638)</t>
  </si>
  <si>
    <t>16CC9280-15E5-423E-8FD3-283811D0CCD6</t>
  </si>
  <si>
    <t>03137207</t>
  </si>
  <si>
    <t>1ED672DE-398B-4CFA-88EC-770EE91677E4</t>
  </si>
  <si>
    <t>Fence posts(10), Plywood(15), Wooden Pallets(15)</t>
  </si>
  <si>
    <t>BUDDING</t>
  </si>
  <si>
    <t>7305 BUDDING CT, CHARLOTTE, NC  28227</t>
  </si>
  <si>
    <t>POINT (1485678 530490)</t>
  </si>
  <si>
    <t>6D622564-84D3-4EB4-B47E-B1157C32D459</t>
  </si>
  <si>
    <t>13502314</t>
  </si>
  <si>
    <t>6DC08890-3383-4D65-B078-4CE562DC4CF4</t>
  </si>
  <si>
    <t xml:space="preserve">Caller states there is a sign on median that is down. Keep left sign. </t>
  </si>
  <si>
    <t>EXECUTIVE CENTER</t>
  </si>
  <si>
    <t xml:space="preserve"> EXECUTIVE CENTER DR, CHARLOTTE, NC  28212</t>
  </si>
  <si>
    <t>2C63CE8E-ECD5-42DB-9FE7-DC7DC624EE1C</t>
  </si>
  <si>
    <t xml:space="preserve"> Lumber, Rug, Plastic storage container (2)
added items to bulky request
toilet tank</t>
  </si>
  <si>
    <t>1641</t>
  </si>
  <si>
    <t>1641 NORTHBROOK DR, CHARLOTTE, NC  28216</t>
  </si>
  <si>
    <t>POINT (1443752 561955)</t>
  </si>
  <si>
    <t>A7FCD038-6A75-4DC8-9BBD-5F455AAF09DB</t>
  </si>
  <si>
    <t>03911815</t>
  </si>
  <si>
    <t xml:space="preserve"> Bed Frame, personal shredder, table misc. items , 3 bags</t>
  </si>
  <si>
    <t>02C8315E-2EFF-48B0-B8D8-09AB09F6BCF9</t>
  </si>
  <si>
    <t>WOODFORD BRIDGE</t>
  </si>
  <si>
    <t>8501 WOODFORD BRIDGE DR, CHARLOTTE, NC  28216</t>
  </si>
  <si>
    <t>POINT (1440771 584632)</t>
  </si>
  <si>
    <t>4AD8AB7A-D78F-4DD9-BFFA-DE31B2F68220</t>
  </si>
  <si>
    <t>02519136</t>
  </si>
  <si>
    <t>Recycling collection was missed on 03-11-2024</t>
  </si>
  <si>
    <t>4213</t>
  </si>
  <si>
    <t>4213 STONEYGREEN LN, CHARLOTTE, NC  28215</t>
  </si>
  <si>
    <t>POINT (1495535 551156)</t>
  </si>
  <si>
    <t>19AC7264-8DBF-4A03-94AB-4B617A99F9F9</t>
  </si>
  <si>
    <t>10812658</t>
  </si>
  <si>
    <t>SIGNALS - Traffic Signal Malfunctioning</t>
  </si>
  <si>
    <t>The light for leaving the neighborhood of Park South station is not changing while the archdale lights are staying green permanently</t>
  </si>
  <si>
    <t xml:space="preserve">2537 ARCHDALE DR, CHARLOTTE, NC  </t>
  </si>
  <si>
    <t>144A517F-A081-43B7-86BD-02492E363428</t>
  </si>
  <si>
    <t xml:space="preserve">Resident states her couch has not yet been picked up today. </t>
  </si>
  <si>
    <t>1916 DUGAN DR, CHARLOTTE, NC  28270</t>
  </si>
  <si>
    <t>POINT (1472945 494911)</t>
  </si>
  <si>
    <t>43490074-248A-4703-86E4-CF62764805EA</t>
  </si>
  <si>
    <t>22735194</t>
  </si>
  <si>
    <t>[Unrecognized address for citizen: 4078 N COURSE DR]</t>
  </si>
  <si>
    <t>4078</t>
  </si>
  <si>
    <t>4078 NORTH COURSE DR, CHARLOTTE, NC  28277</t>
  </si>
  <si>
    <t>POINT (1463093 490878)</t>
  </si>
  <si>
    <t>019072A0-CE7F-475E-A978-00014E260FCF</t>
  </si>
  <si>
    <t>22521274</t>
  </si>
  <si>
    <t>4750</t>
  </si>
  <si>
    <t>4750 KENMONT DR, CHARLOTTE, NC  28269</t>
  </si>
  <si>
    <t>POINT (1458723 562425)</t>
  </si>
  <si>
    <t>1CF26FEF-2706-4EB0-95C5-192BD3C9B0BA</t>
  </si>
  <si>
    <t>04505201</t>
  </si>
  <si>
    <t xml:space="preserve"> Chairs, Wooden curtain rod</t>
  </si>
  <si>
    <t>4440</t>
  </si>
  <si>
    <t>4440 DEVONHILL LN, CHARLOTTE, NC  28269</t>
  </si>
  <si>
    <t>POINT (1455403 571695)</t>
  </si>
  <si>
    <t>D48CCF06-C0A7-42AA-9DA3-0B8827158C5C</t>
  </si>
  <si>
    <t>04541135</t>
  </si>
  <si>
    <t>WESBROOK</t>
  </si>
  <si>
    <t>6536 WESBROOK DR, CHARLOTTE, NC  28214</t>
  </si>
  <si>
    <t>POINT (1420531 558899)</t>
  </si>
  <si>
    <t>750DC89D-6CA1-4DE5-A2D2-CE1817E32A93</t>
  </si>
  <si>
    <t>05515610</t>
  </si>
  <si>
    <t>Table(1), Mattress(3)</t>
  </si>
  <si>
    <t>4029 REDWOOD AV, CHARLOTTE, NC  28205</t>
  </si>
  <si>
    <t>POINT (1466049 550889)</t>
  </si>
  <si>
    <t>9E0C945E-27DA-4E14-AA44-6EC8C538F15D</t>
  </si>
  <si>
    <t>09104227</t>
  </si>
  <si>
    <t>Ms. Covington advised front left of property floods when it rains. She lives on a downward slope and receives a lot of dirt/rocks/ onto her property.</t>
  </si>
  <si>
    <t>1723 WASHINGTON AV, CHARLOTTE, NC  28216</t>
  </si>
  <si>
    <t>POINT (1447407 550802)</t>
  </si>
  <si>
    <t>88EE0F37-7D1D-418C-9C7C-573B140D0965</t>
  </si>
  <si>
    <t>07840601</t>
  </si>
  <si>
    <t>574E8F1B-6B58-4223-82D0-6234ABA7AEF5</t>
  </si>
  <si>
    <t>587A435E-3B17-4AA4-8B8A-BF0C85883659</t>
  </si>
  <si>
    <t>Photo attached.  I have received helpful follow up on all requests except for this one.  The owners are openly hostile toward people walking by that notice their cars blocking foot traffic.  Note:  they open at their own discretion, so the cars are not there at any specific times, but for several hours many weekdays.</t>
  </si>
  <si>
    <t xml:space="preserve">222 WEST BV, CHARLOTTE, NC  </t>
  </si>
  <si>
    <t>POINT (1444125 538001)</t>
  </si>
  <si>
    <t>3577CBCA-879A-4E85-B14D-BAFD97AD6D0F</t>
  </si>
  <si>
    <t>12306226</t>
  </si>
  <si>
    <t>Table(2), Garbage cans/ trash can(1)</t>
  </si>
  <si>
    <t>AAC4CEF5-24BA-4329-A1F8-AEB64B3F807A</t>
  </si>
  <si>
    <t>Bike(1), Vacuum(1), Metal Cart(1), Weedeater(1), window(2)</t>
  </si>
  <si>
    <t>3836</t>
  </si>
  <si>
    <t>3836 FOXRIDGE RD, CHARLOTTE, NC  28226</t>
  </si>
  <si>
    <t>POINT (1455223 499756)</t>
  </si>
  <si>
    <t>732C645C-F475-42FD-9E4A-511DD23C52D2</t>
  </si>
  <si>
    <t>21117564</t>
  </si>
  <si>
    <t>SHADY BLUFF</t>
  </si>
  <si>
    <t>1210 SHADY BLUFF DR, CHARLOTTE, NC  28211</t>
  </si>
  <si>
    <t>POINT (1469666 523193)</t>
  </si>
  <si>
    <t>75C27842-1234-4619-B65A-6E566688FC12</t>
  </si>
  <si>
    <t>16312203</t>
  </si>
  <si>
    <t xml:space="preserve"> MattressES, Grill, Nightstand, 3 SMALL LAMPS</t>
  </si>
  <si>
    <t>2724 VON THURINGER CT, CHARLOTTE, NC  28210</t>
  </si>
  <si>
    <t>POINT (1443411 501091)</t>
  </si>
  <si>
    <t>603ED118-5EFA-40B3-BEF6-9A5A17E18E0C</t>
  </si>
  <si>
    <t>20719239</t>
  </si>
  <si>
    <t xml:space="preserve"> Dresser (2), Nightstand</t>
  </si>
  <si>
    <t>LUNDALE</t>
  </si>
  <si>
    <t>4019 LUNDALE CT, CHARLOTTE, NC  28273</t>
  </si>
  <si>
    <t>POINT (1414443 514909)</t>
  </si>
  <si>
    <t>9749BDAA-E225-445C-849C-402235D0EE5C</t>
  </si>
  <si>
    <t>20147444</t>
  </si>
  <si>
    <t>Bed Frame(1), Storm door(1), Large play toys(1), Boxspring(1), Vacuum(1), Fence posts(12), Grill(1), Table(2)</t>
  </si>
  <si>
    <t>SILVER COACH</t>
  </si>
  <si>
    <t>9035 SILVER COACH LN, CHARLOTTE, NC  28273</t>
  </si>
  <si>
    <t>POINT (1418375 512336)</t>
  </si>
  <si>
    <t>E7E7F5F9-5BA9-48EF-A8B4-4C082D422922</t>
  </si>
  <si>
    <t>20139125</t>
  </si>
  <si>
    <t>A3570B48-7A12-4F79-8F4D-EC7734A36CD1</t>
  </si>
  <si>
    <t>1DB52409-8DCC-4EAB-9196-D7ABA60FACC3</t>
  </si>
  <si>
    <t>CHOUCH(3), MATTRESS(4), TABLES(5),</t>
  </si>
  <si>
    <t>8225 PENCE RD, CHARLOTTE, NC  28215</t>
  </si>
  <si>
    <t>POINT (1493542 538476)</t>
  </si>
  <si>
    <t>00C6E573-EE2F-4914-802B-FF5E96B87E8E</t>
  </si>
  <si>
    <t>caller is requesting zoning classification of parcel 06109201</t>
  </si>
  <si>
    <t>F4EA7042-BF09-4EE2-A3E5-5606B8E0BDD9</t>
  </si>
  <si>
    <t>HARDWOOD WATCH</t>
  </si>
  <si>
    <t>11605 HARDWOOD WATCH CT, CHARLOTTE, NC  28277</t>
  </si>
  <si>
    <t>POINT (1455935 470131)</t>
  </si>
  <si>
    <t>7D5DF833-B4BB-401F-8682-3F37AA51AB94</t>
  </si>
  <si>
    <t>22931266</t>
  </si>
  <si>
    <t>Desk</t>
  </si>
  <si>
    <t>05508149-C8DF-4DE0-9C99-DB96AEF26B21</t>
  </si>
  <si>
    <t>Rolling cart, Dressers, chair, mattress, boxspring, air fryer, plastic drawers, storage container, lumber</t>
  </si>
  <si>
    <t>57CEAA5C-EC0A-43BD-A095-92E917181E27</t>
  </si>
  <si>
    <t>F6A2BB08-EFAC-4E46-BC4B-50E98E7DE6A0</t>
  </si>
  <si>
    <t>PATRICIA NIEMER STATES THAT HER YARD WASTE WAS NOT PICKED UP YET</t>
  </si>
  <si>
    <t>3200 WILLOW OAK RD, CHARLOTTE, NC  28209</t>
  </si>
  <si>
    <t>POINT (1447630 527725)</t>
  </si>
  <si>
    <t>05A967D6-5191-4F03-BA08-28E442048415</t>
  </si>
  <si>
    <t>15109244</t>
  </si>
  <si>
    <t xml:space="preserve"> Lumber, Metal Poles , file cabinets,plant stand,cooler</t>
  </si>
  <si>
    <t>6414 COVECREEK DR, CHARLOTTE, NC  28215</t>
  </si>
  <si>
    <t>POINT (1476723 552998)</t>
  </si>
  <si>
    <t>A47D7727-173F-4A18-B07E-7645E89D3F47</t>
  </si>
  <si>
    <t>09707508</t>
  </si>
  <si>
    <t>Dina says the dead deer is in the backyard near a wooded area. Dina can show SW where the deer is located. She don't know what caused it to die. She is trying to get assistance from SW getting it removed. Her contact number is (704) 490-3831. She can help with the removal</t>
  </si>
  <si>
    <t>4212 WINDWOOD CR, CHARLOTTE, NC  28226</t>
  </si>
  <si>
    <t>POINT (1450207 497990)</t>
  </si>
  <si>
    <t>837C2FCC-5939-41D5-A5FA-2EE5698F6E8F</t>
  </si>
  <si>
    <t>20932206</t>
  </si>
  <si>
    <t>Requesting 4 code enforcement overview booklets for board members.</t>
  </si>
  <si>
    <t>3120 AIRLIE ST, CHARLOTTE, NC  28205</t>
  </si>
  <si>
    <t>POINT (1467860 544239)</t>
  </si>
  <si>
    <t>BE0593BD-1760-4B70-A1BB-E72C00B25CB0</t>
  </si>
  <si>
    <t>09312511</t>
  </si>
  <si>
    <t>Traffic signal needs repair.  S. Kings Dr &amp; Metropolitan Ave</t>
  </si>
  <si>
    <t xml:space="preserve">445 S KINGS DR, CHARLOTTE, NC  </t>
  </si>
  <si>
    <t>POINT (1451828 536758)</t>
  </si>
  <si>
    <t>A573F2EA-A031-4C21-BDC9-F57E35DB5C15</t>
  </si>
  <si>
    <t>12522802</t>
  </si>
  <si>
    <t>6215 UNDERWOOD AV, CHARLOTTE, NC  28213</t>
  </si>
  <si>
    <t>POINT (1498652 569961)</t>
  </si>
  <si>
    <t>B644B499-F0F9-490D-8618-C52337587F98</t>
  </si>
  <si>
    <t>05121319</t>
  </si>
  <si>
    <t>13503</t>
  </si>
  <si>
    <t>13503 TRICKLING WATER CT, CHARLOTTE, NC  28273</t>
  </si>
  <si>
    <t>POINT (1406196 489994)</t>
  </si>
  <si>
    <t>4F2A97CB-6B8C-4035-B40D-07EBC36E43C0</t>
  </si>
  <si>
    <t>21926373</t>
  </si>
  <si>
    <t xml:space="preserve">MARY CALLED TO REPORT GARBAGE NOT YET COLLECTED ON ONE SIDE OF STREET </t>
  </si>
  <si>
    <t>4CDF6935-4A7B-4151-A94C-917BC177A0CC</t>
  </si>
  <si>
    <t>CITIZEN STATES THERE IS A DEAD DEER LAYING ON THE STORM DRAIN.  UNABLE TO PUT ON CURB</t>
  </si>
  <si>
    <t>5423 DUNEDIN LN, CHARLOTTE, NC  28270</t>
  </si>
  <si>
    <t>POINT (1467371 510643)</t>
  </si>
  <si>
    <t>F8F79505-25E8-4F19-B61F-6BC970ADC675</t>
  </si>
  <si>
    <t>18722168</t>
  </si>
  <si>
    <t>3506 STARMOUNT AV, CHARLOTTE, NC  28269</t>
  </si>
  <si>
    <t>POINT (1458797 570818)</t>
  </si>
  <si>
    <t>ECF46D1F-5B98-4072-A457-F0447388610A</t>
  </si>
  <si>
    <t>04325303</t>
  </si>
  <si>
    <t>Resident reports his recycle container was missed on Monday 3/18.</t>
  </si>
  <si>
    <t>4751 AMITY PL, CHARLOTTE, NC  28212</t>
  </si>
  <si>
    <t>POINT (1473842 530817)</t>
  </si>
  <si>
    <t>642F98A3-1804-4C24-92C0-16A09B8AD55B</t>
  </si>
  <si>
    <t>13303306</t>
  </si>
  <si>
    <t xml:space="preserve"> Chairs, Mirror</t>
  </si>
  <si>
    <t>825 E WORTHINGTON AV, CHARLOTTE, NC  28203</t>
  </si>
  <si>
    <t>POINT (1447155 534748)</t>
  </si>
  <si>
    <t>545EF2F8-D291-4E94-A7BA-40B704E7A749</t>
  </si>
  <si>
    <t>12108207</t>
  </si>
  <si>
    <t xml:space="preserve">Resident states couch was missed and wants picked up asap. </t>
  </si>
  <si>
    <t>BILLINGS PARK</t>
  </si>
  <si>
    <t>2537 BILLINGS PARK DR, CHARLOTTE, NC  28213</t>
  </si>
  <si>
    <t>POINT (1490042 566894)</t>
  </si>
  <si>
    <t>66B82E85-97BF-40AF-873A-1D486D51B918</t>
  </si>
  <si>
    <t>05148503</t>
  </si>
  <si>
    <t>2-SECTIONAL, 2-FOLDING CHAIRS</t>
  </si>
  <si>
    <t>16627</t>
  </si>
  <si>
    <t>SILVERSWORD</t>
  </si>
  <si>
    <t>16627 SILVERSWORD DR, CHARLOTTE, NC  28213</t>
  </si>
  <si>
    <t>POINT (1495187 564807)</t>
  </si>
  <si>
    <t>F62330B1-AB08-4C06-80C4-C34303E8A27D</t>
  </si>
  <si>
    <t>05120227</t>
  </si>
  <si>
    <t xml:space="preserve"> Sofa, Rugs, Table, Chairs, undefined</t>
  </si>
  <si>
    <t>2029231E-2C55-4DFB-B7B0-4AB2B9FE4892</t>
  </si>
  <si>
    <t>School buses are having a hard time turning the corner</t>
  </si>
  <si>
    <t>LEWHAVEN</t>
  </si>
  <si>
    <t>5301 LEWHAVEN DR, CHARLOTTE, NC  28208</t>
  </si>
  <si>
    <t>POINT (1425836 554657)</t>
  </si>
  <si>
    <t>ABE051EC-C545-4686-A002-6F1952713BCB</t>
  </si>
  <si>
    <t>05910310</t>
  </si>
  <si>
    <t>FAN</t>
  </si>
  <si>
    <t>11925</t>
  </si>
  <si>
    <t xml:space="preserve">11925 HONOR GUARD AV, CHARLOTTE, NC  </t>
  </si>
  <si>
    <t>POINT (1445595 472505)</t>
  </si>
  <si>
    <t>6CCF9FF6-A7B0-439D-A1F8-BBC60F596F3F</t>
  </si>
  <si>
    <t>22309469</t>
  </si>
  <si>
    <t>Metal Beds(1), Mattress(1)</t>
  </si>
  <si>
    <t>50BAE4B3-4860-46EE-B6F9-76ABBCE5B96E</t>
  </si>
  <si>
    <t>6-LUMBER, PATIO UMBRELLA, 2-PLASTIC TRAY, METAL GRILL GRATE</t>
  </si>
  <si>
    <t>36340C57-3921-4410-A241-65551D221B10</t>
  </si>
  <si>
    <t>14439</t>
  </si>
  <si>
    <t>14439 O CASEY LN, CHARLOTTE, NC  28213</t>
  </si>
  <si>
    <t>POINT (1497655 570954)</t>
  </si>
  <si>
    <t>B1512E4E-A33A-444E-8A4A-6382678CDB56</t>
  </si>
  <si>
    <t>05121475</t>
  </si>
  <si>
    <t>Caller called in to request her Recycle Cart to be repaired or replaced.  It is cracked all the way around the barrel at bottom.  Please advise.</t>
  </si>
  <si>
    <t>62EA1A24-22CF-4E8A-B4C3-10EBC2C8218B</t>
  </si>
  <si>
    <t>Reminder to collect garbage 3/19.</t>
  </si>
  <si>
    <t>4227 CASTLETON RD APT C, CHARLOTTE, NC  28211</t>
  </si>
  <si>
    <t>5BE59AB8-79A2-4F20-9AB0-54536D3E7DD7</t>
  </si>
  <si>
    <t>The resident needs a tax relief forms please</t>
  </si>
  <si>
    <t>2513 LONGLEAF DR, CHARLOTTE, NC  28210</t>
  </si>
  <si>
    <t>POINT (1438948 500547)</t>
  </si>
  <si>
    <t>D93FCBE6-2F09-46BB-A39D-5771FC4433E7</t>
  </si>
  <si>
    <t>20712124</t>
  </si>
  <si>
    <t xml:space="preserve"> 2-Table, Patio Umbrella, Vacuum, FILING cabinet</t>
  </si>
  <si>
    <t>724 PIERSON DR, CHARLOTTE, NC  28205</t>
  </si>
  <si>
    <t>POINT (1469707 531827)</t>
  </si>
  <si>
    <t>785A92CB-454B-44F0-8399-4923599E2FC6</t>
  </si>
  <si>
    <t>16102403</t>
  </si>
  <si>
    <t>PHIL CALLED TO REPORT MINOR POT HOLE</t>
  </si>
  <si>
    <t xml:space="preserve">4225 SOUTH BV APT S, CHARLOTTE, NC  </t>
  </si>
  <si>
    <t>POINT (1439915 527550)</t>
  </si>
  <si>
    <t>32E7BF1D-9096-4B4C-B63C-1269C568C096</t>
  </si>
  <si>
    <t>14906127</t>
  </si>
  <si>
    <t>Richard Otterbourg 704-394-4231 stated the storm drain in front of his house is backed up and goes to his neighbors yard at 729 Tilden Rd. He advised this has been going on for a while.</t>
  </si>
  <si>
    <t>720 TILDEN RD, CHARLOTTE, NC  28214</t>
  </si>
  <si>
    <t>POINT (1417626 562298)</t>
  </si>
  <si>
    <t>A49271C4-A06A-4505-9B16-EEC54186976C</t>
  </si>
  <si>
    <t>05505310</t>
  </si>
  <si>
    <t>Carpet and Padding(1), Door(2), Grill(1), Heaters / oil heaters(1), Metal Poles(6), Microwave(1), Table(1)</t>
  </si>
  <si>
    <t>2500 THORNTON RD, CHARLOTTE, NC  28208</t>
  </si>
  <si>
    <t>POINT (1430741 545231)</t>
  </si>
  <si>
    <t>9C781DDB-FE3C-4744-AE83-F980D167B966</t>
  </si>
  <si>
    <t>06110318</t>
  </si>
  <si>
    <t xml:space="preserve"> Boxspring, Mattress, Loveseat, Entertainment center(broken down) Bed Frame</t>
  </si>
  <si>
    <t>3834 DAVIS AV, CHARLOTTE, NC  28208</t>
  </si>
  <si>
    <t>POINT (1430851 543087)</t>
  </si>
  <si>
    <t>641C4CDE-3040-4AC6-9A53-1B7528456B0F</t>
  </si>
  <si>
    <t>06103629</t>
  </si>
  <si>
    <t>920F91AF-92B3-44EB-8AAE-C435C257E954</t>
  </si>
  <si>
    <t>Wooden cabinet(1), Window screen(2)</t>
  </si>
  <si>
    <t>8A17EC93-F651-4B6B-87DA-E521D298A8F6</t>
  </si>
  <si>
    <t>49B8092C-8CB6-40FC-8DF9-128B43FF46A2</t>
  </si>
  <si>
    <t>3220 WILLOW OAK RD, CHARLOTTE, NC  28209</t>
  </si>
  <si>
    <t>POINT (1447647 527475)</t>
  </si>
  <si>
    <t>ADFFE2C2-FFCF-4884-9722-BE5D9588D84D</t>
  </si>
  <si>
    <t>15109241</t>
  </si>
  <si>
    <t xml:space="preserve"> Chairs, undefined, Lumber, Table, wooden cabinet, wood paneling</t>
  </si>
  <si>
    <t>EDB89C8F-4A86-4A61-B5DE-961859CD18B8</t>
  </si>
  <si>
    <t>Currently there is a crosswalk sign but no pavement markings or flashing lights. Crossing is dangerous for pedestrians.</t>
  </si>
  <si>
    <t>SUMMITT TREE</t>
  </si>
  <si>
    <t>10720 SUMMITT TREE CT, CHARLOTTE, NC  28277</t>
  </si>
  <si>
    <t>POINT (1454244 482587)</t>
  </si>
  <si>
    <t>F3CCD974-51D2-46FE-8158-E4456045020E</t>
  </si>
  <si>
    <t>22343118</t>
  </si>
  <si>
    <t>Yard waste needs to be removed.</t>
  </si>
  <si>
    <t>30947290-DC74-41E3-A0EF-684D9405A8E8</t>
  </si>
  <si>
    <t>PRYOR</t>
  </si>
  <si>
    <t>1010 PRYOR ST, CHARLOTTE, NC  28208</t>
  </si>
  <si>
    <t>POINT (1440322 547845)</t>
  </si>
  <si>
    <t>39FFC514-8552-4DBA-BE35-3CA27CCB0684</t>
  </si>
  <si>
    <t>07109713</t>
  </si>
  <si>
    <t>3A9BA59C-28C8-4BBD-BBC2-D13211CA4AEB</t>
  </si>
  <si>
    <t xml:space="preserve"> Pool / Kiddie pool, Plastic tote with wooden stakes</t>
  </si>
  <si>
    <t>932 WAINWRIGHT AV APT 1, CHARLOTTE, NC  28206</t>
  </si>
  <si>
    <t>POINT (1453027 555514)</t>
  </si>
  <si>
    <t>E84F7A9A-BA8D-4A8B-8F77-FFF64A008C10</t>
  </si>
  <si>
    <t>07719302</t>
  </si>
  <si>
    <t>EUGENE STOICAN 615 975 8683 CLD TO REQUEST COPY OF MOST RECENT BILL DATED 1/24/24 MAILED TO 3740 CAPPS HILL DR CHARLOTTE NC 28216 ACCT#1248211-189144. THANKS</t>
  </si>
  <si>
    <t>3740 CAPPS HILL DR, CHARLOTTE, NC  28216</t>
  </si>
  <si>
    <t>POINT (1443226 565134)</t>
  </si>
  <si>
    <t>56F3CD05-2228-4EEC-A974-062AE1B8E331</t>
  </si>
  <si>
    <t>03930644</t>
  </si>
  <si>
    <t>3C1E1744-AE95-4896-AF4A-B0A109653613</t>
  </si>
  <si>
    <t>5100 GRICE CT, CHARLOTTE, NC  28210</t>
  </si>
  <si>
    <t>POINT (1439955 522535)</t>
  </si>
  <si>
    <t>31F8B265-9AD8-41FE-BF00-9DD338BF9CC1</t>
  </si>
  <si>
    <t>17105254</t>
  </si>
  <si>
    <t xml:space="preserve">Resident states that his yardwaste was missed yesterday and needs to be serviced. </t>
  </si>
  <si>
    <t>B7AC870A-2CCA-4BBB-A967-2FB825A7238F</t>
  </si>
  <si>
    <t xml:space="preserve">CALLER WOULD LIKE OT REQUEST FOR AGARBAGE CART. </t>
  </si>
  <si>
    <t>DE3D3E8D-619F-4EB1-AE95-7153CACCD77A</t>
  </si>
  <si>
    <t>Can was partially emptied.</t>
  </si>
  <si>
    <t>3A9EDCFB-EFC6-4184-96DE-B04D8149B7FB</t>
  </si>
  <si>
    <t xml:space="preserve">CALLER STATES THERE IS A RED/WHITE FORD RANGER, BLUE JEEP LIBERTY, WHITE HYUNDIA NO VALID TAG/ NO TAGS ARE ON THERE VEHICLES </t>
  </si>
  <si>
    <t>11703 ERWIN RIDGE AV, CHARLOTTE, NC  28213</t>
  </si>
  <si>
    <t>POINT (1493454 567398)</t>
  </si>
  <si>
    <t>2284175C-7492-4609-AE1D-660212E86D38</t>
  </si>
  <si>
    <t>05118570</t>
  </si>
  <si>
    <t>Multiple signs at the intersection of David Cox and Old Sugar Creek.</t>
  </si>
  <si>
    <t>3830</t>
  </si>
  <si>
    <t>3830 DAVID COX RD, CHARLOTTE, NC  28269</t>
  </si>
  <si>
    <t>POINT (1464546 582783)</t>
  </si>
  <si>
    <t>9407B9A2-276D-4AFA-8C57-DA8CAB334504</t>
  </si>
  <si>
    <t>02734182</t>
  </si>
  <si>
    <t xml:space="preserve"> Chairs, Artificial Trees</t>
  </si>
  <si>
    <t>540 ELMWOOD POND CT, CHARLOTTE, NC  28214</t>
  </si>
  <si>
    <t>POINT (1421456 558121)</t>
  </si>
  <si>
    <t>3F54F132-A71C-4C42-9CEA-0589447CF919</t>
  </si>
  <si>
    <t>05922512</t>
  </si>
  <si>
    <t>Metal Pieces(1), Large play toys(1)</t>
  </si>
  <si>
    <t>5B0A1F0F-D0BF-4A03-9A39-94017BE49F75</t>
  </si>
  <si>
    <t>Sofa(1), Carpet and Padding(1), Wooden cabinet(1)</t>
  </si>
  <si>
    <t>4328 GIBBON CROSSING DR, CHARLOTTE, NC  28269</t>
  </si>
  <si>
    <t>POINT (1457307 571884)</t>
  </si>
  <si>
    <t>14E4020C-4B60-4892-92A0-C6E5A73050F3</t>
  </si>
  <si>
    <t>04302331</t>
  </si>
  <si>
    <t>10400 JOHN PRICE RD APT 146, CHARLOTTE, NC  28273</t>
  </si>
  <si>
    <t>POINT (1415136 507972)</t>
  </si>
  <si>
    <t>4608DED9-2867-4F4B-B427-B8CA817F6ABF</t>
  </si>
  <si>
    <t>(3) Sofa, Mattress</t>
  </si>
  <si>
    <t>3519 MARVIN RD APT B, CHARLOTTE, NC  28211</t>
  </si>
  <si>
    <t>POINT (1462196 530531)</t>
  </si>
  <si>
    <t>9EA63678-4301-44E7-B515-004A906F2DB7</t>
  </si>
  <si>
    <t>15705112</t>
  </si>
  <si>
    <t>shower bench</t>
  </si>
  <si>
    <t>6202 WINDSOR GATE LN, CHARLOTTE, NC  28215</t>
  </si>
  <si>
    <t>POINT (1484309 542911)</t>
  </si>
  <si>
    <t>79996C7F-7AED-4273-8619-87F799116006</t>
  </si>
  <si>
    <t>10730254</t>
  </si>
  <si>
    <t>CFD847F5-959C-4C29-983B-F362DAEAD5B4</t>
  </si>
  <si>
    <t>1FD3A9C4-3850-4CFD-97DD-77D40B67D61D</t>
  </si>
  <si>
    <t>COLMAR</t>
  </si>
  <si>
    <t>2810 COLMAR LN, CHARLOTTE, NC  28270</t>
  </si>
  <si>
    <t>POINT (1480430 489306)</t>
  </si>
  <si>
    <t>2AF1CE3E-4EFE-464D-93E0-C74F4C192167</t>
  </si>
  <si>
    <t>22756346</t>
  </si>
  <si>
    <t>1324 PONDELLA DR, CHARLOTTE, NC  28213</t>
  </si>
  <si>
    <t>POINT (1468470 559524)</t>
  </si>
  <si>
    <t>2254EF78-F02B-40F8-8B16-2FE7EBC24F3A</t>
  </si>
  <si>
    <t>08914301</t>
  </si>
  <si>
    <t>Vacuum(1), Patio Furniture(2)</t>
  </si>
  <si>
    <t>5835</t>
  </si>
  <si>
    <t>RILEY'S RIDGE</t>
  </si>
  <si>
    <t>5835 RILEY'S RIDGE RD, CHARLOTTE, NC  28226</t>
  </si>
  <si>
    <t>POINT (1461180 503420)</t>
  </si>
  <si>
    <t>0AB45292-80C5-4B34-A52A-AD36717352CA</t>
  </si>
  <si>
    <t>21161445</t>
  </si>
  <si>
    <t>Abandoned Vehicle-
Citizen is calling to report that there is a Dark Blue Hyundai with NC tag KMR8905 expired tag both are parked the side of the street.</t>
  </si>
  <si>
    <t>4848</t>
  </si>
  <si>
    <t>4848 LYNN LEE CR, CHARLOTTE, NC  28269</t>
  </si>
  <si>
    <t>POINT (1460904 574650)</t>
  </si>
  <si>
    <t>9E1A48E8-BB5A-447C-A5F9-23A3CE459AE0</t>
  </si>
  <si>
    <t>04310448</t>
  </si>
  <si>
    <t xml:space="preserve"> Door (2)</t>
  </si>
  <si>
    <t>D818B64E-B8CA-4DF3-986D-3A67BFA4F96D</t>
  </si>
  <si>
    <t>3833</t>
  </si>
  <si>
    <t>3833 RIVERBEND RD, CHARLOTTE, NC  28210</t>
  </si>
  <si>
    <t>POINT (1446746 507929)</t>
  </si>
  <si>
    <t>A974D845-2B9E-43DE-9E0C-555CC70702B8</t>
  </si>
  <si>
    <t>17908219</t>
  </si>
  <si>
    <t>Computer System (all components)(4), Computer/Laptop(2), TV(1)</t>
  </si>
  <si>
    <t>6820 AERIAL CT, CHARLOTTE, NC  28213</t>
  </si>
  <si>
    <t>POINT (1471552 561835)</t>
  </si>
  <si>
    <t>75CDFF44-A95E-4D49-9940-30915133D6E4</t>
  </si>
  <si>
    <t>08917415</t>
  </si>
  <si>
    <t>Dresser(1), Basketball Goal(1), Rugs(1)</t>
  </si>
  <si>
    <t>11814</t>
  </si>
  <si>
    <t>11814 BRAID HILLS DR, CHARLOTTE, NC  28277</t>
  </si>
  <si>
    <t>POINT (1469657 476595)</t>
  </si>
  <si>
    <t>B9D3FEF5-6492-4E3D-B1A0-6C16CA09941C</t>
  </si>
  <si>
    <t>22926109</t>
  </si>
  <si>
    <t>HNS HEALTH AND SANITATION-bulky at curb</t>
  </si>
  <si>
    <t xml:space="preserve">Citizen called in to report bulky items at the curb
</t>
  </si>
  <si>
    <t>4248 SPRING OAK DR, CHARLOTTE, NC  28208</t>
  </si>
  <si>
    <t>POINT (1433870 534966)</t>
  </si>
  <si>
    <t>D15B414E-CA7D-488A-9140-9AA8D06D50FE</t>
  </si>
  <si>
    <t>14512845</t>
  </si>
  <si>
    <t>FERNLEAF</t>
  </si>
  <si>
    <t>3923 FERNLEAF CT, CHARLOTTE, NC  28215</t>
  </si>
  <si>
    <t>POINT (1477635 544284)</t>
  </si>
  <si>
    <t>BF217774-406C-4100-A711-8C46059E6550</t>
  </si>
  <si>
    <t>09919228</t>
  </si>
  <si>
    <t xml:space="preserve">citizen  wants a 2024 recycling  collection calendar </t>
  </si>
  <si>
    <t>89F0CD41-918C-4E78-B924-9DE002F3C863</t>
  </si>
  <si>
    <t>Bed Frame(1), Boxspring(1), Dresser(1), Large play toys(4), Mattress(1), Rug(2), Wooden footboard(1)</t>
  </si>
  <si>
    <t>CANDLESTICK</t>
  </si>
  <si>
    <t>10704 CANDLESTICK CT, CHARLOTTE, NC  28273</t>
  </si>
  <si>
    <t>POINT (1408088 515096)</t>
  </si>
  <si>
    <t>DD2B958B-B849-484E-95CF-FD7762999EAB</t>
  </si>
  <si>
    <t>19920405</t>
  </si>
  <si>
    <t xml:space="preserve">caller says the recycling cart is damaged. </t>
  </si>
  <si>
    <t>2414</t>
  </si>
  <si>
    <t xml:space="preserve">2414 MIROW PL, CHARLOTTE, NC  </t>
  </si>
  <si>
    <t>POINT (1470101 498064)</t>
  </si>
  <si>
    <t>E4CE591F-5BE6-422B-BD8F-376710152F8D</t>
  </si>
  <si>
    <t>21347102</t>
  </si>
  <si>
    <t>2911 NOTCHVIEW CT, CHARLOTTE, NC  28210</t>
  </si>
  <si>
    <t>POINT (1446635 498767)</t>
  </si>
  <si>
    <t>B641099A-E50A-4CAB-A3FF-9EA2F083D504</t>
  </si>
  <si>
    <t>20953129</t>
  </si>
  <si>
    <t>BDA19834-A850-4E42-B2CA-AF53AC092882</t>
  </si>
  <si>
    <t>Table(1), Metal Cart(1)</t>
  </si>
  <si>
    <t>7505 BRADLOW CT, CHARLOTTE, NC  28210</t>
  </si>
  <si>
    <t>POINT (1447615 507331)</t>
  </si>
  <si>
    <t>98A7941B-A9D8-4AFB-BC01-D328D236AAE9</t>
  </si>
  <si>
    <t>17910182</t>
  </si>
  <si>
    <t>reminder to collect</t>
  </si>
  <si>
    <t>3600 HAVERSTICK PL, CHARLOTTE, NC  28226</t>
  </si>
  <si>
    <t>POINT (1456601 507279)</t>
  </si>
  <si>
    <t>05738001-75D1-4708-9535-B8A035BEB305</t>
  </si>
  <si>
    <t>20913106</t>
  </si>
  <si>
    <t xml:space="preserve"> TAMMY HAD A missed RECYCLE REQUEST- 9619478. They said it wasn't out 2/12 12:09p so they closed the request. The issue is owner called at 3:39p for the missed on 2/12 AND ORDER WAS CLOSED OUT. REYCLE CART STILL AT CURB.</t>
  </si>
  <si>
    <t>WHITTERSHAM</t>
  </si>
  <si>
    <t>10724 WHITTERSHAM DR, CHARLOTTE, NC  28262</t>
  </si>
  <si>
    <t>POINT (1493752 576836)</t>
  </si>
  <si>
    <t>B17633ED-2B5F-46C6-A052-0CC8C96EE5E8</t>
  </si>
  <si>
    <t>05128110</t>
  </si>
  <si>
    <t>Mattress, Bed Frame</t>
  </si>
  <si>
    <t>9228 CLIFTON MEADOW DR, CHARLOTTE, NC  28105</t>
  </si>
  <si>
    <t>POINT (1484190 519627)</t>
  </si>
  <si>
    <t>8615089C-9082-454B-8CB8-4FC47914E4D4</t>
  </si>
  <si>
    <t>19342383</t>
  </si>
  <si>
    <t xml:space="preserve"> Sofa, Patio Furniture, Wooden bed</t>
  </si>
  <si>
    <t>8304</t>
  </si>
  <si>
    <t>RHIAN BROOK</t>
  </si>
  <si>
    <t>8304 RHIAN BROOK LN, CHARLOTTE, NC  28216</t>
  </si>
  <si>
    <t>POINT (1440055 584405)</t>
  </si>
  <si>
    <t>21EC10C8-139A-422E-871E-75A240337323</t>
  </si>
  <si>
    <t>02519151</t>
  </si>
  <si>
    <t>Pool / Kiddie pool(1), Boards(1), Entertainment center(1), Glass(1), Heaters / oil heaters(1)</t>
  </si>
  <si>
    <t>7440</t>
  </si>
  <si>
    <t>7440 DENALI LN, CHARLOTTE, NC  28216</t>
  </si>
  <si>
    <t>POINT (1434045 585504)</t>
  </si>
  <si>
    <t>0C495584-74C8-4560-B531-80224E900798</t>
  </si>
  <si>
    <t>03314252</t>
  </si>
  <si>
    <t>5513</t>
  </si>
  <si>
    <t>5513 QUEEN ANNE RD, CHARLOTTE, NC  28217</t>
  </si>
  <si>
    <t>POINT (1432036 522325)</t>
  </si>
  <si>
    <t>5CFF3FBE-E1B1-4FCD-BD81-08A07C7F3627</t>
  </si>
  <si>
    <t>16704238</t>
  </si>
  <si>
    <t>4-CHAIRS, VACUUME CLEANER</t>
  </si>
  <si>
    <t>19DE0CCE-7EE6-49F9-90B0-3FCCE59A5EB9</t>
  </si>
  <si>
    <t>6A7B5CC4-288A-4D04-BF90-230B702388C1</t>
  </si>
  <si>
    <t>Lumber(15), Chairs(1), Metal Pieces(2), Metal Poles(2), Plywood(6)</t>
  </si>
  <si>
    <t>209 RADIO RD, CHARLOTTE, NC  28216</t>
  </si>
  <si>
    <t>POINT (1434964 570260)</t>
  </si>
  <si>
    <t>EBFF743F-563B-4D07-B731-8E2216BF9B36</t>
  </si>
  <si>
    <t>03702820</t>
  </si>
  <si>
    <t>TV STAND, TABLE TOP (1), Table</t>
  </si>
  <si>
    <t>4210 BLALOCK AV, CHARLOTTE, NC  28210</t>
  </si>
  <si>
    <t>POINT (1449218 508877)</t>
  </si>
  <si>
    <t>9673B03C-164F-4129-A0AB-3AFBD2E648C4</t>
  </si>
  <si>
    <t>17909311</t>
  </si>
  <si>
    <t>Resident would like to have 1st two bill copies sent via email please.</t>
  </si>
  <si>
    <t>3726 THE PLAZA, CHARLOTTE, NC  28205</t>
  </si>
  <si>
    <t>POINT (1464984 548935)</t>
  </si>
  <si>
    <t>A6D8E89E-2A87-496E-AC8E-645E3DD3427B</t>
  </si>
  <si>
    <t>09303219</t>
  </si>
  <si>
    <t>8814 LAUREL RUN DR, CHARLOTTE, NC  28269</t>
  </si>
  <si>
    <t>POINT (1473880 602253)</t>
  </si>
  <si>
    <t>7C807D9B-F287-4D7A-978B-7E154BA5BA2F</t>
  </si>
  <si>
    <t>02976308</t>
  </si>
  <si>
    <t>RESIDENT ALWAYS PLACES ITEMS ON THE SIDE OF THE HOME AT THE CURB...REQUEST9668150...</t>
  </si>
  <si>
    <t>4232</t>
  </si>
  <si>
    <t>4232 HIDDENBROOK DR, CHARLOTTE, NC  28205</t>
  </si>
  <si>
    <t>POINT (1467992 531585)</t>
  </si>
  <si>
    <t>6C9ABEA9-3789-4F45-B748-B4DED4E2C5DF</t>
  </si>
  <si>
    <t>16104107</t>
  </si>
  <si>
    <t>SUMTER</t>
  </si>
  <si>
    <t>1616 SUMTER AV, CHARLOTTE, NC  28208</t>
  </si>
  <si>
    <t>POINT (1444308 547401)</t>
  </si>
  <si>
    <t>FC676B23-7CE9-4929-9F02-540F4C7F891B</t>
  </si>
  <si>
    <t>07101811</t>
  </si>
  <si>
    <t xml:space="preserve"> Table, Carpet shampooer (2)</t>
  </si>
  <si>
    <t>GOLDEN VIEW</t>
  </si>
  <si>
    <t>4414 GOLDEN VIEW DR, CHARLOTTE, NC  28278</t>
  </si>
  <si>
    <t>POINT (1404833 507818)</t>
  </si>
  <si>
    <t>1CE5788D-B5EE-4471-A9EE-CD6FB25D7F4E</t>
  </si>
  <si>
    <t>19964169</t>
  </si>
  <si>
    <t xml:space="preserve">SOFA, 2 BOXSPRINGS, 5 PILLOWS, </t>
  </si>
  <si>
    <t>00828AE0-08D7-49CA-A847-2F66814CF0A2</t>
  </si>
  <si>
    <t>BLUE OAKS</t>
  </si>
  <si>
    <t>5912 BLUE OAKS CT, CHARLOTTE, NC  28214</t>
  </si>
  <si>
    <t>POINT (1415707 556017)</t>
  </si>
  <si>
    <t>C182A6FD-F75A-4A66-88DA-A6C38940D069</t>
  </si>
  <si>
    <t>05542135</t>
  </si>
  <si>
    <t xml:space="preserve"> Metal Beds, PLASTIC BIN</t>
  </si>
  <si>
    <t>DERRYFIELD</t>
  </si>
  <si>
    <t>6315 DERRYFIELD DR, CHARLOTTE, NC  28213</t>
  </si>
  <si>
    <t>POINT (1470488 562787)</t>
  </si>
  <si>
    <t>DA50A171-5FBC-41C7-A152-10FD11B478F7</t>
  </si>
  <si>
    <t>08917604</t>
  </si>
  <si>
    <t xml:space="preserve">Boulders   The owner has been blocking city street parking with boulders and railroad ties. Owner had placed these items on city property. Also creating  street hazard for emergency vehicles since people are now parking in street instead of side of street. </t>
  </si>
  <si>
    <t>1900 N BREVARD ST, CHARLOTTE, NC  28206</t>
  </si>
  <si>
    <t>POINT (1456539 546749)</t>
  </si>
  <si>
    <t>A3F18BF6-D0E3-4FE0-9C8D-E3C32BC34BB3</t>
  </si>
  <si>
    <t>08304501</t>
  </si>
  <si>
    <t xml:space="preserve"> Sofa, Mattress, Cushions, Chairs, Large play toys LEAF BLOWER</t>
  </si>
  <si>
    <t>5710 ORR RD APT 9, CHARLOTTE, NC  28213</t>
  </si>
  <si>
    <t>POINT (1472520 556018)</t>
  </si>
  <si>
    <t>9EA8CCA4-331A-4D63-81EC-CB323EACCA7A</t>
  </si>
  <si>
    <t xml:space="preserve"> Couch, Pallets(2)</t>
  </si>
  <si>
    <t>1229</t>
  </si>
  <si>
    <t>1229 ALLEGIANCE DR, CHARLOTTE, NC  28217</t>
  </si>
  <si>
    <t>POINT (1431433 514094)</t>
  </si>
  <si>
    <t>3688472C-28B5-4DC3-B98E-288ECDC99E61</t>
  </si>
  <si>
    <t>16714656</t>
  </si>
  <si>
    <t>Boards(5), Chairs(1), Fence posts(1), Gutters(1), Landscape timbers(4), Metal Poles(3), Nightstand(1), Pallets(1), Pallet(1), Patio Furniture(1), Plywood(4), Wooden Pallets(1), ottoman(1)</t>
  </si>
  <si>
    <t>HOLMES</t>
  </si>
  <si>
    <t>1310 HOLMES DR, CHARLOTTE, NC  28209</t>
  </si>
  <si>
    <t>POINT (1446133 524335)</t>
  </si>
  <si>
    <t>BDBA6F78-ED42-4866-AC92-A5801728C94B</t>
  </si>
  <si>
    <t>14920516</t>
  </si>
  <si>
    <t>Cushions(5), Metal Cart(1), Patio Umbrella(1), Vacuum(1)</t>
  </si>
  <si>
    <t>10022</t>
  </si>
  <si>
    <t>GRANITE TRAIL</t>
  </si>
  <si>
    <t>10022 GRANITE TRAIL LN, CHARLOTTE, NC  28214</t>
  </si>
  <si>
    <t>POINT (1412810 579998)</t>
  </si>
  <si>
    <t>55F3C8CC-FE71-4000-ABB9-0B92D8D30BE6</t>
  </si>
  <si>
    <t>03120351</t>
  </si>
  <si>
    <t>Toilet(1), Baby Car Seat(1)</t>
  </si>
  <si>
    <t>PATRICK HENRY</t>
  </si>
  <si>
    <t>10128 PATRICK HENRY LN, CHARLOTTE, NC  28277</t>
  </si>
  <si>
    <t>POINT (1462820 488105)</t>
  </si>
  <si>
    <t>5FE3304B-7C42-49A1-B75E-0BA8D009A4C5</t>
  </si>
  <si>
    <t>22522220</t>
  </si>
  <si>
    <t>5A81CBC5-B0A9-4EDD-8794-8052342247A0</t>
  </si>
  <si>
    <t>GRANT</t>
  </si>
  <si>
    <t>3321 GRANT ST APT 2, CHARLOTTE, NC  28208</t>
  </si>
  <si>
    <t>POINT (1439013 553269)</t>
  </si>
  <si>
    <t>767ABCD4-D54F-475C-84DC-BE55E9A3ED77</t>
  </si>
  <si>
    <t>06513807</t>
  </si>
  <si>
    <t xml:space="preserve">CARRIE NGUYEN IS REQUESTING COPY OF MOST RECENT WATER BILL DEC/13/2023-JAN/12/2024 VIA EMAIL </t>
  </si>
  <si>
    <t>MORRIS  FIELD</t>
  </si>
  <si>
    <t>4500 MORRIS  FIELD DR, /CHARLOTTE, NC  28208</t>
  </si>
  <si>
    <t>7F70DCAD-EBC3-40EC-908D-04CC1894D562</t>
  </si>
  <si>
    <t>Citizen called because there is a lot of debris and rash dumped here, by a STOP SIGN</t>
  </si>
  <si>
    <t>5500 WESTPARK DR, CHARLOTTE, NC  28217</t>
  </si>
  <si>
    <t>7BDE707D-0339-4DEB-86B7-BE79058A42E4</t>
  </si>
  <si>
    <t xml:space="preserve">Walkiria is calling to report lid is broken off container. Lid is missing. </t>
  </si>
  <si>
    <t>RIDGEWELL</t>
  </si>
  <si>
    <t>10218 RIDGEWELL CT, CHARLOTTE, NC  28215</t>
  </si>
  <si>
    <t>POINT (1503584 549358)</t>
  </si>
  <si>
    <t>8029DD61-2132-492A-89E0-B9D00435FC56</t>
  </si>
  <si>
    <t>11106543</t>
  </si>
  <si>
    <t>Mattress(2), Boxspring(2), Dresser(1), Mirror(1)</t>
  </si>
  <si>
    <t>906 ROOK RD, CHARLOTTE, NC  28216</t>
  </si>
  <si>
    <t>POINT (1433873 566543)</t>
  </si>
  <si>
    <t>7506A5B6-6E28-44A8-BFD7-1C692EBBBD41</t>
  </si>
  <si>
    <t>03504303</t>
  </si>
  <si>
    <t xml:space="preserve">JOE BRUNO STATES THAT HIS YARD WASTE WAS NOT PICKED UP YET BUT EVERONE ELSES WAS.  </t>
  </si>
  <si>
    <t>1957</t>
  </si>
  <si>
    <t>1957 MARGATE AV, CHARLOTTE, NC  28205</t>
  </si>
  <si>
    <t>POINT (1469259 543035)</t>
  </si>
  <si>
    <t>42288C72-24A8-4CC9-9B1F-74D8DE1EE48E</t>
  </si>
  <si>
    <t>09314109</t>
  </si>
  <si>
    <t>3870A2CB-E011-422E-872E-437AA4DD5C5D</t>
  </si>
  <si>
    <t xml:space="preserve"> Mattress, Boxspring, Patio Furniture, Table, Chairs 4-5</t>
  </si>
  <si>
    <t>02F0C9CD-730B-4E0B-95D8-9D0835F33D2D</t>
  </si>
  <si>
    <t>RESIDENT CALL TO PURCHASE 2ND RECYCLE ROLLOUT CONTAINER</t>
  </si>
  <si>
    <t>4323 FAIRVIEW OAKS DR, CHARLOTTE, NC  28211</t>
  </si>
  <si>
    <t>POINT (1462318 514884)</t>
  </si>
  <si>
    <t>68E57DF3-D5BA-403B-9906-74202B24D43B</t>
  </si>
  <si>
    <t>18311154</t>
  </si>
  <si>
    <t>Table(1), Glass(1), Large play toys(1)</t>
  </si>
  <si>
    <t>155B2231-5F4C-4866-8012-87D414A88EB6</t>
  </si>
  <si>
    <t>[Unrecognized address for citizen: 4321 WILLS WAY]</t>
  </si>
  <si>
    <t>4321 WILLS WY, CHARLOTTE, NC  28227</t>
  </si>
  <si>
    <t>POINT (1487481 521443)</t>
  </si>
  <si>
    <t>49BB728A-83BB-49B2-A195-338321EF55F3</t>
  </si>
  <si>
    <t>19303238</t>
  </si>
  <si>
    <t>Boards(1), Bureau(1), Dresser(1), Large play toys(1)</t>
  </si>
  <si>
    <t>SPRUCE PEAK</t>
  </si>
  <si>
    <t>4812 SPRUCE PEAK RD, CHARLOTTE, NC  28278</t>
  </si>
  <si>
    <t>POINT (1404239 517464)</t>
  </si>
  <si>
    <t>DFBF764A-3D79-4D18-9669-ADC5270C4F93</t>
  </si>
  <si>
    <t>19956530</t>
  </si>
  <si>
    <t>Construction materials at the end of the road in cul-de-sac across from address.</t>
  </si>
  <si>
    <t>5917 TORRENCE ST, CHARLOTTE, NC  28269</t>
  </si>
  <si>
    <t>CHLOE HANKINSON</t>
  </si>
  <si>
    <t>POINT (1461424 573155)</t>
  </si>
  <si>
    <t>7FBA1D05-0EFB-4623-9DF1-E5600865C3A1</t>
  </si>
  <si>
    <t>04311121</t>
  </si>
  <si>
    <t>resident needs address add to system...resident has built new home next to old home at 2701 foxfire</t>
  </si>
  <si>
    <t>ROSEGATE</t>
  </si>
  <si>
    <t xml:space="preserve">2747 ROSEGATE LN, CHARLOTTE, NC  </t>
  </si>
  <si>
    <t>POINT (1479342 491469)</t>
  </si>
  <si>
    <t>00B35188-CFDF-42E2-B3E4-D14262ADC19F</t>
  </si>
  <si>
    <t>22713313</t>
  </si>
  <si>
    <t xml:space="preserve">4606 OPUS LN, CHARLOTTE, NC  </t>
  </si>
  <si>
    <t>POINT (1415991 556538)</t>
  </si>
  <si>
    <t>7EF96214-3AF3-45C3-BDB2-C784440670B6</t>
  </si>
  <si>
    <t>05542402</t>
  </si>
  <si>
    <t>Stroller, Brass Table</t>
  </si>
  <si>
    <t>7144</t>
  </si>
  <si>
    <t>PITZER</t>
  </si>
  <si>
    <t>7144 PITZER DR, CHARLOTTE, NC  28269</t>
  </si>
  <si>
    <t>POINT (1455822 572582)</t>
  </si>
  <si>
    <t>512C2842-BCAC-4F1D-BF77-BAA92F79DB90</t>
  </si>
  <si>
    <t>04304817</t>
  </si>
  <si>
    <t>Steel beam at construction site laying across sidewalk.</t>
  </si>
  <si>
    <t>527 MELBOURNE CT, CHARLOTTE, NC  28209</t>
  </si>
  <si>
    <t>POINT (1443051 531058)</t>
  </si>
  <si>
    <t>4F3C173E-D2CA-425D-85DE-157182E88317</t>
  </si>
  <si>
    <t>14706405</t>
  </si>
  <si>
    <t>2023 LITTLE ROCK RD, CHARLOTTE, NC  28214</t>
  </si>
  <si>
    <t>POINT (1420781 551673)</t>
  </si>
  <si>
    <t>AB1D713B-FC3F-4BD1-A308-2A91E6D96D2E</t>
  </si>
  <si>
    <t>05918214</t>
  </si>
  <si>
    <t>Mr. Boyd advised he was not collected, the yard waste is prepared properly..</t>
  </si>
  <si>
    <t>DENVER</t>
  </si>
  <si>
    <t>4212 DENVER AV, CHARLOTTE, NC  28208</t>
  </si>
  <si>
    <t>POINT (1430465 543495)</t>
  </si>
  <si>
    <t>8CDBF631-4880-4484-AB50-97C5909FE10B</t>
  </si>
  <si>
    <t>06103506</t>
  </si>
  <si>
    <t>F95367DD-19E9-4999-A3F1-6FCF70E21E1F</t>
  </si>
  <si>
    <t>ALAMANCE</t>
  </si>
  <si>
    <t>7504 ALAMANCE DR, CHARLOTTE, NC  28227</t>
  </si>
  <si>
    <t>POINT (1503598 538678)</t>
  </si>
  <si>
    <t>9B0EACAE-8527-4B8B-A8C6-3EAB670B7326</t>
  </si>
  <si>
    <t>11119375</t>
  </si>
  <si>
    <t>Carts lid is damaged.</t>
  </si>
  <si>
    <t>F7B9C7B0-2820-4E3B-AD2F-A17B5F71CECF</t>
  </si>
  <si>
    <t xml:space="preserve"> Sink, Cooler, 5 CHAIRS, OFFICE CHAIR, </t>
  </si>
  <si>
    <t>2837</t>
  </si>
  <si>
    <t>REDFIELD</t>
  </si>
  <si>
    <t>2837 REDFIELD DR, CHARLOTTE, NC  28270</t>
  </si>
  <si>
    <t>POINT (1480654 490862)</t>
  </si>
  <si>
    <t>96656FCE-2793-4E68-A14F-5B77A1491E01</t>
  </si>
  <si>
    <t>22713466</t>
  </si>
  <si>
    <t xml:space="preserve"> Rugs, Mattress, Boxspring, pallets,</t>
  </si>
  <si>
    <t>4626 LANGDEN GATE DR, CHARLOTTE, NC  28273</t>
  </si>
  <si>
    <t>POINT (1415727 519777)</t>
  </si>
  <si>
    <t>C0B151C3-43A1-4741-97E6-72C5A9C5DAE6</t>
  </si>
  <si>
    <t>20108426</t>
  </si>
  <si>
    <t>3E53723F-C9F2-44A4-A8D9-B660E355D358</t>
  </si>
  <si>
    <t>[Unrecognized address for citizen: 3610 HAGERSTONE WAY]</t>
  </si>
  <si>
    <t>HAGERSTONE</t>
  </si>
  <si>
    <t>3610 HAGERSTONE WY, CHARLOTTE, NC  28216</t>
  </si>
  <si>
    <t>POINT (1441481 574752)</t>
  </si>
  <si>
    <t>C4A999C8-E8BF-4CDF-B721-55BF9622D67F</t>
  </si>
  <si>
    <t>03731336</t>
  </si>
  <si>
    <t>Bags/Boxes of misc, Drawers, Rug, Wicker basket, Pillow, Moving boxes</t>
  </si>
  <si>
    <t>1DB2940E-6A5D-4CD7-A229-478524CE9313</t>
  </si>
  <si>
    <t xml:space="preserve"> Microwave, Fence posts, METAL PIECES, METAL FRAME, BOX , 6 TOTES, </t>
  </si>
  <si>
    <t>4C61FC83-6E6D-4B13-A42D-182A1A72F02F</t>
  </si>
  <si>
    <t xml:space="preserve">Dead Unknown Animal In The Roadway. </t>
  </si>
  <si>
    <t>15201</t>
  </si>
  <si>
    <t>15201 STEELE CREEK RD, CHARLOTTE, NC  28273</t>
  </si>
  <si>
    <t>POINT (1404105 493434)</t>
  </si>
  <si>
    <t>CDB00D06-DC72-4E63-B7B8-24A31B0C0204</t>
  </si>
  <si>
    <t>21907105</t>
  </si>
  <si>
    <t>4045</t>
  </si>
  <si>
    <t>TEAKWOOD</t>
  </si>
  <si>
    <t>4045 TEAKWOOD DR, CHARLOTTE, NC  28217</t>
  </si>
  <si>
    <t>POINT (1433223 525148)</t>
  </si>
  <si>
    <t>E1E8E897-E711-414F-A5CE-788D91DF7041</t>
  </si>
  <si>
    <t>14317432</t>
  </si>
  <si>
    <t xml:space="preserve"> Toilet 3</t>
  </si>
  <si>
    <t>7017 MISTY MORN DR, CHARLOTTE, NC  28215</t>
  </si>
  <si>
    <t>POINT (1481620 548155)</t>
  </si>
  <si>
    <t>9EB64B6C-EAF4-4AD6-93F1-306F15D63049</t>
  </si>
  <si>
    <t>10714174</t>
  </si>
  <si>
    <t xml:space="preserve"> Lumber, Patio Umbrella, KIDS TOYS</t>
  </si>
  <si>
    <t>2108 FLORAL AV, CHARLOTTE, NC  28203</t>
  </si>
  <si>
    <t>POINT (1448545 532191)</t>
  </si>
  <si>
    <t>A7C68261-2492-4BDC-93CC-F89FD77DDFD5</t>
  </si>
  <si>
    <t>15101408</t>
  </si>
  <si>
    <t>5427 SILCHESTER LN, CHARLOTTE, NC  28215</t>
  </si>
  <si>
    <t>POINT (1498982 559829)</t>
  </si>
  <si>
    <t>AAC42641-6300-4AA1-AC94-857DA3B267EE</t>
  </si>
  <si>
    <t>10530129</t>
  </si>
  <si>
    <t xml:space="preserve">THOMAS WASHINGTON STATES THAT BULKY ITEMS WERE NOT PICKED UP
</t>
  </si>
  <si>
    <t>E2F6F6CB-D677-47D2-A7EE-E8C549DB8DAA</t>
  </si>
  <si>
    <t>***Pick up on the Estelle St side of residence***....Footboard, Headboard, Garbage bags of misc items (6), Carts with Toys (4), Chair, Small Kitchen Table (broken down), Boxspring</t>
  </si>
  <si>
    <t>1531 BEATTIES FORD RD, CHARLOTTE, NC  28216</t>
  </si>
  <si>
    <t>POINT (1446061 554116)</t>
  </si>
  <si>
    <t>F26B25E1-38CD-4AB0-B165-18D77B78D9A3</t>
  </si>
  <si>
    <t>06909604</t>
  </si>
  <si>
    <t>LID IS HANGING OFF</t>
  </si>
  <si>
    <t>9314</t>
  </si>
  <si>
    <t>9314 ELVERSON DR, CHARLOTTE, NC  28277</t>
  </si>
  <si>
    <t>POINT (1454660 489011)</t>
  </si>
  <si>
    <t>FE94BEF3-9106-49E4-9680-E2BE4419A30E</t>
  </si>
  <si>
    <t>22333137</t>
  </si>
  <si>
    <t>3949F8DB-F745-4BAA-B7FE-37AA0CB259BB</t>
  </si>
  <si>
    <t>1 Trash Can, 1 Plastic Drawers</t>
  </si>
  <si>
    <t>1831 ARCHDALE DR, CHARLOTTE, NC  28210</t>
  </si>
  <si>
    <t>POINT (1441308 515287)</t>
  </si>
  <si>
    <t>6FACEAEF-1303-49D3-BC34-BB96BA00EBCA</t>
  </si>
  <si>
    <t>17303105</t>
  </si>
  <si>
    <t>Wooden Pallets(8)</t>
  </si>
  <si>
    <t>13309</t>
  </si>
  <si>
    <t>LAMPMEADE</t>
  </si>
  <si>
    <t>13309 LAMPMEADE LN, CHARLOTTE, NC  28273</t>
  </si>
  <si>
    <t>POINT (1409751 500323)</t>
  </si>
  <si>
    <t>40BCD2FF-DFCD-499D-9D97-F11BC94D9C49</t>
  </si>
  <si>
    <t>21924374</t>
  </si>
  <si>
    <t>Mattress(4), Chairs(5), Boxspring(4), Mirror(1)</t>
  </si>
  <si>
    <t>6843DA30-3FF4-488D-8234-1B334E54D8B0</t>
  </si>
  <si>
    <t>WEAKLY</t>
  </si>
  <si>
    <t>7109 WEAKLY CT, CHARLOTTE, NC  28212</t>
  </si>
  <si>
    <t>POINT (1479063 524242)</t>
  </si>
  <si>
    <t>8471E3D5-B204-4900-81D7-6DA65418537F</t>
  </si>
  <si>
    <t>16507412</t>
  </si>
  <si>
    <t>As it is directly next to the speed bump and there was no pothole before speed bump was installed Jan 2023</t>
  </si>
  <si>
    <t>3E08C656-6CB6-4E31-BAE3-709A981706C4</t>
  </si>
  <si>
    <t>Basketball Goal(1), Lawn chairs, toy car</t>
  </si>
  <si>
    <t>10003</t>
  </si>
  <si>
    <t>10003 ORCHARD GRASS CT, CHARLOTTE, NC  28278</t>
  </si>
  <si>
    <t>POINT (1403510 506701)</t>
  </si>
  <si>
    <t>4B08A612-818D-4B1E-AFF4-6C6A25B6F0C3</t>
  </si>
  <si>
    <t>19947701</t>
  </si>
  <si>
    <t>Speedsters go 40 mph through this neighborhood and almost ran over a 4 year old the other day.</t>
  </si>
  <si>
    <t>BRAMWYCK</t>
  </si>
  <si>
    <t>3940 BRAMWYCK DR, CHARLOTTE, NC  28210</t>
  </si>
  <si>
    <t>POINT (1447670 506996)</t>
  </si>
  <si>
    <t>D81569CE-08D1-41E4-B21D-84933E97555B</t>
  </si>
  <si>
    <t>17910191</t>
  </si>
  <si>
    <t xml:space="preserve"> Couch (3), Mattress (4), Chairs (9), Side Tables (5), Foam mattress, Empty paint buckets/cans (5)... Items located at back dumpster</t>
  </si>
  <si>
    <t>CAMERON FOREST</t>
  </si>
  <si>
    <t>6316 CAMERON FOREST LN, CHARLOTTE, NC  28210</t>
  </si>
  <si>
    <t>POINT (1450744 506807)</t>
  </si>
  <si>
    <t>1F50ED9D-B8BC-4FD9-B909-0E413933F7A2</t>
  </si>
  <si>
    <t>20955102</t>
  </si>
  <si>
    <t>sofa</t>
  </si>
  <si>
    <t>2831 DENVIEW LN, CHARLOTTE, NC  28208</t>
  </si>
  <si>
    <t>POINT (1429183 537718)</t>
  </si>
  <si>
    <t>01A19CAD-95CB-49D6-9BAF-BE915567077D</t>
  </si>
  <si>
    <t>11502414</t>
  </si>
  <si>
    <t>RESIDENT CALLED DUE TO RECYCLING NOT BEING COLLECTED Request # 9615528 NOTATED AS COLLECTED BUT RESIDENT CONFIRMED ROLLOUT IS STILL AT CURB WITH RECYCLING INSIDE</t>
  </si>
  <si>
    <t>F9F72F5D-00C9-4DBF-A9DD-87B2E167B7EA</t>
  </si>
  <si>
    <t>D138E0E0-53D0-4A31-89A2-2957AA1EBB4A</t>
  </si>
  <si>
    <t>DERBY WOODS</t>
  </si>
  <si>
    <t xml:space="preserve">8109 DERBY WOODS LN, CHARLOTTE, NC  </t>
  </si>
  <si>
    <t>POINT (1414359 562792)</t>
  </si>
  <si>
    <t>10E9D5B9-50E5-4086-BFE7-0CB2152E60C4</t>
  </si>
  <si>
    <t>05509327</t>
  </si>
  <si>
    <t xml:space="preserve"> Storm (Screen)door, Lumber, Dog Cage </t>
  </si>
  <si>
    <t>1840 KENWOOD AV, CHARLOTTE, NC  28205</t>
  </si>
  <si>
    <t>POINT (1461072 541307)</t>
  </si>
  <si>
    <t>0422E119-8AEA-450D-993A-2A0AB804B531</t>
  </si>
  <si>
    <t>09508816</t>
  </si>
  <si>
    <t xml:space="preserve"> Window screen, Window,12 bags of misc</t>
  </si>
  <si>
    <t>EE707E1B-C92C-490B-B277-0D81228DC1C5</t>
  </si>
  <si>
    <t>Carpet and Padding(1), toilet</t>
  </si>
  <si>
    <t>7440 SHEFFINGDELL DR, CHARLOTTE, NC  28226</t>
  </si>
  <si>
    <t>POINT (1463257 497655)</t>
  </si>
  <si>
    <t>F40C7EA8-3AD9-4CDE-9A2B-A8CA6426E13E</t>
  </si>
  <si>
    <t>21129581</t>
  </si>
  <si>
    <t xml:space="preserve"> Baby Car Seat (2)</t>
  </si>
  <si>
    <t>7330 BEDFORDSHIRE DR, CHARLOTTE, NC  28226</t>
  </si>
  <si>
    <t>POINT (1463109 500900)</t>
  </si>
  <si>
    <t>378A4AA9-FEB1-49E3-9A97-E7E1D5DDF2A4</t>
  </si>
  <si>
    <t>21106428</t>
  </si>
  <si>
    <t xml:space="preserve">Lynn reporting divided highway sign is down. Coming from Quail Hollow RD onto Carmel RD turning left into Carmel Country Club the sign is down. </t>
  </si>
  <si>
    <t>4735 CARMEL RD, CHARLOTTE, NC  28226</t>
  </si>
  <si>
    <t>POINT (1454324 498138)</t>
  </si>
  <si>
    <t>ADB08C16-F986-4061-99E5-B9DE22C05C6A</t>
  </si>
  <si>
    <t>21166101</t>
  </si>
  <si>
    <t>reginald ci for copy of most recent bill to be emailed to him, he is Crisis
reginald_mcneil@yahoo.com
704-387-1556
1214862-147060</t>
  </si>
  <si>
    <t>1213</t>
  </si>
  <si>
    <t>CAPPS HOLLOW</t>
  </si>
  <si>
    <t>1213 CAPPS HOLLOW DR, CHARLOTTE, NC  28216</t>
  </si>
  <si>
    <t>POINT (1440111 568053)</t>
  </si>
  <si>
    <t>EC6F5821-04DC-48F0-BAE8-5D0BF5424923</t>
  </si>
  <si>
    <t>03926307</t>
  </si>
  <si>
    <t>WARWICK CREST</t>
  </si>
  <si>
    <t>8600 WARWICK CREST LN, CHARLOTTE, NC  28215</t>
  </si>
  <si>
    <t>POINT (1503159 550213)</t>
  </si>
  <si>
    <t>892A3DBF-8039-4ADF-ACE1-2D1570F7C260</t>
  </si>
  <si>
    <t>11106584</t>
  </si>
  <si>
    <t>070A4260-011F-4A54-AE54-E7FD73E06D45</t>
  </si>
  <si>
    <t>Mattress</t>
  </si>
  <si>
    <t>11736 MUSKET LN, CHARLOTTE, NC  28273</t>
  </si>
  <si>
    <t>POINT (1414419 511896)</t>
  </si>
  <si>
    <t>B91693DA-CEAA-4344-B465-8D48D58426EE</t>
  </si>
  <si>
    <t>20128177</t>
  </si>
  <si>
    <t>Ms. Yao would like to know is she can turn the listed property into a lot for a Food truck community...It would be for about 4-6 food truck. If able to do so, she would like to know the process.</t>
  </si>
  <si>
    <t>SUMMERVILLE</t>
  </si>
  <si>
    <t>1201 SUMMERVILLE RD, CHARLOTTE, NC  28214</t>
  </si>
  <si>
    <t>POINT (1426219 565356)</t>
  </si>
  <si>
    <t>CE29BC73-540D-4E44-853F-13380B86B5E3</t>
  </si>
  <si>
    <t>03521316</t>
  </si>
  <si>
    <t xml:space="preserve"> Mattress, Desk, 5 BAGS OF TRASH, CHAIRS, STOOL, </t>
  </si>
  <si>
    <t>1037 JORDANS POND LN, CHARLOTTE, NC  28214</t>
  </si>
  <si>
    <t>POINT (1424338 567504)</t>
  </si>
  <si>
    <t>76CED5D6-C316-424D-8A37-A1CF50DEE978</t>
  </si>
  <si>
    <t>03523319</t>
  </si>
  <si>
    <t xml:space="preserve">Citizen moved in November. Citizen states that the front and back door is not sealed properly. You can see a gap through both doors to the outside. Citizen also states that they are disabled and requested for hand rails/ guard rails and were refused. This has caused them to fall in the bath tub. Citizen also states that the floor is not level. There are dips in the floor, making it difficult to use their walker.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30TH</t>
  </si>
  <si>
    <t xml:space="preserve">320 W 30TH ST APT 207, CHARLOTTE, NC  </t>
  </si>
  <si>
    <t>POINT (1457146 551254)</t>
  </si>
  <si>
    <t>B86815F1-81D5-4846-AF79-89D33A6D4584</t>
  </si>
  <si>
    <t>08501401</t>
  </si>
  <si>
    <t>Fence posts along Greenway entrance are very loose and need repairs</t>
  </si>
  <si>
    <t>RADNER</t>
  </si>
  <si>
    <t>9619 RADNER LN, CHARLOTTE, NC  28277</t>
  </si>
  <si>
    <t>POINT (1452796 487415)</t>
  </si>
  <si>
    <t>A80B3D11-A9F9-4DE6-824E-6F52D0698FC6</t>
  </si>
  <si>
    <t>22332404</t>
  </si>
  <si>
    <t>117F97AB-3032-436F-A068-A77747DDD085</t>
  </si>
  <si>
    <t>mattress, 4 boxsprings, computer chair, nightstand, 2 bikes</t>
  </si>
  <si>
    <t>3608 ENFIELD RD, CHARLOTTE, NC  28205</t>
  </si>
  <si>
    <t>POINT (1473022 540142)</t>
  </si>
  <si>
    <t>9E42CC46-E318-41C8-AF51-85158D7FB83D</t>
  </si>
  <si>
    <t>10112541</t>
  </si>
  <si>
    <t>1131 ECHO GLEN RD, CHARLOTTE, NC  28213</t>
  </si>
  <si>
    <t>POINT (1467549 559318)</t>
  </si>
  <si>
    <t>C5235027-C1EF-472F-8579-F26987068095</t>
  </si>
  <si>
    <t>08915115</t>
  </si>
  <si>
    <t xml:space="preserve"> CouchS, Boxspring, Mattress, Dresser, ottoman</t>
  </si>
  <si>
    <t>2215 EDISON ST, CHARLOTTE, NC  28206</t>
  </si>
  <si>
    <t>POINT (1453228 551714)</t>
  </si>
  <si>
    <t>6378C1E5-F79A-4417-BE3F-1537FF15987C</t>
  </si>
  <si>
    <t>07904137</t>
  </si>
  <si>
    <t xml:space="preserve">CALLER IS CALLING BACK STATES A BIG TIRE TRACKS THAT WERE NOT CLEANED AND SHE WANTS THEM CLEAN I ADVSD THAT WE CAME OUT YESTERDAY AND SHE ADVISD IT LOOKS TERRIBLE SHE STATES SHE WAS ADVISED THAT TRANSPORTATION SHOULD BE ABLE TO CLEAN UP THE TIRE MARKS </t>
  </si>
  <si>
    <t>5227 JAVITZ RD, CHARLOTTE, NC  28216</t>
  </si>
  <si>
    <t>POINT (1448070 579955)</t>
  </si>
  <si>
    <t>66F5EE47-9C97-491E-8A9B-7EBCEDCA14BF</t>
  </si>
  <si>
    <t>03716648</t>
  </si>
  <si>
    <t>Resident is requesting the purchase of a 2nd garbage container. Please email form to:  contact@lakaza.co</t>
  </si>
  <si>
    <t>1137</t>
  </si>
  <si>
    <t>1137 BETHEL RD, CHARLOTTE, NC  28208</t>
  </si>
  <si>
    <t>POINT (1440265 539938)</t>
  </si>
  <si>
    <t>B1486905-C4D8-4954-8A36-84923A801D77</t>
  </si>
  <si>
    <t>11911413</t>
  </si>
  <si>
    <t>9900</t>
  </si>
  <si>
    <t>9900 LEAF ARBOR LN, CHARLOTTE, NC  28277</t>
  </si>
  <si>
    <t>POINT (1452240 487470)</t>
  </si>
  <si>
    <t>DF74384C-1691-4F75-9C1E-D2193A1199C1</t>
  </si>
  <si>
    <t>22339117</t>
  </si>
  <si>
    <t xml:space="preserve"> Vacuum, Chairs, KIDS'S TOYS</t>
  </si>
  <si>
    <t>7509</t>
  </si>
  <si>
    <t>7509 CARIBOU CT, CHARLOTTE, NC  28273</t>
  </si>
  <si>
    <t>POINT (1423515 515914)</t>
  </si>
  <si>
    <t>0623B2EC-DDB7-40BB-A781-7C2FB796DA50</t>
  </si>
  <si>
    <t>20137216</t>
  </si>
  <si>
    <t xml:space="preserve">MS SANDRA REPORTS NOT HAVING HER RECYCLING COLLECTED ON SCHEDULED DAY, ALONG WITH OTHERS ON THE STREET </t>
  </si>
  <si>
    <t>CASA LAKE</t>
  </si>
  <si>
    <t>8900 CASA LAKE DR, CHARLOTTE, NC  28215</t>
  </si>
  <si>
    <t>POINT (1496234 555114)</t>
  </si>
  <si>
    <t>CE3D4BC1-05D6-4234-B09F-F74C02A0C716</t>
  </si>
  <si>
    <t>10514503</t>
  </si>
  <si>
    <t>Red truck with flat tire parked along street in front of residence.</t>
  </si>
  <si>
    <t>6315 SUMMEROUR PL, CHARLOTTE, NC  28214</t>
  </si>
  <si>
    <t>POINT (1424138 552017)</t>
  </si>
  <si>
    <t>AB9C6915-4A24-43FA-A4C9-83DCE7D4A790</t>
  </si>
  <si>
    <t>05911366</t>
  </si>
  <si>
    <t>Sofa(1), Window screen(1)</t>
  </si>
  <si>
    <t>3149</t>
  </si>
  <si>
    <t>FAIRFAX</t>
  </si>
  <si>
    <t>3149 FAIRFAX DR, CHARLOTTE, NC  28209</t>
  </si>
  <si>
    <t>POINT (1450554 521434)</t>
  </si>
  <si>
    <t>B4427A2E-A488-4BF3-9D83-133FA7E1888F</t>
  </si>
  <si>
    <t>17509705</t>
  </si>
  <si>
    <t>***Pick up on the Gruenewald Ln side***...Stove</t>
  </si>
  <si>
    <t>2401 OBERBECK LN, CHARLOTTE, NC  28210</t>
  </si>
  <si>
    <t>POINT (1442897 502577)</t>
  </si>
  <si>
    <t>0EC82635-82BA-4C7E-9E08-EC2EE16DCC5D</t>
  </si>
  <si>
    <t>20714107</t>
  </si>
  <si>
    <t>LUTHER</t>
  </si>
  <si>
    <t>1409 LUTHER ST, CHARLOTTE, NC  28204</t>
  </si>
  <si>
    <t>POINT (1452502 536963)</t>
  </si>
  <si>
    <t>13475427-5DB1-4DEB-9974-57657F0CA59F</t>
  </si>
  <si>
    <t>12522459</t>
  </si>
  <si>
    <t>caller reporting that the leak that she had for over 8 weeks the caller concerned about e damage to the floors and walls that have not been adequate repaired the caller say the are has a lot mold
1. Has anyone in the home exhibited or is currently exhibiting any symptoms related to the Coronavirus of any other illnesses? *Only one person is allowed in the residence at the time of inspection.n
2. Has anyone been placed under home quarantine or under isolation?
n
3. The resident will be asked to sign a consent form
y
4. The resident is encouraged to wear a mask to ensure their safety and the safety of the inspectors.
y
5. Residents will be asked to comply with social distancing policy of 6ft spacing
y
6. The inspector will be conducting a comprehensive inspection and will need access to all rooms in the residence.
y</t>
  </si>
  <si>
    <t>1933 SHARON RD WEST APT 210, CHARLOTTE, NC  28210</t>
  </si>
  <si>
    <t>POINT (1440671 503514)</t>
  </si>
  <si>
    <t>BD64CBB0-0D5B-4E45-909F-ABBD3D7CEDE8</t>
  </si>
  <si>
    <t xml:space="preserve"> Washer / washing machine, undefined, TV</t>
  </si>
  <si>
    <t>212 N CLOUDMAN ST, CHARLOTTE, NC  28216</t>
  </si>
  <si>
    <t>POINT (1438718 557656)</t>
  </si>
  <si>
    <t>6EAED2E7-92AB-46C6-AA3E-97B0E52C5409</t>
  </si>
  <si>
    <t>03904404</t>
  </si>
  <si>
    <t>HIDDEN MEADOW</t>
  </si>
  <si>
    <t>5900 HIDDEN MEADOW LN, CHARLOTTE, NC  28269</t>
  </si>
  <si>
    <t>POINT (1474006 601305)</t>
  </si>
  <si>
    <t>62EE6EE7-34BA-4269-A260-2BE35C7134D4</t>
  </si>
  <si>
    <t>02976122</t>
  </si>
  <si>
    <t>RESIDENT CALLED TO STATE THAT RECYCLING WAS PARTIALLY COLLECTED. STATED THAT RECYCLING WAS INTIALLY SKIPPED AND SHE HAD TO PUSH ROLLOUT ACROSS THE STREET ONLY TO HAVE THE CART HALF EMPTIED.
*******REMINDER TO COLLECTED**********</t>
  </si>
  <si>
    <t>C1E51CF0-1C79-47EA-940F-1A890354AAEA</t>
  </si>
  <si>
    <t xml:space="preserve"> Refrigerator, Printer</t>
  </si>
  <si>
    <t>7EECF18F-C155-4B61-89BF-24A2CDC414DD</t>
  </si>
  <si>
    <t>B8B41BCD-9B1A-40DC-A1A7-F7135EF291CF</t>
  </si>
  <si>
    <t xml:space="preserve">Couch futon </t>
  </si>
  <si>
    <t>13046</t>
  </si>
  <si>
    <t>13046 PLANTERS ROW DR, CHARLOTTE, NC  28278</t>
  </si>
  <si>
    <t>POINT (1405050 508526)</t>
  </si>
  <si>
    <t>6A48532B-59DB-47A3-B1CB-CDC2EB2805DD</t>
  </si>
  <si>
    <t>19964212</t>
  </si>
  <si>
    <t xml:space="preserve"> Table, 8 bags of misc, BOX, FAN, TABLE FRAME, MATTRESS, BOXSPRING</t>
  </si>
  <si>
    <t>891DCD5B-2BEF-41B9-A6FA-3BEA2D4865BE</t>
  </si>
  <si>
    <t>WOODEN BAR STOOLS(4)</t>
  </si>
  <si>
    <t>312AF901-B116-426A-9125-C5319196D9C6</t>
  </si>
  <si>
    <t>6424 DONNEGAL FARM RD, CHARLOTTE, NC  28270</t>
  </si>
  <si>
    <t>POINT (1479548 494333)</t>
  </si>
  <si>
    <t>4F124E81-40BD-47B0-947C-72FC4AACDB80</t>
  </si>
  <si>
    <t>22714375</t>
  </si>
  <si>
    <t xml:space="preserve">Metal bedframe, Desk fan, 6 Bags of mis , 3 Flower pots </t>
  </si>
  <si>
    <t>12421 BENDING BRANCH RD, CHARLOTTE, NC  28227</t>
  </si>
  <si>
    <t>POINT (1505406 542571)</t>
  </si>
  <si>
    <t>38B33F6E-D870-4452-8023-D78FE6900EB7</t>
  </si>
  <si>
    <t>11110768</t>
  </si>
  <si>
    <t>Artificial Trees(1), Carpet and Padding(1), Chairs(2), Desk(1), Rug(3), Sink(1)</t>
  </si>
  <si>
    <t>74E51156-4B0A-408E-8B76-61F0D38CC5FA</t>
  </si>
  <si>
    <t>Styrofoam, wicker basket, desk</t>
  </si>
  <si>
    <t>2524 REID OAKS DR, CHARLOTTE, NC  28208</t>
  </si>
  <si>
    <t>POINT (1428943 549485)</t>
  </si>
  <si>
    <t>8DBF43EA-898F-4318-9D70-44A5631B91AE</t>
  </si>
  <si>
    <t>06121488</t>
  </si>
  <si>
    <t>Signs in the right of way on Old Sugar Creek at entrance/stop sign by McDonalds.</t>
  </si>
  <si>
    <t>6229</t>
  </si>
  <si>
    <t xml:space="preserve">6229 OLD SUGAR CREEK RD, CHARLOTTE, NC  </t>
  </si>
  <si>
    <t>POINT (1464142 581223)</t>
  </si>
  <si>
    <t>5FEB4CB5-FC80-48E8-A0D8-BE41C6C22F8F</t>
  </si>
  <si>
    <t>04309121</t>
  </si>
  <si>
    <t>3104 REID BROOK LN, CHARLOTTE, NC  28208</t>
  </si>
  <si>
    <t>POINT (1428135 549532)</t>
  </si>
  <si>
    <t>919E0407-AB8D-4F37-A7E9-8BADEF7CC9EB</t>
  </si>
  <si>
    <t>06121520</t>
  </si>
  <si>
    <t>Citizen would like to know if permitting is needed to replace siding on their home. They would also like to know. They are also wanting to do a doing bathroom remodeling. They would like to know if they can apply for a permit on behalf of the contractor or will the contractor have to apply. Citizen would also like to know if permitting is required to put up a wall in the house to create a closet. They would also like to know if permitting is required to remove a window and close it off as a wall. Citizen would also like to know if they need to fill out the 4 page zoning use permit to put up a shed on the property as well.</t>
  </si>
  <si>
    <t>GROVEVIEW</t>
  </si>
  <si>
    <t>7206 GROVEVIEW CT, CHARLOTTE, NC  28269</t>
  </si>
  <si>
    <t>POINT (1465734 585307)</t>
  </si>
  <si>
    <t>6FFABD2C-095F-49E1-8F04-95B63B950A7C</t>
  </si>
  <si>
    <t>02732210</t>
  </si>
  <si>
    <t>4413 CARMEL RD, CHARLOTTE, NC  28226</t>
  </si>
  <si>
    <t>POINT (1454185 500610)</t>
  </si>
  <si>
    <t>CE021077-F73A-4510-A8AD-5D5AE2DC1CEB</t>
  </si>
  <si>
    <t>21117301</t>
  </si>
  <si>
    <t>A49D9A97-DEE2-4D3C-BB7D-BA21A159EC52</t>
  </si>
  <si>
    <t>14032</t>
  </si>
  <si>
    <t>14032 WOLF DEN LN, CHARLOTTE, NC  28277</t>
  </si>
  <si>
    <t>POINT (1441235 480834)</t>
  </si>
  <si>
    <t>DE412931-636D-4374-A3D5-A457F0BC63B2</t>
  </si>
  <si>
    <t>22364284</t>
  </si>
  <si>
    <t>There lots of clothes and a box dumped in the street at the light at 251 Eastway DR</t>
  </si>
  <si>
    <t>251 EASTWAY DR, CHARLOTTE, NC  28213</t>
  </si>
  <si>
    <t>POINT (1469456 552867)</t>
  </si>
  <si>
    <t>CB18B17B-36F2-462C-BC67-7D8A890A390A</t>
  </si>
  <si>
    <t>09713116</t>
  </si>
  <si>
    <t>Couch(4), Table(3), Pool tables(1)</t>
  </si>
  <si>
    <t>86CD3026-245A-4522-89FE-0713A2CC73F6</t>
  </si>
  <si>
    <t xml:space="preserve"> Chairs, Bed Frame walker, portable commode, pressure washer, bike,</t>
  </si>
  <si>
    <t>MAPLELEAF</t>
  </si>
  <si>
    <t>4400 MAPLELEAF LN, CHARLOTTE, NC  28208</t>
  </si>
  <si>
    <t>POINT (1431152 554681)</t>
  </si>
  <si>
    <t>10C4B532-6466-44A0-B32D-E44A9FB73BAD</t>
  </si>
  <si>
    <t>05704611</t>
  </si>
  <si>
    <t>moving boxes</t>
  </si>
  <si>
    <t>10230 GLENBURN LN, CHARLOTTE, NC  28278</t>
  </si>
  <si>
    <t>POINT (1405330 519810)</t>
  </si>
  <si>
    <t>CC3DB53E-2892-4F9A-94AD-491EB2EDA1AA</t>
  </si>
  <si>
    <t>19926404</t>
  </si>
  <si>
    <t>3420 SPENCER ST, CHARLOTTE, NC  28205</t>
  </si>
  <si>
    <t>POINT (1463488 549357)</t>
  </si>
  <si>
    <t>05785EA3-0ED4-4D69-932E-2DA03C9F3462</t>
  </si>
  <si>
    <t>09109520</t>
  </si>
  <si>
    <t xml:space="preserve">Chairs (2), Rug, Mattress, Boxspring, Baby Car Seat, Crates, Blinds, Lg Moving Boxes, Couch, </t>
  </si>
  <si>
    <t>2534</t>
  </si>
  <si>
    <t>THOMASSON PLACE</t>
  </si>
  <si>
    <t>2534 THOMASSON PLACE CR, CHARLOTTE, NC  28213</t>
  </si>
  <si>
    <t>POINT (1489446 567204)</t>
  </si>
  <si>
    <t>46EEC383-E191-45F0-8BA5-D123A7D9BC79</t>
  </si>
  <si>
    <t>05148515</t>
  </si>
  <si>
    <t xml:space="preserve"> Patio Furniture, Table[ 2], Chairs[2] BAG OF MISC ITEMS[10], WOODEN hamper ,trash can, plastic dog house, artif,cal plants, pictures, bathroom caddy,</t>
  </si>
  <si>
    <t>5930</t>
  </si>
  <si>
    <t>5930 LAWNMEADOW DR, CHARLOTTE, NC  28216</t>
  </si>
  <si>
    <t>POINT (1446634 575684)</t>
  </si>
  <si>
    <t>45DB39A9-122F-4B3A-852A-34C716801DDE</t>
  </si>
  <si>
    <t>03717133</t>
  </si>
  <si>
    <t xml:space="preserve"> Bed Frame, TOYS</t>
  </si>
  <si>
    <t>2809 COLUMBUS CR, CHARLOTTE, NC  28208</t>
  </si>
  <si>
    <t>POINT (1438431 543936)</t>
  </si>
  <si>
    <t>753834D2-824D-428F-BDDF-E5927008D41E</t>
  </si>
  <si>
    <t>06704149</t>
  </si>
  <si>
    <t>DEVONGATE</t>
  </si>
  <si>
    <t>6714 DEVONGATE LN, CHARLOTTE, NC  28269</t>
  </si>
  <si>
    <t>POINT (1455511 572345)</t>
  </si>
  <si>
    <t>5F2D05FB-D079-4C4A-ACB1-CFD77384B5E6</t>
  </si>
  <si>
    <t>04541303</t>
  </si>
  <si>
    <t>CALLER SAYS THAT AT THIS LOCATION THERE IS BLACK MOLD AND HOLES IN THE FLOOR THAT HAVE NOT BEEN REPAIRED. CALLER SAYS THEY PUT IN WORK ORDERS WITH THE LEASING COMPANY BUT THEN THEY GET CLOSED WITH NO ONE THAT COMES OUT TO TAKE A LOOK. THEY SAY THE LEASING OFFICE IS ALSO CHARGING THEM WITH PLUMPING CHARGES FOR LETTING THEM KNOW WHAT IS HAPPENING WITH THEIR HOME.  Citizen was advised of the City's Mold Policy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7328 CANYON DR, CHARLOTTE, NC  28262</t>
  </si>
  <si>
    <t>POINT (1470034 565798)</t>
  </si>
  <si>
    <t>B5B2ACB0-0428-45F8-A90E-796289E46B13</t>
  </si>
  <si>
    <t>04708266</t>
  </si>
  <si>
    <t>Boards(1), Cornice Boards(1), Rug(1)</t>
  </si>
  <si>
    <t>8423 BLOCKADE CT, CHARLOTTE, NC  28226</t>
  </si>
  <si>
    <t>POINT (1443857 491173)</t>
  </si>
  <si>
    <t>10AEACD9-AD4C-4354-A612-D57F5B2A71B9</t>
  </si>
  <si>
    <t>22122439</t>
  </si>
  <si>
    <t>1432 WINSTON DR, CHARLOTTE, NC  28205</t>
  </si>
  <si>
    <t>POINT (1464300 547157)</t>
  </si>
  <si>
    <t>6D38EA34-A3E7-43C0-A811-EAFBF947576F</t>
  </si>
  <si>
    <t>09305526</t>
  </si>
  <si>
    <t>DRESSER(6), WEIGHT BENCH, CHAIR(5), TABLE, FISH TANK</t>
  </si>
  <si>
    <t>1330 CHESHIRE AV, CHARLOTTE, NC  28208</t>
  </si>
  <si>
    <t>POINT (1432206 550730)</t>
  </si>
  <si>
    <t>B6A4EF7C-88F3-49A9-9B5B-AF949B118FE9</t>
  </si>
  <si>
    <t>05902313</t>
  </si>
  <si>
    <t>Standing water is obstructing the sidewalk. There may be a possible leak underground.</t>
  </si>
  <si>
    <t>6158</t>
  </si>
  <si>
    <t>6158 TROTTERS RIDGE RD, CHARLOTTE, NC  28227</t>
  </si>
  <si>
    <t>POINT (1493652 532622)</t>
  </si>
  <si>
    <t>E2D3B232-287C-4A09-B64E-B760B8FAC1F7</t>
  </si>
  <si>
    <t>10942526</t>
  </si>
  <si>
    <t>Grill(1), Entertainment center(1), Large play toys(1)</t>
  </si>
  <si>
    <t>HARTLEY HILLS</t>
  </si>
  <si>
    <t>2614 HARTLEY HILLS DR, CHARLOTTE, NC  28213</t>
  </si>
  <si>
    <t>POINT (1489686 567674)</t>
  </si>
  <si>
    <t>F005CAB9-F804-400B-820B-69A5FBEA5DF4</t>
  </si>
  <si>
    <t>05148249</t>
  </si>
  <si>
    <t>[Unrecognized address for citizen: 1008 SPANISH MOSS RD INDIAN]</t>
  </si>
  <si>
    <t>1425 ECHO GLEN RD, CHARLOTTE, NC  28213</t>
  </si>
  <si>
    <t>POINT (1467859 560536)</t>
  </si>
  <si>
    <t>5E4424B5-50CE-4E89-99D9-B17DB7870328</t>
  </si>
  <si>
    <t>08915134</t>
  </si>
  <si>
    <t xml:space="preserve">Reminder to collect yard waste 3/19...Limbs has been at the curb since before last week's collection. </t>
  </si>
  <si>
    <t>3511 EASTWAY DR, CHARLOTTE, NC  28205</t>
  </si>
  <si>
    <t>POINT (1467327 535133)</t>
  </si>
  <si>
    <t>9B23656F-C90D-4FDE-82A2-A1EC20409FB3</t>
  </si>
  <si>
    <t>13108328</t>
  </si>
  <si>
    <t>A1112BFC-CA77-492C-9A1B-D5EBB62D8728</t>
  </si>
  <si>
    <t>COLIN CREEK</t>
  </si>
  <si>
    <t>1831 COLIN CREEK LN, CHARLOTTE, NC  28214</t>
  </si>
  <si>
    <t>POINT (1415403 572272)</t>
  </si>
  <si>
    <t>DA25D1E8-FCB4-435E-99D6-96EDE8C85273</t>
  </si>
  <si>
    <t>03138210</t>
  </si>
  <si>
    <t>Wooden Plant Stand, Space Heater, Football Goal</t>
  </si>
  <si>
    <t>EB2AC3DB-F24D-4A44-863C-F27675A83B16</t>
  </si>
  <si>
    <t>PLEASE EMAIL THE NOV 7TH AND DEC 7TH TALFOURD.WHARTON@WOODPARTNERS.COM ATTN JAMES PLEASE.</t>
  </si>
  <si>
    <t>1124 E 10TH ST, CHARLOTTE, NC  28204</t>
  </si>
  <si>
    <t>POINT (1454723 541083)</t>
  </si>
  <si>
    <t>89B3E9E6-2B36-4DC6-ABD1-BC5AB4F519EA</t>
  </si>
  <si>
    <t>08015137</t>
  </si>
  <si>
    <t>Resident called yard waste missed picked up bagged but not leaves in trash can</t>
  </si>
  <si>
    <t>845 WOODSIDE AV, CHARLOTTE, NC  28215</t>
  </si>
  <si>
    <t>POINT (1460149 547084)</t>
  </si>
  <si>
    <t>3329EE78-57AC-46D8-891C-FFD954BEA6C7</t>
  </si>
  <si>
    <t>08311207</t>
  </si>
  <si>
    <t>DEBE70ED-4A26-4885-AB28-0577BCD8A352</t>
  </si>
  <si>
    <t>Garbage cans/ trash can(3), Wooden Pallets(1), Wooden truck(1)</t>
  </si>
  <si>
    <t>3B615692-CA31-4AC7-A6A8-30B08389932E</t>
  </si>
  <si>
    <t>Multiple signs in the median on Davis Lake Pkway at the intersection with Harris.  There is another sign on Harris at the same intersection- on right if driving west.</t>
  </si>
  <si>
    <t>4706</t>
  </si>
  <si>
    <t xml:space="preserve">4706 W W T HARRIS BV, CHARLOTTE, NC  </t>
  </si>
  <si>
    <t>POINT (1460078 580963)</t>
  </si>
  <si>
    <t>A10F1BC2-AAE9-4ABE-A691-4C8826ABE411</t>
  </si>
  <si>
    <t>1226 FORDHAM RD, CHARLOTTE, NC  28208</t>
  </si>
  <si>
    <t>POINT (1439292 539700)</t>
  </si>
  <si>
    <t>D1C73228-E43C-4201-9985-C01AAF0A63AB</t>
  </si>
  <si>
    <t>11902313</t>
  </si>
  <si>
    <t>Resident is wanting to inquire about whether or not they need a permit to hand out business flyers for a barbershop located at 
222 E 3rd ST.</t>
  </si>
  <si>
    <t>222 E 3RD ST, CHARLOTTE, NC  28202</t>
  </si>
  <si>
    <t>POINT (1449431 541533)</t>
  </si>
  <si>
    <t>A4A19A31-F078-48DF-9766-2535D3C4022E</t>
  </si>
  <si>
    <t>12506110</t>
  </si>
  <si>
    <t>8712</t>
  </si>
  <si>
    <t>8712 HOLLY CREEK CT, CHARLOTTE, NC  28216</t>
  </si>
  <si>
    <t>POINT (1440169 587638)</t>
  </si>
  <si>
    <t>10253FF2-3F15-497C-BBFC-03CE541A576F</t>
  </si>
  <si>
    <t>02520140</t>
  </si>
  <si>
    <t>1908 ROTHMULLAN DR, CHARLOTTE, NC  28262</t>
  </si>
  <si>
    <t>POINT (1493530 575170)</t>
  </si>
  <si>
    <t>A23FFE79-C9EA-476C-8FD4-F337A13BD531</t>
  </si>
  <si>
    <t>05127209</t>
  </si>
  <si>
    <t>3501 CARLYLE DR, CHARLOTTE, NC  28208</t>
  </si>
  <si>
    <t>POINT (1433555 545170)</t>
  </si>
  <si>
    <t>5D9C43B2-857A-4799-BB06-693FF68FB34E</t>
  </si>
  <si>
    <t>06109501</t>
  </si>
  <si>
    <t xml:space="preserve">Lid and Barrel has a holes in it. </t>
  </si>
  <si>
    <t>6242 OLD PINEVILLE RD APT E, CHARLOTTE, NC  28217</t>
  </si>
  <si>
    <t>7A1232AA-9097-41DB-894D-8D67BC277568</t>
  </si>
  <si>
    <t>16916862</t>
  </si>
  <si>
    <t>Mattress(2), Boxspring(2)</t>
  </si>
  <si>
    <t>10000 WOODY RIDGE RD, CHARLOTTE, NC  28273</t>
  </si>
  <si>
    <t>POINT (1431543 506655)</t>
  </si>
  <si>
    <t>7B3A62A4-C9B2-4079-A4EB-CCBE7CF5BF8F</t>
  </si>
  <si>
    <t>20304618</t>
  </si>
  <si>
    <t xml:space="preserve">The trees in median are rubbing against school busses due to low branches.  Hitting against windows. </t>
  </si>
  <si>
    <t>11611 PROVINCETOWNE DR, CHARLOTTE, NC  28277</t>
  </si>
  <si>
    <t>POINT (1458503 480181)</t>
  </si>
  <si>
    <t>801EEB5B-F480-4C4C-9A0C-C36A90849C91</t>
  </si>
  <si>
    <t>22923124</t>
  </si>
  <si>
    <t>225 N CLARKSON ST, CHARLOTTE, NC  28202</t>
  </si>
  <si>
    <t>POINT (1447571 545867)</t>
  </si>
  <si>
    <t>1A9718D5-A3F1-401A-8B24-6C2D9ED5CAC3</t>
  </si>
  <si>
    <t>07814211</t>
  </si>
  <si>
    <t>2500 SENIOR DR, CHARLOTTE, NC  28216</t>
  </si>
  <si>
    <t>POINT (1445938 557925)</t>
  </si>
  <si>
    <t>D65AA036-278B-4C8C-8EC4-BC2F12F9AC79</t>
  </si>
  <si>
    <t>06917209</t>
  </si>
  <si>
    <t>RESIDENT IS STATING THAT THERE ARE 3 JUNK VEHICLES IN THE BACK OF THE MENTIONED PROPERTY.  THE RECYCLING/GARBAGE CART STAYS AT THE FRONT OF THE HOME AT ALL TIMES. THERE IS ALSO TRASH IN THE FRONT YARD.</t>
  </si>
  <si>
    <t>TATE</t>
  </si>
  <si>
    <t>2219 TATE ST, CHARLOTTE, NC  28216</t>
  </si>
  <si>
    <t>POINT (1445688 552516)</t>
  </si>
  <si>
    <t>6E95FE07-49C2-4AFB-9DD8-B26479404EE0</t>
  </si>
  <si>
    <t>06906419</t>
  </si>
  <si>
    <t>6613 SULLINS RD, CHARLOTTE, NC  28214</t>
  </si>
  <si>
    <t>POINT (1417360 558933)</t>
  </si>
  <si>
    <t>A8DA640B-DAFF-4583-885F-BBE57C7804A1</t>
  </si>
  <si>
    <t>05518236</t>
  </si>
  <si>
    <t>RESIDENT IS STATING THAT HER CART(BARREL) IS ALMOST SPLIT IN HALF.</t>
  </si>
  <si>
    <t>10317 PAXTON RUN RD, CHARLOTTE, NC  28277</t>
  </si>
  <si>
    <t>POINT (1452247 465580)</t>
  </si>
  <si>
    <t>E93B7A35-E43B-402D-925E-C9A590221F5A</t>
  </si>
  <si>
    <t>22903473</t>
  </si>
  <si>
    <t>There is a crosswalk at this intersection but cars come around the Queens Rd curve at a high speed and cannot stop in time if someone is in the crosswalk. I request a pedestrian crossing flashing light system for this dangerous pedestrian situation. Many children in strollers use this crosswalk.</t>
  </si>
  <si>
    <t>600 QUEENS RD, CHARLOTTE, NC  28207-1426</t>
  </si>
  <si>
    <t>POINT (1453785 535125)</t>
  </si>
  <si>
    <t>A9D22DE9-7963-4D71-900C-37007DC8F4F9</t>
  </si>
  <si>
    <t>12524327</t>
  </si>
  <si>
    <t>PAU CALLING TO REPORT GARBAGE CART BROKEN</t>
  </si>
  <si>
    <t>STILLWATER</t>
  </si>
  <si>
    <t>9700 STILLWATER LN, CHARLOTTE, NC  28227</t>
  </si>
  <si>
    <t>POINT (1495835 531771)</t>
  </si>
  <si>
    <t>23EB52C7-CF80-402B-A1BA-B2464A523E60</t>
  </si>
  <si>
    <t>10949212</t>
  </si>
  <si>
    <t xml:space="preserve">CALLED TO REPORT RECYCLING CART IS DAMAGED </t>
  </si>
  <si>
    <t>E8E49BBB-73FA-4C64-9A9F-3C373B6B6E44</t>
  </si>
  <si>
    <t>Caller called in to state that they have moved in to their new home and need both carts.  Please advise.</t>
  </si>
  <si>
    <t>11149</t>
  </si>
  <si>
    <t xml:space="preserve">11149 GODWIT LN, CHARLOTTE, NC  </t>
  </si>
  <si>
    <t>POINT (1402969 503398)</t>
  </si>
  <si>
    <t>28938DCA-9130-4FA8-BD64-7100AE8A2A76</t>
  </si>
  <si>
    <t>19906460</t>
  </si>
  <si>
    <t xml:space="preserve">LARGE POTHOLE IN ROAD . </t>
  </si>
  <si>
    <t>STEEL CREEK</t>
  </si>
  <si>
    <t xml:space="preserve"> STEEL CREEK RD, CHARLOTTE,, NC  </t>
  </si>
  <si>
    <t>3F739016-DC27-4372-8F3E-AEC138DCE080</t>
  </si>
  <si>
    <t xml:space="preserve">VALERIE IS REQUSTING ABC PACKAGEING PERMIT INFORMATION AND SHE NEEDS TO KNOW WHERE TO SEND INSPECTION/COMPLIANCE FORM. SHE IS OUT OF STATE. </t>
  </si>
  <si>
    <t>NEVADA</t>
  </si>
  <si>
    <t xml:space="preserve">2121 NEVADA BV, CHARLOTTE, NC  </t>
  </si>
  <si>
    <t>POINT (1421961 499889)</t>
  </si>
  <si>
    <t>41B5A6EC-F5E7-4A80-94CB-0EA17E296972</t>
  </si>
  <si>
    <t>20317105</t>
  </si>
  <si>
    <t>Signs in the right of way at all four corners at the intersection of David Cox and W Sugar Creek.</t>
  </si>
  <si>
    <t xml:space="preserve">3904 DAVID COX RD, CHARLOTTE, NC  </t>
  </si>
  <si>
    <t>POINT (1464143 582804)</t>
  </si>
  <si>
    <t>62D23F52-AB52-4F60-9975-565E125B2285</t>
  </si>
  <si>
    <t>02734181</t>
  </si>
  <si>
    <t>RESIDENT HAS MOVED INTO NEW BUILT HOME. RESIDENT STATES THAT THERE IS NO RECYCLE CART AT HOME.</t>
  </si>
  <si>
    <t>11D5A1BD-D9EF-4B29-A29E-31EA2F038B4D</t>
  </si>
  <si>
    <t>Metal Bed Frame Pieces, Wooden Headboard, Plastic Adirondack Chair, Office Chair, Upholstered Headboard</t>
  </si>
  <si>
    <t>MERLANE</t>
  </si>
  <si>
    <t>3925 MERLANE DR, CHARLOTTE, NC  28206</t>
  </si>
  <si>
    <t>POINT (1463375 559682)</t>
  </si>
  <si>
    <t>960C975B-1F5A-46D2-B7C6-1BE814E33C02</t>
  </si>
  <si>
    <t>08707123</t>
  </si>
  <si>
    <t>Mr. Houston advised there is a crack in the lid.</t>
  </si>
  <si>
    <t>SECRETARIAT</t>
  </si>
  <si>
    <t>9512 SECRETARIAT DR, CHARLOTTE, NC  28216</t>
  </si>
  <si>
    <t>POINT (1445226 585527)</t>
  </si>
  <si>
    <t>12997B7C-EB08-4556-97F8-7582B745111F</t>
  </si>
  <si>
    <t>02522279</t>
  </si>
  <si>
    <t xml:space="preserve">Citizen states that there is a empty lot that he owns next to City In hotel he owns. He states that he wants to expand the parking lot </t>
  </si>
  <si>
    <t>7901 NATIONS FORD RD, CHARLOTTE, NC  28217</t>
  </si>
  <si>
    <t>POINT (1433572 513230)</t>
  </si>
  <si>
    <t>02C958F7-2B8F-44FA-89D7-2BC29BF11302</t>
  </si>
  <si>
    <t>16927570</t>
  </si>
  <si>
    <t>Junk along side of house and by garage.</t>
  </si>
  <si>
    <t>6226</t>
  </si>
  <si>
    <t>6226 SUMMEROUR PL, CHARLOTTE, NC  28214</t>
  </si>
  <si>
    <t>POINT (1424192 551732)</t>
  </si>
  <si>
    <t>57FF1D95-5DCC-44D4-83BF-791E81DDC7E3</t>
  </si>
  <si>
    <t>05911377</t>
  </si>
  <si>
    <t>995FA0C8-272D-4F7E-879C-142B37601199</t>
  </si>
  <si>
    <t xml:space="preserve">Resident states that the recycling cart has a hole on the LEFT side of it and it needs to be replaced. </t>
  </si>
  <si>
    <t>E7AF8D8B-9903-4B6A-8960-6DE5C5ACF523</t>
  </si>
  <si>
    <t>Door(2), Mattress(1)</t>
  </si>
  <si>
    <t>POPLAR HILL</t>
  </si>
  <si>
    <t>3016 POPLAR HILL RD, CHARLOTTE, NC  28270</t>
  </si>
  <si>
    <t>POINT (1476545 491986)</t>
  </si>
  <si>
    <t>D5E6F7E0-709A-4A3F-885C-594F615805FA</t>
  </si>
  <si>
    <t>22711205</t>
  </si>
  <si>
    <t>Customer would like bank draft paperwork mailed.</t>
  </si>
  <si>
    <t>GOLDENFIELD</t>
  </si>
  <si>
    <t>6114 GOLDENFIELD DR, CHARLOTTE, NC  28269</t>
  </si>
  <si>
    <t>POINT (1465032 595034)</t>
  </si>
  <si>
    <t>BABFC519-5052-496C-BC4E-D675E17C20B2</t>
  </si>
  <si>
    <t>02754559</t>
  </si>
  <si>
    <t>TURNER</t>
  </si>
  <si>
    <t>111 S TURNER AV, CHARLOTTE, NC  28208</t>
  </si>
  <si>
    <t>POINT (1443747 549859)</t>
  </si>
  <si>
    <t>308B3F87-A6E3-4150-BAC7-1F2292D41C06</t>
  </si>
  <si>
    <t>06901403</t>
  </si>
  <si>
    <t>D2390A70-8E85-4257-A3A6-A703F4A13208</t>
  </si>
  <si>
    <t>11124</t>
  </si>
  <si>
    <t>11124 KINGFISHER DR, CHARLOTTE, NC  28226</t>
  </si>
  <si>
    <t>POINT (1440328 489196)</t>
  </si>
  <si>
    <t>E8777BC6-10BD-4914-BDB8-D4094EB0BCB7</t>
  </si>
  <si>
    <t>22138316</t>
  </si>
  <si>
    <t>HAS GARBAGE INSIDE</t>
  </si>
  <si>
    <t>10411</t>
  </si>
  <si>
    <t>PLANTERS VIEW</t>
  </si>
  <si>
    <t>10411 PLANTERS VIEW DR, CHARLOTTE, NC  28278</t>
  </si>
  <si>
    <t>POINT (1405049 507047)</t>
  </si>
  <si>
    <t>F628C78A-7B20-4C12-9836-63D1CB1498C3</t>
  </si>
  <si>
    <t>19947546</t>
  </si>
  <si>
    <t xml:space="preserve">Large play toys(1), Bicycle(1), Metal Beds(1), animal kennel/cage metal </t>
  </si>
  <si>
    <t>KELDEN WALKER</t>
  </si>
  <si>
    <t>5733 KELDEN WALKER LN, CHARLOTTE, NC  28269</t>
  </si>
  <si>
    <t>POINT (1458241 574338)</t>
  </si>
  <si>
    <t>18EDF03D-6A03-476F-AF3E-657970552188</t>
  </si>
  <si>
    <t>04304117</t>
  </si>
  <si>
    <t>VANDERBROOK</t>
  </si>
  <si>
    <t>616 VANDERBROOK RD, CHARLOTTE, NC  28215</t>
  </si>
  <si>
    <t>POINT (1470074 550565)</t>
  </si>
  <si>
    <t>3EA2E11C-C53C-4871-A919-4B7A4D75DB85</t>
  </si>
  <si>
    <t>09903646</t>
  </si>
  <si>
    <t>4254</t>
  </si>
  <si>
    <t>4254 TOTTENHAM RD, CHARLOTTE, NC  28226</t>
  </si>
  <si>
    <t>POINT (1456418 506118)</t>
  </si>
  <si>
    <t>430685F2-1427-4B9F-8A29-B66F7AFF527A</t>
  </si>
  <si>
    <t>20914203</t>
  </si>
  <si>
    <t xml:space="preserve"> Chairs, Child's Car Seat, Patio Furniture(TABLE), Cushions, Table</t>
  </si>
  <si>
    <t>143DFD89-784A-4934-B8E1-20940E840D1D</t>
  </si>
  <si>
    <t>F7EF9176-FD64-430C-925E-4B3DE3FF2328</t>
  </si>
  <si>
    <t>Picnic Table(1), Chairs(4), Grill(2), Workshop tools(7)</t>
  </si>
  <si>
    <t>3E7C507D-8C4E-4F5E-BD7C-DF0756214BDF</t>
  </si>
  <si>
    <t>RESIDENT BULKY ITEMS WERE NOT COLLECTED ON PICK UP DATE OF 03/15/24 UNDER REQUEST#9656504.</t>
  </si>
  <si>
    <t>WINGSTONE</t>
  </si>
  <si>
    <t>7229 WINGSTONE LN, CHARLOTTE, NC  28262</t>
  </si>
  <si>
    <t>POINT (1468461 567893)</t>
  </si>
  <si>
    <t>DDBA9EE4-8166-402A-B563-2492211675EE</t>
  </si>
  <si>
    <t>04707406</t>
  </si>
  <si>
    <t>[Unrecognized address for citizen: 8917 BELLE BRAGG WAY]</t>
  </si>
  <si>
    <t>8917</t>
  </si>
  <si>
    <t>8917 BELLE BRAGG WY, CHARLOTTE, NC  28214</t>
  </si>
  <si>
    <t>POINT (1416984 565878)</t>
  </si>
  <si>
    <t>6F35A653-D462-466E-922F-881C2B1A7EE8</t>
  </si>
  <si>
    <t>03141483</t>
  </si>
  <si>
    <t>8201 IVY HOLLOW DR, CHARLOTTE, NC  28227</t>
  </si>
  <si>
    <t>POINT (1489702 537547)</t>
  </si>
  <si>
    <t>30F50B4E-42C2-404C-B28B-A50A235ECC4C</t>
  </si>
  <si>
    <t>10944306</t>
  </si>
  <si>
    <t>3737 MARBURY RD, CHARLOTTE, NC  28269</t>
  </si>
  <si>
    <t>POINT (1463482 576241)</t>
  </si>
  <si>
    <t>0D28EC1C-5140-4CB5-9C5B-B5C2CB2974FB</t>
  </si>
  <si>
    <t>04319266</t>
  </si>
  <si>
    <t>2013 WESTSTONE DR, CHARLOTTE, NC  28208</t>
  </si>
  <si>
    <t>POINT (1430877 553723)</t>
  </si>
  <si>
    <t>995A6708-45CE-48DC-8D72-5FF78CC74D48</t>
  </si>
  <si>
    <t>06309122</t>
  </si>
  <si>
    <t>Chairs, Bags of misc</t>
  </si>
  <si>
    <t>4614 MORGAN ST, CHARLOTTE, NC  28208</t>
  </si>
  <si>
    <t>POINT (1435366 557284)</t>
  </si>
  <si>
    <t>AEFD76B0-989A-4B16-979F-B731DA360CF7</t>
  </si>
  <si>
    <t>06311125</t>
  </si>
  <si>
    <t>3731 ATLAS DR, CHARLOTTE, NC  28269</t>
  </si>
  <si>
    <t>POINT (1454041 565504)</t>
  </si>
  <si>
    <t>52A19B45-E8E0-4D54-9290-A6F330598156</t>
  </si>
  <si>
    <t>04534318</t>
  </si>
  <si>
    <t>9140 ELROSE PL, CHARLOTTE, NC  28277</t>
  </si>
  <si>
    <t>POINT (1458456 474562)</t>
  </si>
  <si>
    <t>B4BD014F-ACDC-450F-B5A6-13E6666AC60D</t>
  </si>
  <si>
    <t>22908136</t>
  </si>
  <si>
    <t>5947 TIMBERTOP LN, CHARLOTTE, NC  28215</t>
  </si>
  <si>
    <t>POINT (1501578 547272)</t>
  </si>
  <si>
    <t>04F36E7D-77DA-4ADB-B4B4-508E31F5F308</t>
  </si>
  <si>
    <t>11103216</t>
  </si>
  <si>
    <t>Chairs, Shelfs</t>
  </si>
  <si>
    <t>4100 N SHARON AMITY RD, CHARLOTTE, NC  28210</t>
  </si>
  <si>
    <t>POINT (1475926 537963)</t>
  </si>
  <si>
    <t>1343FCBC-628A-4753-B578-501AB4F21707</t>
  </si>
  <si>
    <t>10306109</t>
  </si>
  <si>
    <t xml:space="preserve"> Exercise equipment, Chairs, Nightstand, Mirror, Grill, Trampoline, Large play toys, fryers , firepit</t>
  </si>
  <si>
    <t>6623 WAGON OAK RD, CHARLOTTE, NC  28212</t>
  </si>
  <si>
    <t>POINT (1481928 538717)</t>
  </si>
  <si>
    <t>7B05B654-AE0E-4A1C-BA2D-DBB68380A636</t>
  </si>
  <si>
    <t>10332121</t>
  </si>
  <si>
    <t>1353 Griers grove Rd. constantly uses the street for car repair and parking. We?re trying to clean up this area as it decreases the value of our assets.</t>
  </si>
  <si>
    <t>1353</t>
  </si>
  <si>
    <t>1353 GRIERS GROVE RD, CHARLOTTE, NC  28216</t>
  </si>
  <si>
    <t>POINT (1442989 563618)</t>
  </si>
  <si>
    <t>E88D5FCC-6D2C-4CE2-8462-542BB7C25189</t>
  </si>
  <si>
    <t>03913714</t>
  </si>
  <si>
    <t>4400 WANAMASSA DR, CHARLOTTE, NC  28269</t>
  </si>
  <si>
    <t>POINT (1453453 573144)</t>
  </si>
  <si>
    <t>5D5A0B2C-59D4-481D-B6A2-090144575B32</t>
  </si>
  <si>
    <t>04545106</t>
  </si>
  <si>
    <t xml:space="preserve">Several potholes along Moores Chapel Rd between Glasgow and Freedom Dr . Citizen stated potholes are deep and may have caused damage to her vehicle. </t>
  </si>
  <si>
    <t>443B04A2-0288-4B5A-B8EF-5538296BDD04</t>
  </si>
  <si>
    <t xml:space="preserve"> 30x Boards, plastic slide</t>
  </si>
  <si>
    <t>7708 FREE BIRD AV, CHARLOTTE, NC  28216</t>
  </si>
  <si>
    <t>POINT (1447162 577411)</t>
  </si>
  <si>
    <t>3E38FFA1-CF37-4DF2-895D-354FA6C566BB</t>
  </si>
  <si>
    <t>03717311</t>
  </si>
  <si>
    <t>419BD71F-6EE6-4738-B114-D07A5632D4B6</t>
  </si>
  <si>
    <t>Wooden pallets(2), Table</t>
  </si>
  <si>
    <t>9114</t>
  </si>
  <si>
    <t>HEDGE MAPLE</t>
  </si>
  <si>
    <t>9114 HEDGE MAPLE RD, CHARLOTTE, NC  28269</t>
  </si>
  <si>
    <t>POINT (1461598 591735)</t>
  </si>
  <si>
    <t>A3743F7C-8104-44F8-B5BF-A5D106B1B81C</t>
  </si>
  <si>
    <t>02717401</t>
  </si>
  <si>
    <t>SUITCASE OF CLOTHING (2), BAGS OF CLOTHING (2)</t>
  </si>
  <si>
    <t>11239</t>
  </si>
  <si>
    <t>11239 CYPRESS VIEW DR, CHARLOTTE, NC  28262</t>
  </si>
  <si>
    <t>POINT (1475059 583414)</t>
  </si>
  <si>
    <t>9F0484A6-B1CC-4FBC-B07F-85072090FE62</t>
  </si>
  <si>
    <t>02901629</t>
  </si>
  <si>
    <t>washer, tv</t>
  </si>
  <si>
    <t>RIVERGREEN</t>
  </si>
  <si>
    <t>5010 RIVERGREEN LN, CHARLOTTE, NC  28227</t>
  </si>
  <si>
    <t>POINT (1488417 527514)</t>
  </si>
  <si>
    <t>70916A09-B4A8-4615-AD81-399C1FDD911E</t>
  </si>
  <si>
    <t>13511437</t>
  </si>
  <si>
    <t>BED FRAME, NIGHT STAND(2), DRESSER, MIRROR, CHESSER</t>
  </si>
  <si>
    <t>10513 BRAWLEY LN, CHARLOTTE, NC  28215</t>
  </si>
  <si>
    <t>POINT (1500580 551513)</t>
  </si>
  <si>
    <t>419C84BC-7331-489C-A1E2-68EF056D8928</t>
  </si>
  <si>
    <t>11104218</t>
  </si>
  <si>
    <t>Pedestrian hazard - pothole is in the sidewalk</t>
  </si>
  <si>
    <t>615 S COLLEGE ST, CHARLOTTE, NC  28202</t>
  </si>
  <si>
    <t>POINT (1448108 540651)</t>
  </si>
  <si>
    <t>8FEC55DB-E114-46D0-A285-7F59BB7D68E0</t>
  </si>
  <si>
    <t>12512506</t>
  </si>
  <si>
    <t xml:space="preserve">3910 W W T HARRIS BV, CHARLOTTE, NC  </t>
  </si>
  <si>
    <t>POINT (1463832 581007)</t>
  </si>
  <si>
    <t>A29A690B-5F7F-4FB7-A8A0-754104CAAB7D</t>
  </si>
  <si>
    <t>04309119</t>
  </si>
  <si>
    <t xml:space="preserve">GERMAN SHEPHERD AND SMALLER DOG OF SIMILAR COLOR FOUND NEAR SHARON CHASE APTS ON FEB 13, 2024, BOTH FEMALE, NO COLLARS OR TAGS, NO MICROCHIP , </t>
  </si>
  <si>
    <t>4524 SHARON CHASE DR, CHARLOTTE, NC  28215</t>
  </si>
  <si>
    <t>POINT (1478872 543587)</t>
  </si>
  <si>
    <t>C9307ED4-DFB1-469C-B490-379909825FD2</t>
  </si>
  <si>
    <t>666B1B8F-333A-4F4A-B9EF-DE7F5F1430DE</t>
  </si>
  <si>
    <t>Entrance of 5914 Fairmarket Square</t>
  </si>
  <si>
    <t>69E6EF61-FC18-4C5B-BD3D-5368F8A6B1B1</t>
  </si>
  <si>
    <t>Chaise Lounge(1), Sofa(1)</t>
  </si>
  <si>
    <t>SOCATA</t>
  </si>
  <si>
    <t>9013 SOCATA WY, CHARLOTTE, NC  28269</t>
  </si>
  <si>
    <t>POINT (1468744 600300)</t>
  </si>
  <si>
    <t>265597F7-8A25-48D8-ABA3-5A8380545D69</t>
  </si>
  <si>
    <t>02929354</t>
  </si>
  <si>
    <t>Metal Poles(6), Table(1)</t>
  </si>
  <si>
    <t>9535</t>
  </si>
  <si>
    <t>9535 KENDALL DR, CHARLOTTE, NC  28214</t>
  </si>
  <si>
    <t>POINT (1414903 558934)</t>
  </si>
  <si>
    <t>6294B6FC-38EB-4CD2-AE71-AFA371493344</t>
  </si>
  <si>
    <t>05519265</t>
  </si>
  <si>
    <t xml:space="preserve">LID IS BROKEN AND SHE THINKS IT FELL IN THE HOPPER </t>
  </si>
  <si>
    <t>9025 DAVIS CROSSING CT, CHARLOTTE, NC  28269</t>
  </si>
  <si>
    <t>POINT (1459228 586713)</t>
  </si>
  <si>
    <t>82AADB4A-1296-4386-A7F0-ECB14E65CB24</t>
  </si>
  <si>
    <t>02719417</t>
  </si>
  <si>
    <t>Chairs(1), Trash Can(1), Wire fencing(1)</t>
  </si>
  <si>
    <t>CEBF31E4-7325-4CB4-9155-BB4AAA17FE99</t>
  </si>
  <si>
    <t>Grill(1), Patio Umbrella(1), Wooden Pallets(2)</t>
  </si>
  <si>
    <t>32EEE643-4726-4B90-B2AB-CEBE1B4FCEBE</t>
  </si>
  <si>
    <t>589841F8-9543-46CC-B25A-70D43AE2E3DE</t>
  </si>
  <si>
    <t>2x Patio Umbrella, Grill, Flower holder</t>
  </si>
  <si>
    <t>54D4BE2C-3899-4DCA-A522-D3927D24162D</t>
  </si>
  <si>
    <t>2219 FLINT GLENN LN, CHARLOTTE, NC  28262</t>
  </si>
  <si>
    <t>POINT (1493211 576525)</t>
  </si>
  <si>
    <t>8A22FE64-1F5C-421D-9B4E-B3157C9095F2</t>
  </si>
  <si>
    <t>05125241</t>
  </si>
  <si>
    <t>HNS HEALTH AND SANITATION-</t>
  </si>
  <si>
    <t>Citizen called because this property has not been keeping up with the up keep its has high grass and junk accumulation.  On Mockingbird Ln between Montford there is no maintenance being done to property.  The citizen would like a call</t>
  </si>
  <si>
    <t>1225 ESTATES AV, CHARLOTTE, NC  28209</t>
  </si>
  <si>
    <t>POINT (1446240 520556)</t>
  </si>
  <si>
    <t>4F7BF88E-E2FA-4CC3-BF98-75DCE66F5028</t>
  </si>
  <si>
    <t>3715 ERNIE DR, CHARLOTTE, NC  28269</t>
  </si>
  <si>
    <t>POINT (1454357 564631)</t>
  </si>
  <si>
    <t>85F03EE4-1E37-4C83-A8AA-A30E76A11F1C</t>
  </si>
  <si>
    <t>04529140</t>
  </si>
  <si>
    <t>73CE1996-ECB1-4B67-8271-9FC3D3882CA7</t>
  </si>
  <si>
    <t>Citizen is reporting one of the wheels has fallen off. Citizen is requesting for repairs or replacement.</t>
  </si>
  <si>
    <t>OLD BRIDGE</t>
  </si>
  <si>
    <t>10604 OLD BRIDGE LN, CHARLOTTE, NC  28269</t>
  </si>
  <si>
    <t>POINT (1470704 589484)</t>
  </si>
  <si>
    <t>546D7DBD-433D-41E9-A574-410FD576C673</t>
  </si>
  <si>
    <t>02950331</t>
  </si>
  <si>
    <t>5416 BENTGRASS RUN DR, CHARLOTTE, NC  28269</t>
  </si>
  <si>
    <t>POINT (1473276 600362)</t>
  </si>
  <si>
    <t>8FFD0AA9-8005-460C-A0EC-FD902D3A7F4D</t>
  </si>
  <si>
    <t>02975308</t>
  </si>
  <si>
    <t>CITIZEN REPORTED A TOILET OUTSIDE NEAR THE CURB . TENANTS ARE NEW TO THE  HOME.</t>
  </si>
  <si>
    <t>2029 DARBYWINE DR, CHARLOTTE, NC  28216</t>
  </si>
  <si>
    <t>POINT (1443540 572774)</t>
  </si>
  <si>
    <t>9F5DBEB3-5A05-47CE-8ABF-E8B030FAC614</t>
  </si>
  <si>
    <t>03711910</t>
  </si>
  <si>
    <t>[Unrecognized address for citizen: 5917 ROWAN WAY]</t>
  </si>
  <si>
    <t>5917 ROWAN WY, CHARLOTTE, NC  28214</t>
  </si>
  <si>
    <t>POINT (1423155 555395)</t>
  </si>
  <si>
    <t>D392C356-DABC-471C-B040-B008D42B82E9</t>
  </si>
  <si>
    <t>05914305</t>
  </si>
  <si>
    <t>4933</t>
  </si>
  <si>
    <t>4933 MAGNASCO LN, CHARLOTTE, NC  28208</t>
  </si>
  <si>
    <t>POINT (1429986 549129)</t>
  </si>
  <si>
    <t>E3C33188-112E-4218-A588-B0430F1C1EB8</t>
  </si>
  <si>
    <t>06121526</t>
  </si>
  <si>
    <t>Resident had a spike on FEB 2024 read and want to get adjustment for over normal usage.</t>
  </si>
  <si>
    <t>BRIDESWELL</t>
  </si>
  <si>
    <t>8910 BRIDESWELL LN, CHARLOTTE, NC  28278</t>
  </si>
  <si>
    <t>POINT (1408599 521825)</t>
  </si>
  <si>
    <t>14E790F9-0C89-483D-8D01-0CF1A6BD0324</t>
  </si>
  <si>
    <t>19925567</t>
  </si>
  <si>
    <t>Cushions(15), Table(2)</t>
  </si>
  <si>
    <t>PALMETTO</t>
  </si>
  <si>
    <t>7424 PALMETTO CT, CHARLOTTE, NC  28227</t>
  </si>
  <si>
    <t>POINT (1487442 527867)</t>
  </si>
  <si>
    <t>A90A7B31-0E07-4F1C-86DC-84DBFDE13F59</t>
  </si>
  <si>
    <t>13508324</t>
  </si>
  <si>
    <t>10222 CAMELBACK CR, CHARLOTTE, NC  28226</t>
  </si>
  <si>
    <t>POINT (1441916 488329)</t>
  </si>
  <si>
    <t>4D1E51C1-1BD7-4BA2-B6DD-4099623FA9A1</t>
  </si>
  <si>
    <t>22140117</t>
  </si>
  <si>
    <t>Refrigerator(1), Stove(1), Dishwasher(1)</t>
  </si>
  <si>
    <t>241A0CA3-1ECB-4897-8759-BA1C57218882</t>
  </si>
  <si>
    <t>Sofa(2), Bed Frame(2), Boxspring(2), Chairs(3)</t>
  </si>
  <si>
    <t>FF2A2BBE-9EE9-4317-9400-AC2C235488AA</t>
  </si>
  <si>
    <t>Ms. Stinson wrote to  Mayor Lyles about the property at 3627 Sandy Porter Rd.  This property is adjacent to hers and she says the owner has failed to maintain the trees on the property line . Several are dead with vines growing on them and there are small animals and insects.   Ms. Stinson is planning to sell her home and she feels this  may prevent that from happening.  I asked if she's talked with the neighbor and asked them to cut the trees but they have not been cooperative.  
Thank you.</t>
  </si>
  <si>
    <t>47DCE6E7-0280-434A-84C9-A6553D1CBF30</t>
  </si>
  <si>
    <t>Rug(1), Pool / Kiddie pool(1)</t>
  </si>
  <si>
    <t>PEREGRINE</t>
  </si>
  <si>
    <t>3104 PEREGRINE CT, CHARLOTTE, NC  28269</t>
  </si>
  <si>
    <t>POINT (1470582 580894)</t>
  </si>
  <si>
    <t>D58E96A4-D431-4F55-82A7-6526556F4BF6</t>
  </si>
  <si>
    <t>02725220</t>
  </si>
  <si>
    <t>2333 CARVED TREE LN, CHARLOTTE, NC  28262</t>
  </si>
  <si>
    <t>POINT (1466721 566329)</t>
  </si>
  <si>
    <t>599C5DCA-A28F-4117-B89B-96BD0902CF33</t>
  </si>
  <si>
    <t>04728220</t>
  </si>
  <si>
    <t xml:space="preserve">JUDY REQUESTING A NEW COPY OF APPLICATION MAILED. </t>
  </si>
  <si>
    <t>B9BA1C70-A217-43AE-96D3-9F2A027B11AF</t>
  </si>
  <si>
    <t xml:space="preserve">Barbara is calling to report missed garbage for the entire street on yesterday. Please investigate  </t>
  </si>
  <si>
    <t>4740 GAYNOR RD, CHARLOTTE, NC  28211</t>
  </si>
  <si>
    <t>POINT (1464196 523602)</t>
  </si>
  <si>
    <t>7E2F5C05-6E72-40A4-8589-2DB9D732BA99</t>
  </si>
  <si>
    <t>18503623</t>
  </si>
  <si>
    <t>Chairs(3), Table(2)</t>
  </si>
  <si>
    <t>6000 OLD PROVIDENCE RD, CHARLOTTE, NC  28226</t>
  </si>
  <si>
    <t>POINT (1466128 507235)</t>
  </si>
  <si>
    <t>609019EB-3444-4B0F-87FB-13675AF1615F</t>
  </si>
  <si>
    <t>18727310</t>
  </si>
  <si>
    <t>Couch (3), Mattress (6), Metal Headboard (5 wooden) Cushions</t>
  </si>
  <si>
    <t>WET STONE</t>
  </si>
  <si>
    <t>2715 WET STONE WY, CHARLOTTE, NC  28208</t>
  </si>
  <si>
    <t>POINT (1441573 544869)</t>
  </si>
  <si>
    <t>591C309E-0367-46B0-BA10-BB36C41BFC6B</t>
  </si>
  <si>
    <t>07104114</t>
  </si>
  <si>
    <t xml:space="preserve">chandolier </t>
  </si>
  <si>
    <t>2725 TANGLEWOOD LN, CHARLOTTE, NC  28211</t>
  </si>
  <si>
    <t>POINT (1455123 523755)</t>
  </si>
  <si>
    <t>4F1C8246-F398-4FE6-8FEB-ED5C642C97E3</t>
  </si>
  <si>
    <t>18108543</t>
  </si>
  <si>
    <t>1924 ARBOR VISTA DR, CHARLOTTE, NC  28262</t>
  </si>
  <si>
    <t>POINT (1476586 582799)</t>
  </si>
  <si>
    <t>79417CED-406F-4CE1-BA4B-5B757ED533A1</t>
  </si>
  <si>
    <t>02901261</t>
  </si>
  <si>
    <t>7DD98D12-B8C4-4F69-BEC8-186DD6599DD3</t>
  </si>
  <si>
    <t xml:space="preserve"> Mattress, Loveseat, Chairs</t>
  </si>
  <si>
    <t>WELLINGFORD</t>
  </si>
  <si>
    <t>526 WELLINGFORD ST, CHARLOTTE, NC  28213</t>
  </si>
  <si>
    <t>POINT (1466550 555687)</t>
  </si>
  <si>
    <t>D91A9324-B001-4E65-B07B-EC478E352D25</t>
  </si>
  <si>
    <t>08903114</t>
  </si>
  <si>
    <t>Dresser(1), Nightstand(1), Sink(1), Mirror(1)</t>
  </si>
  <si>
    <t>C62ECAA5-01A6-4446-9B09-8FE500ED4C63</t>
  </si>
  <si>
    <t xml:space="preserve"> Plywood, Door(3)</t>
  </si>
  <si>
    <t>4618 MARTHA'S RIDGE DR, CHARLOTTE, NC  28212</t>
  </si>
  <si>
    <t>POINT (1482382 540287)</t>
  </si>
  <si>
    <t>D6B426E2-1B39-46E6-8CE1-CBB01CCDE28D</t>
  </si>
  <si>
    <t>10320360</t>
  </si>
  <si>
    <t xml:space="preserve">Mr. Dennis states bulk items were not collected on yesterday. On-going issue with bulk items being missed. </t>
  </si>
  <si>
    <t>6AE067A2-AC35-4472-BD73-425182E8EC6F</t>
  </si>
  <si>
    <t>HAMILTON FOREST</t>
  </si>
  <si>
    <t>1929 HAMILTON FOREST DR, CHARLOTTE, NC  28216</t>
  </si>
  <si>
    <t>POINT (1438120 578514)</t>
  </si>
  <si>
    <t>356A28DA-82C1-4182-84A5-15960A21C78D</t>
  </si>
  <si>
    <t>03735116</t>
  </si>
  <si>
    <t>Since the new neighborhood was built, the traffic volume has approximately doubled on Benning Wood, not to mention the volume increase in Amazon, UPS, and FedEx vehicles.  I am very concerned with the speed of these vehicles as there are many young families on our street with young children.  It is vital that speed humps be installed to slow down the vehicles on Benning Wood Drive.</t>
  </si>
  <si>
    <t>6751</t>
  </si>
  <si>
    <t>6751 BENNING WOOD DR, CHARLOTTE, NC  28270</t>
  </si>
  <si>
    <t>POINT (1470779 502361)</t>
  </si>
  <si>
    <t>9798C1E3-248E-40EC-8328-8AD690B3E661</t>
  </si>
  <si>
    <t>21331111</t>
  </si>
  <si>
    <t xml:space="preserve">The caller is reporting abandon vehicle parked in the driveway of her rental property in the driveway without permission . The vehicle is a black Toyota Sequoia licensed NC W3G0T7, has been there for days . </t>
  </si>
  <si>
    <t xml:space="preserve">11608 KINGSLEY VIEW DR, CHARLOTTE, NC  </t>
  </si>
  <si>
    <t>POINT (1446069 473176)</t>
  </si>
  <si>
    <t>36EBAC2D-4989-41FC-AD75-F934D445C4E4</t>
  </si>
  <si>
    <t>22309448</t>
  </si>
  <si>
    <t>6339 MONTPELIER RD, CHARLOTTE, NC  28210</t>
  </si>
  <si>
    <t>POINT (1440926 513154)</t>
  </si>
  <si>
    <t>B615A268-8037-488D-ACB6-115FAA7AFEAC</t>
  </si>
  <si>
    <t>17305613</t>
  </si>
  <si>
    <t>QUAN JONES STATES HER GARBAGE WAS NOT PICKED UP AS WELL AS OTHERS ON HER STREET</t>
  </si>
  <si>
    <t>STARDUST</t>
  </si>
  <si>
    <t>5632 STARDUST DR, CHARLOTTE, NC  28216</t>
  </si>
  <si>
    <t>POINT (1435677 568644)</t>
  </si>
  <si>
    <t>7200A7AF-6F2E-4A1F-870C-C73C41069FEE</t>
  </si>
  <si>
    <t>03701507</t>
  </si>
  <si>
    <t>6D610C40-EEAF-49BD-9271-0147F384AEF0</t>
  </si>
  <si>
    <t xml:space="preserve">Roger Ward requests bank draft application be emailed to rwaed007@outlook.com </t>
  </si>
  <si>
    <t>451</t>
  </si>
  <si>
    <t>18708</t>
  </si>
  <si>
    <t>HAMMOCK</t>
  </si>
  <si>
    <t>18708 HAMMOCK LN, DAVIDSON, NC  28036</t>
  </si>
  <si>
    <t>POINT (1464179 627411)</t>
  </si>
  <si>
    <t>B069FFFE-875B-4994-B72E-5BCA60CC6BF8</t>
  </si>
  <si>
    <t>00733310</t>
  </si>
  <si>
    <t>Citizen called due to not receiving invoice to make payment to purchase a second garbage container. The cart purchase request is still open and past due. Citizen is requesting for the invoice to be sent soon so they can pay and get the second container.</t>
  </si>
  <si>
    <t>859 LOG CABIN RD, CHARLOTTE, NC  28213</t>
  </si>
  <si>
    <t>POINT (1466083 558578)</t>
  </si>
  <si>
    <t>16141077-1744-4E5D-BF6E-397484B4115A</t>
  </si>
  <si>
    <t>08905522</t>
  </si>
  <si>
    <t>RESIDENT GARBAGE WAS NOT COLLECTED FROM BACK YARD TODAY.</t>
  </si>
  <si>
    <t>D4D8DA5B-F1CF-4ED1-9210-F54C703E6DA0</t>
  </si>
  <si>
    <t>MISSING LID</t>
  </si>
  <si>
    <t>ELM TREE</t>
  </si>
  <si>
    <t>7739 ELM TREE LN, CHARLOTTE, NC  28227</t>
  </si>
  <si>
    <t>POINT (1487818 528260)</t>
  </si>
  <si>
    <t>A9D5A22E-0298-4CA9-8659-57AA43941AA0</t>
  </si>
  <si>
    <t>13508138</t>
  </si>
  <si>
    <t>SHELVES, METAL SIGNS, BAG OF MISC ITEMS, PLASTIC CHAIR, LAWN CHAIRS (2), PIECE OF PLASTIC, BAGS OF STYROFOAM</t>
  </si>
  <si>
    <t>958F4958-9381-49DB-90E9-272C7795CC12</t>
  </si>
  <si>
    <t xml:space="preserve"> Storm door, Sewing machine</t>
  </si>
  <si>
    <t>DEPAUL</t>
  </si>
  <si>
    <t>3000 DEPAUL CT, CHARLOTTE, NC  28216</t>
  </si>
  <si>
    <t>POINT (1444070 554784)</t>
  </si>
  <si>
    <t>F40CE8E7-B234-458E-B5D8-24649A88897A</t>
  </si>
  <si>
    <t>06912423</t>
  </si>
  <si>
    <t>Chairs(4), Chest(2), Grill(1)</t>
  </si>
  <si>
    <t>2401 FINCHLEY DR, CHARLOTTE, NC  28215</t>
  </si>
  <si>
    <t>POINT (1471129 546464)</t>
  </si>
  <si>
    <t>3F7E2386-7179-4A51-827F-E2E0DA8AEC33</t>
  </si>
  <si>
    <t>09906303</t>
  </si>
  <si>
    <t xml:space="preserve"> Boxspring, Mattress, Storm door Box full of misc household items</t>
  </si>
  <si>
    <t>2900 TUCKASEEGEE RD APT C, CHARLOTTE, NC  28208</t>
  </si>
  <si>
    <t>3B8954F3-5F06-4463-8B62-619F61D954CD</t>
  </si>
  <si>
    <t>Plywood(3), Chest(1)</t>
  </si>
  <si>
    <t>7527 STARVALLEY DR, CHARLOTTE, NC  28210</t>
  </si>
  <si>
    <t>POINT (1440605 506939)</t>
  </si>
  <si>
    <t>763E8122-7DBE-4C09-A0DC-9FE5FB49E4E2</t>
  </si>
  <si>
    <t>17320124</t>
  </si>
  <si>
    <t>the driver told me the dumpster could not be emptied because of a truck. I told the driver the truck was moving and driver was impatient and left. please let me know when the dumpsters will be emptied. Denise 919-201-6187</t>
  </si>
  <si>
    <t>13230</t>
  </si>
  <si>
    <t>13230 BALLANTYNE CORPORATE PL, CHARLOTTE, NC  28277</t>
  </si>
  <si>
    <t>POINT (1447962 481932)</t>
  </si>
  <si>
    <t>DDFE510F-D216-4694-AAB3-BA46F70B7472</t>
  </si>
  <si>
    <t>22316104</t>
  </si>
  <si>
    <t>E7AF94F0-D22B-4853-89C6-4851D834F128</t>
  </si>
  <si>
    <t>9156</t>
  </si>
  <si>
    <t>9156 MAIDENHAIR CT, CHARLOTTE, NC  28215</t>
  </si>
  <si>
    <t>POINT (1496776 543708)</t>
  </si>
  <si>
    <t>2F918A8C-6DDB-4321-B0B8-EBA6E6313F22</t>
  </si>
  <si>
    <t>10806745</t>
  </si>
  <si>
    <t xml:space="preserve"> 5 - Boxspring, 4 - Couch, 7 -Dresser, 10 - Natural / Live Trees</t>
  </si>
  <si>
    <t>215 N PINE ST, CHARLOTTE, NC  28202</t>
  </si>
  <si>
    <t>POINT (1449182 544097)</t>
  </si>
  <si>
    <t>49FB22B3-9036-4F28-AAF0-00C11B555D30</t>
  </si>
  <si>
    <t>07808546</t>
  </si>
  <si>
    <t>Patio Umbrella, Table Leaf</t>
  </si>
  <si>
    <t>F686EFAC-F73E-445D-992B-BE1098E947DA</t>
  </si>
  <si>
    <t xml:space="preserve"> Gutters, Lumber</t>
  </si>
  <si>
    <t>DADE8190-4891-4311-AD05-84703AD458D6</t>
  </si>
  <si>
    <t>Bed Frame(1), Mattress(1), Chairs(1), Boxspring(1)</t>
  </si>
  <si>
    <t>WILD PARTRIDGE</t>
  </si>
  <si>
    <t>4118 WILD PARTRIDGE RD, CHARLOTTE, NC  28226</t>
  </si>
  <si>
    <t>POINT (1454971 503803)</t>
  </si>
  <si>
    <t>6EE34954-695B-4393-BAA2-29C86253E532</t>
  </si>
  <si>
    <t>20916106</t>
  </si>
  <si>
    <t xml:space="preserve">9016 ANSLEY PARK PL, HUNTERSVILLE, NC  </t>
  </si>
  <si>
    <t>POINT (1463889 602785)</t>
  </si>
  <si>
    <t>F9DBC878-3D55-40CD-B89A-EDF055A87D70</t>
  </si>
  <si>
    <t>02118202</t>
  </si>
  <si>
    <t>THE CALLER IS FRUSTRATED THAT THE CHRISTMAS TREE HAS NOT BEEN PICKED UP IN 3 WEEKS.</t>
  </si>
  <si>
    <t>9645</t>
  </si>
  <si>
    <t>9645 OLD GATE DR, CHARLOTTE, NC  28105</t>
  </si>
  <si>
    <t>POINT (1483551 518028)</t>
  </si>
  <si>
    <t>8E5DB791-FB1C-4D07-B886-AEE1F2F7230B</t>
  </si>
  <si>
    <t>19335302</t>
  </si>
  <si>
    <t>RESIDENT STATES THAT RECYCLING WAS NOT COLLECTED LAST WEEK.</t>
  </si>
  <si>
    <t>A283628C-A2A4-40DE-8825-2F132DCD72B6</t>
  </si>
  <si>
    <t>60EB0B12-CC7D-43F4-8078-B872261A64E8</t>
  </si>
  <si>
    <t>Entertainment center(1), Metal Pieces(2)</t>
  </si>
  <si>
    <t>4614 WEDGEWOOD DR, CHARLOTTE, NC  28210</t>
  </si>
  <si>
    <t>POINT (1443134 518208)</t>
  </si>
  <si>
    <t>AB88B8EA-1880-48B5-9D5A-D1147FDBC390</t>
  </si>
  <si>
    <t>17116501</t>
  </si>
  <si>
    <t>6630 SUNVIEW DR, CHARLOTTE, NC  28210</t>
  </si>
  <si>
    <t>POINT (1445940 512838)</t>
  </si>
  <si>
    <t>2D196D5E-A554-4C65-A897-C694EB14D645</t>
  </si>
  <si>
    <t>17308137</t>
  </si>
  <si>
    <t>DRESSER(2), NIGHT STAND, MATTRESS</t>
  </si>
  <si>
    <t>4448 CHRISTENBURY HILLS LN, CHARLOTTE, NC  28269</t>
  </si>
  <si>
    <t>POINT (1459254 574202)</t>
  </si>
  <si>
    <t>C92CB21E-42F9-4D5B-8CA8-87F70986C918</t>
  </si>
  <si>
    <t>04304160</t>
  </si>
  <si>
    <t xml:space="preserve"> 2 Rug, 2 Chairs</t>
  </si>
  <si>
    <t>600 LLEWELLYN PL, CHARLOTTE, NC  28207</t>
  </si>
  <si>
    <t>POINT (1456338 531436)</t>
  </si>
  <si>
    <t>D1FDBE4C-F269-4E8C-A76C-6C8A66CED342</t>
  </si>
  <si>
    <t>15509423</t>
  </si>
  <si>
    <t>F37E94BB-F614-4572-8FF4-99FD9CA44D6A</t>
  </si>
  <si>
    <t>large sinkhole has been growing for over a year caller believes the erosion is endangering the home with its side 
the sinkhole behind the home in the backyard caller fears the hole is large and getting bigger</t>
  </si>
  <si>
    <t>1527 RANCHWOOD DR, CHARLOTTE, NC  28217</t>
  </si>
  <si>
    <t>POINT (1427738 514186)</t>
  </si>
  <si>
    <t>DF8979F9-6EFF-4BB9-9BAB-EBFBEBB709F6</t>
  </si>
  <si>
    <t>16721314</t>
  </si>
  <si>
    <t xml:space="preserve"> Chest, Chairs, Table, stands, lamp, door</t>
  </si>
  <si>
    <t>1400 MONTFORD DR, CHARLOTTE, NC  28209</t>
  </si>
  <si>
    <t>POINT (1446250 521837)</t>
  </si>
  <si>
    <t>6E17674F-97D2-4CC4-AA3A-E2851461EFFF</t>
  </si>
  <si>
    <t>17108109</t>
  </si>
  <si>
    <t>3025CCCA-E629-40F0-AB11-4AB37F725470</t>
  </si>
  <si>
    <t>17215</t>
  </si>
  <si>
    <t>OVERSTONE</t>
  </si>
  <si>
    <t>17215 OVERSTONE CT, CHARLOTTE, NC  28277</t>
  </si>
  <si>
    <t>POINT (1450283 468011)</t>
  </si>
  <si>
    <t>40095437-4F12-4945-B822-FA2CB77269F5</t>
  </si>
  <si>
    <t>22352412</t>
  </si>
  <si>
    <t>1204 MCALLISTER DR, CHARLOTTE, NC  28216</t>
  </si>
  <si>
    <t>POINT (1442895 563481)</t>
  </si>
  <si>
    <t>CF6ED1A2-51EA-4C2D-878B-F47F9C56174E</t>
  </si>
  <si>
    <t>03913438</t>
  </si>
  <si>
    <t xml:space="preserve"> Table, 2 Couch, 2 Chairs</t>
  </si>
  <si>
    <t>620CC64A-F739-44BB-82B7-C462BE14E855</t>
  </si>
  <si>
    <t>Garbage cans/ trash can(2), Plywood(2)</t>
  </si>
  <si>
    <t>6118</t>
  </si>
  <si>
    <t>6118 PAW VILLAGE RD, CHARLOTTE, NC  28214</t>
  </si>
  <si>
    <t>POINT (1414959 554563)</t>
  </si>
  <si>
    <t>2E991D1F-3FB6-453D-A260-CC4BC2FC438D</t>
  </si>
  <si>
    <t>05522209</t>
  </si>
  <si>
    <t>E9831BB5-93C7-44A0-A395-154E034AF1E5</t>
  </si>
  <si>
    <t>Recycle wheels are missing and container is cracked in back.</t>
  </si>
  <si>
    <t>6505 WILD ORCHID CT, CHARLOTTE, NC  28262</t>
  </si>
  <si>
    <t>POINT (1465276 570850)</t>
  </si>
  <si>
    <t>7BEC9B72-208C-4A36-876D-72D87DAE851F</t>
  </si>
  <si>
    <t>04734415</t>
  </si>
  <si>
    <t>EBFEBB07-147D-4657-B951-5E23DC4C30FB</t>
  </si>
  <si>
    <t>3 Chairs</t>
  </si>
  <si>
    <t>8364D02E-76CB-4BCC-B2BD-7493B8D98D31</t>
  </si>
  <si>
    <t>cooler</t>
  </si>
  <si>
    <t>994AFAF3-F264-47C2-B584-2D802F0A8693</t>
  </si>
  <si>
    <t>25FD951B-25CD-4248-8B13-744A225DFB83</t>
  </si>
  <si>
    <t>320 BASS LN, CHARLOTTE, NC  28270</t>
  </si>
  <si>
    <t>POINT (1475813 511911)</t>
  </si>
  <si>
    <t>09C3087B-0478-4032-A96A-739D2942FAB7</t>
  </si>
  <si>
    <t>21313556</t>
  </si>
  <si>
    <t>51827871-1485-4739-AD0F-F519CD6F5DF4</t>
  </si>
  <si>
    <t>TEISHA THOMPSON WANTS TO KNOW IF LOCATION CAN BE USED AT A FAMILY CARE FACILITY.</t>
  </si>
  <si>
    <t>3207</t>
  </si>
  <si>
    <t>SELWYN LANDING</t>
  </si>
  <si>
    <t xml:space="preserve">3207 SELWYN LANDING DR, CHARLOTTE, NC  </t>
  </si>
  <si>
    <t>POINT (1483711 557170)</t>
  </si>
  <si>
    <t>097A7894-ED40-4D8D-831B-8AEF4EFF040C</t>
  </si>
  <si>
    <t>10508563</t>
  </si>
  <si>
    <t xml:space="preserve">CITIZEN STATES THERE IS A ABANDONED VEHICLE WITH HEADLIGHTS MISSING/BROKE.  MIRRORS ARE BROKEN. TAN COLORED 4 DOOR SUV.  PAPER TAGS.  BEEN THERE FOR THE PAST 2 WEEKS.  THE 4TH PARKING SPACE GOING SOUTH TOWARD POPLAR
</t>
  </si>
  <si>
    <t>300 W 5TH ST SUITE 347, CHARLOTTE, NC  28202</t>
  </si>
  <si>
    <t>D3A67281-0D1C-4884-8860-5C2E66AA7822</t>
  </si>
  <si>
    <t>07805829</t>
  </si>
  <si>
    <t>[Unrecognized address for citizen: 4627 OLD LANTERN WAY]</t>
  </si>
  <si>
    <t>4627 OLD LANTERN WY, CHARLOTTE, NC  28212</t>
  </si>
  <si>
    <t>POINT (1474412 529309)</t>
  </si>
  <si>
    <t>59455C58-A599-4072-AAF3-B66C223E8DA3</t>
  </si>
  <si>
    <t>13306134</t>
  </si>
  <si>
    <t>My apartment is on the ground level. My front window does not lock. I notified maintenance several times and talked to several office managers. It has now been three months and the window still does not lock.</t>
  </si>
  <si>
    <t>497B890D-73CD-4384-A626-15378F2A5412</t>
  </si>
  <si>
    <t>Couch(1), Mattress(1)</t>
  </si>
  <si>
    <t>A5C7A53B-1BB2-41B6-B7DD-1F7D5ACB3D7D</t>
  </si>
  <si>
    <t>Pole #197P98</t>
  </si>
  <si>
    <t>5725 LAWNMEADOW DR, CHARLOTTE, NC  28216</t>
  </si>
  <si>
    <t>POINT (1446071 576171)</t>
  </si>
  <si>
    <t>012CAD7E-4CE5-4BD8-B952-9406DB782D1C</t>
  </si>
  <si>
    <t>03713552</t>
  </si>
  <si>
    <t>grey van, dealer tags, no tags, expired tags, 6 months parked there no tags,  parked on grass</t>
  </si>
  <si>
    <t>3639 STONEHAVEN DR, CHARLOTTE, NC  28215</t>
  </si>
  <si>
    <t>POINT (1473484 545539)</t>
  </si>
  <si>
    <t>A6963F1A-8E85-41B3-9893-375891AF1851</t>
  </si>
  <si>
    <t>09912320</t>
  </si>
  <si>
    <t>F24409D0-35CA-4653-A559-C7A620A1D696</t>
  </si>
  <si>
    <t>Water will freeze tonight</t>
  </si>
  <si>
    <t>DC87938B-B524-4224-800D-9B383EB28A83</t>
  </si>
  <si>
    <t>Stove(1), Stove hood/ Stove top(1), Computer/Laptop(2)</t>
  </si>
  <si>
    <t>1820 LANSDALE DR, CHARLOTTE, NC  28205</t>
  </si>
  <si>
    <t>POINT (1472970 538298)</t>
  </si>
  <si>
    <t>1DA1139C-2E16-4BAF-A9EF-6C19ADD0A087</t>
  </si>
  <si>
    <t>10119209</t>
  </si>
  <si>
    <t xml:space="preserve">HEADBOARD, FRAME, MATTRESS, BOXSPRING, COMPUTER RACK, METAL SHELF UNIT, MICROWAVE, STROLLER, LAEN EDGER/ELECTRIC, METAL FIRE PIT, DRESSER, </t>
  </si>
  <si>
    <t>5709 EBLEY LN, CHARLOTTE, NC  28227</t>
  </si>
  <si>
    <t>POINT (1490039 534949)</t>
  </si>
  <si>
    <t>5050EE80-9F01-41A3-A4C3-2BA0233DFCAE</t>
  </si>
  <si>
    <t>10948310</t>
  </si>
  <si>
    <t>14216</t>
  </si>
  <si>
    <t>14216 RIDING HILL AV, CHARLOTTE, NC  28213</t>
  </si>
  <si>
    <t>POINT (1498710 570581)</t>
  </si>
  <si>
    <t>2F8234BC-1000-4F10-B819-F10908B45879</t>
  </si>
  <si>
    <t>05121514</t>
  </si>
  <si>
    <t>BASKETBALL GOAL</t>
  </si>
  <si>
    <t>9219 OLIVIA LN, CHARLOTTE, NC  28277</t>
  </si>
  <si>
    <t>POINT (1456010 473900)</t>
  </si>
  <si>
    <t>0DD139AC-CCCD-4EB0-8B95-E96B32796684</t>
  </si>
  <si>
    <t>22905689</t>
  </si>
  <si>
    <t>RESIDENT CALLED DUE TO MISSED GARBAGE COLLECTION</t>
  </si>
  <si>
    <t>5433 IDLEWILD RD NORTH, CHARLOTTE, NC  28227</t>
  </si>
  <si>
    <t>POINT (1486132 532329)</t>
  </si>
  <si>
    <t>521CA078-0E21-4AAA-AA6D-75132724B98F</t>
  </si>
  <si>
    <t>10943308</t>
  </si>
  <si>
    <t>Plywood(8), Carpet and Padding(1)</t>
  </si>
  <si>
    <t>1715 WICKFORD PL, CHARLOTTE, NC  28203</t>
  </si>
  <si>
    <t>POINT (1443589 538478)</t>
  </si>
  <si>
    <t>EE92D346-2700-4518-919C-0CE437A67A3C</t>
  </si>
  <si>
    <t>11907921</t>
  </si>
  <si>
    <t>mailbox</t>
  </si>
  <si>
    <t>3103 SCOTCH MOSS CT, CHARLOTTE, NC  28269</t>
  </si>
  <si>
    <t>POINT (1461168 567882)</t>
  </si>
  <si>
    <t>166A6692-037B-4D96-A05B-EBE717A0600C</t>
  </si>
  <si>
    <t>04514238</t>
  </si>
  <si>
    <t xml:space="preserve"> Dresser (2), BOOKCASE
</t>
  </si>
  <si>
    <t>3405 WINCHELSEA DR, CHARLOTTE, NC  28212</t>
  </si>
  <si>
    <t>POINT (1482221 524077)</t>
  </si>
  <si>
    <t>12CF0E4B-217C-4DCD-B028-6B712930282D</t>
  </si>
  <si>
    <t>16521185</t>
  </si>
  <si>
    <t xml:space="preserve">CHAIRS(5), MATTRESS(2), BEDFRAMES </t>
  </si>
  <si>
    <t>8AF0D035-B21D-4C11-8D8B-75B54CB46322</t>
  </si>
  <si>
    <t>Metal Pieces(8)</t>
  </si>
  <si>
    <t>4724 MORNING DEW CT, CHARLOTTE, NC  28269</t>
  </si>
  <si>
    <t>POINT (1459823 582425)</t>
  </si>
  <si>
    <t>A4CC0C01-8EF4-4916-BDFF-A8F9ECA5A2C9</t>
  </si>
  <si>
    <t>04315243</t>
  </si>
  <si>
    <t xml:space="preserve">reminder for the no collection for three weeks bag in front of the home  </t>
  </si>
  <si>
    <t>7516 MONARCH BIRCH LN, CHARLOTTE, NC  28215</t>
  </si>
  <si>
    <t>POINT (1498410 543167)</t>
  </si>
  <si>
    <t>D5847DF9-3634-4F67-AB55-D44BEBDD7F13</t>
  </si>
  <si>
    <t>10806632</t>
  </si>
  <si>
    <t>8533 PINE CR, CHARLOTTE, NC  28215</t>
  </si>
  <si>
    <t>POINT (1494287 543550)</t>
  </si>
  <si>
    <t>5118851B-A321-4689-80AE-E5A6784EEB36</t>
  </si>
  <si>
    <t>10802205</t>
  </si>
  <si>
    <t>14520</t>
  </si>
  <si>
    <t>14520 ASHETON CREEK DR, CHARLOTTE, NC  28273</t>
  </si>
  <si>
    <t>POINT (1406318 500204)</t>
  </si>
  <si>
    <t>29DD5C5C-36E1-4A14-98AD-F42751DF51F1</t>
  </si>
  <si>
    <t>20123610</t>
  </si>
  <si>
    <t>Artificial Trees(1), Patio Umbrella(1)</t>
  </si>
  <si>
    <t>3011 ONEIDA RD, CHARLOTTE, NC  28269</t>
  </si>
  <si>
    <t>POINT (1459221 563897)</t>
  </si>
  <si>
    <t>41E25134-B03A-4629-9063-28BB7C95ABA8</t>
  </si>
  <si>
    <t>04520444</t>
  </si>
  <si>
    <t xml:space="preserve"> Entertainment center w/electric fireplace</t>
  </si>
  <si>
    <t>6500 RAIN CREEK WY, CHARLOTTE, NC  28262</t>
  </si>
  <si>
    <t>POINT (1465126 568273)</t>
  </si>
  <si>
    <t>3BF660E9-F21C-4CFF-8A3E-8AD01BB54C4E</t>
  </si>
  <si>
    <t>04737321</t>
  </si>
  <si>
    <t>4x bags of misc, BED FRAME, LUMBER, Cardboard Boxes of misc (10)</t>
  </si>
  <si>
    <t>2625 FAIRSTONE AV, CHARLOTTE, NC  28269</t>
  </si>
  <si>
    <t>POINT (1462546 566467)</t>
  </si>
  <si>
    <t>4C2F5390-EF50-4852-A9D6-F6F56AD3DA7C</t>
  </si>
  <si>
    <t>04512544</t>
  </si>
  <si>
    <t>12902</t>
  </si>
  <si>
    <t>12902 PLANTERS ROW DR, CHARLOTTE, NC  28278</t>
  </si>
  <si>
    <t>POINT (1405814 507898)</t>
  </si>
  <si>
    <t>5848371E-FB8A-47E7-8225-198683FCF344</t>
  </si>
  <si>
    <t>19964233</t>
  </si>
  <si>
    <t>Sink(1), Ping Pong Table(1), Recliner(1), Table(1), Rugs(1)</t>
  </si>
  <si>
    <t>F83CF902-A147-43DA-997E-703B9EA3953B</t>
  </si>
  <si>
    <t>RESIDENT WOULD LIKE TO PURCHASE 2ND RECYCLING CART</t>
  </si>
  <si>
    <t>4C92E672-ED62-4400-A06E-229F17B257AE</t>
  </si>
  <si>
    <t>STREET LIGHTS - Streetlight Repair</t>
  </si>
  <si>
    <t>2423</t>
  </si>
  <si>
    <t>MINT THISTLE</t>
  </si>
  <si>
    <t>2423 MINT THISTLE CT, CHARLOTTE, NC  28269</t>
  </si>
  <si>
    <t>POINT (1448971 566299)</t>
  </si>
  <si>
    <t>97488BA0-03B8-4E22-89E8-A71FFD7E60C0</t>
  </si>
  <si>
    <t>04113428</t>
  </si>
  <si>
    <t>75903F33-7CC5-4D0A-99F8-B205E270BDE5</t>
  </si>
  <si>
    <t>D43434B2-4CE8-4913-BE9E-47DF7F85B253</t>
  </si>
  <si>
    <t>Mattress(1), Table(1)</t>
  </si>
  <si>
    <t>2019 HEYWOOD AV, CHARLOTTE, NC  28208</t>
  </si>
  <si>
    <t>POINT (1433311 545989)</t>
  </si>
  <si>
    <t>7EFF6272-7BFE-4DF5-89DB-E246D7DB5ADA</t>
  </si>
  <si>
    <t>06109103</t>
  </si>
  <si>
    <t>Fish Tank, Baby Stroller, Baby Swing, Mattress (2), Boxspring, Bed Rails, Office Chairs (2), Child Bike Stroller, Bags of misc items, Mirror</t>
  </si>
  <si>
    <t>3921 TILLMAN RD, CHARLOTTE, NC  28208</t>
  </si>
  <si>
    <t>POINT (1437200 552762)</t>
  </si>
  <si>
    <t>4E49C052-B2B4-4253-A564-112E4503D4A4</t>
  </si>
  <si>
    <t>06510205</t>
  </si>
  <si>
    <t>9223 COVEY HOLLOW CT, CHARLOTTE, NC  28210</t>
  </si>
  <si>
    <t>POINT (1447343 497415)</t>
  </si>
  <si>
    <t>F0CC729D-9DDA-4817-8986-41D5049BFCB4</t>
  </si>
  <si>
    <t>20953163</t>
  </si>
  <si>
    <t>11328</t>
  </si>
  <si>
    <t>11328 ARDREY CREST DR, CHARLOTTE, NC  28277</t>
  </si>
  <si>
    <t>POINT (1452784 467117)</t>
  </si>
  <si>
    <t>F6F62F5C-6EEF-4D32-B97D-F3B09E5D75A4</t>
  </si>
  <si>
    <t>22903287</t>
  </si>
  <si>
    <t>Rug(1), Plywood(8)</t>
  </si>
  <si>
    <t>10320 AVONDALE AV, CHARLOTTE, NC  28210</t>
  </si>
  <si>
    <t>POINT (1440247 498624)</t>
  </si>
  <si>
    <t>DBE53979-096E-42F4-AB76-C0BE43991F7C</t>
  </si>
  <si>
    <t>20725151</t>
  </si>
  <si>
    <t>99B225C4-32F8-4C48-AEC9-964127DDFB77</t>
  </si>
  <si>
    <t>F82D8722-00B3-473D-883D-4EB299B38C16</t>
  </si>
  <si>
    <t>Metal Pieces(1), Metal Poles(1), Metal Springs(1)</t>
  </si>
  <si>
    <t>8FD98BA3-BAB8-4087-91E0-5AC1255B1E69</t>
  </si>
  <si>
    <t>Chairs(1), Desk(1), Dresser(1)</t>
  </si>
  <si>
    <t>C404ED33-9862-4F64-B4D1-2A8A548A804E</t>
  </si>
  <si>
    <t>Citizen is reporting that the yard waste was not collected. Citizen is requesting for collection to be completed.</t>
  </si>
  <si>
    <t>FB6CE7BB-BB03-42BA-9995-C9D79629AF8C</t>
  </si>
  <si>
    <t>Citizen called to request for a copy of February 2024 bill to be emailed to them.</t>
  </si>
  <si>
    <t>5550</t>
  </si>
  <si>
    <t>5550 SEVENTY SEVEN CENTER DR, CHARLOTTE, NC  28217</t>
  </si>
  <si>
    <t>POINT (1436715 520662)</t>
  </si>
  <si>
    <t>0DA75B82-532C-46BF-B3ED-11A8C45481DA</t>
  </si>
  <si>
    <t>16911103</t>
  </si>
  <si>
    <t>Table(3), Carpet and Padding(3)</t>
  </si>
  <si>
    <t>B1739776-1D86-4700-BA56-CA6BFE13395E</t>
  </si>
  <si>
    <t>7036</t>
  </si>
  <si>
    <t>7036 MAPLE PARK LN, CHARLOTTE, NC  28269</t>
  </si>
  <si>
    <t>POINT (1454506 574451)</t>
  </si>
  <si>
    <t>C5CDC3B3-1A4F-4D9B-B1C9-F5DDB55622FC</t>
  </si>
  <si>
    <t>04305527</t>
  </si>
  <si>
    <t xml:space="preserve">Citizen states that there is a blue Toyota that has been sitting for over 2 weeks. </t>
  </si>
  <si>
    <t>208 PLYMOUTH AV, CHARLOTTE, NC  28206</t>
  </si>
  <si>
    <t>POINT (1454253 547440)</t>
  </si>
  <si>
    <t>1826BBF1-69A3-473B-AD0B-507DA8E8ED62</t>
  </si>
  <si>
    <t>07901415</t>
  </si>
  <si>
    <t>sink</t>
  </si>
  <si>
    <t>1224 PEGRAM ST, CHARLOTTE, NC  28205</t>
  </si>
  <si>
    <t>POINT (1457217 542740)</t>
  </si>
  <si>
    <t>7BD65A90-7A7D-467C-9D17-91827DE7C25C</t>
  </si>
  <si>
    <t>08115123</t>
  </si>
  <si>
    <t xml:space="preserve">MS DORIS WOULD LIKE TO HAVE THE STREETS SWEPT DUE TO LEAVES AND GUMBALLS </t>
  </si>
  <si>
    <t>5413</t>
  </si>
  <si>
    <t>5413 ROCHA CT, CHARLOTTE, NC  28215</t>
  </si>
  <si>
    <t>POINT (1473392 551811)</t>
  </si>
  <si>
    <t>2DE27087-4254-4F21-9EC3-6B114CA0222F</t>
  </si>
  <si>
    <t>09710813</t>
  </si>
  <si>
    <t xml:space="preserve">Resident would like to purchase 2nd garbage cart </t>
  </si>
  <si>
    <t>VIRGINIAN</t>
  </si>
  <si>
    <t>4900 VIRGINIAN LN, CHARLOTTE, NC  28226</t>
  </si>
  <si>
    <t>POINT (1451861 494625)</t>
  </si>
  <si>
    <t>11336E51-1BC1-4F10-9173-93E2EB4A28DC</t>
  </si>
  <si>
    <t>21148127</t>
  </si>
  <si>
    <t>KATHRYN BLAIR</t>
  </si>
  <si>
    <t>5310 KATHRYN BLAIR LN, CHARLOTTE, NC  28226</t>
  </si>
  <si>
    <t>POINT (1457109 493077)</t>
  </si>
  <si>
    <t>EA18FE18-CF83-4F40-97B1-BDE74BFC243D</t>
  </si>
  <si>
    <t>21152149</t>
  </si>
  <si>
    <t>Citizens wants garbage and recycling carts.</t>
  </si>
  <si>
    <t>2736</t>
  </si>
  <si>
    <t>2736 PARKWAY AV, CHARLOTTE, NC  28208</t>
  </si>
  <si>
    <t>POINT (1438832 547445)</t>
  </si>
  <si>
    <t>9C8E564B-9086-4B59-B34E-7CE09DB27169</t>
  </si>
  <si>
    <t>06504824</t>
  </si>
  <si>
    <t>ODELL SCHOOL</t>
  </si>
  <si>
    <t>2311 ODELL SCHOOL RD, CHARLOTTE, NC  28262</t>
  </si>
  <si>
    <t>POINT (1480301 591295)</t>
  </si>
  <si>
    <t>9AD62438-61EF-4F14-8825-85F35C0B720D</t>
  </si>
  <si>
    <t>02966405</t>
  </si>
  <si>
    <t>6C3E0A39-8B3E-44CD-B7DC-5AF384E17960</t>
  </si>
  <si>
    <t>11920</t>
  </si>
  <si>
    <t>THREE VISTAS</t>
  </si>
  <si>
    <t>11920 THREE VISTAS CT, CHARLOTTE, NC  28277</t>
  </si>
  <si>
    <t>POINT (1465550 472893)</t>
  </si>
  <si>
    <t>FF065EDE-CADC-41F4-AAE5-AFDEF1C3F218</t>
  </si>
  <si>
    <t>22913110</t>
  </si>
  <si>
    <t>B79B17B5-5F68-43DF-A087-A03FED8BF136</t>
  </si>
  <si>
    <t>13033</t>
  </si>
  <si>
    <t>13033 RED VULCAN CT, CHARLOTTE, NC  28213</t>
  </si>
  <si>
    <t>POINT (1494649 564700)</t>
  </si>
  <si>
    <t>17C36FF7-64C0-42AC-BB40-4A956FAB669A</t>
  </si>
  <si>
    <t>05120529</t>
  </si>
  <si>
    <t>5206 CINDERELLA RD, CHARLOTTE, NC  28213</t>
  </si>
  <si>
    <t>POINT (1467752 556485)</t>
  </si>
  <si>
    <t>A5F93C56-536E-421B-BC7B-03166D9B9403</t>
  </si>
  <si>
    <t>08910162</t>
  </si>
  <si>
    <t>mattress, boxspring</t>
  </si>
  <si>
    <t>6824 DEANWOOD PL, CHARLOTTE, NC  28217</t>
  </si>
  <si>
    <t>POINT (1430904 518035)</t>
  </si>
  <si>
    <t>1AC4745C-A2DB-4AAD-89AC-61585793468C</t>
  </si>
  <si>
    <t>16709202</t>
  </si>
  <si>
    <t>220 HUNTSMOOR DR, CHARLOTTE, NC  28217</t>
  </si>
  <si>
    <t>POINT (1433637 510205)</t>
  </si>
  <si>
    <t>51E621B6-0342-4434-86A0-994FB78A255C</t>
  </si>
  <si>
    <t>16720424</t>
  </si>
  <si>
    <t>Mattress(5), Dresser(3), Couch(5)</t>
  </si>
  <si>
    <t>5603 FARM POND LN APT A, CHARLOTTE, NC  28212</t>
  </si>
  <si>
    <t>POINT (1480772 533928)</t>
  </si>
  <si>
    <t>8D40E9CE-B6D2-4334-B807-DCCD6F6C9732</t>
  </si>
  <si>
    <t>10316103</t>
  </si>
  <si>
    <t>8701 MOORES CHAPEL RD, CHARLOTTE, NC  28214</t>
  </si>
  <si>
    <t>POINT (1417866 560334)</t>
  </si>
  <si>
    <t>94EF2E29-1CA9-437E-A27A-ADA86BC9A47F</t>
  </si>
  <si>
    <t>05513309</t>
  </si>
  <si>
    <t xml:space="preserve">Needs a garbage container. </t>
  </si>
  <si>
    <t>9222 ROBERT FROST LN, CHARLOTTE, NC  28213</t>
  </si>
  <si>
    <t>POINT (1482817 566963)</t>
  </si>
  <si>
    <t>B2216B1C-BC90-4D52-9062-7D4EEEC1A872</t>
  </si>
  <si>
    <t>04936202</t>
  </si>
  <si>
    <t>1 ARTIFICIAL TREE, CHAIR, TOASTER, WOODEN SHELF,7 LIVE TREES</t>
  </si>
  <si>
    <t>7BEBC250-83DD-4B6A-A01C-11D3AA43606B</t>
  </si>
  <si>
    <t xml:space="preserve">Resident called in to report an abandoned tan Honda Accord that has been there for 4 days now. </t>
  </si>
  <si>
    <t>A350E6FA-E90C-4968-854A-F985E28B5F23</t>
  </si>
  <si>
    <t>Resident called for aunt her backyard pick up was missed</t>
  </si>
  <si>
    <t>56E18DD3-AB76-4533-967E-2E5BA46D21F8</t>
  </si>
  <si>
    <t>the light is completely out</t>
  </si>
  <si>
    <t xml:space="preserve">1701 E 7TH ST, CHARLOTTE, NC  </t>
  </si>
  <si>
    <t>POINT (1455958 538466)</t>
  </si>
  <si>
    <t>E6D21AFE-BF5E-44BB-ABAD-9A0366AFEFCC</t>
  </si>
  <si>
    <t>12703301</t>
  </si>
  <si>
    <t>MR ZELKE STATES HIS RECYCLING WAS MISSED DAY OF COLLECTION.</t>
  </si>
  <si>
    <t xml:space="preserve">4116 STONEYGREEN LN, CHARLOTTE, NC  </t>
  </si>
  <si>
    <t>POINT (1495383 551346)</t>
  </si>
  <si>
    <t>E19D0327-0B0D-4B3F-92C8-8D2EA118750B</t>
  </si>
  <si>
    <t>10812646</t>
  </si>
  <si>
    <t>1408 ACADEMY ST, CHARLOTTE, NC  28205</t>
  </si>
  <si>
    <t>POINT (1464517 547822)</t>
  </si>
  <si>
    <t>95F2D760-7B7B-46BE-B555-7D855CDB5815</t>
  </si>
  <si>
    <t>09305322</t>
  </si>
  <si>
    <t>KENNESAW</t>
  </si>
  <si>
    <t>1818 KENNESAW DR, CHARLOTTE, NC  28216</t>
  </si>
  <si>
    <t>POINT (1448839 554319)</t>
  </si>
  <si>
    <t>CD0EA81B-0B11-4D9D-ADDF-B54C529AEB7D</t>
  </si>
  <si>
    <t>07506337</t>
  </si>
  <si>
    <t>1001 TILDEN RD, CHARLOTTE, NC  28214</t>
  </si>
  <si>
    <t>POINT (1417955 561170)</t>
  </si>
  <si>
    <t>A82DFD01-9B2B-4FAB-9B34-01370D89174D</t>
  </si>
  <si>
    <t>05505128</t>
  </si>
  <si>
    <t>7 Mattress, 3 Sofa, 2 Chairs, Wooden cabinet</t>
  </si>
  <si>
    <t>4540</t>
  </si>
  <si>
    <t>4540 TANTILLA CR, CHARLOTTE, NC  28215</t>
  </si>
  <si>
    <t>POINT (1483626 543302)</t>
  </si>
  <si>
    <t>61CD7E23-D78B-489E-ADB2-EB8F42023791</t>
  </si>
  <si>
    <t>09929201</t>
  </si>
  <si>
    <t>I didn?t see this as an option so I did the best fit.</t>
  </si>
  <si>
    <t>1936 S MINT ST, CHARLOTTE, NC  28203</t>
  </si>
  <si>
    <t>POINT (1442395 537963)</t>
  </si>
  <si>
    <t>EE98936A-2D19-466D-9044-94F71E4747D5</t>
  </si>
  <si>
    <t>11907532</t>
  </si>
  <si>
    <t xml:space="preserve"> Cushions, boxes of misc, suitcase, </t>
  </si>
  <si>
    <t>3510</t>
  </si>
  <si>
    <t>3510 CRESTRIDGE DR, CHARLOTTE, NC  28217</t>
  </si>
  <si>
    <t>POINT (1434723 532458)</t>
  </si>
  <si>
    <t>5135796E-5CFC-4753-8B33-2873DAD2834A</t>
  </si>
  <si>
    <t>14515251</t>
  </si>
  <si>
    <t>VERLIN MAYFIELD STATES THAT HIS GARBAGE WAS MISSED AS WELL AS THE ENTIRE STREET</t>
  </si>
  <si>
    <t>4827 E W T HARRIS BV, CHARLOTTE, NC  28215</t>
  </si>
  <si>
    <t>POINT (1481454 549979)</t>
  </si>
  <si>
    <t>0C96290D-85EB-4CB3-B5EE-77375F78F181</t>
  </si>
  <si>
    <t>10713118</t>
  </si>
  <si>
    <t>4134 BRYAN FURR DR, CHARLOTTE, NC  28216</t>
  </si>
  <si>
    <t>POINT (1446146 566331)</t>
  </si>
  <si>
    <t>BCD3C537-79BF-476E-9CA8-F5F45E30BAE2</t>
  </si>
  <si>
    <t>04111218</t>
  </si>
  <si>
    <t xml:space="preserve">Caller states there is a green Toyota Camry on jack stand with no tags, dark tint. That has been abandoned for over a month. </t>
  </si>
  <si>
    <t>6804 JAMISON LN, CHARLOTTE, NC  28269</t>
  </si>
  <si>
    <t>POINT (1452355 579413)</t>
  </si>
  <si>
    <t>31002F7C-3D87-497A-8FE4-CFD4A5B7B590</t>
  </si>
  <si>
    <t>03722918</t>
  </si>
  <si>
    <t>Loveseat(1), Nightstand(1)</t>
  </si>
  <si>
    <t>11911</t>
  </si>
  <si>
    <t>11911 HARRIS RIDGE DR, CHARLOTTE, NC  28269</t>
  </si>
  <si>
    <t>POINT (1466020 582641)</t>
  </si>
  <si>
    <t>7101042D-F94D-40F9-9000-8FC7250747B0</t>
  </si>
  <si>
    <t>02740316</t>
  </si>
  <si>
    <t>9920D0A7-B76F-4698-B894-3AF47DBE7CE3</t>
  </si>
  <si>
    <t>18975670-1FA2-4E30-A552-C8403593B539</t>
  </si>
  <si>
    <t>8608 NATHANAEL GREENE LN, CHARLOTTE, NC  28227</t>
  </si>
  <si>
    <t>POINT (1492296 533790)</t>
  </si>
  <si>
    <t>28FB55CC-70F0-4EDD-9956-62C45AB6FBE2</t>
  </si>
  <si>
    <t>10930405</t>
  </si>
  <si>
    <t>D67EC29A-172D-438A-875F-5A8078FC4D0E</t>
  </si>
  <si>
    <t>cart missing  for the new tenant</t>
  </si>
  <si>
    <t>9809 HOLLY PARK DR, CHARLOTTE, NC  28214</t>
  </si>
  <si>
    <t>POINT (1409842 574918)</t>
  </si>
  <si>
    <t>82190CB8-CA24-4F92-9342-FCFB70322781</t>
  </si>
  <si>
    <t>03148289</t>
  </si>
  <si>
    <t>SIGNALS - New Traffic Signal Request</t>
  </si>
  <si>
    <t>Need a redlight in the intersection of Regent Park Ln and Sharon Road West. Drivers drive a high speeds coming from S. Blvd and take a sharp left down hill towards the intersection with Regent Park Ln. Countless accidents and vehicles crashing against the fences on both communities. A dump truck collided with a school bus last year.</t>
  </si>
  <si>
    <t>8001 REGENT PARK LN, CHARLOTTE, NC  28210</t>
  </si>
  <si>
    <t>POINT (1439919 503026)</t>
  </si>
  <si>
    <t>B55055C9-1551-499D-924F-58D020C64036</t>
  </si>
  <si>
    <t>20711101</t>
  </si>
  <si>
    <t>EBCFEDBA-029C-41BC-B4DD-8997FE556137</t>
  </si>
  <si>
    <t xml:space="preserve">Lumber(15), Safe(1), Trash Can(4), Buckets (4), Safe, Area Rug, Tiki Torches (2) </t>
  </si>
  <si>
    <t>14003</t>
  </si>
  <si>
    <t>MCGLOUGHLIN WAY</t>
  </si>
  <si>
    <t>14003 MCGLOUGHLIN WAY CT, CHARLOTTE, NC  28273</t>
  </si>
  <si>
    <t>POINT (1414461 515429)</t>
  </si>
  <si>
    <t>DE666F88-7E13-4953-9DFF-A8D5C5D9A859</t>
  </si>
  <si>
    <t>20147326</t>
  </si>
  <si>
    <t>traffic light timing is slow</t>
  </si>
  <si>
    <t xml:space="preserve"> ARBORWAY, CHARLOTTE, NC  28211</t>
  </si>
  <si>
    <t>ACAB740B-3A16-4B6E-AB8D-C7621E285E5E</t>
  </si>
  <si>
    <t xml:space="preserve">SPOKE WITH MYRA WATERS CALLED IN TO COMPLAIN ABOUT THE WAIT TIME FOR 311 AND THEN WAS ADVISED THAT CSR COULD ONLY HOLD FOR 30 SEC SINCE SHE WAS ON ANOTHER CALL. </t>
  </si>
  <si>
    <t>7532</t>
  </si>
  <si>
    <t>PICKERING</t>
  </si>
  <si>
    <t>7532 PICKERING DR, CHARLOTTE, NC  28213</t>
  </si>
  <si>
    <t>POINT (1481113 561722)</t>
  </si>
  <si>
    <t>28D74019-35C1-457B-BDD6-33908164D60C</t>
  </si>
  <si>
    <t>04921177</t>
  </si>
  <si>
    <t xml:space="preserve">caller says bulky items were missed on collection day 3/18/24. </t>
  </si>
  <si>
    <t>MISTY OAKS</t>
  </si>
  <si>
    <t>4915 MISTY OAKS DR, CHARLOTTE, NC  28269</t>
  </si>
  <si>
    <t>POINT (1458733 580521)</t>
  </si>
  <si>
    <t>8A7F7C59-3E2F-4A9F-B4D1-DB7243C986EF</t>
  </si>
  <si>
    <t>04308510</t>
  </si>
  <si>
    <t>955</t>
  </si>
  <si>
    <t>955 CLANTON RD, CHARLOTTE, NC  28217</t>
  </si>
  <si>
    <t>POINT (1435798 533001)</t>
  </si>
  <si>
    <t>C122A938-76E8-48CD-86DA-F0C020EA1369</t>
  </si>
  <si>
    <t>14515302</t>
  </si>
  <si>
    <t>7DCCB56A-97BD-441E-9726-1D372CB1A149</t>
  </si>
  <si>
    <t>Artificial Trees(1), Boards(1), Chairs(2), Cushions(1), Metal Pieces(1)</t>
  </si>
  <si>
    <t>VALERIAN</t>
  </si>
  <si>
    <t>11300 VALERIAN CT, CHARLOTTE, NC  28213</t>
  </si>
  <si>
    <t>POINT (1491602 567427)</t>
  </si>
  <si>
    <t>A1379FE3-DFC3-493A-A5D0-0EC165722FD7</t>
  </si>
  <si>
    <t>05138471</t>
  </si>
  <si>
    <t xml:space="preserve">Cart damage : wheel damage and the area where the axel/ wheel is to the barrel broken </t>
  </si>
  <si>
    <t>12405</t>
  </si>
  <si>
    <t>12405 CUMBERLAND COVE DR, CHARLOTTE, NC  28273</t>
  </si>
  <si>
    <t>POINT (1406923 492622)</t>
  </si>
  <si>
    <t>CEF7CCC6-9DBD-4345-9EBC-467ED860A23B</t>
  </si>
  <si>
    <t>21932327</t>
  </si>
  <si>
    <t>11014</t>
  </si>
  <si>
    <t>11014 HARROWFIELD RD, CHARLOTTE, NC  28226</t>
  </si>
  <si>
    <t>POINT (1445488 489680)</t>
  </si>
  <si>
    <t>90059BB0-DB02-45CF-9597-7C9D61EBA572</t>
  </si>
  <si>
    <t>22143142</t>
  </si>
  <si>
    <t xml:space="preserve"> Recliner, Chairs, basket</t>
  </si>
  <si>
    <t>5439</t>
  </si>
  <si>
    <t>5439 COBURG AV, CHARLOTTE, NC  28215</t>
  </si>
  <si>
    <t>POINT (1475196 548900)</t>
  </si>
  <si>
    <t>EB31BA87-F1A4-46A0-95CE-4FC72BC65762</t>
  </si>
  <si>
    <t>09911431</t>
  </si>
  <si>
    <t xml:space="preserve">Resident states that there are several vehicles parked on the lawn at the address listed. </t>
  </si>
  <si>
    <t>DULINS KNOB</t>
  </si>
  <si>
    <t>8933 DULINS KNOB CT, CHARLOTTE, NC  28105</t>
  </si>
  <si>
    <t>POINT (1476465 506457)</t>
  </si>
  <si>
    <t>868B4DF3-0EFA-45BB-BB10-45BD7992F58A</t>
  </si>
  <si>
    <t>21311511</t>
  </si>
  <si>
    <t>[Unrecognized address for citizen: 15801 HOMECOMING WAY]</t>
  </si>
  <si>
    <t>15801</t>
  </si>
  <si>
    <t>HOMECOMING</t>
  </si>
  <si>
    <t>15801 HOMECOMING WY, CHARLOTTE, NC  28278</t>
  </si>
  <si>
    <t>POINT (1403806 492843)</t>
  </si>
  <si>
    <t>3D0CC4E0-D2A3-406A-8468-B7AA6738D8AC</t>
  </si>
  <si>
    <t>21918325</t>
  </si>
  <si>
    <t>1623 FOUNTAIN VIEW APT 2, CHARLOTTE, NC  28203</t>
  </si>
  <si>
    <t>POINT (1450058 533461)</t>
  </si>
  <si>
    <t>A2745302-739E-4F43-A01F-CCB468C4949C</t>
  </si>
  <si>
    <t>15302439</t>
  </si>
  <si>
    <t>2403</t>
  </si>
  <si>
    <t xml:space="preserve">2403 BAY ST, CHARLOTTE, NC  </t>
  </si>
  <si>
    <t>BFC9ACDB-DE0B-47D5-B00C-89FEF415A647</t>
  </si>
  <si>
    <t xml:space="preserve">(2) DRESSER , (2) MATTRESSES, (1) CLOTHES RACK , (1) DOOR ,(2) LAWN EQUIP, </t>
  </si>
  <si>
    <t>0CE36BEA-032F-4F26-B54C-1B84B0B34358</t>
  </si>
  <si>
    <t>I live in a ground floor apart. My living room window does not lock. I have sent maintenance requests and talked to the office manager multiple times. It has now been three months and the issues has not been fixed or addressed</t>
  </si>
  <si>
    <t>7921 TIMBER COMMONS LN, CHARLOTTE, NC  28212</t>
  </si>
  <si>
    <t>43746278-F54D-48FD-8E45-4B69FD55E6B1</t>
  </si>
  <si>
    <t>9A00F87A-6C63-45A6-8D7E-3CB8BEC91A62</t>
  </si>
  <si>
    <t>NEEDS TO HAVE THE IDENTITY VERI FORM EMAILED TO HIM @ELIASLEMUS74@GMAIL.COM TO SETUP NEW LOCATION ADDRESS LISTED BELOW.</t>
  </si>
  <si>
    <t>7229 DOBLINWAY DR, CHARLOTTE, NC  28215</t>
  </si>
  <si>
    <t>POINT (1498524 537014)</t>
  </si>
  <si>
    <t>A8141DD8-093F-4B47-B861-6B060812BD5B</t>
  </si>
  <si>
    <t>11130313</t>
  </si>
  <si>
    <t>4600 SPRING LEE CT, CHARLOTTE, NC  28269</t>
  </si>
  <si>
    <t>POINT (1467030 585991)</t>
  </si>
  <si>
    <t>81F4E8A2-BFBE-4E85-A988-D78A315ADF15</t>
  </si>
  <si>
    <t>02745162</t>
  </si>
  <si>
    <t>Joineryis the first Car less community , we would like to support the use of the Light Rail System.</t>
  </si>
  <si>
    <t>1824 N BREVARD ST, CHARLOTTE, NC  28206</t>
  </si>
  <si>
    <t>POINT (1456357 546647)</t>
  </si>
  <si>
    <t>F1F6093E-59E9-4314-A0CE-7DD2EE46D32F</t>
  </si>
  <si>
    <t>08304426</t>
  </si>
  <si>
    <t>6225 PATRIC ALAN CT, CHARLOTTE, NC  28216</t>
  </si>
  <si>
    <t>POINT (1441725 575601)</t>
  </si>
  <si>
    <t>F6F4E860-B794-4FCB-AF83-E1A0859740DB</t>
  </si>
  <si>
    <t>03736145</t>
  </si>
  <si>
    <t>MISTY VALLEY</t>
  </si>
  <si>
    <t>11300 MISTY VALLEY CT, CHARLOTTE, NC  28226</t>
  </si>
  <si>
    <t>POINT (1443973 484755)</t>
  </si>
  <si>
    <t>6E2C246F-5FA9-4C43-B94C-08E38F991FD6</t>
  </si>
  <si>
    <t>22133113</t>
  </si>
  <si>
    <t>1-BED FRAME, 1-MATTRESS</t>
  </si>
  <si>
    <t>F9A5CEAC-A61C-45EC-BE1C-6EC9138161F2</t>
  </si>
  <si>
    <t>Multiple signs on DLP at lower entrance to apartments.</t>
  </si>
  <si>
    <t>8204 UNIVERSITY STATION CR APT 113, CHARLOTTE, NC  28269</t>
  </si>
  <si>
    <t>48D3B382-4891-4202-B83C-FA50EAB3511F</t>
  </si>
  <si>
    <t xml:space="preserve"> Mattress, Boxspring, Trash Can, Rug, Hampers, Nightstand, Bed Frame, Table, Space heaters, CRUTCHES, IRONING BOARD, BOOKCASE(IN BOX),BOX FAN, TOILET TISSUE HOLDER, STORAGE BINS. POTS, LAMP </t>
  </si>
  <si>
    <t>PRINCE</t>
  </si>
  <si>
    <t>800 PRINCE ST APT 1, CHARLOTTE, NC  28216</t>
  </si>
  <si>
    <t>POINT (1442105 555819)</t>
  </si>
  <si>
    <t>DA062A07-50F2-43FD-9DE9-41914D51D7D2</t>
  </si>
  <si>
    <t>06907102</t>
  </si>
  <si>
    <t xml:space="preserve">cracked in back and the wheels are broken. </t>
  </si>
  <si>
    <t>76C5C971-C912-40CA-B3FE-8BC6362AA604</t>
  </si>
  <si>
    <t>1232 TOWNES RD, CHARLOTTE, NC  28209</t>
  </si>
  <si>
    <t>POINT (1447025 526773)</t>
  </si>
  <si>
    <t>D8228B1B-24AD-496D-8EE6-E9A7C12EBB68</t>
  </si>
  <si>
    <t>15110120</t>
  </si>
  <si>
    <t>DAA00033-68FA-471F-AC0F-5915D0999577</t>
  </si>
  <si>
    <t>MATTRESS(2), BED FRAME, PIECE OF METAL</t>
  </si>
  <si>
    <t>73BE731F-4AFC-43A1-9986-E70DCD41527C</t>
  </si>
  <si>
    <t>3605</t>
  </si>
  <si>
    <t>HAMPTON MANOR</t>
  </si>
  <si>
    <t>3605 HAMPTON MANOR DR, CHARLOTTE, NC  28226</t>
  </si>
  <si>
    <t>POINT (1457094 505273)</t>
  </si>
  <si>
    <t>0F55514D-F8F3-49E5-A70A-B782323BA023</t>
  </si>
  <si>
    <t>21115156</t>
  </si>
  <si>
    <t>5FA22A6C-E70B-42D2-9C78-451F513D8350</t>
  </si>
  <si>
    <t>SAMATHA IS REQUESTING A ADDITIONAL RECYCLING CART.. NOTIFIED OF CHARGE</t>
  </si>
  <si>
    <t>3328 OSCEOLA LN, CHARLOTTE, NC  28269</t>
  </si>
  <si>
    <t>POINT (1459071 576958)</t>
  </si>
  <si>
    <t>42E8713A-81C0-49CB-8685-4FA6BE75F515</t>
  </si>
  <si>
    <t>04326241</t>
  </si>
  <si>
    <t>Bed Frame(1), Chairs(1), Table(3), Trash Can(1)</t>
  </si>
  <si>
    <t>2290CF23-F616-4832-896D-6862CA1732A2</t>
  </si>
  <si>
    <t xml:space="preserve">Mrs. Watson states there is a creek in the backyard. That the city has put rift raft inside of the creek. States whenever it rains the creek begins to overflow. Requesting for someone to come out to take a look. </t>
  </si>
  <si>
    <t>SHAKER</t>
  </si>
  <si>
    <t>3035 SHAKER DR, CHARLOTTE, NC  28210</t>
  </si>
  <si>
    <t>POINT (1455683 510589)</t>
  </si>
  <si>
    <t>EA8CE27B-8C0D-4107-BB7E-022894447847</t>
  </si>
  <si>
    <t>20905618</t>
  </si>
  <si>
    <t>SURREYHILL</t>
  </si>
  <si>
    <t>3104 SURREYHILL CT, CHARLOTTE, NC  28270</t>
  </si>
  <si>
    <t>POINT (1480076 487031)</t>
  </si>
  <si>
    <t>7C9FA603-19BF-4461-9634-C83B75841AEC</t>
  </si>
  <si>
    <t>23125774</t>
  </si>
  <si>
    <t>LID MIGHT HAVE FALLEN INTO THE HOPPER</t>
  </si>
  <si>
    <t>522 W WORTHINGTON AV, CHARLOTTE, NC  28203</t>
  </si>
  <si>
    <t>POINT (1442422 538645)</t>
  </si>
  <si>
    <t>A422FCDA-5346-4E89-AF43-DCE77AB823C5</t>
  </si>
  <si>
    <t>11907321</t>
  </si>
  <si>
    <t>Resident requested recycling cart repaired.</t>
  </si>
  <si>
    <t>16118 ARYSHIRE GREEN CT, CHARLOTTE, NC  28273</t>
  </si>
  <si>
    <t>POINT (1404803 489957)</t>
  </si>
  <si>
    <t>F2085543-2E0A-45FC-95E1-4C0E4D34F041</t>
  </si>
  <si>
    <t>21908110</t>
  </si>
  <si>
    <t xml:space="preserve">Resident called in to report that the lid on his garbage cart is missing and a crack on the side of cart. </t>
  </si>
  <si>
    <t>6018 HUNTERS CROSSING LN, CHARLOTTE, NC  28215</t>
  </si>
  <si>
    <t>POINT (1480806 553201)</t>
  </si>
  <si>
    <t>32ABB4E4-43EF-43D5-B716-1379CC4977AF</t>
  </si>
  <si>
    <t>09703302</t>
  </si>
  <si>
    <t xml:space="preserve">JONES, DEMIA CI FOR COPY OF WATER BILL VIA EMAIL </t>
  </si>
  <si>
    <t>2728 REMINGTON ST APT 001, CHARLOTTE, NC  28216</t>
  </si>
  <si>
    <t>POINT (1444248 554489)</t>
  </si>
  <si>
    <t>7819ADF2-8443-4FDD-8400-03C0343A240E</t>
  </si>
  <si>
    <t>06912435</t>
  </si>
  <si>
    <t>CITIZEN CALLED ABOUT AN ISSUE WITH EROSION ON THEIR PROPERTY. NO WATER LEAKING JUST A LARGE WHOLE THAT DROPS DOWN ABOUT 8 FEET DEEP.</t>
  </si>
  <si>
    <t>TRAILER</t>
  </si>
  <si>
    <t>3815 TRAILER DR, CHARLOTTE, NC  28269</t>
  </si>
  <si>
    <t>POINT (1457226 560612)</t>
  </si>
  <si>
    <t>F0FA2831-0909-40D8-8427-062B0CEB7003</t>
  </si>
  <si>
    <t>04504130</t>
  </si>
  <si>
    <t>88D3113E-BE94-4004-B812-005B26BDF794</t>
  </si>
  <si>
    <t>Wooden bed(1), Mirror(1), Table(1), Large play toys(2)</t>
  </si>
  <si>
    <t>9144</t>
  </si>
  <si>
    <t>COLWICK HILL</t>
  </si>
  <si>
    <t xml:space="preserve">9144 COLWICK HILL LN, CHARLOTTE, NC  </t>
  </si>
  <si>
    <t>POINT (1501041 545550)</t>
  </si>
  <si>
    <t>22D6530B-A279-4BFB-B744-7D6EC5AD1436</t>
  </si>
  <si>
    <t>10810329</t>
  </si>
  <si>
    <t>Grill(1), Metal Tillers(1)</t>
  </si>
  <si>
    <t>4623 GENERAL PERSHING DR, CHARLOTTE, NC  28209</t>
  </si>
  <si>
    <t>POINT (1440879 524445)</t>
  </si>
  <si>
    <t>F45B3321-2BC3-4D0C-AAC1-CF2A3F041C48</t>
  </si>
  <si>
    <t>14915405</t>
  </si>
  <si>
    <t>Couch(2), Bed Frame(1), Boxspring(1)</t>
  </si>
  <si>
    <t>DA5ED870-CCC8-4D91-8112-0A7E28839A57</t>
  </si>
  <si>
    <t xml:space="preserve"> Table, Wooden bench, Tall standing lamp</t>
  </si>
  <si>
    <t>1516 BILTMORE DR, CHARLOTTE, NC  28207-2610</t>
  </si>
  <si>
    <t>POINT (1456006 527982)</t>
  </si>
  <si>
    <t>38BEF2A3-6688-4E44-A994-44F3C7C64E08</t>
  </si>
  <si>
    <t>15512133</t>
  </si>
  <si>
    <t>Couch(1), Chairs(4), Patio Furniture(1)</t>
  </si>
  <si>
    <t>4805 STOWE DERBY DR, CHARLOTTE, NC  28278</t>
  </si>
  <si>
    <t>POINT (1405011 517477)</t>
  </si>
  <si>
    <t>E44979C1-3E3E-4837-B319-E0AEF96FE54B</t>
  </si>
  <si>
    <t>19956232</t>
  </si>
  <si>
    <t xml:space="preserve"> Chairs(2)</t>
  </si>
  <si>
    <t>7920</t>
  </si>
  <si>
    <t>7920 HARRINGTON WOODS RD, CHARLOTTE, NC  28269</t>
  </si>
  <si>
    <t>POINT (1467297 576814)</t>
  </si>
  <si>
    <t>EBBB709F-E358-42A3-AB5D-40EBC2753ADD</t>
  </si>
  <si>
    <t>02768152</t>
  </si>
  <si>
    <t xml:space="preserve">CALLER STATES HER CARTS FOR GARBAGE AND RECYCLE WERE MISSED </t>
  </si>
  <si>
    <t>D77EACA7-DFD3-4403-B416-2C69B105B35D</t>
  </si>
  <si>
    <t>Lid fell into garbage truck.</t>
  </si>
  <si>
    <t>1963</t>
  </si>
  <si>
    <t>1963 MARGATE AV, CHARLOTTE, NC  28205</t>
  </si>
  <si>
    <t>POINT (1469277 542983)</t>
  </si>
  <si>
    <t>BF6F44E1-BA6D-4096-AF75-33E1B290E804</t>
  </si>
  <si>
    <t>09314110</t>
  </si>
  <si>
    <t xml:space="preserve"> Mattress, Nightstand, Dresser, Chairs, Bike, Table, Wooden shelf</t>
  </si>
  <si>
    <t>LEA WOOD</t>
  </si>
  <si>
    <t>7200 LEA WOOD LN, CHARLOTTE, NC  28227</t>
  </si>
  <si>
    <t>POINT (1487792 526791)</t>
  </si>
  <si>
    <t>8FE6DD55-E172-4FC2-971A-B9FE0334F1AA</t>
  </si>
  <si>
    <t>13511367</t>
  </si>
  <si>
    <t>PARTIAL PICK UP</t>
  </si>
  <si>
    <t>143 S LAUREL AV, CHARLOTTE, NC  28207</t>
  </si>
  <si>
    <t>POINT (1456330 534096)</t>
  </si>
  <si>
    <t>DEEA8C0F-8964-4F24-BE4A-D4884C1C0045</t>
  </si>
  <si>
    <t>15503405</t>
  </si>
  <si>
    <t>Mattress(2), Metal Headboard(3), Table(1)</t>
  </si>
  <si>
    <t>43946EAA-0027-4B74-992C-35F2A15C324B</t>
  </si>
  <si>
    <t>waste should not be curb side sooner than day prior to pickup</t>
  </si>
  <si>
    <t>2100 EMERYWOOD DR, CHARLOTTE, NC  28210</t>
  </si>
  <si>
    <t>POINT (1442427 514308)</t>
  </si>
  <si>
    <t>FEAB7374-5F3D-4FF7-8E95-CB586844212A</t>
  </si>
  <si>
    <t>17303218</t>
  </si>
  <si>
    <t>Table(1), Chest(1), Mirror(1), Chairs(7)</t>
  </si>
  <si>
    <t>1800 TAMWORTH DR, CHARLOTTE, NC  28210</t>
  </si>
  <si>
    <t>POINT (1441405 516002)</t>
  </si>
  <si>
    <t>AFB55B5E-F038-4BD7-BF78-01C57AC71BB8</t>
  </si>
  <si>
    <t>17119401</t>
  </si>
  <si>
    <t>swimming pool pieces(50), toilet</t>
  </si>
  <si>
    <t>5823 KELDEN WALKER LN, CHARLOTTE, NC  28269</t>
  </si>
  <si>
    <t>POINT (1458339 574682)</t>
  </si>
  <si>
    <t>7078F3F7-622F-4612-920F-28E63D3C8826</t>
  </si>
  <si>
    <t>04304126</t>
  </si>
  <si>
    <t>2C40FF29-915C-44CF-A3AF-B705D1F547EB</t>
  </si>
  <si>
    <t>88693DB8-6029-4A2D-ABCF-FAD26DC1C25C</t>
  </si>
  <si>
    <t xml:space="preserve">JERRY HUNT STATES THAT THE CRREEK BEHIND HIS HOUSE NEEDS TO BE CLEANED OUT.  WATER DOESN'T DRAIN WHILE IN THE CREEK.  </t>
  </si>
  <si>
    <t>2908 SCARLET CR, CHARLOTTE, NC  28273</t>
  </si>
  <si>
    <t>POINT (1417074 511654)</t>
  </si>
  <si>
    <t>D5C34F99-ED1A-400A-85AF-5ACB00F45E10</t>
  </si>
  <si>
    <t>20124322</t>
  </si>
  <si>
    <t>Footboard, Headboard, Bed Frame, Dresser, 5 - Storage Totes</t>
  </si>
  <si>
    <t>7940</t>
  </si>
  <si>
    <t>TURQUOISE</t>
  </si>
  <si>
    <t>7940 TURQUOISE DR, CHARLOTTE, NC  28215</t>
  </si>
  <si>
    <t>POINT (1488336 548641)</t>
  </si>
  <si>
    <t>4FE2FD0D-B5BF-41E5-9157-09184E364F00</t>
  </si>
  <si>
    <t>10814310</t>
  </si>
  <si>
    <t>He is requesting the last bill be emailed to GEORGE@KJREALTYLLC.COM and mailed to them so they can remit payment for last bill printed Dec 21st Due Jan 11th.</t>
  </si>
  <si>
    <t>2424 JULIA AV APT 4, CHARLOTTE, NC  28206</t>
  </si>
  <si>
    <t>POINT (1450654 556524)</t>
  </si>
  <si>
    <t>A8014129-69BB-4C14-A547-BAB26C620EAC</t>
  </si>
  <si>
    <t>07705109</t>
  </si>
  <si>
    <t>FLINT</t>
  </si>
  <si>
    <t>310 FLINT ST, CHARLOTTE, NC  28216</t>
  </si>
  <si>
    <t>AA66DB0A-C126-40A3-B66B-8F3D604072BC</t>
  </si>
  <si>
    <t>DOG CRATE, DEHUMIDIFIER, CHAIR PARTS, (15) BAGS MISC HOUSEHOLD ITEMS, DOG BED, PLASTIC CONTAINER, FOLDING CHAIRS, UMBRELLAS, ARTIFICAL TREE, GRILL(2)</t>
  </si>
  <si>
    <t>2540 LANDING VIEW LN, CHARLOTTE, NC  28226</t>
  </si>
  <si>
    <t>POINT (1466533 504714)</t>
  </si>
  <si>
    <t>A8FF3CDF-2C76-44AA-915B-595D08F95251</t>
  </si>
  <si>
    <t>21150179</t>
  </si>
  <si>
    <t>Pedestrian crosswalk is being triggered w/o anyone pressing it and needs repaired or to be looked at.</t>
  </si>
  <si>
    <t>14A0BCB2-F66E-4F40-8983-A5F577D98017</t>
  </si>
  <si>
    <t>Citizen is reporting that the 2 dumpsters were not emptied yesterday. Citizen is requesting for collection to be completed.</t>
  </si>
  <si>
    <t>5014 HICKORY VALLEY CT, CHARLOTTE, NC  28212</t>
  </si>
  <si>
    <t>57A289B6-AF8E-4E2D-B428-21AE69903A41</t>
  </si>
  <si>
    <t>THE CALLER WANTS A RECYCLING CALENDAR TO BE MAILED</t>
  </si>
  <si>
    <t>4615 MORGAN ST, CHARLOTTE, NC  28208</t>
  </si>
  <si>
    <t>POINT (1435217 557200)</t>
  </si>
  <si>
    <t>27F8FEC6-21BC-434F-81E9-A45388CC3818</t>
  </si>
  <si>
    <t>06310420</t>
  </si>
  <si>
    <t>MINTVALE</t>
  </si>
  <si>
    <t>5122 MINTVALE DR, CHARLOTTE, NC  28269</t>
  </si>
  <si>
    <t>POINT (1454801 574455)</t>
  </si>
  <si>
    <t>E06AC640-2D08-46A6-AA6E-C0EF86E7AE31</t>
  </si>
  <si>
    <t>04305473</t>
  </si>
  <si>
    <t xml:space="preserve">citizen reported pothole at intersection </t>
  </si>
  <si>
    <t xml:space="preserve"> ABBEY PL, CHARLOTTE, NC  28209</t>
  </si>
  <si>
    <t>C95770A3-88B8-4094-B2E4-D9F0C59FCB8E</t>
  </si>
  <si>
    <t>BB3A7798-F84D-4DAD-9ED1-07E828C808F5</t>
  </si>
  <si>
    <t>FAN, PET BED</t>
  </si>
  <si>
    <t>72E43602-8093-46FB-8231-C57C113976BE</t>
  </si>
  <si>
    <t xml:space="preserve">Resident advised there is a hunter tow truck that parks daily. The vehicle usually shows up late afternoon and will stay until late morning. TAG, KD5365 DOT NUMBER 380290MC255342
</t>
  </si>
  <si>
    <t>9315 TURNING WHEEL DR, CHARLOTTE, NC  28214</t>
  </si>
  <si>
    <t>POINT (1414145 568624)</t>
  </si>
  <si>
    <t>BF2974CC-C063-49E2-AA04-631466E842BB</t>
  </si>
  <si>
    <t>03105244</t>
  </si>
  <si>
    <t>Metal Chair (7), Plastic Chair, Mattress (2), Microwave, Boxes (2), Bags of misc items (5), Water Cooler, Large Plastic Box</t>
  </si>
  <si>
    <t>8718 TWEEDSMUIR GLEN LN, CHARLOTTE, NC  28215</t>
  </si>
  <si>
    <t>POINT (1485562 558910)</t>
  </si>
  <si>
    <t>970FA930-70F6-403A-A9EF-6E785920C43F</t>
  </si>
  <si>
    <t>10508415</t>
  </si>
  <si>
    <t>Artificial Trees(1), Couch(3), Table(3)</t>
  </si>
  <si>
    <t>ECHO FOREST</t>
  </si>
  <si>
    <t>1729 ECHO FOREST DR, CHARLOTTE, NC  28270</t>
  </si>
  <si>
    <t>POINT (1473045 499142)</t>
  </si>
  <si>
    <t>9ADB2EF4-2838-448F-AB84-137B17B9AD4B</t>
  </si>
  <si>
    <t>22706173</t>
  </si>
  <si>
    <t>Starts at 2800 (2800 Ava Ave.). Only one location needed.</t>
  </si>
  <si>
    <t>AVA</t>
  </si>
  <si>
    <t xml:space="preserve">2800 AVA AV, CHARLOTTE, NC  </t>
  </si>
  <si>
    <t>POINT (1429322 535288)</t>
  </si>
  <si>
    <t>ECE1E452-0F75-4DC8-9FB6-293466626D4A</t>
  </si>
  <si>
    <t>14524112</t>
  </si>
  <si>
    <t>Citizen reports when the crosswalk signal turns to walk, the traffic signal for vehicle traffic gives a green signal for vehicles to go and turn onto the road the pedestrian is crossing.  Citizen states she almost got hit by a vehicle as a result.  She states when the crosswalk signal turns to walk, then the vehicle traffic signal needs to stay red or wait and turn green well after the walk signal on the crosswalk is active.</t>
  </si>
  <si>
    <t xml:space="preserve"> COLONY RD, CHARLOTTE, NC  28209</t>
  </si>
  <si>
    <t>E90EF89F-EB54-4F82-9284-C1F69DA35696</t>
  </si>
  <si>
    <t>Number starts at 2830 (2830 Watauga Ave.). Only one location needed.</t>
  </si>
  <si>
    <t>WATAUGA</t>
  </si>
  <si>
    <t xml:space="preserve">2830 WATAUGA AV, CHARLOTTE, NC  </t>
  </si>
  <si>
    <t>POINT (1429364 535336)</t>
  </si>
  <si>
    <t>10AF0CA3-99D6-478F-B1D3-644AAEE21488</t>
  </si>
  <si>
    <t>14524115</t>
  </si>
  <si>
    <t>9A309866-9BDB-4B2A-8746-64C09F5958D0</t>
  </si>
  <si>
    <t>[Unrecognized address for citizen: 809 BALSAM TER]</t>
  </si>
  <si>
    <t>809 BALSAM TR, CHARLOTTE, NC  28214</t>
  </si>
  <si>
    <t>POINT (1420708 565360)</t>
  </si>
  <si>
    <t>38023299-7758-4A26-8624-0276E4BCC3CD</t>
  </si>
  <si>
    <t>03129207</t>
  </si>
  <si>
    <t>Mattress(2), Boxspring(2), Table, Chairs(4)</t>
  </si>
  <si>
    <t>703F1225-28AC-415D-9968-78EF35197A53</t>
  </si>
  <si>
    <t>3143</t>
  </si>
  <si>
    <t>3143 MORNING DR, CHARLOTTE, NC  28208</t>
  </si>
  <si>
    <t>POINT (1432893 534955)</t>
  </si>
  <si>
    <t>55E7DB03-EE54-4804-9C2E-AE9D610C8452</t>
  </si>
  <si>
    <t>14517548</t>
  </si>
  <si>
    <t>62F850E6-E8F0-4D05-9FDE-72E055B7395C</t>
  </si>
  <si>
    <t>7024 PROVIDENCE LN WEST, CHARLOTTE, NC  28226</t>
  </si>
  <si>
    <t>POINT (1466300 502182)</t>
  </si>
  <si>
    <t>EC40CC02-6D26-404F-A1AE-9E0F66358556</t>
  </si>
  <si>
    <t>21104211</t>
  </si>
  <si>
    <t xml:space="preserve">ALASIA MEEKS STATES THAT HER BINS WAS PICKED UP BUT SHE HAS 4 BAGS OF EXTRA TRASH.  SHE STATES THE MEN ON THE GARBAGE TRUCK USUALLY PICKS THEM UP BUT THEY CAN DRIVING UP THEN BACK UP THEN DRIVE UP AGAIN AND THEY DIDN'T GET OFF THE TRUCK TO PICK UP THE BAGS OF TRASH.  SHE WOULD LIKE FOR THEM TO COME BACK TO COLLECT THE BAGS OF TRASH.  </t>
  </si>
  <si>
    <t>51229C7E-B361-4459-84DE-AA7A4146BFDB</t>
  </si>
  <si>
    <t xml:space="preserve">LIVE CHRISTMAS TREE WAS MISSED ON COLLECTION DAY. </t>
  </si>
  <si>
    <t>WOODED SADDLE</t>
  </si>
  <si>
    <t>11231 WOODED SADDLE RD, CHARLOTTE, NC  28216</t>
  </si>
  <si>
    <t>POINT (1421600 582397)</t>
  </si>
  <si>
    <t>52FB9333-A8CD-4732-8CE6-D2BFE8D3A45F</t>
  </si>
  <si>
    <t>02311158</t>
  </si>
  <si>
    <t>38831CCF-F83D-4E8A-B649-4A97723A781F</t>
  </si>
  <si>
    <t xml:space="preserve"> Artificial Trees, 2 Rugs</t>
  </si>
  <si>
    <t>3820 ASHTON DR, CHARLOTTE, NC  28210</t>
  </si>
  <si>
    <t>POINT (1447317 508411)</t>
  </si>
  <si>
    <t>D6675FAA-B36A-4E99-B3C3-8FF070B12B07</t>
  </si>
  <si>
    <t>17910141</t>
  </si>
  <si>
    <t>DF658035-F44C-47D0-A7B3-734F973704A3</t>
  </si>
  <si>
    <t>1900 TYVOLA RD, CHARLOTTE, NC  28210</t>
  </si>
  <si>
    <t>8110571D-C498-4ADB-9B00-957FF5605396</t>
  </si>
  <si>
    <t>WILMA LEE</t>
  </si>
  <si>
    <t>306 WILMA LEE CT, CHARLOTTE, NC  28208</t>
  </si>
  <si>
    <t>POINT (1429781 561709)</t>
  </si>
  <si>
    <t>7010A9A2-AF26-4F94-B58C-327BBE9FCC51</t>
  </si>
  <si>
    <t>05711361</t>
  </si>
  <si>
    <t xml:space="preserve"> Weedeater, 10 BOXES OF HOUSEHOLD ITEMS, 10 BAGS OF MISCELLANOUS ITEMS</t>
  </si>
  <si>
    <t>1907 DEMBRIGH LN, CHARLOTTE, NC  28262</t>
  </si>
  <si>
    <t>POINT (1490735 575278)</t>
  </si>
  <si>
    <t>F4FBAFBA-2E3A-450A-8EBE-CA2617F6D2E8</t>
  </si>
  <si>
    <t>05124122</t>
  </si>
  <si>
    <t>12435</t>
  </si>
  <si>
    <t>12435 AUTUMN BLAZE DR, CHARLOTTE, NC  28278</t>
  </si>
  <si>
    <t>POINT (1403399 508123)</t>
  </si>
  <si>
    <t>56B7E08A-8C67-481E-927D-F2272421AB6A</t>
  </si>
  <si>
    <t>19963214</t>
  </si>
  <si>
    <t>Multiple signs in the right of way at the intersection of Davis Lake Pkwy and the upper entrance to the Davis Lake Shopping Center.  The are on the corner AND in the median on DLP.</t>
  </si>
  <si>
    <t>092D5D06-68C4-4218-B4C1-783283A62C4C</t>
  </si>
  <si>
    <t>0ED9C8DD-926F-4828-8482-B249A014868F</t>
  </si>
  <si>
    <t>B7BDD775-95DB-47AB-A63B-1ED4388FD010</t>
  </si>
  <si>
    <t xml:space="preserve">COOLER, GRASS CATCHER, 3 VENTS, FOOT MASSAGER, 2 BAGS OF MISC ITEMS </t>
  </si>
  <si>
    <t>4214 FOLKSTON DR, CHARLOTTE, NC  28205</t>
  </si>
  <si>
    <t>POINT (1470332 538660)</t>
  </si>
  <si>
    <t>D34DD4F1-3EC1-40F3-8931-AD1B5A324272</t>
  </si>
  <si>
    <t>10117330</t>
  </si>
  <si>
    <t>Code enforcement agent to come inspect my apartment for mold</t>
  </si>
  <si>
    <t>1933 SHARON RD WEST, CHARLOTTE, NC  28210</t>
  </si>
  <si>
    <t>218A3EBC-DF60-457D-B9EC-558E822820B6</t>
  </si>
  <si>
    <t xml:space="preserve"> Bed Frame, AIR PURIFIER</t>
  </si>
  <si>
    <t>9119</t>
  </si>
  <si>
    <t>9119 HINSON DR, CHARLOTTE, NC  28105</t>
  </si>
  <si>
    <t>POINT (1477674 506907)</t>
  </si>
  <si>
    <t>BEFEC77B-ECE6-472C-B0B9-8B4725DD5C07</t>
  </si>
  <si>
    <t>21325204</t>
  </si>
  <si>
    <t>WILMA IS REQUESTING HER GARBAGE CART BE PICKUP DUE TO HER ORDERING A NEW ONE.</t>
  </si>
  <si>
    <t>39EFE53F-718A-4058-9537-3732DAAC861F</t>
  </si>
  <si>
    <t xml:space="preserve">Fan, Desk chair </t>
  </si>
  <si>
    <t>10202 ILLORIA DR, CHARLOTTE, NC  28273</t>
  </si>
  <si>
    <t>POINT (1412978 515048)</t>
  </si>
  <si>
    <t>E9207EDC-B7D2-4C09-A3BE-BED0148F6580</t>
  </si>
  <si>
    <t>20110737</t>
  </si>
  <si>
    <t>10549</t>
  </si>
  <si>
    <t>10549 GLORY MEADOW CT, CHARLOTTE, NC  28278</t>
  </si>
  <si>
    <t>POINT (1406274 507183)</t>
  </si>
  <si>
    <t>B3017BC0-3F4E-4E2B-B810-546A086FBC33</t>
  </si>
  <si>
    <t>19964250</t>
  </si>
  <si>
    <t xml:space="preserve">Citizen is reporting that their neighborhood did not receive recycle collection. Citizen is requesting for collection to be completed. </t>
  </si>
  <si>
    <t>7023 MAPLE RUN CR, CHARLOTTE, NC  28215</t>
  </si>
  <si>
    <t>B99283F9-A598-4F17-ABDE-2AB4849772BC</t>
  </si>
  <si>
    <t>373726D4-8AA6-4583-9808-3F26271BE2BE</t>
  </si>
  <si>
    <t>OLDRIDGE</t>
  </si>
  <si>
    <t>3700 OLDRIDGE CT, CHARLOTTE, NC  28226</t>
  </si>
  <si>
    <t>POINT (1457537 504980)</t>
  </si>
  <si>
    <t>7699A7D5-EBD8-4C9D-B71D-BEC0860F257C</t>
  </si>
  <si>
    <t>21115151</t>
  </si>
  <si>
    <t>10940 ARVIND OAKS CT, CHARLOTTE, NC  28277</t>
  </si>
  <si>
    <t>POINT (1449391 471057)</t>
  </si>
  <si>
    <t>7782EB8E-3A1E-40A9-9B0C-F5FE3881D0D5</t>
  </si>
  <si>
    <t>22327176</t>
  </si>
  <si>
    <t>Bed Frame(2), Wooden bed(2), Garbage cans/ trash can(1), Trash Can(1), Bicycle(1)</t>
  </si>
  <si>
    <t>CASTLE TERRACE</t>
  </si>
  <si>
    <t>9720 CASTLE TERRACE CT, CHARLOTTE, NC  28215</t>
  </si>
  <si>
    <t>POINT (1499684 548792)</t>
  </si>
  <si>
    <t>2DDDF568-F50C-4F2C-A270-09E25AF114AE</t>
  </si>
  <si>
    <t>11102431</t>
  </si>
  <si>
    <t>12C7C51A-B7BB-4538-AF80-9C139897F5EA</t>
  </si>
  <si>
    <t>2 couch, chair, hassock, lamp cardboard</t>
  </si>
  <si>
    <t>3525</t>
  </si>
  <si>
    <t>DANIEL PLACE</t>
  </si>
  <si>
    <t>3525 DANIEL PLACE DR, CHARLOTTE, NC  28213</t>
  </si>
  <si>
    <t>POINT (1495521 567733)</t>
  </si>
  <si>
    <t>DFEBB0F4-5849-47DE-B82C-6A670AF93FFA</t>
  </si>
  <si>
    <t>05118863</t>
  </si>
  <si>
    <t>OLONA IS REQUESTING THE CATCH BASIN ON HER STREETS BE CLEANED.</t>
  </si>
  <si>
    <t>4111</t>
  </si>
  <si>
    <t xml:space="preserve">4111 SINGLETREE RD, CHARLOTTE, NC  </t>
  </si>
  <si>
    <t>6A1F168A-A4A5-4C3A-84F6-9CB7AA9F601D</t>
  </si>
  <si>
    <t>13531305</t>
  </si>
  <si>
    <t>RESIDENT CALLED DUE TO DAMAGE TO CART: DAMAGE TO LID AND DAMAGE TO BAR</t>
  </si>
  <si>
    <t>1444 WINSTON DR, CHARLOTTE, NC  28205</t>
  </si>
  <si>
    <t>POINT (1464457 547081)</t>
  </si>
  <si>
    <t>8AD48009-5B90-4FC9-9161-DC9A609A3D61</t>
  </si>
  <si>
    <t>09305523</t>
  </si>
  <si>
    <t>NO WHEEL, LID OR AXLE. SHOWED UP AT HER HOME. NOT HERS</t>
  </si>
  <si>
    <t>96314B7B-9AAC-4069-94EA-B8E4B20DC7AC</t>
  </si>
  <si>
    <t xml:space="preserve">RESIDENT HAD A LEAK THAT HAS NOW CAUSED HIS CEILING TO COLLAPSE.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3152 DRIFTWOOD DR APT A, CHARLOTTE, NC  28205</t>
  </si>
  <si>
    <t>POINT (1473798 533587)</t>
  </si>
  <si>
    <t>D3CAC76E-DA2D-4A27-AF04-5F055D1D7B60</t>
  </si>
  <si>
    <t>13112427</t>
  </si>
  <si>
    <t xml:space="preserve"> 2 Lawnmower</t>
  </si>
  <si>
    <t>D8BA790E-3A3A-47AB-833B-FE6EDDF34522</t>
  </si>
  <si>
    <t xml:space="preserve"> Mattress, Boxspring, Dresser, Chairs[3], BAG OF MISC ITEMS</t>
  </si>
  <si>
    <t>2959</t>
  </si>
  <si>
    <t>2959 ENFIELD RD, CHARLOTTE, NC  28205</t>
  </si>
  <si>
    <t>POINT (1470368 540978)</t>
  </si>
  <si>
    <t>BC2827DB-E277-451B-89EA-0C84547546B4</t>
  </si>
  <si>
    <t>10110210</t>
  </si>
  <si>
    <t>[Unrecognized address for citizen: 8607 SILVER FALLS WAY]</t>
  </si>
  <si>
    <t>8607</t>
  </si>
  <si>
    <t>8607 SILVER FALLS WY, CHARLOTTE, NC  28227</t>
  </si>
  <si>
    <t>POINT (1486356 521827)</t>
  </si>
  <si>
    <t>7F2D7B9C-A0B3-4BA5-9585-8A5F0DC705DE</t>
  </si>
  <si>
    <t>19303317</t>
  </si>
  <si>
    <t xml:space="preserve"> Wooden Pallets (3)</t>
  </si>
  <si>
    <t>3220 WINDSOR DR, CHARLOTTE, NC  28209</t>
  </si>
  <si>
    <t>POINT (1449890 521130)</t>
  </si>
  <si>
    <t>BBD5C9E6-0D6D-4033-9FAD-2A566E89DCFF</t>
  </si>
  <si>
    <t>17509105</t>
  </si>
  <si>
    <t>MILHAVEN</t>
  </si>
  <si>
    <t>5933 MILHAVEN LN, CHARLOTTE, NC  28269</t>
  </si>
  <si>
    <t>POINT (1449568 569816)</t>
  </si>
  <si>
    <t>043AAEAF-F438-4B35-B9F7-8270D4A1431E</t>
  </si>
  <si>
    <t>04120202</t>
  </si>
  <si>
    <t>1418 AUDUBON RD, CHARLOTTE, NC  28211</t>
  </si>
  <si>
    <t>POINT (1460489 523805)</t>
  </si>
  <si>
    <t>F3D55527-619B-4832-837B-A767AA12A35B</t>
  </si>
  <si>
    <t>18111309</t>
  </si>
  <si>
    <t>Citizen is requesting for a utility verification letter to be emailed to them.</t>
  </si>
  <si>
    <t>9429 TURNING WHEEL DR, CHARLOTTE, NC  28214</t>
  </si>
  <si>
    <t>POINT (1414122 567986)</t>
  </si>
  <si>
    <t>74502674-64B4-464F-B0B1-512AC0DD329D</t>
  </si>
  <si>
    <t>03105262</t>
  </si>
  <si>
    <t>4 BIKES, 5 BAGS MISC</t>
  </si>
  <si>
    <t>9841</t>
  </si>
  <si>
    <t>9841 BAYVIEW PY, CHARLOTTE, NC  28216</t>
  </si>
  <si>
    <t>POINT (1443261 584128)</t>
  </si>
  <si>
    <t>B4B36A19-96E4-4E37-BC52-DDAC34E11FC6</t>
  </si>
  <si>
    <t>02514697</t>
  </si>
  <si>
    <t>Bed Frame(3), Dresser(2), Wooden bed(3), 40 bags of misc items</t>
  </si>
  <si>
    <t>10409 BALMORAL CR, CHARLOTTE, NC  28210</t>
  </si>
  <si>
    <t>POINT (1440229 498146)</t>
  </si>
  <si>
    <t>F24CC5C0-504A-4470-ACB6-D5D561A036C7</t>
  </si>
  <si>
    <t>20725140</t>
  </si>
  <si>
    <t>shelf</t>
  </si>
  <si>
    <t>D7701DCA-8F8E-4F94-AD77-177D4862DA1B</t>
  </si>
  <si>
    <t xml:space="preserve"> Dishwasher, Stove</t>
  </si>
  <si>
    <t>317AF648-243A-40BA-A82D-CB274B8544EE</t>
  </si>
  <si>
    <t>ceiling fans-5, shower glass doors-4, storm door , door frame</t>
  </si>
  <si>
    <t>10700</t>
  </si>
  <si>
    <t>SILVER PHEASANT</t>
  </si>
  <si>
    <t>10700 SILVER PHEASANT DR, CHARLOTTE, NC  28216</t>
  </si>
  <si>
    <t>POINT (1441635 491654)</t>
  </si>
  <si>
    <t>4BE18EC6-4532-4404-9147-B563754222A1</t>
  </si>
  <si>
    <t>22121209</t>
  </si>
  <si>
    <t>Tree is huge tree and ti has fallen on entire street not allowing for any passage.</t>
  </si>
  <si>
    <t>5428 CARMEL PARK DR, CHARLOTTE, NC  28226</t>
  </si>
  <si>
    <t>POINT (1462634 514028)</t>
  </si>
  <si>
    <t>8E110A98-4095-4BAB-A2D2-8BF231636E43</t>
  </si>
  <si>
    <t>18705121</t>
  </si>
  <si>
    <t>41D06F16-480C-4AE0-BD5A-04E566BE9F03</t>
  </si>
  <si>
    <t>PLASTIC DRESSER, CARDBOARD, SCARECROW</t>
  </si>
  <si>
    <t>6218 DUMONT LN, CHARLOTTE, NC  28269</t>
  </si>
  <si>
    <t>POINT (1466255 577492)</t>
  </si>
  <si>
    <t>A7D796A1-F14B-4C73-82CF-86767E3DBD28</t>
  </si>
  <si>
    <t>02701711</t>
  </si>
  <si>
    <t>3601 CARMEL FOREST DR, CHARLOTTE, NC  28226</t>
  </si>
  <si>
    <t>POINT (1449519 495970)</t>
  </si>
  <si>
    <t>6602B570-C9B7-4D48-A404-5C7ADDE0A1F1</t>
  </si>
  <si>
    <t>20925104</t>
  </si>
  <si>
    <t>Tina called to report a cracked sidewalk in front of this address</t>
  </si>
  <si>
    <t>6739 RUBIN LURA CT, CHARLOTTE, NC  28269</t>
  </si>
  <si>
    <t>POINT (1460721 575150)</t>
  </si>
  <si>
    <t>760469BB-3A25-4104-A832-071C746AC78B</t>
  </si>
  <si>
    <t>04310436</t>
  </si>
  <si>
    <t>1 Kids Car Seat, 1 Table, 2 Storage Bins, 1 Rug, 1 Plastic pipe</t>
  </si>
  <si>
    <t>A49B295E-B31C-4126-B376-83F59BF3398E</t>
  </si>
  <si>
    <t xml:space="preserve"> Lumber, PLASTIC SHELF</t>
  </si>
  <si>
    <t>7838 MERIDALE FOREST DR, CHARLOTTE, NC  28269</t>
  </si>
  <si>
    <t>POINT (1459991 591784)</t>
  </si>
  <si>
    <t>A5AE0824-4C04-45C4-8230-133831B669BA</t>
  </si>
  <si>
    <t>02772213</t>
  </si>
  <si>
    <t>NEIGHBOR BELIEVES THAT THE FENCE DOES NOT MEET THE REUIREMENTS .... THE FENCE IS TOO CLOSE TO THE STREET</t>
  </si>
  <si>
    <t>4600 CASTLETON RD, CHARLOTTE, NC  28211</t>
  </si>
  <si>
    <t>POINT (1468936 524193)</t>
  </si>
  <si>
    <t>4516232D-F57E-4684-A876-E3DEEA42021E</t>
  </si>
  <si>
    <t>16314107</t>
  </si>
  <si>
    <t>827 HEMPSTEAD PL, CHARLOTTE, NC  28207</t>
  </si>
  <si>
    <t>POINT (1457064 529084)</t>
  </si>
  <si>
    <t>F0B83C12-775A-4FBF-AD61-C6ACF9A98011</t>
  </si>
  <si>
    <t>15513325</t>
  </si>
  <si>
    <t>Sofa(2), Chairs(4), Dresser</t>
  </si>
  <si>
    <t>1127</t>
  </si>
  <si>
    <t>1127 CLANTON RD, CHARLOTTE, NC  28217</t>
  </si>
  <si>
    <t>POINT (1434738 533681)</t>
  </si>
  <si>
    <t>06A673F3-F17E-4CB0-B778-1C87918446B6</t>
  </si>
  <si>
    <t>14515114</t>
  </si>
  <si>
    <t xml:space="preserve"> Rugs, 2 PLASTIC CONTAINER, NIGHT STAND, WOOD</t>
  </si>
  <si>
    <t>2627 DR CARVER RD, CHARLOTTE, NC  28208</t>
  </si>
  <si>
    <t>POINT (1435746 539325)</t>
  </si>
  <si>
    <t>FB0709C0-DAE4-4A6A-A94A-7C7B7AC43F83</t>
  </si>
  <si>
    <t>11702107</t>
  </si>
  <si>
    <t>2 BED RAILS, 3 CAT CONDO'S , CAT LITTER BOX,  2 RUGS, 10 BAGS OF MISC ITEMS, LAWN CHAIR boxspring, mattress bookshelf</t>
  </si>
  <si>
    <t>2801 MAYFAIR AV, CHARLOTTE, NC  28208</t>
  </si>
  <si>
    <t>POINT (1430151 537948)</t>
  </si>
  <si>
    <t>F9A2A7A9-98DF-453A-9714-4D3C731B3D9B</t>
  </si>
  <si>
    <t>11502801</t>
  </si>
  <si>
    <t>Garbage collection missed on 03-18-2024</t>
  </si>
  <si>
    <t>230 LAMBETH DR APT 2, CHARLOTTE, NC  28213</t>
  </si>
  <si>
    <t>POINT (1468288 554410)</t>
  </si>
  <si>
    <t>E3FA943E-E7B7-4114-90BC-F5F735B7149C</t>
  </si>
  <si>
    <t>08911107</t>
  </si>
  <si>
    <t>Resident would like to have recent bill copy sent to her via email.</t>
  </si>
  <si>
    <t>5618 FALLS RIDGE LN, CHARLOTTE, NC  28269</t>
  </si>
  <si>
    <t>POINT (1459218 588136)</t>
  </si>
  <si>
    <t>2E8EF3EA-DD11-4FA9-8548-A7AE70BFE24D</t>
  </si>
  <si>
    <t>02719221</t>
  </si>
  <si>
    <t>207 FRENCH ST, CHARLOTTE, NC  28216</t>
  </si>
  <si>
    <t>POINT (1444855 550420)</t>
  </si>
  <si>
    <t>72B4BA63-3B44-427F-8344-CCF1E740EFF6</t>
  </si>
  <si>
    <t>06903439</t>
  </si>
  <si>
    <t>Resident moved into home and both garbage and recycling carts are missing.</t>
  </si>
  <si>
    <t>2321 GREENLAND AV, CHARLOTTE, NC  28208</t>
  </si>
  <si>
    <t>POINT (1439272 542290)</t>
  </si>
  <si>
    <t>DD1D8925-5514-474C-A882-D81CCC6BA7B9</t>
  </si>
  <si>
    <t>06705601</t>
  </si>
  <si>
    <t xml:space="preserve">Resident states that every time he places yardwaste out for collection, the truck come leaves a bunch of yardwaste in the street that he has to clean up afterwards. He would like for someone to speak with driver about the mess that they are leaving behind in the street. </t>
  </si>
  <si>
    <t>1772</t>
  </si>
  <si>
    <t>1772 DUNKIRK DR, CHARLOTTE, NC  28203</t>
  </si>
  <si>
    <t>POINT (1441734 540005)</t>
  </si>
  <si>
    <t>A7BBFECA-2235-49DF-BDCE-4AF0BEEB1BD7</t>
  </si>
  <si>
    <t>11909302</t>
  </si>
  <si>
    <t>D21D40A3-2600-47EF-809A-A829E5D7227D</t>
  </si>
  <si>
    <t>1454 QUEENS RD WEST, CHARLOTTE, NC  28209</t>
  </si>
  <si>
    <t>POINT (1451140 530185)</t>
  </si>
  <si>
    <t>EB61AAE2-5837-4633-8159-9E65FBC439A2</t>
  </si>
  <si>
    <t>15105111</t>
  </si>
  <si>
    <t>E0D8A980-1887-4F75-8DB9-AB23FE19A1A7</t>
  </si>
  <si>
    <t xml:space="preserve">CI TO REPORT THE NEIGHBORS HAS BEEN OPERATING A CARPET BUSINESS AND HAS BUILT A 
STORAGE WAREHOUSE ON THE PROPERTY IN FRONT OF THE DRIVE WAY . THE CALLER STATES 
PICK UP TRUCKS ON THE PROPERTY AND THE CALLER SEE THE NEIGHBORS SWITCHING OUT LICENSE PLATES ON DIFFERENT VEHICES.
</t>
  </si>
  <si>
    <t>5300 FAULCONBRIDGE RD, CHARLOTTE, NC  28227</t>
  </si>
  <si>
    <t>POINT (1491533 535825)</t>
  </si>
  <si>
    <t>35D5F1F5-FFCC-4DDC-A60D-C9B03DA2027A</t>
  </si>
  <si>
    <t>10907229</t>
  </si>
  <si>
    <t xml:space="preserve"> Mattress (Baby crib mattress),  Ironing board (metal), Mop
Please add: Grill (no tank)</t>
  </si>
  <si>
    <t>1250</t>
  </si>
  <si>
    <t>BETSY</t>
  </si>
  <si>
    <t>1250 BETSY DR, CHARLOTTE, NC  28211</t>
  </si>
  <si>
    <t>POINT (1474608 518771)</t>
  </si>
  <si>
    <t>A5180157-35DC-431F-AD39-BBB7951D91E0</t>
  </si>
  <si>
    <t>18912324</t>
  </si>
  <si>
    <t>Boxspring(1), Bed Frame(1), Bureau(2), Chairs(1)</t>
  </si>
  <si>
    <t>6524 FOLGER DR, CHARLOTTE, NC  28270</t>
  </si>
  <si>
    <t>POINT (1468496 514562)</t>
  </si>
  <si>
    <t>95A754EE-18AB-4FDE-8D97-B48AD25D60BE</t>
  </si>
  <si>
    <t>18714310</t>
  </si>
  <si>
    <t>CALLER STATES HIS YARD AND UNDER HIS HOUSE IS FLOODING FROM STORM WATER NOT DRAINING AND THE WATER IS RUNNING THROUGH HIS YARD AND UNDER HIS HOUSE</t>
  </si>
  <si>
    <t>HILL</t>
  </si>
  <si>
    <t>PINVILLE</t>
  </si>
  <si>
    <t>901 HILL ST, PINVILLE, NC  28134</t>
  </si>
  <si>
    <t>33EA3C8F-2C9D-4CFF-A847-DD1D5744BA66</t>
  </si>
  <si>
    <t xml:space="preserve">Request has open erosion 9602415 past the time frame for contact. </t>
  </si>
  <si>
    <t>4027 WOODFOX DR, CHARLOTTE, NC  28277</t>
  </si>
  <si>
    <t>POINT (1463009 492434)</t>
  </si>
  <si>
    <t>E155C57B-E697-4F6A-BCB8-FFDC32DF891A</t>
  </si>
  <si>
    <t>22521146</t>
  </si>
  <si>
    <t>C1F7E25C-89CB-4101-91A7-E1D1093B154B</t>
  </si>
  <si>
    <t>BRANSCOMB</t>
  </si>
  <si>
    <t>8615 BRANSCOMB DR, CHARLOTTE, NC  28262</t>
  </si>
  <si>
    <t>POINT (1480748 593798)</t>
  </si>
  <si>
    <t>A139D116-DCD2-4D6E-98E3-5F74530EA48F</t>
  </si>
  <si>
    <t>02919254</t>
  </si>
  <si>
    <t>4565</t>
  </si>
  <si>
    <t xml:space="preserve">4565 CRAIGWOOD DR, CHARLOTTE, NC  </t>
  </si>
  <si>
    <t>POINT (1480802 542057)</t>
  </si>
  <si>
    <t>09357B8A-B79F-4134-86B4-9F3D154DC3BC</t>
  </si>
  <si>
    <t>09928198</t>
  </si>
  <si>
    <t>ATKINSON</t>
  </si>
  <si>
    <t>200 ATKINSON DR, CHARLOTTE, NC  28214</t>
  </si>
  <si>
    <t>POINT (1418380 563698)</t>
  </si>
  <si>
    <t>ADF6DF76-E60C-42A0-A9FB-F03154209D6D</t>
  </si>
  <si>
    <t>05503121</t>
  </si>
  <si>
    <t>Citizen is reporting at the entrance of Franklin Meadows Dr, to the first house on the Union County side, there is spilled broken glass on the street that was left behind after recycle collection.</t>
  </si>
  <si>
    <t xml:space="preserve"> FRANKLIN MEADOWS DR, CHARLOTTE, NC  28105</t>
  </si>
  <si>
    <t>B70081FB-6E1A-417C-AA3E-E7E03F030023</t>
  </si>
  <si>
    <t>Caller is calling about a storm drains or catch basin (?) is being blocked by cardboard boxes.</t>
  </si>
  <si>
    <t>425 ROOK RD, CHARLOTTE, NC  28216</t>
  </si>
  <si>
    <t>POINT (1434251 564912)</t>
  </si>
  <si>
    <t>3E558314-86BD-43AD-8337-A53A114C1228</t>
  </si>
  <si>
    <t>03504128</t>
  </si>
  <si>
    <t xml:space="preserve">Caller called in to request a code inspector to come out to her home that is a hazard to live in.  States that her electrical sockets do not work in home except one (uses that one for a heater hookup), also there is mold in the bathroom (took pics) and finally, the wall has separated from the floor in the kitchen.  Reached out to landlord several times and they still have not fixed. Please advise.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4510</t>
  </si>
  <si>
    <t>4510 WILDWOOD AV, CHARLOTTE, NC  28208</t>
  </si>
  <si>
    <t>POINT (1434704 556502)</t>
  </si>
  <si>
    <t>A9261B8F-8452-4B47-9D73-AC71B5514763</t>
  </si>
  <si>
    <t>06310439</t>
  </si>
  <si>
    <t>Couch, Loveseat, Metal Pieces/Crates, Wooden Pallets, Shelves</t>
  </si>
  <si>
    <t>7925</t>
  </si>
  <si>
    <t>7925 LOBILIA LN, CHARLOTTE, NC  28214</t>
  </si>
  <si>
    <t>POINT (1415880 555413)</t>
  </si>
  <si>
    <t>282995E6-CB51-44FF-9DDC-9829CF9BD6D3</t>
  </si>
  <si>
    <t>05542308</t>
  </si>
  <si>
    <t>1816 UNION ST, CHARLOTTE, NC  28205</t>
  </si>
  <si>
    <t>POINT (1459552 544844)</t>
  </si>
  <si>
    <t>7A1E2DAA-43CC-466E-A0BA-645CC0A980B9</t>
  </si>
  <si>
    <t>08313606</t>
  </si>
  <si>
    <t>1015 PROVIDENCE RD, CHARLOTTE, NC  28207</t>
  </si>
  <si>
    <t>POINT (1454332 531291)</t>
  </si>
  <si>
    <t>549573F6-E367-49F9-B0D0-B6E57D562219</t>
  </si>
  <si>
    <t>15510165</t>
  </si>
  <si>
    <t xml:space="preserve"> Stove, Refrigerator</t>
  </si>
  <si>
    <t>7042 RUMPLE RD, CHARLOTTE, NC  28262</t>
  </si>
  <si>
    <t>POINT (1467190 570472)</t>
  </si>
  <si>
    <t>E2E202C6-A1F0-4249-84D7-0C782E96FF03</t>
  </si>
  <si>
    <t>04706726</t>
  </si>
  <si>
    <t xml:space="preserve"> Loveseat, Chairs, Mattress, Nightstand, Desk, Suitcase 
Please add: Kitchen Table, (4) Chairs </t>
  </si>
  <si>
    <t>8054</t>
  </si>
  <si>
    <t>8054 REGENT PARK LN, CHARLOTTE, NC  28210-5742</t>
  </si>
  <si>
    <t>POINT (1439833 502641)</t>
  </si>
  <si>
    <t>7D5CD618-D5A5-4C17-82C7-E8B608EF4C3B</t>
  </si>
  <si>
    <t>20711228</t>
  </si>
  <si>
    <t>Bike, Bed rails, Fire pit screen, Heater, Wooden piece</t>
  </si>
  <si>
    <t>4015 FIELDCREST RD, CHARLOTTE, NC  28217</t>
  </si>
  <si>
    <t>POINT (1433454 532435)</t>
  </si>
  <si>
    <t>74FDC177-3D35-4D75-9531-E8532A8F40D0</t>
  </si>
  <si>
    <t>14521511</t>
  </si>
  <si>
    <t>Chairs(4), Couch(3), Mattress(5), Dresser(3), Table(3)</t>
  </si>
  <si>
    <t>1B40C26D-7424-4463-B539-B725000D299D</t>
  </si>
  <si>
    <t>Window screen(1)</t>
  </si>
  <si>
    <t>9225 N VICKSBURG PARK CT, CHARLOTTE, NC  28210</t>
  </si>
  <si>
    <t>POINT (1444251 498753)</t>
  </si>
  <si>
    <t>4CB71340-B605-4D0A-B6E9-954D31DA08FD</t>
  </si>
  <si>
    <t>20724164</t>
  </si>
  <si>
    <t>CATHERINE SULLIVAN STATES THAT SHE HAS BACK DOOR SERVICE AND HER RECYCLE HAS NOT BEEN YET.</t>
  </si>
  <si>
    <t>9F77EABC-D7D6-4FC2-97F9-BC3E785CDBD1</t>
  </si>
  <si>
    <t>(1) SOFA 2 PCS</t>
  </si>
  <si>
    <t>2220 E 7TH ST APT C, CHARLOTTE, NC  28204</t>
  </si>
  <si>
    <t>POINT (1457885 536280)</t>
  </si>
  <si>
    <t>50CF4395-4EF7-42B2-9B74-A37C6F071683</t>
  </si>
  <si>
    <t>12704207</t>
  </si>
  <si>
    <t>6 bags misc items, box of small wood pieces, lumber, 2 large boxes of misc items, metal table with glass topper (glass wil be taped) , sep ladder stool, vacuum, 2 canes, 3 walkers, , fan</t>
  </si>
  <si>
    <t>900 MINERAL SPRINGS RD, CHARLOTTE, NC  28262</t>
  </si>
  <si>
    <t>POINT (1469635 564123)</t>
  </si>
  <si>
    <t>046BE453-2662-4A4D-868F-780C51348731</t>
  </si>
  <si>
    <t>04708407</t>
  </si>
  <si>
    <t>79791DC4-0D44-4371-9274-6A3BF3296ED8</t>
  </si>
  <si>
    <t xml:space="preserve">2 garbage carts are damaged. ONE CART THE LID IS MISSING...MAY HAVE FALLEN INTO THE HOPPER AND THE 2 CART THERE IS A HOLE IN THE BOTTOM OF THE BARREL. carts are to the left of the driveway. </t>
  </si>
  <si>
    <t>6621 SADDLE POINT RD, CHARLOTTE, NC  28212</t>
  </si>
  <si>
    <t>POINT (1482293 537730)</t>
  </si>
  <si>
    <t>BC240D6E-16BA-472F-AE3C-D3C2F3C14E15</t>
  </si>
  <si>
    <t>10332169</t>
  </si>
  <si>
    <t xml:space="preserve">CALLER SAYS THAT HER FLOORS KEEPING COMING UP THAT CAUSE IT TO BE A HAZARD. THINKS THEY HAVE BLACK MOLD. HOLE IN THE CEILING OVER THE SHOWER IN THE BATHROOM.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HOLLOW CREEK</t>
  </si>
  <si>
    <t>8621 HOLLOW CREEK CR APT 201, CHARLOTTE, NC  28262</t>
  </si>
  <si>
    <t>POINT (1481956 594483)</t>
  </si>
  <si>
    <t>328E9057-D785-41E5-A7E8-C0D9DCD522AE</t>
  </si>
  <si>
    <t>02919103</t>
  </si>
  <si>
    <t xml:space="preserve">7104 GARRETT CT, CHARLOTTE, NC  </t>
  </si>
  <si>
    <t>POINT (1413690 574305)</t>
  </si>
  <si>
    <t>C01DF57D-DA9F-4B8B-BB9D-34619FFB6063</t>
  </si>
  <si>
    <t>03111473</t>
  </si>
  <si>
    <t>12EB25FF-40BA-4DF5-B2BE-25E7279C2DB7</t>
  </si>
  <si>
    <t xml:space="preserve">recycling was missed at this location. </t>
  </si>
  <si>
    <t>5319</t>
  </si>
  <si>
    <t>5319 SILCHESTER LN, CHARLOTTE, NC  28215</t>
  </si>
  <si>
    <t>POINT (1498707 559400)</t>
  </si>
  <si>
    <t>F50F0420-25D7-4972-B0C7-35ECAE95E09B</t>
  </si>
  <si>
    <t>10530125</t>
  </si>
  <si>
    <t>1/18/24_Laney found the CWP issue details in BANNER Note dated 1/16/24.  Customer unable to complete the CWP Register process.  Cust trying to register and add Autopay.</t>
  </si>
  <si>
    <t>475</t>
  </si>
  <si>
    <t>233 S MAIN ST, DAVIDSON, NC  28036</t>
  </si>
  <si>
    <t>POINT (1449331 640925)</t>
  </si>
  <si>
    <t>02B0FBCE-E5C7-4EB0-A88E-8E275A95844E</t>
  </si>
  <si>
    <t>00701711</t>
  </si>
  <si>
    <t>HIGH OAKS</t>
  </si>
  <si>
    <t>8152 HIGH OAKS LN, CHARLOTTE, NC  28277</t>
  </si>
  <si>
    <t>POINT (1452895 478322)</t>
  </si>
  <si>
    <t>DC5010F7-A82A-4A97-90D8-C43EA39A3093</t>
  </si>
  <si>
    <t>22330130</t>
  </si>
  <si>
    <t>THE CALLER SAYS THAT THE 25 MPH SIGN IS VERY FADED ON THE INBOUND SIDE OF ELMSTONE HEADING INTO THORNHILL. IT IS NOT LOCATED AT THIS ADDRESS</t>
  </si>
  <si>
    <t>ELMSTONE</t>
  </si>
  <si>
    <t xml:space="preserve">6138 ELMSTONE DR, CHARLOTTE, NC  </t>
  </si>
  <si>
    <t>POINT (1454873 481241)</t>
  </si>
  <si>
    <t>ADA0FC75-82AC-41FF-98CA-C39CD30A636B</t>
  </si>
  <si>
    <t>22343296</t>
  </si>
  <si>
    <t xml:space="preserve"> Table, Vacuum, Bed Frame, Grill</t>
  </si>
  <si>
    <t>1A16B08B-5A0A-4DA9-A8C6-5DA658D2F428</t>
  </si>
  <si>
    <t>Drums - 55 gallon(2), Garbage cans/ trash can(3)</t>
  </si>
  <si>
    <t>5F035DB4-CCF0-4357-A858-612B2056D80C</t>
  </si>
  <si>
    <t>RESIDENT WOULD LIKE TO REQUEST TO HAVE NO PARKING SIGNS ADDED TO STREET NEAR RAMA RD BECAUSE THE 15 FT WINDOW OF THE STOP SIGN IS NOT ENOUGH SPACE DUE TO THE AMOUNT TRAFFIC THAT THE TRAVEL THIS STREET. THE RESIDENT PARK ON STREET AND WITH THE AMOUNT OF CARS THAT COME UP AND DOWN ON STREET NEED MORE SPACE.</t>
  </si>
  <si>
    <t>KIRKPATRICK</t>
  </si>
  <si>
    <t xml:space="preserve"> KIRKPATRICK RD, CHARLOTTE, NC  28211</t>
  </si>
  <si>
    <t>C9D027EB-58FF-481C-BB6C-B73A05B1B757</t>
  </si>
  <si>
    <t xml:space="preserve">Resident would like to purchase a 2nd Recycling cart. </t>
  </si>
  <si>
    <t>10801</t>
  </si>
  <si>
    <t>10801 AZURE VALLEY PL, CHARLOTTE, NC  28269</t>
  </si>
  <si>
    <t>POINT (1460955 592725)</t>
  </si>
  <si>
    <t>936C7A88-3552-448B-8988-06486051FDD3</t>
  </si>
  <si>
    <t>02761113</t>
  </si>
  <si>
    <t>LIVE CHRISTMAS TREE(4)</t>
  </si>
  <si>
    <t>210 N CHURCH ST, CHARLOTTE, NC  28202</t>
  </si>
  <si>
    <t>POINT (1449836 543390)</t>
  </si>
  <si>
    <t>6ADD7F1F-68BB-40C0-A47D-1C14FFFCF935</t>
  </si>
  <si>
    <t>07801C92</t>
  </si>
  <si>
    <t xml:space="preserve"> Boards(10), CURTAIN RODS, CHAIR(3)</t>
  </si>
  <si>
    <t>1836 OLSEN LN, CHARLOTTE, NC  28213</t>
  </si>
  <si>
    <t>POINT (1487141 569994)</t>
  </si>
  <si>
    <t>A87F53D2-9874-4A13-B297-943749884E24</t>
  </si>
  <si>
    <t>05143282</t>
  </si>
  <si>
    <t>Melissa just moved into a new construction and she is requesting both the green and gray container</t>
  </si>
  <si>
    <t xml:space="preserve">4729 GATESMILLS AV, CHARLOTTE, NC  </t>
  </si>
  <si>
    <t>POINT (1498141 565267)</t>
  </si>
  <si>
    <t>F78E1BDA-3CBA-4FE6-AFCF-C6E1FB599C74</t>
  </si>
  <si>
    <t>10538709</t>
  </si>
  <si>
    <t xml:space="preserve"> Mattress, Rug</t>
  </si>
  <si>
    <t>60CFC323-F003-4188-91CF-811EFC978C96</t>
  </si>
  <si>
    <t>Ms. Diaz reports that only one of her two recycling carts were emptied yesterday 3/18.</t>
  </si>
  <si>
    <t>8440 HUNTDALE CT, CHARLOTTE, NC  28212</t>
  </si>
  <si>
    <t>POINT (1483776 522718)</t>
  </si>
  <si>
    <t>7F3CA52C-3C38-4744-AAB3-C77475C1438A</t>
  </si>
  <si>
    <t>16519232</t>
  </si>
  <si>
    <t xml:space="preserve"> Chairs(SINGLE PERSON COUCH)</t>
  </si>
  <si>
    <t>1801 OAKRIDGE DR, CHARLOTTE, NC  28216</t>
  </si>
  <si>
    <t>POINT (1422735 570907)</t>
  </si>
  <si>
    <t>6A561323-C5E8-4B71-BFA3-72240CCA1510</t>
  </si>
  <si>
    <t>03514208</t>
  </si>
  <si>
    <t>D62AF755-3BDB-4292-BFA0-32637902C81A</t>
  </si>
  <si>
    <t>Wooden cabinet(1), Bed Frame(1), Boards(4)</t>
  </si>
  <si>
    <t>FIELDING</t>
  </si>
  <si>
    <t>324 FIELDING RD, CHARLOTTE, NC  28214</t>
  </si>
  <si>
    <t>POINT (1420488 568177)</t>
  </si>
  <si>
    <t>076B4331-B906-4C18-AECA-E79676CBBB8D</t>
  </si>
  <si>
    <t>03133403</t>
  </si>
  <si>
    <t>Chairs(1), Patio Furniture(4), Wooden cabinet(1)</t>
  </si>
  <si>
    <t>13026 RED VULCAN CT, CHARLOTTE, NC  28213</t>
  </si>
  <si>
    <t>POINT (1494539 564573)</t>
  </si>
  <si>
    <t>B5E3DBAF-27B2-416C-A019-E8711A694A2B</t>
  </si>
  <si>
    <t>05120558</t>
  </si>
  <si>
    <t>Large play toys(7), Vacuum(1), Plywood(2), Wooden footboard(1), Dresser(2), Metal Pieces(2)</t>
  </si>
  <si>
    <t>WILLIAMS FARM</t>
  </si>
  <si>
    <t>8121 WILLIAMS FARM DR, CHARLOTTE, NC  28215</t>
  </si>
  <si>
    <t>POINT (1499679 547879)</t>
  </si>
  <si>
    <t>44E70600-C81C-437E-AFE3-9D442A9A2809</t>
  </si>
  <si>
    <t>11102442</t>
  </si>
  <si>
    <t>Resident is requesting the delivery of both a garbage and recycling cart to new build home.</t>
  </si>
  <si>
    <t>ESTELLE SMITH</t>
  </si>
  <si>
    <t xml:space="preserve">7024 ESTELLE SMITH CT, CHARLOTTE, NC  </t>
  </si>
  <si>
    <t>POINT (1428661 540835)</t>
  </si>
  <si>
    <t>551151D2-41B7-41CC-A9EA-612F6FF15561</t>
  </si>
  <si>
    <t>11711335</t>
  </si>
  <si>
    <t xml:space="preserve">  ottoman, stool, TABLE, NIGHTSTAND</t>
  </si>
  <si>
    <t>10214</t>
  </si>
  <si>
    <t>10214 FAIRBOURNE CT, CHARLOTTE, NC  28269</t>
  </si>
  <si>
    <t>POINT (1469226 589374)</t>
  </si>
  <si>
    <t>C0E61C9C-F974-41A5-94BE-8A21E4841456</t>
  </si>
  <si>
    <t>02950115</t>
  </si>
  <si>
    <t>6354</t>
  </si>
  <si>
    <t>PINK DOGWOOD</t>
  </si>
  <si>
    <t>6354 PINK DOGWOOD LN, CHARLOTTE, NC  28262</t>
  </si>
  <si>
    <t>POINT (1464542 569431)</t>
  </si>
  <si>
    <t>E0EA84ED-8DE9-4B6A-8F47-414C903769A9</t>
  </si>
  <si>
    <t>04734337</t>
  </si>
  <si>
    <t xml:space="preserve"> Recliner, Boxspring, Mattress, Headboard</t>
  </si>
  <si>
    <t>2908 AMITY GARDEN CT, CHARLOTTE, NC  28205</t>
  </si>
  <si>
    <t>POINT (1473164 531957)</t>
  </si>
  <si>
    <t>0D7AB8E2-E2D1-4FE4-96A8-983FF9376756</t>
  </si>
  <si>
    <t>13301423</t>
  </si>
  <si>
    <t>HALLAM</t>
  </si>
  <si>
    <t>4100 HALLAM CT, CHARLOTTE, NC  28269</t>
  </si>
  <si>
    <t>POINT (1468892 585767)</t>
  </si>
  <si>
    <t>40CC0A2D-04B2-41F7-93D2-D67242EAFE6C</t>
  </si>
  <si>
    <t>02728321</t>
  </si>
  <si>
    <t>A1536F2D-24ED-4674-817E-1F74589040AC</t>
  </si>
  <si>
    <t>BOLTON</t>
  </si>
  <si>
    <t>10328 BOLTON CT, CHARLOTTE, NC  28269</t>
  </si>
  <si>
    <t>POINT (1470377 590191)</t>
  </si>
  <si>
    <t>70182E9B-A046-41DE-842A-1C4AEBC3CE2E</t>
  </si>
  <si>
    <t>02946334</t>
  </si>
  <si>
    <t>6108 NETHERWOOD DR, CHARLOTTE, NC  28210</t>
  </si>
  <si>
    <t>POINT (1440308 515700)</t>
  </si>
  <si>
    <t>9FAB01B5-FCA8-4B5F-9F36-6F12A33928FF</t>
  </si>
  <si>
    <t>17302525</t>
  </si>
  <si>
    <t xml:space="preserve"> Grill, Large play toys, Pipes
Please add: Wicker Chair</t>
  </si>
  <si>
    <t>8731</t>
  </si>
  <si>
    <t>WOODHILL MANOR</t>
  </si>
  <si>
    <t>8731 WOODHILL MANOR CT, CHARLOTTE, NC  28215</t>
  </si>
  <si>
    <t>POINT (1501947 551883)</t>
  </si>
  <si>
    <t>9E28AAFB-0C50-4053-923E-97953B147F1F</t>
  </si>
  <si>
    <t>11140179</t>
  </si>
  <si>
    <t>STONEMARK</t>
  </si>
  <si>
    <t>9411 STONEMARK DR, CHARLOTTE, NC  28277</t>
  </si>
  <si>
    <t>POINT (1468383 488179)</t>
  </si>
  <si>
    <t>141B8DB9-DA91-42CD-8E0A-2BCAB7D8E5F8</t>
  </si>
  <si>
    <t>22513550</t>
  </si>
  <si>
    <t>CARTS ARE ON QU EENBURY - OTHER HAVE BEEN PICKED UP</t>
  </si>
  <si>
    <t>7001 FOXWORTH DR, CHARLOTTE, NC  28226</t>
  </si>
  <si>
    <t>POINT (1463722 501516)</t>
  </si>
  <si>
    <t>80E910E9-2BB7-4394-A093-C07F5D4A981D</t>
  </si>
  <si>
    <t>21106701</t>
  </si>
  <si>
    <t>2733 DOGWOOD AV, CHARLOTTE, NC  28206</t>
  </si>
  <si>
    <t>POINT (1456773 552436)</t>
  </si>
  <si>
    <t>3D7EFFD0-3435-4A58-A7ED-7FA741B34ACC</t>
  </si>
  <si>
    <t>08504425</t>
  </si>
  <si>
    <t xml:space="preserve"> Dresser, Mattress ironing board</t>
  </si>
  <si>
    <t>1014 JOHNSON ST, CHARLOTTE, NC  28206</t>
  </si>
  <si>
    <t>POINT (1450557 547775)</t>
  </si>
  <si>
    <t>CEF40D3D-7696-4178-9ADD-E87FD9FD6919</t>
  </si>
  <si>
    <t>07845253</t>
  </si>
  <si>
    <t>111 S CRIGLER ST, CHARLOTTE, NC  28208</t>
  </si>
  <si>
    <t>POINT (1438036 555890)</t>
  </si>
  <si>
    <t>62FD2EB6-CB31-41C5-8DD5-015EB95A0A6A</t>
  </si>
  <si>
    <t>06301612</t>
  </si>
  <si>
    <t>9518 ROBERT BURNS CT, CHARLOTTE, NC  28213</t>
  </si>
  <si>
    <t>POINT (1484383 567436)</t>
  </si>
  <si>
    <t>66723EB2-0321-4C25-81B8-FF85D11DFFD5</t>
  </si>
  <si>
    <t>04935171</t>
  </si>
  <si>
    <t xml:space="preserve"> Couch, Mattress, Rugs, Table, Bed Frame</t>
  </si>
  <si>
    <t>CA4B1A37-A477-47E4-84E4-CF92129CB482</t>
  </si>
  <si>
    <t>3601 SILVER ORE LN, CHARLOTTE, NC  28216</t>
  </si>
  <si>
    <t>POINT (1443612 564766)</t>
  </si>
  <si>
    <t>8EC8B443-5D2C-4C42-B41F-2007246A9EA0</t>
  </si>
  <si>
    <t>03916261</t>
  </si>
  <si>
    <t xml:space="preserve">HOMAN CALLED TO REPORT YARD WASTE WAS NOT COLLECTED </t>
  </si>
  <si>
    <t>11003</t>
  </si>
  <si>
    <t>11003 GRAPEYARD CT, CHARLOTTE, NC  28273</t>
  </si>
  <si>
    <t>POINT (1407975 513608)</t>
  </si>
  <si>
    <t>FE193265-19C7-4174-9602-5CC18F446D90</t>
  </si>
  <si>
    <t>19918536</t>
  </si>
  <si>
    <t xml:space="preserve">garbage collection was missed on 1/12/2023. </t>
  </si>
  <si>
    <t>6022</t>
  </si>
  <si>
    <t>FOGGY BOTTOM</t>
  </si>
  <si>
    <t xml:space="preserve">6022 FOGGY BOTTOM CR, CHARLOTTE, NC  </t>
  </si>
  <si>
    <t>POINT (1496235 574671)</t>
  </si>
  <si>
    <t>DA809984-D4CF-4316-AB25-2D09C508C23B</t>
  </si>
  <si>
    <t>05111129</t>
  </si>
  <si>
    <t>Mattress(1), Desk(1), Chairs(1), Carpet and Padding(1), Boxspring(1), Boards(2)</t>
  </si>
  <si>
    <t>MATADOR</t>
  </si>
  <si>
    <t>100 MATADOR LN, CHARLOTTE, NC  28209</t>
  </si>
  <si>
    <t>POINT (1449096 520877)</t>
  </si>
  <si>
    <t>0D4C5546-6803-43F8-B740-5409B774BCA5</t>
  </si>
  <si>
    <t>17513137</t>
  </si>
  <si>
    <t xml:space="preserve"> Bike, Large play toys, Nightstand, 8 plastic containers, boxes</t>
  </si>
  <si>
    <t>3718 MANCHESTER DR, CHARLOTTE, NC  28217</t>
  </si>
  <si>
    <t>POINT (1435453 532964)</t>
  </si>
  <si>
    <t>9B25E429-41F7-4AFC-B766-96AC63B5E237</t>
  </si>
  <si>
    <t>14515144</t>
  </si>
  <si>
    <t>Cancel services</t>
  </si>
  <si>
    <t>4907</t>
  </si>
  <si>
    <t>4907 RIVERGREEN LN, CHARLOTTE, NC  28227</t>
  </si>
  <si>
    <t>POINT (1488591 527906)</t>
  </si>
  <si>
    <t>5DEB2764-63F5-4537-A40D-1761222D30D0</t>
  </si>
  <si>
    <t>13511446</t>
  </si>
  <si>
    <t xml:space="preserve">citizen wants to purchase a second cart </t>
  </si>
  <si>
    <t>45664B57-8982-4635-B16C-84543D865694</t>
  </si>
  <si>
    <t xml:space="preserve"> 4 Chairs, Couch, 2 Dresser, Entertainment center, Bed Frame,  15 misc bags of clothes, 2 blow up mattresses </t>
  </si>
  <si>
    <t>3008 AMITY GARDEN CT, CHARLOTTE, NC  28205</t>
  </si>
  <si>
    <t>POINT (1473584 532176)</t>
  </si>
  <si>
    <t>17E58419-6423-44A6-AB50-446EB6A7118E</t>
  </si>
  <si>
    <t>13301418</t>
  </si>
  <si>
    <t xml:space="preserve"> Metal Poles, soccer net, wood planks, wooden box </t>
  </si>
  <si>
    <t>5517 PROVIDENCE GLEN RD, CHARLOTTE, NC  28270</t>
  </si>
  <si>
    <t>POINT (1479320 490068)</t>
  </si>
  <si>
    <t>C1076399-A69F-4475-93B0-6BC892319E0E</t>
  </si>
  <si>
    <t>22753140</t>
  </si>
  <si>
    <t xml:space="preserve"> Rug, Chairs, Couch</t>
  </si>
  <si>
    <t>11601</t>
  </si>
  <si>
    <t>11601 MIRROR LAKE DR, CHARLOTTE, NC  28226</t>
  </si>
  <si>
    <t>POINT (1442564 485326)</t>
  </si>
  <si>
    <t>2B63B947-50B1-48DC-B726-7AC864A2484B</t>
  </si>
  <si>
    <t>22124168</t>
  </si>
  <si>
    <t xml:space="preserve">BARREL IS CRACKED </t>
  </si>
  <si>
    <t>BURGIN</t>
  </si>
  <si>
    <t>1714 BURGIN ST, CHARLOTTE, NC  28205</t>
  </si>
  <si>
    <t>POINT (1468945 539670)</t>
  </si>
  <si>
    <t>FE1956DF-D5CA-436C-8F56-B91E2483BA16</t>
  </si>
  <si>
    <t>10116373</t>
  </si>
  <si>
    <t>C8061AA0-AB02-4834-B2C7-14A43E7C54E8</t>
  </si>
  <si>
    <t xml:space="preserve"> 3 Bicycle, Large play toys (Toy Car), DESK</t>
  </si>
  <si>
    <t>1704 AMERIA RD, CHARLOTTE, NC  28215</t>
  </si>
  <si>
    <t>POINT (1488884 561759)</t>
  </si>
  <si>
    <t>C2BA27EB-5490-4A8F-A5E8-4AD11E1415D2</t>
  </si>
  <si>
    <t>10503447</t>
  </si>
  <si>
    <t>Citizen states that there is a a flashing warning sign.</t>
  </si>
  <si>
    <t xml:space="preserve"> N SHARON AMITY RD, CHARLOTTE, NC  28211</t>
  </si>
  <si>
    <t>431F6611-A894-4354-BB3B-15D5620CF7D8</t>
  </si>
  <si>
    <t>DD5114B8-EABA-4F88-8F4D-B7C015CFF5FD</t>
  </si>
  <si>
    <t>40EC7CB6-8B2F-4916-9732-8AA05D72E5FB</t>
  </si>
  <si>
    <t xml:space="preserve"> Computer/Laptop</t>
  </si>
  <si>
    <t>5928</t>
  </si>
  <si>
    <t>5928 SANDERS FARM LN, CHARLOTTE, NC  28216</t>
  </si>
  <si>
    <t>POINT (1434388 568194)</t>
  </si>
  <si>
    <t>DD9768CF-5A93-420C-B0FE-8131C73C5E6C</t>
  </si>
  <si>
    <t>03513322</t>
  </si>
  <si>
    <t>Pallets(3), Wooden cabinet(7)</t>
  </si>
  <si>
    <t>206 BROOKLAIN DR, CHARLOTTE, NC  28214</t>
  </si>
  <si>
    <t>POINT (1418166 567070)</t>
  </si>
  <si>
    <t>7CAE610A-E494-4A60-B305-14A8E778A843</t>
  </si>
  <si>
    <t>03104414</t>
  </si>
  <si>
    <t>1 Mini Refrigerator</t>
  </si>
  <si>
    <t>POINTER RIDGE</t>
  </si>
  <si>
    <t>11127 POINTER RIDGE DR, CHARLOTTE, NC  28214</t>
  </si>
  <si>
    <t>POINT (1407128 572393)</t>
  </si>
  <si>
    <t>F959C7E5-A317-4ACF-8F0D-BDFC7D96FB3E</t>
  </si>
  <si>
    <t>03145740</t>
  </si>
  <si>
    <t>0B78FECA-1732-420E-B998-50071C777B58</t>
  </si>
  <si>
    <t>2C8DFA81-491C-423E-AD1B-7BA508BC0788</t>
  </si>
  <si>
    <t xml:space="preserve">WOODEN WINDOW SHADES, </t>
  </si>
  <si>
    <t>2121 LOMBARDY CR, CHARLOTTE, NC  28203</t>
  </si>
  <si>
    <t>POINT (1450370 531669)</t>
  </si>
  <si>
    <t>B8BE8506-A679-4B06-AF7E-633BA0ED2D79</t>
  </si>
  <si>
    <t>15102205</t>
  </si>
  <si>
    <t>Resident stated that her yard waste was not collected last week Monday or yesterday.</t>
  </si>
  <si>
    <t>FC125D94-1540-4BD8-92D7-289C334C442C</t>
  </si>
  <si>
    <t xml:space="preserve">CALLER SAYS THERE IS A TRASH AND JUNK IN THIS YARD. </t>
  </si>
  <si>
    <t>3824 ROSEHAVEN DR, CHARLOTTE, NC  28205</t>
  </si>
  <si>
    <t>POINT (1473382 536223)</t>
  </si>
  <si>
    <t>DB375C72-99AA-4264-B73D-154DDFE6B928</t>
  </si>
  <si>
    <t>CHAIR(2), BOX SPRING</t>
  </si>
  <si>
    <t>D651E15C-BC2B-4E62-B3EF-5960C6BA2B76</t>
  </si>
  <si>
    <t xml:space="preserve"> Chairs, BABY WALKER, BABY SWING</t>
  </si>
  <si>
    <t>6917</t>
  </si>
  <si>
    <t>6917 SENEY DR, CHARLOTTE, NC  28214</t>
  </si>
  <si>
    <t>POINT (1424066 569015)</t>
  </si>
  <si>
    <t>9D9AA0A3-01EC-4005-A257-F50CB8EE4266</t>
  </si>
  <si>
    <t>03523363</t>
  </si>
  <si>
    <t xml:space="preserve">PLEASE EMAIL ASAP  BILL COPIES  WITH PRINT DATE NOV 19, DEC 18, 2023 AND JAN 21, 2024 </t>
  </si>
  <si>
    <t xml:space="preserve">225 RHYNE RD, CHARLOTTE, NC  </t>
  </si>
  <si>
    <t>POINT (1412335 566054)</t>
  </si>
  <si>
    <t>6C114286-ADBB-4DE0-A182-00C836EC5FFD</t>
  </si>
  <si>
    <t>05548110</t>
  </si>
  <si>
    <t>trash and debris on the propety broken windows being used by homeless, squatters and trucker drivers</t>
  </si>
  <si>
    <t xml:space="preserve">8940 S TRYON ST, CHARLOTTE, NC  </t>
  </si>
  <si>
    <t>POINT (1420454 510239)</t>
  </si>
  <si>
    <t>FE81D57B-7ED1-419C-BE54-B675DAF14E6C</t>
  </si>
  <si>
    <t>20103129</t>
  </si>
  <si>
    <t>2EDE27AD-209D-4919-BF9E-A6E525D5A6BD</t>
  </si>
  <si>
    <t xml:space="preserve">plastic storage bins, chairs, doors, decking boards, commodes, </t>
  </si>
  <si>
    <t>811 S HOSKINS RD, CHARLOTTE, NC  28208</t>
  </si>
  <si>
    <t>POINT (1434807 554464)</t>
  </si>
  <si>
    <t>E8D1658F-0457-4624-8CF5-5DDB1FDB4FE0</t>
  </si>
  <si>
    <t>06307706</t>
  </si>
  <si>
    <t>Chairs(4), Couch(3), Dresser(1)</t>
  </si>
  <si>
    <t>6221 SPRINGFIELD DR, CHARLOTTE, NC  28212</t>
  </si>
  <si>
    <t>POINT (1479674 528472)</t>
  </si>
  <si>
    <t>B073DD8D-1068-48C9-8DA9-98B9C8C4955A</t>
  </si>
  <si>
    <t>13318208</t>
  </si>
  <si>
    <t>[Unrecognized address for citizen: 4768 OLD LANTERN WAY]</t>
  </si>
  <si>
    <t>4768</t>
  </si>
  <si>
    <t>4768 OLD LANTERN WY, CHARLOTTE, NC  28212</t>
  </si>
  <si>
    <t>POINT (1474669 528739)</t>
  </si>
  <si>
    <t>1ADB171D-5EC5-405B-82F0-C89DCF283756</t>
  </si>
  <si>
    <t>13306208</t>
  </si>
  <si>
    <t>AAA1D687-8AE5-4318-AAC1-55423B30AF63</t>
  </si>
  <si>
    <t>10615</t>
  </si>
  <si>
    <t>10615 ELM BEND DR, CHARLOTTE, NC  28273</t>
  </si>
  <si>
    <t>POINT (1407966 515381)</t>
  </si>
  <si>
    <t>F852709F-927E-47C3-AF0E-6C3EE237A42D</t>
  </si>
  <si>
    <t>19920416</t>
  </si>
  <si>
    <t>8333</t>
  </si>
  <si>
    <t>8333 TIFTON RD, CHARLOTTE, NC  28226</t>
  </si>
  <si>
    <t>POINT (1444152 489771)</t>
  </si>
  <si>
    <t>00CB9636-DD49-44C9-A5D8-3EE4064910EA</t>
  </si>
  <si>
    <t>22139216</t>
  </si>
  <si>
    <t>Piece of a sectional couch</t>
  </si>
  <si>
    <t>1716 JENNINGS ST, CHARLOTTE, NC  28216</t>
  </si>
  <si>
    <t>POINT (1448370 553997)</t>
  </si>
  <si>
    <t>6D7E37C8-8A42-4D10-8968-7764E7935433</t>
  </si>
  <si>
    <t>07506202</t>
  </si>
  <si>
    <t xml:space="preserve"> Table, Chairs, Couch, Bed Frame, Mattress, Boxspring, Dresser</t>
  </si>
  <si>
    <t>3207DE24-C2E5-4FA0-9FEC-67D065EF15CE</t>
  </si>
  <si>
    <t>Sewer grate ripped off and left exposed</t>
  </si>
  <si>
    <t>1700 WILMORE DR, CHARLOTTE, NC  28203</t>
  </si>
  <si>
    <t>POINT (1442878 539694)</t>
  </si>
  <si>
    <t>619A73AB-B0BD-4AAB-B909-395A23E51E75</t>
  </si>
  <si>
    <t>11909516</t>
  </si>
  <si>
    <t>8001 PRINCESS ANN DR, CHARLOTTE, NC  28212</t>
  </si>
  <si>
    <t>POINT (1476276 518173)</t>
  </si>
  <si>
    <t>A728CF3E-A242-4A3D-A969-1BCE0B52AD44</t>
  </si>
  <si>
    <t>18924296</t>
  </si>
  <si>
    <t>4841 AUTUMN LEAF LN, CHARLOTTE, NC  28277</t>
  </si>
  <si>
    <t>POINT (1463214 489927)</t>
  </si>
  <si>
    <t>A2A10459-4CAF-4FD6-87BC-5F0DD713C536</t>
  </si>
  <si>
    <t>22524207</t>
  </si>
  <si>
    <t>WHITE CHEVORLET SILVERADO  EXPIRED TAGS PARKED ON THE STREET FOR 60 DAYS
TAG JW5681-NC EXPIRED 2021</t>
  </si>
  <si>
    <t>MANSFIELD</t>
  </si>
  <si>
    <t>823 MANSFIELD AV, CHARLOTTE, NC  28211</t>
  </si>
  <si>
    <t>POINT (1468341 521970)</t>
  </si>
  <si>
    <t>9FF66E13-6443-47F5-A47B-2C3848A1508A</t>
  </si>
  <si>
    <t>16311310</t>
  </si>
  <si>
    <t xml:space="preserve">Abandoned/Junk Vehicle </t>
  </si>
  <si>
    <t xml:space="preserve">Resident states that there is a silver 4-door Pontiac G8 sedan with a flat tire that has been sitting in the street against the sidewalk curb for about a month near the following address. Vehicle has NC plates that read, EBZ-7634. Flat tire is on the front drivers side. </t>
  </si>
  <si>
    <t>2057</t>
  </si>
  <si>
    <t>2057 EATON RD, CHARLOTTE, NC  28205</t>
  </si>
  <si>
    <t>POINT (1469535 530010)</t>
  </si>
  <si>
    <t>96D80B9A-A74B-4B09-9522-498E03ADD003</t>
  </si>
  <si>
    <t>16105119</t>
  </si>
  <si>
    <t>Artificial Trees(1), Chairs(2), Couch(1), Cushions(1), Dresser(1), Garbage cans/ trash can(2), Table(1), Trash Can(1)</t>
  </si>
  <si>
    <t>10819</t>
  </si>
  <si>
    <t xml:space="preserve">10819 CLAUDE FREEMAN DR, CHARLOTTE, NC  </t>
  </si>
  <si>
    <t>POINT (1475872 584048)</t>
  </si>
  <si>
    <t>AB0501FB-5974-479C-A8A2-6CFA1DC9FA9C</t>
  </si>
  <si>
    <t>02901452</t>
  </si>
  <si>
    <t>Bed Frame(1), Bureau(1), Carpet and Padding(2), Chairs(3), Couch(1), Dresser(1), Fireplace insert(1), Boards(3), Exercise equipment(1), Glass(2), Metal Beds(1), Metal Headboard(1), Metal Footboard(1), Patio Furniture(5), Rug(4), Table(2), Vacuum(1), Wooden bed(1)</t>
  </si>
  <si>
    <t>6E14473A-4B69-45F7-AA92-1DCB3782DC87</t>
  </si>
  <si>
    <t xml:space="preserve">Boxes of miscellaneous items (3), Styrofoam Coolers </t>
  </si>
  <si>
    <t>FARNSFIELD</t>
  </si>
  <si>
    <t>2414 FARNSFIELD CT, CHARLOTTE, NC  28270</t>
  </si>
  <si>
    <t>POINT (1482257 484916)</t>
  </si>
  <si>
    <t>B106CD34-C96F-415A-961D-49F7D1138A0E</t>
  </si>
  <si>
    <t>23109467</t>
  </si>
  <si>
    <t>Mattress(1), Boxspring(1), Couch(1), Chairs(4)</t>
  </si>
  <si>
    <t>24037316-1570-4207-97E7-EF6CBD969296</t>
  </si>
  <si>
    <t xml:space="preserve">PECAN AVE AND COMMONWEALTH UNDER INDEPENDENCE THRUWAY WATER COMING FROM TWO SEPERATE AREAS </t>
  </si>
  <si>
    <t>1800 COMMONWEALTH AV, CHARLOTTE, NC  28205</t>
  </si>
  <si>
    <t>POINT (1458262 539436)</t>
  </si>
  <si>
    <t>4C6DCB82-9948-4254-9D22-DBA87A54FF69</t>
  </si>
  <si>
    <t>08117604</t>
  </si>
  <si>
    <t xml:space="preserve">7505 QUAIL MEADOW LN, CHARLOTTE, NC  </t>
  </si>
  <si>
    <t>POINT (1442222 503327)</t>
  </si>
  <si>
    <t>9382EC29-E896-4D69-B49C-EE46FA77987E</t>
  </si>
  <si>
    <t xml:space="preserve">SINGLE Sofa CHAIR, BAR STOOLS -3, </t>
  </si>
  <si>
    <t>710 LUMBER LN, CHARLOTTE, NC  28214</t>
  </si>
  <si>
    <t>POINT (1413467 567979)</t>
  </si>
  <si>
    <t>E7A5FD2E-6A9D-400B-8B8B-C95E3D748D09</t>
  </si>
  <si>
    <t>03105628</t>
  </si>
  <si>
    <t>boxspring,3 chairs, 3 sofas, large play toys</t>
  </si>
  <si>
    <t>0A812B54-77F6-459F-B4C4-79B8E4D641E3</t>
  </si>
  <si>
    <t>Citizen is requesting for information on where they can place a shed on the property. They would also like to know if a building permit is needed. If a permit is needed, they would like to know what the cost of the permit would be as well.</t>
  </si>
  <si>
    <t>7600 WALNUT WOOD DR, CHARLOTTE, NC  28227</t>
  </si>
  <si>
    <t>POINT (1486511 528578)</t>
  </si>
  <si>
    <t>EB37F903-6B2B-4E2B-A995-BA17EDA46642</t>
  </si>
  <si>
    <t>13508401</t>
  </si>
  <si>
    <t>DUDLEY</t>
  </si>
  <si>
    <t>921 DUDLEY DR, CHARLOTTE, NC  28205</t>
  </si>
  <si>
    <t>POINT (1470501 530752)</t>
  </si>
  <si>
    <t>B5B8550A-CF94-476B-BE39-D439856C2E3F</t>
  </si>
  <si>
    <t>16106224</t>
  </si>
  <si>
    <t xml:space="preserve"> Couch(2), Table, Desk, Chairs, Dresser, Bed Frame, BABY SWING,CAT LITTER BOX(2)</t>
  </si>
  <si>
    <t>5940</t>
  </si>
  <si>
    <t>5940 FLORENCE AV, CHARLOTTE, NC  28212</t>
  </si>
  <si>
    <t>POINT (1472343 526076)</t>
  </si>
  <si>
    <t>0C154C3E-B5CB-4075-8B84-AD9F13F7710C</t>
  </si>
  <si>
    <t>16305106</t>
  </si>
  <si>
    <t>Chairs(6), Grill(1), Picnic Table(1), ottoman(1), Large play toys(1), Nightstand(2)</t>
  </si>
  <si>
    <t>5F57CA49-16E5-45B8-A5BB-0A4F9A552AF7</t>
  </si>
  <si>
    <t xml:space="preserve">7 chairs, 2 Bar stool, cabinet , 2 Pressure washer, Bench, ,2 Wooden table tops, 7 Boxes of mis, 5 Sun lounger, 6 light fixture, Leather chair, 2 Bed frames, 2 tables, Cabinet </t>
  </si>
  <si>
    <t>CF41E1EA-C85A-460A-96D9-C7E5A8DD5B6B</t>
  </si>
  <si>
    <t>3-DRESSERS, 2-LAWN MOWERS, BASETBALL HOOP, 3-BIKES</t>
  </si>
  <si>
    <t>759A5EB3-DDE8-4A53-A89E-0BFA00CC2D52</t>
  </si>
  <si>
    <t>Please mail copy of February bill . Thank you</t>
  </si>
  <si>
    <t>6708 HIDDEN FOREST DR, CHARLOTTE, NC  28213</t>
  </si>
  <si>
    <t>POINT (1469110 561204)</t>
  </si>
  <si>
    <t>3543D379-8062-46AF-9923-BD3AE3C8DB33</t>
  </si>
  <si>
    <t>08916179</t>
  </si>
  <si>
    <t xml:space="preserve">MR ADEM STATED THE RECYCLING WAS NOT COLLECTED FOR THE  ENTIRE  COMMUNITY. </t>
  </si>
  <si>
    <t xml:space="preserve">7003 MAPLE RUN CR, CHARLOTTE, NC  </t>
  </si>
  <si>
    <t>POINT (1494906 558516)</t>
  </si>
  <si>
    <t>C825775E-B835-4F1A-9769-FDE3ACB3D317</t>
  </si>
  <si>
    <t>10515529</t>
  </si>
  <si>
    <t xml:space="preserve"> Chairs desk chair and book shelf</t>
  </si>
  <si>
    <t>93A962EA-108F-4C3B-970B-31BBED31E2F7</t>
  </si>
  <si>
    <t xml:space="preserve"> Chairs (3), Carpet cleaner, Picture Frame, </t>
  </si>
  <si>
    <t>1235 PINEHAVEN CT, CHARLOTTE, NC  28215</t>
  </si>
  <si>
    <t>POINT (1471948 549757)</t>
  </si>
  <si>
    <t>7261B930-B11F-4F8A-B30A-C6D8E9202638</t>
  </si>
  <si>
    <t>09904216</t>
  </si>
  <si>
    <t xml:space="preserve"> Mattress, Loveseat, Couch, Table(2)</t>
  </si>
  <si>
    <t>DBF302A9-F35A-4BCF-BC47-9648F8BF9570</t>
  </si>
  <si>
    <t>8412 COTTON PRESS RD, CHARLOTTE, NC  28277</t>
  </si>
  <si>
    <t>POINT (1456062 469071)</t>
  </si>
  <si>
    <t>4DAEA0EB-2F1C-4E31-9645-59BA0C33E42C</t>
  </si>
  <si>
    <t>22937776</t>
  </si>
  <si>
    <t>2224 MEADECROFT RD, CHARLOTTE, NC  28214</t>
  </si>
  <si>
    <t>POINT (1416519 565679)</t>
  </si>
  <si>
    <t>206B81CB-FF2E-4E9A-A750-F5323F1913AB</t>
  </si>
  <si>
    <t>03141415</t>
  </si>
  <si>
    <t>RESIDENT IS WANTING TO OPEN/ PLACE FOOD TRUCK IN UPTOWN AREA OF THE CITY</t>
  </si>
  <si>
    <t>8534</t>
  </si>
  <si>
    <t>8534 MANSELL CT, CHARLOTTE, NC  28215</t>
  </si>
  <si>
    <t>POINT (1500798 548302)</t>
  </si>
  <si>
    <t>94313CE6-BD3E-43EF-B24A-9B86BFDBFA7C</t>
  </si>
  <si>
    <t>11103504</t>
  </si>
  <si>
    <t xml:space="preserve"> Patio Furniture, 1 Large play toy</t>
  </si>
  <si>
    <t>2051A360-2CAD-404B-9C3C-F07B878DDFF7</t>
  </si>
  <si>
    <t>Wooden cabinet, 2 Chairs, 5 Cushions</t>
  </si>
  <si>
    <t>2727AF12-14C6-42D8-9292-77781DCF765B</t>
  </si>
  <si>
    <t>SHELVES, LAMPS, DRESSER, BAGS OF MISC, DOORS CHAIRS, WOOD.</t>
  </si>
  <si>
    <t>BB1088CB-3216-4683-A4F7-96C019A7BC65</t>
  </si>
  <si>
    <t xml:space="preserve">Lyndon would like to have the feb and march bill emailed. </t>
  </si>
  <si>
    <t>8712 MICHAW CT, CHARLOTTE, NC  28269</t>
  </si>
  <si>
    <t>POINT (1461698 575775)</t>
  </si>
  <si>
    <t>7376BC13-E6A5-4DEE-AB09-387856B82A1B</t>
  </si>
  <si>
    <t>04310658</t>
  </si>
  <si>
    <t>ac</t>
  </si>
  <si>
    <t>10999689-40ED-4CF7-A5C5-1B16BBB18D4F</t>
  </si>
  <si>
    <t>12826</t>
  </si>
  <si>
    <t>12826 FRANKLIN SQUARE RD, CHARLOTTE, NC  28215</t>
  </si>
  <si>
    <t>POINT (1496918 563793)</t>
  </si>
  <si>
    <t>F4D44F0D-407E-4198-BD48-1310B4B4A3B1</t>
  </si>
  <si>
    <t>10538407</t>
  </si>
  <si>
    <t xml:space="preserve">Resident states there is blockage in the creek/runoff behind home that is now causing water to overflow into neighbors yard. Has been going for couple of years but just getting worse. </t>
  </si>
  <si>
    <t>10715 MARYFIELD LN, CHARLOTTE, NC  28277</t>
  </si>
  <si>
    <t>POINT (1451930 483903)</t>
  </si>
  <si>
    <t>23503D4B-9D06-42EE-AE32-6CBB419BC4AE</t>
  </si>
  <si>
    <t>22322231</t>
  </si>
  <si>
    <t xml:space="preserve">MR SKIBEK CALLED TO REQUEST A SECOND GARBAGE CART FOR PURCHASE AS HE JUST PURCHASED THE HOME AND HE STATES THERE IS ONLY ONE CART AT PROPERTY THOUGH SYSTEM SAYS 2. CUSTOMER STATES THE CARTS ARE KEPT IN THE GARAGE AS WELL. </t>
  </si>
  <si>
    <t>3727 MOORLAND DR, CHARLOTTE, NC  28226</t>
  </si>
  <si>
    <t>POINT (1457496 504169)</t>
  </si>
  <si>
    <t>7D008FDD-68D4-4C4B-B611-034A62EAEA87</t>
  </si>
  <si>
    <t>21115144</t>
  </si>
  <si>
    <t>LINDA JONES IS REQUESTING TAX RELIEF FORM VIA EMAIL, RESIDENT WOULD LIKE BOTH THE HOMESTEAD EXCLUSION AND CIRCUIT BREAKER FORMS VIA EMAIL</t>
  </si>
  <si>
    <t>5311 RUPERT LN, CHARLOTTE, NC  28215</t>
  </si>
  <si>
    <t>POINT (1475279 552641)</t>
  </si>
  <si>
    <t>F3225480-F4AA-4ABF-A018-744E56D1DFDB</t>
  </si>
  <si>
    <t>09707632</t>
  </si>
  <si>
    <t xml:space="preserve">caller states there is a pothole in the street bid as a basketball </t>
  </si>
  <si>
    <t>1534 LONG PAW LN, CHARLOTTE, NC  28214</t>
  </si>
  <si>
    <t>POINT (1414598 568966)</t>
  </si>
  <si>
    <t>15765F90-C008-4155-9D65-77304013F962</t>
  </si>
  <si>
    <t>03130368</t>
  </si>
  <si>
    <t xml:space="preserve">Steven would like to know the following "What is the zoning for property 501 Kenlough Drive. I see R4 but has it changed? I was told it has been changed to N1-B and wanted to make sure thats correct" </t>
  </si>
  <si>
    <t>501 KENLOUGH DR, CHARLOTTE, NC  28209</t>
  </si>
  <si>
    <t>POINT (1440536 525956)</t>
  </si>
  <si>
    <t>622EEE05-7F4B-4E3C-87E8-3D50C948265F</t>
  </si>
  <si>
    <t>14911509</t>
  </si>
  <si>
    <t xml:space="preserve">10 Large play toys, 12 BAGS OF MISC ITEMS, 2 CHAIRS, 5 PLASTIC TUB </t>
  </si>
  <si>
    <t>C092523A-EB5C-4E9F-ACC8-6B75E4E617F0</t>
  </si>
  <si>
    <t xml:space="preserve"> 3 Mattress, 6 Chairs, Table, Desk, 6 BAGS OF MISC HOUSEHOLD ITEMS, MISC HOUSEHOLD ITEMS</t>
  </si>
  <si>
    <t>E014A775-C7CB-4572-8A71-74D3AC1C57E9</t>
  </si>
  <si>
    <t>247 GOFF ST, CHARLOTTE, NC  28208</t>
  </si>
  <si>
    <t>POINT (1437117 555597)</t>
  </si>
  <si>
    <t>EAAE3BBF-293C-4EC9-A414-EE53A8F68F2D</t>
  </si>
  <si>
    <t>06301108</t>
  </si>
  <si>
    <t>2934 SAINTFIELD PL, CHARLOTTE, NC  28270</t>
  </si>
  <si>
    <t>POINT (1468191 498256)</t>
  </si>
  <si>
    <t>DF7C1B2D-894B-416C-A4A4-2637A079F1B8</t>
  </si>
  <si>
    <t>21343245</t>
  </si>
  <si>
    <t xml:space="preserve">(1) SINK , (1) OFFICE CHAIR , (1) POLE LAMP , (3) MISC BAGS </t>
  </si>
  <si>
    <t>11233</t>
  </si>
  <si>
    <t>WHEAT RIDGE</t>
  </si>
  <si>
    <t>11233 WHEAT RIDGE RD, CHARLOTTE, NC  28277</t>
  </si>
  <si>
    <t>POINT (1466483 478406)</t>
  </si>
  <si>
    <t>9F16C065-009B-420D-8972-4E9AF974A864</t>
  </si>
  <si>
    <t>22916352</t>
  </si>
  <si>
    <t>This owner has been working on a landscape project for well over two years.  For the past year, a stack of used pallets and other landscape materials/debris are sitting next to the street on Hedgerow Court with no movement or attempt to remove/clean up.  The house is on the corner.</t>
  </si>
  <si>
    <t xml:space="preserve">3229 SELWYN FARMS LN, CHARLOTTE, NC  </t>
  </si>
  <si>
    <t>POINT (1443995 528409)</t>
  </si>
  <si>
    <t>1C27A52E-794E-430B-8F91-9F318FFEA239</t>
  </si>
  <si>
    <t>14912566</t>
  </si>
  <si>
    <t>900 WISHING WELL LN, CHARLOTTE, NC  28270</t>
  </si>
  <si>
    <t>POINT (1477008 510888)</t>
  </si>
  <si>
    <t>E776A8B8-FC12-4DCF-B8E6-F10911DD7A71</t>
  </si>
  <si>
    <t>21313625</t>
  </si>
  <si>
    <t>6712 CARDIGAN AV, CHARLOTTE, NC  28215</t>
  </si>
  <si>
    <t>POINT (1479217 553910)</t>
  </si>
  <si>
    <t>9A35400A-14B7-43F0-8887-D5B01596EDE7</t>
  </si>
  <si>
    <t>09714511</t>
  </si>
  <si>
    <t xml:space="preserve">NO LID AND NOT SURE ABOUT BODY OR BAR. </t>
  </si>
  <si>
    <t>2628 COMMONWEALTH AV, CHARLOTTE, NC  28205</t>
  </si>
  <si>
    <t>POINT (1461908 537344)</t>
  </si>
  <si>
    <t>9287F215-45A6-494A-A649-CCEA4EE48865</t>
  </si>
  <si>
    <t>12903412</t>
  </si>
  <si>
    <t>Caller called in to state that the Garbage Carts were not picked up yesterday this includes the neighborhood.  Please advise.</t>
  </si>
  <si>
    <t>4918 GAYNOR RD, CHARLOTTE, NC  28211</t>
  </si>
  <si>
    <t>POINT (1464811 523015)</t>
  </si>
  <si>
    <t>EBD1E1E0-7D28-4D71-90BF-FCB3EFD4490D</t>
  </si>
  <si>
    <t>18503615</t>
  </si>
  <si>
    <t>8BF4D973-27AC-4424-B2EA-E82476040D2F</t>
  </si>
  <si>
    <t>MILTON HALL</t>
  </si>
  <si>
    <t>1140 MILTON HALL PL, CHARLOTTE, NC  28270</t>
  </si>
  <si>
    <t>POINT (1470484 496121)</t>
  </si>
  <si>
    <t>ED7850E5-6644-407A-A88A-2BCB9FC81993</t>
  </si>
  <si>
    <t>22726148</t>
  </si>
  <si>
    <t>Bed Frame(2), Glass(2), Lumber(4), Plywood(2), Rug(1)</t>
  </si>
  <si>
    <t>6845 CENTERLINE DR, CHARLOTTE, NC  28278</t>
  </si>
  <si>
    <t>POINT (1404056 517593)</t>
  </si>
  <si>
    <t>78498682-648F-4C8D-A1F4-919254C08168</t>
  </si>
  <si>
    <t>19956535</t>
  </si>
  <si>
    <t>[Unrecognized address for citizen: 10424 ABERDALE WAY]</t>
  </si>
  <si>
    <t>ABERDALE</t>
  </si>
  <si>
    <t>10424 ABERDALE WY, CHARLOTTE, NC  28273</t>
  </si>
  <si>
    <t>POINT (1410751 514735)</t>
  </si>
  <si>
    <t>89029D10-2ABB-4A8F-8BA2-CFDD69AED9BD</t>
  </si>
  <si>
    <t>20134149</t>
  </si>
  <si>
    <t>7613</t>
  </si>
  <si>
    <t>DENON HILLS</t>
  </si>
  <si>
    <t>7613 DENON HILLS DR, CHARLOTTE, NC  28212</t>
  </si>
  <si>
    <t>POINT (1481851 524492)</t>
  </si>
  <si>
    <t>E35A8447-53D7-4685-8CC3-CF3E2B27F689</t>
  </si>
  <si>
    <t>16521251</t>
  </si>
  <si>
    <t xml:space="preserve"> Boards, Bicycle, Chairs, Nightstand</t>
  </si>
  <si>
    <t>3537</t>
  </si>
  <si>
    <t>3537 MATHIS DR, CHARLOTTE, NC  28208</t>
  </si>
  <si>
    <t>POINT (1436712 549032)</t>
  </si>
  <si>
    <t>013911EC-26D4-4DE1-91E2-5A923FCC15EB</t>
  </si>
  <si>
    <t>06502346</t>
  </si>
  <si>
    <t>Need glass to be swept up by street sweepers. Glass has been here since large items were removed a week ago. Dangerous for children and pets walking on the street. Thanks!</t>
  </si>
  <si>
    <t>2609 BOOKER AV, CHARLOTTE, NC  28216</t>
  </si>
  <si>
    <t>POINT (1443867 552372)</t>
  </si>
  <si>
    <t>BF55CEFB-2EE8-4E7B-A25F-586FDAA663A5</t>
  </si>
  <si>
    <t>06906829</t>
  </si>
  <si>
    <t xml:space="preserve"> 4-Chairs, Table, bookshelf</t>
  </si>
  <si>
    <t>E3646EBC-A96E-4D9E-9D2F-91A5BA9B51BA</t>
  </si>
  <si>
    <t>Mattress(6), Dresser(2), Sofa(4), Couch(4), Bed Frame(8)</t>
  </si>
  <si>
    <t>56AE65F9-A15A-4CFA-91E3-4856701FDC31</t>
  </si>
  <si>
    <t>1828 CUMBERLAND AV, CHARLOTTE, NC  28203</t>
  </si>
  <si>
    <t>POINT (1449599 532443)</t>
  </si>
  <si>
    <t>58C15FAF-8D8E-468A-897E-471E07886EBE</t>
  </si>
  <si>
    <t>15102509</t>
  </si>
  <si>
    <t xml:space="preserve"> Wooden cabinet, Microwave, Mirror, Pool / Kiddie pool</t>
  </si>
  <si>
    <t>8818 LEIPZIG DR, CHARLOTTE, NC  28210</t>
  </si>
  <si>
    <t>POINT (1441812 500748)</t>
  </si>
  <si>
    <t>2ADF109E-8989-4DE0-A1BB-CEFD5A446D7E</t>
  </si>
  <si>
    <t>20722136</t>
  </si>
  <si>
    <t>[Unrecognized address for citizen: 4021 N COURSE DR]</t>
  </si>
  <si>
    <t>4021 NORTH COURSE DR, CHARLOTTE, NC  28277</t>
  </si>
  <si>
    <t>POINT (1463230 490531)</t>
  </si>
  <si>
    <t>126E143D-0B4B-4CB2-99D4-E5810A3CFA3C</t>
  </si>
  <si>
    <t>22521215</t>
  </si>
  <si>
    <t>Bed Frame(1), Wooden bed(1), mattress</t>
  </si>
  <si>
    <t>AE645730-6998-4EC6-B855-95876909F39C</t>
  </si>
  <si>
    <t>VERSAILLES</t>
  </si>
  <si>
    <t xml:space="preserve">7340 VERSAILLES LN, CHARLOTTE, NC  </t>
  </si>
  <si>
    <t>POINT (1455957 483807)</t>
  </si>
  <si>
    <t>58B391CD-C867-4CB5-BC1D-DA3647FA7BDE</t>
  </si>
  <si>
    <t>22546211</t>
  </si>
  <si>
    <t>Floor fan</t>
  </si>
  <si>
    <t>08B2201A-1890-4926-AC15-517AD49B4376</t>
  </si>
  <si>
    <t>67CD09CC-7CA1-4318-BB4F-0D8DBAF58564</t>
  </si>
  <si>
    <t>76B9CC3E-E898-4038-84FD-ECBBF931D595</t>
  </si>
  <si>
    <t>12710</t>
  </si>
  <si>
    <t>12710 CANDLE LEAF CT, CHARLOTTE, NC  28269</t>
  </si>
  <si>
    <t>POINT (1478437 594797)</t>
  </si>
  <si>
    <t>58B2FF35-C366-4B3A-928B-95B84F9C417E</t>
  </si>
  <si>
    <t>02922561</t>
  </si>
  <si>
    <t xml:space="preserve">(5) BAGS OF MISC. HOUSEHOLD ITEMS., PATIO FURNITURE, TOYS </t>
  </si>
  <si>
    <t>3051AFF5-F89D-469F-BD37-A0A290C8109D</t>
  </si>
  <si>
    <t>4911 OAK PASTURE LN, CHARLOTTE, NC  28269</t>
  </si>
  <si>
    <t>POINT (1461711 575631)</t>
  </si>
  <si>
    <t>D2BCF215-2BC2-4CF9-8EE7-7C1947390DDD</t>
  </si>
  <si>
    <t>04310356</t>
  </si>
  <si>
    <t xml:space="preserve"> Glass (5)</t>
  </si>
  <si>
    <t>HACKBERRY</t>
  </si>
  <si>
    <t>7207 HACKBERRY LN, CHARLOTTE, NC  28226</t>
  </si>
  <si>
    <t>POINT (1446760 487649)</t>
  </si>
  <si>
    <t>659A63C7-BE96-4397-BB6B-53F8B960577B</t>
  </si>
  <si>
    <t>22123129</t>
  </si>
  <si>
    <t>4632 EASTHAVEN DR, CHARLOTTE, NC  28212</t>
  </si>
  <si>
    <t>POINT (1483009 529693)</t>
  </si>
  <si>
    <t>81BB9E71-9E34-4BBA-BB27-4F39AF08E6D4</t>
  </si>
  <si>
    <t>13322213</t>
  </si>
  <si>
    <t xml:space="preserve"> Trash Can, Toilet, Sink, mailbox, Styrofoam, </t>
  </si>
  <si>
    <t>6328 LAKE DR, CHARLOTTE, NC  28215</t>
  </si>
  <si>
    <t>POINT (1479729 551097)</t>
  </si>
  <si>
    <t>CB5E4CE8-39BA-4D3A-AFCF-2C66F1C7743B</t>
  </si>
  <si>
    <t>10706206</t>
  </si>
  <si>
    <t>Mattress(3), Bed Frame(2), Wooden bed(1), Wooden cabinet(4), Chairs(2), Chest(1), Dresser(2), Door(2)</t>
  </si>
  <si>
    <t>595CD2D2-F362-4452-A81A-7419DA7D61EE</t>
  </si>
  <si>
    <t>5220 MACANDREW DR, CHARLOTTE, NC  28226</t>
  </si>
  <si>
    <t>POINT (1459256 496319)</t>
  </si>
  <si>
    <t>3357ED8A-0AE4-40D5-94D2-128EF34BEC33</t>
  </si>
  <si>
    <t>21139116</t>
  </si>
  <si>
    <t>TABLE(4), STROLLER, CAR SEAT, MATTRESS, BOX SPRING, LUMBER(3)</t>
  </si>
  <si>
    <t>9D0B87CF-97B2-4F94-A0AD-BBDFCF25E7AA</t>
  </si>
  <si>
    <t xml:space="preserve">side table, crutch, boxes, </t>
  </si>
  <si>
    <t>3715 PLANTERS WATCH DR, CHARLOTTE, NC  28278</t>
  </si>
  <si>
    <t>POINT (1403500 510209)</t>
  </si>
  <si>
    <t>2CFD3720-02FB-4929-9FF8-9463BE94EEF4</t>
  </si>
  <si>
    <t>19953258</t>
  </si>
  <si>
    <t xml:space="preserve"> Child's Car Seat-2, Toolbox, Wire</t>
  </si>
  <si>
    <t>BF1F93C8-2E2F-4572-B4FD-1315CE11E292</t>
  </si>
  <si>
    <t>138 MIDDLETON DR, CHARLOTTE, NC  28207</t>
  </si>
  <si>
    <t>POINT (1454916 531805)</t>
  </si>
  <si>
    <t>0B82387A-90E1-4AA7-8BBF-F191879A835A</t>
  </si>
  <si>
    <t>15510215</t>
  </si>
  <si>
    <t>3AAB100B-99AD-41BE-9404-2E13242F3D9E</t>
  </si>
  <si>
    <t xml:space="preserve"> Metal Pieces 15 misc household  item</t>
  </si>
  <si>
    <t>F71BE0C2-5D8D-4A40-A5E4-3731A433C0E9</t>
  </si>
  <si>
    <t>8A2022A3-9353-4462-8915-9A4A6EF7D722</t>
  </si>
  <si>
    <t>DE2AE45D-E8C4-4789-9107-50ABBE2063B2</t>
  </si>
  <si>
    <t xml:space="preserve">RESIDENT CALLED DUE TO MISSED GARBAGE COLLECTION. </t>
  </si>
  <si>
    <t>1526 LANDIS AV, CHARLOTTE, NC  28205</t>
  </si>
  <si>
    <t>POINT (1460751 540649)</t>
  </si>
  <si>
    <t>620D77EE-526C-4866-A766-8BC6F87594B2</t>
  </si>
  <si>
    <t>09507202</t>
  </si>
  <si>
    <t>Citizen states that the yardwaste is still out and hasn't been collected.  Citizen states that he thinks that they may have gone to Beachnut instead of Beachmont.</t>
  </si>
  <si>
    <t>2524 BEACHMONT AV, CHARLOTTE, NC  28208</t>
  </si>
  <si>
    <t>POINT (1435712 539731)</t>
  </si>
  <si>
    <t>B3316BE2-2A98-455B-88E9-4DFC0BAE2F7A</t>
  </si>
  <si>
    <t>11703130</t>
  </si>
  <si>
    <t>Boards(1), Landscape timbers(2), Lumber(3)</t>
  </si>
  <si>
    <t>8236 MCCLURE CR, CHARLOTTE, NC  28216</t>
  </si>
  <si>
    <t>POINT (1422527 571132)</t>
  </si>
  <si>
    <t>F21BA9C7-2695-451C-BF25-0F3506FD937D</t>
  </si>
  <si>
    <t>03514204</t>
  </si>
  <si>
    <t xml:space="preserve">the yard waste has not been picked up as of yet
partial pick up didn't get branches </t>
  </si>
  <si>
    <t>1326 CAVENDISH CT, CHARLOTTE, NC  28211</t>
  </si>
  <si>
    <t>POINT (1462514 519682)</t>
  </si>
  <si>
    <t>8FF5C1D8-687D-4FA9-9362-32FA7BE31619</t>
  </si>
  <si>
    <t>18505516</t>
  </si>
  <si>
    <t xml:space="preserve">Citizen calling to report the yard waste collection was missed on 01/16/2024
</t>
  </si>
  <si>
    <t>7CFD4DA8-2F42-4231-9FC1-74C264BB08CD</t>
  </si>
  <si>
    <t>Rug(4), Rugs(4)</t>
  </si>
  <si>
    <t>5227 BELLFLOWER LN, CHARLOTTE, NC  28227</t>
  </si>
  <si>
    <t>POINT (1486739 529943)</t>
  </si>
  <si>
    <t>51661547-2705-4F4E-85B8-B2D0BA32991B</t>
  </si>
  <si>
    <t>13502213</t>
  </si>
  <si>
    <t>MIA STATES HER RECYCLING CART IS MISSING DUE TO HER JUST MOVING IN SHE IS REQUESTING ONE.</t>
  </si>
  <si>
    <t>9807 BAXTER CALDWELL DR, CHARLOTTE, NC  28213</t>
  </si>
  <si>
    <t>POINT (1486566 568430)</t>
  </si>
  <si>
    <t>4F0B68CB-BF91-4C6D-ABE4-A0B11E771129</t>
  </si>
  <si>
    <t>05143140</t>
  </si>
  <si>
    <t>20 bags misc items, Plastic containers(10)</t>
  </si>
  <si>
    <t>81222F23-6086-4FDA-BAB9-7279C08C0155</t>
  </si>
  <si>
    <t>[Unrecognized address for citizen: 2324 KINGSMILL TER]</t>
  </si>
  <si>
    <t>KINGSMILL</t>
  </si>
  <si>
    <t>2324 KINGSMILL TR, CHARLOTTE, NC  28270</t>
  </si>
  <si>
    <t>POINT (1470003 495600)</t>
  </si>
  <si>
    <t>0DAEC1E8-E1BD-4C6A-9BB5-0E6A775189EB</t>
  </si>
  <si>
    <t>22726216</t>
  </si>
  <si>
    <t>6538</t>
  </si>
  <si>
    <t>6538 PEACEHAVEN DR, CHARLOTTE, NC  28214</t>
  </si>
  <si>
    <t>POINT (1420326 555712)</t>
  </si>
  <si>
    <t>14E6988A-E3C2-4257-97AE-70AF3ACAB10D</t>
  </si>
  <si>
    <t>05531121</t>
  </si>
  <si>
    <t>2801 LEE ST, CHARLOTTE, NC  28214</t>
  </si>
  <si>
    <t>POINT (1419689 549901)</t>
  </si>
  <si>
    <t>0A657B4B-3A87-4BAB-95A5-F27E04C750DE</t>
  </si>
  <si>
    <t>05535204</t>
  </si>
  <si>
    <t>HOUNSLOW</t>
  </si>
  <si>
    <t>7321 HOUNSLOW LN, CHARLOTTE, NC  28213</t>
  </si>
  <si>
    <t>POINT (1478575 558793)</t>
  </si>
  <si>
    <t>F549ADC7-9CBD-4F65-B2D1-07F0B8EC298D</t>
  </si>
  <si>
    <t>04912301</t>
  </si>
  <si>
    <t>1 Bed frame, 1 Mattress, 1 Dresser, 5 Boxes of Misc Items</t>
  </si>
  <si>
    <t>10013 MARGIE ANN DR, CHARLOTTE, NC  28213</t>
  </si>
  <si>
    <t>B7647985-872F-46D7-8E03-6E125ED34222</t>
  </si>
  <si>
    <t xml:space="preserve"> Wooden cabinetS, Sink, Tub / bathtub</t>
  </si>
  <si>
    <t>4806 HEIDEN DR, CHARLOTTE, NC  28227</t>
  </si>
  <si>
    <t>POINT (1489553 523800)</t>
  </si>
  <si>
    <t>13BFD8FF-EA0E-4B7D-AE29-2EA28A48A539</t>
  </si>
  <si>
    <t>Bed Frame(1), Boxspring(2), Bureau(1), Chairs(1), Couch(1), Cushions(1), Mattress(2)</t>
  </si>
  <si>
    <t>04AAB80D-89D4-4591-96BC-FA4ADCFB74ED</t>
  </si>
  <si>
    <t>27F8858C-D31C-4496-8E50-C0C82E64E43D</t>
  </si>
  <si>
    <t>78529163-2428-4F81-8CD1-58CB4080764F</t>
  </si>
  <si>
    <t>Box is open as if it was being worked on.</t>
  </si>
  <si>
    <t>3227</t>
  </si>
  <si>
    <t>3227 N DAVIDSON ST, CHARLOTTE, NC  28205</t>
  </si>
  <si>
    <t>POINT (1461189 549989)</t>
  </si>
  <si>
    <t>0A5EFA82-723D-4984-8E72-585EAD79FBB0</t>
  </si>
  <si>
    <t>08308418</t>
  </si>
  <si>
    <t>1401 BEVIS DR, CHARLOTTE, NC  28209</t>
  </si>
  <si>
    <t>POINT (1446270 524115)</t>
  </si>
  <si>
    <t>10F1F827-F2F2-4A44-AA5E-7DC3CC8D2B4B</t>
  </si>
  <si>
    <t>14920508</t>
  </si>
  <si>
    <t>1201 LYNBROOK DR, CHARLOTTE, NC  28211</t>
  </si>
  <si>
    <t>POINT (1470527 521847)</t>
  </si>
  <si>
    <t>DDF782FB-C832-4F8E-BA07-2138DCC50C2A</t>
  </si>
  <si>
    <t>16313108</t>
  </si>
  <si>
    <t xml:space="preserve">CITIZEN CALLED ABOUT IF HE NEEDS A PERMIT TO ADD ADDITIONAL ETHERNET SOCKETS IN HIS HOME. </t>
  </si>
  <si>
    <t>OVERHILL</t>
  </si>
  <si>
    <t>2422 OVERHILL RD, CHARLOTTE, NC  28211</t>
  </si>
  <si>
    <t>POINT (1457134 522797)</t>
  </si>
  <si>
    <t>2D91EE6A-0246-47DF-85B0-3A79A6247707</t>
  </si>
  <si>
    <t>18109223</t>
  </si>
  <si>
    <t>BOXES, PLASTIC BINS, MIRROR, TOY BIN,</t>
  </si>
  <si>
    <t>1806E266-C19D-43C2-947A-C957D413FE3E</t>
  </si>
  <si>
    <t>6 BAGS OF MISC, SWING SET</t>
  </si>
  <si>
    <t>11232</t>
  </si>
  <si>
    <t>LAUREL VIEW</t>
  </si>
  <si>
    <t>11232 LAUREL VIEW DR, CHARLOTTE, NC  28273</t>
  </si>
  <si>
    <t>POINT (1412224 503948)</t>
  </si>
  <si>
    <t>81D88F0F-7194-4147-83A5-DFE0E2B1A0E6</t>
  </si>
  <si>
    <t>20135152</t>
  </si>
  <si>
    <t>Fence posts(8), Lumber(1)</t>
  </si>
  <si>
    <t>2713 VON THURINGER CT, CHARLOTTE, NC  28210</t>
  </si>
  <si>
    <t>POINT (1443821 501196)</t>
  </si>
  <si>
    <t>D7B12FF2-2558-493F-BA46-34446CE73B3E</t>
  </si>
  <si>
    <t>20719174</t>
  </si>
  <si>
    <t>KIMBERTON</t>
  </si>
  <si>
    <t>7036 KIMBERTON DR, CHARLOTTE, NC  28270</t>
  </si>
  <si>
    <t>POINT (1471322 502210)</t>
  </si>
  <si>
    <t>A8B0371A-DC02-4417-BE49-551785078DED</t>
  </si>
  <si>
    <t>21331151</t>
  </si>
  <si>
    <t xml:space="preserve">Resident states container was crushed after collection today. </t>
  </si>
  <si>
    <t>STANTON GREEN</t>
  </si>
  <si>
    <t>9640 STANTON GREEN CT, CHARLOTTE, NC  28277</t>
  </si>
  <si>
    <t>POINT (1450166 487903)</t>
  </si>
  <si>
    <t>E9F96DB3-66A6-4175-8608-381B4A8E5CE3</t>
  </si>
  <si>
    <t>22340109</t>
  </si>
  <si>
    <t xml:space="preserve">Caller states this a yearly problem The draining is block on Stoney ridge and Hickory Creek where the water can't flow though correct and is backing up into his yard. There is a drain right next to a fire hydrant. which that water flows under The street to a "Swell" on 9400 hickory creek road. </t>
  </si>
  <si>
    <t>5FC303DC-4C11-47CA-834D-C1603127538F</t>
  </si>
  <si>
    <t>LAZARUS STATES HE PUT REFRIGERATOR OUT TUESDAY EVENING FOR THURSDAY COLLECTION AND IT WAS NOT COLLECTED.</t>
  </si>
  <si>
    <t>2721 MARKHAM WOODS CT, CHARLOTTE, NC  28214</t>
  </si>
  <si>
    <t>POINT (1410461 559908)</t>
  </si>
  <si>
    <t>AFB612AB-A4C7-466E-B4B0-C5DA2107BCDB</t>
  </si>
  <si>
    <t>05307715</t>
  </si>
  <si>
    <t xml:space="preserve">GRATE IS STICKING UP AND MAY CAUSE DAMAGE. </t>
  </si>
  <si>
    <t>6300 BRIDLEWOOD LN, CHARLOTTE, NC  28215</t>
  </si>
  <si>
    <t>POINT (1475903 552505)</t>
  </si>
  <si>
    <t>689449B1-E76D-4F2B-88CF-83F728ADE519</t>
  </si>
  <si>
    <t>09707225</t>
  </si>
  <si>
    <t>Bed Frame(1), Boxspring(2), Bureau(1), Chairs(1), Couch(2), Mattress(4)</t>
  </si>
  <si>
    <t>DEDFAEFF-E7C5-47C8-B853-55E8878ECC51</t>
  </si>
  <si>
    <t>3 Kitchen Chairs, 11 Bags of misc Items, 4 Sofa Pillows, 1 Mattress, 2 Bedside Tables, 3 Suitcases, 2 Bedframes, 1 Projector Screen, 1 Baby Crib</t>
  </si>
  <si>
    <t>3810 BARDOT DR, CHARLOTTE, NC  28216</t>
  </si>
  <si>
    <t>POINT (1441986 565151)</t>
  </si>
  <si>
    <t>9D677BBC-D3E8-45A7-9E5E-E33F0B2377EC</t>
  </si>
  <si>
    <t>03930312</t>
  </si>
  <si>
    <t>Boards(6), Chairs(1), Glass(1), Gutters(1), Lumber(6), Mirror(1), Wire fencing(1)</t>
  </si>
  <si>
    <t>749C78B0-ADDC-42B3-B5D6-C9955219AB78</t>
  </si>
  <si>
    <t>924 EDGEGREEN DR, CHARLOTTE, NC  28217</t>
  </si>
  <si>
    <t>POINT (1429137 519033)</t>
  </si>
  <si>
    <t>FAB439F4-13DD-4E52-8812-15903E3967DA</t>
  </si>
  <si>
    <t>16709406</t>
  </si>
  <si>
    <t>Table(1), Patio Umbrella(1), Grill(1), Bicycle(1), Metal Footboard(2), Glass(1)</t>
  </si>
  <si>
    <t>7A932661-32B8-4FD3-998B-C132765F8610</t>
  </si>
  <si>
    <t>TELEVISION</t>
  </si>
  <si>
    <t>1A265837-2DC7-462E-8758-9DD7874A6B6C</t>
  </si>
  <si>
    <t xml:space="preserve"> Vacuum, Bike, CHRISTMAS WREATH</t>
  </si>
  <si>
    <t>D538854A-8AF9-45D6-9005-E4E34C11234A</t>
  </si>
  <si>
    <t>3215 FOXRIDGE RD, CHARLOTTE, NC  28226</t>
  </si>
  <si>
    <t>POINT (1456511 502168)</t>
  </si>
  <si>
    <t>F1E7A9B2-15CD-4ACA-8AB1-BABF5D6CC577</t>
  </si>
  <si>
    <t>21151309</t>
  </si>
  <si>
    <t>BRENDA TRONE CALLED IN TO HAVE ALL OF THE BILLS FROM 2022 EMAILED OVER TO HET AT BRENDATRONE3@GMAIL.COM</t>
  </si>
  <si>
    <t>8714</t>
  </si>
  <si>
    <t>CAMFIELD</t>
  </si>
  <si>
    <t xml:space="preserve">8714 CAMFIELD ST, CHARLOTTE, NC  </t>
  </si>
  <si>
    <t>POINT (1456374 478934)</t>
  </si>
  <si>
    <t>4A475DE5-3FF0-42BC-93E9-8A79BB6C07C9</t>
  </si>
  <si>
    <t>22328598</t>
  </si>
  <si>
    <t xml:space="preserve">REMINDER TO COLLECT CALLER SAYS THEY SEEN THEM DRIVE DOWN THE ROAD AND PARK BUT NO ONE CAME TO THIS ADDRESS. </t>
  </si>
  <si>
    <t>3198188E-0B26-4C55-ADEB-08E0B2CB60BA</t>
  </si>
  <si>
    <t>5107</t>
  </si>
  <si>
    <t>5107 SNOW WHITE LN, CHARLOTTE, NC  28213</t>
  </si>
  <si>
    <t>POINT (1467214 557711)</t>
  </si>
  <si>
    <t>6D167C4C-B093-4FC0-928B-04508EB847A7</t>
  </si>
  <si>
    <t>08909406</t>
  </si>
  <si>
    <t>4100 DAVIS DR, CHARLOTTE, NC  28270</t>
  </si>
  <si>
    <t>POINT (1480194 485148)</t>
  </si>
  <si>
    <t>A1EBB7BC-D905-4305-9BD5-10B16A3F0AB3</t>
  </si>
  <si>
    <t>23105308</t>
  </si>
  <si>
    <t xml:space="preserve">ERICA OZEN CALLED TO REQUEST MOST RECENT WATER BILL EMAILED </t>
  </si>
  <si>
    <t>8530</t>
  </si>
  <si>
    <t>8530 MANSELL CT, CHARLOTTE, NC  28215</t>
  </si>
  <si>
    <t>POINT (1500740 548323)</t>
  </si>
  <si>
    <t>60A252D8-39A6-471E-8575-20276221D4FD</t>
  </si>
  <si>
    <t>11103505</t>
  </si>
  <si>
    <t>Boards(5), Cornice Boards(2), Landscape timbers(2), Lumber(3), Pallets(1), Plywood(2)</t>
  </si>
  <si>
    <t>LAWING</t>
  </si>
  <si>
    <t>305 LAWING ST, CHARLOTTE, NC  28214</t>
  </si>
  <si>
    <t>POINT (1428212 562517)</t>
  </si>
  <si>
    <t>B3C0B8BE-8592-4A0B-8FAB-059E65C71DAB</t>
  </si>
  <si>
    <t>05716112</t>
  </si>
  <si>
    <t>Recycle Cart was missed on last Friday.</t>
  </si>
  <si>
    <t>1332 CONDON ST, CHARLOTTE, NC  28216</t>
  </si>
  <si>
    <t>POINT (1447127 553013)</t>
  </si>
  <si>
    <t>31FA452C-BA41-4684-B068-65DF13E3BEF5</t>
  </si>
  <si>
    <t>07507613</t>
  </si>
  <si>
    <t>TRASH/JUNK ACCUMULATION INFRONT YARD</t>
  </si>
  <si>
    <t>3719 KADEY DR, CHARLOTTE, NC  28208</t>
  </si>
  <si>
    <t>POINT (1437174 550746)</t>
  </si>
  <si>
    <t>3729EB71-3FD8-4D04-8E4A-03B3FA942769</t>
  </si>
  <si>
    <t>06510147</t>
  </si>
  <si>
    <t>Dresser(1), Rug(1)</t>
  </si>
  <si>
    <t>59C951FC-4972-4D34-9663-660C2925E0F4</t>
  </si>
  <si>
    <t xml:space="preserve">RESIDENT IS SPANISH SPEAKING ONLY*** RESIDENT WOULD LIKE TO KNOW IF SHE IS ABLE TO PLACE A BARN YARD TYPE OF DOORS THAT OPEN OUTWARDS ON HER GARAGE INSTEAD OF THE REGULAR AUTOMATIC STYLE DOORS. </t>
  </si>
  <si>
    <t>7D9A539C-5685-44AE-9258-2B64323E0810</t>
  </si>
  <si>
    <t>9329</t>
  </si>
  <si>
    <t>HEMINGFORD</t>
  </si>
  <si>
    <t>9329 HEMINGFORD CT, CHARLOTTE, NC  28277</t>
  </si>
  <si>
    <t>POINT (1454472 488898)</t>
  </si>
  <si>
    <t>D03D335D-20E4-4777-8071-65F164CF4FF3</t>
  </si>
  <si>
    <t>22333133</t>
  </si>
  <si>
    <t>[Unrecognized address for citizen: 2804 CORONET WAY]</t>
  </si>
  <si>
    <t>2804 CORONET WY, CHARLOTTE, NC  28208</t>
  </si>
  <si>
    <t>POINT (1441005 551012)</t>
  </si>
  <si>
    <t>858391C7-92F7-4189-B1F7-A8D0CF5691BB</t>
  </si>
  <si>
    <t>07114349</t>
  </si>
  <si>
    <t>WEED EATER (2) PROPANE BURNER, BOARDS, 2 DOLLIES, MATTRESS, GARBAGE DISPOSAL, 7 MISC BAGS &amp; BOXES</t>
  </si>
  <si>
    <t>7BE2FF72-6D91-4F75-92B0-F2F0EEBC0F75</t>
  </si>
  <si>
    <t>96C713EE-686A-4B8F-B71B-886F34B1C390</t>
  </si>
  <si>
    <t>Bed Frame(1), Boxspring(3), Boards(1), Bureau(1), Carpet and Padding(1), Chairs(1), Chest(1), Couch(3), Cushions(1), Desk(1), Dresser(1), Futon(1), Loveseat(1), Lumber(1), Mattress(3)</t>
  </si>
  <si>
    <t>626EC710-A2FA-4C59-B888-6382CCB8B7EC</t>
  </si>
  <si>
    <t>Bed Frame(1), Trash Can(1)</t>
  </si>
  <si>
    <t>3222 SILVER SPUR CT, CHARLOTTE, NC  28273</t>
  </si>
  <si>
    <t>POINT (1416984 513871)</t>
  </si>
  <si>
    <t>DA77140C-8FFD-46BB-87D6-1D3021D96C27</t>
  </si>
  <si>
    <t>20139337</t>
  </si>
  <si>
    <t>1 Mailbox post</t>
  </si>
  <si>
    <t>6414 MOUNTING ROCK RD, CHARLOTTE, NC  28217</t>
  </si>
  <si>
    <t>POINT (1428010 519155)</t>
  </si>
  <si>
    <t>1E77C982-E39F-4CFC-AB70-A520716A2BA4</t>
  </si>
  <si>
    <t>16722147</t>
  </si>
  <si>
    <t>Metal Beds(2), Door(4), Desk(1), Chairs(1)</t>
  </si>
  <si>
    <t>8A7956A0-4FE0-46ED-8E05-3BE3D206C461</t>
  </si>
  <si>
    <t xml:space="preserve">RESIDENT CALLED DUE TO MISSED YARD WASTE THAT HAS NOT BEEN COLLECTED IN TWO WEEKS. RESIDENT STATED THAT THERE HAS BEEN PAST ISSUES WITH YARD WASTE COLLECTION. </t>
  </si>
  <si>
    <t>2209 GRIMES ST, CHARLOTTE, NC  28206</t>
  </si>
  <si>
    <t>POINT (1454707 550174)</t>
  </si>
  <si>
    <t>B6CAFE8B-730D-41C6-97F5-6DD9F526A042</t>
  </si>
  <si>
    <t>07909947</t>
  </si>
  <si>
    <t>Bed Frame(1), Boxspring(1), Chairs(1), Large play toys(1), Mattress(2), Vacuum(1)</t>
  </si>
  <si>
    <t>725FD8E4-6B83-4B8B-91F0-5FDEADC3A77B</t>
  </si>
  <si>
    <t xml:space="preserve">Lot along the 1800 block of East Seventh
</t>
  </si>
  <si>
    <t>1809 E 7TH ST, CHARLOTTE, NC  28203</t>
  </si>
  <si>
    <t>POINT (1456344 538057)</t>
  </si>
  <si>
    <t>21240751-A4E5-43E1-BDEB-6A1AB4312B45</t>
  </si>
  <si>
    <t>12703202</t>
  </si>
  <si>
    <t xml:space="preserve">JUNK VEHICLES/ TRASH / JUNK ACCUMULATION </t>
  </si>
  <si>
    <t xml:space="preserve">RESIDENT STATES THERE IS AN OLD VAN , 3 OR 4 OLD CARS UNK MAKES OR MODELS  IN BACK YARD  THAT ARE NOT BEING MOVED  AS WELL AS ALOT OF TRASH AND JUNK ACCUMULATION. </t>
  </si>
  <si>
    <t>D4951F46-BA79-4384-80E9-A914C84E7FAC</t>
  </si>
  <si>
    <t>Mattress(3), Toilet(1)</t>
  </si>
  <si>
    <t>63968CFA-1614-4FA2-8CB4-7FBD3CD3A73C</t>
  </si>
  <si>
    <t>Caller called in to state that his Yardwaste was not picked up these last two weeks.  These are leaves/grass in their usual plastic container.  Please advise.</t>
  </si>
  <si>
    <t>5920 SHARON RD, CHARLOTTE, NC  28210</t>
  </si>
  <si>
    <t>POINT (1449772 508397)</t>
  </si>
  <si>
    <t>1CE6EFB6-764E-45D3-9E8F-FCDA285AE887</t>
  </si>
  <si>
    <t>17909119</t>
  </si>
  <si>
    <t>Plumbing issues in the walls and ceilings 
Citizen was advised of the City's Mold Policy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ARROWHEAD</t>
  </si>
  <si>
    <t>200 W ARROWHEAD DR APT 5, CHARLOTTE, NC  28213</t>
  </si>
  <si>
    <t>POINT (1471917 558407)</t>
  </si>
  <si>
    <t>A21EBD18-1D50-458E-BFD2-D7F741EE7BF1</t>
  </si>
  <si>
    <t xml:space="preserve">THE CALLER HAS 1 PILE OF TREE LIMBS WITHING LENGTH NOT COLLECTED </t>
  </si>
  <si>
    <t>2307 BELVEDERE AV, CHARLOTTE, NC  28205</t>
  </si>
  <si>
    <t>POINT (1462031 542145)</t>
  </si>
  <si>
    <t>EAB9DB47-3274-4D6D-959D-012034655A02</t>
  </si>
  <si>
    <t>09505314</t>
  </si>
  <si>
    <t>BDE953D0-C5BA-48A8-8017-159EB8909393</t>
  </si>
  <si>
    <t xml:space="preserve">Resient states that the wheel to her recycling cart came off and needs to be replaced. </t>
  </si>
  <si>
    <t>2220 SHARON LN, CHARLOTTE, NC  28211</t>
  </si>
  <si>
    <t>POINT (1457634 519808)</t>
  </si>
  <si>
    <t>0750FC16-127F-45FD-95EF-18717587C814</t>
  </si>
  <si>
    <t>18117333</t>
  </si>
  <si>
    <t>14020</t>
  </si>
  <si>
    <t>14020 CANEMEADOW DR, CHARLOTTE, NC  28278</t>
  </si>
  <si>
    <t>POINT (1403818 503971)</t>
  </si>
  <si>
    <t>F5B93CEB-A176-4155-AF87-485FA419A32C</t>
  </si>
  <si>
    <t>19906364</t>
  </si>
  <si>
    <t xml:space="preserve"> Bed Frame, Chairs</t>
  </si>
  <si>
    <t>3816 ALEXANDER FOREST DR, CHARLOTTE, NC  28269</t>
  </si>
  <si>
    <t>POINT (1453225 568148)</t>
  </si>
  <si>
    <t>B1D88874-C32C-45E2-BFB0-48AAE757DC5A</t>
  </si>
  <si>
    <t>04532867</t>
  </si>
  <si>
    <t xml:space="preserve">Resident is calling in from management office stating that they have been waiting 3 weeks for dumpsters to be serviced and they are now overflowing. She is contesting driver stating that they were blocked and would like to meet with supervisor if need be to show that it is not blocked. She is needing for this issue to be resolved right away and to be serviced as soon as possible. </t>
  </si>
  <si>
    <t>1215 EUCLID AV, CHARLOTTE, NC  28203</t>
  </si>
  <si>
    <t>POINT (1447661 537957)</t>
  </si>
  <si>
    <t>7E093979-8A5C-43E5-B7D4-771E67DEBAFB</t>
  </si>
  <si>
    <t>12305620</t>
  </si>
  <si>
    <t>2500 E 7TH ST, CHARLOTTE, NC  28204</t>
  </si>
  <si>
    <t>POINT (1458722 535328)</t>
  </si>
  <si>
    <t>0C8C0AAC-8710-407F-96EF-764B8A3200CF</t>
  </si>
  <si>
    <t>12713101</t>
  </si>
  <si>
    <t>D201FC45-F395-41E7-8463-A8CA37CF1789</t>
  </si>
  <si>
    <t>Artificial Trees(1), Baby Car Seat(1), Basketball Goal(1), Bed Frame(2), Bicycle(1), Bureau(1), Carpet and Padding(3), Chairs(4), Chest(1), Chaise Lounge(1), Couch(1), Desk(2), Door(1), Dresser(1), Entertainment center(1), Exercise equipment(2), Garbage cans/ trash can(1), Glass(1), Grill(1), Large play toys(1), Mirror(1), Microwave(1), Nightstand(4), Patio Furniture(2), Rug(1), Rugs(1), Sewing machine(1), Space heaters(1), Stereo(1), Vacuum(2)</t>
  </si>
  <si>
    <t>5E7BEA85-5A05-40D0-835D-FC99ECE05FFD</t>
  </si>
  <si>
    <t>Mattress (5), 15 BAGS OF MISCELLANOUS HOUSEHOLD ITEMS</t>
  </si>
  <si>
    <t>6106 ROSEBRIAR LN, CHARLOTTE, NC  28277</t>
  </si>
  <si>
    <t>POINT (1454953 482418)</t>
  </si>
  <si>
    <t>5915B44D-A34D-4918-8F9D-25C5F2600EBB</t>
  </si>
  <si>
    <t>22343418</t>
  </si>
  <si>
    <t xml:space="preserve"> Door, Crib</t>
  </si>
  <si>
    <t>POTOMAC</t>
  </si>
  <si>
    <t>8823 POTOMAC BV, CHARLOTTE, NC  28216</t>
  </si>
  <si>
    <t>POINT (1445811 581552)</t>
  </si>
  <si>
    <t>AB6EEE89-C335-48E0-B692-BF1CD87C4107</t>
  </si>
  <si>
    <t>02513229</t>
  </si>
  <si>
    <t xml:space="preserve"> Metal Pieces, Bed Frame</t>
  </si>
  <si>
    <t>1029 MCARTHUR AV APT 1, CHARLOTTE, NC  28206</t>
  </si>
  <si>
    <t>POINT (1452526 555005)</t>
  </si>
  <si>
    <t>D99FFBD6-596D-40A3-8992-B197C293E895</t>
  </si>
  <si>
    <t>07719813</t>
  </si>
  <si>
    <t>6D71CA7F-09E7-44D0-8030-B66B6AAAD7DE</t>
  </si>
  <si>
    <t>13831 WALKERS CREEK DR, CHARLOTTE, NC  28273</t>
  </si>
  <si>
    <t>POINT (1409159 496676)</t>
  </si>
  <si>
    <t>B8C30113-62BB-4731-B7EF-13A888E1AF86</t>
  </si>
  <si>
    <t>21915113</t>
  </si>
  <si>
    <t>88176B25-A2AC-484E-AA87-913AF449B0D3</t>
  </si>
  <si>
    <t>Heaters / oil heaters(1), Hampers(1), Large play toys(1), Space heaters(2), Vacuum(2)</t>
  </si>
  <si>
    <t>5526</t>
  </si>
  <si>
    <t>5526 FIVE KNOLLS DR, CHARLOTTE, NC  28226</t>
  </si>
  <si>
    <t>POINT (1456440 494114)</t>
  </si>
  <si>
    <t>CF1FE0D1-FC75-49DB-B9B6-583972727721</t>
  </si>
  <si>
    <t>21123206</t>
  </si>
  <si>
    <t>Patio Furniture(1), Wire fencing(2), Wooden Pallets(3), Plywood(1), Pool / Kiddie pool(1), Rug</t>
  </si>
  <si>
    <t>6123 LAKE PROVIDENCE LN, CHARLOTTE, NC  28277</t>
  </si>
  <si>
    <t>POINT (1466885 483923)</t>
  </si>
  <si>
    <t>0AA64D85-2C69-43C3-9A24-ABCFDAB129F5</t>
  </si>
  <si>
    <t>22528215</t>
  </si>
  <si>
    <t>Mattress(1), Wooden cabinet(1)</t>
  </si>
  <si>
    <t>6950</t>
  </si>
  <si>
    <t>6950 RUMPLE RD, CHARLOTTE, NC  28262</t>
  </si>
  <si>
    <t>POINT (1467243 569969)</t>
  </si>
  <si>
    <t>5241A0BB-63A4-4E03-A1DE-541A975A30AF</t>
  </si>
  <si>
    <t>04706315</t>
  </si>
  <si>
    <t>recycling missed the past two weeks</t>
  </si>
  <si>
    <t>WATERS EDGE VILLAGE</t>
  </si>
  <si>
    <t xml:space="preserve">5315 WATERS EDGE VILLAGE DR, CHARLOTTE, NC  </t>
  </si>
  <si>
    <t>POINT (1477589 573126)</t>
  </si>
  <si>
    <t>7D466206-E5DD-4A30-AA4C-2387C01B956F</t>
  </si>
  <si>
    <t>Resident called has not had heat since November has reported it several times since November through maintenance request, email and in person.
1. Has anyone in the home exhibited or is currently exhibiting any symptoms related to the Coronavirus of any other illnesses? *Only one person is allowed in the residence at the time of inspection. No
2. Has anyone been placed under home quarantine or under isolation?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6609 YATESWOOD DR APT L, CHARLOTTE, NC  28212</t>
  </si>
  <si>
    <t>POINT (1482282 532772)</t>
  </si>
  <si>
    <t>92F95480-1CB6-4AB8-BE74-FB233B6939A4</t>
  </si>
  <si>
    <t>Thus washing machine has been in their front yard for over a month now</t>
  </si>
  <si>
    <t>6412</t>
  </si>
  <si>
    <t>6412 FARMINGDALE DR, CHARLOTTE, NC  28212</t>
  </si>
  <si>
    <t>POINT (1476096 529951)</t>
  </si>
  <si>
    <t>EB30483E-3952-47BF-962D-1DBBDB81F56A</t>
  </si>
  <si>
    <t>13309416</t>
  </si>
  <si>
    <t>929 SCALEYBARK RD, CHARLOTTE, NC  28209</t>
  </si>
  <si>
    <t>POINT (1443745 525085)</t>
  </si>
  <si>
    <t>CE1598FF-6A43-4012-8294-1D0BF0AEAFEF</t>
  </si>
  <si>
    <t>14918109</t>
  </si>
  <si>
    <t xml:space="preserve"> Mattress, Boxspring, Desk</t>
  </si>
  <si>
    <t>6F088E07-3D6A-4B2F-B098-AF9645FED517</t>
  </si>
  <si>
    <t xml:space="preserve">RESIDENT STATES CART IS MISSING FROM HOME. </t>
  </si>
  <si>
    <t>2012 LONGLEAF DR, CHARLOTTE, NC  28210</t>
  </si>
  <si>
    <t>POINT (1439935 500727)</t>
  </si>
  <si>
    <t>9923B3C5-A3D2-4D71-903F-34AB4D3A534C</t>
  </si>
  <si>
    <t>20712444</t>
  </si>
  <si>
    <t>4-glass tempered door, Toilet</t>
  </si>
  <si>
    <t>3803 OLDFIELD RD, CHARLOTTE, NC  28226</t>
  </si>
  <si>
    <t>POINT (1453942 504878)</t>
  </si>
  <si>
    <t>3B6A560A-25B9-4AF1-8A1D-B489122CFEB5</t>
  </si>
  <si>
    <t>20915449</t>
  </si>
  <si>
    <t xml:space="preserve"> Bed Frame, 2  bags misc items, plastic tub with hangers</t>
  </si>
  <si>
    <t>MILES</t>
  </si>
  <si>
    <t>1716 MILES CT, CHARLOTTE, NC  28216</t>
  </si>
  <si>
    <t>POINT (1447810 552160)</t>
  </si>
  <si>
    <t>AAFE0953-1EEA-4F38-8416-AF7783C4CB86</t>
  </si>
  <si>
    <t>07508203</t>
  </si>
  <si>
    <t>1824 LAWTON BLUFF RD, CHARLOTTE, NC  28226</t>
  </si>
  <si>
    <t>POINT (1465902 498753)</t>
  </si>
  <si>
    <t>74637BD7-1D8C-4D1A-A98F-0A51D80C5CDC</t>
  </si>
  <si>
    <t>21131705</t>
  </si>
  <si>
    <t>5042</t>
  </si>
  <si>
    <t>5042 VIRGINIAN LN, CHARLOTTE, NC  28226</t>
  </si>
  <si>
    <t>POINT (1452630 494200)</t>
  </si>
  <si>
    <t>CC5AB46D-BEEB-42CE-A587-276520F729B0</t>
  </si>
  <si>
    <t>21148117</t>
  </si>
  <si>
    <t xml:space="preserve"> 2 Boxspring</t>
  </si>
  <si>
    <t>B42CD978-E212-48F6-8EC7-B4785B69F72E</t>
  </si>
  <si>
    <t>1428 QUAIL ST, CHARLOTTE, NC  28214</t>
  </si>
  <si>
    <t>POINT (1412011 559451)</t>
  </si>
  <si>
    <t>EF8784D0-00C7-4378-8917-8FE6D11293E9</t>
  </si>
  <si>
    <t>05549223</t>
  </si>
  <si>
    <t xml:space="preserve">RESIDENT STATES THERE IS A WHITE NISSAN ULTIMA THAT HAS 2 FLAT TIRES WITH EXPIRED TAGS, THAT HAS BEEN PARKED ON CITY PROPERTY FOR OVER A MONTH.  STATES IT DOESN'T BELONG TO ANYONE ON THE STREET.  </t>
  </si>
  <si>
    <t>10024 FIRESIDE LN, CHARLOTTE, NC  28215</t>
  </si>
  <si>
    <t>POINT (1503121 547750)</t>
  </si>
  <si>
    <t>1FD4D36E-08AC-494A-8AD3-B8F2DDE70408</t>
  </si>
  <si>
    <t>11131103</t>
  </si>
  <si>
    <t>Boxspring(1), Exercise equipment(1)</t>
  </si>
  <si>
    <t>DBBAFD3B-C3B9-49AF-A88A-04C64AA91567</t>
  </si>
  <si>
    <t xml:space="preserve"> Chairs, Desk, Dresser, Mattress[2]NIGHTSTAND[3], TOTES[5], BED RAILS[4]</t>
  </si>
  <si>
    <t>320 CLARK BV, CHARLOTTE, NC  28262</t>
  </si>
  <si>
    <t>POINT (1476008 568569)</t>
  </si>
  <si>
    <t>CCCC242A-9A1C-4192-91FB-1B6BCA9824C7</t>
  </si>
  <si>
    <t>04745108</t>
  </si>
  <si>
    <t>E710B8A5-B591-46C6-AB46-FD2B21FD71E1</t>
  </si>
  <si>
    <t>69432647-D1CB-4383-9CB5-1815DCABF713</t>
  </si>
  <si>
    <t>11111</t>
  </si>
  <si>
    <t>SEVILLA</t>
  </si>
  <si>
    <t>11111 SEVILLA CT, CHARLOTTE, NC  28226</t>
  </si>
  <si>
    <t>POINT (1446764 490270)</t>
  </si>
  <si>
    <t>2E65E9A3-AD22-4041-9532-78FB853408C9</t>
  </si>
  <si>
    <t>22145262</t>
  </si>
  <si>
    <t>SHE HAS A TOWN HOME AND HER BIN SITS DOWN AT THE TOWNHOUSE DOWNSIDE OF HER AND HER NEIGHBOR HAS DOOR SERVICE AS WELL THEY ARE A AND B UNIT AND SHE HAD TO CALL LAST WEEK FOR THE SAME REASON THEY DIDNT COLLECT AND NOW HER BIN IS FULL SHE IS NOT SURE ABOUT HER NEIGHBORS</t>
  </si>
  <si>
    <t>PROVIDENCE COLONY</t>
  </si>
  <si>
    <t>9025 PROVIDENCE COLONY DR APT B, CHARLOTTE, NC  28277</t>
  </si>
  <si>
    <t>POINT (1466683 491232)</t>
  </si>
  <si>
    <t>21543DF4-4372-4231-B6DD-3A577572A6C7</t>
  </si>
  <si>
    <t>22531117</t>
  </si>
  <si>
    <t xml:space="preserve"> Microwave, Couch (2), Mattress, Bed Frame</t>
  </si>
  <si>
    <t>2F8FE467-8111-4308-9773-FD5413A72285</t>
  </si>
  <si>
    <t>West Tyvola Rd. street sign needed at the corner of Tyvola &amp; Ava Ave. Block address unknown but around the 4206 block.</t>
  </si>
  <si>
    <t>90BBF968-A033-41DB-A3BD-90F98AA37EAE</t>
  </si>
  <si>
    <t xml:space="preserve">1735 SEIFERT CR, CHARLOTTE, NC  </t>
  </si>
  <si>
    <t>POINT (1468617 532030)</t>
  </si>
  <si>
    <t>60CD2E76-7EE7-48A5-B39B-98575EE0AD61</t>
  </si>
  <si>
    <t>16101279</t>
  </si>
  <si>
    <t>19E83841-470A-4700-80E8-9CE70E3BD52A</t>
  </si>
  <si>
    <t>Bicycle(10), Couch(1), Cushions(4), Chairs(1), Large play toys(1)</t>
  </si>
  <si>
    <t>3726 ROSEHAVEN DR, CHARLOTTE, NC  28205</t>
  </si>
  <si>
    <t>POINT (1473182 535740)</t>
  </si>
  <si>
    <t>0D10A469-1BEE-443A-9287-F66829D42D4B</t>
  </si>
  <si>
    <t>13104325</t>
  </si>
  <si>
    <t>3101 YORKMONT RD SUITE 1200, CHARLOTTE, NC  28208</t>
  </si>
  <si>
    <t>POINT (1422841 530276)</t>
  </si>
  <si>
    <t>1E21C33B-1F09-4E86-892C-511D0E6B2348</t>
  </si>
  <si>
    <t>14105434</t>
  </si>
  <si>
    <t>STATES THAT HE AND THE HIS NEIGHBORS WERE MISSED</t>
  </si>
  <si>
    <t>3512 THE PLAZA, CHARLOTTE, NC  28205</t>
  </si>
  <si>
    <t>POINT (1464369 548312)</t>
  </si>
  <si>
    <t>59045B38-8888-4366-9E43-C3F75BE6241F</t>
  </si>
  <si>
    <t>09305103</t>
  </si>
  <si>
    <t>Resident called  garbage cart missing lid</t>
  </si>
  <si>
    <t>3709 MANOR HOUSE DR, CHARLOTTE, NC  28270</t>
  </si>
  <si>
    <t>POINT (1481147 486541)</t>
  </si>
  <si>
    <t>B3881C98-C147-4D0A-9C40-FACA871DF467</t>
  </si>
  <si>
    <t>23125434</t>
  </si>
  <si>
    <t>When a pedestrian walk light is requested to cross Sharon Forest Dr the left turn light off of Independence Blvd does not cycle to red to protect pedestrians.</t>
  </si>
  <si>
    <t>6600 E INDEPENDENCE BV SUITE A, CHARLOTTE, NC  28212</t>
  </si>
  <si>
    <t>POINT (1478342 521697)</t>
  </si>
  <si>
    <t>EFD2E2CA-0BD2-4218-B47E-7091A780FD95</t>
  </si>
  <si>
    <t>19105301</t>
  </si>
  <si>
    <t>12527</t>
  </si>
  <si>
    <t>12527 WANDERING BROOK DR, CHARLOTTE, NC  28273</t>
  </si>
  <si>
    <t>POINT (1407235 491352)</t>
  </si>
  <si>
    <t>A86AB45C-7323-4E89-BD73-70851E4BA087</t>
  </si>
  <si>
    <t>21926185</t>
  </si>
  <si>
    <t>Exercise equipment(3)</t>
  </si>
  <si>
    <t>3203</t>
  </si>
  <si>
    <t>3203 TWELVE OAKS PL, CHARLOTTE, NC  28270</t>
  </si>
  <si>
    <t>POINT (1478176 489615)</t>
  </si>
  <si>
    <t>5AFF9A41-3232-4A13-B713-2E52330893A0</t>
  </si>
  <si>
    <t>22712157</t>
  </si>
  <si>
    <t>FB44B583-F213-42A8-B3D1-20C8ECB4045B</t>
  </si>
  <si>
    <t xml:space="preserve"> Entertainment center, wood shelf, glass tv stand, table iron decoration</t>
  </si>
  <si>
    <t>11303</t>
  </si>
  <si>
    <t>11303 RED FINCH LN, CHARLOTTE, NC  28214</t>
  </si>
  <si>
    <t>POINT (1411621 574243)</t>
  </si>
  <si>
    <t>E8F4D08C-CEC5-47F6-A82B-FC8A2BC8554D</t>
  </si>
  <si>
    <t>03148456</t>
  </si>
  <si>
    <t>Baby Crib Mattress</t>
  </si>
  <si>
    <t>BEACON FOREST</t>
  </si>
  <si>
    <t>2539 BEACON FOREST DR, CHARLOTTE, NC  28270</t>
  </si>
  <si>
    <t>POINT (1481586 486351)</t>
  </si>
  <si>
    <t>E31132BE-54B7-45A0-9651-549E6EA4955E</t>
  </si>
  <si>
    <t>23125462</t>
  </si>
  <si>
    <t>11231 TRADITION VIEW DR, CHARLOTTE, NC  28269</t>
  </si>
  <si>
    <t>POINT (1474795 586743)</t>
  </si>
  <si>
    <t>5A5E98A9-E7B0-4965-9A1B-301B93B562ED</t>
  </si>
  <si>
    <t>02936424</t>
  </si>
  <si>
    <t>Citizen is reporting that the recycle container has a large split in the barrel. Citizen is requesting for repairs or replacement.</t>
  </si>
  <si>
    <t>4249658F-EB73-4578-964A-1806F51A55C8</t>
  </si>
  <si>
    <t>Fence posts(3)</t>
  </si>
  <si>
    <t>BB2575D2-DD90-4E84-8E9D-98910D956766</t>
  </si>
  <si>
    <t>29288BA1-B02B-4A4E-B48A-2754343F9E09</t>
  </si>
  <si>
    <t xml:space="preserve"> Box spring</t>
  </si>
  <si>
    <t>PREAKNESS STAKES</t>
  </si>
  <si>
    <t>7209 PREAKNESS STAKES LN, CHARLOTTE, NC  28215</t>
  </si>
  <si>
    <t>POINT (1488744 545570)</t>
  </si>
  <si>
    <t>B544AD13-8A53-48B9-905E-C8E0CAD60220</t>
  </si>
  <si>
    <t>10804820</t>
  </si>
  <si>
    <t>Request for JAN 09TH bill copy request send to 
SKHADTARE@CONSERVICE.COM acct num 993777-366731</t>
  </si>
  <si>
    <t>14211 WATERLYN DR, CHARLOTTE, NC  28278</t>
  </si>
  <si>
    <t>POINT (1402432 501974)</t>
  </si>
  <si>
    <t>F08296ED-1BB6-4F6D-845B-3B4A3D105CA8</t>
  </si>
  <si>
    <t>19905418</t>
  </si>
  <si>
    <t>WAVERLY WALK</t>
  </si>
  <si>
    <t>7944 WAVERLY WALK AV, CHARLOTTE, NC  28277</t>
  </si>
  <si>
    <t>POINT (1471213 476066)</t>
  </si>
  <si>
    <t>D5E9D966-1DCE-43F6-979F-82BEB84B26A0</t>
  </si>
  <si>
    <t>23113216</t>
  </si>
  <si>
    <t>8416 NORCROFT DR, CHARLOTTE, NC  28269</t>
  </si>
  <si>
    <t>POINT (1469069 579178)</t>
  </si>
  <si>
    <t>DA673A9A-6399-4085-B1CE-F7A6185F7F75</t>
  </si>
  <si>
    <t>02723130</t>
  </si>
  <si>
    <t>1712 ANDERSON ST, CHARLOTTE, NC  28205</t>
  </si>
  <si>
    <t>POINT (1466281 547971)</t>
  </si>
  <si>
    <t>9E4D52C5-03D0-45E4-95C3-151CB28834AC</t>
  </si>
  <si>
    <t>09304102</t>
  </si>
  <si>
    <t xml:space="preserve"> Window screen, Mattress, Wooden bed, Large play toys, Metal Cart</t>
  </si>
  <si>
    <t>7427 MONROE RD, CHARLOTTE, NC  28212</t>
  </si>
  <si>
    <t>POINT (1475532 520338)</t>
  </si>
  <si>
    <t>E3FBAE0E-87BE-4A44-A1E3-7EBAC2FF85B1</t>
  </si>
  <si>
    <t>19104102</t>
  </si>
  <si>
    <t>split in the rear of the barrel</t>
  </si>
  <si>
    <t>2004 LOMBARDY CR, CHARLOTTE, NC  28203</t>
  </si>
  <si>
    <t>POINT (1449687 531589)</t>
  </si>
  <si>
    <t>F2A0D46E-94DD-4579-BD01-7859BA7B03DE</t>
  </si>
  <si>
    <t>15102102</t>
  </si>
  <si>
    <t>Bed Frame(2), Boxspring(2), Stereo(1)</t>
  </si>
  <si>
    <t>3506 HAVERSTICK PL, CHARLOTTE, NC  28226</t>
  </si>
  <si>
    <t>POINT (1456196 507170)</t>
  </si>
  <si>
    <t>58063BC2-2109-4CCC-92ED-9D114AA1B300</t>
  </si>
  <si>
    <t>20913217</t>
  </si>
  <si>
    <t>4701 WEDGEWOOD DR, CHARLOTTE, NC  28210</t>
  </si>
  <si>
    <t>POINT (1443030 518461)</t>
  </si>
  <si>
    <t>2284484C-D40B-4BC7-B4E6-234A8224BA4E</t>
  </si>
  <si>
    <t>17116117</t>
  </si>
  <si>
    <t>RESIDENT CALLED DUE TO MISSED GARBAGE COLLECTION, ONE SIDE OF STREET MISSED</t>
  </si>
  <si>
    <t>3209 DARLINGTON RD, CHARLOTTE, NC  28105</t>
  </si>
  <si>
    <t>POINT (1483273 489016)</t>
  </si>
  <si>
    <t>195989DF-3267-40B7-B2B6-30C1C1984945</t>
  </si>
  <si>
    <t>23107602</t>
  </si>
  <si>
    <t>12474</t>
  </si>
  <si>
    <t>12474 PRESERVATION POINTE DR, CHARLOTTE, NC  28216</t>
  </si>
  <si>
    <t>POINT (1419749 586249)</t>
  </si>
  <si>
    <t>DFD1A0B4-6D55-491B-A010-872396743248</t>
  </si>
  <si>
    <t>02329529</t>
  </si>
  <si>
    <t xml:space="preserve"> Lawnmower, Washer / washing machine</t>
  </si>
  <si>
    <t>338 LEAFMORE DR, CHARLOTTE, NC  28213</t>
  </si>
  <si>
    <t>POINT (1467224 551895)</t>
  </si>
  <si>
    <t>82EEAE08-9598-4780-B8C2-2306A647CA39</t>
  </si>
  <si>
    <t>09102108</t>
  </si>
  <si>
    <t xml:space="preserve">Ms. Selene is requesting January 2024 bill to be emailed. </t>
  </si>
  <si>
    <t>12900</t>
  </si>
  <si>
    <t>VIRKLER</t>
  </si>
  <si>
    <t>12900 VIRKLER DR, CHARLOTTE, NC  28273</t>
  </si>
  <si>
    <t>POINT (1409863 505686)</t>
  </si>
  <si>
    <t>79D37519-64DB-4E75-A7C6-962F1D183AB0</t>
  </si>
  <si>
    <t>20142101</t>
  </si>
  <si>
    <t xml:space="preserve"> Mattress, Boxspring, Chairs</t>
  </si>
  <si>
    <t>1029 ECHO GLEN RD, CHARLOTTE, NC  28213</t>
  </si>
  <si>
    <t>POINT (1467234 558853)</t>
  </si>
  <si>
    <t>6F162397-AB71-4EA4-9484-8F43404F0E8F</t>
  </si>
  <si>
    <t>08909518</t>
  </si>
  <si>
    <t>Trash, tree trunks and debris all over property.</t>
  </si>
  <si>
    <t>4731 HIDDEN VALLEY RD, CHARLOTTE, NC  28213</t>
  </si>
  <si>
    <t>POINT (1466106 557096)</t>
  </si>
  <si>
    <t>F3ACD678-1479-43B1-945A-6519E95F2592</t>
  </si>
  <si>
    <t>08909601</t>
  </si>
  <si>
    <t>LEAF BLOWER</t>
  </si>
  <si>
    <t>2429 ANNA GARRISON RD, CHARLOTTE, NC  28206</t>
  </si>
  <si>
    <t>POINT (1462919 555299)</t>
  </si>
  <si>
    <t>2324D2C2-F5F5-41D2-A5E8-CF01F377C976</t>
  </si>
  <si>
    <t>08702430</t>
  </si>
  <si>
    <t>Carpet and Padding(1), Wooden Pallets(1), Fence posts(5)</t>
  </si>
  <si>
    <t>13107</t>
  </si>
  <si>
    <t>13107 BILTMORE DR, CHARLOTTE, NC  28262</t>
  </si>
  <si>
    <t>POINT (1491529 581967)</t>
  </si>
  <si>
    <t>A5740349-CD6B-421A-8733-DF5E318E9FB3</t>
  </si>
  <si>
    <t>05108341</t>
  </si>
  <si>
    <t>Wooden Pallets(5), Landscape timbers(3), Large play toys(1)</t>
  </si>
  <si>
    <t>25B57794-D082-4687-B7CE-4A89CBA0017A</t>
  </si>
  <si>
    <t>6513 PINEY PATH RD, CHARLOTTE, NC  28212</t>
  </si>
  <si>
    <t>POINT (1477850 529627)</t>
  </si>
  <si>
    <t>EFAF5AF9-AE0B-48EC-8835-AD2A72608B9D</t>
  </si>
  <si>
    <t>13312356</t>
  </si>
  <si>
    <t xml:space="preserve">Barrel of cart is cracked. </t>
  </si>
  <si>
    <t>2320 KENMORE AV, CHARLOTTE, NC  28204</t>
  </si>
  <si>
    <t>POINT (1457565 535098)</t>
  </si>
  <si>
    <t>9598AAA0-CE0D-4CAE-8E4B-BC8BA2C9F22A</t>
  </si>
  <si>
    <t>12711705</t>
  </si>
  <si>
    <t>Chairs(1), Vacuum(1)</t>
  </si>
  <si>
    <t>9C354B34-26A6-4849-8221-FF5011FD163E</t>
  </si>
  <si>
    <t>THE GARBAGE CAT REMAINS FOR SPECIAL COLLECTION .</t>
  </si>
  <si>
    <t>1917 BISHOP MADISON LN, CHARLOTTE, NC  28216</t>
  </si>
  <si>
    <t>POINT (1447430 559522)</t>
  </si>
  <si>
    <t>4B783B8C-70D2-4071-8A57-A5A2F81C110E</t>
  </si>
  <si>
    <t>04101245</t>
  </si>
  <si>
    <t>2146</t>
  </si>
  <si>
    <t>2146 CINDY CREEK LN, CHARLOTTE, NC  28216</t>
  </si>
  <si>
    <t>POINT (1447403 563707)</t>
  </si>
  <si>
    <t>E393223A-5B34-4D2C-BA29-530E2B168116</t>
  </si>
  <si>
    <t>04109444</t>
  </si>
  <si>
    <t>1400 LYON CT, CHARLOTTE, NC  28205</t>
  </si>
  <si>
    <t>POINT (1462267 538809)</t>
  </si>
  <si>
    <t>FFCAD627-DE76-4079-9E3E-64A20222F9D8</t>
  </si>
  <si>
    <t>12902314</t>
  </si>
  <si>
    <t>Wire hanging across street at abt 6 ft high</t>
  </si>
  <si>
    <t>4424D157-9665-4795-B584-8F94D025DB0B</t>
  </si>
  <si>
    <t>11513 PARK RD, CHARLOTTE, NC  28226</t>
  </si>
  <si>
    <t>POINT (1441339 489403)</t>
  </si>
  <si>
    <t>8531DA7A-218A-4F4B-84C4-F5B86E6C0681</t>
  </si>
  <si>
    <t>22131118</t>
  </si>
  <si>
    <t>528EEE50-0B64-403E-8787-45588E8AF4A5</t>
  </si>
  <si>
    <t>The resident would like a screen in porch bulit at the back of the property. The porch will go over the setback. She would like to know if there is any variance they can that can be at the setback or if they can have a canalever to where the footing would not be on the very corner so about 2ft hanging over?</t>
  </si>
  <si>
    <t>12470</t>
  </si>
  <si>
    <t>12470 PRESERVATION POINTE DR, CHARLOTTE, NC  28216</t>
  </si>
  <si>
    <t>POINT (1419872 586242)</t>
  </si>
  <si>
    <t>8EC6524D-63CD-4B81-9B8D-C1ED17DCB837</t>
  </si>
  <si>
    <t>02329530</t>
  </si>
  <si>
    <t>EF60735F-3009-4EEF-8EB2-E48E98C66726</t>
  </si>
  <si>
    <t>F4CB123B-1954-4AA2-A86A-A26F9AFAC317</t>
  </si>
  <si>
    <t>The existing Streetlight maintained by the city is not working.</t>
  </si>
  <si>
    <t>1227B930-7646-4ED4-B76E-88C960FDE1E0</t>
  </si>
  <si>
    <t>708 ELLSWORTH RD, CHARLOTTE, NC  28211</t>
  </si>
  <si>
    <t>POINT (1463445 528230)</t>
  </si>
  <si>
    <t>D72AF169-5F93-4546-A99C-123F3D211814</t>
  </si>
  <si>
    <t>15710210</t>
  </si>
  <si>
    <t>Reminder to collect. Truck has been in the neighborhood already.</t>
  </si>
  <si>
    <t>6330</t>
  </si>
  <si>
    <t>6330 GROVE PARK BV, CHARLOTTE, NC  28215</t>
  </si>
  <si>
    <t>POINT (1485349 545398)</t>
  </si>
  <si>
    <t>59CB6B18-51B8-4414-9DB8-2914EA6328EE</t>
  </si>
  <si>
    <t>10727212</t>
  </si>
  <si>
    <t>Lumber(4)</t>
  </si>
  <si>
    <t>SAMUEL GUILFORD</t>
  </si>
  <si>
    <t>201 SAMUEL GUILFORD CT, CHARLOTTE, NC  28270</t>
  </si>
  <si>
    <t>POINT (1473367 507211)</t>
  </si>
  <si>
    <t>CA1F45FD-4EAC-4BCB-85B7-0D066333148E</t>
  </si>
  <si>
    <t>21314125</t>
  </si>
  <si>
    <t>Chairs(1), Carpet and Padding(1), Chest(1), Glass(1)</t>
  </si>
  <si>
    <t>5204 FAIR WIND LN, CHARLOTTE, NC  28212</t>
  </si>
  <si>
    <t>POINT (1479435 539545)</t>
  </si>
  <si>
    <t>03C4A77F-DDC2-4518-A1C6-CC4B2301C85A</t>
  </si>
  <si>
    <t>10309616</t>
  </si>
  <si>
    <t xml:space="preserve"> Table, Nightstand, 2x Chairs</t>
  </si>
  <si>
    <t>9917</t>
  </si>
  <si>
    <t>9917 DAUPHINE DR, CHARLOTTE, NC  28216</t>
  </si>
  <si>
    <t>POINT (1445561 591061)</t>
  </si>
  <si>
    <t>5D93F3F8-2BF4-46FF-8C81-17034E0D29BF</t>
  </si>
  <si>
    <t>02532210</t>
  </si>
  <si>
    <t>12006</t>
  </si>
  <si>
    <t>GLENLOCKHART</t>
  </si>
  <si>
    <t>12006 GLENLOCKHART LN, CHARLOTTE, NC  28273</t>
  </si>
  <si>
    <t>POINT (1409441 502980)</t>
  </si>
  <si>
    <t>FA5BC8F5-DB11-4673-B1C1-77B21C2AED1D</t>
  </si>
  <si>
    <t>20135527</t>
  </si>
  <si>
    <t>Location #1 is creating a traffic hazard.  The others create a jolt. 
#1 --- Large and rapidly growing pothole on southbound Rea Rd, inner curb lane, between Bevington Place and Four Mile Creek Bridge.             #2 --- A previous pothole repair is coming apart on northbound Rea Rd, inner curb lane, between Bevington Place and Fairways Club Drive.
#3 --- While your crew is in this area, take a look at the seemingly sloppy pavement repair that stretches across both northbound lanes of Rea Rd in the vicinity of Fairways Club Drive when traveling north toward entrance to Calvary Church. Whatever that rough splash of asphalt across both northbound lanes was intended to do, it rattles every car that travels north on that stretch of Rea Rd.</t>
  </si>
  <si>
    <t>6432 REA RD, CHARLOTTE, NC  28226</t>
  </si>
  <si>
    <t>POINT (1456415 488356)</t>
  </si>
  <si>
    <t>201AE037-11FB-4811-9780-9D948361FDC8</t>
  </si>
  <si>
    <t>22551195</t>
  </si>
  <si>
    <t xml:space="preserve">MARIA STATES HER CART HAS BEEN OUT SINCE JAN 10TH AND NOBODY HAS NOT REPAIRED IT. </t>
  </si>
  <si>
    <t>8337 E W T HARRIS BV, CHARLOTTE, NC  28227</t>
  </si>
  <si>
    <t>POINT (1484558 534693)</t>
  </si>
  <si>
    <t>CA1FF034-FD95-4D86-BEBF-DF5505374FDD</t>
  </si>
  <si>
    <t>10917114</t>
  </si>
  <si>
    <t>trash and litter dumped on street and curb in the 5000 block of Parkway Plaza Bv</t>
  </si>
  <si>
    <t>5016</t>
  </si>
  <si>
    <t>PARKWAY PLAZA</t>
  </si>
  <si>
    <t>5016 PARKWAY PLAZA BV, CHARLOTTE, NC  28217</t>
  </si>
  <si>
    <t>THOMAS BERNESSER</t>
  </si>
  <si>
    <t>POINT (1431099 526811)</t>
  </si>
  <si>
    <t>6E818F37-19B2-4C11-958F-A173E0141C06</t>
  </si>
  <si>
    <t>14325113</t>
  </si>
  <si>
    <t xml:space="preserve">Ms. Selene is requesting copy of bill of January 2024 to be emailed. </t>
  </si>
  <si>
    <t>12920</t>
  </si>
  <si>
    <t xml:space="preserve">12920 VIRKLER DR, CHARLOTTE, NC  </t>
  </si>
  <si>
    <t>POINT (1409741 505512)</t>
  </si>
  <si>
    <t>1BF46397-AC7F-49B6-B80D-BB47BFFCB8B9</t>
  </si>
  <si>
    <t>A3BCCB1B-D714-49DD-8CB9-DF39BE90EB0A</t>
  </si>
  <si>
    <t>trash missed yesterday. dumpster is still out. please empty</t>
  </si>
  <si>
    <t>2401 EUCLID AV, CHARLOTTE, NC  28203</t>
  </si>
  <si>
    <t>POINT (1443578 534249)</t>
  </si>
  <si>
    <t>561270CE-4E24-4B29-A3C4-E0E843DB9844</t>
  </si>
  <si>
    <t>12107650</t>
  </si>
  <si>
    <t>Our landscaper informed us that our neighbors new retaining wall has been built over 3 feet tall without proper structural support and drainage and too close to surrounding neighbors properties.</t>
  </si>
  <si>
    <t>831 HARTFORD AV, CHARLOTTE, NC  28209</t>
  </si>
  <si>
    <t>POINT (1442924 528515)</t>
  </si>
  <si>
    <t>37005CA6-31A9-482E-8014-7B2BDCC91F2F</t>
  </si>
  <si>
    <t>14908207</t>
  </si>
  <si>
    <t>Citizen reports there a tree down in or near McMullen Creek behind this address that is not only blocking the creek, but also lying on top of a water line.</t>
  </si>
  <si>
    <t>8071</t>
  </si>
  <si>
    <t>8071 CHARTER OAK LN, CHARLOTTE, NC  28226</t>
  </si>
  <si>
    <t>POINT (1444944 492205)</t>
  </si>
  <si>
    <t>C0E03CF1-868E-474C-9E38-B568BFF127FB</t>
  </si>
  <si>
    <t>22125157</t>
  </si>
  <si>
    <t>Toy called to request a copy of the November and December 2023 water bills by email. The account # is 1247074-330115</t>
  </si>
  <si>
    <t>2047 SONOMA VALLEY DR, CHARLOTTE, NC  28214</t>
  </si>
  <si>
    <t>POINT (1414809 568893)</t>
  </si>
  <si>
    <t>FA849E06-D309-4003-9B62-BEEE467778B6</t>
  </si>
  <si>
    <t>03130307</t>
  </si>
  <si>
    <t>Citizen states that his yard waste was missed and it is frustrating.</t>
  </si>
  <si>
    <t>DAYBERRY</t>
  </si>
  <si>
    <t>7601 DAYBERRY LN, CHARLOTTE, NC  28227</t>
  </si>
  <si>
    <t>POINT (1491633 539502)</t>
  </si>
  <si>
    <t>B533402B-3E2F-480E-A45A-BAA558601EFC</t>
  </si>
  <si>
    <t>10906120</t>
  </si>
  <si>
    <t>811 BROMLEY RD APT 2, CHARLOTTE, NC  28203</t>
  </si>
  <si>
    <t>POINT (1453199 534148)</t>
  </si>
  <si>
    <t>F556D78A-2172-41D0-8D49-C1B98B15CEA4</t>
  </si>
  <si>
    <t>15504216</t>
  </si>
  <si>
    <t>Bed Frame(1), Mirror(1), Nightstand(1)</t>
  </si>
  <si>
    <t>231 DAKOTA ST, CHARLOTTE, NC  28216</t>
  </si>
  <si>
    <t>POINT (1438482 558177)</t>
  </si>
  <si>
    <t>A6767520-1584-4C62-BBAC-2600000E2C97</t>
  </si>
  <si>
    <t>03904205</t>
  </si>
  <si>
    <t xml:space="preserve">CARLOS is calling to report recycling container has not been collected in two weeks. DISABILITY COLLECTION. </t>
  </si>
  <si>
    <t>4746 AMERICANA AV, CHARLOTTE, NC  28215</t>
  </si>
  <si>
    <t>POINT (1470614 550869)</t>
  </si>
  <si>
    <t>7F9642DA-DD71-468C-8CD5-6BD2E092FBF3</t>
  </si>
  <si>
    <t>09718706</t>
  </si>
  <si>
    <t>Landscape timbers(2), Entertainment center(1)</t>
  </si>
  <si>
    <t>9408</t>
  </si>
  <si>
    <t>9408 AUTUMN APPLAUSE DR, CHARLOTTE, NC  28277</t>
  </si>
  <si>
    <t>POINT (1456363 473105)</t>
  </si>
  <si>
    <t>016702F2-E517-4987-824D-DBBB55C08964</t>
  </si>
  <si>
    <t>22905371</t>
  </si>
  <si>
    <t>2022 SPRINGDALE AV, CHARLOTTE, NC  28203</t>
  </si>
  <si>
    <t>POINT (1445906 534747)</t>
  </si>
  <si>
    <t>9B489A08-4AE3-472A-A084-63C0B16B69A6</t>
  </si>
  <si>
    <t>12109343</t>
  </si>
  <si>
    <t>3747</t>
  </si>
  <si>
    <t>3747 STONEHAVEN DR, CHARLOTTE, NC  28215</t>
  </si>
  <si>
    <t>POINT (1474207 545442)</t>
  </si>
  <si>
    <t>3E8869DA-24CA-44AE-B4C3-B0E97EDF8DD6</t>
  </si>
  <si>
    <t>09913209</t>
  </si>
  <si>
    <t>1916 ARNOLD DR, CHARLOTTE, NC  28205</t>
  </si>
  <si>
    <t>POINT (1464890 540225)</t>
  </si>
  <si>
    <t>6B3458A8-B95F-4703-A9DB-A8F56BD0DE5E</t>
  </si>
  <si>
    <t>09511412</t>
  </si>
  <si>
    <t>3301 Bonaire drive charlotte. Nc.  PCan you please pick it up.  Thank you for your help.</t>
  </si>
  <si>
    <t>3301 BONAIRE DR, CHARLOTTE, NC  28208</t>
  </si>
  <si>
    <t>POINT (1437224 548099)</t>
  </si>
  <si>
    <t>492B2304-E9B5-40A0-8BA0-E0AF7918B638</t>
  </si>
  <si>
    <t>06502314</t>
  </si>
  <si>
    <t>11 TRASH BAGS *LOCATED UNDERNEATHER NO RIGHT TURN SIGN AT THE INTERSECTION OF E BROOKLYN VILLAGE &amp; CHARLOTTETOWN</t>
  </si>
  <si>
    <t xml:space="preserve">1000 E BROOKLYN VILLAGE AV, CHARLOTTE, NC  </t>
  </si>
  <si>
    <t>C0F2B56B-866D-4E2E-92DA-15DDF37D05AE</t>
  </si>
  <si>
    <t>8216 MABE DR, CHARLOTTE, NC  28216</t>
  </si>
  <si>
    <t>POINT (1447448 579431)</t>
  </si>
  <si>
    <t>C1195801-C178-49DE-AC0F-92314A36A413</t>
  </si>
  <si>
    <t>03726402</t>
  </si>
  <si>
    <t>3 wooden shelves, metal rack, baby changing table, crib, couch computer chair, tv stand, cd tower, table</t>
  </si>
  <si>
    <t>3830 HAVENWOOD RD, CHARLOTTE, NC  28205</t>
  </si>
  <si>
    <t>POINT (1471867 538674)</t>
  </si>
  <si>
    <t>986A2B52-6BBC-4A08-AA64-578CC4C9FE34</t>
  </si>
  <si>
    <t>10112405</t>
  </si>
  <si>
    <t>STEP STOOL, CROCKPOT</t>
  </si>
  <si>
    <t>1BE19C49-2CE1-486C-A01D-9C3D5F6FA234</t>
  </si>
  <si>
    <t>7C540788-22F0-4EF1-BFE4-ED32CBBEAE37</t>
  </si>
  <si>
    <t>ADONIS</t>
  </si>
  <si>
    <t>2531 ADONIS CT, CHARLOTTE, NC  28213</t>
  </si>
  <si>
    <t>POINT (1492600 569313)</t>
  </si>
  <si>
    <t>CDA20A98-833C-4373-A42F-58DB9355FDD8</t>
  </si>
  <si>
    <t>05144325</t>
  </si>
  <si>
    <t>Wooden cart(2), Metal Poles(1), Chairs(1)</t>
  </si>
  <si>
    <t>A151CBC4-8BB1-44E8-AB4F-BF1A96DC4937</t>
  </si>
  <si>
    <t>constant issue with placing waste properly at curb</t>
  </si>
  <si>
    <t>1409 TYVOLA RD, CHARLOTTE, NC  28210</t>
  </si>
  <si>
    <t>POINT (1440299 519964)</t>
  </si>
  <si>
    <t>350472A8-1C06-43E9-B91A-DC1E66155A0E</t>
  </si>
  <si>
    <t>17110509</t>
  </si>
  <si>
    <t>Drums - 55 gallon(1), Desk(1), Loveseat(1), Lumber(10), Pool covers(1), Patio Furniture(5), Metal Pieces(1)</t>
  </si>
  <si>
    <t>3909 WOODLEAF RD, CHARLOTTE, NC  28205</t>
  </si>
  <si>
    <t>POINT (1474724 540445)</t>
  </si>
  <si>
    <t>17833F1C-CC67-4010-9AC9-DB6F7E3CD839</t>
  </si>
  <si>
    <t>10114222</t>
  </si>
  <si>
    <t>CARLSBAD</t>
  </si>
  <si>
    <t>9809 CARLSBAD RD, CHARLOTTE, NC  28270</t>
  </si>
  <si>
    <t>POINT (1478581 509531)</t>
  </si>
  <si>
    <t>33879AA7-A872-45CF-8283-DA5A73C8977C</t>
  </si>
  <si>
    <t>21315111</t>
  </si>
  <si>
    <t>9B4F1B4F-3F70-4792-BEC3-B50218E7C968</t>
  </si>
  <si>
    <t>Christmas trees - live (15)</t>
  </si>
  <si>
    <t>EA4ADA1B-56DA-4998-B89E-F255CD9AA1BC</t>
  </si>
  <si>
    <t>Landscape timbers(1), Artificial Trees(1)</t>
  </si>
  <si>
    <t>EFC31C9F-F3B7-49F0-A949-CC0E4033BDAD</t>
  </si>
  <si>
    <t xml:space="preserve"> Couch, gazebo,</t>
  </si>
  <si>
    <t>12861</t>
  </si>
  <si>
    <t>12861 CANTERBURY CASTLE DR, CHARLOTTE, NC  28273</t>
  </si>
  <si>
    <t>POINT (1411206 493383)</t>
  </si>
  <si>
    <t>67675940-FA89-4904-93C4-8ADF4F487E51</t>
  </si>
  <si>
    <t>21904744</t>
  </si>
  <si>
    <t>Christmas Tree</t>
  </si>
  <si>
    <t xml:space="preserve">2302 CREEKMERE LN, CHARLOTTE, NC  </t>
  </si>
  <si>
    <t>POINT (1477531 582059)</t>
  </si>
  <si>
    <t>96243923-5947-4E0D-85E4-5F45C98A9D23</t>
  </si>
  <si>
    <t>02901707</t>
  </si>
  <si>
    <t xml:space="preserve">4511 REA RD, CHARLOTTE, NC  </t>
  </si>
  <si>
    <t>POINT (1459269 497470)</t>
  </si>
  <si>
    <t>9A4365AB-1269-4791-A247-EF7830EDC3F6</t>
  </si>
  <si>
    <t>21159491</t>
  </si>
  <si>
    <t>no collection at the home on camp stewart</t>
  </si>
  <si>
    <t>CAMP STEWART</t>
  </si>
  <si>
    <t>5101 CAMP STEWART RD, CHARLOTTE, NC  28215</t>
  </si>
  <si>
    <t>POINT (1505752 546028)</t>
  </si>
  <si>
    <t>F7B7551C-390B-45CA-B816-7633971F9C24</t>
  </si>
  <si>
    <t>11109231</t>
  </si>
  <si>
    <t>I'm VP of our HOA and would like some help in determining the best method of disposing.</t>
  </si>
  <si>
    <t>POPLAR FOREST</t>
  </si>
  <si>
    <t>12301 POPLAR FOREST DR, CHARLOTTE, NC  28278</t>
  </si>
  <si>
    <t>POINT (1403602 509382)</t>
  </si>
  <si>
    <t>862250EE-0E95-435D-AB64-307EE1D19B85</t>
  </si>
  <si>
    <t>19963301</t>
  </si>
  <si>
    <t>Bed Frame(1), Chairs(3), Mattress(1), Metal Beds(1), Mirror(1), Sofa(2)</t>
  </si>
  <si>
    <t>6824 PARKERS CROSSING DR, CHARLOTTE, NC  28215</t>
  </si>
  <si>
    <t>POINT (1489019 541460)</t>
  </si>
  <si>
    <t>55FCA7B3-1FCC-4FC6-AE1E-B046D4425D71</t>
  </si>
  <si>
    <t>10801547</t>
  </si>
  <si>
    <t>4F6F2F1F-19E7-4A5C-9E22-D545FE16452B</t>
  </si>
  <si>
    <t>9101 EXBURY CT, CHARLOTTE, NC  28269</t>
  </si>
  <si>
    <t>POINT (1470518 578838)</t>
  </si>
  <si>
    <t>A6D3AD8D-522A-4A70-AAF9-F85097673B86</t>
  </si>
  <si>
    <t>02725428</t>
  </si>
  <si>
    <t xml:space="preserve"> Table, ottoman, Space heaters, Window screen, BLUETOOTH SPEAKER</t>
  </si>
  <si>
    <t>9530 BAYVIEW PY, CHARLOTTE, NC  28216</t>
  </si>
  <si>
    <t>POINT (1444240 585131)</t>
  </si>
  <si>
    <t>07685634-2E8B-400B-BAC4-E6CA37390313</t>
  </si>
  <si>
    <t>02514169</t>
  </si>
  <si>
    <t>15807</t>
  </si>
  <si>
    <t>HAWKBILL</t>
  </si>
  <si>
    <t>15807 HAWKBILL PL, CHARLOTTE, NC  28278</t>
  </si>
  <si>
    <t>POINT (1400565 498163)</t>
  </si>
  <si>
    <t>33FC0373-98F1-4D69-A487-5BE92FEBC10C</t>
  </si>
  <si>
    <t>19901326</t>
  </si>
  <si>
    <t>I HAVE BEEN WRITING FOR YEARS TO GET A TRAFFIC LIGHT. SINCE THEN, YOU HAVE COMMERCIALIZED OUR BEAUTIFUL NEIGHBORHOOD BY BUILDING AN AMAZON FACILITY, TWO BIG TRUCKING COMPANIES, ONE BIG STORAGE FACILITY WITH BIG TRUCKS, RAILROAD TRACKS ON ARTHUR DAVIS ROAD WITH NO ONCOMING TRAIN LIGHT, CARRIER CORP. SOMEONE IS GOING TO DIE!!! AS MUCH MONEY AS WE PAY IN MECHLENBURG COUNTY, WE DEMAND A TRAFFIC LIGHT OR BLOOD WILL BE ON YOUR HANDS. WE ALSO NEED A TRAFFIC LIGHT AT OLD STATESVILLE AND LAKE VIEW ROAD. PLEASE PLEASE PLEASE INSTALL TWO TRAFFIC LIGHTS NOW!! YOU PROMISED ONCE AMAZON WAS BUILT, YOU WOULD ADD ONE BUT INSTEAD YOU BUILT APARTMENTS ALL ON OLD STATESVILLE ROAD WITHIN A ONE MILE RADIUS!!!!! TOO BAD WE DON'T HAVE NICE, BLACK PAVED ROADS LIKE YOU HAVE IN THE PREDOMINANTLY WHITE NEIGHBORHOODS IN UPTOWN. :(</t>
  </si>
  <si>
    <t>10018</t>
  </si>
  <si>
    <t>BARBEE</t>
  </si>
  <si>
    <t>10018 BARBEE DR, CHARLOTTE, NC  28269</t>
  </si>
  <si>
    <t>POINT (1459646 590130)</t>
  </si>
  <si>
    <t>0129FE3A-E8FC-4572-A1C2-8FBB7710BA8A</t>
  </si>
  <si>
    <t>02716663</t>
  </si>
  <si>
    <t>(2) mattress , (1) couch , (5) chairs , (1) table , (2) doors , (1) bed frame (5) bags misc.</t>
  </si>
  <si>
    <t>186448F4-B5D6-432A-932A-40BEDA1A5D12</t>
  </si>
  <si>
    <t>SOFTWIND</t>
  </si>
  <si>
    <t>8825 SOFTWIND DR, CHARLOTTE, NC  28273</t>
  </si>
  <si>
    <t>POINT (1431616 508603)</t>
  </si>
  <si>
    <t>63DB708E-2217-4F9D-A720-218DA3F90FEC</t>
  </si>
  <si>
    <t>20318313</t>
  </si>
  <si>
    <t>Rug(1), Glass Door slab (1), Patio Furniture(2 chairs)</t>
  </si>
  <si>
    <t>3311 OLD CHAPEL LN, CHARLOTTE, NC  28210</t>
  </si>
  <si>
    <t>POINT (1446837 499460)</t>
  </si>
  <si>
    <t>8AF652B8-672D-4E94-9E67-75F2074A84A1</t>
  </si>
  <si>
    <t>20952147</t>
  </si>
  <si>
    <t>Please see number 1 above for description.</t>
  </si>
  <si>
    <t>500 N POPLAR ST, CHARLOTTE, NC  28202</t>
  </si>
  <si>
    <t>123B3FC7-24CD-4C84-8000-D9D00BE2E269</t>
  </si>
  <si>
    <t>07803521</t>
  </si>
  <si>
    <t xml:space="preserve"> Table, Metal Headboard, Boxspring, Chairs, Rugs, Grill</t>
  </si>
  <si>
    <t>E262FAAB-5F2E-4FFC-8DE8-C2B74875441C</t>
  </si>
  <si>
    <t>no collection  for he and neighbors cart</t>
  </si>
  <si>
    <t>474FF093-EB27-475A-8A9F-6AB6C35A1F55</t>
  </si>
  <si>
    <t>Chest(1), Mirror(2)</t>
  </si>
  <si>
    <t>2631</t>
  </si>
  <si>
    <t>2631 CHILTON PL, CHARLOTTE, NC  28207</t>
  </si>
  <si>
    <t>POINT (1452761 526134)</t>
  </si>
  <si>
    <t>AE163A7D-3B09-4755-859F-82587733E360</t>
  </si>
  <si>
    <t>17502503</t>
  </si>
  <si>
    <t>Metal Poles(1), Chairs(1), Plywood(2), Metal Pieces(8), Mirror(2)</t>
  </si>
  <si>
    <t>3515</t>
  </si>
  <si>
    <t>3515 ROUND OAK RD, CHARLOTTE, NC  28210</t>
  </si>
  <si>
    <t>POINT (1448095 511238)</t>
  </si>
  <si>
    <t>F01350FC-42E4-46DA-A915-F6EFD8B4A16B</t>
  </si>
  <si>
    <t>17904104</t>
  </si>
  <si>
    <t>Carpet and Padding(15), Grill(1), Mirror(1), Sofa(2)</t>
  </si>
  <si>
    <t>AC77A8B3-CCC9-4268-BF17-E8A1D5AC3137</t>
  </si>
  <si>
    <t xml:space="preserve">PHYLLIS IS CALLING TO REPORT MISSED YARD WASTE, IT IS NOT IN FRONT OF HER HOME SHE STATED ITS NOT SUPPOSED TO BE THAT ITS ON THE SIDE PROPERTY </t>
  </si>
  <si>
    <t>003711AA-A47B-490A-BD60-4E44148286AE</t>
  </si>
  <si>
    <t>9326</t>
  </si>
  <si>
    <t>WINTER ELM</t>
  </si>
  <si>
    <t>9326 WINTER ELM LN, CHARLOTTE, NC  28227</t>
  </si>
  <si>
    <t>POINT (1496357 534843)</t>
  </si>
  <si>
    <t>8DB0387D-0AD2-47CC-A046-D30F4F3B440D</t>
  </si>
  <si>
    <t>10941236</t>
  </si>
  <si>
    <t>928 SEWICKLEY DR, CHARLOTTE, NC  28209</t>
  </si>
  <si>
    <t>POINT (1443851 525429)</t>
  </si>
  <si>
    <t>19076E62-298A-4388-9801-058E3623930F</t>
  </si>
  <si>
    <t>14918102</t>
  </si>
  <si>
    <t>9811</t>
  </si>
  <si>
    <t>9811 LAWING SCHOOL RD, CHARLOTTE, NC  28214</t>
  </si>
  <si>
    <t>POINT (1417316 575137)</t>
  </si>
  <si>
    <t>121463D5-82DC-44D2-ADE3-BFC53A37A6EE</t>
  </si>
  <si>
    <t>03112124</t>
  </si>
  <si>
    <t>COMPLEX IS WAITING FOR COLLECTION AT THE DUMPSTER NEAR THE LEFT OF THE BUILDING NEXT TO THE BULK ITEM AREA</t>
  </si>
  <si>
    <t>DE1BFC21-5000-4C3B-AA37-D0174A6A2053</t>
  </si>
  <si>
    <t xml:space="preserve">Ms. Stone advised she was not collected, along with the neighbor across the street. </t>
  </si>
  <si>
    <t>5811 AMITY PL, CHARLOTTE, NC  28211</t>
  </si>
  <si>
    <t>POINT (1477364 528564)</t>
  </si>
  <si>
    <t>C0D13609-17A0-40D7-8650-6B89E027A402</t>
  </si>
  <si>
    <t>13312302</t>
  </si>
  <si>
    <t>Wooden bed(1), Sofa(1), Chairs(1), Desk(1)</t>
  </si>
  <si>
    <t>10807</t>
  </si>
  <si>
    <t>TREEBARK</t>
  </si>
  <si>
    <t>10807 TREEBARK DR, CHARLOTTE, NC  28226</t>
  </si>
  <si>
    <t>POINT (1441046 489578)</t>
  </si>
  <si>
    <t>B3CBE370-60F2-4B19-8F0B-3674FC19BCE1</t>
  </si>
  <si>
    <t>22138204</t>
  </si>
  <si>
    <t>Storm door(1), Dresser(1), Wooden cabinet(1)</t>
  </si>
  <si>
    <t>10840</t>
  </si>
  <si>
    <t>10840 OSPREY DR, CHARLOTTE, NC  28226</t>
  </si>
  <si>
    <t>POINT (1441904 491682)</t>
  </si>
  <si>
    <t>DE876D79-A88E-426A-83A0-46EEC07DEE9B</t>
  </si>
  <si>
    <t>22121220</t>
  </si>
  <si>
    <t>47A8C4EC-8C0B-4AC4-AA7B-792B148F0AFF</t>
  </si>
  <si>
    <t>0FB1037A-1F43-48C3-A0EC-DBBE890FC930</t>
  </si>
  <si>
    <t>ALICE NEEDS HELP WITH COMPLETED SET UP FOR ONLINE ACCOUNT. UNABLE TO HIT THE SUBMIT BUTTON WHEN SHE GETS TO THE END</t>
  </si>
  <si>
    <t>FORSYTH PARK</t>
  </si>
  <si>
    <t>9301 FORSYTH PARK DR, CHARLOTTE, NC  28273</t>
  </si>
  <si>
    <t>POINT (1416062 510157)</t>
  </si>
  <si>
    <t>5588F3E0-C55C-40B9-8989-913D3FBD7DB2</t>
  </si>
  <si>
    <t>20131111</t>
  </si>
  <si>
    <t>MATTRESS, BOXSPRING, MOVING BOXES</t>
  </si>
  <si>
    <t>524 ELMWOOD POND CT, CHARLOTTE, NC  28214</t>
  </si>
  <si>
    <t>POINT (1421638 558238)</t>
  </si>
  <si>
    <t>4A7B87E3-4C98-461B-AEC7-D000EB926EA3</t>
  </si>
  <si>
    <t>05922516</t>
  </si>
  <si>
    <t xml:space="preserve">"Hi - Ours and our neighbor's recycling was not licked up last week. This has happened in the past several times. In the past and picked up later in the week. It's still out there." NEAL is calling to report recycling was missed last week. </t>
  </si>
  <si>
    <t>857789D4-E5BA-4965-91C3-041BA252953F</t>
  </si>
  <si>
    <t>Bags of household items (20)</t>
  </si>
  <si>
    <t>D68C83E6-7DA7-405B-A733-C433D41B32B9</t>
  </si>
  <si>
    <t>87224DAA-CC9B-4EC4-AC52-D8259BF85E36</t>
  </si>
  <si>
    <t>Dishwasher(1), Refrigerator(1), Stove(1), Water heater(1)</t>
  </si>
  <si>
    <t>77491577-86F4-4A51-985C-3CA3DDD935DF</t>
  </si>
  <si>
    <t>ON RIGHT SIDE OF ROAD IF COMING FROM ELM LANE. THERE IS A DEAD DEER</t>
  </si>
  <si>
    <t>BLAKENEY HEATH</t>
  </si>
  <si>
    <t>9200 BLAKENEY HEATH RD, CHARLOTTE, NC  28277</t>
  </si>
  <si>
    <t>D3949756-E37B-49B9-B7C4-A00EC04DEF46</t>
  </si>
  <si>
    <t>9838AEE9-AA11-47D0-8F68-487BA3988363</t>
  </si>
  <si>
    <t>2523 CRANBROOK LN, CHARLOTTE, NC  28207</t>
  </si>
  <si>
    <t>POINT (1457614 533763)</t>
  </si>
  <si>
    <t>52E376E6-D597-425E-B5E8-29AD574196CD</t>
  </si>
  <si>
    <t>12711407</t>
  </si>
  <si>
    <t xml:space="preserve">CALLER SAYS THERE IS A HOLD AT THIS LOCATION BUT THEY ARE NOT SURE WHAT IT IS FOR. THEY ALSO WANT TO KNOW IF THEY WILL BE ABLE TO GET THE OCCPANCY CERTIFICATE WITH THIS HOLD. 
</t>
  </si>
  <si>
    <t>5945</t>
  </si>
  <si>
    <t>5945 PROVIDENCE GLEN RD, CHARLOTTE, NC  28270</t>
  </si>
  <si>
    <t>POINT (1477250 491241)</t>
  </si>
  <si>
    <t>B51763BE-94AE-4162-B221-6B10F1F32484</t>
  </si>
  <si>
    <t>22747241</t>
  </si>
  <si>
    <t>RESIDENT CALLED DUE TO MISSED YARD WASTE COLLECTION.
**REMINDER TO COLLECT</t>
  </si>
  <si>
    <t>D41CA45E-454A-4B50-80DE-47EFDB61EECB</t>
  </si>
  <si>
    <t xml:space="preserve"> Couch, Nightstand, Table</t>
  </si>
  <si>
    <t>SUMNER GREEN</t>
  </si>
  <si>
    <t>2210 SUMNER GREEN AV APT K, CHARLOTTE, NC  28203</t>
  </si>
  <si>
    <t>POINT (1444738 534067)</t>
  </si>
  <si>
    <t>9D4DCBC0-AD20-4391-B370-A6B4625CEC38</t>
  </si>
  <si>
    <t>12107389</t>
  </si>
  <si>
    <t>STREET SIGN IS LYING IN THE GRASS</t>
  </si>
  <si>
    <t xml:space="preserve"> MILL POND RD, CHARLOTTE, NC  28226</t>
  </si>
  <si>
    <t>9AB872BF-8290-4541-BE5B-E8AF129AEDD9</t>
  </si>
  <si>
    <t>Ethel is calling to report a silver or gray dodge Journey with an expired license plate, parked on the street near this address. Its been parked for a while and not being driven. Please investigate</t>
  </si>
  <si>
    <t>2324 MARKHAM CT, CHARLOTTE, NC  28205</t>
  </si>
  <si>
    <t>POINT (1469687 541190)</t>
  </si>
  <si>
    <t>387D62A8-BF41-4D9B-9A09-52DAF8CDD66F</t>
  </si>
  <si>
    <t>10110115</t>
  </si>
  <si>
    <t>water hose, hose reel</t>
  </si>
  <si>
    <t>TINDLE HILL</t>
  </si>
  <si>
    <t>2906 TINDLE HILL LN, CHARLOTTE, NC  28216</t>
  </si>
  <si>
    <t>POINT (1440551 573301)</t>
  </si>
  <si>
    <t>9593C103-D00C-4C40-9FF7-ABF968FD2DE6</t>
  </si>
  <si>
    <t>03732267</t>
  </si>
  <si>
    <t>4411 GIBBON CROSSING DR, CHARLOTTE, NC  28269</t>
  </si>
  <si>
    <t>POINT (1457279 572046)</t>
  </si>
  <si>
    <t>65D579DB-6BB6-4744-A2DC-2117080AE1A4</t>
  </si>
  <si>
    <t>04302240</t>
  </si>
  <si>
    <t>6231 PADGET PARRISH CT, CHARLOTTE, NC  28270</t>
  </si>
  <si>
    <t>POINT (1468982 505538)</t>
  </si>
  <si>
    <t>DAC55153-9701-444B-A61B-E5725EF3B9E1</t>
  </si>
  <si>
    <t>21336160</t>
  </si>
  <si>
    <t>Computer/Laptop(2), TV(2)</t>
  </si>
  <si>
    <t>F7950397-CFE5-43A9-B9F5-67297BB799D2</t>
  </si>
  <si>
    <t>RESIDENT CALLED DUE TO MISSING CART: CART FELL INTO HOPPER</t>
  </si>
  <si>
    <t>1703 LUTHER ST, CHARLOTTE, NC  28204</t>
  </si>
  <si>
    <t>POINT (1453328 536145)</t>
  </si>
  <si>
    <t>25810997-4595-40C5-AF8E-BB4C18457FC7</t>
  </si>
  <si>
    <t>12523201</t>
  </si>
  <si>
    <t xml:space="preserve"> Dresser2, Bike2, BOX SPRING, MATTRESS</t>
  </si>
  <si>
    <t>3931</t>
  </si>
  <si>
    <t>3931 COLEBROOK RD, CHARLOTTE, NC  28215</t>
  </si>
  <si>
    <t>POINT (1475699 546086)</t>
  </si>
  <si>
    <t>F155D7EA-6E0A-4945-AC10-862D62A05668</t>
  </si>
  <si>
    <t>09914518</t>
  </si>
  <si>
    <t xml:space="preserve"> Chairs, Loveseat</t>
  </si>
  <si>
    <t>86E29C69-4D9C-4759-A95A-8B07252136DB</t>
  </si>
  <si>
    <t>BRAEWOOD</t>
  </si>
  <si>
    <t>2909 BRAEWOOD PL, CHARLOTTE, NC  28226</t>
  </si>
  <si>
    <t>POINT (1465874 500329)</t>
  </si>
  <si>
    <t>F636318B-8B43-4EA5-8AF7-12ABB239D39D</t>
  </si>
  <si>
    <t>21131110</t>
  </si>
  <si>
    <t>PRINCE GEORGE</t>
  </si>
  <si>
    <t>8224 PRINCE GEORGE RD, CHARLOTTE, NC  28210</t>
  </si>
  <si>
    <t>POINT (1446941 504817)</t>
  </si>
  <si>
    <t>BF5BA367-13C8-4668-AA8E-4B9FE39BCDB4</t>
  </si>
  <si>
    <t>20928420</t>
  </si>
  <si>
    <t>358B78B2-5B2F-4B94-8B4A-ED991A57756A</t>
  </si>
  <si>
    <t xml:space="preserve">mattress, kids kitchen playset, </t>
  </si>
  <si>
    <t>11812</t>
  </si>
  <si>
    <t xml:space="preserve">11812 HAWICK VALLEY LN, CHARLOTTE, NC  </t>
  </si>
  <si>
    <t>POINT (1443592 475573)</t>
  </si>
  <si>
    <t>E9460108-B3D6-4895-98AC-94CE40D1FCD5</t>
  </si>
  <si>
    <t>22313554</t>
  </si>
  <si>
    <t xml:space="preserve">Resident would like to purchase a 2nd recycling cart. </t>
  </si>
  <si>
    <t>1913 WATLINGTON DR, CHARLOTTE, NC  28270</t>
  </si>
  <si>
    <t>POINT (1480507 495847)</t>
  </si>
  <si>
    <t>15D0B1EF-61BA-4270-BF5B-5FA4CF8C0EA5</t>
  </si>
  <si>
    <t>22727146</t>
  </si>
  <si>
    <t>C8B3D977-3B9B-4C3F-8166-DC7567B13D8E</t>
  </si>
  <si>
    <t xml:space="preserve"> Chairs, closet racks, artificial Christmas tree</t>
  </si>
  <si>
    <t>633056A2-CEFB-453B-836D-CFEF15790817</t>
  </si>
  <si>
    <t xml:space="preserve"> Mirror, Grill, Bike, Child's Car Seat, Large play toys, Vacuum Stroller, basket 5x bags of misc., baby bouncer. screen door, game chair</t>
  </si>
  <si>
    <t>B60E828C-A5AF-42C2-8B65-C1F541E80206</t>
  </si>
  <si>
    <t>12012 BROWNESTONE VIEW DR, CHARLOTTE, NC  28269</t>
  </si>
  <si>
    <t>POINT (1464420 590296)</t>
  </si>
  <si>
    <t>43AD334B-E167-4178-B3ED-D57A9FAFDB24</t>
  </si>
  <si>
    <t>02771370</t>
  </si>
  <si>
    <t>LUMBER(10)</t>
  </si>
  <si>
    <t>7225 GLEN BROOK LN, CHARLOTTE, NC  28269</t>
  </si>
  <si>
    <t>POINT (1465964 584860)</t>
  </si>
  <si>
    <t>8BD7E234-322D-43A7-A588-30EC0B5C9392</t>
  </si>
  <si>
    <t>02732223</t>
  </si>
  <si>
    <t>CAROL CALLED REGARDING TROUBLE SHE IS HAVING WITH CREATING AN ACCOUNT, WE WENT OVER SECURITY SETTINGS AND SHE TURNED OFF EVERYTHING AND STILL NOT ALLOWING HER TO GO TO NEXT STEP AFTER CHOOSING USERNAME. SHE DOESNT HAVE ANY OTHER BROSWER TO TRY AND SHE DOESNT WANT TO DOWNLOAD ONE</t>
  </si>
  <si>
    <t>438</t>
  </si>
  <si>
    <t>17844</t>
  </si>
  <si>
    <t>COULTER</t>
  </si>
  <si>
    <t xml:space="preserve">17844 COULTER PY, CORNELIUS, NC  </t>
  </si>
  <si>
    <t>POINT (1452307 627965)</t>
  </si>
  <si>
    <t>4C36227E-C802-48AD-B866-9E1217267B93</t>
  </si>
  <si>
    <t>00713556</t>
  </si>
  <si>
    <t>SAM DEE</t>
  </si>
  <si>
    <t>8501 SAM DEE RD, CHARLOTTE, NC  28215</t>
  </si>
  <si>
    <t>POINT (1503640 551096)</t>
  </si>
  <si>
    <t>039A6BAA-2D22-435E-BF11-32858E7E7BEA</t>
  </si>
  <si>
    <t>11106508</t>
  </si>
  <si>
    <t>E06DFBC4-06AD-4C24-896B-515DCAB84006</t>
  </si>
  <si>
    <t xml:space="preserve">(2) TERRARIUMS, FUTON, COFFEE TABLE, PLASTIC FOLDING TABLE, RUG, DESK, DRESSER, (4) PLASTIC DRAWERS SYSTEMS, ANIMAL PLAYPIN, EXERCISE EQUIPMENT, LAMP, (2) BAR STOOLS, FOOT STOOL, YOGA MAT, BOOKSHELF, ARMCHAIR </t>
  </si>
  <si>
    <t>3F96F685-678B-4D48-9D43-27C262B3C286</t>
  </si>
  <si>
    <t>B2893565-7486-4A83-89B4-74C47A2E3A77</t>
  </si>
  <si>
    <t>5400 MIRABELL RD, CHARLOTTE, NC  28226</t>
  </si>
  <si>
    <t>POINT (1462599 507423)</t>
  </si>
  <si>
    <t>5E009141-A0CA-4457-96D1-A14D1111AE0F</t>
  </si>
  <si>
    <t>18724164</t>
  </si>
  <si>
    <t xml:space="preserve">MIA BUSH STATES SHE HAVE MOVED INTO A NEWLY CONSTRUCTED HOME AND IS NEED OF BOTH A GARBAGE AND RECYCLE BIN.  </t>
  </si>
  <si>
    <t xml:space="preserve">5135 WOLFRIDGE AV, CHARLOTTE, NC  </t>
  </si>
  <si>
    <t>POINT (1415062 563127)</t>
  </si>
  <si>
    <t>64B023A8-0A4C-4C15-8B33-E351F98DE7E8</t>
  </si>
  <si>
    <t>05509517</t>
  </si>
  <si>
    <t>Resident states that there is a Chevy Cruz, tan/gold in color that has been parked for at least 4 months and has not moved. She does not know who the vehicle belongs to. She states that she is not able to get mail because it is parked in front of her mailbox.</t>
  </si>
  <si>
    <t>525 STILLGREEN LN, CHARLOTTE, NC  28214</t>
  </si>
  <si>
    <t>POINT (1422377 569341)</t>
  </si>
  <si>
    <t>48ECD0DA-05BD-4AAA-896D-08EC1E86CEE1</t>
  </si>
  <si>
    <t>03133316</t>
  </si>
  <si>
    <t>Bed Frame(1), Bags of misc (3)</t>
  </si>
  <si>
    <t>94F99B24-0750-45BB-A5B2-2D3D67C74784</t>
  </si>
  <si>
    <t>Resident stated that she would like to purchase a second garbage container.</t>
  </si>
  <si>
    <t>1520 PINECREST AV, CHARLOTTE, NC  28205</t>
  </si>
  <si>
    <t>POINT (1466916 535906)</t>
  </si>
  <si>
    <t>C368BA2A-56E8-4EA7-94D2-71E5109467E4</t>
  </si>
  <si>
    <t>12911427</t>
  </si>
  <si>
    <t>[Unrecognized address for citizen: 1137 DILWORTH CRESCENT ROW]</t>
  </si>
  <si>
    <t>DILWORTH CRESCENT</t>
  </si>
  <si>
    <t>RW</t>
  </si>
  <si>
    <t>1137 DILWORTH CRESCENT RW, CHARLOTTE, NC  28203</t>
  </si>
  <si>
    <t>POINT (1449033 537436)</t>
  </si>
  <si>
    <t>47958B2E-04B8-4D11-B7BB-40DBDD56AD6E</t>
  </si>
  <si>
    <t>12314136</t>
  </si>
  <si>
    <t xml:space="preserve"> Mattress, Microwave, Table, Chairs, Rug, hair rack, framing to tent,</t>
  </si>
  <si>
    <t>2226 FINCHLEY DR, CHARLOTTE, NC  28215</t>
  </si>
  <si>
    <t>POINT (1471181 547020)</t>
  </si>
  <si>
    <t>B204A5C3-39BA-462D-8F97-FC8F169EC16E</t>
  </si>
  <si>
    <t>09905418</t>
  </si>
  <si>
    <t>4117 DINGLEWOOD AV, CHARLOTTE, NC  28205</t>
  </si>
  <si>
    <t>POINT (1466693 550518)</t>
  </si>
  <si>
    <t>D3A29567-A3C9-42E5-BCEA-F6FD92D95D72</t>
  </si>
  <si>
    <t>09104313</t>
  </si>
  <si>
    <t>Ethel is calling to report a black honda CRV parked on the street in front of the location address with an expired license plate. Its been parked for months and not being driven. Please investigate</t>
  </si>
  <si>
    <t>2306 MARKHAM CT, CHARLOTTE, NC  28205</t>
  </si>
  <si>
    <t>POINT (1469773 541369)</t>
  </si>
  <si>
    <t>E160CFDD-9077-48FD-AD89-BF95F474F1AC</t>
  </si>
  <si>
    <t>10110118</t>
  </si>
  <si>
    <t>FC03C91C-57EF-41F2-A0C9-3FA54B657E1A</t>
  </si>
  <si>
    <t>2430 HARWOOD HILLS LN, CHARLOTTE, NC  28214</t>
  </si>
  <si>
    <t>POINT (1413389 576764)</t>
  </si>
  <si>
    <t>ABCA11B8-5946-4CDF-AA0F-9325A0029ACC</t>
  </si>
  <si>
    <t>03149441</t>
  </si>
  <si>
    <t xml:space="preserve"> Lumber, Metal Pieces, BARREL, GARDEN HOSE REEL</t>
  </si>
  <si>
    <t>2700 HAMPTON AV, CHARLOTTE, NC  28207</t>
  </si>
  <si>
    <t>POINT (1454828 528942)</t>
  </si>
  <si>
    <t>A62F581F-B0D2-4A18-BB2D-53FC85AC9D4D</t>
  </si>
  <si>
    <t>15307320</t>
  </si>
  <si>
    <t>Junk vehicle</t>
  </si>
  <si>
    <t>1301 BETHEL RD, CHARLOTTE, NC  28208</t>
  </si>
  <si>
    <t>POINT (1439578 539958)</t>
  </si>
  <si>
    <t>ED0C7087-A51E-4B60-91F0-AC9587248EF9</t>
  </si>
  <si>
    <t>11902318</t>
  </si>
  <si>
    <t>Garbage cart not yet collected.</t>
  </si>
  <si>
    <t>MEADOWCLIFF</t>
  </si>
  <si>
    <t>2808 MEADOWCLIFF DR, CHARLOTTE, NC  28215</t>
  </si>
  <si>
    <t>POINT (1478672 545064)</t>
  </si>
  <si>
    <t>ED236AF7-F973-4BCE-B076-B651A410269A</t>
  </si>
  <si>
    <t>09921117</t>
  </si>
  <si>
    <t>B7926311-9848-4236-8E68-145F41202FFB</t>
  </si>
  <si>
    <t>2 Dressers, 2 Barstools</t>
  </si>
  <si>
    <t>94A007F8-E90E-4E5B-A12E-A6524C2751C2</t>
  </si>
  <si>
    <t>2028 SCOTT AV, CHARLOTTE, NC  28203</t>
  </si>
  <si>
    <t>POINT (1448466 532595)</t>
  </si>
  <si>
    <t>8A927910-C8A2-4703-BD21-915DAD18802E</t>
  </si>
  <si>
    <t>15101720</t>
  </si>
  <si>
    <t>Ms. Wujciak reports that she does not need disability collection. States that the prior resident has moved out.</t>
  </si>
  <si>
    <t>10347</t>
  </si>
  <si>
    <t>THREATT WOODS</t>
  </si>
  <si>
    <t>10347 THREATT WOODS DR, CHARLOTTE, NC  28277</t>
  </si>
  <si>
    <t>POINT (1460828 474836)</t>
  </si>
  <si>
    <t>6B43DDE5-CFE6-4E99-83F8-273208C8EA7F</t>
  </si>
  <si>
    <t>22939469</t>
  </si>
  <si>
    <t>Citizen is reporting that the whole street was missed. Citizen is requesting for collection to be completed.</t>
  </si>
  <si>
    <t>7729 BATAVIA LN, CHARLOTTE, NC  28213</t>
  </si>
  <si>
    <t>POINT (1477340 564086)</t>
  </si>
  <si>
    <t>5A865300-0DD4-4434-AF10-A2596383D42E</t>
  </si>
  <si>
    <t>04923127</t>
  </si>
  <si>
    <t>NASH</t>
  </si>
  <si>
    <t>9106 NASH AV, CHARLOTTE, NC  28213</t>
  </si>
  <si>
    <t>POINT (1483126 567728)</t>
  </si>
  <si>
    <t>932B3DD2-6168-469C-AA5B-7F37AF65C808</t>
  </si>
  <si>
    <t>04935115</t>
  </si>
  <si>
    <t xml:space="preserve">RESIDENT CALLED IN TO REPORT THAT HER GARBAGE LID IS BROKEN </t>
  </si>
  <si>
    <t>5216 MILHAVEN LN, CHARLOTTE, NC  28269</t>
  </si>
  <si>
    <t>POINT (1450331 566776)</t>
  </si>
  <si>
    <t>643FAB6F-7F38-4DC3-AC6C-B5D343C44557</t>
  </si>
  <si>
    <t>04119118</t>
  </si>
  <si>
    <t xml:space="preserve"> Bed Frame, Artificial Trees, baby swing, desk, board, ottoman, cardboard boxes</t>
  </si>
  <si>
    <t>E9474B2A-F5C2-4E35-9315-8CAAF00E9072</t>
  </si>
  <si>
    <t xml:space="preserve">mattress </t>
  </si>
  <si>
    <t>FA7BF149-E3BD-4232-8BD0-CEF0C5F81D19</t>
  </si>
  <si>
    <t>PC tower</t>
  </si>
  <si>
    <t>1011 POLK ST, CHARLOTTE, NC  28206</t>
  </si>
  <si>
    <t>POINT (1450904 547817)</t>
  </si>
  <si>
    <t>DEF65D9D-74C1-4B9E-B41B-92BF094465DA</t>
  </si>
  <si>
    <t>07845409</t>
  </si>
  <si>
    <t>PATRICK STATES HIS RECYCLING CART IS MISSING HE IS UNSURE WHAT HAPPENED TO IT</t>
  </si>
  <si>
    <t>WILDWOOD MUSE</t>
  </si>
  <si>
    <t>9917 WILDWOOD MUSE CT, CHARLOTTE, NC  28273</t>
  </si>
  <si>
    <t>POINT (1409984 517472)</t>
  </si>
  <si>
    <t>87950BC4-7E8E-4A71-B943-23A81BEA054D</t>
  </si>
  <si>
    <t>19919263</t>
  </si>
  <si>
    <t>0858223B-B3CF-4432-AF37-2074E0F17BCE</t>
  </si>
  <si>
    <t xml:space="preserve"> Boxspring, Mattress, bedding slate, mattress topper</t>
  </si>
  <si>
    <t>712 LARMORE AV, CHARLOTTE, NC  28216</t>
  </si>
  <si>
    <t>POINT (1427029 572756)</t>
  </si>
  <si>
    <t>876549D7-70AF-4A2C-BA45-B738D8FA4017</t>
  </si>
  <si>
    <t>03518267</t>
  </si>
  <si>
    <t>4B27ED98-D37C-4634-98C2-EE3AAD38F315</t>
  </si>
  <si>
    <t>I spoke with Pete Rodriquez in Erosion Control and he advised that we need a Strom Water Drainage inspector to address the issue.</t>
  </si>
  <si>
    <t xml:space="preserve">301 E TREMONT AV SUITE 309, CHARLOTTE, NC  </t>
  </si>
  <si>
    <t>DFC5F7E2-2E13-4C84-9B20-4D0DE4B82DF4</t>
  </si>
  <si>
    <t>12105652</t>
  </si>
  <si>
    <t>Dresser(1), Mattress(1)</t>
  </si>
  <si>
    <t>90752596-167A-4A9C-BB3A-2F974EBA5212</t>
  </si>
  <si>
    <t>CC06001C-2D0C-4E30-A9D7-EA544262362A</t>
  </si>
  <si>
    <t>Metal trash can, Wooden mat</t>
  </si>
  <si>
    <t>6232 SHARON ACRES RD, CHARLOTTE, NC  28210</t>
  </si>
  <si>
    <t>POINT (1448239 504689)</t>
  </si>
  <si>
    <t>58749734-6434-460F-9277-41C06672C8A7</t>
  </si>
  <si>
    <t>20928405</t>
  </si>
  <si>
    <t xml:space="preserve"> Boxspring, Bed Frame, Mattress, Trash Can, Nightstand</t>
  </si>
  <si>
    <t>3008 TUCKASEEGEE RD, CHARLOTTE, NC  28208</t>
  </si>
  <si>
    <t>POINT (1439230 548509)</t>
  </si>
  <si>
    <t>A5E216CA-0286-40EA-847D-C41AC3F42E56</t>
  </si>
  <si>
    <t>06504109</t>
  </si>
  <si>
    <t>11721</t>
  </si>
  <si>
    <t>11721 OAK ST, CHARLOTTE, NC  28269</t>
  </si>
  <si>
    <t>POINT (1471979 589217)</t>
  </si>
  <si>
    <t>FA48763B-4C0F-4126-8477-364A8C6266A5</t>
  </si>
  <si>
    <t>02934266</t>
  </si>
  <si>
    <t>ANITA CUE STATES THAT HER BIN WAS MISSED</t>
  </si>
  <si>
    <t>643E83BC-42C0-48AF-92CB-6678DF4DBB90</t>
  </si>
  <si>
    <t xml:space="preserve">Mr. Frazier advised he was not collected. </t>
  </si>
  <si>
    <t>9108</t>
  </si>
  <si>
    <t>9108 CROSSTIMBERS DR, CHARLOTTE, NC  28215</t>
  </si>
  <si>
    <t>POINT (1496694 557659)</t>
  </si>
  <si>
    <t>08378D8B-EAD3-4DC3-B63E-58F0B7157779</t>
  </si>
  <si>
    <t>10526206</t>
  </si>
  <si>
    <t xml:space="preserve"> Mattress, Garbage cans/ trash can, Wire fencing, undefined</t>
  </si>
  <si>
    <t>8105 SHERINGTON WY, CHARLOTTE, NC  28227</t>
  </si>
  <si>
    <t>POINT (1490542 533898)</t>
  </si>
  <si>
    <t>C10B81E2-878A-43A4-B879-68FECCF4156F</t>
  </si>
  <si>
    <t>10923441</t>
  </si>
  <si>
    <t xml:space="preserve"> 4 Chairs, HAMMOCK STAND</t>
  </si>
  <si>
    <t>YATES</t>
  </si>
  <si>
    <t>3916 YATES CT, CHARLOTTE, NC  28216</t>
  </si>
  <si>
    <t>POINT (1477550 543518)</t>
  </si>
  <si>
    <t>9B3C2B06-3491-441B-8E5D-33A36D0847EC</t>
  </si>
  <si>
    <t>09919118</t>
  </si>
  <si>
    <t>0C99C5A4-46CB-4279-A493-344A34807867</t>
  </si>
  <si>
    <t xml:space="preserve">4 LIVE CHRISTMAS TREES, MATTRESS, DESK, EXERCISE EQUIPMENT, BROKEN DOWN PIECES OF FRUNITURE. </t>
  </si>
  <si>
    <t>GOVERNOR MORRISON</t>
  </si>
  <si>
    <t>721 GOVERNOR MORRISON ST, CHARLOTTE, NC  28211</t>
  </si>
  <si>
    <t>POINT (1454704 517142)</t>
  </si>
  <si>
    <t>8EF408E8-7B6D-4A3C-B624-3A49FF2D422E</t>
  </si>
  <si>
    <t>17709260</t>
  </si>
  <si>
    <t xml:space="preserve"> Boxspring, Mattress, Couch</t>
  </si>
  <si>
    <t>478B4F45-EDEE-41A0-AACA-25303EF160D8</t>
  </si>
  <si>
    <t>Chairs(1), Metal Cart(2), Storm door(1), Pool / Kiddie pool(3)</t>
  </si>
  <si>
    <t>C9708922-38F0-42EA-8867-31AE1AF314F0</t>
  </si>
  <si>
    <t xml:space="preserve">BRANCHES ARE AT THE CURB HAVE NOT BEEN PICKED UP IN TWO WEEKS
THE YW IS ON THE SIDE STREET- </t>
  </si>
  <si>
    <t>7132</t>
  </si>
  <si>
    <t>HOLLYHOUSE</t>
  </si>
  <si>
    <t>7132 HOLLYHOUSE DR, CHARLOTTE, NC  28215</t>
  </si>
  <si>
    <t>POINT (1485103 548360)</t>
  </si>
  <si>
    <t>9B765C86-F8E1-4C26-A2BF-476B3BCBBC50</t>
  </si>
  <si>
    <t>10724615</t>
  </si>
  <si>
    <t>Sink(1), Chest(1)</t>
  </si>
  <si>
    <t>74AFEDE4-F339-4485-B25B-2795A1BA84DA</t>
  </si>
  <si>
    <t>7100 PAWTUCKETT RD, CHARLOTTE, NC  28214</t>
  </si>
  <si>
    <t>POINT (1417307 557425)</t>
  </si>
  <si>
    <t>4F422067-5952-4EEB-BDD6-289822955CF6</t>
  </si>
  <si>
    <t>05540702</t>
  </si>
  <si>
    <t>2000 SABLEWOOD DR, CHARLOTTE, NC  28205</t>
  </si>
  <si>
    <t>POINT (1463405 541172)</t>
  </si>
  <si>
    <t>145AA274-3D61-4E08-9224-E5C67BFCD4A4</t>
  </si>
  <si>
    <t>09509420</t>
  </si>
  <si>
    <t>1677</t>
  </si>
  <si>
    <t>1677 STERLING RD, CHARLOTTE, NC  28209</t>
  </si>
  <si>
    <t>POINT (1449530 528093)</t>
  </si>
  <si>
    <t>B619134E-403A-48C6-882D-6E695AE5DBEA</t>
  </si>
  <si>
    <t>15107219</t>
  </si>
  <si>
    <t>A CALLER STATED THAT THE PERSON WHO HAD THE SPECIAL PICKED UP DIED 10 YEARS AGO AND SHE WANTS US TO STOP PICKING UP SPECIAL PICK FOR PEOPLE THAT DOESNT HAVE THE RIGHT PAPERWORK NEW PEOPLE ARE MOVING</t>
  </si>
  <si>
    <t>2501 QUAIL LAKE DR, CHARLOTTE, NC  28210</t>
  </si>
  <si>
    <t>POINT (1443136 503084)</t>
  </si>
  <si>
    <t>645324CD-EBBC-4C85-AE0A-E56E7645A92F</t>
  </si>
  <si>
    <t>17329175</t>
  </si>
  <si>
    <t xml:space="preserve">DOG CAGE, BABY CAR SEAT, DOG JUMPER TOY </t>
  </si>
  <si>
    <t>6614 BROAD VALLEY CT, CHARLOTTE, NC  28216</t>
  </si>
  <si>
    <t>POINT (1447742 577094)</t>
  </si>
  <si>
    <t>9CB2C6F3-FDAE-4055-A4D4-82CDC7A31F26</t>
  </si>
  <si>
    <t>03717756</t>
  </si>
  <si>
    <t>Resident reports that items for bulk collection was not collected on 3/18...</t>
  </si>
  <si>
    <t>65A2668A-AD84-41AC-BA0C-788CB9208EA3</t>
  </si>
  <si>
    <t>monitor</t>
  </si>
  <si>
    <t>4632 VICTORY LN, CHARLOTTE, NC  28269</t>
  </si>
  <si>
    <t>POINT (1454171 562525)</t>
  </si>
  <si>
    <t>29831028-8926-449F-9F5C-8C3B9CC83E85</t>
  </si>
  <si>
    <t>04527155</t>
  </si>
  <si>
    <t>PLEASE SEND THE JULY 2023 BILL COPY TO: APRIL.KOONTZ@NGIE.COM</t>
  </si>
  <si>
    <t>11822</t>
  </si>
  <si>
    <t xml:space="preserve">11822 UNIVERSITY CITY BV, CHARLOTTE, NC  </t>
  </si>
  <si>
    <t>POINT (1495714 573795)</t>
  </si>
  <si>
    <t>4891636C-3907-4B0C-B399-9BEA4A164E07</t>
  </si>
  <si>
    <t>05114121</t>
  </si>
  <si>
    <t>8008</t>
  </si>
  <si>
    <t>MULBERRY GLEN</t>
  </si>
  <si>
    <t xml:space="preserve">8008 MULBERRY GLEN LN, CHARLOTTE, NC  </t>
  </si>
  <si>
    <t>POINT (1496436 552920)</t>
  </si>
  <si>
    <t>702056AF-329E-4FAB-8DD9-48F03A011FD8</t>
  </si>
  <si>
    <t>11154109</t>
  </si>
  <si>
    <t>Boxspring(1), Chairs(3), Chest(1), Desk(1), Mattress(2), Mirror(1), Table(1), Vacuum(1), Bike(4), Boards(6) wooden rack</t>
  </si>
  <si>
    <t>CLOVER HILL</t>
  </si>
  <si>
    <t>2635 CLOVER HILL LN, CHARLOTTE, NC  28215</t>
  </si>
  <si>
    <t>POINT (1478215 545591)</t>
  </si>
  <si>
    <t>D22211BA-F590-4F38-962E-0740EBBD20E4</t>
  </si>
  <si>
    <t>09921313</t>
  </si>
  <si>
    <t>Boxspring(2), Baby Car Seat(1)</t>
  </si>
  <si>
    <t>4308 WINEDALE LN, CHARLOTTE, NC  28205</t>
  </si>
  <si>
    <t>POINT (1475984 542943)</t>
  </si>
  <si>
    <t>8C277E23-A151-4540-AF07-31D294657D34</t>
  </si>
  <si>
    <t>10103531</t>
  </si>
  <si>
    <t>3527 MILL POND RD, CHARLOTTE, NC  28226</t>
  </si>
  <si>
    <t>POINT (1457012 507889)</t>
  </si>
  <si>
    <t>BEFEC1BF-E54C-4364-8B16-A7C4C587EC67</t>
  </si>
  <si>
    <t>20904215</t>
  </si>
  <si>
    <t>[Unrecognized address for citizen: 10409 HUGUE WAY]</t>
  </si>
  <si>
    <t>10409 HUGUE WY, CHARLOTTE, NC  28214</t>
  </si>
  <si>
    <t>POINT (1410235 561607)</t>
  </si>
  <si>
    <t>55C01500-8039-4D2C-9AA8-F570E0306542</t>
  </si>
  <si>
    <t>05307627</t>
  </si>
  <si>
    <t xml:space="preserve">My wife Lula and I own our home in Southeast Charlotte - 1011 Dacavin Dr.  in the Chambery neighborhood. The storm that came through last week ended up completely flooding our basement. 
While our basement has been flooded by storms in the past, I got the first chance last week to observe the cause. Simply put, the storm drain in our backyard was overwhelmed with all the water coming from all the adjacent properties. I was out there in the middle of the storm to try to mitigate the damage, but the volume and force of water ending up in the storm drain was too overpowering
</t>
  </si>
  <si>
    <t>DACAVIN</t>
  </si>
  <si>
    <t>1011 DACAVIN DR, CHARLOTTE, NC  28226</t>
  </si>
  <si>
    <t>POINT (1465173 507723)</t>
  </si>
  <si>
    <t>FF6D95FD-D3FB-4E86-811C-B0859B4020F1</t>
  </si>
  <si>
    <t>18727168</t>
  </si>
  <si>
    <t>2 sets of blinds</t>
  </si>
  <si>
    <t>727</t>
  </si>
  <si>
    <t>ASHGROVE</t>
  </si>
  <si>
    <t>727 ASHGROVE LN, CHARLOTTE, NC  28270</t>
  </si>
  <si>
    <t>POINT (1478148 496027)</t>
  </si>
  <si>
    <t>8D7D77FF-D59E-4187-B18A-E1CA99403BAA</t>
  </si>
  <si>
    <t>22730261</t>
  </si>
  <si>
    <t>[Unrecognized address for citizen: 4419 SAXONBURY WAY]</t>
  </si>
  <si>
    <t>4419 SAXONBURY WY, CHARLOTTE, NC  28269</t>
  </si>
  <si>
    <t>POINT (1467858 585644)</t>
  </si>
  <si>
    <t>516F31E4-F06A-46DC-BB09-318F92A6FC91</t>
  </si>
  <si>
    <t>02730209</t>
  </si>
  <si>
    <t>1519 BEATTIES FORD RD, CHARLOTTE, NC  28216</t>
  </si>
  <si>
    <t>POINT (1446015 553994)</t>
  </si>
  <si>
    <t>5175A4F9-A7F5-4588-8381-194B9B32481E</t>
  </si>
  <si>
    <t>06909602</t>
  </si>
  <si>
    <t>995EE8D3-5179-45C6-ADC1-572851A3A09F</t>
  </si>
  <si>
    <t>5405 STOWE DERBY DR, CHARLOTTE, NC  28278</t>
  </si>
  <si>
    <t>POINT (1403622 516765)</t>
  </si>
  <si>
    <t>9A301317-A056-4A25-9D55-4CB3B25F8CA9</t>
  </si>
  <si>
    <t>19956335</t>
  </si>
  <si>
    <t>RECYCLE CART FELL IN HOPPER.</t>
  </si>
  <si>
    <t>69915443-291E-4191-B7B9-461C71DA192A</t>
  </si>
  <si>
    <t>9105CFE3-2D37-4000-8317-6405B4CFE8E9</t>
  </si>
  <si>
    <t>Toilet(2), Sink(1)</t>
  </si>
  <si>
    <t>6610</t>
  </si>
  <si>
    <t>6610 WESBROOK DR, CHARLOTTE, NC  28214</t>
  </si>
  <si>
    <t>POINT (1420133 559071)</t>
  </si>
  <si>
    <t>1341B73F-BF71-4BE2-B17F-4BE2C8F914EB</t>
  </si>
  <si>
    <t>05515702</t>
  </si>
  <si>
    <t xml:space="preserve">Resident is needing both a garbage and recycling bin for their home that they just recently moved into. </t>
  </si>
  <si>
    <t>13128</t>
  </si>
  <si>
    <t>13128 GREENCREEK DR, CHARLOTTE, NC  28273</t>
  </si>
  <si>
    <t>POINT (1407073 490762)</t>
  </si>
  <si>
    <t>31A88FEC-8F64-4753-BA57-B9EF7FEC71E3</t>
  </si>
  <si>
    <t>21926177</t>
  </si>
  <si>
    <t>RESIDENT STATES THAT HE HAD CART REPIRED PREVIOUSLY BUT THE CONTRACTORS REPLACE DAMAGED LID WITH ANOTHER DAMAGED LID THATS ACTUALLY TOO BIG FOR HIS CART SO RAIN IS STILL GETTING INSIDE OF CART. RESIDENT ALSO STATED THAT WHEELS ARE DAMAGED AS WELL.</t>
  </si>
  <si>
    <t>13518</t>
  </si>
  <si>
    <t>13518 NORLINGTON CT, CHARLOTTE, NC  28273</t>
  </si>
  <si>
    <t>POINT (1412210 499959)</t>
  </si>
  <si>
    <t>46667C98-66F4-4666-BA6F-30E616665776</t>
  </si>
  <si>
    <t>21921302</t>
  </si>
  <si>
    <t>9407 MISENHEIMER RD, CHARLOTTE, NC  28215</t>
  </si>
  <si>
    <t>POINT (1496844 538556)</t>
  </si>
  <si>
    <t>61BE0EA4-5A2A-4203-BAEF-408183BACF8D</t>
  </si>
  <si>
    <t>11114348</t>
  </si>
  <si>
    <t xml:space="preserve">RESIDENT CALLED TO PURCHASE 2ND GARBAGE CART. </t>
  </si>
  <si>
    <t>428 ORANGE ST, CHARLOTTE, NC  28205</t>
  </si>
  <si>
    <t>POINT (1460467 533774)</t>
  </si>
  <si>
    <t>3B121CF1-1FAB-4F36-AB81-741687CE4483</t>
  </si>
  <si>
    <t>15701236</t>
  </si>
  <si>
    <t xml:space="preserve"> Keyboard, Television</t>
  </si>
  <si>
    <t>14106</t>
  </si>
  <si>
    <t>14106 ARBOR RIDGE DR, CHARLOTTE, NC  28273</t>
  </si>
  <si>
    <t>POINT (1408424 503662)</t>
  </si>
  <si>
    <t>5E2B1F0C-BF90-4939-AEF2-CCA38E6A3B16</t>
  </si>
  <si>
    <t>20142444</t>
  </si>
  <si>
    <t>(1)3 pc sofa , (1) mattress</t>
  </si>
  <si>
    <t>2316 YORKDALE DR, CHARLOTTE, NC  28273</t>
  </si>
  <si>
    <t>POINT (1425224 517706)</t>
  </si>
  <si>
    <t>F6DD756D-0689-4600-8E7D-F996D05A894D</t>
  </si>
  <si>
    <t>20132273</t>
  </si>
  <si>
    <t>AD6C38CE-2195-432B-839B-6D2B1960FC74</t>
  </si>
  <si>
    <t xml:space="preserve"> Mattress, foam</t>
  </si>
  <si>
    <t>5011 STONE PARK DR, CHARLOTTE, NC  28269</t>
  </si>
  <si>
    <t>POINT (1467803 590495)</t>
  </si>
  <si>
    <t>99AB6C2B-4F5F-45E4-AE44-AE5E51B322EB</t>
  </si>
  <si>
    <t>02755119</t>
  </si>
  <si>
    <t>TROTTER</t>
  </si>
  <si>
    <t>8018 TROTTER RD, CHARLOTTE, NC  28216</t>
  </si>
  <si>
    <t>POINT (1436837 585119)</t>
  </si>
  <si>
    <t>5BA4EDFF-6CE9-426E-99A6-60EE87D9A5A4</t>
  </si>
  <si>
    <t>03327329</t>
  </si>
  <si>
    <t xml:space="preserve">please email and mail the form for Individual Personal property </t>
  </si>
  <si>
    <t>4910 BUCKINGHAM DR, CHARLOTTE, NC  28209</t>
  </si>
  <si>
    <t>POINT (1446798 519506)</t>
  </si>
  <si>
    <t>E8D11463-2F66-4AEC-85CA-898517DF5F67</t>
  </si>
  <si>
    <t>17113315</t>
  </si>
  <si>
    <t>17326</t>
  </si>
  <si>
    <t>17326 WESTMILL LN, CHARLOTTE, NC  28277</t>
  </si>
  <si>
    <t>POINT (1450312 466892)</t>
  </si>
  <si>
    <t>768296AF-0BD7-400D-AEAA-E3365172890E</t>
  </si>
  <si>
    <t>22352554</t>
  </si>
  <si>
    <t>GARBAGE CART IS DAMAGED : LID IS MISSING</t>
  </si>
  <si>
    <t>2910 PARKWAY AV, CHARLOTTE, NC  28208</t>
  </si>
  <si>
    <t>POINT (1439442 548482)</t>
  </si>
  <si>
    <t>3A52B6F7-43C2-4F0C-BF8B-C5570C1CCF4D</t>
  </si>
  <si>
    <t>07109930</t>
  </si>
  <si>
    <t>Citizen would like both the garbage and recycle containers.</t>
  </si>
  <si>
    <t>LOWE</t>
  </si>
  <si>
    <t xml:space="preserve">6008 LOWE LN, CHARLOTTE, NC  </t>
  </si>
  <si>
    <t>POINT (1415211 563240)</t>
  </si>
  <si>
    <t>CFBD509B-2BB0-4FD4-815A-EDB4C1EF5DF9</t>
  </si>
  <si>
    <t>05509733</t>
  </si>
  <si>
    <t>1 Dryer, 1 Washer / washing machine</t>
  </si>
  <si>
    <t>C37C2ACD-4993-4BE0-8EAA-8579ECA571BA</t>
  </si>
  <si>
    <t>7905 WAVERLY WALK AV, CHARLOTTE, NC  28277</t>
  </si>
  <si>
    <t>POINT (1471511 476491)</t>
  </si>
  <si>
    <t>BC0454C1-33D4-4D51-9AA6-AB5190C1ED6F</t>
  </si>
  <si>
    <t>23113208</t>
  </si>
  <si>
    <t xml:space="preserve"> 4Chairs, 2Mattress, 2Table</t>
  </si>
  <si>
    <t>381E680F-0478-4C54-840D-626F4E3F9C70</t>
  </si>
  <si>
    <t>storm door glass</t>
  </si>
  <si>
    <t>13204</t>
  </si>
  <si>
    <t>13204 REUNION ST, CHARLOTTE, NC  28278</t>
  </si>
  <si>
    <t>POINT (1403637 493318)</t>
  </si>
  <si>
    <t>93147CCA-3303-45F0-882A-92D0EF26E0A1</t>
  </si>
  <si>
    <t>21918316</t>
  </si>
  <si>
    <t>A422B96E-5B03-472B-8C33-514916301779</t>
  </si>
  <si>
    <t xml:space="preserve"> Bed Frame, Mattress, Vacuum, LAMP,  1 BAG OF CLOTHES</t>
  </si>
  <si>
    <t>SAN LUIS</t>
  </si>
  <si>
    <t>6801 SAN LUIS LN, CHARLOTTE, NC  28277</t>
  </si>
  <si>
    <t>POINT (1487933 539241)</t>
  </si>
  <si>
    <t>C99D4C15-9F9A-4CC8-93B6-8229180DE180</t>
  </si>
  <si>
    <t>10903114</t>
  </si>
  <si>
    <t>Resident is requesting the purchase of a 2nd recycle container. Please email form to:  contact@lakaza.co</t>
  </si>
  <si>
    <t>A36D8CBB-FEB9-401E-9E21-95F2ABF8B629</t>
  </si>
  <si>
    <t xml:space="preserve">1007 POINDEXTER DR, CHARLOTTE, NC  </t>
  </si>
  <si>
    <t>POINT (1446124 529833)</t>
  </si>
  <si>
    <t>6AFC6377-AA8C-4CC7-9C7E-3269175C5D77</t>
  </si>
  <si>
    <t>14709217</t>
  </si>
  <si>
    <t>14525</t>
  </si>
  <si>
    <t>14525 CINNAMON FIELD RD, CHARLOTTE, NC  28273</t>
  </si>
  <si>
    <t>POINT (1409766 496429)</t>
  </si>
  <si>
    <t>3659A71B-2EA9-43EF-9E21-71515EC4ACDC</t>
  </si>
  <si>
    <t>21922120</t>
  </si>
  <si>
    <t xml:space="preserve"> Fence posts, 2-Storm door, Table, 2-Weedeater, 2-leaf blower, 2-plastic container, plastic fountain, cooler</t>
  </si>
  <si>
    <t>5913 OLINDA ST, CHARLOTTE, NC  28215</t>
  </si>
  <si>
    <t>POINT (1475672 550176)</t>
  </si>
  <si>
    <t>66C7B143-AB91-4A0F-B3EF-4380B3423B66</t>
  </si>
  <si>
    <t>09910302</t>
  </si>
  <si>
    <t>SIX POINT</t>
  </si>
  <si>
    <t>8922 SIX POINT LN, CHARLOTTE, NC  28269</t>
  </si>
  <si>
    <t>POINT (1461616 592099)</t>
  </si>
  <si>
    <t>EEFCA04E-D2EF-4939-9D5A-F17AC312C76C</t>
  </si>
  <si>
    <t>02752522</t>
  </si>
  <si>
    <t xml:space="preserve"> Bike(broken down), rain barrel, lumber (multiple pcs)
ADDED
SHE CALLED AND STATED THE ONLY THINGTHAT WILL BE OUT THERE IS THE LUMBER SOMEONE TOOK THE OTHER ITEMS</t>
  </si>
  <si>
    <t>4632 PALM BREEZE LN, CHARLOTTE, NC  28208</t>
  </si>
  <si>
    <t>POINT (1432624 560733)</t>
  </si>
  <si>
    <t>10D233D7-7F34-4641-AB57-364CD38372A4</t>
  </si>
  <si>
    <t>05701331</t>
  </si>
  <si>
    <t>KEATS</t>
  </si>
  <si>
    <t>4815 KEATS AV, CHARLOTTE, NC  28212</t>
  </si>
  <si>
    <t>POINT (1473801 530209)</t>
  </si>
  <si>
    <t>39A32FC2-BDD3-4E35-A657-C57AEAF088C3</t>
  </si>
  <si>
    <t>13302205</t>
  </si>
  <si>
    <t>8B934BEF-1649-41DD-9BC4-B6875E6AD6D0</t>
  </si>
  <si>
    <t>8925 GRAY WILLOW RD, CHARLOTTE, NC  28227</t>
  </si>
  <si>
    <t>POINT (1504906 539363)</t>
  </si>
  <si>
    <t>EEC39315-D7B4-4C49-B4B7-EC747E4AAEF7</t>
  </si>
  <si>
    <t>11110311</t>
  </si>
  <si>
    <t>4219 DARWIN CR, CHARLOTTE, NC  28209</t>
  </si>
  <si>
    <t>POINT (1442847 524028)</t>
  </si>
  <si>
    <t>C9C21A5D-0C3E-4E4C-8743-6AE2F4069934</t>
  </si>
  <si>
    <t>14916308</t>
  </si>
  <si>
    <t>Lots of trash at the front entrance of Public Storage .</t>
  </si>
  <si>
    <t>5607 S TRYON ST, CHARLOTTE, NC  28273</t>
  </si>
  <si>
    <t>POINT (1431491 522209)</t>
  </si>
  <si>
    <t>B65D27D8-2FEB-49DA-85B6-5155D9C78577</t>
  </si>
  <si>
    <t>16704248</t>
  </si>
  <si>
    <t>Bed Frame(1), Boxspring(1), Boards(1)</t>
  </si>
  <si>
    <t>10931</t>
  </si>
  <si>
    <t>10931 BACK RIDGE RD, CHARLOTTE, NC  28277</t>
  </si>
  <si>
    <t>POINT (1451835 481500)</t>
  </si>
  <si>
    <t>39D1E4A6-9B72-4758-AC9A-A8685E6E9AF9</t>
  </si>
  <si>
    <t>22344218</t>
  </si>
  <si>
    <t>COULTEEN REQUEST BILL COPY SHOWING 0 BALANCE MAILED OUT</t>
  </si>
  <si>
    <t>18727</t>
  </si>
  <si>
    <t>VICTORIA BAY</t>
  </si>
  <si>
    <t>18727 VICTORIA BAY DR, CORNELIUS, NC  28031</t>
  </si>
  <si>
    <t>POINT (1443875 638310)</t>
  </si>
  <si>
    <t>C88B3FE5-6F4D-4E41-8E3A-671F02943E52</t>
  </si>
  <si>
    <t>00338175</t>
  </si>
  <si>
    <t>PLASTIC COOLER</t>
  </si>
  <si>
    <t>OLDENWAY</t>
  </si>
  <si>
    <t>2746 OLDENWAY DR, CHARLOTTE, NC  28269</t>
  </si>
  <si>
    <t>POINT (1469148 578948)</t>
  </si>
  <si>
    <t>1597618E-C67B-40C8-8F17-912251206F4C</t>
  </si>
  <si>
    <t>02722203</t>
  </si>
  <si>
    <t>1701 WOODVALLEY DR, CHARLOTTE, NC  28216</t>
  </si>
  <si>
    <t>POINT (1444022 560784)</t>
  </si>
  <si>
    <t>53D752DD-9C27-4390-9A28-408F58EABCA2</t>
  </si>
  <si>
    <t>03911601</t>
  </si>
  <si>
    <t xml:space="preserve">Citizen states that there needs to be lines painted on the street. </t>
  </si>
  <si>
    <t>WILSON HEIGHTS</t>
  </si>
  <si>
    <t xml:space="preserve"> WILSON HEIGHTS AV, CHARLOTTE, NC  </t>
  </si>
  <si>
    <t>2162BFC4-0D6C-49E6-8559-D313DE4DD04C</t>
  </si>
  <si>
    <t xml:space="preserve">Resident is wanting to speak with someone in SWS in regard to her missing recycling cart. She called into to 311 around 12/29/23 (see #9558410) to report the matter. The request was reviewed on 1/2/24 and stated that there was already a recycling cart. However, resident states that there is still no recycling bin at her address and needs one as soon as possible. Once investigated, please contact resident to discuss matters of getting a new recycling bin sent to her address. </t>
  </si>
  <si>
    <t>2952</t>
  </si>
  <si>
    <t>2952 ROXTON CT, CHARLOTTE, NC  28208</t>
  </si>
  <si>
    <t>POINT (1435803 545221)</t>
  </si>
  <si>
    <t>33C43DA1-570C-4BA5-8DB5-9DA4FBC5147D</t>
  </si>
  <si>
    <t>15518</t>
  </si>
  <si>
    <t>RATHANGAN</t>
  </si>
  <si>
    <t>15518 RATHANGAN DR, CHARLOTTE, NC  28278</t>
  </si>
  <si>
    <t>POINT (1405384 495409)</t>
  </si>
  <si>
    <t>6770E75A-44D1-43F8-875B-666ADC7679AC</t>
  </si>
  <si>
    <t>21907366</t>
  </si>
  <si>
    <t>ROLLING STONE</t>
  </si>
  <si>
    <t>7815 ROLLING STONE AV, CHARLOTTE, NC  28216</t>
  </si>
  <si>
    <t>POINT (1446200 576045)</t>
  </si>
  <si>
    <t>0890C304-DA06-417E-BD84-8739B49AF381</t>
  </si>
  <si>
    <t>03717221</t>
  </si>
  <si>
    <t>Container is just really old, bar is missing and tear in the lid.</t>
  </si>
  <si>
    <t>47EDF03B-1D24-4574-831D-BD0FDFB551A7</t>
  </si>
  <si>
    <t xml:space="preserve">Citizen reported her cart missing but the request was closed with notes stated wheels were fixed. Citizen still does not have a cart. </t>
  </si>
  <si>
    <t>HUNTERS RUN</t>
  </si>
  <si>
    <t>3812 HUNTERS RUN LN, CHARLOTTE, NC  28105</t>
  </si>
  <si>
    <t>POINT (1486968 520044)</t>
  </si>
  <si>
    <t>FD25A270-5235-4612-A54F-C04056A8F42B</t>
  </si>
  <si>
    <t>19341223</t>
  </si>
  <si>
    <t xml:space="preserve">RESIDENT CALLED WITH INQUIRY INTO RENOVATION CHANGES PLANS CALL FOR MONO SLAB, BUT DUE TO THE GRADE AND LAY OF LAND WOULD LIKE TO BUILD FOUNDATION 4x8 BRICK WITH 4X8X16 BACKING FOUNDATION. IS THIS POSSIBLE? WHAT UPDATES WOULD NEEDED TO REFLECT CHANGES. </t>
  </si>
  <si>
    <t>5724 WEDGEWOOD DR, CHARLOTTE, NC  28210</t>
  </si>
  <si>
    <t>POINT (1445110 520702)</t>
  </si>
  <si>
    <t>442B65F7-EBA0-443B-AF04-AFBFAA1BC711</t>
  </si>
  <si>
    <t>17109229</t>
  </si>
  <si>
    <t>HONEGGER</t>
  </si>
  <si>
    <t>6407 HONEGGER DR, CHARLOTTE, NC  28212</t>
  </si>
  <si>
    <t>POINT (1472146 519255)</t>
  </si>
  <si>
    <t>E67F9BC4-991F-4F8F-8D5E-EBE064F31C28</t>
  </si>
  <si>
    <t>18907117</t>
  </si>
  <si>
    <t xml:space="preserve"> Mattress/ CARPET</t>
  </si>
  <si>
    <t>5513 SETHS DR, CHARLOTTE, NC  28269</t>
  </si>
  <si>
    <t>POINT (1461839 570253)</t>
  </si>
  <si>
    <t>7A26CF9E-2F0D-414D-B66F-F51BB59B6BB0</t>
  </si>
  <si>
    <t>04325153</t>
  </si>
  <si>
    <t xml:space="preserve"> Mattress (2), Rug, Lumber, Chairs (2)</t>
  </si>
  <si>
    <t>1147</t>
  </si>
  <si>
    <t>1147 MARSH RD, CHARLOTTE, NC  28209</t>
  </si>
  <si>
    <t>POINT (1446127 528271)</t>
  </si>
  <si>
    <t>280A1F9B-D834-48E1-8CE5-7442F8B4F851</t>
  </si>
  <si>
    <t>14710172</t>
  </si>
  <si>
    <t>2021 LONGLEAF DR, CHARLOTTE, NC  28210</t>
  </si>
  <si>
    <t>POINT (1440133 500837)</t>
  </si>
  <si>
    <t>182CD6D7-122F-4736-B493-62BAD9B5C81D</t>
  </si>
  <si>
    <t>20712341</t>
  </si>
  <si>
    <t xml:space="preserve">ECHO STATED HER NEIGHBORS SOME HAVE BEEN COLLECTED AND HER AND A FEW OTHER HOUSES HAVE NOT BEEN COLLECTED TODAY </t>
  </si>
  <si>
    <t>BLUFF HILL</t>
  </si>
  <si>
    <t xml:space="preserve">3352 BLUFF HILL LN, CHARLOTTE, NC  </t>
  </si>
  <si>
    <t>POINT (1494581 557676)</t>
  </si>
  <si>
    <t>B2CC0024-CF42-4F10-AB83-E80503E43436</t>
  </si>
  <si>
    <t>10515602</t>
  </si>
  <si>
    <t xml:space="preserve"> Bed Frame, Table,styrofoam ,wrapping paper, Moving boxes </t>
  </si>
  <si>
    <t>A50B075A-B4CB-4C2C-83AC-6431BC8CBB05</t>
  </si>
  <si>
    <t>RESIDENT REPORTS DEAD DEER, TAKING UP HALF OF THE RD.  SUNBELT EQUIPMENT RENTALS IS 1/2 MILE AWAY FROM DEER. THE DEER IS LOCATED IN FRONT OF NORTHSIDE BAPTIST CHURCH LOT</t>
  </si>
  <si>
    <t>EQUIPMENT</t>
  </si>
  <si>
    <t>5801 EQUIPMENT DR, CHARLOTTE, NC  28262</t>
  </si>
  <si>
    <t>1831C2DD-852D-4A46-A59D-74E188039942</t>
  </si>
  <si>
    <t>1914 E 7TH ST APT 4, CHARLOTTE, NC  28204</t>
  </si>
  <si>
    <t>C153EE51-FEDE-4607-B902-825FC3B1E06F</t>
  </si>
  <si>
    <t>Mattress, Boxspring, Bags of misc</t>
  </si>
  <si>
    <t>1119 AUTEN RD APT 1, CHARLOTTE, NC  28216</t>
  </si>
  <si>
    <t>POINT (1435799 564628)</t>
  </si>
  <si>
    <t>F4222C3C-60FA-478D-B826-E789E8D00305</t>
  </si>
  <si>
    <t>03919319</t>
  </si>
  <si>
    <t>FAFE2D50-266F-4995-8A35-78F30C5976BB</t>
  </si>
  <si>
    <t>6723 CARMEL HILLS DR, CHARLOTTE, NC  28226</t>
  </si>
  <si>
    <t>POINT (1451669 496241)</t>
  </si>
  <si>
    <t>7DF6D966-01A0-438F-B501-72E4DDF8E391</t>
  </si>
  <si>
    <t>21141201</t>
  </si>
  <si>
    <t>3615 FOXRIDGE RD, CHARLOTTE, NC  28226</t>
  </si>
  <si>
    <t>POINT (1455768 500526)</t>
  </si>
  <si>
    <t>361C3483-A6DC-40ED-B3A3-4F896F77E868</t>
  </si>
  <si>
    <t>21135509</t>
  </si>
  <si>
    <t xml:space="preserve"> (2) TV</t>
  </si>
  <si>
    <t>907 RAYON ST, CHARLOTTE, NC  28216</t>
  </si>
  <si>
    <t>POINT (1441377 555893)</t>
  </si>
  <si>
    <t>8B29468B-528F-4DBD-BB38-2A5DE0F0894E</t>
  </si>
  <si>
    <t>06914312</t>
  </si>
  <si>
    <t xml:space="preserve"> Large play toys, 4 boxes of misc, headboard </t>
  </si>
  <si>
    <t>8E6B9C24-9535-422D-8F6A-85E85BF030B2</t>
  </si>
  <si>
    <t>Caller needs her cart repaired as the wheels have fallen completely off and needs replaced &amp; repaired.</t>
  </si>
  <si>
    <t>9453</t>
  </si>
  <si>
    <t>9453 KINGS FALLS DR, CHARLOTTE, NC  28270</t>
  </si>
  <si>
    <t>POINT (1443592 497741)</t>
  </si>
  <si>
    <t>A48D352F-C0ED-4943-A0F6-007E87357D2E</t>
  </si>
  <si>
    <t>20724280</t>
  </si>
  <si>
    <t>WOODBRIDGE</t>
  </si>
  <si>
    <t>6110 WOODBRIDGE RD, CHARLOTTE, NC  28227</t>
  </si>
  <si>
    <t>POINT (1486627 535715)</t>
  </si>
  <si>
    <t>606A7A0A-DEA8-46E9-BE41-48EAC1D2A5B9</t>
  </si>
  <si>
    <t>10913117</t>
  </si>
  <si>
    <t>2541 FERNBANK DR, CHARLOTTE, NC  28226</t>
  </si>
  <si>
    <t>POINT (1460594 505274)</t>
  </si>
  <si>
    <t>B671360E-7C6E-4A94-80D4-806A61115A70</t>
  </si>
  <si>
    <t>21136404</t>
  </si>
  <si>
    <t>High weeds/grass</t>
  </si>
  <si>
    <t xml:space="preserve">Caller states high weeds/grass over 12', front side and back of home. </t>
  </si>
  <si>
    <t>2215 B AV, CHARLOTTE, NC  28216</t>
  </si>
  <si>
    <t>POINT (1446591 560255)</t>
  </si>
  <si>
    <t>6E6F92CD-52C4-4E16-B220-5FE607763B37</t>
  </si>
  <si>
    <t>04101107</t>
  </si>
  <si>
    <t>Mattress(1), Bike(1)</t>
  </si>
  <si>
    <t>C99EE72D-E716-40F2-8016-F6BFCDAEF63C</t>
  </si>
  <si>
    <t>1729 PURSER DR, CHARLOTTE, NC  28215</t>
  </si>
  <si>
    <t>POINT (1469410 547848)</t>
  </si>
  <si>
    <t>E35B1FFF-94DB-4795-96F2-E07FBCFE5091</t>
  </si>
  <si>
    <t>09901216</t>
  </si>
  <si>
    <t xml:space="preserve">BIKE, GRILL </t>
  </si>
  <si>
    <t>3500 BRADEN DR, CHARLOTTE, NC  28216</t>
  </si>
  <si>
    <t>POINT (1442328 564231)</t>
  </si>
  <si>
    <t>70C50740-9B3C-487D-A339-4FD85E3132E8</t>
  </si>
  <si>
    <t>03930708</t>
  </si>
  <si>
    <t>20BA53F5-D763-47A5-8932-2244B396FDBE</t>
  </si>
  <si>
    <t>Resident stated that his recyclables was missed.</t>
  </si>
  <si>
    <t>6527 GAYWIND DR, CHARLOTTE, NC  28226</t>
  </si>
  <si>
    <t>POINT (1462709 506026)</t>
  </si>
  <si>
    <t>12A9BC0B-FBF0-4189-973A-535F31B02316</t>
  </si>
  <si>
    <t>21155160</t>
  </si>
  <si>
    <t>Chairs(3), Loveseat(1), Desk(2), BAGS OF MISC, SUITCASE(3), SINK, BOXES OF MISC</t>
  </si>
  <si>
    <t>2708 CHALGROVE LN, CHARLOTTE, NC  28216</t>
  </si>
  <si>
    <t>POINT (1440689 574589)</t>
  </si>
  <si>
    <t>BC062E8E-B5A6-4AD5-A8F9-DCC44AD9D59A</t>
  </si>
  <si>
    <t>03728323</t>
  </si>
  <si>
    <t>822</t>
  </si>
  <si>
    <t>PINE FOREST</t>
  </si>
  <si>
    <t>822 PINE FOREST RD, CHARLOTTE, NC  28214</t>
  </si>
  <si>
    <t>POINT (1410526 571267)</t>
  </si>
  <si>
    <t>EC58FD3A-750B-4A62-8023-9C9C8A1908F2</t>
  </si>
  <si>
    <t>03110351</t>
  </si>
  <si>
    <t>89841921-1A43-4330-BACD-555FCBCE18D0</t>
  </si>
  <si>
    <t>Bicycle(3), Couch(1)</t>
  </si>
  <si>
    <t>HUNTERS MOON</t>
  </si>
  <si>
    <t>2637 HUNTERS MOON LN, CHARLOTTE, NC  28105</t>
  </si>
  <si>
    <t>POINT (1483756 519400)</t>
  </si>
  <si>
    <t>D78BDF47-6517-4479-ACDF-03476449008A</t>
  </si>
  <si>
    <t>19342356</t>
  </si>
  <si>
    <t xml:space="preserve">TABLE, MICROWAVE, TV STAND </t>
  </si>
  <si>
    <t>PINAFORE</t>
  </si>
  <si>
    <t>1012 PINAFORE DR, CHARLOTTE, NC  28212</t>
  </si>
  <si>
    <t>POINT (1475619 521904)</t>
  </si>
  <si>
    <t>5C36E0CE-10FB-4A3D-A4E3-D5BBC1F66C58</t>
  </si>
  <si>
    <t>19103418</t>
  </si>
  <si>
    <t>Mattress(1), Large play toys(8)</t>
  </si>
  <si>
    <t>8712 HORNWOOD CT, CHARLOTTE, NC  28215</t>
  </si>
  <si>
    <t>POINT (1502474 551758)</t>
  </si>
  <si>
    <t>B0F81FE9-9E6E-4DBB-9012-909E41EA5914</t>
  </si>
  <si>
    <t>11138219</t>
  </si>
  <si>
    <t>DE61C033-D855-4154-A905-F79DD67FA7A1</t>
  </si>
  <si>
    <t>BARSTOOL, MIRROR, LAMP, SHELF/CART</t>
  </si>
  <si>
    <t>1038</t>
  </si>
  <si>
    <t>1038 HIPP RD, CHARLOTTE, NC  28216</t>
  </si>
  <si>
    <t>POINT (1432245 569767)</t>
  </si>
  <si>
    <t>F49B5CEA-E5BE-4371-B370-8B4F577073EE</t>
  </si>
  <si>
    <t>03519211</t>
  </si>
  <si>
    <t xml:space="preserve">(7) CHAIRS , (1) VACUUM , (2) PCS WOOD , (1) TV STAND , (1) TABLE, </t>
  </si>
  <si>
    <t>12627</t>
  </si>
  <si>
    <t>12627 SUSANNA DR, CHARLOTTE, NC  28214</t>
  </si>
  <si>
    <t>POINT (1413137 581635)</t>
  </si>
  <si>
    <t>35EDF5FD-C37D-437A-9451-1B0E2CF3E931</t>
  </si>
  <si>
    <t>03122220</t>
  </si>
  <si>
    <t xml:space="preserve"> Mattress, Couch, Rugs, Chairs, Table, BOOKCASE, TV STAND, BATHROOM STAND 
</t>
  </si>
  <si>
    <t>89B8A8B9-A695-47B7-A456-02B68963FADF</t>
  </si>
  <si>
    <t>SUMMEY</t>
  </si>
  <si>
    <t>1929 SUMMEY AV APT 1, CHARLOTTE, NC  28205</t>
  </si>
  <si>
    <t>POINT (1469448 528157)</t>
  </si>
  <si>
    <t>C3558D27-05E9-414B-86EA-5B0B70B98D06</t>
  </si>
  <si>
    <t>16110824</t>
  </si>
  <si>
    <t>A33FD2A3-7E0F-40C6-A330-237EAA0184A9</t>
  </si>
  <si>
    <t>Meredith called to report missed garbage for the entire street on Thursday of last week. It appears everyone still have their carts out</t>
  </si>
  <si>
    <t>DOLLY MADISON</t>
  </si>
  <si>
    <t>3622 DOLLY MADISON RD, CHARLOTTE, NC  28208</t>
  </si>
  <si>
    <t>POINT (1440037 544231)</t>
  </si>
  <si>
    <t>D3B85FD3-F564-4432-AFDC-9ECBE9FEFC44</t>
  </si>
  <si>
    <t>06703138</t>
  </si>
  <si>
    <t>Resident called in to report some illegal dumping in the street, old furniture</t>
  </si>
  <si>
    <t>1852</t>
  </si>
  <si>
    <t>1852 JUNIPER DR, CHARLOTTE, NC  28269</t>
  </si>
  <si>
    <t>POINT (1448253 564576)</t>
  </si>
  <si>
    <t>6B113D02-60B8-4CBD-8D39-BB602CF5D637</t>
  </si>
  <si>
    <t>04112708</t>
  </si>
  <si>
    <t xml:space="preserve">DENZEL SAMUELS RESIDENT STATES THAT HIS RECYCLE BIN HAS NOT BEEN PICKED UP YET.  </t>
  </si>
  <si>
    <t>5059244C-C08A-4D37-8AE8-89DB58149068</t>
  </si>
  <si>
    <t>Lg Cardboard Box</t>
  </si>
  <si>
    <t>1826 BONNIE LN, CHARLOTTE, NC  28213</t>
  </si>
  <si>
    <t>POINT (1484043 566400)</t>
  </si>
  <si>
    <t>6B970EB2-A5B4-4055-8A9C-A52830723C45</t>
  </si>
  <si>
    <t>04936106</t>
  </si>
  <si>
    <t>WILLIS CALLING TO REPORT HIS YARD HIS FLOODED FROM STORM WATER, NOT DRAINING TO THE STORM DRAIN ITS POOLING ON HIS PROPERTY EVERY TIME IT RAINS</t>
  </si>
  <si>
    <t>A81C6D37-AA22-45AC-9D7A-8B9E5466F482</t>
  </si>
  <si>
    <t xml:space="preserve">red sedan parked on the street has not moved in a month </t>
  </si>
  <si>
    <t>4232 DEVONBRIDGE LN, CHARLOTTE, NC  28269</t>
  </si>
  <si>
    <t>POINT (1455436 572293)</t>
  </si>
  <si>
    <t>3902A9C7-2795-43A6-A961-C6993F703684</t>
  </si>
  <si>
    <t>04541304</t>
  </si>
  <si>
    <t xml:space="preserve">CITIZEN CALLED ABOUT A BROKEN CAN. </t>
  </si>
  <si>
    <t>COLLEY FORD</t>
  </si>
  <si>
    <t>7104 COLLEY FORD LN, CHARLOTTE, NC  28273</t>
  </si>
  <si>
    <t>POINT (1424130 518605)</t>
  </si>
  <si>
    <t>7036F57E-0D2E-4392-AB47-819D503EC504</t>
  </si>
  <si>
    <t>20132242</t>
  </si>
  <si>
    <t xml:space="preserve"> Boxspring, Mattress, Bed Frame, DOG CRATES, SANTA CLAUS, TARP, PLASTIC CRATES</t>
  </si>
  <si>
    <t>620 WILBROWN CR, CHARLOTTE, NC  28217</t>
  </si>
  <si>
    <t>POINT (1433086 521432)</t>
  </si>
  <si>
    <t>60DA314C-92A4-4CA6-80B1-C06147FB3D3C</t>
  </si>
  <si>
    <t>16705430</t>
  </si>
  <si>
    <t xml:space="preserve">9576195 REQUEST - SAYS PICKED UP AND LIVE CHRISTMAS TREE STILL IN FRONT OF THE HOUSE, PLEASE COLLECT.
</t>
  </si>
  <si>
    <t>ABE69AAB-658A-418E-9ECA-196A37DB5324</t>
  </si>
  <si>
    <t>SPOKE WITH MS. LINDA EDWARDS CALLED IN FOR A COPY OF LOW-INCOME HOMESTEAD EXCLUSION APPLICATION TO BE SENT TO HER EMAIL: LINDA.EDWARDS.NC@GMAIL.COM.</t>
  </si>
  <si>
    <t>7012 STILLMEADOW DR, CHARLOTTE, NC  28277</t>
  </si>
  <si>
    <t>POINT (1461661 480936)</t>
  </si>
  <si>
    <t>CB33D4DE-F3BC-4801-A88F-77DCF8B20C19</t>
  </si>
  <si>
    <t>22920116</t>
  </si>
  <si>
    <t>Bed Frame(4), Bicycle(1), Boards(1), Boxspring(1), Carpet and Padding(3), Chairs(5), Chaise Lounge(2), Chest(2), Couch(2), Cushions(2), Desk(2), Dresser(1), Futon(1), Loveseat(1), Mattress(1), Metal Beds(1), Metal Headboard(1), Pallet(2), Patio Furniture(1), Rugs(1)</t>
  </si>
  <si>
    <t>MAINLINE</t>
  </si>
  <si>
    <t>1504 MAINLINE BV, CHARLOTTE, NC  28203</t>
  </si>
  <si>
    <t>POINT (1442943 534823)</t>
  </si>
  <si>
    <t>B762979E-D570-4169-8B88-F5ED75E2FBCF</t>
  </si>
  <si>
    <t>12104111</t>
  </si>
  <si>
    <t>15106</t>
  </si>
  <si>
    <t>15106 REMINISCE LN, CHARLOTTE, NC  28278</t>
  </si>
  <si>
    <t>POINT (1403691 493946)</t>
  </si>
  <si>
    <t>71C6FAE9-1E60-4E2F-9D28-9E810D2EE44E</t>
  </si>
  <si>
    <t>21918244</t>
  </si>
  <si>
    <t xml:space="preserve">TABLE, 4 CHAIRS, END TABLE, SCREEN DOOR </t>
  </si>
  <si>
    <t>BERRYBROOK</t>
  </si>
  <si>
    <t>8711 BERRYBROOK LN, CHARLOTTE, NC  28269</t>
  </si>
  <si>
    <t>POINT (1454842 575164)</t>
  </si>
  <si>
    <t>B29D3CC8-0C65-4FDA-996F-656FEA8DC421</t>
  </si>
  <si>
    <t>04305740</t>
  </si>
  <si>
    <t>6F2BE42D-DFAA-41B2-B880-1B0D88C253BF</t>
  </si>
  <si>
    <t>1100 ECHO GLEN RD, CHARLOTTE, NC  28213</t>
  </si>
  <si>
    <t>POINT (1467462 558907)</t>
  </si>
  <si>
    <t>E5312EE4-6CEB-4C31-97D4-60A3BB07090C</t>
  </si>
  <si>
    <t>08913106</t>
  </si>
  <si>
    <t>96F2DA88-7B7F-48C8-972F-AFC600D938A7</t>
  </si>
  <si>
    <t>5E0F173A-2016-48AB-8A93-FB31D68C96AC</t>
  </si>
  <si>
    <t>Nightstand(2), Dresser(2), Bed Frame(1), Chairs(1)</t>
  </si>
  <si>
    <t>14310</t>
  </si>
  <si>
    <t>TAPESTRY WOODS</t>
  </si>
  <si>
    <t>14310 TAPESTRY WOODS CT, CHARLOTTE, NC  28273</t>
  </si>
  <si>
    <t>POINT (1416301 519321)</t>
  </si>
  <si>
    <t>C01E24ED-408E-4372-8CDC-48D9E5FC92D0</t>
  </si>
  <si>
    <t>20108444</t>
  </si>
  <si>
    <t xml:space="preserve">MS WORTHAM IS adamant that they cannot break down their boxes because of the number/size WAS A DELIVERY OF FURNITURE. PLEASE CONTACT TO ADVISE IF CAN BE SET OUT FOR COLLECTION </t>
  </si>
  <si>
    <t>D938477C-AEEE-440F-86C4-E33854627C9B</t>
  </si>
  <si>
    <t>Chairs(1), Bike(1)</t>
  </si>
  <si>
    <t>A36D6B28-6AB8-493F-88A2-0791B0E84A45</t>
  </si>
  <si>
    <t xml:space="preserve">REMIONDER TO COLLECT </t>
  </si>
  <si>
    <t>3621 SWEETGRASS LN, CHARLOTTE, NC  28226</t>
  </si>
  <si>
    <t>POINT (1463677 496970)</t>
  </si>
  <si>
    <t>1E6901C2-19F8-44C7-A702-721C991C7390</t>
  </si>
  <si>
    <t>21154132</t>
  </si>
  <si>
    <t>no collection last friday</t>
  </si>
  <si>
    <t>218 N LINWOOD AV, CHARLOTTE, NC  28216</t>
  </si>
  <si>
    <t>POINT (1439222 556177)</t>
  </si>
  <si>
    <t>6E3513D9-8908-42A3-908B-3CA9B81C8B82</t>
  </si>
  <si>
    <t>03901412</t>
  </si>
  <si>
    <t xml:space="preserve">Resident advised there is a commercial flat bed truck parked, causing a traffic hazard. 
</t>
  </si>
  <si>
    <t>4718 BELLE PLAINE DR, CHARLOTTE, NC  28215</t>
  </si>
  <si>
    <t>POINT (1478453 547927)</t>
  </si>
  <si>
    <t>83EB1910-BD1C-4BBC-BBFC-347250AD77D9</t>
  </si>
  <si>
    <t>10702640</t>
  </si>
  <si>
    <t>WOOD SORREL</t>
  </si>
  <si>
    <t>8706 WOOD SORREL CT, CHARLOTTE, NC  28105</t>
  </si>
  <si>
    <t>POINT (1486849 520853)</t>
  </si>
  <si>
    <t>E888DF96-3B4C-440D-B62F-CC3ED439D4EA</t>
  </si>
  <si>
    <t>19302539</t>
  </si>
  <si>
    <t>Citizen states that both drains in front of the home and the one across the street from it are clogged and need to be cleaned.</t>
  </si>
  <si>
    <t>2401 AMBER CRESTE LN, CHARLOTTE, NC  28212</t>
  </si>
  <si>
    <t>POINT (1478241 525525)</t>
  </si>
  <si>
    <t>1CC3CE31-1FBB-4A4F-ABF5-F6D6845BF9D5</t>
  </si>
  <si>
    <t>16505143</t>
  </si>
  <si>
    <t>TV STAND, 2 Mattress, Boxspring</t>
  </si>
  <si>
    <t>3032 SCARLET CR, CHARLOTTE, NC  28273</t>
  </si>
  <si>
    <t>POINT (1417300 512489)</t>
  </si>
  <si>
    <t>447E5CBA-9B8E-4119-BB5A-D1D485229E52</t>
  </si>
  <si>
    <t>20124312</t>
  </si>
  <si>
    <t xml:space="preserve"> Dresser ( no drawer) , 2-Mattress, Recliner ( bottom portion only)</t>
  </si>
  <si>
    <t>DE30593D-168B-40BE-9D03-591369632EC6</t>
  </si>
  <si>
    <t>6409</t>
  </si>
  <si>
    <t>BEMBRIDGE</t>
  </si>
  <si>
    <t>6409 BEMBRIDGE CT, CHARLOTTE, NC  28269</t>
  </si>
  <si>
    <t>POINT (1475973 602987)</t>
  </si>
  <si>
    <t>DBC5E7D5-D874-4691-BDE0-259B69AF71B9</t>
  </si>
  <si>
    <t>02976722</t>
  </si>
  <si>
    <t>E027E998-B470-44C3-A2AC-E450AB365813</t>
  </si>
  <si>
    <t>NORMA STATES HER YARD WASTE HAS NOT BEEN COLLECTED YET TODAY. SHE JUST WANTS TO MAKE SURE IT IS COLLECTED.</t>
  </si>
  <si>
    <t>D32C4EF3-080D-4DE3-8BDC-8145CEA1EB55</t>
  </si>
  <si>
    <t>From 7 to 9 am this light needs to be extended. There is typically only 3-4 cars that are able</t>
  </si>
  <si>
    <t>3427 EASTWAY DR, CHARLOTTE, NC  28205</t>
  </si>
  <si>
    <t>POINT (1467449 535449)</t>
  </si>
  <si>
    <t>69A89724-68EC-407C-B523-C56F4204C3FD</t>
  </si>
  <si>
    <t>13106208</t>
  </si>
  <si>
    <t>Trash/Dumping/Neglect</t>
  </si>
  <si>
    <t>Complainant reports the vacant lot at this location and next to it at 1721 and 1727 are not being maintained and has trash and dumping occurring on the property.  Overall neglect of premise.</t>
  </si>
  <si>
    <t>1711 W TRADE ST, CHARLOTTE, NC  28216</t>
  </si>
  <si>
    <t>POINT (1444988 547733)</t>
  </si>
  <si>
    <t>5D3EEA3D-7E41-4AEC-B567-C291F7BC6A37</t>
  </si>
  <si>
    <t>07110817</t>
  </si>
  <si>
    <t xml:space="preserve">Vitali Kuyel from Reverse Logistic Solutions LLC - states that the numbers that were given on his bill are unreachable and would like to formally complain about this issue. States that the Fire Department Billing ( bill # fd185030475)
The phone numbers that he is referring to : 704.336.5154 option 3 and 704.336.7912
</t>
  </si>
  <si>
    <t>BROOKSHIRE</t>
  </si>
  <si>
    <t xml:space="preserve">6150 BROOKSHIRE BV APT I, CHARLOTTE, NC  </t>
  </si>
  <si>
    <t>POINT (1431320 565166)</t>
  </si>
  <si>
    <t>F0CDB410-7B98-4C92-8689-7DEAB09ED082</t>
  </si>
  <si>
    <t>03506134</t>
  </si>
  <si>
    <t>DA145BC5-9615-48DC-8FA2-783DDFD6CE2C</t>
  </si>
  <si>
    <t xml:space="preserve">CALLER WOULD LIKE TO PURCHASE A SECOND GARBAGE CART. </t>
  </si>
  <si>
    <t>CHALLENGER</t>
  </si>
  <si>
    <t>8844 CHALLENGER DR, CHARLOTTE, NC  28213</t>
  </si>
  <si>
    <t>POINT (1480995 563373)</t>
  </si>
  <si>
    <t>303290D5-EC02-4B01-BF01-099CD86F41AA</t>
  </si>
  <si>
    <t>04921268</t>
  </si>
  <si>
    <t>6227 LESLIE DR, CHARLOTTE, NC  28269</t>
  </si>
  <si>
    <t>POINT (1452503 571606)</t>
  </si>
  <si>
    <t>223C86CC-D19F-4DE2-AF8F-DEA261A1B789</t>
  </si>
  <si>
    <t>04543227</t>
  </si>
  <si>
    <t>RESIDENT STATES THAT GARBAGE CART IS MISSING.</t>
  </si>
  <si>
    <t>235 JONES ST, CHARLOTTE, NC  28208</t>
  </si>
  <si>
    <t>POINT (1439667 552843)</t>
  </si>
  <si>
    <t>1640A520-B973-4979-9789-D5E90BC5BEAC</t>
  </si>
  <si>
    <t>06511606</t>
  </si>
  <si>
    <t xml:space="preserve">Abandoned red Camaro blocking/parked on the sidewalk and does not have any tags on it. </t>
  </si>
  <si>
    <t>1435 BROOKDALE AV, CHARLOTTE, NC  28210</t>
  </si>
  <si>
    <t>POINT (1439916 510875)</t>
  </si>
  <si>
    <t>0D8A8B2B-3C08-46A1-B7EF-A76E7E663F64</t>
  </si>
  <si>
    <t>17310420</t>
  </si>
  <si>
    <t>E0C3FE1E-618B-4948-9396-8DAAA230EA46</t>
  </si>
  <si>
    <t xml:space="preserve">TRASH AND  DEBRIS </t>
  </si>
  <si>
    <t xml:space="preserve">STATES THERE IS TRASH EVERYWHERE IN THE COMPLEX ESPECIALLY RIGHT WHERE THIS ADDRESS IS TRASH OUTSIDE OF THE APARTMENT UNITS UPHOLSTERD FURNITRE AND TRASH AROUND THE UNIT. </t>
  </si>
  <si>
    <t>5916 MONROE RD, CHARLOTTE, NC  28212</t>
  </si>
  <si>
    <t>POINT (1472806 526600)</t>
  </si>
  <si>
    <t>18C655FB-961C-4C67-BAA7-8D38098CC97A</t>
  </si>
  <si>
    <t>16305129</t>
  </si>
  <si>
    <t>Boxspring, Chair,  Couch, Mattress, Microwave</t>
  </si>
  <si>
    <t>1000 BAXTER ST, CHARLOTTE, NC  28204</t>
  </si>
  <si>
    <t>POINT (1450455 537735)</t>
  </si>
  <si>
    <t>43AE97A5-3185-48C7-9EFC-207B28162230</t>
  </si>
  <si>
    <t>12520152</t>
  </si>
  <si>
    <t>SINGING COVE</t>
  </si>
  <si>
    <t>533 SINGING COVE CT, CHARLOTTE, NC  28273</t>
  </si>
  <si>
    <t>POINT (1431000 506938)</t>
  </si>
  <si>
    <t>CCD844FC-4C9A-4C78-90DC-D570FDA1C709</t>
  </si>
  <si>
    <t>20319431</t>
  </si>
  <si>
    <t xml:space="preserve">RESIDENT STATES THAT NOTE WAS LEFT ON CART STATING THAT HE NEEDS TO HAVE CART NEXT TO EACH OTHER AND NOT STACKED IN FRONT OF EACH OTHER. RESIDENT WOULD LIKE TO HAVE A SUPERVISOR EXPLAIN TO HIM HOW THATS CONSIDERED BLOCKED SINCE HE JUST NOW STARTING TO RECIEVE BACK YARD PICK UP. RESIDENT HAS A BLIND THAT HE USES TO STORE CANS IN AND DOES NOT HAVE ENOUGH SPACE TO SIT CARTS NEXT TO EACH OTHER. </t>
  </si>
  <si>
    <t>INGLETON</t>
  </si>
  <si>
    <t>10223 INGLETON CT, CHARLOTTE, NC  28269</t>
  </si>
  <si>
    <t>POINT (1469416 588879)</t>
  </si>
  <si>
    <t>D25129C0-8E9F-48A9-B880-4F20430CF333</t>
  </si>
  <si>
    <t>02950274</t>
  </si>
  <si>
    <t>B44CA2C7-E137-40A1-8F6D-56A3FDBBE387</t>
  </si>
  <si>
    <t>F54110F3-5E63-4533-AE8B-DC57128ABDDD</t>
  </si>
  <si>
    <t xml:space="preserve"> Entertainment center, Recliner</t>
  </si>
  <si>
    <t>4604 CORONADO DR APT F, CHARLOTTE, NC  28212</t>
  </si>
  <si>
    <t>POINT (1473841 531270)</t>
  </si>
  <si>
    <t>EFBAEA1A-4D25-4554-BA61-4DD722FBA4FA</t>
  </si>
  <si>
    <t>13303329</t>
  </si>
  <si>
    <t xml:space="preserve"> Chairs (12), Couch (3), Dresser (6), Mattress (2), Desk</t>
  </si>
  <si>
    <t>81F4B205-72AD-4455-9CB2-5E3D0B2B2FF2</t>
  </si>
  <si>
    <t>4 Mattress,2 BOX SPRING, BED FRAME</t>
  </si>
  <si>
    <t>2237 QUEENS RD EAST, CHARLOTTE, NC  28207</t>
  </si>
  <si>
    <t>POINT (1452546 526305)</t>
  </si>
  <si>
    <t>168748E9-EAFA-4674-98A8-CD5517EEDCB3</t>
  </si>
  <si>
    <t>17502501</t>
  </si>
  <si>
    <t>6F2ED262-06FC-403C-B6ED-D70460BA028B</t>
  </si>
  <si>
    <t>***Resident is unable to move the dead animal to the curb and is requesting crew come onto the property to remove the dead animal due to disability***.......Dead raccoon or opossum is located next to the garage underneath and aluminum table.  Please contact resident if necessary.</t>
  </si>
  <si>
    <t>2130 ROSWELL AV, CHARLOTTE, NC  28207</t>
  </si>
  <si>
    <t>POINT (1452333 527429)</t>
  </si>
  <si>
    <t>084F97F2-D0F3-4321-93DF-4340C49D5EA2</t>
  </si>
  <si>
    <t>17501407</t>
  </si>
  <si>
    <t>9102</t>
  </si>
  <si>
    <t>9102 SHARPES CR, CHARLOTTE, NC  28214</t>
  </si>
  <si>
    <t>POINT (1416338 559158)</t>
  </si>
  <si>
    <t>F27FC711-236C-4B7D-896D-8803788E5EF8</t>
  </si>
  <si>
    <t>05518128</t>
  </si>
  <si>
    <t>324 W 10TH ST, CHATLOTTE, NC  28202</t>
  </si>
  <si>
    <t>56EB78E3-8735-4C34-879C-0F084BCA534A</t>
  </si>
  <si>
    <t>F41B2C72-5657-4EC3-BCB6-69A73CDAF403</t>
  </si>
  <si>
    <t>5835 COOPER'S RIDGE LN, CHARLOTTE, NC  28262</t>
  </si>
  <si>
    <t>POINT (1475443 594946)</t>
  </si>
  <si>
    <t>A8B3CCB3-F4F0-4B0A-9512-9638DD28F0DE</t>
  </si>
  <si>
    <t>02962159</t>
  </si>
  <si>
    <t>814C18A6-94C9-4929-A083-0C8A3B6274C3</t>
  </si>
  <si>
    <t>CITIZEN CALLED ABOUT 2ND REQUEST STATES NO INSPECTOR REACHED OUT FOR THE INSPECTION REQUEST  (9664824)LEAKING IN THE BATHROOM, BEDROOM AND KITCHEN, IT HAS BEEN DOING IT FOR MONTHS. THEY HAVE NOW INOPERABLE SANITATION FACILITIES. THEY ARE DEALING WITH WIRING ISSUES.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t>
  </si>
  <si>
    <t>120 WINDING PATH WY APT 104, CHARLOTTE, NC  28204</t>
  </si>
  <si>
    <t>POINT (1454757 542478)</t>
  </si>
  <si>
    <t>3B034013-8961-4183-BC0F-B788A20CA3DD</t>
  </si>
  <si>
    <t>D549637B-0663-44CF-BB67-0AEC0F305F80</t>
  </si>
  <si>
    <t>LIVE TREES</t>
  </si>
  <si>
    <t>COLONY PLAZA</t>
  </si>
  <si>
    <t>4220 COLONY PLAZA DR, CHARLOTTE, NC  28211</t>
  </si>
  <si>
    <t>POINT (1453880 516786)</t>
  </si>
  <si>
    <t>172B9CED-5A4C-4F53-A0D0-41D51216DD9B</t>
  </si>
  <si>
    <t>17709111</t>
  </si>
  <si>
    <t>4218</t>
  </si>
  <si>
    <t>4218 PLATO CR, CHARLOTTE, NC  28208</t>
  </si>
  <si>
    <t>POINT (1429280 540730)</t>
  </si>
  <si>
    <t>23C2358A-4745-4B40-A184-2151282EB50C</t>
  </si>
  <si>
    <t>11711303</t>
  </si>
  <si>
    <t xml:space="preserve">4609 OPUS LN, CHARLOTTE, NC  </t>
  </si>
  <si>
    <t>POINT (1416021 556691)</t>
  </si>
  <si>
    <t>BABB2F5A-430D-4951-8BBB-38F735056466</t>
  </si>
  <si>
    <t>05542427</t>
  </si>
  <si>
    <t xml:space="preserve">the caller is reporting trash , food packages , cans and bottles </t>
  </si>
  <si>
    <t xml:space="preserve"> OLD PLANK RD, CHARLOTTE, NC  28216</t>
  </si>
  <si>
    <t>2D869B8C-C51E-45F3-9C0D-AD2AC3FBA084</t>
  </si>
  <si>
    <t>Dresser(1), Couch(1), Bed Frame(2), Boxspring(3), Chairs(4), Chaise Lounge(2), Mattress(2)</t>
  </si>
  <si>
    <t>655 W MALLARD CREEK CHURCH RD, CHARLOTTE, NC  28262</t>
  </si>
  <si>
    <t>CC4B1CB8-C5B7-4AB4-BF34-727D09931811</t>
  </si>
  <si>
    <t>TELFORD</t>
  </si>
  <si>
    <t>2914 TELFORD PL, CHARLOTTE, NC  28205</t>
  </si>
  <si>
    <t>POINT (1468681 543347)</t>
  </si>
  <si>
    <t>8FB3DA5E-AAE1-48FE-B921-68F688E64EBF</t>
  </si>
  <si>
    <t>09314229</t>
  </si>
  <si>
    <t>ADVSD OF THE 48.00 FEE AND THAT ONCE THEY RECIEVE PAYMENT.</t>
  </si>
  <si>
    <t>1416 SQUIRREL HILL RD, CHARLOTTE, NC  28213</t>
  </si>
  <si>
    <t>POINT (1465882 560431)</t>
  </si>
  <si>
    <t>939CE693-06A5-40A3-B29D-357CC6F8E21B</t>
  </si>
  <si>
    <t>08906105</t>
  </si>
  <si>
    <t>Mattress(3), Boxspring(3), Couch(3), Chairs(4), Table(3), Dresser(2), Recliner(2)</t>
  </si>
  <si>
    <t>31F03564-6A8F-4956-9215-526F4DC7DC47</t>
  </si>
  <si>
    <t>Recliner(1), Chaise Lounge(1), chair, metal trash can.</t>
  </si>
  <si>
    <t>1130 TOM SADLER RD, CHARLOTTE, NC  28214</t>
  </si>
  <si>
    <t>POINT (1418768 566206)</t>
  </si>
  <si>
    <t>24B27BCC-FC47-4756-8777-B5E9ACD8D608</t>
  </si>
  <si>
    <t>03104929</t>
  </si>
  <si>
    <t xml:space="preserve"> Basketball Goal
PLEASE NOTE: The item is located at the driveway side of the home.</t>
  </si>
  <si>
    <t>9940FB34-4A41-4591-9A89-24D0EF39E714</t>
  </si>
  <si>
    <t xml:space="preserve">CITIZEN CALLED ABOUT DIRT PILED ON THE SODEWLAK FOR WEEKS IN FRONT OF THE PROPERTY </t>
  </si>
  <si>
    <t>1201 POLK ST, CHARLOTTE, NC  28206</t>
  </si>
  <si>
    <t>POINT (1450156 547542)</t>
  </si>
  <si>
    <t>E64E98AF-413F-49A5-B9E0-769E1DDBECBF</t>
  </si>
  <si>
    <t>07845319</t>
  </si>
  <si>
    <t>RESIDENT CALLED DUE TO RECYCLING NOT BEING, SERVICES HAVE NOT BEEN RENDERED SINCE SHE'S MOVED INTO COMMUNITY.</t>
  </si>
  <si>
    <t>CD6A3609-9713-4A25-8EA8-190ACB4140BB</t>
  </si>
  <si>
    <t>Table(3), Dresser(1)</t>
  </si>
  <si>
    <t>14119</t>
  </si>
  <si>
    <t>14119 WALKERS CROSSING DR, CHARLOTTE, NC  28273</t>
  </si>
  <si>
    <t>POINT (1410650 495687)</t>
  </si>
  <si>
    <t>5E1042E4-337E-4171-AC8D-935F3B42E27A</t>
  </si>
  <si>
    <t>21923108</t>
  </si>
  <si>
    <t>HNS HEALTH AND SANITATION-JUNK VEHICLE</t>
  </si>
  <si>
    <t xml:space="preserve">Citizen called because there are 2 vehicles in front of this driveway that are burnt completely and gutted out
a) Does the vehicle have a tag on it? unknown
b) Do you know who owns the vehicle? unknown
c) How long has it been there? this morning
d) Vehicle Description: 2 burnt vehicles 
</t>
  </si>
  <si>
    <t>1106 ARCHDALE DR, CHARLOTTE, NC  28217</t>
  </si>
  <si>
    <t>POINT (1437608 515849)</t>
  </si>
  <si>
    <t>0AB1D886-10B2-41B9-98BE-C633D7CD8C8A</t>
  </si>
  <si>
    <t>16920212</t>
  </si>
  <si>
    <t>Resident stated that her garbage was not collected yesterday.</t>
  </si>
  <si>
    <t>CAMROSE</t>
  </si>
  <si>
    <t>626 CAMROSE DR, CHARLOTTE, NC  28215</t>
  </si>
  <si>
    <t>POINT (1469714 550058)</t>
  </si>
  <si>
    <t>EA67C87D-FA9E-4AB7-A8EA-30A41386CD96</t>
  </si>
  <si>
    <t>09903738</t>
  </si>
  <si>
    <t>television</t>
  </si>
  <si>
    <t>2612 SILKSTREAM LN, CHARLOTTE, NC  28262</t>
  </si>
  <si>
    <t>POINT (1493962 577200)</t>
  </si>
  <si>
    <t>46A0EED0-3806-4F4E-B8DE-9F04D91CB99A</t>
  </si>
  <si>
    <t>05128233</t>
  </si>
  <si>
    <t>1710 BERRYHILL RD, CHARLOTTE, NC  28208</t>
  </si>
  <si>
    <t>POINT (1439028 543873)</t>
  </si>
  <si>
    <t>9DE9F51E-4AE9-4704-911E-DAC04BB81C54</t>
  </si>
  <si>
    <t>06704214</t>
  </si>
  <si>
    <t>caller says the that the items have been fixed and needs collection caller would like to speak with a supervisor</t>
  </si>
  <si>
    <t>D9977FEC-7333-4348-B1EE-28BFB064963C</t>
  </si>
  <si>
    <t>11307</t>
  </si>
  <si>
    <t>11307 POINTER RIDGE DR, CHARLOTTE, NC  28214</t>
  </si>
  <si>
    <t>POINT (1407424 573127)</t>
  </si>
  <si>
    <t>D434147D-C90A-4D01-975C-E37A44137AEE</t>
  </si>
  <si>
    <t>03145342</t>
  </si>
  <si>
    <t>65F845C7-5A6C-43F7-9F40-86707B6B026D</t>
  </si>
  <si>
    <t xml:space="preserve"> Couch, Bed Frame, ottoman</t>
  </si>
  <si>
    <t>2B1756E3-735C-45C4-BDA7-79DEBB53B139</t>
  </si>
  <si>
    <t>Kathryn called about her Garbage Cart LID is broken off and needs repaired.</t>
  </si>
  <si>
    <t>OLYMPIC CLUB</t>
  </si>
  <si>
    <t>12110 OLYMPIC CLUB DR, CHARLOTTE, NC  28277</t>
  </si>
  <si>
    <t>POINT (1464102 473342)</t>
  </si>
  <si>
    <t>DE83AD7A-DC58-499E-90D5-65354A6A1953</t>
  </si>
  <si>
    <t>22930113</t>
  </si>
  <si>
    <t>333 SCOTTIE PL, CHARLOTTE, NC  28217</t>
  </si>
  <si>
    <t>POINT (1434366 522856)</t>
  </si>
  <si>
    <t>9AF43B91-E61F-4AF4-8DC0-9440C3712B0B</t>
  </si>
  <si>
    <t>16701269</t>
  </si>
  <si>
    <t>ARDENWOODS</t>
  </si>
  <si>
    <t>5001 ARDENWOODS DR, CHARLOTTE, NC  28215</t>
  </si>
  <si>
    <t>POINT (1497841 558134)</t>
  </si>
  <si>
    <t>3045E945-CF34-44E5-AFA1-8B81053BD2EF</t>
  </si>
  <si>
    <t>10532109</t>
  </si>
  <si>
    <t>2623 CLOVER HILL LN, CHARLOTTE, NC  28215</t>
  </si>
  <si>
    <t>POINT (1478088 545674)</t>
  </si>
  <si>
    <t>B0589B40-1D3B-43F7-9F02-4BB044354922</t>
  </si>
  <si>
    <t>09921311</t>
  </si>
  <si>
    <t>STROLLER, 2 CHAIRS, BIKES, GRILL</t>
  </si>
  <si>
    <t>4905 MALIBU DR, CHARLOTTE, NC  28215</t>
  </si>
  <si>
    <t>POINT (1470183 551350)</t>
  </si>
  <si>
    <t>69C214EC-5392-4AE1-9778-8A39A94D70C2</t>
  </si>
  <si>
    <t>09718202</t>
  </si>
  <si>
    <t xml:space="preserve">RECLINER, HEADBOARD, LARGE KID CAR, 2 BAR STOOLS, </t>
  </si>
  <si>
    <t>2700 CHALGROVE LN, CHARLOTTE, NC  28216</t>
  </si>
  <si>
    <t>POINT (1440765 574724)</t>
  </si>
  <si>
    <t>5AE0A269-8E3C-49F0-998D-D364A0062C31</t>
  </si>
  <si>
    <t>03728325</t>
  </si>
  <si>
    <t xml:space="preserve"> Chairs, Mattress, CHILDRENS TABLE </t>
  </si>
  <si>
    <t>1EE1181F-5C4E-4D6E-B386-ED236B142A4D</t>
  </si>
  <si>
    <t>New residents continously parking on front lawn ALL hours with AMPLE street AND driveway parking!!!</t>
  </si>
  <si>
    <t>6913 ALBANEEN CT, CHARLOTTE, NC  28215</t>
  </si>
  <si>
    <t>POINT (1487466 544406)</t>
  </si>
  <si>
    <t>31D1DDF4-2B00-443C-96E8-1214C3B39155</t>
  </si>
  <si>
    <t>10813137</t>
  </si>
  <si>
    <t>2635 MERRYWOOD RD, CHARLOTTE, NC  28210</t>
  </si>
  <si>
    <t>POINT (1444327 507181)</t>
  </si>
  <si>
    <t>F98F5056-BBA7-4E65-876A-4534DEC70B14</t>
  </si>
  <si>
    <t>17325205</t>
  </si>
  <si>
    <t>RUGOSA</t>
  </si>
  <si>
    <t>13515 RUGOSA CT, CHARLOTTE, NC  28273</t>
  </si>
  <si>
    <t>POINT (1412331 515941)</t>
  </si>
  <si>
    <t>67D4DE44-1D8F-4166-8907-D98F66ACA5AE</t>
  </si>
  <si>
    <t>20110858</t>
  </si>
  <si>
    <t xml:space="preserve"> Table, COMPUTER TABLE</t>
  </si>
  <si>
    <t>2837 ROTHWOOD DR, CHARLOTTE, NC  28211</t>
  </si>
  <si>
    <t>POINT (1457806 520865)</t>
  </si>
  <si>
    <t>1E141589-4A89-4AAF-A0AB-9160A2A66276</t>
  </si>
  <si>
    <t>18114212</t>
  </si>
  <si>
    <t xml:space="preserve"> Bicycle, Exercise equipment, cat tower</t>
  </si>
  <si>
    <t>10014 WILDWOOD MUSE CT, CHARLOTTE, NC  28273</t>
  </si>
  <si>
    <t>POINT (1409883 517040)</t>
  </si>
  <si>
    <t>2A899911-2061-450C-A1D5-2AA5C2810B53</t>
  </si>
  <si>
    <t>19919250</t>
  </si>
  <si>
    <t>Citizen is reporting that their garbage was missed as well as one of the neighbor's. Citizen is requesting for collection to be completed.</t>
  </si>
  <si>
    <t>6200 DELHAM DR, CHARLOTTE, NC  28215</t>
  </si>
  <si>
    <t>POINT (1481030 555182)</t>
  </si>
  <si>
    <t>FCCCE66F-2DE0-41FB-87F2-C81F00647464</t>
  </si>
  <si>
    <t>09702607</t>
  </si>
  <si>
    <t>3712 SELWYN FARMS LN APT 1, CHARLOTTE, NC  28209</t>
  </si>
  <si>
    <t>POINT (1444791 527318)</t>
  </si>
  <si>
    <t>6D43AB7F-92A5-4533-BE1C-9919256DA2F2</t>
  </si>
  <si>
    <t>14912252</t>
  </si>
  <si>
    <t>9237 STONECROP CT, CHARLOTTE, NC  28210</t>
  </si>
  <si>
    <t>POINT (1445645 497438)</t>
  </si>
  <si>
    <t>EC071E25-2101-4476-AF2B-9B340279660C</t>
  </si>
  <si>
    <t>20946305</t>
  </si>
  <si>
    <t xml:space="preserve">Trash/ Junk and Illegal dumping. </t>
  </si>
  <si>
    <t xml:space="preserve">Citizen states that the people that lives at location address has trash and junk on the property. Citizen also states that they are dumping items near the railroads tracks. </t>
  </si>
  <si>
    <t>325 KIRBY DR, CHARLOTTE, NC  28214</t>
  </si>
  <si>
    <t>POINT (1418518 562390)</t>
  </si>
  <si>
    <t>2E32A20D-6E15-4551-A59E-54E973B3B7C0</t>
  </si>
  <si>
    <t>05504219</t>
  </si>
  <si>
    <t>5B7352AD-9D11-4902-BF6C-4C3E955FA32E</t>
  </si>
  <si>
    <t>2406 QUAIL LAKE DR, CHARLOTTE, NC  28210</t>
  </si>
  <si>
    <t>POINT (1442943 503335)</t>
  </si>
  <si>
    <t>82ECDCE2-5052-42BF-8DDF-75DD5CD692B1</t>
  </si>
  <si>
    <t>17329168</t>
  </si>
  <si>
    <t xml:space="preserve">Christmas tree has not been collected </t>
  </si>
  <si>
    <t>13011</t>
  </si>
  <si>
    <t>13011 OAKHAVEN GLEN LN, CHARLOTTE, NC  28277</t>
  </si>
  <si>
    <t>POINT (1449279 474563)</t>
  </si>
  <si>
    <t>DA08E65B-ED9F-498C-8094-83BCF183B6EB</t>
  </si>
  <si>
    <t>22337602</t>
  </si>
  <si>
    <t>635 S HOSKINS RD, CHARLOTTE, NC  28208</t>
  </si>
  <si>
    <t>POINT (1435101 555008)</t>
  </si>
  <si>
    <t>AC5DC0D2-DCBE-45B0-84F4-6198A2AEB78A</t>
  </si>
  <si>
    <t>06302525</t>
  </si>
  <si>
    <t>Weedeater(1), Plywood(8)</t>
  </si>
  <si>
    <t>PRAIRIE</t>
  </si>
  <si>
    <t>6305 PRAIRIE LN, CHARLOTTE, NC  28214</t>
  </si>
  <si>
    <t>POINT (1422550 552350)</t>
  </si>
  <si>
    <t>D23FF3CD-BFE9-4906-99E9-AE108F810CEA</t>
  </si>
  <si>
    <t>05918424</t>
  </si>
  <si>
    <t>5245</t>
  </si>
  <si>
    <t>5245 NEVIN RD APT O, CHARLOTTE, NC  28269</t>
  </si>
  <si>
    <t>POINT (1459919 568849)</t>
  </si>
  <si>
    <t>E7F09EAA-85EF-4061-BBCA-56CEE7FB5197</t>
  </si>
  <si>
    <t>04537223</t>
  </si>
  <si>
    <t>RESIDENT CALLED DUE TO ITEMS NOT BEING COLLECTED FOR GARBAGE. 
Request # 9577479 WAS SUBMITTED FOR PRIOR WEEK OF MISSED SERVICES AND ON 01/12/24 COLLECTION WAS MISSED AGAIN.</t>
  </si>
  <si>
    <t>1CBAE17F-21E3-4BAF-9CDD-D65BA62911AF</t>
  </si>
  <si>
    <t xml:space="preserve">Childrens  piano on the playground needs batteries replaced </t>
  </si>
  <si>
    <t>621 ELMHURST RD, CHARLOTTE, NC  28203</t>
  </si>
  <si>
    <t>6E3D92ED-1F80-45FF-98D2-4D2F1FFE5F98</t>
  </si>
  <si>
    <t>Storm door(1), Chairs(1)</t>
  </si>
  <si>
    <t>13930</t>
  </si>
  <si>
    <t>LAUREL TRACE</t>
  </si>
  <si>
    <t>13930 LAUREL TRACE DR, CHARLOTTE, NC  28273</t>
  </si>
  <si>
    <t>POINT (1409990 504297)</t>
  </si>
  <si>
    <t>74CBE924-5FDC-45CF-B3C3-544AFB9019B0</t>
  </si>
  <si>
    <t>20142716</t>
  </si>
  <si>
    <t>Not pothole, the street lines need to be repainted.  In many places, particularly in curves, lines determining lanes are nonexistent</t>
  </si>
  <si>
    <t>1717 SHARON RD WEST, CHARLOTTE, NC  28207</t>
  </si>
  <si>
    <t>POINT (1439825 503495)</t>
  </si>
  <si>
    <t>F0A8C1FF-8F64-4BF3-A350-5739C39E87E3</t>
  </si>
  <si>
    <t>17324124</t>
  </si>
  <si>
    <t>3- TV</t>
  </si>
  <si>
    <t>597FF293-8830-44ED-B753-19C9A214BD25</t>
  </si>
  <si>
    <t>DC49AA95-9439-4ECF-A247-048361A5E348</t>
  </si>
  <si>
    <t>27D72C5F-5046-4B36-A984-79AEAB85135F</t>
  </si>
  <si>
    <t>Bike(3), Bed Frame(2), Hutch / china cabinet(1), Baby Car Seat(1), Metal Swing Sets(1), Grill(1), Chairs(5)</t>
  </si>
  <si>
    <t>12311 POPLAR FOREST DR, CHARLOTTE, NC  28278</t>
  </si>
  <si>
    <t>POINT (1403755 509245)</t>
  </si>
  <si>
    <t>FBF01711-83DB-4E80-9D2A-9B94DD0AD522</t>
  </si>
  <si>
    <t>19963304</t>
  </si>
  <si>
    <t xml:space="preserve">Resident reports abandoned vehicle silver Ford F150, that has been parked at location for at least two weeks, the tires are going flat, no plates </t>
  </si>
  <si>
    <t>13337</t>
  </si>
  <si>
    <t>YORK CENTER</t>
  </si>
  <si>
    <t xml:space="preserve">13337 YORK CENTER DR, CHARLOTTE, NC  </t>
  </si>
  <si>
    <t>POINT (1416778 505286)</t>
  </si>
  <si>
    <t>EFCE49DC-F188-4C41-BEAD-4C153D744BAC</t>
  </si>
  <si>
    <t>20118164</t>
  </si>
  <si>
    <t>businesses are not allowed to advertise in residential front lawns 24/7 week upon week</t>
  </si>
  <si>
    <t>6600 PARK RD, CHARLOTTE, NC  28210</t>
  </si>
  <si>
    <t>POINT (1446684 511968)</t>
  </si>
  <si>
    <t>AAF2A69C-24AC-468D-B40F-BDB188C50969</t>
  </si>
  <si>
    <t>17308204</t>
  </si>
  <si>
    <t>Desk with Hutch, Chairs, Couch, Ottoman, Sectional Sofa, Table Base, Foam Rubber, Shelf, Table Lamp, Part of a sectional, Blackboard, Porch Shade, Misc Items</t>
  </si>
  <si>
    <t>4120 WINFIELD DR, CHARLOTTE, NC  28205</t>
  </si>
  <si>
    <t>POINT (1471206 532425)</t>
  </si>
  <si>
    <t>1B6B0DEF-28AF-46FE-8523-5C98E3623E56</t>
  </si>
  <si>
    <t>13113326</t>
  </si>
  <si>
    <t>01F9269C-BE41-473E-92FE-0B85E39DDE04</t>
  </si>
  <si>
    <t>Mattress(2), Boxspring(1), Dresser(1), Nightstand(2)</t>
  </si>
  <si>
    <t>2393B315-B081-4F27-8C32-55149C5B6BF9</t>
  </si>
  <si>
    <t>Resident would like to have Feb2024 bill copies sent to her for all 6 accounts with same customer code:1194598-</t>
  </si>
  <si>
    <t>3106 SOUTHWEST BV, CHARLOTTE, NC  28216</t>
  </si>
  <si>
    <t>POINT (1441975 556410)</t>
  </si>
  <si>
    <t>B2DFF651-0326-45CA-A375-667D7369825A</t>
  </si>
  <si>
    <t>06914420</t>
  </si>
  <si>
    <t>D3D61C49-6FF4-4A7E-8B63-38BBC560EF1B</t>
  </si>
  <si>
    <t xml:space="preserve"> Mattress2, Boxspring3,3 PLASTIC CONTAINERS</t>
  </si>
  <si>
    <t>1542 JENNINGS ST, CHARLOTTE, NC  28216</t>
  </si>
  <si>
    <t>POINT (1447821 553206)</t>
  </si>
  <si>
    <t>08583A3F-E47A-4945-BC11-72DF57DB2B2D</t>
  </si>
  <si>
    <t>07508116</t>
  </si>
  <si>
    <t>4826 ZEPHYR LN, CHARLOTTE, NC  28209</t>
  </si>
  <si>
    <t>POINT (1442002 522702)</t>
  </si>
  <si>
    <t>9E1B40D5-B552-40AF-BD16-6870D40708BA</t>
  </si>
  <si>
    <t>17101138</t>
  </si>
  <si>
    <t>4 EXTRA BAGS OF TRASH</t>
  </si>
  <si>
    <t>90EC601B-6C07-454B-9A16-776B94909B24</t>
  </si>
  <si>
    <t xml:space="preserve">JAVON MILLER STATES THAT HER TRASH WAS NOT PICKED UP YET, BUT EVERYONE ELSES HAS BEEN PICKED UP.  </t>
  </si>
  <si>
    <t xml:space="preserve">9621 HAMEL ST, CHARLOTTE, NC  </t>
  </si>
  <si>
    <t>POINT (1499712 547559)</t>
  </si>
  <si>
    <t>EC477500-1343-4CEE-A2F7-12173D445638</t>
  </si>
  <si>
    <t>11102466</t>
  </si>
  <si>
    <t xml:space="preserve">Citizen is calling to speak to upper management regarding the recycle collection constantly being constantly overlooked despite caller having container curbside the night before. Caller states her last collection was early December and is adamant with speaking with management directly regarding resolve. 
Caller has been reminded of the one-day delay SWS is operating on and the trucks have until 7pm to service container however, caller insists management follow up with her directly. </t>
  </si>
  <si>
    <t>C94175A1-1BC1-45FB-929B-D8FB05346FBB</t>
  </si>
  <si>
    <t xml:space="preserve"> Table, Exercise equipment, shelf, headboard, footboard</t>
  </si>
  <si>
    <t>5FFDD9F0-035E-425E-9EAD-31B5F0D54F9D</t>
  </si>
  <si>
    <t>Garbage cans/ trash can(1), Hampers(1), Chairs(2), Wooden cabinet(1), Boards(6), Sofa(1), Space heaters(1), Carpet and Padding(2), Cushions(2), Rugs(3), Metal Pieces(5)</t>
  </si>
  <si>
    <t>CA482348-3CF4-46CC-8066-BB23528B882F</t>
  </si>
  <si>
    <t xml:space="preserve">KIM STATES THERE IS A DEAD DEER IN THE MEDIAN ON REA RD. </t>
  </si>
  <si>
    <t>10300 REA RD, CHARLOTTE, NC  28277</t>
  </si>
  <si>
    <t>2BB27E50-22B1-4578-94C8-10689863EAFF</t>
  </si>
  <si>
    <t xml:space="preserve"> Patio Furniture[ table], Patio Umbrella[ patio bench[2]</t>
  </si>
  <si>
    <t>8501 MINERAL RIDGE WY, CHARLOTTE, NC  28269</t>
  </si>
  <si>
    <t>POINT (1464728 590423)</t>
  </si>
  <si>
    <t>054F805B-3A17-4BD7-B1E3-3CDEE9F00861</t>
  </si>
  <si>
    <t>02771230</t>
  </si>
  <si>
    <t>78C1BACB-D893-476F-A8B6-C075ACF4EEAE</t>
  </si>
  <si>
    <t>Mattress(1), Couch(3)</t>
  </si>
  <si>
    <t>A2B4CEAE-4868-483B-806A-907CA476FAF4</t>
  </si>
  <si>
    <t>1216 ALLEGIANCE DR, CHARLOTTE, NC  28217</t>
  </si>
  <si>
    <t>POINT (1431477 514287)</t>
  </si>
  <si>
    <t>9CA78C53-1B2E-4B2E-B9D9-CD945139AF46</t>
  </si>
  <si>
    <t>16714819</t>
  </si>
  <si>
    <t>Fireplace insert(1), Microwave(1)</t>
  </si>
  <si>
    <t>4A11AB45-468C-48A9-87B9-B0D127684C78</t>
  </si>
  <si>
    <t>Loveseat(1), Sink(1)</t>
  </si>
  <si>
    <t>4201 MARGARET WALLACE RD, CHARLOTTE, NC  28270</t>
  </si>
  <si>
    <t>A007C6F8-D306-41FB-A24A-C30633D31865</t>
  </si>
  <si>
    <t>15339</t>
  </si>
  <si>
    <t>15339 DEHAVILLAND DR, CHARLOTTE, NC  28278</t>
  </si>
  <si>
    <t>POINT (1402091 499876)</t>
  </si>
  <si>
    <t>5AACEED6-2B73-4667-B1C3-BC64C8F87C5D</t>
  </si>
  <si>
    <t>19950430</t>
  </si>
  <si>
    <t>CALLER SAYS THAT SHE PUT IN A COMPLAINT WITH ANIMAL CARE AND CONTROL FOR A CANINE DEFICATION AND SHE SAYS THE OFFICER THAT RESPONDED OUT DID NOT EVEN GET OUT OF HIS VEHICLE. THEN THE OWNERS OF THE DOG THE CALLER COMPAINED ON THEN THREATENED THEM ABOUT THE ANIMAL COMPLAINT. COMPLINT NUMBER WAS Y0116094000. NOTES SAYS THE ANIMAL CONTROL OFFICER LEFT A DOOR HANGER BUT THE CALLER SAYS THEY DID NOT.  THEY ALSO HAVE A COMPLINT NUMBER THEY RECIVED FROM THE FREEDOM DIVISION POLICE DEPARTMENT FOR THE OWNER OF THE DOGS THREATNING THE CALLER. 20240116171304</t>
  </si>
  <si>
    <t>1124 MARBLE ST APT G, CHARLOTTE, NC  28208</t>
  </si>
  <si>
    <t>POINT (1432734 554650)</t>
  </si>
  <si>
    <t>EEA5031C-1992-4CF1-A7D5-6B358DC91C4C</t>
  </si>
  <si>
    <t xml:space="preserve">There is flooding in the back of the property when it rains. </t>
  </si>
  <si>
    <t>10341 ASHLEY FARM DR, CHARLOTTE, NC  28105</t>
  </si>
  <si>
    <t>POINT (1485473 514889)</t>
  </si>
  <si>
    <t>22D01F66-977A-4CA5-AFAB-8C29DDAFB93F</t>
  </si>
  <si>
    <t>19350145</t>
  </si>
  <si>
    <t>6 live christmas tree for collection</t>
  </si>
  <si>
    <t>0AB35B81-2E25-4D9E-9ADD-7513ACC4EFB7</t>
  </si>
  <si>
    <t>5242 GALWAY DR, CHARLOTTE, NC  28215</t>
  </si>
  <si>
    <t>POINT (1474768 546986)</t>
  </si>
  <si>
    <t>0BD56731-FE2A-4B53-98F1-FBEC5CA9C858</t>
  </si>
  <si>
    <t>09914203</t>
  </si>
  <si>
    <t>3132 SUDBURY RD, CHARLOTTE, NC  28205</t>
  </si>
  <si>
    <t>POINT (1471871 540084)</t>
  </si>
  <si>
    <t>A16FB1AC-8D01-49F1-9DA1-BD230EC9FC9F</t>
  </si>
  <si>
    <t>10112108</t>
  </si>
  <si>
    <t>F96FE75C-E77B-4822-BD68-E74F1D9A8683</t>
  </si>
  <si>
    <t xml:space="preserve"> Chairs, Workshop tools(METAL BOX)</t>
  </si>
  <si>
    <t>892854C1-FA39-4E3A-B5A0-2A01B40DF6AA</t>
  </si>
  <si>
    <t>Mattress(2), Table(2), Chairs(4), LIVE TREES(CHRISTMAS)</t>
  </si>
  <si>
    <t>E9F74BCC-8832-49D3-9F0B-6CA816B10E2F</t>
  </si>
  <si>
    <t>Citizen's LIVE CHRISTMAS TREE has not been picked up in the past last 2 collections.  Can we please collect</t>
  </si>
  <si>
    <t>2339 BIRCHCREST DR, CHARLOTTE, NC  28205</t>
  </si>
  <si>
    <t>POINT (1472789 540845)</t>
  </si>
  <si>
    <t>837841D1-3475-47CD-B246-70FE92A5430E</t>
  </si>
  <si>
    <t>10107626</t>
  </si>
  <si>
    <t>FIRE PIT</t>
  </si>
  <si>
    <t>13415</t>
  </si>
  <si>
    <t>ADA</t>
  </si>
  <si>
    <t>13415 ADA CT, CHARLOTTE, NC  28213</t>
  </si>
  <si>
    <t>POINT (1496433 565906)</t>
  </si>
  <si>
    <t>69183BC3-D00D-4216-AAD2-B1A1A4FA69C3</t>
  </si>
  <si>
    <t>05121223</t>
  </si>
  <si>
    <t>2213 FLINT GLENN LN, CHARLOTTE, NC  28262</t>
  </si>
  <si>
    <t>POINT (1493125 576524)</t>
  </si>
  <si>
    <t>E5BC9D47-DB51-4A9E-8CB9-FB18A7D86E86</t>
  </si>
  <si>
    <t>05125240</t>
  </si>
  <si>
    <t>019A6E0B-5D77-4541-8E65-AA9884FFE93B</t>
  </si>
  <si>
    <t>D781ACB7-2955-4952-9F72-D7DC4FAD311A</t>
  </si>
  <si>
    <t>THE CUSTOMER IS REQQUESTING ALL BILL FROM JANUARY 2023 THRU DECEMBER 2023 VIA EMAIL</t>
  </si>
  <si>
    <t>700 JERILYN DR, CHARLOTTE, NC  28212</t>
  </si>
  <si>
    <t>POINT (1473268 527143)</t>
  </si>
  <si>
    <t>BE44257F-CC39-4FED-9158-7A2720FF7175</t>
  </si>
  <si>
    <t>16303306</t>
  </si>
  <si>
    <t>5217 CARMEL PARK DR, CHARLOTTE, NC  28205</t>
  </si>
  <si>
    <t>POINT (1462741 512527)</t>
  </si>
  <si>
    <t>158A895E-60BE-4F44-9E6A-21B86FF346AF</t>
  </si>
  <si>
    <t>18711102</t>
  </si>
  <si>
    <t>RESIDENT WANTED TO GIVE A BIG THANKS TO THE CREW FOR COLLECTING ALL OF HIS BULKY ITEMS ON TODAY</t>
  </si>
  <si>
    <t>5801 CABOTWOOD LN, CHARLOTTE, NC  28212</t>
  </si>
  <si>
    <t>POINT (1472483 525403)</t>
  </si>
  <si>
    <t>282612B0-9BFC-4A4D-A7E2-AA0EFCF389F4</t>
  </si>
  <si>
    <t>18901801</t>
  </si>
  <si>
    <t>AFTON</t>
  </si>
  <si>
    <t>2428 AFTON LN, CHARLOTTE, NC  28208</t>
  </si>
  <si>
    <t>POINT (1430652 545624)</t>
  </si>
  <si>
    <t>B2C48B96-B5A8-4D0F-892D-98A0BB3246EB</t>
  </si>
  <si>
    <t>06110324</t>
  </si>
  <si>
    <t xml:space="preserve">BULKY ITEMS WERE MISSED ON MONDAY. </t>
  </si>
  <si>
    <t>E4788881-9257-4EA0-87FA-51D003241D0C</t>
  </si>
  <si>
    <t>232 COXE AV, CHARLOTTE, NC  28208</t>
  </si>
  <si>
    <t>POINT (1444075 548443)</t>
  </si>
  <si>
    <t>A9474613-66C6-4388-90E8-EAA4B59E6F7A</t>
  </si>
  <si>
    <t>07110440</t>
  </si>
  <si>
    <t>601 W SUGAR CREEK RD, CHARLOTTE, NC  28213</t>
  </si>
  <si>
    <t>POINT (1464199 557085)</t>
  </si>
  <si>
    <t>892B103A-C2BE-4BA6-9374-CFCBD06C068E</t>
  </si>
  <si>
    <t>08705601</t>
  </si>
  <si>
    <t>SIGNALS - Traffic Signal Timing</t>
  </si>
  <si>
    <t>Left turn onto selwyn is too short</t>
  </si>
  <si>
    <t>SELWYN WALK</t>
  </si>
  <si>
    <t xml:space="preserve">4131 SELWYN WALK CT, CHARLOTTE, NC  </t>
  </si>
  <si>
    <t>POINT (1449658 522214)</t>
  </si>
  <si>
    <t>E0B00A8A-9B1B-43F1-B795-2E75DA34EDFA</t>
  </si>
  <si>
    <t>17509659</t>
  </si>
  <si>
    <t>Mattress(1), Baby Car Seat(2), Wooden bed(2), Carpet and Padding(1)</t>
  </si>
  <si>
    <t>66079A8A-6965-4BE1-81CE-082A6B6CED46</t>
  </si>
  <si>
    <t>small sign on wire sign in median</t>
  </si>
  <si>
    <t>5238 SOUTH BV, CHARLOTTE, NC  28217</t>
  </si>
  <si>
    <t>POINT (1439233 520417)</t>
  </si>
  <si>
    <t>8895C44B-A996-4D38-9EE3-BF8224DE137E</t>
  </si>
  <si>
    <t>16908110</t>
  </si>
  <si>
    <t xml:space="preserve"> Wooden cabinet, Table, Large play toys, Boxes (Lg)</t>
  </si>
  <si>
    <t>A16562EF-DED2-44B9-A990-94082925DD08</t>
  </si>
  <si>
    <t>5852</t>
  </si>
  <si>
    <t>WOODROCK</t>
  </si>
  <si>
    <t>5852 WOODROCK CT, CHARLOTTE, NC  28214</t>
  </si>
  <si>
    <t>POINT (1422051 553654)</t>
  </si>
  <si>
    <t>D6D9B776-9268-41A5-B81F-6A7A1145CEBF</t>
  </si>
  <si>
    <t>05919245</t>
  </si>
  <si>
    <t>723381ED-9935-44E3-AFEB-4F7FBC5204B7</t>
  </si>
  <si>
    <t xml:space="preserve">Tenant Nicole Wallace contacted the Mayor's Office to report her apartments negligence to give attention to her health threatening concerns.
Ms. Wallace says, Woodland Estates Apartment has received at least (5) complaints that her ceiling has a chronic large leak that has caused mold. 
Ms. Wallace says they've come and addressed the leak but never fixed it, because every month she has to call them again.  As a result, she has suffered and urgently called the Mayor's Office for assistance with holding them accountable for fixing the leak so it doesn't continue to cause any additional mold, and to do something about the mold.
The tenant was informed that the City does not test for mold but will identify and cite unsanitary conditions which could be a violation of minimum housing code.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
</t>
  </si>
  <si>
    <t>BALSAM FIR</t>
  </si>
  <si>
    <t>6200 BALSAM FIR DR, CHARLOTTE, NC  28212</t>
  </si>
  <si>
    <t>POINT (1478455 531461)</t>
  </si>
  <si>
    <t>B89FB384-C7B2-4F83-A4AA-527D65650760</t>
  </si>
  <si>
    <t>1317 ROLLINGWOOD DR, CHARLOTTE, NC  28217</t>
  </si>
  <si>
    <t>POINT (1433869 533482)</t>
  </si>
  <si>
    <t>8BC0F97D-E7FB-4E19-B71F-844848FB55A4</t>
  </si>
  <si>
    <t>14516120</t>
  </si>
  <si>
    <t>Wooden cabinet(5), Boards(5)</t>
  </si>
  <si>
    <t>24DF024B-30F3-49C0-904F-F3FA8577B9BA</t>
  </si>
  <si>
    <t xml:space="preserve"> 3xChairs,6x Large play toys,2x Bicycles</t>
  </si>
  <si>
    <t>1214 CAMP GREENE ST, CHARLOTTE, NC  28208</t>
  </si>
  <si>
    <t>POINT (1439867 546845)</t>
  </si>
  <si>
    <t>7BAC1763-FEBE-470E-B682-46B85248C5F7</t>
  </si>
  <si>
    <t>06501116</t>
  </si>
  <si>
    <t xml:space="preserve">ILLEGAL DUMPING </t>
  </si>
  <si>
    <t>leaves blown into the streets and gutter</t>
  </si>
  <si>
    <t>1801 BAY ST, CHARLOTTE, NC  28204</t>
  </si>
  <si>
    <t>POINT (1457038 538860)</t>
  </si>
  <si>
    <t>638BAA0B-29D0-44C3-A78E-B8DBD1CB7DE7</t>
  </si>
  <si>
    <t>12701701</t>
  </si>
  <si>
    <t>DONNA SULLY STATES SHE IS IN NEED OF A 2ND GARBAGE BIN  SHE WOULD LIKE IT EMAILED TO DONNAKAY00@GMAIL.COM</t>
  </si>
  <si>
    <t>10218 ROUGEMONT LN, CHARLOTTE, NC  28277</t>
  </si>
  <si>
    <t>POINT (1451028 486364)</t>
  </si>
  <si>
    <t>8DC4099B-A309-4FEA-96B1-0489EA282155</t>
  </si>
  <si>
    <t>22324137</t>
  </si>
  <si>
    <t xml:space="preserve">SAMUEL is requesting recycling to be collected. States he does not use recycling container like that. </t>
  </si>
  <si>
    <t>FALCON</t>
  </si>
  <si>
    <t>1509 FALCON ST, CHARLOTTE, NC  28211</t>
  </si>
  <si>
    <t>POINT (1468156 526244)</t>
  </si>
  <si>
    <t>E9E43244-589C-49C2-82D4-DB8C260B44AC</t>
  </si>
  <si>
    <t>15720751</t>
  </si>
  <si>
    <t>3 BOX OF MISC ITEMS</t>
  </si>
  <si>
    <t>3144 ROSS AV, CHARLOTTE, NC  28208</t>
  </si>
  <si>
    <t>POINT (1433360 535129)</t>
  </si>
  <si>
    <t>A5D6E395-D40A-418C-9A56-8C1D9AAA2906</t>
  </si>
  <si>
    <t>14517713</t>
  </si>
  <si>
    <t>Framed window screen (8)</t>
  </si>
  <si>
    <t>6300 DEVERON DR, CHARLOTTE, NC  28211</t>
  </si>
  <si>
    <t>POINT (1470188 517827)</t>
  </si>
  <si>
    <t>3AFA49A7-A271-4A31-A623-E74F374D8091</t>
  </si>
  <si>
    <t>18905406</t>
  </si>
  <si>
    <t>7119 BLUFF WOOD CV, CHARLOTTE, NC  28212</t>
  </si>
  <si>
    <t>POINT (1481609 525681)</t>
  </si>
  <si>
    <t>87AA3663-15A9-4BBB-827B-C5B29A364157</t>
  </si>
  <si>
    <t>16522205</t>
  </si>
  <si>
    <t xml:space="preserve">2x shelves </t>
  </si>
  <si>
    <t>CAPTAIN JOHN</t>
  </si>
  <si>
    <t>7422 CAPTAIN JOHN LN, CHARLOTTE, NC  28273</t>
  </si>
  <si>
    <t>POINT (1424335 517214)</t>
  </si>
  <si>
    <t>0B419075-5111-49F3-AB02-7C2B9C8AF0D4</t>
  </si>
  <si>
    <t>20129130</t>
  </si>
  <si>
    <t>The caller is reporting the garbage need repair or replacement</t>
  </si>
  <si>
    <t>3136 SHALLOWOOD LN, CHARLOTTE, NC  28277</t>
  </si>
  <si>
    <t>POINT (1467647 493327)</t>
  </si>
  <si>
    <t>0875CD3F-8CD9-4C6A-B9A5-0179980B25AB</t>
  </si>
  <si>
    <t>22516102</t>
  </si>
  <si>
    <t>extra cart need to be collected</t>
  </si>
  <si>
    <t>PROVIDENCE CREEK</t>
  </si>
  <si>
    <t>2317 PROVIDENCE CREEK LN, CHARLOTTE, NC  28270</t>
  </si>
  <si>
    <t>POINT (1477248 492493)</t>
  </si>
  <si>
    <t>56C28C1E-A842-4B29-9FB3-E1E06FC0FCDD</t>
  </si>
  <si>
    <t>22745211</t>
  </si>
  <si>
    <t>315 N LINWOOD AV, CHARLOTTE, NC  28216</t>
  </si>
  <si>
    <t>POINT (1439391 556543)</t>
  </si>
  <si>
    <t>E264261E-79F6-4C63-909B-5E5E116D98FD</t>
  </si>
  <si>
    <t>03901316</t>
  </si>
  <si>
    <t>Large play toys(1), Chairs(2)</t>
  </si>
  <si>
    <t>847BCD93-B2F8-4B31-B030-EFD6ABE058FC</t>
  </si>
  <si>
    <t xml:space="preserve">7154 FINNIGAN RD, CHARLOTTE, NC  </t>
  </si>
  <si>
    <t>POINT (1501328 538689)</t>
  </si>
  <si>
    <t>8E265CFD-F21A-4422-83A3-D0B64B1C945B</t>
  </si>
  <si>
    <t>11113349</t>
  </si>
  <si>
    <t>Bed Frame(3), Dresser(1)</t>
  </si>
  <si>
    <t>9132</t>
  </si>
  <si>
    <t>9132 CREEDMORE HILLS DR, CHARLOTTE, NC  28214</t>
  </si>
  <si>
    <t>POINT (1414312 562505)</t>
  </si>
  <si>
    <t>4D528F54-446A-4858-86BE-966682964E1E</t>
  </si>
  <si>
    <t>05509311</t>
  </si>
  <si>
    <t>Customer would like bank draft info mailed to her.  Acct# 1236040-339349</t>
  </si>
  <si>
    <t>11010 MAPLEHURST DR, CHARLOTTE, NC  28277</t>
  </si>
  <si>
    <t>POINT (1453528 472258)</t>
  </si>
  <si>
    <t>40DCA3C6-D0DA-43FF-99AE-C53CB9C47189</t>
  </si>
  <si>
    <t>22901750</t>
  </si>
  <si>
    <t>Sofa(3), Dresser(2), Desk(2), Mattress(3)</t>
  </si>
  <si>
    <t>584E41F0-B978-4B65-BCD9-23FDD008DDAF</t>
  </si>
  <si>
    <t>PRESSURE WASHER</t>
  </si>
  <si>
    <t>9927 GRAY DOVE CT, CHARLOTTE, NC  28216</t>
  </si>
  <si>
    <t>POINT (1423274 581381)</t>
  </si>
  <si>
    <t>7CC20F2C-0FBB-4471-A3E8-66B537D8BDC5</t>
  </si>
  <si>
    <t>03304467</t>
  </si>
  <si>
    <t>RESIDENT STATES THAT SHE HAS A BAD LEAK IN THE ROOF AND THAT WATER HAS SOAKED HER FLOOR. RESIDENT HAS MADE REQUEST WITH LANDLORD BUT NOTHING HAS BEEN DONE. RESIDENT STATES SHE WORKS 8-4 MONDAY- FRIDAY AND DOES NOT ACCESS TO HER PHONE SO CODE ENFORCEMENT OFFICER CAN LEAVE VOICEMAIL OR TEXT MESSAGE AND SHE WILL REACH BACK AT HER EARLIEST CONVINCE.
1. Has anyone in the home exhibited or is currently exhibiting any symptoms related to the Coronavirus of any other illnesses? *Only one person is allowed in the residence at the time of inspection. NO/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YES</t>
  </si>
  <si>
    <t>1101 ECHO GLEN RD, CHARLOTTE, NC  28213</t>
  </si>
  <si>
    <t>POINT (1467349 559048)</t>
  </si>
  <si>
    <t>C1BEDEB8-57C8-46B8-A5C9-ECF0D71B2803</t>
  </si>
  <si>
    <t>08915110</t>
  </si>
  <si>
    <t xml:space="preserve"> "Citizen was advised of the City's Mold Policy"
RESIDENT STATES THAT SHE BELIEVES HER HOUSE HAS MOLD AND WOULD LIKE TO SEE WHERE ITS COMING. RESIDENT STATES THAT ITS BLACK STUFF AROUND WINDOWS.
1. Has anyone in the home exhibited or is currently exhibiting any symptoms related to the Coronavirus of any other illnesses? *Only one person is allowed in the residence at the time of inspection. NO/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323 N HOSKINS RD, CHARLOTTE, NC  28216</t>
  </si>
  <si>
    <t>POINT (1439068 557635)</t>
  </si>
  <si>
    <t>CCF96BFB-03F0-49D5-9394-1ADC8C122121</t>
  </si>
  <si>
    <t>03904418</t>
  </si>
  <si>
    <t>yellow sign several feet up pole</t>
  </si>
  <si>
    <t>2500 WILKINSON BV, CHARLOTTE, NC  28208</t>
  </si>
  <si>
    <t>POINT (1437392 542128)</t>
  </si>
  <si>
    <t>6AF6BAE7-74EB-4C6B-B950-338A7AB77890</t>
  </si>
  <si>
    <t>06706207</t>
  </si>
  <si>
    <t xml:space="preserve"> 2 Mattress, Bed Frame, 3 Table, 2 Dresser, 8 bags of clothes</t>
  </si>
  <si>
    <t>78A78633-FCAC-47CF-8532-8FC522A00140</t>
  </si>
  <si>
    <t>Bicycle(1), Dresser(1), Glass(1), Metal Pieces(1)</t>
  </si>
  <si>
    <t>DE11C5DA-C499-45AF-82A7-F9859CD3BBF1</t>
  </si>
  <si>
    <t>64522162-FF8C-4FE9-9408-111D846E6405</t>
  </si>
  <si>
    <t>F0E9B62D-70AD-4AC1-BA14-A995B42DE084</t>
  </si>
  <si>
    <t>5BAEC588-2CC0-4C48-B1FA-CD6594C7B1BD</t>
  </si>
  <si>
    <t>F6D75D58-5B4F-4C1F-8B97-EE5DF363EA94</t>
  </si>
  <si>
    <t>606948DB-E4A3-4715-A70B-25A3326C5479</t>
  </si>
  <si>
    <t>DCAB3A72-7E17-4751-88E0-37B50D9D7D53</t>
  </si>
  <si>
    <t>2819 BEECH NUT RD, CHARLOTTE, NC  28208</t>
  </si>
  <si>
    <t>POINT (1436978 537208)</t>
  </si>
  <si>
    <t>7C274943-DD03-4365-8DFE-9D892687534A</t>
  </si>
  <si>
    <t>14504310</t>
  </si>
  <si>
    <t>3708 PLANTERS WATCH DR, CHARLOTTE, NC  28278</t>
  </si>
  <si>
    <t>POINT (1403311 510179)</t>
  </si>
  <si>
    <t>AF608CE7-A188-460E-91B4-92ED239F2906</t>
  </si>
  <si>
    <t>19953254</t>
  </si>
  <si>
    <t>MATTRESS, BED FRAME, IRON BOARD</t>
  </si>
  <si>
    <t>11714</t>
  </si>
  <si>
    <t>11714 PLANTERS ESTATES DR, CHARLOTTE, NC  28278</t>
  </si>
  <si>
    <t>POINT (1403903 505890)</t>
  </si>
  <si>
    <t>82CFD2B8-DC8B-4005-A6EF-55DCE1A553D1</t>
  </si>
  <si>
    <t>19947211</t>
  </si>
  <si>
    <t xml:space="preserve">CLIFTON is calling to report recycling container still has not repaired/replaced since Request # 9618645 and Request Inquiry # 9628271 were submitted. </t>
  </si>
  <si>
    <t>5A90B278-46EC-45CE-8F43-277A81DBE3CB</t>
  </si>
  <si>
    <t xml:space="preserve"> Vacuum, Pool pump</t>
  </si>
  <si>
    <t>9131</t>
  </si>
  <si>
    <t>HEARST</t>
  </si>
  <si>
    <t>9131 HEARST CT, CHARLOTTE, NC  28269</t>
  </si>
  <si>
    <t>POINT (1471689 600565)</t>
  </si>
  <si>
    <t>3F0FAE85-FF59-4D65-AF6B-282260D81507</t>
  </si>
  <si>
    <t>02975130</t>
  </si>
  <si>
    <t xml:space="preserve">METAL </t>
  </si>
  <si>
    <t>11916</t>
  </si>
  <si>
    <t>ANTEBELLUM</t>
  </si>
  <si>
    <t>11916 ANTEBELLUM DR, CHARLOTTE, NC  28273</t>
  </si>
  <si>
    <t>POINT (1415443 511304)</t>
  </si>
  <si>
    <t>FAAD4321-E2A2-44CD-A53E-A51D510C6C90</t>
  </si>
  <si>
    <t>20125214</t>
  </si>
  <si>
    <t xml:space="preserve">Citizen would like to know what side setback is for property with a detached garage in the rear of property or additional garage off to the side of property as this is a corner lot. </t>
  </si>
  <si>
    <t>300 MANNING DR, CHARLOTTE, NC  28209</t>
  </si>
  <si>
    <t>POINT (1448559 517686)</t>
  </si>
  <si>
    <t>80DE0251-B58E-4093-A709-725EB0DA2C63</t>
  </si>
  <si>
    <t>17704201</t>
  </si>
  <si>
    <t>COUCH(3), MATTRESS(3), DRESSER(2), CHAIR(4), RECLINER, TABLE</t>
  </si>
  <si>
    <t>E3CF28B2-8A77-4329-A62B-22EACA338504</t>
  </si>
  <si>
    <t>Table(2), Chairs(2)</t>
  </si>
  <si>
    <t>ROYAL WINCHESTER</t>
  </si>
  <si>
    <t>10515 ROYAL WINCHESTER DR, CHARLOTTE, NC  28277</t>
  </si>
  <si>
    <t>POINT (1453501 466229)</t>
  </si>
  <si>
    <t>38597EBC-82DA-4555-9786-F749C770A177</t>
  </si>
  <si>
    <t>22903346</t>
  </si>
  <si>
    <t xml:space="preserve">(1) DRESSER , (1) TOY BOX OF TOYS , </t>
  </si>
  <si>
    <t>83D01A92-A3AD-4FED-949C-CB37DDAC04F8</t>
  </si>
  <si>
    <t>7527 COFFEY CREEK DR, CHARLOTTE, NC  28273</t>
  </si>
  <si>
    <t>POINT (1423698 516883)</t>
  </si>
  <si>
    <t>0EA9EE32-C6C0-4DF1-805A-247729D56D2F</t>
  </si>
  <si>
    <t>20129145</t>
  </si>
  <si>
    <t>Mirror(1), Sink(1), Wooden cabinet(1), wooden pallets</t>
  </si>
  <si>
    <t>5815</t>
  </si>
  <si>
    <t>5815 LANSING DR, CHARLOTTE, NC  28270</t>
  </si>
  <si>
    <t>POINT (1467353 516241)</t>
  </si>
  <si>
    <t>137D2685-39C7-49AD-B62D-32FB861AB576</t>
  </si>
  <si>
    <t>18709236</t>
  </si>
  <si>
    <t>Citizen stated that the yard waste was not picked up.</t>
  </si>
  <si>
    <t>636 RAMA RD, CHARLOTTE, NC  28211</t>
  </si>
  <si>
    <t>POINT (1469037 518994)</t>
  </si>
  <si>
    <t>24B44E6E-3DC3-4476-A6A2-4215857AC890</t>
  </si>
  <si>
    <t>18905431</t>
  </si>
  <si>
    <t>Bushes are growing across sidewalk obstructing pedestrians.</t>
  </si>
  <si>
    <t>1618 PARK RD, CHARLOTTE, NC  28203</t>
  </si>
  <si>
    <t>POINT (1447782 535434)</t>
  </si>
  <si>
    <t>E9A11A11-EF91-48D7-BA55-EEE1D022EE8C</t>
  </si>
  <si>
    <t>12311515</t>
  </si>
  <si>
    <t>D81A6562-AB5D-441B-9536-3082D8C2C1DD</t>
  </si>
  <si>
    <t xml:space="preserve"> Grill, Large play toys, Bicycle, plastic items, paint cans</t>
  </si>
  <si>
    <t>9205</t>
  </si>
  <si>
    <t>IVY BROOK</t>
  </si>
  <si>
    <t>9205 IVY BROOK CT, CHARLOTTE, NC  28269</t>
  </si>
  <si>
    <t>POINT (1460666 585315)</t>
  </si>
  <si>
    <t>F6CBE01B-B45F-4C1C-ABEC-CE500E874A48</t>
  </si>
  <si>
    <t>02736333</t>
  </si>
  <si>
    <t>Caller called in to state that his items were not picked up and they were not blocked as notes state.  Please advise and return.  Items includes:
Couch (2 pcs), Leather Chair.</t>
  </si>
  <si>
    <t>HUDSON</t>
  </si>
  <si>
    <t>3005 HUDSON ST, CHARLOTTE, NC  28205</t>
  </si>
  <si>
    <t>POINT (1462450 546879)</t>
  </si>
  <si>
    <t>01C4D1C5-7434-4980-8503-6A82C5AA69A8</t>
  </si>
  <si>
    <t>08316809</t>
  </si>
  <si>
    <t xml:space="preserve"> Chairs, Boxspring, Table, Bed Frame</t>
  </si>
  <si>
    <t>A8BA31B5-8DAA-438A-BFDD-6EA5A3E9EFFB</t>
  </si>
  <si>
    <t>11128</t>
  </si>
  <si>
    <t>TIMBER HILL</t>
  </si>
  <si>
    <t>11128 TIMBER HILL CT, CHARLOTTE, NC  28226</t>
  </si>
  <si>
    <t>POINT (1444318 487567)</t>
  </si>
  <si>
    <t>0DA82761-FEF0-426E-A724-4C0A68CDEDC3</t>
  </si>
  <si>
    <t>22127260</t>
  </si>
  <si>
    <t>Bed Frame(1), Dresser(3), Mattress(2)</t>
  </si>
  <si>
    <t>1514</t>
  </si>
  <si>
    <t>1514 JEFFREY BRYAN DR, CHARLOTTE, NC  28213</t>
  </si>
  <si>
    <t>POINT (1485852 568349)</t>
  </si>
  <si>
    <t>ED2CB9F4-B89C-4515-BF8C-BE0B6BF21F1C</t>
  </si>
  <si>
    <t>05137136</t>
  </si>
  <si>
    <t xml:space="preserve"> Mattress, Bed Frame, Wooden footboard, Wooden Headboard,12x paint cans</t>
  </si>
  <si>
    <t>601 SINCLAIR ST, CHARLOTTE, NC  28208</t>
  </si>
  <si>
    <t>POINT (1434568 557766)</t>
  </si>
  <si>
    <t>1F33DA36-827D-40EA-8626-4703C7CCF61A</t>
  </si>
  <si>
    <t>06311416</t>
  </si>
  <si>
    <t>609 PEACEFUL GLEN RD, CHARLOTTE, NC  28273</t>
  </si>
  <si>
    <t>POINT (1430513 506527)</t>
  </si>
  <si>
    <t>8C742071-0F09-4DD0-A6FB-10B58772F9BA</t>
  </si>
  <si>
    <t>20319213</t>
  </si>
  <si>
    <t xml:space="preserve">TERRI CALLING TO REPORT GARBAGE WAS NOT COLLECTED </t>
  </si>
  <si>
    <t>9025 PROVIDENCE COLONY DR APT A, CHARLOTTE, NC  28277</t>
  </si>
  <si>
    <t>3C3DD6A6-6690-4424-8EA8-D3FA1441AE65</t>
  </si>
  <si>
    <t>2207 HEYWOOD AV, CHARLOTTE, NC  28208</t>
  </si>
  <si>
    <t>POINT (1433842 544974)</t>
  </si>
  <si>
    <t>EAD12C78-5BF3-435C-89E5-2938237B268A</t>
  </si>
  <si>
    <t>06105319</t>
  </si>
  <si>
    <t>RESIDENT CALLED DUE TO MISSED GARBAGE COLLECTION HOME IS AT THE CORNER OF SUNNYSIDE AND LOUISE. ALL CANS ARE PLACED ON SUNNYSIDE. * REMINDER TO COLLECT</t>
  </si>
  <si>
    <t>C901CDD3-6328-4D18-AEFF-C0A90EEC8D15</t>
  </si>
  <si>
    <t>crib[dismantled]</t>
  </si>
  <si>
    <t>723E4F76-2171-4DC2-88D9-D73CA9679C09</t>
  </si>
  <si>
    <t>junk suv broken front tire--tarped--parked over 5 months in driveway entrance</t>
  </si>
  <si>
    <t>3701 GLENVILLE AV, CHARLOTTE, NC  28215</t>
  </si>
  <si>
    <t>POINT (1471926 545451)</t>
  </si>
  <si>
    <t>7B33421D-E005-4858-9138-62CBC0DF90A0</t>
  </si>
  <si>
    <t>09906327</t>
  </si>
  <si>
    <t>Resident is complaining that carts are left with lid open which causes for rain to get in-back yard service.</t>
  </si>
  <si>
    <t>3363BEBA-3484-4C3F-BCBA-BDB622703B1A</t>
  </si>
  <si>
    <t>toilets stacked on side of the homes on the property  have been there for months</t>
  </si>
  <si>
    <t>7944 MONFREYA CT, CHARLOTTE, NC  28212</t>
  </si>
  <si>
    <t>POINT (1481667 523326)</t>
  </si>
  <si>
    <t>A16424E4-7510-4D5A-8AAD-3DE40BCE6355</t>
  </si>
  <si>
    <t>16521157</t>
  </si>
  <si>
    <t>2408 PROVIDENCE RD APT 3, CHARLOTTE, NC  28211</t>
  </si>
  <si>
    <t>POINT (1457722 523479)</t>
  </si>
  <si>
    <t>03E385B2-2B23-48F8-931B-0A7875315AD6</t>
  </si>
  <si>
    <t>18109139</t>
  </si>
  <si>
    <t>HUNTCLIFF</t>
  </si>
  <si>
    <t>3901 HUNTCLIFF DR, CHARLOTTE, NC  28226</t>
  </si>
  <si>
    <t>POINT (1454458 499973)</t>
  </si>
  <si>
    <t>845A17A6-D494-4DD9-8D1A-570496B22E9A</t>
  </si>
  <si>
    <t>21117812</t>
  </si>
  <si>
    <t>always signs at this intersection within 11 feet of curb</t>
  </si>
  <si>
    <t>1547</t>
  </si>
  <si>
    <t>1547 WEST BV SUITE C, CHARLOTTE, NC  28208</t>
  </si>
  <si>
    <t>POINT (1437528 538846)</t>
  </si>
  <si>
    <t>A2EAD9AB-B6D3-4968-BE6A-2E0F46D339BF</t>
  </si>
  <si>
    <t>11903343</t>
  </si>
  <si>
    <t xml:space="preserve">PO reported their home is getting a rush of water from all the yards on our street. When facing our home, the water then grades down as our backyard dips on the left side where it ponds into our home on one side and creates a waterfall into our neighbor downhill from us. There it creates quite the not-so-lazy river around her home and eventually heading down to the creek. </t>
  </si>
  <si>
    <t>ACEC5881-73CB-4507-AADF-3C5188EDF487</t>
  </si>
  <si>
    <t>2123 SONOMA VALLEY DR, CHARLOTTE, NC  28214</t>
  </si>
  <si>
    <t>POINT (1414278 568749)</t>
  </si>
  <si>
    <t>18B9C8DF-BB8C-4C68-ABFC-2C4612E76EE3</t>
  </si>
  <si>
    <t>03130363</t>
  </si>
  <si>
    <t>3429 COMMONWEALTH AV, CHARLOTTE, NC  28205</t>
  </si>
  <si>
    <t>POINT (1465606 535126)</t>
  </si>
  <si>
    <t>72AC7EC8-9A7C-48A3-8C56-465BF7484B36</t>
  </si>
  <si>
    <t>12911138</t>
  </si>
  <si>
    <t>holes in the rear of the barrel cart filling with water</t>
  </si>
  <si>
    <t>2532 SHENANDOAH AV, CHARLOTTE, NC  28205</t>
  </si>
  <si>
    <t>POINT (1461022 537014)</t>
  </si>
  <si>
    <t>F1692492-EFA7-4F3E-A069-A6C075FD32C5</t>
  </si>
  <si>
    <t>12707714</t>
  </si>
  <si>
    <t>3205 SPRINGS FARM LN, CHARLOTTE, NC  28226</t>
  </si>
  <si>
    <t>POINT (1467046 497832)</t>
  </si>
  <si>
    <t>EAACB2A2-1E1E-47B0-B80B-BC704CB18C39</t>
  </si>
  <si>
    <t>21164306</t>
  </si>
  <si>
    <t xml:space="preserve"> Mattress (2), Boxspring (2), Microwave, Chairs (3)</t>
  </si>
  <si>
    <t>D7A1B9AC-5BD6-4B1D-9907-2EBF45775CFF</t>
  </si>
  <si>
    <t>Trampoline(1), Metal Cart(2)</t>
  </si>
  <si>
    <t>SETH THOMAS</t>
  </si>
  <si>
    <t>2449 SETH THOMAS RD, CHARLOTTE, NC  28210</t>
  </si>
  <si>
    <t>POINT (1445536 507092)</t>
  </si>
  <si>
    <t>EACA2D7C-5258-4C3D-907F-89273B7EF501</t>
  </si>
  <si>
    <t>17325316</t>
  </si>
  <si>
    <t>3717 ROGERS ST, CHARLOTTE, NC  28208</t>
  </si>
  <si>
    <t>POINT (1436318 549268)</t>
  </si>
  <si>
    <t>2098C271-19D3-4EBE-A65B-D495A4FE9BEC</t>
  </si>
  <si>
    <t>06502355</t>
  </si>
  <si>
    <t xml:space="preserve">Ms. Floyd is requesting December Bill to be emailed. Need ASAP. By 5am tomorrow. </t>
  </si>
  <si>
    <t>MARCHERS TRACE</t>
  </si>
  <si>
    <t xml:space="preserve">3115 MARCHERS TRACE DR, MINT HILL, NC  </t>
  </si>
  <si>
    <t>POINT (1511870 525661)</t>
  </si>
  <si>
    <t>F95F6809-709D-4079-A560-1BBAA1E8B323</t>
  </si>
  <si>
    <t>13901423</t>
  </si>
  <si>
    <t>Mirror(1), Chairs(1)</t>
  </si>
  <si>
    <t>504 WESTBURY RD, CHARLOTTE, NC  28211</t>
  </si>
  <si>
    <t>POINT (1461104 522165)</t>
  </si>
  <si>
    <t>7DDCD21C-065D-420D-91E2-EDD41D49A15A</t>
  </si>
  <si>
    <t>18501616</t>
  </si>
  <si>
    <t xml:space="preserve">RECYCLING WAS NOT COLLECTED A STICKER /DOOR HANGER WAS LEFT 01012024 THAT STATES "ACTION REQUIRED THERE WAS AN ISSUE" AND NOTHING WAS CHECKED OFF AND THIS WEEK/TODAY STICKER STATED "LID NOT CLOSED". CUSTOMER STATED THE LID WAS BARELY CRACKED  OPENED TODAY AND WAS NOT A REASON TO NOT BE COLLECTED 
</t>
  </si>
  <si>
    <t>1B82B958-1936-4894-AD7F-6251B6A0D1C8</t>
  </si>
  <si>
    <t>Boards(15), Lumber(15), Plywood(15)</t>
  </si>
  <si>
    <t>8E123B65-7F5B-48D2-881A-B4C855B75F8E</t>
  </si>
  <si>
    <t>TRAFFIC SIGNAL IS HANGING LOW MAY POSSIBLY MAKE CONTACT WITH VEHICLE</t>
  </si>
  <si>
    <t>115 W ARROWOOD RD, CHARLOTTE, NC  28273</t>
  </si>
  <si>
    <t>POINT (1434281 509384)</t>
  </si>
  <si>
    <t>3FCB5ECB-0C4E-4E8F-ABB4-A1EC6C8942BF</t>
  </si>
  <si>
    <t>20318909</t>
  </si>
  <si>
    <t>1825 PINEWOOD CR, CHARLOTTE, NC  28211</t>
  </si>
  <si>
    <t>POINT (1456075 525691)</t>
  </si>
  <si>
    <t>959EBB7C-EA61-4F8E-9F52-F692CE584BE7</t>
  </si>
  <si>
    <t>18105117</t>
  </si>
  <si>
    <t>91511C5A-C1CA-443B-9A88-B78FCD0E82B7</t>
  </si>
  <si>
    <t>Wooden Pallets(2), Chairs(2)</t>
  </si>
  <si>
    <t>72B63689-49C9-42E9-9B35-6FB854EBA96C</t>
  </si>
  <si>
    <t>1245 DRESDEN DR WEST, CHARLOTTE, NC  28205</t>
  </si>
  <si>
    <t>POINT (1467883 535718)</t>
  </si>
  <si>
    <t>F36D7287-57CE-4AD5-B67C-41EACE59BAF0</t>
  </si>
  <si>
    <t>13106218</t>
  </si>
  <si>
    <t>8230</t>
  </si>
  <si>
    <t>GREENWAY VILLAGE</t>
  </si>
  <si>
    <t>8230 GREENWAY VILLAGE DR, CHARLOTTE, NC  28269</t>
  </si>
  <si>
    <t>POINT (1468635 577568)</t>
  </si>
  <si>
    <t>0651645C-6A8D-4DE6-95E4-933571F47307</t>
  </si>
  <si>
    <t>02702101</t>
  </si>
  <si>
    <t>MS HOOVER REPORTS HOEM BEING SKIPPED TODAY WHEN SW WORKER CAME TO COLLECT. LAST HOUSE ON THE STREET.</t>
  </si>
  <si>
    <t>2103</t>
  </si>
  <si>
    <t>ENCLAVE PARK</t>
  </si>
  <si>
    <t>2103 ENCLAVE PARK DR, CHARLOTTE, NC  28211</t>
  </si>
  <si>
    <t>POINT (1462179 518805)</t>
  </si>
  <si>
    <t>8F3A9111-D0F4-4FFF-A155-0150030448ED</t>
  </si>
  <si>
    <t>18508234</t>
  </si>
  <si>
    <t>At the corner of Ava Ave. and Watauga Ave. Ave turns into Watauga at the curve so one sign needed for Watauga. Our Watauga number starts at 2830.</t>
  </si>
  <si>
    <t>F1D425C4-E111-4D02-A768-6D57D7B04157</t>
  </si>
  <si>
    <t>Garbage container wheels keep falling off and there are also two cracks in the back of the barrel.</t>
  </si>
  <si>
    <t>1222 JORDANS POND LN, CHARLOTTE, NC  28214</t>
  </si>
  <si>
    <t>POINT (1424052 568218)</t>
  </si>
  <si>
    <t>EC3DE7EA-CFA1-441D-A40E-01D15725FA87</t>
  </si>
  <si>
    <t>03523434</t>
  </si>
  <si>
    <t>6540 PENNACOOK DR, CHARLOTTE, NC  28214</t>
  </si>
  <si>
    <t>POINT (1414953 557371)</t>
  </si>
  <si>
    <t>741EF4EF-4DD5-45DD-8390-F5AE24EA65D1</t>
  </si>
  <si>
    <t>05544234</t>
  </si>
  <si>
    <t>8127</t>
  </si>
  <si>
    <t>8127 KAPPLEWOOD CT, CHARLOTTE, NC  28226</t>
  </si>
  <si>
    <t>POINT (1443550 484848)</t>
  </si>
  <si>
    <t>7D054577-3CC4-43AE-9BEC-C8A8DE4F80DB</t>
  </si>
  <si>
    <t>22132269</t>
  </si>
  <si>
    <t xml:space="preserve">The residenyt would like the tax relief applications please. </t>
  </si>
  <si>
    <t>E486371A-424C-47D3-8761-6E95A75DEB27</t>
  </si>
  <si>
    <t>Boxspring(1), Desk(1), Mattress(1), Bed Frame(1)</t>
  </si>
  <si>
    <t>TORRINGTON</t>
  </si>
  <si>
    <t>28222</t>
  </si>
  <si>
    <t>2300 TORRINGTON LN, CHARLOTTE, NC  28222</t>
  </si>
  <si>
    <t>POINT (1491920 576836)</t>
  </si>
  <si>
    <t>0291B467-E90D-40DE-95E4-295D8378A727</t>
  </si>
  <si>
    <t>05128133</t>
  </si>
  <si>
    <t>Couch(1), Table(3)</t>
  </si>
  <si>
    <t>833CFFD5-62BA-4F9F-98AC-41981E253CFB</t>
  </si>
  <si>
    <t>Resident consistently places rollout bins on sidewalk, blocking baby carriages and walkers. This is a main route to Shamrock Gardens Elementary used by students walking to school. Please contact resident to prevent recurrence. Thank you.</t>
  </si>
  <si>
    <t>3141 COUNTRY CLUB DR, CHARLOTTE, NC  28205</t>
  </si>
  <si>
    <t>POINT (1464852 544934)</t>
  </si>
  <si>
    <t>75491DBA-6E52-42C8-BB06-FA9840716B46</t>
  </si>
  <si>
    <t>09310707</t>
  </si>
  <si>
    <t>Sign may be hard to read for delivery vehicles.</t>
  </si>
  <si>
    <t>11317</t>
  </si>
  <si>
    <t>11317 FOUNTAINGROVE DR, CHARLOTTE, NC  28262</t>
  </si>
  <si>
    <t>POINT (1478320 585435)</t>
  </si>
  <si>
    <t>9B5D24B3-1582-437A-ADB7-2AE13690C3A9</t>
  </si>
  <si>
    <t>02912701</t>
  </si>
  <si>
    <t>GREYSTONE</t>
  </si>
  <si>
    <t>441 GREYSTONE RD, CHARLOTTE, NC  28209</t>
  </si>
  <si>
    <t>POINT (1442341 530888)</t>
  </si>
  <si>
    <t>A122E257-C9E5-4240-8B74-1E0F0F06D4D2</t>
  </si>
  <si>
    <t>14705616</t>
  </si>
  <si>
    <t>Cardboard, Styrofoam (bagged)</t>
  </si>
  <si>
    <t>6131 BENT TREE CT, CHARLOTTE, NC  28212</t>
  </si>
  <si>
    <t>POINT (1481089 535582)</t>
  </si>
  <si>
    <t>995A3FA0-099A-451F-855A-90C5C0096E3C</t>
  </si>
  <si>
    <t>10330157</t>
  </si>
  <si>
    <t>2621 SOUTHWEST BV, CHARLOTTE, NC  28216</t>
  </si>
  <si>
    <t>POINT (1444944 556136)</t>
  </si>
  <si>
    <t>8477D873-E184-4819-BB44-83C7BB709997</t>
  </si>
  <si>
    <t>06912204</t>
  </si>
  <si>
    <t>Dishwasher(1), Freezer(1)</t>
  </si>
  <si>
    <t>IVY MEADOW</t>
  </si>
  <si>
    <t>1301 IVY MEADOW DR, CHARLOTTE, NC  28213</t>
  </si>
  <si>
    <t>POINT (1483892 565525)</t>
  </si>
  <si>
    <t>EDAA5809-5F2B-4B81-889A-0242152D0CCA</t>
  </si>
  <si>
    <t>04941204</t>
  </si>
  <si>
    <t>BROOKSIDE</t>
  </si>
  <si>
    <t>812 BROOKSIDE AV, CHARLOTTE, NC  28203</t>
  </si>
  <si>
    <t>POINT (1446383 534158)</t>
  </si>
  <si>
    <t>61F06115-915C-47F4-87EA-E262904C0753</t>
  </si>
  <si>
    <t>12109330</t>
  </si>
  <si>
    <t>[Unrecognized address for citizen: 6525 MONTEZUMA TRL]</t>
  </si>
  <si>
    <t>11955FB5-26BB-40A5-9625-9FFFB20D87A3</t>
  </si>
  <si>
    <t>2029 BEVERLY DR, CHARLOTTE, NC  28207</t>
  </si>
  <si>
    <t>POINT (1454132 528060)</t>
  </si>
  <si>
    <t>C68C850A-F52A-4784-957E-5498EBE7AD80</t>
  </si>
  <si>
    <t>15308219</t>
  </si>
  <si>
    <t>327 W TREMONT AV APT 375, CHARLOTTE, NC  28203</t>
  </si>
  <si>
    <t>1B9C398E-E75C-40D9-BA0F-0D29397D820A</t>
  </si>
  <si>
    <t>Resident needs to know if she can have a storage unit in the back yard.</t>
  </si>
  <si>
    <t>5625 PAW CREEK RD, CHARLOTTE, NC  28214</t>
  </si>
  <si>
    <t>POINT (1424238 554881)</t>
  </si>
  <si>
    <t>B7426BC2-840D-4679-98D5-0CB09DA2ACE6</t>
  </si>
  <si>
    <t>05913142</t>
  </si>
  <si>
    <t xml:space="preserve"> Desk, Sofa, 30-40 bags of misc</t>
  </si>
  <si>
    <t>A9825504-E178-4CC3-83EC-E0EB79347CEF</t>
  </si>
  <si>
    <t xml:space="preserve">requesting solid waste trash info </t>
  </si>
  <si>
    <t>1441</t>
  </si>
  <si>
    <t>1441 GOODWIN AV, CHARLOTTE, NC  28205</t>
  </si>
  <si>
    <t>POINT (1467060 535053)</t>
  </si>
  <si>
    <t>03FD4A21-DB4C-47FC-8D2D-FCC19B819E7C</t>
  </si>
  <si>
    <t>12911116</t>
  </si>
  <si>
    <t>6801 CASTLEGATE DR, CHARLOTTE, NC  28226</t>
  </si>
  <si>
    <t>POINT (1464757 501877)</t>
  </si>
  <si>
    <t>8BDA82A8-C301-41C9-BFD8-33156A91FEA0</t>
  </si>
  <si>
    <t>21105122</t>
  </si>
  <si>
    <t>Trash Can, Child Kiddie Pool, Bicycle</t>
  </si>
  <si>
    <t>8FC462FD-EA4C-4A81-BCA5-9B88E5451C99</t>
  </si>
  <si>
    <t>HANLIN</t>
  </si>
  <si>
    <t>9327 HANLIN CT, CHARLOTTE, NC  28277</t>
  </si>
  <si>
    <t>POINT (1453424 477173)</t>
  </si>
  <si>
    <t>7B4A5854-98B2-4CDF-B6E0-BF506AB8E6A6</t>
  </si>
  <si>
    <t>22320333</t>
  </si>
  <si>
    <t>C418BEDD-AE37-4F64-8082-32B16041A20B</t>
  </si>
  <si>
    <t xml:space="preserve"> Dresser, Chairs, Couch, 2 Nightstand</t>
  </si>
  <si>
    <t>2621 BOOKER AV, CHARLOTTE, NC  28216</t>
  </si>
  <si>
    <t>POINT (1443735 552423)</t>
  </si>
  <si>
    <t>291FCC1A-330D-4B2D-B9EA-8CE1F826CCA6</t>
  </si>
  <si>
    <t>06906832</t>
  </si>
  <si>
    <t xml:space="preserve">CALLER SAYS THERE IS A DEEP POTHOLE REALLY CLOSE TO THE CURB IN FRONT OF THIS LOCATION. </t>
  </si>
  <si>
    <t>329 WEST BV, CHARLOTTE, NC  28203</t>
  </si>
  <si>
    <t>POINT (1443503 538153)</t>
  </si>
  <si>
    <t>C09B1B2D-5BD0-4EE0-BD83-07E5966F395F</t>
  </si>
  <si>
    <t>11907937</t>
  </si>
  <si>
    <t xml:space="preserve"> Artificial Trees/ shelving </t>
  </si>
  <si>
    <t>6833 WAGON OAK RD, CHARLOTTE, NC  28212</t>
  </si>
  <si>
    <t>POINT (1483128 539010)</t>
  </si>
  <si>
    <t>6C0B6B6C-7B88-4E32-867E-32338C7B1BD5</t>
  </si>
  <si>
    <t>10332308</t>
  </si>
  <si>
    <t xml:space="preserve"> 3-Couch, Chairs</t>
  </si>
  <si>
    <t>52E4D4A9-77D4-410C-BCA3-0726E32D5645</t>
  </si>
  <si>
    <t>Citizen states that the lid and the bar are missing to garbage container.</t>
  </si>
  <si>
    <t>VIOLA</t>
  </si>
  <si>
    <t>8600 VIOLA DR, CHARLOTTE, NC  28215</t>
  </si>
  <si>
    <t>POINT (1494703 537362)</t>
  </si>
  <si>
    <t>2F51A3CC-3B47-46F4-A275-AA37F8794084</t>
  </si>
  <si>
    <t>10909206</t>
  </si>
  <si>
    <t>caller says the refrigerator collection skipped the hom  between 8 and 930 this morning request was closed as not out  but the items sill at the curb 9571012</t>
  </si>
  <si>
    <t>9230 AMY DR, CHARLOTTE, NC  28213</t>
  </si>
  <si>
    <t>POINT (1485169 565850)</t>
  </si>
  <si>
    <t>932EF267-F0E4-4258-BCE9-EF61B31D0792</t>
  </si>
  <si>
    <t>05131304</t>
  </si>
  <si>
    <t>A06B7CA4-436E-46ED-9FA2-F2EA3365B9FC</t>
  </si>
  <si>
    <t>7731142C-6C86-4058-A464-6CB2A5947E1B</t>
  </si>
  <si>
    <t>COUCH, LOVESEAT, CHAIRS, HUTCH (CABINET)</t>
  </si>
  <si>
    <t>4118 N SHARON AMITY RD, CHARLOTTE, NC  28205</t>
  </si>
  <si>
    <t>POINT (1475990 538151)</t>
  </si>
  <si>
    <t>8D826D60-8008-4C97-9CE8-1DE79863E278</t>
  </si>
  <si>
    <t>10306107</t>
  </si>
  <si>
    <t xml:space="preserve"> Mattress, Dresser, Vacuum, Table, Chairs, Bed Frame</t>
  </si>
  <si>
    <t>LEESBURG</t>
  </si>
  <si>
    <t>7309 LEESBURG RD, CHARLOTTE, NC  28215</t>
  </si>
  <si>
    <t>POINT (1485678 548932)</t>
  </si>
  <si>
    <t>6FD91B8D-4933-443E-A98E-66C9A7CC1DCB</t>
  </si>
  <si>
    <t>10724622</t>
  </si>
  <si>
    <t>51585144-7ED9-4D8B-9EF1-0CF4C86D9DDC</t>
  </si>
  <si>
    <t xml:space="preserve"> Recliner, 2 Cushions</t>
  </si>
  <si>
    <t>804 MARCUS CT, CHARLOTTE, NC  28213</t>
  </si>
  <si>
    <t>POINT (1467463 557968)</t>
  </si>
  <si>
    <t>0E094B5B-C78E-4B31-AF53-171C8DCE6F8E</t>
  </si>
  <si>
    <t>08909425</t>
  </si>
  <si>
    <t>644DCA06-8C11-4E5B-BA47-60627D180370</t>
  </si>
  <si>
    <t>1714 HOOPER CT, CHARLOTTE, NC  28212</t>
  </si>
  <si>
    <t>POINT (1475473 528128)</t>
  </si>
  <si>
    <t>37AC2648-A178-47C2-9DFD-014EDE09900A</t>
  </si>
  <si>
    <t>13308222</t>
  </si>
  <si>
    <t>RESIDENT CALLED TO SCHEDULE: 17 BAGS OF GARBAGE, CARDBOARD BOXES, METALLIC METAL LIKE PIPES APPROXIMATELY 5-6 FT LONG * ADOPT A STREET PROGRAM</t>
  </si>
  <si>
    <t xml:space="preserve">430 TUCKASEEGEE RD, CHARLOTTE, NC  </t>
  </si>
  <si>
    <t>POINT (1443227 546828)</t>
  </si>
  <si>
    <t>14286C17-0F3F-4D7E-BA05-68CFDC571F81</t>
  </si>
  <si>
    <t>07107453</t>
  </si>
  <si>
    <t>PRINCESS</t>
  </si>
  <si>
    <t xml:space="preserve">5127 PRINCESS ST, CHARLOTTE, NC  </t>
  </si>
  <si>
    <t>A946555D-9592-4878-923F-C9B806F5DB1A</t>
  </si>
  <si>
    <t>04510206</t>
  </si>
  <si>
    <t>3 LIGHT FIXTURES, 3 EXHAUST FAN LIGHTS</t>
  </si>
  <si>
    <t>9ECDC0D6-E1CB-4887-AA12-52E8ECA5A9B6</t>
  </si>
  <si>
    <t>1430 PAINTER PL, CHARLOTTE, NC  28212</t>
  </si>
  <si>
    <t>POINT (1475470 519362)</t>
  </si>
  <si>
    <t>7A017B6E-5C10-44F0-87B2-7ED0B87F6C6C</t>
  </si>
  <si>
    <t>18910372</t>
  </si>
  <si>
    <t>Caller stated that her Garbage cart was vandalize with paint inside and needs repaired.  Please advise.</t>
  </si>
  <si>
    <t>4632 CROOKED OAK LN, CHARLOTTE, NC  28226</t>
  </si>
  <si>
    <t>POINT (1461961 511330)</t>
  </si>
  <si>
    <t>5BAD581E-4779-4149-BC1E-F2A533EBB4A1</t>
  </si>
  <si>
    <t>18731713</t>
  </si>
  <si>
    <t>E55B54D9-A0F2-4544-BA44-FDB9B7A36BD8</t>
  </si>
  <si>
    <t>Garbage cans/ trash can(3), Ladder(1), Landscape timbers(15), Lumber(8), Metal Poles(1), Metal Pieces(4), Pallet(1), Pool / Kiddie pool(1), Wire fencing(1), Wooden truck(1), Wheelbarrow(1)</t>
  </si>
  <si>
    <t>48ACC946-F900-4BE2-A786-2FB250999335</t>
  </si>
  <si>
    <t xml:space="preserve"> Table, CHAIR</t>
  </si>
  <si>
    <t>9000 WINDSONG DR, CHARLOTTE, NC  28273</t>
  </si>
  <si>
    <t>POINT (1431560 507694)</t>
  </si>
  <si>
    <t>8C663D09-B21D-4241-9AF1-518BF6D2164E</t>
  </si>
  <si>
    <t>20318408</t>
  </si>
  <si>
    <t>6835</t>
  </si>
  <si>
    <t>6835 COVECREEK DR, CHARLOTTE, NC  28215</t>
  </si>
  <si>
    <t>POINT (1478883 554853)</t>
  </si>
  <si>
    <t>6DE0AC72-DEA5-4698-9201-2D39486BAA73</t>
  </si>
  <si>
    <t>09714114</t>
  </si>
  <si>
    <t>SHE SAYS THAT THERE IS A POTHOLE NEAR THIS ADDRESS OFF MARGARET WALLACE. SHE SAYS THAT IT WAS FIXED ONE TIME AND NEEDS TO BE FILLED IN AGAIN</t>
  </si>
  <si>
    <t>3600 CEDARBARK DR, CHARLOTTE, NC  28105</t>
  </si>
  <si>
    <t>POINT (1487919 519649)</t>
  </si>
  <si>
    <t>09E945BF-614F-427E-A263-84647FA02D5A</t>
  </si>
  <si>
    <t>19341315</t>
  </si>
  <si>
    <t>FB6BB799-FEA2-4214-A257-5CA554D22486</t>
  </si>
  <si>
    <t>RIDGEFIELD</t>
  </si>
  <si>
    <t>7306 RIDGEFIELD DR, CHARLOTTE, NC  28269</t>
  </si>
  <si>
    <t>POINT (1476945 595827)</t>
  </si>
  <si>
    <t>0B8C9EB8-C97D-41DA-9431-92239817FE23</t>
  </si>
  <si>
    <t>02948512</t>
  </si>
  <si>
    <t xml:space="preserve"> Chairs, Table, GENERAL HOUSHOLD ITEMS, MISC ITEMS </t>
  </si>
  <si>
    <t>9115 OLMSTED DR, CHARLOTTE, NC  28262</t>
  </si>
  <si>
    <t>POINT (1478569 573337)</t>
  </si>
  <si>
    <t>E0FEED9F-814E-48F6-A94A-F3B957E14AFD</t>
  </si>
  <si>
    <t>04729143</t>
  </si>
  <si>
    <t>CALLER SAYS THERE IS AN ABANDONED VEHICLE PARKED HERE WITH NO TAG AND SEEMS TO BE WRECKED. WHITE FOUR DOOR SEDAN</t>
  </si>
  <si>
    <t>5434 POPLAR SPRINGS DR, CHARLOTTE, NC  28269</t>
  </si>
  <si>
    <t>POINT (1458612 570202)</t>
  </si>
  <si>
    <t>4D1147F8-7F9F-49AF-BE07-93866D4A180B</t>
  </si>
  <si>
    <t>04538401</t>
  </si>
  <si>
    <t>11027</t>
  </si>
  <si>
    <t>11027 KINNAIRDS ST, CHARLOTTE, NC  28278</t>
  </si>
  <si>
    <t>POINT (1403337 520536)</t>
  </si>
  <si>
    <t>9EDBE03D-1504-4AD9-8D3C-F50A5BCD24DD</t>
  </si>
  <si>
    <t>19926513</t>
  </si>
  <si>
    <t>WESTBURY GLEN</t>
  </si>
  <si>
    <t>12211 WESTBURY GLEN CT, CHARLOTTE, NC  28262</t>
  </si>
  <si>
    <t>POINT (1490383 585048)</t>
  </si>
  <si>
    <t>3DF57F24-349A-44F6-A0A8-DD9912977EF7</t>
  </si>
  <si>
    <t>02906409</t>
  </si>
  <si>
    <t xml:space="preserve"> Chairs, Bed Frame, Boxspring</t>
  </si>
  <si>
    <t>12185</t>
  </si>
  <si>
    <t>12185 CANOPY CT, CHARLOTTE, NC  28269</t>
  </si>
  <si>
    <t>POINT (1465156 596330)</t>
  </si>
  <si>
    <t>0BB59EC6-AD40-4694-A833-5C0DB0C28023</t>
  </si>
  <si>
    <t>02754707</t>
  </si>
  <si>
    <t>the car is a business car, white with green writing.</t>
  </si>
  <si>
    <t>5613 HEDGECREST PL, CHARLOTTE, NC  28269</t>
  </si>
  <si>
    <t>POINT (1464184 575161)</t>
  </si>
  <si>
    <t>5184AFF5-B856-4E1A-A7C0-5D61C5F34497</t>
  </si>
  <si>
    <t>02770101</t>
  </si>
  <si>
    <t>4040 DINGLEWOOD AV, CHARLOTTE, NC  28205</t>
  </si>
  <si>
    <t>POINT (1466316 550401)</t>
  </si>
  <si>
    <t>ABFB9B74-4D35-46AD-89A2-D37554903101</t>
  </si>
  <si>
    <t>09104428</t>
  </si>
  <si>
    <t>Table(2), Metal Pieces(1)</t>
  </si>
  <si>
    <t>1200 PRINCETON AV, CHARLOTTE, NC  28209</t>
  </si>
  <si>
    <t>POINT (1446888 528655)</t>
  </si>
  <si>
    <t>1DA1B086-B62E-450F-8D12-448AD6308931</t>
  </si>
  <si>
    <t>15109126</t>
  </si>
  <si>
    <t>Newly constructed home.  Please verify if address is serviced by SWS and, if so, deliver garbage and recycle carts.</t>
  </si>
  <si>
    <t>VAN EVERY</t>
  </si>
  <si>
    <t>910 VAN EVERY ST, CHARLOTTE, NC  28205</t>
  </si>
  <si>
    <t>POINT (1455641 542575)</t>
  </si>
  <si>
    <t>D68BB348-77B0-462A-944E-BFA57A1EE91F</t>
  </si>
  <si>
    <t>08112129</t>
  </si>
  <si>
    <t>Joyce just moved into a new construction and she is requesting both the green and gray containers to be delivered</t>
  </si>
  <si>
    <t xml:space="preserve">6308 PROVIDENCE RD, CHARLOTTE, NC  </t>
  </si>
  <si>
    <t>POINT (1467390 505280)</t>
  </si>
  <si>
    <t>08CE0A7F-5EEA-428D-B879-8AB4E43F10B6</t>
  </si>
  <si>
    <t>21101138</t>
  </si>
  <si>
    <t>QUAN JONES STATES SHE WOULD LIKE TO SPEAK TO SOMEONE AT SOLID WASTE</t>
  </si>
  <si>
    <t>8D3A5854-62DA-464C-9FBC-220E37CA1B79</t>
  </si>
  <si>
    <t>1440</t>
  </si>
  <si>
    <t>1440 CYRUS DR, CHARLOTTE, NC  28205</t>
  </si>
  <si>
    <t>POINT (1466565 537617)</t>
  </si>
  <si>
    <t>A90DADD1-D4D0-4097-8304-25BD192AB0F4</t>
  </si>
  <si>
    <t>12906141</t>
  </si>
  <si>
    <t>RESIDENT CALLED DUE TO MISSED GARBAGE COLLECTION, ENTIRE STREET FOR PROFIT WAS MISSED.</t>
  </si>
  <si>
    <t>PROFIT</t>
  </si>
  <si>
    <t xml:space="preserve">8516 PROFIT LN, CHARLOTTE, NC  </t>
  </si>
  <si>
    <t>POINT (1510993 542216)</t>
  </si>
  <si>
    <t>293CDE5A-3AA4-4572-9D87-DAB7111413C6</t>
  </si>
  <si>
    <t>11122668</t>
  </si>
  <si>
    <t>It's lying in the road - On the side of the street near 801 Grays Creek Lane</t>
  </si>
  <si>
    <t>11016</t>
  </si>
  <si>
    <t xml:space="preserve">11016 FALLS BRANCH LN, CHARLOTTE, NC  </t>
  </si>
  <si>
    <t>F6870B9E-83EA-48B0-8809-7DF5FB17DB8B</t>
  </si>
  <si>
    <t xml:space="preserve"> Dresser, 6 Chairs, Table, Plywood</t>
  </si>
  <si>
    <t>2317 EDISON ST, CHARLOTTE, NC  28206</t>
  </si>
  <si>
    <t>POINT (1453060 552164)</t>
  </si>
  <si>
    <t>1E9A0447-0B0C-46A6-8DE6-A89A93DAE8A5</t>
  </si>
  <si>
    <t>07904145</t>
  </si>
  <si>
    <t xml:space="preserve"> Sofa, Shelf</t>
  </si>
  <si>
    <t>CASTLECOMER</t>
  </si>
  <si>
    <t>2421 CASTLECOMER DR, CHARLOTTE, NC  28262</t>
  </si>
  <si>
    <t>POINT (1490023 576304)</t>
  </si>
  <si>
    <t>F36D3DF3-2AB8-4032-9077-AD7C4C2EF0A4</t>
  </si>
  <si>
    <t>05124326</t>
  </si>
  <si>
    <t xml:space="preserve">Resident reports that there is mold through his apartment and states that it may be due to structural issues. Also reported that stairwell has water damage causing the stairs to fall apart. Has rotting wood.
Resident was advised that the City does not test for mold but will identify and cite unsanitary conditions which could be a violation of minimum housing code. Any further questions or concerns should be addressed with the inspector when they contact the citizen.
1. Has anyone in the home exhibited or is currently exhibiting any symptoms related to the Coronavirus of any other illnesses? NO *Only one person is allowed in the residence at the time of inspection. Acknowledged
2. Has anyone been placed under home quarantine or under isolation? No
3. The resident will be asked to sign a consent form...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Acknowledged
</t>
  </si>
  <si>
    <t>CHATHAM RIDGE</t>
  </si>
  <si>
    <t>1707 CHATHAM RIDGE CR APT 108, CHARLOTTE, NC  28273</t>
  </si>
  <si>
    <t>POINT (1425820 519543)</t>
  </si>
  <si>
    <t>03ABD81A-122C-4207-9A8A-556611906A6C</t>
  </si>
  <si>
    <t xml:space="preserve">CHAIR, FOLDING CHAIR, PARTIAL WHEELCHAIR </t>
  </si>
  <si>
    <t>FOREST MANOR</t>
  </si>
  <si>
    <t>9212 FOREST MANOR CT, CHARLOTTE, NC  28215</t>
  </si>
  <si>
    <t>POINT (1495783 557381)</t>
  </si>
  <si>
    <t>77819EF9-7BDE-4252-A575-81DC17C8E7CF</t>
  </si>
  <si>
    <t>10525212</t>
  </si>
  <si>
    <t>Dresser(1), Pallet(1)</t>
  </si>
  <si>
    <t>4F683155-E9D8-43E5-A87E-0558DD349E19</t>
  </si>
  <si>
    <t>5017 RANDOLPH RD, CHARLOTTE, NC  28211</t>
  </si>
  <si>
    <t>POINT (1463748 520746)</t>
  </si>
  <si>
    <t>91CDB6FB-CBA5-4B63-8D00-4B91F5913FDA</t>
  </si>
  <si>
    <t>18506126</t>
  </si>
  <si>
    <t xml:space="preserve">Ms. Lawson reached out via chat as a reminder for collection. She advised half the neighborhood has been collected. </t>
  </si>
  <si>
    <t>8549B245-1E6F-44A7-B018-8B967E2C2F5E</t>
  </si>
  <si>
    <t>Customer is requesting for February 2024 bill to be sent to them via email.</t>
  </si>
  <si>
    <t>8826</t>
  </si>
  <si>
    <t>8826 CLIFTON MEADOW DR, CHARLOTTE, NC  28105</t>
  </si>
  <si>
    <t>POINT (1485785 520673)</t>
  </si>
  <si>
    <t>56977402-FC67-4371-B9A7-3332A027A46D</t>
  </si>
  <si>
    <t>19348301</t>
  </si>
  <si>
    <t>1C35CCAF-D8D9-405A-8519-45F94D787ACA</t>
  </si>
  <si>
    <t>55240CF8-13B3-479B-8EE8-F1650D9404DA</t>
  </si>
  <si>
    <t xml:space="preserve">Caller says the storm drain is blocked by leaves and is not taking water like it should. </t>
  </si>
  <si>
    <t>NINE IRON</t>
  </si>
  <si>
    <t>10400 NINE IRON CT, CHARLOTTE, NC  28277</t>
  </si>
  <si>
    <t>POINT (1462800 487027)</t>
  </si>
  <si>
    <t>2FC265FD-C5D8-434A-AC6E-51F80493FF93</t>
  </si>
  <si>
    <t>22529130</t>
  </si>
  <si>
    <t>BABY STROLLER, 2 TOTES, TRAMPOLINE, 3 CHAIRS</t>
  </si>
  <si>
    <t>2004 ST JOHN ST, CHARLOTTE, NC  28216</t>
  </si>
  <si>
    <t>POINT (1446902 554417)</t>
  </si>
  <si>
    <t>9E1FE146-17F0-4DE6-9689-24155B04271F</t>
  </si>
  <si>
    <t>07505420</t>
  </si>
  <si>
    <t xml:space="preserve">Citizen calling to report the recycling collection was missed on 01/06/2024
whole neighborhood has been missed, a couple weeks 
</t>
  </si>
  <si>
    <t>3535 KEITH DR, CHARLOTTE, NC  28269</t>
  </si>
  <si>
    <t>POINT (1452578 571298)</t>
  </si>
  <si>
    <t>AE2E1A65-A32B-45CF-9742-8B95DDE6A54B</t>
  </si>
  <si>
    <t>04543129</t>
  </si>
  <si>
    <t>RESIDENT CAME HOME AND THE CART IS GONE....POSSIBLY FELL INTO THE HOPPER DURING COLLECTION</t>
  </si>
  <si>
    <t>6004 LONG PINE DR, CHARLOTTE, NC  28227</t>
  </si>
  <si>
    <t>POINT (1486552 537182)</t>
  </si>
  <si>
    <t>D26223BD-F03F-4E11-8058-CD593B0AE763</t>
  </si>
  <si>
    <t>10946138</t>
  </si>
  <si>
    <t>RESIDENT IS STATING THAT WHEN THEY CAME FOR THE COLLECTION ...THE BARREL FELL INTO THE HOPPER AND THE BROKEN LID WAS LEFT AT THE CURB</t>
  </si>
  <si>
    <t>4526</t>
  </si>
  <si>
    <t>4526 CRAIGWOOD DR, CHARLOTTE, NC  28215</t>
  </si>
  <si>
    <t>POINT (1480584 542205)</t>
  </si>
  <si>
    <t>BFC09BCD-74C5-45B8-8FC3-F3B5D6978DC3</t>
  </si>
  <si>
    <t>09928122</t>
  </si>
  <si>
    <t>EA17578D-8D37-4AFA-87D1-FB09CD4518FD</t>
  </si>
  <si>
    <t>LAURA HOOPER STATES THAT THE LID IS MISSING FROMT HE GARBAGE BIN</t>
  </si>
  <si>
    <t>74566FC8-CA0F-4757-AF89-05BA2E59E1D4</t>
  </si>
  <si>
    <t>Boxspring, Chest drawer, Dresser, Ironing board, Mattress, Mirror</t>
  </si>
  <si>
    <t>3917 DUNWOODY DR, CHARLOTTE, NC  28215</t>
  </si>
  <si>
    <t>POINT (1476305 545361)</t>
  </si>
  <si>
    <t>EC94A8A9-083E-4C77-AC6F-B03A585150BD</t>
  </si>
  <si>
    <t>09918204</t>
  </si>
  <si>
    <t>2 mattress</t>
  </si>
  <si>
    <t>WESTBURY WOODS</t>
  </si>
  <si>
    <t>9200 WESTBURY WOODS DR, CHARLOTTE, NC  28277</t>
  </si>
  <si>
    <t>POINT (1451754 488887)</t>
  </si>
  <si>
    <t>B99EBE1A-EEEB-43A5-BF35-76F86352B001</t>
  </si>
  <si>
    <t>22347155</t>
  </si>
  <si>
    <t xml:space="preserve"> Patio Furniture, Vacuum, Mops,(2)  STAND UP XMAS DECORATION, FOOT SOAKER , (1) WOODEN TOMATO STALK , </t>
  </si>
  <si>
    <t>1316 LONG PAW LN, CHARLOTTE, NC  28214</t>
  </si>
  <si>
    <t>POINT (1414535 570095)</t>
  </si>
  <si>
    <t>4D0A0CE3-7683-4949-A88C-EFD09A72692F</t>
  </si>
  <si>
    <t>03130103</t>
  </si>
  <si>
    <t>2440</t>
  </si>
  <si>
    <t>2440 MINT THISTLE CT, CHARLOTTE, NC  28269</t>
  </si>
  <si>
    <t>POINT (1449142 566123)</t>
  </si>
  <si>
    <t>75E8A941-935E-419B-9AD6-20089B46964D</t>
  </si>
  <si>
    <t>04113436</t>
  </si>
  <si>
    <t xml:space="preserve"> Rug, Baby Car Seat, CRIB, HEADBOARD, FOOTBOARD, KIDS BASKETGOAL, EVENING BED, KIDS TOYS, PICTURE FRAME, HIGHCHAIR, CANOPY PARTS -METAL, </t>
  </si>
  <si>
    <t>5719 PHILLIPS ST, CHARLOTTE, NC  28269</t>
  </si>
  <si>
    <t>POINT (1460145 572807)</t>
  </si>
  <si>
    <t>13ABD0A6-5039-41A2-81F5-9040A471337E</t>
  </si>
  <si>
    <t>04303622</t>
  </si>
  <si>
    <t>STREET LIGHTS - Residential Street Light Request</t>
  </si>
  <si>
    <t>Please contact us 704-258-7699. We will walk it.</t>
  </si>
  <si>
    <t>378CC8E2-4620-41D5-831E-C2B785F678F0</t>
  </si>
  <si>
    <t xml:space="preserve">1105 E SUGAR CREEK RD, CHARLOTTE, NC  </t>
  </si>
  <si>
    <t>529907F0-7A54-43D2-877F-D61401E99AAA</t>
  </si>
  <si>
    <t>5F504150-6D42-4916-8859-4F5764CFFA6A</t>
  </si>
  <si>
    <t>one side of the street collected on friday 5 -10 homes</t>
  </si>
  <si>
    <t>821 RODEY AV, CHARLOTTE, NC  28206</t>
  </si>
  <si>
    <t>POINT (1453725 553978)</t>
  </si>
  <si>
    <t>063A5A14-078C-4803-BF52-9FE7BCA2D975</t>
  </si>
  <si>
    <t>07708616</t>
  </si>
  <si>
    <t xml:space="preserve">Resident called to report that about a year ago cones were placed on the sidewalk where it had caved in and till today, they are still there, and repairs has not been made. She states that it was an eyesore and wanted to follow up on whether the repair would be done soon. </t>
  </si>
  <si>
    <t>10229</t>
  </si>
  <si>
    <t>10229 CALDWELL FOREST DR, CHARLOTTE, NC  28213</t>
  </si>
  <si>
    <t>POINT (1496396 567865)</t>
  </si>
  <si>
    <t>100573A1-9364-4725-B5CC-B55E24BB83FB</t>
  </si>
  <si>
    <t>05121714</t>
  </si>
  <si>
    <t>1614 SUNNYSIDE AV, CHARLOTTE, NC  28205</t>
  </si>
  <si>
    <t>POINT (1456526 539903)</t>
  </si>
  <si>
    <t>EA3E9049-B9A0-4C9E-BBE0-9BB1FE6F2308</t>
  </si>
  <si>
    <t>08021516</t>
  </si>
  <si>
    <t xml:space="preserve">SOFA, </t>
  </si>
  <si>
    <t>VALLEY FORGE</t>
  </si>
  <si>
    <t>5522 VALLEY FORGE RD, CHARLOTTE, NC  28210</t>
  </si>
  <si>
    <t>POINT (1442522 517234)</t>
  </si>
  <si>
    <t>0BDF39F6-23FF-47FE-B12E-98174FFC80DA</t>
  </si>
  <si>
    <t>17120216</t>
  </si>
  <si>
    <t>Window(3)</t>
  </si>
  <si>
    <t>11113 WHITLOCK CROSSING CT, CHARLOTTE, NC  28273</t>
  </si>
  <si>
    <t>POINT (1412283 505314)</t>
  </si>
  <si>
    <t>ADBFDD56-E532-4572-8191-13397852F798</t>
  </si>
  <si>
    <t>20138517</t>
  </si>
  <si>
    <t>Citizen is reporting that the dumpsters were not emptied in the community. Citizen is requesting for collection to be completed.</t>
  </si>
  <si>
    <t>D3BB0F67-EBC4-4BCD-9B78-6FC0E6F644AF</t>
  </si>
  <si>
    <t>1 Mattress. 1 Box spring, 1 Rabbit Cage, Lumber, 1 Bookshelf</t>
  </si>
  <si>
    <t>2618 DORA DR, CHARLOTTE, NC  28215</t>
  </si>
  <si>
    <t>POINT (1472953 546572)</t>
  </si>
  <si>
    <t>DC83820A-F656-41BF-808B-17A744E0CABD</t>
  </si>
  <si>
    <t>09912724</t>
  </si>
  <si>
    <t>wheel damage</t>
  </si>
  <si>
    <t>SUMAC</t>
  </si>
  <si>
    <t>1013 SUMAC DR, CHARLOTTE, NC  28211</t>
  </si>
  <si>
    <t>POINT (1461461 515398)</t>
  </si>
  <si>
    <t>7F4AF32C-B644-4EA7-82F6-3509D78F11B8</t>
  </si>
  <si>
    <t>18311112</t>
  </si>
  <si>
    <t>[Unrecognized address for citizen: 1608 E BARDEN RD]</t>
  </si>
  <si>
    <t>1608 EAST BARDEN RD, CHARLOTTE, NC  28226</t>
  </si>
  <si>
    <t>POINT (1463495 510964)</t>
  </si>
  <si>
    <t>810082BC-868A-43F1-A831-A48D26EB4942</t>
  </si>
  <si>
    <t>18731517</t>
  </si>
  <si>
    <t>1905 IRMA ST, CHARLOTTE, NC  28216</t>
  </si>
  <si>
    <t>POINT (1448089 554879)</t>
  </si>
  <si>
    <t>FB542BD5-581E-4998-8BCD-4717A4EDE2EA</t>
  </si>
  <si>
    <t>07504528</t>
  </si>
  <si>
    <t>CF6D4A29-FEED-404C-B289-678E0A6E5793</t>
  </si>
  <si>
    <t>3425 STONEY GARDEN DR, CHARLOTTE, NC  28269</t>
  </si>
  <si>
    <t>POINT (1474095 593853)</t>
  </si>
  <si>
    <t>981E1CE3-B76B-42DE-B27E-EEB91E19E336</t>
  </si>
  <si>
    <t>02930339</t>
  </si>
  <si>
    <t xml:space="preserve"> Rug, Chairs, Tables-2, Bathroom Rack, Water Hose, Bed Rails, Wood Pieces</t>
  </si>
  <si>
    <t>9225 MERLOT LN, CHARLOTTE, NC  28269</t>
  </si>
  <si>
    <t>POINT (1461367 583602)</t>
  </si>
  <si>
    <t>0A569565-18E1-485E-A8C1-EACDF67EC4C2</t>
  </si>
  <si>
    <t>02741145</t>
  </si>
  <si>
    <t>1701 PINE MOUNTAIN RD, CHARLOTTE, NC  28214</t>
  </si>
  <si>
    <t>POINT (1412834 573568)</t>
  </si>
  <si>
    <t>6074C601-5B3D-4810-8195-1B2762C0E0C3</t>
  </si>
  <si>
    <t>03131408</t>
  </si>
  <si>
    <t>CATHY FARRAR STATES THAT HER REAL CHRISTMAS TREE HAS NOT BEEN PICKED UP YET</t>
  </si>
  <si>
    <t>6629 COMMACK DR, CHARLOTTE, NC  28202</t>
  </si>
  <si>
    <t>POINT (1432664 568145)</t>
  </si>
  <si>
    <t>BDE42BB8-B925-4E58-8C01-F325CC42A49A</t>
  </si>
  <si>
    <t>03513752</t>
  </si>
  <si>
    <t>Citizen states that his son put a bag in the container and it has been removed and he would like the container to be emptied today. Please come back</t>
  </si>
  <si>
    <t>3500 REA RD, CHARLOTTE, NC  28226</t>
  </si>
  <si>
    <t>POINT (1463354 500139)</t>
  </si>
  <si>
    <t>A3EF9EFB-76A1-44EE-834C-E3B1FB526ABD</t>
  </si>
  <si>
    <t>21105219</t>
  </si>
  <si>
    <t xml:space="preserve"> Couch- SECTIONAL </t>
  </si>
  <si>
    <t>7407 FOLGER DR, CHARLOTTE, NC  28226</t>
  </si>
  <si>
    <t>POINT (1466302 510703)</t>
  </si>
  <si>
    <t>615AD840-6D7A-4FAA-8584-A829048EE772</t>
  </si>
  <si>
    <t>18721411</t>
  </si>
  <si>
    <t>ROBERT IS REQUESTING A DISABILITY FORM FOR HIM AND HIS WIFE</t>
  </si>
  <si>
    <t>2531 FOREST DR, CHARLOTTE, NC  28211</t>
  </si>
  <si>
    <t>POINT (1456000 522200)</t>
  </si>
  <si>
    <t>5C88AD34-2E34-450A-AD43-6229F2A4B468</t>
  </si>
  <si>
    <t>18113240</t>
  </si>
  <si>
    <t>3158</t>
  </si>
  <si>
    <t>3158 SURREYHILL CT, CHARLOTTE, NC  28270</t>
  </si>
  <si>
    <t>POINT (1480580 486522)</t>
  </si>
  <si>
    <t>BBDA54B2-1C20-4058-A568-7A6ACF5C756F</t>
  </si>
  <si>
    <t>23125764</t>
  </si>
  <si>
    <t>DRESSER, DRAWERS(6), MATTRESS</t>
  </si>
  <si>
    <t>8DC17B01-62F1-4E46-8BC8-501398F19F8C</t>
  </si>
  <si>
    <t xml:space="preserve"> Nightstand, tv stand, toaster, ironing board, a box of wood decorations </t>
  </si>
  <si>
    <t>500 W CAMA ST, CHARLOTTE, NC  28217</t>
  </si>
  <si>
    <t>POINT (1437546 530134)</t>
  </si>
  <si>
    <t>B186B2C9-DFFC-42A3-9A24-189F66C357F2</t>
  </si>
  <si>
    <t>14519112</t>
  </si>
  <si>
    <t xml:space="preserve"> Metal Pieces, Lumber</t>
  </si>
  <si>
    <t>CLARDY</t>
  </si>
  <si>
    <t>3531 CLARDY CT, CHARLOTTE, NC  28205</t>
  </si>
  <si>
    <t>POINT (1472039 542542)</t>
  </si>
  <si>
    <t>346AA107-E84F-4C7A-8FB3-06A3B36856BE</t>
  </si>
  <si>
    <t>10105124</t>
  </si>
  <si>
    <t>E75A13FA-695F-4BE8-A16D-9980B001E518</t>
  </si>
  <si>
    <t>5622</t>
  </si>
  <si>
    <t>5622 LINDA VISTA LN, CHARLOTTE, NC  28216</t>
  </si>
  <si>
    <t>POINT (1442429 572644)</t>
  </si>
  <si>
    <t>D6815320-9F1E-4762-A697-C52206C298AF</t>
  </si>
  <si>
    <t>03711155</t>
  </si>
  <si>
    <t>Recycle not picked up on their street yet</t>
  </si>
  <si>
    <t>PHIFER CREST</t>
  </si>
  <si>
    <t>4754 PHIFER CREST CT, CHARLOTTE, NC  28277</t>
  </si>
  <si>
    <t>POINT (1461778 497871)</t>
  </si>
  <si>
    <t>607E5054-F006-40B9-8DFE-61991CF18B72</t>
  </si>
  <si>
    <t>21129430</t>
  </si>
  <si>
    <t xml:space="preserve">RESIDENT CALLED TO PURCHASE 2ND RECYCLING CART. </t>
  </si>
  <si>
    <t>9C01DE16-51BC-49F3-B59D-1A20048AECA7</t>
  </si>
  <si>
    <t>911 SQUIRREL HILL RD, CHARLOTTE, NC  28213</t>
  </si>
  <si>
    <t>POINT (1466579 558217)</t>
  </si>
  <si>
    <t>F677DE53-E10F-43E0-BBB8-B2983769CE7E</t>
  </si>
  <si>
    <t>08905608</t>
  </si>
  <si>
    <t>Mattress(2), Nightstand(1), Dresser(1)</t>
  </si>
  <si>
    <t>7C24C1C4-8467-494D-989C-5E659D834B93</t>
  </si>
  <si>
    <t xml:space="preserve"> Chairs, Alum. Shelf</t>
  </si>
  <si>
    <t>13520 PLANTERS ROW DR, CHARLOTTE, NC  28278</t>
  </si>
  <si>
    <t>POINT (1402799 507512)</t>
  </si>
  <si>
    <t>7AD54E29-98DB-4ED0-BE3B-4AC0F098186D</t>
  </si>
  <si>
    <t>19947405</t>
  </si>
  <si>
    <t>resident states that there is litter and debris in the street up along village lake dr from cedar glen to pebblestone. There is also a few trash bags along the street as well as loose garbage.</t>
  </si>
  <si>
    <t xml:space="preserve"> VILLAGE LAKE DR, CHARLOTTE, NC  28212</t>
  </si>
  <si>
    <t>728A822E-6199-40FF-ACF8-253C74701E5B</t>
  </si>
  <si>
    <t xml:space="preserve"> 3-Mattress, 2-Couch, 3-Dresser, Desk</t>
  </si>
  <si>
    <t>7F87BCC5-F0F1-4D8D-9591-415BB94AA293</t>
  </si>
  <si>
    <t>1707 LARNE CR, CHARLOTTE, NC  28214</t>
  </si>
  <si>
    <t>POINT (1410242 575826)</t>
  </si>
  <si>
    <t>1F70E403-6363-4BCD-8EB3-3B63CC7B766A</t>
  </si>
  <si>
    <t>03148789</t>
  </si>
  <si>
    <t xml:space="preserve"> Cushions, Rug, dividers, barstool, tv stand</t>
  </si>
  <si>
    <t>719 BILMARK AV, CHARLOTTE, NC  28213</t>
  </si>
  <si>
    <t>POINT (1468429 557171)</t>
  </si>
  <si>
    <t>A8765EF7-23F5-4D51-A8A9-B61CCCA7FEE2</t>
  </si>
  <si>
    <t>08913534</t>
  </si>
  <si>
    <t>Request for 2nd garbage cart.</t>
  </si>
  <si>
    <t>270D4EFD-C9D1-4A28-88AC-3A2D27D82343</t>
  </si>
  <si>
    <t>7309 NEAL RD, CHARLOTTE, NC  28262</t>
  </si>
  <si>
    <t>POINT (1468263 566902)</t>
  </si>
  <si>
    <t>456CFCA0-1548-4870-958A-3F240C6F64A1</t>
  </si>
  <si>
    <t>04731146</t>
  </si>
  <si>
    <t xml:space="preserve"> Metal Beds, Chairs, Table, Wire Dog fence, Hoverboard, Kids stool, Desk, Light fixture</t>
  </si>
  <si>
    <t>3ADA9F00-DA30-40E2-A254-F7BA661A165A</t>
  </si>
  <si>
    <t>Baby Car Seat(2), Bed Frame(2), Boards(2), Carpet and Padding(1), Chairs(3), Couch(1), Dresser(3), Hampers(1)</t>
  </si>
  <si>
    <t>7312A6E2-2F0D-4EA1-891A-54B31F24A3A6</t>
  </si>
  <si>
    <t>2051</t>
  </si>
  <si>
    <t>ESTABLISHMENT</t>
  </si>
  <si>
    <t xml:space="preserve">2051 ESTABLISHMENT WY, CHARLOTTE, NC  </t>
  </si>
  <si>
    <t>POINT (1438358 520794)</t>
  </si>
  <si>
    <t>1B30666E-17D1-4E18-BEA8-C58A4167610E</t>
  </si>
  <si>
    <t>Mattress(1), Boxspring(1), Loveseat(1)</t>
  </si>
  <si>
    <t>BLAKEFORD</t>
  </si>
  <si>
    <t>2326 BLAKEFORD LN, CHARLOTTE, NC  28226</t>
  </si>
  <si>
    <t>POINT (1458494 511932)</t>
  </si>
  <si>
    <t>E8C8398D-855D-4C62-AA26-20E7D08732FC</t>
  </si>
  <si>
    <t>18319751</t>
  </si>
  <si>
    <t>F5FC1B12-64AD-49D3-B109-8C873583755E</t>
  </si>
  <si>
    <t>3019 MARLOWE AV, CHARLOTTE, NC  28208</t>
  </si>
  <si>
    <t>POINT (1435296 543406)</t>
  </si>
  <si>
    <t>F5E0E3AC-FB5C-476A-AD5F-D970898B2FCA</t>
  </si>
  <si>
    <t>06709307</t>
  </si>
  <si>
    <t>There are 3 Jesus Saves signs within this block of Brookshire Blvd that have been there for months.</t>
  </si>
  <si>
    <t>3409 BROOKSHIRE BV, CHARLOTTE, NC  28216</t>
  </si>
  <si>
    <t>POINT (1440144 554705)</t>
  </si>
  <si>
    <t>F13EDB02-F41E-47AE-BFF0-4CF92D9E60F7</t>
  </si>
  <si>
    <t>06512204</t>
  </si>
  <si>
    <t xml:space="preserve"> TV(2),</t>
  </si>
  <si>
    <t>B7B987BC-12BF-4619-9D92-04B464490463</t>
  </si>
  <si>
    <t>BEECHGROVE</t>
  </si>
  <si>
    <t>906 BEECHGROVE CT, CHARLOTTE, NC  28212</t>
  </si>
  <si>
    <t>POINT (1476185 522238)</t>
  </si>
  <si>
    <t>12C1A2A4-DAE6-4673-9C87-2DF68450072F</t>
  </si>
  <si>
    <t>19103511</t>
  </si>
  <si>
    <t xml:space="preserve"> Patio Furniture, Lumber, Couch</t>
  </si>
  <si>
    <t>6121</t>
  </si>
  <si>
    <t>6121 COATBRIDGE LN, CHARLOTTE, NC  28212</t>
  </si>
  <si>
    <t>POINT (1473061 522512)</t>
  </si>
  <si>
    <t>61254643-6C2A-4DEC-8F12-C28198A04196</t>
  </si>
  <si>
    <t>18922126</t>
  </si>
  <si>
    <t>Boxspring(2), Chairs(2), Desk(1), Cushions(5), Dresser(1), Exercise equipment(1), Futon(1), Patio Furniture(1), ottoman(1), Boards(4)</t>
  </si>
  <si>
    <t>23DF88C9-D859-4F3A-8BBA-F3DABC502FF0</t>
  </si>
  <si>
    <t>PLEASE GO BACK...THE RESIDENT HAS ALL THEIR YARD WASTE IN A CONTAINER AT THE CURB (BLACK TRASH CAN)....THE OTHER NEIGHBORS HAVE BEEN PICKED UP</t>
  </si>
  <si>
    <t>AF0E86FA-B554-455B-BC9A-A344269A41F7</t>
  </si>
  <si>
    <t>WHEELCHAIR, 3 POTTY CHAIRS, MIRROR , WALKER, 5 BAGSO F MISC ITEMS</t>
  </si>
  <si>
    <t>AAC20A4E-8BBF-4B17-B589-4E52F3575AD9</t>
  </si>
  <si>
    <t>GENERATIONS</t>
  </si>
  <si>
    <t>12413 GENERATIONS ST, CHARLOTTE, NC  28278</t>
  </si>
  <si>
    <t>POINT (1402552 494727)</t>
  </si>
  <si>
    <t>B53E3BD0-0F0F-4C8D-943E-C679C5978215</t>
  </si>
  <si>
    <t>21912438</t>
  </si>
  <si>
    <t>3613 HIGH LAUREL LN, CHARLOTTE, NC  28269</t>
  </si>
  <si>
    <t>POINT (1452846 564155)</t>
  </si>
  <si>
    <t>58F26410-9EE3-495A-8D4B-E4654C9F5599</t>
  </si>
  <si>
    <t>04530545</t>
  </si>
  <si>
    <t>Wire fencing(2), fence posts(15)</t>
  </si>
  <si>
    <t>5640</t>
  </si>
  <si>
    <t>5640 FLOWERING DOGWOOD LN, CHARLOTTE, NC  28270</t>
  </si>
  <si>
    <t>POINT (1478333 490586)</t>
  </si>
  <si>
    <t>09E7F582-07A7-4935-9038-A87218800408</t>
  </si>
  <si>
    <t>22753101</t>
  </si>
  <si>
    <t>Citizen is requesting to have the street widened near this address.  Citizen states the current width of the street is not up to current standard and states vehicles are unable to turn around as a result. Please contact citizen regarding his concern and his request to have the street widened.</t>
  </si>
  <si>
    <t>TENCH</t>
  </si>
  <si>
    <t>1616 TENCH ST, CHARLOTTE, NC  28214</t>
  </si>
  <si>
    <t>POINT (1428012 565733)</t>
  </si>
  <si>
    <t>17A834AA-DDEE-4E1C-88A2-7FA3FA475AAE</t>
  </si>
  <si>
    <t>03505205</t>
  </si>
  <si>
    <t>10 Bags of Misc Items</t>
  </si>
  <si>
    <t>813B4B21-997D-4702-8C2B-CF5FDE2BA1A3</t>
  </si>
  <si>
    <t>SARA BROWN STATES THAT THE WHEEL IS MISSING ON THE BIN
added: sara called back to confirm there is no damage to the barrel</t>
  </si>
  <si>
    <t>WOODGLEN</t>
  </si>
  <si>
    <t>4234 WOODGLEN LN, CHARLOTTE, NC  28226</t>
  </si>
  <si>
    <t>POINT (1452817 502090)</t>
  </si>
  <si>
    <t>ADFE9BB7-AFCF-446D-A4E9-C157635C1341</t>
  </si>
  <si>
    <t>20927444</t>
  </si>
  <si>
    <t>6732 HIDDEN FOREST DR, CHARLOTTE, NC  28213</t>
  </si>
  <si>
    <t>POINT (1469067 561444)</t>
  </si>
  <si>
    <t>E29E35C3-47EB-4F14-BE03-DCF6170A0B17</t>
  </si>
  <si>
    <t>08916173</t>
  </si>
  <si>
    <t>Resident called on 1-9 and did zoning daycare request to find out about doing a daycare at this address.</t>
  </si>
  <si>
    <t>7022</t>
  </si>
  <si>
    <t>7022 CULLODEN MORE CT, CHARLOTTE, NC  28217</t>
  </si>
  <si>
    <t>POINT (1426578 517877)</t>
  </si>
  <si>
    <t>91DAA2C6-0E7F-416A-8821-9D78D02EDF67</t>
  </si>
  <si>
    <t>16724116</t>
  </si>
  <si>
    <t>Vacuum(1), Large play toys(1)</t>
  </si>
  <si>
    <t>5719F1CB-D22B-4617-873D-B2ECB60459B2</t>
  </si>
  <si>
    <t>FLOODING OF HIS YARD WHEN RAINING STATED NO CULVERT IS OUT THERE AND SHOULD BE</t>
  </si>
  <si>
    <t>10723</t>
  </si>
  <si>
    <t>10723 COACHMAN CR, CHARLOTTE, NC  28277</t>
  </si>
  <si>
    <t>POINT (1461555 481905)</t>
  </si>
  <si>
    <t>41325495-CB5F-48C3-BF68-BB98E1330B8E</t>
  </si>
  <si>
    <t>22920104</t>
  </si>
  <si>
    <t>Wagon</t>
  </si>
  <si>
    <t>4130</t>
  </si>
  <si>
    <t>4130 QUAIL VIEW RD, CHARLOTTE, NC  28226</t>
  </si>
  <si>
    <t>POINT (1449834 498576)</t>
  </si>
  <si>
    <t>173DA791-51F2-470A-808C-D2BDDF4AB0FF</t>
  </si>
  <si>
    <t>20933133</t>
  </si>
  <si>
    <t>MINITREE</t>
  </si>
  <si>
    <t>103 MINITREE LN, CHARLOTTE, NC  28214</t>
  </si>
  <si>
    <t>POINT (1414348 568528)</t>
  </si>
  <si>
    <t>8F602835-92CD-472E-A00C-2B4AAA3D4A66</t>
  </si>
  <si>
    <t>03105247</t>
  </si>
  <si>
    <t>RESIDENT STATES YARD WASTE WAS MISSED LAST FRIDAY</t>
  </si>
  <si>
    <t>11631</t>
  </si>
  <si>
    <t>ABERNATHY</t>
  </si>
  <si>
    <t>11631 ABERNATHY RD, CHARLOTTE, NC  28216</t>
  </si>
  <si>
    <t>POINT (1422363 584476)</t>
  </si>
  <si>
    <t>F3477E5F-7373-499F-A83E-AD7DBDDC17A6</t>
  </si>
  <si>
    <t>02310105</t>
  </si>
  <si>
    <t xml:space="preserve"> 4 Couch, Table, Chairs, Bed Frame</t>
  </si>
  <si>
    <t>447 E 12TH ST, CHARLOTTE, NC  28206</t>
  </si>
  <si>
    <t>POINT (1453420 544019)</t>
  </si>
  <si>
    <t>AD15CA2B-46F8-43F1-AE9D-3B976D3C9857</t>
  </si>
  <si>
    <t>08103101</t>
  </si>
  <si>
    <t>4330 CARMEL VALLEY RD, CHARLOTTE, NC  28226</t>
  </si>
  <si>
    <t>POINT (1454073 499267)</t>
  </si>
  <si>
    <t>D99D6E38-F39C-4DE7-A213-A2CBDDC5D759</t>
  </si>
  <si>
    <t>21117561</t>
  </si>
  <si>
    <t>STANDISH</t>
  </si>
  <si>
    <t>1429 STANDISH PL, CHARLOTTE, NC  28216</t>
  </si>
  <si>
    <t>POINT (1443604 564118)</t>
  </si>
  <si>
    <t>BC102FE3-1D2C-4A7F-B910-993CC09A2489</t>
  </si>
  <si>
    <t>03916307</t>
  </si>
  <si>
    <t>MR CUTTINGHAM IS REQUESTING A ADDITIONAL GARBAGE CART.</t>
  </si>
  <si>
    <t>GLENCURRY</t>
  </si>
  <si>
    <t>318 GLENCURRY DR, CHARLOTTE, NC  28214</t>
  </si>
  <si>
    <t>POINT (1419010 572650)</t>
  </si>
  <si>
    <t>E38836E8-F5D8-4D6B-BA6D-68FB6EC29215</t>
  </si>
  <si>
    <t>03125306</t>
  </si>
  <si>
    <t xml:space="preserve">Ms. Bedford would like a disability form mailed to her. </t>
  </si>
  <si>
    <t>4353 WOODGLEN LN, CHARLOTTE, NC  28226</t>
  </si>
  <si>
    <t>POINT (1453184 501811)</t>
  </si>
  <si>
    <t>61D6E8C5-E624-48F8-8BD5-88E9C1D702C2</t>
  </si>
  <si>
    <t>20927422</t>
  </si>
  <si>
    <t>2203</t>
  </si>
  <si>
    <t>2203 BLUE HAMPTON LN, CHARLOTTE, NC  28213</t>
  </si>
  <si>
    <t>POINT (1470933 561526)</t>
  </si>
  <si>
    <t>FCD5CAB6-50FD-4470-9F6C-BE85774FEE87</t>
  </si>
  <si>
    <t>08917559</t>
  </si>
  <si>
    <t>LARKFIELD</t>
  </si>
  <si>
    <t>1514 LARKFIELD LN, CHARLOTTE, NC  28210</t>
  </si>
  <si>
    <t>POINT (1439870 511571)</t>
  </si>
  <si>
    <t>55C1DEF5-A79B-4070-8012-7B810F33285E</t>
  </si>
  <si>
    <t>17310403</t>
  </si>
  <si>
    <t>6242 BAINBRIDGE RD, CHARLOTTE, NC  28212</t>
  </si>
  <si>
    <t>POINT (1473714 525904)</t>
  </si>
  <si>
    <t>574D58A2-4F3D-4F98-8EA5-E7BFDD71220F</t>
  </si>
  <si>
    <t>18901304</t>
  </si>
  <si>
    <t>Rug, Shelf</t>
  </si>
  <si>
    <t>1522 BARBERRY CT, CHARLOTTE, NC  28211</t>
  </si>
  <si>
    <t>POINT (1471611 523150)</t>
  </si>
  <si>
    <t>E8A0691B-5253-449B-B89A-45AE8021B7D3</t>
  </si>
  <si>
    <t>18903225</t>
  </si>
  <si>
    <t>14804</t>
  </si>
  <si>
    <t>SCOTHURST</t>
  </si>
  <si>
    <t>14804 SCOTHURST LN, CHARLOTTE, NC  28277</t>
  </si>
  <si>
    <t>POINT (1445693 476085)</t>
  </si>
  <si>
    <t>2978E705-D07B-4422-AE9E-8637C9986EB7</t>
  </si>
  <si>
    <t>22313C99</t>
  </si>
  <si>
    <t>E8FCEB91-1A17-429C-927F-92FE99E71B9A</t>
  </si>
  <si>
    <t>99433BA8-B57E-4E20-AF6E-B1D8C2D1C7CC</t>
  </si>
  <si>
    <t>349617FC-C5EA-47D7-AEA0-430F8D6231FC</t>
  </si>
  <si>
    <t>Carpet and Padding(1), Chaise Lounge(1), Couch(1), Large play toys(1), Lumber(1)</t>
  </si>
  <si>
    <t>E521245D-EB4E-44F6-A9FB-0FE6435F1C0D</t>
  </si>
  <si>
    <t>Couch(1), Chairs(1), Weedeater(2)</t>
  </si>
  <si>
    <t>808B2674-D4DF-4675-9575-7B32966CEA26</t>
  </si>
  <si>
    <t>Chairs(1), Table(1), Desk(1), Mattress(1)</t>
  </si>
  <si>
    <t>3CC1EC65-407C-499A-AC8E-8F3C689FEFE1</t>
  </si>
  <si>
    <t>BED FRAME/ RAILS</t>
  </si>
  <si>
    <t>8755</t>
  </si>
  <si>
    <t>8755 LONGNOR ST, CHARLOTTE, NC  28214</t>
  </si>
  <si>
    <t>POINT (1414776 559423)</t>
  </si>
  <si>
    <t>D39C257D-EB43-4034-8B1F-01A21C28B7AB</t>
  </si>
  <si>
    <t>05519138</t>
  </si>
  <si>
    <t>CALLER STS HER GARBAGE CART WAS MISSED</t>
  </si>
  <si>
    <t>4C3D6C9C-12A4-44FD-85E5-23A125121BC2</t>
  </si>
  <si>
    <t>4501 WILDWOOD AV, CHARLOTTE, NC  28208</t>
  </si>
  <si>
    <t>POINT (1434606 556341)</t>
  </si>
  <si>
    <t>2BFEF74E-14F4-48AA-A19B-4119BA3A8F84</t>
  </si>
  <si>
    <t>06310332</t>
  </si>
  <si>
    <t>baby crib , mattress</t>
  </si>
  <si>
    <t>BRATTLEBORO</t>
  </si>
  <si>
    <t>820 BRATTLEBORO CT, CHARLOTTE, NC  28217</t>
  </si>
  <si>
    <t>POINT (1427745 517028)</t>
  </si>
  <si>
    <t>670C67ED-1C2A-4B7F-B3FA-9C842DEDEC34</t>
  </si>
  <si>
    <t>16724181</t>
  </si>
  <si>
    <t>CA179237-9B9A-4324-93A4-BC761DE82789</t>
  </si>
  <si>
    <t xml:space="preserve"> Sink, Bicycle, Large play toys, 3 BOXES OF MISC HOUSEHOLD ITEMS, CAMPER</t>
  </si>
  <si>
    <t>7042 MAPLE PARK LN, CHARLOTTE, NC  28269</t>
  </si>
  <si>
    <t>POINT (1454515 574501)</t>
  </si>
  <si>
    <t>816F2FE7-A410-44E5-B93F-D825FDDE91A7</t>
  </si>
  <si>
    <t>04305526</t>
  </si>
  <si>
    <t>2718 WHIFFLETREE RD, CHARLOTTE, NC  28210</t>
  </si>
  <si>
    <t>POINT (1443861 507530)</t>
  </si>
  <si>
    <t>35331852-E8B1-4EA7-AE80-B42DE99DCF15</t>
  </si>
  <si>
    <t>17322141</t>
  </si>
  <si>
    <t>WILLIE COLEMAN IS REQUESTING NINE STREET LIGHTS TO BE PUT UP ON BUSINESS PROPERTY IN THE PARKING LOT</t>
  </si>
  <si>
    <t>8340</t>
  </si>
  <si>
    <t>8340 N TRYON ST, CHARLOTTE, NC  28262</t>
  </si>
  <si>
    <t>POINT (1477350 569272)</t>
  </si>
  <si>
    <t>46A03652-0E0D-44EB-AE41-FE0C3BA23361</t>
  </si>
  <si>
    <t>04933102</t>
  </si>
  <si>
    <t xml:space="preserve"> Mini Refrigerator</t>
  </si>
  <si>
    <t>3413</t>
  </si>
  <si>
    <t>3413 STEPHENS FARM LN, CHARLOTTE, NC  28269</t>
  </si>
  <si>
    <t>POINT (1458590 569647)</t>
  </si>
  <si>
    <t>E6BE1BC7-4325-499D-A538-60800374A3AE</t>
  </si>
  <si>
    <t>04538324</t>
  </si>
  <si>
    <t xml:space="preserve">The caller ci to report she has no heat since 1/15/2024 , reported to
management 1/16/2024. The maintenance came and was there from 
10am 5:00pm states it may be the compressor, but not repaired.
The caller spoke with management today 1/17/2024 at 10:00am. The location
provide (2) heaters for the location that is not effective .  There is no operable heating equipment in the home.
1. Has anyone in the home exhibited or is currently exhibiting any symptoms related to the Coronavirus of any other illnesses? no
*Only one person is allowed in the residence at the time of inspection.yes
2. Has anyone been placed under home quarantine or under isolation?no      
3. The resident will be asked to sign a consent form. yes 
4. The resident is encouraged to wear a mask to ensure their safety and the safety of the inspectors. yes 
5. Residents will be asked to comply with social distancing policy of 6ft spacing. yes 
6. The inspector will be conducting a comprehensive inspection and will need access to all rooms in the residence. yes 
</t>
  </si>
  <si>
    <t>PIEDMONT HILLS</t>
  </si>
  <si>
    <t>1924 PIEDMONT HILLS PL APT 938, CHARLOTTE, NC  28217</t>
  </si>
  <si>
    <t>POINT (1428767 526733)</t>
  </si>
  <si>
    <t>C5357555-2FA8-474A-81A4-8E3C81D6BBD5</t>
  </si>
  <si>
    <t>14313199</t>
  </si>
  <si>
    <t>Tent (w/alum poles)</t>
  </si>
  <si>
    <t>9121</t>
  </si>
  <si>
    <t>9121 WHITE ASPEN PL, CHARLOTTE, NC  28269</t>
  </si>
  <si>
    <t>POINT (1463993 594698)</t>
  </si>
  <si>
    <t>05D393DA-9803-44B8-88EC-DB921F8AE003</t>
  </si>
  <si>
    <t>02758671</t>
  </si>
  <si>
    <t>5425</t>
  </si>
  <si>
    <t>5425 MCCHESNEY DR, CHARLOTTE, NC  28269</t>
  </si>
  <si>
    <t>POINT (1475655 599121)</t>
  </si>
  <si>
    <t>FBE9DF67-A782-4E5C-858D-F797B1AED141</t>
  </si>
  <si>
    <t>02970316</t>
  </si>
  <si>
    <t>10623</t>
  </si>
  <si>
    <t>10623 SECRET GARDEN LN, CHARLOTTE, NC  28214</t>
  </si>
  <si>
    <t>POINT (1414670 578982)</t>
  </si>
  <si>
    <t>AE706650-376F-41CD-8DF9-3B10C0E82358</t>
  </si>
  <si>
    <t>03119506</t>
  </si>
  <si>
    <t xml:space="preserve"> 3Boxspring, 2Mattress</t>
  </si>
  <si>
    <t>8926 MEADOWMONT VIEW DR, CHARLOTTE, NC  28269</t>
  </si>
  <si>
    <t>POINT (1474539 601397)</t>
  </si>
  <si>
    <t>E06B34D3-5F2F-4606-97B3-F50B9B2F51F3</t>
  </si>
  <si>
    <t>02976416</t>
  </si>
  <si>
    <t>RESIDENT'S ASSISTANCE CALLED IN TO INFORM THAT THE ENTIRE STREET IS WAITING FOR PICK UP FROM 3 WEEKS AGO</t>
  </si>
  <si>
    <t>319 HUNTER LN, CHARLOTTE, NC  28211</t>
  </si>
  <si>
    <t>POINT (1464755 521741)</t>
  </si>
  <si>
    <t>3449E100-86D9-4CA0-8684-8FF5E2F68C5C</t>
  </si>
  <si>
    <t>18506236</t>
  </si>
  <si>
    <t xml:space="preserve">Representative Johnson,
I am writing to you on behalf of my neighbors who live on Beech Crest Place in the Davis Lake subdivision. We have a situation on our street that has been ongoing for several months now without resolution. The issue has been addressed by our HOA, but after two months of what should be mounting fines for the owner, the issue is still not resolved...it is still very active. Indeed, we have had one family move away, and now another is considering doing the same directly because of this unresolved issue--we are losing good neighbors because of it. The issue is both disturbing for our quiet little street as well as the Davis Lake community as a whole and is also potentially dangerous.
The issue is that we have a house at 4722 Beech Crest Place for which the owner has contracted with an external company that is operating it as a halfway house for convicted/released multiple sex offenders. Currently, the NC Sex Offender Registry indicates there are eight (8!!) male ex-convicts residing in what is supposed to be a single-family dwelling. Our understanding is that number is already a code violation as the maximum is supposed to be six. Be that as it may, anything over the number zero is a concern for us who live here! (See attached screenshot from the NC Sex Offender Registry)
On Beech Crest and the immediate surrounding area, we have families living in these houses with some having toddler-aged or preschool-aged girls and others with teen or older girls. These parents are extremely concerned for their girls? safety, and the wives are concerned for their own. In fact, we have at least one spouse who has been the victim of a sex-related crime?and she lives directly across the street! Needless to say, she is suffering greatly from this situation which she likens to PTSD. She?s afraid to go outside unaccompanied, not able to sleep, and spends her days in a constant anxious state. It is a very sad and difficult situation when many of us have enjoyed living here for 10+ or 20+ years without worry?and we are a close-knit group.
Since this issue has developed, various residents have noted some of these men passing our community playground. There is also a daycare one has to pass when walking to the nearest grocery store (Harris Teeter at Davis Lake)?.and these men are often on foot. There also has been an indecent exposure incident on our community walking trails that the police all but dismissed because the victim did not take a photo! We are deeply concerned that a sexual accosting or assault will be next.
There are many details that I could add here, but the email would be much greater in length. At this juncture, I would just like to know if this issue is something you could help us with and/or are willing to become engaged with helping us to a potentially quicker resolution. We are more than desperate to get some closure here as this situation is not good by any stretch of the imagination for a residential area that is supposed to be?and is predominantly?occupied by single-families. It may even be best if you do want to help for you to meet with us in the near future as there are others on our street who have been more fully engaged than me.
Looking forward to hearing from you.
Jeff Dail
4737 Beech Crest Place
704.408.2463
</t>
  </si>
  <si>
    <t>BEECH CREST</t>
  </si>
  <si>
    <t>4722 BEECH CREST PL, CHARLOTTE, NC  28269</t>
  </si>
  <si>
    <t>JOCELLA PALMER</t>
  </si>
  <si>
    <t>POINT (1459430 586033)</t>
  </si>
  <si>
    <t>04D97C3E-B23B-425A-B52D-357E35154822</t>
  </si>
  <si>
    <t>02742209</t>
  </si>
  <si>
    <t>LUMBER(13), BAGS OF MISC(6) OTTOMAN, COUCH, MATTRESS, DESK, CHAIR</t>
  </si>
  <si>
    <t>2711 COLUMBUS CR, CHARLOTTE, NC  28208</t>
  </si>
  <si>
    <t>POINT (1438536 544318)</t>
  </si>
  <si>
    <t>703480E7-BF20-4294-AFF0-AFCF62AA954A</t>
  </si>
  <si>
    <t>06704144</t>
  </si>
  <si>
    <t>2 Chairs, Desk, 15 Boards, Table, Bed Frame, 2 inflatable pool toys, 3 kennels, metal rack, baby gate</t>
  </si>
  <si>
    <t>615 BRAXFIELD DR, CHARLOTTE, NC  28217</t>
  </si>
  <si>
    <t>POINT (1435360 516204)</t>
  </si>
  <si>
    <t>DF302141-7A86-40C0-9562-DB9638C511F0</t>
  </si>
  <si>
    <t>16917334</t>
  </si>
  <si>
    <t>no collecrtion on this street  collection was in the earlier</t>
  </si>
  <si>
    <t>2950C761-5A4A-4EAF-ADBD-60BF36C53A50</t>
  </si>
  <si>
    <t>A5C2B390-3AB7-41E8-A158-3281D0007955</t>
  </si>
  <si>
    <t>12529</t>
  </si>
  <si>
    <t>12529 PROVIDENCE RD WEST, CHARLOTTE, NC  28277</t>
  </si>
  <si>
    <t>POINT (1440295 473587)</t>
  </si>
  <si>
    <t>88B5FF95-AAA5-4512-9F26-B2B63FAE70FE</t>
  </si>
  <si>
    <t>22303108</t>
  </si>
  <si>
    <t>Weedeater(2), Boards(10)</t>
  </si>
  <si>
    <t>812 FAIRBANKS RD, CHARLOTTE, NC  28210</t>
  </si>
  <si>
    <t>POINT (1442427 518582)</t>
  </si>
  <si>
    <t>D347ADB8-64E6-4BE5-B63F-6F3687FBA43D</t>
  </si>
  <si>
    <t>17116321</t>
  </si>
  <si>
    <t>large split in the barrel</t>
  </si>
  <si>
    <t>3411 FIELDING AV, CHARLOTTE, NC  28211</t>
  </si>
  <si>
    <t>POINT (1461746 520211)</t>
  </si>
  <si>
    <t>D51EC51E-8E38-42B9-B748-2E951B1D9F7B</t>
  </si>
  <si>
    <t>18505209</t>
  </si>
  <si>
    <t xml:space="preserve">RESIDENT NEEDS A RECYCLE CART DELIVERED TO HOME PLEASE. </t>
  </si>
  <si>
    <t>253D0BD5-D759-4C77-BCF9-7A6D23E701AE</t>
  </si>
  <si>
    <t>FC25882D-996C-47F4-8D21-AAD947E8671C</t>
  </si>
  <si>
    <t>ADVISED HAVE UNTIL 7PM FOR PICK-UP. ONE SIDE HAS BEEN PICKED UP.</t>
  </si>
  <si>
    <t>1627 SCOTLAND AV, CHARLOTTE, NC  28207</t>
  </si>
  <si>
    <t>POINT (1456733 527567)</t>
  </si>
  <si>
    <t>630778C5-3491-4F1A-9CDD-84D7865661F5</t>
  </si>
  <si>
    <t>15512317</t>
  </si>
  <si>
    <t>Vacuum(2), Stereo(1)</t>
  </si>
  <si>
    <t>14716</t>
  </si>
  <si>
    <t>VAUGHAN</t>
  </si>
  <si>
    <t>14716 VAUGHAN DR, CHARLOTTE, NC  28273</t>
  </si>
  <si>
    <t>POINT (1413671 497632)</t>
  </si>
  <si>
    <t>3AD25D78-BEFF-4207-AF46-05A6452779AD</t>
  </si>
  <si>
    <t>21902231</t>
  </si>
  <si>
    <t>Barrel has holes and lid is damaged.</t>
  </si>
  <si>
    <t>MURPHY HILL</t>
  </si>
  <si>
    <t>838 MURPHY HILL PL, CHARLOTTE, NC  28214</t>
  </si>
  <si>
    <t>POINT (1423735 566425)</t>
  </si>
  <si>
    <t>4A17404B-93FE-49A0-9770-4A38AD14AE6B</t>
  </si>
  <si>
    <t>03140224</t>
  </si>
  <si>
    <t>ELISE MARIE</t>
  </si>
  <si>
    <t>1223 ELISE MARIE DR, CHARLOTTE, NC  28214</t>
  </si>
  <si>
    <t>POINT (1424421 568472)</t>
  </si>
  <si>
    <t>4E29AFF4-624D-4D1A-8AAF-C83E49EAADF5</t>
  </si>
  <si>
    <t>03523507</t>
  </si>
  <si>
    <t>(1) WICKER TABLES , (1) DRESSER</t>
  </si>
  <si>
    <t>2D44D69A-9989-47CB-80BE-2ECBAC1F4A11</t>
  </si>
  <si>
    <t>BA142B35-98B0-4533-B095-1F9AB66C779B</t>
  </si>
  <si>
    <t xml:space="preserve"> Citizen stated that the bulky items was not picked up. 
</t>
  </si>
  <si>
    <t>1639 VANCOUVER DR, CHARLOTTE, NC  28213</t>
  </si>
  <si>
    <t>POINT (1465242 560800)</t>
  </si>
  <si>
    <t>C149EB1F-433A-4662-A712-255B75DDA678</t>
  </si>
  <si>
    <t>08906422</t>
  </si>
  <si>
    <t xml:space="preserve"> Grill, Pool / Kiddie pool, firepit</t>
  </si>
  <si>
    <t>6021</t>
  </si>
  <si>
    <t>6021 CRAPE MYRTLE LN, CHARLOTTE, NC  28216</t>
  </si>
  <si>
    <t>POINT (1433474 571152)</t>
  </si>
  <si>
    <t>9CE3DC5D-7AB5-4929-816B-92B9892946E6</t>
  </si>
  <si>
    <t>03316152</t>
  </si>
  <si>
    <t>Junk vehicles in driveway(no plates)
Multiple cars parked on front lawn
Misc trash and debris in yard</t>
  </si>
  <si>
    <t>8460 HUNTDALE CT, CHARLOTTE, NC  28212</t>
  </si>
  <si>
    <t>POINT (1483967 522547)</t>
  </si>
  <si>
    <t>1E8F5BF5-D461-4FBE-8FAC-19AF73FFCEF5</t>
  </si>
  <si>
    <t>16519235</t>
  </si>
  <si>
    <t>Yellow junk
Removal sign on telephone pole</t>
  </si>
  <si>
    <t>3204 SHARON RD, CHARLOTTE, NC  28211</t>
  </si>
  <si>
    <t>POINT (1455299 520974)</t>
  </si>
  <si>
    <t>1735A755-6B18-4915-AB5A-2106A0FEC1D1</t>
  </si>
  <si>
    <t>17707147</t>
  </si>
  <si>
    <t>6800 CENTERLINE DR, CHARLOTTE, NC  28278</t>
  </si>
  <si>
    <t>POINT (1404615 517648)</t>
  </si>
  <si>
    <t>2989C589-6D01-4C30-B883-2DEB8637ABB3</t>
  </si>
  <si>
    <t>19956519</t>
  </si>
  <si>
    <t>THE CALLER IS A CONSTRUCTION PERSON REPORTING THE STREET SIGN IS DAMAGED AT THIS INTERSECTION</t>
  </si>
  <si>
    <t xml:space="preserve"> GATESMILLS AV, CHARLOTTE, NC  </t>
  </si>
  <si>
    <t>E200FAA5-4420-400D-8739-BD7718C06183</t>
  </si>
  <si>
    <t>ROBERTY HANCOCK 704 517 9010 CLD TO REQUEST COPY OF MOST RECENT BILLS DATED 11/12/23 12/11/23 AND 1/10/23 EMAILED TO APPLIEDPROCESSSOLUTIONS@GMAIL.COM ASAP THANKS.</t>
  </si>
  <si>
    <t>5242317D-45AC-4ED1-8FB4-166DABA4B3E2</t>
  </si>
  <si>
    <t>DOOR HANGER LEFT ADVISING CART WAS OVERFILLED, MAKE SURE LID IS CLOSED. CALLER INSISTS THIS IS HOW HE PUT IT'S OUT ALL THE TIME</t>
  </si>
  <si>
    <t>CAMBRIDGE HILL</t>
  </si>
  <si>
    <t>3919 CAMBRIDGE HILL LN, CHARLOTTE, NC  28270</t>
  </si>
  <si>
    <t>POINT (1470670 491039)</t>
  </si>
  <si>
    <t>A1182DF2-FAB6-4FCF-BDC7-4E79550E1C63</t>
  </si>
  <si>
    <t>22708644</t>
  </si>
  <si>
    <t>[Unrecognized address for citizen: 7228 GOVERNORS ROW]</t>
  </si>
  <si>
    <t>GOVERNORS</t>
  </si>
  <si>
    <t>7228 GOVERNORS RW, CHARLOTTE, NC  28277</t>
  </si>
  <si>
    <t>POINT (1456205 484709)</t>
  </si>
  <si>
    <t>CFDB97C0-9C06-4F2F-BDA1-B290F63ACC58</t>
  </si>
  <si>
    <t>22541102</t>
  </si>
  <si>
    <t>BABY GATE</t>
  </si>
  <si>
    <t>6727 DULVERTON DR, CHARLOTTE, NC  28226</t>
  </si>
  <si>
    <t>POINT (1463376 502368)</t>
  </si>
  <si>
    <t>9C5E10DA-D3EC-41FE-8EEB-B8BAD37BB400</t>
  </si>
  <si>
    <t>21106614</t>
  </si>
  <si>
    <t>C813B42C-2B4F-4777-9AB0-402B78865D07</t>
  </si>
  <si>
    <t>12011</t>
  </si>
  <si>
    <t>12011 MEADHAVEN DR, CHARLOTTE, NC  28273</t>
  </si>
  <si>
    <t>POINT (1415152 514624)</t>
  </si>
  <si>
    <t>5942332D-71E2-4F44-84CE-68DC497910F2</t>
  </si>
  <si>
    <t>20126713</t>
  </si>
  <si>
    <t xml:space="preserve"> Exercise equipment, Microwave, Seed Spreader </t>
  </si>
  <si>
    <t>4810 WESTCREST DR, CHARLOTTE, NC  28208</t>
  </si>
  <si>
    <t>POINT (1429445 555854)</t>
  </si>
  <si>
    <t>C3C713F3-78A2-4CBE-81BD-81C233D763A4</t>
  </si>
  <si>
    <t>05705205</t>
  </si>
  <si>
    <t xml:space="preserve">child large art easel </t>
  </si>
  <si>
    <t>4221 WATERBURY DR, CHARLOTTE, NC  28209</t>
  </si>
  <si>
    <t>POINT (1445100 523855)</t>
  </si>
  <si>
    <t>4E6074AD-7D93-455A-8D0A-C89400BEC6CD</t>
  </si>
  <si>
    <t>14920304</t>
  </si>
  <si>
    <t>2130 HASSELL PL, CHARLOTTE, NC  28209</t>
  </si>
  <si>
    <t>POINT (1448875 522554)</t>
  </si>
  <si>
    <t>FB990C78-54FF-4DDE-B5A6-6DD043F0E3FE</t>
  </si>
  <si>
    <t>17515114</t>
  </si>
  <si>
    <t xml:space="preserve"> Chairs, Cushions, 3 plastic cabinets, mop bucket </t>
  </si>
  <si>
    <t>D07F21B7-1F16-4C19-9E2B-653A66993834</t>
  </si>
  <si>
    <t>1936 BIRCHCREST DR, CHARLOTTE, NC  28205</t>
  </si>
  <si>
    <t>POINT (1473483 538747)</t>
  </si>
  <si>
    <t>2A5523DB-8CD2-4E04-B1A3-2700EBA5872C</t>
  </si>
  <si>
    <t>10113118</t>
  </si>
  <si>
    <t>caller would like to purchase a 2nd garbage cart</t>
  </si>
  <si>
    <t>068409E1-CA0F-4DA1-BC09-DD851522E48F</t>
  </si>
  <si>
    <t>3414 BROWNE'S CREEK RD, CHARLOTTE, NC  28269</t>
  </si>
  <si>
    <t>POINT (1465979 585486)</t>
  </si>
  <si>
    <t>85D5D023-3436-4C1F-BC73-04326DF068AB</t>
  </si>
  <si>
    <t>02745217</t>
  </si>
  <si>
    <t xml:space="preserve">STATES THAT HE IS BEING FLOODED ON THE LEFT-HAND SIDE OF BACK YARD AND RUNS INTO THE STREET. </t>
  </si>
  <si>
    <t>6313 ST JOHN LN, CHARLOTTE, NC  28210</t>
  </si>
  <si>
    <t>POINT (1449292 505387)</t>
  </si>
  <si>
    <t>676AA500-63BD-4811-89C8-FAA0C2B678D1</t>
  </si>
  <si>
    <t>20919424</t>
  </si>
  <si>
    <t>recycle cart missing for new tenant</t>
  </si>
  <si>
    <t>LUSBY</t>
  </si>
  <si>
    <t>3517 LUSBY CT, CHARLOTTE, NC  28262</t>
  </si>
  <si>
    <t>POINT (1462327 575434)</t>
  </si>
  <si>
    <t>7A7AC110-F222-413A-B872-29D92C855882</t>
  </si>
  <si>
    <t>04319164</t>
  </si>
  <si>
    <t>SOFA</t>
  </si>
  <si>
    <t>BEF4E27F-2EE3-4358-B2DD-C4BBF5854386</t>
  </si>
  <si>
    <t xml:space="preserve">LID FELL OFF IN TRUCK AFTER THE LAST PICKUP </t>
  </si>
  <si>
    <t>3923 ATLAS DR, CHARLOTTE, NC  28269</t>
  </si>
  <si>
    <t>POINT (1454837 565789)</t>
  </si>
  <si>
    <t>E1D8BEFD-D2C9-43B0-9CA2-408BEF9382D5</t>
  </si>
  <si>
    <t>04534304</t>
  </si>
  <si>
    <t>Desk(1), Plywood(4)</t>
  </si>
  <si>
    <t>21B4F4E9-889F-4501-B56C-1E32C6FA329A</t>
  </si>
  <si>
    <t>AMBER ROBERTS IS STATING SHE HAD HER AUTO PAY SET UP SINCE SHE STARTED SERVICES. SHE STATED SHE SET IT UP USING ACCOUNT NUMBER AND ROUTING NUMBER. SHE STATING THIS IS THE FIRST TIME HER AUTO PAY DID NOT GO THROUGH SINCE SHE SET IT UP. SHE STATED NO CHNAGES MADE ON ACT, SHE WANTS TO KNOW IF THERE IS A KNOWN ISSUE, AS SHE DOES NOT WANT TO HAVE THIS ISSUE AGAIN.</t>
  </si>
  <si>
    <t>PUCLERTON</t>
  </si>
  <si>
    <t>5031 PUCLERTON DR, CHARLOTTE, NC  28215</t>
  </si>
  <si>
    <t>POINT (1484417 557629)</t>
  </si>
  <si>
    <t>9B6028B5-FB28-4373-ABA2-50439848437C</t>
  </si>
  <si>
    <t>10508520</t>
  </si>
  <si>
    <t>Jessica is calling to report garbage was spilling from the garbage truck as it was driving away. They had already empty the big dumpster. But, the trash is in the parking lot as they driving away from the dumpster area. Please investigate</t>
  </si>
  <si>
    <t>8159</t>
  </si>
  <si>
    <t>CEDAR GLEN</t>
  </si>
  <si>
    <t>8159 CEDAR GLEN DR, CHARLOTTE, NC  28212</t>
  </si>
  <si>
    <t>POINT (1477301 517558)</t>
  </si>
  <si>
    <t>289AC275-ED34-484E-8125-BAD76ED6B2A3</t>
  </si>
  <si>
    <t>19109186</t>
  </si>
  <si>
    <t>1C95CBAF-3353-4090-AEC7-11B1EB4096CB</t>
  </si>
  <si>
    <t>402 CENTERFIELD DR, CHARLOTTE, NC  28214</t>
  </si>
  <si>
    <t>POINT (1418905 562087)</t>
  </si>
  <si>
    <t>AE568ED6-F92D-459F-B6FA-3D291FE5881A</t>
  </si>
  <si>
    <t>05504232</t>
  </si>
  <si>
    <t>4AD0DC52-67C2-4D01-B631-5013C647E9D2</t>
  </si>
  <si>
    <t>Lawnmower(1), Scanner(1), TV(2)</t>
  </si>
  <si>
    <t>01BCA4F8-85F3-4553-ADB6-A03F0BA484CB</t>
  </si>
  <si>
    <t>3500 COLONY RD APT A, CHARLOTTE, NC  28211</t>
  </si>
  <si>
    <t>SEAN JOHNSON</t>
  </si>
  <si>
    <t>POINT (1453485 517653)</t>
  </si>
  <si>
    <t>7B3B40C7-7A5E-474D-8B37-1613A5A8DDB9</t>
  </si>
  <si>
    <t>17708165</t>
  </si>
  <si>
    <t>Storm Water staff discovered a sinkhole in the drive entrance near a storm pipe during a recent inspection for a separate request.</t>
  </si>
  <si>
    <t>CROWNPOINT EXECUTIVE</t>
  </si>
  <si>
    <t>2425 CROWNPOINT EXECUTIVE DR, CHARLOTTE, NC  28227</t>
  </si>
  <si>
    <t>POINT (1484899 511491)</t>
  </si>
  <si>
    <t>578FC89B-52BA-4AB4-9305-02DEE76F3E39</t>
  </si>
  <si>
    <t>19311106</t>
  </si>
  <si>
    <t>Citizen states that there is  big hole in his backyard and he is thinking that a drain pipe is broken. The hole is big enough that three people could fall inside of it.</t>
  </si>
  <si>
    <t>723 DUNBROOK LN, CHARLOTTE, NC  28217</t>
  </si>
  <si>
    <t>POINT (1430062 518217)</t>
  </si>
  <si>
    <t>318716FD-95F3-4C96-95F9-D059D4CD8421</t>
  </si>
  <si>
    <t>16709220</t>
  </si>
  <si>
    <t>Table(1), Chairs(6), Glass(1)</t>
  </si>
  <si>
    <t>7915 PAWTUCKETT RD, CHARLOTTE, NC  28214</t>
  </si>
  <si>
    <t>POINT (1415443 555304)</t>
  </si>
  <si>
    <t>9E8E25B8-4B04-4C4F-B39F-6B6D6E9C05F2</t>
  </si>
  <si>
    <t>05542104</t>
  </si>
  <si>
    <t xml:space="preserve"> Artificial Trees, Microwave, Kids toys, Mirror</t>
  </si>
  <si>
    <t>6426 HEATHERBROOKE AV, CHARLOTTE, NC  28213</t>
  </si>
  <si>
    <t>POINT (1470178 559530)</t>
  </si>
  <si>
    <t>9EFCB46F-A7E1-4873-BC03-8537EADC9FE3</t>
  </si>
  <si>
    <t>08918415</t>
  </si>
  <si>
    <t>9319 MAGNOLIA LILY AV, CHARLOTTE, NC  28227</t>
  </si>
  <si>
    <t>POINT (1503097 537898)</t>
  </si>
  <si>
    <t>E7951C0D-569B-461C-803E-FDFF1A59C315</t>
  </si>
  <si>
    <t>11119532</t>
  </si>
  <si>
    <t>Pipe blockage at home caused flooding of basement- we were notified via neighbor that the street in front of our house has a pipe leak that the city should be repairing- we need to know if this is causing our plumbing issue and find out more about the concern at the street / when it will be repaired.</t>
  </si>
  <si>
    <t>2201 INVERNESS RD, CHARLOTTE, NC  28209</t>
  </si>
  <si>
    <t>POINT (1449193 518952)</t>
  </si>
  <si>
    <t>BC933579-A72E-4C7F-8B65-D7CB5D4BE9F1</t>
  </si>
  <si>
    <t>17511111</t>
  </si>
  <si>
    <t xml:space="preserve"> 2 Vacuum, Table, Chairs, Space heaters, 2 FANS, 2 LUGGAGE, 2 RACKS</t>
  </si>
  <si>
    <t>HAMPTON VIEW</t>
  </si>
  <si>
    <t>2712 HAMPTON VIEW CT, CHARLOTTE, NC  28213</t>
  </si>
  <si>
    <t>POINT (1490515 567693)</t>
  </si>
  <si>
    <t>F47302AB-1E1F-41FF-B640-17160A6884A7</t>
  </si>
  <si>
    <t>05148224</t>
  </si>
  <si>
    <t>reminder for Christmas tree collections that did not get collected last week</t>
  </si>
  <si>
    <t>BOLING GREEN</t>
  </si>
  <si>
    <t>9002 BOLING GREEN DR, CHARLOTTE, NC  28277</t>
  </si>
  <si>
    <t>POINT (1450656 485296)</t>
  </si>
  <si>
    <t>A05D54FC-8C69-4E3E-9AB8-FDD9C0B9BF7A</t>
  </si>
  <si>
    <t>22324322</t>
  </si>
  <si>
    <t xml:space="preserve"> Patio Furniture:TABLE, Lumber </t>
  </si>
  <si>
    <t>PADDLE OAK</t>
  </si>
  <si>
    <t>9006 PADDLE OAK RD, CHARLOTTE, NC  28227</t>
  </si>
  <si>
    <t>POINT (1503970 540645)</t>
  </si>
  <si>
    <t>3C72C2A2-1155-4DD4-8916-524734BBD4C0</t>
  </si>
  <si>
    <t>11110884</t>
  </si>
  <si>
    <t>SARAH REQUEST LAST FOUR INVOICES EMAILED</t>
  </si>
  <si>
    <t>1100 E WOODLAWN RD, CHARLOTTE, NC  28209</t>
  </si>
  <si>
    <t>POINT (1444375 522890)</t>
  </si>
  <si>
    <t>8D88CD07-EE8C-462F-B375-22A8D724956D</t>
  </si>
  <si>
    <t>17103305</t>
  </si>
  <si>
    <t>KALADAR</t>
  </si>
  <si>
    <t>9101 KALADAR CT, CHARLOTTE, NC  28216</t>
  </si>
  <si>
    <t>POINT (1441403 588588)</t>
  </si>
  <si>
    <t>A833D0D4-DFB2-4CA3-AF51-27E28B171A18</t>
  </si>
  <si>
    <t>02520406</t>
  </si>
  <si>
    <t>GREEN TURTLE</t>
  </si>
  <si>
    <t>6911 GREEN TURTLE DR, CHARLOTTE, NC  28210</t>
  </si>
  <si>
    <t>POINT (1446850 511339)</t>
  </si>
  <si>
    <t>104486FD-BBF7-46D6-A4C3-A8EA835715C9</t>
  </si>
  <si>
    <t>17315634</t>
  </si>
  <si>
    <t>LINDA STATES HER LID IS DAMAGE SHE IS REQUESTING A REPAIR.</t>
  </si>
  <si>
    <t>WALSTON</t>
  </si>
  <si>
    <t>3417 WALSTON LN, CHARLOTTE, NC  28211</t>
  </si>
  <si>
    <t>POINT (1461114 519450)</t>
  </si>
  <si>
    <t>C87B6101-514E-429F-80F5-0E95A7F12CF2</t>
  </si>
  <si>
    <t>18308145</t>
  </si>
  <si>
    <t>Citizen called to have the elderly homestead exclusion application form to be emailed to them.</t>
  </si>
  <si>
    <t>14530</t>
  </si>
  <si>
    <t>CARDAMON</t>
  </si>
  <si>
    <t>14530 CARDAMON CT, CHARLOTTE, NC  28273</t>
  </si>
  <si>
    <t>POINT (1409326 496680)</t>
  </si>
  <si>
    <t>AA7A7199-362F-4F7A-8818-A2F8D99381FA</t>
  </si>
  <si>
    <t>21922142</t>
  </si>
  <si>
    <t>12229</t>
  </si>
  <si>
    <t>KEITHWOOD</t>
  </si>
  <si>
    <t>12229 KEITHWOOD PL, CHARLOTTE, NC  28269</t>
  </si>
  <si>
    <t>POINT (1466071 591153)</t>
  </si>
  <si>
    <t>AF71739E-16A2-43B2-8B91-02D6C3CAC33C</t>
  </si>
  <si>
    <t>02706320</t>
  </si>
  <si>
    <t>97A864C9-BB26-4156-8E05-2D2BA2788FFF</t>
  </si>
  <si>
    <t>Couch(1), Mattress(1), Recliner(1), Chairs(1)</t>
  </si>
  <si>
    <t>COPPER RIDGE</t>
  </si>
  <si>
    <t>14935 COPPER RIDGE TL, CHARLOTTE, NC  28273</t>
  </si>
  <si>
    <t>POINT (1411040 495062)</t>
  </si>
  <si>
    <t>66743BD9-CD86-4BD9-9287-78B79AFD39DF</t>
  </si>
  <si>
    <t>21923137</t>
  </si>
  <si>
    <t>Door(1), Hampers(3), Ladder(1), Nightstand(3), Large play toys(2), Desk(1)</t>
  </si>
  <si>
    <t>3BB3A3DC-606C-467A-9CE4-467C7F0C4546</t>
  </si>
  <si>
    <t>1142</t>
  </si>
  <si>
    <t>1142 DELANDER LN, CHARLOTTE, NC  28214</t>
  </si>
  <si>
    <t>POINT (1422022 567128)</t>
  </si>
  <si>
    <t>38D24BA8-DE3E-4980-8E7B-2B0F6D8CA554</t>
  </si>
  <si>
    <t>03140628</t>
  </si>
  <si>
    <t>CART DOES HAVE TRASH.</t>
  </si>
  <si>
    <t>7700 FREE BIRD AV, CHARLOTTE, NC  28216</t>
  </si>
  <si>
    <t>POINT (1447071 577319)</t>
  </si>
  <si>
    <t>41C5427D-08FC-4F42-A0FC-E7E31E525B2B</t>
  </si>
  <si>
    <t>03717313</t>
  </si>
  <si>
    <t xml:space="preserve">CALLER IS REQUESTING  THE SEPT 13TH GENERATED BILL EMAILED </t>
  </si>
  <si>
    <t>6010 MCCHESNEY DR, CHARLOTTE, NC  28269</t>
  </si>
  <si>
    <t>POINT (1476737 601480)</t>
  </si>
  <si>
    <t>E28C2667-B85A-4E70-84EC-24325F3A96B5</t>
  </si>
  <si>
    <t>02973124</t>
  </si>
  <si>
    <t>Bed Frame(1), Boards(1), Bureau(1), Chairs(3), Chest(2), Couch(1), Desk(1), Dresser(1), Entertainment center(1), Hutch / china cabinet(1), Mattress(1), Microwave(2), Nightstand(1), Patio Furniture(1), Sink(1), Table(1)</t>
  </si>
  <si>
    <t>GILLMAN</t>
  </si>
  <si>
    <t xml:space="preserve">7607 GILLMAN CT, CHARLOTTE, NC  </t>
  </si>
  <si>
    <t>POINT (1466967 574427)</t>
  </si>
  <si>
    <t>16C00CF8-7E91-4C77-A836-DA57F4FC4FAE</t>
  </si>
  <si>
    <t>02766147</t>
  </si>
  <si>
    <t>The trees, one on the left and one on the right of driveway that corresponds to the address are not living. These trees were planted in late August of 2022 and never bloomed Spring of 2023. We recognize that this specific type of tree (nuttell oak) is still dormant but based on the lack of bloom during 2023, we are confident they are not living. We were instructed by our builder to simply wait until they were replaced by the city. However, I found this website so figured I would submit the request. Thank you so much!</t>
  </si>
  <si>
    <t>BUCKLEY</t>
  </si>
  <si>
    <t xml:space="preserve">9113 BUCKLEY CT, CHARLOTTE, NC  </t>
  </si>
  <si>
    <t>POINT (1459910 592355)</t>
  </si>
  <si>
    <t>2BFFA7CE-2FBB-4CC7-AA8C-4B84A69262D0</t>
  </si>
  <si>
    <t>02718579</t>
  </si>
  <si>
    <t>ALICE CHEN IS REQUESTING A COPY OF HER FEBRUARY AND MARCH BILLING STATEMENTS TO BE EMAILED TO HER AT ACHEN@PINTARINVESTCO.COM</t>
  </si>
  <si>
    <t>CAKEBREAD</t>
  </si>
  <si>
    <t xml:space="preserve">3817 CAKEBREAD RD, CHARLOTTE, NC  </t>
  </si>
  <si>
    <t>POINT (1482572 560790)</t>
  </si>
  <si>
    <t>9E0B83DC-FFA4-4E29-8296-AAB665A67C93</t>
  </si>
  <si>
    <t>10501214</t>
  </si>
  <si>
    <t>Door(2), Mirror(1), Carpet and Padding(4), Table(1)</t>
  </si>
  <si>
    <t>0F96657F-7334-452A-AB1B-39371115BEF4</t>
  </si>
  <si>
    <t>6209 ROSECREST DR, CHARLOTTE, NC  28210</t>
  </si>
  <si>
    <t>POINT (1440086 515136)</t>
  </si>
  <si>
    <t>81D49730-3B1D-4527-B931-0992350171D2</t>
  </si>
  <si>
    <t>17302509</t>
  </si>
  <si>
    <t xml:space="preserve"> Mirror, Boards (15)</t>
  </si>
  <si>
    <t>C131C4DD-5D48-4B88-A089-BA30EBE819AD</t>
  </si>
  <si>
    <t>Resident stated that his yard waste was not yet collected.</t>
  </si>
  <si>
    <t>2660 TANBRIDGE RD, CHARLOTTE, NC  28226</t>
  </si>
  <si>
    <t>POINT (1459507 506450)</t>
  </si>
  <si>
    <t>8F56AB2B-1DA2-454B-A559-BF9758132EEE</t>
  </si>
  <si>
    <t>21136612</t>
  </si>
  <si>
    <t xml:space="preserve"> Boxspring,[3] Desk[6], Chairs[3], Mattress[3] CABINET</t>
  </si>
  <si>
    <t>4314 BRANCH BEND LN, CHARLOTTE, NC  28273</t>
  </si>
  <si>
    <t>POINT (1410064 513889)</t>
  </si>
  <si>
    <t>2F30049F-A16B-496D-8EB9-48F4B74B11E6</t>
  </si>
  <si>
    <t>19918108</t>
  </si>
  <si>
    <t>08DFBDE3-9ED9-4696-88AE-DC46ADF8E12F</t>
  </si>
  <si>
    <t xml:space="preserve"> Vacuum, Cushions, 4x Chairs</t>
  </si>
  <si>
    <t>5139 RASPBERRY KNOLL DR, CHARLOTTE, NC  28208</t>
  </si>
  <si>
    <t>POINT (1427604 552556)</t>
  </si>
  <si>
    <t>1564E28B-04E8-4F5B-B436-99D6EE8D054E</t>
  </si>
  <si>
    <t>05905319</t>
  </si>
  <si>
    <t>RESIDENT STATES THAT MOTHER GARBAGE WAS COLLECTED FROM BACKYARD.</t>
  </si>
  <si>
    <t>SUTTON</t>
  </si>
  <si>
    <t>3213 SUTTON DR, CHARLOTTE, NC  28216</t>
  </si>
  <si>
    <t>POINT (1443441 557242)</t>
  </si>
  <si>
    <t>454B3679-73A3-464C-BE5D-3853CB8DC7E1</t>
  </si>
  <si>
    <t>06915211</t>
  </si>
  <si>
    <t>CE01AC40-3CC2-402C-A55D-29EAC3F10E67</t>
  </si>
  <si>
    <t xml:space="preserve">LIGHT FIXTURES, CEILING FANS, </t>
  </si>
  <si>
    <t>BARRANDS</t>
  </si>
  <si>
    <t>10126 BARRANDS LN, CHARLOTTE, NC  28278</t>
  </si>
  <si>
    <t>POINT (1405106 520301)</t>
  </si>
  <si>
    <t>5A81920A-45BC-44A4-96CD-D415B4FDC873</t>
  </si>
  <si>
    <t>19926375</t>
  </si>
  <si>
    <t>"My Requests" returns a 404 error</t>
  </si>
  <si>
    <t>B42F0F50-F2C6-4BE0-B5D4-37BE2163FD89</t>
  </si>
  <si>
    <t>Constituent, Priscilla Crigger (980-254-8028) who lives at 517 Dawn Circle (28213) called Council members asking for assistance regarding Mr. Barrett Johnson who is a homeless person in her neighborhood, which Ms. Crigger stated that Mr. Johnson has broken into several homes in her neighborhood.  Ms. Crigger stated that she has called CMPD North Tryon Division and talked to Officer Blaine Hill.</t>
  </si>
  <si>
    <t>DAWN</t>
  </si>
  <si>
    <t xml:space="preserve"> DAWN CR, CHARLOTTE, NC  28213</t>
  </si>
  <si>
    <t>25239043-8D1F-4219-891D-5643E0F4721C</t>
  </si>
  <si>
    <t xml:space="preserve">RESIDENT STATES LID IS DAMAGED AND HARD TO LIFT . </t>
  </si>
  <si>
    <t>64E9AFF7-3BA7-4C92-B47D-07AC2C20F640</t>
  </si>
  <si>
    <t>1 Refrigerator</t>
  </si>
  <si>
    <t>7503 QUAIL HILL RD, CHARLOTTE, NC  28210</t>
  </si>
  <si>
    <t>POINT (1443429 505419)</t>
  </si>
  <si>
    <t>E4369D50-22C5-4DF8-AC1C-410C75D01530</t>
  </si>
  <si>
    <t>17330337</t>
  </si>
  <si>
    <t xml:space="preserve"> Bed Frame, Desk, Dresser, Mattress, Boxspring, Large play toys/play desk,2 end Table</t>
  </si>
  <si>
    <t>44EAB6F1-F408-4F5A-BE77-20FF3DA22930</t>
  </si>
  <si>
    <t xml:space="preserve">THE CALLER IS STRUGGLING TO GET HER TOILETS FIXED AND NOW HAS SEWER WATER EVERYWHERE, SMELLS AWFUL. THE CARPET IS WET AND SHE SAYS SHE HAS TO STAY IN APT B. CAN'T TAKE A SHOWER, USE TOILET AND NOWHERE TO GO. PLUMBER DID NOT COME AT ALL ON 1/16/2024 AND IT HAPPENED ON 1/15/2024. BOTH TOILETS HAVE FLOODED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7207 BARRINGTON DR APT B, CHARLOTTE, NC  28215</t>
  </si>
  <si>
    <t>POINT (1479736 545139)</t>
  </si>
  <si>
    <t>C9180E9B-A19C-43FE-8B20-D6E4721AEF4B</t>
  </si>
  <si>
    <t xml:space="preserve"> Mattress, Boxspring, Couch, Large play toys, pillows</t>
  </si>
  <si>
    <t>25C91E35-9397-44A1-8246-5B0DD8CF89F3</t>
  </si>
  <si>
    <t>CHAIR(4), POOL, TUBES(10), TUB OF MISC(2)</t>
  </si>
  <si>
    <t>1405 LEOLILLIE LN, CHARLOTTE, NC  28216</t>
  </si>
  <si>
    <t>POINT (1432992 571535)</t>
  </si>
  <si>
    <t>C9B66610-ACF7-4D4F-A9F3-B7852563C0D0</t>
  </si>
  <si>
    <t>03316209</t>
  </si>
  <si>
    <t>MR CUTTINGHAM STATES HE ORDERED A ADDITIONAL GARBAGE CART AS WELL AS A ADDITIONAL RECYLING CART AND HE ONLY RECEIVED THE RECYCLING CART NOT THE GARBAGE HIS IS REQUESTING A FOLLOW-UP IN REGARDS TO THIS 9510561</t>
  </si>
  <si>
    <t>1956</t>
  </si>
  <si>
    <t>FOREST SIDE</t>
  </si>
  <si>
    <t>1956 FOREST SIDE LN, CHARLOTTE, NC  28213</t>
  </si>
  <si>
    <t>POINT (1489399 570819)</t>
  </si>
  <si>
    <t>6FEDC031-FAE5-4E15-A1CB-C2C1AD18BE68</t>
  </si>
  <si>
    <t>05112333</t>
  </si>
  <si>
    <t>826 SQUIRREL HILL RD, CHARLOTTE, NC  28213</t>
  </si>
  <si>
    <t>POINT (1466308 557691)</t>
  </si>
  <si>
    <t>974AEB26-7036-4B21-871B-1D705398555F</t>
  </si>
  <si>
    <t>08909617</t>
  </si>
  <si>
    <t xml:space="preserve">Shamitria is calling to report her live Christmas trees have been sitting out since January 1st and still haven't been collected yet. </t>
  </si>
  <si>
    <t>480DC34F-0D69-42C4-9F83-196CD705A2FD</t>
  </si>
  <si>
    <t>6215 SHARON ACRES RD, CHARLOTTE, NC  28210</t>
  </si>
  <si>
    <t>POINT (1448528 504901)</t>
  </si>
  <si>
    <t>08E8B3FB-07C9-46F2-93CD-CA8EF17503E8</t>
  </si>
  <si>
    <t>20919296</t>
  </si>
  <si>
    <t>Black Nissan Titan Truck parked in middle of front yard NC Plate TMN-6338</t>
  </si>
  <si>
    <t>7B192B82-6933-4874-86C1-E6E620EFE7FC</t>
  </si>
  <si>
    <t>Boxspring(2), Metal Footboard(1)</t>
  </si>
  <si>
    <t>99991A38-D258-47B5-9F5F-95BDDB3601EC</t>
  </si>
  <si>
    <t>3634</t>
  </si>
  <si>
    <t>3634 PARK RD, CHARLOTTE, NC  28209</t>
  </si>
  <si>
    <t>POINT (1446664 525849)</t>
  </si>
  <si>
    <t>F584EEC4-1F6A-4294-9B71-E360111BF491</t>
  </si>
  <si>
    <t>14914435</t>
  </si>
  <si>
    <t>1004 LEWISTON AV, CHARLOTTE, NC  28208</t>
  </si>
  <si>
    <t>POINT (1432704 555512)</t>
  </si>
  <si>
    <t>08B54EE0-BEBA-430A-9158-C1C7525C0ADE</t>
  </si>
  <si>
    <t>06308477</t>
  </si>
  <si>
    <t>Bed Frame(1), Boxspring(1), Desk(1), Mattress(1), Dresser(3)</t>
  </si>
  <si>
    <t>091DCFFB-E984-4F84-B241-6B821D3FC62D</t>
  </si>
  <si>
    <t>3900</t>
  </si>
  <si>
    <t>3900 GLORY ST, CHARLOTTE, NC  28206</t>
  </si>
  <si>
    <t>POINT (1462544 554423)</t>
  </si>
  <si>
    <t>E8078623-4328-4F8B-AFB3-45096CB50AA9</t>
  </si>
  <si>
    <t>08701214</t>
  </si>
  <si>
    <t>SPOKE WITH ELOUISE CRAM ABOUT ACCOUNT SWITCH OVER. ACCOUNT NUMBER 1254080-21970 AND BEST CONTACT NUMBER 843 290 9464 FOR ADDRESS 2729 PARK RD 28209</t>
  </si>
  <si>
    <t>2729 PARK RD, CHARLOTTE, NC  28209</t>
  </si>
  <si>
    <t>POINT (1446864 530513)</t>
  </si>
  <si>
    <t>16BF0BF4-CAC5-4F08-BACC-D2C1197EAFF5</t>
  </si>
  <si>
    <t>15103102</t>
  </si>
  <si>
    <t>LILAC</t>
  </si>
  <si>
    <t>1432 LILAC RD, CHARLOTTE, NC  28209</t>
  </si>
  <si>
    <t>POINT (1448120 529643)</t>
  </si>
  <si>
    <t>995983A5-5E71-4DED-BA54-05065BE47730</t>
  </si>
  <si>
    <t>15106109</t>
  </si>
  <si>
    <t>speaker, mattress, baskets, pallets, crate, wooden shelving</t>
  </si>
  <si>
    <t>4BA5E60B-5E82-428A-ABB0-F38ED5D39FD1</t>
  </si>
  <si>
    <t>CALLER STATED THAT HER TRASH WANT PICKED UP YESTERDAY AND WANTED TO KNOW WHY AND CAN WE GET IT PICKED UP</t>
  </si>
  <si>
    <t>KRUPA</t>
  </si>
  <si>
    <t>3301 KRUPA CT APT A, CHARLOTTE, NC  28205</t>
  </si>
  <si>
    <t>POINT (1465557 546360)</t>
  </si>
  <si>
    <t>FB2D9828-0B26-4483-9942-1FB93396E5EC</t>
  </si>
  <si>
    <t>09306293</t>
  </si>
  <si>
    <t>COUCH(2)</t>
  </si>
  <si>
    <t>PARK WEST</t>
  </si>
  <si>
    <t xml:space="preserve">1057 PARK WEST DR, CHARLOTTE, NC  </t>
  </si>
  <si>
    <t>POINT (1446306 531237)</t>
  </si>
  <si>
    <t>92BE8880-505D-48E1-90E9-DC1D075E8540</t>
  </si>
  <si>
    <t>14709552</t>
  </si>
  <si>
    <t>8415 SPIREA CT, CHARLOTTE, NC  28215</t>
  </si>
  <si>
    <t>POINT (1497910 543905)</t>
  </si>
  <si>
    <t>8A7F98C0-1FE9-4DC0-AE6C-B933352F1A4D</t>
  </si>
  <si>
    <t>10806582</t>
  </si>
  <si>
    <t>BD848C20-04B8-48C0-B14A-DAB0212BB3CB</t>
  </si>
  <si>
    <t>3699CD82-DE2B-448F-9B77-4C5977EC54DE</t>
  </si>
  <si>
    <t>Plate number TB-8739</t>
  </si>
  <si>
    <t xml:space="preserve">106 W 4TH ST, CHARLOTTE, NC  </t>
  </si>
  <si>
    <t>POINT (1449238 542515)</t>
  </si>
  <si>
    <t>EE206F82-87A1-4A93-BC39-A0C4A9DA4C45</t>
  </si>
  <si>
    <t>07301103</t>
  </si>
  <si>
    <t>Resident called due to garbage being partially collected. Items still in rollout 
*Reminder to collect</t>
  </si>
  <si>
    <t>2620 WALKER RD, CHARLOTTE, NC  28105</t>
  </si>
  <si>
    <t>POINT (1481532 484485)</t>
  </si>
  <si>
    <t>7E375FF2-85DA-43C6-B7F1-709710FC988E</t>
  </si>
  <si>
    <t>23109407</t>
  </si>
  <si>
    <t xml:space="preserve"> Nightstand, Dresser, Bed Frame</t>
  </si>
  <si>
    <t>7106 LEAVES LN, CHARLOTTE, NC  28213</t>
  </si>
  <si>
    <t>POINT (1479392 560553)</t>
  </si>
  <si>
    <t>E740F586-DDE0-4958-BD52-5E7EB4D45B54</t>
  </si>
  <si>
    <t>04916319</t>
  </si>
  <si>
    <t xml:space="preserve">HNS HEALTH AND SANITATION junk vehicle </t>
  </si>
  <si>
    <t>CALLER STATED THAT THERE IS A WHITE CAR IN THE YARD AND THE CAR IS ON BLOCKS</t>
  </si>
  <si>
    <t>7122 MISTY MORN DR, CHARLOTTE, NC  28215</t>
  </si>
  <si>
    <t>POINT (1482031 547994)</t>
  </si>
  <si>
    <t>FD6F9ED5-FBA4-4E22-8FBC-6E2641AE8C5F</t>
  </si>
  <si>
    <t>10714186</t>
  </si>
  <si>
    <t>COULWOOD</t>
  </si>
  <si>
    <t>626 COULWOOD DR, CHARLOTTE, NC  28214</t>
  </si>
  <si>
    <t>POINT (1419093 568844)</t>
  </si>
  <si>
    <t>05E7D474-5156-43C3-814D-1912B63B5062</t>
  </si>
  <si>
    <t>03107317</t>
  </si>
  <si>
    <t xml:space="preserve">leaf blower </t>
  </si>
  <si>
    <t>7233 KILLINGDEER LN, CHARLOTTE, NC  28226</t>
  </si>
  <si>
    <t>POINT (1446473 488047)</t>
  </si>
  <si>
    <t>B99770E1-4E44-470E-ADAC-92F4D1403C68</t>
  </si>
  <si>
    <t>22123121</t>
  </si>
  <si>
    <t xml:space="preserve">CART LID IS BROKEN </t>
  </si>
  <si>
    <t>4215 BLACKTREE LN, CHARLOTTE, NC  28226</t>
  </si>
  <si>
    <t>POINT (1453861 502109)</t>
  </si>
  <si>
    <t>D0725730-5CE9-40BC-A051-6A26BD730536</t>
  </si>
  <si>
    <t>20927383</t>
  </si>
  <si>
    <t>Bed Frame(1), Boxspring(1), Dresser(1), Exercise equipment(1), Mattress(1), Nightstand(2), Table(1), BAGS OF MISC HOUSEHOLD ITEMS(6)</t>
  </si>
  <si>
    <t>4418 SQUIRREL TRAIL LN, CHARLOTTE, NC  28269</t>
  </si>
  <si>
    <t>POINT (1473317 600790)</t>
  </si>
  <si>
    <t>793B153F-6FA1-4CE4-8D70-21B083086C28</t>
  </si>
  <si>
    <t>02924223</t>
  </si>
  <si>
    <t>[Unrecognized address for citizen: 500 E TODD LN]</t>
  </si>
  <si>
    <t>500 EAST TODD LN, CHARLOTTE, NC  28208</t>
  </si>
  <si>
    <t>POINT (1431800 561207)</t>
  </si>
  <si>
    <t>9DB89B3C-6C5F-42A9-93DC-87E5F27FE9AC</t>
  </si>
  <si>
    <t>05710219</t>
  </si>
  <si>
    <t>Citizen has moved into new construction home and is requesting for a garbage and recycle container to be delivered.</t>
  </si>
  <si>
    <t>8433</t>
  </si>
  <si>
    <t>8433 DEERWOOD RD, CHARLOTTE, NC  28214</t>
  </si>
  <si>
    <t>POINT (1415610 562771)</t>
  </si>
  <si>
    <t>904D6823-5E23-40C8-BBBF-0DCD082C43E3</t>
  </si>
  <si>
    <t>05509747</t>
  </si>
  <si>
    <t>Live Christmas Tree</t>
  </si>
  <si>
    <t>BELTERRA</t>
  </si>
  <si>
    <t>2025 BELTERRA DR, CHARLOTTE, NC  28216</t>
  </si>
  <si>
    <t>POINT (1428402 568644)</t>
  </si>
  <si>
    <t>6EBD74D3-BE00-4EB9-8BDC-FA195054A0FD</t>
  </si>
  <si>
    <t>03515132</t>
  </si>
  <si>
    <t>Moving boxes, Bags of misc items</t>
  </si>
  <si>
    <t>39502519-6B40-4D6C-A7DD-97F820E3A97D</t>
  </si>
  <si>
    <t xml:space="preserve">DESK, 3 WOODEN CHAIRS, </t>
  </si>
  <si>
    <t>2814 VIRGINIA AV, CHARLOTTE, NC  28205</t>
  </si>
  <si>
    <t>POINT (1462143 545534)</t>
  </si>
  <si>
    <t>51520B49-6CAF-4DFD-B609-FF75026B2D30</t>
  </si>
  <si>
    <t>09501224</t>
  </si>
  <si>
    <t xml:space="preserve"> 2 Mattress, Bicycle, 15 Large play toys, Exercise equipment, Table, Grill, Dresser, Bed Frame, fish tank, swing set</t>
  </si>
  <si>
    <t>9216 AMY DR, CHARLOTTE, NC  28213</t>
  </si>
  <si>
    <t>POINT (1485031 565769)</t>
  </si>
  <si>
    <t>02D7B208-01C1-4909-AC0C-CAC525B86A01</t>
  </si>
  <si>
    <t>05131307</t>
  </si>
  <si>
    <t>8441</t>
  </si>
  <si>
    <t>OLDE TROON</t>
  </si>
  <si>
    <t>8441 OLDE TROON DR, CHARLOTTE, NC  28277</t>
  </si>
  <si>
    <t>POINT (1455826 479888)</t>
  </si>
  <si>
    <t>347DEA7F-5514-42D2-8875-A51312DF4E69</t>
  </si>
  <si>
    <t>22360239</t>
  </si>
  <si>
    <t>1 Seesaw, 1 Grill, 1 Chair, 1 Basketball Goal, 1 Bed Frame, 1 Outdoor Storage bin, 1 Small table, 1 Hamster Cage</t>
  </si>
  <si>
    <t>3508 MOUNTAINBROOK RD, CHARLOTTE, NC  28210</t>
  </si>
  <si>
    <t>POINT (1455386 509209)</t>
  </si>
  <si>
    <t>35476878-972A-42E3-ABDA-30CAF8A0DF41</t>
  </si>
  <si>
    <t>20911221</t>
  </si>
  <si>
    <t>SECTIONAL Sofa</t>
  </si>
  <si>
    <t>HUNTMEADOW</t>
  </si>
  <si>
    <t>4210 HUNTMEADOW DR, CHARLOTTE, NC  28269</t>
  </si>
  <si>
    <t>POINT (1472718 596705)</t>
  </si>
  <si>
    <t>F8148BBF-787A-42D8-B980-4E3991FFA276</t>
  </si>
  <si>
    <t>02928220</t>
  </si>
  <si>
    <t xml:space="preserve">3 BicycleS, Window(1), Weedeater/TRIMMER(1). EDGER, LEAF MULCHER, 3 CAMPING/FOLD OUT CHAIRS IN ORIGINAL SLEVE,  2 LAMPS FOR FLORECENT BULBS/ BULBS REMOVED, </t>
  </si>
  <si>
    <t>12232</t>
  </si>
  <si>
    <t>12232 MALLARD RIDGE DR, CHARLOTTE, NC  28269</t>
  </si>
  <si>
    <t>POINT (1467175 583507)</t>
  </si>
  <si>
    <t>D477C733-5B1A-4660-B2C0-951CCAE8F906</t>
  </si>
  <si>
    <t>02712103</t>
  </si>
  <si>
    <t>RESIDENT REPORT DEAD DEER IN RIGHT TURNING LANE</t>
  </si>
  <si>
    <t xml:space="preserve">7309 E INDEPENDENCE BV, CHARLOTTE, NC  </t>
  </si>
  <si>
    <t>POINT (1480576 518873)</t>
  </si>
  <si>
    <t>78A34D74-2C16-455A-8131-4AD9828641C4</t>
  </si>
  <si>
    <t>16516119</t>
  </si>
  <si>
    <t>Homeowner paid for Morris Jenkins to cable main line blockage. Was able to get water to drain slightly but upon camera-ing the drain, discovered that issue is beneath paved road, requiring city to diagnose and resolve.</t>
  </si>
  <si>
    <t>4800 HARDISON RD, CHARLOTTE, NC  28226</t>
  </si>
  <si>
    <t>POINT (1461546 509220)</t>
  </si>
  <si>
    <t>10F6D22E-A389-4168-B0EE-6E7C6B9E41A2</t>
  </si>
  <si>
    <t>18723306</t>
  </si>
  <si>
    <t>6135 CASTLE CT, CHARLOTTE, NC  28213</t>
  </si>
  <si>
    <t>POINT (1470187 558465)</t>
  </si>
  <si>
    <t>AF8D01E2-A4F4-4C07-9DFC-CA2740445372</t>
  </si>
  <si>
    <t>08922125</t>
  </si>
  <si>
    <t xml:space="preserve">Citizen reported potholes are back. Citizen stated potholes were repaired last year but are back. If drivers are not careful potholes can damage vehicles </t>
  </si>
  <si>
    <t>5439 WINDY VALLEY DR, CHARLOTTE, NC  28208</t>
  </si>
  <si>
    <t>POINT (1432412 561309)</t>
  </si>
  <si>
    <t>9C72A50A-495B-4D26-A32E-1B69F8E260C0</t>
  </si>
  <si>
    <t>05701187</t>
  </si>
  <si>
    <t>DEC1810C-544E-41AD-A2DE-73FF9C0A9D1D</t>
  </si>
  <si>
    <t xml:space="preserve"> Table, Chairs, Microwave</t>
  </si>
  <si>
    <t>3D6D5D17-3D9D-4624-81E7-256FB732C6D7</t>
  </si>
  <si>
    <t>Television(2), Lawnmower(1)</t>
  </si>
  <si>
    <t>ROAMING PATH</t>
  </si>
  <si>
    <t>7125 ROAMING PATH CT, CHARLOTTE, NC  28214</t>
  </si>
  <si>
    <t>POINT (1425010 564591)</t>
  </si>
  <si>
    <t>4B620734-DD56-4C7E-96DE-594900F496E2</t>
  </si>
  <si>
    <t>03101678</t>
  </si>
  <si>
    <t>sectional sofa 2pc</t>
  </si>
  <si>
    <t>2800 KENDRICK AV, CHARLOTTE, NC  28269</t>
  </si>
  <si>
    <t>POINT (1453182 562312)</t>
  </si>
  <si>
    <t>E37CAAC5-3E74-43B5-AB4C-4F41A4EADACE</t>
  </si>
  <si>
    <t>04527121</t>
  </si>
  <si>
    <t>signs in right of way in median at Traffic light and split of roads</t>
  </si>
  <si>
    <t xml:space="preserve">2433 PARK RD, CHARLOTTE, NC  </t>
  </si>
  <si>
    <t>POINT (1446995 531920)</t>
  </si>
  <si>
    <t>F1C50EE6-F400-4B62-B3F0-07019CC9707F</t>
  </si>
  <si>
    <t>12112710</t>
  </si>
  <si>
    <t>tv stand</t>
  </si>
  <si>
    <t>CURTISWOOD</t>
  </si>
  <si>
    <t>4925 CURTISWOOD DR, CHARLOTTE, NC  28213</t>
  </si>
  <si>
    <t>POINT (1467595 552870)</t>
  </si>
  <si>
    <t>A3F1ABC3-6FB2-41E0-BDE6-294785C51DBA</t>
  </si>
  <si>
    <t>09105103</t>
  </si>
  <si>
    <t>Glass(1), Commode(1)</t>
  </si>
  <si>
    <t>3891B03B-C4AD-42F4-BFAC-4D6E23A4974E</t>
  </si>
  <si>
    <t xml:space="preserve"> Chairs, Nightstand, Bed Frame, Lumber, IRONING BOARD</t>
  </si>
  <si>
    <t>1801 MISTY VALE RD, CHARLOTTE, NC  28214</t>
  </si>
  <si>
    <t>POINT (1413986 572640)</t>
  </si>
  <si>
    <t>985A3826-2A77-4604-81DD-A9F7493F2205</t>
  </si>
  <si>
    <t>03135180</t>
  </si>
  <si>
    <t xml:space="preserve"> Lumber, Cooler, Bagger attachment for lawn mower, Chainsaw</t>
  </si>
  <si>
    <t>95AA90C9-E066-490D-9314-C11BF54D71E3</t>
  </si>
  <si>
    <t xml:space="preserve">DOOR, WIRE SHELVING , GRILL </t>
  </si>
  <si>
    <t>8620 TIMBERCREST CR, CHARLOTTE, NC  28226</t>
  </si>
  <si>
    <t>POINT (1443274 490501)</t>
  </si>
  <si>
    <t>9F02DBFD-5E57-45FF-A2C7-59A4F11B046C</t>
  </si>
  <si>
    <t>22122213</t>
  </si>
  <si>
    <t>15603</t>
  </si>
  <si>
    <t>15603 NORMANS LANDING DR, CHARLOTTE, NC  28273</t>
  </si>
  <si>
    <t>POINT (1405594 493595)</t>
  </si>
  <si>
    <t>755E1AE9-48D4-446B-9805-54F4B3A88510</t>
  </si>
  <si>
    <t>21932639</t>
  </si>
  <si>
    <t>SHE WANTS TO SPEAK TO SUPERVISOR OF THIS ROUTE. SHE WAS TOLD THAT THE BOOM TRUCK WOULD COME OUT AND PICK UP HER YARDWASTE AND NO IDEA WHEN IT WAS GOING TO HAPPEN</t>
  </si>
  <si>
    <t>8115 JAMISON PLACE CT, CHARLOTTE, NC  28227</t>
  </si>
  <si>
    <t>POINT (1492151 535170)</t>
  </si>
  <si>
    <t>4DB8A2DA-4820-46D8-8C29-C5E8BCC43D6C</t>
  </si>
  <si>
    <t>10930375</t>
  </si>
  <si>
    <t xml:space="preserve">AUSTIN BRYANT CALLED IN TO HAVE HIS MARCH BILL SENT TO HIM VIA EMAIL AT ABRYANT@GRIFFINBROS.COM
</t>
  </si>
  <si>
    <t>BROOKHILL</t>
  </si>
  <si>
    <t>648 BROOKHILL RD, CHARLOTTE, NC  28203</t>
  </si>
  <si>
    <t>POINT (1440727 536632)</t>
  </si>
  <si>
    <t>2CF616AE-A9ED-482B-B7F8-A534294A4083</t>
  </si>
  <si>
    <t>11905202</t>
  </si>
  <si>
    <t xml:space="preserve"> Bed Frames, Mattress (3), Dresser (Broken down), Large play toys (3) Motorcycle and 2 ride in cars, Pool / Kiddie pool</t>
  </si>
  <si>
    <t>86A7BB50-775E-4349-864E-E6D408839A07</t>
  </si>
  <si>
    <t>8EDC531D-4D20-4EC7-82B2-EB990A6B1CFC</t>
  </si>
  <si>
    <t>Resident stated that their yard waste was not collected yesterday.</t>
  </si>
  <si>
    <t>MIDWOOD</t>
  </si>
  <si>
    <t>2005 MIDWOOD PL, CHARLOTTE, NC  28205</t>
  </si>
  <si>
    <t>POINT (1460932 542423)</t>
  </si>
  <si>
    <t>4817164B-FAFB-4D6C-8E93-69B468541D93</t>
  </si>
  <si>
    <t>09506803</t>
  </si>
  <si>
    <t xml:space="preserve">Resident states that there is a dead gray  dog that needs to be picked up. </t>
  </si>
  <si>
    <t>2900 CLYDE DR, CHARLOTTE, NC  28208</t>
  </si>
  <si>
    <t>POINT (1441209 551575)</t>
  </si>
  <si>
    <t>213D1686-4104-46C4-896C-F4646776058A</t>
  </si>
  <si>
    <t>07114109</t>
  </si>
  <si>
    <t xml:space="preserve">Citizen called in to report junk accumulation in the yard
</t>
  </si>
  <si>
    <t>2640</t>
  </si>
  <si>
    <t>RINGWOOD</t>
  </si>
  <si>
    <t>2640 RINGWOOD ST, CHARLOTTE, NC  28208</t>
  </si>
  <si>
    <t>POINT (1439507 547229)</t>
  </si>
  <si>
    <t>20679CCC-EADC-4E69-A0A4-2A5E1885B1B5</t>
  </si>
  <si>
    <t>06501103</t>
  </si>
  <si>
    <t xml:space="preserve"> Mattress, Boxspring, Chest, Dresser, Nightstand(2), CRIB, BEDFRAME</t>
  </si>
  <si>
    <t>5810 NESS CT, CHARLOTTE, NC  28208</t>
  </si>
  <si>
    <t>POINT (1426307 550504)</t>
  </si>
  <si>
    <t>C4E9928D-1433-4DF6-9BB8-293D75E243F1</t>
  </si>
  <si>
    <t>05907234</t>
  </si>
  <si>
    <t>4247 SPRING OAK DR, CHARLOTTE, NC  28208</t>
  </si>
  <si>
    <t>POINT (1433887 534814)</t>
  </si>
  <si>
    <t>F620EE58-F92B-4596-ABAC-FB770D413BD5</t>
  </si>
  <si>
    <t>14512813</t>
  </si>
  <si>
    <t xml:space="preserve">There is id flooding in the back of the property when it rains. </t>
  </si>
  <si>
    <t>1519 PROVIDENCE RD, CHARLOTTE, NC  28207</t>
  </si>
  <si>
    <t>POINT (1455830 527958)</t>
  </si>
  <si>
    <t>16F713D9-9D9E-4F29-A32D-DBDE3B9DD5F3</t>
  </si>
  <si>
    <t>15512108</t>
  </si>
  <si>
    <t xml:space="preserve">CITIZEN CALLED ABOUT A MISSED COLLECTION FOR A CHRISTMAS TREE. </t>
  </si>
  <si>
    <t>49C9E043-89CB-40A8-8DD4-5C280FF8F228</t>
  </si>
  <si>
    <t xml:space="preserve"> 6 TV, Monitor, LAWNMOWER</t>
  </si>
  <si>
    <t>2801 REMINGTON ST, CHARLOTTE, NC  28216</t>
  </si>
  <si>
    <t>POINT (1444092 554270)</t>
  </si>
  <si>
    <t>0384337D-DB59-4436-BCF3-3B54B814AE19</t>
  </si>
  <si>
    <t>06909441</t>
  </si>
  <si>
    <t>17549</t>
  </si>
  <si>
    <t>17549 WESTMILL LN, CHARLOTTE, NC  28277</t>
  </si>
  <si>
    <t>POINT (1450948 467633)</t>
  </si>
  <si>
    <t>39D1031E-213E-47A9-B852-BB280DC5DFF2</t>
  </si>
  <si>
    <t>22352512</t>
  </si>
  <si>
    <t>Mattress(2), Metal Poles(8)</t>
  </si>
  <si>
    <t>3708 UNIVERSITY CHURCH DR, CHARLOTTE, NC  28216</t>
  </si>
  <si>
    <t>POINT (1441933 575455)</t>
  </si>
  <si>
    <t>4016B2B3-BA2B-4274-AB36-5FB096D9912E</t>
  </si>
  <si>
    <t>03736153</t>
  </si>
  <si>
    <t>Mattress(1), Wooden bed(1), Nightstand(1), Rugs(1), Table(1), Wooden cabinet(1)</t>
  </si>
  <si>
    <t>8628 BALLARD HILLS CT, CHARLOTTE, NC  28215</t>
  </si>
  <si>
    <t>POINT (1490464 547711)</t>
  </si>
  <si>
    <t>EAA903A8-0791-4413-AAEC-A057C1CBA10A</t>
  </si>
  <si>
    <t>10818375</t>
  </si>
  <si>
    <t xml:space="preserve"> Door, 30 BAGS OF MISC ITEMS. </t>
  </si>
  <si>
    <t>13B3988E-4FA4-4501-ADED-B2DDA130E08F</t>
  </si>
  <si>
    <t>[Unrecognized address for citizen: 2001 CARTIER WAY]</t>
  </si>
  <si>
    <t>CARTIER</t>
  </si>
  <si>
    <t>2001 CARTIER WY, CHARLOTTE, NC  28208</t>
  </si>
  <si>
    <t>POINT (1440953 540951)</t>
  </si>
  <si>
    <t>9F0FE3D3-3450-4B0C-A0C8-518DAC668A12</t>
  </si>
  <si>
    <t>11911517</t>
  </si>
  <si>
    <t>Chest(1), Couch(1), Chairs(1), Table(1)</t>
  </si>
  <si>
    <t>3633</t>
  </si>
  <si>
    <t>KEMPTON</t>
  </si>
  <si>
    <t>3633 KEMPTON PL, CHARLOTTE, NC  28208</t>
  </si>
  <si>
    <t>POINT (1433329 544271)</t>
  </si>
  <si>
    <t>42362979-8870-492F-8A50-8B38DA6CD8AB</t>
  </si>
  <si>
    <t>06106305</t>
  </si>
  <si>
    <t>2A5D6E6D-B9DD-4F51-9955-22DA1D571C4E</t>
  </si>
  <si>
    <t>ROLLOUT</t>
  </si>
  <si>
    <t>RESIDENT CALL TO REPORT THAT THE ROLLOUT CONTAINERS ARE AT STILL AT CURB. REGULAR OCCURRANCE WEEKLY</t>
  </si>
  <si>
    <t>8034 STRAWBERRY POINT DR, CHARLOTTE, NC  28215</t>
  </si>
  <si>
    <t>POINT (1485795 549861)</t>
  </si>
  <si>
    <t>13AF8ACA-BB73-4F87-8C73-41093EF60F04</t>
  </si>
  <si>
    <t>10722170</t>
  </si>
  <si>
    <t>97C4F4D8-A56E-442B-846A-20D1AEA4541F</t>
  </si>
  <si>
    <t xml:space="preserve"> Bed Frame, DRAWERS</t>
  </si>
  <si>
    <t>9187E131-767E-4A02-8855-4C50EBD6AD1C</t>
  </si>
  <si>
    <t xml:space="preserve">RESIDENT REPORT TWO GARBAGE CARTS DAMAGED: DAMAGED LIDS </t>
  </si>
  <si>
    <t>606 N GRAHAM ST, CHARLOTTE, NC  28202</t>
  </si>
  <si>
    <t>POINT (1450321 545350)</t>
  </si>
  <si>
    <t>10EDC540-8A21-4B4D-A54C-44CC2285B204</t>
  </si>
  <si>
    <t>07807332</t>
  </si>
  <si>
    <t xml:space="preserve"> Large play toys, Patio Furniture, Mattress</t>
  </si>
  <si>
    <t>CRESWELL</t>
  </si>
  <si>
    <t>10310 CRESWELL CT, CHARLOTTE, NC  28215</t>
  </si>
  <si>
    <t>POINT (1500784 551015)</t>
  </si>
  <si>
    <t>6294628A-FAF3-49D4-92E9-7C1D07C4DE3E</t>
  </si>
  <si>
    <t>11142343</t>
  </si>
  <si>
    <t xml:space="preserve">(1) TRASH CAN </t>
  </si>
  <si>
    <t>1322 LARKFIELD LN APT A SUITE `, CHARLOTTE, NC  28210</t>
  </si>
  <si>
    <t>POINT (1439383 511045)</t>
  </si>
  <si>
    <t>398DDD7E-52E4-4DF0-8B46-5BA6EBB770D4</t>
  </si>
  <si>
    <t>17313115</t>
  </si>
  <si>
    <t>2408 CUMBERLAND AV, CHARLOTTE, NC  28203</t>
  </si>
  <si>
    <t>POINT (1448724 530245)</t>
  </si>
  <si>
    <t>8B675A0A-CDF9-471E-9D19-674899BE84C5</t>
  </si>
  <si>
    <t>15103388</t>
  </si>
  <si>
    <t xml:space="preserve"> Chairs-2, PLASTIC PLANTER BOXES </t>
  </si>
  <si>
    <t>2404 DOUBLE OAKS RD, CHARLOTTE, NC  28206</t>
  </si>
  <si>
    <t>POINT (1450790 552147)</t>
  </si>
  <si>
    <t>0E8E5774-F3C0-456D-B6D2-261C1FBBEF25</t>
  </si>
  <si>
    <t>07511144</t>
  </si>
  <si>
    <t>30B5AA8D-F5E8-47C7-BEB2-AF14FA1D8544</t>
  </si>
  <si>
    <t>2B98AB3F-39C1-493F-B6A6-F631A071912B</t>
  </si>
  <si>
    <t>888AFD50-7B53-454F-9E41-191EECFF6849</t>
  </si>
  <si>
    <t>Caller called in to state that his Recycle Cart needs repaired.  It has a long crack down its back barrel.  Please advise.</t>
  </si>
  <si>
    <t>6746</t>
  </si>
  <si>
    <t>6746 QUEENSBERRY DR, CHARLOTTE, NC  28226</t>
  </si>
  <si>
    <t>POINT (1463596 501959)</t>
  </si>
  <si>
    <t>F9DFA6C5-352C-4614-84B2-BA1BB3A3C92B</t>
  </si>
  <si>
    <t>21106604</t>
  </si>
  <si>
    <t xml:space="preserve">RICHARD CALLING TO REPORT RECYCLING WAS NOT COLLECTED </t>
  </si>
  <si>
    <t>10805 ROUND ROCK RD, CHARLOTTE, NC  28277</t>
  </si>
  <si>
    <t>POINT (1464340 481880)</t>
  </si>
  <si>
    <t>46FA63F2-F1C4-46D1-888E-5CE971AF3890</t>
  </si>
  <si>
    <t>22914361</t>
  </si>
  <si>
    <t>THE GREEN CONTAINER IS MISSING</t>
  </si>
  <si>
    <t>8539FB68-5DBB-4A58-A076-E16318E3548C</t>
  </si>
  <si>
    <t>B0DE0B08-5200-4CF3-8E51-3BF5797B97A3</t>
  </si>
  <si>
    <t>Above Ground Pool(1), Bed Frame(1), Chest(1), Couch(1), Dresser(1), Door(1), Large play toys(1)</t>
  </si>
  <si>
    <t>1655 VANCOUVER DR, CHARLOTTE, NC  28213</t>
  </si>
  <si>
    <t>POINT (1465357 560886)</t>
  </si>
  <si>
    <t>7A2159CF-7439-45B9-A15F-BB9E96D9755A</t>
  </si>
  <si>
    <t>08906424</t>
  </si>
  <si>
    <t>RESIDENT CALLED DUE TO MISSED RECYCLING, ENTIRE STREET MISSED</t>
  </si>
  <si>
    <t>2328 BARRY ST, CHARLOTTE, NC  28205</t>
  </si>
  <si>
    <t>POINT (1459919 544936)</t>
  </si>
  <si>
    <t>2B83AD30-C652-443D-9A18-BE300A123062</t>
  </si>
  <si>
    <t>08313703</t>
  </si>
  <si>
    <t>CA7DC713-419A-4CA0-B212-4244EFB52F06</t>
  </si>
  <si>
    <t>Computer System (all components)(1), Monitor(1)</t>
  </si>
  <si>
    <t>9E35466D-D3C3-445B-9BD7-BEBE2A366311</t>
  </si>
  <si>
    <t>Washer and Dryer sitting at the curb, resident apparently did not call for special pick up</t>
  </si>
  <si>
    <t>6418 FARMINGDALE DR, CHARLOTTE, NC  28212</t>
  </si>
  <si>
    <t>POINT (1476026 529982)</t>
  </si>
  <si>
    <t>ED592A6C-A0A5-40D3-948A-746B395C15AF</t>
  </si>
  <si>
    <t>13309415</t>
  </si>
  <si>
    <t>Chairs(5), Chaise Lounge(5), Chest(4), Couch(5), Desk(4), Dresser(4), Loveseat(4), Mattress(3), Sofa(4)</t>
  </si>
  <si>
    <t>5CACEF4D-8E71-46F1-9923-802308F53955</t>
  </si>
  <si>
    <t>Chairs(3), Garbage cans/ trash can(2), Workshop tools(5)</t>
  </si>
  <si>
    <t>C8BD1AA7-508C-4805-A228-FD0A597B5DFF</t>
  </si>
  <si>
    <t>Bed Frame(1), Bicycle(1), Chairs(2), Heaters / oil heaters(1), Mirror(1), Plywood(1), Space heaters(1), Weedeater(2), Wooden bed(1)</t>
  </si>
  <si>
    <t>B977C32C-BB53-48FC-8A20-C400716B327F</t>
  </si>
  <si>
    <t xml:space="preserve"> Bed Frame-2</t>
  </si>
  <si>
    <t>0AE0E1B8-531E-4D9D-9AAD-CB2657C2C85D</t>
  </si>
  <si>
    <t>3100 PROVIDENCE HILLS DR, CHARLOTTE, NC  28105</t>
  </si>
  <si>
    <t>POINT (1487334 488701)</t>
  </si>
  <si>
    <t>F0559F7D-DDA1-4A6D-9989-EEDAE511C241</t>
  </si>
  <si>
    <t>23121312</t>
  </si>
  <si>
    <t>14405</t>
  </si>
  <si>
    <t>14405 WIDGEON CT, CHARLOTTE, NC  28273</t>
  </si>
  <si>
    <t>POINT (1412574 496543)</t>
  </si>
  <si>
    <t>7F9AC7F0-52D4-4912-BF32-3F003119B027</t>
  </si>
  <si>
    <t>21913165</t>
  </si>
  <si>
    <t>AD3BD4D7-E3D8-4621-9AA2-8C774CD9CD55</t>
  </si>
  <si>
    <t>Mattress(1), Boxspring(1), Vacuum(2)</t>
  </si>
  <si>
    <t>12109</t>
  </si>
  <si>
    <t>12109 MOUNTAINSIDE LN, CHARLOTTE, NC  28278</t>
  </si>
  <si>
    <t>POINT (1403162 509507)</t>
  </si>
  <si>
    <t>BC914311-7B0F-4D6D-B26A-C4C19D3D5D63</t>
  </si>
  <si>
    <t>19962176</t>
  </si>
  <si>
    <t>12103</t>
  </si>
  <si>
    <t>SADDLE PACE</t>
  </si>
  <si>
    <t>12103 SADDLE PACE LN, CHARLOTTE, NC  28269</t>
  </si>
  <si>
    <t>POINT (1467376 588936)</t>
  </si>
  <si>
    <t>7B5DCA66-77BB-45D6-B3D9-E10014B70234</t>
  </si>
  <si>
    <t>02738332</t>
  </si>
  <si>
    <t xml:space="preserve"> Rug, PRESSURE WASHER, FOUNTAIN</t>
  </si>
  <si>
    <t>D5C80160-ED6D-42D8-B1FF-034407A39BD9</t>
  </si>
  <si>
    <t>4-BICYCLES, 2-A/C WINDOW UNITS</t>
  </si>
  <si>
    <t>PARKSTONE</t>
  </si>
  <si>
    <t>3101 PARKSTONE DR, CHARLOTTE, NC  28210</t>
  </si>
  <si>
    <t>POINT (1448207 512997)</t>
  </si>
  <si>
    <t>BCE1536B-A43E-4645-A21B-A87152F64F15</t>
  </si>
  <si>
    <t>17125608</t>
  </si>
  <si>
    <t>15220 DEHAVILLAND DR, CHARLOTTE, NC  28278</t>
  </si>
  <si>
    <t>POINT (1402781 500207)</t>
  </si>
  <si>
    <t>27C13DE1-C0E0-40C3-9E57-B380B36027EF</t>
  </si>
  <si>
    <t>19950356</t>
  </si>
  <si>
    <t>FILING CABINET</t>
  </si>
  <si>
    <t>8501 NETHERFIELD CT, CHARLOTTE, NC  28277</t>
  </si>
  <si>
    <t>POINT (1456514 469629)</t>
  </si>
  <si>
    <t>6CE548EC-E9C8-4351-AACF-68C8AD482BD9</t>
  </si>
  <si>
    <t>22931205</t>
  </si>
  <si>
    <t>95321372-9B8A-419E-9342-F77AA6F858E8</t>
  </si>
  <si>
    <t>Persons running landscaping business from his home, bringing home multiple trucks and trailers, parking truck and trailer in  front yard, unhitch truck, leaving trailer in front yard like it's his place of business. Running his loud truck for hours while he unload his trailer creating a lot of unnecessary  noise and pollution.  Several complaints made, code enforcement inspector not addressing the issues</t>
  </si>
  <si>
    <t>1925 GARIBALDI AV, CHARLOTTE, NC  28208</t>
  </si>
  <si>
    <t>POINT (1437894 544191)</t>
  </si>
  <si>
    <t>A3E34598-E61A-4DAD-9A6E-B97EA32F1447</t>
  </si>
  <si>
    <t>06707222</t>
  </si>
  <si>
    <t>Bed Frame(1), Bicycle(1), Chairs(6), Table(1), Vacuum(1)</t>
  </si>
  <si>
    <t>3132 MAURY ST, CHARLOTTE, NC  28208</t>
  </si>
  <si>
    <t>POINT (1438038 547938)</t>
  </si>
  <si>
    <t>AD3C0F75-BE31-4E12-B826-944A2A15F02B</t>
  </si>
  <si>
    <t>06501609</t>
  </si>
  <si>
    <t>Mattress(3), Chairs(5), Loveseat(2), Boxspring(2)</t>
  </si>
  <si>
    <t>1606670D-F94B-4E03-90D6-87BE95844B03</t>
  </si>
  <si>
    <t>15606</t>
  </si>
  <si>
    <t>15606 NORMANS LANDING DR, CHARLOTTE, NC  28273</t>
  </si>
  <si>
    <t>POINT (1405525 493462)</t>
  </si>
  <si>
    <t>1093B097-3DA4-403E-8523-649E1834AFDE</t>
  </si>
  <si>
    <t>21932614</t>
  </si>
  <si>
    <t>7A55EE52-101B-41B4-AD82-BE6BCE582CEA</t>
  </si>
  <si>
    <t>401 HAWTHORNE LN SUITE 100, CHARLOTTE, NC  28204</t>
  </si>
  <si>
    <t>POINT (1455815 538571)</t>
  </si>
  <si>
    <t>E7C86D6D-4166-4C91-9F21-4287F6D217C9</t>
  </si>
  <si>
    <t>08020504</t>
  </si>
  <si>
    <t>Numerous potholes in broken pavement in crosswalk - hazardous for pedestrians crossing in crosswalk.</t>
  </si>
  <si>
    <t>101 SCALEYBARK RD, CHARLOTTE, NC  28209</t>
  </si>
  <si>
    <t>POINT (1439777 529034)</t>
  </si>
  <si>
    <t>25AD76B4-E05D-42AD-83DB-6F70B1407273</t>
  </si>
  <si>
    <t>14905468</t>
  </si>
  <si>
    <t xml:space="preserve">SPOKE WITH WILLIAM MURPHY CALLED IN FOR A COPY OF THE BANK DRAFT APPLICATION FOR ACCOUNT NUMBER: 1150062-327893 TO BE SENT TO HIS MAILING ADDRESS: 9702 KESTRAL RIDGE DR CHARLOTTE, NC 28269. </t>
  </si>
  <si>
    <t>9702 KESTRAL RIDGE DR, CHARLOTTE, NC  28269-6211</t>
  </si>
  <si>
    <t>POINT (1470468 600511)</t>
  </si>
  <si>
    <t>E65F3A71-8470-4408-8134-277B5DD4E7E0</t>
  </si>
  <si>
    <t>02925321</t>
  </si>
  <si>
    <t xml:space="preserve">BRENDA STEPHENSON STATES WHE WOULD LIKE TO PURCHASE A 2ND GARBAGE BIN.  </t>
  </si>
  <si>
    <t>7615 MALLEN DR, CHARLOTTE, NC  28212</t>
  </si>
  <si>
    <t>POINT (1482287 525107)</t>
  </si>
  <si>
    <t>EF884730-0DA9-4FA9-8B9A-273739165D6F</t>
  </si>
  <si>
    <t>16521271</t>
  </si>
  <si>
    <t xml:space="preserve">10 bags of misc household items </t>
  </si>
  <si>
    <t>QUIET CREEK</t>
  </si>
  <si>
    <t>3821 QUIET CREEK CR, CHARLOTTE, NC  28213</t>
  </si>
  <si>
    <t>POINT (1493207 563289)</t>
  </si>
  <si>
    <t>092C110D-4020-426F-85DA-8DF09CDA8053</t>
  </si>
  <si>
    <t>05120155</t>
  </si>
  <si>
    <t>11346</t>
  </si>
  <si>
    <t>11346 NORTHWOODS FOREST DR, CHARLOTTE, NC  28214</t>
  </si>
  <si>
    <t>POINT (1410939 574386)</t>
  </si>
  <si>
    <t>FD842FBA-B671-40CD-90D5-E62858A094BB</t>
  </si>
  <si>
    <t>03148176</t>
  </si>
  <si>
    <t xml:space="preserve"> Rug, Mattress, canvas bag, crutches</t>
  </si>
  <si>
    <t>LANSHIRE</t>
  </si>
  <si>
    <t>2007 LANSHIRE CT, CHARLOTTE, NC  28262</t>
  </si>
  <si>
    <t>POINT (1479631 589567)</t>
  </si>
  <si>
    <t>97DEF75F-683E-44EE-8E44-FCDCBF09F5B1</t>
  </si>
  <si>
    <t>02966245</t>
  </si>
  <si>
    <t>Bicycle(4), Weedeater(1)</t>
  </si>
  <si>
    <t>12224</t>
  </si>
  <si>
    <t>12224 MALLARD RIDGE DR, CHARLOTTE, NC  28269</t>
  </si>
  <si>
    <t>POINT (1467167 583403)</t>
  </si>
  <si>
    <t>B88D97CA-1087-4948-8ACA-78841B3DC0EF</t>
  </si>
  <si>
    <t>02712104</t>
  </si>
  <si>
    <t>Resident stated that the yard waste has not been collected.</t>
  </si>
  <si>
    <t>18C2F1ED-D177-40B9-B112-2205307BE397</t>
  </si>
  <si>
    <t>SILVERMERE</t>
  </si>
  <si>
    <t>4213 SILVERMERE WY, CHARLOTTE, NC  28269</t>
  </si>
  <si>
    <t>POINT (1468144 587066)</t>
  </si>
  <si>
    <t>3E007CDC-7336-4F88-BCD1-E92AFAB6C1AD</t>
  </si>
  <si>
    <t>02731210</t>
  </si>
  <si>
    <t xml:space="preserve">CARDBOARD (MOVING BOXES), COOLER, BAG OF PACKING SUPPLIES, </t>
  </si>
  <si>
    <t>FA9013A0-F40B-47CE-82E1-6B7D84C94A5E</t>
  </si>
  <si>
    <t>1E8A3515-B2F1-4061-A068-78153D17204D</t>
  </si>
  <si>
    <t>Glass(1), Metal Beds(1)</t>
  </si>
  <si>
    <t>17AA601D-AC15-40BF-8FDC-01994575CA8A</t>
  </si>
  <si>
    <t>election is over and sign is in right of way and not allowed within 11 feet of curb any time on city streets</t>
  </si>
  <si>
    <t>3024 ARCHDALE DR, CHARLOTTE, NC  28210</t>
  </si>
  <si>
    <t>POINT (1446095 513140)</t>
  </si>
  <si>
    <t>31FB4486-BAC9-425C-8EE1-7BAE344859B4</t>
  </si>
  <si>
    <t>17308160</t>
  </si>
  <si>
    <t>CFA6EF55-8B81-46AD-9B8F-202D7A3FF04D</t>
  </si>
  <si>
    <t>216 WILBY DR, CHARLOTTE, NC  28270</t>
  </si>
  <si>
    <t>POINT (1471694 508194)</t>
  </si>
  <si>
    <t>2FF98BC8-6287-4ABD-B160-75A0C1013CC7</t>
  </si>
  <si>
    <t>21309224</t>
  </si>
  <si>
    <t>3842</t>
  </si>
  <si>
    <t>ROBESON CREEK</t>
  </si>
  <si>
    <t>3842 ROBESON CREEK DR, CHARLOTTE, NC  28270</t>
  </si>
  <si>
    <t>POINT (1477963 484956)</t>
  </si>
  <si>
    <t>99562577-A8C5-4BD6-B081-C1D648FF3842</t>
  </si>
  <si>
    <t>23105611</t>
  </si>
  <si>
    <t>8A1A2874-64FB-47FB-BE38-9986EB771665</t>
  </si>
  <si>
    <t>5317 BERITSTRASSE CT, CHARLOTTE, NC  28277</t>
  </si>
  <si>
    <t>POINT (1469286 473365)</t>
  </si>
  <si>
    <t>C03AA097-7CF6-4A42-91DE-BA61BAB61174</t>
  </si>
  <si>
    <t>22935350</t>
  </si>
  <si>
    <t xml:space="preserve"> Wooden bed, Wooden footboard, Rails </t>
  </si>
  <si>
    <t>SHADOW LAWN</t>
  </si>
  <si>
    <t>7716 SHADOW LAWN RD, CHARLOTTE, NC  28269</t>
  </si>
  <si>
    <t>POINT (1454105 579259)</t>
  </si>
  <si>
    <t>91B364BD-9C47-4C4F-96A2-F580C8FF6570</t>
  </si>
  <si>
    <t>03722739</t>
  </si>
  <si>
    <t>Metal Headboard(1), Artificial Trees(1)</t>
  </si>
  <si>
    <t>7301 QUAIL RIDGE DR, CHARLOTTE, NC  28226</t>
  </si>
  <si>
    <t>POINT (1449815 493550)</t>
  </si>
  <si>
    <t>A93A4517-69AA-4B51-8984-697907E7C2CC</t>
  </si>
  <si>
    <t>21132113</t>
  </si>
  <si>
    <t>Bike(1), Mattress(3), Boxspring(3), Dresser(1), Table(1), Basketball Goal(1)</t>
  </si>
  <si>
    <t>79238A62-29DC-483D-8AA9-998B9F49617A</t>
  </si>
  <si>
    <t>Boxspring(1), Garbage cans/ trash can(1), Mattress(1), Sink(1), Table(1), Vacuum(1), ottoman(1)</t>
  </si>
  <si>
    <t>COCHRAN</t>
  </si>
  <si>
    <t>1839 COCHRAN PL, CHARLOTTE, NC  28205</t>
  </si>
  <si>
    <t>POINT (1461177 543914)</t>
  </si>
  <si>
    <t>E6093395-2FB5-479F-8EAD-8D40E217E000</t>
  </si>
  <si>
    <t>09503311</t>
  </si>
  <si>
    <t>5600 SEACROFT RD, CHARLOTTE, NC  28210</t>
  </si>
  <si>
    <t>POINT (1440982 517702)</t>
  </si>
  <si>
    <t>E287C5A5-CAD3-40FF-88F4-F71E164C6BB5</t>
  </si>
  <si>
    <t>17115307</t>
  </si>
  <si>
    <t>[Unrecognized address for citizen: 3101 VALENCIA TER]</t>
  </si>
  <si>
    <t>3101 VALENCIA TR, CHARLOTTE, NC  28211</t>
  </si>
  <si>
    <t>POINT (1459192 515022)</t>
  </si>
  <si>
    <t>19A39FAE-4FA0-476E-8F62-ADE2833AB588</t>
  </si>
  <si>
    <t>18318432</t>
  </si>
  <si>
    <t xml:space="preserve">1505 NORRIS AV, CHARLOTTE, NC  </t>
  </si>
  <si>
    <t>POINT (1452824 553613)</t>
  </si>
  <si>
    <t>B5EA2FB0-C633-493F-B0F9-26490E2ACD49</t>
  </si>
  <si>
    <t>07905702</t>
  </si>
  <si>
    <t>Citizen stated that the Recycling Cart was not picked up .</t>
  </si>
  <si>
    <t>200 W SUGAR CREEK RD, CHARLOTTE, NC  28213</t>
  </si>
  <si>
    <t>POINT (1464307 554496)</t>
  </si>
  <si>
    <t>6D6EDC47-70B0-48F5-88F3-9245FB524C51</t>
  </si>
  <si>
    <t>08901203</t>
  </si>
  <si>
    <t>Above Ground Pool(1), Bureau(1), Carpet and Padding(1), Chairs(1), Desk(1), Dresser(1), Large play toys(1), Metal Beds(2), Mattress(2), Rug(1), Table(1)</t>
  </si>
  <si>
    <t>AD6CAE39-28F2-47A1-A744-75A4B926DFB9</t>
  </si>
  <si>
    <t>RESIDENT CALLED DUE TO MISSED GARBAGE COLLECTION, ENTIRE STREET FOR SUPERB WAS MISSED.</t>
  </si>
  <si>
    <t xml:space="preserve">10146 SUPERB LN, CHARLOTTE, NC  </t>
  </si>
  <si>
    <t>POINT (1511510 541147)</t>
  </si>
  <si>
    <t>0A35ED83-D6B6-4A3A-8688-B16D663B4599</t>
  </si>
  <si>
    <t>11122717</t>
  </si>
  <si>
    <t>Microwave(1), Window screen(1), Window(3)</t>
  </si>
  <si>
    <t>1F0D47FC-EC48-4AFB-A80E-6186EF109B84</t>
  </si>
  <si>
    <t>2633 ABELWOOD RD, CHARLOTTE, NC  28216</t>
  </si>
  <si>
    <t>POINT (1445159 557799)</t>
  </si>
  <si>
    <t>20213C6F-00F2-43ED-A707-E62BAE1B1947</t>
  </si>
  <si>
    <t>06916315</t>
  </si>
  <si>
    <t>boxspring, lift chair recliner, fake tree, plastic totes, projector stand</t>
  </si>
  <si>
    <t>5419755D-E38F-413F-86D9-6FDEC87B9897</t>
  </si>
  <si>
    <t>MS ANDERSON STATES SHE HAS A SINKHOLE IN THE FRONT OF HER HOME NEAR THE DRIVEWAY SHE IS REQUESTING FOR SOMEONE TO LOOK AT IT.</t>
  </si>
  <si>
    <t>COUNT FLEET</t>
  </si>
  <si>
    <t>8019 COUNT FLEET LN, CHARLOTTE, NC  28215</t>
  </si>
  <si>
    <t>POINT (1488777 547337)</t>
  </si>
  <si>
    <t>FAD324A5-21C6-4DFE-9E6B-90B88F872C50</t>
  </si>
  <si>
    <t>10804850</t>
  </si>
  <si>
    <t>8B49D565-315D-449C-A41A-7DE9BFA46E68</t>
  </si>
  <si>
    <t>RED BARN</t>
  </si>
  <si>
    <t>2415 RED BARN LN, CHARLOTTE, NC  28210</t>
  </si>
  <si>
    <t>POINT (1443369 508278)</t>
  </si>
  <si>
    <t>852CF8DB-28AA-4CF5-A20E-A5C4A6D819EB</t>
  </si>
  <si>
    <t>17322118</t>
  </si>
  <si>
    <t>Caller called in to state that his Recycling Cart was just missed today.  Please advise.</t>
  </si>
  <si>
    <t>5842</t>
  </si>
  <si>
    <t>5842 LANSING DR, CHARLOTTE, NC  28270</t>
  </si>
  <si>
    <t>POINT (1467007 516380)</t>
  </si>
  <si>
    <t>B4EA92FB-F2EE-433B-A1BA-F65A89794FE9</t>
  </si>
  <si>
    <t>18709115</t>
  </si>
  <si>
    <t>8207 WOODGATE LN, CHARLOTTE, NC  28226</t>
  </si>
  <si>
    <t>POINT (1442440 485265)</t>
  </si>
  <si>
    <t>74B3BF70-5792-46A7-B3AB-C4A38E97068E</t>
  </si>
  <si>
    <t>22124166</t>
  </si>
  <si>
    <t>TWILIGHT HILL</t>
  </si>
  <si>
    <t>9001 TWILIGHT HILL CT, CHARLOTTE, NC  28277</t>
  </si>
  <si>
    <t>POINT (1453891 489731)</t>
  </si>
  <si>
    <t>6CABE15C-D35B-47C8-A3DA-CBF671889355</t>
  </si>
  <si>
    <t>22333226</t>
  </si>
  <si>
    <t xml:space="preserve">Mr. Jon advised the wheels have been broken off. </t>
  </si>
  <si>
    <t>AAE9BCA2-D138-43C3-AB69-5083C2C934D6</t>
  </si>
  <si>
    <t>Couch(1), Mattress(3), Table(2), Chairs(6), Mirror(1), Dresser(1)</t>
  </si>
  <si>
    <t>9087B53C-CAEF-4CD1-A6C8-943CDF8D119E</t>
  </si>
  <si>
    <t>Nightstand(2), Sink(1), Dresser(1), Large play toys(1)</t>
  </si>
  <si>
    <t>7531 WOODKNOLL DR, CHARLOTTE, NC  28217</t>
  </si>
  <si>
    <t>POINT (1426766 513863)</t>
  </si>
  <si>
    <t>963DDDCF-554E-4E97-AE7E-A32BC08BE970</t>
  </si>
  <si>
    <t>16716814</t>
  </si>
  <si>
    <t>fencing lumber, exercise equipment, rugs</t>
  </si>
  <si>
    <t>12912</t>
  </si>
  <si>
    <t>12912 PLANTERS ROW DR, CHARLOTTE, NC  28278</t>
  </si>
  <si>
    <t>POINT (1405759 507975)</t>
  </si>
  <si>
    <t>F79780C4-FBDD-49B4-981E-287092E75BC5</t>
  </si>
  <si>
    <t>19964231</t>
  </si>
  <si>
    <t xml:space="preserve"> Metal Pieces, BOARDS, BASKETBALL GOAL, WOODEN DOOR</t>
  </si>
  <si>
    <t>324 ECHODALE DR, CHARLOTTE, NC  28217</t>
  </si>
  <si>
    <t>POINT (1431818 517779)</t>
  </si>
  <si>
    <t>437F9CC9-4D7D-469A-8063-BB2CEC4AC31B</t>
  </si>
  <si>
    <t>16710418</t>
  </si>
  <si>
    <t xml:space="preserve"> Toilet, Sink, Boards, Carpet and Padding,3x Buckets</t>
  </si>
  <si>
    <t>6A68E2F6-0B12-4452-A8C8-9CE9C85B34BF</t>
  </si>
  <si>
    <t>my tenant states the city was called on Nov 15 and again March 9  leaves piled on street blocking stormwater drain, causing yards to flood with heavy rain</t>
  </si>
  <si>
    <t>2868 OASIS LN, CHARLOTTE, NC  28214</t>
  </si>
  <si>
    <t>POINT (1411307 561791)</t>
  </si>
  <si>
    <t>FA36D383-7283-4185-9A9A-3C2606460832</t>
  </si>
  <si>
    <t>05307420</t>
  </si>
  <si>
    <t>RESIDENT STATES THAT THERE ARE 3 VEHICLES PARKED ON SIDE OF HOME ON LEAF PLUM DR. RESIDENT STATES THAT ONE VEHICLE IS JACKED UP AND MISSING A WHEEL AND THE OTHER 2 ARE COVERED UP.</t>
  </si>
  <si>
    <t>8617 SAWLEAF CT, CHARLOTTE, NC  28215</t>
  </si>
  <si>
    <t>POINT (1497923 544066)</t>
  </si>
  <si>
    <t>7A29C26F-ECEB-4D86-8A02-07317ECC9022</t>
  </si>
  <si>
    <t>10806591</t>
  </si>
  <si>
    <t xml:space="preserve">Mr. Hayes reported a new sinkhole appeared roughly 3 months ago in the middle of his yard. </t>
  </si>
  <si>
    <t>3A4E2FED-BFF3-470F-8A10-B01B6DE533FC</t>
  </si>
  <si>
    <t xml:space="preserve"> Grill, Boards, Lumber</t>
  </si>
  <si>
    <t>2029 HARRIS RD, CHARLOTTE, NC  28211</t>
  </si>
  <si>
    <t>POINT (1455247 523523)</t>
  </si>
  <si>
    <t>0EC44710-42AD-4522-AAF0-EDFE9096ADC8</t>
  </si>
  <si>
    <t>18108217</t>
  </si>
  <si>
    <t>LAGRANDE</t>
  </si>
  <si>
    <t>5725 LAGRANDE DR, CHARLOTTE, NC  28269</t>
  </si>
  <si>
    <t>POINT (1474256 599336)</t>
  </si>
  <si>
    <t>BB66D29C-7214-49BE-A389-82D5120148F8</t>
  </si>
  <si>
    <t>02975851</t>
  </si>
  <si>
    <t>Desk(1), Dresser(1), Mirror(1), Chest(1)</t>
  </si>
  <si>
    <t>WAKEROBIN</t>
  </si>
  <si>
    <t>10304 WAKEROBIN LN, CHARLOTTE, NC  28213</t>
  </si>
  <si>
    <t>POINT (1490471 571178)</t>
  </si>
  <si>
    <t>9E6053E5-2351-4153-9BA5-2AF15E22F9F9</t>
  </si>
  <si>
    <t>05113464</t>
  </si>
  <si>
    <t xml:space="preserve"> Refrigerator-2</t>
  </si>
  <si>
    <t>9116C89A-AAEC-4D33-A18D-5E9F9D7A2D14</t>
  </si>
  <si>
    <t xml:space="preserve">*This is for branches that are touching the facade and windows of the facility. * Please inspect, and if possible, trim the branches of the trees along the Blumenthal Performing Arts Center side of 5th St. We have received a complaint that the branches are touching the facade and windows. </t>
  </si>
  <si>
    <t xml:space="preserve">105 E 5TH ST, CHARLOTTE, NC  </t>
  </si>
  <si>
    <t>POINT (1450104 542939)</t>
  </si>
  <si>
    <t>C6D89F67-E9C7-45C4-A37E-28923A22EDA0</t>
  </si>
  <si>
    <t>08001106</t>
  </si>
  <si>
    <t>Doors(2), Window screens, Kids toys, Hose holder(2)</t>
  </si>
  <si>
    <t>6600 LYNMONT DR, CHARLOTTE, NC  28212</t>
  </si>
  <si>
    <t>POINT (1482049 527438)</t>
  </si>
  <si>
    <t>6BD46E24-CCCE-42A5-B6A5-2FFC3A094885</t>
  </si>
  <si>
    <t>16503209</t>
  </si>
  <si>
    <t xml:space="preserve"> 2 Chairs, Dresser, Door, DRAWER</t>
  </si>
  <si>
    <t>99CF6F15-ABA3-4180-8109-A6554E63CDB2</t>
  </si>
  <si>
    <t>F8DAC9FE-4E57-4A99-AE81-589E8C3FAED7</t>
  </si>
  <si>
    <t>E42A4C1A-E750-4EDA-99A4-EBFF73B03CC3</t>
  </si>
  <si>
    <t>CHAIRS, TABLE, BIKE, 2 MATTRESSES 
**Still have not picked up as of 4/4; PLEASE ADVISE
Please add: Wood pallets (4), TV Stan ad, Tire, Art Picture Frames</t>
  </si>
  <si>
    <t>E679B195-1426-417B-88C3-1657C94397B8</t>
  </si>
  <si>
    <t>Cushions(1), Rug(1), Rugs(1)</t>
  </si>
  <si>
    <t>ROSE VALLEY</t>
  </si>
  <si>
    <t>6020 ROSE VALLEY DR, CHARLOTTE, NC  28210</t>
  </si>
  <si>
    <t>POINT (1443056 514672)</t>
  </si>
  <si>
    <t>1A336B3E-02DF-450E-9FDF-D1BA9F820473</t>
  </si>
  <si>
    <t>17121125</t>
  </si>
  <si>
    <t>0A21FFFE-7536-4B98-9499-9EBB3572261A</t>
  </si>
  <si>
    <t>Resident reports recycle was missed on Tuesday 1/16. Resident reports ongoing issue and a neighbor's container was also missed. States she lives on a gravel road.</t>
  </si>
  <si>
    <t>TUCKALAKE</t>
  </si>
  <si>
    <t>8301 TUCKALAKE DR, CHARLOTTE, NC  28215</t>
  </si>
  <si>
    <t>POINT (1501501 542186)</t>
  </si>
  <si>
    <t>5FB78986-73FA-4EDA-B11B-66F331E301E7</t>
  </si>
  <si>
    <t>11112115</t>
  </si>
  <si>
    <t>2DEE22E2-4E33-43E8-8BF4-AFCC57D96F17</t>
  </si>
  <si>
    <t>THE GROUND WASHING AWAY CAUSING A SINKHOLE IN BACK CORNER OF THE PROPERTY</t>
  </si>
  <si>
    <t>8613 BARCLAY WOODS CT, CHARLOTTE, NC  28226</t>
  </si>
  <si>
    <t>POINT (1453815 491565)</t>
  </si>
  <si>
    <t>4B4B6766-7CFB-4A9D-B4A0-498414CBB84F</t>
  </si>
  <si>
    <t>21165236</t>
  </si>
  <si>
    <t xml:space="preserve">RV buses are starting to park along Electra Ln, along with a commercial trailer carrying a tractor.
</t>
  </si>
  <si>
    <t>ELECTRA</t>
  </si>
  <si>
    <t xml:space="preserve">5722 ELECTRA LN, CHARLOTTE, NC  </t>
  </si>
  <si>
    <t>POINT (1476635 525916)</t>
  </si>
  <si>
    <t>3C7ED251-CCF6-4AE5-ACFD-B4C44B53DFEB</t>
  </si>
  <si>
    <t>16501205</t>
  </si>
  <si>
    <t xml:space="preserve"> Rug, Trash Can, flower pots, plastic bins, 2-lamps</t>
  </si>
  <si>
    <t>542</t>
  </si>
  <si>
    <t>542 HUNTSMOOR DR, CHARLOTTE, NC  28217</t>
  </si>
  <si>
    <t>POINT (1432344 509546)</t>
  </si>
  <si>
    <t>C99D1A3B-9188-41ED-B3CB-609AF3590077</t>
  </si>
  <si>
    <t>16720822</t>
  </si>
  <si>
    <t>Event great , but put the signs 11 feet back.  They will stand out just as good.</t>
  </si>
  <si>
    <t>3200 PARK RD, CHARLOTTE, NC  28210</t>
  </si>
  <si>
    <t>POINT (1446088 528000)</t>
  </si>
  <si>
    <t>B80377BE-B6CD-46DA-871E-821CB85DA358</t>
  </si>
  <si>
    <t>14913109</t>
  </si>
  <si>
    <t>Chaise Lounge(1), Chairs(1), Table(1)</t>
  </si>
  <si>
    <t>2B7727A5-9FDA-4AD5-B8F2-2E100E3F8AC4</t>
  </si>
  <si>
    <t xml:space="preserve"> Microwave, Bicycle, Artificial Trees, Wooden Pallets, Table, Metal Cart (Shelving) , Drawers</t>
  </si>
  <si>
    <t>5712 COULEE PL, CHARLOTTE, NC  28217</t>
  </si>
  <si>
    <t>POINT (1431592 521724)</t>
  </si>
  <si>
    <t>448D2998-727E-4EA7-B27C-22C616610271</t>
  </si>
  <si>
    <t>16704207</t>
  </si>
  <si>
    <t>CHAIR, LAMP, SHELF LEAVES, BASKET</t>
  </si>
  <si>
    <t>8C162227-B35A-42FE-AA21-D104E6AC1FE0</t>
  </si>
  <si>
    <t xml:space="preserve">RAY BREVARD STATES THAT THE BULKY ITEMS AT A MULTIFAMILY HOME AS NOT BEEN PICKED UP SINCE LAST WEEK.  SR# 9569055 &amp; 9569054
</t>
  </si>
  <si>
    <t>4789BF15-F21E-4F55-93FF-0EA12AEF4CE7</t>
  </si>
  <si>
    <t>A21DF9EB-A316-4AE9-A8B8-3DBAE7D981EA</t>
  </si>
  <si>
    <t xml:space="preserve"> Storm door, Door, Lumber, Table</t>
  </si>
  <si>
    <t>8503 TIMBERCREST CR, CHARLOTTE, NC  28226</t>
  </si>
  <si>
    <t>POINT (1443477 491055)</t>
  </si>
  <si>
    <t>A453F68A-92FB-4F1E-9E20-8B01FF6F8028</t>
  </si>
  <si>
    <t>22122423</t>
  </si>
  <si>
    <t>AAD28792-1A09-421F-AA7C-A7C9057A3C17</t>
  </si>
  <si>
    <t xml:space="preserve"> Vacuum, Loveseat</t>
  </si>
  <si>
    <t>8001 LOBILIA LN, CHARLOTTE, NC  28214</t>
  </si>
  <si>
    <t>POINT (1415986 555529)</t>
  </si>
  <si>
    <t>E08DBD57-83A5-4C23-AC21-2A8EBAAC9E9C</t>
  </si>
  <si>
    <t>05542310</t>
  </si>
  <si>
    <t xml:space="preserve"> Boxspring, HEADBOARD,FOOTBOARD</t>
  </si>
  <si>
    <t>076A6237-6BEA-4080-AD22-E40214F8416F</t>
  </si>
  <si>
    <t>Lawnmower(1), TV(1)</t>
  </si>
  <si>
    <t>ABA9B670-48BC-47EF-8145-050337C8D022</t>
  </si>
  <si>
    <t>RESIDENT CALLED DUE TO MISSED COLLECTION.
*REMINDER TO COLLECT</t>
  </si>
  <si>
    <t>2311 PROVIDENCE RD, CHARLOTTE, NC  28211</t>
  </si>
  <si>
    <t>POINT (1457686 524002)</t>
  </si>
  <si>
    <t>673D55A7-82BF-4EBC-8D2B-80F0C61DE905</t>
  </si>
  <si>
    <t>18107217</t>
  </si>
  <si>
    <t>REMINDER TO COLLECT MATTRESS</t>
  </si>
  <si>
    <t>4435</t>
  </si>
  <si>
    <t>4435 DARVENTRY CT, CHARLOTTE, NC  28226</t>
  </si>
  <si>
    <t>POINT (1460108 510901)</t>
  </si>
  <si>
    <t>AD900696-0E2E-461A-AD93-5685CCD7990D</t>
  </si>
  <si>
    <t>18321223</t>
  </si>
  <si>
    <t>BD73DF8B-1E10-4473-879E-35AA2F296612</t>
  </si>
  <si>
    <t>F534C299-C7DC-43A1-8B13-5A9C74022273</t>
  </si>
  <si>
    <t>6811 ROSEMARY LN, CHARLOTTE, NC  28210</t>
  </si>
  <si>
    <t>POINT (1448522 504073)</t>
  </si>
  <si>
    <t>D54FB473-4A03-4587-8FE6-1EBCC85E5760</t>
  </si>
  <si>
    <t>20919147</t>
  </si>
  <si>
    <t>Lumber(15), Vacuum(1), Microwave(1), Rugs(2)</t>
  </si>
  <si>
    <t>321 TRANQUIL AV, CHARLOTTE, NC  28209</t>
  </si>
  <si>
    <t>POINT (1449078 524390)</t>
  </si>
  <si>
    <t>4DF8DD9B-5C79-405E-9604-E462C56FDCDB</t>
  </si>
  <si>
    <t>17517829</t>
  </si>
  <si>
    <t>0A2FB2AA-F406-4A7C-8250-001521D5A100</t>
  </si>
  <si>
    <t>3520 SPRING TERRACE LN, CHARLOTTE, NC  28269</t>
  </si>
  <si>
    <t>POINT (1456130 564750)</t>
  </si>
  <si>
    <t>8F02F706-9B3D-47A7-9BCD-C0AC11F6D0E9</t>
  </si>
  <si>
    <t>04524317</t>
  </si>
  <si>
    <t>Air Conditioner(1), Washer / washing machine(1)</t>
  </si>
  <si>
    <t>3CB5C71B-F6E4-45D5-B967-E03DFF0A1D77</t>
  </si>
  <si>
    <t>[Unrecognized address for citizen: 312 SW BV CHARLOTTE NC]</t>
  </si>
  <si>
    <t>6428</t>
  </si>
  <si>
    <t>6428 WHITEWATER DR, CHARLOTTE, NC  28214</t>
  </si>
  <si>
    <t>POINT (1422448 552925)</t>
  </si>
  <si>
    <t>46637091-8643-4545-BA05-2ADF52F8366D</t>
  </si>
  <si>
    <t>05918129</t>
  </si>
  <si>
    <t xml:space="preserve">JAMES STATED THE GARBAGE CONTAINER WAS NOT COLLECTED LAST WEEK. STATED HIS NEIGHBOR DID MOVE HIS CAN BUT WAS STILL WITHIN AREA IT SHOULD HAVE BEEN COLLECTED. </t>
  </si>
  <si>
    <t>236 S SYCAMORE ST, CHARLOTTE, NC  28202</t>
  </si>
  <si>
    <t>POINT (1445907 545198)</t>
  </si>
  <si>
    <t>2960D70F-16F4-45B9-91F7-6A416681703E</t>
  </si>
  <si>
    <t>07321102</t>
  </si>
  <si>
    <t>JAMIE CALLED TO REPORT SPILLED GARBAGE FROM TRUCK AROUND THE DUMPSTER</t>
  </si>
  <si>
    <t>610 E 9TH ST, CHARLOTTE, NC  28202</t>
  </si>
  <si>
    <t>POINT (1452724 542351)</t>
  </si>
  <si>
    <t>9273B4E3-BD89-48C0-90A3-249C7C5A5963</t>
  </si>
  <si>
    <t>08006114</t>
  </si>
  <si>
    <t>Extreme water wastage. Want to remain anonymous to home owner please.</t>
  </si>
  <si>
    <t>MARLENE</t>
  </si>
  <si>
    <t>1206 MARLENE ST, CHARLOTTE, NC  28208</t>
  </si>
  <si>
    <t>POINT (1432546 551749)</t>
  </si>
  <si>
    <t>5834C7A5-225B-4E61-A2DC-91A0A238B89A</t>
  </si>
  <si>
    <t>05901116</t>
  </si>
  <si>
    <t>WINTERCREST</t>
  </si>
  <si>
    <t>5422 WINTERCREST LN, CHARLOTTE, NC  28209</t>
  </si>
  <si>
    <t>POINT (1448696 517444)</t>
  </si>
  <si>
    <t>13CECE98-FD7C-4A97-96F7-44C7EE115832</t>
  </si>
  <si>
    <t>17704325</t>
  </si>
  <si>
    <t>2718 PICARDY PL, CHARLOTTE, NC  28209</t>
  </si>
  <si>
    <t>POINT (1451989 523981)</t>
  </si>
  <si>
    <t>AB9C327A-23EF-41DA-876F-584B46301F04</t>
  </si>
  <si>
    <t>17508421</t>
  </si>
  <si>
    <t>Couch(1), Cushions(2), Patio Umbrella(1), Wooden bed(1), Weedeater(1)</t>
  </si>
  <si>
    <t>10815</t>
  </si>
  <si>
    <t>10815 SLALOM HILL RD, CHARLOTTE, NC  28278</t>
  </si>
  <si>
    <t>POINT (1404162 517317)</t>
  </si>
  <si>
    <t>B7839F7F-E56F-4DF2-9390-D68A56CE774B</t>
  </si>
  <si>
    <t>19956569</t>
  </si>
  <si>
    <t>B4179B2E-3D43-420D-8F88-EAE23D763F74</t>
  </si>
  <si>
    <t>Garbage container has a missing wheel and the barrel is cracked on the back of the container.</t>
  </si>
  <si>
    <t>16327</t>
  </si>
  <si>
    <t>ASHLYN CHASE</t>
  </si>
  <si>
    <t>16327 ASHLYN CHASE CT, CHARLOTTE, NC  28277</t>
  </si>
  <si>
    <t>POINT (1444777 469627)</t>
  </si>
  <si>
    <t>7DAB1AAE-1DBE-4E46-B989-E023492920D4</t>
  </si>
  <si>
    <t>22351229</t>
  </si>
  <si>
    <t>10C4F25A-5E16-427C-B249-749985B68B68</t>
  </si>
  <si>
    <t>Metal Pieces(1), Chairs(1)</t>
  </si>
  <si>
    <t>3913 HUNTCLIFF DR, CHARLOTTE, NC  28226</t>
  </si>
  <si>
    <t>POINT (1454396 499838)</t>
  </si>
  <si>
    <t>9AD4E948-B5B4-4066-86B4-4B78956A99BD</t>
  </si>
  <si>
    <t>21117811</t>
  </si>
  <si>
    <t>Lumber(3), Plywood(4)</t>
  </si>
  <si>
    <t>9425</t>
  </si>
  <si>
    <t>9425 GLENWATER DR, CHARLOTTE, NC  28262</t>
  </si>
  <si>
    <t>POINT (1478632 574511)</t>
  </si>
  <si>
    <t>15354E21-B407-46A9-9AE1-C99FA51F9076</t>
  </si>
  <si>
    <t>04726120</t>
  </si>
  <si>
    <t>Weedeater(1)</t>
  </si>
  <si>
    <t xml:space="preserve">7328 VERSAILLES LN, CHARLOTTE, NC  </t>
  </si>
  <si>
    <t>POINT (1455888 483962)</t>
  </si>
  <si>
    <t>913382DC-5EBD-4FB6-9D8C-3724076E3ED7</t>
  </si>
  <si>
    <t>22546213</t>
  </si>
  <si>
    <t>Clothesline pole(1)</t>
  </si>
  <si>
    <t>7407 LEHARNE DR, CHARLOTTE, NC  28269</t>
  </si>
  <si>
    <t>POINT (1470750 505186)</t>
  </si>
  <si>
    <t>B8839A4A-1E7A-4711-83AF-B5922DAE4A34</t>
  </si>
  <si>
    <t>21308412</t>
  </si>
  <si>
    <t>30 misc bags, mattress, bosspring, plastic dresser, tv stand, bike, scooters, 2 bookshelf</t>
  </si>
  <si>
    <t>1003 KARENDALE AV, CHARLOTTE, NC  28208</t>
  </si>
  <si>
    <t>POINT (1438135 549901)</t>
  </si>
  <si>
    <t>3DC661FB-DEC8-4D04-A9E2-0D1D9F74E6F3</t>
  </si>
  <si>
    <t>06508410</t>
  </si>
  <si>
    <t>Rug(2), Bicycle(2), table</t>
  </si>
  <si>
    <t>9EA63B73-0E29-4C6D-81A1-522F1398E873</t>
  </si>
  <si>
    <t xml:space="preserve">Garbage cart is damaged </t>
  </si>
  <si>
    <t>ASHMEADE</t>
  </si>
  <si>
    <t>711 ASHMEADE RD, CHARLOTTE, NC  28211</t>
  </si>
  <si>
    <t>POINT (1469123 521164)</t>
  </si>
  <si>
    <t>0B9D0F95-54FA-4F5D-BAE6-EF9956A161F8</t>
  </si>
  <si>
    <t>16313131</t>
  </si>
  <si>
    <t>Bed Frame(1), Bureau(1), Chest(1)</t>
  </si>
  <si>
    <t>12032</t>
  </si>
  <si>
    <t>REGENT RIDGE</t>
  </si>
  <si>
    <t>12032 REGENT RIDGE LN, CHARLOTTE, NC  28278</t>
  </si>
  <si>
    <t>POINT (1402999 510117)</t>
  </si>
  <si>
    <t>95D9A9BE-7BE8-4FF7-886D-A67D9E3D912D</t>
  </si>
  <si>
    <t>19962141</t>
  </si>
  <si>
    <t>Location is behind the McNeil?s property  in the cities Safe Tree zone per Gardner Pond deed. McNeil property line ends inside of their fence. They have built this barrier using bricks, tarps, and other materials to refuse to accept surface water and altering the Safe Tree zone to their liking. Mainly, everything they are doing is outside their property, behind the fence, changing surface water down the hill to 3 neighboring properties to purposely cause others water damage.</t>
  </si>
  <si>
    <t>GARDNER POND</t>
  </si>
  <si>
    <t>7018 GARDNER POND CT, CHARLOTTE, NC  28270</t>
  </si>
  <si>
    <t>POINT (1469520 503218)</t>
  </si>
  <si>
    <t>BD9ED676-B8AB-448E-B304-91B83AF2E1D5</t>
  </si>
  <si>
    <t>21337242</t>
  </si>
  <si>
    <t xml:space="preserve">Mr. Alford would like to have the disabled tax relief form mailed to him. </t>
  </si>
  <si>
    <t>1300 POLK ST, CHARLOTTE, NC  28206</t>
  </si>
  <si>
    <t>POINT (1450100 548307)</t>
  </si>
  <si>
    <t>BA7ED5BD-0E35-4FE3-8C06-75D927B5C96F</t>
  </si>
  <si>
    <t>07845202</t>
  </si>
  <si>
    <t>6816 CAMERON GLEN DR, CHARLOTTE, NC  28210</t>
  </si>
  <si>
    <t>POINT (1452507 504178)</t>
  </si>
  <si>
    <t>60EDD0F8-8181-41E5-B050-45BFF142896B</t>
  </si>
  <si>
    <t>20942249</t>
  </si>
  <si>
    <t>13013</t>
  </si>
  <si>
    <t>13013 BLAZE MANOR LN, CHARLOTTE, NC  28215</t>
  </si>
  <si>
    <t>POINT (1496147 562648)</t>
  </si>
  <si>
    <t>BB2F76D5-A347-450B-9602-641B3B0B7724</t>
  </si>
  <si>
    <t>10518412</t>
  </si>
  <si>
    <t>40D0CFDB-BC9A-4BCA-A24F-B641CCC1173E</t>
  </si>
  <si>
    <t>THE CONNECTION TO THE LID IS BROKEN (SOMEONE HIT IT LAST NIGHT)</t>
  </si>
  <si>
    <t>9DF6DF9D-4922-47E3-981E-6DA7F4808CAC</t>
  </si>
  <si>
    <t>0A09BA94-F0F6-4ED1-AB90-9716BD80B444</t>
  </si>
  <si>
    <t>11816</t>
  </si>
  <si>
    <t>AUBREYWOOD</t>
  </si>
  <si>
    <t>11816 AUBREYWOOD DR, CHARLOTTE, NC  28214</t>
  </si>
  <si>
    <t>POINT (1406823 573665)</t>
  </si>
  <si>
    <t>7D568D69-267E-4B1F-A8A1-1F9898EC1600</t>
  </si>
  <si>
    <t>03145372</t>
  </si>
  <si>
    <t>hole and splits in the barrel</t>
  </si>
  <si>
    <t>9821</t>
  </si>
  <si>
    <t>9821 ASHLEY FARM DR, CHARLOTTE, NC  28105</t>
  </si>
  <si>
    <t>POINT (1484485 516968)</t>
  </si>
  <si>
    <t>8CD7E03A-12A1-4F74-96A5-2FB0A132935D</t>
  </si>
  <si>
    <t>19349247</t>
  </si>
  <si>
    <t xml:space="preserve"> Boards, sleeping bags, old cabinet, </t>
  </si>
  <si>
    <t>5944</t>
  </si>
  <si>
    <t>MCNAIR</t>
  </si>
  <si>
    <t>5944 MCNAIR RD, CHARLOTTE, NC  28212</t>
  </si>
  <si>
    <t>POINT (1473042 524861)</t>
  </si>
  <si>
    <t>C8B196CE-FA97-4163-8D8D-596C9C09F3AC</t>
  </si>
  <si>
    <t>18901717</t>
  </si>
  <si>
    <t xml:space="preserve"> Sink, Mattress, Bed Frame, Vacuum, AIR MATTRESS, MINI BAKER, CARDBOARD</t>
  </si>
  <si>
    <t>3834D2CA-3C97-471F-8502-19C94DD1224A</t>
  </si>
  <si>
    <t>RESIDENT CALLED IN REGARD TO YARD WAST NOT BEING COLLECTED AND FOLLOWING UP WITH REQUEST 9579707. RESIDENT STATED THAT THE YARD WAS HAS NOT BEEN COLLECTED IN TWO WEEKS AND TEMS HAVE BEEN SITTING AT CURB FOR TWO WEEKS IN REUSEABLE CONTAINERS.</t>
  </si>
  <si>
    <t>ANITA</t>
  </si>
  <si>
    <t>4219 ANITA CT, CHARLOTTE, NC  28208</t>
  </si>
  <si>
    <t>POINT (1435517 557539)</t>
  </si>
  <si>
    <t>D9F539EB-5D95-4E73-BB9E-EC463E5B6A0F</t>
  </si>
  <si>
    <t>06306817</t>
  </si>
  <si>
    <t>7309 CUDDINGTON DR, CHARLOTTE, NC  28215</t>
  </si>
  <si>
    <t>POINT (1491057 547834)</t>
  </si>
  <si>
    <t>EEBBEEF4-F5CD-46C6-BF0F-B7B3F59EAAED</t>
  </si>
  <si>
    <t>10818421</t>
  </si>
  <si>
    <t xml:space="preserve"> Chair(Broken down), 2 strollers</t>
  </si>
  <si>
    <t>91654C00-E9DA-47A2-A048-FEFC531310CC</t>
  </si>
  <si>
    <t>DANTREY</t>
  </si>
  <si>
    <t>2604 DANTREY PL, CHARLOTTE, NC  28208</t>
  </si>
  <si>
    <t>POINT (1429437 539523)</t>
  </si>
  <si>
    <t>053947F8-A5F1-4D0E-A07E-03D1035DC7F7</t>
  </si>
  <si>
    <t>11501116</t>
  </si>
  <si>
    <t>MARLBOROUGH</t>
  </si>
  <si>
    <t>3209 MARLBOROUGH RD, CHARLOTTE, NC  28208</t>
  </si>
  <si>
    <t>POINT (1434951 546205)</t>
  </si>
  <si>
    <t>997CD38E-DB1E-4CEC-98FF-91939522C854</t>
  </si>
  <si>
    <t>06711121</t>
  </si>
  <si>
    <t>AB45CDB6-A8CD-4561-9BB2-B0798EC7CAA6</t>
  </si>
  <si>
    <t>Window screen(8), Wooden Pallets(2)</t>
  </si>
  <si>
    <t>3029</t>
  </si>
  <si>
    <t>3029 INGELOW LN, CHARLOTTE, NC  28226</t>
  </si>
  <si>
    <t>POINT (1457306 502559)</t>
  </si>
  <si>
    <t>D2052148-9863-42D5-9310-21816B6E3527</t>
  </si>
  <si>
    <t>21138119</t>
  </si>
  <si>
    <t>SHEETS</t>
  </si>
  <si>
    <t>2915 SHEETS CR, CHARLOTTE, NC  28214</t>
  </si>
  <si>
    <t>POINT (1423299 549241)</t>
  </si>
  <si>
    <t>B868901C-D3AA-42FA-A7B3-A74CB14EDCDF</t>
  </si>
  <si>
    <t>06130308</t>
  </si>
  <si>
    <t>15641</t>
  </si>
  <si>
    <t>CASTLE WATCH</t>
  </si>
  <si>
    <t xml:space="preserve">15641 CASTLE WATCH AV, CHARLOTTE, NC  </t>
  </si>
  <si>
    <t>POINT (1446228 472977)</t>
  </si>
  <si>
    <t>5A26E659-1A4B-4BF7-BB50-B1D4B528F691</t>
  </si>
  <si>
    <t>22309526</t>
  </si>
  <si>
    <t>2 couch,  desk , bed frame</t>
  </si>
  <si>
    <t>WESTBEND</t>
  </si>
  <si>
    <t>327 WESTBEND DR, CHARLOTTE, NC  28262</t>
  </si>
  <si>
    <t>POINT (1483725 578171)</t>
  </si>
  <si>
    <t>CF419AEB-B5C2-4DBE-9FEA-3EFF5D45BB19</t>
  </si>
  <si>
    <t>02903505</t>
  </si>
  <si>
    <t xml:space="preserve"> Sofa, Recliner, Mattress, 3 BAGS OF MISC</t>
  </si>
  <si>
    <t>2100 THORNFIELD RD, CHARLOTTE, NC  28217</t>
  </si>
  <si>
    <t>POINT (1425946 515360)</t>
  </si>
  <si>
    <t>459CD6B8-5439-444A-A230-86A0B3399D95</t>
  </si>
  <si>
    <t>16715302</t>
  </si>
  <si>
    <t xml:space="preserve"> Couch, Entertainment center, patio umbrella,</t>
  </si>
  <si>
    <t>ROSELAND</t>
  </si>
  <si>
    <t>7410 ROSELAND AV, CHARLOTTE, NC  28277</t>
  </si>
  <si>
    <t>POINT (1460016 482303)</t>
  </si>
  <si>
    <t>1BBFE928-7B19-4E61-8400-92B3C1AFD8C8</t>
  </si>
  <si>
    <t>22536421</t>
  </si>
  <si>
    <t>TRUCK CAME BUT MISSED HIS, PLEASE COLLECT</t>
  </si>
  <si>
    <t>4608 CASTLETON RD, CHARLOTTE, NC  28211</t>
  </si>
  <si>
    <t>POINT (1468985 524132)</t>
  </si>
  <si>
    <t>6F9D6B8B-F9C4-4CE4-9B53-9921C137A448</t>
  </si>
  <si>
    <t>16314110</t>
  </si>
  <si>
    <t xml:space="preserve"> Mattress, Dresser, Mirror, Table, Bed Frame</t>
  </si>
  <si>
    <t>2225 RAMA RD, CHARLOTTE, NC  28212</t>
  </si>
  <si>
    <t>POINT (1472943 526145)</t>
  </si>
  <si>
    <t>F7048CBF-4530-46FC-B8A5-52F16A463123</t>
  </si>
  <si>
    <t>16305104</t>
  </si>
  <si>
    <t xml:space="preserve">MS GREENE CALLED BECAUSE HER YARD WASTE WAS NOT COLLECTED AND WAS NIOT COLLECTED LAST WEEK EITHER </t>
  </si>
  <si>
    <t>11414 BRITTANY OAKS DR, CHARLOTTE, NC  28277</t>
  </si>
  <si>
    <t>POINT (1459233 481682)</t>
  </si>
  <si>
    <t>A2B9EA8D-92BD-48CF-814F-0CA86339CE1E</t>
  </si>
  <si>
    <t>22536103</t>
  </si>
  <si>
    <t>WHITWORTH</t>
  </si>
  <si>
    <t>7001 WHITWORTH WY, CHARLOTTE, NC  28270</t>
  </si>
  <si>
    <t>POINT (1468790 500525)</t>
  </si>
  <si>
    <t>8FFF3A8A-8E3F-4905-A378-7FA5643BE7A9</t>
  </si>
  <si>
    <t>21343164</t>
  </si>
  <si>
    <t>Caller called in to state that her Garbage Cart was not picked up again.</t>
  </si>
  <si>
    <t>1324 EASTWAY DR, CHARLOTTE, NC  28205</t>
  </si>
  <si>
    <t>POINT (1469398 546342)</t>
  </si>
  <si>
    <t>73860A1F-37CA-4FE0-BDFC-31F9FDFA54D1</t>
  </si>
  <si>
    <t>09308122</t>
  </si>
  <si>
    <t xml:space="preserve">Resident states that his garbage cart is crushed in and the wheel has fallen off. He needs a new cart. </t>
  </si>
  <si>
    <t>6100 LAKE PROVIDENCE LN, CHARLOTTE, NC  28277</t>
  </si>
  <si>
    <t>POINT (1466576 484136)</t>
  </si>
  <si>
    <t>A050EF02-9798-42E0-BB5F-66B2933CBABC</t>
  </si>
  <si>
    <t>22528122</t>
  </si>
  <si>
    <t>METAL STOOLS -3. DECORATIVE WOODEN COLUMNS -2, ACCENT CHAIR</t>
  </si>
  <si>
    <t>419 WESTHAM RIDGE RD, CHARLOTTE, NC  28217</t>
  </si>
  <si>
    <t>POINT (1432064 520108)</t>
  </si>
  <si>
    <t>D6A69974-367D-4E29-B212-15E4C4F17DE1</t>
  </si>
  <si>
    <t>16707408</t>
  </si>
  <si>
    <t>6401 MOUNTING ROCK RD, CHARLOTTE, NC  28217</t>
  </si>
  <si>
    <t>POINT (1427956 519381)</t>
  </si>
  <si>
    <t>F3099D6E-4608-44F1-A7A3-CCDD502A3493</t>
  </si>
  <si>
    <t>16722151</t>
  </si>
  <si>
    <t>2630 ROSLYN AV, CHARLOTTE, NC  28208</t>
  </si>
  <si>
    <t>POINT (1442827 550751)</t>
  </si>
  <si>
    <t>F8605C32-4A54-4470-898B-5ACA34B7C762</t>
  </si>
  <si>
    <t>06902606</t>
  </si>
  <si>
    <t>Will cause major damage to your vehicle.</t>
  </si>
  <si>
    <t>8600 MOORES CHAPEL RD, CHARLOTTE, NC  28214</t>
  </si>
  <si>
    <t>POINT (1418290 560841)</t>
  </si>
  <si>
    <t>580AF065-11C6-4BFE-9BC6-93AB99022A03</t>
  </si>
  <si>
    <t>05505102</t>
  </si>
  <si>
    <t xml:space="preserve">MS PEELE CALLED STATED THE LID IS BROKEN AT THE ATTACHMENT TO THE CART AFTER STORM </t>
  </si>
  <si>
    <t>2209 JULIA AV, CHARLOTTE, NC  28206</t>
  </si>
  <si>
    <t>POINT (1451236 557189)</t>
  </si>
  <si>
    <t>5FB983D2-1F02-4397-9950-11585DE6D88C</t>
  </si>
  <si>
    <t>07705236</t>
  </si>
  <si>
    <t xml:space="preserve"> Mattress, Sink</t>
  </si>
  <si>
    <t>0455D0CF-87EA-4124-B1FB-DFB1316D9B99</t>
  </si>
  <si>
    <t xml:space="preserve">RESIDENT HAS AN OLD EXTRA CART HE NEEDS PICKED UP. </t>
  </si>
  <si>
    <t>7413 VALLEYBROOK RD, CHARLOTTE, NC  28270</t>
  </si>
  <si>
    <t>POINT (1469679 509832)</t>
  </si>
  <si>
    <t>1D0773C1-84E4-40FD-B111-F0DDDA610660</t>
  </si>
  <si>
    <t>18729105</t>
  </si>
  <si>
    <t>3901 SUSSEX AV, CHARLOTTE, NC  28210</t>
  </si>
  <si>
    <t>POINT (1448159 509837)</t>
  </si>
  <si>
    <t>4749367E-DF76-4A99-BAA1-631AA6CFD4DF</t>
  </si>
  <si>
    <t>17906201</t>
  </si>
  <si>
    <t xml:space="preserve">RESIDENT STATES HIS YARD WASTE WAS MISSED ON TUESDAY THIS WEEK. </t>
  </si>
  <si>
    <t>4412 ROCKY RIVER RD, CHARLOTTE, NC  28215</t>
  </si>
  <si>
    <t>POINT (1493786 558929)</t>
  </si>
  <si>
    <t>A235B918-5D3A-4176-A1AD-B1BB3F81282F</t>
  </si>
  <si>
    <t>10515316</t>
  </si>
  <si>
    <t>BAR STOOL, CARPET, DOG CAGE. MISC ITEMS. LIGHT FIXTURE, (FAN)</t>
  </si>
  <si>
    <t>10345</t>
  </si>
  <si>
    <t>10345 GOLD PAN RD, CHARLOTTE, NC  28215</t>
  </si>
  <si>
    <t>POINT (1499178 551460)</t>
  </si>
  <si>
    <t>E37DF6EE-2405-4EE1-B24B-18E3966899B0</t>
  </si>
  <si>
    <t>11101696</t>
  </si>
  <si>
    <t>Resident is majorly upset that her recycle collection keeps getting missed on the collection days and it's been a recurring problem for over a month.  She is upset it was missed again on Tuesday 1/16 despite her route being on a delayed collection.  She is now demanding to speak to a Supervisor about the recurring problem and thinks the missed collections are becoming unacceptable.  She also states the truck serviced other streets within the neighborhood, but not hers.</t>
  </si>
  <si>
    <t>10324</t>
  </si>
  <si>
    <t>10324 SUPERB LN, CHARLOTTE, NC  28215</t>
  </si>
  <si>
    <t>POINT (1511310 542365)</t>
  </si>
  <si>
    <t>0743D4B9-BF0D-4935-BF9B-5FEC55B85E40</t>
  </si>
  <si>
    <t>11122648</t>
  </si>
  <si>
    <t>GREG STATES THIS IS HIS SECOND REQUEST THE FIRST TIME THE FIXED IT BUT IT IS NOW BACK DAMAGED HE IS REQUESTING A REPAIR</t>
  </si>
  <si>
    <t>FAIR ISLE</t>
  </si>
  <si>
    <t xml:space="preserve"> FAIR ISLE DR, CHARLOTTE, NC  28277</t>
  </si>
  <si>
    <t>E6967BC5-D260-47D6-98B8-D7D32BAEF3FB</t>
  </si>
  <si>
    <t>E754BA61-1546-4364-B4C2-81C54843F0F5</t>
  </si>
  <si>
    <t>64E68C81-C1C0-4F7D-AD4E-EA0C2CB7F203</t>
  </si>
  <si>
    <t>Rug(1), Cushions(1)</t>
  </si>
  <si>
    <t>7146</t>
  </si>
  <si>
    <t>BROADFORD</t>
  </si>
  <si>
    <t>7146 BROADFORD CT, CHARLOTTE, NC  28277</t>
  </si>
  <si>
    <t>POINT (1451350 488225)</t>
  </si>
  <si>
    <t>8C74B011-8737-4612-86C0-ACC0627514B7</t>
  </si>
  <si>
    <t>22347129</t>
  </si>
  <si>
    <t>3711 ANNLIN AV, CHARLOTTE, NC  28209</t>
  </si>
  <si>
    <t>POINT (1442873 527738)</t>
  </si>
  <si>
    <t>394F85E9-A869-419B-BD02-F90BB7B82417</t>
  </si>
  <si>
    <t>14910617</t>
  </si>
  <si>
    <t>4001 WINFIELD DR, CHARLOTTE, NC  28205</t>
  </si>
  <si>
    <t>POINT (1470520 533114)</t>
  </si>
  <si>
    <t>6E365DE9-8798-48DC-BAB2-77D9C2DAB286</t>
  </si>
  <si>
    <t>13111201</t>
  </si>
  <si>
    <t>427 N SHARON AMITY RD SUITE D, CHARLOTTE, NC  28211</t>
  </si>
  <si>
    <t>POINT (1464348 524647)</t>
  </si>
  <si>
    <t>010B7F9C-95A2-478B-9B2B-8F82D66A87F4</t>
  </si>
  <si>
    <t>15718217</t>
  </si>
  <si>
    <t>RESIDENT RECYCLING WAS NOT COLLECTED LAST FRIDAY.</t>
  </si>
  <si>
    <t>5218 ALLEN RD EAST, CHARLOTTE, NC  28269</t>
  </si>
  <si>
    <t>POINT (1459856 565703)</t>
  </si>
  <si>
    <t>1885D297-146C-4513-969D-9FEA3D479665</t>
  </si>
  <si>
    <t>04521220</t>
  </si>
  <si>
    <t xml:space="preserve"> Boards, SWING, </t>
  </si>
  <si>
    <t>TREFOIL</t>
  </si>
  <si>
    <t>3207 TREFOIL DR, CHARLOTTE, NC  28226</t>
  </si>
  <si>
    <t>POINT (1454918 501983)</t>
  </si>
  <si>
    <t>A9F86562-5728-4B1E-AFD3-C26AA3C2C6CF</t>
  </si>
  <si>
    <t>21116110</t>
  </si>
  <si>
    <t>12516</t>
  </si>
  <si>
    <t>BRITTON WOOD</t>
  </si>
  <si>
    <t>12516 BRITTON WOOD PL, CHARLOTTE, NC  28278</t>
  </si>
  <si>
    <t>POINT (1403354 508577)</t>
  </si>
  <si>
    <t>C524BA3D-FE6B-4492-B208-EECD3A2F8B93</t>
  </si>
  <si>
    <t>19963251</t>
  </si>
  <si>
    <t>Door(1), Metal Pieces(1)</t>
  </si>
  <si>
    <t>908 PINEBOROUGH RD, CHARLOTTE, NC  28212</t>
  </si>
  <si>
    <t>POINT (1476345 521875)</t>
  </si>
  <si>
    <t>D8F70119-2E1A-43FD-AE7D-587EA3DEFC9B</t>
  </si>
  <si>
    <t>19103543</t>
  </si>
  <si>
    <t xml:space="preserve">CART DAMAGE: WHEEL DAMAGE </t>
  </si>
  <si>
    <t>7121 LANCER DR, CHARLOTTE, NC  28226</t>
  </si>
  <si>
    <t>POINT (1463024 502838)</t>
  </si>
  <si>
    <t>ECF131AB-F648-45DC-8AF7-62C716C5E222</t>
  </si>
  <si>
    <t>21109103</t>
  </si>
  <si>
    <t>4700 WOODWAY PL, CHARLOTTE, NC  28208</t>
  </si>
  <si>
    <t>POINT (1430170 556127)</t>
  </si>
  <si>
    <t>19C39CEB-0A6F-40E8-B7E3-7142E70936C0</t>
  </si>
  <si>
    <t>05705315</t>
  </si>
  <si>
    <t xml:space="preserve">additional garbage cart request </t>
  </si>
  <si>
    <t>A3EC3361-7DC7-4A59-B672-E19DDD05A6D0</t>
  </si>
  <si>
    <t>Patio Furniture(1), Window(6)</t>
  </si>
  <si>
    <t>2745 BRIAR RIDGE DR, CHARLOTTE, NC  28270</t>
  </si>
  <si>
    <t>POINT (1480231 494801)</t>
  </si>
  <si>
    <t>9128001A-20D7-4FBD-85CE-DEACB746847D</t>
  </si>
  <si>
    <t>22727213</t>
  </si>
  <si>
    <t>Lawn chairs (2), Wooden shelving unit, Garden tools</t>
  </si>
  <si>
    <t>6427</t>
  </si>
  <si>
    <t>6427 WILLOW RUN DR, CHARLOTTE, NC  28277</t>
  </si>
  <si>
    <t>POINT (1452389 487847)</t>
  </si>
  <si>
    <t>D4449379-E091-43A2-9FE8-CBD79CE2D3DD</t>
  </si>
  <si>
    <t>22332411</t>
  </si>
  <si>
    <t xml:space="preserve"> Chest, Entertainment center</t>
  </si>
  <si>
    <t>00211F26-3BA5-4670-B008-3F5FC0D51542</t>
  </si>
  <si>
    <t>3325 CROSS WINDS RD, CHARLOTTE, NC  28227</t>
  </si>
  <si>
    <t>POINT (1486039 524727)</t>
  </si>
  <si>
    <t>43943B8F-C21F-4011-8557-AE3728CA4FE5</t>
  </si>
  <si>
    <t>13509121</t>
  </si>
  <si>
    <t>115081AE-6510-45CF-ADA4-19C1204B56F3</t>
  </si>
  <si>
    <t>Recycling cart is damaged</t>
  </si>
  <si>
    <t>9C16B002-D7AF-4BCA-AEAE-972AAA80085C</t>
  </si>
  <si>
    <t>3922</t>
  </si>
  <si>
    <t>3922 SEVERN AV, CHARLOTTE, NC  28210</t>
  </si>
  <si>
    <t>POINT (1448726 509341)</t>
  </si>
  <si>
    <t>0A71A3C8-4AA3-4F93-8751-99F4EB1261A8</t>
  </si>
  <si>
    <t>17909512</t>
  </si>
  <si>
    <t xml:space="preserve">Mr. Salavar advised the current company is a surveillance company and would like to know if the building can be turned into a event space/banquet space. </t>
  </si>
  <si>
    <t>1330 SHARON RD WEST, CHARLOTTE, NC  28210</t>
  </si>
  <si>
    <t>POINT (1437741 503525)</t>
  </si>
  <si>
    <t>394ED8AD-DC5A-478A-A24F-ADFD363D1CF5</t>
  </si>
  <si>
    <t>20701122</t>
  </si>
  <si>
    <t>616D93B8-D371-4FD4-A8F9-99F5FA548654</t>
  </si>
  <si>
    <t>7FD2298E-A449-4A2D-BE53-AEDF14412E35</t>
  </si>
  <si>
    <t>ARBORETUM VIEW</t>
  </si>
  <si>
    <t>3409 ARBORETUM VIEW, CHARLOTTE, NC  28226</t>
  </si>
  <si>
    <t>POINT (1465799 496027)</t>
  </si>
  <si>
    <t>1B89E9D0-F63B-4CD3-BCC9-49EAB0402E1A</t>
  </si>
  <si>
    <t>21126214</t>
  </si>
  <si>
    <t>96C19361-9936-4A00-A6AF-6F0EA2B74F77</t>
  </si>
  <si>
    <t>321 HARRISON ST, CHARLOTTE, NC  28208</t>
  </si>
  <si>
    <t>POINT (1439709 552268)</t>
  </si>
  <si>
    <t>0952C7AD-2E0C-483F-B2F9-2AD442B191F5</t>
  </si>
  <si>
    <t>06511204</t>
  </si>
  <si>
    <t>Resident states yard waste truck serviced his street today and did not stop at his residence to collect the yard waste.  Wants to make sure it gets collected.  He is unable to wait for another week.</t>
  </si>
  <si>
    <t>43506BE0-D6E2-4127-8640-CE41E552ED01</t>
  </si>
  <si>
    <t>CD0FEC40-217F-42D1-BF2D-DBFDD8827A76</t>
  </si>
  <si>
    <t xml:space="preserve"> Bed Frame, Desk, Dresser, Table-coffee</t>
  </si>
  <si>
    <t>ALCEA</t>
  </si>
  <si>
    <t>3236 ALCEA ST, CHARLOTTE, NC  28214</t>
  </si>
  <si>
    <t>POINT (1415468 574425)</t>
  </si>
  <si>
    <t>FBF692EE-6CF1-4FD0-9545-B4796C72482E</t>
  </si>
  <si>
    <t>03111237</t>
  </si>
  <si>
    <t>Door(1), Microwave(1)</t>
  </si>
  <si>
    <t>41A982B3-AD2F-4AF4-9091-74AE8A29D88C</t>
  </si>
  <si>
    <t xml:space="preserve"> Toilet-2 </t>
  </si>
  <si>
    <t>BACK ACRE</t>
  </si>
  <si>
    <t>9924 BACK ACRE DR, CHARLOTTE, NC  28213</t>
  </si>
  <si>
    <t>POINT (1496215 566415)</t>
  </si>
  <si>
    <t>86DBEA01-33D9-44F4-AA54-840FF81AA27D</t>
  </si>
  <si>
    <t>05121246</t>
  </si>
  <si>
    <t>Metal Gym Sets(1)</t>
  </si>
  <si>
    <t>637</t>
  </si>
  <si>
    <t>SWEETGUM</t>
  </si>
  <si>
    <t>637 SWEETGUM LN, CHARLOTTE, NC  28227</t>
  </si>
  <si>
    <t>POINT (1470617 517375)</t>
  </si>
  <si>
    <t>6857608D-0D1B-431D-8C06-D137652D2C72</t>
  </si>
  <si>
    <t>18906314</t>
  </si>
  <si>
    <t>Talked to the neighbors and they actually wanted to fight me for that</t>
  </si>
  <si>
    <t>227 FLINT ST, CHARLOTTE, NC  28216</t>
  </si>
  <si>
    <t>POINT (1445431 547219)</t>
  </si>
  <si>
    <t>3767A2FD-9D8B-4F43-9B48-34143C2E7715</t>
  </si>
  <si>
    <t>07818304</t>
  </si>
  <si>
    <t>16105</t>
  </si>
  <si>
    <t xml:space="preserve">16105 HARBOR HILL DR, CHARLOTTE, NC  </t>
  </si>
  <si>
    <t>POINT (1407041 494698)</t>
  </si>
  <si>
    <t>FB539789-21B2-43E6-AB3E-9E3E6CBA1C88</t>
  </si>
  <si>
    <t>21933120</t>
  </si>
  <si>
    <t>A20CDED4-0813-4DEA-BE06-2CD6CFB8EB11</t>
  </si>
  <si>
    <t xml:space="preserve">"Hi, this is the 4th week the trash collection has passed my street without picking up the trash. Trash and recycling at each house was not picked up." </t>
  </si>
  <si>
    <t>E5B1FF31-D039-4663-988C-367464E4EBC9</t>
  </si>
  <si>
    <t xml:space="preserve">CALLER SAYS HE WOULD LIKE OT GET INFORMATION ON EXTENDING THE PARKING LOT AT THIS LOCATION. </t>
  </si>
  <si>
    <t>L D PARKER</t>
  </si>
  <si>
    <t>2820 L D PARKER DR, CHARLOTTE, NC  28206</t>
  </si>
  <si>
    <t>POINT (1452049 554332)</t>
  </si>
  <si>
    <t>8374E4F4-DCE7-4C4C-9708-CD63DF856F3C</t>
  </si>
  <si>
    <t>07707305</t>
  </si>
  <si>
    <t>Citizen states that they never come down their street and both her and the neighbors have yardwaste out.</t>
  </si>
  <si>
    <t>2878</t>
  </si>
  <si>
    <t>2878 HOSTA DR, CHARLOTTE, NC  28269</t>
  </si>
  <si>
    <t>POINT (1461147 568774)</t>
  </si>
  <si>
    <t>A13340ED-EC12-41A7-97B7-8E1E93906753</t>
  </si>
  <si>
    <t>04514318</t>
  </si>
  <si>
    <t xml:space="preserve"> Bed Frame, 6 Chairs, Headboard,footboard Bags of Misc Items (10), mattress, boxspring. </t>
  </si>
  <si>
    <t>10413</t>
  </si>
  <si>
    <t>10413 HYNDMAN CT, CHARLOTTE, NC  28214</t>
  </si>
  <si>
    <t>POINT (1410579 569189)</t>
  </si>
  <si>
    <t>B952B959-BE0F-421B-9035-2F243A43A97C</t>
  </si>
  <si>
    <t>03109524</t>
  </si>
  <si>
    <t>Resident stated that the recycling cart is missing.</t>
  </si>
  <si>
    <t>AA48FF95-44DD-4900-890C-41EC813207F2</t>
  </si>
  <si>
    <t xml:space="preserve"> Chairs, Lumber</t>
  </si>
  <si>
    <t>D9FB15E2-BB28-495E-9A32-387E94803C47</t>
  </si>
  <si>
    <t>3018 LONGSPUR DR, CHARLOTTE, NC  28105</t>
  </si>
  <si>
    <t>POINT (1486090 521254)</t>
  </si>
  <si>
    <t>04777CCC-90AA-47F1-9BCA-956882C96BD1</t>
  </si>
  <si>
    <t>19302416</t>
  </si>
  <si>
    <t>DE37B163-09E2-4F87-BD69-B17E9674361A</t>
  </si>
  <si>
    <t xml:space="preserve"> Pallet</t>
  </si>
  <si>
    <t>6611 OLD PROVIDENCE RD, CHARLOTTE, NC  28226</t>
  </si>
  <si>
    <t>POINT (1465429 504659)</t>
  </si>
  <si>
    <t>D936301C-B358-4021-B396-42771F6A3AED</t>
  </si>
  <si>
    <t>21150125</t>
  </si>
  <si>
    <t xml:space="preserve">pallet, metal door, table, </t>
  </si>
  <si>
    <t>RYDER</t>
  </si>
  <si>
    <t>5800 RYDER AV, CHARLOTTE, NC  28226</t>
  </si>
  <si>
    <t>POINT (1450890 493714)</t>
  </si>
  <si>
    <t>19B9F7A7-2F9B-414C-BF7C-DEEDCBB6F6F8</t>
  </si>
  <si>
    <t>21133408</t>
  </si>
  <si>
    <t>THE CALLER SAYS THAT THIS NEIGHBOR HAS COVERED UP THE CULVERT WITH A PLAYGROUND. NOW AS A RESULT, HER BACK YARD GETS A LOT OF WATER RUSHING THROUGH WHEN IT RAINS. SHE WANTS SOMEONE TO INSPECT AND ASK THEM TO REMOVE THE PLAY GROUND TO ALLOW THE WATER TO GO INTO THE CULVERT.</t>
  </si>
  <si>
    <t>154C2915-C45C-4BE2-9B0C-6437DB456E6C</t>
  </si>
  <si>
    <t xml:space="preserve">CHAIR, COFFEE TABLE </t>
  </si>
  <si>
    <t>0CB3085B-3CB0-46E6-9F48-7036A3315F56</t>
  </si>
  <si>
    <t>Above Ground Pool(1), Boards(1)</t>
  </si>
  <si>
    <t>1900 THURMOND PL, CHARLOTTE, NC  28205</t>
  </si>
  <si>
    <t>POINT (1460527 542335)</t>
  </si>
  <si>
    <t>CFB6ACFB-6982-4215-A94E-80C7F5FEC46D</t>
  </si>
  <si>
    <t>09506938</t>
  </si>
  <si>
    <t>972CAEDC-0511-48BA-BB2A-A2D23354AE61</t>
  </si>
  <si>
    <t>1005 KARENDALE AV, CHARLOTTE, NC  28208</t>
  </si>
  <si>
    <t>POINT (1438161 549881)</t>
  </si>
  <si>
    <t>CE819964-D037-4B5E-845E-D45A80AD054C</t>
  </si>
  <si>
    <t>06508411</t>
  </si>
  <si>
    <t xml:space="preserve">CRESENCIO HERNANDEZ STATES THAT HE IS MISSING A GREEN RECYCLE BIN.  </t>
  </si>
  <si>
    <t>ANN BAKER</t>
  </si>
  <si>
    <t>305 ANN BAKER CT, CHARLOTTE, NC  28217</t>
  </si>
  <si>
    <t>POINT (1432423 510952)</t>
  </si>
  <si>
    <t>39FAAE8B-0232-405E-9087-E148EAB26233</t>
  </si>
  <si>
    <t>16719445</t>
  </si>
  <si>
    <t>Microwave(2)</t>
  </si>
  <si>
    <t>9922</t>
  </si>
  <si>
    <t>ASHE</t>
  </si>
  <si>
    <t>9922 ASHE CT, CHARLOTTE, NC  28215</t>
  </si>
  <si>
    <t>POINT (1500067 536848)</t>
  </si>
  <si>
    <t>B50D830E-130A-453C-8985-D9EDF627964E</t>
  </si>
  <si>
    <t>B33AB6CE-9744-41E6-9CBD-4F412F6A0906</t>
  </si>
  <si>
    <t>Owners property looks like a junkyard. Typically there are 5 to 6 cars in the driveway. Three of them are junk; they are either tarped or never move from where they are parked. It?s a corner lot and the backyard also is filled with unsightly junk. Long time owner is repeat of fender. When confronted, he will remove vehicles, wait a few weeks and bring them back on the property. The photo does not show the unsightly condition of the property. ?</t>
  </si>
  <si>
    <t>D734EB1F-107D-40AB-8052-C1FB97F0B422</t>
  </si>
  <si>
    <t>bed frame mattress curtains rocking chair</t>
  </si>
  <si>
    <t>7BA30234-E55D-4557-872C-2B240947B1BE</t>
  </si>
  <si>
    <t>Mattress(4), Vacuum(1), Glass(1)</t>
  </si>
  <si>
    <t>FF2F2C45-0431-4F41-ACAA-F880474C45B5</t>
  </si>
  <si>
    <t>Bed Frame(1), Workshop tools(1)</t>
  </si>
  <si>
    <t>615 TILDEN RD, CHARLOTTE, NC  28214</t>
  </si>
  <si>
    <t>POINT (1416996 562344)</t>
  </si>
  <si>
    <t>39D7721B-9985-4921-9AF1-43D97797820F</t>
  </si>
  <si>
    <t>05505224</t>
  </si>
  <si>
    <t>090142AD-2905-4EDE-9F4A-26BF1093E3B3</t>
  </si>
  <si>
    <t>2120 CUMBERLAND AV, CHARLOTTE, NC  28203</t>
  </si>
  <si>
    <t>POINT (1449033 531556)</t>
  </si>
  <si>
    <t>5DD005B0-2194-46C9-9C45-70135F7F84B2</t>
  </si>
  <si>
    <t>15102815</t>
  </si>
  <si>
    <t>bulky missed yesterday. please collect</t>
  </si>
  <si>
    <t>ROYAL</t>
  </si>
  <si>
    <t>701 ROYAL CT, CHARLOTTE, NC  28202</t>
  </si>
  <si>
    <t>POINT (1448956 538788)</t>
  </si>
  <si>
    <t>980B218E-E3B4-4AE0-AE5B-15CE5B8DFE9E</t>
  </si>
  <si>
    <t>12517C98</t>
  </si>
  <si>
    <t>78E8C8E4-5345-416D-A36D-821CAEB0F7D2</t>
  </si>
  <si>
    <t xml:space="preserve">Garbage collection was partial collected on 03-18-2024 </t>
  </si>
  <si>
    <t>11008</t>
  </si>
  <si>
    <t>WYNDHAM POINTE</t>
  </si>
  <si>
    <t>11008 WYNDHAM POINTE DR, CHARLOTTE, NC  28203</t>
  </si>
  <si>
    <t>POINT (1491059 567301)</t>
  </si>
  <si>
    <t>C2878FC1-AC81-42BF-8DF4-E1F42736783C</t>
  </si>
  <si>
    <t>05148104</t>
  </si>
  <si>
    <t>BFA8A03A-12E7-4A89-8872-34BAA1462F2F</t>
  </si>
  <si>
    <t>6ED2EF1C-8DA3-4D52-B52D-A4CE5EEA0B55</t>
  </si>
  <si>
    <t>WELDON</t>
  </si>
  <si>
    <t>1218 WELDON AV, CHARLOTTE, NC  28205</t>
  </si>
  <si>
    <t>POINT (1467346 549779)</t>
  </si>
  <si>
    <t>DB522D7D-227C-4578-985E-6AB50848A511</t>
  </si>
  <si>
    <t>09301316</t>
  </si>
  <si>
    <t>1945</t>
  </si>
  <si>
    <t>1945 WATERS TRAIL DR, CHARLOTTE, NC  28216</t>
  </si>
  <si>
    <t>POINT (1436568 578184)</t>
  </si>
  <si>
    <t>61321DDB-89A4-4BAE-9F80-27014AD1AFD7</t>
  </si>
  <si>
    <t>03707445</t>
  </si>
  <si>
    <t>Bags misc. items (10), Metal chairs (8), Cooler, 2 Tier metal shelving unit</t>
  </si>
  <si>
    <t>4430 LENOX HILL PL, CHARLOTTE, NC  28269</t>
  </si>
  <si>
    <t>POINT (1469854 590599)</t>
  </si>
  <si>
    <t>18799EF3-5166-4651-AD5A-2E0EE38C3760</t>
  </si>
  <si>
    <t>02946157</t>
  </si>
  <si>
    <t>Couch(1), Grill(1), Chairs(3), Bike(1)</t>
  </si>
  <si>
    <t>LUNDY</t>
  </si>
  <si>
    <t>1018 LUNDY LN, CHARLOTTE, NC  28214</t>
  </si>
  <si>
    <t>POINT (1426046 558831)</t>
  </si>
  <si>
    <t>19663A36-3A02-4F96-BAF8-58040C443EA7</t>
  </si>
  <si>
    <t>05713131</t>
  </si>
  <si>
    <t>1016 HOLLAND AV, CHARLOTTE, NC  28206</t>
  </si>
  <si>
    <t>POINT (1452700 554448)</t>
  </si>
  <si>
    <t>20D25168-B41B-4AB2-81F6-AC5305B7A57F</t>
  </si>
  <si>
    <t>07707124</t>
  </si>
  <si>
    <t>Nightstand(1), Chairs(2)</t>
  </si>
  <si>
    <t>8B39E35F-8A65-4F40-899E-772C0594D1AD</t>
  </si>
  <si>
    <t>0CD8FF7A-D738-486F-A445-C91FAF4AF00B</t>
  </si>
  <si>
    <t>RESIDENT STATES THAT SHE HAS STANDING WATER ON SIDE OF HOME NEAR HVAC UNIT.</t>
  </si>
  <si>
    <t>1357</t>
  </si>
  <si>
    <t>1357 RICHLAND DR, CHARLOTTE, NC  28211</t>
  </si>
  <si>
    <t>POINT (1466605 529079)</t>
  </si>
  <si>
    <t>D3D0E6DF-C2F5-42F0-9C4D-FBEB21EF5563</t>
  </si>
  <si>
    <t>15711137</t>
  </si>
  <si>
    <t>1B1830D6-13B3-4AFC-A9B6-8E7E3B896C1F</t>
  </si>
  <si>
    <t>1810 ETHEL GUEST LN, CHARLOTTE, NC  28206</t>
  </si>
  <si>
    <t>POINT (1450957 550187)</t>
  </si>
  <si>
    <t>5778D5EC-D439-4C9E-9D85-9B30E32804B2</t>
  </si>
  <si>
    <t>07510653</t>
  </si>
  <si>
    <t>Christmas Tree - Live</t>
  </si>
  <si>
    <t>1027 PARK WEST DR, CHARLOTTE, NC  28209</t>
  </si>
  <si>
    <t>POINT (1446376 531152)</t>
  </si>
  <si>
    <t>2F2940DB-E809-41B6-B23E-C1E31CF4DBDB</t>
  </si>
  <si>
    <t>14709564</t>
  </si>
  <si>
    <t>8123</t>
  </si>
  <si>
    <t>WINTERWOOD</t>
  </si>
  <si>
    <t>8123 WINTERWOOD PL, CHARLOTTE, NC  28215</t>
  </si>
  <si>
    <t>POINT (1503080 548532)</t>
  </si>
  <si>
    <t>BD914BEA-8494-4DE9-BF3B-3C5D0B9EBE82</t>
  </si>
  <si>
    <t>11131140</t>
  </si>
  <si>
    <t>Wooden Pallets(1), Plywood(1), Rug(3)</t>
  </si>
  <si>
    <t>3020 SIMPSON DR, CHARLOTTE, NC  28205</t>
  </si>
  <si>
    <t>POINT (1464058 545119)</t>
  </si>
  <si>
    <t>CE22F114-7786-476A-B2FF-FB34DFEA2A45</t>
  </si>
  <si>
    <t>09310513</t>
  </si>
  <si>
    <t>a live Christmas tree been curbside since 1/8/2024 remains until collected.</t>
  </si>
  <si>
    <t>3912 MANOR HOUSE DR, CHARLOTTE, NC  28270</t>
  </si>
  <si>
    <t>POINT (1481750 485970)</t>
  </si>
  <si>
    <t>2815E786-336C-46EF-B2F8-4427E7619761</t>
  </si>
  <si>
    <t>23125715</t>
  </si>
  <si>
    <t>2400 PARKHIGHLAND CT, CHARLOTTE, NC  28273</t>
  </si>
  <si>
    <t>POINT (1414755 511866)</t>
  </si>
  <si>
    <t>23615F04-F7DD-4509-85FB-85926FF9BB69</t>
  </si>
  <si>
    <t>20128114</t>
  </si>
  <si>
    <t xml:space="preserve">Resident states yard waste was not collected on yesterday. 3 containers uncovered infront of home. </t>
  </si>
  <si>
    <t>5315 FARM POND LN, CHARLOTTE, NC  28212</t>
  </si>
  <si>
    <t>POINT (1481498 535097)</t>
  </si>
  <si>
    <t>A6D3500B-A173-4DDE-8B83-BCCD3C1DA1C4</t>
  </si>
  <si>
    <t>10327213</t>
  </si>
  <si>
    <t xml:space="preserve"> Tables-3, Storage Containers of Misc Items, Picture Frames, Misc Items, Fire Pit, Grill</t>
  </si>
  <si>
    <t>8703</t>
  </si>
  <si>
    <t>8703 GRAY WILLOW RD, CHARLOTTE, NC  28227</t>
  </si>
  <si>
    <t>POINT (1505158 538343)</t>
  </si>
  <si>
    <t>DC16E007-D750-4A94-B1A6-6A1FCE91B113</t>
  </si>
  <si>
    <t>11110371</t>
  </si>
  <si>
    <t>Wooden bed(1), Patio Umbrella(1)</t>
  </si>
  <si>
    <t>CORDER</t>
  </si>
  <si>
    <t>7814 CORDER DR, CHARLOTTE, NC  28212</t>
  </si>
  <si>
    <t>POINT (1482760 524348)</t>
  </si>
  <si>
    <t>8D3AA597-E588-4AF5-B42E-4B10EBB037CD</t>
  </si>
  <si>
    <t>16521108</t>
  </si>
  <si>
    <t xml:space="preserve"> Mattress, Boxspring, SINGLE SEAT Sofa, ottoman, Mirror</t>
  </si>
  <si>
    <t>0E0798CE-9EF2-4896-897B-A3C77639B2FA</t>
  </si>
  <si>
    <t xml:space="preserve">Andrean states that she has no recycle cart at this location. </t>
  </si>
  <si>
    <t>529 WINSTON ST, CHARLOTTE, NC  28206</t>
  </si>
  <si>
    <t>POINT (1455885 551393)</t>
  </si>
  <si>
    <t>4E9A7BF5-36D8-4462-9CEC-D89022517012</t>
  </si>
  <si>
    <t>07907719</t>
  </si>
  <si>
    <t>6 CHAIRS, SINK, TABLE, TOILET</t>
  </si>
  <si>
    <t>2517 PICKWAY DR, CHARLOTTE, NC  28269</t>
  </si>
  <si>
    <t>POINT (1461989 564628)</t>
  </si>
  <si>
    <t>C17B730B-00F3-4697-8E61-F61B04228A71</t>
  </si>
  <si>
    <t>04517218</t>
  </si>
  <si>
    <t>Couch(1), Cornice Boards(2), Door(1), Dresser(1), Entertainment center(2)</t>
  </si>
  <si>
    <t>CF6D42F5-72CD-4BAC-B00A-F897E36588B1</t>
  </si>
  <si>
    <t>10432</t>
  </si>
  <si>
    <t>PLANTAIN</t>
  </si>
  <si>
    <t>10432 PLANTAIN CT, CHARLOTTE, NC  28213</t>
  </si>
  <si>
    <t>POINT (1490746 571664)</t>
  </si>
  <si>
    <t>C3B4C4AB-5900-45AE-9B18-ED42AC672E7D</t>
  </si>
  <si>
    <t>05113528</t>
  </si>
  <si>
    <t>4105B0DD-37AB-43B9-8C6E-3402099CB4B0</t>
  </si>
  <si>
    <t>11503</t>
  </si>
  <si>
    <t>11503 SIDNEY CREST AV, CHARLOTTE, NC  28213</t>
  </si>
  <si>
    <t>POINT (1494450 568071)</t>
  </si>
  <si>
    <t>08E6DB5D-53F7-4FD2-8364-F6647FFC2449</t>
  </si>
  <si>
    <t>05118829</t>
  </si>
  <si>
    <t>luggage, cable boxes</t>
  </si>
  <si>
    <t>HAWICK</t>
  </si>
  <si>
    <t>10514 HAWICK CT, CHARLOTTE, NC  28278</t>
  </si>
  <si>
    <t>POINT (1404268 519659)</t>
  </si>
  <si>
    <t>11872858-486A-4C14-AF4B-3228EA309609</t>
  </si>
  <si>
    <t>19926479</t>
  </si>
  <si>
    <t>Piles of trash, discarded furniture, and other mess littering the entire front yard</t>
  </si>
  <si>
    <t>1112 PEACHTREE RD, CHARLOTTE, NC  28216</t>
  </si>
  <si>
    <t>POINT (1438345 568725)</t>
  </si>
  <si>
    <t>6F2F3228-255C-48A6-8972-8AC749BAB1DD</t>
  </si>
  <si>
    <t>03925507</t>
  </si>
  <si>
    <t>Trampoline(1), Pool / Kiddie pool(1), Large play toys(5)</t>
  </si>
  <si>
    <t>3320 SILVER POND CT, CHARLOTTE, NC  28210</t>
  </si>
  <si>
    <t>POINT (1445874 496232)</t>
  </si>
  <si>
    <t>8836BBE5-C50B-460D-9970-E07E07299A75</t>
  </si>
  <si>
    <t>20949236</t>
  </si>
  <si>
    <t xml:space="preserve"> Boards, Rugs, 6 TOTES</t>
  </si>
  <si>
    <t>CE1D143C-DFF6-4F18-859F-4A227A4B2697</t>
  </si>
  <si>
    <t>530 MCALWAY RD, CHARLOTTE, NC  28211</t>
  </si>
  <si>
    <t>POINT (1463242 527274)</t>
  </si>
  <si>
    <t>76C00B79-5CE3-4755-B9D8-A02E3AD16AE1</t>
  </si>
  <si>
    <t>15709109</t>
  </si>
  <si>
    <t>Mattress(3), Baby Car Seat(1), Bed Frame(1), Boxspring(1), Chairs(3), Chest(4), Desk(1), Nightstand(2), Rug(1), Wooden cabinet(2)</t>
  </si>
  <si>
    <t>13901</t>
  </si>
  <si>
    <t>SUMMIT COMMONS</t>
  </si>
  <si>
    <t>13901 SUMMIT COMMONS BV, CHARLOTTE, NC  28277</t>
  </si>
  <si>
    <t>POINT (1448752 479635)</t>
  </si>
  <si>
    <t>626C06B8-A315-400A-81EA-FE7DDDD43152</t>
  </si>
  <si>
    <t xml:space="preserve"> 2 Glass (shower doors) </t>
  </si>
  <si>
    <t>11007 SEVILLA CT, CHARLOTTE, NC  28226</t>
  </si>
  <si>
    <t>POINT (1446389 490477)</t>
  </si>
  <si>
    <t>80494FDC-B60B-4030-9AEE-F9093D85F0CC</t>
  </si>
  <si>
    <t>22145250</t>
  </si>
  <si>
    <t xml:space="preserve"> Chairs, Vacuum</t>
  </si>
  <si>
    <t>13605</t>
  </si>
  <si>
    <t>13605 STRINGFELLOW LN, CHARLOTTE, NC  28278</t>
  </si>
  <si>
    <t>POINT (1401323 498439)</t>
  </si>
  <si>
    <t>39EAF366-D837-43E5-9FE4-11E9CC0F0682</t>
  </si>
  <si>
    <t>19901413</t>
  </si>
  <si>
    <t>868BBA91-6D72-450F-B513-37504B5E6EFF</t>
  </si>
  <si>
    <t xml:space="preserve"> Dresser drawers(3), stool</t>
  </si>
  <si>
    <t>2810 JAMES ST, CHARLOTTE, NC  28208</t>
  </si>
  <si>
    <t>POINT (1433198 537871)</t>
  </si>
  <si>
    <t>FE80FD55-2C24-403D-9786-398CC475D62A</t>
  </si>
  <si>
    <t>11706252</t>
  </si>
  <si>
    <t>Door(2), Wooden Pallets(4), Large play toys(2)</t>
  </si>
  <si>
    <t>SWEET OAK</t>
  </si>
  <si>
    <t>3100 SWEET OAK CT, CHARLOTTE, NC  28210</t>
  </si>
  <si>
    <t>POINT (1446914 497298)</t>
  </si>
  <si>
    <t>4B73147B-FE37-4529-9BD8-91C56CC8A938</t>
  </si>
  <si>
    <t>20948137</t>
  </si>
  <si>
    <t>1F7D6E9E-E13C-44DE-8EB6-1B2C2D187AC1</t>
  </si>
  <si>
    <t>Bed Frame(1), Boxspring(1), Dresser(1), Rug(1), Rugs(1)</t>
  </si>
  <si>
    <t>C2BF1057-BE1B-48C4-A686-B7A5D0B8F713</t>
  </si>
  <si>
    <t>59C5C37C-9AE6-476E-87CA-CA43CC939E24</t>
  </si>
  <si>
    <t>832 OLD FORESTER LN, CHARLOTTE, NC  28214</t>
  </si>
  <si>
    <t>POINT (1413700 567746)</t>
  </si>
  <si>
    <t>4918C0E5-2C36-4B7A-98B8-F9A62E9D3163</t>
  </si>
  <si>
    <t>03105363</t>
  </si>
  <si>
    <t>Mattress(3), Sofa(2), Bed Frame(2), Table(1), Chairs(4)</t>
  </si>
  <si>
    <t>5B9B5E5D-FF25-4DE4-915F-A9ECAD7448BA</t>
  </si>
  <si>
    <t>Boards(8), Metal Pieces(1), Metal Poles(1)</t>
  </si>
  <si>
    <t>9527</t>
  </si>
  <si>
    <t>9527 FAIRMEAD DR, CHARLOTTE, NC  28269</t>
  </si>
  <si>
    <t>POINT (1470455 580545)</t>
  </si>
  <si>
    <t>FDE8266D-257B-44E5-B07A-3F8BA93C4985</t>
  </si>
  <si>
    <t>02725214</t>
  </si>
  <si>
    <t xml:space="preserve"> Fence posts[6]</t>
  </si>
  <si>
    <t>DD9164FE-CF8E-49B4-9283-379FD6AE6B89</t>
  </si>
  <si>
    <t>Pike Properties has the port a potty placed on the PUBLIC SIDEWALK. The sidewalk is impassible and pedestrians are forced to walk in street on McAlway that is often busy  due to the portable toilet. Developers are more than aware of city?s codes and blatantly ignore them in our neighborhood. Including parking their trucks on sidewalks
The toilet utilizing the public sidewalk is absolutely abhorrent. Please make them move it</t>
  </si>
  <si>
    <t>345 MCALWAY RD, CHARLOTTE, NC  28211</t>
  </si>
  <si>
    <t>POINT (1462348 526694)</t>
  </si>
  <si>
    <t>8EA8BD59-BEF7-49F4-BBED-516902BD9D00</t>
  </si>
  <si>
    <t>15712122</t>
  </si>
  <si>
    <t xml:space="preserve">Resident states lid is missing. </t>
  </si>
  <si>
    <t>CHINABROOK</t>
  </si>
  <si>
    <t>2011 CHINABROOK CT, CHARLOTTE, NC  28270</t>
  </si>
  <si>
    <t>POINT (1481984 488149)</t>
  </si>
  <si>
    <t>DE2504BE-C531-47B6-8523-7A2132301855</t>
  </si>
  <si>
    <t>23125863</t>
  </si>
  <si>
    <t>Resident stated that there is a pothole in the street near the front of this property.</t>
  </si>
  <si>
    <t>11111 BRUSH HOLLOW RD, CHARLOTTE, NC  28105</t>
  </si>
  <si>
    <t>POINT (1475679 479936)</t>
  </si>
  <si>
    <t>D972757D-B5C9-4E1A-9551-8F8FAA537BE5</t>
  </si>
  <si>
    <t>23111359</t>
  </si>
  <si>
    <t>6800 MARLBROOK DR, CHARLOTTE, NC  28212</t>
  </si>
  <si>
    <t>POINT (1479498 530971)</t>
  </si>
  <si>
    <t>AA646EF7-3ABA-401C-8CA8-6F42D9796CE6</t>
  </si>
  <si>
    <t>13316130</t>
  </si>
  <si>
    <t>11436</t>
  </si>
  <si>
    <t>SNAPFINGER</t>
  </si>
  <si>
    <t>11436 SNAPFINGER DR, CHARLOTTE, NC  28277</t>
  </si>
  <si>
    <t>POINT (1459607 480421)</t>
  </si>
  <si>
    <t>EB8D118C-0D6B-4BB3-B89C-6578801809CD</t>
  </si>
  <si>
    <t>22923309</t>
  </si>
  <si>
    <t xml:space="preserve"> Mattress (futon)</t>
  </si>
  <si>
    <t>12710 BEDDINGFIELD DR, CHARLOTTE, NC  28278</t>
  </si>
  <si>
    <t>POINT (1403532 507223)</t>
  </si>
  <si>
    <t>E6A7BBEF-4C0B-48A3-95EA-F976BB3194E2</t>
  </si>
  <si>
    <t>19947641</t>
  </si>
  <si>
    <t>Citizen is reporting that their garbage was not collected yesterday. Citizen is requesting for collection to be completed. They placed it out Sunday.</t>
  </si>
  <si>
    <t>DCA2FBC8-9F25-4532-953E-5B9700C3BCAF</t>
  </si>
  <si>
    <t xml:space="preserve"> Sofa, 3 BAGS MISC ITEMS, 4 BOXES MISC ITEMS </t>
  </si>
  <si>
    <t>LAZY OAK</t>
  </si>
  <si>
    <t>12301 LAZY OAK LN, CHARLOTTE, NC  28273</t>
  </si>
  <si>
    <t>POINT (1410341 505635)</t>
  </si>
  <si>
    <t>3487094A-8809-4D5E-881E-885DA1C909B2</t>
  </si>
  <si>
    <t>20138119</t>
  </si>
  <si>
    <t xml:space="preserve"> Toilet-4, 4 bags of misc</t>
  </si>
  <si>
    <t>2815</t>
  </si>
  <si>
    <t>2815 GLEN SUMMIT DR, CHARLOTTE, NC  28270</t>
  </si>
  <si>
    <t>POINT (1480794 489866)</t>
  </si>
  <si>
    <t>2C51C93C-07A3-4CE0-96C6-3B06CA1B422B</t>
  </si>
  <si>
    <t>22756335</t>
  </si>
  <si>
    <t xml:space="preserve">Mrs Mckinney would like to be enrolled into the Medical Alert Program due to her husband's medical condition </t>
  </si>
  <si>
    <t>MOSLEY GLEN</t>
  </si>
  <si>
    <t>6344 MOSLEY GLEN DR, CHARLOTTE, NC  28213</t>
  </si>
  <si>
    <t>POINT (1479976 559086)</t>
  </si>
  <si>
    <t>A121531D-C0D4-4B35-9885-3F1EC8995899</t>
  </si>
  <si>
    <t>04915224</t>
  </si>
  <si>
    <t xml:space="preserve">SUSAN CALLED TO REPORT GARBAGE WAS NOT COLLECTED YET </t>
  </si>
  <si>
    <t>GREENLEAF</t>
  </si>
  <si>
    <t xml:space="preserve">1110 GREENLEAF AV, CHARLOTTE, NC  </t>
  </si>
  <si>
    <t>POINT (1445745 544512)</t>
  </si>
  <si>
    <t>C268CEBE-2725-4C44-A10D-962225DC041C</t>
  </si>
  <si>
    <t>07322194</t>
  </si>
  <si>
    <t xml:space="preserve">Please email copy of Dec print bill to resident. Thank you. </t>
  </si>
  <si>
    <t>JACKSON</t>
  </si>
  <si>
    <t>704 JACKSON AV, CHARLOTTE, NC  28204</t>
  </si>
  <si>
    <t>5859C3A3-2AEF-4CD2-BB11-A7FDCA1DE5BB</t>
  </si>
  <si>
    <t>08015508</t>
  </si>
  <si>
    <t>Mattress(1), Boxspring(1), Metal Beds(1), Plywood(10), Pool / Kiddie pool(3)</t>
  </si>
  <si>
    <t>5CA87A69-C3AD-4ADD-A81C-8232655C8DF6</t>
  </si>
  <si>
    <t xml:space="preserve">MR TAYLOR REPORTS THERE BEING AN ISSUE THE WITH RECYCLING TRUCK LEAVING MOUNDS OF GLASS WHEN RECYCLING IS BEING COLLECTED. HE STATES THAT HE HAS CLEANED UP ABOUT A 1LB OF GLASS EVERY TIME THE TRUCK COLLECTS. </t>
  </si>
  <si>
    <t>LOWER SHOAL CREEK</t>
  </si>
  <si>
    <t>5317 LOWER SHOAL CREEK CT, CHARLOTTE, NC  28277</t>
  </si>
  <si>
    <t>POINT (1467828 473944)</t>
  </si>
  <si>
    <t>5AAE64CE-7EB1-471C-B262-953727E6A029</t>
  </si>
  <si>
    <t>22942761</t>
  </si>
  <si>
    <t xml:space="preserve">states that lid is missing on one cart 
they have a 2nd cart and it has holes in the barrel. </t>
  </si>
  <si>
    <t>608 OAKLAND AV, CHARLOTTE, NC  28204</t>
  </si>
  <si>
    <t>POINT (1456344 539713)</t>
  </si>
  <si>
    <t>1F0E9FCA-ED83-45B6-92E5-8ECD07C59103</t>
  </si>
  <si>
    <t>08021506</t>
  </si>
  <si>
    <t>patio chairs high chair, splash pad , kiddie pool 2,  lattice grill,  tiki lamps, baby gate, box misc, 16 crates</t>
  </si>
  <si>
    <t>11221 LIONS MANE ST, CHARLOTTE, NC  28273</t>
  </si>
  <si>
    <t>POINT (1411816 501453)</t>
  </si>
  <si>
    <t>37E0C4A1-97A2-4022-8D0D-D59543BDDA98</t>
  </si>
  <si>
    <t>21901368</t>
  </si>
  <si>
    <t>Door(1), Rug(1), Bed Frame(1), Cushions(1)</t>
  </si>
  <si>
    <t>OUTER BRIDGE</t>
  </si>
  <si>
    <t>6612 OUTER BRIDGE LN, CHARLOTTE, NC  28270</t>
  </si>
  <si>
    <t>POINT (1468809 505194)</t>
  </si>
  <si>
    <t>87CBB6BB-E48D-4220-A533-0C13BBB2788C</t>
  </si>
  <si>
    <t>21335404</t>
  </si>
  <si>
    <t>Wheelbarrow, Chairs (2)</t>
  </si>
  <si>
    <t>7518 RED OAK LN, CHARLOTTE, NC  28226</t>
  </si>
  <si>
    <t>POINT (1453965 501496)</t>
  </si>
  <si>
    <t>1B447834-DD64-46F4-B9B0-7D16C80F484A</t>
  </si>
  <si>
    <t>20927329</t>
  </si>
  <si>
    <t>13622 DARBY CHASE DR, CHARLOTTE, NC  28277</t>
  </si>
  <si>
    <t>POINT (1466035 472781)</t>
  </si>
  <si>
    <t>5E7BE317-06EC-42D3-A471-6EC45B79479C</t>
  </si>
  <si>
    <t>22913350</t>
  </si>
  <si>
    <t>[Unrecognized address for citizen: 214 E TODD LN]</t>
  </si>
  <si>
    <t>214 EAST TODD LN, CHARLOTTE, NC  28208</t>
  </si>
  <si>
    <t>POINT (1432010 562166)</t>
  </si>
  <si>
    <t>545C2292-320F-493F-9331-DB0FEA88F91D</t>
  </si>
  <si>
    <t>05709416</t>
  </si>
  <si>
    <t>Mattress(1), Desk(1), Table(1)</t>
  </si>
  <si>
    <t>E92A068D-629C-4B3A-A659-1694E9DC7BF7</t>
  </si>
  <si>
    <t>DEBORAH</t>
  </si>
  <si>
    <t>3519 DEBORAH DR, CHARLOTTE, NC  28270</t>
  </si>
  <si>
    <t>POINT (1478090 486301)</t>
  </si>
  <si>
    <t>D6749E40-C59F-49B7-AB2C-1F48FA5F6E8F</t>
  </si>
  <si>
    <t>23106524</t>
  </si>
  <si>
    <t>sofa, chair, bedframe, headboard, door, 5 kids carseats, rack, toaster</t>
  </si>
  <si>
    <t>53BF4932-0FD6-45AD-AF2D-C45AF320FDFC</t>
  </si>
  <si>
    <t xml:space="preserve">RESIDENT STATES YARD WASTE WAS NOT COLLECTED TODAY 
CARD LEFT BUT NOTHING CHECKED ON BOXES . STATES SOME MAY BE LONGER THAN 5 FT AND WILL CUT DOWN . </t>
  </si>
  <si>
    <t>5200 GUILDBROOK RD, CHARLOTTE, NC  28226</t>
  </si>
  <si>
    <t>POINT (1465037 511127)</t>
  </si>
  <si>
    <t>B974E85D-1004-4D35-9B1F-E2756B7563C9</t>
  </si>
  <si>
    <t>18721612</t>
  </si>
  <si>
    <t>Mr. Phillips would like to do some remolding inside of his home that may require some wires be moved, nothing structural, and would like to know what is needed to do so.</t>
  </si>
  <si>
    <t>8970</t>
  </si>
  <si>
    <t>ST CROIX</t>
  </si>
  <si>
    <t>8970 ST CROIX LN, CHARLOTTE, NC  28277</t>
  </si>
  <si>
    <t>POINT (1466512 489324)</t>
  </si>
  <si>
    <t>E74D6F42-60C4-4001-B84A-1FECE3AF2286</t>
  </si>
  <si>
    <t>22534135</t>
  </si>
  <si>
    <t>FD4217A3-F264-428F-935A-4F6529E7DA89</t>
  </si>
  <si>
    <t>MADISON PARK</t>
  </si>
  <si>
    <t>10527 MADISON PARK DR, CHARLOTTE, NC  28269</t>
  </si>
  <si>
    <t>POINT (1461752 595349)</t>
  </si>
  <si>
    <t>27AA74E6-671A-434D-BAA2-25B49094A655</t>
  </si>
  <si>
    <t>02758219</t>
  </si>
  <si>
    <t>MARY CALLED TO REPORT GARBAGE CART IS MISSING, SHE PUT IT TO THE CURB THIS MORNING AND NOW ITS GONE</t>
  </si>
  <si>
    <t>4223 WINFIELD DR, CHARLOTTE, NC  28205</t>
  </si>
  <si>
    <t>POINT (1471690 532414)</t>
  </si>
  <si>
    <t>4A0EFF18-0943-4739-92B2-E93D80681C65</t>
  </si>
  <si>
    <t>13113409</t>
  </si>
  <si>
    <t xml:space="preserve"> Mattress, KING SIZE CUSHION</t>
  </si>
  <si>
    <t>MCMILLAN</t>
  </si>
  <si>
    <t>3801 MCMILLAN ST, CHARLOTTE, NC  28205</t>
  </si>
  <si>
    <t>POINT (1465578 548960)</t>
  </si>
  <si>
    <t>C0A0B0C2-4B0D-43C9-9475-AB848A3B7824</t>
  </si>
  <si>
    <t>09303102</t>
  </si>
  <si>
    <t>1833 DALLAS AV, CHARLOTTE, NC  28210</t>
  </si>
  <si>
    <t>POINT (1469082 527820)</t>
  </si>
  <si>
    <t>43E12949-B005-4565-8756-FFB679ED3973</t>
  </si>
  <si>
    <t>16110818</t>
  </si>
  <si>
    <t xml:space="preserve"> Chair, Trash Can</t>
  </si>
  <si>
    <t>6306 PENSFOLD DR, CHARLOTTE, NC  28269</t>
  </si>
  <si>
    <t>POINT (1464112 572044)</t>
  </si>
  <si>
    <t>7577295D-989A-4A26-9D53-DD2A9B174240</t>
  </si>
  <si>
    <t>04321650</t>
  </si>
  <si>
    <t xml:space="preserve">CALLER SAYS THERE IS ALIMBS AT THIS LOCATION THAT HAS NOT BEEN PICKED UP. </t>
  </si>
  <si>
    <t>1231 BOONE ST, CHARLOTTE, NC  28216</t>
  </si>
  <si>
    <t>POINT (1446614 552644)</t>
  </si>
  <si>
    <t>53F56499-4CA3-49C9-8F8B-828A0306BEAF</t>
  </si>
  <si>
    <t>07507424</t>
  </si>
  <si>
    <t>BODKIN</t>
  </si>
  <si>
    <t>8502 BODKIN CT, CHARLOTTE, NC  28215</t>
  </si>
  <si>
    <t>POINT (1503830 551438)</t>
  </si>
  <si>
    <t>7E26AC4F-C765-40D7-9064-8C9E341F3DD6</t>
  </si>
  <si>
    <t>11106312</t>
  </si>
  <si>
    <t xml:space="preserve">ROB CARPENTER STATES THAT THE GARBAGE TRUCK SPILLED A LOT OF GARBAGE OFF THE TRUCK.  </t>
  </si>
  <si>
    <t>4A962E14-ADEF-4EF9-BD8B-AD17A541DCED</t>
  </si>
  <si>
    <t xml:space="preserve">Missing lid </t>
  </si>
  <si>
    <t>4219 WOODLARK LN, CHARLOTTE, NC  28211</t>
  </si>
  <si>
    <t>6553936C-81F8-4317-A595-34B961ECD2AC</t>
  </si>
  <si>
    <t>A9CA1DEC-1D28-4B9D-AB9E-121ED30F34F5</t>
  </si>
  <si>
    <t xml:space="preserve"> Dryer, </t>
  </si>
  <si>
    <t>3FFE3BD3-3425-4396-8B59-AB37FAFF2414</t>
  </si>
  <si>
    <t>owner has placed misc. items at street for pickup</t>
  </si>
  <si>
    <t>BB1E340B-997A-4E83-A46A-63FFBB4BEB98</t>
  </si>
  <si>
    <t>2831 FLORIDA AV, CHARLOTTE, NC  28205</t>
  </si>
  <si>
    <t>POINT (1463078 545061)</t>
  </si>
  <si>
    <t>84E2220E-C836-4112-AB48-230F491E050D</t>
  </si>
  <si>
    <t>09501411</t>
  </si>
  <si>
    <t xml:space="preserve">Mr. Hoyos would like a copy of the Jan bill to be resent to his po box. </t>
  </si>
  <si>
    <t>1912 ASHLEY RD, CHARLOTTE, NC  28208</t>
  </si>
  <si>
    <t>POINT (1433400 546528)</t>
  </si>
  <si>
    <t>738C1783-112C-45E6-998A-280629EB318E</t>
  </si>
  <si>
    <t>06111203</t>
  </si>
  <si>
    <t>D3BC82B0-4037-47AF-9BC2-C948684942F1</t>
  </si>
  <si>
    <t xml:space="preserve">Citizen is calling to report a commercial vehicle parked in a residential area
</t>
  </si>
  <si>
    <t>823 CHELWOOD PL, CHARLOTTE, NC  28217</t>
  </si>
  <si>
    <t>POINT (1436088 515724)</t>
  </si>
  <si>
    <t>EB64FFC7-0317-4C2F-97B8-8A4F2DDC0CFF</t>
  </si>
  <si>
    <t>16917408</t>
  </si>
  <si>
    <t>E3F28ABD-58F4-44AB-B15F-1BA88453AF50</t>
  </si>
  <si>
    <t>chair, trampoline pieces(6)</t>
  </si>
  <si>
    <t>F7618E22-833F-4ED0-8DAD-8E0A14291CC8</t>
  </si>
  <si>
    <t>142 MCALWAY RD, CHARLOTTE, NC  28211</t>
  </si>
  <si>
    <t>POINT (1461190 525797)</t>
  </si>
  <si>
    <t>21A4C321-722A-4D9C-AC90-A1D1844609D0</t>
  </si>
  <si>
    <t>15712232</t>
  </si>
  <si>
    <t>4500 SHARON VIEW RD, CHARLOTTE, NC  28210</t>
  </si>
  <si>
    <t>POINT (1459582 510354)</t>
  </si>
  <si>
    <t>522702F4-BA98-4428-9554-DEABD7F787EC</t>
  </si>
  <si>
    <t>20901201</t>
  </si>
  <si>
    <t>Resident states that the light at this intersection is off and causing traffic to back up.</t>
  </si>
  <si>
    <t xml:space="preserve"> BROOKSHIRE BV, CHARLOTTE, NC  28214</t>
  </si>
  <si>
    <t>50903A9A-89BB-4941-BF74-6CE521443D79</t>
  </si>
  <si>
    <t>RESIDENT STATES THERE IS A LARGE AMOUNT OF NAIL SPILLED INTO THE ROADWAY LOCATED ON ROCKWELL BV</t>
  </si>
  <si>
    <t xml:space="preserve"> ROCKWELL BV, CHARLOTTE, NC  28269</t>
  </si>
  <si>
    <t>325E9C97-F9FB-4CA0-82D7-67C5FCB688D5</t>
  </si>
  <si>
    <t xml:space="preserve"> Mattress, Door,blinds</t>
  </si>
  <si>
    <t>VASSER</t>
  </si>
  <si>
    <t>1312 VASSER PL, CHARLOTTE, NC  28216</t>
  </si>
  <si>
    <t>POINT (1444155 564534)</t>
  </si>
  <si>
    <t>07956571-E4F5-4586-8A07-17C45C525EA5</t>
  </si>
  <si>
    <t>03916221</t>
  </si>
  <si>
    <t xml:space="preserve">Citizen called because some dumped a trash bag and driven over the bag and now it trash in the street at the in street </t>
  </si>
  <si>
    <t>42816A57-0FBC-4633-B3F9-6B1DFED8FDE6</t>
  </si>
  <si>
    <t>7130 RUMPLE RD, CHARLOTTE, NC  28262</t>
  </si>
  <si>
    <t>POINT (1467284 570826)</t>
  </si>
  <si>
    <t>95055A98-52F8-4324-B22A-50C4FA5B39CD</t>
  </si>
  <si>
    <t>04706720</t>
  </si>
  <si>
    <t>Bed Frame(1), Boxspring(3), Bureau(1), Chairs(1), Chest(1), Couch(4), Cushions(1), Dresser(1), Futon(1), Loveseat(1), Mattress(4), ottoman(1), Nightstand(1)</t>
  </si>
  <si>
    <t>D4F94ECD-DA45-404D-AC2A-DF2A5BD6285C</t>
  </si>
  <si>
    <t>1510 CAROLYN DR, CHARLOTTE, NC  28205</t>
  </si>
  <si>
    <t>POINT (1467203 537580)</t>
  </si>
  <si>
    <t>DF85401A-FB43-41DF-A0A1-B588535C4008</t>
  </si>
  <si>
    <t>12909136</t>
  </si>
  <si>
    <t xml:space="preserve"> TV, Computer System (all components)</t>
  </si>
  <si>
    <t>1728 ACADEMY ST, CHARLOTTE, NC  28205</t>
  </si>
  <si>
    <t>POINT (1466454 547102)</t>
  </si>
  <si>
    <t>C028664F-763E-4469-886F-571A181D5C17</t>
  </si>
  <si>
    <t>09304214</t>
  </si>
  <si>
    <t>toaster</t>
  </si>
  <si>
    <t>60EE395F-0373-4383-BBAE-3FE54937EC67</t>
  </si>
  <si>
    <t>garbage cart was missed on collection.</t>
  </si>
  <si>
    <t>C5133487-4F53-431C-8BC2-F49254C5AA38</t>
  </si>
  <si>
    <t>Resident stated that he would like to have a bill copy of recent bill sent to him via mail.</t>
  </si>
  <si>
    <t>1217 ALLEN ST, CHARLOTTE, NC  28205</t>
  </si>
  <si>
    <t>POINT (1456793 543087)</t>
  </si>
  <si>
    <t>00596191-5459-4AFC-B50C-BC1E76328938</t>
  </si>
  <si>
    <t>08113420</t>
  </si>
  <si>
    <t>Refrigerator(1), Water tank(1)</t>
  </si>
  <si>
    <t>941F2F59-13A1-41B8-83D0-DCBC2927E5AA</t>
  </si>
  <si>
    <t>E0B44620-2BDD-431A-B6F1-AAB2E9E5B820</t>
  </si>
  <si>
    <t>Couch(2), Dresser(1)</t>
  </si>
  <si>
    <t>145 WINDING CANYON DR, CHARLOTTE, NC  28214</t>
  </si>
  <si>
    <t>POINT (1425363 563432)</t>
  </si>
  <si>
    <t>002DD356-1F64-4590-B100-95DBEA38F098</t>
  </si>
  <si>
    <t>03101608</t>
  </si>
  <si>
    <t xml:space="preserve">cust requesting a copy of 2 most recent water bills to be mailed to her and also emailed to laressa.jones1@cbre.com </t>
  </si>
  <si>
    <t>MICROSOFT</t>
  </si>
  <si>
    <t>7910 MICROSOFT WY APT 100, CHARLOTTE, NC  28273</t>
  </si>
  <si>
    <t>POINT (1425877 512019)</t>
  </si>
  <si>
    <t>B9963E97-DD5A-4FF7-AF50-D658D1CD65B3</t>
  </si>
  <si>
    <t>20322136</t>
  </si>
  <si>
    <t>MATTRESS, DRESSER, CHAIR, RUG,</t>
  </si>
  <si>
    <t>6FE80787-603F-4BCF-AACD-60090D5DA242</t>
  </si>
  <si>
    <t>Keyboard(2), Television(2)</t>
  </si>
  <si>
    <t>7511</t>
  </si>
  <si>
    <t>7511 DOUBLE SPRINGS CT, CHARLOTTE, NC  28262</t>
  </si>
  <si>
    <t>POINT (1468928 567576)</t>
  </si>
  <si>
    <t>F7EBE27E-9924-42CF-A9CA-7D65F6600954</t>
  </si>
  <si>
    <t>04707213</t>
  </si>
  <si>
    <t>Sectional Sofa, Child Bicycle (2), Mattress, Drawers (2), Chairs (4), Nightstand (2), Child Toy Cars (4), Box of misc items, Table, Misc Items, Garbage bags of misc items, Bed Frame, Child Slide</t>
  </si>
  <si>
    <t>6217 HUNTER AV, CHARLOTTE, NC  28262</t>
  </si>
  <si>
    <t>POINT (1464175 568195)</t>
  </si>
  <si>
    <t>2FC73D9D-CAFF-4118-845C-EC37D18DBF43</t>
  </si>
  <si>
    <t>04704211</t>
  </si>
  <si>
    <t>6-MISCELLANOUS BAGS</t>
  </si>
  <si>
    <t>050CD20E-08F3-4437-BA03-F257DB922DEF</t>
  </si>
  <si>
    <t>A Black Nissan Rogue License Plate DHY4232 is constantly parking on the grass at near this home.</t>
  </si>
  <si>
    <t>7929</t>
  </si>
  <si>
    <t>7929 SUTTONVIEW DR, CHARLOTTE, NC  28269</t>
  </si>
  <si>
    <t>POINT (1466715 588110)</t>
  </si>
  <si>
    <t>74832062-C951-42B2-AECA-3E00A4C7C560</t>
  </si>
  <si>
    <t>02710377</t>
  </si>
  <si>
    <t>Junk removal sign on utility pole</t>
  </si>
  <si>
    <t>2328 SHARON RD, CHARLOTTE, NC  28207</t>
  </si>
  <si>
    <t>POINT (1453370 525712)</t>
  </si>
  <si>
    <t>B2306A3B-AFB9-42A5-9DFB-D474B74388F9</t>
  </si>
  <si>
    <t>17502215</t>
  </si>
  <si>
    <t>RESIDENT CALLED DUE TO RECYCLING ROLLOUT FALLING INTO HOPPER</t>
  </si>
  <si>
    <t>6511 WINDYRUSH RD, CHARLOTTE, NC  28226</t>
  </si>
  <si>
    <t>POINT (1461618 502220)</t>
  </si>
  <si>
    <t>89C02733-F0D2-4106-8262-4F4041D13815</t>
  </si>
  <si>
    <t>21108402</t>
  </si>
  <si>
    <t xml:space="preserve"> 2 Refrigerator</t>
  </si>
  <si>
    <t>2600 GLEN SHIRA CT, CHARLOTTE, NC  28208</t>
  </si>
  <si>
    <t>POINT (1427073 550712)</t>
  </si>
  <si>
    <t>82C76342-CC3C-4B2D-B4CA-774138A1CDEE</t>
  </si>
  <si>
    <t>05924173</t>
  </si>
  <si>
    <t>THE CALLER IS HISPANIC USED SPANISH 412149 HAS A CAMERA THAT CAPTURED A PERSON TAKING HER CONTAINER AND DUMPING OUT THE TRASH. PLEASE BRING A NEW CONTAINER</t>
  </si>
  <si>
    <t>5015 GRAPEVINE DR, CHARLOTTE, NC  28217</t>
  </si>
  <si>
    <t>POINT (1434255 523710)</t>
  </si>
  <si>
    <t>C8436AB6-946D-430F-BF1C-3665CC0E3EAC</t>
  </si>
  <si>
    <t>16701257</t>
  </si>
  <si>
    <t>Hi, this is the 4th week the trash collection has passed my street without picking up. Recycling at each house
was not picked up.</t>
  </si>
  <si>
    <t>D0CCE35A-29B5-474C-A1CF-EBED06334DCE</t>
  </si>
  <si>
    <t xml:space="preserve">Kelly called to report a missing lid from the gray container after it was emptied. </t>
  </si>
  <si>
    <t>4907 FARM POND LN, CHARLOTTE, NC  28212</t>
  </si>
  <si>
    <t>POINT (1481590 536943)</t>
  </si>
  <si>
    <t>1DCA3CD0-2BDA-4B6A-950E-8CE9D0CE0D53</t>
  </si>
  <si>
    <t>10329407</t>
  </si>
  <si>
    <t>6716 DUNCROFT LN, CHARLOTTE, NC  28215</t>
  </si>
  <si>
    <t>POINT (1480480 550037)</t>
  </si>
  <si>
    <t>3458DB34-E067-4DDA-BD21-2DB057BB14A6</t>
  </si>
  <si>
    <t>10707144</t>
  </si>
  <si>
    <t>I use this train multiple times a week for transportation to and from work. Other than the trash being emptied I don?t ever recall seeing the station cleaned. As I was waiting for the train today I saw multiple used syringes in the actual track.its a significant safety hazard to have medical waste (and the many other items of garbage) on the train tracks. Hoping this issue can be corrected in a timely manner or my future communications will be with the local news station</t>
  </si>
  <si>
    <t>5703 OLD PINEVILLE RD, CHARLOTTE, NC  28217</t>
  </si>
  <si>
    <t>POINT (1438899 519503)</t>
  </si>
  <si>
    <t>9FF7EF99-9CE3-40D0-B224-6CF7039A2006</t>
  </si>
  <si>
    <t>16909223</t>
  </si>
  <si>
    <t>5428 HILLINGDON RD, CHARLOTTE, NC  28226</t>
  </si>
  <si>
    <t>POINT (1457376 503075)</t>
  </si>
  <si>
    <t>DF39E40A-51F1-4A8F-9957-159F20E1EBEB</t>
  </si>
  <si>
    <t>21138516</t>
  </si>
  <si>
    <t>7810</t>
  </si>
  <si>
    <t>MEADOWVIEW</t>
  </si>
  <si>
    <t>7810 MEADOWVIEW LN, CHARLOTTE, NC  28270</t>
  </si>
  <si>
    <t>POINT (1474631 505063)</t>
  </si>
  <si>
    <t>B84814B5-7EAF-4FFE-A486-3759537C133D</t>
  </si>
  <si>
    <t>21317323</t>
  </si>
  <si>
    <t>LONG RUN</t>
  </si>
  <si>
    <t>7016 LONG RUN LN, CHARLOTTE, NC  28216</t>
  </si>
  <si>
    <t>POINT (1423972 581531)</t>
  </si>
  <si>
    <t>4ED92CFF-45EB-4FF4-9B7D-3F0222795C16</t>
  </si>
  <si>
    <t>03304218</t>
  </si>
  <si>
    <t>THE CALLER ASKING FOR STORM WATER WANTS TO HAVE STORM WATER TO COME OUT TO THE CREEK. THE NEIGHBOR'S TREE HAS FALLEN ONTO HER PROPERTY. SHE WANTS SOMEONE TO COME OUT AND LOOK AT THE CONDITION OF THE CREEK. SHE SAYS THAT ROOTS ARE SHOWING ON OTHER TREES.  ALSO SHE WANTED TO SAY THAT 2 YEARS CREEK WASHED OUT THE NEIGHBOR'S FENCE AND SHE NEEDS TO SEE SOMEONE</t>
  </si>
  <si>
    <t>HUNTING</t>
  </si>
  <si>
    <t>9326 HUNTING CT, MATTHEWS, NC  28105</t>
  </si>
  <si>
    <t>POINT (1476482 503840)</t>
  </si>
  <si>
    <t>47CE9D54-E84F-4BEE-8633-7F2EB8FB50CC</t>
  </si>
  <si>
    <t>21334166</t>
  </si>
  <si>
    <t>2045 HOLLY ST, CHARLOTTE, NC  28216</t>
  </si>
  <si>
    <t>POINT (1447863 557297)</t>
  </si>
  <si>
    <t>136B6581-A811-46AF-A92E-6B356C963B95</t>
  </si>
  <si>
    <t>07704115</t>
  </si>
  <si>
    <t>64F0E694-3113-40B9-ACFE-BBB001D8EF33</t>
  </si>
  <si>
    <t>Chairs(1), Chest(1)</t>
  </si>
  <si>
    <t>4314 HAMMETT ST, CHARLOTTE, NC  28205</t>
  </si>
  <si>
    <t>POINT (1467879 531110)</t>
  </si>
  <si>
    <t>2B7A0972-D981-4508-93AB-AD55AEF5B69F</t>
  </si>
  <si>
    <t>16104205</t>
  </si>
  <si>
    <t>Chairs(1), Mirror(2)</t>
  </si>
  <si>
    <t>AMES HOLLOW</t>
  </si>
  <si>
    <t>9322 AMES HOLLOW RD, CHARLOTTE, NC  28216</t>
  </si>
  <si>
    <t>POINT (1443868 584644)</t>
  </si>
  <si>
    <t>91EC9B80-3B14-4D29-934F-FBB8D83D8DD6</t>
  </si>
  <si>
    <t>02514638</t>
  </si>
  <si>
    <t xml:space="preserve"> sectional Couch, Foot stool</t>
  </si>
  <si>
    <t>530 SUNNYWOOD LN, CHARLOTTE, NC  28270</t>
  </si>
  <si>
    <t>POINT (1475484 512262)</t>
  </si>
  <si>
    <t>AD601F00-B381-4968-AA6D-696EFF09D826</t>
  </si>
  <si>
    <t>21313572</t>
  </si>
  <si>
    <t xml:space="preserve"> Mattress, Boxspring, Bed Frame, STROLLER, BABY BOUNCER, BIKES, </t>
  </si>
  <si>
    <t>EF5FFF57-8E1A-4CC5-AFEF-CBD4178A91B2</t>
  </si>
  <si>
    <t>3225 MINNESOTA RD, CHARLOTTE, NC  28208</t>
  </si>
  <si>
    <t>POINT (1434597 545956)</t>
  </si>
  <si>
    <t>55E0DED3-EFB9-44B5-8477-34F4BD10227A</t>
  </si>
  <si>
    <t>06711907</t>
  </si>
  <si>
    <t xml:space="preserve"> Mattress, Boxspring, Rugs, Artificial Trees, CRIB, 4 BAGS OF MICS ITEMS</t>
  </si>
  <si>
    <t>1812 JEFFREY BRYAN DR, CHARLOTTE, NC  28213</t>
  </si>
  <si>
    <t>POINT (1486628 567479)</t>
  </si>
  <si>
    <t>5E84AE68-8114-4BB9-A830-B1DFD7FA7FD1</t>
  </si>
  <si>
    <t>05137216</t>
  </si>
  <si>
    <t xml:space="preserve">mr barrett called to report the barrel is busted open and causing recyclables  to be stuck when emptied </t>
  </si>
  <si>
    <t>2331</t>
  </si>
  <si>
    <t>OAKMEADE</t>
  </si>
  <si>
    <t>2331 OAKMEADE DR, CHARLOTTE, NC  28270</t>
  </si>
  <si>
    <t>POINT (1470308 496183)</t>
  </si>
  <si>
    <t>0B79C85D-EA40-4370-85CD-637A89CD4FF2</t>
  </si>
  <si>
    <t>22726154</t>
  </si>
  <si>
    <t>CUSTOMER REQUESTING THE MOST RECENT WATER BILL EMAILED</t>
  </si>
  <si>
    <t>2019 ST MARK ST, CHARLOTTE, NC  28216</t>
  </si>
  <si>
    <t>POINT (1446711 554600)</t>
  </si>
  <si>
    <t>2C84A54A-1A27-4446-9FBF-DCD704E4859D</t>
  </si>
  <si>
    <t>07505413</t>
  </si>
  <si>
    <t xml:space="preserve">CALLER SAYS AT THIS LOCATION IN THE CREEK THERE WAS WORK DONE WITH STORM WATER FOR ERISION AND THE BOLDERS THAT THEY PUT IN ARE NO NOT IN PLACE AND ARE IN THE CREEK AND IT MAY CAUSE A BLACKAGE BECUASE OF WHERE THEY ARE LOCATION. </t>
  </si>
  <si>
    <t>10809</t>
  </si>
  <si>
    <t>10809 OAK POND CR, CHARLOTTE, NC  28277</t>
  </si>
  <si>
    <t>POINT (1465966 487343)</t>
  </si>
  <si>
    <t>D3161BE1-2B05-43F0-8734-E0794D1BBC7E</t>
  </si>
  <si>
    <t>22543109</t>
  </si>
  <si>
    <t>Hutch / china cabinet(1), Mattress(2)</t>
  </si>
  <si>
    <t>8623</t>
  </si>
  <si>
    <t>8623 DENNINGTON GROVE LN, CHARLOTTE, NC  28277</t>
  </si>
  <si>
    <t>POINT (1460735 477995)</t>
  </si>
  <si>
    <t>0DBE8361-5548-4130-A376-5C1556003843</t>
  </si>
  <si>
    <t>22911558</t>
  </si>
  <si>
    <t>WATERMOSS</t>
  </si>
  <si>
    <t>11515 WATERMOSS LN, CHARLOTTE, NC  28262</t>
  </si>
  <si>
    <t>POINT (1495035 576926)</t>
  </si>
  <si>
    <t>DA57AB7E-3F84-4D35-83CA-313A66D9F2AC</t>
  </si>
  <si>
    <t>05126104</t>
  </si>
  <si>
    <t>TRASH/JUNK ACCUMULATION INFRONT YARD/SIDE YARD</t>
  </si>
  <si>
    <t>FAIRGROUND</t>
  </si>
  <si>
    <t>1020 FAIRGROUND ST, CHARLOTTE, NC  28208</t>
  </si>
  <si>
    <t>POINT (1437247 550514)</t>
  </si>
  <si>
    <t>1E8AE975-C5F8-4B4B-9FBD-0158AF5FC049</t>
  </si>
  <si>
    <t>06510143</t>
  </si>
  <si>
    <t>9412</t>
  </si>
  <si>
    <t>9412 S VICKSBURG PARK CT, CHARLOTTE, NC  28210</t>
  </si>
  <si>
    <t>POINT (1443975 497862)</t>
  </si>
  <si>
    <t>4529E8E4-26A5-4964-BAB7-119CA5F94641</t>
  </si>
  <si>
    <t>20724225</t>
  </si>
  <si>
    <t xml:space="preserve">RECYCLING WAS MISSED ON COLLECTION DAY 3/14/24. </t>
  </si>
  <si>
    <t>7850A667-D0C8-4F51-8111-82F50C851235</t>
  </si>
  <si>
    <t>5FEDE01A-B0BA-4B19-8D9D-4847203806B6</t>
  </si>
  <si>
    <t>10904</t>
  </si>
  <si>
    <t>10904 KNIGHT CASTLE DR, CHARLOTTE, NC  28277</t>
  </si>
  <si>
    <t>POINT (1461965 480729)</t>
  </si>
  <si>
    <t>877E2643-4D4B-42BF-AC7F-2FF799250D57</t>
  </si>
  <si>
    <t>22914609</t>
  </si>
  <si>
    <t>34D17371-C9FF-4DEC-B44E-B2CE2CCDFF5A</t>
  </si>
  <si>
    <t>8513</t>
  </si>
  <si>
    <t>8513 BROOKSTEAD DR, CHARLOTTE, NC  28215</t>
  </si>
  <si>
    <t>POINT (1502815 553139)</t>
  </si>
  <si>
    <t>54B7C6B7-04DA-4FB5-B31F-BA0BBEF08701</t>
  </si>
  <si>
    <t>11134225</t>
  </si>
  <si>
    <t xml:space="preserve">Reminder to collect. States neighbor may been blocking/obstructing cart. </t>
  </si>
  <si>
    <t>4623 SAGEWOOD PARK RD, CHARLOTTE, NC  28105</t>
  </si>
  <si>
    <t>POINT (1479583 485088)</t>
  </si>
  <si>
    <t>C56CD018-4387-40CC-8AD1-004AAF691B25</t>
  </si>
  <si>
    <t>23105248</t>
  </si>
  <si>
    <t xml:space="preserve"> Exercise equipment, 12 bags of misc</t>
  </si>
  <si>
    <t>1D5C58A8-E7A2-4D78-A108-C65CD5D79AD2</t>
  </si>
  <si>
    <t>Yesterday they put up the trash bins and left two bags of trash on the ground. They are not part of the HOA and do not self monitor</t>
  </si>
  <si>
    <t>5CFA004A-F382-4FD4-9997-66CF71F01E95</t>
  </si>
  <si>
    <t>D09868FD-29B4-4EF6-8D57-5BCEBC09EE31</t>
  </si>
  <si>
    <t>15709</t>
  </si>
  <si>
    <t>ARDREY STEAD</t>
  </si>
  <si>
    <t>15709 ARDREY STEAD CT, CHARLOTTE, NC  28277</t>
  </si>
  <si>
    <t>POINT (1449738 477463)</t>
  </si>
  <si>
    <t>49A77AD8-0E4B-4B4F-B3C4-47A53C4D36C6</t>
  </si>
  <si>
    <t>22337435</t>
  </si>
  <si>
    <t xml:space="preserve">THE RECYCLE WAS MISSED AND REMAINS CURBSIDE UNTIL COLLECTED </t>
  </si>
  <si>
    <t>7210 LEA WOOD LN, CHARLOTTE, NC  28227</t>
  </si>
  <si>
    <t>POINT (1487758 526931)</t>
  </si>
  <si>
    <t>A0D57FD0-8033-45E3-A0F5-987D9B7FBFDD</t>
  </si>
  <si>
    <t>13511365</t>
  </si>
  <si>
    <t>4200 UNIVERSITY DR, CHARLOTTE, NC  28209</t>
  </si>
  <si>
    <t>POINT (1441989 526851)</t>
  </si>
  <si>
    <t>29E61381-249E-4AF2-819A-E163CF607B30</t>
  </si>
  <si>
    <t>14909213</t>
  </si>
  <si>
    <t>Grill(2), Table(4), Microwave(1)</t>
  </si>
  <si>
    <t>4E4E8EFB-7EA9-4859-A51E-EF80F893D3DD</t>
  </si>
  <si>
    <t xml:space="preserve"> Couch (2), Hutch / china cabinet, DOOR-2,HEADBOARD, TABLE, BENCHES,DRESSER</t>
  </si>
  <si>
    <t>1C4D4304-A597-4B19-9D91-07718E5A17F3</t>
  </si>
  <si>
    <t xml:space="preserve"> Dresser, Mirror, 2 PLASTIC BINS</t>
  </si>
  <si>
    <t>11106 LEADENHALL LN, CHARLOTTE, NC  28262</t>
  </si>
  <si>
    <t>POINT (1492832 574599)</t>
  </si>
  <si>
    <t>3FDCB341-B1AC-4660-A40C-76D9C7BC822C</t>
  </si>
  <si>
    <t>05127244</t>
  </si>
  <si>
    <t xml:space="preserve"> Chairs, Table, Grill, Cooler</t>
  </si>
  <si>
    <t>0967D946-B6F6-4909-82C2-F15437FBCAA1</t>
  </si>
  <si>
    <t>Rollout Container</t>
  </si>
  <si>
    <t xml:space="preserve">Rollout Container IS STILL AT CURBSIDE, COLLECTIONS ARE MADE ON THURSDAYS. THE CARTS ARE CREATING A HAZARD, WIND HAS BLOWN THEM INTO THE STREET. RESDIENT HAS ALMOST HIT ONE OF THE CONTAINERS. </t>
  </si>
  <si>
    <t>3300 BONAIRE DR, CHARLOTTE, NC  28208</t>
  </si>
  <si>
    <t>POINT (1437307 548226)</t>
  </si>
  <si>
    <t>2EDA8A44-38FE-4701-AE7C-0D9FF9555054</t>
  </si>
  <si>
    <t>06502111</t>
  </si>
  <si>
    <t xml:space="preserve">(1) COUCH , (1) RECLINER </t>
  </si>
  <si>
    <t>208 SUNNYWOOD LN, CHARLOTTE, NC  28270</t>
  </si>
  <si>
    <t>POINT (1476412 510415)</t>
  </si>
  <si>
    <t>80719E71-10ED-43DD-9968-92C7B91DA376</t>
  </si>
  <si>
    <t>21313724</t>
  </si>
  <si>
    <t>59381BFF-8C62-4790-9334-EB9758CCB3AD</t>
  </si>
  <si>
    <t xml:space="preserve">lid damaged on the cart </t>
  </si>
  <si>
    <t>6E560609-F368-49B9-9B40-5A042AFF6F6E</t>
  </si>
  <si>
    <t>Lid is missing.</t>
  </si>
  <si>
    <t>12040</t>
  </si>
  <si>
    <t>12040 PROVINCETOWNE DR, CHARLOTTE, NC  28277</t>
  </si>
  <si>
    <t>POINT (1460774 479552)</t>
  </si>
  <si>
    <t>F04231A4-5EEE-4CFF-A39B-DF124281BA1A</t>
  </si>
  <si>
    <t>22924453</t>
  </si>
  <si>
    <t>7D8A79CD-7913-4AF2-8BA2-BE104A06249C</t>
  </si>
  <si>
    <t>8233</t>
  </si>
  <si>
    <t>BRAIDS BEND</t>
  </si>
  <si>
    <t>8233 BRAIDS BEND CT, CHARLOTTE, NC  28269</t>
  </si>
  <si>
    <t>POINT (1456835 574563)</t>
  </si>
  <si>
    <t>9380F03A-0CBA-4F3C-A6DD-006C051F5130</t>
  </si>
  <si>
    <t>04304541</t>
  </si>
  <si>
    <t>Sign is lying face down in the right of way between curb and sidewalk</t>
  </si>
  <si>
    <t>12710 MOSS RD, CHARLOTTE, NC  28273</t>
  </si>
  <si>
    <t>POINT (1412474 504457)</t>
  </si>
  <si>
    <t>095E537D-5E97-423E-B558-48F464902882</t>
  </si>
  <si>
    <t>20135299</t>
  </si>
  <si>
    <t xml:space="preserve">Mr. Gavin advised he was not collected. </t>
  </si>
  <si>
    <t>5307</t>
  </si>
  <si>
    <t>DEERVIEW</t>
  </si>
  <si>
    <t xml:space="preserve">5307 DEERVIEW CT, CHARLOTTE, NC  </t>
  </si>
  <si>
    <t>POINT (1470658 501818)</t>
  </si>
  <si>
    <t>CB9CFF4A-DEBD-4DF3-BD5C-EFFFE11CDE35</t>
  </si>
  <si>
    <t>21333203</t>
  </si>
  <si>
    <t>10-LIVE TREES</t>
  </si>
  <si>
    <t>ROLLERTON</t>
  </si>
  <si>
    <t>703 ROLLERTON RD, CHARLOTTE, NC  28205</t>
  </si>
  <si>
    <t>POINT (1459869 549982)</t>
  </si>
  <si>
    <t>B5A55C42-DCAD-4AB1-830B-66B46CEF8F71</t>
  </si>
  <si>
    <t>08303142</t>
  </si>
  <si>
    <t>Wooden cabinet(1), Wooden footboard(1), Workshop tools(1), Table(1), Storm door(1), Rugs(1), ottoman(1), Metal Cart(1), Metal Pieces(1), Carpet and Padding(1), Bicycle(1)</t>
  </si>
  <si>
    <t>7011B9A5-E130-47C2-AD7D-4C4797D5B881</t>
  </si>
  <si>
    <t>7006 SARDIS RD, CHARLOTTE, NC  28270</t>
  </si>
  <si>
    <t>POINT (1470210 512452)</t>
  </si>
  <si>
    <t>5B27F9C7-2241-4C2B-A1A4-02C26E73045D</t>
  </si>
  <si>
    <t>18718149</t>
  </si>
  <si>
    <t>5422 STALLWORTH DR, CHARLOTTE, NC  28226</t>
  </si>
  <si>
    <t>POINT (1457435 492822)</t>
  </si>
  <si>
    <t>6832FCD6-2AAA-431E-9645-90C50754752C</t>
  </si>
  <si>
    <t>21152143</t>
  </si>
  <si>
    <t>RIVER CABIN</t>
  </si>
  <si>
    <t>6236 RIVER CABIN LN, CHARLOTTE, NC  28278</t>
  </si>
  <si>
    <t>POINT (1401843 517026)</t>
  </si>
  <si>
    <t>4391B047-FB44-48DF-98E8-B20530DD52A2</t>
  </si>
  <si>
    <t>19921162</t>
  </si>
  <si>
    <t>7926</t>
  </si>
  <si>
    <t>7926 CHARTER OAK LN, CHARLOTTE, NC  28226</t>
  </si>
  <si>
    <t>POINT (1445387 492518)</t>
  </si>
  <si>
    <t>EC9C9056-67FB-41CC-A993-0D16F48570B6</t>
  </si>
  <si>
    <t>22125177</t>
  </si>
  <si>
    <t>1259</t>
  </si>
  <si>
    <t>1259 PINECREST AV, CHARLOTTE, NC  28205</t>
  </si>
  <si>
    <t>POINT (1465366 536363)</t>
  </si>
  <si>
    <t>17943902-5821-4A9E-B055-10161446DD69</t>
  </si>
  <si>
    <t>12908439</t>
  </si>
  <si>
    <t xml:space="preserve">Caller states the storm water ditch is not allowing water to flow and may need to be grading. </t>
  </si>
  <si>
    <t>1334 RIVERSIDE DR, CHARLOTTE, NC  28214</t>
  </si>
  <si>
    <t>POINT (1406746 576884)</t>
  </si>
  <si>
    <t>711A7209-1EC4-43BD-BACD-97C66AD6582B</t>
  </si>
  <si>
    <t>03116202</t>
  </si>
  <si>
    <t>STOVE, LAWNMOWER</t>
  </si>
  <si>
    <t>HESPERUS</t>
  </si>
  <si>
    <t>822 HESPERUS PL, CHARLOTTE, NC  28216</t>
  </si>
  <si>
    <t>POINT (1441188 566450)</t>
  </si>
  <si>
    <t>6D0D2936-EB1B-44F7-BBF5-E1D46AE4F143</t>
  </si>
  <si>
    <t>03931718</t>
  </si>
  <si>
    <t xml:space="preserve">Caller states high weeds/grass over 12'. Front, side and back of home. </t>
  </si>
  <si>
    <t>2219 B AV, CHARLOTTE, NC  28216</t>
  </si>
  <si>
    <t>POINT (1446551 560254)</t>
  </si>
  <si>
    <t>171B9E01-E18C-47B3-8489-5C144F192BDF</t>
  </si>
  <si>
    <t>04101108</t>
  </si>
  <si>
    <t>2513 OAK LEIGH DR, CHARLOTTE, NC  28262</t>
  </si>
  <si>
    <t>POINT (1489609 576387)</t>
  </si>
  <si>
    <t>F5516F93-01B3-455A-B404-E91ABAD6DC36</t>
  </si>
  <si>
    <t>05124219</t>
  </si>
  <si>
    <t xml:space="preserve">Caller states high grass/weeds over 12", front, side and back of home. </t>
  </si>
  <si>
    <t>2211 B AV, CHARLOTTE, NC  28216</t>
  </si>
  <si>
    <t>POINT (1446736 560256)</t>
  </si>
  <si>
    <t>2C159DE6-2F13-4B7B-9F59-C1A46A9E084A</t>
  </si>
  <si>
    <t>04101106</t>
  </si>
  <si>
    <t>Mattress(1), Table(1), Glass(2)</t>
  </si>
  <si>
    <t>3224 ALLENWOOD RD, CHARLOTTE, NC  28270</t>
  </si>
  <si>
    <t>POINT (1478809 485498)</t>
  </si>
  <si>
    <t>C89D7616-81DE-49E8-A875-4DAE3F4E20B3</t>
  </si>
  <si>
    <t>23105202</t>
  </si>
  <si>
    <t xml:space="preserve"> Mattress
ADDED 
SOFA
CUSHIONS
(5) PILLOWS</t>
  </si>
  <si>
    <t>4711 THORNWOOD RD, CHARLOTTE, NC  28213</t>
  </si>
  <si>
    <t>POINT (1466872 557408)</t>
  </si>
  <si>
    <t>987E40D1-70CF-4396-BAD9-AD7214353CE9</t>
  </si>
  <si>
    <t>08909325</t>
  </si>
  <si>
    <t xml:space="preserve"> 2Tables/1 w glass, Chair, Bench, 2 Bikes, Mirror, Box of Lumber</t>
  </si>
  <si>
    <t>7077C141-D24C-4E43-902A-FBCDFA2F1B64</t>
  </si>
  <si>
    <t>Citizen is reporting that all the street name markers in the Cobblestone development are very faded or damaged, making it difficult to read. The affected street name makers are Tenencia Ct and Willow Rock Dr, Corrystone Dr and Victoria Mill Ct, Corrystone Dr and Blake Chateau Dr, Chaumont Ln and Willow Rock Dr, and Willow Rock Dr and Black Watch Ct. Citizen is requesting for these street name markers to be repaired or replaced.</t>
  </si>
  <si>
    <t>9706</t>
  </si>
  <si>
    <t>TENENCIA</t>
  </si>
  <si>
    <t>9706 TENENCIA CT, CHARLOTTE, NC  28270</t>
  </si>
  <si>
    <t>POINT (1451992 474327)</t>
  </si>
  <si>
    <t>C6BF5E25-83B0-4DD3-B799-74C1A6788933</t>
  </si>
  <si>
    <t>22319154</t>
  </si>
  <si>
    <t>2 large window cleaning signs stapled to the utility pole. This is the second code violation I have submitted for this same company</t>
  </si>
  <si>
    <t>400 EAST BV, CHARLOTTE, NC  28203</t>
  </si>
  <si>
    <t>POINT (1445863 536340)</t>
  </si>
  <si>
    <t>2ECE3E52-1F1C-44B5-8214-AC04D296B097</t>
  </si>
  <si>
    <t>12105213</t>
  </si>
  <si>
    <t>Chairs(7), Sofa(4), Couch(4)</t>
  </si>
  <si>
    <t>C56D9BD9-8BC9-4567-A865-8F07D58EF3AD</t>
  </si>
  <si>
    <t xml:space="preserve"> Chairs(3), TALL LAMP, CD TOWER</t>
  </si>
  <si>
    <t>749340B3-89AB-49FF-A338-7AFE621C09C7</t>
  </si>
  <si>
    <t>D6743DB8-B8DC-4376-91D6-094058E8D044</t>
  </si>
  <si>
    <t>7333</t>
  </si>
  <si>
    <t>7333 CARRBRIDGE LN, CHARLOTTE, NC  28226</t>
  </si>
  <si>
    <t>POINT (1466900 499019)</t>
  </si>
  <si>
    <t>070C0D85-EA29-417E-AD60-841AFCC894B9</t>
  </si>
  <si>
    <t>21131639</t>
  </si>
  <si>
    <t>Resident states have a storm drain located in the front yard that storm water installed, and the top of the drain is broken.</t>
  </si>
  <si>
    <t>1501 BURTONWOOD CR, CHARLOTTE, NC  28212</t>
  </si>
  <si>
    <t>POINT (1473903 520944)</t>
  </si>
  <si>
    <t>253288F0-17C1-4362-9714-B06B9C1FBDE9</t>
  </si>
  <si>
    <t>18909210</t>
  </si>
  <si>
    <t>5539</t>
  </si>
  <si>
    <t>5539 QUEEN ANNE RD, CHARLOTTE, NC  28217</t>
  </si>
  <si>
    <t>POINT (1431708 522460)</t>
  </si>
  <si>
    <t>01D1692E-4D36-49C8-BB76-E6129EFF4043</t>
  </si>
  <si>
    <t>16704243</t>
  </si>
  <si>
    <t>3015 WICKERSHAM RD, CHARLOTTE, NC  28211</t>
  </si>
  <si>
    <t>POINT (1452600 518341)</t>
  </si>
  <si>
    <t>E4E23A09-46B1-4B8E-AFBB-0AA10E3C1E0D</t>
  </si>
  <si>
    <t>17708212</t>
  </si>
  <si>
    <t>Residents at 6501 Woodfield  Dr.  have a junk car hidden on  side of this home on the lawn. Also there  are various  vehicles ( who reside at this address) parked  on the side of the driveway  (on the lawn as well).</t>
  </si>
  <si>
    <t>6501 WOODFIELD DR, CHARLOTTE, NC  28215</t>
  </si>
  <si>
    <t>POINT (1476661 553520)</t>
  </si>
  <si>
    <t>65DB139C-6782-4267-B864-23BFF8003C24</t>
  </si>
  <si>
    <t>09716212</t>
  </si>
  <si>
    <t>657 ECHO COVE LN, CHARLOTTE, NC  28273</t>
  </si>
  <si>
    <t>POINT (1431065 506569)</t>
  </si>
  <si>
    <t>B0891B4B-4295-4A9A-9053-537724EBA34D</t>
  </si>
  <si>
    <t>20319507</t>
  </si>
  <si>
    <t>junk accumulation/trash</t>
  </si>
  <si>
    <t>Resident called junk accumulation in front yard</t>
  </si>
  <si>
    <t>3345</t>
  </si>
  <si>
    <t>3345 AUTUMN RIDGE DR, CHARLOTTE, NC  28269</t>
  </si>
  <si>
    <t>POINT (1456368 563912)</t>
  </si>
  <si>
    <t>3BE08F80-F60A-4BAB-9F62-77D7ABE3B575</t>
  </si>
  <si>
    <t>04524421</t>
  </si>
  <si>
    <t xml:space="preserve">CITIZEN CALLED ABOUT GETTING AN IDENTITY VER FORM SENT VIA EMAIL PLEASE.
</t>
  </si>
  <si>
    <t>3720 AVALON AV, CHARLOTTE, NC  28208</t>
  </si>
  <si>
    <t>POINT (1436404 550306)</t>
  </si>
  <si>
    <t>D5AD01DA-9AC1-4247-9DBA-1F58FA991542</t>
  </si>
  <si>
    <t>06506120</t>
  </si>
  <si>
    <t xml:space="preserve">RESIDENT REPORTS THAT PARKING ON THE LAWN DURING OFF HOURS, VEHCILE IS PARKED AT LOCATION DURING THE EVENING AND YOU CAN SEE OCCURANCE 7AM -7:30AM
*STATED THAT THERE'S NUMEROUS RESIDENTS PARKING ON THE LAWN UP AND DOWN STREET </t>
  </si>
  <si>
    <t>8107 STRAWBERRY POINT DR, CHARLOTTE, NC  28215</t>
  </si>
  <si>
    <t>POINT (1485662 549954)</t>
  </si>
  <si>
    <t>969187C2-2E5B-4C27-883E-5494AE5E82BB</t>
  </si>
  <si>
    <t>10721310</t>
  </si>
  <si>
    <t>Chairs(3), Microwave(1), Rug(1), Bike(1)</t>
  </si>
  <si>
    <t>13604</t>
  </si>
  <si>
    <t>PURPLE BLOOM</t>
  </si>
  <si>
    <t>13604 PURPLE BLOOM LN, CHARLOTTE, NC  28262</t>
  </si>
  <si>
    <t>POINT (1481775 585003)</t>
  </si>
  <si>
    <t>63242CF6-2AE7-4D0B-8843-ED1C3F3FC100</t>
  </si>
  <si>
    <t>02912830</t>
  </si>
  <si>
    <t>table , picture , heater bedframe, box misc clothes plastic tote, rug</t>
  </si>
  <si>
    <t>4B208D23-663A-406F-B2A0-FB46DFC46370</t>
  </si>
  <si>
    <t>Rug(1), Plywood(10)</t>
  </si>
  <si>
    <t>3034 MEADOW KNOLL DR, CHARLOTTE, NC  28269</t>
  </si>
  <si>
    <t>POINT (1448768 566116)</t>
  </si>
  <si>
    <t>C5F40A0F-9057-4397-88A2-DF3226F88CE3</t>
  </si>
  <si>
    <t>04113491</t>
  </si>
  <si>
    <t>LYNNWOOD</t>
  </si>
  <si>
    <t>2054 LYNNWOOD DR, CHARLOTTE, NC  28209</t>
  </si>
  <si>
    <t>POINT (1449561 525660)</t>
  </si>
  <si>
    <t>CE7FDAC8-3B2E-4505-9CEB-A738D16B8280</t>
  </si>
  <si>
    <t>15114288</t>
  </si>
  <si>
    <t>Wooden footboard(1), Wooden cabinet(3), Plywood(13)</t>
  </si>
  <si>
    <t>TRUSCOTT</t>
  </si>
  <si>
    <t>4708 TRUSCOTT RD, CHARLOTTE, NC  28226</t>
  </si>
  <si>
    <t>POINT (1460449 496201)</t>
  </si>
  <si>
    <t>5B11DF68-CA6D-4F09-ADC2-99779370855A</t>
  </si>
  <si>
    <t>21139153</t>
  </si>
  <si>
    <t>Fence posts(4), Plywood(5), Window screen(1)</t>
  </si>
  <si>
    <t>RUGBY</t>
  </si>
  <si>
    <t>6715 RUGBY LN, CHARLOTTE, NC  28226</t>
  </si>
  <si>
    <t>POINT (1464856 502025)</t>
  </si>
  <si>
    <t>9069A7A1-C8DC-4883-9E07-780085D655BD</t>
  </si>
  <si>
    <t>21104117</t>
  </si>
  <si>
    <t>Boxspring(1), Hampers(1), Mattress(1), Bed Frame(1), Wooden footboard(1), Wooden bed(1), ottoman(1) Mirror, Chair</t>
  </si>
  <si>
    <t>CARROWMORE</t>
  </si>
  <si>
    <t>4220 CARROWMORE PL, CHARLOTTE, NC  28208</t>
  </si>
  <si>
    <t>POINT (1431098 545900)</t>
  </si>
  <si>
    <t>CB0126EE-A17C-48C4-B54D-4859A618F9AA</t>
  </si>
  <si>
    <t>06111304</t>
  </si>
  <si>
    <t>3526 CARLYLE DR, CHARLOTTE, NC  28208</t>
  </si>
  <si>
    <t>POINT (1433261 545122)</t>
  </si>
  <si>
    <t>1C111105-6A7C-4374-BCA5-A7682A651B37</t>
  </si>
  <si>
    <t>06109614</t>
  </si>
  <si>
    <t>D338055B-1B08-4A92-A93D-0EFBF8959178</t>
  </si>
  <si>
    <t>Baby Car Seat(3), Bike(1), Boxspring(2), Child's Car Seat(3), Couch(3), Large play toys(3), Mattress(3), Sofa(2), Bicycle(3)</t>
  </si>
  <si>
    <t>E1C3B1CC-EBAD-4B42-AE8D-780900890208</t>
  </si>
  <si>
    <t>18989EF2-D3FD-45CD-84E3-4D4A26CEF2E4</t>
  </si>
  <si>
    <t>6948 HAINES MILL RD, CHARLOTTE, NC  28273</t>
  </si>
  <si>
    <t>POINT (1424593 519439)</t>
  </si>
  <si>
    <t>94FF5D5C-3F33-4621-9EE2-E0E28315F633</t>
  </si>
  <si>
    <t>20101657</t>
  </si>
  <si>
    <t>75C7F4BB-EAD3-46B2-84BB-6FB82F872502</t>
  </si>
  <si>
    <t>Wooden Pallets(2), Metal Pieces(1)</t>
  </si>
  <si>
    <t>1660</t>
  </si>
  <si>
    <t>1660 DILWORTH RD WEST, CHARLOTTE, NC  28203</t>
  </si>
  <si>
    <t>POINT (1448076 535094)</t>
  </si>
  <si>
    <t>814811D4-EC2B-4656-9EC6-BFCFB2F09282</t>
  </si>
  <si>
    <t>12311316</t>
  </si>
  <si>
    <t>Zayona would like to purchase an additional gray container</t>
  </si>
  <si>
    <t>E0D2E653-7159-4636-8327-888B43DE3F04</t>
  </si>
  <si>
    <t>C594B7FE-814F-4080-8BA7-21A473A1C85C</t>
  </si>
  <si>
    <t>dumpsters missed yesterday. please empty. we have to prepare for service again today</t>
  </si>
  <si>
    <t>9510 UNIVERSITY CITY BV SUITE 101, CHARLOTTE, NC  28213</t>
  </si>
  <si>
    <t>POINT (1485858 570664)</t>
  </si>
  <si>
    <t>CFFCED20-017E-40C6-A0E2-C19ECA3FA58B</t>
  </si>
  <si>
    <t>05112101</t>
  </si>
  <si>
    <t>PLEASE MAIL THE IDENTITY VERIFICATION FORM (SHE IS HISPANIC)</t>
  </si>
  <si>
    <t>3326</t>
  </si>
  <si>
    <t>BONNEVILLE</t>
  </si>
  <si>
    <t>3326 BONNEVILLE DR, CHARLOTTE, NC  28205</t>
  </si>
  <si>
    <t>POINT (1472288 539469)</t>
  </si>
  <si>
    <t>F5AB5D6B-CC72-4194-A2B4-383D2201A08C</t>
  </si>
  <si>
    <t>10112328</t>
  </si>
  <si>
    <t xml:space="preserve">Ms. Perez would like to have a verification letter mailed. </t>
  </si>
  <si>
    <t>3435 MARKLAND DR, CHARLOTTE, NC  28208</t>
  </si>
  <si>
    <t>POINT (1429117 537222)</t>
  </si>
  <si>
    <t>D6F1A54F-4B6E-45BA-AA10-C33C52899B0F</t>
  </si>
  <si>
    <t>11502506</t>
  </si>
  <si>
    <t>Caller called in to state that he had his Yardwaste (tree limbs) ready however, workers decided not to pick up although he went out there to ask him why.  He did not respond so he wants truck to come back.  Please advise and would like a supervisor to contact him.</t>
  </si>
  <si>
    <t>6301 FAIR VALLEY DR, CHARLOTTE, NC  28226</t>
  </si>
  <si>
    <t>POINT (1463931 506726)</t>
  </si>
  <si>
    <t>A65CD2B5-5D43-4E58-B7D3-599B7349DA85</t>
  </si>
  <si>
    <t>18726414</t>
  </si>
  <si>
    <t>301 ECHODALE DR, CHARLOTTE, NC  28217</t>
  </si>
  <si>
    <t>POINT (1431978 517599)</t>
  </si>
  <si>
    <t>823254BD-3A75-4647-9268-4236E92DDA18</t>
  </si>
  <si>
    <t>16710310</t>
  </si>
  <si>
    <t>2-POOL LOUNGERS, 4- RUGS</t>
  </si>
  <si>
    <t>7419</t>
  </si>
  <si>
    <t>7419 EDENBRIDGE LN, CHARLOTTE, NC  28226</t>
  </si>
  <si>
    <t>POINT (1462656 498047)</t>
  </si>
  <si>
    <t>68DF770A-4EE2-41E6-9206-401ECED299BC</t>
  </si>
  <si>
    <t>21129358</t>
  </si>
  <si>
    <t>table chairs sofa</t>
  </si>
  <si>
    <t>8D453E03-A50C-4989-A8BB-6456028CBD16</t>
  </si>
  <si>
    <t>BAG OF MISC, FAN, CHAIRS</t>
  </si>
  <si>
    <t>528 KATONAH AV, CHARLOTTE, NC  28208</t>
  </si>
  <si>
    <t>POINT (1442624 547501)</t>
  </si>
  <si>
    <t>2F697E96-6940-4DCE-A0B2-2679B9E260B1</t>
  </si>
  <si>
    <t>07107216</t>
  </si>
  <si>
    <t>Intermittently came on after a power outage. has been out of service on going for an extended period of time</t>
  </si>
  <si>
    <t>3722 ERNIE DR, CHARLOTTE, NC  28269</t>
  </si>
  <si>
    <t>POINT (1454401 564484)</t>
  </si>
  <si>
    <t>6ED7CC49-0E37-4652-B2AD-5B412D224547</t>
  </si>
  <si>
    <t>04529165</t>
  </si>
  <si>
    <t xml:space="preserve"> Lawnmower,WEEDEATER</t>
  </si>
  <si>
    <t>4632 QUAIL CANYON DR, CHARLOTTE, NC  28226</t>
  </si>
  <si>
    <t>POINT (1453433 499697)</t>
  </si>
  <si>
    <t>13E85BA3-9BBE-4064-AA28-E1E3DAC7F26C</t>
  </si>
  <si>
    <t>20930152</t>
  </si>
  <si>
    <t>10607 BEDLINGTON RD, CHARLOTTE, NC  28278</t>
  </si>
  <si>
    <t>POINT (1404238 519802)</t>
  </si>
  <si>
    <t>E3A60A4A-A47B-4F6A-9DF1-B953F866FB03</t>
  </si>
  <si>
    <t>19926202</t>
  </si>
  <si>
    <t>A0403BC8-B09F-40FD-8DD1-AAD4A0902AB9</t>
  </si>
  <si>
    <t xml:space="preserve"> Metal Swing Sets, plastic pipes</t>
  </si>
  <si>
    <t>6314 ELMWOOD CR, CHARLOTTE, NC  28214</t>
  </si>
  <si>
    <t>POINT (1421907 557175)</t>
  </si>
  <si>
    <t>D8252C18-37DD-4B7C-8BB6-F2FD2E9A5882</t>
  </si>
  <si>
    <t>05922108</t>
  </si>
  <si>
    <t>Boxspring(1), Couch(1), Storm door(1)</t>
  </si>
  <si>
    <t>4031</t>
  </si>
  <si>
    <t>4031 DAWNVIEW PL, CHARLOTTE, NC  28208</t>
  </si>
  <si>
    <t>POINT (1435663 551281)</t>
  </si>
  <si>
    <t>AB87D017-31BB-48A7-A174-001636115011</t>
  </si>
  <si>
    <t>06507344</t>
  </si>
  <si>
    <t>7204 OLIVE COAST ST, CHARLOTTE, NC  28213</t>
  </si>
  <si>
    <t>POINT (1496545 575907)</t>
  </si>
  <si>
    <t>A8B2AE50-EDDE-4DF1-ABE4-6E8F2693994C</t>
  </si>
  <si>
    <t>05111421</t>
  </si>
  <si>
    <t>D037222C-3244-4983-A5D8-6B5EF3647620</t>
  </si>
  <si>
    <t>Plywood(10), Wooden footboard(2)</t>
  </si>
  <si>
    <t>2742</t>
  </si>
  <si>
    <t>2742 DALEVIEW DR, CHARLOTTE, NC  28214</t>
  </si>
  <si>
    <t>POINT (1423202 549971)</t>
  </si>
  <si>
    <t>D32D24B3-389F-4FCC-B458-0BFA3526B21B</t>
  </si>
  <si>
    <t>05917103</t>
  </si>
  <si>
    <t xml:space="preserve"> Fireplace insert, Nightstand, Desk</t>
  </si>
  <si>
    <t>2724 ONEIDA RD, CHARLOTTE, NC  28269</t>
  </si>
  <si>
    <t>POINT (1460016 562903)</t>
  </si>
  <si>
    <t>030BEF5F-33BE-42AC-8F7E-208ABCD9978E</t>
  </si>
  <si>
    <t>04518427</t>
  </si>
  <si>
    <t>4615 TRILLIUM FIELDS DR, CHARLOTTE, NC  28269</t>
  </si>
  <si>
    <t>POINT (1457339 570645)</t>
  </si>
  <si>
    <t>F1948C56-FEA0-4F94-A9B0-41B694FE9F76</t>
  </si>
  <si>
    <t>04539264</t>
  </si>
  <si>
    <t>garbage was missed on collection day. caller says that this keeps happening every week and they have to put this in to get someone out each week.</t>
  </si>
  <si>
    <t>4300 SHARON RD, CHARLOTTE, NC  28211</t>
  </si>
  <si>
    <t>POINT (1453631 515473)</t>
  </si>
  <si>
    <t>B597728D-F570-46B2-A76B-75551EFB436E</t>
  </si>
  <si>
    <t>17706122</t>
  </si>
  <si>
    <t>LIVINGSTON MILL</t>
  </si>
  <si>
    <t>11325 LIVINGSTON MILL RD, CHARLOTTE, NC  28273</t>
  </si>
  <si>
    <t>POINT (1412481 499359)</t>
  </si>
  <si>
    <t>64A813E4-E913-4838-9112-C2A6BA6B2D76</t>
  </si>
  <si>
    <t>21921434</t>
  </si>
  <si>
    <t xml:space="preserve"> 3 Table, Weedeater, 3 Chairs, 2 LAWN MOWER BAGS, 2 FANS, CAT TOWER, ARTIFICIAL TREE, FERTILIZER HOLDER </t>
  </si>
  <si>
    <t>9327 BELLEGARDE DR, CHARLOTTE, NC  28277</t>
  </si>
  <si>
    <t>POINT (1459055 475675)</t>
  </si>
  <si>
    <t>0320B464-3043-4545-BF24-139824C29D61</t>
  </si>
  <si>
    <t>22939396</t>
  </si>
  <si>
    <t xml:space="preserve"> Pallets, Chairs, Dresser, Bags misc. items(6)</t>
  </si>
  <si>
    <t>2920 BANCROFT ST, CHARLOTTE, NC  28206</t>
  </si>
  <si>
    <t>POINT (1456640 553722)</t>
  </si>
  <si>
    <t>CDC2BDD6-F9EA-4C16-B3CC-6E7C31E72051</t>
  </si>
  <si>
    <t>08505203</t>
  </si>
  <si>
    <t xml:space="preserve"> Chest, Table, Glass, Bed Frame, Mattress</t>
  </si>
  <si>
    <t>6700 FLINTROCK RD, CHARLOTTE, NC  28214</t>
  </si>
  <si>
    <t>POINT (1420295 558550)</t>
  </si>
  <si>
    <t>6FB3842A-6363-4AB5-97F3-D6FD86F9353D</t>
  </si>
  <si>
    <t>05515512</t>
  </si>
  <si>
    <t xml:space="preserve"> Patio Furniture, Cushions, Table, Loveseat, BED RAILS/FRAME. GLASS </t>
  </si>
  <si>
    <t>5728</t>
  </si>
  <si>
    <t>KIRKWYND COMMONS</t>
  </si>
  <si>
    <t>5728 KIRKWYND COMMONS DR, CHARLOTTE, NC  28278</t>
  </si>
  <si>
    <t>POINT (1408654 519348)</t>
  </si>
  <si>
    <t>05E88D96-175A-41EF-9140-30BFFC858EA6</t>
  </si>
  <si>
    <t>19923209</t>
  </si>
  <si>
    <t>D5F99D14-EEB4-4F89-BA53-198F8689788D</t>
  </si>
  <si>
    <t xml:space="preserve"> Chest, Chair, Ottoman, Bags of misc (25), Picture frames</t>
  </si>
  <si>
    <t>2341 CASTLECOMER DR, CHARLOTTE, NC  28262</t>
  </si>
  <si>
    <t>POINT (1490515 576255)</t>
  </si>
  <si>
    <t>72ECECCA-7A8E-4E06-A2DC-4CC0E79DAF17</t>
  </si>
  <si>
    <t>05124317</t>
  </si>
  <si>
    <t xml:space="preserve">321 N CALDWELL ST SUITE B, CHARLOTTE, NC  </t>
  </si>
  <si>
    <t>POINT (1451678 542269)</t>
  </si>
  <si>
    <t>F6362170-4D3C-4975-8173-F7EE62E523FF</t>
  </si>
  <si>
    <t>08005110</t>
  </si>
  <si>
    <t xml:space="preserve"> Bed Frame, Mattress, Nightstand, Rug</t>
  </si>
  <si>
    <t>4016 BEARWOOD AV, CHARLOTTE, NC  28205</t>
  </si>
  <si>
    <t>POINT (1466066 551125)</t>
  </si>
  <si>
    <t>31CA311F-F7A2-42C8-B84F-A19600A93BBF</t>
  </si>
  <si>
    <t>09104211</t>
  </si>
  <si>
    <t>Wooden Pallets(15), Plywood(3), Large play toys(1)</t>
  </si>
  <si>
    <t>18C3F6FB-D091-4243-8EC1-C37527811305</t>
  </si>
  <si>
    <t>Carpet and Padding(15), Plywood(3)</t>
  </si>
  <si>
    <t>3845 ASHLEY HALL DR, CHARLOTTE, NC  28227</t>
  </si>
  <si>
    <t>POINT (1486822 524198)</t>
  </si>
  <si>
    <t>2A029B2D-8251-40C9-AFA7-D37C55C9BADB</t>
  </si>
  <si>
    <t>13512138</t>
  </si>
  <si>
    <t>BLAYDES</t>
  </si>
  <si>
    <t>4112 BLAYDES CT, CHARLOTTE, NC  28226</t>
  </si>
  <si>
    <t>POINT (1461714 504700)</t>
  </si>
  <si>
    <t>DA4C2075-9314-4A66-9BBC-4A97C46A4C6B</t>
  </si>
  <si>
    <t>21161412</t>
  </si>
  <si>
    <t xml:space="preserve"> Couch[ sofa bed], Cushions[3]</t>
  </si>
  <si>
    <t>7A4995E0-153D-4704-B41A-21EEE1FC16A2</t>
  </si>
  <si>
    <t>My neighbor punched a hole through the brick wall that separates our properties.  Now during major rain the water rapidly flows through the hole and floods my back yard.</t>
  </si>
  <si>
    <t>64AEFE3E-A5EF-4DD7-A80D-FC1DE3B4923C</t>
  </si>
  <si>
    <t>1661A059-A20D-42F2-96ED-1D0F42C94FAE</t>
  </si>
  <si>
    <t>I sometimes can?t fit going down street my car wide and I had a incident going home my car scrubbed one of the neighbors and they want stop parking on street  everyone have driveways</t>
  </si>
  <si>
    <t>3100 PERIWINKLE CT, CHARLOTTE, NC  28269</t>
  </si>
  <si>
    <t>POINT (1460484 567513)</t>
  </si>
  <si>
    <t>4B66E841-FB91-41B7-A7AF-EE455699AD1C</t>
  </si>
  <si>
    <t>04515339</t>
  </si>
  <si>
    <t>50CE2070-720E-4761-972F-9F2CEDACB9BF</t>
  </si>
  <si>
    <t xml:space="preserve">ironing board, grill, artificial tree </t>
  </si>
  <si>
    <t>9190B5A4-C061-47C6-896F-2F22F3C3A097</t>
  </si>
  <si>
    <t>Black Vehicle Abaondoned on the street across from this property</t>
  </si>
  <si>
    <t>HARTLEY</t>
  </si>
  <si>
    <t xml:space="preserve">4000 HARTLEY ST, CHARLOTTE, NC  </t>
  </si>
  <si>
    <t>POINT (1456990 559110)</t>
  </si>
  <si>
    <t>28A0EADD-DCB4-40CF-8CF4-E98E33F89B6F</t>
  </si>
  <si>
    <t>07715134</t>
  </si>
  <si>
    <t>EEA8898A-871F-4C9D-B000-DCA53CD28833</t>
  </si>
  <si>
    <t>Bed Frame(1), Boxspring(4), Bureau(1), Chairs(1), Chaise Lounge(1), Chest(1), Couch(5), Desk(1), Cushions(1), Dresser(1), Futon(1), Large play toys(1), Loveseat(1), Mattress(5)</t>
  </si>
  <si>
    <t>35787CB1-0A2D-45D2-94A1-72C8C481B924</t>
  </si>
  <si>
    <t>[Unrecognized address for citizen: 3901 N COURSE DR]</t>
  </si>
  <si>
    <t>3901 NORTH COURSE DR, CHARLOTTE, NC  28277</t>
  </si>
  <si>
    <t>POINT (1463524 490355)</t>
  </si>
  <si>
    <t>184719F3-D92F-42CC-8FF3-550D7990DEC4</t>
  </si>
  <si>
    <t>22521201</t>
  </si>
  <si>
    <t>Citizen would like an extra container.</t>
  </si>
  <si>
    <t>96BAF148-43DD-42F6-8530-F691660267BB</t>
  </si>
  <si>
    <t>See request 9579416 and 9579415 - Bulky item collection scheduled for Tuesday 1/16 was missed.  No items were collected.</t>
  </si>
  <si>
    <t>DELAWARE</t>
  </si>
  <si>
    <t>1901 DELAWARE DR, CHARLOTTE, NC  28215</t>
  </si>
  <si>
    <t>POINT (1476190 549095)</t>
  </si>
  <si>
    <t>40FE0AF6-866C-43E2-ABD4-71EF21D59349</t>
  </si>
  <si>
    <t>09915131</t>
  </si>
  <si>
    <t>4214 WATERBURY DR, CHARLOTTE, NC  28209</t>
  </si>
  <si>
    <t>POINT (1444909 523925)</t>
  </si>
  <si>
    <t>C7F9AB54-8DF2-41CA-A2DF-0BEA28AD4455</t>
  </si>
  <si>
    <t>14920227</t>
  </si>
  <si>
    <t>Chairs(2), Large play toys(1), Vacuum(1)</t>
  </si>
  <si>
    <t>609 MAGNOLIA AV, CHARLOTTE, NC  28203</t>
  </si>
  <si>
    <t>POINT (1445754 534088)</t>
  </si>
  <si>
    <t>A3FDD71F-0C41-45ED-BC79-D4CE3CB0EEAC</t>
  </si>
  <si>
    <t>12109519</t>
  </si>
  <si>
    <t>5740 HENDERSON OAKS DR, CHARLOTTE, NC  28269</t>
  </si>
  <si>
    <t>POINT (1452255 578225)</t>
  </si>
  <si>
    <t>254C2449-A60F-4869-9F12-6AF52EC9C231</t>
  </si>
  <si>
    <t>03722336</t>
  </si>
  <si>
    <t xml:space="preserve">DEAD ANIMAL BY THE CURB. </t>
  </si>
  <si>
    <t>PINETREE</t>
  </si>
  <si>
    <t>1547 PINETREE DR, CHARLOTTE, NC  28270</t>
  </si>
  <si>
    <t>151DB00C-8CB3-457E-91EA-9F5906868A1F</t>
  </si>
  <si>
    <t>Dresser(1), Chaise Lounge(1), Boxspring(2), Chairs(4), Couch(2), Mattress(2)</t>
  </si>
  <si>
    <t>25BE6245-5E25-4EE9-B17E-DAB481625B8C</t>
  </si>
  <si>
    <t>THE STREET SIGN FOR LAKE RD AND NEVIN RD  HAS BEEN KNOCKED DOWN BY A CAR AND LYING ON THE GROUND</t>
  </si>
  <si>
    <t>117A508A-3EED-441A-9E1B-2CB9CF9AAFC5</t>
  </si>
  <si>
    <t>E765C4F2-21C2-4AA0-8A6B-87B48C3DF2E0</t>
  </si>
  <si>
    <t>403 STEEL GARDENS BV, CHARLOTTE, NC  28205</t>
  </si>
  <si>
    <t>POINT (1462704 549939)</t>
  </si>
  <si>
    <t>344233FB-5206-48C2-942C-6C8B4F7D4079</t>
  </si>
  <si>
    <t>09109849</t>
  </si>
  <si>
    <t xml:space="preserve"> Grill, PICTURE FRAME</t>
  </si>
  <si>
    <t>4D786230-8385-4656-A13E-ED3C8027C9DD</t>
  </si>
  <si>
    <t>THE CARTS ARE MISSING</t>
  </si>
  <si>
    <t>2314 ROZZELLES FERRY RD, CHARLOTTE, NC  28208</t>
  </si>
  <si>
    <t>POINT (1443158 549445)</t>
  </si>
  <si>
    <t>05522026-2018-4188-B3AE-A7A3B853DCA1</t>
  </si>
  <si>
    <t>06902909</t>
  </si>
  <si>
    <t xml:space="preserve">CALLER SAYS THAT THERE IS LEAVES AND MUD IN THIS STREET THAT NEEDS TO BE CLEANED. </t>
  </si>
  <si>
    <t>59589F8D-662F-4255-BA96-C2FD70E002B8</t>
  </si>
  <si>
    <t>2775</t>
  </si>
  <si>
    <t xml:space="preserve">2775 SHOPTON RD, CHARLOTTE, NC  </t>
  </si>
  <si>
    <t>POINT (1422412 520234)</t>
  </si>
  <si>
    <t>AFBD2389-857C-48CF-AE1B-9DB1572B062D</t>
  </si>
  <si>
    <t>20101301</t>
  </si>
  <si>
    <t xml:space="preserve"> Rugs,CARDBOARD BOXES - FROM MOVING, BOXES OF MISC(2), SHOE RACK(2)</t>
  </si>
  <si>
    <t>9828</t>
  </si>
  <si>
    <t>CAYENNE</t>
  </si>
  <si>
    <t>9828 CAYENNE DR, CHARLOTTE, NC  28214</t>
  </si>
  <si>
    <t>POINT (1415476 575603)</t>
  </si>
  <si>
    <t>B276A78C-BF4E-4C66-80EA-FE5462BCCCF3</t>
  </si>
  <si>
    <t>03111126</t>
  </si>
  <si>
    <t>Bed Frame(1), Baby Car Seat(1), Trash Can(1), Rug(1), Wooden footboard(1), Chairs(1)</t>
  </si>
  <si>
    <t>7BC2B3DC-A616-4643-A657-FE00AF44C25F</t>
  </si>
  <si>
    <t>FBDF6B1B-F03C-47EE-A356-1213E6EDC289</t>
  </si>
  <si>
    <t>8102</t>
  </si>
  <si>
    <t>8102 SLICKROCK CR, CHARLOTTE, NC  28215</t>
  </si>
  <si>
    <t>POINT (1498302 550422)</t>
  </si>
  <si>
    <t>81407ED4-F359-47BC-AD0D-008CAF8A5B37</t>
  </si>
  <si>
    <t>11101537</t>
  </si>
  <si>
    <t xml:space="preserve">MATTRESS, BOXSPRING, TOYS, TODDLER BIKE, 3 BAGS OF MISC ITEMS </t>
  </si>
  <si>
    <t>5630</t>
  </si>
  <si>
    <t>5630 PHILLIPS ST, CHARLOTTE, NC  28269</t>
  </si>
  <si>
    <t>POINT (1459968 572545)</t>
  </si>
  <si>
    <t>56237B5C-C159-4AB1-ADAA-294BC7FD4F17</t>
  </si>
  <si>
    <t>04303520</t>
  </si>
  <si>
    <t>8201 OAKLEY LN, CHARLOTTE, NC  28270</t>
  </si>
  <si>
    <t>POINT (1475822 502034)</t>
  </si>
  <si>
    <t>30185C62-B7C5-498C-9C74-F10160CF10FE</t>
  </si>
  <si>
    <t>21316229</t>
  </si>
  <si>
    <t>Chairs (4), Bed Frame, Table (broken down), Dresser Drawer, Wooden Door, Live Christmas Tree (2)</t>
  </si>
  <si>
    <t>03CABD88-2CDD-4700-83CD-74B98A038F12</t>
  </si>
  <si>
    <t xml:space="preserve"> Metal Pieces-3, lattice -2, wooden stool </t>
  </si>
  <si>
    <t>5204 STOWE DERBY DR, CHARLOTTE, NC  28278</t>
  </si>
  <si>
    <t>POINT (1404311 516233)</t>
  </si>
  <si>
    <t>1B41A59E-D04A-49EC-9B25-2A68DC05C090</t>
  </si>
  <si>
    <t>19956458</t>
  </si>
  <si>
    <t xml:space="preserve"> 4 Chairs, Exercise equipment, VENDING MACHINE, WHEELBARROW TRAY, ITEMS WILL DISMANTLED. </t>
  </si>
  <si>
    <t>13025</t>
  </si>
  <si>
    <t>JOCLAIRE</t>
  </si>
  <si>
    <t>13025 JOCLAIRE CT, CHARLOTTE, NC  28215</t>
  </si>
  <si>
    <t>POINT (1496381 553472)</t>
  </si>
  <si>
    <t>8934085F-DF7F-493E-B290-BF37D17AAAA4</t>
  </si>
  <si>
    <t>10514306</t>
  </si>
  <si>
    <t>Mattress(3), Couch(3)</t>
  </si>
  <si>
    <t>F108D5EB-35E4-438E-86C9-6516B8CB7549</t>
  </si>
  <si>
    <t>Cushions(1), Bike(2), Patio Furniture(1)</t>
  </si>
  <si>
    <t>13008 GREENCREEK DR, CHARLOTTE, NC  28273</t>
  </si>
  <si>
    <t>POINT (1407783 491434)</t>
  </si>
  <si>
    <t>7535EA02-ADA8-4B70-97B6-594B6CBBF13D</t>
  </si>
  <si>
    <t>21926171</t>
  </si>
  <si>
    <t>415 TOM HUNTER RD, CHARLOTTE, NC  28213</t>
  </si>
  <si>
    <t>POINT (1471357 560991)</t>
  </si>
  <si>
    <t>1A600F4A-98A7-4288-ACA7-601177A208BF</t>
  </si>
  <si>
    <t>08924103</t>
  </si>
  <si>
    <t>FAD1546E-3C7A-48D9-B371-1540ABB9D6AD</t>
  </si>
  <si>
    <t>Citizen reports he has a storm water pipe that runs under his driveway from a ditch that's in front of the property that is clogged to where it's flooding the ditch everyime it rains.</t>
  </si>
  <si>
    <t>COBLE</t>
  </si>
  <si>
    <t>11300 COBLE RD, CHARLOTTE, NC  28227</t>
  </si>
  <si>
    <t>POINT (1520828 541517)</t>
  </si>
  <si>
    <t>4EB82188-886E-49FF-9CDC-457C34671791</t>
  </si>
  <si>
    <t>13934208</t>
  </si>
  <si>
    <t>4033 WHITEHALL DR, CHARLOTTE, NC  28208</t>
  </si>
  <si>
    <t>POINT (1431132 544937)</t>
  </si>
  <si>
    <t>CEE04481-C826-40A8-908D-9B272AD8B7ED</t>
  </si>
  <si>
    <t>06110706</t>
  </si>
  <si>
    <t>4749</t>
  </si>
  <si>
    <t>4749 KENMONT DR, CHARLOTTE, NC  28269</t>
  </si>
  <si>
    <t>POINT (1458637 562551)</t>
  </si>
  <si>
    <t>58511CB0-6C20-467E-93EF-CADED3983BBC</t>
  </si>
  <si>
    <t>04505131</t>
  </si>
  <si>
    <t xml:space="preserve">Resident just moved into new home and need to have a garbage and recycling cart delivered. </t>
  </si>
  <si>
    <t>5216 BELSTONE LN, CHARLOTTE, NC  28215</t>
  </si>
  <si>
    <t>POINT (1495169 551107)</t>
  </si>
  <si>
    <t>95541983-2D1F-434B-AD80-A3E0895BE86E</t>
  </si>
  <si>
    <t>10812618</t>
  </si>
  <si>
    <t>Bed Frame(2), Boards(3), Carpet and Padding(1), Chairs(2), Mattress(1), Nightstand(1), Recliner(1), Toilet(2)</t>
  </si>
  <si>
    <t>9ECE5023-4072-464D-9885-3D1A5E4EB78C</t>
  </si>
  <si>
    <t>Ladder(1), Mattress(1), Chairs(1)</t>
  </si>
  <si>
    <t>PALATINE</t>
  </si>
  <si>
    <t>7016 PALATINE LN, CHARLOTTE, NC  28214</t>
  </si>
  <si>
    <t>POINT (1414594 559191)</t>
  </si>
  <si>
    <t>B3342985-6400-416C-9875-6506C20549D6</t>
  </si>
  <si>
    <t>05519147</t>
  </si>
  <si>
    <t>TODDLER BED, TODDLER MATTRESS, KIDS MOTORIZED CAR, ARTIFICIAL CHRISTMAS TREE, KIDS ARM CHAIR</t>
  </si>
  <si>
    <t>7426 ARAGORN LN, CHARLOTTE, NC  28212</t>
  </si>
  <si>
    <t>POINT (1484215 521160)</t>
  </si>
  <si>
    <t>A9609BD6-A978-4DA4-8462-8DE896EDA07A</t>
  </si>
  <si>
    <t>16519333</t>
  </si>
  <si>
    <t>Bed Frame, Footboard</t>
  </si>
  <si>
    <t>5216 HOLBERT CR, CHARLOTTE, NC  28269</t>
  </si>
  <si>
    <t>POINT (1460506 578125)</t>
  </si>
  <si>
    <t>13C7A4EF-DB71-45ED-9651-7ED070940854</t>
  </si>
  <si>
    <t>04318175</t>
  </si>
  <si>
    <t>garbage not collected</t>
  </si>
  <si>
    <t>ADDED2CE-6DBB-4BF6-8C9C-5CD5144D3E91</t>
  </si>
  <si>
    <t xml:space="preserve"> Toilet, Sink</t>
  </si>
  <si>
    <t>1007 SQUIRREL HILL RD, CHARLOTTE, NC  28213-5844</t>
  </si>
  <si>
    <t>POINT (1466567 558655)</t>
  </si>
  <si>
    <t>EDE5D14B-3864-4E18-956A-1754DF0B9FF6</t>
  </si>
  <si>
    <t>08905614</t>
  </si>
  <si>
    <t xml:space="preserve"> TV, Dryer, Washer / washing machine</t>
  </si>
  <si>
    <t>05AB5EF4-41A0-461E-A0DC-CAA392B05683</t>
  </si>
  <si>
    <t xml:space="preserve"> Television, Printer, Refrigerator</t>
  </si>
  <si>
    <t>24ECF53A-B487-4BBC-A464-6EF0A125BBCE</t>
  </si>
  <si>
    <t>8B1135F4-9A34-4190-B041-E0E7B743ADAA</t>
  </si>
  <si>
    <t xml:space="preserve">(2) LIGHT FIXTURE, (1) PLASTIC CONTAINER </t>
  </si>
  <si>
    <t>FAIRCHASE</t>
  </si>
  <si>
    <t>5718 FAIRCHASE AV, CHARLOTTE, NC  28269</t>
  </si>
  <si>
    <t>POINT (1461715 566681)</t>
  </si>
  <si>
    <t>5DC6EAFD-84A1-435E-8F31-1A3A2C2FE11D</t>
  </si>
  <si>
    <t>04512248</t>
  </si>
  <si>
    <t>RESIDENT REPORTS THAT THERE IS A JUNK VEHICLE PARKED ON STREET WITHOUT TAGS. THE VEHICLE IS HONDA ACCORD PAINTED MULTIPLE COLORS. VEHICLE HAS BEEN THERE 2 MONTS.</t>
  </si>
  <si>
    <t>1524 PRAIRIE VALLEY DR, CHARLOTTE, NC  28269</t>
  </si>
  <si>
    <t>POINT (1449397 565679)</t>
  </si>
  <si>
    <t>6D5CF539-19EB-4823-B0BB-CEFBDA9DA371</t>
  </si>
  <si>
    <t>04113516</t>
  </si>
  <si>
    <t>Artificial Trees(2), Bed Frame(1), Boards(1), Bureau(2), Cushions(4), Door(1), Exercise equipment(1), Large play toys(3), Metal Pieces(3), Patio Furniture(2), Pool / Kiddie pool(1), Vacuum(1)</t>
  </si>
  <si>
    <t>15503</t>
  </si>
  <si>
    <t>15503 BALTINGLASS CT, CHARLOTTE, NC  28273</t>
  </si>
  <si>
    <t>POINT (1405640 494926)</t>
  </si>
  <si>
    <t>7DB76BED-0C77-4638-A3AE-0BF54B6D81A9</t>
  </si>
  <si>
    <t>21907388</t>
  </si>
  <si>
    <t>This road is curved and is extremely dangerous to cross due to visibility issues. A crosswalk around this area to help students go from the east to west side of John Kirk Dr. There are a lot of students living at the apartments that nearly get ran over every day getting to class, myself included.</t>
  </si>
  <si>
    <t>JOHN KIRK</t>
  </si>
  <si>
    <t>1224 JOHN KIRK DR, CHARLOTTE, NC  28262</t>
  </si>
  <si>
    <t>POINT (1485709 572198)</t>
  </si>
  <si>
    <t>FED46D08-98B8-42A8-A12A-43407122D883</t>
  </si>
  <si>
    <t>04932104</t>
  </si>
  <si>
    <t xml:space="preserve">THE CALLER WANST TO ORED A 2ND RECYCLE CART </t>
  </si>
  <si>
    <t>02CEE15E-33BB-427E-A64C-F9E8BD9BBEBF</t>
  </si>
  <si>
    <t>7929 SARDIS CREEK LN, CHARLOTTE, NC  28270</t>
  </si>
  <si>
    <t>POINT (1474766 509896)</t>
  </si>
  <si>
    <t>215E5B52-8FFC-4265-BAFE-A743CB284A0A</t>
  </si>
  <si>
    <t>21341171</t>
  </si>
  <si>
    <t xml:space="preserve"> Boxspring, Mattress, Headboard</t>
  </si>
  <si>
    <t>10212</t>
  </si>
  <si>
    <t>DANIEL DWAYNE</t>
  </si>
  <si>
    <t>10212 DANIEL DWAYNE DR, CHARLOTTE, NC  28214</t>
  </si>
  <si>
    <t>POINT (1415848 575372)</t>
  </si>
  <si>
    <t>B6A8F42D-38B9-4519-901C-A617CE114C64</t>
  </si>
  <si>
    <t>03111141</t>
  </si>
  <si>
    <t>sofas and misc items</t>
  </si>
  <si>
    <t>311 Supervisors</t>
  </si>
  <si>
    <t>BE4EFCB3-A56E-4B42-9064-02F49E80C772</t>
  </si>
  <si>
    <t>Desk(1), Exercise equipment(2), Chairs(2)</t>
  </si>
  <si>
    <t>2532 REID OAKS DR, CHARLOTTE, NC  28208</t>
  </si>
  <si>
    <t>POINT (1428933 549406)</t>
  </si>
  <si>
    <t>7E12260E-BE79-41CD-9ED6-3D50429EFFBA</t>
  </si>
  <si>
    <t>06121486</t>
  </si>
  <si>
    <t xml:space="preserve"> Chairs, Table, BAGGED &amp; BOXED MISC HOUSEHOLD ITEMS, BIKE, VACUUM</t>
  </si>
  <si>
    <t>THISTLE FIELD</t>
  </si>
  <si>
    <t>9911 THISTLE FIELD LN, CHARLOTTE, NC  28273</t>
  </si>
  <si>
    <t>POINT (1413641 497385)</t>
  </si>
  <si>
    <t>5C9550C8-AFC4-46B2-9015-B6B868612B0B</t>
  </si>
  <si>
    <t>21902252</t>
  </si>
  <si>
    <t>Door(2), Fence posts(1), Grill(3)</t>
  </si>
  <si>
    <t>RANLEIGH</t>
  </si>
  <si>
    <t>10406 RANLEIGH LN, CHARLOTTE, NC  28273</t>
  </si>
  <si>
    <t>POINT (1411764 513942)</t>
  </si>
  <si>
    <t>249F0E2F-399A-43E0-A1A1-2E82A766A595</t>
  </si>
  <si>
    <t>20134116</t>
  </si>
  <si>
    <t>Requesting stop sign on belvedere where it meets Thomas. Vehicles contine to disregard the 25 mph speed limit and speed bumbs are insufffient height to slow cars down. Just this week I estimated a car going at least 40 mph down Belvedere which is a residential street.</t>
  </si>
  <si>
    <t>7847F95A-C5EC-4799-83CF-A22C82372468</t>
  </si>
  <si>
    <t>Mattress(4), Chairs(4), Table(2), Sofa(4), Bed Frame(4)</t>
  </si>
  <si>
    <t>7A7AA18F-372C-4D8D-AB06-093B209CE983</t>
  </si>
  <si>
    <t>9424</t>
  </si>
  <si>
    <t>COPPER HILL</t>
  </si>
  <si>
    <t>9424 COPPER HILL LN, CHARLOTTE, NC  28269</t>
  </si>
  <si>
    <t>POINT (1459056 585717)</t>
  </si>
  <si>
    <t>24916EB3-5DB8-4598-B023-5E6BAB03E311</t>
  </si>
  <si>
    <t>02742112</t>
  </si>
  <si>
    <t xml:space="preserve"> Plywood, Lumber, Boards, Chairs, Table</t>
  </si>
  <si>
    <t>80FF48C5-984B-4C38-8E66-590297FEC1C2</t>
  </si>
  <si>
    <t>FURRIER</t>
  </si>
  <si>
    <t>8530 FURRIER DR, CHARLOTTE, NC  28270</t>
  </si>
  <si>
    <t>POINT (1476860 507115)</t>
  </si>
  <si>
    <t>A3843993-F82E-48A3-9567-CB0F9E961F56</t>
  </si>
  <si>
    <t>21330220</t>
  </si>
  <si>
    <t>7101 SUMMERLIN PL, CHARLOTTE, NC  28226</t>
  </si>
  <si>
    <t>POINT (1461779 498850)</t>
  </si>
  <si>
    <t>5572C981-26DD-4C38-8D40-1E604CE417DD</t>
  </si>
  <si>
    <t>21129829</t>
  </si>
  <si>
    <t>7524 ALAMANCE DR, CHARLOTTE, NC  28227</t>
  </si>
  <si>
    <t>POINT (1503561 538926)</t>
  </si>
  <si>
    <t>4E6F9E3E-C015-473A-85D3-C19C78ADD4EA</t>
  </si>
  <si>
    <t>11119323</t>
  </si>
  <si>
    <t xml:space="preserve">MISSED GARBAGE FOR THE PAST TWO DAYS. </t>
  </si>
  <si>
    <t>22AE9DDD-97F8-42C1-BB60-9942C0FF822A</t>
  </si>
  <si>
    <t>FENG, QIKUN NEEDS TO RESCHEDULE SIHB FOR ONE DAY NEXT WEEK.</t>
  </si>
  <si>
    <t>16832F0A-FBEA-402B-9E58-49B994D1FC3E</t>
  </si>
  <si>
    <t>STATES THERE IS A CRACK ON THE BACK SIDE OF THE BIN</t>
  </si>
  <si>
    <t>7C34419D-71D9-4F85-B1A8-395ABAA56990</t>
  </si>
  <si>
    <t xml:space="preserve"> 6 Chairs, 2 Couch, 6 Table, Pallets, 6 MISC BAGGED HOUSEHOLD ITEMS, AIR MATTRESS , DRESSER, chest</t>
  </si>
  <si>
    <t>DA14A9BA-615F-4175-A8CE-BD582BC4B0B8</t>
  </si>
  <si>
    <t xml:space="preserve">Mr. Dasallia would like a copy of the Feb bill emailed. </t>
  </si>
  <si>
    <t>WESTON WOODS</t>
  </si>
  <si>
    <t>9508 WESTON WOODS LN, CHARLOTTE, NC  28214</t>
  </si>
  <si>
    <t>POINT (1430621 575461)</t>
  </si>
  <si>
    <t>DB24344B-EA0F-4EB9-B63A-9FC4FDA4D33A</t>
  </si>
  <si>
    <t>03309353</t>
  </si>
  <si>
    <t xml:space="preserve">THE CALLER STATES THE PRESENT HOME THAT WAS THERE BURNED DOWN AND THE CALLER HAS BUILT A NEW HOME ON THE LOT AND NEED 1 GARBAGE 1 RECYCLE </t>
  </si>
  <si>
    <t>BEACON VALLEY</t>
  </si>
  <si>
    <t>9316 BEACON VALLEY ST, CHARLOTTE, NC  28277</t>
  </si>
  <si>
    <t>POINT (1450494 473628)</t>
  </si>
  <si>
    <t>BA24762C-4D95-4F0E-9F8A-07D41288E659</t>
  </si>
  <si>
    <t>22319535</t>
  </si>
  <si>
    <t>RESIDENT STATES THAT YARD WASTE CREW STATES THAT PILES WERE NOT ACCESABLE. RESIDENT DISAGREES WITH THAT ASSESMENT AND STATES THAT ITEMS ARE OUT THERE PER GUILDELINES REQUESTED BY YARD WASTE.</t>
  </si>
  <si>
    <t>239 HEMPSTEAD PL, CHARLOTTE, NC  28207</t>
  </si>
  <si>
    <t>POINT (1456475 533203)</t>
  </si>
  <si>
    <t>EECB8BE5-1BBD-4440-8625-556E58A7A36A</t>
  </si>
  <si>
    <t>15503510</t>
  </si>
  <si>
    <t>8118 BALD RIDGE DR, CHARLOTTE, NC  28227</t>
  </si>
  <si>
    <t>POINT (1489328 528777)</t>
  </si>
  <si>
    <t>1CA4D2AA-895E-465A-808B-3564D7109528</t>
  </si>
  <si>
    <t>13510222</t>
  </si>
  <si>
    <t>10417</t>
  </si>
  <si>
    <t>10417 OLD CAROLINA DR, CHARLOTTE, NC  28214</t>
  </si>
  <si>
    <t>POINT (1414143 578696)</t>
  </si>
  <si>
    <t>3E3F0A00-16D7-44A0-B28D-F1A920689A15</t>
  </si>
  <si>
    <t>03119547</t>
  </si>
  <si>
    <t xml:space="preserve">CARLA HOWARD CALLED TO FILE A COMPLAINT ON WILLIE RATCHFORD, ADVISED THAT HE WOULD BE SUBMITTING A RECONSIDERATION LETTER TO MR SMITH. MR RATCHFORD PRODUCED, GAVE A NOTARY FORM THAT WAS NOT SIGNED AT THE SAME TIME, WHICH IS A FORGERY AND WOULD LIKE TO FILE A COMPLAINT TO THE ETHICS COMMISIONS FOR THE CRC. 
RESIDENT DID NOT ANT TO PROVIDE THE ADDRESS STATED IT WAS ON FILE
</t>
  </si>
  <si>
    <t>7502</t>
  </si>
  <si>
    <t>7502 MARY JO HELMS DR, CHARLOTTE, NC  28215</t>
  </si>
  <si>
    <t>POINT (1484035 550250)</t>
  </si>
  <si>
    <t>C0963D66-AC3C-411B-BBA1-AD57560AA176</t>
  </si>
  <si>
    <t>10711123</t>
  </si>
  <si>
    <t xml:space="preserve">THE BULKY ITEMS REMAINS CURBSIDE UNTIL COLLECTED </t>
  </si>
  <si>
    <t>4818 HIGHLAKE DR, CHARLOTTE, NC  28215</t>
  </si>
  <si>
    <t>POINT (1470995 551283)</t>
  </si>
  <si>
    <t>E0D3F2BC-2D62-4D04-9662-EEAA0A60A90B</t>
  </si>
  <si>
    <t>09718610</t>
  </si>
  <si>
    <t>3E4BABFF-65B8-47A4-B20F-E6794580FE2D</t>
  </si>
  <si>
    <t>KIRKFIELD</t>
  </si>
  <si>
    <t>4019 KIRKFIELD CT, CHARLOTTE, NC  28209</t>
  </si>
  <si>
    <t>POINT (1443615 525915)</t>
  </si>
  <si>
    <t>011B8CB1-FA45-40D8-A8AE-6AE1771A7545</t>
  </si>
  <si>
    <t>14921206</t>
  </si>
  <si>
    <t>3020 IDLEWOOD CR, CHARLOTTE, NC  28209</t>
  </si>
  <si>
    <t>POINT (1447348 528947)</t>
  </si>
  <si>
    <t>0DEC965D-D60E-48B0-B1FF-AC101A2D38F1</t>
  </si>
  <si>
    <t>15106320</t>
  </si>
  <si>
    <t>4809 SMOKEHOLLOW RD, CHARLOTTE, NC  28227</t>
  </si>
  <si>
    <t>POINT (1488848 527931)</t>
  </si>
  <si>
    <t>5E3B6AC0-F87A-482B-AF8C-BB471507355F</t>
  </si>
  <si>
    <t>13510402</t>
  </si>
  <si>
    <t>House looks too big for lot.  I see on permits, hand written survey says lot is 160' deep, it is not. Says there will be 47' in rear, and 42.5' in front.  Lot is only 100' deep according to Polaris.  Survey submitted in permitting is incorrect.</t>
  </si>
  <si>
    <t>HABERSHAM</t>
  </si>
  <si>
    <t>1026 HABERSHAM DR, CHARLOTTE, NC  28209</t>
  </si>
  <si>
    <t>POINT (1445671 529469)</t>
  </si>
  <si>
    <t>7A2B47DA-5CF0-40FC-854F-CFCCDD01D629</t>
  </si>
  <si>
    <t>14710320</t>
  </si>
  <si>
    <t xml:space="preserve"> 2x Dresser</t>
  </si>
  <si>
    <t>FOLLY GATE</t>
  </si>
  <si>
    <t>1803 FOLLY GATE CT, CHARLOTTE, NC  28262</t>
  </si>
  <si>
    <t>POINT (1493473 574661)</t>
  </si>
  <si>
    <t>E1099EA3-B3CC-4645-B374-868F54A64DBA</t>
  </si>
  <si>
    <t>05136109</t>
  </si>
  <si>
    <t>1037 DUNLEIGH DR, CHARLOTTE, NC  28214</t>
  </si>
  <si>
    <t>POINT (1420193 560519)</t>
  </si>
  <si>
    <t>1D4B58BF-4C16-4462-A08B-8EB00E3C3E32</t>
  </si>
  <si>
    <t>05514218</t>
  </si>
  <si>
    <t>2325 HEMBY PL, CHARLOTTE, NC  28270</t>
  </si>
  <si>
    <t>POINT (1470335 495055)</t>
  </si>
  <si>
    <t>A30A975F-9F25-420C-9E1E-E89050A44714</t>
  </si>
  <si>
    <t>22726203</t>
  </si>
  <si>
    <t xml:space="preserve"> Metal Headboard</t>
  </si>
  <si>
    <t>WINDLOCK</t>
  </si>
  <si>
    <t>1919 WINDLOCK DR, CHARLOTTE, NC  28270</t>
  </si>
  <si>
    <t>POINT (1481284 495732)</t>
  </si>
  <si>
    <t>CEED4628-6257-4FB9-AB4C-0EF1722A9AE3</t>
  </si>
  <si>
    <t>22727121</t>
  </si>
  <si>
    <t xml:space="preserve">MS ROGERS STATES HER RECYCLING HAS NOT BEEN COLLECTED IN THE LAST MONTH WITH HER BACKYARD SERVICE </t>
  </si>
  <si>
    <t>35EA265A-BEFD-4C3B-AA1B-06CC111E8774</t>
  </si>
  <si>
    <t xml:space="preserve">DEAD ANIMAL NEEDS TO BE PICKED UP FROM THE CURB. CALLER HAS COVERED THE DOG AT THE CURB WITH A WHITE BLACKET. 
</t>
  </si>
  <si>
    <t>1923 WEST BV, CHARLOTTE, NC  28208</t>
  </si>
  <si>
    <t>POINT (1435516 537934)</t>
  </si>
  <si>
    <t>FBF2BD8A-8BA9-48B7-ADBD-B619A4F2E64F</t>
  </si>
  <si>
    <t>14510320</t>
  </si>
  <si>
    <t>CLAUDE WHITE STATES THERE IS ROACH INFESTATION AND THAT HE IS NOT GETTING HEAT IN THE ROOM THAT HE RENTS OUT, BUT THE REST OF THE HOUSE IS GETTING HEAT.  
1. Has anyone in the home exhibited or is currently exhibiting any symptoms related to the Coronavirus of any other illnesses? NO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YES
6. The inspector will be conducting a comprehensive inspection and will need access to all rooms in the residence. OK</t>
  </si>
  <si>
    <t>904 STATE ST, CHARLOTTE, NC  28208</t>
  </si>
  <si>
    <t>POINT (1440800 547653)</t>
  </si>
  <si>
    <t>02876CC9-12EB-4441-B7EE-A4F47D9AA99D</t>
  </si>
  <si>
    <t>07109223</t>
  </si>
  <si>
    <t>RESIDENT CALLED DUE TO MISSED RECYCLING COLLECTION, ENTIRE STREET FOR PROFIT WAS MISSED.</t>
  </si>
  <si>
    <t>5E78356F-F259-497E-B0A3-CD88ED4EA2B0</t>
  </si>
  <si>
    <t>bedframe , headboard</t>
  </si>
  <si>
    <t xml:space="preserve">1620 NIA RD, CHARLOTTE, NC  </t>
  </si>
  <si>
    <t>POINT (1501450 536422)</t>
  </si>
  <si>
    <t>9F87A724-596E-4AEF-8148-8156F7C32A03</t>
  </si>
  <si>
    <t>11116156</t>
  </si>
  <si>
    <t>Poot holes are located at the entrance off of the curb.</t>
  </si>
  <si>
    <t>1210 N TRYON ST, CHARLOTTE, NC  28206</t>
  </si>
  <si>
    <t>POINT (1453638 545894)</t>
  </si>
  <si>
    <t>895791F0-B134-4744-BD13-EAD131855C1C</t>
  </si>
  <si>
    <t>08102102</t>
  </si>
  <si>
    <t>Resident states that only have of his yard waste was collected.</t>
  </si>
  <si>
    <t>6423 WINDYRUSH RD, CHARLOTTE, NC  28226</t>
  </si>
  <si>
    <t>POINT (1461244 501994)</t>
  </si>
  <si>
    <t>76CEB691-3582-44C0-9CFA-2194A5765372</t>
  </si>
  <si>
    <t>21108503</t>
  </si>
  <si>
    <t>Dresser(1), Couch(1), Table(1), Mirror(1), Mattress(1), Boxspring(2)</t>
  </si>
  <si>
    <t>0120DBE1-1024-4103-8FE5-D9E1ED3A9539</t>
  </si>
  <si>
    <t xml:space="preserve"> Dresser, Table, Large play toys, Bike, Carpet and Padding Misc household items</t>
  </si>
  <si>
    <t>5DBB2FA6-E3E8-4135-9EED-C4B02D616E73</t>
  </si>
  <si>
    <t>364F6786-7073-4A79-B1E5-C3CD169797D3</t>
  </si>
  <si>
    <t>Door(1), Lumber(4), Wooden cabinet(1)</t>
  </si>
  <si>
    <t>922 GREENLEAF AV APT A, CHARLOTTE, NC  28202</t>
  </si>
  <si>
    <t>POINT (1446120 544174)</t>
  </si>
  <si>
    <t>2B19C06C-958E-4358-A832-B03625B85512</t>
  </si>
  <si>
    <t>07320336</t>
  </si>
  <si>
    <t xml:space="preserve">Resident states there have been multiple repairs done to the street within the past couple of months. States asphalt have now settled and causing dips in the street. Causing possible hazard due to drivers serving to not hit them. </t>
  </si>
  <si>
    <t xml:space="preserve"> FOXCROFT RD, CHARLOTTE, NC  28211</t>
  </si>
  <si>
    <t>3476AEDE-77C0-492D-9C4A-1A92C612F451</t>
  </si>
  <si>
    <t>13422 CANTERBURY CASTLE DR, CHARLOTTE, NC  28273</t>
  </si>
  <si>
    <t>POINT (1408988 494163)</t>
  </si>
  <si>
    <t>F5BFE507-0A3A-42BF-8957-ABDA95127085</t>
  </si>
  <si>
    <t>21932727</t>
  </si>
  <si>
    <t>Bike(1), Large play toys(1), Vacuum(2)</t>
  </si>
  <si>
    <t>33996226-70D4-41DA-8013-6D64B946009C</t>
  </si>
  <si>
    <t>*****PARTIAL PICKED UP CALLER WANTS US TO COME BACK OUT HE SAYS ITS 3/4 FULL</t>
  </si>
  <si>
    <t>2031 CHESTERFIELD AV, CHARLOTTE, NC  28205</t>
  </si>
  <si>
    <t>POINT (1458327 538549)</t>
  </si>
  <si>
    <t>4AD551F2-183D-4F25-80DA-110BB7B377A7</t>
  </si>
  <si>
    <t>12702721</t>
  </si>
  <si>
    <t>2BD6709D-79B5-4DFB-9C9D-694B4A73B695</t>
  </si>
  <si>
    <t xml:space="preserve"> Weedeater, carpet cleaner, 5 patio umbrella (no bases)</t>
  </si>
  <si>
    <t>KIM</t>
  </si>
  <si>
    <t>3233 KIM DR, CHARLOTTE, NC  28214</t>
  </si>
  <si>
    <t>POINT (1410657 558608)</t>
  </si>
  <si>
    <t>C343DC7A-ED26-44A9-9664-F2F216FAF5F4</t>
  </si>
  <si>
    <t>05520206</t>
  </si>
  <si>
    <t>10076BF3-856E-4CF6-8E19-8F5C7C76F183</t>
  </si>
  <si>
    <t>Television(2), Monitor(1)</t>
  </si>
  <si>
    <t>3719 BULLARD ST, CHARLOTTE, NC  28208</t>
  </si>
  <si>
    <t>POINT (1432542 545400)</t>
  </si>
  <si>
    <t>25B9C221-DD74-433F-B412-66C3605149BC</t>
  </si>
  <si>
    <t>06111504</t>
  </si>
  <si>
    <t>Caller called in to state that their Garbage Cart was not picked up this week on holiday schedule and they are concerned as they are at a dead end and it seems to be happening more often each week.  Please advise.</t>
  </si>
  <si>
    <t>514 LOUISE AV, CHARLOTTE, NC  28204</t>
  </si>
  <si>
    <t>POINT (1455803 539426)</t>
  </si>
  <si>
    <t>6FFBB3DF-D773-4844-85D8-AC8F4478FDA7</t>
  </si>
  <si>
    <t>08020304</t>
  </si>
  <si>
    <t xml:space="preserve"> Bicycle, DOOR COVER(PLASTIC)</t>
  </si>
  <si>
    <t>11915</t>
  </si>
  <si>
    <t>11915 DOWNY BIRCH RD, CHARLOTTE, NC  28227</t>
  </si>
  <si>
    <t>POINT (1503656 540754)</t>
  </si>
  <si>
    <t>491E27A6-D039-49F9-8204-8FC64FABAF4D</t>
  </si>
  <si>
    <t>11110424</t>
  </si>
  <si>
    <t>434 PRESIDENTS CT, CHARLOTTE, NC  28217</t>
  </si>
  <si>
    <t>POINT (1431980 513949)</t>
  </si>
  <si>
    <t>702B0340-DECC-4A91-AA17-BFA6E6686C37</t>
  </si>
  <si>
    <t>16714621</t>
  </si>
  <si>
    <t>7017 BRYNHURST DR, CHARLOTTE, NC  28210</t>
  </si>
  <si>
    <t>POINT (1441819 508600)</t>
  </si>
  <si>
    <t>EBE01430-FA1F-4FB5-9761-3F68432D9A29</t>
  </si>
  <si>
    <t>17317203</t>
  </si>
  <si>
    <t>8330</t>
  </si>
  <si>
    <t>8330 HICKORY DR, CHARLOTTE, NC  28215</t>
  </si>
  <si>
    <t>POINT (1492988 542595)</t>
  </si>
  <si>
    <t>68404481-7E26-49CB-B69A-02AA4595DB56</t>
  </si>
  <si>
    <t>10802119</t>
  </si>
  <si>
    <t>Request for UTI verification form send to email LAKISHACWILSON@GMAIL.COM acct num  935928-349788</t>
  </si>
  <si>
    <t>9608</t>
  </si>
  <si>
    <t>9608 KINGS PARADE BV, CHARLOTTE, NC  28273</t>
  </si>
  <si>
    <t>POINT (1421551 509314)</t>
  </si>
  <si>
    <t>B0B97AF7-DFA1-4881-AB10-35A99B52708F</t>
  </si>
  <si>
    <t>20309220</t>
  </si>
  <si>
    <t xml:space="preserve">Resident states there are large cracks around the barrel and wheels are damaged. </t>
  </si>
  <si>
    <t>9216 FOUR MILE CREEK RD, CHARLOTTE, NC  28277</t>
  </si>
  <si>
    <t>POINT (1467092 490202)</t>
  </si>
  <si>
    <t>91D3B2EF-D8D6-4288-A6E8-C966E9145F44</t>
  </si>
  <si>
    <t>22554214</t>
  </si>
  <si>
    <t>2 Live Christmas Trees</t>
  </si>
  <si>
    <t>FF92BE07-7650-4250-B073-AAFC770EFC42</t>
  </si>
  <si>
    <t>Chairs(5), Mattress(2)</t>
  </si>
  <si>
    <t>6700 MANDERLY DR, CHARLOTTE, NC  28214</t>
  </si>
  <si>
    <t>POINT (1421260 551859)</t>
  </si>
  <si>
    <t>8410EB9A-9E5E-4C2F-8E22-A3F0CF28DD98</t>
  </si>
  <si>
    <t>05918219</t>
  </si>
  <si>
    <t xml:space="preserve">Cardboard </t>
  </si>
  <si>
    <t>5922</t>
  </si>
  <si>
    <t>5922 OLD MEADOW RD, CHARLOTTE, NC  28227</t>
  </si>
  <si>
    <t>POINT (1495362 533148)</t>
  </si>
  <si>
    <t>451EF3C1-3EFC-4469-BCE3-82ECAEE5DB7F</t>
  </si>
  <si>
    <t>10942515</t>
  </si>
  <si>
    <t>Highchair</t>
  </si>
  <si>
    <t>2011 KILMONACK LN, CHARLOTTE, NC  28270</t>
  </si>
  <si>
    <t>POINT (1472652 496082)</t>
  </si>
  <si>
    <t>88B36FA9-2980-4801-A9B5-B5AA82554485</t>
  </si>
  <si>
    <t>22735138</t>
  </si>
  <si>
    <t xml:space="preserve">COMPACT FRIDGE </t>
  </si>
  <si>
    <t>0E097118-CEEC-46FE-8F14-F195F7164BE1</t>
  </si>
  <si>
    <t xml:space="preserve"> Basketball Goal, Bed Frame, Desk, Exercise equipment- Punching Bag, Lumber, Metal Pieces</t>
  </si>
  <si>
    <t>6203 STONEFORT CT, CHARLOTTE, NC  28216</t>
  </si>
  <si>
    <t>POINT (1430311 571149)</t>
  </si>
  <si>
    <t>6C70CC06-F62D-4CE2-8ABD-9015EEDA20AC</t>
  </si>
  <si>
    <t>03520245</t>
  </si>
  <si>
    <t>2433 ASHLEY RD, CHARLOTTE, NC  28208</t>
  </si>
  <si>
    <t>POINT (1434681 544169)</t>
  </si>
  <si>
    <t>AA3838B1-6255-4C0A-98F6-D8B79D7094FD</t>
  </si>
  <si>
    <t>06712721</t>
  </si>
  <si>
    <t>3214 HUTCHISON-MCDONALD RD, CHARLOTTE, NC  28269</t>
  </si>
  <si>
    <t>POINT (1452200 562200)</t>
  </si>
  <si>
    <t>AFC1E6C6-1B3A-4EEA-AFB2-BBE0999B30B6</t>
  </si>
  <si>
    <t>04107116</t>
  </si>
  <si>
    <t>100 Winona</t>
  </si>
  <si>
    <t>WINONA</t>
  </si>
  <si>
    <t>109 WINONA ST, CHARLOTTE, NC  28203</t>
  </si>
  <si>
    <t>POINT (1445545 539045)</t>
  </si>
  <si>
    <t>121D809B-FBAD-47D4-B4D2-FC94CAF772DB</t>
  </si>
  <si>
    <t>07309306</t>
  </si>
  <si>
    <t>Wooden Pallets(1), Metal Pieces(1)</t>
  </si>
  <si>
    <t>2836 REA RD, CHARLOTTE, NC  28226</t>
  </si>
  <si>
    <t>POINT (1465983 501128)</t>
  </si>
  <si>
    <t>91363897-9BBD-4BF8-893D-EED28838CDB0</t>
  </si>
  <si>
    <t>21104157</t>
  </si>
  <si>
    <t>Sink(1), Toilet(1)</t>
  </si>
  <si>
    <t>545</t>
  </si>
  <si>
    <t>545 HAWTHORNE LN, CHARLOTTE, NC  28204</t>
  </si>
  <si>
    <t>POINT (1456449 539167)</t>
  </si>
  <si>
    <t>A235DE17-AF8D-4E31-B2C8-73668CDC002D</t>
  </si>
  <si>
    <t>08020411</t>
  </si>
  <si>
    <t>Citizen is reporting that their garbage was not collected. They have backyard services. Citizen is requesting for collection to be completed.</t>
  </si>
  <si>
    <t>SILVER VALLEY</t>
  </si>
  <si>
    <t>6718 SILVER VALLEY DR, CHARLOTTE, NC  28215</t>
  </si>
  <si>
    <t>POINT (1500532 536247)</t>
  </si>
  <si>
    <t>7DE377AF-2B4C-4887-8E73-376CA0EE4938</t>
  </si>
  <si>
    <t>11116204</t>
  </si>
  <si>
    <t>1335</t>
  </si>
  <si>
    <t>1335 S CLARKSON ST, CHARLOTTE, NC  28208</t>
  </si>
  <si>
    <t>POINT (1444343 541516)</t>
  </si>
  <si>
    <t>EDF92C2E-2B4A-4FD0-A069-9C1DC6C0BAFE</t>
  </si>
  <si>
    <t>07326230</t>
  </si>
  <si>
    <t xml:space="preserve"> 5 Cushions, Desk, 3 Chairs, Plywood</t>
  </si>
  <si>
    <t>3210 BERRYBUSH CT, CHARLOTTE, NC  28269</t>
  </si>
  <si>
    <t>POINT (1458528 564187)</t>
  </si>
  <si>
    <t>18BD999B-96D2-47A4-A5A5-23138E3FEC33</t>
  </si>
  <si>
    <t>04520406</t>
  </si>
  <si>
    <t>2 small pit mix puppies need to be picked up.</t>
  </si>
  <si>
    <t>2324 ROSLYN AV, CHARLOTTE, NC  28208</t>
  </si>
  <si>
    <t>POINT (1443290 549934)</t>
  </si>
  <si>
    <t>CAEF9D2A-F214-4FC4-A18C-81094C61D8DA</t>
  </si>
  <si>
    <t>06902307</t>
  </si>
  <si>
    <t>LAKESHA HOLLIS STATES THAT HER YARD WASTE WAS NOT PICKED UP YET</t>
  </si>
  <si>
    <t>3D09BD0C-D230-4F86-B9D1-C39EBAA45E13</t>
  </si>
  <si>
    <t>Cars and food truck being park on Lawn . Trash and recycling containers staying at cube side pass pick up day and lying in street causing a safety hazard</t>
  </si>
  <si>
    <t>4032 SOMERDALE LN, CHARLOTTE, NC  28205</t>
  </si>
  <si>
    <t>POINT (1474238 542337)</t>
  </si>
  <si>
    <t>075D561B-5480-41CB-80F6-CD09EAC8F931</t>
  </si>
  <si>
    <t>10108203</t>
  </si>
  <si>
    <t>There is no way that food truck received legal permits to be at that spot on weeknights after work, if so it needs to be removed because it blocks the flow of traffic during rush hour</t>
  </si>
  <si>
    <t>55E4F33F-2360-4A12-ADAD-6F9FA4BFF43C</t>
  </si>
  <si>
    <t>wood boards</t>
  </si>
  <si>
    <t>2624 MERION HILLS CT, CHARLOTTE, NC  28269</t>
  </si>
  <si>
    <t>POINT (1474356 585012)</t>
  </si>
  <si>
    <t>8B96FC41-4550-4B27-B3B9-A836FA322EAA</t>
  </si>
  <si>
    <t>02936304</t>
  </si>
  <si>
    <t>small sedan light heavy rear end damage parked outside of the home since friday</t>
  </si>
  <si>
    <t>3514 DRIFTWOOD DR, CHARLOTTE, NC  28205</t>
  </si>
  <si>
    <t>POINT (1473151 534773)</t>
  </si>
  <si>
    <t>6C68957B-BBE9-4F93-809A-D3CC2E1FCCBA</t>
  </si>
  <si>
    <t>13104516</t>
  </si>
  <si>
    <t>Metal Pieces(1), Artificial Trees(1)</t>
  </si>
  <si>
    <t>3123 REID AV, CHARLOTTE, NC  28208</t>
  </si>
  <si>
    <t>POINT (1433165 535386)</t>
  </si>
  <si>
    <t>2652FC9C-A32D-480D-A425-369E878E798E</t>
  </si>
  <si>
    <t>14517705</t>
  </si>
  <si>
    <t xml:space="preserve"> Basketball Goal, Bed Frame, Rug</t>
  </si>
  <si>
    <t>8705</t>
  </si>
  <si>
    <t>8705 LONGNOR ST, CHARLOTTE, NC  28214</t>
  </si>
  <si>
    <t>POINT (1414311 559243)</t>
  </si>
  <si>
    <t>84CA7815-9E2A-476D-BC0E-EA23BA1E8D73</t>
  </si>
  <si>
    <t>05519126</t>
  </si>
  <si>
    <t xml:space="preserve"> Wooden cabinet, Table, book case </t>
  </si>
  <si>
    <t>820 ACADEMY ST, CHARLOTTE, NC  28205</t>
  </si>
  <si>
    <t>POINT (1463633 549752)</t>
  </si>
  <si>
    <t>E512F11C-B796-4EDA-A8B7-601CF68EA900</t>
  </si>
  <si>
    <t>09109675</t>
  </si>
  <si>
    <t xml:space="preserve">Mr. Hamm states bulk items were not collected on yesterday for community. </t>
  </si>
  <si>
    <t>A84CA2DD-58D2-45F3-9928-0E95972B79FE</t>
  </si>
  <si>
    <t>suitcase</t>
  </si>
  <si>
    <t>1706 JENNINGS ST, CHARLOTTE, NC  28216</t>
  </si>
  <si>
    <t>POINT (1448298 553927)</t>
  </si>
  <si>
    <t>84206820-2B87-496B-9686-7A76BFC449FB</t>
  </si>
  <si>
    <t>07506242</t>
  </si>
  <si>
    <t>WYNDHAM HILL</t>
  </si>
  <si>
    <t>6335 WYNDHAM HILL DR, CHARLOTTE, NC  28269-6126</t>
  </si>
  <si>
    <t>POINT (1474906 602864)</t>
  </si>
  <si>
    <t>4BF58075-80AA-46A2-A1B0-C5D872D23AD2</t>
  </si>
  <si>
    <t>02976661</t>
  </si>
  <si>
    <t>4608 OAKBURN DR, CHARLOTTE, NC  28269</t>
  </si>
  <si>
    <t>POINT (1454508 575683)</t>
  </si>
  <si>
    <t>451E3A6A-3A10-48D1-8418-8BBD18998FEE</t>
  </si>
  <si>
    <t>04305244</t>
  </si>
  <si>
    <t>3 SETS OF BLINDS</t>
  </si>
  <si>
    <t>9476</t>
  </si>
  <si>
    <t>9476 S VICKSBURG PARK CT, CHARLOTTE, NC  28210</t>
  </si>
  <si>
    <t>POINT (1443815 497587)</t>
  </si>
  <si>
    <t>E649912E-1D03-4D91-BB48-3366DA7889B0</t>
  </si>
  <si>
    <t>20724339</t>
  </si>
  <si>
    <t xml:space="preserve"> Refrigerator tv</t>
  </si>
  <si>
    <t>C6F38121-AC7D-42FD-9CBF-3B3823EABC05</t>
  </si>
  <si>
    <t>Citizen is requesting for repairs or replacement of the garbage container. It is broken.</t>
  </si>
  <si>
    <t>1906</t>
  </si>
  <si>
    <t>1906 BURGANDY DR, CHARLOTTE, NC  28262</t>
  </si>
  <si>
    <t>POINT (1465206 564558)</t>
  </si>
  <si>
    <t>47ECB6E7-3547-42CC-B264-D7AE510E1883</t>
  </si>
  <si>
    <t>04724148</t>
  </si>
  <si>
    <t xml:space="preserve">Shannan Wilson is calling to report missed recycling collection. "I am writing because no one has come to get my recycling bin in over a month. I am consistently being skipped and I do not believe my house is listed on the route. Because of the inconvenience, I would like to make a formal complaint." Shannan states neighbor at 9214 E WT Harris Blvd Charlotte, NC 28227 was missed as well and that it is a duplex. </t>
  </si>
  <si>
    <t>9210 E W T HARRIS BV, CHARLOTTE, NC  28227</t>
  </si>
  <si>
    <t>D4521C5F-0D5F-4FAA-9D84-2310C050FB16</t>
  </si>
  <si>
    <t>13324146</t>
  </si>
  <si>
    <t>Freezer(1), Lawnmower(1), Monitor(1), Stove(1)</t>
  </si>
  <si>
    <t>0F389935-3BE1-46B1-94EE-D047E15DEDD1</t>
  </si>
  <si>
    <t xml:space="preserve">GARBAGE COLLECTION WAS MISSED ON COLLECTION DAY 3/18/24. BACK YARD PICK UP AT THIS LOCATION. </t>
  </si>
  <si>
    <t>6708 SOMERSWORTH DR, CHARLOTTE, NC  28215</t>
  </si>
  <si>
    <t>POINT (1478291 553101)</t>
  </si>
  <si>
    <t>39CC9A9C-31DE-458F-AADE-118C0DB8510E</t>
  </si>
  <si>
    <t>09705701</t>
  </si>
  <si>
    <t>Lawnmower(4), TV(1)</t>
  </si>
  <si>
    <t>4FDD7319-225F-4AFD-9AE9-4D8970288AE1</t>
  </si>
  <si>
    <t xml:space="preserve"> Entertainment center/ TV Stand</t>
  </si>
  <si>
    <t>7F102C0E-EE5B-4216-BF45-ABE9CDB63A13</t>
  </si>
  <si>
    <t>WESTWINDS</t>
  </si>
  <si>
    <t>3016 WESTWINDS CT, CHARLOTTE, NC  28214</t>
  </si>
  <si>
    <t>POINT (1416960 572697)</t>
  </si>
  <si>
    <t>AE9E92A2-6E04-4E31-8EF7-F44D063A1039</t>
  </si>
  <si>
    <t>03143144</t>
  </si>
  <si>
    <t xml:space="preserve">Car has been sitting for weeks
</t>
  </si>
  <si>
    <t>1500 PRAIRIE VALLEY DR, CHARLOTTE, NC  28269</t>
  </si>
  <si>
    <t>POINT (1449605 565827)</t>
  </si>
  <si>
    <t>66EBD815-45B4-42DD-A327-9CDB3A7932EB</t>
  </si>
  <si>
    <t>04113522</t>
  </si>
  <si>
    <t>12004 MEADHAVEN DR, CHARLOTTE, NC  28273</t>
  </si>
  <si>
    <t>POINT (1415105 514462)</t>
  </si>
  <si>
    <t>BC91DCF7-CB96-490F-959C-679D0A67AD64</t>
  </si>
  <si>
    <t>20126625</t>
  </si>
  <si>
    <t>Citizen is reporting that the entire cul-de-sac was missed yesterday. Citizen is requesting for collection to be completed.</t>
  </si>
  <si>
    <t>6141 LOCH ARBOR LN, CHARLOTTE, NC  28227</t>
  </si>
  <si>
    <t>POINT (1496135 532933)</t>
  </si>
  <si>
    <t>ADD4F968-D944-4986-8A18-F1EE9C2E9A99</t>
  </si>
  <si>
    <t>10949303</t>
  </si>
  <si>
    <t>85056973-1AD2-461C-A8E6-1188E6D7BCCD</t>
  </si>
  <si>
    <t>[Unrecognized address for citizen: 6311 SACKETT WAY]</t>
  </si>
  <si>
    <t>SACKETT</t>
  </si>
  <si>
    <t>6311 SACKETT WY, CHARLOTTE, NC  28269</t>
  </si>
  <si>
    <t>POINT (1462325 581991)</t>
  </si>
  <si>
    <t>E0870BAE-8216-431C-8923-A31646C90B9F</t>
  </si>
  <si>
    <t>04309409</t>
  </si>
  <si>
    <t xml:space="preserve">Citizen states that live wires are above his bedroom door, not sure if it has a smoke detector there or what, the roof is allowing bugs, rodents to come in, heating isn't working properly, water stains on ceilings and cracks in the walls in his rooms, windows have air and bugs coming thru them, Floor boards in the room he rents are not stable.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260E098A-200B-465A-8352-C144EA05645F</t>
  </si>
  <si>
    <t>Citizen is reporting that their garbage was not collected. The truck came through but did not come to the back to empty their bin. Citizen has backyard services. Please collect, thank you.</t>
  </si>
  <si>
    <t>1941 WOODCREST AV, CHARLOTTE, NC  28203</t>
  </si>
  <si>
    <t>POINT (1442652 537633)</t>
  </si>
  <si>
    <t>32D22862-A716-488B-A797-5B02B34603F2</t>
  </si>
  <si>
    <t>11906307</t>
  </si>
  <si>
    <t>950</t>
  </si>
  <si>
    <t>950 HABERSHAM DR, CHARLOTTE, NC  28209</t>
  </si>
  <si>
    <t>POINT (1445399 529690)</t>
  </si>
  <si>
    <t>51E95055-534F-4FCF-861B-8AFD7AEEBD2D</t>
  </si>
  <si>
    <t>14710325</t>
  </si>
  <si>
    <t>Artificial Trees(1), Bicycle(3), Metal Gym Sets(1), Rug(1), Grill(1), Chairs(8), Boards(10), Hampers(1), Patio Furniture(1), Rugs(1), Safe(2), Bed Frame(3), Bike(3)</t>
  </si>
  <si>
    <t>902300CC-F7BF-4F08-9AE9-067E52C56DF3</t>
  </si>
  <si>
    <t>6537 SUNMAN RD, CHARLOTTE, NC  28216</t>
  </si>
  <si>
    <t>POINT (1432116 567539)</t>
  </si>
  <si>
    <t>9CD66758-DE19-4845-8BD3-E27E6F023580</t>
  </si>
  <si>
    <t>03513269</t>
  </si>
  <si>
    <t>TRUCK NEVER CAME BACK</t>
  </si>
  <si>
    <t>232 ORANGE ST, CHARLOTTE, NC  28205-704</t>
  </si>
  <si>
    <t>POINT (1459973 533031)</t>
  </si>
  <si>
    <t>BA17F4C3-BE4D-434A-8DB5-AB4844E9816A</t>
  </si>
  <si>
    <t>15701352</t>
  </si>
  <si>
    <t>519 BELTON ST, CHARLOTTE, NC  28209</t>
  </si>
  <si>
    <t>POINT (1442772 530878)</t>
  </si>
  <si>
    <t>FBDF0E57-BB3C-4FD6-8A36-E805BE13C59F</t>
  </si>
  <si>
    <t>14706528</t>
  </si>
  <si>
    <t>Junk car in front yard</t>
  </si>
  <si>
    <t>C454AD7C-5BF9-4BCB-9624-CBA668FD2C24</t>
  </si>
  <si>
    <t>citizen wants a 2024 Recycling Calendar</t>
  </si>
  <si>
    <t>1816 ASHLEY RD, CHARLOTTE, NC  28208</t>
  </si>
  <si>
    <t>POINT (1433448 546842)</t>
  </si>
  <si>
    <t>04BDF75F-75C2-480A-BEC1-F6ED71A286F5</t>
  </si>
  <si>
    <t>06111209</t>
  </si>
  <si>
    <t>Chrystal Roy request bill copies for acct # 772317-368464 for the months of Aug 13 2023 to Jan 9, 2024, to email address CHRYSTAL.SAFARI@GMAIL.COM</t>
  </si>
  <si>
    <t>11210 SCOTTSMAN TRACE DR, CHARLOTTE, NC  28273</t>
  </si>
  <si>
    <t>POINT (1413478 498833)</t>
  </si>
  <si>
    <t>9624CA50-A048-461C-8B7B-BA82B781C080</t>
  </si>
  <si>
    <t>21902393</t>
  </si>
  <si>
    <t>2922 CLYDE DR, CHARLOTTE, NC  28208</t>
  </si>
  <si>
    <t>POINT (1441095 551803)</t>
  </si>
  <si>
    <t>C8487ADA-15F1-4FF0-BFDD-FEC9B69FEF34</t>
  </si>
  <si>
    <t>07114107</t>
  </si>
  <si>
    <t>Standing Hair Dryer, Playpen</t>
  </si>
  <si>
    <t>BF255BC8-4A27-48DA-A55D-B414CDA16BE0</t>
  </si>
  <si>
    <t xml:space="preserve"> Boxspring, Patio Furniture, Chairs, Grill</t>
  </si>
  <si>
    <t>EB5B350C-0C9B-4DBB-AB39-1F7657721648</t>
  </si>
  <si>
    <t>Pedestrians sign at crosswalks is leaning in the roadway</t>
  </si>
  <si>
    <t xml:space="preserve">1609 S TRYON ST, CHARLOTTE, NC  </t>
  </si>
  <si>
    <t>POINT (1444930 538412)</t>
  </si>
  <si>
    <t>7E6B08F9-A798-47EC-81B7-AF362191DED7</t>
  </si>
  <si>
    <t>12306103</t>
  </si>
  <si>
    <t>5217 CLEARWATER RD, CHARLOTTE, NC  28210</t>
  </si>
  <si>
    <t>POINT (1432901 524414)</t>
  </si>
  <si>
    <t>7F8E0188-48AA-4897-9B8F-590BA4E088A0</t>
  </si>
  <si>
    <t>14317114</t>
  </si>
  <si>
    <t>Bedframe, Bed rails, Dresser</t>
  </si>
  <si>
    <t>BENGALI</t>
  </si>
  <si>
    <t>9201 BENGALI CR, CHARLOTTE, NC  28213</t>
  </si>
  <si>
    <t>POINT (1482139 558958)</t>
  </si>
  <si>
    <t>B84FE86B-7664-4936-BC00-9F27578AD66B</t>
  </si>
  <si>
    <t>10501465</t>
  </si>
  <si>
    <t>Citizen is requesting for a large dead rabbit to be picked up. It is currently at the curb, in front of the house, in a black garbage bag.</t>
  </si>
  <si>
    <t>5523 WINDY VALLEY DR, CHARLOTTE, NC  28208</t>
  </si>
  <si>
    <t>POINT (1432627 561577)</t>
  </si>
  <si>
    <t>0F23964D-896F-484B-8AB7-879B7C92E155</t>
  </si>
  <si>
    <t>05701191</t>
  </si>
  <si>
    <t xml:space="preserve"> Boxspring, Patio Furniture</t>
  </si>
  <si>
    <t>9025 MCALPINE COVE CT, CHARLOTTE, NC  28270</t>
  </si>
  <si>
    <t>POINT (1477537 512781)</t>
  </si>
  <si>
    <t>2F38199B-8DA0-4918-81E9-F406911F24BC</t>
  </si>
  <si>
    <t>21328238</t>
  </si>
  <si>
    <t>RESIDENT STATES THAT COLLECTION CREW LEFT A MESS IN FRONT OF HOME.</t>
  </si>
  <si>
    <t>ATTABERRY</t>
  </si>
  <si>
    <t>2908 ATTABERRY DR, CHARLOTTE, NC  28205</t>
  </si>
  <si>
    <t>POINT (1463010 545671)</t>
  </si>
  <si>
    <t>DCE2A77A-A450-4CED-80EC-E9018CC479A9</t>
  </si>
  <si>
    <t>09501335</t>
  </si>
  <si>
    <t>30DCC513-6F95-41B4-9B1E-B863AA9AE945</t>
  </si>
  <si>
    <t>1809 IRMA ST, CHARLOTTE, NC  28216</t>
  </si>
  <si>
    <t>POINT (1447996 554466)</t>
  </si>
  <si>
    <t>4FBB9045-ABAF-4EB6-9883-3DC09E23D048</t>
  </si>
  <si>
    <t>07505225</t>
  </si>
  <si>
    <t>TABLE(4), CHAIR(6), BAGS OF MISC(10)</t>
  </si>
  <si>
    <t>32AE282F-12DD-4AF3-BE8A-05ADB56497AB</t>
  </si>
  <si>
    <t>Table(3), Boards(1), Chairs(2)</t>
  </si>
  <si>
    <t>A2617FCF-9A90-4CF5-A6D8-C3794F2A5687</t>
  </si>
  <si>
    <t>6298CF6F-6E79-4988-9984-130965B60708</t>
  </si>
  <si>
    <t>within 11 feet of curb</t>
  </si>
  <si>
    <t>8641</t>
  </si>
  <si>
    <t>8641 SOUTH BV, CHARLOTTE, NC  28210</t>
  </si>
  <si>
    <t>POINT (1437763 503837)</t>
  </si>
  <si>
    <t>D06D032B-D061-4952-BF7B-6C903D716457</t>
  </si>
  <si>
    <t>17323401</t>
  </si>
  <si>
    <t>Chairs(1), Grill(1), Metal Pieces(1), Patio Furniture(1)</t>
  </si>
  <si>
    <t>10025</t>
  </si>
  <si>
    <t>10025 PERTH MOOR RD, CHARLOTTE, NC  28278</t>
  </si>
  <si>
    <t>POINT (1407527 522744)</t>
  </si>
  <si>
    <t>F2C26F09-F301-4F86-ADBB-51F98371AF13</t>
  </si>
  <si>
    <t>19927221</t>
  </si>
  <si>
    <t xml:space="preserve"> Couch, 3 Mattress</t>
  </si>
  <si>
    <t>B0940F13-EEE9-4479-956F-19A2E8492E76</t>
  </si>
  <si>
    <t>5051</t>
  </si>
  <si>
    <t>DEISY MAY</t>
  </si>
  <si>
    <t xml:space="preserve">5051 DEISY MAY LN, CHARLOTTE, NC  </t>
  </si>
  <si>
    <t>POINT (1485638 517547)</t>
  </si>
  <si>
    <t>5F1FB340-62C0-44AA-B728-4FCDB9633BC9</t>
  </si>
  <si>
    <t>19306450</t>
  </si>
  <si>
    <t>15299119-04A7-449A-A1E4-F6CC444D8B58</t>
  </si>
  <si>
    <t>Mattress, Boxspring, Bed Frame</t>
  </si>
  <si>
    <t>5845</t>
  </si>
  <si>
    <t>5845 WEDGEWOOD DR, CHARLOTTE, NC  28210</t>
  </si>
  <si>
    <t>POINT (1445982 520392)</t>
  </si>
  <si>
    <t>0F77C810-01AE-477C-9739-3C06500BDA19</t>
  </si>
  <si>
    <t>17109117</t>
  </si>
  <si>
    <t xml:space="preserve"> Couch (5), Mattress (2), Chairs (4), Wooden cabinet (3), Fish tank</t>
  </si>
  <si>
    <t>WINTER OAKS</t>
  </si>
  <si>
    <t>8625 WINTER OAKS LN, CHARLOTTE, NC  28210</t>
  </si>
  <si>
    <t>POINT (1438977 503536)</t>
  </si>
  <si>
    <t>F4338896-B7FC-40E1-8C90-119A9A59FC9E</t>
  </si>
  <si>
    <t>17324103</t>
  </si>
  <si>
    <t>RESIDENT CALLED DUE TO MISSED YARD WASTE COLLECTION</t>
  </si>
  <si>
    <t>5548</t>
  </si>
  <si>
    <t>5548 ELSINORE PL, CHARLOTTE, NC  28227</t>
  </si>
  <si>
    <t>POINT (1492896 537995)</t>
  </si>
  <si>
    <t>8B9016DA-601E-4AC4-B7E7-CDE22D9302CF</t>
  </si>
  <si>
    <t>10908407</t>
  </si>
  <si>
    <t>901 HILLSIDE AV, CHARLOTTE, NC  28209</t>
  </si>
  <si>
    <t>POINT (1445898 525690)</t>
  </si>
  <si>
    <t>7E54917B-B080-4BE9-9456-E58A55C78E01</t>
  </si>
  <si>
    <t>14919213</t>
  </si>
  <si>
    <t>futon mattress, 2 pillows</t>
  </si>
  <si>
    <t>5037 JACKSON DR, CHARLOTTE, NC  28269</t>
  </si>
  <si>
    <t>POINT (1458622 572420)</t>
  </si>
  <si>
    <t>318E63E8-54E9-4A89-A50A-98B043F975E4</t>
  </si>
  <si>
    <t>04302210</t>
  </si>
  <si>
    <t>FACB755F-FB39-4849-82EA-44AC7D494FD1</t>
  </si>
  <si>
    <t>1910 SOUTH BV SUITE 100, CHARLOTTE, NC  28203</t>
  </si>
  <si>
    <t>POINT (1444571 536816)</t>
  </si>
  <si>
    <t>96F8096F-458B-4783-B781-9A744C72B373</t>
  </si>
  <si>
    <t>12101501</t>
  </si>
  <si>
    <t>5818 KINGLET LN, CHARLOTTE, NC  28269</t>
  </si>
  <si>
    <t>POINT (1476355 597457)</t>
  </si>
  <si>
    <t>2441A9A2-77E6-423B-95C6-DC17886BF4EC</t>
  </si>
  <si>
    <t>02949109</t>
  </si>
  <si>
    <t>3 Plastic Bins w/ misc items, 3 Dogs Cages, 1 Bed Pan</t>
  </si>
  <si>
    <t>6EED3C49-89FA-4366-B357-F6F765605759</t>
  </si>
  <si>
    <t xml:space="preserve">THE CALLER IS REPORT A FULL 40FT TRAILER ATTACHED WITH PLUMBING MATERIAL AND PIPES LOADED . THE TRUCK  IS BLUE COMMERCIAL TRACTOR TRUCK RSC LOGISTICS 
OFTEN PARK IN THE AREA OWNER IS UNKNOWN DOT # 1549457. PARKED NEAR THE LOCATION ADDRESS. THE CALLER STATES IT IMPEDED TRAFFIC AND THE TRAILER IS STARTED UP AROUND 6AM AND MAKE A LOT OF DISTURBING NOISE .
</t>
  </si>
  <si>
    <t>8637</t>
  </si>
  <si>
    <t>8637 PANGLEMONT DR, CHARLOTTE, NC  28269</t>
  </si>
  <si>
    <t>POINT (1455532 576198)</t>
  </si>
  <si>
    <t>6E0FE10D-F15A-4A0F-876E-6C9AD2C1E5FB</t>
  </si>
  <si>
    <t>04324254</t>
  </si>
  <si>
    <t xml:space="preserve"> Entertainment center, LADDER, SOCCER TENT, PATIO UMBRELLA, BEDFRAME 5 PIECES OF PLYWOOD, DVD PLAYER</t>
  </si>
  <si>
    <t>AD01E1F6-A9E7-467F-B242-FE5D60D4C3DE</t>
  </si>
  <si>
    <t xml:space="preserve">Resident states there is a large crack in the barrel. </t>
  </si>
  <si>
    <t>7119 HAINES MILL RD, CHARLOTTE, NC  28273</t>
  </si>
  <si>
    <t>POINT (1424134 519763)</t>
  </si>
  <si>
    <t>9F897FEC-6429-45B6-9A9B-2AE6523FFC81</t>
  </si>
  <si>
    <t>20101631</t>
  </si>
  <si>
    <t>Citizen does not agree with the tax value of her 2013 BMW X3 and wants to appeal it form has been sent.</t>
  </si>
  <si>
    <t>BOSHAM</t>
  </si>
  <si>
    <t>7632 BOSHAM LN, CHARLOTTE, NC  28270</t>
  </si>
  <si>
    <t>POINT (1468861 500180)</t>
  </si>
  <si>
    <t>CB9E9E9A-71C3-4E6B-8F4A-615DC64EDA9B</t>
  </si>
  <si>
    <t>21343149</t>
  </si>
  <si>
    <t>C51538D0-9789-4CC9-A697-5D9807CEA33A</t>
  </si>
  <si>
    <t>64FBB2DB-8995-4ECF-84C1-9DA8B3A2B866</t>
  </si>
  <si>
    <t>WISTER</t>
  </si>
  <si>
    <t>7524 WISTER PL, CHARLOTTE, NC  28210</t>
  </si>
  <si>
    <t>POINT (1441087 507078)</t>
  </si>
  <si>
    <t>1278AB58-36F5-44F9-8A9B-873182173D0F</t>
  </si>
  <si>
    <t>17321611</t>
  </si>
  <si>
    <t>Junk Cars and trach about the property</t>
  </si>
  <si>
    <t>1156</t>
  </si>
  <si>
    <t>1156 NATIONS DR, CHARLOTTE, NC  28217</t>
  </si>
  <si>
    <t>POINT (1431519 515279)</t>
  </si>
  <si>
    <t>99304ADA-EC81-42D8-AEA2-73B7D4D4ACB0</t>
  </si>
  <si>
    <t>16713325</t>
  </si>
  <si>
    <t xml:space="preserve">PLEASE EMAIL COPY OF 2023 PROPERTY TAX BILL TO RESIDENT . THANK YOU. </t>
  </si>
  <si>
    <t>4511 TRILLIUM FIELDS DR, CHARLOTTE, NC  28269</t>
  </si>
  <si>
    <t>POINT (1457208 570185)</t>
  </si>
  <si>
    <t>FFA9BEE2-989C-4EE1-9550-DA614E043E88</t>
  </si>
  <si>
    <t>04539252</t>
  </si>
  <si>
    <t>EB095B15-0BE0-419C-877F-245436D7019C</t>
  </si>
  <si>
    <t>1800 BENTLEY PL, CHARLOTTE, NC  28205</t>
  </si>
  <si>
    <t>POINT (1468082 542288)</t>
  </si>
  <si>
    <t>A9D65E47-FB65-4E05-A9DE-3CB720118F5D</t>
  </si>
  <si>
    <t>09514127</t>
  </si>
  <si>
    <t xml:space="preserve"> Boards,SUITCASES, 6 BAGS OF TOYS, IRON STAND, CHAIRS, COUNTERTOP</t>
  </si>
  <si>
    <t>801 BRAXFIELD DR, CHARLOTTE, NC  28217</t>
  </si>
  <si>
    <t>POINT (1436030 516529)</t>
  </si>
  <si>
    <t>789C8C93-AB67-4014-AB9C-46BEDC0877B0</t>
  </si>
  <si>
    <t>16917310</t>
  </si>
  <si>
    <t>Bed Frame(2), Boards(6), Bicycle(1), Glass(1), Grill(1), Heaters / oil heaters(1), Mattress(1), Metal Beds(1), Pool / Kiddie pool(1), Large play toys(2), Metal Pieces(5), Metal Poles(3), Table(2)</t>
  </si>
  <si>
    <t>FARM GATE</t>
  </si>
  <si>
    <t>7415 FARM GATE DR, CHARLOTTE, NC  28215</t>
  </si>
  <si>
    <t>POINT (1482938 545382)</t>
  </si>
  <si>
    <t>970E8A16-6B2E-4ADD-8870-04EF24710572</t>
  </si>
  <si>
    <t>10716137</t>
  </si>
  <si>
    <t xml:space="preserve"> Loveseat, Table, Artificial Trees, cooler, small trash can, lamp, mattress, boxpring, frame, headboard, footboard, 2 end tables, coffee table,</t>
  </si>
  <si>
    <t>2819 DENVIEW LN, CHARLOTTE, NC  28208</t>
  </si>
  <si>
    <t>JOHNNETTA TURNER</t>
  </si>
  <si>
    <t>POINT (1429326 537745)</t>
  </si>
  <si>
    <t>276F2124-A09E-4908-BD64-FEFAB0E5C104</t>
  </si>
  <si>
    <t>11502412</t>
  </si>
  <si>
    <t>1DC3AD59-A5B2-480C-B245-A5C2EB58A4B0</t>
  </si>
  <si>
    <t>6C2A1D03-193B-4877-9AB1-223E536952C9</t>
  </si>
  <si>
    <t>CEDARWOOD</t>
  </si>
  <si>
    <t>1524 CEDARWOOD LN, CHARLOTTE, NC  28212</t>
  </si>
  <si>
    <t>POINT (1475303 529026)</t>
  </si>
  <si>
    <t>25DBE361-78C7-4BC1-A69E-A1D0A75C9988</t>
  </si>
  <si>
    <t>13307509</t>
  </si>
  <si>
    <t>723 E WORTHINGTON AV, CHARLOTTE, NC  28203</t>
  </si>
  <si>
    <t>POINT (1446778 535096)</t>
  </si>
  <si>
    <t>3E4C5E5B-6E2C-4822-87A1-C1734EE7A48A</t>
  </si>
  <si>
    <t>12108306</t>
  </si>
  <si>
    <t>605 E TREMONT AV, CHARLOTTE, NC  28203</t>
  </si>
  <si>
    <t>POINT (1445985 535210)</t>
  </si>
  <si>
    <t>1BFE95D0-A172-46CC-B5A4-C4C93309296D</t>
  </si>
  <si>
    <t>12108502</t>
  </si>
  <si>
    <t>Landscape timbers(12)</t>
  </si>
  <si>
    <t>4712 ASPEN CT, CHARLOTTE, NC  28210</t>
  </si>
  <si>
    <t>POINT (1451320 513602)</t>
  </si>
  <si>
    <t>2E46B7AA-991F-41AA-8209-B1C24496A92D</t>
  </si>
  <si>
    <t>17901130</t>
  </si>
  <si>
    <t>43AC9017-8478-4EF8-B3EC-EBDA0AE302BB</t>
  </si>
  <si>
    <t xml:space="preserve"> 4 Mattress, 4 Boxspring, 1 MATTRESS TOPPER, 5 BAGS OF MISC</t>
  </si>
  <si>
    <t>112 SANDY AV, CHARLOTTE, NC  28213</t>
  </si>
  <si>
    <t>POINT (1474146 562582)</t>
  </si>
  <si>
    <t>50C039A3-0E92-44D1-BBBF-56F88BA77D87</t>
  </si>
  <si>
    <t>04911320</t>
  </si>
  <si>
    <t xml:space="preserve"> Bed Frame, Boxspring, Dresser, Mattress, Loveseat</t>
  </si>
  <si>
    <t>8413 TERRA COTTA DR, CHARLOTTE, NC  28215</t>
  </si>
  <si>
    <t>POINT (1487418 551076)</t>
  </si>
  <si>
    <t>7D1ED0B6-35EF-4DCB-A10E-5FA235BE47FE</t>
  </si>
  <si>
    <t>10816105</t>
  </si>
  <si>
    <t>A713EB30-1312-48B3-82A5-B19D342574A9</t>
  </si>
  <si>
    <t>RESIDENT CALL TO REPORT THAT THE ROLLOUT CONTAINERS ARE AT STILL AT CURB. REGULAR OCCURANCE WEEKLY</t>
  </si>
  <si>
    <t>8017 STRAWBERRY POINT DR, CHARLOTTE, NC  28215</t>
  </si>
  <si>
    <t>POINT (1485719 549619)</t>
  </si>
  <si>
    <t>58293CAD-560D-4768-A105-4A4977504F55</t>
  </si>
  <si>
    <t>10721305</t>
  </si>
  <si>
    <t>Door(2), Wooden cabinet(1)</t>
  </si>
  <si>
    <t>CALEO</t>
  </si>
  <si>
    <t>2124 CALEO CR, CHARLOTTE, NC  28270</t>
  </si>
  <si>
    <t>POINT (1479347 495133)</t>
  </si>
  <si>
    <t>24C6703C-CCA4-449A-915B-5F10EBDA7AFD</t>
  </si>
  <si>
    <t>22727226</t>
  </si>
  <si>
    <t>Huge pot hole</t>
  </si>
  <si>
    <t>B7337D0F-48A3-4BED-89EF-8DB78725489D</t>
  </si>
  <si>
    <t>3400 NEVIN RD, CHARLOTTE, NC  28269</t>
  </si>
  <si>
    <t>POINT (1453189 562605)</t>
  </si>
  <si>
    <t>F555B932-8C5B-4A81-8C05-1533235C77D6</t>
  </si>
  <si>
    <t>04527110</t>
  </si>
  <si>
    <t>Chest(1), Mattress(1)</t>
  </si>
  <si>
    <t>ABD67C73-44D2-405C-9E45-ECB069BE9795</t>
  </si>
  <si>
    <t>ED185910-8ACF-4E8A-B28B-CED2DB8B6FF8</t>
  </si>
  <si>
    <t xml:space="preserve">4202 MOXIE WY, CHARLOTTE, NC  </t>
  </si>
  <si>
    <t>POINT (1509959 541947)</t>
  </si>
  <si>
    <t>C1B8E688-85CA-4FBA-9E70-A7D9DFD8FC62</t>
  </si>
  <si>
    <t>11122448</t>
  </si>
  <si>
    <t xml:space="preserve"> Entertainment center, Mattress, 3 Chairs, 2 Nightstand</t>
  </si>
  <si>
    <t>7399D714-A9A1-48BD-8E47-EBDF10669A22</t>
  </si>
  <si>
    <t>400 FRANK DR, CHARLOTTE, NC  28215</t>
  </si>
  <si>
    <t>POINT (1474163 551905)</t>
  </si>
  <si>
    <t>8F06C27E-F603-401A-BE65-FAC75DDE7BCA</t>
  </si>
  <si>
    <t>09710530</t>
  </si>
  <si>
    <t>Mattress(1), Bed Frame(2), Metal Pieces(1)</t>
  </si>
  <si>
    <t>BILLINGHAM</t>
  </si>
  <si>
    <t>10320 BILLINGHAM DR, CHARLOTTE, NC  28269</t>
  </si>
  <si>
    <t>POINT (1469616 589084)</t>
  </si>
  <si>
    <t>AEDC5157-E7A1-4C83-B88F-56BEF6745C98</t>
  </si>
  <si>
    <t>02950255</t>
  </si>
  <si>
    <t>908C0E6E-3888-4C0B-85D3-35D76BBD1EEA</t>
  </si>
  <si>
    <t>Metal Poles(1), Large play toys(2)</t>
  </si>
  <si>
    <t>1435 CLOONEY LN, CHARLOTTE, NC  28262</t>
  </si>
  <si>
    <t>POINT (1468817 570550)</t>
  </si>
  <si>
    <t>B76A5C69-770F-4A90-AAB4-2AEFC7B92FD3</t>
  </si>
  <si>
    <t>04706856</t>
  </si>
  <si>
    <t xml:space="preserve"> Mattress, Boxspring, Bed Frame, Metal Beds, Cushions (5) bags worth, Bookcase, Foam Padding</t>
  </si>
  <si>
    <t>8419</t>
  </si>
  <si>
    <t>8419 WOODFORD BRIDGE DR, CHARLOTTE, NC  28216</t>
  </si>
  <si>
    <t>POINT (1440747 584395)</t>
  </si>
  <si>
    <t>FE182498-BFB4-4877-B67E-91332C7DB581</t>
  </si>
  <si>
    <t>02519133</t>
  </si>
  <si>
    <t xml:space="preserve">Trash/Junk and Overflowing containers </t>
  </si>
  <si>
    <t xml:space="preserve">Citizen states that there is trash and junk and debris on the property. Trash is near the Stewart creek greenway. Citizen also states that the recycle container are overflowing. </t>
  </si>
  <si>
    <t>LELA</t>
  </si>
  <si>
    <t>1624 LELA AV, CHARLOTTE, NC  28208</t>
  </si>
  <si>
    <t>POINT (1443221 545392)</t>
  </si>
  <si>
    <t>57E6E4B0-D893-42CD-AC69-CC86FD98E985</t>
  </si>
  <si>
    <t>07103682</t>
  </si>
  <si>
    <t xml:space="preserve">SCOTT WILLIAMS REQUEST STOP BE PLACED ON RED RUST LN ALL THE WAY FROM GOLF LIKS TO AUDREY KELL AS CARS SPEED UP THE STREET WHICH CAUSES A DANGER TO THE STUDENTS CROSSING AT THE STEM SCHOOL. STATED DRIVERS TRAVEL AS FAST AS 50 MPH AT TIMES THROUGH THE AREA . THERE ARE ALSO A LOT OF WALKING PEDESTRIANS IN THE AREA </t>
  </si>
  <si>
    <t>RED RUST</t>
  </si>
  <si>
    <t>11435 RED RUST LN, CHARLOTTE, NC  28277</t>
  </si>
  <si>
    <t>POINT (1467356 477513)</t>
  </si>
  <si>
    <t>0628AAF0-69E1-4835-9A70-63912C58665C</t>
  </si>
  <si>
    <t>22917402</t>
  </si>
  <si>
    <t>Boxspring(1), Mattress(1), Bed Frame(1), Table(2)</t>
  </si>
  <si>
    <t>AUSTYN JOEY</t>
  </si>
  <si>
    <t>2528 AUSTYN JOEY DR, CHARLOTTE, NC  28214</t>
  </si>
  <si>
    <t>POINT (1412068 575689)</t>
  </si>
  <si>
    <t>C56F84F0-6649-438E-9C57-72148BA5A9A1</t>
  </si>
  <si>
    <t>03117255</t>
  </si>
  <si>
    <t>5923</t>
  </si>
  <si>
    <t>5923 QUAIL HOLLOW RD APT D, CHARLOTTE, NC  28210</t>
  </si>
  <si>
    <t>POINT (1450692 508552)</t>
  </si>
  <si>
    <t>F4EE2E41-8F46-45CD-BDE3-79F9DEE250EA</t>
  </si>
  <si>
    <t>20909265</t>
  </si>
  <si>
    <t>2223</t>
  </si>
  <si>
    <t>2223 THORNFIELD RD, CHARLOTTE, NC  28217</t>
  </si>
  <si>
    <t>POINT (1425303 515803)</t>
  </si>
  <si>
    <t>42642649-8DFF-4173-AC1A-755824120188</t>
  </si>
  <si>
    <t>16715225</t>
  </si>
  <si>
    <t>Resident is requesting to sign up for disability collection service.</t>
  </si>
  <si>
    <t>MCKETHON</t>
  </si>
  <si>
    <t>6132 MCKETHON DR, CHARLOTTE, NC  28208</t>
  </si>
  <si>
    <t>POINT (1428898 541085)</t>
  </si>
  <si>
    <t>220FC10A-0000-4B03-AA30-A2025101A513</t>
  </si>
  <si>
    <t>11711119</t>
  </si>
  <si>
    <t xml:space="preserve"> TV (2 - 25')</t>
  </si>
  <si>
    <t>HILLSWICK</t>
  </si>
  <si>
    <t>6929 HILLSWICK DR, CHARLOTTE, NC  28215</t>
  </si>
  <si>
    <t>POINT (1486201 547345)</t>
  </si>
  <si>
    <t>73D1C112-AF16-4BAF-AAF8-AF8E74423E8F</t>
  </si>
  <si>
    <t>10725406</t>
  </si>
  <si>
    <t>Mattress(1), Boards(1), Chairs(1)</t>
  </si>
  <si>
    <t>7530 HOLLY GROVE CT, CHARLOTTE, NC  28227</t>
  </si>
  <si>
    <t>POINT (1491014 540033)</t>
  </si>
  <si>
    <t>11563CCF-FBD6-4863-BDEB-CA89E5A259B2</t>
  </si>
  <si>
    <t>10906362</t>
  </si>
  <si>
    <t>49141910-5643-4E64-AEF1-0CAFE5040BE3</t>
  </si>
  <si>
    <t>Ms. Young reported that the recycling was not collected on 3/18. States that the whole cul-de-sac was missed.</t>
  </si>
  <si>
    <t>3909 YATES CT, CHARLOTTE, NC  28215</t>
  </si>
  <si>
    <t>POINT (1477738 543439)</t>
  </si>
  <si>
    <t>73D89008-2534-4239-83BC-E440390B5F91</t>
  </si>
  <si>
    <t>09919121</t>
  </si>
  <si>
    <t>Pallet(1), Chairs(1)</t>
  </si>
  <si>
    <t>2301 BIRCHCREST DR, CHARLOTTE, NC  28205</t>
  </si>
  <si>
    <t>POINT (1473106 540493)</t>
  </si>
  <si>
    <t>56C9A2FD-25A7-467B-A1ED-2601C8403FDD</t>
  </si>
  <si>
    <t>10107620</t>
  </si>
  <si>
    <t>FBE93A76-A597-4FB1-BA04-4D45C25DB77D</t>
  </si>
  <si>
    <t>Persons running a landscape business from his home . Bring home several work trucks and big trailer , parking and storing his work equipment in his front yard until he ready to use it. Loud excessive running of his work trucks while he load and unload his trucks,trailers as if he is in a work environment and not a home environment . Creating a lot of loud disruptive environment in a quiet neighborhood. Also causing other neighbors to park in their yards.</t>
  </si>
  <si>
    <t>05ABE12D-7E80-4C2F-A43C-835679F59617</t>
  </si>
  <si>
    <t xml:space="preserve">desk, </t>
  </si>
  <si>
    <t>0B212A8D-893D-448E-8318-3EA64CDDD435</t>
  </si>
  <si>
    <t xml:space="preserve"> Mattress, Bed Frame bar stool</t>
  </si>
  <si>
    <t>1C32305F-9A7A-46DE-8E05-DA6167664FD7</t>
  </si>
  <si>
    <t>Firefighters drove the work truck one block to get lunch, parked in a bike lane. Everything about this is unacceptable. This should result in disciplinary action.</t>
  </si>
  <si>
    <t>1300 THE PLAZA, CHARLOTTE, NC  28205</t>
  </si>
  <si>
    <t>POINT (1459387 540168)</t>
  </si>
  <si>
    <t>DEB03357-BA8E-49F0-91E9-633AD9C0839F</t>
  </si>
  <si>
    <t>6A2F83E5-2170-4023-8DBC-08B46F4187F3</t>
  </si>
  <si>
    <t>6EF475F5-DFEC-4070-8A50-67805B0D7F19</t>
  </si>
  <si>
    <t>Door(1), Dresser(1)</t>
  </si>
  <si>
    <t>71D64D6D-3C71-4B77-BA51-F1437AA8BF8D</t>
  </si>
  <si>
    <t xml:space="preserve"> Bed Frame, Mattress, Dresser, Table
ADDED: couch , moving room tables, dining room tables, additional boxsprings</t>
  </si>
  <si>
    <t>WOOLWICH</t>
  </si>
  <si>
    <t>11240 WOOLWICH ST, CHARLOTTE, NC  28216</t>
  </si>
  <si>
    <t>POINT (1447110 590916)</t>
  </si>
  <si>
    <t>73F04EF1-C633-4E5C-A286-26A0E4603E7A</t>
  </si>
  <si>
    <t>02508123</t>
  </si>
  <si>
    <t xml:space="preserve">RESIDENT CALLED TO GET RELEASE OF HOLD FOR PROPERTY ASSOCIATED WITH PERMIT B4449134
</t>
  </si>
  <si>
    <t>1145</t>
  </si>
  <si>
    <t xml:space="preserve">1145 HARLAND ST, CHARLOTTE, NC  </t>
  </si>
  <si>
    <t>POINT (1428479 568504)</t>
  </si>
  <si>
    <t>15260BD3-0A83-4F03-8E07-9FAB01DCE0C2</t>
  </si>
  <si>
    <t>03515126</t>
  </si>
  <si>
    <t>RESIDENT CALLED DUE TO FLOODING IN NEWLY ACQUIRED PROPERTY. THE FLOODING OCCURED IN BACKYARD. THE FLOODING IS CAUSED BY RUNOFF FROM HOUSING DEVELOPEMENT THAT WAS IMPROPERLY SET UP FOR DRAINAGE, THE DEVOPMENT SITS HIGHER THAT THE PROPERTY AND APPEARS TO HAVE NO STORM DRAINS OR DRAINGE TO CATCH ACCESS WATER.</t>
  </si>
  <si>
    <t>5732 DONCASTER DR, CHARLOTTE, NC  28211</t>
  </si>
  <si>
    <t>POINT (1470128 523168)</t>
  </si>
  <si>
    <t>C211FD1C-7B72-4B39-931A-583664039320</t>
  </si>
  <si>
    <t>16312303</t>
  </si>
  <si>
    <t>2401 TODDVILLE RD, CHARLOTTE, NC  28214</t>
  </si>
  <si>
    <t>POINT (1424718 552129)</t>
  </si>
  <si>
    <t>6475EAE8-2408-44DB-A711-8F1A7C4D579A</t>
  </si>
  <si>
    <t>05908107</t>
  </si>
  <si>
    <t>1914 MARGATE AV, CHARLOTTE, NC  28205</t>
  </si>
  <si>
    <t>POINT (1468839 543312)</t>
  </si>
  <si>
    <t>2714B758-4EEC-4ABA-A408-04AF4E4F156F</t>
  </si>
  <si>
    <t>09314226</t>
  </si>
  <si>
    <t>7321 PEBBLESTONE DR APT D, CHARLOTTE, NC  28212</t>
  </si>
  <si>
    <t>POINT (1478470 518773)</t>
  </si>
  <si>
    <t>8D7CEE14-0B2E-48FD-990D-1B12FD9DF8A8</t>
  </si>
  <si>
    <t>19110234</t>
  </si>
  <si>
    <t>DEER IS IN THE MIDDLE LANE ON REA RD CLOSEST TO COLONY RD</t>
  </si>
  <si>
    <t xml:space="preserve"> REA RD, CHARLOTTE, NC  28226</t>
  </si>
  <si>
    <t>71FB4890-F129-4927-AE4E-90A10DD3ABDB</t>
  </si>
  <si>
    <t xml:space="preserve">Caller says there is a parked car at this address in the street that has no valid tags. it is a Chrysler 200 maroon in color parked for about 18 months. tag 5498913 SC plate expired 45 day tag. </t>
  </si>
  <si>
    <t>1442</t>
  </si>
  <si>
    <t>1442 DELANE AV, CHARLOTTE, NC  28211</t>
  </si>
  <si>
    <t>POINT (1467965 526880)</t>
  </si>
  <si>
    <t>5226B346-97F2-4A80-B3E6-3DB091F9C210</t>
  </si>
  <si>
    <t>15716222</t>
  </si>
  <si>
    <t>1012 MORNING GLORY DR, CHARLOTTE, NC  28262</t>
  </si>
  <si>
    <t>POINT (1490472 574980)</t>
  </si>
  <si>
    <t>1EBDBCE6-94E9-4510-BCC9-4A57441FBFB5</t>
  </si>
  <si>
    <t>05105366</t>
  </si>
  <si>
    <t>6A06DE1A-D92C-4565-9CE6-9733DFA1FF6B</t>
  </si>
  <si>
    <t>8121 WEEPING FIG LN, CHARLOTTE, NC  28215</t>
  </si>
  <si>
    <t>POINT (1497020 545285)</t>
  </si>
  <si>
    <t>538077E7-DA54-4EF7-A7A5-383E1005112E</t>
  </si>
  <si>
    <t>10809430</t>
  </si>
  <si>
    <t>Citizen called because someone had a RV parked there and end up gutting it out and leaving all the items in vacant lot.  Mattress and debris.</t>
  </si>
  <si>
    <t xml:space="preserve"> MIRANDA RD, CHARLOTTE, NC  28216</t>
  </si>
  <si>
    <t>3D240268-4033-4E48-8072-84098AF2A6DE</t>
  </si>
  <si>
    <t xml:space="preserve">Resident called dead opossum in front of her home near the curb by drive way </t>
  </si>
  <si>
    <t>BASCOM</t>
  </si>
  <si>
    <t>611 BASCOM ST, CHARLOTTE, NC  28205</t>
  </si>
  <si>
    <t>POINT (1459389 536577)</t>
  </si>
  <si>
    <t>78CFDD6E-4802-4CE6-92CC-9A6C542852F9</t>
  </si>
  <si>
    <t>12705210</t>
  </si>
  <si>
    <t>Everyone else was picked up</t>
  </si>
  <si>
    <t>BURNING BUSH</t>
  </si>
  <si>
    <t>6410 BURNING BUSH CT, CHARLOTTE, NC  28202</t>
  </si>
  <si>
    <t>POINT (1487550 537805)</t>
  </si>
  <si>
    <t>73336E13-D0CD-49A9-AD35-8C9B4D73EE72</t>
  </si>
  <si>
    <t>10946165</t>
  </si>
  <si>
    <t>PINENOLL</t>
  </si>
  <si>
    <t>9312 PINENOLL LN, CHARLOTTE, NC  28215</t>
  </si>
  <si>
    <t>POINT (1495764 556181)</t>
  </si>
  <si>
    <t>601E8B01-B360-48C9-A62E-E9C4CA0694BA</t>
  </si>
  <si>
    <t>10514206</t>
  </si>
  <si>
    <t>9726</t>
  </si>
  <si>
    <t>9726 ROCKY FORD CLUB RD, CHARLOTTE, NC  28269</t>
  </si>
  <si>
    <t>POINT (1469625 597389)</t>
  </si>
  <si>
    <t>8B83597D-6D4F-4B6E-8D1F-37F8319236E3</t>
  </si>
  <si>
    <t>02941649</t>
  </si>
  <si>
    <t>1830 PINE MOUNTAIN RD, CHARLOTTE, NC  28214</t>
  </si>
  <si>
    <t>POINT (1413418 573404)</t>
  </si>
  <si>
    <t>89FCCF10-B92F-4263-8A89-B7926D1CB072</t>
  </si>
  <si>
    <t>03135324</t>
  </si>
  <si>
    <t>moving boxes, bags of misc items</t>
  </si>
  <si>
    <t>FDBFDF2F-F285-439A-B2EC-6171D7517833</t>
  </si>
  <si>
    <t>Picnic Table(1), Chairs(2)</t>
  </si>
  <si>
    <t>SHADY REACH</t>
  </si>
  <si>
    <t>2902 SHADY REACH LN, CHARLOTTE, NC  28214</t>
  </si>
  <si>
    <t>POINT (1413611 583509)</t>
  </si>
  <si>
    <t>2EC28EA5-8E4B-40B8-A04A-CB2788B541EE</t>
  </si>
  <si>
    <t>03123622</t>
  </si>
  <si>
    <t>7323 E INDEPENDENCE BV, CHARLOTTE, NC  28227</t>
  </si>
  <si>
    <t>POINT (1480695 518735)</t>
  </si>
  <si>
    <t>8343153D-A66A-4F2E-995D-F0EC26189173</t>
  </si>
  <si>
    <t xml:space="preserve"> Mattress, Basketball Goal, Chest, Chairs</t>
  </si>
  <si>
    <t>2E4BBC15-1C88-445B-B8F5-7B1882C8FEC5</t>
  </si>
  <si>
    <t xml:space="preserve"> Bed Frame, Artificial Trees (Light lamp)</t>
  </si>
  <si>
    <t>14107</t>
  </si>
  <si>
    <t>CARRIAGE LAKE</t>
  </si>
  <si>
    <t>14107 CARRIAGE LAKE DR, CHARLOTTE, NC  28273</t>
  </si>
  <si>
    <t>POINT (1410118 495250)</t>
  </si>
  <si>
    <t>30785295-A0C9-423A-AD53-D499307AB534</t>
  </si>
  <si>
    <t>21923246</t>
  </si>
  <si>
    <t>KENTSHIRE</t>
  </si>
  <si>
    <t>9017 KENTSHIRE LN, CHARLOTTE, NC  28215</t>
  </si>
  <si>
    <t>POINT (1496068 550060)</t>
  </si>
  <si>
    <t>BD73EC14-2423-4E64-98CB-B8A10C509617</t>
  </si>
  <si>
    <t>11136104</t>
  </si>
  <si>
    <t xml:space="preserve">"At Summerfield Ridge Lane and Little Stream Court the street name sign for Little Stream Ct has come off the pole and is laying on the ground." </t>
  </si>
  <si>
    <t>SUMMERFIELD RIDGE</t>
  </si>
  <si>
    <t xml:space="preserve">3523 SUMMERFIELD RIDGE LN, CHARLOTTE, NC  </t>
  </si>
  <si>
    <t>POINT (1483885 516987)</t>
  </si>
  <si>
    <t>B02103E2-314C-4968-A68C-61CF79947098</t>
  </si>
  <si>
    <t>19354421</t>
  </si>
  <si>
    <t>RESIDENT CALLED DUE TO APARTMENT NOT HAVING ELECTRICITY, RESIDENT ADVISED THAT ITS SOMETHING GOING ON WITH BREAKER BOX. DAMIAN THE LEAD ENGINEER STATED THAT THEY WERE WAITING ON $10,000 PIECE TO FIX ISSUE. RESIDENT JUST MOVED INTO PROPERTY FRIDAY 03/15/202. DUKE ENERY RESPONDED THAT IT IS NOT ANYTHING THAT CAN BE DONE ON THEIR PART THAT IT IS AN BUILDING ISSUE. RESIDENT IS OCCURING ADDITIONAL FEE DUE TO PROPERTY BEING WITHOUT POWER, BEEN STAYING AT HOTEL AND EATTIG OT DUE TO NOT BEING ABLE TO RESIDE AT APARTMENT.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 xml:space="preserve">10615 STEELE CREEK RD APT 111, CHARLOTTE, NC  </t>
  </si>
  <si>
    <t>POINT (1410696 514467)</t>
  </si>
  <si>
    <t>F348BCF4-97E6-4BD1-8B77-D78D99F91505</t>
  </si>
  <si>
    <t>20134154</t>
  </si>
  <si>
    <t xml:space="preserve"> Couch (4), Dresser (3), Mattress (2), Bed Frame</t>
  </si>
  <si>
    <t>C7AD3258-998F-4450-9975-AEB541D70F04</t>
  </si>
  <si>
    <t>Metal Gym Sets(1), Couch(1), Fireplace insert(1)</t>
  </si>
  <si>
    <t>310 HOLLIS RD, CHARLOTTE, NC  28209</t>
  </si>
  <si>
    <t>POINT (1441252 529805)</t>
  </si>
  <si>
    <t>7CCE20DD-F509-475A-8569-5589FEAAF7C2</t>
  </si>
  <si>
    <t>14905110</t>
  </si>
  <si>
    <t xml:space="preserve"> Exercise equipment (elliptical) </t>
  </si>
  <si>
    <t>9909</t>
  </si>
  <si>
    <t>9909 AVENTIDE LN, CHARLOTTE, NC  28215</t>
  </si>
  <si>
    <t>POINT (1505280 545835)</t>
  </si>
  <si>
    <t>C8843AD9-66FD-4BF3-AEA0-6D1EE8AF86AF</t>
  </si>
  <si>
    <t>11109248</t>
  </si>
  <si>
    <t>FIRE PIT, CHAIRs, push cart</t>
  </si>
  <si>
    <t>GRANDE HEIGHTS</t>
  </si>
  <si>
    <t>3006 GRANDE HEIGHTS DR, CHARLOTTE, NC  28269</t>
  </si>
  <si>
    <t>POINT (1480353 597293)</t>
  </si>
  <si>
    <t>820CEAE7-DB97-4A7F-8561-E9A7CCFB1535</t>
  </si>
  <si>
    <t>02963416</t>
  </si>
  <si>
    <t>Chairs(1), Wooden cabinet(1), Grill(3), Patio Furniture(1), Cushions(5), Desk(3), Nightstand(3)</t>
  </si>
  <si>
    <t>72124D6C-1740-4AC8-B5C6-DB53AF85C57E</t>
  </si>
  <si>
    <t xml:space="preserve">THERE IS A DEAD POSSUM IN FRONT OF THE DRIVEWAY OF THIS BUSINESS. </t>
  </si>
  <si>
    <t>969</t>
  </si>
  <si>
    <t>969 E 7TH ST, CHARLOTTE, NC  28204</t>
  </si>
  <si>
    <t>POINT (1453447 540843)</t>
  </si>
  <si>
    <t>40CB7155-F684-4A6C-BD3A-574834208542</t>
  </si>
  <si>
    <t>08010175</t>
  </si>
  <si>
    <t>253B564E-1384-4350-BCF3-6DB7CA1F0411</t>
  </si>
  <si>
    <t>58F2F3CC-F497-4F4B-8F13-7044C7A05327</t>
  </si>
  <si>
    <t>2400 YORKDALE DR, CHARLOTTE, NC  28273</t>
  </si>
  <si>
    <t>POINT (1425148 517776)</t>
  </si>
  <si>
    <t>461B8DA4-7A01-4FA8-BE62-8B4414814742</t>
  </si>
  <si>
    <t>20132272</t>
  </si>
  <si>
    <t>3123 MISTY CREEK DR, CHARLOTTE, NC  28269</t>
  </si>
  <si>
    <t>POINT (1450895 565832)</t>
  </si>
  <si>
    <t>EB4DBA86-E973-4766-B5B1-4F6840FB41F2</t>
  </si>
  <si>
    <t>04116250</t>
  </si>
  <si>
    <t>caller would like to be contacted about he is having with collection</t>
  </si>
  <si>
    <t>8721AC49-1FD9-4F27-92C5-39B9F7B10351</t>
  </si>
  <si>
    <t>Desk(1), Bed Frame(1), Mattress(1), Landscape timbers(1), Chest(1)</t>
  </si>
  <si>
    <t>708 PRINCE ST, CHARLOTTE, NC  28208</t>
  </si>
  <si>
    <t>POINT (1442006 555248)</t>
  </si>
  <si>
    <t>C36CFF1B-906E-45FA-A4FB-25D2193D8029</t>
  </si>
  <si>
    <t>06907112</t>
  </si>
  <si>
    <t>3311 ATLAS DR, CHARLOTTE, NC  28269</t>
  </si>
  <si>
    <t>POINT (1453113 563907)</t>
  </si>
  <si>
    <t>193A0FE6-FDD0-4444-9372-09688462E685</t>
  </si>
  <si>
    <t>04530526</t>
  </si>
  <si>
    <t>129 WEAVERS GLENN PL, CHARLOTTE, NC  28262</t>
  </si>
  <si>
    <t>POINT (1492225 586132)</t>
  </si>
  <si>
    <t>CF1DE609-5F98-4E54-BC82-9278A74E122B</t>
  </si>
  <si>
    <t>02906348</t>
  </si>
  <si>
    <t>4560</t>
  </si>
  <si>
    <t>MERRYVALE FOREST</t>
  </si>
  <si>
    <t>4560 MERRYVALE FOREST DR, CHARLOTTE, NC  28214</t>
  </si>
  <si>
    <t>POINT (1416417 555247)</t>
  </si>
  <si>
    <t>FFD4D8CF-1EAD-43A8-9F87-15F5F9547359</t>
  </si>
  <si>
    <t>05541225</t>
  </si>
  <si>
    <t xml:space="preserve"> (3)Dresser, Mirror</t>
  </si>
  <si>
    <t>RUSH</t>
  </si>
  <si>
    <t>3005 RUSH AV, CHARLOTTE, NC  28208</t>
  </si>
  <si>
    <t>POINT (1439757 548785)</t>
  </si>
  <si>
    <t>C9932EE9-D57A-48D2-A8F9-3788F473E050</t>
  </si>
  <si>
    <t>07109908</t>
  </si>
  <si>
    <t>The asphalt around this speed bump and the one on the opposite side seems to be very brittle - many potholes have needed to be filled here over the years. Can the repair team please check on this? It might save some repair trips. Thank you!</t>
  </si>
  <si>
    <t>8046</t>
  </si>
  <si>
    <t>8046 REGENT PARK LN, CHARLOTTE, NC  28210</t>
  </si>
  <si>
    <t>POINT (1439802 502804)</t>
  </si>
  <si>
    <t>39CF7F9F-ACE4-47DE-93A4-7C1097E01EA0</t>
  </si>
  <si>
    <t>20711224</t>
  </si>
  <si>
    <t xml:space="preserve">RESIDENT STATES A GREEN STREET SIGN NAME IS DOWN AT THE INTERSECTION OF GEORGEANNE AND MCDOWELL FARMS.. </t>
  </si>
  <si>
    <t>GEORGEANNE</t>
  </si>
  <si>
    <t xml:space="preserve"> GEORGEANNE CT, CHARLOTTE, NC  </t>
  </si>
  <si>
    <t>048225B9-F473-4EAA-8C8C-E51D37B87F86</t>
  </si>
  <si>
    <t>Citizen is calling to report that there is a street sign that needs to be fixed  New Hampshire and Duxbury</t>
  </si>
  <si>
    <t>NEW HAMPSHIRE</t>
  </si>
  <si>
    <t xml:space="preserve"> NEW HAMPSHIRE DR, CHARLOTTE, NC  28227</t>
  </si>
  <si>
    <t>488BBA60-F6A9-47FC-8220-867A05270EBD</t>
  </si>
  <si>
    <t>10647</t>
  </si>
  <si>
    <t>10647 SECRET GARDEN LN, CHARLOTTE, NC  28214</t>
  </si>
  <si>
    <t>POINT (1414792 579224)</t>
  </si>
  <si>
    <t>E26F5E31-A666-44ED-AA9C-12FDA9E2C294</t>
  </si>
  <si>
    <t>03119512</t>
  </si>
  <si>
    <t>trash bins out all week,  trash, logs in their yard</t>
  </si>
  <si>
    <t>8135 WESTBOURNE DR, CHARLOTTE, NC  28216</t>
  </si>
  <si>
    <t>POINT (1424611 571043)</t>
  </si>
  <si>
    <t>9019FABB-4306-4527-82A4-C60646A04D33</t>
  </si>
  <si>
    <t>03517633</t>
  </si>
  <si>
    <t xml:space="preserve"> Lumber, LAMPS, PLASTIC BINS, BASKETS</t>
  </si>
  <si>
    <t>2E213EBC-955C-4E3B-B23A-574034793F0C</t>
  </si>
  <si>
    <t>Resident reports that her building garbage was not collected on 3/18</t>
  </si>
  <si>
    <t>3301 KRUPA CT APT C, CHARLOTTE, NC  28205</t>
  </si>
  <si>
    <t>361B9F1F-42B7-4420-A57C-A6074AC76B4C</t>
  </si>
  <si>
    <t>BEAFCEB9-207E-4F69-842E-9C8A472A255D</t>
  </si>
  <si>
    <t>TORREY PINES</t>
  </si>
  <si>
    <t>4918 TORREY PINES CT, CHARLOTTE, NC  28226</t>
  </si>
  <si>
    <t>POINT (1453321 498091)</t>
  </si>
  <si>
    <t>CC9C3632-4B3B-432B-AE26-7A7BD6328EB7</t>
  </si>
  <si>
    <t>21118376</t>
  </si>
  <si>
    <t>6021 MENTONE LN, CHARLOTTE, NC  28269</t>
  </si>
  <si>
    <t>POINT (1462820 566920)</t>
  </si>
  <si>
    <t>7435B8CE-D8B8-485B-8434-303D60EDB4AD</t>
  </si>
  <si>
    <t>04512567</t>
  </si>
  <si>
    <t xml:space="preserve">RESIDENT IS STATING THAT SOMEONE KEEPS PARKING THEIR COMMERCIAL TRAILER IN FRONT OF HIS HOME FOR OVER A MONTH 
</t>
  </si>
  <si>
    <t>2117 LABURNUM AV, CHARLOTTE, NC  28205</t>
  </si>
  <si>
    <t>POINT (1458350 537639)</t>
  </si>
  <si>
    <t>58645A9C-D4C4-451E-A3BE-27055A77FB8D</t>
  </si>
  <si>
    <t>12702206</t>
  </si>
  <si>
    <t>Chest(1), Table(1)</t>
  </si>
  <si>
    <t>6219 BRIDLEWOOD LN, CHARLOTTE, NC  28215</t>
  </si>
  <si>
    <t>POINT (1475515 552210)</t>
  </si>
  <si>
    <t>159BA689-0C1A-4E29-A354-0075A353A630</t>
  </si>
  <si>
    <t>09707606</t>
  </si>
  <si>
    <t>3520 SIMMONS ST, CHARLOTTE, NC  28208</t>
  </si>
  <si>
    <t>POINT (1432638 543267)</t>
  </si>
  <si>
    <t>3B744572-C9DC-4773-B402-FD9D0CB3FE92</t>
  </si>
  <si>
    <t>06102641</t>
  </si>
  <si>
    <t>WAITING FOR MF COLLECTION AT DUMPSTERS</t>
  </si>
  <si>
    <t>297F3DB1-9737-47C2-AAC8-887AE6A4B104</t>
  </si>
  <si>
    <t xml:space="preserve"> Bed Frame, Boxspring, Mattress, Desk, Lumber, Pallets, Plywood, tv stand, patio chair, computer chair </t>
  </si>
  <si>
    <t>EEBDA7F9-633B-4D3E-B199-E7572D38F8CA</t>
  </si>
  <si>
    <t>Washer / washing machine(2), Dryer(1)</t>
  </si>
  <si>
    <t>BATTERY</t>
  </si>
  <si>
    <t>11706 BATTERY PL, CHARLOTTE, NC  28273</t>
  </si>
  <si>
    <t>POINT (1414081 512304)</t>
  </si>
  <si>
    <t>EAF94E47-C8A3-4C63-8618-CBA07B2FE0DB</t>
  </si>
  <si>
    <t>20113410</t>
  </si>
  <si>
    <t>ELYSIAN FIELDS</t>
  </si>
  <si>
    <t>410 ELYSIAN FIELDS ST, CHARLOTTE, NC  28262</t>
  </si>
  <si>
    <t>POINT (1486797 578339)</t>
  </si>
  <si>
    <t>39F5AB25-10F9-4316-BC3B-7F5FF8205EDB</t>
  </si>
  <si>
    <t>05103305</t>
  </si>
  <si>
    <t xml:space="preserve"> Boxspring, 2 Boxes of dishes </t>
  </si>
  <si>
    <t>3210 CEDARHURST DR, CHARLOTTE, NC  28269</t>
  </si>
  <si>
    <t>POINT (1457914 562995)</t>
  </si>
  <si>
    <t>42A7DEEA-98C3-4D47-9965-2C351A94B84D</t>
  </si>
  <si>
    <t>04525214</t>
  </si>
  <si>
    <t>ANDIRON</t>
  </si>
  <si>
    <t>10604 ANDIRON DR, CHARLOTTE, NC  28105</t>
  </si>
  <si>
    <t>POINT (1477662 479944)</t>
  </si>
  <si>
    <t>8CA85059-4B8C-456D-A388-0B1CE520B3E6</t>
  </si>
  <si>
    <t>23111157</t>
  </si>
  <si>
    <t>DEJAN IS REQUESTING COPIES OF BILLS TO BE EMAILED TO DJ.ROYAL.INV@HOTMAIL.COM</t>
  </si>
  <si>
    <t>3801 WOODLEAF RD, CHARLOTTE, NC  28205</t>
  </si>
  <si>
    <t>POINT (1474201 540165)</t>
  </si>
  <si>
    <t>BB184073-4673-44CA-B50C-772C631A13E2</t>
  </si>
  <si>
    <t>10114214</t>
  </si>
  <si>
    <t xml:space="preserve"> Loveseat, Desk, KITCHEN HUTCH</t>
  </si>
  <si>
    <t>1829 REMOUNT RD, CHARLOTTE, NC  28208</t>
  </si>
  <si>
    <t>POINT (1437442 540317)</t>
  </si>
  <si>
    <t>B8A03CE8-657D-4FB7-92E9-C3EABA1B20E6</t>
  </si>
  <si>
    <t>11702232</t>
  </si>
  <si>
    <t xml:space="preserve"> Nightstand</t>
  </si>
  <si>
    <t>9D2BA9F4-449D-48DF-A7AD-4459C0728C10</t>
  </si>
  <si>
    <t>3032 SHAKER DR, CHARLOTTE, NC  28210</t>
  </si>
  <si>
    <t>POINT (1455486 510590)</t>
  </si>
  <si>
    <t>E58600F2-E42F-4BFF-A177-F4EC266DD5CD</t>
  </si>
  <si>
    <t>20905506</t>
  </si>
  <si>
    <t xml:space="preserve">9575780 REQUEST - SAYS PICKED UP AND ITEMS STILL IN FRONT OF THE HOUSE, PLEASE COLLECT.
</t>
  </si>
  <si>
    <t>5807 THIRD ST, CHARLOTTE, NC  28208</t>
  </si>
  <si>
    <t>POINT (1431728 560723)</t>
  </si>
  <si>
    <t>E1AD58BC-CE15-45DC-A75E-57C0C5E8B757</t>
  </si>
  <si>
    <t>05710124</t>
  </si>
  <si>
    <t>1017 WESTSTONE DR, CHARLOTTE, NC  28208</t>
  </si>
  <si>
    <t>POINT (1432454 555970)</t>
  </si>
  <si>
    <t>1185928F-8E62-4733-ABFC-D8EBF9F6BA03</t>
  </si>
  <si>
    <t>05703624</t>
  </si>
  <si>
    <t>Bed Frame(2), Chairs(2), Metal Pieces(4), Desk(1)</t>
  </si>
  <si>
    <t>388724D0-0C65-42B0-9A0B-086094C86249</t>
  </si>
  <si>
    <t>Please contact Robert Lewis in reference to wanting to know how this property is zoned and if the property zoning would allow him to open a substance abuse center given there may be other healthcare centers nearby.</t>
  </si>
  <si>
    <t>428 E 4TH ST, CHARLOTTE, NC  28202</t>
  </si>
  <si>
    <t>POINT (1450334 541169)</t>
  </si>
  <si>
    <t>D3D65939-6E61-46CF-8010-1C5E07AABF5A</t>
  </si>
  <si>
    <t>12502C99</t>
  </si>
  <si>
    <t>15323</t>
  </si>
  <si>
    <t>BLACKFRIARS</t>
  </si>
  <si>
    <t>15323 BLACKFRIARS CT, CHARLOTTE, NC  28278</t>
  </si>
  <si>
    <t>POINT (1402275 492415)</t>
  </si>
  <si>
    <t>5D080006-6982-42C9-A786-0EE42F368EC2</t>
  </si>
  <si>
    <t>21919107</t>
  </si>
  <si>
    <t>07BD8A01-FDF7-410F-B265-D50CA875876A</t>
  </si>
  <si>
    <t>807 ISABEL CT, CHARLOTTE, NC  28211</t>
  </si>
  <si>
    <t>POINT (1464007 528210)</t>
  </si>
  <si>
    <t>F7F44CDA-AC6E-4637-979E-9EF1F74AFA4C</t>
  </si>
  <si>
    <t>15710503</t>
  </si>
  <si>
    <t>TAGGART CREEK</t>
  </si>
  <si>
    <t>4115 TAGGART CREEK RD, CHARLOTTE, NC  28208</t>
  </si>
  <si>
    <t>POINT (1426961 543653)</t>
  </si>
  <si>
    <t>49433DC5-37A3-408D-92E0-801BF3CD0263</t>
  </si>
  <si>
    <t>11511103</t>
  </si>
  <si>
    <t>caller has a dead opossum in the front yard off the road</t>
  </si>
  <si>
    <t>3141 GRAYMONT DR, CHARLOTTE, NC  28217</t>
  </si>
  <si>
    <t>POINT (1437482 534501)</t>
  </si>
  <si>
    <t>9460E217-E3BD-4BBE-A1CF-BED26319FBA1</t>
  </si>
  <si>
    <t>14507510</t>
  </si>
  <si>
    <t>[Unrecognized address for citizen: 7803 EULER WAY]</t>
  </si>
  <si>
    <t>7803</t>
  </si>
  <si>
    <t>7803 EULER WY, CHARLOTTE, NC  28214</t>
  </si>
  <si>
    <t>POINT (1411856 556966)</t>
  </si>
  <si>
    <t>A6FC0C6A-CE56-45FE-B9B1-2393EA729DDC</t>
  </si>
  <si>
    <t>05521501</t>
  </si>
  <si>
    <t xml:space="preserve">TRACY HATCHER STATES HE IS IN NEED OF SOME STREET LIGHTS ON THE CORNER OF SHARON AMITY ROAD AND SHARON CHASE DRIVE DUE TO TOO MANY ACCIDENTS </t>
  </si>
  <si>
    <t>5149</t>
  </si>
  <si>
    <t xml:space="preserve">5149 N SHARON AMITY RD, CHARLOTTE, NC  </t>
  </si>
  <si>
    <t>POINT (1479092 542901)</t>
  </si>
  <si>
    <t>D330FC8B-E102-41B5-AF91-FE123095AA01</t>
  </si>
  <si>
    <t>9015 WOODLAND PARK LN, CHARLOTTE, NC  28214</t>
  </si>
  <si>
    <t>POINT (1421115 573133)</t>
  </si>
  <si>
    <t>9C07B6AA-6696-460C-96A8-6C93D588EA22</t>
  </si>
  <si>
    <t>03128462</t>
  </si>
  <si>
    <t xml:space="preserve">KATHY ALLED STATING NEIGHBOR HAS MADE ADJUSTMENTS IN HIS BACK YARD THAT CAUSES STORMWATER FLOODING ISSUE IN HER BACK YARD AND SIDE OF HER HOME </t>
  </si>
  <si>
    <t>RED CYPRESS</t>
  </si>
  <si>
    <t>8405 RED CYPRESS CT, CHARLOTTE, NC  28216</t>
  </si>
  <si>
    <t>POINT (1442488 587065)</t>
  </si>
  <si>
    <t>22D299D8-7694-4B93-BF9B-BB90748E25DD</t>
  </si>
  <si>
    <t>02521352</t>
  </si>
  <si>
    <t>Boxspring(1), Mattress(1), Nightstand(1), Mirror(1), Vacuum(1), Rug(1), Dresser(2), Entertainment center(1), Wooden bed(2), Wooden footboard(1), Bed Frame(1), Desk(1), Metal Footboard(1), Metal Beds(1), metal pieces</t>
  </si>
  <si>
    <t>A2D58821-8F91-4380-9354-01C5C4F4447D</t>
  </si>
  <si>
    <t xml:space="preserve">CITIZEN STATES STORM DRAIN IN FRONT YARD BLOCKED AND FLOODING YARD 9368096 PRIOR REQUEST STATED WAS CONTACTED AND ADVISED WILL BE LOOKED INTO AND NO ONE EVER CONTACTED HER BACK. STATED WATER BUBBLING UP IN HER NEIGHBORS YARD DUE TO THE COLLAPSED AT EXIT POINT DUE TO DEBRIS </t>
  </si>
  <si>
    <t xml:space="preserve">1623 RAMA RD, CHARLOTTE, NC  </t>
  </si>
  <si>
    <t>POINT (1470834 523864)</t>
  </si>
  <si>
    <t>393B2C70-5AB0-445F-BEE9-ACC91DAE1B91</t>
  </si>
  <si>
    <t>16307134</t>
  </si>
  <si>
    <t>3415 TENNESSEE AV, CHARLOTTE, NC  28216</t>
  </si>
  <si>
    <t>POINT (1441045 555715)</t>
  </si>
  <si>
    <t>8BD662B0-3509-4902-AD15-31141A01AACD</t>
  </si>
  <si>
    <t>06913110</t>
  </si>
  <si>
    <t>RESIDENT STATES THERE IS AN ABANDON JUNK  VEHICLE PARKED ON STREET SOON AS YOU TURN OFF WILKINSON BLVD. RESIDENT STATES THA VEHICLE IS A SILVER LEXUS COOP WITH TIRE HANGING OFF. ITS ACROSS FROM ADDRESS LISTED.</t>
  </si>
  <si>
    <t>2240 CAMP GREENE ST, CHARLOTTE, NC  28208</t>
  </si>
  <si>
    <t>POINT (1437096 542027)</t>
  </si>
  <si>
    <t>05FA919A-455B-412B-9C2C-7C369B1AE41C</t>
  </si>
  <si>
    <t>06706316</t>
  </si>
  <si>
    <t>Vacuum(1), Boards(1)</t>
  </si>
  <si>
    <t>2516 SELWYN AV, CHARLOTTE, NC  28209</t>
  </si>
  <si>
    <t>POINT (1450937 525103)</t>
  </si>
  <si>
    <t>D61CEA36-69FF-4067-9FD5-0B0B510843F2</t>
  </si>
  <si>
    <t>15114108</t>
  </si>
  <si>
    <t>Fireplace insert(1), Patio Furniture(1)</t>
  </si>
  <si>
    <t>11234 LIONS MANE ST, CHARLOTTE, NC  28273</t>
  </si>
  <si>
    <t>POINT (1411667 501377)</t>
  </si>
  <si>
    <t>CC9C38D1-55EB-436F-B84B-528355D79252</t>
  </si>
  <si>
    <t>21901475</t>
  </si>
  <si>
    <t>7F148412-0C53-4B45-846B-DF5B3BCA04F8</t>
  </si>
  <si>
    <t>808 LAMAR AV APT 1, CHARLOTTE, NC  28204</t>
  </si>
  <si>
    <t>POINT (1457356 539919)</t>
  </si>
  <si>
    <t>FFF6944C-F42B-40D9-833B-8C5FE54B0224</t>
  </si>
  <si>
    <t>08117704</t>
  </si>
  <si>
    <t>0AA92717-9948-4EFA-8D37-81C7DE820287</t>
  </si>
  <si>
    <t>COMPACTOR WAS BROKEN AND THEY RECENTLY GOT IT FIXED AND NOW THEY ARE HAVING TRASH OVERFLOWING THE ROLLOFF AND COMPACTOR IS FULL PLEASE ENSURE THAT THE TRASH IS COLLEC</t>
  </si>
  <si>
    <t>CAMDEN CREEK</t>
  </si>
  <si>
    <t>8940 CAMDEN CREEK LN, CHARLOTTE, NC  28273</t>
  </si>
  <si>
    <t>POINT (1420141 510800)</t>
  </si>
  <si>
    <t>520F4A7A-45A6-4435-A79F-148C66F7F3E1</t>
  </si>
  <si>
    <t>20103127</t>
  </si>
  <si>
    <t xml:space="preserve">RUG, 10-Bags of extra garbage
</t>
  </si>
  <si>
    <t>1332 WOODBERRY RD, CHARLOTTE, NC  28212</t>
  </si>
  <si>
    <t>POINT (1475027 519947)</t>
  </si>
  <si>
    <t>19E24E9A-36AC-4D38-99EA-AB200715A216</t>
  </si>
  <si>
    <t>18910406</t>
  </si>
  <si>
    <t>3932 SEAFORTH DR, CHARLOTTE, NC  28205</t>
  </si>
  <si>
    <t>POINT (1473380 541656)</t>
  </si>
  <si>
    <t>0F80B447-AA54-4BFE-BEE4-162725A20E8B</t>
  </si>
  <si>
    <t>10107122</t>
  </si>
  <si>
    <t>Citizen would like to expand the driveway and wants to know how far it can be expanded and what she would need to expand.</t>
  </si>
  <si>
    <t>PENNANT</t>
  </si>
  <si>
    <t>4813 PENNANT PL, CHARLOTTE, NC  28212</t>
  </si>
  <si>
    <t>POINT (1480184 539114)</t>
  </si>
  <si>
    <t>54EFB7D0-432E-49C5-B4EA-2A27A3B8D43F</t>
  </si>
  <si>
    <t>10309541</t>
  </si>
  <si>
    <t>644</t>
  </si>
  <si>
    <t>644 VANDERBROOK RD, CHARLOTTE, NC  28215</t>
  </si>
  <si>
    <t>POINT (1470226 550214)</t>
  </si>
  <si>
    <t>6F9BED02-A37D-4A41-9608-85AF0D652546</t>
  </si>
  <si>
    <t>09903641</t>
  </si>
  <si>
    <t>4B69BAC6-2514-4D81-B4D3-98697292CBFC</t>
  </si>
  <si>
    <t>6012 VERNEDALE RD, CHARLOTTE, NC  28212</t>
  </si>
  <si>
    <t>POINT (1478245 538662)</t>
  </si>
  <si>
    <t>3C031F94-E0EA-43A3-AE1F-D21E8F94F78D</t>
  </si>
  <si>
    <t>10307121</t>
  </si>
  <si>
    <t>683F9302-766A-48F7-8639-D8D63D905B70</t>
  </si>
  <si>
    <t>B8B5DC2A-84B4-46AC-A2CB-73FF2C462D4D</t>
  </si>
  <si>
    <t>E8DDB9AB-657C-4393-95A1-6FE90016E7FE</t>
  </si>
  <si>
    <t>Chest(5), Chairs(7), Couch(7), Desk(4), Dresser(3), Loveseat(4), Mattress(6)</t>
  </si>
  <si>
    <t>CC2C0ACD-8656-4D9F-9761-F46EF37347F7</t>
  </si>
  <si>
    <t>SPOKE TO KATHRYN DUKE STATES CHECK WAS SENT IN ERROR AND NEEDS TO BE APPLIED TO SEPARATE ACCOUNTS 1094360-12731 WAS TO BE PAID 488.69 AND 1094360-446725 WAS TO BE PAID 750.98</t>
  </si>
  <si>
    <t>4001 E INDEPENDENCE BV, CHARLOTTE, NC  28204</t>
  </si>
  <si>
    <t>POINT (1470454 532742)</t>
  </si>
  <si>
    <t>188DE796-8BFE-430E-9C2D-37A506FD7276</t>
  </si>
  <si>
    <t>13111113</t>
  </si>
  <si>
    <t xml:space="preserve">RESIDENT CALLED DUE TO MISSED RECYCLING, EXPRESSED THAT HE AS WELL AS HIS NEIGHBOR WERE MISSED. </t>
  </si>
  <si>
    <t>4519</t>
  </si>
  <si>
    <t>4519 NEW GARDEN CT, CHARLOTTE, NC  28215</t>
  </si>
  <si>
    <t>POINT (1495860 557881)</t>
  </si>
  <si>
    <t>BFD24C0E-E93A-474A-A74E-89B1A8F52F1B</t>
  </si>
  <si>
    <t>10526123</t>
  </si>
  <si>
    <t>RESIDENT IS WAITING FOR BACKYARD PICK UP...IT WAS SCHEDULED FOR YESTERDAY</t>
  </si>
  <si>
    <t>9847</t>
  </si>
  <si>
    <t>9847 HANBERRY BV, CHARLOTTE, NC  28213</t>
  </si>
  <si>
    <t>POINT (1487680 570492)</t>
  </si>
  <si>
    <t>7103E127-16D9-456E-9145-B7EDE8D7A641</t>
  </si>
  <si>
    <t>05150253</t>
  </si>
  <si>
    <t>Original home was torn down. New home is being built. Driveway/parking pad in front is way too wide to be in character with the neighborhood. Seems that driveway similar to all others in area could be narrower and longer if more off street parking is needed. Let it extend alongside the property into the backyard. Single family neighborhood does have requirements to meet code. Do not believe this is within requirements.</t>
  </si>
  <si>
    <t>024ECB61-5260-4298-BD0F-77FD66B33BDC</t>
  </si>
  <si>
    <t xml:space="preserve"> Mattress, Boxspring </t>
  </si>
  <si>
    <t>CE0DFEDE-9012-4093-A631-E0D0E286A900</t>
  </si>
  <si>
    <t>Couch(1), Futon(2), Bike(3), Wooden cabinet(1), Weedeater(3), Baby Car Seat(1), ottoman(1), Chairs(1), Recliner(1), Stereo(2), VCR(3), Table(4), Rug(1), Plywood(4), Boards(15), Glass(1), Door(3), bike, ladder, cushions, carpet and padding, wooden cabinet</t>
  </si>
  <si>
    <t>E98D9F53-03BB-4F40-8EA8-4B5AA13D3AF6</t>
  </si>
  <si>
    <t>Bureau(3)</t>
  </si>
  <si>
    <t>WILLIAM PENN</t>
  </si>
  <si>
    <t>10401 WILLIAM PENN LN, CHARLOTTE, NC  28277</t>
  </si>
  <si>
    <t>POINT (1461896 486434)</t>
  </si>
  <si>
    <t>6511135F-CFD9-4DFC-A6D5-B348CC605FC8</t>
  </si>
  <si>
    <t>22522405</t>
  </si>
  <si>
    <t>Child's Car Seat(2), Hampers(1)</t>
  </si>
  <si>
    <t>5735 TWIN BROOK DR, CHARLOTTE, NC  28269-1692</t>
  </si>
  <si>
    <t>POINT (1455738 574295)</t>
  </si>
  <si>
    <t>CDFC5497-137A-4E9F-AB10-EDC767995305</t>
  </si>
  <si>
    <t>04305639</t>
  </si>
  <si>
    <t xml:space="preserve">chair, bookshelf, grill, table, </t>
  </si>
  <si>
    <t>1915DC88-9119-4388-B724-5C4B29126674</t>
  </si>
  <si>
    <t>10721</t>
  </si>
  <si>
    <t>PAR COVE</t>
  </si>
  <si>
    <t>10721 PAR COVE LN, CHARLOTTE, NC  28277</t>
  </si>
  <si>
    <t>POINT (1462935 485927)</t>
  </si>
  <si>
    <t>E51A5CDF-BD4F-4BE7-81F1-9F0C22B55451</t>
  </si>
  <si>
    <t>22529229</t>
  </si>
  <si>
    <t>Pallet(2), Weedeater(1), Nightstand(1)</t>
  </si>
  <si>
    <t>13723</t>
  </si>
  <si>
    <t>13723 QUEENSWATER LN, CHARLOTTE, NC  28273</t>
  </si>
  <si>
    <t>POINT (1412804 499116)</t>
  </si>
  <si>
    <t>A7CF7AFA-E27A-43D1-AD77-986AB9ADEE8E</t>
  </si>
  <si>
    <t>21921409</t>
  </si>
  <si>
    <t>Caller has 2 Garbage Carts and both need repaired. One has crack down back and neither of two have LIDS; completely gone.</t>
  </si>
  <si>
    <t>3747 BON-REA DR, CHARLOTTE, NC  28226</t>
  </si>
  <si>
    <t>POINT (1462848 496229)</t>
  </si>
  <si>
    <t>ED071C05-D042-49B1-9F19-DA3F4B78D48D</t>
  </si>
  <si>
    <t>21126442</t>
  </si>
  <si>
    <t>(2) Couch, (2)Mattress</t>
  </si>
  <si>
    <t>702</t>
  </si>
  <si>
    <t>702 PEACHTREE RD, CHARLOTTE, NC  28216</t>
  </si>
  <si>
    <t>POINT (1436574 566934)</t>
  </si>
  <si>
    <t>79FEA249-863A-4FF0-BA5E-D4627B6CD33F</t>
  </si>
  <si>
    <t>03924233</t>
  </si>
  <si>
    <t xml:space="preserve"> Artificial Trees, BOXES OF BOXES AND PACKING MATERIALS, MIRROR, </t>
  </si>
  <si>
    <t>HIGHLAND KNOLL</t>
  </si>
  <si>
    <t>2021 HIGHLAND KNOLL DR, CHARLOTTE, NC  28269</t>
  </si>
  <si>
    <t>POINT (1472718 595727)</t>
  </si>
  <si>
    <t>B23A38E7-E5C9-457A-AF6D-008C464048BB</t>
  </si>
  <si>
    <t>02930444</t>
  </si>
  <si>
    <t>Baby Car Seat(1), Chairs(2), Vacuum(3), Trash Can(1), Table(1)</t>
  </si>
  <si>
    <t>12367</t>
  </si>
  <si>
    <t xml:space="preserve">12367 OLD DULIN FARMS WY, CHARLOTTE, NC  </t>
  </si>
  <si>
    <t>POINT (1497065 555387)</t>
  </si>
  <si>
    <t>C3BBA373-8CDA-4536-86D9-96A5B9C8FBB4</t>
  </si>
  <si>
    <t>10514346</t>
  </si>
  <si>
    <t>limbs and tree debris piled up on the property.</t>
  </si>
  <si>
    <t>1138 NATIONS DR, CHARLOTTE, NC  28217</t>
  </si>
  <si>
    <t>43E3EBA3-E253-42B1-BCFA-7F695BD45F77</t>
  </si>
  <si>
    <t>16713328</t>
  </si>
  <si>
    <t>Boxspring(2), Carpet and Padding(1), Mattress(2)</t>
  </si>
  <si>
    <t>2210 COLONY RD, CHARLOTTE, NC  28211</t>
  </si>
  <si>
    <t>POINT (1451403 523274)</t>
  </si>
  <si>
    <t>5C7D8BD4-55F2-4653-9049-3260905C9AEF</t>
  </si>
  <si>
    <t>17508114</t>
  </si>
  <si>
    <t>E03B9DBE-2EEC-4AB8-A5B2-CF0895DAF882</t>
  </si>
  <si>
    <t>SHARON HILLS</t>
  </si>
  <si>
    <t>6306 SHARON HILLS RD, CHARLOTTE, NC  28210</t>
  </si>
  <si>
    <t>POINT (1450319 505180)</t>
  </si>
  <si>
    <t>51ED4A95-EE75-4804-9931-A1C743A50CF4</t>
  </si>
  <si>
    <t>20919411</t>
  </si>
  <si>
    <t>ETHEL CALLING TO REPORT GARBAGE WAS NOT COLLECTED YET</t>
  </si>
  <si>
    <t>3609 BOUNTY CT, CHARLOTTE, NC  28104</t>
  </si>
  <si>
    <t>POINT (1476495 478311)</t>
  </si>
  <si>
    <t>4815D823-ECEE-44C0-8A74-0E64035392B6</t>
  </si>
  <si>
    <t>23111138</t>
  </si>
  <si>
    <t>Resident stated recycling was not collected- backyard service.</t>
  </si>
  <si>
    <t>WISEMAN</t>
  </si>
  <si>
    <t>3226 WISEMAN DR, CHARLOTTE, NC  28227</t>
  </si>
  <si>
    <t>POINT (1485757 524443)</t>
  </si>
  <si>
    <t>C8AE0137-43F2-4284-B60F-22B6330D6135</t>
  </si>
  <si>
    <t>13509103</t>
  </si>
  <si>
    <t>Chaise Lounge(1), Chairs(1)</t>
  </si>
  <si>
    <t>9004 NOLLEY CT APT A, CHARLOTTE, NC  28270</t>
  </si>
  <si>
    <t>POINT (1479620 508611)</t>
  </si>
  <si>
    <t>4AB0C18B-2A94-4485-864E-874ADB0A14C3</t>
  </si>
  <si>
    <t>21322229</t>
  </si>
  <si>
    <t xml:space="preserve"> Table, Mirror, Bed Frame, baby swing, large playtoy, cocuh</t>
  </si>
  <si>
    <t>E76A0A9E-499B-4E63-A2E5-06310AB969EC</t>
  </si>
  <si>
    <t>1710 S TRYON ST, CHARLOTTE, NC  28206</t>
  </si>
  <si>
    <t>POINT (1444236 538238)</t>
  </si>
  <si>
    <t>C62B73F5-13BD-4AB8-A83B-A1CB18196828</t>
  </si>
  <si>
    <t>11907905</t>
  </si>
  <si>
    <t>CHAIR(3), MELTAL POST(15)</t>
  </si>
  <si>
    <t>4800 VALLEY STREAM RD, CHARLOTTE, NC  28209</t>
  </si>
  <si>
    <t>POINT (1446352 519892)</t>
  </si>
  <si>
    <t>816EAC67-42AC-4F5C-9664-68B3E49C3380</t>
  </si>
  <si>
    <t>17112118</t>
  </si>
  <si>
    <t>Metal Pieces(10), Table(1), Chairs(5)</t>
  </si>
  <si>
    <t>HILLS OAK</t>
  </si>
  <si>
    <t>1004 HILLS OAK LN, CHARLOTTE, NC  28269</t>
  </si>
  <si>
    <t>POINT (1459222 592616)</t>
  </si>
  <si>
    <t>4CB74CB2-F106-4A93-B459-AB491EA6B331</t>
  </si>
  <si>
    <t>02718747</t>
  </si>
  <si>
    <t>2634 SHENANDOAH AV, CHARLOTTE, NC  28205</t>
  </si>
  <si>
    <t>POINT (1461568 536660)</t>
  </si>
  <si>
    <t>20D94B40-5550-4ED8-A51F-00D090D82B23</t>
  </si>
  <si>
    <t>12710224</t>
  </si>
  <si>
    <t>Chairs(4), Recliner(1), Table(2)</t>
  </si>
  <si>
    <t>3801 WOODGREEN TR, CHARLOTTE, NC  28205</t>
  </si>
  <si>
    <t>POINT (1474595 542321)</t>
  </si>
  <si>
    <t>9E9035D6-EAA5-4E7D-ADA6-C81E8A4C6081</t>
  </si>
  <si>
    <t>10108313</t>
  </si>
  <si>
    <t>92EF8C77-5022-4D14-8F34-CCD22A459DEB</t>
  </si>
  <si>
    <t>Couch(1), Recliner(1), Table(1)</t>
  </si>
  <si>
    <t>2910 EASTBURN RD, CHARLOTTE, NC  28210</t>
  </si>
  <si>
    <t>POINT (1450045 513483)</t>
  </si>
  <si>
    <t>3E4FB664-57F4-4193-B242-BD46B4311CF7</t>
  </si>
  <si>
    <t>17902235</t>
  </si>
  <si>
    <t>10121 HANOVER HOLLOW DR, CHARLOTTE, NC  28210</t>
  </si>
  <si>
    <t>POINT (1442111 498154)</t>
  </si>
  <si>
    <t>21D3A08F-220E-4DE4-A3B8-414214D14C97</t>
  </si>
  <si>
    <t>20718172</t>
  </si>
  <si>
    <t>CALLER STS THERE ARE LEAVES IN THE STREET IN FRONT OF THIS LOCATION</t>
  </si>
  <si>
    <t>LUNSFORD</t>
  </si>
  <si>
    <t>1032 LUNSFORD PL, CHARLOTTE, NC  28205</t>
  </si>
  <si>
    <t>POINT (1460804 546261)</t>
  </si>
  <si>
    <t>5E5D0B0A-2A26-4321-A716-BC4D9684400B</t>
  </si>
  <si>
    <t>08314118</t>
  </si>
  <si>
    <t>Dresser(1), Nightstand(1), Mattress(1), Boxspring(1), Bed Frame(1)</t>
  </si>
  <si>
    <t>7701 HICKORY STICK PL, CHARLOTTE, NC  28277</t>
  </si>
  <si>
    <t>POINT (1459315 480917)</t>
  </si>
  <si>
    <t>DB346977-5502-4AC3-8EC7-DCB61263E0B3</t>
  </si>
  <si>
    <t>22923137</t>
  </si>
  <si>
    <t>Citizen would like to purchase an extra garbage container.</t>
  </si>
  <si>
    <t>5802</t>
  </si>
  <si>
    <t>5802 SWANSTON DR, CHARLOTTE, NC  28269</t>
  </si>
  <si>
    <t>POINT (1476493 596217)</t>
  </si>
  <si>
    <t>7BF54FE1-41EE-4E8C-B2D8-5D802FD8C00C</t>
  </si>
  <si>
    <t>02948412</t>
  </si>
  <si>
    <t>5103</t>
  </si>
  <si>
    <t>5103 MILHAVEN LN, CHARLOTTE, NC  28269</t>
  </si>
  <si>
    <t>POINT (1450971 566579)</t>
  </si>
  <si>
    <t>456BB5F8-CE54-4DF4-B8C2-4E12972494FD</t>
  </si>
  <si>
    <t>04116275</t>
  </si>
  <si>
    <t>Bike(1), Basketball Goal(1), Large play toys(2)</t>
  </si>
  <si>
    <t>PECAN COVE</t>
  </si>
  <si>
    <t>6011 PECAN COVE LN, CHARLOTTE, NC  28269</t>
  </si>
  <si>
    <t>POINT (1471515 596478)</t>
  </si>
  <si>
    <t>2EADCB5A-1F9C-42DA-9EF5-40488BC04892</t>
  </si>
  <si>
    <t>02942216</t>
  </si>
  <si>
    <t>Picture Frame 60"</t>
  </si>
  <si>
    <t>FF93562F-DFC1-4FF1-A21F-7E00EBC0FC5C</t>
  </si>
  <si>
    <t>citizen stated that they do not have a garbage and recycling cart.</t>
  </si>
  <si>
    <t>GREEN REA</t>
  </si>
  <si>
    <t>5001 GREEN REA RD, CHARLOTTE, NC  28226</t>
  </si>
  <si>
    <t>POINT (1453826 497450)</t>
  </si>
  <si>
    <t>068BA576-CE85-4893-8E61-7BB54884CE0A</t>
  </si>
  <si>
    <t>21167101</t>
  </si>
  <si>
    <t>Customer would like Utility Bill  for acct# 1092452-112955 emailed.  Bill date is  for January 08, 2024.</t>
  </si>
  <si>
    <t>1D27D0A2-438D-44E6-A928-99EC236BB075</t>
  </si>
  <si>
    <t>TREE FELL IN APARTMENT AND THE LANDLORD HASNOT FIXED THIS YET AND THEY WANT THE TENTANT TO STAY IN THE APARTMENT WHIILE THERE IS A HOLE IN THE CEILING FROM THE TREE.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3464</t>
  </si>
  <si>
    <t>3464 MARKLAND DR, CHARLOTTE, NC  28208</t>
  </si>
  <si>
    <t>POINT (1429465 537128)</t>
  </si>
  <si>
    <t>BFB759AA-EBB6-4D0A-9E66-0309C2F93458</t>
  </si>
  <si>
    <t>11502159</t>
  </si>
  <si>
    <t>Dead Deer On The Curb Across From Target</t>
  </si>
  <si>
    <t>8830 ALBEMARLE RD, CHARLOTTE, NC  28227</t>
  </si>
  <si>
    <t>POINT (1493901 535402)</t>
  </si>
  <si>
    <t>99153F81-9F09-414B-B554-E740058ABF2B</t>
  </si>
  <si>
    <t>10930178</t>
  </si>
  <si>
    <t>citizen stated the garbage w=car was not onsite when he took possession of the property</t>
  </si>
  <si>
    <t>501 TILDEN RD, CHARLOTTE, NC  28214-1415</t>
  </si>
  <si>
    <t>POINT (1416602 562432)</t>
  </si>
  <si>
    <t>8CB3A91D-1332-4643-90E6-629B4AAC4AE8</t>
  </si>
  <si>
    <t>05505229</t>
  </si>
  <si>
    <t xml:space="preserve"> Mattress, Boxspring, Bed Frame, SURROUND SOUNDBAR, CD PLAYER, SHELF
</t>
  </si>
  <si>
    <t>2818 REMINGTON ST, CHARLOTTE, NC  28216</t>
  </si>
  <si>
    <t>POINT (1443878 554333)</t>
  </si>
  <si>
    <t>5350DFC1-A037-4056-A3B5-C9F9A8827F02</t>
  </si>
  <si>
    <t>06912429</t>
  </si>
  <si>
    <t>CALLER SAYS THAT SHE WAS OUT AT A SMOOTHIE KING AT MOUNT HOLLY HUNTERSVILLE RD AND THERE WAS A CITY WORKER WITH THE WATER DEPARTMENT THAT SAYS WHEN SHE WALKED NEXT TO HIM, HE SMELLED LIKE MARIJUANA AND ALSO LEFT THE CITY TRUCK RUNNING. TRUCK NUMBER WDJ622</t>
  </si>
  <si>
    <t>MT HOLLY HUNTERSVILLE</t>
  </si>
  <si>
    <t xml:space="preserve"> MT HOLLY HUNTERSVILLE RD, 28205, NC  </t>
  </si>
  <si>
    <t>D8363559-1102-4395-8AB1-AAAD8FC47697</t>
  </si>
  <si>
    <t>11332</t>
  </si>
  <si>
    <t>11332 FOUNTAINGROVE DR, CHARLOTTE, NC  28262</t>
  </si>
  <si>
    <t>POINT (1478520 585341)</t>
  </si>
  <si>
    <t>E768FAF6-8B79-4F84-A344-190CC85299D7</t>
  </si>
  <si>
    <t>02912637</t>
  </si>
  <si>
    <t>RESIDENT CALLED DUE TO MISSED GARBAGE COLLECTION, STATED THAT HE'S AND THE END /BEGINNING OF STREET AND CAN BE EASILY MISSED</t>
  </si>
  <si>
    <t>8624</t>
  </si>
  <si>
    <t>8624 CEDARBROOK DR, CHARLOTTE, NC  28215</t>
  </si>
  <si>
    <t>POINT (1499831 543354)</t>
  </si>
  <si>
    <t>9BD2438F-B93D-4AD9-90EA-E054747EEE7A</t>
  </si>
  <si>
    <t>11112202</t>
  </si>
  <si>
    <t>ELLENCROFT</t>
  </si>
  <si>
    <t>7710 ELLENCROFT LN, CHARLOTTE, NC  28215</t>
  </si>
  <si>
    <t>POINT (1491840 543122)</t>
  </si>
  <si>
    <t>413A0430-30E6-4B78-B4A7-D8B03341FED6</t>
  </si>
  <si>
    <t>10802156</t>
  </si>
  <si>
    <t>Bed Frame(2), Boxspring(2), Chairs(2), Chaise Lounge(1), Couch(1), Cushions(1), Desk(1), Dresser(1), Futon(1), Mattress(1)</t>
  </si>
  <si>
    <t>B01F0F1F-9329-402A-AAF2-9A3FB8350BC5</t>
  </si>
  <si>
    <t>A22AF58B-BED3-4C8D-977C-75FF902F9F09</t>
  </si>
  <si>
    <t>2919 RUSH AV, CHARLOTTE, NC  28208</t>
  </si>
  <si>
    <t>POINT (1439671 548476)</t>
  </si>
  <si>
    <t>0F766E7C-C05A-4318-A638-4A5D98FE6D5E</t>
  </si>
  <si>
    <t>07109902</t>
  </si>
  <si>
    <t xml:space="preserve"> Boxspring, Bed Frame, Mattress, Easel</t>
  </si>
  <si>
    <t>4C95B00C-BA2A-4A24-9094-45E44B441BC9</t>
  </si>
  <si>
    <t>Jan 02nd bill copy request send to email SKHADTARE@CONSERVICE.COM acct num 924310-317191</t>
  </si>
  <si>
    <t>15534</t>
  </si>
  <si>
    <t>CROSSING GATE</t>
  </si>
  <si>
    <t>15534 CROSSING GATE DR, CORNELIUS, NC  28031</t>
  </si>
  <si>
    <t>POINT (1448595 625273)</t>
  </si>
  <si>
    <t>42AD8C51-94F5-4521-8334-57C3DD21B9FA</t>
  </si>
  <si>
    <t>00535254</t>
  </si>
  <si>
    <t>no collection for the whole community</t>
  </si>
  <si>
    <t>GREAT BEAR</t>
  </si>
  <si>
    <t>8712 GREAT BEAR CT, CHARLOTTE, NC  28269</t>
  </si>
  <si>
    <t>POINT (1473407 599799)</t>
  </si>
  <si>
    <t>115B444C-082A-4562-B985-2A1513F1D0A6</t>
  </si>
  <si>
    <t>02975322</t>
  </si>
  <si>
    <t>Citizen called because they wanted to know if they could build a tiny home/ADU on the property</t>
  </si>
  <si>
    <t>9914 TRAVIS FLOYD LN, CHARLOTTE, NC  28214</t>
  </si>
  <si>
    <t>POINT (1416269 574684)</t>
  </si>
  <si>
    <t>1A41E6C6-3A5C-43F2-B624-0B60327FF730</t>
  </si>
  <si>
    <t>03112246</t>
  </si>
  <si>
    <t>A Black Chevrolet with NC License plate TJH-6990 has been parked beside the driveway on the street for more than 6 months unmoved.  The car is actually located on Crown Colony Drive directly across from 7109 Crown Colony Drive.</t>
  </si>
  <si>
    <t>7203</t>
  </si>
  <si>
    <t>COLLETON</t>
  </si>
  <si>
    <t>7203 COLLETON PL, CHARLOTTE, NC  28270</t>
  </si>
  <si>
    <t>POINT (1471046 504156)</t>
  </si>
  <si>
    <t>B14E2335-F6C9-4BC7-8ABA-58ED5F66976B</t>
  </si>
  <si>
    <t>21308442</t>
  </si>
  <si>
    <t>7412 SWANS RUN RD APT B, CHARLOTTE, NC  28226</t>
  </si>
  <si>
    <t>POINT (1463904 498320)</t>
  </si>
  <si>
    <t>6E9BBC59-E789-4EA1-9753-4B4355E27EFF</t>
  </si>
  <si>
    <t>Baby Car Seat(1), Child's Car Seat(1), Glass(1), Table(1)</t>
  </si>
  <si>
    <t>15433</t>
  </si>
  <si>
    <t>15433 DEHAVILLAND DR, CHARLOTTE, NC  28278</t>
  </si>
  <si>
    <t>POINT (1401578 499974)</t>
  </si>
  <si>
    <t>EBDB1E10-E91D-4DD8-BDDA-6AAA6DA31D2A</t>
  </si>
  <si>
    <t>19950439</t>
  </si>
  <si>
    <t xml:space="preserve"> Couch(2), ottoman</t>
  </si>
  <si>
    <t>1445 SAMUEL ST APT 103, CHARLOTTE, NC  28206</t>
  </si>
  <si>
    <t>96C24095-D06D-40C4-B098-9022176572AC</t>
  </si>
  <si>
    <t xml:space="preserve">CALLER SAYS THE LIGHT AT THIS LOCATION IS NOT STAYING GREEN LOING ENOUGHT TO LET CARS GO THORUGH AND CAUSING TRAFFIC TO BUILD UP. </t>
  </si>
  <si>
    <t>MARY ALEXANDER</t>
  </si>
  <si>
    <t xml:space="preserve"> MARY ALEXANDER RD, CHARLOTTE, NC  28262</t>
  </si>
  <si>
    <t>A21702B0-066E-4E33-891A-83972CB80AC7</t>
  </si>
  <si>
    <t>FADI SAYS WHOLE STREET WAS MISSED FOR RECYCLING.</t>
  </si>
  <si>
    <t>7001 CULLODEN MORE CT, CHARLOTTE, NC  28217</t>
  </si>
  <si>
    <t>POINT (1426859 517812)</t>
  </si>
  <si>
    <t>604AEF49-E103-4A86-A7E4-22FB797A478D</t>
  </si>
  <si>
    <t>16724138</t>
  </si>
  <si>
    <t>7850</t>
  </si>
  <si>
    <t>7850 MEADOWVIEW LN, CHARLOTTE, NC  28270</t>
  </si>
  <si>
    <t>POINT (1475042 505059)</t>
  </si>
  <si>
    <t>D22D7392-D0EE-4379-A3F0-5133A1A7816A</t>
  </si>
  <si>
    <t>21317320</t>
  </si>
  <si>
    <t>9198DA24-08A3-471C-9D36-D7B16C5CB04F</t>
  </si>
  <si>
    <t>Wooden bed(2), Large play toys(1), Wheelbarrow(2), Wooden Pallets(6), Plywood(8), Grill(1)</t>
  </si>
  <si>
    <t>SUMMER OAKS</t>
  </si>
  <si>
    <t>6309 SUMMER OAKS DR, CHARLOTTE, NC  28212</t>
  </si>
  <si>
    <t>POINT (1477652 530498)</t>
  </si>
  <si>
    <t>2DAC7715-F4AB-41A4-AAD1-F25CBF700FC7</t>
  </si>
  <si>
    <t>13313266</t>
  </si>
  <si>
    <t>Celling Fan</t>
  </si>
  <si>
    <t>2143 FERNCLIFF RD, CHARLOTTE, NC  28211</t>
  </si>
  <si>
    <t>POINT (1457540 520465)</t>
  </si>
  <si>
    <t>75747666-B303-4980-B48E-C5904975DB30</t>
  </si>
  <si>
    <t>18117317</t>
  </si>
  <si>
    <t>4727 GAYNOR RD, CHARLOTTE, NC  28211</t>
  </si>
  <si>
    <t>POINT (1464000 523865)</t>
  </si>
  <si>
    <t>220C073D-B000-4A30-B401-5789A56621D3</t>
  </si>
  <si>
    <t>18503712</t>
  </si>
  <si>
    <t>CART IS DAMAGED</t>
  </si>
  <si>
    <t>1900 FINCHLEY DR, CHARLOTTE, NC  28215</t>
  </si>
  <si>
    <t>POINT (1469991 547810)</t>
  </si>
  <si>
    <t>308188D8-0028-48BF-9413-1628C1B1B082</t>
  </si>
  <si>
    <t>09905401</t>
  </si>
  <si>
    <t>2006 ABERGLEN DR, CHARLOTTE, NC  28262</t>
  </si>
  <si>
    <t>POINT (1466202 565161)</t>
  </si>
  <si>
    <t>9E150F0B-DE6E-469D-A80C-2E4F57584F23</t>
  </si>
  <si>
    <t>04702121</t>
  </si>
  <si>
    <t>Chest(1), Mattress(2)</t>
  </si>
  <si>
    <t>535A097B-8647-4ED2-A47B-E7EFF7BB2822</t>
  </si>
  <si>
    <t>8706 KIRCHENBAUM DR, CHARLOTTE, NC  28210</t>
  </si>
  <si>
    <t>POINT (1442457 501375)</t>
  </si>
  <si>
    <t>BAB1B096-DFB2-4670-AC05-CE49A25FF7B7</t>
  </si>
  <si>
    <t>20714245</t>
  </si>
  <si>
    <t>4630</t>
  </si>
  <si>
    <t>4630 HIGHCROFT LN, CHARLOTTE, NC  28269</t>
  </si>
  <si>
    <t>POINT (1470801 589934)</t>
  </si>
  <si>
    <t>C69944ED-03E7-4F33-A253-C3EDB8C10BEE</t>
  </si>
  <si>
    <t>02950417</t>
  </si>
  <si>
    <t>97DAD786-2AA4-45FB-BE34-90508A190F9A</t>
  </si>
  <si>
    <t xml:space="preserve">MR FRANSICO REPORTS RESIDENTS MOVING AND LEAVING JUNK AT IN FRONT OF THE HOME. </t>
  </si>
  <si>
    <t>5025 LOCHLAIN DR, CHARLOTTE, NC  28217</t>
  </si>
  <si>
    <t>POINT (1433594 525339)</t>
  </si>
  <si>
    <t>3F06D3E0-F1E8-412A-8927-B1C430C7F637</t>
  </si>
  <si>
    <t>14317327</t>
  </si>
  <si>
    <t>ADVISED OF 48 FEE AND ONCE THE PMT IS RECVD BIN WILLBE DELIVERD</t>
  </si>
  <si>
    <t>0F601AB6-CD0B-4B31-8AAB-7A13E395C735</t>
  </si>
  <si>
    <t xml:space="preserve">A Western Express tractor rig (#22155) has been parked in the grass on the side of two-lane Browne Rd across the street from Mallard Creek Stem Academy school since the evening of 1/9/24.
</t>
  </si>
  <si>
    <t xml:space="preserve">9137 BROWNE RD, CHARLOTTE, NC  </t>
  </si>
  <si>
    <t>POINT (1462137 592745)</t>
  </si>
  <si>
    <t>761BBE8B-409F-4687-B7C9-5BD1CCF8DF61</t>
  </si>
  <si>
    <t>02752114</t>
  </si>
  <si>
    <t>Couch(3), Window(1), Window screen(1)</t>
  </si>
  <si>
    <t>3947</t>
  </si>
  <si>
    <t>SLAGLE</t>
  </si>
  <si>
    <t>3947 SLAGLE DR, CHARLOTTE, NC  28215</t>
  </si>
  <si>
    <t>POINT (1476141 545908)</t>
  </si>
  <si>
    <t>88C977D9-D423-49EC-B51B-FBB25E606695</t>
  </si>
  <si>
    <t>09914712</t>
  </si>
  <si>
    <t>DEMOCRACY</t>
  </si>
  <si>
    <t>6800 DEMOCRACY DR SUITE 200, CHARLOTTE, NC  28212</t>
  </si>
  <si>
    <t>POINT (1482743 532461)</t>
  </si>
  <si>
    <t>F1842C80-5278-420F-87EC-C4E61EC07C2D</t>
  </si>
  <si>
    <t>13317129</t>
  </si>
  <si>
    <t>Resident states that his trash was only partially emptied today.</t>
  </si>
  <si>
    <t>3A717480-59D9-41AD-8E6F-97E24C576220</t>
  </si>
  <si>
    <t>garage door opener</t>
  </si>
  <si>
    <t>1DF3C0EE-A06C-4773-993E-B10A208E26B7</t>
  </si>
  <si>
    <t xml:space="preserve"> 2 Nightstand</t>
  </si>
  <si>
    <t>9D3267A9-4925-4909-B37B-F135969E3078</t>
  </si>
  <si>
    <t>B56149A6-EBE8-4D0D-ABC9-408B1D8744BB</t>
  </si>
  <si>
    <t>4326 CASTLETON RD, CHARLOTTE, NC  28211</t>
  </si>
  <si>
    <t>POINT (1467976 525499)</t>
  </si>
  <si>
    <t>2A1DC84D-75A2-4AD4-93D2-41446AA39509</t>
  </si>
  <si>
    <t>15720315</t>
  </si>
  <si>
    <t>GRILL</t>
  </si>
  <si>
    <t>5833 WOODLEIGH OAKS DR, CHARLOTTE, NC  28226</t>
  </si>
  <si>
    <t>POINT (1453225 492297)</t>
  </si>
  <si>
    <t>FCCDBE68-442F-4421-A3E2-94B01D5501DF</t>
  </si>
  <si>
    <t>21165348</t>
  </si>
  <si>
    <t xml:space="preserve"> Carpet and Padding, lumber, wood. </t>
  </si>
  <si>
    <t>2744</t>
  </si>
  <si>
    <t>2744 ENGLEHARDT ST, CHARLOTTE, NC  28216</t>
  </si>
  <si>
    <t>POINT (1444070 556105)</t>
  </si>
  <si>
    <t>4C390BBE-63F3-4A7C-95F3-06C5F7E7F530</t>
  </si>
  <si>
    <t>06912222</t>
  </si>
  <si>
    <t xml:space="preserve"> Toilet, Highchair, Metal Shelf, Carpet/Padding, Wheelchair, </t>
  </si>
  <si>
    <t>TOMAHAWK</t>
  </si>
  <si>
    <t>6501 TOMAHAWK LN, CHARLOTTE, NC  28214</t>
  </si>
  <si>
    <t>POINT (1418318 559280)</t>
  </si>
  <si>
    <t>0E48BD2D-4D03-4E44-AB12-61A8F94CE6BD</t>
  </si>
  <si>
    <t>05513218</t>
  </si>
  <si>
    <t xml:space="preserve">DAVID CALLED TO REPORT MATTRESS WAS NOT PICKED UP AS SCHEDULED, ALL OTHER ITEMS WERE COLLECTED </t>
  </si>
  <si>
    <t>216 SYLVANIA AV, CHARLOTTE, NC  28206</t>
  </si>
  <si>
    <t>POINT (1454460 547827)</t>
  </si>
  <si>
    <t>DF566C65-6DF1-4A12-9196-9A975E9E2A33</t>
  </si>
  <si>
    <t>07910507</t>
  </si>
  <si>
    <t>NELSON</t>
  </si>
  <si>
    <t>519 NELSON AV APT C, CHARLOTTE, NC  28216</t>
  </si>
  <si>
    <t>POINT (1441096 556246)</t>
  </si>
  <si>
    <t>72ABA57D-51C3-4373-A00A-3E9D6F7C9492</t>
  </si>
  <si>
    <t>06914211</t>
  </si>
  <si>
    <t>Citizen called because in this neighborhood that have multiple sidewalk that needs repair.  The sidewalk in front of home is uneven and unleveled</t>
  </si>
  <si>
    <t>5013 MACANDREW DR, CHARLOTTE, NC  28226</t>
  </si>
  <si>
    <t>POINT (1459868 495737)</t>
  </si>
  <si>
    <t>162569D2-540A-4EB0-BA6C-D2E5F5FB03C2</t>
  </si>
  <si>
    <t>21139212</t>
  </si>
  <si>
    <t>family dog white bagggediand placed at the curb for collection</t>
  </si>
  <si>
    <t>FOUR FARMS</t>
  </si>
  <si>
    <t>9208 FOUR FARMS RD, CHARLOTTE, NC  28215</t>
  </si>
  <si>
    <t>POINT (1494839 556445)</t>
  </si>
  <si>
    <t>EA8A5BB9-8B3F-4B63-B617-006D1958FC85</t>
  </si>
  <si>
    <t>10525118</t>
  </si>
  <si>
    <t xml:space="preserve"> 6 Chairs, table </t>
  </si>
  <si>
    <t>7D0E0AE9-64B9-4BBA-AE20-330D72560F29</t>
  </si>
  <si>
    <t>6402</t>
  </si>
  <si>
    <t>6402 NEVIN GLEN DR, CHARLOTTE, NC  28269</t>
  </si>
  <si>
    <t>POINT (1451158 568596)</t>
  </si>
  <si>
    <t>53A6F93D-1572-4A72-AB2C-621C4BD1DD84</t>
  </si>
  <si>
    <t>04542247</t>
  </si>
  <si>
    <t>Paint cans left out that are rusted and have a foul smell, old garbage bags in front of house and side</t>
  </si>
  <si>
    <t>6610 KELSEY WOODS CT, CHARLOTTE, NC  28212</t>
  </si>
  <si>
    <t>POINT (1477276 538473)</t>
  </si>
  <si>
    <t>802292A5-B68A-4502-B2B1-11E564463F7B</t>
  </si>
  <si>
    <t>10306137</t>
  </si>
  <si>
    <t xml:space="preserve"> Dresser, Nightstand, Bed Frame, Wooden cabinet, shelves-3, </t>
  </si>
  <si>
    <t>1821 PURSER DR, CHARLOTTE, NC  28215</t>
  </si>
  <si>
    <t>POINT (1469679 547745)</t>
  </si>
  <si>
    <t>F1818CD9-D967-4E7C-9A6F-FDF3AE57A760</t>
  </si>
  <si>
    <t>09901221</t>
  </si>
  <si>
    <t xml:space="preserve"> 2-Washer / washing machine, 1-Dryer</t>
  </si>
  <si>
    <t>162DEED4-4F03-4119-9D66-C05FC14ED108</t>
  </si>
  <si>
    <t>50727734-72FF-4810-BDD7-84A7DC539954</t>
  </si>
  <si>
    <t xml:space="preserve"> Wooden cabinet (plastic shelving), Plastic bin</t>
  </si>
  <si>
    <t>1401 WORCASTER PL, CHARLOTTE, NC  28211</t>
  </si>
  <si>
    <t>POINT (1469549 524408)</t>
  </si>
  <si>
    <t>38509096-FEDB-48E6-9818-899D262BDCD9</t>
  </si>
  <si>
    <t>16307145</t>
  </si>
  <si>
    <t>9122C11C-E89E-416B-93ED-6B232F698DC1</t>
  </si>
  <si>
    <t xml:space="preserve">CALLER STATED THAT HER CART IS MISSING SHE SAID SHE SEEN IT ON MONDAY DOESNT KNOW WHERE IT IS </t>
  </si>
  <si>
    <t>5517 IDLEWILD RD NORTH, CHARLOTTE, NC  28227</t>
  </si>
  <si>
    <t>POINT (1486322 532491)</t>
  </si>
  <si>
    <t>00704A99-C5F7-4621-B743-B57014D670DA</t>
  </si>
  <si>
    <t>10943314</t>
  </si>
  <si>
    <t>1932</t>
  </si>
  <si>
    <t>1932 S MINT ST, CHARLOTTE, NC  28203</t>
  </si>
  <si>
    <t>POINT (1442426 538010)</t>
  </si>
  <si>
    <t>815EF590-9AF3-46AB-A6DD-7820532DF6F8</t>
  </si>
  <si>
    <t>11907533</t>
  </si>
  <si>
    <t>Reminder to collect bulky item (couch) 3/19.</t>
  </si>
  <si>
    <t>1503 BRIAR CREEK RD APT A, CHARLOTTE, NC  28205</t>
  </si>
  <si>
    <t>POINT (1465366 537840)</t>
  </si>
  <si>
    <t>F48ACC5B-CA6A-4901-814B-863768ABDA6F</t>
  </si>
  <si>
    <t>12906528</t>
  </si>
  <si>
    <t>2603 ARNOLD DR, CHARLOTTE, NC  28205</t>
  </si>
  <si>
    <t>POINT (1468010 540987)</t>
  </si>
  <si>
    <t>C74FADA8-41E7-46CF-AF79-1BFFAD8ED707</t>
  </si>
  <si>
    <t>09514139</t>
  </si>
  <si>
    <t xml:space="preserve">2x Chairs, parts of tent </t>
  </si>
  <si>
    <t>5218 BARRINGTON DR, CHARLOTTE, NC  28215</t>
  </si>
  <si>
    <t>POINT (1476112 553718)</t>
  </si>
  <si>
    <t>36065A04-D878-438D-9BC7-9ED4AD3FCB58</t>
  </si>
  <si>
    <t>09715429</t>
  </si>
  <si>
    <t>Ceiling fan in box</t>
  </si>
  <si>
    <t>3407E187-026B-4068-9373-5166DAF27D77</t>
  </si>
  <si>
    <t xml:space="preserve">Miss Winston said that she came home  and noticed that one of her garbage carts is missing .  She has 2 garbage carts , but the garbage cart that she put at the curb to get emptied is  missing .   </t>
  </si>
  <si>
    <t>ARDSLEY</t>
  </si>
  <si>
    <t>829 ARDSLEY RD, CHARLOTTE, NC  28207</t>
  </si>
  <si>
    <t>POINT (1453490 533038)</t>
  </si>
  <si>
    <t>EF0BCE3B-661D-4B08-AFDC-E5AC8110A794</t>
  </si>
  <si>
    <t>15505414</t>
  </si>
  <si>
    <t>Citizen is calling to report that there is a grey car with expired tag  is parked on street or right-of-way. no tags
 and car black sedan  parked on the lawn on the side of the drive way</t>
  </si>
  <si>
    <t>364D89AF-412F-48EB-B1CA-FB4BE438E41D</t>
  </si>
  <si>
    <t>Guard rail over creek along the sidewalk is damaged due to storm debris.</t>
  </si>
  <si>
    <t>2716 REA RD, CHARLOTTE, NC  28226</t>
  </si>
  <si>
    <t>POINT (1466566 501653)</t>
  </si>
  <si>
    <t>37323F84-38BE-4C41-ABD0-7F27F438CAC1</t>
  </si>
  <si>
    <t>21104169</t>
  </si>
  <si>
    <t xml:space="preserve"> 3-Chairs, 3-Table, 6- plastic containers of misc items, fan, artificial Christmas tree. 2- mattresses, 2 boxsprings, 2 bedframes  </t>
  </si>
  <si>
    <t>78868368-B55D-4DE3-8A9C-7C8C64383864</t>
  </si>
  <si>
    <t>Recliner, Door, Storm door, Metal Poles, Desk (computer)</t>
  </si>
  <si>
    <t>ABDEBB0B-B903-4741-B484-5F84FE8342EF</t>
  </si>
  <si>
    <t>Citizen is reporting that there is a bunch of gravel that has washed into the street from yesterday's storm. Citizen is requesting for it to be cleaned up. The gravel is primarily on Meridian Dr.</t>
  </si>
  <si>
    <t xml:space="preserve"> MERIDIAN DR, CHARLOTTE, NC  28216</t>
  </si>
  <si>
    <t>F0B2CD8A-A1C5-4060-8A16-E20FA1EEA262</t>
  </si>
  <si>
    <t>3520 DENSON PL, CHARLOTTE, NC  28215</t>
  </si>
  <si>
    <t>POINT (1473843 546688)</t>
  </si>
  <si>
    <t>0F0855A1-6D55-4194-BFCE-31A756BB5153</t>
  </si>
  <si>
    <t>09907307</t>
  </si>
  <si>
    <t>6100 SUNBRIDGE CT, CHARLOTTE, NC  28269</t>
  </si>
  <si>
    <t>POINT (1449777 569120)</t>
  </si>
  <si>
    <t>3C1450A7-41B5-43AE-968F-B663C5260F99</t>
  </si>
  <si>
    <t>04121156</t>
  </si>
  <si>
    <t>3801 SWEETGRASS LN, CHARLOTTE, NC  28226</t>
  </si>
  <si>
    <t>POINT (1462542 496630)</t>
  </si>
  <si>
    <t>72E3474F-8A00-46FC-8479-E249C5D44448</t>
  </si>
  <si>
    <t>21154146</t>
  </si>
  <si>
    <t>7115 BELLHAVEN BV, CHARLOTTE, NC  28216</t>
  </si>
  <si>
    <t>CF9EA25B-0603-426D-8061-936466501350</t>
  </si>
  <si>
    <t>Desk(1), Artificial Trees(1)</t>
  </si>
  <si>
    <t>909 LEIGH AV, CHARLOTTE, NC  28205</t>
  </si>
  <si>
    <t>POINT (1460136 547413)</t>
  </si>
  <si>
    <t>AD613B02-37EC-4A29-8F12-634AB86D81F0</t>
  </si>
  <si>
    <t>08311103</t>
  </si>
  <si>
    <t>4912 SNOW WHITE LN, CHARLOTTE, NC  28213</t>
  </si>
  <si>
    <t>POINT (1466553 557339)</t>
  </si>
  <si>
    <t>3F8D7C33-2BC7-4A70-94F1-A32D7D58C238</t>
  </si>
  <si>
    <t>08909217</t>
  </si>
  <si>
    <t>Lumber(4), Pallets(2), Plywood(5)</t>
  </si>
  <si>
    <t>512 NORTHGATE AV, CHARLOTTE, NC  28209</t>
  </si>
  <si>
    <t>POINT (1440313 524919)</t>
  </si>
  <si>
    <t>0EB3500F-52A0-4328-936C-64CA69E5555A</t>
  </si>
  <si>
    <t>14915216</t>
  </si>
  <si>
    <t>D00AB40D-68EC-4CA7-9CBD-A49B289A7F9E</t>
  </si>
  <si>
    <t>Metal Headboard(1), Metal Poles(2), Mirror(1), Dresser(1)</t>
  </si>
  <si>
    <t>24965015-CFA6-4180-86BA-DE2D5008B764</t>
  </si>
  <si>
    <t xml:space="preserve"> Dresser, Recliner, Bed Frame, Mattress</t>
  </si>
  <si>
    <t>7504 SHADOWCREST DR, CHARLOTTE, NC  28217</t>
  </si>
  <si>
    <t>POINT (1425986 514179)</t>
  </si>
  <si>
    <t>A81A9294-74CC-48A2-B1A3-ECB07D475C64</t>
  </si>
  <si>
    <t>16716513</t>
  </si>
  <si>
    <t xml:space="preserve"> Large play toys, fire pit, LAWN CHAIR, PATIO UMBRELLA, FLOWER POTS</t>
  </si>
  <si>
    <t>SWANEE</t>
  </si>
  <si>
    <t>12014 SWANEE LN, CHARLOTTE, NC  28273</t>
  </si>
  <si>
    <t>POINT (1416027 511051)</t>
  </si>
  <si>
    <t>0F94B7E6-9CBA-4567-8D67-BA18B7AED3B8</t>
  </si>
  <si>
    <t>20125203</t>
  </si>
  <si>
    <t xml:space="preserve">SOFA , MICROWAVE , (5) PLASTIC CHILD CARS , LARGE TOYS , </t>
  </si>
  <si>
    <t>MILLINGPORT</t>
  </si>
  <si>
    <t>12012 MILLINGPORT PL, CHARLOTTE, NC  28273</t>
  </si>
  <si>
    <t>POINT (1409685 500875)</t>
  </si>
  <si>
    <t>BE18D25F-CA11-4308-9DF8-EE5794ABE080</t>
  </si>
  <si>
    <t>21924110</t>
  </si>
  <si>
    <t>There are several trees in the back area of my home that has limbs that hangs over onto my property and are super tall! Is there anyway they can be cut down to the height of the homes?</t>
  </si>
  <si>
    <t>GOOSEDOWN</t>
  </si>
  <si>
    <t>401 GOOSEDOWN CT, CHARLOTTE, NC  28216</t>
  </si>
  <si>
    <t>POINT (1442225 563313)</t>
  </si>
  <si>
    <t>A3C53B14-19A7-477A-801F-215AAE34BFEA</t>
  </si>
  <si>
    <t>03910327</t>
  </si>
  <si>
    <t>Andy called  needs copy of last bill mailed to him</t>
  </si>
  <si>
    <t>473</t>
  </si>
  <si>
    <t>ARMOUR</t>
  </si>
  <si>
    <t xml:space="preserve">203 ARMOUR ST, DAVIDSON, NC  </t>
  </si>
  <si>
    <t>POINT (1450189 643946)</t>
  </si>
  <si>
    <t>E0D34289-F42A-4DB8-8E18-83E9A50B57D0</t>
  </si>
  <si>
    <t>00326221</t>
  </si>
  <si>
    <t>HIGH WEEDS/GRASS</t>
  </si>
  <si>
    <t>RESIDENT IS STATING THAT THE NEIGHBOR DOES NOT KEEP UP THEIR YARD</t>
  </si>
  <si>
    <t>2812 TUCKASEEGEE RD, CHARLOTTE, NC  28208</t>
  </si>
  <si>
    <t>POINT (1439834 547821)</t>
  </si>
  <si>
    <t>A714968D-D934-4ACD-A14A-769A40E6B04E</t>
  </si>
  <si>
    <t>07109616</t>
  </si>
  <si>
    <t>grill, light fixture lamp, rug</t>
  </si>
  <si>
    <t>CAMDEN MEADOW</t>
  </si>
  <si>
    <t>10704 CAMDEN MEADOW DR, CHARLOTTE, NC  28273</t>
  </si>
  <si>
    <t>POINT (1407178 502130)</t>
  </si>
  <si>
    <t>86A18D4E-A58C-409B-8C3C-027BF00EF39E</t>
  </si>
  <si>
    <t>20123434</t>
  </si>
  <si>
    <t>75AB287D-AFD0-41ED-90C2-E4FE2C946FC5</t>
  </si>
  <si>
    <t>Bed Frame(2), Chairs(10), Desk(3), Dresser(2), Mattress(2), Mirror(3), Nightstand(1)</t>
  </si>
  <si>
    <t>F7B941F4-AC69-4B41-BAB4-07D1BE2AE1DD</t>
  </si>
  <si>
    <t>543</t>
  </si>
  <si>
    <t>543 TYSON ST, CHARLOTTE, NC  28209</t>
  </si>
  <si>
    <t>POINT (1442149 528764)</t>
  </si>
  <si>
    <t>C5C540B9-A180-4626-82D6-D85043F31BC2</t>
  </si>
  <si>
    <t>14908411</t>
  </si>
  <si>
    <t xml:space="preserve">CUST WOULD LIKE AN APPLICATION FOR TAX RELIEF FOR VETERANS </t>
  </si>
  <si>
    <t>1223 LAUREN VILLAGE DR, CHARLOTTE, NC  28213</t>
  </si>
  <si>
    <t>POINT (1479299 558252)</t>
  </si>
  <si>
    <t>7CF4681A-676B-45BC-A70C-63809118C069</t>
  </si>
  <si>
    <t>04912233</t>
  </si>
  <si>
    <t xml:space="preserve">caller says he has two holds that he needs a release on. one is a charlotte zoning hold, and the other is a city engineering hold. 
</t>
  </si>
  <si>
    <t>968033F1-BD74-430A-9FE0-500CE8732DC5</t>
  </si>
  <si>
    <t>street sweep request for capitol dr and morris field dr from Wilkinson  grass is growing in the sediment of the gutters  leaves and debris grass growing the street</t>
  </si>
  <si>
    <t xml:space="preserve"> CAPITOL DR, CHARLOTTE, NC  28208</t>
  </si>
  <si>
    <t>661E585D-D126-49C8-9B4B-51AABC808BB0</t>
  </si>
  <si>
    <t>2 BOXES AND 1 BAG OF MISC ITEMS</t>
  </si>
  <si>
    <t>9420 NORTHWOODS FOREST DR, CHARLOTTE, NC  28214</t>
  </si>
  <si>
    <t>POINT (1416082 572866)</t>
  </si>
  <si>
    <t>9EAE1CA9-A80B-4495-8E6C-85031C52F645</t>
  </si>
  <si>
    <t>03111520</t>
  </si>
  <si>
    <t>4F7D9DA0-1787-4CE2-9243-F1A115F4F5C6</t>
  </si>
  <si>
    <t>0DB1D1A3-516F-40D3-8C9D-763FD27CFA04</t>
  </si>
  <si>
    <t>Sink(1), Toilet(3)</t>
  </si>
  <si>
    <t>2334 SONOMA VALLEY DR, CHARLOTTE, NC  28214</t>
  </si>
  <si>
    <t>POINT (1413064 568655)</t>
  </si>
  <si>
    <t>3AEE4EF5-8BE4-4F7D-B442-059FC99827B0</t>
  </si>
  <si>
    <t>03105220</t>
  </si>
  <si>
    <t xml:space="preserve">ceiling fan, desk </t>
  </si>
  <si>
    <t>11315</t>
  </si>
  <si>
    <t>11315 SCOTTSMAN TRACE DR, CHARLOTTE, NC  28273</t>
  </si>
  <si>
    <t>POINT (1412978 498462)</t>
  </si>
  <si>
    <t>3F64EC8B-2BF7-4393-9394-037AE63D800C</t>
  </si>
  <si>
    <t>21902341</t>
  </si>
  <si>
    <t xml:space="preserve">1317 REIDHAVEN ST, CHARLOTTE, NC  </t>
  </si>
  <si>
    <t>POINT (1487057 489541)</t>
  </si>
  <si>
    <t>219E61AA-57BB-45EB-90D3-CA9111F76991</t>
  </si>
  <si>
    <t>23121565</t>
  </si>
  <si>
    <t xml:space="preserve">SPOKE WITH DR CHRIS MELETIOU ASKING FOR BILL COPY FOR THE FULL YEARS OF 2019, 2022 AND 2023 FROM ACCOUNT NUMBER  76120-160255 TO EMAIL ADDRESS DRCHRISMELETIOU@SMILEARCHITECS.COM. 
</t>
  </si>
  <si>
    <t>MARGUERITE</t>
  </si>
  <si>
    <t>131 MARGUERITE LN, HUNTERSVILLE, NC  28078</t>
  </si>
  <si>
    <t>POINT (1448792 609049)</t>
  </si>
  <si>
    <t>252FAE6B-C170-4B6D-9584-8C5D3E64870D</t>
  </si>
  <si>
    <t>01710601</t>
  </si>
  <si>
    <t xml:space="preserve"> Bed Frame, Chairs, TableS, NightstandS, Microwave, Grill, MattressES, Fireplace insert(FIREPIT)</t>
  </si>
  <si>
    <t>2334 WESTERLY HILLS DR, CHARLOTTE, NC  28208</t>
  </si>
  <si>
    <t>POINT (1433411 543895)</t>
  </si>
  <si>
    <t>6D527D9F-754B-42F0-B674-8F7AB6D99CAE</t>
  </si>
  <si>
    <t>06106318</t>
  </si>
  <si>
    <t>C7421037-D4D9-44C4-B1FE-97E9961BD400</t>
  </si>
  <si>
    <t>RESIDENT HAS MOVED IN TO THE HOME</t>
  </si>
  <si>
    <t>4E6D96E2-1D1E-43A3-B26B-3D76C7E02808</t>
  </si>
  <si>
    <t xml:space="preserve">Marva Clark, 4150 Glen Hine Rd,  704.930.1295, she says too many stray cats are coming continuously to her house.
She needs help from Animal control with these many cats but has been denied and is desperate for help.  The STS is horrible and the rides leave them, and sometimes she is stuck.
Please look at 
</t>
  </si>
  <si>
    <t>4150</t>
  </si>
  <si>
    <t>BLENHEIM</t>
  </si>
  <si>
    <t>4150 BLENHEIM RD, /CHARLOTTE, NC  28269</t>
  </si>
  <si>
    <t>JACQUELYN SHEELOR</t>
  </si>
  <si>
    <t>31BF09DE-7E30-462E-85F4-6C1FCC3F9780</t>
  </si>
  <si>
    <t>10204 ASHLEY FARM DR, CHARLOTTE, NC  28105</t>
  </si>
  <si>
    <t>POINT (1485320 515776)</t>
  </si>
  <si>
    <t>5F532E62-0C0C-429B-BF27-B299FF7305A6</t>
  </si>
  <si>
    <t>19350161</t>
  </si>
  <si>
    <t>THE CALLER SAYS THAT HE HAS 2 DRAINS HE WANTS TO COMPLAIN ABOUT. ONE IS ON THE STREET AND ONE IS IN THE YARD. HE HAS CLEANED THEM OUT IN THE PAST BUT THEY HAVE NOT BEEN DRAINING WELL. HE WANTS TO SHOW VIDEO OF WHAT HAPPENED ON 1/9/2024 AND TALK TO STORM WATER COUNTY EMPLOYEES ABOUT HOW TO MAKE IT WORK BETTER. PLEASE CALL PRIOR TO COMING TO INSPECT</t>
  </si>
  <si>
    <t>3316 CARNEGIE LN, MINT HILL, NC  28227</t>
  </si>
  <si>
    <t>POINT (1492418 516217)</t>
  </si>
  <si>
    <t>B6C867F5-4EFF-4B5B-994D-EC7CAABD73E9</t>
  </si>
  <si>
    <t>13542144</t>
  </si>
  <si>
    <t xml:space="preserve">garbage was missed on collection day 1/4/2023. </t>
  </si>
  <si>
    <t>3C7D46BA-DBD9-4768-B3D9-ABDD8516DE92</t>
  </si>
  <si>
    <t>MS CIRILA WOULD LIKE TO PURCHASE ADDITIONAL RECYCLING CART</t>
  </si>
  <si>
    <t>ANASTASIA</t>
  </si>
  <si>
    <t>3407 ANASTASIA CT, CHARLOTTE, NC  28216</t>
  </si>
  <si>
    <t>POINT (1422089 575239)</t>
  </si>
  <si>
    <t>09C55F93-FE31-4DE7-91EE-C2BC95F70AD4</t>
  </si>
  <si>
    <t>03302447</t>
  </si>
  <si>
    <t>217 CLARK BV, CHARLOTTE, NC  28262</t>
  </si>
  <si>
    <t>POINT (1475837 567943)</t>
  </si>
  <si>
    <t>02EA31FC-A126-4DD7-BB36-84B23DCA2818</t>
  </si>
  <si>
    <t>04745206</t>
  </si>
  <si>
    <t>15213</t>
  </si>
  <si>
    <t>15213 SUPERIOR ST, CHARLOTTE, NC  28273</t>
  </si>
  <si>
    <t>POINT (1406264 493162)</t>
  </si>
  <si>
    <t>5B30808E-BD00-4596-962D-6A385A28F998</t>
  </si>
  <si>
    <t>21932453</t>
  </si>
  <si>
    <t>504 LORNA ST, CHARLOTTE, NC  28205</t>
  </si>
  <si>
    <t>POINT (1460206 535249)</t>
  </si>
  <si>
    <t>3AB9417A-3648-4DDE-BBF6-DB12621A8303</t>
  </si>
  <si>
    <t>12710548</t>
  </si>
  <si>
    <t>Mattress (7), Boxspring (2), Dresser (2), Nightstand (2), Treadmill, Headboard (2), Footboard (2), Boxes of Toys (4), Patio Chair (2), Patio Table, Couch, Loveseat</t>
  </si>
  <si>
    <t>10305</t>
  </si>
  <si>
    <t>YANDEM</t>
  </si>
  <si>
    <t>10305 YANDEM CT, CHARLOTTE, NC  28269</t>
  </si>
  <si>
    <t>POINT (1469538 590241)</t>
  </si>
  <si>
    <t>02A1694A-6D88-47DF-B5D5-A3C2F7181850</t>
  </si>
  <si>
    <t>02946134</t>
  </si>
  <si>
    <t>C0C99ABD-75A8-4290-AFEC-D80AE94F578D</t>
  </si>
  <si>
    <t>Citizen calling to report the recycling collection was missed on 03/19/2024
This is the second week that this has been missed</t>
  </si>
  <si>
    <t>1525 BILTMORE DR, CHARLOTTE, NC  28207</t>
  </si>
  <si>
    <t>POINT (1456255 527881)</t>
  </si>
  <si>
    <t>D3CCA304-6B2E-4E88-A64A-72FB3D96D066</t>
  </si>
  <si>
    <t>15512216</t>
  </si>
  <si>
    <t>Wooden cabinet(2), Boards(1), Chairs(1)</t>
  </si>
  <si>
    <t>STREAM RIDGE</t>
  </si>
  <si>
    <t>5801 STREAM RIDGE DR, CHARLOTTE, NC  28269</t>
  </si>
  <si>
    <t>POINT (1465044 578680)</t>
  </si>
  <si>
    <t>2855373A-6D5D-4F13-A033-789F20C70A2E</t>
  </si>
  <si>
    <t>02739147</t>
  </si>
  <si>
    <t>refrigerator cooler, televisions</t>
  </si>
  <si>
    <t>1153</t>
  </si>
  <si>
    <t>1153 PONDELLA DR, CHARLOTTE, NC  28213</t>
  </si>
  <si>
    <t>POINT (1467864 559075)</t>
  </si>
  <si>
    <t>9549321A-4307-48DF-9DBA-81FAD81E8600</t>
  </si>
  <si>
    <t>08913141</t>
  </si>
  <si>
    <t xml:space="preserve"> Table, Pallet, Cooler, Buckets </t>
  </si>
  <si>
    <t>3308 GREEN MEADOW DR, CHARLOTTE, NC  28269</t>
  </si>
  <si>
    <t>POINT (1458826 569108)</t>
  </si>
  <si>
    <t>0F59AB45-CC63-45CA-91E5-AC36266CF7CB</t>
  </si>
  <si>
    <t>04538313</t>
  </si>
  <si>
    <t xml:space="preserve">Ms. Powell advised she had not been collected for the Christmas tree, she was made aware we stopped collecting in January, but the request indicates it had been collected. Please reach out to resident with resolution. </t>
  </si>
  <si>
    <t>B59AA45D-56AE-4B50-93E9-14AA6188EC80</t>
  </si>
  <si>
    <t>1929 FINCHLEY DR, CHARLOTTE, NC  28215</t>
  </si>
  <si>
    <t>POINT (1470318 547832)</t>
  </si>
  <si>
    <t>F7DADC04-825B-4AC9-BB04-C516E5E278B0</t>
  </si>
  <si>
    <t>09905508</t>
  </si>
  <si>
    <t>lumber(48), pallets</t>
  </si>
  <si>
    <t>8417 PEYTON RANDOLPH DR, CHARLOTTE, NC  28277</t>
  </si>
  <si>
    <t>POINT (1461597 487058)</t>
  </si>
  <si>
    <t>69FA9C85-3EAA-4BBD-84EB-722986B98860</t>
  </si>
  <si>
    <t>22522253</t>
  </si>
  <si>
    <t>335 WENDOVER HILL CT, CHARLOTTE, NC  28211</t>
  </si>
  <si>
    <t>POINT (1460536 528240)</t>
  </si>
  <si>
    <t>E7319C35-1B81-40A6-A8D8-5F560C731EC9</t>
  </si>
  <si>
    <t>15707325</t>
  </si>
  <si>
    <t>2408 BAY ST, CHARLOTTE, NC  28205</t>
  </si>
  <si>
    <t>POINT (1459888 536885)</t>
  </si>
  <si>
    <t>C3B4BC88-3246-494E-B1F9-3665A34D3295</t>
  </si>
  <si>
    <t>12707315</t>
  </si>
  <si>
    <t>Hose Reel, Misc Items</t>
  </si>
  <si>
    <t>2578</t>
  </si>
  <si>
    <t>2578 HEMPHILL ST, CHARLOTTE, NC  28208</t>
  </si>
  <si>
    <t>POINT (1431673 538357)</t>
  </si>
  <si>
    <t>D88E8550-53FD-474C-9AF8-334EB48B7231</t>
  </si>
  <si>
    <t>11708130</t>
  </si>
  <si>
    <t>Above Ground Pool(1), Vacuum(1), Nightstand(1)</t>
  </si>
  <si>
    <t>2633 LARRY DR, CHARLOTTE, NC  28214</t>
  </si>
  <si>
    <t>POINT (1419538 550245)</t>
  </si>
  <si>
    <t>0183DF03-6F15-4A1A-87B1-59FD14A70CC4</t>
  </si>
  <si>
    <t>05535211</t>
  </si>
  <si>
    <t xml:space="preserve"> 4 Mattress, Grill, Sofa, fan</t>
  </si>
  <si>
    <t>6613 DEVONGATE LN, CHARLOTTE, NC  28219</t>
  </si>
  <si>
    <t>POINT (1454943 571841)</t>
  </si>
  <si>
    <t>0DEB84D6-5137-4B9B-B0A2-143562598A2F</t>
  </si>
  <si>
    <t>04541172</t>
  </si>
  <si>
    <t xml:space="preserve">no collection the garbage today others disability service others collected </t>
  </si>
  <si>
    <t>578EA00C-E45C-4AC1-9422-8ABF93F01333</t>
  </si>
  <si>
    <t>caller states the lid is missing off of the RECYCLE cart</t>
  </si>
  <si>
    <t>8511</t>
  </si>
  <si>
    <t>8511 GREENCASTLE DR, CHARLOTTE, NC  28210</t>
  </si>
  <si>
    <t>POINT (1446504 503988)</t>
  </si>
  <si>
    <t>9C550398-9A70-4789-B6BC-3120BC465EDF</t>
  </si>
  <si>
    <t>20950127</t>
  </si>
  <si>
    <t xml:space="preserve"> Table, Cushions</t>
  </si>
  <si>
    <t>1667</t>
  </si>
  <si>
    <t>1667 SCOTLAND AV, CHARLOTTE, NC  28207</t>
  </si>
  <si>
    <t>POINT (1456415 527112)</t>
  </si>
  <si>
    <t>9BC0F86A-AA52-49B2-8D13-87242A360315</t>
  </si>
  <si>
    <t>15512308</t>
  </si>
  <si>
    <t>1 Dresser, 1 Mirror, 2 Bed Frames, 1 Ottoman, 1 Office Chair, 3 Side Tables, 1 Nightstand, 3 Drawers</t>
  </si>
  <si>
    <t>6624 ELFREDA RD, CHARLOTTE, NC  28270</t>
  </si>
  <si>
    <t>POINT (1468291 503080)</t>
  </si>
  <si>
    <t>56A37C36-3485-4127-B6B9-1C4485BE9F69</t>
  </si>
  <si>
    <t>21307638</t>
  </si>
  <si>
    <t>Basketball Goal(1), Grill(1)</t>
  </si>
  <si>
    <t>1533 IDEAL WY, CHARLOTTE, NC  28203</t>
  </si>
  <si>
    <t>POINT (1449351 532252)</t>
  </si>
  <si>
    <t>7AA6CE85-8466-47C3-A2D9-4DC8293B9D02</t>
  </si>
  <si>
    <t>15102622</t>
  </si>
  <si>
    <t>Boards(1), Bureau(1), Gutters(1), Landscape timbers(1), Pallets(1), Metal Beds(1)</t>
  </si>
  <si>
    <t>BEAUMONT</t>
  </si>
  <si>
    <t>528 BEAUMONT AV, CHARLOTTE, NC  28204</t>
  </si>
  <si>
    <t>POINT (1455545 540017)</t>
  </si>
  <si>
    <t>9250D803-710D-4710-806A-CBC80ED43D48</t>
  </si>
  <si>
    <t>08021702</t>
  </si>
  <si>
    <t>CHARLIE DANNELLY STATES THAT THE RECYCLE STILL HAS NOT BEEN COLLECTED.  WOULD LIKE TO SPEAK TO SOMEONE AT SWS</t>
  </si>
  <si>
    <t>D934F7C6-5B80-458E-B1AE-5CB2F43DD842</t>
  </si>
  <si>
    <t>Large Cardboard Boxes, Bicycle (2), Vacuum Cleaner, Mirror,  Garbage bags of Styrofoam, Scooter, Bar Stool, Wooden Slat, Small Basketball Hoop</t>
  </si>
  <si>
    <t>8837</t>
  </si>
  <si>
    <t>8837 MICHAW CT, CHARLOTTE, NC  28269</t>
  </si>
  <si>
    <t>POINT (1462131 576109)</t>
  </si>
  <si>
    <t>4EFF1701-9F89-465A-8ECE-04D762CEA77B</t>
  </si>
  <si>
    <t>04310678</t>
  </si>
  <si>
    <t>Citizen states that erosion is causing the sewer pipe to be exposed.</t>
  </si>
  <si>
    <t>7311 PLOTT RD, CHARLOTTE, NC  28215</t>
  </si>
  <si>
    <t>POINT (1487316 546658)</t>
  </si>
  <si>
    <t>655C5789-EB53-4F1E-B2DA-F643A1F42E55</t>
  </si>
  <si>
    <t>10725439</t>
  </si>
  <si>
    <t>406 MILBURN CT, CHARLOTTE, NC  28214</t>
  </si>
  <si>
    <t>POINT (1417331 561642)</t>
  </si>
  <si>
    <t>EE92C1F3-0AE6-4C03-ACB5-F996476B2BFC</t>
  </si>
  <si>
    <t>05505324</t>
  </si>
  <si>
    <t xml:space="preserve">CALLER STS HE BELIEVES THE CART WAS RAN OVER  BARREL IS CRACKED </t>
  </si>
  <si>
    <t>2900 ALLEN RD SOUTH, CHARLOTTE, NC  28269</t>
  </si>
  <si>
    <t>POINT (1460540 565972)</t>
  </si>
  <si>
    <t>920DDF9A-3A00-418C-B823-A82105548FEA</t>
  </si>
  <si>
    <t>04516116</t>
  </si>
  <si>
    <t xml:space="preserve"> Mattress, Chairs (4), Boxspring, Bags of misc</t>
  </si>
  <si>
    <t>105 HALSEY ST, CHARLOTTE, NC  28208</t>
  </si>
  <si>
    <t>POINT (1439180 554176)</t>
  </si>
  <si>
    <t>AF6C8AC9-CD4A-4C4D-B613-345795141F9C</t>
  </si>
  <si>
    <t>06514402</t>
  </si>
  <si>
    <t>Trash in front of the house</t>
  </si>
  <si>
    <t>945EF476-E2A4-4B86-8787-7EA51D777AF2</t>
  </si>
  <si>
    <t>7626</t>
  </si>
  <si>
    <t>7626 SHINY MEADOW LN, CHARLOTTE, NC  28215</t>
  </si>
  <si>
    <t>POINT (1499443 548397)</t>
  </si>
  <si>
    <t>AD4B1251-FE90-45BF-8E71-C7F84D1C12B6</t>
  </si>
  <si>
    <t>11102326</t>
  </si>
  <si>
    <t>Hutch / china cabinet(1), Child's Car Seat(2), Vacuum(1)</t>
  </si>
  <si>
    <t>EMORY OAK</t>
  </si>
  <si>
    <t>1613 EMORY OAK DR, CHARLOTTE, NC  28270</t>
  </si>
  <si>
    <t>POINT (1473338 497025)</t>
  </si>
  <si>
    <t>7FEF45CE-E8B4-4FFB-BA4A-3E0BD5911806</t>
  </si>
  <si>
    <t>22706323</t>
  </si>
  <si>
    <t xml:space="preserve"> 3 Mattress, 3 Boxspring</t>
  </si>
  <si>
    <t>B4D569B2-D871-445D-ACCC-1AFE86CCE6B4</t>
  </si>
  <si>
    <t>Robert is calling to report there are no carts to this address. The house was torn down and rebuilt. He just moved in and there are no containers. He is requesting both containers</t>
  </si>
  <si>
    <t>2714 PICARDY PL, CHARLOTTE, NC  28209</t>
  </si>
  <si>
    <t>POINT (1451980 524037)</t>
  </si>
  <si>
    <t>F2490958-550F-4905-9D4E-6860719EA4EB</t>
  </si>
  <si>
    <t>17508422</t>
  </si>
  <si>
    <t xml:space="preserve">recycle bin cart </t>
  </si>
  <si>
    <t>53334CE7-E543-489F-AC21-A6D81CE6AF26</t>
  </si>
  <si>
    <t>546722DB-69DC-4378-9DDD-910D7C3D5D8A</t>
  </si>
  <si>
    <t xml:space="preserve">DEAD DOG IN THE STREET - ELDERY CITIZEN CANNOT PULL TO CURB </t>
  </si>
  <si>
    <t>1404 LASALLE ST, CHARLOTTE, NC  28216</t>
  </si>
  <si>
    <t>POINT (1449539 555144)</t>
  </si>
  <si>
    <t>18050E24-2D3C-4B6E-9A61-69FBEFD6660F</t>
  </si>
  <si>
    <t>07504413</t>
  </si>
  <si>
    <t>DE1ECD9B-EDF6-4727-850E-3FD7277809A3</t>
  </si>
  <si>
    <t>9037 BREMERTON CT, CHARLOTTE, NC  28227</t>
  </si>
  <si>
    <t>POINT (1495470 534148)</t>
  </si>
  <si>
    <t>98647928-C075-4147-8C66-A8D3C0C6DF6B</t>
  </si>
  <si>
    <t>10942218</t>
  </si>
  <si>
    <t>4141 BRAWER FARM DR, CHARLOTTE, NC  28269</t>
  </si>
  <si>
    <t>POINT (1456276 571138)</t>
  </si>
  <si>
    <t>7B82E172-9769-4385-B8FB-589BCACCD4A7</t>
  </si>
  <si>
    <t>04540369</t>
  </si>
  <si>
    <t>E96AE856-76E8-464D-B7D1-B5F818F115AA</t>
  </si>
  <si>
    <t>Resident reports parking on the lawn during off hours. Unable to provide description of vehicle.</t>
  </si>
  <si>
    <t>1400 ECHO GLEN RD, CHARLOTTE, NC  28213</t>
  </si>
  <si>
    <t>POINT (1468107 560287)</t>
  </si>
  <si>
    <t>84CEA5AD-49CE-4FCB-A9EB-C39CAEA3DC14</t>
  </si>
  <si>
    <t>08915310</t>
  </si>
  <si>
    <t>Tree is dead, this 2nd large branch to fall. Is on city property.</t>
  </si>
  <si>
    <t>6521 CEDAR CROFT DR, CHARLOTTE, NC  28270</t>
  </si>
  <si>
    <t>POINT (1468735 501210)</t>
  </si>
  <si>
    <t>CF0D6C75-EEE7-4984-8771-75D51203B41D</t>
  </si>
  <si>
    <t>21306151</t>
  </si>
  <si>
    <t>B7579403-008C-485E-9453-2BFDB1BFDFF4</t>
  </si>
  <si>
    <t xml:space="preserve">Our neighborhood sign at Hawthorne Court, located between Central Ave and 74 (Hawthorne Ave Bridge), has been tagged.  Is this something that can be erased by the City?  Also, the sound barrier wall facing 74 has also been tagged.
</t>
  </si>
  <si>
    <t>HAWTHORNE BRIDGE</t>
  </si>
  <si>
    <t>910 HAWTHORNE BRIDGE CT, CHARLOTTE, NC  28204</t>
  </si>
  <si>
    <t>POINT (1456543 539676)</t>
  </si>
  <si>
    <t>F769B271-90AD-4C80-8852-697FA43DB255</t>
  </si>
  <si>
    <t>08021528</t>
  </si>
  <si>
    <t xml:space="preserve"> Boxspring, Couch, 3 Table</t>
  </si>
  <si>
    <t>3418</t>
  </si>
  <si>
    <t>3418 BONAIRE DR, CHARLOTTE, NC  28208</t>
  </si>
  <si>
    <t>POINT (1436776 548555)</t>
  </si>
  <si>
    <t>E848E5BF-912D-4B3E-9453-C7AE8946BA5B</t>
  </si>
  <si>
    <t>06502323</t>
  </si>
  <si>
    <t xml:space="preserve">BLACK DEAD DOG ON THE SIDE OF THE ROAD.  GOING AWAY FROM 85 TOWARDS IKEA BLVD.  
</t>
  </si>
  <si>
    <t xml:space="preserve">6930 UNIVERSITY CITY BV, CHARLOTTE, NC  </t>
  </si>
  <si>
    <t>50F064C6-BE1F-4FDC-90D2-A4104F483AB3</t>
  </si>
  <si>
    <t>Mattress(2), Boxspring(3), Dresser(1)</t>
  </si>
  <si>
    <t>1315 HARDING PL, CHARLOTTE, NC  28204</t>
  </si>
  <si>
    <t>POINT (1451008 536008)</t>
  </si>
  <si>
    <t>949336B3-8211-447A-8C83-209C9CBABCC9</t>
  </si>
  <si>
    <t>12521206</t>
  </si>
  <si>
    <t xml:space="preserve">Citizen states that there is a white Nissian that has been parked for 4 weeks </t>
  </si>
  <si>
    <t>CORDAGE</t>
  </si>
  <si>
    <t xml:space="preserve">11517 CORDAGE ST APT F, CHARLOTTE, NC  </t>
  </si>
  <si>
    <t>POINT (1420534 504035)</t>
  </si>
  <si>
    <t>75932E18-A179-4CE6-8496-30C2C0A91FD9</t>
  </si>
  <si>
    <t>20324109</t>
  </si>
  <si>
    <t>MR JESSE REPORTS NOT HAVING CHRISTMAS TREE COLLECTED ON SCHEDULED DAY LAST WEEK</t>
  </si>
  <si>
    <t>CRAIG VIEW</t>
  </si>
  <si>
    <t xml:space="preserve">1204 CRAIG VIEW WY, CHARLOTTE, NC  </t>
  </si>
  <si>
    <t>POINT (1467914 526316)</t>
  </si>
  <si>
    <t>C7F990AA-BF7F-42A0-AE2C-5E28C3F30776</t>
  </si>
  <si>
    <t>15720522</t>
  </si>
  <si>
    <t>CARTS WENT MISSING AND REQUEST PUT IN  BUT WILL STILL LIKE TO PURCHSE 2ND RECYCLE CART</t>
  </si>
  <si>
    <t>8EE3C4CC-9760-4F25-8645-034DC40E1EA5</t>
  </si>
  <si>
    <t xml:space="preserve">THEO is calling to report garbage was missed. THEO states collection was missed Friday and again yesterday. </t>
  </si>
  <si>
    <t>2C949535-1BC2-40BE-92D9-7B4BE932C8C6</t>
  </si>
  <si>
    <t xml:space="preserve"> Artificial Trees (in box) </t>
  </si>
  <si>
    <t>15708 DEHAVILLAND DR, CHARLOTTE, NC  28278</t>
  </si>
  <si>
    <t>POINT (1400958 499376)</t>
  </si>
  <si>
    <t>2E54EACD-66D9-4187-8C10-708689687945</t>
  </si>
  <si>
    <t>19950174</t>
  </si>
  <si>
    <t>Door(1), Mattress(1)</t>
  </si>
  <si>
    <t>700 N DAVIDSON ST, CHARLOTTE, NC  28202</t>
  </si>
  <si>
    <t>7688E0E0-40B6-4F37-A579-AD78CB7E34CA</t>
  </si>
  <si>
    <t>E5BB406E-C233-4D29-9A06-37655C64AAE6</t>
  </si>
  <si>
    <t>THE LID IS CRACKED AND ALLOWING WATER TO GET INTO THE CONTAINER</t>
  </si>
  <si>
    <t>FD9E9C1A-1F1D-47AF-84F4-C44B100D555F</t>
  </si>
  <si>
    <t>A8913BD5-9272-4333-98D1-5E33B9360AB7</t>
  </si>
  <si>
    <t>6446</t>
  </si>
  <si>
    <t>RIDGEVIEW COMMONS</t>
  </si>
  <si>
    <t>6446 RIDGEVIEW COMMONS DR, CHARLOTTE, NC  28269</t>
  </si>
  <si>
    <t>POINT (1469506 597035)</t>
  </si>
  <si>
    <t>F026C8BE-CE20-4FBF-90DA-A24D2889C867</t>
  </si>
  <si>
    <t>02941656</t>
  </si>
  <si>
    <t>12412</t>
  </si>
  <si>
    <t>SHELLY PINES</t>
  </si>
  <si>
    <t>12412 SHELLY PINES DR, CHARLOTTE, NC  28262</t>
  </si>
  <si>
    <t>POINT (1479981 589141)</t>
  </si>
  <si>
    <t>7449E2E0-AD20-44D2-AC86-F2A5C743F596</t>
  </si>
  <si>
    <t>02966312</t>
  </si>
  <si>
    <t>Garbage cans/ trash can(2), Boards(8), Metal Pieces(12), Pallet(3)</t>
  </si>
  <si>
    <t>2526 ENGLISH MEADOWS LN, CHARLOTTE, NC  28226</t>
  </si>
  <si>
    <t>POINT (1466967 502900)</t>
  </si>
  <si>
    <t>E31D880E-EFD7-48DB-B265-DE053A06BC05</t>
  </si>
  <si>
    <t>21102129</t>
  </si>
  <si>
    <t>Resident reports he has storm water runoff flooding the front and back of his property due the drainage ditch in front of his property near the street not being dug out enough.  He states the drainage ditch is no longer holding water and is coming onto his property all the way to the back and causing flooding.  Please contact resident prior to coming out and regarding his concerns.</t>
  </si>
  <si>
    <t>5323 ALLEN RD EAST, CHARLOTTE, NC  28269</t>
  </si>
  <si>
    <t>POINT (1460037 566221)</t>
  </si>
  <si>
    <t>B8AB676B-118F-4F13-8BE1-661AD506F178</t>
  </si>
  <si>
    <t>04521117</t>
  </si>
  <si>
    <t>A5BBF3E2-58FD-4FB5-BE96-C246DA791189</t>
  </si>
  <si>
    <t>E13F41AB-A0CF-4842-9D1A-59A92DD38933</t>
  </si>
  <si>
    <t>Carpet and Padding(3), Couch(1), Table(1)</t>
  </si>
  <si>
    <t>05AB1398-98A6-4983-A899-1F053E68E111</t>
  </si>
  <si>
    <t xml:space="preserve"> Mattress, Metal Headboard, Bed Frame, FOODBOARD, WOODED PIECES/SLATS  FOR BEDFRAME</t>
  </si>
  <si>
    <t>ROYAL TREE</t>
  </si>
  <si>
    <t>1611 ROYAL TREE CT, CHARLOTTE, NC  28216</t>
  </si>
  <si>
    <t>POINT (1431739 570383)</t>
  </si>
  <si>
    <t>DF7AEAA5-3635-4570-A225-E83F6928D961</t>
  </si>
  <si>
    <t>03519503</t>
  </si>
  <si>
    <t>RESIDENT IS STATING THAT THERE IS A SINKHOLE AT THE EASEMENT NEAR HIS PROPERTY</t>
  </si>
  <si>
    <t>WALDRON MEADOW</t>
  </si>
  <si>
    <t>5114 WALDRON MEADOW DR, CHARLOTTE, NC  28226</t>
  </si>
  <si>
    <t>POINT (1458986 492358)</t>
  </si>
  <si>
    <t>B3180AC8-0B2C-42D8-A2D3-4DE80D6A534F</t>
  </si>
  <si>
    <t>21125146</t>
  </si>
  <si>
    <t>Boards(9), Desk(1), Metal Cart(1), Metal Pieces(1)</t>
  </si>
  <si>
    <t>9024 GAMESFORD DR, CHARLOTTE, NC  28277</t>
  </si>
  <si>
    <t>POINT (1457929 475619)</t>
  </si>
  <si>
    <t>D88A7F7A-0929-4931-9708-960C31613DD9</t>
  </si>
  <si>
    <t>22922164</t>
  </si>
  <si>
    <t xml:space="preserve"> Bed Frame, Vacuum, plastic tub/ container with misc household items</t>
  </si>
  <si>
    <t>3363</t>
  </si>
  <si>
    <t>3363 AUTUMN RIDGE DR, CHARLOTTE, NC  28269</t>
  </si>
  <si>
    <t>POINT (1456350 564130)</t>
  </si>
  <si>
    <t>59A1A2AB-983A-4DF0-8BD5-F4D9403D03EA</t>
  </si>
  <si>
    <t>04524424</t>
  </si>
  <si>
    <t>1214 ECHO GLEN RD, CHARLOTTE, NC  28213</t>
  </si>
  <si>
    <t>POINT (1467860 559432)</t>
  </si>
  <si>
    <t>B6DCD221-1EEC-4363-B80B-95027EB18335</t>
  </si>
  <si>
    <t>08915222</t>
  </si>
  <si>
    <t xml:space="preserve"> Dresser, CARDBOARD</t>
  </si>
  <si>
    <t>3449</t>
  </si>
  <si>
    <t>3449 MANCHESTER DR, CHARLOTTE, NC  28217</t>
  </si>
  <si>
    <t>POINT (1436393 534091)</t>
  </si>
  <si>
    <t>8CA9E16C-BCD9-4844-A071-EDE298038265</t>
  </si>
  <si>
    <t>14507307</t>
  </si>
  <si>
    <t>RESIDENT CALLED DUE TO PARTIALLY COLLECTED BULKY</t>
  </si>
  <si>
    <t>3247D978-2EFF-4B53-A26B-33EDE562C713</t>
  </si>
  <si>
    <t xml:space="preserve"> Stereo SPEAKER , Metal Cart, Grill, DE-HUMIDIFIER, LAMP, 2 GRILL</t>
  </si>
  <si>
    <t>9F8D9B27-0B72-49FF-B70B-BF46C9E72749</t>
  </si>
  <si>
    <t>12409</t>
  </si>
  <si>
    <t>12409 PANTHERSVILLE DR, CHARLOTTE, NC  28269</t>
  </si>
  <si>
    <t>POINT (1467635 591308)</t>
  </si>
  <si>
    <t>2561EC06-07AE-4C2F-8C85-83148BE3339D</t>
  </si>
  <si>
    <t>02755308</t>
  </si>
  <si>
    <t>038A75EE-B449-4082-89DB-8B2251C23CAA</t>
  </si>
  <si>
    <t>Sidewalks need lots of leaves to be removed the entire stretch from Ardsley to Hermitage is neglected with years and years of leaves.  THANK YOU! from the bottom of my heart....it's too much for me to clean, I tried....high traffic area high pedestrian area</t>
  </si>
  <si>
    <t>617 PROVIDENCE RD, CHARLOTTE, NC  28207</t>
  </si>
  <si>
    <t>POINT (1454926 533152)</t>
  </si>
  <si>
    <t>7697E8BA-BBE8-412B-AC68-2A4938794B55</t>
  </si>
  <si>
    <t>15506103</t>
  </si>
  <si>
    <t xml:space="preserve">cart went missing in the storm yesterday </t>
  </si>
  <si>
    <t>10400 JOHN PRICE RD APT 53, CHARLOTTE, NC  28273</t>
  </si>
  <si>
    <t>POINT (1415774 506579)</t>
  </si>
  <si>
    <t>82C2490A-F1D8-4E66-82CF-4A37F0CB3C4C</t>
  </si>
  <si>
    <t xml:space="preserve">511 HUNTERSVILLE-CONCORD RD, HUNTERSVILLE, NC  </t>
  </si>
  <si>
    <t>POINT (1452348 610338)</t>
  </si>
  <si>
    <t>C7F0717F-E055-4A31-B97F-7DFF310B7418</t>
  </si>
  <si>
    <t>01903616</t>
  </si>
  <si>
    <t>Appears to be blocked near McAlpine creek</t>
  </si>
  <si>
    <t>3673</t>
  </si>
  <si>
    <t xml:space="preserve">3673 SHARON VIEW RD, CHARLOTTE, NC  </t>
  </si>
  <si>
    <t>808C5C22-C721-4360-99B7-B23A6CA1133F</t>
  </si>
  <si>
    <t>See location notes above</t>
  </si>
  <si>
    <t>6422</t>
  </si>
  <si>
    <t>6422 SHARON HILLS RD, CHARLOTTE, NC  28210</t>
  </si>
  <si>
    <t>POINT (1450091 504233)</t>
  </si>
  <si>
    <t>8B8518B0-3509-4C30-9690-5024E835F47F</t>
  </si>
  <si>
    <t>20919131</t>
  </si>
  <si>
    <t>67B792E5-B285-43A2-B8C6-B6E20E6B835F</t>
  </si>
  <si>
    <t>2526 FREEDOM DR, CHARLOTTE, NC  28208</t>
  </si>
  <si>
    <t>POINT (1438578 546511)</t>
  </si>
  <si>
    <t>60A16FEB-3DFC-4C79-8F6C-22C6808897DC</t>
  </si>
  <si>
    <t>06501573</t>
  </si>
  <si>
    <t>Old vehicles, tires, trash, debris and bad smells. I have rats coming into my home and they are coming from this home. I have tried to ask for removal and they were nasty to me. Please help.</t>
  </si>
  <si>
    <t>3623 SARGEANT DR, CHARLOTTE, NC  28217</t>
  </si>
  <si>
    <t>POINT (1434376 534219)</t>
  </si>
  <si>
    <t>A2AFE7C3-75A1-4C3B-B244-836FF1D59672</t>
  </si>
  <si>
    <t>14516219</t>
  </si>
  <si>
    <t xml:space="preserve"> Chairs (4- metal)</t>
  </si>
  <si>
    <t>3231</t>
  </si>
  <si>
    <t>3231 PASSOUR RIDGE LN, CHARLOTTE, NC  28269</t>
  </si>
  <si>
    <t>POINT (1465901 574873)</t>
  </si>
  <si>
    <t>3508EA48-196D-4E8A-9872-A54159477E66</t>
  </si>
  <si>
    <t>02769209</t>
  </si>
  <si>
    <t>36CC9F41-5E38-4E4A-B7BE-D7F928956A78</t>
  </si>
  <si>
    <t>the vegetation beside this home is out of control and owned by the city can it be cut down</t>
  </si>
  <si>
    <t>4038</t>
  </si>
  <si>
    <t>WOOLCOTT</t>
  </si>
  <si>
    <t xml:space="preserve">4038 WOOLCOTT AV, CHARLOTTE, NC  </t>
  </si>
  <si>
    <t>POINT (1498451 569611)</t>
  </si>
  <si>
    <t>2929290A-237A-4A0C-9850-50110812CC31</t>
  </si>
  <si>
    <t>05121983</t>
  </si>
  <si>
    <t>900 ECHO GLEN RD, CHARLOTTE, NC  28213</t>
  </si>
  <si>
    <t>POINT (1467750 558160)</t>
  </si>
  <si>
    <t>90C5996D-FD69-4EE8-BBF2-003C0D2A6181</t>
  </si>
  <si>
    <t>08913115</t>
  </si>
  <si>
    <t>596CA98E-0565-4E3E-A849-8FAB92517DE2</t>
  </si>
  <si>
    <t>Please email 12/14/23 bill to:  VENTURARPMGR@GREYSTAR.COM</t>
  </si>
  <si>
    <t>BLUE HERON CREEK</t>
  </si>
  <si>
    <t>3007 BLUE HERON CREEK RD, CHARLOTTE, NC  28269</t>
  </si>
  <si>
    <t>POINT (1471277 577319)</t>
  </si>
  <si>
    <t>0FBF4566-61AD-4974-9E97-53969AC8C877</t>
  </si>
  <si>
    <t>04713107</t>
  </si>
  <si>
    <t>Cars parked on front lawn</t>
  </si>
  <si>
    <t>37FEFFE1-0367-4277-9723-B6A641661767</t>
  </si>
  <si>
    <t xml:space="preserve">Citizen calling to report the garbage collection was missed on 01/16/2024
</t>
  </si>
  <si>
    <t>C5CF6251-868A-48FE-B8B6-C9C180FCC4F9</t>
  </si>
  <si>
    <t>RESIDENT STATES THAT GARBAGE WAS NOT COLLECTED ON HIS STREET</t>
  </si>
  <si>
    <t>58C8F6AE-CD9C-48C0-A82D-483EFD58959D</t>
  </si>
  <si>
    <t>Mattress(2), Carpet and Padding(23), Wooden Headboard(1)</t>
  </si>
  <si>
    <t>LONG RIDGE</t>
  </si>
  <si>
    <t>2101 LONG RIDGE LN, CHARLOTTE, NC  28214</t>
  </si>
  <si>
    <t>POINT (1415121 570719)</t>
  </si>
  <si>
    <t>6B71B53C-FA4B-4659-8A04-39A2FDC768AC</t>
  </si>
  <si>
    <t>03130126</t>
  </si>
  <si>
    <t>5367CA51-B496-4D9E-A09B-D95650874E11</t>
  </si>
  <si>
    <t xml:space="preserve">LOT OF TRASH ACCUMLATED )IN THE DRIVEWAY AT THIS LOCATION </t>
  </si>
  <si>
    <t>6313 FOREST WAY DR, CHARLOTTE, NC  28212</t>
  </si>
  <si>
    <t>POINT (1474652 525095)</t>
  </si>
  <si>
    <t>530FF3AA-B081-48BF-81C5-F682E92646D3</t>
  </si>
  <si>
    <t>18923206</t>
  </si>
  <si>
    <t>Sign on utility pole</t>
  </si>
  <si>
    <t>1931 SELWYN AV, CHARLOTTE, NC  28207</t>
  </si>
  <si>
    <t>POINT (1452873 528341)</t>
  </si>
  <si>
    <t>EC7A6642-CC46-45A6-A82F-0C292C00BB7C</t>
  </si>
  <si>
    <t>17501301</t>
  </si>
  <si>
    <t>C84522D7-BB80-46D3-9115-D1E715E8BF97</t>
  </si>
  <si>
    <t xml:space="preserve">caller requesting setbacks on the commercial property </t>
  </si>
  <si>
    <t>3813 LOUISIANA AV, CHARLOTTE, NC  28208</t>
  </si>
  <si>
    <t>POINT (1431063 542543)</t>
  </si>
  <si>
    <t>BB4E2A35-F9FB-489E-91F7-D4BF1D829F5B</t>
  </si>
  <si>
    <t>06103608</t>
  </si>
  <si>
    <t xml:space="preserve"> Tub / bathtub, 2 Toilet, 3 Grill</t>
  </si>
  <si>
    <t>5ABDE88E-291D-41E1-8FBA-5DAD56B16034</t>
  </si>
  <si>
    <t>JUNK VEHCILE</t>
  </si>
  <si>
    <t xml:space="preserve">RESIDENT REPORTS A JUNK VEHICLE MERCEDES BLACK/ NAVY. HAS BEEN SITTING IN THE FRONT DRIVEWAY NO TAG, DOES NOT MOVE, HAS BEEN THERE FOR YEARS. ALSO HAS ROLLOUT AT CURB WEEKLY OCCURANCE. </t>
  </si>
  <si>
    <t>5E8289AB-BA5E-435E-BDE6-1C6CBBA39BF9</t>
  </si>
  <si>
    <t xml:space="preserve"> Chest</t>
  </si>
  <si>
    <t>616 MOUNTAIN QUAIL DR, CHARLOTTE, NC  28216</t>
  </si>
  <si>
    <t>POINT (1434377 566085)</t>
  </si>
  <si>
    <t>C2DCA533-0EA1-4F3B-8434-11C3984F0DDE</t>
  </si>
  <si>
    <t>03504366</t>
  </si>
  <si>
    <t xml:space="preserve">15 MOVING BOXES </t>
  </si>
  <si>
    <t>BEA54803-9DCB-4F37-A747-2EA03F9B90F6</t>
  </si>
  <si>
    <t>Junk Vehicles</t>
  </si>
  <si>
    <t xml:space="preserve">Caller states there are multiple junk vehicles parked all around the home. No tags, flats tires. Cars parked in street are being worked on are on jacks. </t>
  </si>
  <si>
    <t>7327 MITZI DEBORAH LN, CHARLOTTE, NC  28269</t>
  </si>
  <si>
    <t>POINT (1456260 576304)</t>
  </si>
  <si>
    <t>A1C9D4B5-C6B6-40FE-AA43-B5624960ADE9</t>
  </si>
  <si>
    <t>04324271</t>
  </si>
  <si>
    <t>Sign in the right of way at the intersection of Waterford Hills and W sugar CREEK</t>
  </si>
  <si>
    <t>6319 WATERFORD HILLS DR APT 1323, CHARLOTTE, NC  28269</t>
  </si>
  <si>
    <t>POINT (1463444 581462)</t>
  </si>
  <si>
    <t>F47BAC82-3FE3-4F24-8441-D53E7CE6C9E4</t>
  </si>
  <si>
    <t xml:space="preserve"> 2 Toilet, lamp</t>
  </si>
  <si>
    <t>1717 OAKDALE GREEN DR, CHARLOTTE, NC  28216</t>
  </si>
  <si>
    <t>POINT (1432239 570418)</t>
  </si>
  <si>
    <t>D4E3CACE-CC63-46C9-966E-F52352175B25</t>
  </si>
  <si>
    <t>03519306</t>
  </si>
  <si>
    <t>Recliner(1), Vacuum(1)</t>
  </si>
  <si>
    <t>3628 PAULINE LN, CHARLOTTE, NC  28216</t>
  </si>
  <si>
    <t>POINT (1443420 572004)</t>
  </si>
  <si>
    <t>70D7CA70-6A3F-4BFC-8AC3-890B54D3A1ED</t>
  </si>
  <si>
    <t>03711549</t>
  </si>
  <si>
    <t xml:space="preserve"> Chairs (folding), Nightstand, Mattress, Bed Frame</t>
  </si>
  <si>
    <t>SOUTHERN OAK</t>
  </si>
  <si>
    <t>10515 SOUTHERN OAK CT, CHARLOTTE, NC  28214</t>
  </si>
  <si>
    <t>POINT (1413151 571430)</t>
  </si>
  <si>
    <t>50506DBB-05D6-43E4-AB07-9402C9CFA606</t>
  </si>
  <si>
    <t>03134217</t>
  </si>
  <si>
    <t>picnic table</t>
  </si>
  <si>
    <t>2140 CAMP GREENE ST, CHARLOTTE, NC  28208</t>
  </si>
  <si>
    <t>POINT (1437219 542780)</t>
  </si>
  <si>
    <t>82A7AAEF-C099-48A0-8965-16985FF6FFFA</t>
  </si>
  <si>
    <t>06706716</t>
  </si>
  <si>
    <t>4612 SAMPSON ST, CHARLOTTE, NC  28208</t>
  </si>
  <si>
    <t>POINT (1435222 556902)</t>
  </si>
  <si>
    <t>F40ED2FA-967C-4DEE-AD3E-E87DA91CBA6D</t>
  </si>
  <si>
    <t>06310501</t>
  </si>
  <si>
    <t>Dresser(1), Exercise equipment(1), Garbage cans/ trash can(1), Metal Pieces(1)</t>
  </si>
  <si>
    <t>11417</t>
  </si>
  <si>
    <t>11417 PARK RD, CHARLOTTE, NC  28226</t>
  </si>
  <si>
    <t>POINT (1441346 489911)</t>
  </si>
  <si>
    <t>A22FABDA-5F98-463C-925C-5868743369FA</t>
  </si>
  <si>
    <t>22131112</t>
  </si>
  <si>
    <t>The resident would like to purchase a 2nd garbage cart.</t>
  </si>
  <si>
    <t>LAGO VISTA</t>
  </si>
  <si>
    <t>5619 LAGO VISTA CT, CHARLOTTE, NC  28277</t>
  </si>
  <si>
    <t>POINT (1466632 481143)</t>
  </si>
  <si>
    <t>939CE607-5DA3-4890-ADBD-FD78BD3133B2</t>
  </si>
  <si>
    <t>22915522</t>
  </si>
  <si>
    <t>The resident stated that his yard waste was not collected. The debris is still at the curbside.</t>
  </si>
  <si>
    <t>4021 BROOKWOOD RD, CHARLOTTE, NC  28215</t>
  </si>
  <si>
    <t>POINT (1496760 560192)</t>
  </si>
  <si>
    <t>3306028A-64B3-4BCA-977F-754F83757335</t>
  </si>
  <si>
    <t>10524110</t>
  </si>
  <si>
    <t>5BE01AB2-3514-4251-B0FD-93D339359FE4</t>
  </si>
  <si>
    <t xml:space="preserve"> 5 - Chairs, Exercise equipment, Door, MOP BUCKET, SHELF</t>
  </si>
  <si>
    <t>MIDFIELD</t>
  </si>
  <si>
    <t>3607 MIDFIELD DR, CHARLOTTE, NC  28206</t>
  </si>
  <si>
    <t>POINT (1461607 555564)</t>
  </si>
  <si>
    <t>310D1C73-462A-4A87-9DA3-CF3860064402</t>
  </si>
  <si>
    <t>08511206</t>
  </si>
  <si>
    <t>2824 GLEN SUMMIT DR, CHARLOTTE, NC  28270</t>
  </si>
  <si>
    <t>POINT (1480639 489747)</t>
  </si>
  <si>
    <t>4A86F04B-7270-4DBA-8ED0-8B256DE734AA</t>
  </si>
  <si>
    <t>22756328</t>
  </si>
  <si>
    <t>Citizen is reporting that there is dead deer next to their mailbox, in front of their house. The deer is located in the ditch next to the mailbox. Citizen is requesting for removal.</t>
  </si>
  <si>
    <t>11BAC020-4BF7-4BE8-83F8-A1EAA6E86FA9</t>
  </si>
  <si>
    <t>2415 WOLFE RIDGE RD, CHARLOTTE, NC  28210</t>
  </si>
  <si>
    <t>POINT (1445296 505611)</t>
  </si>
  <si>
    <t>211E999E-8CC5-4033-A2CB-14917EE2E6FC</t>
  </si>
  <si>
    <t>17326143</t>
  </si>
  <si>
    <t xml:space="preserve">Anna Hunt said that her piles of limbs wasn't picked up  yesterday .   </t>
  </si>
  <si>
    <t>116 REGENCY DR, CHARLOTTE, NC  28211</t>
  </si>
  <si>
    <t>POINT (1471467 516228)</t>
  </si>
  <si>
    <t>814C833E-66B9-45C8-B7F0-A663F15EE536</t>
  </si>
  <si>
    <t>18931114</t>
  </si>
  <si>
    <t xml:space="preserve">CARPET AND PADDING, </t>
  </si>
  <si>
    <t>4701 POPLAR GROVE DR, CHARLOTTE, NC  28269</t>
  </si>
  <si>
    <t>POINT (1457598 585807)</t>
  </si>
  <si>
    <t>8D362EB8-AD0F-4875-B61A-DA12F197E360</t>
  </si>
  <si>
    <t>02751242</t>
  </si>
  <si>
    <t xml:space="preserve">ELIZABETH POSTON STATES THE LID IS BROKEN ON THE GARBAGE BIN.  </t>
  </si>
  <si>
    <t>PUDDINGSTONE</t>
  </si>
  <si>
    <t>3709 PUDDINGSTONE CV, CHARLOTTE, NC  28210</t>
  </si>
  <si>
    <t>POINT (1454402 507389)</t>
  </si>
  <si>
    <t>077BF4DE-7059-4547-B39E-8F0CFE8D5B4C</t>
  </si>
  <si>
    <t>20912413</t>
  </si>
  <si>
    <t xml:space="preserve">BETTY CALLED TO REPORT MATTRESS HAS NOT BEEN COLLECTED </t>
  </si>
  <si>
    <t>55ECAAFE-EEEE-4BEA-A814-9AC4EF771FEF</t>
  </si>
  <si>
    <t>544CEEA3-31DF-4765-812D-85D188B8FE04</t>
  </si>
  <si>
    <t>smoker, fire pit</t>
  </si>
  <si>
    <t>5707 SWANSTON DR, CHARLOTTE, NC  28269</t>
  </si>
  <si>
    <t>POINT (1476218 595982)</t>
  </si>
  <si>
    <t>DC133F80-E0B8-48B6-92BC-AC6AD3846BB3</t>
  </si>
  <si>
    <t>02948344</t>
  </si>
  <si>
    <t>MORSEY</t>
  </si>
  <si>
    <t xml:space="preserve">7216 MORSEY CT, CHARLOTTE, NC  </t>
  </si>
  <si>
    <t>POINT (1464626 574511)</t>
  </si>
  <si>
    <t>40EEA5FB-A5E3-4EBC-BB4C-6107F1CB9808</t>
  </si>
  <si>
    <t>02750307</t>
  </si>
  <si>
    <t xml:space="preserve">Kimberly Adams said that she put her real live Christmas Tree in front of the house at the curb this past Sunday night and it was not picked up on Monday of this week. </t>
  </si>
  <si>
    <t>3021 ROSEHILL DR, CHARLOTTE, NC  28212</t>
  </si>
  <si>
    <t>POINT (1479710 527453)</t>
  </si>
  <si>
    <t>E5247519-D2BC-4921-A94E-310BD3AF7F99</t>
  </si>
  <si>
    <t>13315213</t>
  </si>
  <si>
    <t>FB3D17EE-998C-4BD4-B1AE-C165C0CFD84A</t>
  </si>
  <si>
    <t>7031 ROLLINGRIDGE DR, CHARLOTTE, NC  28211</t>
  </si>
  <si>
    <t>POINT (1471965 515795)</t>
  </si>
  <si>
    <t>AC496349-240C-4D66-AF1A-6A06A866EBF5</t>
  </si>
  <si>
    <t>18919157</t>
  </si>
  <si>
    <t>lumber, carpet and padding</t>
  </si>
  <si>
    <t>5929 LEGACY CR, CHARLOTTE, NC  28214</t>
  </si>
  <si>
    <t>POINT (1468988 474807)</t>
  </si>
  <si>
    <t>F7F76094-388D-4D58-A8F1-3B65F4846328</t>
  </si>
  <si>
    <t>22919343</t>
  </si>
  <si>
    <t>9605</t>
  </si>
  <si>
    <t>MOUNTAIN IVY</t>
  </si>
  <si>
    <t>9605 MOUNTAIN IVY CT, CHARLOTTE, NC  28210</t>
  </si>
  <si>
    <t>POINT (1444459 496890)</t>
  </si>
  <si>
    <t>B4A76DCA-6EF8-4685-843A-AE7599B8926C</t>
  </si>
  <si>
    <t>20947135</t>
  </si>
  <si>
    <t xml:space="preserve"> Commode, Nightstand, 2 BOXES</t>
  </si>
  <si>
    <t>9118 OLD MOORES CHAPEL RD, CHARLOTTE, NC  28214</t>
  </si>
  <si>
    <t>POINT (1415724 560828)</t>
  </si>
  <si>
    <t>9CC568AF-0E59-463D-B18E-72CEC6505BAD</t>
  </si>
  <si>
    <t>05510127</t>
  </si>
  <si>
    <t>MR JAMES REPORTS DEAD DOE THAT IS OFF THE SIDEWALK AREA, NEXT TO CLEAR PLASTIC TARP WHERE BUSH IS AT.</t>
  </si>
  <si>
    <t>ECE8A491-23DC-49C3-AD06-59805CF8ED06</t>
  </si>
  <si>
    <t xml:space="preserve">GARBAGE CART WAS MISSED AND OTHERS WERE PICKED UP </t>
  </si>
  <si>
    <t>8906 DOGWOOD DR, CHARLOTTE, NC  28215</t>
  </si>
  <si>
    <t>POINT (1502330 544667)</t>
  </si>
  <si>
    <t>570B3DAD-AC2A-4FB4-B124-8926CDB8B755</t>
  </si>
  <si>
    <t>11144128</t>
  </si>
  <si>
    <t xml:space="preserve"> Bed Frame, Vacuum, Table</t>
  </si>
  <si>
    <t>2615 DORA DR, CHARLOTTE, NC  28215</t>
  </si>
  <si>
    <t>POINT (1472996 546718)</t>
  </si>
  <si>
    <t>4B040C3A-2169-47B4-9239-2CDEBE450B13</t>
  </si>
  <si>
    <t>09912603</t>
  </si>
  <si>
    <t>We try to keep the drain clean as much as we are able.</t>
  </si>
  <si>
    <t>2647</t>
  </si>
  <si>
    <t>2647 CLOVER HILL LN, CHARLOTTE, NC  28215</t>
  </si>
  <si>
    <t>POINT (1478344 545527)</t>
  </si>
  <si>
    <t>9340D43F-C444-49BE-A40A-26ABCAAADDC9</t>
  </si>
  <si>
    <t>09921315</t>
  </si>
  <si>
    <t>2 large slashes on side  of barrel  Cart is curbside</t>
  </si>
  <si>
    <t>1431</t>
  </si>
  <si>
    <t>1431 MYERS PARK DR, CHARLOTTE, NC  28207</t>
  </si>
  <si>
    <t>POINT (1455488 526550)</t>
  </si>
  <si>
    <t>EC4CCFD2-7F70-4424-B8C2-B87CC1742237</t>
  </si>
  <si>
    <t>15310552</t>
  </si>
  <si>
    <t>cardboard</t>
  </si>
  <si>
    <t>1525 LYNWAY DR, CHARLOTTE, NC  28203</t>
  </si>
  <si>
    <t>POINT (1449046 532130)</t>
  </si>
  <si>
    <t>BC75C6F8-9CF6-41BE-9CF5-8720D1C00D2A</t>
  </si>
  <si>
    <t>15102705</t>
  </si>
  <si>
    <t>Fans(2)</t>
  </si>
  <si>
    <t>BYWOOD</t>
  </si>
  <si>
    <t>1322 BYWOOD LN, CHARLOTTE, NC  28209</t>
  </si>
  <si>
    <t>POINT (1446123 524877)</t>
  </si>
  <si>
    <t>E6910D71-1AA5-441E-8EC9-BFF8EC9B84D7</t>
  </si>
  <si>
    <t>14919414</t>
  </si>
  <si>
    <t xml:space="preserve"> Artificial Trees, Large play toys, plastic container </t>
  </si>
  <si>
    <t>6904</t>
  </si>
  <si>
    <t>6904 RAVENCREST DR, CHARLOTTE, NC  28269</t>
  </si>
  <si>
    <t>POINT (1472744 598520)</t>
  </si>
  <si>
    <t>C58FB466-FDFB-4B68-95AF-A3B024DDA91A</t>
  </si>
  <si>
    <t>02944336</t>
  </si>
  <si>
    <t xml:space="preserve"> 2 Dresser, 2 Couch, Nightstand, Mirror Christmas</t>
  </si>
  <si>
    <t>2304 AUGUSTA ST APT 2, CHARLOTTE, NC  28216</t>
  </si>
  <si>
    <t>97840F09-A1D9-42FF-AE4B-70247F396EFE</t>
  </si>
  <si>
    <t>RESIDENT CALLED DUE TO CART DAMAGE : LID MISSING</t>
  </si>
  <si>
    <t>BOAZ</t>
  </si>
  <si>
    <t>6914 BOAZ CT, CHARLOTTE, NC  28211</t>
  </si>
  <si>
    <t>POINT (1474445 518677)</t>
  </si>
  <si>
    <t>292FA2E8-73D3-41DF-9AE1-E64B7A38AA4A</t>
  </si>
  <si>
    <t>18912113</t>
  </si>
  <si>
    <t>NELOFER CALLED REQUESTING MOST RECENT INVOICE EMAIL TO NNADAF@CONSERVICE.COM</t>
  </si>
  <si>
    <t>21006</t>
  </si>
  <si>
    <t>ANNABELLE</t>
  </si>
  <si>
    <t>21006 ANNABELLE PL, /CHARLOTTE, NC  28273</t>
  </si>
  <si>
    <t>80ED7753-CCB3-42F4-8EEC-D2D09679D4DB</t>
  </si>
  <si>
    <t>F15497AB-F20D-4711-86ED-091AEBFAFACA</t>
  </si>
  <si>
    <t>1219 SHADY BLUFF DR, CHARLOTTE, NC  28211</t>
  </si>
  <si>
    <t>POINT (1469448 523421)</t>
  </si>
  <si>
    <t>525CEE79-170C-4ACC-9B46-715F11293703</t>
  </si>
  <si>
    <t>16310117</t>
  </si>
  <si>
    <t>lid missing of the cart</t>
  </si>
  <si>
    <t>2F82A32B-58AA-4319-AE1B-B8F43791A0B5</t>
  </si>
  <si>
    <t>1800 STERLING RD, CHARLOTTE, NC  28209</t>
  </si>
  <si>
    <t>POINT (1449434 526457)</t>
  </si>
  <si>
    <t>2EEBE30D-C6FA-4352-8BD6-B441B743D0DF</t>
  </si>
  <si>
    <t>15113410</t>
  </si>
  <si>
    <t xml:space="preserve"> Mattress, Chairs, Dresser</t>
  </si>
  <si>
    <t>8753</t>
  </si>
  <si>
    <t>8753 BROOKSTEAD MEADOW CT, CHARLOTTE, NC  28215</t>
  </si>
  <si>
    <t>POINT (1502026 554358)</t>
  </si>
  <si>
    <t>9F8E0270-FF07-4EBF-9FFC-D281414F8FE6</t>
  </si>
  <si>
    <t>11134140</t>
  </si>
  <si>
    <t xml:space="preserve">Citizen is calling to speak to upper management regarding her concern with her start date for not being completed by midnight on pre-advised due date of 01.16.2024 but at 08.02.27am 01.17.2024. Caller then had to call in to be advised that there was movement on the meter and a new work order had to be submitted to restore the services at 08.23.19 on 01.17.2024 which the location is a motel that have be patrons without water. Citizen states this is absurd for a city to deny residents of essential resources such as water and no one can advised an timeframe outside " a technician will get out there as soon as possible." </t>
  </si>
  <si>
    <t>4425 EDDLEMAN RD, CHARLOTTE, NC  28208</t>
  </si>
  <si>
    <t>POINT (1433698 551674)</t>
  </si>
  <si>
    <t>26204877-8A28-4BA3-AF00-948F10F07A8C</t>
  </si>
  <si>
    <t>06304303</t>
  </si>
  <si>
    <t>RESIDENT STATES THAT SHE FOUND A BROWN CHOCALATE LAB PUPPY ABOUT 6 MONTHS OLD. HAS A BLUE COLLAR WITH AXEL ON IT. DOG WAS FOUND NEAR BROOKSHIRE AND HOSKINS RD NEAR QT AND STARBUCKS.</t>
  </si>
  <si>
    <t>BRYANT TERRACES</t>
  </si>
  <si>
    <t xml:space="preserve">4201 BRYANT TERRACES DR, CHARLOTTE, NC  </t>
  </si>
  <si>
    <t>POINT (1440389 542368)</t>
  </si>
  <si>
    <t>1498659D-A62F-4AFC-8AC8-7C4E27E87F8A</t>
  </si>
  <si>
    <t>06702267</t>
  </si>
  <si>
    <t>This has been reported repeatedly to the city and the state and no one does anything about it. It has been a problem ever since the roundabout was installed. There is going to be a crash as a result of this. ?</t>
  </si>
  <si>
    <t xml:space="preserve">3900 TILLEY MORRIS RD, CHARLOTTE, NC  </t>
  </si>
  <si>
    <t>2D8EFD12-5FA2-4DDC-8B22-43077E125764</t>
  </si>
  <si>
    <t>EE8431EE-3D18-46F6-A585-7964F61EDB23</t>
  </si>
  <si>
    <t xml:space="preserve">6314 PROVIDENCE RD, CHARLOTTE, NC  </t>
  </si>
  <si>
    <t>POINT (1467357 505274)</t>
  </si>
  <si>
    <t>1B27626A-C487-47AB-AEB6-F2E345CF4B27</t>
  </si>
  <si>
    <t>21101137</t>
  </si>
  <si>
    <t>MS JENNY IS NEW TO NEWLY CONSTRUCTED HOME, NEEDS BOTH CARTS.</t>
  </si>
  <si>
    <t>LITAKER MANOR</t>
  </si>
  <si>
    <t xml:space="preserve">8018 LITAKER MANOR CT, CHARLOTTE, NC  </t>
  </si>
  <si>
    <t>POINT (1471558 503108)</t>
  </si>
  <si>
    <t>F295D0A7-A2B2-4B5D-9BF4-E2F97FFC78DA</t>
  </si>
  <si>
    <t>21339149</t>
  </si>
  <si>
    <t>STEVEN IS REQUESTING THE CATCH BASIN BE CLEANED DUE HEAVY RAIN FALLS ON 01/09 IT IS CLOGGED WITH PINE NEEDLES.</t>
  </si>
  <si>
    <t>BAYBROOK</t>
  </si>
  <si>
    <t xml:space="preserve"> BAYBROOK LN, CHARLOTTE, NC  28277</t>
  </si>
  <si>
    <t>6842D522-C651-4CD2-8AE5-145BEE531EB5</t>
  </si>
  <si>
    <t xml:space="preserve"> Grill, BABY CRIB </t>
  </si>
  <si>
    <t>15025</t>
  </si>
  <si>
    <t>15025 TAYLOR RIDGE LN, CHARLOTTE, NC  28273</t>
  </si>
  <si>
    <t>POINT (1406465 501767)</t>
  </si>
  <si>
    <t>D9EEAD50-83CA-428F-9F14-2E8BBCC9D4A0</t>
  </si>
  <si>
    <t>20123241</t>
  </si>
  <si>
    <t xml:space="preserve">Mr. Alwran is concerned about the driveway culverts filling in with sediment and also starting to erode.  This is his only access to his home and the driveway culverts are collecting water from multiple neighborhoods around him.  </t>
  </si>
  <si>
    <t>2116 BACK CREEK CHURCH RD, CHARLOTTE, NC  28213</t>
  </si>
  <si>
    <t>POINT (1490074 570583)</t>
  </si>
  <si>
    <t>28293D99-0B35-49A8-8229-2B3D71A0112F</t>
  </si>
  <si>
    <t>05112224</t>
  </si>
  <si>
    <t>7310 BALANCING ROCK CT, CHARLOTTE, NC  28262</t>
  </si>
  <si>
    <t>POINT (1468216 567878)</t>
  </si>
  <si>
    <t>5B810816-6D1C-4285-8AF5-A963407AC8D2</t>
  </si>
  <si>
    <t>04707439</t>
  </si>
  <si>
    <t>1106 ECHO GLEN RD, CHARLOTTE, NC  28213</t>
  </si>
  <si>
    <t>POINT (1467511 558972)</t>
  </si>
  <si>
    <t>25CD6B91-4956-4BBD-8E1B-3B583C787A2B</t>
  </si>
  <si>
    <t>08913105</t>
  </si>
  <si>
    <t>PATTERSON</t>
  </si>
  <si>
    <t>501 PATTERSON ST, CHARLOTTE, NC  28205</t>
  </si>
  <si>
    <t>POINT (1462441 550659)</t>
  </si>
  <si>
    <t>46ACD5C5-6CB5-4DDC-A31F-0832C396BC33</t>
  </si>
  <si>
    <t>09110644</t>
  </si>
  <si>
    <t>9433</t>
  </si>
  <si>
    <t>9433 TAVISTOCK CT, CHARLOTTE, NC  28105</t>
  </si>
  <si>
    <t>POINT (1483363 519088)</t>
  </si>
  <si>
    <t>56098870-71AF-43F5-9BA3-6B5341066E01</t>
  </si>
  <si>
    <t>19342330</t>
  </si>
  <si>
    <t>MS BLISS WOULD LIKE TO PURCHASE AN ADDITIONAL RECYCLING CART</t>
  </si>
  <si>
    <t>3201 CLOVERFIELD RD, CHARLOTTE, NC  28211</t>
  </si>
  <si>
    <t>POINT (1452561 518770)</t>
  </si>
  <si>
    <t>57DE3E91-A789-439A-B9CA-45220079DC9C</t>
  </si>
  <si>
    <t>17701611</t>
  </si>
  <si>
    <t xml:space="preserve">GARY EMANUEL STATES THAT CREEK LOCATED BEHIND HER HOME IS OVER FLOWING AND WATER IS NOW UNDER THE CRAWL PLACE.  </t>
  </si>
  <si>
    <t>3609 SLAGLE DR, CHARLOTTE, NC  28215</t>
  </si>
  <si>
    <t>POINT (1475364 547262)</t>
  </si>
  <si>
    <t>6708F9FC-B791-477B-B0CB-55C99EF01F03</t>
  </si>
  <si>
    <t>09916101</t>
  </si>
  <si>
    <t xml:space="preserve">Miss LEUELLING said that the real  Christmas Trees weren't picked up on  January 9 2024 in regards to the request number 9567154   .   </t>
  </si>
  <si>
    <t>62418510-2070-4DDF-AD71-E50D3A454852</t>
  </si>
  <si>
    <t>41431F9B-F1AA-49C6-8294-DA01A63C73ED</t>
  </si>
  <si>
    <t>0BB3ABAE-1D87-4F56-BB54-C7178CC140B7</t>
  </si>
  <si>
    <t>Caller called in to state that he is interested in purchasing a property behind a guardrail there; to the right of it at Odessa and Kennesaw Dr.  His request is to have the guard rail removed.  Is that doable. Please advise.</t>
  </si>
  <si>
    <t>ODESSA</t>
  </si>
  <si>
    <t xml:space="preserve"> ODESSA AV, CHARLOTTE, NC  28208</t>
  </si>
  <si>
    <t>7B5F96F1-6710-4F5B-9BEA-BE372CCC298A</t>
  </si>
  <si>
    <t xml:space="preserve">BRENDA GOOLSBY STATES THAT THE CATCH BASIN IS BLOCKED WITH LEAVES, ITS NOT DRAINING THE WATER.  </t>
  </si>
  <si>
    <t>7607 TROTTER RD, CHARLOTTE, NC  28216</t>
  </si>
  <si>
    <t>POINT (1435471 584909)</t>
  </si>
  <si>
    <t>4C332797-97FA-44B9-B765-6E139C4B3BF2</t>
  </si>
  <si>
    <t>03317549</t>
  </si>
  <si>
    <t xml:space="preserve"> Carpet</t>
  </si>
  <si>
    <t>5816 MCALPINE FARM RD, CHARLOTTE, NC  28226</t>
  </si>
  <si>
    <t>POINT (1455532 501731)</t>
  </si>
  <si>
    <t>EFD91C10-8053-48C2-AE3D-BD4DA1D8B2B3</t>
  </si>
  <si>
    <t>21137407</t>
  </si>
  <si>
    <t xml:space="preserve">Door, Light </t>
  </si>
  <si>
    <t>2CB7D0FC-4CD8-420F-A405-38014E5F1782</t>
  </si>
  <si>
    <t xml:space="preserve">CALLER SAYS GARBAGE WAS MISSED ON COLLECTION DAY. </t>
  </si>
  <si>
    <t>7401 ELWOOD DR, CHARLOTTE, NC  28227</t>
  </si>
  <si>
    <t>POINT (1485387 529423)</t>
  </si>
  <si>
    <t>B88956FE-1CC3-471B-A57E-1CCA8E3CA333</t>
  </si>
  <si>
    <t>13503201</t>
  </si>
  <si>
    <t>6F385A1C-1ADB-44F3-8FF5-84B3BBBC8096</t>
  </si>
  <si>
    <t>LASHANDA WILLIAMSON STATES THAT HER BIN WAS NOT PICKED UP YET.</t>
  </si>
  <si>
    <t>2F656AC4-C5B1-4A3E-A38D-870336792062</t>
  </si>
  <si>
    <t>COUCH(3), TABLE(5), CHAIR(5)</t>
  </si>
  <si>
    <t>712 LEXINGTON AV, CHARLOTTE, NC  28203</t>
  </si>
  <si>
    <t>POINT (1448166 538205)</t>
  </si>
  <si>
    <t>B2AAD50F-17A3-480F-AF5F-6F0FD3275C8E</t>
  </si>
  <si>
    <t>12305514</t>
  </si>
  <si>
    <t>A436219E-FC3B-4263-9C8C-76B2CB057AAB</t>
  </si>
  <si>
    <t xml:space="preserve">MS JUANITA IS REPORTING CATCH BASIN NEEDED TO BE CLEANED </t>
  </si>
  <si>
    <t>THERA</t>
  </si>
  <si>
    <t>715 THERA DR, CHARLOTTE, NC  28206</t>
  </si>
  <si>
    <t>POINT (1462174 556032)</t>
  </si>
  <si>
    <t>F4ECAB7D-3B17-456C-AD17-F8E3CAA4D715</t>
  </si>
  <si>
    <t>08703203</t>
  </si>
  <si>
    <t>PRINCETON VILLAGE</t>
  </si>
  <si>
    <t>10818 PRINCETON VILLAGE DR, CHARLOTTE, NC  28277</t>
  </si>
  <si>
    <t>POINT (1450664 469868)</t>
  </si>
  <si>
    <t>D11AEEED-3837-4D78-90C1-CECC0A45C025</t>
  </si>
  <si>
    <t>22902184</t>
  </si>
  <si>
    <t>Out all day</t>
  </si>
  <si>
    <t xml:space="preserve">5710 PROVIDENCE RD, CHARLOTTE, NC  </t>
  </si>
  <si>
    <t>POINT (1466876 509316)</t>
  </si>
  <si>
    <t>DF83E668-3A22-4990-8342-96EB83244FCB</t>
  </si>
  <si>
    <t>18736101</t>
  </si>
  <si>
    <t>[Unrecognized address for citizen: 8628 MINERAL RIDGE WAY]</t>
  </si>
  <si>
    <t>8628 MINERAL RIDGE WY, CHARLOTTE, NC  28269</t>
  </si>
  <si>
    <t>POINT (1464268 591090)</t>
  </si>
  <si>
    <t>82330642-BBA8-493F-8DDF-8BED87D769B7</t>
  </si>
  <si>
    <t>02771502</t>
  </si>
  <si>
    <t>Bed Frame(1), Dresser(1), Grill(1), Nightstand(1), Toilet(1)</t>
  </si>
  <si>
    <t>47356666-BC43-43B3-B73D-CCE6E25F80C0</t>
  </si>
  <si>
    <t>14422</t>
  </si>
  <si>
    <t>14422 JOHN BECK DR, CHARLOTTE, NC  28273</t>
  </si>
  <si>
    <t>POINT (1411813 495762)</t>
  </si>
  <si>
    <t>9C4D485B-5A76-4A8D-AF52-A6C99A62EE21</t>
  </si>
  <si>
    <t>21931165</t>
  </si>
  <si>
    <t xml:space="preserve">Citizen called because during the storm yesterday their dumpster got into the creek and now it is blocking the flow of the creek. </t>
  </si>
  <si>
    <t>ATANDO</t>
  </si>
  <si>
    <t>144 ATANDO AV, CHARLOTTE, NC  28206</t>
  </si>
  <si>
    <t>POINT (1459709 552234)</t>
  </si>
  <si>
    <t>37D8D39F-3A69-4A59-A73A-BCC259A397BE</t>
  </si>
  <si>
    <t>08502210</t>
  </si>
  <si>
    <t>1715 EUCLID AV, CHARLOTTE, NC  28203</t>
  </si>
  <si>
    <t>POINT (1446083 536684)</t>
  </si>
  <si>
    <t>F6EB53D5-FF84-41F3-9FCC-9DA769F69889</t>
  </si>
  <si>
    <t>12308302</t>
  </si>
  <si>
    <t>Leon is calling to report erosion near his mailbox. The storm water crew had been out and installed some pipes in the street. The put out grass seed and straw but all of the rain have washed it out. Again, this is near the mailbox</t>
  </si>
  <si>
    <t>06C11E44-B470-45B2-9FBB-A08D5452D4A7</t>
  </si>
  <si>
    <t xml:space="preserve">LARRY CALLING IN TO REQUEST BOTH CART TYPES STATED NEW HOME BUILT ON EXISITING LOT WHERE PREVIOUS HOME WAS </t>
  </si>
  <si>
    <t>2000 FOREST DR EAST, CHARLOTTE, NC  28211</t>
  </si>
  <si>
    <t>POINT (1456710 521964)</t>
  </si>
  <si>
    <t>B442F7B8-B919-4C45-8D18-5DC236A2B6B9</t>
  </si>
  <si>
    <t>18109216</t>
  </si>
  <si>
    <t>MEADE</t>
  </si>
  <si>
    <t>2719 MEADE CT, CHARLOTTE, NC  28211</t>
  </si>
  <si>
    <t>POINT (1456338 515992)</t>
  </si>
  <si>
    <t>9B47B494-CAD8-4014-90C1-8748A137F035</t>
  </si>
  <si>
    <t>18322519</t>
  </si>
  <si>
    <t>2227 JENNINGS ST, CHARLOTTE, NC  28216</t>
  </si>
  <si>
    <t>POINT (1448812 556752)</t>
  </si>
  <si>
    <t>C81E5C16-CE4E-4DDD-8B19-9C9DFF45FF28</t>
  </si>
  <si>
    <t>07704308</t>
  </si>
  <si>
    <t>mattress, windows</t>
  </si>
  <si>
    <t>3541 SCOTT FUTRELL DR APT 17, CHARLOTTE, NC  28208</t>
  </si>
  <si>
    <t>DA1E2018-7719-4F28-978F-BC9CA13A7E28</t>
  </si>
  <si>
    <t>3326 ANSON ST, CHARLOTTE, NC  28209</t>
  </si>
  <si>
    <t>POINT (1441799 530340)</t>
  </si>
  <si>
    <t>18960B8A-173D-44DB-9FC7-040EE02AD61E</t>
  </si>
  <si>
    <t>14705313</t>
  </si>
  <si>
    <t>E8D808BD-7650-4F1A-B964-E28A317129D3</t>
  </si>
  <si>
    <t>1C94A760-591F-4F3B-B3BB-54F8D4454E97</t>
  </si>
  <si>
    <t>Patio Rug</t>
  </si>
  <si>
    <t>410 KATONAH AV, CHARLOTTE, NC  28208</t>
  </si>
  <si>
    <t>POINT (1443286 547642)</t>
  </si>
  <si>
    <t>5EAFB737-7914-443D-8E45-98B03079D242</t>
  </si>
  <si>
    <t>07107228</t>
  </si>
  <si>
    <t>RESIDENT HAS PUT DEAD ANIMAL AT CURB.</t>
  </si>
  <si>
    <t>2504 TUCKASEEGEE RD, CHARLOTTE, NC  28208</t>
  </si>
  <si>
    <t>POINT (1440192 546771)</t>
  </si>
  <si>
    <t>10D59381-8412-4F27-973F-538AD62286EC</t>
  </si>
  <si>
    <t>07109417</t>
  </si>
  <si>
    <t xml:space="preserve">8 bags misc clothes, 4 drawers, 4 pieces wood flooring, 2 rolls of carpet  </t>
  </si>
  <si>
    <t>1632 TAYLOR AV, CHARLOTTE, NC  28216</t>
  </si>
  <si>
    <t>POINT (1445914 554511)</t>
  </si>
  <si>
    <t>0A6BB824-104B-4CEF-9B34-32CBCF5BC104</t>
  </si>
  <si>
    <t>06909128</t>
  </si>
  <si>
    <t>(2) dresser ,(1) night stand , (2) grill, Printer</t>
  </si>
  <si>
    <t>4CA220D8-DF00-4315-A3AC-F827F263D082</t>
  </si>
  <si>
    <t>81714FF0-5E8B-45FB-957B-D3D6ACA6B6C2</t>
  </si>
  <si>
    <t>311 FLINT ST, CHARLOTTE, NC  28216</t>
  </si>
  <si>
    <t>POINT (1445524 547512)</t>
  </si>
  <si>
    <t>488A7966-7D3F-4FE9-A00E-6D77A4F4A2AB</t>
  </si>
  <si>
    <t>07819202</t>
  </si>
  <si>
    <t>STROLLERS, BOXES OF MISC, MIRROR.</t>
  </si>
  <si>
    <t>2829 REID MEADOWS DR, CHARLOTTE, NC  28208</t>
  </si>
  <si>
    <t>POINT (1428943 549807)</t>
  </si>
  <si>
    <t>30BE61C8-E115-4FE3-ADF1-41226F84CEA6</t>
  </si>
  <si>
    <t>06121414</t>
  </si>
  <si>
    <t xml:space="preserve">cust Mr. Kwabena called in for a copy of his tax bill to be mailed  </t>
  </si>
  <si>
    <t>6125 ROCK ISLAND RD, CHARLOTTE, NC  28278</t>
  </si>
  <si>
    <t>POINT (1407120 517774)</t>
  </si>
  <si>
    <t>62B15367-B109-4A50-8CC5-BD20BCC5D156</t>
  </si>
  <si>
    <t>19920161</t>
  </si>
  <si>
    <t xml:space="preserve">John stated lid was removed when the truck completed collection today for recycle container and is missing </t>
  </si>
  <si>
    <t>5600 HOLLIROSE DR, CHARLOTTE, NC  28227</t>
  </si>
  <si>
    <t>POINT (1492622 537596)</t>
  </si>
  <si>
    <t>618A1E01-15C6-452E-83CB-0DD19BA315A1</t>
  </si>
  <si>
    <t>10908421</t>
  </si>
  <si>
    <t xml:space="preserve">Ms. Grundy advised she has mold in her bathroom. She is aware we do not test for mold. She advised her wall was taken out, but not replaced.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2527 ARNOLD DR APT B, CHARLOTTE, NC  28205</t>
  </si>
  <si>
    <t>POINT (1467874 541163)</t>
  </si>
  <si>
    <t>8A0435A5-CB60-42CE-B8ED-C0A5498DE21E</t>
  </si>
  <si>
    <t>B53BA6E2-B091-4DA2-BFFA-EE103E5A237B</t>
  </si>
  <si>
    <t xml:space="preserve">Debbie is calling to have zoning hold release. Debbie states it is for a post construction inspection. 
</t>
  </si>
  <si>
    <t>HUGH CALDWELL</t>
  </si>
  <si>
    <t xml:space="preserve">133 HUGH CALDWELL RD APT B, CHARLOTTE, NC  </t>
  </si>
  <si>
    <t>POINT (1420042 563808)</t>
  </si>
  <si>
    <t>A4E09F88-B9C9-4322-BF5C-DEA8E37560E9</t>
  </si>
  <si>
    <t>03103316</t>
  </si>
  <si>
    <t>3DB01187-6C8F-451B-92D8-E09D24FB8C09</t>
  </si>
  <si>
    <t>5701 RUTH DR, CHARLOTTE, NC  28215</t>
  </si>
  <si>
    <t>POINT (1475416 549174)</t>
  </si>
  <si>
    <t>69A04FC9-3116-404F-8976-D2EC3717C6D4</t>
  </si>
  <si>
    <t>09915106</t>
  </si>
  <si>
    <t>caller concern about the  creek /ditch that has flooded the backyard of the home threatening the home with the storm</t>
  </si>
  <si>
    <t>RAVENGLASS</t>
  </si>
  <si>
    <t>7206 RAVENGLASS LN, CHARLOTTE, NC  28227</t>
  </si>
  <si>
    <t>12D6420E-8421-4E01-8841-A39D50715689</t>
  </si>
  <si>
    <t>13702359</t>
  </si>
  <si>
    <t>18 wheeler parks directly behind church. Vehicle is there most of the time. // (Note from CityworksCDOT)</t>
  </si>
  <si>
    <t>2144</t>
  </si>
  <si>
    <t>2144 B AV, CHARLOTTE, NC  28216</t>
  </si>
  <si>
    <t>POINT (1446855 560393)</t>
  </si>
  <si>
    <t>DEDD84A0-BE1B-44B2-A1BC-77682BD152DD</t>
  </si>
  <si>
    <t>04105416</t>
  </si>
  <si>
    <t>TV(5)</t>
  </si>
  <si>
    <t>12715 NETHERHALL DR, CHARLOTTE, NC  28269</t>
  </si>
  <si>
    <t>POINT (1467014 586286)</t>
  </si>
  <si>
    <t>618481AE-7407-4403-B187-A126CF96F224</t>
  </si>
  <si>
    <t>02743117</t>
  </si>
  <si>
    <t xml:space="preserve">MS DUNLAP REPORTS HAVING ISSUES WITH FLOODING, SHE STATES SHE DOES HAVE STORM DRAIN IN THE BACK YARD, BUT WITH THE STRM TAHT TRANSPIRES ON THE 9TH IT FLOODED HER BACKYARD, AND IT WENT INTO THE HOME FLOODING HER CRAWL SPACE. SHE WOULD LIKE SOMEONE TO CALL HER PRIOR TO COMING TO HOME. </t>
  </si>
  <si>
    <t>LAKEWOOD EDGE</t>
  </si>
  <si>
    <t>3100 LAKEWOOD EDGE DR, CHARLOTTE, NC  28269</t>
  </si>
  <si>
    <t>POINT (1468478 580616)</t>
  </si>
  <si>
    <t>7061CAA2-E02E-4A02-B196-1141E6B31514</t>
  </si>
  <si>
    <t>02744321</t>
  </si>
  <si>
    <t>Citizen is reporting that they are still experiencing flooding issues. Citizen states that when it rains, water rushes down the street, into the driveway, and into the backyard. Their backyard flooded yesterday.</t>
  </si>
  <si>
    <t>4620 MERIDIAN DR, CHARLOTTE, NC  28216</t>
  </si>
  <si>
    <t>POINT (1445105 575692)</t>
  </si>
  <si>
    <t>7DE26E6D-5012-41CD-B420-32B2562AD0A6</t>
  </si>
  <si>
    <t>03712116</t>
  </si>
  <si>
    <t>The water is not going down the drain the way it should be. It rose and it flooded the yards now the yards are very uneven. ?</t>
  </si>
  <si>
    <t>16820</t>
  </si>
  <si>
    <t>16820 MACANTHRA DR, CHARLOTTE, NC  28213</t>
  </si>
  <si>
    <t>POINT (1495143 568313)</t>
  </si>
  <si>
    <t>49E3EEDF-F600-4233-84BF-091B83A942F3</t>
  </si>
  <si>
    <t>05118844</t>
  </si>
  <si>
    <t>New build</t>
  </si>
  <si>
    <t>5007 ENNISWORTH LN, CHARLOTTE, NC  28214</t>
  </si>
  <si>
    <t>POINT (1410572 577503)</t>
  </si>
  <si>
    <t>6BF27110-C763-47AD-9E86-E92AFB6B024B</t>
  </si>
  <si>
    <t>03120174</t>
  </si>
  <si>
    <t>4220 FRANK VANCE RD, CHARLOTTE, NC  28216</t>
  </si>
  <si>
    <t>POINT (1443755 579360)</t>
  </si>
  <si>
    <t>C21EAC52-022B-48A0-8C70-C229709A09FE</t>
  </si>
  <si>
    <t>02535325</t>
  </si>
  <si>
    <t>6406</t>
  </si>
  <si>
    <t>6406 FAIRWAY POINT DR, CHARLOTTE, NC  28269</t>
  </si>
  <si>
    <t>POINT (1471220 597717)</t>
  </si>
  <si>
    <t>FE739B7F-5DD1-4DC4-82E1-5E15EF75D21A</t>
  </si>
  <si>
    <t>02944127</t>
  </si>
  <si>
    <t>[Unrecognized address for citizen: 9516 MISTY ARBOR WAY]</t>
  </si>
  <si>
    <t>9516 MISTY ARBOR WY, CHARLOTTE, NC  28269</t>
  </si>
  <si>
    <t>POINT (1463959 595560)</t>
  </si>
  <si>
    <t>DEC9A2DB-68D9-4448-BF4E-96A7503ED521</t>
  </si>
  <si>
    <t>02754612</t>
  </si>
  <si>
    <t xml:space="preserve">Mrs. Yount called to report that there is a mattress, bags of trash, and just a pile of junk that has been illegally dumped.  </t>
  </si>
  <si>
    <t>1101 SUNSET RD SUITE 680643, CHARLOTTE, NC  28216</t>
  </si>
  <si>
    <t>POINT (1432979 577952)</t>
  </si>
  <si>
    <t>4CCB0B39-BCE5-4C4D-91F6-C809B6628D32</t>
  </si>
  <si>
    <t>03707110</t>
  </si>
  <si>
    <t>Baby Car Seat(1), Bed Frame(2), Boxspring(2), Bureau(1), Chairs(1), Chaise Lounge(1), Couch(1), Cushions(1), Desk(1), Dresser(1)</t>
  </si>
  <si>
    <t>2DCCADA0-27CF-465C-9399-63C5E3F52D7C</t>
  </si>
  <si>
    <t>Artificial Trees(1), Baby Car Seat(1), Sink(1)</t>
  </si>
  <si>
    <t>49A04C8C-7B1A-43B3-9D93-7D8FCFED207B</t>
  </si>
  <si>
    <t>4165FEB8-0796-49F9-B6BB-427EB9845BD5</t>
  </si>
  <si>
    <t>E99330E7-1A48-4CAF-9B7A-B5DEBA53661D</t>
  </si>
  <si>
    <t>Microwave(1), Chairs(2), ottoman(1), Space heaters(1)</t>
  </si>
  <si>
    <t>408C1791-33CE-452C-B6DF-6236AECC3AA6</t>
  </si>
  <si>
    <t>3122 BARNHILL DR, CHARLOTTE, NC  28205</t>
  </si>
  <si>
    <t>POINT (1464544 536129)</t>
  </si>
  <si>
    <t>9D7FEE94-C0DE-4BC7-AC6B-0D49335164DE</t>
  </si>
  <si>
    <t>12908233</t>
  </si>
  <si>
    <t>9108 MAIDENHAIR CT, CHARLOTTE, NC  28215</t>
  </si>
  <si>
    <t>POINT (1497197 543820)</t>
  </si>
  <si>
    <t>2F5C2602-DF45-4EF8-AB25-B7C494A1C842</t>
  </si>
  <si>
    <t>10806756</t>
  </si>
  <si>
    <t xml:space="preserve">TRASH CART WAS WASHED AWAY DURING THE STORM AND WAS UNRECOVERED WILL NEED REPLACEMENT </t>
  </si>
  <si>
    <t>7112 LANCER DR, CHARLOTTE, NC  28226</t>
  </si>
  <si>
    <t>POINT (1463212 503000)</t>
  </si>
  <si>
    <t>14CD2842-7D49-4B83-B090-DC2E110857E0</t>
  </si>
  <si>
    <t>21109210</t>
  </si>
  <si>
    <t>live tree</t>
  </si>
  <si>
    <t>62B94C05-F638-43B5-895F-EE6264EDC09A</t>
  </si>
  <si>
    <t xml:space="preserve">Mr. Walsh states there is a pond in front of home that overflows every single time there is any type of rain. States the over flow from the pond has created damaged to property/driveway. States there is new construction on street and unsure if this is an related issue. Would like for someone to come out to look at pond and see if direction of flow in pond can change. Please collect. </t>
  </si>
  <si>
    <t>15400</t>
  </si>
  <si>
    <t>EWART</t>
  </si>
  <si>
    <t>15400 EWART RD, HUNTERSVILLE, NC  28270</t>
  </si>
  <si>
    <t>78B7E3E3-9BDC-4988-82A6-25C6934F911A</t>
  </si>
  <si>
    <t>01925116</t>
  </si>
  <si>
    <t>2Table, Chaise Lounge,</t>
  </si>
  <si>
    <t>1B873C47-CDE7-4B99-960A-1CBDAB6BC614</t>
  </si>
  <si>
    <t>12132</t>
  </si>
  <si>
    <t>GOFF HOUSE</t>
  </si>
  <si>
    <t>12132 GOFF HOUSE CT, CHARLOTTE, NC  28214</t>
  </si>
  <si>
    <t>POINT (1413211 582782)</t>
  </si>
  <si>
    <t>418FC586-4FE8-409F-81D0-7B7095EAFC9A</t>
  </si>
  <si>
    <t>03122535</t>
  </si>
  <si>
    <t>PERDIDO</t>
  </si>
  <si>
    <t>107 PERDIDO ST, CHARLOTTE, NC  28262</t>
  </si>
  <si>
    <t>POINT (1486657 579186)</t>
  </si>
  <si>
    <t>D5DF6BF0-8882-471B-A972-1A8674B7BCD0</t>
  </si>
  <si>
    <t>Resident states that the catch basin in front of her house, and the one across the street from her is clogged with leaves, branches and debris and needs to be cleaned out.</t>
  </si>
  <si>
    <t>F3F55E37-DD87-4F5A-B72D-FA7D7F78B889</t>
  </si>
  <si>
    <t xml:space="preserve">Citizen calling to report the recycling collection was missed on 01/08/2024
</t>
  </si>
  <si>
    <t>9616</t>
  </si>
  <si>
    <t>FARMRIDGE</t>
  </si>
  <si>
    <t>9616 FARMRIDGE LN, CHARLOTTE, NC  28105</t>
  </si>
  <si>
    <t>POINT (1487316 519638)</t>
  </si>
  <si>
    <t>0099BDC7-3FF7-460E-88D9-4CB062EF094C</t>
  </si>
  <si>
    <t>19341125</t>
  </si>
  <si>
    <t xml:space="preserve">RESIDENT CALLED DUE TO MISSED RECYCLING COLLECTION. STREET PARTIALLY COLLECTED </t>
  </si>
  <si>
    <t>4757</t>
  </si>
  <si>
    <t>4757 ADDISON DR, CHARLOTTE, NC  28211</t>
  </si>
  <si>
    <t>POINT (1465325 523372)</t>
  </si>
  <si>
    <t>ABC1DDCB-F89F-4D27-B854-4FA4CEC8CB70</t>
  </si>
  <si>
    <t>16308106</t>
  </si>
  <si>
    <t xml:space="preserve"> Toilet, Table (2), Boxspring (4), Carseats (4), Baby Swing, Pushcart, Dog cages (4), </t>
  </si>
  <si>
    <t>3421 MATHIS DR, CHARLOTTE, NC  28208</t>
  </si>
  <si>
    <t>POINT (1437054 548711)</t>
  </si>
  <si>
    <t>8B4E2918-0AE1-40DE-8187-A1E29F424C40</t>
  </si>
  <si>
    <t>06502336</t>
  </si>
  <si>
    <t>10F96A31-27A7-41BD-9B39-BEFB5DF2DE2C</t>
  </si>
  <si>
    <t xml:space="preserve">CALLER STATES HIS CHRISTMAS TREE WAS NOT COLLECTED </t>
  </si>
  <si>
    <t>7005 THE GREENS DR, CHARLOTTE, NC  28277</t>
  </si>
  <si>
    <t>7F4FDD28-313C-4869-874A-318C6C99570A</t>
  </si>
  <si>
    <t xml:space="preserve">GARBAGE CART REQUEST </t>
  </si>
  <si>
    <t>4300 COLEBROOK RD, CHARLOTTE, NC  28215</t>
  </si>
  <si>
    <t>POINT (1477455 546394)</t>
  </si>
  <si>
    <t>6DFCF711-DDC7-45E3-ADB3-2218BA6C82FD</t>
  </si>
  <si>
    <t>09916509</t>
  </si>
  <si>
    <t>B1FBC71B-FA34-48A6-9112-DDD0DF19D036</t>
  </si>
  <si>
    <t>14902</t>
  </si>
  <si>
    <t>14902 BROTHERLY LN, CHARLOTTE, NC  28278</t>
  </si>
  <si>
    <t>POINT (1403920 494886)</t>
  </si>
  <si>
    <t>3009CED5-C717-4619-97B3-912835B5E094</t>
  </si>
  <si>
    <t>21912506</t>
  </si>
  <si>
    <t>Chairs(4), Plywood(3), Mattress(2)</t>
  </si>
  <si>
    <t>E3D93555-EE33-4DF3-83AC-4C273BADC3EA</t>
  </si>
  <si>
    <t xml:space="preserve">Read Mold Policy , resident stated all windows in apt leak water and has caused mold.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RYAN JAY</t>
  </si>
  <si>
    <t>3125 RYAN JAY DR APT 1015, CHARLOTTE, NC  28269</t>
  </si>
  <si>
    <t>POINT (1467673 575014)</t>
  </si>
  <si>
    <t>24860FB2-C489-455C-9038-15083634EAEB</t>
  </si>
  <si>
    <t>Bed Frame(2), Mirror(1)</t>
  </si>
  <si>
    <t>2026 RYKER DAVIS LN, CHARLOTTE, NC  28269</t>
  </si>
  <si>
    <t>POINT (1459121 569662)</t>
  </si>
  <si>
    <t>B10C491C-E084-4D9C-8711-50A4C76DEC34</t>
  </si>
  <si>
    <t>04537332</t>
  </si>
  <si>
    <t xml:space="preserve">PATRICK DUGAN IS REQUESTING COPY OF MOST RECENT WATER BILL VIA EMAIL </t>
  </si>
  <si>
    <t>14515</t>
  </si>
  <si>
    <t>CREST</t>
  </si>
  <si>
    <t xml:space="preserve">14515 CREST CT, CHARLOTTE, NC  </t>
  </si>
  <si>
    <t>POINT (1392749 490119)</t>
  </si>
  <si>
    <t>B09A40E1-761E-46D4-8D91-385455ABBD48</t>
  </si>
  <si>
    <t>21733432</t>
  </si>
  <si>
    <t xml:space="preserve">SALLY CATOE STATES THAT SHE HAS HAD HER LIVE CHRISTMAS TREE OUT ON THE CURB FOR YARD WASTE PICK UP SINCE JAN 3RD AND IT STILL HAS NOT BEEN PICKED UP.  </t>
  </si>
  <si>
    <t>3922 DAMASK DR, CHARLOTTE, NC  28206</t>
  </si>
  <si>
    <t>POINT (1462774 554294)</t>
  </si>
  <si>
    <t>6EE34733-4606-4F20-AAA1-D10B354A6853</t>
  </si>
  <si>
    <t>08701243</t>
  </si>
  <si>
    <t>Dresser(3), Mattress(4), Sofa(2), Chairs(2)</t>
  </si>
  <si>
    <t>HENDERSON</t>
  </si>
  <si>
    <t>5200 HENDERSON CR, CHARLOTTE, NC  28269</t>
  </si>
  <si>
    <t>POINT (1453163 577559)</t>
  </si>
  <si>
    <t>A813838B-32D0-4AB7-B038-3AFFC0E617FA</t>
  </si>
  <si>
    <t>03721203</t>
  </si>
  <si>
    <t>2027 DILWORTH RD WEST, CHARLOTTE, NC  28203</t>
  </si>
  <si>
    <t>POINT (1447407 533591)</t>
  </si>
  <si>
    <t>B2E8A93B-90EE-4FDC-8ADF-77A1B1F014C8</t>
  </si>
  <si>
    <t>12111711</t>
  </si>
  <si>
    <t>School in neighborhood. Neighborhood has built up since the school was built in 2014. We moved in in July 2023, with 1,000 students and 120 staff. The arrival and dismissal is a huge struggle. We have a staff member attempting to direct traffic. A light would eliminate the need for the flagged and always be safer, even if we don?t have staff outside.</t>
  </si>
  <si>
    <t>9893E179-AE6C-4357-A729-FBCA748ADEC2</t>
  </si>
  <si>
    <t>citizen wants to know if this land can be subdivided? Also want to know what R4 zoning means?
  the parcel id is 093-084-22 Also would they called at this 9142558920</t>
  </si>
  <si>
    <t xml:space="preserve"> SPRINGWAY DR, CHARLOTTE, NC  28205</t>
  </si>
  <si>
    <t>231A0261-8D7A-4DDE-9A0E-F94C3C7C048D</t>
  </si>
  <si>
    <t>Wooden Pallets(10)</t>
  </si>
  <si>
    <t>B3DD95AF-060B-4AFE-9C82-4E7B8E8CBE34</t>
  </si>
  <si>
    <t xml:space="preserve">Citizen states that her yard is flooding. She states that she thinks that the storm easement is being blocked. </t>
  </si>
  <si>
    <t>11610 PINE VALLEY CLUB DR, CHARLOTTE, NC  28277</t>
  </si>
  <si>
    <t>POINT (1465224 475241)</t>
  </si>
  <si>
    <t>E68E6B05-ECE4-4B67-9E7F-43B17ECD1F0C</t>
  </si>
  <si>
    <t>22941129</t>
  </si>
  <si>
    <t>Citizen is reporting that the garbage container is still missing. The cart issue missing report indicating that they already have a garbage container. Citizen states that the garbage container is missing.</t>
  </si>
  <si>
    <t>7532 RED OAK LN, CHARLOTTE, NC  28226</t>
  </si>
  <si>
    <t>POINT (1454192 501567)</t>
  </si>
  <si>
    <t>F6B065E5-D609-4FE3-8A9F-3A4C17D16537</t>
  </si>
  <si>
    <t>20927322</t>
  </si>
  <si>
    <t>ILLEGAL TRASH DUMPING</t>
  </si>
  <si>
    <t>RESIDENT STATES THERE IS ILLEGAL DUMPING GOING ON, ON THIS PROPERTY.  WATER COOLER, TRASH, ETC</t>
  </si>
  <si>
    <t>WINDRIFT</t>
  </si>
  <si>
    <t xml:space="preserve">9716 WINDRIFT RD, CHARLOTTE, NC  </t>
  </si>
  <si>
    <t>POINT (1493425 551996)</t>
  </si>
  <si>
    <t>60757242-E1E3-4D24-82F1-2846F0D984F9</t>
  </si>
  <si>
    <t>10812206</t>
  </si>
  <si>
    <t xml:space="preserve">New Resident- Esther requests both a garbage and recycling cart. She indicates both are missing from the property. </t>
  </si>
  <si>
    <t>866</t>
  </si>
  <si>
    <t>866 MURPHY HILL PL, CHARLOTTE, NC  28214</t>
  </si>
  <si>
    <t>POINT (1424059 566602)</t>
  </si>
  <si>
    <t>5E62939E-B4AA-467A-8CA4-9C8902FE439E</t>
  </si>
  <si>
    <t>03140219</t>
  </si>
  <si>
    <t>11101 PARKLEIGH DR, CHARLOTTE, NC  28262</t>
  </si>
  <si>
    <t>POINT (1476775 584824)</t>
  </si>
  <si>
    <t>AC2BFFCC-720D-4C08-81F8-7F2ABAEF44B9</t>
  </si>
  <si>
    <t>02968313</t>
  </si>
  <si>
    <t>JOYCE STATED HER RECYCLING WAS MISSED DAY OF COLLECTION WITH HER BACKYARD SERVICE.</t>
  </si>
  <si>
    <t>1409 FERN VALLEY DR, CHARLOTTE, NC  28216</t>
  </si>
  <si>
    <t>POINT (1443071 564008)</t>
  </si>
  <si>
    <t>56F7A004-F94C-47B0-A572-7D0403857A53</t>
  </si>
  <si>
    <t>03913607</t>
  </si>
  <si>
    <t xml:space="preserve"> Mattress, Nightstand</t>
  </si>
  <si>
    <t>66FADE7C-F7E2-49AE-AA58-05077995006D</t>
  </si>
  <si>
    <t>56020B67-6A91-482B-9A8D-4E01C3C956F4</t>
  </si>
  <si>
    <t>3225 CARVER PL, CHARLOTTE, NC  28269</t>
  </si>
  <si>
    <t>POINT (1462561 572469)</t>
  </si>
  <si>
    <t>67B47878-986F-469E-8101-3122CEE39923</t>
  </si>
  <si>
    <t>04312203</t>
  </si>
  <si>
    <t>2 Desk, Bed Frame, Couch, Sofa, Rugs, Metal Poles, 2 Mattress, 50 BAGS OF MISC HOUSEHOLD ITEMS, DRESSER, MISC KITCHEN SUPPLES</t>
  </si>
  <si>
    <t>739C4CDF-12B1-407E-BB60-C6251E71B030</t>
  </si>
  <si>
    <t>JOHN STATED HIS GARBAGE HAS NOT BEEN COLLECTED YET TODAY HE JUST WANTS TO MAKE SURE IT IS COLLECTED TODAY.</t>
  </si>
  <si>
    <t>EA09A00E-FFC6-4F1A-AF56-69A3DD2D4262</t>
  </si>
  <si>
    <t>MATTRESS(2), CHAIR</t>
  </si>
  <si>
    <t>YAHTZEE</t>
  </si>
  <si>
    <t>2730 YAHTZEE LN, CHARLOTTE, NC  28208</t>
  </si>
  <si>
    <t>POINT (1425451 550191)</t>
  </si>
  <si>
    <t>30BC2C8C-7CDE-4D3C-931D-5EAA4BEF5BAF</t>
  </si>
  <si>
    <t>05907127</t>
  </si>
  <si>
    <t xml:space="preserve">matress, desk chair, </t>
  </si>
  <si>
    <t>3201 LANDERWOOD DR, CHARLOTTE, NC  28210</t>
  </si>
  <si>
    <t>POINT (1454752 510626)</t>
  </si>
  <si>
    <t>20AC6F69-DACF-4066-8118-620B4CC2879D</t>
  </si>
  <si>
    <t>20905449</t>
  </si>
  <si>
    <t>Chairs, Wooden bench, Entertainment center, file cabinet, bed slats</t>
  </si>
  <si>
    <t>5917 WAVERLY LYNN LN, CHARLOTTE, NC  28269</t>
  </si>
  <si>
    <t>POINT (1470449 595313)</t>
  </si>
  <si>
    <t>C7A2621E-3C69-4DD5-8A81-9C078E3DB0F4</t>
  </si>
  <si>
    <t>02931504</t>
  </si>
  <si>
    <t>4 totes, 4 bags of misc</t>
  </si>
  <si>
    <t>COBDEN</t>
  </si>
  <si>
    <t>7130 COBDEN LN, CHARLOTTE, NC  28216</t>
  </si>
  <si>
    <t>POINT (1429539 569012)</t>
  </si>
  <si>
    <t>B233F56D-D40D-4AC5-9350-20533B51BD55</t>
  </si>
  <si>
    <t>03515777</t>
  </si>
  <si>
    <t>Resident believes her garbage container was skipped when truck serviced her street today.  Also states a neighbor's container was skipped.</t>
  </si>
  <si>
    <t>816 BROOKSIDE AV, CHARLOTTE, NC  28203</t>
  </si>
  <si>
    <t>POINT (1446421 534125)</t>
  </si>
  <si>
    <t>07CD5296-C250-422F-89CB-CDA94AFFEFA0</t>
  </si>
  <si>
    <t>12109329</t>
  </si>
  <si>
    <t>Citizen lives in a duplex and the other duplex that is attached to hers, when it rains the yard floods and has standing water. Its the end unit.</t>
  </si>
  <si>
    <t>4332 ACORN ST, CHARLOTTE, NC  28205</t>
  </si>
  <si>
    <t>POINT (1476071 539473)</t>
  </si>
  <si>
    <t>AA8205E5-0793-45F3-A8C7-90A3930B49BE</t>
  </si>
  <si>
    <t>10115312</t>
  </si>
  <si>
    <t>408 MARSH RD, CHARLOTTE, NC  28209</t>
  </si>
  <si>
    <t>POINT (1442739 531716)</t>
  </si>
  <si>
    <t>BFCF924B-3411-493A-A2FE-8F6E892359DD</t>
  </si>
  <si>
    <t>14704320</t>
  </si>
  <si>
    <t>Resident has two garbage containers assigned to his address and states one of the garbage containers is missing.</t>
  </si>
  <si>
    <t>BROKEN SADDLE</t>
  </si>
  <si>
    <t>4920 BROKEN SADDLE LN, CHARLOTTE, NC  28226</t>
  </si>
  <si>
    <t>POINT (1464254 512982)</t>
  </si>
  <si>
    <t>20093CD1-C757-4D66-BA69-0D3520395281</t>
  </si>
  <si>
    <t>18712209</t>
  </si>
  <si>
    <t>Bed Frame(1), Boards(1), Boxspring(1), Chairs(1), Chest(1), Couch(1), Cushions(1), Dresser(1), Entertainment center(1), Large play toys(1), Lumber(1), Nightstand(1), Plywood(2), Pool / Kiddie pool(1), Table(1)</t>
  </si>
  <si>
    <t>4577D0FE-049B-4B36-B29C-FC6D8F7D5A67</t>
  </si>
  <si>
    <t>2424 OLDE WHITEHALL RD, CHARLOTTE, NC  28273</t>
  </si>
  <si>
    <t>POINT (1424600 517524)</t>
  </si>
  <si>
    <t>B59D4457-5569-45C4-879B-ACA638B34B5A</t>
  </si>
  <si>
    <t>20129232</t>
  </si>
  <si>
    <t>HUNTFIELD</t>
  </si>
  <si>
    <t>6935 HUNTFIELD DR, CHARLOTTE, NC  28270</t>
  </si>
  <si>
    <t>POINT (1469694 501122)</t>
  </si>
  <si>
    <t>5D2F3DBD-D4AC-47A0-A995-0F72B0377068</t>
  </si>
  <si>
    <t>21333122</t>
  </si>
  <si>
    <t>524 N GRAHAM ST, CHARLOTTE, NC  28202</t>
  </si>
  <si>
    <t>POINT (1450092 545186)</t>
  </si>
  <si>
    <t>390A29B9-FD8D-4C1F-9B4D-A178F11C8D16</t>
  </si>
  <si>
    <t>07807401</t>
  </si>
  <si>
    <t xml:space="preserve"> 2 Chairs, Couch, Table, 4 christmas trees</t>
  </si>
  <si>
    <t>1225 S CHURCH ST, CHARLOTTE, NC  28203</t>
  </si>
  <si>
    <t>POINT (1445786 540253)</t>
  </si>
  <si>
    <t>E6BC764E-D08F-4056-A232-6D26C1266D0B</t>
  </si>
  <si>
    <t>07327110</t>
  </si>
  <si>
    <t xml:space="preserve">caller says there is a vehicle parked at this location that seems to be abandoned on the street. caller says that there is a sticker on the vehicle that seems to indicate it is a repo. </t>
  </si>
  <si>
    <t>4139 WESTRIDGE DR, CHARLOTTE, NC  28208</t>
  </si>
  <si>
    <t>POINT (1432311 554960)</t>
  </si>
  <si>
    <t>370A283F-AB9F-48D8-9256-FF7CAD190D13</t>
  </si>
  <si>
    <t>06308409</t>
  </si>
  <si>
    <t>Metal Footboard(1), Grill(1)</t>
  </si>
  <si>
    <t>5000 MURRAYHILL RD, CHARLOTTE, NC  28210</t>
  </si>
  <si>
    <t>POINT (1440686 522604)</t>
  </si>
  <si>
    <t>935E7C23-B915-4980-82CC-39E5E2D255CA</t>
  </si>
  <si>
    <t>17106101</t>
  </si>
  <si>
    <t>RESIDENT IS STATING THAT THE BARREL IS BADLY DAMAGED AND THE LID IS BANGED UP</t>
  </si>
  <si>
    <t>F3D1C7C9-C685-40BD-A15B-7ABE580D6872</t>
  </si>
  <si>
    <t>D8EB3C2F-5F6D-47D3-8DCD-10E3CD91BBC0</t>
  </si>
  <si>
    <t>PIECES OF METAL (5)</t>
  </si>
  <si>
    <t>11303 VISTA HAVEN DR, CHARLOTTE, NC  28226</t>
  </si>
  <si>
    <t>POINT (1442787 484173)</t>
  </si>
  <si>
    <t>9A9682B3-B974-4695-B124-5146E9C6A4A2</t>
  </si>
  <si>
    <t>22116110</t>
  </si>
  <si>
    <t>1227 BETHEL RD, CHARLOTTE, NC  28208</t>
  </si>
  <si>
    <t>POINT (1439878 539955)</t>
  </si>
  <si>
    <t>E69D38FB-A9EF-492B-BAE2-C477D02AF557</t>
  </si>
  <si>
    <t>11911420</t>
  </si>
  <si>
    <t xml:space="preserve">(1) KID WALKER , </t>
  </si>
  <si>
    <t>1945 REMOUNT RD, CHARLOTTE, NC  28208</t>
  </si>
  <si>
    <t>POINT (1437465 541037)</t>
  </si>
  <si>
    <t>2C6DCC8B-59C0-4B18-B3FB-F5004333B069</t>
  </si>
  <si>
    <t>11701107</t>
  </si>
  <si>
    <t>Bed Frame(1), Chairs(2), Couch(1), Mattress(1), Loveseat(1)</t>
  </si>
  <si>
    <t>F490FE99-7469-45E3-99B1-D11FB0492983</t>
  </si>
  <si>
    <t>9809 WINDY MEADOW LN, CHARLOTTE, NC  28269</t>
  </si>
  <si>
    <t>POINT (1468915 585975)</t>
  </si>
  <si>
    <t>5BFF99D1-3977-40C6-B02F-FBD25D195EC7</t>
  </si>
  <si>
    <t>02730309</t>
  </si>
  <si>
    <t>Mattress(4), Boxspring(3), Sofa(2), Chairs(6), Nightstand(1)</t>
  </si>
  <si>
    <t>B680C0DF-E0E9-4559-893D-8DE427E10C26</t>
  </si>
  <si>
    <t>Please contact Cameron Gaither in reference to needing assistance with Zoning information related to applying for a residential permit for this property.  Has questions about the application process.</t>
  </si>
  <si>
    <t>2019 PELLYN WOOD DR, CHARLOTTE, NC  28226</t>
  </si>
  <si>
    <t>POINT (1461616 509901)</t>
  </si>
  <si>
    <t>5F6C6A0D-D7B7-42ED-B310-03BAE8F50E0C</t>
  </si>
  <si>
    <t>18723118</t>
  </si>
  <si>
    <t>22055049-293F-4E40-82E0-FFDE8FC7BA8D</t>
  </si>
  <si>
    <t>1830 CHOYCE CR, CHARLOTTE, NC  28217</t>
  </si>
  <si>
    <t>POINT (1428710 512992)</t>
  </si>
  <si>
    <t>1AD55F58-95EC-4991-AF46-2D056B492723</t>
  </si>
  <si>
    <t>16717514</t>
  </si>
  <si>
    <t>1 Live Christmas Tree</t>
  </si>
  <si>
    <t>9610</t>
  </si>
  <si>
    <t>GREEN GABLE</t>
  </si>
  <si>
    <t>9610 GREEN GABLE CT, CHARLOTTE, NC  28270</t>
  </si>
  <si>
    <t>POINT (1479054 510461)</t>
  </si>
  <si>
    <t>1E94FD40-9D6F-4CFC-9AAD-BE005F0E26F5</t>
  </si>
  <si>
    <t>21332318</t>
  </si>
  <si>
    <t>ROWE</t>
  </si>
  <si>
    <t>9119 ROWE CT, CHARLOTTE, NC  28278</t>
  </si>
  <si>
    <t>POINT (1404796 521379)</t>
  </si>
  <si>
    <t>F992BB96-3EBD-4516-9D75-6CE72B0B3F81</t>
  </si>
  <si>
    <t>19926341</t>
  </si>
  <si>
    <t xml:space="preserve">DISHWASHER, HOT WATER TANK, </t>
  </si>
  <si>
    <t>BA67C914-788B-4182-8B5D-2D431BD73E1A</t>
  </si>
  <si>
    <t>Dresser(1), Patio Umbrella(1)</t>
  </si>
  <si>
    <t>5614 STOWE DERBY DR, CHARLOTTE, NC  28278</t>
  </si>
  <si>
    <t>POINT (1403864 517583)</t>
  </si>
  <si>
    <t>5B375EFE-7E0C-4CCC-8C54-25D8E909D583</t>
  </si>
  <si>
    <t>19956539</t>
  </si>
  <si>
    <t>CB8FB72C-5149-45A5-87CD-529A961B9841</t>
  </si>
  <si>
    <t>Exercise equipment(1), Large play toys(1), Dresser(2)</t>
  </si>
  <si>
    <t>C612FC9B-3BAF-443E-B716-AA6D0BBA37C1</t>
  </si>
  <si>
    <t>11819</t>
  </si>
  <si>
    <t>RED LEAF</t>
  </si>
  <si>
    <t xml:space="preserve">11819 RED LEAF DR, CHARLOTTE, NC  </t>
  </si>
  <si>
    <t>POINT (1509392 544900)</t>
  </si>
  <si>
    <t>69E28814-FDEE-4942-923F-4DE4F6218525</t>
  </si>
  <si>
    <t>11121658</t>
  </si>
  <si>
    <t xml:space="preserve"> 5 Mattress</t>
  </si>
  <si>
    <t>DA845918-8AC1-4C7B-A3B2-7EAC841F6A1B</t>
  </si>
  <si>
    <t>E613F6C2-2A08-4B1B-90E7-469CA76D2465</t>
  </si>
  <si>
    <t>2007 SLATER SPRINGS DR, CHARLOTTE, NC  28216</t>
  </si>
  <si>
    <t>POINT (1447105 566186)</t>
  </si>
  <si>
    <t>A05F549A-E897-48D1-BB71-3D4496266BF8</t>
  </si>
  <si>
    <t>04111264</t>
  </si>
  <si>
    <t>We were harassed to take down and throw away our kids goal yet others are still out</t>
  </si>
  <si>
    <t>4850 HOLBROOK DR, CHARLOTTE, NC  28212</t>
  </si>
  <si>
    <t>POINT (1473653 529423)</t>
  </si>
  <si>
    <t>744835DB-8355-4129-A685-82BA30C494FB</t>
  </si>
  <si>
    <t>13302511</t>
  </si>
  <si>
    <t>cardboard boxes, bikes, kids toys, 8 bags of misc items, patio furniture</t>
  </si>
  <si>
    <t>1133 ASHFORD ST, CHARLOTTE, NC  28214</t>
  </si>
  <si>
    <t>POINT (1420081 556321)</t>
  </si>
  <si>
    <t>E8AE3B4E-1F12-4DFA-8541-6B9ADFDDF450</t>
  </si>
  <si>
    <t>05516304</t>
  </si>
  <si>
    <t>Citizen called to report that there is a large hole in the back of the barrel. Citizen is requesting for their recycling container to be repaired or replaced.</t>
  </si>
  <si>
    <t>METROLINER</t>
  </si>
  <si>
    <t>7620 METROLINER CT, CHARLOTTE, NC  28213</t>
  </si>
  <si>
    <t>POINT (1481647 562666)</t>
  </si>
  <si>
    <t>6F90CED8-C28B-4BBE-8095-2491EFBE3A04</t>
  </si>
  <si>
    <t>04921347</t>
  </si>
  <si>
    <t>Rug(2), Baby Car Seat(1), Child's Car Seat(1)</t>
  </si>
  <si>
    <t>1BED5DD0-BD42-4D1D-AEF2-D4C12B39A5BA</t>
  </si>
  <si>
    <t>5x bags of misc., excessive among of cardboard</t>
  </si>
  <si>
    <t>1735 LONG PAW LN, CHARLOTTE, NC  28214</t>
  </si>
  <si>
    <t>POINT (1414668 567991)</t>
  </si>
  <si>
    <t>E8D84C79-8AEA-4F2F-ACD8-4EF6CC6BD1B2</t>
  </si>
  <si>
    <t>03130321</t>
  </si>
  <si>
    <t>Overgrowth into road forcing you to drive into oncoming traffic</t>
  </si>
  <si>
    <t>1622 MERRIMAN AV, CHARLOTTE, NC  28203</t>
  </si>
  <si>
    <t>POINT (1442866 540102)</t>
  </si>
  <si>
    <t>FA963186-2E29-4CB9-B100-D71D7EED32C5</t>
  </si>
  <si>
    <t>11910301</t>
  </si>
  <si>
    <t>9530 SPRINGFIELD GARDENS DR APT L, CHARLOTTE, NC  28227</t>
  </si>
  <si>
    <t>POINT (1489142 522785)</t>
  </si>
  <si>
    <t>F5BB8958-66BC-46E9-867A-643A528C0315</t>
  </si>
  <si>
    <t xml:space="preserve"> Table, Couch, Loveseat, Chairs 3 Bags of clothes and shoes, small side table</t>
  </si>
  <si>
    <t>813FFC9D-CB0F-473C-A2D3-311984568103</t>
  </si>
  <si>
    <t xml:space="preserve"> Chairs (desk chair), Tile (ceramics)</t>
  </si>
  <si>
    <t>GOLDEN HEIGHTS</t>
  </si>
  <si>
    <t>1700 GOLDEN HEIGHTS CT, CHARLOTTE, NC  28214</t>
  </si>
  <si>
    <t>POINT (1414749 571981)</t>
  </si>
  <si>
    <t>347B658A-2D33-4DF7-8F30-B2F782C43CFE</t>
  </si>
  <si>
    <t>03135270</t>
  </si>
  <si>
    <t xml:space="preserve"> CHAIRS(3)</t>
  </si>
  <si>
    <t>3901 BARDOT DR, CHARLOTTE, NC  28216</t>
  </si>
  <si>
    <t>POINT (1442032 565444)</t>
  </si>
  <si>
    <t>A8ADCD4B-6C64-4727-8D2A-562C3380CEF7</t>
  </si>
  <si>
    <t>03930204</t>
  </si>
  <si>
    <t xml:space="preserve"> Boxspring, Dresser, Nightstand</t>
  </si>
  <si>
    <t>4314 ROZZELLES FERRY RD, CHARLOTTE, NC  28216</t>
  </si>
  <si>
    <t>POINT (1437319 557583)</t>
  </si>
  <si>
    <t>29FE48D8-5FBB-4F6B-8085-3C83174F28E7</t>
  </si>
  <si>
    <t>03903406</t>
  </si>
  <si>
    <t>Tree down on Williams Pond Lane at Falling Leaves blocking west bound lane.</t>
  </si>
  <si>
    <t>11550</t>
  </si>
  <si>
    <t>FALLING LEAVES</t>
  </si>
  <si>
    <t>11550 FALLING LEAVES DR, CHARLOTTE, NC  28277</t>
  </si>
  <si>
    <t>POINT (1458077 480065)</t>
  </si>
  <si>
    <t>03E0CA11-92FD-4F5E-93D0-72300418A7C5</t>
  </si>
  <si>
    <t>22504401</t>
  </si>
  <si>
    <t>D0694AF0-0BF6-4AC8-9A63-5A4907C521B8</t>
  </si>
  <si>
    <t>Citizen reports he has storm water pooling along the curb to the left of his driveway that does not drain anywhere.  He has a catch basin to the right of his driveway, but thinks installing an additional catch basin to the left of the driveway would help and would like to know if one can be installed.  He states when it rains real hard, the water pools up to the left of driveway and will not go anywhere.  Citizen states he has pictures of the problem that is occurring.</t>
  </si>
  <si>
    <t>8617 BROWNE RD, CHARLOTTE, NC  28269</t>
  </si>
  <si>
    <t>POINT (1463345 590689)</t>
  </si>
  <si>
    <t>20F67486-16FF-4A4E-9256-5A9AA6929A49</t>
  </si>
  <si>
    <t>02717102</t>
  </si>
  <si>
    <t xml:space="preserve"> 3 Couch, 2 Dresser,3 Boxspring, 3 Chairs, Mattress, Table</t>
  </si>
  <si>
    <t>D505D7ED-433F-4CF2-9331-AD89B4BF46E8</t>
  </si>
  <si>
    <t>MS SANTIAGO WOULD LIKE TO PURCHASE 2ND CART</t>
  </si>
  <si>
    <t>1427D544-1649-413B-A75E-AEC11DFED0AA</t>
  </si>
  <si>
    <t>D2C7DC8F-B4A9-4160-8587-58C5B19C76B7</t>
  </si>
  <si>
    <t>[Unrecognized address for citizen: 12126 BAY TREE WAY]</t>
  </si>
  <si>
    <t>12126</t>
  </si>
  <si>
    <t>BAY TREE</t>
  </si>
  <si>
    <t>12126 BAY TREE WY, CHARLOTTE, NC  28277</t>
  </si>
  <si>
    <t>POINT (1460156 476423)</t>
  </si>
  <si>
    <t>88268AB7-1957-4529-AEE6-809AA4502F06</t>
  </si>
  <si>
    <t>22907381</t>
  </si>
  <si>
    <t>Vacuum(1), Artificial Trees(1)</t>
  </si>
  <si>
    <t>6903</t>
  </si>
  <si>
    <t>6903 SADDLEBURY LN, CHARLOTTE, NC  28226</t>
  </si>
  <si>
    <t>POINT (1459429 497891)</t>
  </si>
  <si>
    <t>B08FA41A-7E3C-493C-9133-18016C0B9663</t>
  </si>
  <si>
    <t>21159444</t>
  </si>
  <si>
    <t>3711 BROAD OAK DR, CHARLOTTE, NC  28273</t>
  </si>
  <si>
    <t>POINT (1413548 514463)</t>
  </si>
  <si>
    <t>99A579AA-22E7-410F-ADA9-D79D67ABF970</t>
  </si>
  <si>
    <t>20133349</t>
  </si>
  <si>
    <t>8617 BERRYBROOK LN, CHARLOTTE, NC  28269</t>
  </si>
  <si>
    <t>POINT (1455117 574742)</t>
  </si>
  <si>
    <t>B21EBE97-69AE-4E1C-80CC-829532BBE45D</t>
  </si>
  <si>
    <t>04305489</t>
  </si>
  <si>
    <t xml:space="preserve"> Computer SCREEN</t>
  </si>
  <si>
    <t>2113 NEWLAND RD, CHARLOTTE, NC  28216</t>
  </si>
  <si>
    <t>POINT (1447963 556918)</t>
  </si>
  <si>
    <t>F1CFF54E-C7B6-49EA-93C1-AA94851F902C</t>
  </si>
  <si>
    <t>07502620</t>
  </si>
  <si>
    <t>Mattress(4), Boxspring(3), Artificial Trees(2), Chairs(1)</t>
  </si>
  <si>
    <t>0C7A0A1F-DBC2-4845-A1E3-B81CE688E1BB</t>
  </si>
  <si>
    <t>WASHING MACHINE, DRYER</t>
  </si>
  <si>
    <t>77EF301F-B0F9-4D0B-837E-FAC022C21BDC</t>
  </si>
  <si>
    <t>2 COUCHES, MICROWAVE, PILLOWS, RUG</t>
  </si>
  <si>
    <t>3331</t>
  </si>
  <si>
    <t>3331 MISTY WOOD DR, CHARLOTTE, NC  28269</t>
  </si>
  <si>
    <t>POINT (1455878 562233)</t>
  </si>
  <si>
    <t>597BF1AD-2FFB-4F71-B08B-3802936D4772</t>
  </si>
  <si>
    <t>04525806</t>
  </si>
  <si>
    <t>STATES THAT HE PLACED THE CHRISTMAS TREE OUT LAST WEEK AND IT WAS MISSED</t>
  </si>
  <si>
    <t>9910 ORCHARD GRASS CT, CHARLOTTE, NC  28278</t>
  </si>
  <si>
    <t>POINT (1403069 506869)</t>
  </si>
  <si>
    <t>999DB9DF-9C74-44BD-84A0-82ACDB6FA490</t>
  </si>
  <si>
    <t>19947285</t>
  </si>
  <si>
    <t>7012 IDLEWILD RD, CHARLOTTE, NC  28212</t>
  </si>
  <si>
    <t>POINT (1478608 527216)</t>
  </si>
  <si>
    <t>9FFEAD9F-B71F-40AB-B0D7-17A34AA095AA</t>
  </si>
  <si>
    <t>16517135</t>
  </si>
  <si>
    <t>Ladder(2), Plywood(8), Large play toys(1)</t>
  </si>
  <si>
    <t>03C7C8E0-835D-45C8-BC39-5A9227A7D937</t>
  </si>
  <si>
    <t xml:space="preserve">CALLER SAYS THERE IS A 4 DOOR GREY NISSAN PARKED ON THE STREET AT THIS LOCATION THAT LOOKS TO BE IN A WRECK WITH TAG KMN3248. </t>
  </si>
  <si>
    <t>411 EDGEGREEN DR, CHARLOTTE, NC  28217</t>
  </si>
  <si>
    <t>POINT (1431497 518063)</t>
  </si>
  <si>
    <t>DA52577D-4FEC-4906-A8EC-80DB24EB4BF9</t>
  </si>
  <si>
    <t>16710449</t>
  </si>
  <si>
    <t>dead dog in at the curb after being hit by car owners unknown</t>
  </si>
  <si>
    <t>6621 GLENMOOR DR, CHARLOTTE, NC  28214</t>
  </si>
  <si>
    <t>POINT (1419976 557709)</t>
  </si>
  <si>
    <t>9890A5CC-A5F2-482C-9415-55D091777239</t>
  </si>
  <si>
    <t>05516813</t>
  </si>
  <si>
    <t>8125 STRAWBERRY POINT DR, CHARLOTTE, NC  28215</t>
  </si>
  <si>
    <t>POINT (1485738 550153)</t>
  </si>
  <si>
    <t>8DD780F7-FEC9-466D-A3EF-3CBB48174BDF</t>
  </si>
  <si>
    <t>10721313</t>
  </si>
  <si>
    <t>DONNEFIELD</t>
  </si>
  <si>
    <t>5428 DONNEFIELD DR, CHARLOTTE, NC  28227</t>
  </si>
  <si>
    <t>POINT (1486273 530906)</t>
  </si>
  <si>
    <t>F594B0D1-904D-4640-9D73-CD30340FB4BD</t>
  </si>
  <si>
    <t>13501301</t>
  </si>
  <si>
    <t>1305 N DAVIDSON ST, CHARLOTTE, NC  28206</t>
  </si>
  <si>
    <t>POINT (1455385 544805)</t>
  </si>
  <si>
    <t>6D6CBDDD-255C-4FE8-B19C-793280C140D0</t>
  </si>
  <si>
    <t>08107114</t>
  </si>
  <si>
    <t>CANSO</t>
  </si>
  <si>
    <t>8904 CANSO CT, CHARLOTTE, NC  28269</t>
  </si>
  <si>
    <t>POINT (1459498 578392)</t>
  </si>
  <si>
    <t>69A8DA3A-301C-4D68-8B18-C327E89C1661</t>
  </si>
  <si>
    <t>04318135</t>
  </si>
  <si>
    <t>Mattress(3), Microwave(1)</t>
  </si>
  <si>
    <t>7DD9B5C5-3FAC-4625-8814-859E8C1A5787</t>
  </si>
  <si>
    <t>1601A28B-0528-4585-B2A9-C62E10F7208D</t>
  </si>
  <si>
    <t>Caller called in state that her trash was not picked up. Thinks it was missed due to LID not completely shut as others were picked up today.  Please advise.</t>
  </si>
  <si>
    <t>HATTON</t>
  </si>
  <si>
    <t>8816 HATTON CT, CHARLOTTE, NC  28277</t>
  </si>
  <si>
    <t>POINT (1453120 480410)</t>
  </si>
  <si>
    <t>DCD2EEEE-4883-4A4C-ADBE-AE12FFF0D4BD</t>
  </si>
  <si>
    <t>22346659</t>
  </si>
  <si>
    <t>[Unrecognized address for citizen: 11716 GLENN ABBEY WAY]</t>
  </si>
  <si>
    <t>11716 GLENN ABBEY WY, CHARLOTTE, NC  28277</t>
  </si>
  <si>
    <t>POINT (1468299 476210)</t>
  </si>
  <si>
    <t>49DF3DA5-1DD0-4B1A-89A9-B2D382167D50</t>
  </si>
  <si>
    <t>22928105</t>
  </si>
  <si>
    <t>caller states the lid is missing off of the garbage cart</t>
  </si>
  <si>
    <t>5DCCD78C-2059-4CA2-84BF-06A91055A6A3</t>
  </si>
  <si>
    <t>Plastic borders, Door, Tarp, Window</t>
  </si>
  <si>
    <t>3714 ASHLEY HALL DR, CHARLOTTE, NC  28227</t>
  </si>
  <si>
    <t>POINT (1487357 523458)</t>
  </si>
  <si>
    <t>9A2FDFE3-C93A-404D-BAD6-9EAFA9DBFD52</t>
  </si>
  <si>
    <t>13512123</t>
  </si>
  <si>
    <t>8520</t>
  </si>
  <si>
    <t>8520 WOODFORD BRIDGE DR, CHARLOTTE, NC  28216</t>
  </si>
  <si>
    <t>POINT (1440765 584976)</t>
  </si>
  <si>
    <t>56F3D813-6F56-46BE-8062-EE0ACE32C334</t>
  </si>
  <si>
    <t>02519312</t>
  </si>
  <si>
    <t>9520</t>
  </si>
  <si>
    <t>9520 BROOKMERE LN, CHARLOTTE, NC  28214</t>
  </si>
  <si>
    <t>POINT (1410935 573670)</t>
  </si>
  <si>
    <t>07357E50-C6A4-4E31-AF7C-A15F9108B99C</t>
  </si>
  <si>
    <t>03148527</t>
  </si>
  <si>
    <t xml:space="preserve"> Television (2)</t>
  </si>
  <si>
    <t>1839 GOLDEN HEIGHTS CT, CHARLOTTE, NC  28214</t>
  </si>
  <si>
    <t>POINT (1414741 572743)</t>
  </si>
  <si>
    <t>A0901B4E-F7F4-43C1-9B49-E0804BEE54D9</t>
  </si>
  <si>
    <t>03135254</t>
  </si>
  <si>
    <t>10223 SEEDLING LN, CHARLOTTE, NC  28214</t>
  </si>
  <si>
    <t>POINT (1407074 572631)</t>
  </si>
  <si>
    <t>5B6AB2A5-D23C-4DD2-92FB-C6BD9AB9B18F</t>
  </si>
  <si>
    <t>03145747</t>
  </si>
  <si>
    <t xml:space="preserve">Ms. Gill advised of dead cat at the curb. </t>
  </si>
  <si>
    <t>3457</t>
  </si>
  <si>
    <t>3457 MEREDITH AV, CHARLOTTE, NC  28208</t>
  </si>
  <si>
    <t>POINT (1433704 543389)</t>
  </si>
  <si>
    <t>B737B03C-35BC-4B09-88F6-8D7FB2347E9D</t>
  </si>
  <si>
    <t>06101119</t>
  </si>
  <si>
    <t xml:space="preserve"> Mattress, Bed Frame</t>
  </si>
  <si>
    <t>5421</t>
  </si>
  <si>
    <t>5421 WALES ST, CHARLOTTE, NC  28269</t>
  </si>
  <si>
    <t>POINT (1464223 563384)</t>
  </si>
  <si>
    <t>B312C0A4-B9DB-43EE-96EC-FB1DFF75C776</t>
  </si>
  <si>
    <t>04508301</t>
  </si>
  <si>
    <t>3724 KADEY DR, CHARLOTTE, NC  28208</t>
  </si>
  <si>
    <t>POINT (1437293 550798)</t>
  </si>
  <si>
    <t>396AAE37-E101-4949-809A-12E772D66E42</t>
  </si>
  <si>
    <t>06510156</t>
  </si>
  <si>
    <t>PLEASE DO NOT FORGET MRS. MERRITT</t>
  </si>
  <si>
    <t>8640</t>
  </si>
  <si>
    <t>8640 HARRISBURG RD, CHARLOTTE, NC  28215</t>
  </si>
  <si>
    <t>POINT (1499069 542814)</t>
  </si>
  <si>
    <t>44F675E2-2EA7-4205-BA9B-1469E11EBDA2</t>
  </si>
  <si>
    <t>11112465</t>
  </si>
  <si>
    <t>031B50B4-B001-42C6-B945-45CF9EC3AECC</t>
  </si>
  <si>
    <t>1F0CD3BA-3556-4508-BE0E-0DF4D5D32EFA</t>
  </si>
  <si>
    <t>48312E6D-1800-471C-9098-D3ED96F303F8</t>
  </si>
  <si>
    <t>2633 ROSWELL AV, CHARLOTTE, NC  28209</t>
  </si>
  <si>
    <t>POINT (1451391 523840)</t>
  </si>
  <si>
    <t>A66A2C5F-D4E1-47CD-9AA8-B515F9E05EFF</t>
  </si>
  <si>
    <t>17508307</t>
  </si>
  <si>
    <t>74804630-F3FD-4199-97C8-7D6F58F0F2A6</t>
  </si>
  <si>
    <t xml:space="preserve">CLLER SAYS THERE IS MUD IN THE STREET FROM A COMMERCIAL SITE AND SAYS THIS HAS BEEN GOING ON FOR MONTHS. KEEPS MAKING A MESS OF THIS AREA THEY ARE BUILDING. CALLER SAYS THEY ALSO HAVE VIDEO OF EVERYTHING GOING ON AT THIS SITE WITH THE MESS. </t>
  </si>
  <si>
    <t>2400 WILKINSON BV, CHARLOTTE, NC  28208</t>
  </si>
  <si>
    <t>POINT (1438571 541899)</t>
  </si>
  <si>
    <t>2B67F669-5421-4F44-8AF9-D4A3FDE7A5BF</t>
  </si>
  <si>
    <t>06705806</t>
  </si>
  <si>
    <t>RESIDENT REPORTS RESIDENCE OUT OF COMPLIANCE: HOME BURNT DOWN 3 MONTHS AGO AND NO PROGRESS HAS BEEN MADE WITH CLEAN UP, TRASH IN FRONT AND BACK YARDS, SIDE AND DRIVEWAY ALSO HAS TRASH AND DEBRIS. BELIEVES THAT IT MAY BE VAGRANTS THAT GO INTO PROPERTY WITHOUT AUTHORIZATION EVEN THOUGH THE HOME IS UNHABITABLE.  HIGH GRASS AND TRASH IN YARD, HAS SMELL .</t>
  </si>
  <si>
    <t>1101 VICKERY DR, CHARLOTTE, NC  28215</t>
  </si>
  <si>
    <t>POINT (1474142 551201)</t>
  </si>
  <si>
    <t>9BC6C801-5E6F-4299-A46A-20F566977AD4</t>
  </si>
  <si>
    <t>09710411</t>
  </si>
  <si>
    <t>Resident called in to report that her recycling cart has cracks on the side</t>
  </si>
  <si>
    <t>2124 TARLTON DR, CHARLOTTE, NC  28105</t>
  </si>
  <si>
    <t>POINT (1482690 517089)</t>
  </si>
  <si>
    <t>D2996DE1-2AE8-4CC0-BE2C-C21F8C6F4477</t>
  </si>
  <si>
    <t>19307208</t>
  </si>
  <si>
    <t xml:space="preserve"> 2x Bicycle, Grill, Chairs, Vacuum, Artificial Trees, Large play toys, leaf blower, baby gate. </t>
  </si>
  <si>
    <t>4829</t>
  </si>
  <si>
    <t>28720</t>
  </si>
  <si>
    <t>4829 LINDEN FOREST LN, CHARLOTTE, NC  28720</t>
  </si>
  <si>
    <t>POINT (1473627 486681)</t>
  </si>
  <si>
    <t>DE597943-F0E6-42D4-AC81-3F234B5C9772</t>
  </si>
  <si>
    <t>23115122</t>
  </si>
  <si>
    <t>CARPET AND PADDING</t>
  </si>
  <si>
    <t>3008 CELIA AV, CHARLOTTE, NC  28216</t>
  </si>
  <si>
    <t>POINT (1442698 554420)</t>
  </si>
  <si>
    <t>54EF1BFF-27E9-4EA0-98B1-133837DC4CB8</t>
  </si>
  <si>
    <t>06911323</t>
  </si>
  <si>
    <t>Citizen call to report parking on the lawn/dirt
different vehicles are parked there at any time</t>
  </si>
  <si>
    <t>6119 CHERRYCREST LN, CHARLOTTE, NC  28217</t>
  </si>
  <si>
    <t>POINT (1438365 516899)</t>
  </si>
  <si>
    <t>D44B5C5B-8D45-4405-8563-8C10250BF4C8</t>
  </si>
  <si>
    <t>16916112</t>
  </si>
  <si>
    <t xml:space="preserve">CALLER SAYS THERE IS TRASH AND BULKY ITEMS IN THIS LOT AND THEY WANT IT TO BE CLEANED UP BUT DOES NOT KNOW THE OWNER. THEY'RE SAYING AT THIS SAME LOCATION THERE IS ALSO WEEDS AND GRASS THAT IS OVERGROWN. </t>
  </si>
  <si>
    <t>5334</t>
  </si>
  <si>
    <t>5334 RUTH DR, CHARLOTTE, NC  28215</t>
  </si>
  <si>
    <t>POINT (1473873 549883)</t>
  </si>
  <si>
    <t>D149C1A6-36C8-47AE-9DEC-34D2E1A4300A</t>
  </si>
  <si>
    <t>09909229</t>
  </si>
  <si>
    <t xml:space="preserve">PLEASE COLLECT GARBAGE </t>
  </si>
  <si>
    <t>VERNEY</t>
  </si>
  <si>
    <t>805 VERNEY LN, CHARLOTTE, NC  28226</t>
  </si>
  <si>
    <t>POINT (1465990 507819)</t>
  </si>
  <si>
    <t>E8FFF1B6-2BD6-46FA-A3CA-851B28FB07DE</t>
  </si>
  <si>
    <t>18727149</t>
  </si>
  <si>
    <t xml:space="preserve">TERRI CALLED TO REPORT RECYCLING WAS NOT COLLECTED BACKYARD PICK UP </t>
  </si>
  <si>
    <t>FF91E72B-6023-482C-BD5D-54AB5BF03BF7</t>
  </si>
  <si>
    <t>The water drain grate fell into drain exposing a large area open to things falling into drain from road.</t>
  </si>
  <si>
    <t xml:space="preserve">8016 BRUCE ST, CHARLOTTE, NC  </t>
  </si>
  <si>
    <t>0CC44D3C-71F5-4742-B2AA-EBB4C3DCC15F</t>
  </si>
  <si>
    <t>Boxspring(1), Dresser(1), Mattress(1)</t>
  </si>
  <si>
    <t>1308 LONG PAW LN, CHARLOTTE, NC  28214</t>
  </si>
  <si>
    <t>POINT (1414546 570192)</t>
  </si>
  <si>
    <t>B3D9F28B-11A9-406D-B6FA-03A6DAE369A5</t>
  </si>
  <si>
    <t>03130104</t>
  </si>
  <si>
    <t>Wooden truck(1), Recliner(1), Vacuum(1), Exercise equipment(1), Chairs(1), Hampers(6), Microwave(3)</t>
  </si>
  <si>
    <t>5769BFCF-3E7D-4B87-9B31-E701C91D6C7C</t>
  </si>
  <si>
    <t>STEPHENSON</t>
  </si>
  <si>
    <t>11814 STEPHENSON CT, CHARLOTTE, NC  28277</t>
  </si>
  <si>
    <t>POINT (1443308 477844)</t>
  </si>
  <si>
    <t>B75C3B8C-C649-4F29-8786-866D99AAF46E</t>
  </si>
  <si>
    <t>22310391</t>
  </si>
  <si>
    <t>Business is new with city and needs Garbage Carts.  Please advise.</t>
  </si>
  <si>
    <t>1424 BERRYHILL RD, CHARLOTTE, NC  28208</t>
  </si>
  <si>
    <t>POINT (1439547 544752)</t>
  </si>
  <si>
    <t>04EDE733-1BA4-406B-86FD-F60752C6DAA3</t>
  </si>
  <si>
    <t>06707353</t>
  </si>
  <si>
    <t>6950 FERNWOOD DR APT A, CHARLOTTE, NC  28211</t>
  </si>
  <si>
    <t>POINT (1475707 516331)</t>
  </si>
  <si>
    <t>AB0EBB78-57D6-4265-8918-A590294DC623</t>
  </si>
  <si>
    <t>This intersection needs traffic and pedestrian support, specifically during the times of 7:30-9am and 3-4:30pm. A stoplight and pedestrian signal would make this intersection much safer. It would also be safer if cars couldn?t make a right off of Suttle onto Isom from 7:45-815 and if cars could only turn right onto Suttle when leaving the school parking lot (not a left or straight onto Isom) from 3:15-4pm.</t>
  </si>
  <si>
    <t>7FDAC918-8659-460F-9B54-A074EA582163</t>
  </si>
  <si>
    <t xml:space="preserve"> 2 Mattress, Lumber, Grill, DOG SOFA</t>
  </si>
  <si>
    <t>702041C3-A16A-4898-98B4-60A0BC502E2A</t>
  </si>
  <si>
    <t>Citizen is requesting for adopt a stream pick up at the parking lot of this address.</t>
  </si>
  <si>
    <t>100 W TYVOLA RD, CHARLOTTE, NC  28217</t>
  </si>
  <si>
    <t>POINT (1433438 520054)</t>
  </si>
  <si>
    <t>55969ACD-F4FD-45AD-9E1A-AAADC97EC1A3</t>
  </si>
  <si>
    <t>16707304</t>
  </si>
  <si>
    <t>It's not on Perimeter Pkwy, it's on Harris blvd but the map would not allow me to select it</t>
  </si>
  <si>
    <t>10255</t>
  </si>
  <si>
    <t>PERIMETER</t>
  </si>
  <si>
    <t>10255 PERIMETER PY, CHARLOTTE, NC  28216</t>
  </si>
  <si>
    <t>POINT (1446655 586250)</t>
  </si>
  <si>
    <t>CE1A6C56-C005-4624-A20B-82710D2E73EE</t>
  </si>
  <si>
    <t>02511402</t>
  </si>
  <si>
    <t>RESIDENT CALLED DUE TO MISSED RECYCLING WITH THE MOSET RECENT CONTACT IN REGARD TO SAME ISSUE BEING ON 01/02/24 DUE TO MISSED COLLECTIOM. RESIDENT STATES THIS IS A REOCCURRING ISSUE. ENTIRE STREET WAS MISSED. RESIDENT REQUESTED TO SPEAK WITH SOMEONE IN REGARD TO RECENT MISSES</t>
  </si>
  <si>
    <t>AED680D3-C9A4-4690-A00B-8B9E80747A12</t>
  </si>
  <si>
    <t>Bureau(1), Chairs(1), Copy Machine(1), Desk(1), Microwave(1), Table(1), Weedeater(1), Cornice Boards(1), Metal Pieces(2)</t>
  </si>
  <si>
    <t>2436 IMPATIEN DR, CHARLOTTE, NC  28213</t>
  </si>
  <si>
    <t>POINT (1487640 562325)</t>
  </si>
  <si>
    <t>7C80F9EC-616C-407C-A703-B71321D552F8</t>
  </si>
  <si>
    <t>10503653</t>
  </si>
  <si>
    <t>D201365D-B957-44AB-8A3D-F15E9AEB6689</t>
  </si>
  <si>
    <t>Caller called in to state that a truck did not crab his yardwaste and needs them to come back as he thinks he had it ready and out in time.</t>
  </si>
  <si>
    <t>7105</t>
  </si>
  <si>
    <t>APPLECROSS</t>
  </si>
  <si>
    <t>7105 APPLECROSS LN, CHARLOTTE, NC  28215</t>
  </si>
  <si>
    <t>POINT (1485424 548928)</t>
  </si>
  <si>
    <t>4205BD20-C5FE-44CD-8FD7-01FEA99949E5</t>
  </si>
  <si>
    <t>10724609</t>
  </si>
  <si>
    <t xml:space="preserve">RESIDENT REPORTSHAVING A MISSING LID TO HER GARBAGE CART </t>
  </si>
  <si>
    <t>3928</t>
  </si>
  <si>
    <t>3928 SELWYN AV, CHARLOTTE, NC  28209</t>
  </si>
  <si>
    <t>POINT (1447652 518179)</t>
  </si>
  <si>
    <t>EE13E439-ECB4-4C16-B109-E3C251ECA8D3</t>
  </si>
  <si>
    <t>17512116</t>
  </si>
  <si>
    <t>sign on utility pole</t>
  </si>
  <si>
    <t>1225 TYVOLA RD, CHARLOTTE, NC  28205</t>
  </si>
  <si>
    <t>POINT (1439657 520239)</t>
  </si>
  <si>
    <t>1499FB4B-EFAF-4937-9C3A-AB4C36D182B6</t>
  </si>
  <si>
    <t>17110503</t>
  </si>
  <si>
    <t>Carpet and Padding(1), Plywood(2), Rug(1), Metal Poles(1), Metal Pieces(1)</t>
  </si>
  <si>
    <t>3438</t>
  </si>
  <si>
    <t>3438 CARMEL FOREST DR, CHARLOTTE, NC  28208</t>
  </si>
  <si>
    <t>POINT (1449677 496164)</t>
  </si>
  <si>
    <t>0CFD0E92-D852-4759-8B27-E53F271B954E</t>
  </si>
  <si>
    <t>20925313</t>
  </si>
  <si>
    <t xml:space="preserve">Outdoor Swing </t>
  </si>
  <si>
    <t>9516 ARDREY WOODS DR, CHARLOTTE, NC  28277</t>
  </si>
  <si>
    <t>POINT (1456813 468679)</t>
  </si>
  <si>
    <t>8938A68C-5378-4723-9D13-E8BADD7542E8</t>
  </si>
  <si>
    <t>22937454</t>
  </si>
  <si>
    <t>two carts on the street skipped for service this afternoon
7504 7512 not collected today</t>
  </si>
  <si>
    <t>7512 MONARCH BIRCH LN, CHARLOTTE, NC  28215</t>
  </si>
  <si>
    <t>POINT (1498392 543135)</t>
  </si>
  <si>
    <t>5B862A99-A424-4F9F-9881-7EF50E77629B</t>
  </si>
  <si>
    <t>10806633</t>
  </si>
  <si>
    <t>Glass(2), Table(2), Wooden cabinet(1)</t>
  </si>
  <si>
    <t>4E3DE88C-57BC-49B6-A70A-319E83ED6633</t>
  </si>
  <si>
    <t>RESIDENT GARBAGE WAS NOT COLLECTED</t>
  </si>
  <si>
    <t>1515 WILMORE DR, CHARLOTTE, NC  28203</t>
  </si>
  <si>
    <t>POINT (1444003 540010)</t>
  </si>
  <si>
    <t>2FEBE490-90F2-4485-BF74-BEA27EED6A09</t>
  </si>
  <si>
    <t>11908222</t>
  </si>
  <si>
    <t>Computer System (all components)(1), Washer / washing machine(1)</t>
  </si>
  <si>
    <t>054E0C02-EA71-426E-8C9A-4855127A52E8</t>
  </si>
  <si>
    <t>meridith hardison large pot hole south bound lane 3420 park rd charlotte nc 28209 near ywca located in the area between the kindercare daycare</t>
  </si>
  <si>
    <t>EDF88E0A-BB1A-4423-A1D5-6275B049A852</t>
  </si>
  <si>
    <t>1230 CHESHIRE AV, CHARLOTTE, NC  28208</t>
  </si>
  <si>
    <t>POINT (1432075 551714)</t>
  </si>
  <si>
    <t>82A1F78E-E7A2-470E-94B8-D0DCA3048EA3</t>
  </si>
  <si>
    <t>05902228</t>
  </si>
  <si>
    <t xml:space="preserve"> Mattress, Boxspring, Couch</t>
  </si>
  <si>
    <t>4219 MAJOR ST, CHARLOTTE, NC  28208</t>
  </si>
  <si>
    <t>POINT (1433448 550249)</t>
  </si>
  <si>
    <t>81F45A7C-A795-4BF0-B1FC-AC283CBBDF30</t>
  </si>
  <si>
    <t>05901513</t>
  </si>
  <si>
    <t>mattress, box misc</t>
  </si>
  <si>
    <t>2824 SILKSTREAM LN, CHARLOTTE, NC  28262</t>
  </si>
  <si>
    <t>POINT (1493664 577962)</t>
  </si>
  <si>
    <t>54F418C4-9130-4017-8358-2CC951F179A6</t>
  </si>
  <si>
    <t>05128224</t>
  </si>
  <si>
    <t>Street light at Bradley Russel court and Northwoods forest is out after todays storm</t>
  </si>
  <si>
    <t>BRADLEY RUSSELL</t>
  </si>
  <si>
    <t>9904 BRADLEY RUSSELL CT, CHARLOTTE, NC  28214</t>
  </si>
  <si>
    <t>POINT (1416250 572685)</t>
  </si>
  <si>
    <t>787B2A56-9F64-48A2-927D-686C5389103F</t>
  </si>
  <si>
    <t>03111516</t>
  </si>
  <si>
    <t>CANTER POST</t>
  </si>
  <si>
    <t>8624 CANTER POST DR, CHARLOTTE, NC  28216</t>
  </si>
  <si>
    <t>POINT (1436410 585607)</t>
  </si>
  <si>
    <t>B00BBD87-F534-4781-B7A3-DB7386F75F5D</t>
  </si>
  <si>
    <t>03317107</t>
  </si>
  <si>
    <t>F96D3370-932D-4176-A4EC-2C2EECF24410</t>
  </si>
  <si>
    <t>E351B464-C4EC-42FD-8922-2282551BDA6B</t>
  </si>
  <si>
    <t>Citizen called to report a sinkhole in the middle of the street in front of this home</t>
  </si>
  <si>
    <t>RED FOX</t>
  </si>
  <si>
    <t>2500 RED FOX TL, CHARLOTTE, NC  28211</t>
  </si>
  <si>
    <t>POINT (1456416 518216)</t>
  </si>
  <si>
    <t>01BE7D0F-B44B-45CC-92D5-9DCEEE6783D3</t>
  </si>
  <si>
    <t>18301209</t>
  </si>
  <si>
    <t>4FB00176-B61F-4AD4-B7FB-55168276FD40</t>
  </si>
  <si>
    <t xml:space="preserve">6215 EQUIPMENT DR, CHARLOTTE, NC  </t>
  </si>
  <si>
    <t>POINT (1469329 563380)</t>
  </si>
  <si>
    <t>1B888768-F348-4258-A007-D9DDA1794F03</t>
  </si>
  <si>
    <t>2 Artificial Christmas Trees in boxes</t>
  </si>
  <si>
    <t>2127 BURGANDY DR, CHARLOTTE, NC  28262</t>
  </si>
  <si>
    <t>POINT (1465171 566060)</t>
  </si>
  <si>
    <t>8BDE379A-4097-4994-95BE-77CB79973B3B</t>
  </si>
  <si>
    <t>04702515</t>
  </si>
  <si>
    <t>D0B80087-E40B-4C00-B9E1-D272991FD5F4</t>
  </si>
  <si>
    <t>The intersection next to the YMCA, where South Blvd intersects East Carson Blvd, gets very blocked up and dangerous, especially at rush hour. People are unsure who has the right of way. Whether you?re coming from Lexington Ave or East Carson Blvd, people don?t know when to yield to the cars going straight and when to take a left turn to cross traffic. Not everyone uses their turn signals, so you don?t know who?s turning, and not everyone lets the people going straight have the right of way. It would be helpful if there was a green left turn arrow from both directions. Often times, there?s so many cars in the middle of the intersection waiting to turn left, it blocks the people trying to go straight.</t>
  </si>
  <si>
    <t xml:space="preserve">1128 S CALDWELL ST, CHARLOTTE, NC  </t>
  </si>
  <si>
    <t>POINT (1447421 538825)</t>
  </si>
  <si>
    <t>2A8AB846-8DD4-4429-BDBA-B61C22CA3714</t>
  </si>
  <si>
    <t>12302502</t>
  </si>
  <si>
    <t>Storm drain grate missing. Only form I see that refers to Storm Water Services is this one.</t>
  </si>
  <si>
    <t>9021 RED CLAY LN, CHARLOTTE, NC  28269</t>
  </si>
  <si>
    <t>POINT (1459964 577138)</t>
  </si>
  <si>
    <t>9006E21F-C266-494E-A142-D53643D2B76A</t>
  </si>
  <si>
    <t>04317335</t>
  </si>
  <si>
    <t>28266</t>
  </si>
  <si>
    <t>3834 CARMEL FOREST DR, CHARLOTTE, NC  28266</t>
  </si>
  <si>
    <t>POINT (1448349 496028)</t>
  </si>
  <si>
    <t>813BF403-6C3D-42AD-955E-CB0759366C7F</t>
  </si>
  <si>
    <t>20925212</t>
  </si>
  <si>
    <t>PLEASE EMAIL THE APPLICATION</t>
  </si>
  <si>
    <t>ADC088EB-A934-4715-B601-873FD299D902</t>
  </si>
  <si>
    <t xml:space="preserve">FLOODING FROM THE MOST RECENT RAIN HAS CAUSED THE CREEK TO OVERFLOW INTO HER PROPERTY- BELIEVES THAT THIS RUNODFF IS COMING FROM THE NEW CONSTRUCTION. </t>
  </si>
  <si>
    <t>2517 LAKEVIEW CR, MATTHEWS, NC  28105</t>
  </si>
  <si>
    <t>POINT (1486561 513926)</t>
  </si>
  <si>
    <t>5F420A51-B85F-4D06-A540-8E93F780D0AD</t>
  </si>
  <si>
    <t>19313106</t>
  </si>
  <si>
    <t>1 Wooden cabinet</t>
  </si>
  <si>
    <t>CLARIDGE</t>
  </si>
  <si>
    <t>1419 CLARIDGE LN, CHARLOTTE, NC  28209</t>
  </si>
  <si>
    <t>POINT (1446603 519722)</t>
  </si>
  <si>
    <t>F36CAA9D-2283-4059-8A88-0615FA85C8EB</t>
  </si>
  <si>
    <t>17113206</t>
  </si>
  <si>
    <t>VENTURA</t>
  </si>
  <si>
    <t>2002 VENTURA AV, CHARLOTTE, NC  28216</t>
  </si>
  <si>
    <t>POINT (1434713 572463)</t>
  </si>
  <si>
    <t>45D241C7-089B-4B4B-B722-7D9E9B3DB596</t>
  </si>
  <si>
    <t>03702230</t>
  </si>
  <si>
    <t>THE CALLER IS HISPANIC ASKING FOR IDENTITY VERIFICATION FORM TO BE MAILED</t>
  </si>
  <si>
    <t>CALICO</t>
  </si>
  <si>
    <t>4706 CALICO CT, CHARLOTTE, NC  28212</t>
  </si>
  <si>
    <t>POINT (1474468 531465)</t>
  </si>
  <si>
    <t>9F00EA95-4F06-43EA-827C-5965648485E1</t>
  </si>
  <si>
    <t>13303124</t>
  </si>
  <si>
    <t>THE HILL/DIRT IN THE BACKYARD AFTER ALL THE RAIN 1/9/2024 NOW HAS CREATED A SINKHOLE. SHE RECEIVED A LOT OF WATER DOWN THE DRIVEWAY AND ENDS UP IN BACKYARD. SHE SAYS IT STARTED AFTER THE ROAD WAS ELEVATED. PLEASE REACH OUT PRIOR TO INSPECTION. SINKHOLE BACKS UP TO HER PATIO AS WELL AND NOW WATER HAS BEEN ERODING THE PATIO FOR A WHILE</t>
  </si>
  <si>
    <t>640</t>
  </si>
  <si>
    <t>640 WILBROWN CR, CHARLOTTE, NC  28217</t>
  </si>
  <si>
    <t>POINT (1432750 521450)</t>
  </si>
  <si>
    <t>B7543541-3302-4577-A6E9-9C8C3CC51BD8</t>
  </si>
  <si>
    <t>16705425</t>
  </si>
  <si>
    <t xml:space="preserve">30 bags of misc </t>
  </si>
  <si>
    <t>F186DB61-5463-44A2-A393-9A67534D0B04</t>
  </si>
  <si>
    <t>5B012D6A-4FD9-40EC-A1E0-F889E397E0F2</t>
  </si>
  <si>
    <t>Washer / washing machine(1), Dryer(1), Television(2)</t>
  </si>
  <si>
    <t xml:space="preserve">11600 LONG FOREST DR, CHARLOTTE, NC  </t>
  </si>
  <si>
    <t>AC9BF2C7-08F1-4439-B454-D0F1D4752298</t>
  </si>
  <si>
    <t xml:space="preserve"> Couch, Rug, Table, 2 Mattress</t>
  </si>
  <si>
    <t>6532</t>
  </si>
  <si>
    <t>SPRING GARDEN</t>
  </si>
  <si>
    <t>6532 SPRING GARDEN LN, CHARLOTTE, NC  28213</t>
  </si>
  <si>
    <t>POINT (1469142 560262)</t>
  </si>
  <si>
    <t>DBB5E3E0-FD68-4D4F-9873-CAD016D2A18E</t>
  </si>
  <si>
    <t>08914101</t>
  </si>
  <si>
    <t xml:space="preserve">Couch, Dresser </t>
  </si>
  <si>
    <t>5B9E4582-8FD5-4238-A175-C10C8B771CF4</t>
  </si>
  <si>
    <t>216 RADIO RD, CHARLOTTE, NC  28216</t>
  </si>
  <si>
    <t>POINT (1435064 570077)</t>
  </si>
  <si>
    <t>EE2F718F-C83D-447B-B866-66F52AE98197</t>
  </si>
  <si>
    <t>03701209</t>
  </si>
  <si>
    <t>THE CALLER SAYS THERE ARE SEVERAL HOUSES THAT DID NOT HAVE RECYCLING CONTAINERS EMPTIED</t>
  </si>
  <si>
    <t>4439</t>
  </si>
  <si>
    <t>WHITBY</t>
  </si>
  <si>
    <t>4439 WHITBY LN, CHARLOTTE, NC  28211</t>
  </si>
  <si>
    <t>POINT (1464590 524735)</t>
  </si>
  <si>
    <t>8667AF18-774F-4F3C-AF8B-B706CD1486BF</t>
  </si>
  <si>
    <t>15718266</t>
  </si>
  <si>
    <t xml:space="preserve"> Bed Frame, 2 Mattress, 2 Table</t>
  </si>
  <si>
    <t>014A4FFA-7A88-425C-B404-DC4D0962BDA1</t>
  </si>
  <si>
    <t>resident is Spanish speaking but is reporting storm water causing flooding in the area. Santiago or Maribel Perez 980-233-0450</t>
  </si>
  <si>
    <t>5515 RUTH DR, CHARLOTTE, NC  28215</t>
  </si>
  <si>
    <t>POINT (1474840 549952)</t>
  </si>
  <si>
    <t>1EB35185-4590-47A5-B551-C0B56FEFB6F4</t>
  </si>
  <si>
    <t>09910232</t>
  </si>
  <si>
    <t xml:space="preserve"> Boxspring, ottoman</t>
  </si>
  <si>
    <t>1809 LAKEDELL DR, CHARLOTTE, NC  28215</t>
  </si>
  <si>
    <t>POINT (1472986 549070)</t>
  </si>
  <si>
    <t>0F733914-F5D1-4B14-BE7E-A6B33B144EB3</t>
  </si>
  <si>
    <t>09909320</t>
  </si>
  <si>
    <t xml:space="preserve"> Washer / washing machine, DRYER </t>
  </si>
  <si>
    <t>4210 QUINN DR, CHARLOTTE, NC  28269</t>
  </si>
  <si>
    <t>POINT (1455968 576480)</t>
  </si>
  <si>
    <t>F7B6946A-C1AE-4071-9FA5-D8869CFE2E4B</t>
  </si>
  <si>
    <t>04324209</t>
  </si>
  <si>
    <t>Dresser, Footboard, Headboard</t>
  </si>
  <si>
    <t>4622</t>
  </si>
  <si>
    <t>4622 LANGDEN GATE DR, CHARLOTTE, NC  28273</t>
  </si>
  <si>
    <t>POINT (1415782 519775)</t>
  </si>
  <si>
    <t>7F7E69DA-F3CA-4A20-B3F4-780FEA75FA32</t>
  </si>
  <si>
    <t>20108427</t>
  </si>
  <si>
    <t xml:space="preserve">CALLER HAS SOME QUESTIONS ABOUT WANTING TO PUT A FENCE AROUND HIS HOME. </t>
  </si>
  <si>
    <t>9824</t>
  </si>
  <si>
    <t>9824 JEANETTE CR, CHARLOTTE, NC  28213</t>
  </si>
  <si>
    <t>POINT (1494079 566435)</t>
  </si>
  <si>
    <t>96DF1107-FEB1-4C28-B9DB-BBAF7ADE5F73</t>
  </si>
  <si>
    <t>05118468</t>
  </si>
  <si>
    <t>Located at the corner of Mellow Dr and Hershey St....Mattress</t>
  </si>
  <si>
    <t>135 MELLOW DR APT 1, CHARLOTTE, NC  28213</t>
  </si>
  <si>
    <t>POINT (1466297 554277)</t>
  </si>
  <si>
    <t>9D0F6AEB-558D-4413-940D-957DB7D1302F</t>
  </si>
  <si>
    <t>08901611</t>
  </si>
  <si>
    <t>6756</t>
  </si>
  <si>
    <t xml:space="preserve">6756 BENNING WOOD DR, CHARLOTTE, NC  </t>
  </si>
  <si>
    <t>POINT (1470631 502250)</t>
  </si>
  <si>
    <t>253556D2-B127-4D67-A375-72868FF9768A</t>
  </si>
  <si>
    <t>21331202</t>
  </si>
  <si>
    <t xml:space="preserve"> Bed Frame, Mattress, Plastic Container</t>
  </si>
  <si>
    <t>5028 HICKORY GROVE RD APT B, CHARLOTTE, NC  28215</t>
  </si>
  <si>
    <t>POINT (1479078 540877)</t>
  </si>
  <si>
    <t>2E346119-6AA6-4913-A231-604779A540A8</t>
  </si>
  <si>
    <t>10314112</t>
  </si>
  <si>
    <t>4242 FOLKSTON DR, CHARLOTTE, NC  28205</t>
  </si>
  <si>
    <t>POINT (1470656 538522)</t>
  </si>
  <si>
    <t>BB93A965-EC02-4E0C-AE83-00D3E2A278F5</t>
  </si>
  <si>
    <t>10117326</t>
  </si>
  <si>
    <t>2536 SPRINGS DR, CHARLOTTE, NC  28226</t>
  </si>
  <si>
    <t>POINT (1466129 496158)</t>
  </si>
  <si>
    <t>5204757D-F287-4D96-BB7D-589D80B45B52</t>
  </si>
  <si>
    <t>21127219</t>
  </si>
  <si>
    <t xml:space="preserve">PLEASE EMAIL THE JAN 10 BILL </t>
  </si>
  <si>
    <t>9305</t>
  </si>
  <si>
    <t>MIAMI BLUFF</t>
  </si>
  <si>
    <t>9305 MIAMI BLUFF DR, HUNTERSVILLE, NC  28078</t>
  </si>
  <si>
    <t>POINT (1457572 607764)</t>
  </si>
  <si>
    <t>8C9F85BE-33B9-4A89-B520-9A67D4A201C1</t>
  </si>
  <si>
    <t>01937113</t>
  </si>
  <si>
    <t xml:space="preserve">caller is requesting a street clean because there are stickerballs leaves </t>
  </si>
  <si>
    <t>SUSAN</t>
  </si>
  <si>
    <t>1318 SUSAN ST, CHARLOTTE, NC  28208</t>
  </si>
  <si>
    <t>POINT (1432706 550868)</t>
  </si>
  <si>
    <t>F62E110C-B39A-4229-AB9B-AB01DEC2C380</t>
  </si>
  <si>
    <t>05901201</t>
  </si>
  <si>
    <t>JOSEPH CALLED TO REPORT THERE IS NO HEAT IN THE HOME AND HAS NOT BEEN SINCE THANKSGIVING, RESIDENT IS IN FREEZING CONDITIONS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6. The inspector will be conducting a comprehensive inspection and will need access to all rooms in the residence.</t>
  </si>
  <si>
    <t>13023</t>
  </si>
  <si>
    <t>ATKINS CIRCLE</t>
  </si>
  <si>
    <t>13023 ATKINS CIRCLE DR APT 204, CHARLOTTE, NC  28277</t>
  </si>
  <si>
    <t>POINT (1446246 484874)</t>
  </si>
  <si>
    <t>C0C65323-788A-42DD-BCBC-FAE183AECF6E</t>
  </si>
  <si>
    <t>22323140</t>
  </si>
  <si>
    <t xml:space="preserve">BATHTUB, PLASTIC TUB STAND PARTS </t>
  </si>
  <si>
    <t>8201 SUNFLOWER RD, CHARLOTTE, NC  28227</t>
  </si>
  <si>
    <t>POINT (1485256 525469)</t>
  </si>
  <si>
    <t>B6FA2754-D0A7-4F15-BFAB-BBDE2833754E</t>
  </si>
  <si>
    <t>13506128</t>
  </si>
  <si>
    <t>B94BB18E-6984-4E24-8A46-477F2925D3D8</t>
  </si>
  <si>
    <t>Dresser(1), Chairs(1), Bike(1)</t>
  </si>
  <si>
    <t>15647</t>
  </si>
  <si>
    <t>15647 PRESCOTT HILL AV, CHARLOTTE, NC  28277</t>
  </si>
  <si>
    <t>POINT (1442632 472271)</t>
  </si>
  <si>
    <t>CAB8BE39-DB4D-471A-A096-0BCCFE927315</t>
  </si>
  <si>
    <t>22303623</t>
  </si>
  <si>
    <t xml:space="preserve">Caller (elderly gentleman) called in to state that his Apt has no heat and no hot water as of October.  He has reached out to the landlord of the apt community to fix on several occasions since Oct and they keep saying they'll fix it yet they still have not yet come to do so and it's been several months. His son came in town to help out and called it in after not being able to get the landlord to comply. Please advise.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4818 WOODSTONE DR APT A, CHARLOTTE, NC  28269</t>
  </si>
  <si>
    <t>POINT (1459770 562295)</t>
  </si>
  <si>
    <t>0FB10E1A-37A1-41BD-BFCF-D9DAF24C9A4C</t>
  </si>
  <si>
    <t>3809 COLONY CROSSING DR, CHARLOTTE, NC  28226</t>
  </si>
  <si>
    <t>POINT (1456411 512201)</t>
  </si>
  <si>
    <t>292197EE-A344-46B5-8B6F-432D9DC099D2</t>
  </si>
  <si>
    <t>18315245</t>
  </si>
  <si>
    <t>4 chairs, table , door, stroller, nightstand coffee table, bench, toys</t>
  </si>
  <si>
    <t>935A4140-CDA3-42B3-AD40-82A78DF1C0AE</t>
  </si>
  <si>
    <t xml:space="preserve">CALLER SAYS THERE IS TRASH AND SOMEONE LEFT IT AT THIS LOCATION. </t>
  </si>
  <si>
    <t>1100 KOHLER AV, CHARLOTTE, NC  28208</t>
  </si>
  <si>
    <t>POINT (1452524 551472)</t>
  </si>
  <si>
    <t>D4ED420D-FD95-4DB3-89B1-BCD21F3107E9</t>
  </si>
  <si>
    <t>07904622</t>
  </si>
  <si>
    <t>82C7072F-A239-4D7A-BA19-DB24AFAB9C58</t>
  </si>
  <si>
    <t xml:space="preserve"> Chairs, wooden stand </t>
  </si>
  <si>
    <t>2740 DOGWOOD AV, CHARLOTTE, NC  28206</t>
  </si>
  <si>
    <t>POINT (1456938 552373)</t>
  </si>
  <si>
    <t>D38AA3B4-CDAD-42A2-8D34-2949A502775C</t>
  </si>
  <si>
    <t>08504508</t>
  </si>
  <si>
    <t xml:space="preserve"> Boards, Hutch / china cabinet, Sink, Dresser</t>
  </si>
  <si>
    <t>065D0176-EF48-4E0E-905A-93984A485915</t>
  </si>
  <si>
    <t xml:space="preserve">RECYCLING HAS NOT BEEN PICKED UP SINCE DECEMBER. </t>
  </si>
  <si>
    <t>04B719CC-F651-4F06-98EE-8A70385A82DA</t>
  </si>
  <si>
    <t>[Unrecognized address for citizen: 2944 CORONET WAY]</t>
  </si>
  <si>
    <t>2944 CORONET WY, CHARLOTTE, NC  28208</t>
  </si>
  <si>
    <t>POINT (1440649 551925)</t>
  </si>
  <si>
    <t>27A9CBDD-7A5D-45D2-8322-6FF252963959</t>
  </si>
  <si>
    <t>07114206</t>
  </si>
  <si>
    <t>20 bags of extra garbage, couch, chair</t>
  </si>
  <si>
    <t>EA8AB1F8-8D15-446E-BF9B-72A5AABC2D8F</t>
  </si>
  <si>
    <t xml:space="preserve">SHE IS UPSET STATES THAT THEY HAVE BEEN HAVING AN ISSUE WITH THE YARD DEBRIS BEING COLLECTED SHE HAS A GUY THAT PREPARES IT FOR HER AND ITS IN COMPLIANCE SHE HAS HAD TO CALL ABOUT THIS PREVIOUS WITH NO RESOLVE SHE IS A TAX PAYING CITIZEN AND SHE BELIEVES THAT ITS DUE TO THE SIDE OF TOWN SHE IS ON. SHE STATES IT HAS BEEN SITTING THERE SINCE THE END OF OCTOBER AND THIS IS UNACCEPTABLE, SHE HAS A NEW TENNANT MOVING IN SOON. STREET DOES DEAD END BUT STILL IT SHOULD NOT BE MISSED SO MUCH </t>
  </si>
  <si>
    <t>1305 DEARBORN AV, CHARLOTTE, NC  28206</t>
  </si>
  <si>
    <t>POINT (1451490 551653)</t>
  </si>
  <si>
    <t>8CF65941-D27D-470C-8C98-AAB6666F6BB5</t>
  </si>
  <si>
    <t>07511421</t>
  </si>
  <si>
    <t>6433 WEDRON CT, CHARLOTTE, NC  28216</t>
  </si>
  <si>
    <t>POINT (1429135 570099)</t>
  </si>
  <si>
    <t>5C80CF1C-03D7-41DC-B09A-942A1FDCB5E0</t>
  </si>
  <si>
    <t>03515573</t>
  </si>
  <si>
    <t>D4AE5B15-76BB-4B39-8D95-AE8507EC777B</t>
  </si>
  <si>
    <t>Mattresses, Bed frames, Lumber, Dressser</t>
  </si>
  <si>
    <t>FIRST WARD</t>
  </si>
  <si>
    <t>420 FIRST WARD CT, CHARLOTTE, NC  28202</t>
  </si>
  <si>
    <t>POINT (1452884 542895)</t>
  </si>
  <si>
    <t>97D88C11-CECC-4474-B507-D85315958AB2</t>
  </si>
  <si>
    <t>08007301</t>
  </si>
  <si>
    <t>MS HOPE REPORTS RECYCLING TRUCK SPILLING PIECES OF BROKEN GLASS ALL THROUGHOUT NEIGHBORHOOD AND ESPECIALLY IN THE CUL-DE-SAC AREA. SHE DOES STATE THAT THIS IS NOT THE FIRST TIME THIS HAS HAPPENED. SHE WOULD LIEK TO KNOW WHAT CAN BE DOEN TO PREVENT THE ISSUE FROM TRANSPIRING AGAIN</t>
  </si>
  <si>
    <t>14263</t>
  </si>
  <si>
    <t>14263 NOLEN LN, CHARLOTTE, NC  28277</t>
  </si>
  <si>
    <t>POINT (1444292 479096)</t>
  </si>
  <si>
    <t>8A03BBB4-F021-4AE7-B992-732312D71D38</t>
  </si>
  <si>
    <t>22312150</t>
  </si>
  <si>
    <t>DOLPHIN</t>
  </si>
  <si>
    <t>5414 DOLPHIN LN, CHARLOTTE, NC  28215</t>
  </si>
  <si>
    <t>POINT (1474706 549276)</t>
  </si>
  <si>
    <t>BA77D878-BAF6-40FD-8AF5-2869F6C23601</t>
  </si>
  <si>
    <t>09911505</t>
  </si>
  <si>
    <t xml:space="preserve">Resident is requesting a Flood Zone Warning Sign for drivers. States entire area is a flood zone. Multiple drivers stuck in water. </t>
  </si>
  <si>
    <t>3816 COUNTRY CLUB DR, CHARLOTTE, NC  28205</t>
  </si>
  <si>
    <t>POINT (1467946 543270)</t>
  </si>
  <si>
    <t>47CD85A3-3029-4C8B-AB64-F2067601F20A</t>
  </si>
  <si>
    <t>09515109</t>
  </si>
  <si>
    <t xml:space="preserve">MS SMITH REPORTS HAVING ISSUES WITH ERSION THAT OCCURS ON THE SIDE OF THE HOME WHEN IT RAINS. SHE REPORTS RAIN NOT HAVING ANYWHERE TO DRAIN AT AND SITS STILL. 10-15 FEET LONG LAND OF WATER ON THE SIDE OF THE HOME WHERE TWO HOMES MEET </t>
  </si>
  <si>
    <t>3341 AVALON AV, CHARLOTTE, NC  28208</t>
  </si>
  <si>
    <t>POINT (1437933 549559)</t>
  </si>
  <si>
    <t>AA01B293-BA9B-421E-8B90-8A67319640A2</t>
  </si>
  <si>
    <t>06504313</t>
  </si>
  <si>
    <t xml:space="preserve"> Wooden cabinet, Desk</t>
  </si>
  <si>
    <t>10230 BALMORAL CR, CHARLOTTE, NC  28210</t>
  </si>
  <si>
    <t>POINT (1439713 498471)</t>
  </si>
  <si>
    <t>D82EAF89-B09C-42D3-83AC-C181A234E611</t>
  </si>
  <si>
    <t>20725210</t>
  </si>
  <si>
    <t>AC7AB8B3-2C26-4577-9F91-8F3FDAC9E779</t>
  </si>
  <si>
    <t>TOILET SEAT, CHAIR</t>
  </si>
  <si>
    <t>5900 CHARING PL, CHARLOTTE, NC  28211</t>
  </si>
  <si>
    <t>POINT (1471600 523396)</t>
  </si>
  <si>
    <t>C74468E6-8027-4387-AB6A-E59F6AE854F3</t>
  </si>
  <si>
    <t>18903237</t>
  </si>
  <si>
    <t xml:space="preserve"> 2-Sofa, Exercise equipment, Bed Frame, Dresser-2</t>
  </si>
  <si>
    <t>FD81588F-6195-4AAB-B851-91699BFD0A73</t>
  </si>
  <si>
    <t>DRESSER, TABLE, DRAWERS(8)</t>
  </si>
  <si>
    <t>4051 BRIARHILL DR, CHARLOTTE, NC  28215</t>
  </si>
  <si>
    <t>POINT (1476583 545713)</t>
  </si>
  <si>
    <t>6F400A72-BAFE-4C73-AF33-E54DF10F11AB</t>
  </si>
  <si>
    <t>09917302</t>
  </si>
  <si>
    <t>mattress, 2 nightstands, couch</t>
  </si>
  <si>
    <t>4B829814-C38B-449B-B2E3-1864539D1F3E</t>
  </si>
  <si>
    <t>C34656BE-E0CA-41DE-878D-F6004FB70541</t>
  </si>
  <si>
    <t>NELOFER REQUESTING A COPY OF MOST RECENT BILL TO BE EMAILED. NNADAF@CONSERVICE.COM</t>
  </si>
  <si>
    <t>22020</t>
  </si>
  <si>
    <t>BARBOUR</t>
  </si>
  <si>
    <t>22020 BARBOUR WY, /CHARLOTTE, NC  28273</t>
  </si>
  <si>
    <t>6AEE0B13-7213-464D-8756-3FC0360E1369</t>
  </si>
  <si>
    <t>Glenda is calling to request SW pick up the damaged cart that they didn't collect when they dropped off the other container</t>
  </si>
  <si>
    <t>4729 WESTCREST DR, CHARLOTTE, NC  28208</t>
  </si>
  <si>
    <t>POINT (1429619 555697)</t>
  </si>
  <si>
    <t>C140631A-43E9-4276-AF9C-3B05D2F8CE84</t>
  </si>
  <si>
    <t>05705114</t>
  </si>
  <si>
    <t xml:space="preserve"> 3 TV</t>
  </si>
  <si>
    <t>AA3A343E-887B-4553-A4F5-3306A5AD3CEE</t>
  </si>
  <si>
    <t>6617 FARMINGDALE DR, CHARLOTTE, NC  28212</t>
  </si>
  <si>
    <t>POINT (1475124 530065)</t>
  </si>
  <si>
    <t>FD421EB4-1255-40CA-B877-81CF432135F6</t>
  </si>
  <si>
    <t>13307107</t>
  </si>
  <si>
    <t>2E73C35B-2A6C-46D5-B3EC-E5DCF0B643ED</t>
  </si>
  <si>
    <t>Caller called about his neighbors property that has a white table &amp; grill located in front yard, Recycle Cart always left out. Also 2 junk vehicles located in front and back of home that have no tags.  Believes several homeless people live there and all these items are an eyesoar off the street he lives.  Caller wishes to remain anonymous.</t>
  </si>
  <si>
    <t>2100 SALOME CHURCH RD, CHARLOTTE, NC  28262</t>
  </si>
  <si>
    <t>POINT (1487907 583033)</t>
  </si>
  <si>
    <t>241903F1-C072-4F9A-82F7-430A5583D14C</t>
  </si>
  <si>
    <t>02905204</t>
  </si>
  <si>
    <t>10415 GREEN HEDGE AV, CHARLOTTE, NC  28269</t>
  </si>
  <si>
    <t>POINT (1462963 595484)</t>
  </si>
  <si>
    <t>20141DCD-F9B1-422F-BCE0-D6E4DB197810</t>
  </si>
  <si>
    <t>02758706</t>
  </si>
  <si>
    <t>RESIDENT STATES THAT NEIGHBOR IS PARKING TRUCKS IN FRONT YARD.</t>
  </si>
  <si>
    <t>4510 HIDDEN VALLEY RD, CHARLOTTE, NC  28213</t>
  </si>
  <si>
    <t>POINT (1465259 558236)</t>
  </si>
  <si>
    <t>CCAF13E6-1DC4-4640-A677-26C05D9D4225</t>
  </si>
  <si>
    <t>08904757</t>
  </si>
  <si>
    <t xml:space="preserve">resident CALLED IN TO REPORT AN ABANDONED JUNK CAR SITTING ON THE STREET. BLUE CHEVY AVALANCH </t>
  </si>
  <si>
    <t>BA6AD4B4-4801-427A-9109-73C6150740DE</t>
  </si>
  <si>
    <t xml:space="preserve"> 4 Chairs, Table, Entertainment center, Dresser, 2 Sofa, 2 TOILET SEATS</t>
  </si>
  <si>
    <t>3215 REVOLUTION PARK DR, CHARLOTTE, NC  28217</t>
  </si>
  <si>
    <t>POINT (1437957 534655)</t>
  </si>
  <si>
    <t>DDD8A102-55A7-457F-BD2E-70836F6B3E06</t>
  </si>
  <si>
    <t>14508216</t>
  </si>
  <si>
    <t xml:space="preserve">Resident called in to report a split in her garbage cart on the side </t>
  </si>
  <si>
    <t>D7744006-DC0F-49A3-B801-75C065A15B2C</t>
  </si>
  <si>
    <t>6908 IDLEWILD BROOK LN, CHARLOTTE, NC  28212</t>
  </si>
  <si>
    <t>POINT (1481790 525773)</t>
  </si>
  <si>
    <t>02EC63E2-727A-4EE0-960A-DE509E3706D0</t>
  </si>
  <si>
    <t>16522202</t>
  </si>
  <si>
    <t>12728</t>
  </si>
  <si>
    <t>SWANN BRANCH</t>
  </si>
  <si>
    <t>12728 SWANN BRANCH DR, CHARLOTTE, NC  28273</t>
  </si>
  <si>
    <t>POINT (1406973 503082)</t>
  </si>
  <si>
    <t>00E5FBA9-FB02-4269-9B5A-EBA220B14619</t>
  </si>
  <si>
    <t>20123311</t>
  </si>
  <si>
    <t>1712 TAYLOR AV, CHARLOTTE, NC  28216</t>
  </si>
  <si>
    <t>POINT (1445942 554664)</t>
  </si>
  <si>
    <t>177DC527-FB66-4CF0-A89B-FAEB6CD18C0B</t>
  </si>
  <si>
    <t>06909104</t>
  </si>
  <si>
    <t>F487131E-7F89-4659-BEB1-64EB6AAF2B9D</t>
  </si>
  <si>
    <t xml:space="preserve"> Chairs, Table (2), Boxspring, Mattress</t>
  </si>
  <si>
    <t>AD9F31AE-2BC0-4F96-86C6-4618901C2D18</t>
  </si>
  <si>
    <t>12006 PAINTED TREE RD, CHARLOTTE, NC  28226</t>
  </si>
  <si>
    <t>POINT (1446212 487150)</t>
  </si>
  <si>
    <t>E294865B-C31D-41B6-AEAF-8154278071D3</t>
  </si>
  <si>
    <t>22123274</t>
  </si>
  <si>
    <t>Note: animals are in the backyard of this home. Dogs bark excessively throughout the night and are left outside with no shelter during rain storms. Myself and my Airbnb guests are unable to sleep due to the barking. It is affecting the peace.</t>
  </si>
  <si>
    <t>510 W KINGSTON AV, CHARLOTTE, NC  28203</t>
  </si>
  <si>
    <t>POINT (1442932 539228)</t>
  </si>
  <si>
    <t>2E1B2471-53AD-42B6-B1EF-938ECA37DA4D</t>
  </si>
  <si>
    <t>11907131</t>
  </si>
  <si>
    <t>14123</t>
  </si>
  <si>
    <t>14123 LAUREL TRACE DR, CHARLOTTE, NC  28273</t>
  </si>
  <si>
    <t>POINT (1409282 504655)</t>
  </si>
  <si>
    <t>62A12613-2986-48BD-823F-CC76DB552731</t>
  </si>
  <si>
    <t>20142263</t>
  </si>
  <si>
    <t>STORM FLEW THE LID OPEN BUT THEY CLOSED IT BACK DOWN/ NOTHING WAS OVER FILLED</t>
  </si>
  <si>
    <t>6440 SHAFTESBURY RD, CHARLOTTE, NC  28270</t>
  </si>
  <si>
    <t>POINT (1469954 504252)</t>
  </si>
  <si>
    <t>ACE13EDC-C0E7-4149-87D2-6DDFF207E5A0</t>
  </si>
  <si>
    <t>21307231</t>
  </si>
  <si>
    <t>CULVERT IN THIS AREA IS BLOCKED AND BACKED UP, STATED THAT WATER CANNOT RUN OUT AND IS CAUSING EROSION, HIM AND NEIGHBOR HAD TO TAKE DOWN TREES THAT WERE ERODING TO AVOID TREES FALLING STATED ISSUE HAS BEEN GOING ON FOR A WHILE</t>
  </si>
  <si>
    <t>758</t>
  </si>
  <si>
    <t>758 ELIZABETH LN, MATTHEWS, NC  28105</t>
  </si>
  <si>
    <t>POINT (1477441 498128)</t>
  </si>
  <si>
    <t>9C760B5E-408B-4654-97A2-8265C8916B4E</t>
  </si>
  <si>
    <t>22728105</t>
  </si>
  <si>
    <t xml:space="preserve">RESIDENT STATES GARBAGE CART WAS MISSED. </t>
  </si>
  <si>
    <t>3619 REA RD, CHARLOTTE, NC  28226</t>
  </si>
  <si>
    <t>POINT (1462738 499757)</t>
  </si>
  <si>
    <t>85EDE51E-1CB4-4949-91E0-12BA54B38731</t>
  </si>
  <si>
    <t>21129212</t>
  </si>
  <si>
    <t>There?s a Loading Van/truck that has been parked on the side of the for a couple of days taking up multiple vehicles parking spots.</t>
  </si>
  <si>
    <t>14229</t>
  </si>
  <si>
    <t xml:space="preserve">14229 WHISTLING TEAL DR, CHARLOTTE, NC  </t>
  </si>
  <si>
    <t>POINT (1484579 587334)</t>
  </si>
  <si>
    <t>39A7D9F4-3DDE-440B-859C-FE26CF9EAC3E</t>
  </si>
  <si>
    <t>02910802</t>
  </si>
  <si>
    <t>Table(8), Desk(9), Mattress(7), Couch(8)</t>
  </si>
  <si>
    <t>VENTURA WAY</t>
  </si>
  <si>
    <t>1400 VENTURA WAY DR, CHARLOTTE, NC  28213</t>
  </si>
  <si>
    <t>POINT (1467519 561836)</t>
  </si>
  <si>
    <t>93DEC4E8-AFF5-445B-ABF6-4E2321822736</t>
  </si>
  <si>
    <t>08907108</t>
  </si>
  <si>
    <t xml:space="preserve"> Wheelbarrow, Trash Can</t>
  </si>
  <si>
    <t>1844 DELCHESTER DR, CHARLOTTE, NC  28210</t>
  </si>
  <si>
    <t>POINT (1442249 513948)</t>
  </si>
  <si>
    <t>4DAA7387-33E2-4D08-AC8E-3B8DBD73938C</t>
  </si>
  <si>
    <t>17303308</t>
  </si>
  <si>
    <t>64D8799C-8162-43A2-A7FF-908B88E7B935</t>
  </si>
  <si>
    <t>THE DRAINPIPES ARE BLOCKED THAT ARE IN THE BACK YARD FROM THE STORM ON YESTERDAY 01/09/24</t>
  </si>
  <si>
    <t>3600 ENFIELD RD, CHARLOTTE, NC  28205</t>
  </si>
  <si>
    <t>POINT (1472952 540173)</t>
  </si>
  <si>
    <t>F22594C8-62CA-449D-A668-4D1B5A549CC1</t>
  </si>
  <si>
    <t>10112542</t>
  </si>
  <si>
    <t xml:space="preserve"> Couch, Chairs, cardboard</t>
  </si>
  <si>
    <t>D4220BFE-5CDA-4433-8E3F-E7F25552FF00</t>
  </si>
  <si>
    <t>Resident stated that the garbage was not collected yesterday.</t>
  </si>
  <si>
    <t>5335 TALUS TRACE LN, CHARLOTTE, NC  28215</t>
  </si>
  <si>
    <t>POINT (1497036 562775)</t>
  </si>
  <si>
    <t>7710A8A5-9BD1-4718-992A-824FD0E13A3F</t>
  </si>
  <si>
    <t>10518507</t>
  </si>
  <si>
    <t>TOILET, SHOE RACK , SMALL FOLDING TABLE, SMALL FIREPIT</t>
  </si>
  <si>
    <t>FLINTRIDGE</t>
  </si>
  <si>
    <t>2808 FLINTRIDGE DR, CHARLOTTE, NC  28212</t>
  </si>
  <si>
    <t>POINT (1479318 526554)</t>
  </si>
  <si>
    <t>1B7C1EEB-5488-4185-9830-3E8DCCF6EE24</t>
  </si>
  <si>
    <t>16502340</t>
  </si>
  <si>
    <t xml:space="preserve"> Dresser, Dresser Drawers, Dog cages</t>
  </si>
  <si>
    <t>41E5A2A6-E9AB-43B8-A015-0F4C982BD0E3</t>
  </si>
  <si>
    <t xml:space="preserve">Recycle hasnt been collected in a year </t>
  </si>
  <si>
    <t>2817 GREENLAND AV, CHARLOTTE, NC  28208</t>
  </si>
  <si>
    <t>POINT (1436166 542592)</t>
  </si>
  <si>
    <t>049AD246-3935-4EAB-81A8-245C090CD310</t>
  </si>
  <si>
    <t>06706401</t>
  </si>
  <si>
    <t>THE SIGN IS GOING FURTHER INTO THORNHILL AND IN FRONT OF THE BIG ROCK NATURE PRESERVE. THE 25 MPH SIGN IS VERY FADED</t>
  </si>
  <si>
    <t>6404</t>
  </si>
  <si>
    <t xml:space="preserve">6404 ELMSTONE DR, CHARLOTTE, NC  </t>
  </si>
  <si>
    <t>78C5BFE8-230B-4126-867F-6A25D23A1F92</t>
  </si>
  <si>
    <t>22343197</t>
  </si>
  <si>
    <t>Citizen called to file a complaint about the recycling crew collecting the recycling and leaving their bin literally in the middle of the street. There have been issue in the past and this has happened again today, about an hour ago around 9am. Citizen would like them to place the bin back where it has been placed because placing it in the middle of the street is a safety hazard.</t>
  </si>
  <si>
    <t>CHESTNUT OAK</t>
  </si>
  <si>
    <t>6608 CHESTNUT OAK LN, CHARLOTTE, NC  28215</t>
  </si>
  <si>
    <t>POINT (1486047 543332)</t>
  </si>
  <si>
    <t>2A1CE0EF-B7CB-4BFE-AB17-7375F6EE9159</t>
  </si>
  <si>
    <t>10726513</t>
  </si>
  <si>
    <t>921423EE-8784-464A-94A2-D6C893EC1DF2</t>
  </si>
  <si>
    <t xml:space="preserve"> Sofa, Chairs, 4 lawn chairs, file cabinet</t>
  </si>
  <si>
    <t>4400 EASTHAVEN DR, CHARLOTTE, NC  28212</t>
  </si>
  <si>
    <t>POINT (1482260 528352)</t>
  </si>
  <si>
    <t>035F65E6-BDF8-4D99-BDB4-1C0EBCB065F8</t>
  </si>
  <si>
    <t>13322302</t>
  </si>
  <si>
    <t xml:space="preserve">citizen wants the garbage cart repair or replace. the barrel in the back is cracked down the middle.
</t>
  </si>
  <si>
    <t>MAHOGANY</t>
  </si>
  <si>
    <t>8018 MAHOGANY DR, CHARLOTTE, NC  28227</t>
  </si>
  <si>
    <t>POINT (1490441 537786)</t>
  </si>
  <si>
    <t>7C60F0C0-8D4E-43E7-883C-50808493E2B2</t>
  </si>
  <si>
    <t>10944332</t>
  </si>
  <si>
    <t xml:space="preserve">robert jones called bc flood swashed away his trash cans and a missing cart request 9575086 was opened 01092024 but is still open and his trash day is tomorrow 01172024 (with the delay of one day due to holiday) and he still doesnt have a cart </t>
  </si>
  <si>
    <t>C47E23E5-BBE3-4B9D-8FDA-AEE6EF29CA17</t>
  </si>
  <si>
    <t>5504 Carmel Park Dr - Tree down and completely blocking road.</t>
  </si>
  <si>
    <t>5504 CARMEL PARK DR, CHARLOTTE, NC  28210</t>
  </si>
  <si>
    <t>POINT (1462656 514196)</t>
  </si>
  <si>
    <t>BA05B6B8-47F5-4442-9A99-D3B3EB80FC65</t>
  </si>
  <si>
    <t>18705119</t>
  </si>
  <si>
    <t>RESIDENT WANT TO NOTIFY SW RECYCLING TO COLLECT ON DAY OF COLLECTION FOR RECYCLING.</t>
  </si>
  <si>
    <t>4E62F8E9-DC86-48FE-B889-8D8533C1CA8F</t>
  </si>
  <si>
    <t>Bed Frame(1), Boxspring(1), Door(1), Patio Umbrella(1), Glass(1), Dresser(1)</t>
  </si>
  <si>
    <t>80099321-6D9D-470E-83D5-3FCF99B6ED13</t>
  </si>
  <si>
    <t>5916 KINGHURST DR, CHARLOTTE, NC  28227</t>
  </si>
  <si>
    <t>POINT (1487794 535205)</t>
  </si>
  <si>
    <t>45126628-3ADD-4BC2-877C-9E6FAFA2EEF1</t>
  </si>
  <si>
    <t>10912115</t>
  </si>
  <si>
    <t>Need new pieces.</t>
  </si>
  <si>
    <t>7715 TAYMOUTH LN, CHARLOTTE, NC  28269</t>
  </si>
  <si>
    <t>POINT (1478459 596501)</t>
  </si>
  <si>
    <t>3E0CB20C-F3D4-49CC-A4E8-A97E9FADE24C</t>
  </si>
  <si>
    <t>02953143</t>
  </si>
  <si>
    <t>TIFFANY ROSE</t>
  </si>
  <si>
    <t>3925 TIFFANY ROSE PL, CHARLOTTE, NC  28206</t>
  </si>
  <si>
    <t>POINT (1462384 554062)</t>
  </si>
  <si>
    <t>5D178C6D-CB08-4B51-992C-C965322DDB94</t>
  </si>
  <si>
    <t>08701106</t>
  </si>
  <si>
    <t>911 SCALEYBARK RD, CHARLOTTE, NC  28209</t>
  </si>
  <si>
    <t>POINT (1443627 525279)</t>
  </si>
  <si>
    <t>B04B2E4D-57D7-46E2-9086-9F404176E74E</t>
  </si>
  <si>
    <t>14918106</t>
  </si>
  <si>
    <t>RESIDENT STATES THAT THEYRE RECYCLE WASNT COLLECTED.</t>
  </si>
  <si>
    <t>1433 TOWNES RD, CHARLOTTE, NC  28209</t>
  </si>
  <si>
    <t>POINT (1448098 527385)</t>
  </si>
  <si>
    <t>42784A1F-D5B9-4ED0-ABD5-EB0C82F04F13</t>
  </si>
  <si>
    <t>15111338</t>
  </si>
  <si>
    <t>MARGARET STATES HER GARBAGE HAS NOT BEEN COLLECTED AS OF YET SHE JUST WANTS TO MAKE SURE IT IS COLLECTED.</t>
  </si>
  <si>
    <t>3924 COLUMBINE CR, CHARLOTTE, NC  28211</t>
  </si>
  <si>
    <t>POINT (1460746 516242)</t>
  </si>
  <si>
    <t>B72E13E7-B72E-4719-BC11-3145D74E2F37</t>
  </si>
  <si>
    <t>18311216</t>
  </si>
  <si>
    <t>CALLER STATES THERE NEIGHBORS GARBAGE IS DAMAGE DUE TO SOMEBODY RUNNING OVER IT HE IS REQUESTING A REPAIR</t>
  </si>
  <si>
    <t>F50CDDD7-AB79-4393-8632-8646950B50E1</t>
  </si>
  <si>
    <t>Citizen states that the garbage container is damaged
was ran over by the truck twice</t>
  </si>
  <si>
    <t>4069</t>
  </si>
  <si>
    <t>SOUTHGATE</t>
  </si>
  <si>
    <t>4069 SOUTHGATE DR, CHARLOTTE, NC  28205</t>
  </si>
  <si>
    <t>POINT (1471503 533135)</t>
  </si>
  <si>
    <t>C61EC1E4-C4F2-43DC-8916-0BC88B2483E6</t>
  </si>
  <si>
    <t>13111357</t>
  </si>
  <si>
    <t>White truck been parked for over months, has been tagged by code enforcement but still in same place of park.</t>
  </si>
  <si>
    <t>6839</t>
  </si>
  <si>
    <t>6839 CITY VIEW DR, CHARLOTTE, NC  28212</t>
  </si>
  <si>
    <t>POINT (1477313 525568)</t>
  </si>
  <si>
    <t>A52A88B5-58C3-4201-905C-D3962D90AB01</t>
  </si>
  <si>
    <t>16504110</t>
  </si>
  <si>
    <t>BOTH GARBAGE AND RECYCLING CARTS ARE MISSING, NOT SURE WHAT HAPPENED. GONE WHEN HE GOT HOME.</t>
  </si>
  <si>
    <t>4419 WILDWOOD AV APT 1, CHARLOTTE, NC  28208</t>
  </si>
  <si>
    <t>POINT (1434630 556180)</t>
  </si>
  <si>
    <t>D4D65475-0346-406E-8651-7BF4F1F2BCF1</t>
  </si>
  <si>
    <t>06310314</t>
  </si>
  <si>
    <t>2002 DARBYWINE DR, CHARLOTTE, NC  28216</t>
  </si>
  <si>
    <t>POINT (1443656 572520)</t>
  </si>
  <si>
    <t>AA4DCD3D-5EA4-422F-8203-B6CAF4D16A43</t>
  </si>
  <si>
    <t>03711942</t>
  </si>
  <si>
    <t>C82905F7-87C1-4C0E-A4F3-2AE1FDAD0749</t>
  </si>
  <si>
    <t>Vacuum(1), Artificial Trees(1), Metal Pieces(2)</t>
  </si>
  <si>
    <t>CE7036CF-B82D-4F58-897A-B8DCAE4EDBCC</t>
  </si>
  <si>
    <t>FLOWER POTS, AND PLASTIC POT HOLDERS(20)</t>
  </si>
  <si>
    <t>5231 AMITY PL, CHARLOTTE, NC  28212</t>
  </si>
  <si>
    <t>POINT (1475076 528876)</t>
  </si>
  <si>
    <t>BF46E336-9C38-454E-9389-8DE1D00166FB</t>
  </si>
  <si>
    <t>13307504</t>
  </si>
  <si>
    <t>HAVE UNTIL 7PM</t>
  </si>
  <si>
    <t>5898DBF4-9AFD-4706-A3A5-5F4E2AB9A37B</t>
  </si>
  <si>
    <t xml:space="preserve"> Mattress, Door, Couch, Table</t>
  </si>
  <si>
    <t>ARROWHAWK</t>
  </si>
  <si>
    <t>516 ARROWHAWK DR, CHARLOTTE, NC  28217</t>
  </si>
  <si>
    <t>POINT (1437116 510528)</t>
  </si>
  <si>
    <t>BDBE9359-54DA-4B30-8017-2A64625A2059</t>
  </si>
  <si>
    <t>20523101</t>
  </si>
  <si>
    <t xml:space="preserve">ILYA MARKOVICH STATES THAT THE LID IS DAMAGED ON THE BIN.  </t>
  </si>
  <si>
    <t>5818 FIVE KNOLLS DR, CHARLOTTE, NC  28226</t>
  </si>
  <si>
    <t>POINT (1456663 491991)</t>
  </si>
  <si>
    <t>E182D87B-80F9-43B4-A0D2-C3144B22B7C3</t>
  </si>
  <si>
    <t>21152219</t>
  </si>
  <si>
    <t>RESIDENT HAS 2 GARBAGE CARTS ON BOTH THE WHEELS ARE DAMAGED AND ON ONE THE BARREL IS DENTED</t>
  </si>
  <si>
    <t>686</t>
  </si>
  <si>
    <t>686 LLEWELLYN PL, CHARLOTTE, NC  28207</t>
  </si>
  <si>
    <t>POINT (1456213 530366)</t>
  </si>
  <si>
    <t>AD79FDDD-8A76-4924-AC70-5440067E1A17</t>
  </si>
  <si>
    <t>15509411</t>
  </si>
  <si>
    <t>[Unrecognized address for citizen: 4715 CARRIAGE DRIVE CIR]</t>
  </si>
  <si>
    <t>4715 CARRIAGE DRIVE CR, CHARLOTTE, NC  28205</t>
  </si>
  <si>
    <t>POINT (1473457 537483)</t>
  </si>
  <si>
    <t>1E4DF7C5-A722-409C-A59D-59B40D1A8777</t>
  </si>
  <si>
    <t>10120308</t>
  </si>
  <si>
    <t>Jennifer called to report missed recycling for the entire neighborhood on this past Monday. Everyone still have their carts out</t>
  </si>
  <si>
    <t>9613</t>
  </si>
  <si>
    <t>9613 MANUS CT, CHARLOTTE, NC  28105</t>
  </si>
  <si>
    <t>POINT (1486681 518956)</t>
  </si>
  <si>
    <t>3E647AA5-7A4A-4954-A99C-23AB0A49B8D7</t>
  </si>
  <si>
    <t>19336304</t>
  </si>
  <si>
    <t>2130 LAKEVIEW LN APT 1, CHARLOTTE, NC  28214</t>
  </si>
  <si>
    <t>POINT (1412543 576686)</t>
  </si>
  <si>
    <t>AD8E3B8C-13D6-46A2-8F88-16CC57CC2E6B</t>
  </si>
  <si>
    <t>03149105</t>
  </si>
  <si>
    <t>TV (4)</t>
  </si>
  <si>
    <t>21FA262F-4CF9-420C-A9A0-714164721F7B</t>
  </si>
  <si>
    <t>[Unrecognized address for citizen: 10515 ALVARADO WAY]</t>
  </si>
  <si>
    <t>10515 ALVARADO WY, CHARLOTTE, NC  28277</t>
  </si>
  <si>
    <t>POINT (1465587 481766)</t>
  </si>
  <si>
    <t>5A11A248-C6E4-4923-A2B4-D18D62A6C616</t>
  </si>
  <si>
    <t>22915426</t>
  </si>
  <si>
    <t>9 Chairs, Desk, Dresser, Sofa</t>
  </si>
  <si>
    <t>828 ROWAN ST, CHARLOTTE, NC  28208</t>
  </si>
  <si>
    <t>POINT (1434880 554194)</t>
  </si>
  <si>
    <t>68F2669E-A19E-42AA-8CCB-819D556782E5</t>
  </si>
  <si>
    <t>06307709</t>
  </si>
  <si>
    <t>Got worse over the last week</t>
  </si>
  <si>
    <t xml:space="preserve">2046 VILLAGE LAKE DR, CHARLOTTE, NC  </t>
  </si>
  <si>
    <t>POINT (1478712 518275)</t>
  </si>
  <si>
    <t>B9A0F44B-E1B2-4632-B424-4AF338FA29F0</t>
  </si>
  <si>
    <t>19107201</t>
  </si>
  <si>
    <t>Nightstand(1), Hampers(1)</t>
  </si>
  <si>
    <t>3127</t>
  </si>
  <si>
    <t>3127 SELWYN AV, CHARLOTTE, NC  28209</t>
  </si>
  <si>
    <t>POINT (1449887 521847)</t>
  </si>
  <si>
    <t>F9018942-2F9A-4ECE-B158-A091B16BD45F</t>
  </si>
  <si>
    <t>17509516</t>
  </si>
  <si>
    <t>The caller is reporting a City tree down in the area and need to be removed, right at the location address</t>
  </si>
  <si>
    <t>5514 ROBINHOOD RD, CHARLOTTE, NC  28211</t>
  </si>
  <si>
    <t>POINT (1468579 520839)</t>
  </si>
  <si>
    <t>028CEAB0-22F0-4C6A-A2A1-889F9BD138F0</t>
  </si>
  <si>
    <t>18510120</t>
  </si>
  <si>
    <t>Chairs(2), ottoman(1)</t>
  </si>
  <si>
    <t>10134</t>
  </si>
  <si>
    <t>10134 HALKIRK MANOR LN, CHARLOTTE, NC  28278</t>
  </si>
  <si>
    <t>POINT (1407883 519801)</t>
  </si>
  <si>
    <t>2510A859-1E6A-44AA-BA03-1481C0C79E2D</t>
  </si>
  <si>
    <t>19923172</t>
  </si>
  <si>
    <t xml:space="preserve">ED CALLED TO REPORT DAMAGE TO RECYCLING BIN </t>
  </si>
  <si>
    <t>5801 WOODROCK CT, CHARLOTTE, NC  28214</t>
  </si>
  <si>
    <t>POINT (1422631 553549)</t>
  </si>
  <si>
    <t>DA2B6F8C-33CA-4A52-8F2A-179DD81863CD</t>
  </si>
  <si>
    <t>05919238</t>
  </si>
  <si>
    <t>Citizen states they currently have 1 garbage container and would like to purchase a second container.</t>
  </si>
  <si>
    <t>4327 WINEDALE LN, CHARLOTTE, NC  28205</t>
  </si>
  <si>
    <t>POINT (1476206 542967)</t>
  </si>
  <si>
    <t>D95C22F5-13C3-441C-BCB5-179C42449C1D</t>
  </si>
  <si>
    <t>10103231</t>
  </si>
  <si>
    <t xml:space="preserve">Citizen states that the storm drains need to be cleaned. Citizen is requesting a call upon arrival. </t>
  </si>
  <si>
    <t xml:space="preserve">5400 NEVIN RD SUITE D, CHARLOTTE, NC  </t>
  </si>
  <si>
    <t>POINT (1460763 569008)</t>
  </si>
  <si>
    <t>E75095DE-00F3-4B31-A4AD-C7A9B4120408</t>
  </si>
  <si>
    <t>04514398</t>
  </si>
  <si>
    <t>Linoleum(15)</t>
  </si>
  <si>
    <t>7DB6F354-E5BF-42C5-8FC2-A308144FEA4A</t>
  </si>
  <si>
    <t>Desk(1), Hutch / china cabinet(2), Carpet and Padding(1), Microwave(1), Entertainment center(1), Wooden cabinet(1)</t>
  </si>
  <si>
    <t>474FD046-3307-4CC6-B0BF-B84ED4CF973E</t>
  </si>
  <si>
    <t xml:space="preserve">Resident sent chat that there is an abandoned jeep grand cherokee NC REX-2216 close to this address been there over two weeks </t>
  </si>
  <si>
    <t>2547</t>
  </si>
  <si>
    <t>TRANQUIL OAK</t>
  </si>
  <si>
    <t>2547 TRANQUIL OAK PL, CHARLOTTE, NC  28206</t>
  </si>
  <si>
    <t>POINT (1451468 552704)</t>
  </si>
  <si>
    <t>2B9CACA1-8C22-4C8F-B96F-BB870F78A636</t>
  </si>
  <si>
    <t>07511280</t>
  </si>
  <si>
    <t>Bed Frame(1), Chairs(1), Garbage cans/ trash can(1), Mattress(2), Metal Footboard(1), Rug(2)</t>
  </si>
  <si>
    <t>2619 PROVIDENCE RD, CHARLOTTE, NC  28211</t>
  </si>
  <si>
    <t>POINT (1458784 523047)</t>
  </si>
  <si>
    <t>01FBC5C6-2F29-4146-AF22-3F3A798D29C9</t>
  </si>
  <si>
    <t>18110410</t>
  </si>
  <si>
    <t>door ,door fame , luggage bags styrofoam, cardboard, desk</t>
  </si>
  <si>
    <t>12743</t>
  </si>
  <si>
    <t>12743 WINGET RD, CHARLOTTE, NC  28278</t>
  </si>
  <si>
    <t>POINT (1403118 505726)</t>
  </si>
  <si>
    <t>1C4A25DD-C007-4065-A97F-E533315F67EE</t>
  </si>
  <si>
    <t>19947248</t>
  </si>
  <si>
    <t>Angela door hanger was left stating unable to collect yard waste bc "items were not close enough to the street" and separate in smaller piles customer stated she is unable to move the yardwaste any closer to the street and was prepared properly stated she can make piles smaller but they have been collected the way prepared before</t>
  </si>
  <si>
    <t>3817 HUNTERS RUN LN, CHARLOTTE, NC  28105</t>
  </si>
  <si>
    <t>POINT (1486898 520178)</t>
  </si>
  <si>
    <t>D4DCFE79-250A-4ED2-997A-41A2EB5B022A</t>
  </si>
  <si>
    <t>19341403</t>
  </si>
  <si>
    <t>black sedan
white  sedan parked on the lawn</t>
  </si>
  <si>
    <t>4DAF0CE7-ECBC-41C1-848E-123C5E42C2FA</t>
  </si>
  <si>
    <t xml:space="preserve"> Chest, Table, Metal Footboard, Suitcase</t>
  </si>
  <si>
    <t>2216 JENNINGS ST, CHARLOTTE, NC  28206</t>
  </si>
  <si>
    <t>POINT (1448919 556615)</t>
  </si>
  <si>
    <t>173F5FDB-4CB7-4A42-8B49-2F914D02E393</t>
  </si>
  <si>
    <t>07704518</t>
  </si>
  <si>
    <t>CHRISTMAS TREE(3), MICROWAVE, UMBRELLA</t>
  </si>
  <si>
    <t>C66268F5-81CB-4AD0-B576-26134633B186</t>
  </si>
  <si>
    <t>This property is on the corner of Sandburg Ave and Suther Road.  Piles of leaves have been raked into the street.</t>
  </si>
  <si>
    <t>9330</t>
  </si>
  <si>
    <t>9330 SANDBURG AV, CHARLOTTE, NC  28213</t>
  </si>
  <si>
    <t>POINT (1484335 568902)</t>
  </si>
  <si>
    <t>391B8E7D-46C3-4E86-BBAD-C3BE9903CE50</t>
  </si>
  <si>
    <t>04934301</t>
  </si>
  <si>
    <t>Couch(1), Chairs(1), Dresser(1), Table(2)</t>
  </si>
  <si>
    <t>994FD8D8-EB16-497D-B405-3DF74949B240</t>
  </si>
  <si>
    <t>Microwave(3), Baby Car Seat(1)</t>
  </si>
  <si>
    <t>TABLE ROCK</t>
  </si>
  <si>
    <t>3708 TABLE ROCK RD, CHARLOTTE, NC  28226</t>
  </si>
  <si>
    <t>POINT (1456935 506876)</t>
  </si>
  <si>
    <t>D367B695-754A-47CB-AB8B-3BD6A5A945E1</t>
  </si>
  <si>
    <t>20913209</t>
  </si>
  <si>
    <t>BC4A729E-3727-4617-BACC-4B324A9432E6</t>
  </si>
  <si>
    <t>Large play toys(1), Glass(1)</t>
  </si>
  <si>
    <t>E05CC040-7BB8-4B32-BF4B-A5F4CE2562A2</t>
  </si>
  <si>
    <t xml:space="preserve">Mr. Martin is requesting both December and January Bills to be emailed asap. </t>
  </si>
  <si>
    <t>4419 N SHARON AMITY RD, CHARLOTTE, NC  28205</t>
  </si>
  <si>
    <t>POINT (1476641 539775)</t>
  </si>
  <si>
    <t>B951EDB4-87AB-447A-AD65-D102F8B9B74A</t>
  </si>
  <si>
    <t>10115401</t>
  </si>
  <si>
    <t>Grill(1), Metal Pieces(1), Bike(2), Desk(1)</t>
  </si>
  <si>
    <t>4173</t>
  </si>
  <si>
    <t>4173 SHERIDAN DR, CHARLOTTE, NC  28205</t>
  </si>
  <si>
    <t>POINT (1470062 537320)</t>
  </si>
  <si>
    <t>8FB017E5-93F4-4E4C-AFBF-57E4722132B5</t>
  </si>
  <si>
    <t>13102209</t>
  </si>
  <si>
    <t>74EA2563-A744-4C57-882D-9D2F0C1CC119</t>
  </si>
  <si>
    <t>1C63C56F-4814-4A5D-AE10-999EE61E1D09</t>
  </si>
  <si>
    <t>88B9FD9A-57AC-423B-868C-25EB7B51F757</t>
  </si>
  <si>
    <t>5900 PROVIDENCE COUNTRY CLUB DR, CHARLOTTE, NC  28277</t>
  </si>
  <si>
    <t>POINT (1467070 475251)</t>
  </si>
  <si>
    <t>856574A7-3A4A-4549-AD78-EE44F58694E8</t>
  </si>
  <si>
    <t>22928157</t>
  </si>
  <si>
    <t>Mattress(2), Bed Frame(2), Dresser(1)</t>
  </si>
  <si>
    <t>4019 CARNOUSTIE LN, CHARLOTTE, NC  28210</t>
  </si>
  <si>
    <t>POINT (1451977 501768)</t>
  </si>
  <si>
    <t>3871F87D-952D-47AE-A06A-DB17B01C6EAF</t>
  </si>
  <si>
    <t>20934120</t>
  </si>
  <si>
    <t>Wooden cabinet(1), Wire fencing(1), Boards(4)</t>
  </si>
  <si>
    <t>FDE01307-E240-4871-8526-39CF21ED4573</t>
  </si>
  <si>
    <t>FRANCESCA MARIE STATES THAT HER RECYCLE WAS NOT PICKED UP YET</t>
  </si>
  <si>
    <t>BDA053EF-0311-4948-86DD-EBE8A2F8863E</t>
  </si>
  <si>
    <t>Bed Frame(1), Boxspring(1), Couch(2), Mattress(1), ottoman(1), Rug(1),</t>
  </si>
  <si>
    <t>DD07728F-E45C-42BC-84D7-2981AC5D02BB</t>
  </si>
  <si>
    <t>WHEEL IS MISSING</t>
  </si>
  <si>
    <t>1141 LILAC RD, CHARLOTTE, NC  28209</t>
  </si>
  <si>
    <t>POINT (1447031 529913)</t>
  </si>
  <si>
    <t>0BAE9EAC-065B-4F51-8347-C6625A35EC17</t>
  </si>
  <si>
    <t>15103107</t>
  </si>
  <si>
    <t>Couch(1), Mirror(1), Boxspring(1), Mattress(1), Bed Frame(1), Nightstand(1), Hutch / china cabinet(1)</t>
  </si>
  <si>
    <t>435 WRAYHILL DR, CHARLOTTE, NC  28262</t>
  </si>
  <si>
    <t>POINT (1492655 585256)</t>
  </si>
  <si>
    <t>CE0CA9AB-7FA7-4600-9938-960C3D784AA4</t>
  </si>
  <si>
    <t>02906368</t>
  </si>
  <si>
    <t>HASSANA OLARINRE called in about the water coming from the ground from the back yard into her basement and its flooding. Wants to see if someone can call her asap</t>
  </si>
  <si>
    <t>LUCKWOOD</t>
  </si>
  <si>
    <t xml:space="preserve">9705 LUCKWOOD CT, MINT HILL, NC  </t>
  </si>
  <si>
    <t>POINT (1506209 531599)</t>
  </si>
  <si>
    <t>A89CA9DE-2FFF-4EE5-BFE6-DA50EB43A64D</t>
  </si>
  <si>
    <t>13725508</t>
  </si>
  <si>
    <t>A large metal disc (possible hubcap?) is in the North bound lane Near Barclay Downs and Carnegie Blvd, Slightly North on Barclay Downs. People are driving over it and it makes a banging noise.</t>
  </si>
  <si>
    <t>6205 CARNEGIE BV, CHARLOTTE, NC  28211</t>
  </si>
  <si>
    <t>POINT (1451299 516987)</t>
  </si>
  <si>
    <t>7A790B0B-3E9F-435B-9646-094B6774B785</t>
  </si>
  <si>
    <t>17702176</t>
  </si>
  <si>
    <t>3AB1C01B-ABC4-44E9-B80F-70395E377CDB</t>
  </si>
  <si>
    <t>GREENHAVEN</t>
  </si>
  <si>
    <t>4133 GREENHAVEN LN, CHARLOTTE, NC  28205</t>
  </si>
  <si>
    <t>POINT (1471924 532647)</t>
  </si>
  <si>
    <t>9429E15E-ED53-4193-892A-31C61ACEA2F0</t>
  </si>
  <si>
    <t>13113307</t>
  </si>
  <si>
    <t>shelving, totes[2] barrel</t>
  </si>
  <si>
    <t>7207 WALDON PARK LN, CHARLOTTE, NC  28214</t>
  </si>
  <si>
    <t>POINT (1416859 557570)</t>
  </si>
  <si>
    <t>DF537AFC-E78E-40DD-8C59-484E5168AF59</t>
  </si>
  <si>
    <t>05518307</t>
  </si>
  <si>
    <t>32EA0896-D760-480D-BE68-99BE62ABB499</t>
  </si>
  <si>
    <t>Trash Can(1), Bike(1), Plywood(1), metal pieces</t>
  </si>
  <si>
    <t>4713 WOODWAY PL, CHARLOTTE, NC  28208</t>
  </si>
  <si>
    <t>POINT (1429969 556034)</t>
  </si>
  <si>
    <t>A7EF228E-F7ED-40FD-866E-71075DABB45D</t>
  </si>
  <si>
    <t>05705214</t>
  </si>
  <si>
    <t>6720 OLD REID RD, CHARLOTTE, NC  28210</t>
  </si>
  <si>
    <t>POINT (1445849 512337)</t>
  </si>
  <si>
    <t>9D371C4B-A897-4FCD-BFF5-617FE896DA2F</t>
  </si>
  <si>
    <t>17312175</t>
  </si>
  <si>
    <t>FEEDE360-3697-472D-9E2A-9935E539EC53</t>
  </si>
  <si>
    <t>10406 OLD BRIDGE LN, CHARLOTTE, NC  28269</t>
  </si>
  <si>
    <t>POINT (1470062 589675)</t>
  </si>
  <si>
    <t>31D31F33-EF44-450C-B61A-CA3C62A9158D</t>
  </si>
  <si>
    <t>02950343</t>
  </si>
  <si>
    <t>3940 YORKFORD DR, CHARLOTTE, NC  28269</t>
  </si>
  <si>
    <t>POINT (1463476 583947)</t>
  </si>
  <si>
    <t>4E51F845-036D-4FBB-A72B-486625F6AF03</t>
  </si>
  <si>
    <t>02735331</t>
  </si>
  <si>
    <t>Washer / washing machine(1), Dryer(1), Refrigerator(1)</t>
  </si>
  <si>
    <t>WINCHESTER</t>
  </si>
  <si>
    <t>4912 WINCHESTER ST, CHARLOTTE, NC  28208</t>
  </si>
  <si>
    <t>POINT (1434588 558094)</t>
  </si>
  <si>
    <t>FD52D4A1-6A1A-4E4C-91FB-95E4F1463BEC</t>
  </si>
  <si>
    <t>06311311</t>
  </si>
  <si>
    <t>Mattress(1), Bed Frame(1), Boxspring(1), Couch(2)</t>
  </si>
  <si>
    <t>FABAEA19-FEF2-435F-9DB3-B87A9F3BF1EA</t>
  </si>
  <si>
    <t xml:space="preserve"> TV (2) </t>
  </si>
  <si>
    <t>55F9E9E5-ED72-4C54-A459-5FF5A7627054</t>
  </si>
  <si>
    <t>CHURCHILL DOWNS</t>
  </si>
  <si>
    <t>1001 CHURCHILL DOWNS CT, CHARLOTTE, NC  28211</t>
  </si>
  <si>
    <t>POINT (1464945 528493)</t>
  </si>
  <si>
    <t>307BEDC2-44CE-41AA-B99A-908C70CBC0FB</t>
  </si>
  <si>
    <t>15714C98</t>
  </si>
  <si>
    <t>2725 LAWTON BLUFF RD, CHARLOTTE, NC  28226</t>
  </si>
  <si>
    <t>POINT (1466623 500519)</t>
  </si>
  <si>
    <t>433236F9-93BA-449E-8DC0-272BBAD6D888</t>
  </si>
  <si>
    <t>21131312</t>
  </si>
  <si>
    <t xml:space="preserve">Homeowner called to get a tax relief application mailed out to be considered for tax relief for 2025 taxes. </t>
  </si>
  <si>
    <t>4307</t>
  </si>
  <si>
    <t>4307 KITTY DR, CHARLOTTE, NC  28216</t>
  </si>
  <si>
    <t>POINT (1446090 572552)</t>
  </si>
  <si>
    <t>E43B55C0-C196-477F-BEB9-BB550A23944C</t>
  </si>
  <si>
    <t>03737123</t>
  </si>
  <si>
    <t>Tree leaning close to power/phone lines.</t>
  </si>
  <si>
    <t>4011 PINEY GROVE RD, CHARLOTTE, NC  28212</t>
  </si>
  <si>
    <t>POINT (1483260 525988)</t>
  </si>
  <si>
    <t>6F8C89EC-DC5B-4ACA-B654-76D2BAC4AA22</t>
  </si>
  <si>
    <t>16506227</t>
  </si>
  <si>
    <t>1231 E WOODLAWN RD, CHARLOTTE, NC  28209</t>
  </si>
  <si>
    <t>POINT (1445579 523097)</t>
  </si>
  <si>
    <t>F552E5A7-20ED-42D6-BE11-B975F5671C0A</t>
  </si>
  <si>
    <t>14920316</t>
  </si>
  <si>
    <t>6144</t>
  </si>
  <si>
    <t>6144 ASHCREST DR, CHARLOTTE, NC  28217</t>
  </si>
  <si>
    <t>POINT (1436972 516876)</t>
  </si>
  <si>
    <t>6360D800-26DB-4527-AA0B-50FA90E86209</t>
  </si>
  <si>
    <t>16916411</t>
  </si>
  <si>
    <t xml:space="preserve">Resident would like to request a copy of her 2023 property tax bill. </t>
  </si>
  <si>
    <t>14145</t>
  </si>
  <si>
    <t>WOODHURST</t>
  </si>
  <si>
    <t xml:space="preserve">14145 WOODHURST LN, MINT HILL, NC  </t>
  </si>
  <si>
    <t>POINT (1516279 535607)</t>
  </si>
  <si>
    <t>45C9A382-3141-43F6-A537-97E65F281E57</t>
  </si>
  <si>
    <t>13911402</t>
  </si>
  <si>
    <t>482</t>
  </si>
  <si>
    <t>NEW BERN STATION</t>
  </si>
  <si>
    <t>482 NEW BERN STATION CT, CHARLOTTE, NC  28209</t>
  </si>
  <si>
    <t>POINT (1441423 532304)</t>
  </si>
  <si>
    <t>9EE3131F-DA4A-42E6-AD11-F0EA821E3541</t>
  </si>
  <si>
    <t>14702248</t>
  </si>
  <si>
    <t>Caller is requesting backyard services as she is now disabled and aware of entire process. Please advise.</t>
  </si>
  <si>
    <t>1230 HEATHER LN, CHARLOTTE, NC  28209</t>
  </si>
  <si>
    <t>POINT (1445511 523622)</t>
  </si>
  <si>
    <t>12EAEF27-8394-4CBF-8AD2-639B0321D52E</t>
  </si>
  <si>
    <t>14920370</t>
  </si>
  <si>
    <t>Ms. Perry called to report that the pole with street sign name is has been knocked down. The sign is the Old Coard Rd sign at the intersection of Old and Red Roam Pl</t>
  </si>
  <si>
    <t>6117 OLD COACH RD, CHARLOTTE, NC  28215</t>
  </si>
  <si>
    <t>POINT (1474512 553664)</t>
  </si>
  <si>
    <t>02742B5B-E9B0-41B0-ACF6-EB4962F3B42D</t>
  </si>
  <si>
    <t>09715114</t>
  </si>
  <si>
    <t>LANTERN</t>
  </si>
  <si>
    <t>6515 LANTERN CT, CHARLOTTE, NC  28227</t>
  </si>
  <si>
    <t>POINT (1488981 539920)</t>
  </si>
  <si>
    <t>E2119301-7881-4AEF-846D-8044F4A0343C</t>
  </si>
  <si>
    <t>10904243</t>
  </si>
  <si>
    <t>335 SCOTTRIDGE DR, CHARLOTTE, NC  28217</t>
  </si>
  <si>
    <t>POINT (1437053 516239)</t>
  </si>
  <si>
    <t>BE1842E9-AC0C-4D31-9330-D8E83D782A38</t>
  </si>
  <si>
    <t>16916329</t>
  </si>
  <si>
    <t>5300 CINDERELLA RD, CHARLOTTE, NC  28213</t>
  </si>
  <si>
    <t>POINT (1468008 556740)</t>
  </si>
  <si>
    <t>E511B90B-9DEB-4CD6-AE03-02E26F14120A</t>
  </si>
  <si>
    <t>08910157</t>
  </si>
  <si>
    <t>4617 QUAIL CANYON DR, CHARLOTTE, NC  28226</t>
  </si>
  <si>
    <t>POINT (1453246 499444)</t>
  </si>
  <si>
    <t>DCC778E4-534D-460C-A8D2-06FAD0870C53</t>
  </si>
  <si>
    <t>20930310</t>
  </si>
  <si>
    <t>2 Folding tables</t>
  </si>
  <si>
    <t>3220 BURBANK DR, CHARLOTTE, NC  28216</t>
  </si>
  <si>
    <t>POINT (1443336 556691)</t>
  </si>
  <si>
    <t>301798B2-07BF-4812-BAC7-DE3BB4285BC1</t>
  </si>
  <si>
    <t>06915429</t>
  </si>
  <si>
    <t>4- cabinets, 2-microwaves</t>
  </si>
  <si>
    <t>CAC9D3B1-F8D4-423A-ACE3-46245EFFF624</t>
  </si>
  <si>
    <t>DEREK CHRISTOPHER</t>
  </si>
  <si>
    <t>6015 DEREK CHRISTOPHER CT, CHARLOTTE, NC  28214</t>
  </si>
  <si>
    <t>POINT (1422416 554768)</t>
  </si>
  <si>
    <t>B344B20A-BDCF-4C4C-9A9E-5ACD76E7A8E8</t>
  </si>
  <si>
    <t>05920119</t>
  </si>
  <si>
    <t>6009 MAPLE ST, CHARLOTTE, NC  28269</t>
  </si>
  <si>
    <t>POINT (1462849 567788)</t>
  </si>
  <si>
    <t>916BEC25-4F2D-468B-AAC0-5E2DE1436A65</t>
  </si>
  <si>
    <t>04513210</t>
  </si>
  <si>
    <t>12835</t>
  </si>
  <si>
    <t>12835 PLANTERS ROW DR, CHARLOTTE, NC  28278</t>
  </si>
  <si>
    <t>POINT (1405855 507554)</t>
  </si>
  <si>
    <t>1D0A7F8B-9367-4401-B477-6DFAE4CC1FA8</t>
  </si>
  <si>
    <t>19964108</t>
  </si>
  <si>
    <t>2 scooter, bean bag , rug, excersie equipment</t>
  </si>
  <si>
    <t>WINTERGREEN</t>
  </si>
  <si>
    <t>2810 WINTERGREEN DR, CHARLOTTE, NC  28211</t>
  </si>
  <si>
    <t>POINT (1457972 521510)</t>
  </si>
  <si>
    <t>D3A513F3-77F2-41C1-B9AA-3ABC8115C88D</t>
  </si>
  <si>
    <t>18114219</t>
  </si>
  <si>
    <t>Wheelbarrow(1), Chairs(4), Plywood(1)</t>
  </si>
  <si>
    <t>BOWSBY</t>
  </si>
  <si>
    <t>11613 BOWSBY CT, CHARLOTTE, NC  28215</t>
  </si>
  <si>
    <t>POINT (1502504 553177)</t>
  </si>
  <si>
    <t>FFD367FB-C32D-43A2-A0A5-A68CC21E4800</t>
  </si>
  <si>
    <t>11134231</t>
  </si>
  <si>
    <t>723 MAGNOLIA AV, CHARLOTTE, NC  28203</t>
  </si>
  <si>
    <t>POINT (1446280 533920)</t>
  </si>
  <si>
    <t>E52292C1-75B9-47DF-9959-69735BA97BA4</t>
  </si>
  <si>
    <t>12109C99</t>
  </si>
  <si>
    <t>1069</t>
  </si>
  <si>
    <t>1069 CODDINGTON PL, CHARLOTTE, NC  28211</t>
  </si>
  <si>
    <t>POINT (1460311 526493)</t>
  </si>
  <si>
    <t>D8EDD837-5F04-45D8-ACA2-0EA27DED6B3A</t>
  </si>
  <si>
    <t>15708317</t>
  </si>
  <si>
    <t xml:space="preserve">The resident stated that the lid is missing on the container. </t>
  </si>
  <si>
    <t>BURNWICK</t>
  </si>
  <si>
    <t>1319 BURNWICK CT, CHARLOTTE, NC  28213</t>
  </si>
  <si>
    <t>POINT (1466692 559624)</t>
  </si>
  <si>
    <t>85015D6B-3250-4BFE-AB3D-C6FC246EFDC9</t>
  </si>
  <si>
    <t>08908162</t>
  </si>
  <si>
    <t>The resident would like a copy of 2023 tax bill mailed out to her please.</t>
  </si>
  <si>
    <t>9731</t>
  </si>
  <si>
    <t>GOLDSMITH</t>
  </si>
  <si>
    <t>9731 GOLDSMITH CT, CHARLOTTE, NC  28215</t>
  </si>
  <si>
    <t>POINT (1499026 538497)</t>
  </si>
  <si>
    <t>6D5B4E77-5420-47D7-9917-6D20C1CF0BE5</t>
  </si>
  <si>
    <t>11130858</t>
  </si>
  <si>
    <t xml:space="preserve"> Microwave, Artificial Trees</t>
  </si>
  <si>
    <t>3093E353-F801-4F1D-BB9F-3C2E8A2D6A49</t>
  </si>
  <si>
    <t>RESIDENT CALLED DUE TO MISSED RECYCLING COLLECTION, ENTIRE STREET FOR SUPERB WAS MISSED.</t>
  </si>
  <si>
    <t>7063E7E7-3691-4FAF-8445-04297C8FF7E0</t>
  </si>
  <si>
    <t xml:space="preserve"> Large play toys, Bed Frame, Mattress, Boxspring, BABY CRIB</t>
  </si>
  <si>
    <t>3558 MARVIN RD APT 2, CHARLOTTE, NC  28205</t>
  </si>
  <si>
    <t>D9639845-DA02-48A9-A546-6BE267603195</t>
  </si>
  <si>
    <t>Every weekday at 5pm these lights are giving out going traffic only 1 lane when they should be two lanes for everyone leaving uptown. Fix them to give 7th two lanes exiting uptown now. Its causing too much congestion.</t>
  </si>
  <si>
    <t xml:space="preserve">1224 E 7TH ST, CHARLOTTE, NC  </t>
  </si>
  <si>
    <t>74302E63-95AA-4C15-BDD8-75995C691877</t>
  </si>
  <si>
    <t xml:space="preserve">cust requesting a copy of her 2023 tax bill mailed out. </t>
  </si>
  <si>
    <t>925 LUNSFORD PL, CHARLOTTE, NC  28205</t>
  </si>
  <si>
    <t>POINT (1460448 546775)</t>
  </si>
  <si>
    <t>CCA66E53-D205-4512-ABC8-36958EC8D5EF</t>
  </si>
  <si>
    <t>08311302</t>
  </si>
  <si>
    <t>RESIDENT CALL TO REPORT THAT THE ROLLOUT CONTAINERS ARE AT STILL AT CURB.</t>
  </si>
  <si>
    <t>242D9BC1-1524-4A29-A5F8-21FD52BE3A9F</t>
  </si>
  <si>
    <t>The construction fencing obstructs the only sidewalks available on Weddington and Bascom.</t>
  </si>
  <si>
    <t>2421 WEDDINGTON AV, CHARLOTTE, NC  28204</t>
  </si>
  <si>
    <t>E4EBBF1E-2B90-4DC3-B491-5F3E559EBF12</t>
  </si>
  <si>
    <t>4531 BELLE PLAINE DR, CHARLOTTE, NC  28215</t>
  </si>
  <si>
    <t>POINT (1477651 548143)</t>
  </si>
  <si>
    <t>6EF7919D-2D77-4337-B9D6-505532D30036</t>
  </si>
  <si>
    <t>10702306</t>
  </si>
  <si>
    <t>rug pad</t>
  </si>
  <si>
    <t>10308 AVONDALE AV, CHARLOTTE, NC  28210</t>
  </si>
  <si>
    <t>POINT (1440394 498769)</t>
  </si>
  <si>
    <t>00923889-E3BA-4C29-AA54-714EA2425F24</t>
  </si>
  <si>
    <t>20725153</t>
  </si>
  <si>
    <t>2E4FC6CC-943F-4F12-B007-A9D2C5551B1B</t>
  </si>
  <si>
    <t>weed eater</t>
  </si>
  <si>
    <t>B1C3B50B-AAC6-41F2-B9F6-6F5F5198CBD8</t>
  </si>
  <si>
    <t>12128</t>
  </si>
  <si>
    <t>12128 MOUNTAINSIDE LN, CHARLOTTE, NC  28278</t>
  </si>
  <si>
    <t>POINT (1403070 509103)</t>
  </si>
  <si>
    <t>1C97F2CB-3550-49B9-B90E-9F37871364CF</t>
  </si>
  <si>
    <t>19962305</t>
  </si>
  <si>
    <t>Please look into to this location they are trying to open a daycare in a location that was setup as one before, so its already setup for that type of use. They are trying to approval to open the daycare within the next 30 days.</t>
  </si>
  <si>
    <t>1520 LITTLE ROCK RD, CHARLOTTE, NC  28214</t>
  </si>
  <si>
    <t>POINT (1420562 554421)</t>
  </si>
  <si>
    <t>6241EF73-0D2E-43CC-B1FF-26715066353D</t>
  </si>
  <si>
    <t>05531129</t>
  </si>
  <si>
    <t>Caller called in to state that his SWS services (i.e., Garbage, Recycle &amp; Yardwaste) are possibly being compromised/not being picked up due to the road being blocked these last 2 week (due to construction sign) and truck is avoiding coming that way.  Houses are on the corner and have moved his carts up to the corner of Sharon and Champagne Rd.  Entrance of Bevely Woods neighborhood. Please advise; need trash picked up and has been two weeks missed.</t>
  </si>
  <si>
    <t>129ABEE5-C28A-4740-A54B-27E81D11F508</t>
  </si>
  <si>
    <t>5DCC67CB-FABB-4EE9-9DD1-4399CC8106F3</t>
  </si>
  <si>
    <t xml:space="preserve">Resident needs a hold release. 
</t>
  </si>
  <si>
    <t>E758CD07-835D-47F5-AF9F-779EC6BDD47D</t>
  </si>
  <si>
    <t>919 PLAZA WALK DR, CHARLOTTE, NC  28215</t>
  </si>
  <si>
    <t>POINT (1469760 549600)</t>
  </si>
  <si>
    <t>5ED2F311-1B32-40BE-8CD6-F5F05F688B9F</t>
  </si>
  <si>
    <t>09902137</t>
  </si>
  <si>
    <t>611 TRIBUNE DR, CHARLOTTE, NC  28214</t>
  </si>
  <si>
    <t>POINT (1410571 561599)</t>
  </si>
  <si>
    <t>4A5921B7-CC4A-4DA8-8779-1E601F08E184</t>
  </si>
  <si>
    <t>05307551</t>
  </si>
  <si>
    <t xml:space="preserve"> Desk, stand for a tv  </t>
  </si>
  <si>
    <t>13321</t>
  </si>
  <si>
    <t>PONTCHATRAIN</t>
  </si>
  <si>
    <t>13321 PONTCHATRAIN AV, CHARLOTTE, NC  28273</t>
  </si>
  <si>
    <t>POINT (1406272 494246)</t>
  </si>
  <si>
    <t>11DDD6DF-6943-42CD-95E6-AE3CFF444E1C</t>
  </si>
  <si>
    <t>21932136</t>
  </si>
  <si>
    <t>10803 FARINGFORD CT, CHARLOTTE, NC  28262</t>
  </si>
  <si>
    <t>POINT (1494086 577402)</t>
  </si>
  <si>
    <t>18BFAB50-A39A-4042-A9A3-1CCD23D2FA13</t>
  </si>
  <si>
    <t>05128279</t>
  </si>
  <si>
    <t>causing dodging and straddling putting cars into other lanes</t>
  </si>
  <si>
    <t xml:space="preserve">1824 N GRAHAM ST, CHARLOTTE, NC  </t>
  </si>
  <si>
    <t>POINT (1453313 549260)</t>
  </si>
  <si>
    <t>541951F0-F8A1-462C-8C22-7403D1CB72AB</t>
  </si>
  <si>
    <t>07910202</t>
  </si>
  <si>
    <t xml:space="preserve">missed garbage on collection day 1/9/2023.  caller says there is two driveways in this apartment complex driver will need to turn left to get this dumpster. </t>
  </si>
  <si>
    <t>6A473787-36C6-4D2E-BE45-D37BD538C631</t>
  </si>
  <si>
    <t xml:space="preserve">KATHLEEN STATED recycling not collected was on the corner of scaley bark and university dr AT THE END OF HER DRIVEWAY SAME AREA OF HER NEIGHBORS THAT WAS COLLECTED. 
</t>
  </si>
  <si>
    <t>9C228FBE-1239-4D13-A421-D8240134BF15</t>
  </si>
  <si>
    <t>1500 WENSLEY DR, CHARLOTTE, NC  28210</t>
  </si>
  <si>
    <t>POINT (1440412 517391)</t>
  </si>
  <si>
    <t>C3DE50B3-91F9-482A-B771-071D04FF391F</t>
  </si>
  <si>
    <t>17119201</t>
  </si>
  <si>
    <t xml:space="preserve"> Couch, 2 Loveseat</t>
  </si>
  <si>
    <t>942</t>
  </si>
  <si>
    <t>942 OAKSHIRE CR, CHARLOTTE, NC  28214</t>
  </si>
  <si>
    <t>POINT (1423567 567890)</t>
  </si>
  <si>
    <t>015BAAA1-B18F-4881-A97E-23B56A76D56A</t>
  </si>
  <si>
    <t>03523129</t>
  </si>
  <si>
    <t>2204 ARBOR VISTA DR, CHARLOTTE, NC  28262</t>
  </si>
  <si>
    <t>POINT (1475635 583338)</t>
  </si>
  <si>
    <t>12A74B49-D0EF-4E7D-B678-FCB965F94D83</t>
  </si>
  <si>
    <t>02901553</t>
  </si>
  <si>
    <t>RESIDENT CALLED DUE TO MISSING CART; RESIDENT IS SUPPOSED TO HAVE TWO CARTS BUT ONE IS MISSING.</t>
  </si>
  <si>
    <t>9BF94FF7-48D2-43CA-8BD5-D9C64ED43193</t>
  </si>
  <si>
    <t xml:space="preserve"> 3x Mattress, Bed Frame, TV stand, Large play toys, Box spring</t>
  </si>
  <si>
    <t>KEMP</t>
  </si>
  <si>
    <t>6736 KEMP ST, CHARLOTTE, NC  28213</t>
  </si>
  <si>
    <t>POINT (1474128 561961)</t>
  </si>
  <si>
    <t>9F87646E-D3CD-4A97-AB69-F6CB5C0A804D</t>
  </si>
  <si>
    <t>04911202</t>
  </si>
  <si>
    <t>Bed Frame(1), Boxspring(3), Bureau(1), Chairs(1), Chest(1), Couch(4), Cushions(1), Desk(1), Dresser(1), Futon(1), Loveseat(1), Mattress(4)</t>
  </si>
  <si>
    <t>8BA6E2E6-B045-4E79-8D43-83C3B308CB41</t>
  </si>
  <si>
    <t>849E3D7F-3415-4660-B655-F139318060E8</t>
  </si>
  <si>
    <t>672B49EA-069A-4A6D-B671-47C1C95C5E75</t>
  </si>
  <si>
    <t>Bicycle(1), Chairs(1), Dresser(1)</t>
  </si>
  <si>
    <t>416AC926-2FF0-4D5B-89C1-DED0AE025715</t>
  </si>
  <si>
    <t>3300 KIM DR, CHARLOTTE, NC  28214</t>
  </si>
  <si>
    <t>POINT (1410889 558405)</t>
  </si>
  <si>
    <t>FCC9BB85-0F53-44AE-8B8E-1F4F1410C096</t>
  </si>
  <si>
    <t>05520806</t>
  </si>
  <si>
    <t>Metal Pieces(1), Boards(1)</t>
  </si>
  <si>
    <t>4318</t>
  </si>
  <si>
    <t>4318 PEMBERTON DR, CHARLOTTE, NC  28210</t>
  </si>
  <si>
    <t>POINT (1448194 508013)</t>
  </si>
  <si>
    <t>A79C1123-EBB7-4DCD-BA80-1C465FC11F5A</t>
  </si>
  <si>
    <t>17909809</t>
  </si>
  <si>
    <t>PICK UP TRUCKS (2 WHITE, BURGUNDAY, BLACK, TAN) ALL PARKED ON THE FRONT LAWN</t>
  </si>
  <si>
    <t>6323 ROCKLAKE DR, CHARLOTTE, NC  28214</t>
  </si>
  <si>
    <t>POINT (1421907 553763)</t>
  </si>
  <si>
    <t>734DB92B-D652-4EF8-AAC8-E23B649B6B04</t>
  </si>
  <si>
    <t>05919247</t>
  </si>
  <si>
    <t>6315 EQUIPMENT DR, CHARLOTTE, NC  28262</t>
  </si>
  <si>
    <t>POINT (1469658 563459)</t>
  </si>
  <si>
    <t>C43EF927-7E0D-4A83-B09A-282382C1199A</t>
  </si>
  <si>
    <t>04730164</t>
  </si>
  <si>
    <t xml:space="preserve">Desk, Desk Shelving Unit, wood pallet, glass top, wooden headboard </t>
  </si>
  <si>
    <t>7115 LANARK CT, CHARLOTTE, NC  28217</t>
  </si>
  <si>
    <t>POINT (1426475 517145)</t>
  </si>
  <si>
    <t>7DEE0621-8292-4E85-A53B-4AD508720F6D</t>
  </si>
  <si>
    <t>16724420</t>
  </si>
  <si>
    <t>Tree is dead and large branches are fall from it blocking street and sidewalk. Is on city property.</t>
  </si>
  <si>
    <t>35D62525-9D9F-4C32-8579-F6FD98AF4032</t>
  </si>
  <si>
    <t>Computer System (all components)(1), Air Conditioner(1)</t>
  </si>
  <si>
    <t>11718 MOONRIDGE DR, CHARLOTTE, NC  28226</t>
  </si>
  <si>
    <t>POINT (1441230 488189)</t>
  </si>
  <si>
    <t>2240C08D-ED31-49A6-8FC5-AD31426BE923</t>
  </si>
  <si>
    <t>22141130</t>
  </si>
  <si>
    <t>Major limb failure of Bradford Pear blocking sidewalk and partially road</t>
  </si>
  <si>
    <t>4613 CADES COVE DR, CHARLOTTE, NC  28273</t>
  </si>
  <si>
    <t>POINT (1407842 513054)</t>
  </si>
  <si>
    <t>F38F5A57-C0D4-463D-8262-AB67F64AE5B5</t>
  </si>
  <si>
    <t>19918228</t>
  </si>
  <si>
    <t>Entertainment center(1), Chairs(3), Garbage cans/ trash can(3), BIKE RACK, COOLER(PLASTIC), picture frames (2), clay pots (4), wooden stool, folding ladder, work bench, artificial tree, table</t>
  </si>
  <si>
    <t>712A5383-2A7F-4A3E-8007-497AF492581C</t>
  </si>
  <si>
    <t xml:space="preserve">caller says there is a pothole that could be a sinkhole in front of her home caller has put a orange cone to show where it is. </t>
  </si>
  <si>
    <t>2449 RED FOX TL, CHARLOTTE, NC  28211</t>
  </si>
  <si>
    <t>POINT (1456616 518031)</t>
  </si>
  <si>
    <t>EB33558D-BBDE-4675-9E0E-D545257C9A22</t>
  </si>
  <si>
    <t>18305305</t>
  </si>
  <si>
    <t xml:space="preserve">MAGGIE is reporting a sink hole on RED FOX TL intersecting with SHARON RD, CHARLOTTE, NC, 28211. </t>
  </si>
  <si>
    <t>2533</t>
  </si>
  <si>
    <t>2533 RED FOX TL, CHARLOTTE, NC  28211</t>
  </si>
  <si>
    <t>POINT (1456135 517874)</t>
  </si>
  <si>
    <t>6BAB3B09-4187-4E77-A10F-97D6C6673371</t>
  </si>
  <si>
    <t>18305309</t>
  </si>
  <si>
    <t>CC605075-9403-43FC-994C-9B505605C616</t>
  </si>
  <si>
    <t xml:space="preserve"> Table, Chairs, Plywood, Cushions, headboard, stool</t>
  </si>
  <si>
    <t>3034 WALTER ST, CHARLOTTE, NC  28208</t>
  </si>
  <si>
    <t>POINT (1431770 536355)</t>
  </si>
  <si>
    <t>4BD06AAD-FCBD-4202-8F96-4DAC3A09BA9D</t>
  </si>
  <si>
    <t>14523202</t>
  </si>
  <si>
    <t>16325</t>
  </si>
  <si>
    <t>16325 GREYBRIAR FOREST LN, CHARLOTTE, NC  28270</t>
  </si>
  <si>
    <t>POINT (1401747 496964)</t>
  </si>
  <si>
    <t>32F62990-3F6D-490C-AC29-15F557F251ED</t>
  </si>
  <si>
    <t>19901440</t>
  </si>
  <si>
    <t>5225 VALLEY STREAM RD, CHARLOTTE, NC  28209</t>
  </si>
  <si>
    <t>POINT (1446432 517927)</t>
  </si>
  <si>
    <t>4B7FCC8F-538D-44BD-BBE3-C9012E4C4419</t>
  </si>
  <si>
    <t>17118308</t>
  </si>
  <si>
    <t>1 Mattress, 2 Pillows</t>
  </si>
  <si>
    <t>2300 PRUITT ST, CHARLOTTE, NC  28208</t>
  </si>
  <si>
    <t>POINT (1433079 544196)</t>
  </si>
  <si>
    <t>37C3F283-5A82-4C9B-81AA-2E04F7CA498A</t>
  </si>
  <si>
    <t>06106222</t>
  </si>
  <si>
    <t>330 LAWRENCE GRAY RD, CHARLOTTE, NC  28262</t>
  </si>
  <si>
    <t>POINT (1478665 590181)</t>
  </si>
  <si>
    <t>1417CB72-CDF2-4525-A8A7-B81053DAD84A</t>
  </si>
  <si>
    <t>02914103</t>
  </si>
  <si>
    <t>Heaters / oil heaters(1), electric fan</t>
  </si>
  <si>
    <t>3427 TEVERSHAM LN, CHARLOTTE, NC  28210</t>
  </si>
  <si>
    <t>POINT (1447857 511873)</t>
  </si>
  <si>
    <t>3E253A7A-3E1C-436C-A8E6-9C1CAC5068BD</t>
  </si>
  <si>
    <t>17309152</t>
  </si>
  <si>
    <t>Caller called in to state that her Garbage was not picked up today as her new Holiday schedule.  Please advise.</t>
  </si>
  <si>
    <t>STARGRASS</t>
  </si>
  <si>
    <t>2010 STARGRASS CT, CHARLOTTE, NC  28213</t>
  </si>
  <si>
    <t>POINT (1490064 571542)</t>
  </si>
  <si>
    <t>CB59A4E7-95FA-454F-AE6B-E4B65A4B625A</t>
  </si>
  <si>
    <t>05113136</t>
  </si>
  <si>
    <t>Bed Frame(1), Boxspring(1), Cushions(4), Desk(1), Dresser(1), Garbage cans/ trash can(2), Hutch / china cabinet(1), Large play toys(1), Mattress(2), Nightstand(2)</t>
  </si>
  <si>
    <t>F1E52714-9536-4FF4-ADB3-1567BF61DFB4</t>
  </si>
  <si>
    <t>CHAIR(11), NIGHT STAND(3), FISHING POLE, METAL PIPES(10), PUMP SPRAYER, RUBBER, FENCE POST(2), METAL FRAME, FOR SALE SIGN(2) TABLE TOPS(20), LUMBER(25), DOOR, CAR TOP CARRIER, STERO, UMBRELLA(2), TRICYCLE, BICYCLE, ORGAN</t>
  </si>
  <si>
    <t>5627</t>
  </si>
  <si>
    <t>5627 DONCASTER DR, CHARLOTTE, NC  28211</t>
  </si>
  <si>
    <t>POINT (1469739 522739)</t>
  </si>
  <si>
    <t>497CA132-C48F-4FF6-AE74-24F06302400B</t>
  </si>
  <si>
    <t>16312216</t>
  </si>
  <si>
    <t>Carpet and Padding(4), Boxspring(1), Bed Frame(1), Couch(1), Desk(1), Dresser(1), Entertainment center(1)</t>
  </si>
  <si>
    <t>0ECCF996-84B3-4690-9300-482EE5302917</t>
  </si>
  <si>
    <t>[Unrecognized address for citizen: 508 IVERSON WAY]</t>
  </si>
  <si>
    <t>508 IVERSON WY, CHARLOTTE, NC  28203</t>
  </si>
  <si>
    <t>POINT (1444110 533759)</t>
  </si>
  <si>
    <t>8480483A-6D28-4846-B664-8D5B6E47B76D</t>
  </si>
  <si>
    <t>12107437</t>
  </si>
  <si>
    <t>3317 GRANT ST APT 1, CHARLOTTE, NC  28206</t>
  </si>
  <si>
    <t>POINT (1439072 553231)</t>
  </si>
  <si>
    <t>9428F8F3-7C05-4084-BE30-037972DC300F</t>
  </si>
  <si>
    <t xml:space="preserve"> Sofa, Loveseat, Recliner, Table, Nightstand, ottoman</t>
  </si>
  <si>
    <t>FCC26C2C-8F5F-42F6-9CE0-47DA241F08BC</t>
  </si>
  <si>
    <t>[Unrecognized address for citizen: 240 WEST AVE]</t>
  </si>
  <si>
    <t>240 WEST AV, CHARLOTTE, NC  28208</t>
  </si>
  <si>
    <t>POINT (1429278 562520)</t>
  </si>
  <si>
    <t>986B2230-3574-46EB-BF18-FD4BDF6571EC</t>
  </si>
  <si>
    <t>05711223</t>
  </si>
  <si>
    <t>Hutch / china cabinet(1), Entertainment center(1)</t>
  </si>
  <si>
    <t>3011DDBB-86D8-4CB4-9817-86AAC41A3BB3</t>
  </si>
  <si>
    <t xml:space="preserve"> Pool, 3 Mirror, 2 Rug, BUCKET</t>
  </si>
  <si>
    <t>2307 ENGLISH DR, CHARLOTTE, NC  28216</t>
  </si>
  <si>
    <t>POINT (1444041 557442)</t>
  </si>
  <si>
    <t>A5F1C946-BEED-4B8F-8383-717E3985C203</t>
  </si>
  <si>
    <t>06915126</t>
  </si>
  <si>
    <t>DESK, CHAIR, 3-RUGS</t>
  </si>
  <si>
    <t>10555</t>
  </si>
  <si>
    <t>10555 GLORY MEADOW CT, CHARLOTTE, NC  28278</t>
  </si>
  <si>
    <t>POINT (1406320 507220)</t>
  </si>
  <si>
    <t>CFD9F1C3-E827-415F-8510-00D09C2A4104</t>
  </si>
  <si>
    <t>19964251</t>
  </si>
  <si>
    <t>C65ACC9C-325F-4077-8650-E0DAC37B4E8B</t>
  </si>
  <si>
    <t>4033092F-9C4F-4495-879F-2B4DACCD5F38</t>
  </si>
  <si>
    <t>649 BOYCE RD, CHARLOTTE, NC  28211</t>
  </si>
  <si>
    <t>POINT (1473314 513937)</t>
  </si>
  <si>
    <t>3E6D91D1-C2DA-456F-8D5A-CFFEA8C28B00</t>
  </si>
  <si>
    <t>18927123</t>
  </si>
  <si>
    <t xml:space="preserve">MS JUANITA WOULD LIEK TO HAVE STREET CLEANED OF LEAVES SO IT DOES NOT CONTINUE TO ACCUMULATE LEAVE SIN CATCH BASIN </t>
  </si>
  <si>
    <t>491A7A9D-A6BD-4C37-A963-5E1BAA1687CC</t>
  </si>
  <si>
    <t>A tree in the backyard has been uprooted and fallen with part of it in the pavilion.  Can it be removed?</t>
  </si>
  <si>
    <t>LISMORE</t>
  </si>
  <si>
    <t>11116 LISMORE LN, MATTHEWS, NC  28105</t>
  </si>
  <si>
    <t>CC735A2A-4D40-491E-952B-3DDB376BC362</t>
  </si>
  <si>
    <t>23112226</t>
  </si>
  <si>
    <t>5308 BLACK TRAIL CT, CHARLOTTE, NC  28269</t>
  </si>
  <si>
    <t>POINT (1450398 566505)</t>
  </si>
  <si>
    <t>FD30C4B0-BF5B-48D8-9227-A272CBE9A15A</t>
  </si>
  <si>
    <t>04116287</t>
  </si>
  <si>
    <t>CHEYNEY PARK</t>
  </si>
  <si>
    <t>3240 CHEYNEY PARK DR, CHARLOTTE, NC  28269</t>
  </si>
  <si>
    <t>POINT (1458849 592997)</t>
  </si>
  <si>
    <t>C05BA489-2849-43E2-971B-06A0B8C49B63</t>
  </si>
  <si>
    <t>02718732</t>
  </si>
  <si>
    <t>6128 THOMPSON BROOK LN, CHARLOTTE, NC  28212</t>
  </si>
  <si>
    <t>POINT (1477943 524356)</t>
  </si>
  <si>
    <t>87FC72CC-8689-4CE9-82B1-2216F99B157E</t>
  </si>
  <si>
    <t>16507350</t>
  </si>
  <si>
    <t>CALLER STATES SHE BELIEVES GLASS IS FALLING OUT OF THE RECYCLE TRUCK AT THIS LOCATION UP AND DOWN STREET AND  STEPHENSON COURT MCCORMICK MANOR AND SMART DRIVE ALL HAVE PILES OF GLASS ON THESE STREETS</t>
  </si>
  <si>
    <t>14720</t>
  </si>
  <si>
    <t>RUDOLPH DADEY</t>
  </si>
  <si>
    <t>14720 RUDOLPH DADEY DR, CHARLOTTE, NC  28277</t>
  </si>
  <si>
    <t>POINT (1443415 477843)</t>
  </si>
  <si>
    <t>84C1661F-7AC1-4F8A-A1DF-1528C73F91B3</t>
  </si>
  <si>
    <t>22310392</t>
  </si>
  <si>
    <t>1AC117D7-B01A-41D6-9AD3-F2CC157DCBB7</t>
  </si>
  <si>
    <t>4926 QUAIL CANYON DR, CHARLOTTE, NC  28226</t>
  </si>
  <si>
    <t>POINT (1452370 499756)</t>
  </si>
  <si>
    <t>0D5F2899-595F-4270-A2CD-D48436A174BF</t>
  </si>
  <si>
    <t>20930132</t>
  </si>
  <si>
    <t>BEN CALLED TO REPORT DEER AT CURB</t>
  </si>
  <si>
    <t>7301 SARDIS RD, CHARLOTTE, NC  28270-6097</t>
  </si>
  <si>
    <t>POINT (1471097 510847)</t>
  </si>
  <si>
    <t>DDEB040B-4D1F-4EFE-B242-77F88FB8CA8B</t>
  </si>
  <si>
    <t>18917117</t>
  </si>
  <si>
    <t>RECLINING CHAIR</t>
  </si>
  <si>
    <t>7043 QUAIL HILL RD, CHARLOTTE, NC  28210</t>
  </si>
  <si>
    <t>POINT (1444755 503463)</t>
  </si>
  <si>
    <t>9F7555C0-CD93-4F09-BB49-A50DF5D0AFE5</t>
  </si>
  <si>
    <t>17329420</t>
  </si>
  <si>
    <t>2525 DOGWOOD CR, CHARLOTTE, NC  28208-2404</t>
  </si>
  <si>
    <t>POINT (1425400 552695)</t>
  </si>
  <si>
    <t>0A599DE6-F706-4C15-9AFE-CEC8B1E05209</t>
  </si>
  <si>
    <t>05909121</t>
  </si>
  <si>
    <t xml:space="preserve">ROBERT HARRIS STATES THERE'S A DEAD RACOON REQUEST THAT WAS NOT PICKED UP.  HE IS PUTTING IN ANOTHE REQUEST TO HAVE THE RACOON PICKED UP.  IT IS ON THE CURB IN A BLACK BAG.  </t>
  </si>
  <si>
    <t>ED63BC29-B2AB-4E0E-A3B3-CDE7BD5A78E0</t>
  </si>
  <si>
    <t xml:space="preserve">TRINA STATED RE OCCURING ISSUE WITH RAIN WATER NOT DRANING AND FLOODING THE AREA. WATER IS STANDING IN THE PARKING LOT MAKING IT DIFFICULT FOR RESIDENTS TO COME AND GO </t>
  </si>
  <si>
    <t>4D1E8920-B929-41D1-8265-059D2615042E</t>
  </si>
  <si>
    <t>Resident stated that there is a sinkhole in a grassy area near a storm drain. In the back of the property in the middle of the yard maybe 10 to 15 ft from a sidewalk.</t>
  </si>
  <si>
    <t>ASHBURY</t>
  </si>
  <si>
    <t xml:space="preserve">1156 ASHBURY ST, CHARLOTTE, NC  </t>
  </si>
  <si>
    <t>POINT (1422909 580214)</t>
  </si>
  <si>
    <t>7321E401-CBD8-4BC7-BAF4-43EB71F9A8B3</t>
  </si>
  <si>
    <t>03304546</t>
  </si>
  <si>
    <t>3814 SELWYN FARMS LN APT 3, CHARLOTTE, NC  28209</t>
  </si>
  <si>
    <t>POINT (1444716 528226)</t>
  </si>
  <si>
    <t>B70D873B-6084-4F4D-8B2D-702187677DD7</t>
  </si>
  <si>
    <t>14912203</t>
  </si>
  <si>
    <t>Resident reports her garbage container was missed on Tuesday 1/9.  States there are other containers along the street that were also missed.</t>
  </si>
  <si>
    <t>ALEXANDER MANOR</t>
  </si>
  <si>
    <t>5006 ALEXANDER MANOR DR, CHARLOTTE, NC  28270</t>
  </si>
  <si>
    <t>POINT (1474481 503384)</t>
  </si>
  <si>
    <t>1C8D2616-535D-471F-8C0E-6397D2D8A89B</t>
  </si>
  <si>
    <t>21317125</t>
  </si>
  <si>
    <t>KENBROOKE</t>
  </si>
  <si>
    <t>8304 KENBROOKE DR, CHARLOTTE, NC  28262</t>
  </si>
  <si>
    <t>POINT (1471507 574944)</t>
  </si>
  <si>
    <t>A6B7F085-6364-47B3-BC4D-435F0A9209B4</t>
  </si>
  <si>
    <t>04713184</t>
  </si>
  <si>
    <t xml:space="preserve"> Pool / Kiddie pool, Chairs[7], Bed Frame[ broken down 2], screen, fan, standing lamp, kiddie table</t>
  </si>
  <si>
    <t>6300 HUNTER AV, CHARLOTTE, NC  28262</t>
  </si>
  <si>
    <t>POINT (1464627 568382)</t>
  </si>
  <si>
    <t>8D28F84D-0C0B-4747-8D62-864FB35C2532</t>
  </si>
  <si>
    <t>04736102</t>
  </si>
  <si>
    <t>3D068750-0D80-4ED3-AB48-C5CB231AB06E</t>
  </si>
  <si>
    <t>Glass(1), Large play toys(1), Metal Pieces(3), Nightstand(1)</t>
  </si>
  <si>
    <t>1F68E8A6-20EC-40F0-AB4D-3D658B25DAF2</t>
  </si>
  <si>
    <t>CAYMUS</t>
  </si>
  <si>
    <t>6410 CAYMUS DR, CHARLOTTE, NC  28269</t>
  </si>
  <si>
    <t>POINT (1464447 572017)</t>
  </si>
  <si>
    <t>D52D0A03-6C56-4C20-87DA-AD3676C4D725</t>
  </si>
  <si>
    <t>04321625</t>
  </si>
  <si>
    <t>Green junk car in the front yard</t>
  </si>
  <si>
    <t>1700 LASALLE ST, CHARLOTTE, NC  28216</t>
  </si>
  <si>
    <t>POINT (1448532 555349)</t>
  </si>
  <si>
    <t>7EE9F684-7874-4953-B714-4C8CEE39C302</t>
  </si>
  <si>
    <t>07504310</t>
  </si>
  <si>
    <t xml:space="preserve">street name sign missing after coming down last week </t>
  </si>
  <si>
    <t>7732</t>
  </si>
  <si>
    <t>HAMMOND</t>
  </si>
  <si>
    <t>7732 HAMMOND DR, CHARLOTTE, NC  28215</t>
  </si>
  <si>
    <t>POINT (1494893 549086)</t>
  </si>
  <si>
    <t>93DBF1D8-4B4B-4FFC-892C-E88F6A9FF011</t>
  </si>
  <si>
    <t>10808210</t>
  </si>
  <si>
    <t>3 Mattress, 2 Desk, Sofa, Table</t>
  </si>
  <si>
    <t>30D0DC8A-D38E-4A4B-A892-3FB312437D03</t>
  </si>
  <si>
    <t>Gregg wants to know if a permit is required in order to replace the shed in the back of the church at the address provided.</t>
  </si>
  <si>
    <t>BLAIR</t>
  </si>
  <si>
    <t>10643 BLAIR RD, MINT HILL, NC  28227</t>
  </si>
  <si>
    <t>POINT (1511950 537045)</t>
  </si>
  <si>
    <t>E5002F58-8ED8-492E-9C28-1E0AB3B9CCDC</t>
  </si>
  <si>
    <t>13715101</t>
  </si>
  <si>
    <t>Chairs(4), Wooden Pallets(3), ottoman(1), Bicycle(2), Boards(10)</t>
  </si>
  <si>
    <t>904CD58A-A9A7-43DB-8810-D18E1F086C6E</t>
  </si>
  <si>
    <t>Citizen called because the container was pulled to the curb, but was not brought back up the home. Citizen can not bring back up to home.  She has backyard service.</t>
  </si>
  <si>
    <t>36C8BD73-DC37-4F02-B15B-89FE4B988B8B</t>
  </si>
  <si>
    <t>RESIDENT CALLED DUE TO DAMAGE TO MAILBOX, MAILBOX KNOCKED OVER BY GARBAGE TRUCK</t>
  </si>
  <si>
    <t>14043</t>
  </si>
  <si>
    <t>14043 PINYON PINE LN, CHARLOTTE, NC  28215</t>
  </si>
  <si>
    <t>POINT (1499091 543867)</t>
  </si>
  <si>
    <t>AFFFB8C1-B150-408E-A46C-7329ABA9BA5D</t>
  </si>
  <si>
    <t>10806428</t>
  </si>
  <si>
    <t>Mr. Williams is requesting the repair or replacement of lid and wheel of garbage cart.</t>
  </si>
  <si>
    <t>3627 MAPLE GLENN LN, CHARLOTTE, NC  28226</t>
  </si>
  <si>
    <t>POINT (1455955 511635)</t>
  </si>
  <si>
    <t>F23FABBB-1DA3-46EA-AA37-E51C4B9C4516</t>
  </si>
  <si>
    <t>18315110</t>
  </si>
  <si>
    <t>ALISON TENNENT STATES THAT THE RECYCLE IS CONSTANTLY BEING MISSED AND EITHER SHE OR SOMEONE IN HER NEIGHBORHOOD WOULD HAVE TO CALL IN A MISSED REQUEST. THIS HAS BEEN GOING ON FOR A YEAR NOW. SHE WOULD LIKE TO SPEAK TO SWS</t>
  </si>
  <si>
    <t>FIELDVIEW</t>
  </si>
  <si>
    <t>4918 FIELDVIEW RD, CHARLOTTE, NC  28211</t>
  </si>
  <si>
    <t>POINT (1464702 521990)</t>
  </si>
  <si>
    <t>1E374A0F-042D-42D7-B4B3-140A649DD657</t>
  </si>
  <si>
    <t>18506208</t>
  </si>
  <si>
    <t xml:space="preserve">CALLER HAS DISABILITY BACKYARD COLLECTION AND THE RECYCLING WASN'T COLLECTED ON 01/09/2024
</t>
  </si>
  <si>
    <t>1015 FOX HOUND CT, CHARLOTTE, NC  28212</t>
  </si>
  <si>
    <t>POINT (1473911 520351)</t>
  </si>
  <si>
    <t>2E8226B3-4816-4475-BC6B-D66D2324ACFE</t>
  </si>
  <si>
    <t>18910319</t>
  </si>
  <si>
    <t>2304 GOOSEBERRY RD, CHARLOTTE, NC  28208</t>
  </si>
  <si>
    <t>POINT (1428220 552100)</t>
  </si>
  <si>
    <t>FDDF87C4-CDC9-434A-809D-F2E092F43031</t>
  </si>
  <si>
    <t>05905159</t>
  </si>
  <si>
    <t>caller property ids flooding the drain down from property is blocked and causing the property to flood the front yard</t>
  </si>
  <si>
    <t>REEDY CREEK</t>
  </si>
  <si>
    <t xml:space="preserve">8617 REEDY CREEK RD, CHARLOTTE, NC  </t>
  </si>
  <si>
    <t>POINT (1503312 553714)</t>
  </si>
  <si>
    <t>7A5F0C31-0A8A-48C8-82D7-45644FF39CB8</t>
  </si>
  <si>
    <t>11134167</t>
  </si>
  <si>
    <t>5118</t>
  </si>
  <si>
    <t>5118 CINDERELLA RD, CHARLOTTE, NC  28213</t>
  </si>
  <si>
    <t>POINT (1467411 556382)</t>
  </si>
  <si>
    <t>9BFF468F-56CC-4933-B152-0B22B31B1673</t>
  </si>
  <si>
    <t>08910167</t>
  </si>
  <si>
    <t>Ms. Vinson is requesting street sweeping on Academy St between The Plaza and Holt St.</t>
  </si>
  <si>
    <t>0295252D-45C8-4CEF-84A6-6AAD97159808</t>
  </si>
  <si>
    <t xml:space="preserve">Resident stated neighbor has an auto body shop on property and a tractor trailer parked in the front.
</t>
  </si>
  <si>
    <t>4528 STRANGFORD AV, CHARLOTTE, NC  28215</t>
  </si>
  <si>
    <t>POINT (1477973 543919)</t>
  </si>
  <si>
    <t>621B1E29-2FD6-4A8F-A68A-0723681A7C8B</t>
  </si>
  <si>
    <t>09920245</t>
  </si>
  <si>
    <t>AUTHUR STATES THAT HIS YARD WASTE HAS NOT BEEN COLLECTED IT HAS BEEN SITTING AT THE CURB FOR A MONTH.</t>
  </si>
  <si>
    <t>4524 KUYKENDALL RD, CHARLOTTE, NC  28270</t>
  </si>
  <si>
    <t>POINT (1471802 487487)</t>
  </si>
  <si>
    <t>A9A63F25-C17B-41C5-9867-814321595784</t>
  </si>
  <si>
    <t>23101112</t>
  </si>
  <si>
    <t>FUTON, MATTRES, HEAD BOARD, CHRISTMAS TREE(2)</t>
  </si>
  <si>
    <t>DEF95CE5-46B7-4A48-82CB-3EFDCA3C322A</t>
  </si>
  <si>
    <t>Blue truck is not mobile &amp; has been sitting in front house on the street for numerous days. Cars have been having to maneuver to get around.  Blocking another neighbor from getting mail.</t>
  </si>
  <si>
    <t xml:space="preserve">2213 BLUE HAMPTON LN, CHARLOTTE, NC  </t>
  </si>
  <si>
    <t>AA92D6C2-108C-4AB2-9DB4-43B8D433930B</t>
  </si>
  <si>
    <t xml:space="preserve">Resident stated that she found a dog on the side of the road and would like to report it </t>
  </si>
  <si>
    <t>RANSON</t>
  </si>
  <si>
    <t xml:space="preserve"> RANSON RD, HUNTERSVILLE, NC  </t>
  </si>
  <si>
    <t>FFC225FA-D428-46C3-8CBD-C06F9EA599C6</t>
  </si>
  <si>
    <t>6F0B5907-EBF1-4793-8524-0BB8465A145A</t>
  </si>
  <si>
    <t>5825</t>
  </si>
  <si>
    <t>5825 CRAFTSBURY DR, CHARLOTTE, NC  28215</t>
  </si>
  <si>
    <t>POINT (1477518 551831)</t>
  </si>
  <si>
    <t>B8455457-49CA-4CAF-A243-56B707C09435</t>
  </si>
  <si>
    <t>09708333</t>
  </si>
  <si>
    <t xml:space="preserve"> Bed Frame, Boxspring, Mattress, Nightstand, Desk, 
DRESSER 2, BOOK SHELF, CHEST, NIGHTSTAND, 2 HEAD BOARDS</t>
  </si>
  <si>
    <t>2332 WEST BV, CHARLOTTE, NC  28208</t>
  </si>
  <si>
    <t>POINT (1432344 537402)</t>
  </si>
  <si>
    <t>9846029E-CDD0-4BE3-B4EC-099A08358CAA</t>
  </si>
  <si>
    <t>11707415</t>
  </si>
  <si>
    <t>3808 WILLOWOOD DR, CHARLOTTE, NC  28210</t>
  </si>
  <si>
    <t>POINT (1447297 510296)</t>
  </si>
  <si>
    <t>F8BEAD2E-3047-4537-8FC3-E90D388D73AB</t>
  </si>
  <si>
    <t>17906403</t>
  </si>
  <si>
    <t>22B5D24E-0113-4107-8F64-37BD17F4FE3A</t>
  </si>
  <si>
    <t>8899</t>
  </si>
  <si>
    <t xml:space="preserve">8899 PROVIDENCE RD, CHARLOTTE, NC  </t>
  </si>
  <si>
    <t>POINT (1469242 491675)</t>
  </si>
  <si>
    <t>7388AAA9-7C7E-4E9F-AD8B-24291CCB4241</t>
  </si>
  <si>
    <t>22708103</t>
  </si>
  <si>
    <t>2022 EUCLID AV, CHARLOTTE, NC  28203</t>
  </si>
  <si>
    <t>POINT (1444940 535793)</t>
  </si>
  <si>
    <t>02EE1068-25B2-4288-821B-0598C1AA1E84</t>
  </si>
  <si>
    <t>12106864</t>
  </si>
  <si>
    <t>The tree is blocking access to the bridge that leads from the neighborhood to the greenway.</t>
  </si>
  <si>
    <t xml:space="preserve">3316 FRENCH WOODS RD, CHARLOTTE, NC  </t>
  </si>
  <si>
    <t>POINT (1468440 582399)</t>
  </si>
  <si>
    <t>D8E21A44-F1E2-49A4-A4D0-EEE5CEA27903</t>
  </si>
  <si>
    <t>02747108</t>
  </si>
  <si>
    <t>Bed Frame(1), Bicycle(1), Carpet and Padding(1), Chairs(1), Heaters / oil heaters(1), Mattress(1), Metal Gym Sets(1), Microwave(1), Mirror(1), Vacuum(1)</t>
  </si>
  <si>
    <t>5141 QUEEN ANNE RD, CHARLOTTE, NC  28217</t>
  </si>
  <si>
    <t>POINT (1433782 522674)</t>
  </si>
  <si>
    <t>0D6A8A0B-57CA-412D-80F9-B8924A37C5C7</t>
  </si>
  <si>
    <t>16703307</t>
  </si>
  <si>
    <t>CAITIZEN CALLED BECAUSE WHEN THE RECUCLING TRUCK CAME THEY SPILLED GLASS ALL IN THE NEIGHBORHOOD 10200-10300 HAS THE MOST SPILLAGE.  This happen on the last pick up</t>
  </si>
  <si>
    <t>10420 CAMELBACK CR, CHARLOTTE, NC  28226</t>
  </si>
  <si>
    <t>POINT (1442033 487834)</t>
  </si>
  <si>
    <t>DF9156F2-E43E-4C4A-A279-BDAEF8E8EC64</t>
  </si>
  <si>
    <t>22140109</t>
  </si>
  <si>
    <t>caller states a a dark gray lexus sedan is parked at this location in front of this location for the last month without a registered license plate</t>
  </si>
  <si>
    <t>932 POLK ST, CHARLOTTE, NC  28206</t>
  </si>
  <si>
    <t>POINT (1450889 548153)</t>
  </si>
  <si>
    <t>FBA5A70A-80A5-49CB-8D38-9076C49D6B71</t>
  </si>
  <si>
    <t>07845258</t>
  </si>
  <si>
    <t xml:space="preserve">MR NELSEN STORM WATER AT CREEK BEHING HIS HOME IS CAUSING BACK YARD TO BE FLOODED DUE TO BLOCKAGE AND CREEK STW DRAINGE PATHWAY ISNT WIDE ENOUGH TO PROPERLY DRAIN. STATED HAS PHOTOS OF DRAINAGE ISSUE AS WELL </t>
  </si>
  <si>
    <t>3401 SUDBURY RD, CHARLOTTE, NC  28205</t>
  </si>
  <si>
    <t>POINT (1472247 541253)</t>
  </si>
  <si>
    <t>993AADD8-8B8A-4C37-8195-9388F1481572</t>
  </si>
  <si>
    <t>10106336</t>
  </si>
  <si>
    <t>Citizen is reporting that the garbage and recycle container went missing yesterday. They are unsure what happened to the containers. Citizen is requesting for the containers to be replaced.</t>
  </si>
  <si>
    <t>314 EASTOVER RD, CHARLOTTE, NC  28207</t>
  </si>
  <si>
    <t>POINT (1456292 531947)</t>
  </si>
  <si>
    <t>989CF495-08CC-4525-A83A-300D7D71F090</t>
  </si>
  <si>
    <t>15507113</t>
  </si>
  <si>
    <t>479EBB71-F15C-402D-89A6-7CF8B127D51E</t>
  </si>
  <si>
    <t>Boxspring(2), Table(1), Chairs(2)</t>
  </si>
  <si>
    <t>7118 PITZER DR, CHARLOTTE, NC  28269</t>
  </si>
  <si>
    <t>POINT (1455710 572847)</t>
  </si>
  <si>
    <t>D2D94958-3EF2-4CF7-9171-07536F3A10D4</t>
  </si>
  <si>
    <t>04304822</t>
  </si>
  <si>
    <t xml:space="preserve">Resident states bulk item not collect. Request #9571781 still showing as open. </t>
  </si>
  <si>
    <t>ECB6B14D-6D43-42CD-B320-1E83E300B559</t>
  </si>
  <si>
    <t xml:space="preserve"> Desk, Mirror (2), Linoleum, Sink with vanity</t>
  </si>
  <si>
    <t>1228 TURNBRIDGE RD, CHARLOTTE, NC  28226</t>
  </si>
  <si>
    <t>POINT (1465308 510434)</t>
  </si>
  <si>
    <t>854AB8E8-CDCD-4E53-B8E3-5372F2D8D6EA</t>
  </si>
  <si>
    <t>18721302</t>
  </si>
  <si>
    <t>flowerpot , green house frame rods, tarp</t>
  </si>
  <si>
    <t>93CD6562-798B-47DE-94E2-0ED81FE0CB25</t>
  </si>
  <si>
    <t>507 QUEENS RD APT 202, CHARLOTTE, NC  28207</t>
  </si>
  <si>
    <t>POINT (1454472 535316)</t>
  </si>
  <si>
    <t>3596B017-6FFC-4171-A448-B6FCC4268569</t>
  </si>
  <si>
    <t>15502104</t>
  </si>
  <si>
    <t xml:space="preserve">Mr. Crump is requesting a garbage cart...states that the cart is missing. Unsure what happened to the cart as he just recently moved in. </t>
  </si>
  <si>
    <t>31A8F0B5-B217-4412-8FF2-D95F3D95E4E3</t>
  </si>
  <si>
    <t xml:space="preserve">Citizen states that there is trash in the street at the intersection </t>
  </si>
  <si>
    <t xml:space="preserve"> CORDAGE ST, CHARLOTTE, NC  </t>
  </si>
  <si>
    <t>0365DDE3-E4B1-456D-896A-AD708A18EA32</t>
  </si>
  <si>
    <t xml:space="preserve"> Grill, FUTON</t>
  </si>
  <si>
    <t>906 WAINWRIGHT AV, CHARLOTTE, NC  28206</t>
  </si>
  <si>
    <t>POINT (1453375 555510)</t>
  </si>
  <si>
    <t>A04C3A7D-4F3B-4487-AACC-385E4A596409</t>
  </si>
  <si>
    <t>07719318</t>
  </si>
  <si>
    <t>07FDFA94-D392-472B-8237-1430ABC71D74</t>
  </si>
  <si>
    <t>BOXSPRING,ICE MAKER, RUG, LAMP</t>
  </si>
  <si>
    <t>1641 MORNINGSIDE DR, CHARLOTTE, NC  28205</t>
  </si>
  <si>
    <t>POINT (1462680 540155)</t>
  </si>
  <si>
    <t>36CB79A1-D618-49DB-92BC-279971542BED</t>
  </si>
  <si>
    <t>09508119</t>
  </si>
  <si>
    <t xml:space="preserve"> Mattress (2), Bed Frame, Exercise equipment, Patio Furniture, Chairs</t>
  </si>
  <si>
    <t>3436 NEVIN BROOK RD, CHARLOTTE, NC  28269</t>
  </si>
  <si>
    <t>POINT (1457602 565517)</t>
  </si>
  <si>
    <t>BCD06266-340A-42B3-9B39-321FDC3B74A6</t>
  </si>
  <si>
    <t>04523319</t>
  </si>
  <si>
    <t>Andrew called to report missed garbage for yesterday.</t>
  </si>
  <si>
    <t>400 CHILLINGWORTH LN, CHARLOTTE, NC  28211</t>
  </si>
  <si>
    <t>POINT (1464792 522575)</t>
  </si>
  <si>
    <t>11D50395-3557-410B-90FF-38FA3F0D3595</t>
  </si>
  <si>
    <t>18507124</t>
  </si>
  <si>
    <t xml:space="preserve">Ms. Seamack called to report that during today's recycling collection glass was spilled along the road on Nolan Ln. </t>
  </si>
  <si>
    <t>14373</t>
  </si>
  <si>
    <t>14373 NOLEN LN, CHARLOTTE, NC  28277</t>
  </si>
  <si>
    <t>POINT (1444871 478609)</t>
  </si>
  <si>
    <t>FC5B4E99-9424-41EA-A4BC-9C80AE508339</t>
  </si>
  <si>
    <t>22312157</t>
  </si>
  <si>
    <t>2134 EDENTON RD, CHARLOTTE, NC  28211</t>
  </si>
  <si>
    <t>POINT (1459802 514003)</t>
  </si>
  <si>
    <t>FD3AB0C9-B57D-4AEF-99F1-8EFF6704B101</t>
  </si>
  <si>
    <t>18318508</t>
  </si>
  <si>
    <t>934</t>
  </si>
  <si>
    <t>934 HARRIER RD, CHARLOTTE, NC  28216</t>
  </si>
  <si>
    <t>POINT (1435224 565965)</t>
  </si>
  <si>
    <t>6EC713CE-8C2A-4888-9F99-DF21634CCF23</t>
  </si>
  <si>
    <t>03509250</t>
  </si>
  <si>
    <t>4210 WATERFORD DR, CHARLOTTE, NC  28226</t>
  </si>
  <si>
    <t>POINT (1452549 498304)</t>
  </si>
  <si>
    <t>36F5E26F-9650-4B73-8FE5-90B56A708F5F</t>
  </si>
  <si>
    <t>20930174</t>
  </si>
  <si>
    <t>QUENTON CALLED TO REPORT CART WENT MISSING AFTER STORM ON 01/09/2024</t>
  </si>
  <si>
    <t>8906 CLIFTON MEADOW DR, CHARLOTTE, NC  28105</t>
  </si>
  <si>
    <t>POINT (1485607 520586)</t>
  </si>
  <si>
    <t>8885646E-40A1-436F-9424-8097417EC24F</t>
  </si>
  <si>
    <t>19348227</t>
  </si>
  <si>
    <t>Bags of misc items</t>
  </si>
  <si>
    <t>4318 TOTTENHAM RD, CHARLOTTE, NC  28226</t>
  </si>
  <si>
    <t>POINT (1456775 505993)</t>
  </si>
  <si>
    <t>A1C59AA1-02B5-46FA-9387-8BB655ED8A33</t>
  </si>
  <si>
    <t>20914226</t>
  </si>
  <si>
    <t>CALLER STATES HE HAS EROSION IN THE BACK YARD OF THIS LOCATION ON RIGHT SIDE WHEN FACING YARD WHERE STORM DRAIN AND THE CREEK MEETS</t>
  </si>
  <si>
    <t>17106</t>
  </si>
  <si>
    <t>GREYCROFT</t>
  </si>
  <si>
    <t>17106 GREYCROFT CT, CHARLOTTE, NC  28277</t>
  </si>
  <si>
    <t>POINT (1443958 469944)</t>
  </si>
  <si>
    <t>B2F12193-3EE7-4B44-B22D-5FC82B3F3AC1</t>
  </si>
  <si>
    <t>22304460</t>
  </si>
  <si>
    <t xml:space="preserve">Resident states her property gets flooded each time there is a heavy rain from the runoff behind her property.  She states the water comes from the street behind her property and then floods her backyard and along the sides of the property and then runs out to the street in front of her residence.  States the issue has been occurring for years. </t>
  </si>
  <si>
    <t>12422 SOFTWOOD CT, CHARLOTTE, NC  28273</t>
  </si>
  <si>
    <t>POINT (1417521 511672)</t>
  </si>
  <si>
    <t>C71C6EE3-6F71-4B83-88BE-20657B213925</t>
  </si>
  <si>
    <t>20111152</t>
  </si>
  <si>
    <t>citizen is missing the Garbage Cart</t>
  </si>
  <si>
    <t>6600 ROCKY FALLS RD, CHARLOTTE, NC  28211</t>
  </si>
  <si>
    <t>POINT (1472644 518006)</t>
  </si>
  <si>
    <t>AF3CFABC-FE15-4E1F-B881-7AD586D63CE3</t>
  </si>
  <si>
    <t>18913206</t>
  </si>
  <si>
    <t xml:space="preserve"> Bicycle</t>
  </si>
  <si>
    <t>E5EB4CE4-4F0F-4FB9-BCBD-8C4072E6F8BA</t>
  </si>
  <si>
    <t xml:space="preserve">THE CALLER STATES THE TREE FELL ACROSS HIS FENCE FROM THE CITY SIDEWALK . HE STATES NEED TO BE REMOVED . THE CALLER STATE THE CITY WILL HAVE TO ACCESS HIS DRIVEWAY AND HE GIVES PERMISSION , MAY NOT BE AVAILABLE BY PHONE , </t>
  </si>
  <si>
    <t>MERLIN MEADOWS</t>
  </si>
  <si>
    <t>10325 MERLIN MEADOWS CT, CHARLOTTE, NC  28277</t>
  </si>
  <si>
    <t>POINT (1463035 482317)</t>
  </si>
  <si>
    <t>F60B7E4C-43EF-48E3-9FA8-3B42A05772DB</t>
  </si>
  <si>
    <t>22914123</t>
  </si>
  <si>
    <t xml:space="preserve">MS NICHOLSON STATED SWS LEFT A NOTE STATING RECYCLINGLID FOR CONTAINER WASNT closed BUT CUSTOMER STATED IT WAS AT COLLECTION. STATED CONTAINER WAS CLOSED WITH NOTE ON IT. </t>
  </si>
  <si>
    <t>733 STANFIELD DR, CHARLOTTE, NC  28210</t>
  </si>
  <si>
    <t>POINT (1442690 520008)</t>
  </si>
  <si>
    <t>CCE17FCC-2DAD-4D0A-B7D0-FE394A696CB3</t>
  </si>
  <si>
    <t>17111804</t>
  </si>
  <si>
    <t xml:space="preserve">Ms Crooms needs a copy of tax bill receipt mailed for 2023.  </t>
  </si>
  <si>
    <t>F18AE93F-DBCF-4C04-A194-E59C0AB79252</t>
  </si>
  <si>
    <t xml:space="preserve">Dresser(2),nightstand </t>
  </si>
  <si>
    <t>6700 WOODSTOCK DR, CHARLOTTE, NC  28210</t>
  </si>
  <si>
    <t>POINT (1442737 510461)</t>
  </si>
  <si>
    <t>029A73EF-8D75-4F9D-8C76-5C14E72CE495</t>
  </si>
  <si>
    <t>17311269</t>
  </si>
  <si>
    <t>GIRARD</t>
  </si>
  <si>
    <t>3113 GIRARD CT APT 5, CHARLOTTE, NC  28212</t>
  </si>
  <si>
    <t>POINT (1475094 534682)</t>
  </si>
  <si>
    <t>38DFC30F-ECBE-45A9-81A9-F48958238CF3</t>
  </si>
  <si>
    <t>10301116</t>
  </si>
  <si>
    <t>4030 REA RD, CHARLOTTE, NC  28226</t>
  </si>
  <si>
    <t>POINT (1460570 499152)</t>
  </si>
  <si>
    <t>B2D4A660-5D88-4204-B3D8-C15C7EBA6ADB</t>
  </si>
  <si>
    <t>21124356</t>
  </si>
  <si>
    <t>BOWLINE</t>
  </si>
  <si>
    <t xml:space="preserve">4004 BOWLINE DR, CHARLOTTE, NC  </t>
  </si>
  <si>
    <t>POINT (1450182 563620)</t>
  </si>
  <si>
    <t>F7B5D7B8-CB8D-4CC3-A687-DDE7723106FB</t>
  </si>
  <si>
    <t>04114414</t>
  </si>
  <si>
    <t>RESIDENT CALLED TO REPORT STORM DAMAGED STREET SIGN, THE POLE WAS SNAPED OUT OF THE GROUND, SIGN IS LYING IN LAWN OF 720 MATTINGWOOD</t>
  </si>
  <si>
    <t xml:space="preserve"> MATTINGWOOD DR, CHARLOTTE, NC  28270</t>
  </si>
  <si>
    <t>003F84BA-C623-4477-9CB4-5278BEB2B105</t>
  </si>
  <si>
    <t>PLEASE ENSURE WHEN COLLECTING THE RECYCLING THAT THE BINS ARE PLACED BACK DOWN THE SAME WAY AS BEFORE COLLECTION NOT THROWN ALL OVER THE PLACE AND ALSO ENSURE THAT THINGS ARE NOT ALL OVER THE GROUND IT MAKES THE VALUE OF HOMES GO DOWN TO SEE DEBRIS LEFT ALL OVER THE PLACE THIS HAS BEEN AN ISSUE FOR A WHILE NOW.</t>
  </si>
  <si>
    <t>81E0A225-EDE6-4E00-BDD5-D2E8D2DE34C6</t>
  </si>
  <si>
    <t>Artificial Trees(4), Mattress(1), Large play toys(2), Window screen(2)</t>
  </si>
  <si>
    <t>DINGESS</t>
  </si>
  <si>
    <t>14022 DINGESS RD, CHARLOTTE, NC  28273</t>
  </si>
  <si>
    <t>POINT (1414977 514801)</t>
  </si>
  <si>
    <t>B145BB03-2EA7-4A36-B7F3-44488C9AE7F7</t>
  </si>
  <si>
    <t>20147511</t>
  </si>
  <si>
    <t>CHRISTMAS REEF WITH WIRE IN IT YARDWASTE WOULD NOT COLLECT</t>
  </si>
  <si>
    <t>A9D461AD-E9DA-45C1-8F64-C981D0CBA265</t>
  </si>
  <si>
    <t>EE7CCB97-F0E5-464C-817A-63C022D12496</t>
  </si>
  <si>
    <t>1727 LONG PAW LN, CHARLOTTE, NC  28214</t>
  </si>
  <si>
    <t>POINT (1414768 568070)</t>
  </si>
  <si>
    <t>2D867180-36E2-4F27-9DF8-9077685EBA8F</t>
  </si>
  <si>
    <t>03130319</t>
  </si>
  <si>
    <t>0C8D5098-4E73-4743-A42E-9AF236ACBFFD</t>
  </si>
  <si>
    <t>Caller has multiple issues with street drainage and runoff impacted by neighboring properties changing water flows</t>
  </si>
  <si>
    <t>449</t>
  </si>
  <si>
    <t>19003</t>
  </si>
  <si>
    <t>META</t>
  </si>
  <si>
    <t>19003 META RD, CORNELIUS, NC  28031</t>
  </si>
  <si>
    <t>POINT (1432637 632706)</t>
  </si>
  <si>
    <t>41997502-DC38-4562-80F0-154994741390</t>
  </si>
  <si>
    <t>00158128</t>
  </si>
  <si>
    <t>Couch(2), Toilet(1), Tub / bathtub(1)</t>
  </si>
  <si>
    <t>C93228F9-D1FE-4C21-9591-78C70E762B7D</t>
  </si>
  <si>
    <t xml:space="preserve"> Mattress, Fish Tank, End Table, Desk</t>
  </si>
  <si>
    <t>546C71EB-2B6B-43EB-9283-C7B988D4CCBD</t>
  </si>
  <si>
    <t>Patio Furniture(14)</t>
  </si>
  <si>
    <t>31F47114-B6DA-491B-8324-1F9F7BAEDCC9</t>
  </si>
  <si>
    <t>Resident states his recycle was missed due to the city garbage truck knocking over his recycle container.  He states the recycle truck did not collect as a result.  He has since placed the recycle container upright and wants it emptied.</t>
  </si>
  <si>
    <t>916 MASON OAKS CT, CHARLOTTE, NC  28211</t>
  </si>
  <si>
    <t>POINT (1466914 524510)</t>
  </si>
  <si>
    <t>39141EF5-55F1-43BC-999C-6D1B2624C461</t>
  </si>
  <si>
    <t>15720243</t>
  </si>
  <si>
    <t>4200 HOVIS RD APT 58, CHARLOTTE, NC  28208</t>
  </si>
  <si>
    <t>2A739EF1-ADBB-49DB-82C1-BB5CC6342437</t>
  </si>
  <si>
    <t>Metal Swing Sets(1), Metal Pieces(3)</t>
  </si>
  <si>
    <t>13633 QUIXLEY LN, CHARLOTTE, NC  28273</t>
  </si>
  <si>
    <t>POINT (1410450 498675)</t>
  </si>
  <si>
    <t>973E46DB-389B-4AD4-B213-BB904F399DC1</t>
  </si>
  <si>
    <t>21917263</t>
  </si>
  <si>
    <t>vehicle on side of street close to stop sign.  when more than one car is stopped at the sign it is necessary to be in the oncoming lane of traffic.  this causes a true hazard, as that obstruction is invisible for drivers turning right from barclay downs drive onto inverness.  For 6 days.</t>
  </si>
  <si>
    <t>2500 INVERNESS RD, CHARLOTTE, NC  28209</t>
  </si>
  <si>
    <t>POINT (1450272 518840)</t>
  </si>
  <si>
    <t>DFD67A53-4B02-4D14-AF7A-AE496F950423</t>
  </si>
  <si>
    <t>17703204</t>
  </si>
  <si>
    <t>Dresser(1), Chairs(3), Wooden Pallets(1), Plywood(1)</t>
  </si>
  <si>
    <t>1624 SUMMEY AV, CHARLOTTE, NC  28205</t>
  </si>
  <si>
    <t>POINT (1469158 526588)</t>
  </si>
  <si>
    <t>D027295A-9CB7-4B04-B9A9-805ABD21E421</t>
  </si>
  <si>
    <t>16110406</t>
  </si>
  <si>
    <t>LUE STATES YELLOW ARROR SIGN IS LEANING AND RED SIGN IS LAYING IN THE MIDDLE OF THE ROAD. SHE IS REQUESTING A REPAIR AT THE INTERSECTION OF MOSS RD AND CHOATE CR</t>
  </si>
  <si>
    <t xml:space="preserve"> MOSS RD, CHARLOTTE, NC  28273</t>
  </si>
  <si>
    <t>F02531D6-DBD6-4F18-A64F-B5C6E308C54F</t>
  </si>
  <si>
    <t>93FA5B00-97A8-4A09-AF92-1D915CCE21B0</t>
  </si>
  <si>
    <t>I live up the street at 2644 portland but do not know the owners of this home. I suggest you try to reach out to the owners but the panel has been overflowing for 5 days.</t>
  </si>
  <si>
    <t>85220588-E561-402E-8EC5-57018548E4E2</t>
  </si>
  <si>
    <t>12904 BEDDINGFIELD DR, CHARLOTTE, NC  28278</t>
  </si>
  <si>
    <t>POINT (1404490 506998)</t>
  </si>
  <si>
    <t>969C26AE-BF95-4170-8BBD-FCCB9E998991</t>
  </si>
  <si>
    <t>19947826</t>
  </si>
  <si>
    <t>GRILL, 1- Lumber/Boards</t>
  </si>
  <si>
    <t>1422 ANDOVER RD, CHARLOTTE, NC  28211</t>
  </si>
  <si>
    <t>POINT (1458818 524634)</t>
  </si>
  <si>
    <t>361062EE-EAB9-40A9-9198-B387EBA80CA7</t>
  </si>
  <si>
    <t>18107232</t>
  </si>
  <si>
    <t>Above Ground Pool(1), Bicycle(1), Metal Pieces(1), Chairs(1)</t>
  </si>
  <si>
    <t>2604 GLEN SHIRA CT, CHARLOTTE, NC  28208</t>
  </si>
  <si>
    <t>POINT (1426990 550665)</t>
  </si>
  <si>
    <t>2E966279-A354-433B-91FE-2609AE03DE00</t>
  </si>
  <si>
    <t>05924172</t>
  </si>
  <si>
    <t>FRANCIS MARION</t>
  </si>
  <si>
    <t>10311 FRANCIS MARION CT, CHARLOTTE, NC  28277</t>
  </si>
  <si>
    <t>POINT (1461017 487301)</t>
  </si>
  <si>
    <t>6D2451C6-5CE4-4E74-9F6A-C0B1B52F1E38</t>
  </si>
  <si>
    <t>22522437</t>
  </si>
  <si>
    <t>COSBY</t>
  </si>
  <si>
    <t>3130 COSBY PL, CHARLOTTE, NC  28205</t>
  </si>
  <si>
    <t>POINT (1465212 539506)</t>
  </si>
  <si>
    <t>91BF780D-17F9-4549-868E-86D93750D91F</t>
  </si>
  <si>
    <t>09512304</t>
  </si>
  <si>
    <t xml:space="preserve"> SINGLE CUSHION Chairs, book case, plywood</t>
  </si>
  <si>
    <t>31934C3C-5928-4D36-BC86-D4CF97A330D3</t>
  </si>
  <si>
    <t>RESIDENT IS STATING THAT THE BARREL IS SEVERLY CRACKED AND THE LID IS HANGING ON</t>
  </si>
  <si>
    <t>15131</t>
  </si>
  <si>
    <t>15131 DEHAVILLAND DR, CHARLOTTE, NC  28278</t>
  </si>
  <si>
    <t>POINT (1403120 500176)</t>
  </si>
  <si>
    <t>01653BF1-9892-451A-BE74-01714109344E</t>
  </si>
  <si>
    <t>19950413</t>
  </si>
  <si>
    <t xml:space="preserve"> SANDHURST DR, CHARLOTTE, NC  28205</t>
  </si>
  <si>
    <t>3885D140-F13E-42A1-80D1-97EF6C487F11</t>
  </si>
  <si>
    <t>Microwave(1), Table(1)</t>
  </si>
  <si>
    <t>8A4D39E8-8F47-4E09-8498-50E929ED33F4</t>
  </si>
  <si>
    <t>Ms. Johnson called to report a severe roach infestation in her apartment which she believes are coming from her neighbors. 
1. Has anyone in the home exhibited or is currently exhibiting any symptoms related to the Coronavirus of any other illnesses? NO*Only one person is allowed in the residence at the time of inspection. ACKNOWLEDGED
2. Has anyone been placed under home quarantine or under isolation? NO
3. The resident will be asked to sign a consent form...ACKNOWLEDGED
4. The resident is encouraged to wear a mask to ensure their safety and the safety of the inspectors...ACKNOWLEDGED
5. Residents will be asked to comply with social distancing policy of 6ft spacing...ACKNOWLEDGED
6. The inspector will be conducting a comprehensive inspection and will need access to all rooms in the residence....ACKNOWLEDGED</t>
  </si>
  <si>
    <t>8328</t>
  </si>
  <si>
    <t>LODGE SOUTH</t>
  </si>
  <si>
    <t>8328 LODGE SOUTH CR APT 1, CHARLOTTE, NC  28217</t>
  </si>
  <si>
    <t>POINT (1436263 511287)</t>
  </si>
  <si>
    <t>8F0DC91F-6E37-453C-A883-D097FECC68DF</t>
  </si>
  <si>
    <t>16924105</t>
  </si>
  <si>
    <t>Chairs(1), Bike(2)</t>
  </si>
  <si>
    <t>1117 E 18TH ST APT B, CHARLOTTE, NC  28206</t>
  </si>
  <si>
    <t>POINT (1457704 543813)</t>
  </si>
  <si>
    <t>063DCD1C-F5A2-448D-9B93-E701CC570B9C</t>
  </si>
  <si>
    <t>08114902</t>
  </si>
  <si>
    <t>figure. y'all are busy, but would ilike clean up added to the lost
ty</t>
  </si>
  <si>
    <t>2FEF9F69-F199-4D1E-98E5-49928A9253DD</t>
  </si>
  <si>
    <t>Chairs(1), Metal Poles(3)</t>
  </si>
  <si>
    <t>4120 MOORLAND DR, CHARLOTTE, NC  28226</t>
  </si>
  <si>
    <t>POINT (1459235 505025)</t>
  </si>
  <si>
    <t>BAD31B60-4D78-4672-9B72-AEE8E4F9ED8D</t>
  </si>
  <si>
    <t>21115304</t>
  </si>
  <si>
    <t xml:space="preserve"> Spa / jacuzzi</t>
  </si>
  <si>
    <t>9728</t>
  </si>
  <si>
    <t>RIDGEMORE</t>
  </si>
  <si>
    <t>9728 RIDGEMORE DR, CHARLOTTE, NC  28277</t>
  </si>
  <si>
    <t>POINT (1452837 486221)</t>
  </si>
  <si>
    <t>5B9F41AB-D75F-4056-AB63-466F7ECD50C7</t>
  </si>
  <si>
    <t>22336112</t>
  </si>
  <si>
    <t>Justin is calling to request the drain be upgraded. Since Nolley Ct have been added , the catch basin have not been able to catch the rain water. Therefore, it flows across the street and goes down into the townhome community and flood it. The basin is on Sardis Rd near the intersection of Nolley Ct near 1442 Sardis Rd</t>
  </si>
  <si>
    <t>1340</t>
  </si>
  <si>
    <t>1340 N SARDIS RD, CHARLOTTE, NC  28270</t>
  </si>
  <si>
    <t>E639FCD3-AB5C-44FE-BE79-6D0E6230DC0F</t>
  </si>
  <si>
    <t xml:space="preserve"> Artificial Trees, Table</t>
  </si>
  <si>
    <t>9D5C2B00-5A80-44AA-A808-786B2EFCFDCB</t>
  </si>
  <si>
    <t>[Unrecognized address for citizen: 2415 DRUID HILLS WAY]</t>
  </si>
  <si>
    <t>DRUID HILLS</t>
  </si>
  <si>
    <t>2415 DRUID HILLS WY, CHARLOTTE, NC  28206</t>
  </si>
  <si>
    <t>POINT (1453349 552400)</t>
  </si>
  <si>
    <t>FAFA0BAE-DAB7-4427-8E72-661F8E17E7AD</t>
  </si>
  <si>
    <t>07906502</t>
  </si>
  <si>
    <t>Artificial Trees(1), Boards(1), Cushions(1), Lumber(1), Large play toys(1)</t>
  </si>
  <si>
    <t>4308 HAMMETT ST, CHARLOTTE, NC  28205</t>
  </si>
  <si>
    <t>POINT (1467832 531167)</t>
  </si>
  <si>
    <t>53F11534-D32F-44C5-B205-DAF5C5B47412</t>
  </si>
  <si>
    <t>16104206</t>
  </si>
  <si>
    <t>Trash and car parts in yard.  They may be running a business out of the home repairing cars.  Unregistered cars (they keep replacing the temp tags) are constantly coming and going.  These unregistered cars sound like they have illegal exhaust modifications.  The constant popping of their exhaust is prohibiting me from enjoying my property.</t>
  </si>
  <si>
    <t>6924 THORNCLIFF DR, CHARLOTTE, NC  28210</t>
  </si>
  <si>
    <t>POINT (1440735 509611)</t>
  </si>
  <si>
    <t>46B2885F-6CAE-45DE-B2B3-C3E5AB1F60E0</t>
  </si>
  <si>
    <t>17316246</t>
  </si>
  <si>
    <t>Child's Car Seat(1)</t>
  </si>
  <si>
    <t>26D79727-47FB-4B94-A66B-D77FF06342E4</t>
  </si>
  <si>
    <t>missing grate on Hampton place across from shadow pine</t>
  </si>
  <si>
    <t xml:space="preserve"> HAMPTON PLACE DR, CHARLOTTE, NC  28269</t>
  </si>
  <si>
    <t>2F921C75-8385-49DE-80CC-409B653BE857</t>
  </si>
  <si>
    <t>The left turning lane traffic signal is too short (currently it has an approximate duration of 3 seconds) during rush hour.  The flow of traffic can be vastly improved if the timing of the light was increased from 3 seconds to 10-15 seconds.
The specific light is the left-turn light (on N Graham St turning onto Dalton Avenue).  If you were in this lane: you would be facing Uptown Charlotte, the QT gas station would be on your left, and the Charlotte Fire Department Headquarters would be on your right.</t>
  </si>
  <si>
    <t xml:space="preserve">1136 N GRAHAM ST, CHARLOTTE, NC  </t>
  </si>
  <si>
    <t>ED58C457-2D94-490F-A108-F59E5C751F31</t>
  </si>
  <si>
    <t>BEAROAK</t>
  </si>
  <si>
    <t>5901 BEAROAK LN, CHARLOTTE, NC  28269</t>
  </si>
  <si>
    <t>POINT (1476580 596038)</t>
  </si>
  <si>
    <t>5C3512AE-ABA5-48B9-8D23-E12564EFFE0E</t>
  </si>
  <si>
    <t>02948426</t>
  </si>
  <si>
    <t>Large play toys(3)</t>
  </si>
  <si>
    <t>D704B4D6-2927-4AE1-A9E1-BB05C65726AE</t>
  </si>
  <si>
    <t>877E6A8A-B26C-413F-821F-F671D0EA04E4</t>
  </si>
  <si>
    <t>Slow down the traffic on Roxborough Rd</t>
  </si>
  <si>
    <t>2200 REXFORD RD, CHARLOTTE, NC  28211</t>
  </si>
  <si>
    <t>POINT (1452712 517037)</t>
  </si>
  <si>
    <t>DFF61B3E-1C6E-4D80-BE72-1F88996FD7F8</t>
  </si>
  <si>
    <t>17708306</t>
  </si>
  <si>
    <t>HILLDALE</t>
  </si>
  <si>
    <t>3412 HILLDALE WY APT 10, CHARLOTTE, NC  28226</t>
  </si>
  <si>
    <t>POINT (1463723 497978)</t>
  </si>
  <si>
    <t>D27C309F-64EF-4BBF-9C67-0B528199A286</t>
  </si>
  <si>
    <t>21154107</t>
  </si>
  <si>
    <t>Citizen call to report parking on the lawn
multiple vehicles are parked on the lawn</t>
  </si>
  <si>
    <t>924 YUMA ST, CHARLOTTE, NC  28213</t>
  </si>
  <si>
    <t>POINT (1465009 558689)</t>
  </si>
  <si>
    <t>C1354FAB-AAD7-4E1F-BE68-26123CD2C70D</t>
  </si>
  <si>
    <t>08905207</t>
  </si>
  <si>
    <t>58A3B724-AEFA-4A32-A9EE-49B707D17F6E</t>
  </si>
  <si>
    <t>cart skipped for collection garbage</t>
  </si>
  <si>
    <t>6142</t>
  </si>
  <si>
    <t>6142 PAGE CT, CHARLOTTE, NC  28270</t>
  </si>
  <si>
    <t>POINT (1467247 515941)</t>
  </si>
  <si>
    <t>FD33570F-42ED-4907-83AB-F68A996261BC</t>
  </si>
  <si>
    <t>18709232</t>
  </si>
  <si>
    <t>Bureau(1), Chairs(1), Couch(1), Window(2)</t>
  </si>
  <si>
    <t>2CE42048-16FE-4AEB-9724-17264FB64073</t>
  </si>
  <si>
    <t>63AF9C42-89F1-43F5-A08C-B2DAC1F31B33</t>
  </si>
  <si>
    <t>HIGHLAND RIDGE</t>
  </si>
  <si>
    <t>8710 HIGHLAND RIDGE LN, CHARLOTTE, NC  28216</t>
  </si>
  <si>
    <t>POINT (1442435 588772)</t>
  </si>
  <si>
    <t>28F64083-B761-41CF-A100-781CDBDCE870</t>
  </si>
  <si>
    <t>02521211</t>
  </si>
  <si>
    <t>Printer</t>
  </si>
  <si>
    <t>3745 WATERTON LEAS CT, CHARLOTTE, NC  28269</t>
  </si>
  <si>
    <t>POINT (1464743 584431)</t>
  </si>
  <si>
    <t>D762BBC5-3B70-431B-B40D-3965A7028D00</t>
  </si>
  <si>
    <t>02732259</t>
  </si>
  <si>
    <t>418 SKYLAND AV, CHARLOTTE, NC  28205</t>
  </si>
  <si>
    <t>POINT (1460850 533169)</t>
  </si>
  <si>
    <t>8777C579-10FE-4766-A243-02A2135AAEBB</t>
  </si>
  <si>
    <t>15702216</t>
  </si>
  <si>
    <t>2009 MARGATE AV, CHARLOTTE, NC  28205</t>
  </si>
  <si>
    <t>POINT (1469391 542820)</t>
  </si>
  <si>
    <t>8DC5BCFF-526E-4085-A0A4-40A71C8D7FDB</t>
  </si>
  <si>
    <t>09314113</t>
  </si>
  <si>
    <t xml:space="preserve"> Metal Pieces, PLASTIC CABNIT</t>
  </si>
  <si>
    <t>487CC662-FBAB-44C1-A5FF-F901B3CFB7F2</t>
  </si>
  <si>
    <t>2422 HOWERTON CT, CHARLOTTE, NC  28270</t>
  </si>
  <si>
    <t>POINT (1469994 497067)</t>
  </si>
  <si>
    <t>8C28B1A8-C87D-4C64-A217-74604BB3A468</t>
  </si>
  <si>
    <t>22726341</t>
  </si>
  <si>
    <t>1008 PARKWOOD AV, CHARLOTTE, NC  28205</t>
  </si>
  <si>
    <t>POINT (1457793 544846)</t>
  </si>
  <si>
    <t>6115D5A2-2A28-4A66-B698-587B99C00FCE</t>
  </si>
  <si>
    <t>08114608</t>
  </si>
  <si>
    <t>5217 CINDERELLA RD, CHARLOTTE, NC  28213</t>
  </si>
  <si>
    <t>POINT (1467728 556712)</t>
  </si>
  <si>
    <t>EF5CEF8A-747B-4854-A8C7-350A02AA4B9F</t>
  </si>
  <si>
    <t>08909310</t>
  </si>
  <si>
    <t xml:space="preserve"> Bed Frame, Boxspring, Mattress, Headboard, Footboard, Dresser, Nightstand, Loveseat, Sofa, Highchair, Child's Walker, Misc items</t>
  </si>
  <si>
    <t>6940</t>
  </si>
  <si>
    <t>6940 HIDDEN FOREST DR, CHARLOTTE, NC  28213</t>
  </si>
  <si>
    <t>POINT (1469190 562374)</t>
  </si>
  <si>
    <t>ADAF3ED0-9016-478F-AFD4-B629694B186F</t>
  </si>
  <si>
    <t>CARSONS POND</t>
  </si>
  <si>
    <t>4823 CARSONS POND RD, CHARLOTTE, NC  28226</t>
  </si>
  <si>
    <t>POINT (1460449 493948)</t>
  </si>
  <si>
    <t>A58AA7FD-D5BA-4ADF-9B0D-1FC74252E67B</t>
  </si>
  <si>
    <t>21147251</t>
  </si>
  <si>
    <t>Near the entrance to the Marshal Park parking entrance. It is a Ginko tree blocking the sidewalk</t>
  </si>
  <si>
    <t xml:space="preserve">805 E MARTIN LUTHER KING JR BV, CHARLOTTE, NC  </t>
  </si>
  <si>
    <t>E24BBE08-DD13-44FC-B783-5B1D9DCD06C6</t>
  </si>
  <si>
    <t xml:space="preserve"> TV, mini fridge</t>
  </si>
  <si>
    <t>E28A3BD1-EE27-46AF-AA8A-6F08ED0065E7</t>
  </si>
  <si>
    <t>Chairs(1), Metal Cart(1), Wooden cart(1)</t>
  </si>
  <si>
    <t>FD718158-5786-4A25-9559-81BD923E324E</t>
  </si>
  <si>
    <t>3E1A2D97-075C-4C42-8E8C-B188408ADFE4</t>
  </si>
  <si>
    <t>E92E9935-A0ED-4358-B2C4-7418996D418E</t>
  </si>
  <si>
    <t>TV STAND (2)</t>
  </si>
  <si>
    <t>2415 MULBERRY POND DR, CHARLOTTE, NC  28208</t>
  </si>
  <si>
    <t>POINT (1429191 551156)</t>
  </si>
  <si>
    <t>ED75CE46-2965-4004-913E-C6ABE8CDF3C6</t>
  </si>
  <si>
    <t>05905125</t>
  </si>
  <si>
    <t>This is not my home but water has been overflowing for 5 days. It is flooding a portion of Hampton and Beverly. I live up the street at 2644 portland</t>
  </si>
  <si>
    <t>13AC60DC-50F1-46B5-84CB-7AC8A92AD9E1</t>
  </si>
  <si>
    <t>[Unrecognized address for citizen: 1909 WOOD DALE TER]</t>
  </si>
  <si>
    <t>1909 WOOD DALE TR, CHARLOTTE, NC  28203</t>
  </si>
  <si>
    <t>POINT (1442365 538350)</t>
  </si>
  <si>
    <t>949136FE-7C24-4C6E-9464-89C50C75FA42</t>
  </si>
  <si>
    <t>11907503</t>
  </si>
  <si>
    <t>Citizen is reporting that the cart went missing after the storm yesterday. Citizen is requesting for the garbage container to be replaced.</t>
  </si>
  <si>
    <t>4631DEE7-E743-4C4E-B6AB-3CBC6086411C</t>
  </si>
  <si>
    <t>GLENKIRK</t>
  </si>
  <si>
    <t>5615 GLENKIRK RD, CHARLOTTE, NC  28210</t>
  </si>
  <si>
    <t>POINT (1448120 514553)</t>
  </si>
  <si>
    <t>CE792032-DA9D-4467-A0CF-9400282B2F76</t>
  </si>
  <si>
    <t>17125222</t>
  </si>
  <si>
    <t>CITIZEN CALLED ABOUT : . I'm curious if it can be used for assembly as well as office, warehouse, etc.</t>
  </si>
  <si>
    <t>5300 E INDEPENDENCE BV, CHARLOTTE, NC  28212</t>
  </si>
  <si>
    <t>POINT (1474331 527372)</t>
  </si>
  <si>
    <t>ED0556A9-D831-41F7-8894-AB8552410883</t>
  </si>
  <si>
    <t>16303227</t>
  </si>
  <si>
    <t xml:space="preserve">2 MINI REFRIGERATORS </t>
  </si>
  <si>
    <t>69D55718-B5D4-43CC-8FD2-A6487931257A</t>
  </si>
  <si>
    <t>127 WAKEFIELD DR, CHARLOTTE, NC  28209</t>
  </si>
  <si>
    <t>POINT (1449237 521024)</t>
  </si>
  <si>
    <t>40D55CAA-CFFF-46FF-B69E-C991D55C49E1</t>
  </si>
  <si>
    <t>17513C97</t>
  </si>
  <si>
    <t>RESIDENT STATES CART IS DAMAGED.</t>
  </si>
  <si>
    <t>NIGHTSHADE OAKS</t>
  </si>
  <si>
    <t>5409 NIGHTSHADE OAKS DR, CHARLOTTE, NC  28227</t>
  </si>
  <si>
    <t>POINT (1493185 533427)</t>
  </si>
  <si>
    <t>48436899-5C67-41DF-AC7F-A71744B3FF94</t>
  </si>
  <si>
    <t>10930471</t>
  </si>
  <si>
    <t>Baby Car Seat(1), Metal Pieces(1), Mattress(1), Mirror(1)</t>
  </si>
  <si>
    <t>10310 MOORES CHAPEL RD, CHARLOTTE, NC  28214</t>
  </si>
  <si>
    <t>POINT (1411218 559803)</t>
  </si>
  <si>
    <t>B78B40EB-3B65-4244-BAD7-C8C412287BC0</t>
  </si>
  <si>
    <t>05307124</t>
  </si>
  <si>
    <t xml:space="preserve"> Vacuum(SHAMPOOER), Rug</t>
  </si>
  <si>
    <t>9305 WHITETHORN DR, CHARLOTTE, NC  28277</t>
  </si>
  <si>
    <t>POINT (1468972 489860)</t>
  </si>
  <si>
    <t>AE13E9D3-FDD6-4954-ACAD-D5D3A875BC12</t>
  </si>
  <si>
    <t>22514294</t>
  </si>
  <si>
    <t>3421 MILL POND RD, CHARLOTTE, NC  28226</t>
  </si>
  <si>
    <t>POINT (1456651 508295)</t>
  </si>
  <si>
    <t>CDF93B52-25C5-42F2-9B1E-2E766E663753</t>
  </si>
  <si>
    <t>20904210</t>
  </si>
  <si>
    <t>Couch(2), Mattress(2), Metal Beds(2)</t>
  </si>
  <si>
    <t>3226 SILVER SPUR CT, CHARLOTTE, NC  28273</t>
  </si>
  <si>
    <t>POINT (1416923 513814)</t>
  </si>
  <si>
    <t>104DE962-8E54-4361-8B97-51E9A72CEBDB</t>
  </si>
  <si>
    <t>20139336</t>
  </si>
  <si>
    <t xml:space="preserve">CALLER WANST TO SEE ABOUT CONVERTING A GARGAE TO A BONUS ROOM AND HOMEOWNER WANTS TO CHANGE IT TO A ADU. </t>
  </si>
  <si>
    <t>49F95787-698C-4CBF-9463-4903BC7B0966</t>
  </si>
  <si>
    <t>A5CBC6D9-E548-41CD-B980-BE95106D60D7</t>
  </si>
  <si>
    <t>BARREL IS CRACKED ALONG THE BACK AT THE BOTTOM BETWEEN THE WHEELS</t>
  </si>
  <si>
    <t>FBECC109-83DA-442B-ADAC-AAE87D45F35A</t>
  </si>
  <si>
    <t>CHRISTMAS TREE WAS MISSED ON COLLECTION DAY 1/9/2023.  LAST REQUEST WAS 9565443</t>
  </si>
  <si>
    <t>0B8E916B-C839-4A34-BFAF-43EFB5071D60</t>
  </si>
  <si>
    <t>Ms. Perez would like to purchase a 2nd cart.</t>
  </si>
  <si>
    <t>7308</t>
  </si>
  <si>
    <t>TWILLINGATE</t>
  </si>
  <si>
    <t>7308 TWILLINGATE DR, CHARLOTTE, NC  28215</t>
  </si>
  <si>
    <t>POINT (1499028 537408)</t>
  </si>
  <si>
    <t>3C191898-7B2D-4F53-A718-D1C0DDD043A2</t>
  </si>
  <si>
    <t>11130525</t>
  </si>
  <si>
    <t xml:space="preserve">CALLER SAYS THAT THE CREEK ON THE RIGH SIDE OF THIS LOCATIONS HOME IS CAUSING EROSION. </t>
  </si>
  <si>
    <t>INDIAN</t>
  </si>
  <si>
    <t>6728 INDIAN LN, CHARLOTTE, NC  28213</t>
  </si>
  <si>
    <t>POINT (1474680 561606)</t>
  </si>
  <si>
    <t>7DD9F6D7-BC9F-49F5-BCE8-3B144846EFFF</t>
  </si>
  <si>
    <t>04911118</t>
  </si>
  <si>
    <t xml:space="preserve">Joanna stated her grey garbage cart got lost during the flood the stream took it away. </t>
  </si>
  <si>
    <t>7515 VALLEYBROOK RD, CHARLOTTE, NC  28270</t>
  </si>
  <si>
    <t>POINT (1469971 509080)</t>
  </si>
  <si>
    <t>195A242C-CCBE-4BD1-A8BB-4B7BBEFFF06B</t>
  </si>
  <si>
    <t>18729108</t>
  </si>
  <si>
    <t>Commercial Construction causing flooding to residential neighborhood</t>
  </si>
  <si>
    <t>14344</t>
  </si>
  <si>
    <t>14344 ARBOR RIDGE DR, CHARLOTTE, NC  28273</t>
  </si>
  <si>
    <t>POINT (1408052 504742)</t>
  </si>
  <si>
    <t>F1D9034B-D7EA-47A0-AC62-9F8F4B0ACF69</t>
  </si>
  <si>
    <t>20142243</t>
  </si>
  <si>
    <t xml:space="preserve"> Dresser, Mirror, Patio Furniture, Bike(3), MATTRESS, BOXSPRING</t>
  </si>
  <si>
    <t>6807 NEUHOFF LN, CHARLOTTE, NC  28269</t>
  </si>
  <si>
    <t>POINT (1462410 583821)</t>
  </si>
  <si>
    <t>A1FD8F76-7DDF-4229-8D10-31AFAC9F1973</t>
  </si>
  <si>
    <t>02741406</t>
  </si>
  <si>
    <t xml:space="preserve"> Door, iron board, venation blinds, mops and brooms, patio table</t>
  </si>
  <si>
    <t>3328 ARKLOW RD, CHARLOTTE, NC  28269</t>
  </si>
  <si>
    <t>POINT (1466607 577173)</t>
  </si>
  <si>
    <t>C80E1E1D-04BA-4CBE-9CBC-3E759A43B2E3</t>
  </si>
  <si>
    <t>02768219</t>
  </si>
  <si>
    <t>4B68E09B-70E9-49AE-9631-22FDBFF1406E</t>
  </si>
  <si>
    <t xml:space="preserve"> Vacuum, Weedeater</t>
  </si>
  <si>
    <t>3335 HUBBARD RD, CHARLOTTE, NC  28269</t>
  </si>
  <si>
    <t>POINT (1464221 574362)</t>
  </si>
  <si>
    <t>543351BB-07FC-4C7B-A7C7-8972B8D54B0A</t>
  </si>
  <si>
    <t>04321315</t>
  </si>
  <si>
    <t>B5BD81D4-9A0C-458F-BE2D-739A287C7E8E</t>
  </si>
  <si>
    <t>MS DISS NEEDS COPY OF RECNT BILL EMAILED</t>
  </si>
  <si>
    <t>1143807</t>
  </si>
  <si>
    <t>MAMES</t>
  </si>
  <si>
    <t>1143807 MAMES WY, CHARLOTTE, NC  28036</t>
  </si>
  <si>
    <t>1C420CCE-59F7-4DC4-9348-74DDA4379754</t>
  </si>
  <si>
    <t>739E8B15-8B8E-49CF-B13A-B54EF221037F</t>
  </si>
  <si>
    <t>1608 CRAWFORD DR, CHARLOTTE, NC  28216</t>
  </si>
  <si>
    <t>POINT (1443942 562857)</t>
  </si>
  <si>
    <t>A5AA3076-5FFF-4FED-983B-51FCF6ED1AD9</t>
  </si>
  <si>
    <t>03913231</t>
  </si>
  <si>
    <t>Boards(8), Carpet and Padding(3), Chairs(2), Fence posts(3), Grill(2), Ladder(2), Pallet(12), Patio Furniture(2), Rug(2), Sink(1), Wooden Pallets(6)</t>
  </si>
  <si>
    <t>801 OLD BELL RD, CHARLOTTE, NC  28270</t>
  </si>
  <si>
    <t>POINT (1470950 506572)</t>
  </si>
  <si>
    <t>633B20B7-9D9D-4BB5-AF8F-AA7CA85B05E5</t>
  </si>
  <si>
    <t>21309623</t>
  </si>
  <si>
    <t>2 Recliner</t>
  </si>
  <si>
    <t>2020 COPPERPLATE RD, CHARLOTTE, NC  28262</t>
  </si>
  <si>
    <t>POINT (1477635 584391)</t>
  </si>
  <si>
    <t>FB2713E5-9CBF-4C39-8261-93EED3003757</t>
  </si>
  <si>
    <t>02912676</t>
  </si>
  <si>
    <t>1124 ECHO GLEN RD, CHARLOTTE, NC  28213</t>
  </si>
  <si>
    <t>POINT (1467634 559140)</t>
  </si>
  <si>
    <t>38812B65-427E-40C4-9A37-27799C5F9375</t>
  </si>
  <si>
    <t>08913102</t>
  </si>
  <si>
    <t>595DB150-2C70-4AFB-A13A-D7A057373802</t>
  </si>
  <si>
    <t xml:space="preserve">Citizen calling to report that they just moved into the home and there was no recycling or garbage carts available
</t>
  </si>
  <si>
    <t>1104 NORRIS AV, CHARLOTTE, NC  28206</t>
  </si>
  <si>
    <t>POINT (1454772 553366)</t>
  </si>
  <si>
    <t>40E9ACD0-4778-40CB-9963-5B4E85584958</t>
  </si>
  <si>
    <t>07708719</t>
  </si>
  <si>
    <t xml:space="preserve">PETER CALLED TO REPORT RECYCLING WAS NOT COLLECTED </t>
  </si>
  <si>
    <t>7101 RAMSGATE RD, CHARLOTTE, NC  28270</t>
  </si>
  <si>
    <t>POINT (1467375 510913)</t>
  </si>
  <si>
    <t>8B0C6A03-4CCA-4BBA-B3FC-9BECB617BFA7</t>
  </si>
  <si>
    <t>18722123</t>
  </si>
  <si>
    <t xml:space="preserve">STEVE CALLING TO REPORT GARBAGE CART IS NOW GONE </t>
  </si>
  <si>
    <t>110 SARDIS POINTE RD, CHARLOTTE, NC  28105</t>
  </si>
  <si>
    <t>POINT (1477201 504658)</t>
  </si>
  <si>
    <t>1DC91E2C-A31B-4D0E-947D-7E475C63FEF9</t>
  </si>
  <si>
    <t>21303390</t>
  </si>
  <si>
    <t>Artificial Trees(2), Child's Car Seat(2), Large play toys(1)</t>
  </si>
  <si>
    <t>2120 RETANA DR, CHARLOTTE, NC  28270</t>
  </si>
  <si>
    <t>POINT (1478804 495404)</t>
  </si>
  <si>
    <t>DE09D65D-CB1B-46E8-8A02-6AA685FFE6CE</t>
  </si>
  <si>
    <t>22730207</t>
  </si>
  <si>
    <t>2000 GILBERT ST, CHARLOTTE, NC  28216</t>
  </si>
  <si>
    <t>POINT (1448238 557780)</t>
  </si>
  <si>
    <t>4F498DF4-A641-4E77-9F34-4896B944ACD5</t>
  </si>
  <si>
    <t>07701540</t>
  </si>
  <si>
    <t>12439</t>
  </si>
  <si>
    <t>OAKBRIAR</t>
  </si>
  <si>
    <t>12439 OAKBRIAR LN, CHARLOTTE, NC  28273</t>
  </si>
  <si>
    <t>POINT (1410434 505036)</t>
  </si>
  <si>
    <t>0A96AD0C-0625-44FF-85C0-24BA319E8F12</t>
  </si>
  <si>
    <t>20142280</t>
  </si>
  <si>
    <t>THE CALLER STATES HER YARD WASTE WAS MISSED ALONG WITH NEIGHBORS .</t>
  </si>
  <si>
    <t>1142 SCOTLAND AV, CHARLOTTE, NC  28207</t>
  </si>
  <si>
    <t>POINT (1455973 529856)</t>
  </si>
  <si>
    <t>342D0074-A58E-4958-BC8B-02FD489776BA</t>
  </si>
  <si>
    <t>15511222</t>
  </si>
  <si>
    <t>The resident states that she has backyard service and her recycling has been missed the past two collections.</t>
  </si>
  <si>
    <t>913 SARDIS COVE DR, CHARLOTTE, NC  28270</t>
  </si>
  <si>
    <t>POINT (1477398 513316)</t>
  </si>
  <si>
    <t>3B19E405-DAF1-4745-9DF2-71B19C2162E6</t>
  </si>
  <si>
    <t>21328115</t>
  </si>
  <si>
    <t>9100 MOUNTAIN AIRE CR, CHARLOTTE, NC  28214</t>
  </si>
  <si>
    <t>POINT (1414232 574183)</t>
  </si>
  <si>
    <t>3586A47A-EE37-45F1-B777-E29F16410500</t>
  </si>
  <si>
    <t>03111221</t>
  </si>
  <si>
    <t>E99CDCF0-455D-43AA-8E60-5E4115107A66</t>
  </si>
  <si>
    <t>10615 KINGFISHER DR, CHARLOTTE, NC  28226</t>
  </si>
  <si>
    <t>POINT (1441584 491008)</t>
  </si>
  <si>
    <t>FE557FE2-A0FA-40C6-B04D-E19D7A0843AA</t>
  </si>
  <si>
    <t>22121411</t>
  </si>
  <si>
    <t>citizens wants to be contracted directly in regards to backyard flooding. also would prefer to be called at this number (410) 299-0858</t>
  </si>
  <si>
    <t>6807 GUINEVERE DR, CHARLOTTE, NC  28277</t>
  </si>
  <si>
    <t>POINT (1462786 479753)</t>
  </si>
  <si>
    <t>6FCC2C2C-DB80-4E1B-8B5A-0647473254E6</t>
  </si>
  <si>
    <t>22914510</t>
  </si>
  <si>
    <t xml:space="preserve">THE CALLER STATES AFTER HER GARBAGE COLLECTION THE GARBAGE CART WAS MISSING </t>
  </si>
  <si>
    <t>ST PIERRE</t>
  </si>
  <si>
    <t>8914 ST PIERRE LN, CHARLOTTE, NC  28277</t>
  </si>
  <si>
    <t>POINT (1465992 488994)</t>
  </si>
  <si>
    <t>09CBDFA5-B644-4D1D-9F37-C6C5BF56642A</t>
  </si>
  <si>
    <t>22534218</t>
  </si>
  <si>
    <t xml:space="preserve"> Metal Pieces (LARGE METAL WREATH)</t>
  </si>
  <si>
    <t>307 OLD BELL RD, CHARLOTTE, NC  28270</t>
  </si>
  <si>
    <t>POINT (1470960 508437)</t>
  </si>
  <si>
    <t>E6AEF043-BAF4-4B9D-A10A-027B0E015ADC</t>
  </si>
  <si>
    <t>21309209</t>
  </si>
  <si>
    <t>Public tree is down in driveway blocking . No way to exit driveway</t>
  </si>
  <si>
    <t>5529 SUNSTAR CT, CHARLOTTE, NC  28226</t>
  </si>
  <si>
    <t>POINT (1457806 492476)</t>
  </si>
  <si>
    <t>150D7D0B-DDE7-420C-91B2-43AF4B8078BE</t>
  </si>
  <si>
    <t>21152122</t>
  </si>
  <si>
    <t>HER ADDITIONAL BIN IS MISSING SHE STATES AFTER THE STORM YESTERDAY SHE ONLY HAS 1 NOW.</t>
  </si>
  <si>
    <t>EA11234A-7703-4567-890A-1FF1684C5070</t>
  </si>
  <si>
    <t>yellow sign on utility pole and one sign on wire stand on ground at traffic light intersection</t>
  </si>
  <si>
    <t>4601 PARK RD SUITE 580, CHARLOTTE, NC  28209</t>
  </si>
  <si>
    <t>POINT (1447193 521398)</t>
  </si>
  <si>
    <t>EA475406-09D1-46C0-B12A-3B867E4672E2</t>
  </si>
  <si>
    <t>17514403</t>
  </si>
  <si>
    <t>SMD is reporting that sidewalk is sinking near elongated throat curb inlet along Hebron St near intersection of Hebron Commerce Dr</t>
  </si>
  <si>
    <t>HEBRON COMMERCE</t>
  </si>
  <si>
    <t xml:space="preserve">9501 HEBRON COMMERCE DR, CHARLOTTE, NC  </t>
  </si>
  <si>
    <t>POINT (1434804 506470)</t>
  </si>
  <si>
    <t>2A23878D-F5CA-42E0-9162-2509D8F491C8</t>
  </si>
  <si>
    <t>20515111</t>
  </si>
  <si>
    <t xml:space="preserve"> Loveseat, WOODEN STAND</t>
  </si>
  <si>
    <t>4011 PLATO CR, CHARLOTTE, NC  28208</t>
  </si>
  <si>
    <t>POINT (1429496 540463)</t>
  </si>
  <si>
    <t>F11B5A04-8F36-495A-ACE6-F0EE8187E585</t>
  </si>
  <si>
    <t>11711205</t>
  </si>
  <si>
    <t>4602</t>
  </si>
  <si>
    <t>DEER CROSS</t>
  </si>
  <si>
    <t>4602 DEER CROSS TL, CHARLOTTE, NC  28269</t>
  </si>
  <si>
    <t>POINT (1460836 585588)</t>
  </si>
  <si>
    <t>FED14D0E-041C-412D-912F-A182818C37B4</t>
  </si>
  <si>
    <t>02736339</t>
  </si>
  <si>
    <t>Citizen is requesting for the low income homestead exclusion application to be mailed to them.</t>
  </si>
  <si>
    <t>1440 BELLS KNOX RD, CHARLOTTE, NC  28214</t>
  </si>
  <si>
    <t>POINT (1417501 565991)</t>
  </si>
  <si>
    <t>E413E109-737D-486D-AC65-45FA56826E7D</t>
  </si>
  <si>
    <t>03141206</t>
  </si>
  <si>
    <t>9801 KENT VILLAGE DR, CHARLOTTE, NC  28269</t>
  </si>
  <si>
    <t>POINT (1468490 585610)</t>
  </si>
  <si>
    <t>FB778312-C089-439B-882B-B81B14CF694F</t>
  </si>
  <si>
    <t>02729163</t>
  </si>
  <si>
    <t>A21C764E-EC70-485C-A8F5-A8CDCA5629C3</t>
  </si>
  <si>
    <t>4 Chairs, Table</t>
  </si>
  <si>
    <t>PANGBORN</t>
  </si>
  <si>
    <t>15204 PANGBORN PL, CHARLOTTE, NC  28278</t>
  </si>
  <si>
    <t>POINT (1402855 500513)</t>
  </si>
  <si>
    <t>DB9E3EDD-9D85-4AF9-AACE-61EEB5C8EE18</t>
  </si>
  <si>
    <t>19950314</t>
  </si>
  <si>
    <t>Artificial trees</t>
  </si>
  <si>
    <t>225 S LAUREL AV, CHARLOTTE, NC  28207</t>
  </si>
  <si>
    <t>POINT (1456021 533828)</t>
  </si>
  <si>
    <t>35A21A41-6146-48C2-87BB-A1EE62390AFC</t>
  </si>
  <si>
    <t>15503412</t>
  </si>
  <si>
    <t>2359</t>
  </si>
  <si>
    <t>2359 HOWERTON CT, CHARLOTTE, NC  28270</t>
  </si>
  <si>
    <t>POINT (1470447 497103)</t>
  </si>
  <si>
    <t>4420A7E9-C520-4993-9B99-8E196E239888</t>
  </si>
  <si>
    <t>22726322</t>
  </si>
  <si>
    <t>D40CBD7D-7F2F-45E9-946A-9A63A630F85A</t>
  </si>
  <si>
    <t>Plywood(9)</t>
  </si>
  <si>
    <t>3617 TUCKASEEGEE RD, CHARLOTTE, NC  28208</t>
  </si>
  <si>
    <t>POINT (1436803 549595)</t>
  </si>
  <si>
    <t>832F4FF7-6E42-435B-8695-C87A420A66A8</t>
  </si>
  <si>
    <t>06505522</t>
  </si>
  <si>
    <t xml:space="preserve">DRESSER, CHAIR, GARBAGE CAN </t>
  </si>
  <si>
    <t>2401 HEYWOOD AV, CHARLOTTE, NC  28208</t>
  </si>
  <si>
    <t>POINT (1434207 544281)</t>
  </si>
  <si>
    <t>BB628E9D-3597-4DEF-B874-24A5940E7026</t>
  </si>
  <si>
    <t>06105330</t>
  </si>
  <si>
    <t>B503C2E1-37F9-438F-9B06-847783860AAF</t>
  </si>
  <si>
    <t>Mattress, Bedframe</t>
  </si>
  <si>
    <t>725 DAWN CR, CHARLOTTE, NC  28213</t>
  </si>
  <si>
    <t>POINT (1469645 556550)</t>
  </si>
  <si>
    <t>258F31DE-7C14-46F6-9811-D58E71AA098C</t>
  </si>
  <si>
    <t>08921112</t>
  </si>
  <si>
    <t>Citizen called because there is commercial trailer parked on a lawn attached a truck,</t>
  </si>
  <si>
    <t>2231DBB2-7B4A-48C7-835B-292D70582055</t>
  </si>
  <si>
    <t>Cars parked on fron lawn</t>
  </si>
  <si>
    <t>5046</t>
  </si>
  <si>
    <t>5046 CINDERELLA RD, CHARLOTTE, NC  28213</t>
  </si>
  <si>
    <t>POINT (1467025 556517)</t>
  </si>
  <si>
    <t>5BB1E115-6E6D-44A1-AD5F-AE473C6B4D17</t>
  </si>
  <si>
    <t>08903235</t>
  </si>
  <si>
    <t xml:space="preserve">CALLER SAYS AT THIS INTERSECTION HE WANTS TO SEE ABOUT A ROUND ABOUT OR A TRAFFIC LIGHT AT THIS INTERSECTION THAT ALSO COMES OFF HWY I-85 SOUTH BOUND SAYS TRAFFIC IS REALLY BAD HERE FOR CARS TO MOVE. </t>
  </si>
  <si>
    <t>SAM WILSON</t>
  </si>
  <si>
    <t xml:space="preserve"> SAM WILSON RD, CHARLOTTE, NC  28214</t>
  </si>
  <si>
    <t>CDCFDCCB-C607-43B3-9972-6C7FAB854F62</t>
  </si>
  <si>
    <t>CALLER SAYS THAT HIS APARTMENT FLOODED AND THE LEASING OFFICE IS DOING NOTHING TO TAKE CARE OF THE DAMAGE AND HE SAYS THEY WILLNOT LET HIM FILE A CLAIM SO HIS RENTERS INSURANCE CAN REIMBRSE HIM FOR THE DAMAGE OF THE FLOOD. WHEN THE HOME WAS FLOODED CALLER SAYS THAT HE WAS OUT OF POWER FOR THREE WEEKS. SAYS HE HAS HOLES IN HIS WALLS AND HAS TO TAKE THE COVERS OFF OF ELECTRIC BOX TO MAKE SURE IT IS NOT AFFECTED BY THE FLOOD.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PINEVILLE POINT</t>
  </si>
  <si>
    <t>400 PINEVILLE POINT AV APT 2H, CHARLOTTE, NC  28217</t>
  </si>
  <si>
    <t>POINT (1436237 514120)</t>
  </si>
  <si>
    <t>BE6937A6-9308-4E30-8EB5-131F5C670665</t>
  </si>
  <si>
    <t>16925126</t>
  </si>
  <si>
    <t xml:space="preserve"> Ladder, 10 bag misc items, tables</t>
  </si>
  <si>
    <t>5711 KINGLET LN, CHARLOTTE, NC  28269</t>
  </si>
  <si>
    <t>POINT (1476515 598050)</t>
  </si>
  <si>
    <t>0E328D8E-A2E1-4962-9768-EDB24B330AD7</t>
  </si>
  <si>
    <t>02949121</t>
  </si>
  <si>
    <t>Resident reports his entire cul-de-sac was missed for recycle collection on Tuesday 1/9.</t>
  </si>
  <si>
    <t>914 FALLS CHURCH RD, CHARLOTTE, NC  28270</t>
  </si>
  <si>
    <t>POINT (1476971 510685)</t>
  </si>
  <si>
    <t>0439A305-2849-4BCF-9E9F-06EC17373578</t>
  </si>
  <si>
    <t>21313708</t>
  </si>
  <si>
    <t>14915</t>
  </si>
  <si>
    <t>14915 JERPOINT ABBY DR, CHARLOTTE, NC  28273</t>
  </si>
  <si>
    <t>POINT (1404783 494970)</t>
  </si>
  <si>
    <t>34A3D759-D8DC-4683-96FC-7965E4FC915A</t>
  </si>
  <si>
    <t>21907504</t>
  </si>
  <si>
    <t>1505 OAKDALE RD, CHARLOTTE, NC  28216</t>
  </si>
  <si>
    <t>POINT (1434870 568281)</t>
  </si>
  <si>
    <t>0ECDD893-D9CF-42B7-A384-BC52AF97E506</t>
  </si>
  <si>
    <t>03513415</t>
  </si>
  <si>
    <t xml:space="preserve"> Dresser, Table</t>
  </si>
  <si>
    <t>907 MCARTHUR AV, CHARLOTTE, NC  28206</t>
  </si>
  <si>
    <t>POINT (1453325 555000)</t>
  </si>
  <si>
    <t>71B3CE93-6AA8-42F1-84FB-A4AAF9BAB599</t>
  </si>
  <si>
    <t>07719912</t>
  </si>
  <si>
    <t xml:space="preserve"> Bed Frame, DOUBLE STROLLER, KID TABLE, 3 KIDS RIDE ON TOYS, 4 BIKES</t>
  </si>
  <si>
    <t>10811</t>
  </si>
  <si>
    <t>10811 AZURE VALLEY PL, CHARLOTTE, NC  28269</t>
  </si>
  <si>
    <t>POINT (1460897 592839)</t>
  </si>
  <si>
    <t>CFA1E0F2-E26B-4D86-B94A-670442EFA334</t>
  </si>
  <si>
    <t>02761115</t>
  </si>
  <si>
    <t>In early morning on weekdays, around 7 am, the left turn signal at W 12th Street at the intersection of N Graham St has not operated even though there are several cars backed up in the left turn lane. The intersection lights cycle through the other directions allowing for travel on N Graham street but not the left turn signal from W 12th street. The signal may work when the right turn lane is backed up which is not often because there is little traffic on N Graham at that time of day but won't operate if there is only a backup of cars in the left turn lane even if the backup in the left lane is long.</t>
  </si>
  <si>
    <t xml:space="preserve">398 W 12TH ST, CHARLOTTE, NC  </t>
  </si>
  <si>
    <t>07BD0789-6D85-46CD-95A4-8EC893BD6DC6</t>
  </si>
  <si>
    <t>18315</t>
  </si>
  <si>
    <t xml:space="preserve">18315 VICTORIA BAY DR, CORNELIUS, NC  </t>
  </si>
  <si>
    <t>POINT (1444367 636975)</t>
  </si>
  <si>
    <t>F6142DE2-7AE1-42C6-B60B-BEC740B7D182</t>
  </si>
  <si>
    <t>00319427</t>
  </si>
  <si>
    <t>ADCA9BAA-16CF-4F30-A023-B7290D32010E</t>
  </si>
  <si>
    <t>827 DOBSON DR, CHARLOTTE, NC  28213</t>
  </si>
  <si>
    <t>POINT (1469523 557644)</t>
  </si>
  <si>
    <t>28619C28-99C8-427F-9A4B-603269656E20</t>
  </si>
  <si>
    <t>08919205</t>
  </si>
  <si>
    <t xml:space="preserve">CITIZEN CALLED ABOUT HOW THEY HANDLE HIS CANS VERY ROUGH. HIS PERSONAL CANS THAT HE PAID FOR ARE NOT DAMAGED AND BROKEN BEYOND REPAIR DUE TO THE ROUGH HANDLING. </t>
  </si>
  <si>
    <t>09D45D73-3388-4F12-94AF-4E81A3993E12</t>
  </si>
  <si>
    <t>MOVING BOX</t>
  </si>
  <si>
    <t>D7CEAC23-F125-4313-896E-A6BE56B05FB3</t>
  </si>
  <si>
    <t>RUG ,</t>
  </si>
  <si>
    <t>FALLON</t>
  </si>
  <si>
    <t>5500 FALLON CT, CHARLOTTE, NC  28226</t>
  </si>
  <si>
    <t>POINT (1462021 505604)</t>
  </si>
  <si>
    <t>64DD462E-142B-47B6-8287-58005194B4CE</t>
  </si>
  <si>
    <t>21155132</t>
  </si>
  <si>
    <t>THE CONTAINER IS ON CALLISON SHE IS ON A CORNER LOT. SHE IS DISPUTING WHAT REQUEST 9573334 SAYS ABOUT THE CONTAINER BEING EMPTIED. PLEASE CALL HER AT YOUR EARLIEST CONVENIENCE</t>
  </si>
  <si>
    <t>294C6DFA-7ACE-4A10-8366-AA9917B7ADB5</t>
  </si>
  <si>
    <t>wheelchair, recliner</t>
  </si>
  <si>
    <t>99C6EBD4-7DBE-49CE-BCB4-64472D10FE1D</t>
  </si>
  <si>
    <t>71182474-3D9E-4728-8851-A6108F27E45A</t>
  </si>
  <si>
    <t>Mr. Elling advised his neighbor changed how water is draining from their property and onto me and 3 neighbors' properties.  They tripled the size of their horse ring and pitched the grade incorrectly. I have asked them to dig a small drain on their property to the storm drain but they said the problem was not theirs. He would like to know what can be done.</t>
  </si>
  <si>
    <t>7613 CLAIBORNE WOODS RD, CHARLOTTE, NC  28216</t>
  </si>
  <si>
    <t>POINT (1435103 585706)</t>
  </si>
  <si>
    <t>654B5EFF-D201-471E-8564-5AA6D9E0FF85</t>
  </si>
  <si>
    <t>03317311</t>
  </si>
  <si>
    <t>Mattress(1), Microwave(1), Vacuum(1)</t>
  </si>
  <si>
    <t>9230 SILVER PINE DR, CHARLOTTE, NC  28227</t>
  </si>
  <si>
    <t>POINT (1453472 489247)</t>
  </si>
  <si>
    <t>7992736A-5353-48D9-85B6-6E04ECCAC4BC</t>
  </si>
  <si>
    <t>22333157</t>
  </si>
  <si>
    <t>[Unrecognized address for citizen: 2428 TARLETON TWINS TER]</t>
  </si>
  <si>
    <t>TARLETON TWINS</t>
  </si>
  <si>
    <t>2428 TARLETON TWINS TR, CHARLOTTE, NC  28270</t>
  </si>
  <si>
    <t>POINT (1478035 487626)</t>
  </si>
  <si>
    <t>8688D427-35B4-40A5-9B7C-172800C18707</t>
  </si>
  <si>
    <t>22712333</t>
  </si>
  <si>
    <t>WEARN</t>
  </si>
  <si>
    <t>508 WEARN CT, CHARLOTTE, NC  28206</t>
  </si>
  <si>
    <t>POINT (1450452 547195)</t>
  </si>
  <si>
    <t>A9CA7DA3-DD10-433C-A237-17044A9B48C0</t>
  </si>
  <si>
    <t>07845422</t>
  </si>
  <si>
    <t xml:space="preserve">Mr. McMurry is requesting a zoning letter for confirmation zoned for business and aerial photography of the site. </t>
  </si>
  <si>
    <t>AMBLE</t>
  </si>
  <si>
    <t>1000 AMBLE DR, CHARLOTTE, NC  28206</t>
  </si>
  <si>
    <t>POINT (1461287 557658)</t>
  </si>
  <si>
    <t>3F0AA1EC-149F-47E8-88DC-31787A1CC1C3</t>
  </si>
  <si>
    <t>08704119</t>
  </si>
  <si>
    <t>Chairs(4), Table(1), Exercise equipment(1)</t>
  </si>
  <si>
    <t>6613 MONTEITH DR, CHARLOTTE, NC  28213</t>
  </si>
  <si>
    <t>POINT (1470134 560453)</t>
  </si>
  <si>
    <t>FC622621-D71F-445B-BA9A-814B828E2224</t>
  </si>
  <si>
    <t>08918435</t>
  </si>
  <si>
    <t>Off-set sewer manhole.</t>
  </si>
  <si>
    <t>MAYLANDIA</t>
  </si>
  <si>
    <t>5700 MAYLANDIA RD, CHARLOTTE, NC  28269</t>
  </si>
  <si>
    <t>POINT (1466306 578347)</t>
  </si>
  <si>
    <t>56C0CA98-65DA-4CD5-B567-BCE314ABFEEA</t>
  </si>
  <si>
    <t>02724198</t>
  </si>
  <si>
    <t xml:space="preserve">10 big misc household items </t>
  </si>
  <si>
    <t>9904 AVENSONG CROSSING DR, CHARLOTTE, NC  28215</t>
  </si>
  <si>
    <t>POINT (1506486 545791)</t>
  </si>
  <si>
    <t>5D1EB2B8-9CCE-42F2-A789-47238241954C</t>
  </si>
  <si>
    <t>11109306</t>
  </si>
  <si>
    <t>THE CALLER SAYS THAT THE LID IS BROKEN AND BARELY HANGING ONTO THE CONTAINER</t>
  </si>
  <si>
    <t>7613 CORNWALLIS LN, CHARLOTTE, NC  28270</t>
  </si>
  <si>
    <t>POINT (1472565 509342)</t>
  </si>
  <si>
    <t>E9BAE4D1-9848-4F43-84D5-0C5A84CCDD5D</t>
  </si>
  <si>
    <t>21310140</t>
  </si>
  <si>
    <t xml:space="preserve">Resident would like to report a neighbor running a business out of their garage for a printing business.
</t>
  </si>
  <si>
    <t>2935 SAINTFIELD PL, CHARLOTTE, NC  28270</t>
  </si>
  <si>
    <t>POINT (1468197 498112)</t>
  </si>
  <si>
    <t>6EC1BA68-4D38-43AF-96DF-3C317B67191A</t>
  </si>
  <si>
    <t>21343243</t>
  </si>
  <si>
    <t>Metal Swing Set (broken down),  4 Light Fixtures, mailbox and post</t>
  </si>
  <si>
    <t>7206 KILCULLEN DR, CHARLOTTE, NC  28270</t>
  </si>
  <si>
    <t>POINT (1474323 509936)</t>
  </si>
  <si>
    <t>51E67815-8473-42F8-810B-884B65DA08E6</t>
  </si>
  <si>
    <t>21348159</t>
  </si>
  <si>
    <t>[Unrecognized address for citizen: 9748 BRADSTREET COMMONS WAY]</t>
  </si>
  <si>
    <t>9748</t>
  </si>
  <si>
    <t>9748 BRADSTREET COMMONS WY, CHARLOTTE, NC  28215</t>
  </si>
  <si>
    <t>POINT (1498883 548506)</t>
  </si>
  <si>
    <t>1146635D-3CAD-433A-A5F0-335D7F570D93</t>
  </si>
  <si>
    <t>11102367</t>
  </si>
  <si>
    <t>AEF45F27-7055-4B98-9EBD-EB947BF50811</t>
  </si>
  <si>
    <t>Hutch / china cabinet(1), Desk(1)</t>
  </si>
  <si>
    <t>546</t>
  </si>
  <si>
    <t>546 FRANK DR, CHARLOTTE, NC  28215</t>
  </si>
  <si>
    <t>POINT (1474917 551193)</t>
  </si>
  <si>
    <t>3BA43028-0E78-424F-BFC6-87CB13738F39</t>
  </si>
  <si>
    <t>09710517</t>
  </si>
  <si>
    <t xml:space="preserve">baby walker, 2 dog cages, 2 fans, bike, </t>
  </si>
  <si>
    <t>39EDE9C2-659D-4660-B414-2B6ABC4CE303</t>
  </si>
  <si>
    <t xml:space="preserve"> Table, 2 Rugs, boxes of misc.  items , 4bags of misc. items.  </t>
  </si>
  <si>
    <t>2035B654-488B-4D91-8620-1C7517DB4083</t>
  </si>
  <si>
    <t>Rug(1), Sofa(1), Recliner(1)</t>
  </si>
  <si>
    <t>12320 ROCK CANYON DR, CHARLOTTE, NC  28226</t>
  </si>
  <si>
    <t>POINT (1444082 487123)</t>
  </si>
  <si>
    <t>E3447613-8532-43EF-8461-17FD87A6769B</t>
  </si>
  <si>
    <t>22127273</t>
  </si>
  <si>
    <t>Mr. Seffield would like to inquire about the minimum setback of lot... Contact #704-634-9342</t>
  </si>
  <si>
    <t>5825 CARMEL STATION AV, CHARLOTTE, NC  28226</t>
  </si>
  <si>
    <t>POINT (1451131 495411)</t>
  </si>
  <si>
    <t>5D06B234-9077-445E-813E-1DF5618172A2</t>
  </si>
  <si>
    <t>21141333</t>
  </si>
  <si>
    <t>KENNEDY</t>
  </si>
  <si>
    <t>808 KENNEDY ST, CHARLOTTE, NC  28206</t>
  </si>
  <si>
    <t>POINT (1457224 555128)</t>
  </si>
  <si>
    <t>3A08E860-EC44-4A48-8FAB-ED58328B7C31</t>
  </si>
  <si>
    <t>08507306</t>
  </si>
  <si>
    <t>1107 ECHO GLEN RD, CHARLOTTE, NC  28213</t>
  </si>
  <si>
    <t>POINT (1467389 559101)</t>
  </si>
  <si>
    <t>D26D6868-3402-47F5-A91B-E1F6B87E0B6F</t>
  </si>
  <si>
    <t>08915111</t>
  </si>
  <si>
    <t>3500 MARBURY RD, CHARLOTTE, NC  28269</t>
  </si>
  <si>
    <t>POINT (1463704 575291)</t>
  </si>
  <si>
    <t>15A6FDFB-13FF-4FEC-BDE8-6BA2BF8F4FC2</t>
  </si>
  <si>
    <t>04319109</t>
  </si>
  <si>
    <t>DARNLEY</t>
  </si>
  <si>
    <t>7013 DARNLEY PL, CHARLOTTE, NC  28226</t>
  </si>
  <si>
    <t>POINT (1460426 497750)</t>
  </si>
  <si>
    <t>C2307213-4294-4D1A-8698-1B348F5B6D93</t>
  </si>
  <si>
    <t>21159422</t>
  </si>
  <si>
    <t>4224 EDDLEMAN RD, CHARLOTTE, NC  28208</t>
  </si>
  <si>
    <t>POINT (1433918 552222)</t>
  </si>
  <si>
    <t>74042B66-2BF4-42B9-B77A-69336DA4B3B7</t>
  </si>
  <si>
    <t>06304218</t>
  </si>
  <si>
    <t>CARPET, CHEST, ALUMINUM BOX</t>
  </si>
  <si>
    <t>1431 INTERURBAN AV, CHARLOTTE, NC  28208</t>
  </si>
  <si>
    <t>POINT (1431508 554267)</t>
  </si>
  <si>
    <t>9E3E5A32-30F1-4CE3-B9A5-3523CEE1DF6A</t>
  </si>
  <si>
    <t>06309330</t>
  </si>
  <si>
    <t>2930 REA RD, CHARLOTTE, NC  28226</t>
  </si>
  <si>
    <t>POINT (1465736 500925)</t>
  </si>
  <si>
    <t>29B85BBD-1B54-49DA-800F-99115A788BA4</t>
  </si>
  <si>
    <t>21104155</t>
  </si>
  <si>
    <t>Sofa(1), Chairs(1)</t>
  </si>
  <si>
    <t>AA9AC78A-A727-4673-9BAE-195CCDEBADC8</t>
  </si>
  <si>
    <t xml:space="preserve">CALLER SAYS THERE IS A LITTER AND DEBRIS AT THIS LOCATION THAT IS IN THE STREET AND ON THE SIDE OF THE YARD. </t>
  </si>
  <si>
    <t>87DE3A9D-14B0-4EA2-ACB7-4D560AEDB5D1</t>
  </si>
  <si>
    <t>F835FF9A-0724-44EC-9D8D-487899263AE5</t>
  </si>
  <si>
    <t>TOASTER OVEN, STOOL, CHRISTMAS TREE, WATER HOSE</t>
  </si>
  <si>
    <t>4333</t>
  </si>
  <si>
    <t>OWLS PERCH</t>
  </si>
  <si>
    <t>4333 OWLS PERCH DR, CHARLOTTE, NC  28278</t>
  </si>
  <si>
    <t>POINT (1403872 507761)</t>
  </si>
  <si>
    <t>D48433BE-BFA2-445D-9918-E8D431E7C484</t>
  </si>
  <si>
    <t>19947461</t>
  </si>
  <si>
    <t>14530 ARBOR RIDGE DR, CHARLOTTE, NC  28273</t>
  </si>
  <si>
    <t>POINT (1407259 504391)</t>
  </si>
  <si>
    <t>D667A06A-5679-4505-A3A3-2EFE63E3E48A</t>
  </si>
  <si>
    <t>20142226</t>
  </si>
  <si>
    <t xml:space="preserve">DAISY CALLING TO REPORT RECYCLING NOT COLLECTED </t>
  </si>
  <si>
    <t>2204 WILMORE DR, CHARLOTTE, NC  28203</t>
  </si>
  <si>
    <t>POINT (1442079 537672)</t>
  </si>
  <si>
    <t>A3D5D239-378A-45BE-B121-1F8BF44D2024</t>
  </si>
  <si>
    <t>11906407</t>
  </si>
  <si>
    <t>2721 HOLT ST, CHARLOTTE, NC  28205</t>
  </si>
  <si>
    <t>POINT (1462135 546422)</t>
  </si>
  <si>
    <t>3472640D-3DF1-4735-B877-6CE72AED4C26</t>
  </si>
  <si>
    <t>08315636</t>
  </si>
  <si>
    <t>10054 Four mile creek rd, trees fell down due to yesterday?s thunderstorm</t>
  </si>
  <si>
    <t>10054</t>
  </si>
  <si>
    <t>10054 FOUR MILE CREEK RD, CHARLOTTE, NC  28277</t>
  </si>
  <si>
    <t>POINT (1464134 488256)</t>
  </si>
  <si>
    <t>577D6FC1-A1A3-4098-8048-AA486BA64C64</t>
  </si>
  <si>
    <t>22522265</t>
  </si>
  <si>
    <t xml:space="preserve">Citizen called to request another garbage container
cart went missing in the storm 
</t>
  </si>
  <si>
    <t>10430</t>
  </si>
  <si>
    <t>10430 FAIRWAY RIDGE RD, CHARLOTTE, NC  28277-704</t>
  </si>
  <si>
    <t>POINT (1462613 484227)</t>
  </si>
  <si>
    <t>1512538C-ECDA-4271-9EA9-C0BE273BA344</t>
  </si>
  <si>
    <t>22530130</t>
  </si>
  <si>
    <t xml:space="preserve">FOLDABLE TABLE </t>
  </si>
  <si>
    <t>10603 LEDERER AV, CHARLOTTE, NC  28277</t>
  </si>
  <si>
    <t>POINT (1451434 478385)</t>
  </si>
  <si>
    <t>C4CF24FE-77D2-4020-9CBD-805DD07E6B16</t>
  </si>
  <si>
    <t>22318434</t>
  </si>
  <si>
    <t>BEDRAILS, 7 BAGS OF CLOTHES</t>
  </si>
  <si>
    <t>E4C27058-5E26-4F9D-9F2B-2E8E334FAFA9</t>
  </si>
  <si>
    <t xml:space="preserve"> Vacuum, 4 Chairs</t>
  </si>
  <si>
    <t>7217</t>
  </si>
  <si>
    <t>7217 NEAL RD, CHARLOTTE, NC  28262</t>
  </si>
  <si>
    <t>POINT (1468051 566832)</t>
  </si>
  <si>
    <t>F17BF728-A4FA-4FC9-9FC5-7714CFB79EE7</t>
  </si>
  <si>
    <t>04731143</t>
  </si>
  <si>
    <t>Chairs(5), Chaise Lounge(1), Artificial Trees(1)</t>
  </si>
  <si>
    <t>3036 MARLOWE AV, CHARLOTTE, NC  28208</t>
  </si>
  <si>
    <t>POINT (1435275 543765)</t>
  </si>
  <si>
    <t>D4289B40-8ED6-41E3-BA13-2032DFFB32BF</t>
  </si>
  <si>
    <t>06709408</t>
  </si>
  <si>
    <t>Artificial Trees(1), Cushions(1), Bed Frame(1), Hampers(1)</t>
  </si>
  <si>
    <t>77B311EC-E593-43A5-B3DA-A2484A5E27DD</t>
  </si>
  <si>
    <t xml:space="preserve"> Desk, Vacuum, Chairs, YARD POLES, PVC PIPE</t>
  </si>
  <si>
    <t>12016 SUSANNA DR, CHARLOTTE, NC  28214</t>
  </si>
  <si>
    <t>POINT (1412569 581717)</t>
  </si>
  <si>
    <t>33C76AA3-DDB2-49B3-895C-12B0A775490E</t>
  </si>
  <si>
    <t>03122130</t>
  </si>
  <si>
    <t>1607 PATTON AV, CHARLOTTE, NC  28216</t>
  </si>
  <si>
    <t>POINT (1448215 550042)</t>
  </si>
  <si>
    <t>05D83BF7-0533-46FC-B848-A73A0410CED2</t>
  </si>
  <si>
    <t>07839508</t>
  </si>
  <si>
    <t>Resident states that Christmas tree was not collected with yard waste.</t>
  </si>
  <si>
    <t>9536 GLENWATER DR, CHARLOTTE, NC  28262</t>
  </si>
  <si>
    <t>POINT (1478939 574379)</t>
  </si>
  <si>
    <t>A040F088-7ECE-4FD5-978D-07056A86844B</t>
  </si>
  <si>
    <t>04726130</t>
  </si>
  <si>
    <t xml:space="preserve">3-CEILING FANS, 3-CELING FIXTURES  3-METAL STAND </t>
  </si>
  <si>
    <t>7011 JARDINIERE CT, CHARLOTTE, NC  28226</t>
  </si>
  <si>
    <t>POINT (1460293 497288)</t>
  </si>
  <si>
    <t>7467EFC8-ECB0-4738-9097-E37A9D017CBF</t>
  </si>
  <si>
    <t>21159409</t>
  </si>
  <si>
    <t>4C509775-2F7A-4542-AF4B-F55A050E9017</t>
  </si>
  <si>
    <t>BC4D6AAA-9D24-42A2-B33A-756AFF177B3B</t>
  </si>
  <si>
    <t xml:space="preserve">1818 SOUTHWIND DR, CHARLOTTE, NC  </t>
  </si>
  <si>
    <t>POINT (1434766 577502)</t>
  </si>
  <si>
    <t>B2E7B44A-DC15-455F-97F5-003C5F62F8E7</t>
  </si>
  <si>
    <t>03707330</t>
  </si>
  <si>
    <t>Citizen reports there is flooding occurring along the side of Shopton Rd West behind this address between the road and the wooded area whenever it rains.  Citizen states there is a swell along the side of the road where the rain pools up and has gotten bigger with time and, therefore, causing a swampy effect.  Thinks the swell needs to be filled in with dirt to alleviate the problem.</t>
  </si>
  <si>
    <t>PRESERVATION</t>
  </si>
  <si>
    <t xml:space="preserve">11018 PRESERVATION LN, CHARLOTTE, NC  </t>
  </si>
  <si>
    <t>POINT (1399413 511587)</t>
  </si>
  <si>
    <t>813B15E3-E2A4-482E-B0FB-611F9985AAC4</t>
  </si>
  <si>
    <t>19915205</t>
  </si>
  <si>
    <t>Speaker, DVD player, Chess board</t>
  </si>
  <si>
    <t>1415 PEACH PARK LN, CHARLOTTE, NC  28216</t>
  </si>
  <si>
    <t>POINT (1439002 567190)</t>
  </si>
  <si>
    <t>357BA935-2AA8-447A-A50A-DC894DEB4C57</t>
  </si>
  <si>
    <t>03925606</t>
  </si>
  <si>
    <t xml:space="preserve">Ms. Mendez advised she has not been collected. </t>
  </si>
  <si>
    <t>64D47579-3C66-43FF-AF57-83ED066E6787</t>
  </si>
  <si>
    <t>entertainment center (broken down), hose</t>
  </si>
  <si>
    <t>3937</t>
  </si>
  <si>
    <t>3937 BARLOWE RD, CHARLOTTE, NC  28208</t>
  </si>
  <si>
    <t>POINT (1437344 553163)</t>
  </si>
  <si>
    <t>D1DB4CE8-0D15-4882-949D-DF4AC5949631</t>
  </si>
  <si>
    <t>06514213</t>
  </si>
  <si>
    <t>6D808C00-4D1F-4DA0-8AFD-55D2F7DA1214</t>
  </si>
  <si>
    <t xml:space="preserve">With the latest rain event, Ms. Subira reported the conditions of the sinkhole have changed and the hole is getting bigger and deeper to the point that the safety fencing fell in the hole. The hole is now large is getting close to neighbor's fence and shed. Dangerous for the dogs. It also appears the water pattern has changed. </t>
  </si>
  <si>
    <t>8434</t>
  </si>
  <si>
    <t>DELBERRY</t>
  </si>
  <si>
    <t>8434 DELBERRY LN, CHARLOTTE, NC  28277</t>
  </si>
  <si>
    <t>POINT (1456736 469837)</t>
  </si>
  <si>
    <t>72E1FE0A-0FDF-4C26-A9EE-231F8FA1933F</t>
  </si>
  <si>
    <t>22931350</t>
  </si>
  <si>
    <t>PORTMARNOCK</t>
  </si>
  <si>
    <t>12512 PORTMARNOCK CT, CHARLOTTE, NC  28277</t>
  </si>
  <si>
    <t>POINT (1463320 473388)</t>
  </si>
  <si>
    <t>3BB331E6-442B-4440-876C-F612844813C2</t>
  </si>
  <si>
    <t>22934179</t>
  </si>
  <si>
    <t>Commode(1), Exercise equipment(1)</t>
  </si>
  <si>
    <t>7625 GILLMAN CT, CHARLOTTE, NC  28269</t>
  </si>
  <si>
    <t>POINT (1467133 574536)</t>
  </si>
  <si>
    <t>C9E59711-037C-4BAE-867C-F967E442533F</t>
  </si>
  <si>
    <t>02766150</t>
  </si>
  <si>
    <t>Several homes were missed and citizen thinks the truck broke down and just didn't come back.  Please collect.</t>
  </si>
  <si>
    <t>3101 DAWNSHIRE AV, CHARLOTTE, NC  28216</t>
  </si>
  <si>
    <t>POINT (1445055 560845)</t>
  </si>
  <si>
    <t>708D7B6B-11F3-4603-B8CE-8DAC25B8C001</t>
  </si>
  <si>
    <t>03912425</t>
  </si>
  <si>
    <t>4312 POPLAR GROVE DR, CHARLOTTE, NC  28269</t>
  </si>
  <si>
    <t>POINT (1458135 587113)</t>
  </si>
  <si>
    <t>39AA1CA5-D239-476C-9748-905CB22A4E85</t>
  </si>
  <si>
    <t>02751135</t>
  </si>
  <si>
    <t>79AA7F82-AB1D-48F7-B092-5E05E36BDFCF</t>
  </si>
  <si>
    <t>8829 CASTLEBAY DR, CHARLOTTE, NC  28277</t>
  </si>
  <si>
    <t>POINT (1456322 470509)</t>
  </si>
  <si>
    <t>07B88AE7-5E86-4964-9A9F-A44444C7AEAB</t>
  </si>
  <si>
    <t>22931224</t>
  </si>
  <si>
    <t xml:space="preserve">DAVE NORRIS RECYCLE BIN HAS DAMAGE ON THE WHEEL AND THE AXLE
</t>
  </si>
  <si>
    <t>MERWICK</t>
  </si>
  <si>
    <t>418 MERWICK CR, CHARLOTTE, NC  28211</t>
  </si>
  <si>
    <t>POINT (1463669 524910)</t>
  </si>
  <si>
    <t>586BC93F-27C2-4003-AABB-9C68188491D7</t>
  </si>
  <si>
    <t>15718109</t>
  </si>
  <si>
    <t>STEPHANIE RECIEVED A DOOR HANGER STATED THERE IS NOTHING IN THE CART OTHER THAN RECYCLABLES, STAED SHE BROKE DOWN THE CARDBOARD AND FLATTENED IT THAT THERE SHOULD BE NO ISSUE WITH COLLECTION</t>
  </si>
  <si>
    <t>1D36F6AF-AB57-4CFB-A85E-9BCF371230E8</t>
  </si>
  <si>
    <t>1324 BELLS KNOX RD, CHARLOTTE, NC  28214</t>
  </si>
  <si>
    <t>POINT (1418023 565374)</t>
  </si>
  <si>
    <t>B2855923-8DC4-45D3-9250-2B00F880640F</t>
  </si>
  <si>
    <t>03141220</t>
  </si>
  <si>
    <t xml:space="preserve">TV (2) </t>
  </si>
  <si>
    <t>8718 GREEN IVY LN, CHARLOTTE, NC  28217</t>
  </si>
  <si>
    <t>POINT (1435676 515039)</t>
  </si>
  <si>
    <t>8FC03D4A-4B84-4F07-A3C7-5ACED6EFE654</t>
  </si>
  <si>
    <t>16925236</t>
  </si>
  <si>
    <t>Caller called in to state that her Recycle Cart was not picked up today still waiting. Please advise.</t>
  </si>
  <si>
    <t>1941 WILMORE DR, CHARLOTTE, NC  28203</t>
  </si>
  <si>
    <t>POINT (1441673 538462)</t>
  </si>
  <si>
    <t>14C4C6F7-847B-48C5-8DD8-4AAD45CD6AAB</t>
  </si>
  <si>
    <t>11907410</t>
  </si>
  <si>
    <t>2A9AFA34-31E7-48B3-94D4-9BFD22FEAC58</t>
  </si>
  <si>
    <t>cust requesting to have final water bill mailed for account number 1092999-207688 
egentillon@conservice.com</t>
  </si>
  <si>
    <t>FISHER'S FARM</t>
  </si>
  <si>
    <t>6800 FISHER'S FARM LN, CHARLOTTE, NC  28277</t>
  </si>
  <si>
    <t>POINT (1451564 490102)</t>
  </si>
  <si>
    <t>7402CD09-0100-4895-9661-538A462EB33D</t>
  </si>
  <si>
    <t>22325117</t>
  </si>
  <si>
    <t>14324</t>
  </si>
  <si>
    <t>DAIRUS KAY</t>
  </si>
  <si>
    <t>14324 DAIRUS KAY CT, CHARLOTTE, NC  28273</t>
  </si>
  <si>
    <t>POINT (1412378 495765)</t>
  </si>
  <si>
    <t>8AAA338C-332B-47D9-AAE9-E9E36AA60877</t>
  </si>
  <si>
    <t>21931116</t>
  </si>
  <si>
    <t xml:space="preserve"> 2-Boxspring, Mattress, 2-Couch, 5-Pallets, headboard</t>
  </si>
  <si>
    <t>INTERFACE</t>
  </si>
  <si>
    <t>1801 INTERFACE LN, CHARLOTTE, NC  28262</t>
  </si>
  <si>
    <t>POINT (1468983 573597)</t>
  </si>
  <si>
    <t>C53B01E9-01A5-40C5-8854-BB6BD411FF59</t>
  </si>
  <si>
    <t>04733101</t>
  </si>
  <si>
    <t>1720 CRESTDALE DR, CHARLOTTE, NC  28216</t>
  </si>
  <si>
    <t>POINT (1448592 558173)</t>
  </si>
  <si>
    <t>37B6F6AF-CA09-47C7-B602-15147B1BAC1E</t>
  </si>
  <si>
    <t>07701514</t>
  </si>
  <si>
    <t>Caller called in to state that a street sweeping is needed in her neighborhood as much debris is all through he streets and may cause a build up.  Please advise,</t>
  </si>
  <si>
    <t>6412 KELSEY DR, CHARLOTTE, NC  28215</t>
  </si>
  <si>
    <t>POINT (1476849 552159)</t>
  </si>
  <si>
    <t>3808A083-C77B-4D0A-A554-30B1DBD8BA90</t>
  </si>
  <si>
    <t>09707416</t>
  </si>
  <si>
    <t xml:space="preserve"> Sink, 2 Table</t>
  </si>
  <si>
    <t>8618</t>
  </si>
  <si>
    <t>8618 WOODCOCK LN, CHARLOTTE, NC  28208</t>
  </si>
  <si>
    <t>POINT (1434348 584482)</t>
  </si>
  <si>
    <t>1B019932-A722-4FFA-872F-5E4AAF152F88</t>
  </si>
  <si>
    <t>03318241</t>
  </si>
  <si>
    <t xml:space="preserve">Garbage was missed. </t>
  </si>
  <si>
    <t>14F75935-A942-42D6-B70B-5E0E178E7CF4</t>
  </si>
  <si>
    <t>Large play toys(1), Boards(1), Plywood(1)</t>
  </si>
  <si>
    <t>GORDONVALE</t>
  </si>
  <si>
    <t>5503 GORDONVALE PL, CHARLOTTE, NC  28226</t>
  </si>
  <si>
    <t>POINT (1460840 504706)</t>
  </si>
  <si>
    <t>B3E0524C-D13A-4EE8-A4EE-123E18428908</t>
  </si>
  <si>
    <t>21161324</t>
  </si>
  <si>
    <t>901 MUNDAY CT, CHARLOTTE, NC  28270</t>
  </si>
  <si>
    <t>POINT (1477190 508641)</t>
  </si>
  <si>
    <t>89378ACE-DBAE-41CF-9D10-3131D48C539D</t>
  </si>
  <si>
    <t>21315506</t>
  </si>
  <si>
    <t xml:space="preserve">Citizen states that there is a large log near his storm drain. </t>
  </si>
  <si>
    <t>BUBBLING WELL</t>
  </si>
  <si>
    <t xml:space="preserve">600 BUBBLING WELL RD, MATTHEWS, NC  </t>
  </si>
  <si>
    <t>POINT (1480629 500184)</t>
  </si>
  <si>
    <t>A0CF0AA8-BFFA-4A01-8ADE-D84E3436CEF9</t>
  </si>
  <si>
    <t>22702762</t>
  </si>
  <si>
    <t>THE TABLE/ WOODEN BENCH</t>
  </si>
  <si>
    <t>607D77CD-F484-487E-977E-4FC76CF69A40</t>
  </si>
  <si>
    <t>73DCDEFA-D24E-496C-9245-B7ACAA65820D</t>
  </si>
  <si>
    <t>10213 SUMMER HOUSE CT, CHARLOTTE, NC  28210</t>
  </si>
  <si>
    <t>POINT (1446825 495773)</t>
  </si>
  <si>
    <t>0DB5E033-D8D1-445C-9168-5C3D7BC1C18B</t>
  </si>
  <si>
    <t>20948181</t>
  </si>
  <si>
    <t>1116 MEADOW LN, CHARLOTTE, NC  28205</t>
  </si>
  <si>
    <t>POINT (1465808 548610)</t>
  </si>
  <si>
    <t>2B312C1E-D92D-42D2-8B78-D558BDDD4D4B</t>
  </si>
  <si>
    <t>09303549</t>
  </si>
  <si>
    <t>kids doll house, kids kitchen set, toy tent, drawing table, stool, smalll kids salon chair, kids stand</t>
  </si>
  <si>
    <t>2214 PLEASANT DALE DR, CHARLOTTE, NC  28214</t>
  </si>
  <si>
    <t>POINT (1411205 556007)</t>
  </si>
  <si>
    <t>8ADDD607-6C7C-497B-95A3-E5FFF71A4DB6</t>
  </si>
  <si>
    <t>05521406</t>
  </si>
  <si>
    <t>B7B20422-5DB0-43AF-88B8-457AD2C9396C</t>
  </si>
  <si>
    <t xml:space="preserve"> Futon-PITACHIO /GREEN IN COLOR</t>
  </si>
  <si>
    <t>509 WINSTON ST, CHARLOTTE, NC  28206</t>
  </si>
  <si>
    <t>POINT (1456086 551175)</t>
  </si>
  <si>
    <t>CEDAB2FB-74F2-46A8-B05A-69E39373A570</t>
  </si>
  <si>
    <t>07907714</t>
  </si>
  <si>
    <t xml:space="preserve">caller says there is a tree down on this sidewalk that is obstructing anyone to walk on this sidewalk. </t>
  </si>
  <si>
    <t xml:space="preserve">2209 LANECREST DR, CHARLOTTE, NC  </t>
  </si>
  <si>
    <t>POINT (1478348 547822)</t>
  </si>
  <si>
    <t>EE25151A-C9AD-4E55-BEF6-D6083FCDD180</t>
  </si>
  <si>
    <t>10702602</t>
  </si>
  <si>
    <t>1707394C-359E-4B84-BB65-EFEEBAE1D7A7</t>
  </si>
  <si>
    <t>822 ECHO GLEN RD, CHARLOTTE, NC  28213</t>
  </si>
  <si>
    <t>POINT (1467772 558012)</t>
  </si>
  <si>
    <t>975225C5-9C79-42D5-9490-9FFDC2B93BBD</t>
  </si>
  <si>
    <t>08913117</t>
  </si>
  <si>
    <t xml:space="preserve"> Lumber, 3 cardboard boxes</t>
  </si>
  <si>
    <t>5F238E2D-EDD5-4F70-B897-216C293FA8AB</t>
  </si>
  <si>
    <t>5723 WALLACE CABIN DR, CHARLOTTE, NC  28212</t>
  </si>
  <si>
    <t>POINT (1483159 536144)</t>
  </si>
  <si>
    <t>92E0064A-1E51-442B-8B2B-4F62338484E3</t>
  </si>
  <si>
    <t>10326346</t>
  </si>
  <si>
    <t xml:space="preserve"> Pallet, Chairs 4, AND CARD BOARD MOVING BOXES </t>
  </si>
  <si>
    <t>3938</t>
  </si>
  <si>
    <t>3938 SOMERDALE LN, CHARLOTTE, NC  28205</t>
  </si>
  <si>
    <t>POINT (1473679 542367)</t>
  </si>
  <si>
    <t>53E9A912-6522-4D41-9A79-D41C96E6BE43</t>
  </si>
  <si>
    <t>10108210</t>
  </si>
  <si>
    <t>Wheelbarrow(4), Garbage cans/ trash can(1), Large play toys(1)</t>
  </si>
  <si>
    <t>6939</t>
  </si>
  <si>
    <t>6939 LONG NEEDLES DR, CHARLOTTE, NC  28277</t>
  </si>
  <si>
    <t>POINT (1460406 480381)</t>
  </si>
  <si>
    <t>E51BC511-932B-404A-92D0-CA79FBABEF03</t>
  </si>
  <si>
    <t>22923328</t>
  </si>
  <si>
    <t>Citizen is reporting that their yard waste was not collected yesterday. Citizen placed out containerized yard waste Monday. Citizen is requesting for collection to be completed.</t>
  </si>
  <si>
    <t>A96BC33B-8296-43D4-B718-3DDCA49273C1</t>
  </si>
  <si>
    <t xml:space="preserve"> Mattress, Rug, SEVERAL LIVE CHRISTMAS TREES</t>
  </si>
  <si>
    <t>FFF21B1A-359C-496C-BB29-BB9C136C40BF</t>
  </si>
  <si>
    <t>54B1BEFE-E531-410F-A1D4-7AB54B05BF2C</t>
  </si>
  <si>
    <t xml:space="preserve">Denaro call to complain on maintenance on the ditch the drives the water out of the property. </t>
  </si>
  <si>
    <t>5201 PINE DR, CHARLOTTE, NC  28269</t>
  </si>
  <si>
    <t>POINT (1463225 562601)</t>
  </si>
  <si>
    <t>19EC4AFD-E307-4BC7-8360-061C62FB75A7</t>
  </si>
  <si>
    <t>04508605</t>
  </si>
  <si>
    <t>8 BAGS OF MISC ITEMS, STOOL, PLASTIC BINS, CLOTHES HAMPER, PLANT HOLDER</t>
  </si>
  <si>
    <t>ADFD4B7C-BCE8-4EAC-AF0A-D88DFFFAADCC</t>
  </si>
  <si>
    <t>DE70F869-9550-4B6B-8546-175C5CD27B68</t>
  </si>
  <si>
    <t>SPOKE WITH JANET PATTERSON CALLED IN FOR A COPY OF THE LOW-INCOME HOMESTEAD APPLICATION FOR THE ELDERLY TO BE SENT TO HER MAILING ADDRESS: 724 GLASGOW RD CHARLOTTE, NC 28214.</t>
  </si>
  <si>
    <t>724 GLASGOW RD, CHARLOTTE, NC  28214</t>
  </si>
  <si>
    <t>POINT (1419241 560304)</t>
  </si>
  <si>
    <t>59A4A09D-379E-499F-A3CC-B561E6575400</t>
  </si>
  <si>
    <t>05513117</t>
  </si>
  <si>
    <t>Boards(1), Plywood(1)</t>
  </si>
  <si>
    <t>7414</t>
  </si>
  <si>
    <t>7414 LANCER DR, CHARLOTTE, NC  28226</t>
  </si>
  <si>
    <t>POINT (1461937 502956)</t>
  </si>
  <si>
    <t>BB0E6241-0A68-4E40-8A03-1C475F00CC52</t>
  </si>
  <si>
    <t>21109216</t>
  </si>
  <si>
    <t>I have pictures and video of most of the flooding events over the past 2 years.  The seem to be getting significantly worse over the past 6 months.</t>
  </si>
  <si>
    <t>5315 LANCELOT DR, CHARLOTTE, NC  28270</t>
  </si>
  <si>
    <t>POINT (1474745 488819)</t>
  </si>
  <si>
    <t>100AFBFF-8B5F-470F-8461-BD33EE758916</t>
  </si>
  <si>
    <t>22754113</t>
  </si>
  <si>
    <t>2- Vacuum</t>
  </si>
  <si>
    <t>7010 SOUTHBROOK DR, CHARLOTTE, NC  28277</t>
  </si>
  <si>
    <t>POINT (1458668 475440)</t>
  </si>
  <si>
    <t>C0E8B343-5619-42A2-838E-94346E182862</t>
  </si>
  <si>
    <t>22908533</t>
  </si>
  <si>
    <t>1100 N GRAHAM ST, CHARLOTTE, NC  28206</t>
  </si>
  <si>
    <t>POINT (1451809 546925)</t>
  </si>
  <si>
    <t>1F90BFE7-7159-4991-965D-7A1E45356D7F</t>
  </si>
  <si>
    <t xml:space="preserve">Citizen calling to report the recycling collection was missed on 01/10/2024
partial pick up only one side of the street was picked up </t>
  </si>
  <si>
    <t>1241</t>
  </si>
  <si>
    <t>1241 ROLLINS AV, CHARLOTTE, NC  28205</t>
  </si>
  <si>
    <t>POINT (1466253 534516)</t>
  </si>
  <si>
    <t>823BEBC5-7A67-470D-AD18-C2326344BA63</t>
  </si>
  <si>
    <t>12911213</t>
  </si>
  <si>
    <t>F8435B00-0BA3-488E-8A90-8AB73AEE85D4</t>
  </si>
  <si>
    <t>DADBA983-C035-48B0-9261-4F932E5C5A2F</t>
  </si>
  <si>
    <t xml:space="preserve"> Showers Doors, Patio Furnitures ,plastic tubs for flower pots , stools  ,Fence posts </t>
  </si>
  <si>
    <t>4816 CORONADO DR, CHARLOTTE, NC  28212</t>
  </si>
  <si>
    <t>POINT (1474279 530440)</t>
  </si>
  <si>
    <t>CBCE1A81-F1E5-4673-AD90-BD08B709807B</t>
  </si>
  <si>
    <t>13307304</t>
  </si>
  <si>
    <t>52902F97-F2F0-4488-B582-97C482EB0C39</t>
  </si>
  <si>
    <t>MR HICKS IS REPOTING ISSUES WITH EROSION WITH THE STORMWATER AT HIS RESIDENCE. HE REPORTS THE STORMWATER RUN OFF RUNS INTO HIS YARD AND IS CREATING ERSION ISSUES AND IS AFRAID THAT IT WILL CAUSE THE TREE TO FALLON HIS HOME, HE ALSO REPORTS HIS DRIVEWAY BEGINING TO BUCKLE AS WELL. MR HICKS WOULD LIKE TO BE CONATCTED WHEN THE INSPECTION OCCURS 
Storm Water investigated runoff from City maint. st. downhill into property &amp; d/w, but issue does not meet program criteria. Evidence of asphalt curb along front of d/w.  Transfer to CDOT to check into whether this an issue they can address.</t>
  </si>
  <si>
    <t>CD4B383E-6365-4911-A877-23879320B640</t>
  </si>
  <si>
    <t xml:space="preserve"> Bed Frame, Dresser</t>
  </si>
  <si>
    <t>6913 CARRIAGEWAY LN, CHARLOTTE, NC  28227</t>
  </si>
  <si>
    <t>POINT (1488373 541115)</t>
  </si>
  <si>
    <t>7BFA991C-83D8-4808-8D88-7B04E90AAA0A</t>
  </si>
  <si>
    <t>10902655</t>
  </si>
  <si>
    <t>Bar Stool, Chair, Wall TV Mount, Window Blinds</t>
  </si>
  <si>
    <t>6616 HERMSLEY RD, CHARLOTTE, NC  28278</t>
  </si>
  <si>
    <t>POINT (1405073 521754)</t>
  </si>
  <si>
    <t>DEB373D4-1BB9-47EB-8B3F-D662B0016B78</t>
  </si>
  <si>
    <t>19925203</t>
  </si>
  <si>
    <t>Part of the tree has fallen down during the storm in my yard. I am not sure how to go about that or if the other part of the tree will fall in another storm. Another tree felt breaking my neighbors fence too.</t>
  </si>
  <si>
    <t>3434</t>
  </si>
  <si>
    <t>3434 VICTORIA BROOK LN, CHARLOTTE, NC  28208</t>
  </si>
  <si>
    <t>POINT (1429431 552150)</t>
  </si>
  <si>
    <t>9E8B2C82-4C84-4625-9E03-83D305DD8C7A</t>
  </si>
  <si>
    <t>05903234</t>
  </si>
  <si>
    <t>JOHN DECATSYE STATES THAT HIS BIN WAS NOT PICKED UP AS WELL AS OTHERS ON THE STREET</t>
  </si>
  <si>
    <t>CURLEE</t>
  </si>
  <si>
    <t>6932 CURLEE CT, CHARLOTTE, NC  28277</t>
  </si>
  <si>
    <t>POINT (1462003 483066)</t>
  </si>
  <si>
    <t>B090DD5C-359C-4F38-AA08-8AA2F2D56469</t>
  </si>
  <si>
    <t>22547319</t>
  </si>
  <si>
    <t>DBFB2247-322C-4D31-BA28-71FF245AE2D5</t>
  </si>
  <si>
    <t xml:space="preserve">Mr. Poley contacted Council Members regarding a flooding issue. He stated for several years now, their adjoining backyards have flooded during moderate to heavy rainfall. During yesterday's rain event, a video was captured and sent showing the drainage ditch overflowing into the backyards of 708 and 714 Cherokee Rd. </t>
  </si>
  <si>
    <t>708 CHEROKEE RD, CHARLOTTE, NC  28207</t>
  </si>
  <si>
    <t>POINT (1455730 530477)</t>
  </si>
  <si>
    <t>382BAC30-E9A3-43CE-ABBF-FEC59E7DB8AB</t>
  </si>
  <si>
    <t>15510119</t>
  </si>
  <si>
    <t>C3AB0503-DAA3-4804-89A2-1481BBBF8AE6</t>
  </si>
  <si>
    <t>hidden valley</t>
  </si>
  <si>
    <t>5218 CINDERELLA RD, CHARLOTTE, NC  28213</t>
  </si>
  <si>
    <t>POINT (1467851 556589)</t>
  </si>
  <si>
    <t>9EF74E30-353F-4AC9-81B6-E8B93F2AF1A6</t>
  </si>
  <si>
    <t>08910160</t>
  </si>
  <si>
    <t>F1CE1CCA-8259-4FF6-92F0-3CE78ACC96A9</t>
  </si>
  <si>
    <t>Bed Frame(1), Couch(1)</t>
  </si>
  <si>
    <t>88D5997F-BC54-47BA-AA0E-2C442E4E3998</t>
  </si>
  <si>
    <t>Patio Umbrella(1), Entertainment center(2)</t>
  </si>
  <si>
    <t>93FED76F-3278-42CB-88E7-ADE72464073B</t>
  </si>
  <si>
    <t>Air Fryer</t>
  </si>
  <si>
    <t>3633 ERNIE DR, CHARLOTTE, NC  28269</t>
  </si>
  <si>
    <t>POINT (1454122 564652)</t>
  </si>
  <si>
    <t>8E397672-23DE-47DA-8450-B5D1E0F4C634</t>
  </si>
  <si>
    <t>04529134</t>
  </si>
  <si>
    <t xml:space="preserve"> Exercise equipment, BOOKSHELF, SUITCASES</t>
  </si>
  <si>
    <t>7848</t>
  </si>
  <si>
    <t>7848 CHAPMAN ST, CHARLOTTE, NC  28216</t>
  </si>
  <si>
    <t>POINT (1423662 573379)</t>
  </si>
  <si>
    <t>61BD2741-1773-4591-9A87-1406A20CE668</t>
  </si>
  <si>
    <t>03302511</t>
  </si>
  <si>
    <t>LAMP, BAGS OF MISC(2)</t>
  </si>
  <si>
    <t>481B8DE7-8AF6-4C03-A20D-4664B97F0EAA</t>
  </si>
  <si>
    <t>no collection for the garbage on the street</t>
  </si>
  <si>
    <t>6811 CURLEE CT, CHARLOTTE, NC  28277</t>
  </si>
  <si>
    <t>POINT (1462224 483468)</t>
  </si>
  <si>
    <t>DA072A1F-D693-48E5-9ACA-8EAC54867801</t>
  </si>
  <si>
    <t>22547309</t>
  </si>
  <si>
    <t>MESSIAN</t>
  </si>
  <si>
    <t>4614 MESSIAN CT, CHARLOTTE, NC  28210</t>
  </si>
  <si>
    <t>POINT (1453079 506158)</t>
  </si>
  <si>
    <t>3DC90D5F-E6F8-4455-B247-593D94E5B6A6</t>
  </si>
  <si>
    <t>20945127</t>
  </si>
  <si>
    <t>324 CROMER ST, CHARLOTTE, NC  28208</t>
  </si>
  <si>
    <t>POINT (1437029 554951)</t>
  </si>
  <si>
    <t>C95C1FB6-FCEC-4FE9-99B5-96B428BE65B5</t>
  </si>
  <si>
    <t>06301216</t>
  </si>
  <si>
    <t>Boxspring(1), Chairs(1), Commode(1), Dresser(1), Mattress(1), Bed Frame(1), Patio Umbrella(1), Plywood(1), Toilet(1), Vacuum(1), Mirror(2), Rugs(2), Exercise equipment(1)</t>
  </si>
  <si>
    <t>2444F1E2-2C53-4591-A01F-31E802BDF8BF</t>
  </si>
  <si>
    <t>Cars parked on grass</t>
  </si>
  <si>
    <t>3F3DF28E-C26D-4F08-9D63-DA850E301F5B</t>
  </si>
  <si>
    <t>F0272BAE-F71B-45E6-9CFF-B1CC0CB8F8CB</t>
  </si>
  <si>
    <t>The caller states her property is front of the Charlotte Tree Reservation , . There is one that has fallen on her property and need to be removed , other trees at the preserve is leaning over.</t>
  </si>
  <si>
    <t>518144AC-3206-46C1-8E13-ADF8D697E262</t>
  </si>
  <si>
    <t>Yvonne ci about spike in usage. this is a one time spike and her usage has gone back down. average is 2ccf and it was 15ccf. 980-258-9769 is her contact number. 
848315-72931 is her acct number. 
bill date 12/04/23</t>
  </si>
  <si>
    <t>4513 BELLE PLAINE DR, CHARLOTTE, NC  28215</t>
  </si>
  <si>
    <t>POINT (1477406 548098)</t>
  </si>
  <si>
    <t>36500F1E-63C7-4DBD-BE2C-3D1C3D5EC22C</t>
  </si>
  <si>
    <t>10702303</t>
  </si>
  <si>
    <t>I have video footage that I can share if you need it.</t>
  </si>
  <si>
    <t>508 ELLSWORTH RD, CHARLOTTE, NC  28211</t>
  </si>
  <si>
    <t>POINT (1462703 527682)</t>
  </si>
  <si>
    <t>3200A97D-8BFE-46F9-8418-4EF1B9E80473</t>
  </si>
  <si>
    <t>15709205</t>
  </si>
  <si>
    <t>9501 OLD MOORES CHAPEL RD, CHARLOTTE, NC  28214</t>
  </si>
  <si>
    <t>POINT (1414347 561888)</t>
  </si>
  <si>
    <t>F6EF7F53-F8F4-455C-85E2-ECFDB23B786C</t>
  </si>
  <si>
    <t>05511408</t>
  </si>
  <si>
    <t>Resident requested for catch basin to be cleaned out on both sides of Oregon St.</t>
  </si>
  <si>
    <t>308 OREGON ST, CHARLOTTE, NC  28216</t>
  </si>
  <si>
    <t>POINT (1438848 553384)</t>
  </si>
  <si>
    <t>6E63DF77-67D8-43E6-946A-EAEDCE74AAF0</t>
  </si>
  <si>
    <t>06513505</t>
  </si>
  <si>
    <t>1119 ECHO GLEN RD, CHARLOTTE, NC  28213</t>
  </si>
  <si>
    <t>POINT (1467469 559209)</t>
  </si>
  <si>
    <t>5459186F-4E5A-4DD9-A93D-C0779BE09890</t>
  </si>
  <si>
    <t>08915113</t>
  </si>
  <si>
    <t>Cars parked in front yard</t>
  </si>
  <si>
    <t>5125 SNOW WHITE LN, CHARLOTTE, NC  28213</t>
  </si>
  <si>
    <t>POINT (1467433 557742)</t>
  </si>
  <si>
    <t>DB9ECA30-2A6B-4FBE-BE53-78A048B5F29D</t>
  </si>
  <si>
    <t>08909409</t>
  </si>
  <si>
    <t xml:space="preserve"> Loveseat, Table</t>
  </si>
  <si>
    <t>2D58280D-7D87-44BD-9D18-2B8E6CD9204B</t>
  </si>
  <si>
    <t>Toilet(3), Wooden cabinet(15), Mattress(3), Bed Frame(3), Dresser(4), Sofa(3)</t>
  </si>
  <si>
    <t>67FB31DA-DDFB-4A37-BD31-1917F880187A</t>
  </si>
  <si>
    <t xml:space="preserve"> 5x Mattress, 6 Boxspring, Large, Bed Frame, ROLL OF FRABIC(10), LUMBER(25), Mattress pad, rug, plastic basket, plastic tote, 14 moving boxes, plastic bucket, garden sprayer, plastic box, hose, ladder, watering can, wrapping paper, trimmer, 10 pole, rack, filing cabinets/drawers (2)</t>
  </si>
  <si>
    <t>146 PERRIN PL, CHARLOTTE, NC  28207</t>
  </si>
  <si>
    <t>POINT (1454891 531494)</t>
  </si>
  <si>
    <t>C39733C5-0BF9-481D-8940-D7EA491AF3C5</t>
  </si>
  <si>
    <t>15510330</t>
  </si>
  <si>
    <t>778F2F47-C47C-4337-B385-720A5C3FF974</t>
  </si>
  <si>
    <t>Resident called back yard pick ep not being done stated has 4 cans that are full</t>
  </si>
  <si>
    <t>4201 WELLING AV, CHARLOTTE, NC  28208</t>
  </si>
  <si>
    <t>POINT (1436221 554622)</t>
  </si>
  <si>
    <t>B07C6433-9C80-4BF4-8CF4-C997073A6F8D</t>
  </si>
  <si>
    <t>06302316</t>
  </si>
  <si>
    <t>Resident stated there is an abandoned  pick up truck dark green parked on the street for several months and a couch is on the side of the house.</t>
  </si>
  <si>
    <t>A76BBF5D-1BE5-4449-8EAD-88D6ADB463A6</t>
  </si>
  <si>
    <t>779EFCC0-5988-42D4-83DD-A0A473CBA4C8</t>
  </si>
  <si>
    <t>RESIDENT CALLED DUE TO BLOCKAGE OF CREEK DIRECTLY BEHIND HOME. THERE ARE SEVERAL LARGE TREES THAT HAVE FALLEN IN CREEK CREATING A BLOCKAGE WITH THE FLOW OF WATER.
Two Property Owners should be contacted with this request:
1. Leslie Fulton (704-773-5718) ladamsfulton@yahoo.com
2. Simone Fernandez (203-444-2627) perezfsm3@gmail.com</t>
  </si>
  <si>
    <t>HUNTING BIRDS</t>
  </si>
  <si>
    <t>12615 HUNTING BIRDS LN, CHARLOTTE, NC  28278</t>
  </si>
  <si>
    <t>POINT (1403087 487632)</t>
  </si>
  <si>
    <t>AE899375-231F-400D-9013-89C5320079C0</t>
  </si>
  <si>
    <t>21910202</t>
  </si>
  <si>
    <t>Resident stated when it rains the back yard floods.</t>
  </si>
  <si>
    <t>2020 GREENWAY AV, CHARLOTTE, NC  28204</t>
  </si>
  <si>
    <t>POINT (1456551 536788)</t>
  </si>
  <si>
    <t>AC6EB84C-04C5-4A1E-BD0F-4BCAEFEDA85D</t>
  </si>
  <si>
    <t>12704738</t>
  </si>
  <si>
    <t>6429 WYNDHAM HILL DR, CHARLOTTE, NC  28269-6126</t>
  </si>
  <si>
    <t>POINT (1475172 603003)</t>
  </si>
  <si>
    <t>A57524CE-AE28-4513-99E1-E1EE7EE41598</t>
  </si>
  <si>
    <t>02976665</t>
  </si>
  <si>
    <t>4726 REINBECK DR, CHARLOTTE, NC  28269</t>
  </si>
  <si>
    <t>POINT (1458853 577467)</t>
  </si>
  <si>
    <t>5CBBE493-D712-4E0F-934A-B047F282DA32</t>
  </si>
  <si>
    <t>04326150</t>
  </si>
  <si>
    <t>cars parked on grass</t>
  </si>
  <si>
    <t>DBE9CC0B-8921-402D-9D71-7D5B843BA298</t>
  </si>
  <si>
    <t xml:space="preserve">RECYCLE CART IS DAMAGED. </t>
  </si>
  <si>
    <t>10228</t>
  </si>
  <si>
    <t>10228 CHILVARY DR, CHARLOTTE, NC  28277</t>
  </si>
  <si>
    <t>POINT (1462832 481592)</t>
  </si>
  <si>
    <t>11622D3A-738A-415B-BBF8-4F5341D1CDFA</t>
  </si>
  <si>
    <t>22914717</t>
  </si>
  <si>
    <t>336CAA1C-D4CE-4FA1-B0AB-D714D1309A9E</t>
  </si>
  <si>
    <t>2F2BE5BF-3898-4889-BEE8-6338FCDAD078</t>
  </si>
  <si>
    <t>Resident would like a copy of her final bill be mailed to her.She needs it to be sent to her new address listed below .Resident would like for final bill to be sent new address:
5433 marley dr
mcleansville nc 27301</t>
  </si>
  <si>
    <t>6908 CENTERLINE DR, CHARLOTTE, NC  28278</t>
  </si>
  <si>
    <t>POINT (1403962 517750)</t>
  </si>
  <si>
    <t>CF1E0D99-773B-41A0-A640-13A788F153D5</t>
  </si>
  <si>
    <t>19956507</t>
  </si>
  <si>
    <t>Large play toys(1), Table(1), Chairs(1), Fence posts(1)</t>
  </si>
  <si>
    <t>11703172-B5A7-435A-915B-EC6383088E10</t>
  </si>
  <si>
    <t>Resident states that there are alot of leaves along the street that needs to be swept up.</t>
  </si>
  <si>
    <t>8017 NATHANAEL GREENE LN, CHARLOTTE, NC  28227</t>
  </si>
  <si>
    <t>POINT (1491260 535330)</t>
  </si>
  <si>
    <t>F7C88AA9-91BE-4F9D-8246-F75E598A4594</t>
  </si>
  <si>
    <t>10930345</t>
  </si>
  <si>
    <t>The wind blew the sign down. I have it and it just needs to be put back atop the stop sign. Just pick it up to avoid making a new one.</t>
  </si>
  <si>
    <t>MERWYN</t>
  </si>
  <si>
    <t xml:space="preserve">5207 MERWYN AV, CHARLOTTE, NC  </t>
  </si>
  <si>
    <t>POINT (1490340 543844)</t>
  </si>
  <si>
    <t>6058436D-8218-46C2-B35D-0654A193F6A1</t>
  </si>
  <si>
    <t>10804468</t>
  </si>
  <si>
    <t>Bed Frame(1), Boxspring(1), Chairs(2), Chaise Lounge(2), Chest(2), Couch(2), Cushions(5), Desk(2), Dresser(3), Entertainment center(2), Loveseat(1), Mattress(2), Metal Beds(1), Metal Footboard(2), Nightstand(2), Recliner(1)</t>
  </si>
  <si>
    <t>8DD9B435-F002-420C-9863-293A8C3F10C4</t>
  </si>
  <si>
    <t>(1) TABLE , (1) CHAIR , (1) MATTRESS, (1) BOX SPRING , (1) CARPET , (1) MICROWAVE ,(1) VACUUM</t>
  </si>
  <si>
    <t>6029 POWDER HORN RD, CHARLOTTE, NC  28212</t>
  </si>
  <si>
    <t>POINT (1480608 530322)</t>
  </si>
  <si>
    <t>2F70E34C-DC5D-43C6-8C17-34BA4EF873A8</t>
  </si>
  <si>
    <t>13319635</t>
  </si>
  <si>
    <t>111 N GARDNER AV, CHARLOTTE, NC  28216</t>
  </si>
  <si>
    <t>POINT (1443633 550601)</t>
  </si>
  <si>
    <t>E5DB19EF-4C34-46BE-9803-04B20D9921D7</t>
  </si>
  <si>
    <t>06902203</t>
  </si>
  <si>
    <t>Citizen is reporting that at least 6 houses on their street was missed yesterday. Citizen states there road was flooded and may have interfered with collection. One of the missed neighbors has backyard services. Citizen is requesting for collection to be completed.</t>
  </si>
  <si>
    <t>00B89BDA-BED2-4E6E-94F2-D4D4AA1FB0A6</t>
  </si>
  <si>
    <t>12669</t>
  </si>
  <si>
    <t>LINDRICK</t>
  </si>
  <si>
    <t>12669 LINDRICK LN, CHARLOTTE, NC  28277</t>
  </si>
  <si>
    <t>POINT (1463250 472164)</t>
  </si>
  <si>
    <t>94473958-6056-4017-9001-E99A145FDC47</t>
  </si>
  <si>
    <t>22934125</t>
  </si>
  <si>
    <t xml:space="preserve">15 BAGS OF HOUSEHOLD ITEMS </t>
  </si>
  <si>
    <t>933 WOODSIDE AV, CHARLOTTE, NC  28205</t>
  </si>
  <si>
    <t>POINT (1460707 547008)</t>
  </si>
  <si>
    <t>E2F06969-240C-4C77-9D51-DB6ED3C99127</t>
  </si>
  <si>
    <t>08311215</t>
  </si>
  <si>
    <t>425E9A2C-324B-422E-A627-65D61DC9E3B0</t>
  </si>
  <si>
    <t xml:space="preserve">TRASH AND DEBRIS, PARKING IN YARD, INOPERABLE </t>
  </si>
  <si>
    <t xml:space="preserve">THERE IS AN HOUSE ON THE CORNER THEY HAVE STUFF ALL ON THE SIDE OF THE STREET ABOUT 10 PEOPLE ARE IN AND OUT OF THIS HOME JUNK AND STUFF EVERYWHERE BRINGING THE PROPERTY VALUE DOWN THEY PARK IN THE YARD 3 HAVE 3 VANS AND AN INOPERABLE VEHICLE THAT HAS BEEN SITTING EQUIPMENT AND TOYS EVERYWHERE SHE WANTS THE OWNER TO FIX THIS UP SHE STATES THEY ARE JUST COLLECTING RENT THE CONDITION OF THE PEOPERTY IS VERY BAD SHE STATES </t>
  </si>
  <si>
    <t>1219 DEARBORN AV, CHARLOTTE, NC  28206</t>
  </si>
  <si>
    <t>POINT (1451635 551670)</t>
  </si>
  <si>
    <t>79C07A91-A2F8-42C8-B889-3B56B3ABD962</t>
  </si>
  <si>
    <t>07511418</t>
  </si>
  <si>
    <t>Keith Coe is missing Recycling cart.</t>
  </si>
  <si>
    <t>7291</t>
  </si>
  <si>
    <t>7291 MEETING ST, CHARLOTTE, NC  28210</t>
  </si>
  <si>
    <t>POINT (1445367 504302)</t>
  </si>
  <si>
    <t>9B2FD9C7-468B-436D-A9AE-82BD7E3E1BE8</t>
  </si>
  <si>
    <t>17326306</t>
  </si>
  <si>
    <t>8910 TREMONT RIDGE CT, CHARLOTTE, NC  28277</t>
  </si>
  <si>
    <t>POINT (1450557 473550)</t>
  </si>
  <si>
    <t>453D59C8-82F8-445B-8891-5C986A9359B5</t>
  </si>
  <si>
    <t>22319534</t>
  </si>
  <si>
    <t>MATTRESS(3)</t>
  </si>
  <si>
    <t>GENTLE STREAM</t>
  </si>
  <si>
    <t>9401 GENTLE STREAM LN, CHARLOTTE, NC  28214</t>
  </si>
  <si>
    <t>POINT (1413842 576418)</t>
  </si>
  <si>
    <t>EFC6AD49-3100-4514-A595-C1A79AFF74E8</t>
  </si>
  <si>
    <t>03149455</t>
  </si>
  <si>
    <t>5AE37917-6B9B-44DF-82EA-1E7A927E3EB2</t>
  </si>
  <si>
    <t xml:space="preserve">Margie Cureton said she needs to have the tax relief application  mailed to her on   behalf of her husband   Douglas Cureton who is disabled . </t>
  </si>
  <si>
    <t>7339 PREAKNESS STAKES LN, CHARLOTTE, NC  28215</t>
  </si>
  <si>
    <t>POINT (1488665 546591)</t>
  </si>
  <si>
    <t>BDB897F7-B5A6-476C-A34E-9E9D27571468</t>
  </si>
  <si>
    <t>10804838</t>
  </si>
  <si>
    <t>Citizen called in for a dead animal collection
citizen is elderly and possibly can not get to curb</t>
  </si>
  <si>
    <t>54D46345-DD41-4393-A552-14C2065A34BE</t>
  </si>
  <si>
    <t xml:space="preserve"> Desk, FILING CABINET</t>
  </si>
  <si>
    <t>11401 NORTHWOODS FOREST DR, CHARLOTTE, NC  28214</t>
  </si>
  <si>
    <t>POINT (1410949 574180)</t>
  </si>
  <si>
    <t>1FBADE64-04B6-4633-85DC-E37AA94ED0C4</t>
  </si>
  <si>
    <t>03148510</t>
  </si>
  <si>
    <t xml:space="preserve">MS BLANCA REPORTS NOT HAVING COLLECTION FOR ALMOST A MONTH. </t>
  </si>
  <si>
    <t>700 WINGATE DR, CHARLOTTE, NC  28214</t>
  </si>
  <si>
    <t>POINT (1422815 560215)</t>
  </si>
  <si>
    <t>8631CBA8-6E58-431F-90A5-157915B28BE3</t>
  </si>
  <si>
    <t>05723112</t>
  </si>
  <si>
    <t>There is a farm next door and it is flooding into our yard so we are concerned with animal feces.</t>
  </si>
  <si>
    <t>4638</t>
  </si>
  <si>
    <t>CECILIA</t>
  </si>
  <si>
    <t>4638 CECILIA LN, CHARLOTTE, NC  28273</t>
  </si>
  <si>
    <t>POINT (1409431 516135)</t>
  </si>
  <si>
    <t>76B170A8-EA34-454F-8EA6-3159A1585410</t>
  </si>
  <si>
    <t>19919779</t>
  </si>
  <si>
    <t xml:space="preserve">RESIDENT CALLED DUE TO MISSED GARBAGE COLLECTION, GARBAGE WAS MISSED ON 01/08/2024, THE RESIDENT STATED THAT THIS IS A REGULAR OCCURANCE. </t>
  </si>
  <si>
    <t>7816 IDLEWILD RD, CHARLOTTE, NC  28212</t>
  </si>
  <si>
    <t>POINT (1482571 527233)</t>
  </si>
  <si>
    <t>33A17492-C988-4844-BD57-E4049E8D6C31</t>
  </si>
  <si>
    <t>16503321</t>
  </si>
  <si>
    <t>customer has two garbage carts with the same issue</t>
  </si>
  <si>
    <t>9410</t>
  </si>
  <si>
    <t>RIDGEFOREST</t>
  </si>
  <si>
    <t>9410 RIDGEFOREST DR, CHARLOTTE, NC  28277</t>
  </si>
  <si>
    <t>POINT (1456931 468089)</t>
  </si>
  <si>
    <t>C1D4C46A-E598-400A-9FBE-7396E801CF82</t>
  </si>
  <si>
    <t>22937634</t>
  </si>
  <si>
    <t>When turning left onto east 36th st (towards noda) from north tryon st. around 4-5 PM EST the green arrow light is around 2 seconds letting in only 2 cars or so when there is a very backed up line</t>
  </si>
  <si>
    <t>136 E 36TH ST, CHARLOTTE, NC  28206</t>
  </si>
  <si>
    <t>POINT (1460291 551395)</t>
  </si>
  <si>
    <t>918F9008-1BA5-4B53-BB28-29B08B7790E8</t>
  </si>
  <si>
    <t>08303139</t>
  </si>
  <si>
    <t xml:space="preserve"> 2-Boxspring, Mattress</t>
  </si>
  <si>
    <t>6441 BRIDLEWOOD LN, CHARLOTTE, NC  28215</t>
  </si>
  <si>
    <t>POINT (1476374 553446)</t>
  </si>
  <si>
    <t>96C81F46-A691-4A76-AF9B-D5E4A27989A0</t>
  </si>
  <si>
    <t>09715420</t>
  </si>
  <si>
    <t xml:space="preserve"> Bed Frame, Table, Chairs, LIVE CHRISTMAS TREE </t>
  </si>
  <si>
    <t>9F93D4DA-BC2D-4A85-A622-8964DD582022</t>
  </si>
  <si>
    <t>Bed frame, Mattress</t>
  </si>
  <si>
    <t>5810 FALLS RIDGE LN, CHARLOTTE, NC  28269</t>
  </si>
  <si>
    <t>POINT (1458162 588074)</t>
  </si>
  <si>
    <t>2B6D8EB0-F770-4F96-91AF-91B436947469</t>
  </si>
  <si>
    <t>02719136</t>
  </si>
  <si>
    <t>Caller called in about the creek near here home at the end of the cul de sac.  It has large broken tree branches that has fallen in and caused the creek to rise and overflow toward her home.  Please advise.</t>
  </si>
  <si>
    <t>DREXEL</t>
  </si>
  <si>
    <t>1300 DREXEL PL, CHARLOTTE, NC  28209</t>
  </si>
  <si>
    <t>POINT (1445490 523239)</t>
  </si>
  <si>
    <t>B5A88369-18E2-4C0F-B261-5B37AA8B6D08</t>
  </si>
  <si>
    <t>14920336</t>
  </si>
  <si>
    <t>1C997026-FAD2-4174-8563-08645A45425F</t>
  </si>
  <si>
    <t>Mattress(3), Chairs(6), Loveseat(4)</t>
  </si>
  <si>
    <t>E6BDB19A-5921-40C4-8C1C-463788DE69BE</t>
  </si>
  <si>
    <t xml:space="preserve">Miss  Somers said that her neighbors garbage was picked up today and her garbage wasn't .  This is a reminder to pick up her garbage.  tiffany.somers@gmail.com </t>
  </si>
  <si>
    <t>6390518A-5001-4993-A6E0-5A937B8C0370</t>
  </si>
  <si>
    <t>Resident stated that there is an abandoned van parked along the side of this property along Youngblood St. Resident is unsure of who owns the vehicle. The van has been parked for 3 months. The vehicle is a 
Chevy Vandora 3500 white box van with SC Tag# TLN406  [Unrecognized address for citizen: PO BOX 12368]</t>
  </si>
  <si>
    <t xml:space="preserve">200 FAIRWOOD AV, CHARLOTTE, NC  </t>
  </si>
  <si>
    <t>POINT (1441382 533762)</t>
  </si>
  <si>
    <t>8E8E0BB5-0077-49A3-AB2E-B0AAFD111CC0</t>
  </si>
  <si>
    <t>14701727</t>
  </si>
  <si>
    <t xml:space="preserve"> Boxspring, ottoman(3), Bed Frame(futon)
REAL CHRISTMAS TREE(10)</t>
  </si>
  <si>
    <t>007B1260-930F-4F79-A014-E96A87480F7F</t>
  </si>
  <si>
    <t>2 Headboards, 1 Nightstand</t>
  </si>
  <si>
    <t>297EF690-1802-40A6-8AE2-9323E0762360</t>
  </si>
  <si>
    <t>4E9D8EA5-91B2-4C0C-AB55-D5A4FC10AEDA</t>
  </si>
  <si>
    <t>AKASATA RQUEST RECENT BILL EMAILED FOR ACCTS</t>
  </si>
  <si>
    <t>MINTWORTH LINKS</t>
  </si>
  <si>
    <t xml:space="preserve">8213 MINTWORTH LINKS LN, CHARLOTTE, NC  </t>
  </si>
  <si>
    <t>POINT (1488970 521049)</t>
  </si>
  <si>
    <t>99565FF8-17D5-4912-BCC8-B62211B0D59A</t>
  </si>
  <si>
    <t>19304146</t>
  </si>
  <si>
    <t>This property was purchased by A3 Development in June of 2022.  At the time, there was a home, trees, plants, grass on the property.  There were no rain runoff or erosion issues.  The new owner then demolished the house, took down all the trees, removed all the plants and grass and took the property down to a clay dirt lot.  A building permit was submitted to build a 6,500 sq/ft home on the lot, but was later removed.  The owner threw down grass seed and hay on the lot as it's clear they are not moving forward with a new home build.  After the first hard rain, a tremendous amount of mud flowed from the empty lot onto my property at 5630 Timber Lane and covered the majority of Timber Lane itself.  I contacted the owner about the issue and they had silt barriers installed.  On the next hard rain, these barriers failed and more mud flowed onto my property and onto Timber Lane.  This has happened a number of times.  Yesterday was a very large storm and my entire driveway, front yard, cars, etc. were covered in mud and hay from the vacant lot.  The mud has clogged my drainage and destroyed my plants and grass.  I have pictures from multiple storms and from yesterday's that I can share with you if need be.  I have contacted the owner about properly grading his lot, using a dry creek between our properties and handling the runoff problem but no resolution was proposed.  I should not have my property destroyed due to someone else's lack of property management.  I would like to see the enforcement of a requirement to prevent this from occurring again in the future.  Necessary steps need to be taken by the owner to prevent this.  Thank you for your consideration.</t>
  </si>
  <si>
    <t>TIMBER</t>
  </si>
  <si>
    <t>5622 TIMBER LN, CHARLOTTE, NC  28270</t>
  </si>
  <si>
    <t>96C2C14E-D5B7-4048-B8BD-F69AEA2DC0C6</t>
  </si>
  <si>
    <t>18701124</t>
  </si>
  <si>
    <t xml:space="preserve"> Sofa, Chest(2), Loveseat, Chairs(4), office chair, car seat, kids table, kids toys, kids basketball goal, (50) plastic storage containers, 12 bags of misc house hold items ( clothes, shoes, books &amp;etc.)</t>
  </si>
  <si>
    <t>26F857F3-EC4F-4F7D-A6F9-8D04D4DF80DB</t>
  </si>
  <si>
    <t xml:space="preserve"> Freezer, Dryer, Washer / washing machine</t>
  </si>
  <si>
    <t>FA211C9B-0B54-4102-AB7E-B1A398673BD2</t>
  </si>
  <si>
    <t>THE LIMBS ARE ALL DOWN GOFF. PLEASE COME AND SWEEP THE STREET ALL THE WAY DOWN.</t>
  </si>
  <si>
    <t>211 GOFF ST, CHARLOTTE, NC  28208</t>
  </si>
  <si>
    <t>POINT (1437488 555836)</t>
  </si>
  <si>
    <t>9B95C65E-F1D6-4C45-9CFD-B928C814117A</t>
  </si>
  <si>
    <t>06301102</t>
  </si>
  <si>
    <t>360DA260-BE08-4434-B32C-BAE512CBCC5D</t>
  </si>
  <si>
    <t>Boxspring(1), Rug(1), Wooden cart(1)</t>
  </si>
  <si>
    <t>919 RAYON ST, CHARLOTTE, NC  28216</t>
  </si>
  <si>
    <t>POINT (1441367 555985)</t>
  </si>
  <si>
    <t>97232255-8AC9-4A39-9E48-BCBF0164C223</t>
  </si>
  <si>
    <t>06914314</t>
  </si>
  <si>
    <t xml:space="preserve"> Microwave, Styrofoam pcs</t>
  </si>
  <si>
    <t>6509 DWIGHTWARE BV, CHARLOTTE, NC  28227</t>
  </si>
  <si>
    <t>POINT (1495322 534478)</t>
  </si>
  <si>
    <t>C58ED27A-4BC8-4A33-834E-7FFE3FE0B4A4</t>
  </si>
  <si>
    <t>10942102</t>
  </si>
  <si>
    <t>3115 RIDGE AV, CHARLOTTE, NC  28208</t>
  </si>
  <si>
    <t>POINT (1432634 535405)</t>
  </si>
  <si>
    <t>171DCA3A-8A66-4EBD-BC12-9326E4B81EB9</t>
  </si>
  <si>
    <t>14517405</t>
  </si>
  <si>
    <t>Bed Frame(1), Bicycle(1), Boards(1), Chest(1), Ladder(1), Pallet(1), Nightstand(1)</t>
  </si>
  <si>
    <t>12427</t>
  </si>
  <si>
    <t xml:space="preserve">12427 OAKBRIAR LN, CHARLOTTE, NC  </t>
  </si>
  <si>
    <t>POINT (1410315 504924)</t>
  </si>
  <si>
    <t>B3913E24-CA9D-414F-BBB6-3AC5E19B3B1A</t>
  </si>
  <si>
    <t>20142278</t>
  </si>
  <si>
    <t>lid missing after collection</t>
  </si>
  <si>
    <t>3526 EASTWAY DR, CHARLOTTE, NC  28205</t>
  </si>
  <si>
    <t>POINT (1467082 535048)</t>
  </si>
  <si>
    <t>86A8A294-7E7B-439C-B80E-066BC5566BFA</t>
  </si>
  <si>
    <t>Mattress(2), Chairs(2), Boxspring(2)</t>
  </si>
  <si>
    <t>BUNCHE</t>
  </si>
  <si>
    <t>3100 BUNCHE DR APT 2, CHARLOTTE, NC  28205</t>
  </si>
  <si>
    <t>POINT (1461183 530964)</t>
  </si>
  <si>
    <t>91F53433-D59B-4E53-AD67-6E8E61041C5A</t>
  </si>
  <si>
    <t>15703314</t>
  </si>
  <si>
    <t xml:space="preserve">MR TRUJILLO REPORTS HAVING SOME EROSION ISSUES FROM RAINWATER POURING INTO HIS BACKYARD. WITH THE BAD STORM YESTERDAY WATER BEGAN TO POUR INTO HIS HOME. WHEN ITS A HEAVY DOWN POUR WATER SITS IN THE BACKYARD, BUT BECAUSE ISSUE IS PROGRESSIVELY ESCALATING IT IS NOW POURING INTO HOME WHEN A HEAVY RAIN OCCURS. </t>
  </si>
  <si>
    <t>9E1EBBEF-42B3-4D7E-BB89-F9D11D4544EC</t>
  </si>
  <si>
    <t>MS LANDON RECYCLING HAS NOT BEEN COLLECTED YET TODAY SHE JUST WANTS TO MAKE SURE THE COLLECTION IS DONE TODAY.</t>
  </si>
  <si>
    <t>9FA620CE-E34A-4A47-9895-B46141ADAB66</t>
  </si>
  <si>
    <t>Lights out all day</t>
  </si>
  <si>
    <t xml:space="preserve">5809 PROVIDENCE RD, CHARLOTTE, NC  </t>
  </si>
  <si>
    <t>POINT (1467270 508655)</t>
  </si>
  <si>
    <t>4C1B3445-6EA9-470B-90A9-C59F4673A07F</t>
  </si>
  <si>
    <t>18735109</t>
  </si>
  <si>
    <t>88B03DF8-A1E5-45C6-9E16-18A53F73D421</t>
  </si>
  <si>
    <t xml:space="preserve">Ms. Willaby adivsed the culvert has collapsed on the right side if you are looking at the home. </t>
  </si>
  <si>
    <t>9704</t>
  </si>
  <si>
    <t>HEATHFIELD</t>
  </si>
  <si>
    <t>9704 HEATHFIELD CT, CHARLOTTE, NC  28215</t>
  </si>
  <si>
    <t>POINT (1498659 537670)</t>
  </si>
  <si>
    <t>61D5BBAD-88DD-4EDB-A303-DC6F36FE4E76</t>
  </si>
  <si>
    <t>11130114</t>
  </si>
  <si>
    <t>97F690E7-3AB0-4475-82F4-C297E8928847</t>
  </si>
  <si>
    <t>C3CA3F0E-2956-4CE7-832D-4AE8085C2C6E</t>
  </si>
  <si>
    <t>JUNEBERRY</t>
  </si>
  <si>
    <t>2326 JUNEBERRY CT, CHARLOTTE, NC  28216</t>
  </si>
  <si>
    <t>POINT (1446595 566943)</t>
  </si>
  <si>
    <t>B7475F0F-9D7B-4DB9-8224-E8DD4BD7B81E</t>
  </si>
  <si>
    <t>04111420</t>
  </si>
  <si>
    <t>Massive amount of rocks are spreaders all over the street, cars can get their tires broken. These rocks came from the constructions of houses in the street, and were moved by the storm on Jan 9th. Street needs to be cleaned immediately.</t>
  </si>
  <si>
    <t>2008 KENMERE LN, CHARLOTTE, NC  28270</t>
  </si>
  <si>
    <t>POINT (1473784 502065)</t>
  </si>
  <si>
    <t>1AB8A9DB-F933-48DA-B02B-AF0DEE485D86</t>
  </si>
  <si>
    <t>21304177</t>
  </si>
  <si>
    <t>12628</t>
  </si>
  <si>
    <t>12628 CUMBERLAND COVE DR, CHARLOTTE, NC  28273</t>
  </si>
  <si>
    <t>POINT (1407057 493938)</t>
  </si>
  <si>
    <t>7995A92B-7D7B-4E8B-A85B-892419ACC607</t>
  </si>
  <si>
    <t>21932270</t>
  </si>
  <si>
    <t>17136</t>
  </si>
  <si>
    <t>RED FEATHER</t>
  </si>
  <si>
    <t>17136 RED FEATHER DR, CHARLOTTE, NC  28277</t>
  </si>
  <si>
    <t>POINT (1443868 470467)</t>
  </si>
  <si>
    <t>9A71BB51-EDAF-41A7-8FE0-AC734299D5E7</t>
  </si>
  <si>
    <t>22351444</t>
  </si>
  <si>
    <t xml:space="preserve">Citizen calling to report the yard waste collection was missed on 01/08/2024
LIVE CHRISTMAS TRESS was not picked up
</t>
  </si>
  <si>
    <t>D3EDE3C9-9A42-4378-BE3F-A2D4F40C95A0</t>
  </si>
  <si>
    <t>1 Side table</t>
  </si>
  <si>
    <t>C7737377-7D0E-4EC6-90A8-24EBB4309AD7</t>
  </si>
  <si>
    <t>DISABILITY SERVICES</t>
  </si>
  <si>
    <t>MS BECKY WANTS TO SPEAK TO A SUPERVISOR ASAP. WHEN HER CART WAS SERVICED, THE LID WAS LEFT OPEN AND NOW CONTAINER IS FULL OF WATER.SHE HAS CORD THAT KEEP LID CLOSED AND SHE DOES NOT KNOW WHERE IT IS. SHE IS AN ELDERLY DISABLED WOMAN THAT LIVES ALONE, SHE IS UNABLE TO MOVE THE CONTAINER. PLEASE CALL ASAP</t>
  </si>
  <si>
    <t>4017 SOUTHGATE DR, CHARLOTTE, NC  28205</t>
  </si>
  <si>
    <t>POINT (1471217 533677)</t>
  </si>
  <si>
    <t>AA796593-AF78-44A4-B7D3-BFC1F7E7990F</t>
  </si>
  <si>
    <t>13111339</t>
  </si>
  <si>
    <t>Plywood(4), Pallet(2), Wooden Pallets(2)</t>
  </si>
  <si>
    <t>4731 LYNN LEE CR, CHARLOTTE, NC  28269</t>
  </si>
  <si>
    <t>POINT (1460570 574501)</t>
  </si>
  <si>
    <t>D99E157D-CC0A-41EB-8EB9-182269E3ACE5</t>
  </si>
  <si>
    <t>04310516</t>
  </si>
  <si>
    <t>RESIDENT IS STATING THAT THE BASIN IS CLOGGED FROM THE STORM ON YESTERDAY</t>
  </si>
  <si>
    <t>BF223EA2-B703-482A-BC39-3C0CB5D65A57</t>
  </si>
  <si>
    <t>RESIDENT STATES THAT THEY HAVE CANALS THAT RUN PARELLE TO THE STREET AND LEADS INTO A CREEK. RESIDENT STATES THAT NEGHIBOR WHO JUST MOVED IN PUT ROCKS IN THE CANAL NEAR HIS HOME AND IT HAS CAUSE A BLOCKAGE. BLOCKAGE CAUSES HEAVY FLOODING IN THE NEIGHBORHOOD WHEN IT RAINS</t>
  </si>
  <si>
    <t>10728 CHESTNUT HILL DR, CHARLOTTE, NC  28105</t>
  </si>
  <si>
    <t>POINT (1473980 481563)</t>
  </si>
  <si>
    <t>9241FC58-ADE2-4B32-A1A8-975D79877C5E</t>
  </si>
  <si>
    <t>23112113</t>
  </si>
  <si>
    <t xml:space="preserve"> Chairs, Couch</t>
  </si>
  <si>
    <t>3010 COLUMBUS CR, CHARLOTTE, NC  28208</t>
  </si>
  <si>
    <t>POINT (1438686 543490)</t>
  </si>
  <si>
    <t>25499E00-FE11-47C8-B892-96A19558D30B</t>
  </si>
  <si>
    <t>06704225</t>
  </si>
  <si>
    <t>7B9C53C6-848C-4C60-BCDA-0450CDF90210</t>
  </si>
  <si>
    <t xml:space="preserve"> Sofa, Mattress, Chairs, Patio Furniture, Metal Headboard, RAILS, FOOTBOARD</t>
  </si>
  <si>
    <t>5312 WALNUT GROVE LN, CHARLOTTE, NC  28227</t>
  </si>
  <si>
    <t>POINT (1487328 531047)</t>
  </si>
  <si>
    <t>B2958838-74B2-477B-97E4-87D0E3DD6544</t>
  </si>
  <si>
    <t>13501203</t>
  </si>
  <si>
    <t>Boxspring(2), Couch(2), Desk(2), Heaters / oil heaters(1), Mattress(2)</t>
  </si>
  <si>
    <t>9023</t>
  </si>
  <si>
    <t>9023 E W T HARRIS BV, CHARLOTTE, NC  28227</t>
  </si>
  <si>
    <t>POINT (1484382 531309)</t>
  </si>
  <si>
    <t>5F2F9B0F-4312-428A-85AF-EA2F096C8BF1</t>
  </si>
  <si>
    <t>13325112</t>
  </si>
  <si>
    <t>00E6FAF5-7479-4A6B-878F-B80115B32AAD</t>
  </si>
  <si>
    <t>BRUCE STATES THAT BOTH DRIVERS WERE REALLY GOOD.  STATES THE RECYCLE GUY WAS REALLY NICE TO DRIVE IN A THE RAIN.  HE WOULD LIKE TO COMPLEMENT THEM FROM COMING OUT TO COLLECT HIS BACK DOOR TRASH BINS</t>
  </si>
  <si>
    <t>FF85477E-424F-4721-9186-AC97B734BC13</t>
  </si>
  <si>
    <t>Parking multiple vehicles on lawn blocking access to sidewalk</t>
  </si>
  <si>
    <t>1921 HAMILTON FOREST DR, CHARLOTTE, NC  28216</t>
  </si>
  <si>
    <t>POINT (1438106 578383)</t>
  </si>
  <si>
    <t>7A635E2C-06BE-4E88-90B3-920E716D0D10</t>
  </si>
  <si>
    <t>03735114</t>
  </si>
  <si>
    <t>15006</t>
  </si>
  <si>
    <t>LAURA MICHELLE</t>
  </si>
  <si>
    <t>15006 LAURA MICHELLE RD, HUNTERSVILLE, NC  28078</t>
  </si>
  <si>
    <t>POINT (1443594 610881)</t>
  </si>
  <si>
    <t>E2CBD66B-26E7-4E54-A363-0DA54F87EC7C</t>
  </si>
  <si>
    <t>01714332</t>
  </si>
  <si>
    <t>4505 PALUSTRIS CT, CHARLOTTE, NC  28269</t>
  </si>
  <si>
    <t>POINT (1454422 575558)</t>
  </si>
  <si>
    <t>ADDCE4FF-88EC-426A-842E-092CB55A03AB</t>
  </si>
  <si>
    <t>04305747</t>
  </si>
  <si>
    <t>1915 HAMILTON FOREST DR, CHARLOTTE, NC  28216</t>
  </si>
  <si>
    <t>POINT (1438114 578315)</t>
  </si>
  <si>
    <t>33AA2FE8-469A-4E75-BBD2-D459B5050715</t>
  </si>
  <si>
    <t>03735113</t>
  </si>
  <si>
    <t>Trash cans are left on street for several days after pickup.</t>
  </si>
  <si>
    <t>2602 SHENANDOAH AV, CHARLOTTE, NC  28205</t>
  </si>
  <si>
    <t>POINT (1461219 536895)</t>
  </si>
  <si>
    <t>B8EA91E7-BDFA-4EFA-A079-AF60B3F858C7</t>
  </si>
  <si>
    <t>12710217</t>
  </si>
  <si>
    <t xml:space="preserve">cust called stating there are 4 drains blocked with debri near I-85 at Beatties ford road and Brookshire exits </t>
  </si>
  <si>
    <t>NORTH BEATTIES FORD</t>
  </si>
  <si>
    <t xml:space="preserve"> NORTH BEATTIES FORD RD, CHARLOTTE, NC  </t>
  </si>
  <si>
    <t>1DD85E0D-5D73-4503-B097-044EF5431787</t>
  </si>
  <si>
    <t>YOLANDA.BOULWARE@NACA.COM
CUSTOMER DONT WANT EMAIL ADDED TO ACCT  12/2023</t>
  </si>
  <si>
    <t>REGATTA</t>
  </si>
  <si>
    <t>6524 REGATTA LN, CHARLOTTE, NC  28227</t>
  </si>
  <si>
    <t>POINT (1488820 539935)</t>
  </si>
  <si>
    <t>068F503B-0BB5-4FE4-AC99-21670201BC56</t>
  </si>
  <si>
    <t>10904252</t>
  </si>
  <si>
    <t>Limbs  keep falling off in storms.</t>
  </si>
  <si>
    <t>3729 STONEHAVEN DR, CHARLOTTE, NC  28215</t>
  </si>
  <si>
    <t>POINT (1473983 545512)</t>
  </si>
  <si>
    <t>C84B7500-7A18-4ADF-B4F0-F365863F5140</t>
  </si>
  <si>
    <t>09913206</t>
  </si>
  <si>
    <t>Jeffert is calling to report a car hit his container on yesterday and damaged it. It have a split on the backside and on the top frontside of the container</t>
  </si>
  <si>
    <t>3216 REVOLUTION PARK DR, CHARLOTTE, NC  28217</t>
  </si>
  <si>
    <t>POINT (1437809 534623)</t>
  </si>
  <si>
    <t>9D83C598-D525-4A75-90AC-607B4E323BD3</t>
  </si>
  <si>
    <t>14507545</t>
  </si>
  <si>
    <t xml:space="preserve">The resident states that her yard waste was not collected this week. </t>
  </si>
  <si>
    <t>5224</t>
  </si>
  <si>
    <t>5224 CRESSINGHAM CT, CHARLOTTE, NC  28227</t>
  </si>
  <si>
    <t>POINT (1485618 529517)</t>
  </si>
  <si>
    <t>5419AC6A-B701-4C66-92B9-FF235A3667A7</t>
  </si>
  <si>
    <t>13502290</t>
  </si>
  <si>
    <t xml:space="preserve">Chairs, Patio Furniture, Weedeater, Toolbox, Pots </t>
  </si>
  <si>
    <t>BEAVER CREEK</t>
  </si>
  <si>
    <t>8806 BEAVER CREEK DR, CHARLOTTE, NC  28269</t>
  </si>
  <si>
    <t>POINT (1468769 598672)</t>
  </si>
  <si>
    <t>CBA9B0C6-1B9F-494D-934E-8B36DC7E2E5B</t>
  </si>
  <si>
    <t>02929249</t>
  </si>
  <si>
    <t>28FDF68F-86CD-43C8-8CED-016108D90865</t>
  </si>
  <si>
    <t xml:space="preserve">DEBBIE is requesting zoning hold to be released. DEBBIE states it is for post construction inspection. 
</t>
  </si>
  <si>
    <t xml:space="preserve">133 HUGH CALDWELL RD APT A, CHARLOTTE, NC  </t>
  </si>
  <si>
    <t>0B80C826-7F92-4812-8086-3990891D2371</t>
  </si>
  <si>
    <t>3  Mattress</t>
  </si>
  <si>
    <t>3601 MANCHESTER DR, CHARLOTTE, NC  28217</t>
  </si>
  <si>
    <t>POINT (1435910 533353)</t>
  </si>
  <si>
    <t>11B172D5-56D2-451E-9C55-07265B533068</t>
  </si>
  <si>
    <t>14507101</t>
  </si>
  <si>
    <t>PIECE FURNITURE ...A WHOLE LOT OF TRASH...YOU HAVE TO MANUAVER AROUND IT WHILE DRIVING BY</t>
  </si>
  <si>
    <t>PETE BROWN</t>
  </si>
  <si>
    <t xml:space="preserve"> PETE BROWN RD, CHARLOTTE, NC  28269</t>
  </si>
  <si>
    <t>9828E814-3726-489E-86FC-8D113EDEB0D5</t>
  </si>
  <si>
    <t>thank you!</t>
  </si>
  <si>
    <t>DARTMOUTH</t>
  </si>
  <si>
    <t xml:space="preserve">2016 DARTMOUTH PL, CHARLOTTE, NC  </t>
  </si>
  <si>
    <t>C1EFFCAD-E9C0-4765-AC85-66A1D218C77C</t>
  </si>
  <si>
    <t>52728C7A-A149-45E5-95BB-6EF22BD0750F</t>
  </si>
  <si>
    <t>Citizen is reporting that the storm drain that is in the yard, between 5915 and 5921 Ruth Dr was not draining well during yesterday's heavy rain. It appears that it may be clogged or blocked and is completely covered. There was standing water but it took a while for it to drain.</t>
  </si>
  <si>
    <t>5921 RUTH DR, CHARLOTTE, NC  28215</t>
  </si>
  <si>
    <t>POINT (1476538 548484)</t>
  </si>
  <si>
    <t>CFEE0CE2-6F5F-4CD6-89CA-D5048F43A80F</t>
  </si>
  <si>
    <t>09915133</t>
  </si>
  <si>
    <t xml:space="preserve">Citizen called in because she has unsafe ceiling and structural issues.  Holes in the roof and ceiling is leaking.  Mold is present "Citizen was advised of the City's Mold Policy"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5121 GREAT WAGON RD, CHARLOTTE, NC  28215</t>
  </si>
  <si>
    <t>POINT (1478033 542817)</t>
  </si>
  <si>
    <t>93A2A071-0541-4CCE-BB84-A91B4C203151</t>
  </si>
  <si>
    <t>09920206</t>
  </si>
  <si>
    <t>Tree limbs, etc in roadway from yesterday's storm.</t>
  </si>
  <si>
    <t>9700 DAVID TAYLOR DR, CHARLOTTE, NC  28269</t>
  </si>
  <si>
    <t>POINT (1476465 578661)</t>
  </si>
  <si>
    <t>D1233734-9D63-4B10-8171-7DF606B4E8E7</t>
  </si>
  <si>
    <t>04717128</t>
  </si>
  <si>
    <t>look at neighbors curb side to see damage caused by tires running along wet lawns from these residents.    Two days in a row parked over curb on street.   Large driveway with turnaround no cars?</t>
  </si>
  <si>
    <t>5521 LONDONDERRY RD, CHARLOTTE, NC  28210</t>
  </si>
  <si>
    <t>POINT (1441060 518036)</t>
  </si>
  <si>
    <t>B9B56EB9-7A88-462B-AD7E-3A8A7CABB903</t>
  </si>
  <si>
    <t>17115327</t>
  </si>
  <si>
    <t>SNOWBELL</t>
  </si>
  <si>
    <t>10206 SNOWBELL CT, CHARLOTTE, NC  28213</t>
  </si>
  <si>
    <t>POINT (1488605 562083)</t>
  </si>
  <si>
    <t>C82368C9-D746-4593-BFA3-EE2D5D6C8F8C</t>
  </si>
  <si>
    <t>10503463</t>
  </si>
  <si>
    <t>RESIDENTS ARE WAITING FOR PICK UP IN THE NEIGHBORHOOD</t>
  </si>
  <si>
    <t>638EE429-0378-4C53-B176-0A1FC98688BA</t>
  </si>
  <si>
    <t xml:space="preserve"> Chairs[2], Boards, BAGS OF MISC ITEMS[6], VACUMN, ENTERTAINMENT CENTER-3 PIECES, STORAGE UNIT(WOOD), PLASTIC SHELVES,</t>
  </si>
  <si>
    <t>3FC7A17C-4041-4BBD-A65D-423BEEBCAEF2</t>
  </si>
  <si>
    <t>***REMINDER TO COLLECT *****</t>
  </si>
  <si>
    <t>1425 QUEENS RD WEST, CHARLOTTE, NC  28207</t>
  </si>
  <si>
    <t>POINT (1451385 530530)</t>
  </si>
  <si>
    <t>EDF0DB28-D9CD-4392-92BF-AAC3BE852331</t>
  </si>
  <si>
    <t>15305103</t>
  </si>
  <si>
    <t>CF6924CF-7022-4230-9CE7-7589B11C0034</t>
  </si>
  <si>
    <t xml:space="preserve">Citizen called because her ceiling has caved in, constantly leaking 
1. Has anyone in the home exhibited or is currently exhibiting any symptoms related to the Coronavirus of any other illnesses?  NO*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1501 POLK ST APT D, CHARLOTTE, NC  28206</t>
  </si>
  <si>
    <t>POINT (1450768 548815)</t>
  </si>
  <si>
    <t>DA036A06-E2C9-401A-A225-C8DD223814D8</t>
  </si>
  <si>
    <t>07844301</t>
  </si>
  <si>
    <t>39452F3C-5718-45CC-B30D-B60E7C05CB56</t>
  </si>
  <si>
    <t xml:space="preserve">CALLER STATES IT LOOKS LIKE SOMEONE HIT THE CART LID MISSING BARREL IS CRACKED </t>
  </si>
  <si>
    <t>AF4D9D20-EF51-40A9-8438-4F6920CC1518</t>
  </si>
  <si>
    <t>42EEAA7D-9444-4A72-9F36-58B1A969B106</t>
  </si>
  <si>
    <t>7840965B-A03F-467D-8AC0-EFA2DA3297A2</t>
  </si>
  <si>
    <t>Citizen is reporting that over the past few years, they have been experiencing flooding issues in the backyard and side yard when it rains. Citizen states that at the dead end of Sagemont Av, there is no storm water drainage there, which they believe contributes to the flooding issues in their backyard. The lack of drainage is so severe that it causes flooding to encroach up to the house.</t>
  </si>
  <si>
    <t>MASSY CLARK</t>
  </si>
  <si>
    <t>2023 MASSY CLARK DR, MATTHEWS, NC  28105</t>
  </si>
  <si>
    <t>POINT (1483359 498089)</t>
  </si>
  <si>
    <t>EDD41B0D-6735-465D-BFDE-55DBC9199B42</t>
  </si>
  <si>
    <t>22721614</t>
  </si>
  <si>
    <t>cart went missing after last weeks collection</t>
  </si>
  <si>
    <t>8716 HORNWOOD CT, CHARLOTTE, NC  28215</t>
  </si>
  <si>
    <t>POINT (1502459 551828)</t>
  </si>
  <si>
    <t>14A2B64D-D819-47B1-B5D9-A0E26B6511E4</t>
  </si>
  <si>
    <t>11138218</t>
  </si>
  <si>
    <t>RESIDENT states that the street sign was blown down and needs to be put back up. The sign is in the yard of the address listed below but belongs to the intersection of Fieldstone Manor Dr and Darlington Rd</t>
  </si>
  <si>
    <t>A00B4AEF-EC17-4504-B8DD-76465640A18E</t>
  </si>
  <si>
    <t>[Unrecognized address for citizen: 8927 ORANSAY WAY]</t>
  </si>
  <si>
    <t>8927 ORANSAY WY, CHARLOTTE, NC  28278</t>
  </si>
  <si>
    <t>POINT (1403951 520096)</t>
  </si>
  <si>
    <t>C2C6A3CA-EF35-4998-AAAE-AD5C7D6C4892</t>
  </si>
  <si>
    <t>19926542</t>
  </si>
  <si>
    <t>6004 CACTUS VALLEY RD, CHARLOTTE, NC  28277</t>
  </si>
  <si>
    <t>POINT (1465539 480692)</t>
  </si>
  <si>
    <t>98B49286-1396-4BC5-B7B3-0D6C4A5119A3</t>
  </si>
  <si>
    <t>22915659</t>
  </si>
  <si>
    <t>[Unrecognized address for citizen: 1328 OLD ROBINSON TRL]</t>
  </si>
  <si>
    <t>1332 OLD ROBINSON TL, CHARLOTTE, NC  28262</t>
  </si>
  <si>
    <t>POINT (1468751 571014)</t>
  </si>
  <si>
    <t>929B4966-373C-4DF7-89FC-11FE0C95580C</t>
  </si>
  <si>
    <t>04706835</t>
  </si>
  <si>
    <t>10826</t>
  </si>
  <si>
    <t>10826 SLALOM HILL RD, CHARLOTTE, NC  28278</t>
  </si>
  <si>
    <t>POINT (1404038 517448)</t>
  </si>
  <si>
    <t>EEA2AAFB-38F1-468F-B28A-A3B22FF1680C</t>
  </si>
  <si>
    <t>19956564</t>
  </si>
  <si>
    <t>2272688E-F7AA-4595-99B7-F9DC9BAAE915</t>
  </si>
  <si>
    <t xml:space="preserve">4 Chairs, Table, 5 MISC BAGS, 7 PAINT CANS </t>
  </si>
  <si>
    <t>A9339FCA-B089-4038-8556-183A0B56E763</t>
  </si>
  <si>
    <t>CITIZEN CALLED ABOUT THE DRAIN BEING CLOGGED</t>
  </si>
  <si>
    <t>2816 BELVEDERE AV, CHARLOTTE, NC  28205</t>
  </si>
  <si>
    <t>POINT (1463713 542259)</t>
  </si>
  <si>
    <t>6A121A2D-EDDC-4A14-8EC6-0539BAC157E6</t>
  </si>
  <si>
    <t>09505401</t>
  </si>
  <si>
    <t>15725 NORMANS LANDING DR, CHARLOTTE, NC  28273</t>
  </si>
  <si>
    <t>POINT (1406379 493130)</t>
  </si>
  <si>
    <t>A63FFBB7-4656-4516-8290-8A962B462662</t>
  </si>
  <si>
    <t>21932481</t>
  </si>
  <si>
    <t>3920 FAR WEST DR, CHARLOTTE, NC  28269</t>
  </si>
  <si>
    <t>POINT (1455988 570518)</t>
  </si>
  <si>
    <t>5AA974B6-AFFF-42C3-99E7-3433331532AA</t>
  </si>
  <si>
    <t>04540220</t>
  </si>
  <si>
    <t>Mattress set left out by the street.</t>
  </si>
  <si>
    <t>5518 AUTUMN END CR, CHARLOTTE, NC  28212</t>
  </si>
  <si>
    <t>POINT (1481808 536790)</t>
  </si>
  <si>
    <t>4B3934B6-7117-4425-B4BB-2996C62B32BA</t>
  </si>
  <si>
    <t>10329430</t>
  </si>
  <si>
    <t>7141</t>
  </si>
  <si>
    <t>7141 WALNUT WOOD DR, CHARLOTTE, NC  28227</t>
  </si>
  <si>
    <t>POINT (1486912 526533)</t>
  </si>
  <si>
    <t>9D6DCA7F-B3CD-4529-95D4-A73DE228012F</t>
  </si>
  <si>
    <t>13511108</t>
  </si>
  <si>
    <t>MR JOSE REPORTS STORM DRAIN THAT IS IN BETWEEN PROPERTIES HAVING SOME TYPE OF BLOCKAGE WHICH IN RETURN IS CAUSING SOME FLOODING. THE DRAIN IS IN BETWEEN 4631 AND 4625</t>
  </si>
  <si>
    <t>4625 BUTTERWICK LN, CHARLOTTE, NC  28212</t>
  </si>
  <si>
    <t>POINT (1479208 538074)</t>
  </si>
  <si>
    <t>09DE5540-9D82-471B-B2A3-9AAC70ED11D0</t>
  </si>
  <si>
    <t>10309205</t>
  </si>
  <si>
    <t>Mattress(1), Rug(2)</t>
  </si>
  <si>
    <t>DA168EA3-DC09-4E43-87A0-2FF7C6140833</t>
  </si>
  <si>
    <t>Headboard, Mattress (2) Box spring (2), Power Wheel</t>
  </si>
  <si>
    <t>2527 ANNA GARRISON RD, CHARLOTTE, NC  28206</t>
  </si>
  <si>
    <t>POINT (1463259 555575)</t>
  </si>
  <si>
    <t>3031B633-C577-4705-9A94-33EFF257CA4F</t>
  </si>
  <si>
    <t>08702441</t>
  </si>
  <si>
    <t xml:space="preserve">garbage was missed on collection Tuesday 1/9/2023. </t>
  </si>
  <si>
    <t>4817</t>
  </si>
  <si>
    <t>4817 WATER OAK RD, CHARLOTTE, NC  28211</t>
  </si>
  <si>
    <t>POINT (1465332 524679)</t>
  </si>
  <si>
    <t>D501C9A9-2561-4416-B3EC-919853E75509</t>
  </si>
  <si>
    <t>16308222</t>
  </si>
  <si>
    <t xml:space="preserve"> Artificial Trees, Large play toys, 2x Bicycle, Chair</t>
  </si>
  <si>
    <t>711 CHELWOOD PL, CHARLOTTE, NC  28217</t>
  </si>
  <si>
    <t>POINT (1435547 515748)</t>
  </si>
  <si>
    <t>459CE38E-CEEB-49DF-8193-7D6E2452BE0B</t>
  </si>
  <si>
    <t>16917402</t>
  </si>
  <si>
    <t>Bed Frame(1), Mattress(2), Wooden cabinet(3)</t>
  </si>
  <si>
    <t>7525 BRADGATE RD, CHARLOTTE, NC  28217</t>
  </si>
  <si>
    <t>POINT (1427233 514060)</t>
  </si>
  <si>
    <t>82F9A20E-8379-487A-8E1E-08BCB27213D7</t>
  </si>
  <si>
    <t>16721301</t>
  </si>
  <si>
    <t>MS BLISS WOULD LIKE TO PURCHASE AN ADDITIONAL GARBAGE CART</t>
  </si>
  <si>
    <t>0CCB35B6-97E6-4758-9C5A-4D677917E7A5</t>
  </si>
  <si>
    <t xml:space="preserve">STATES WATER IS GETS INTO THE APARTMENT DUE TO IMPROPER CLOSURE OF THE DOORS.  WATER GETS IN EVERYTIME IT RAINS.  HAVING PLUBMING ISSUES.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RESERVE</t>
  </si>
  <si>
    <t xml:space="preserve">6003 RESERVE DR APT F, CHARLOTTE, NC  </t>
  </si>
  <si>
    <t>POINT (1468247 508316)</t>
  </si>
  <si>
    <t>8EDA31E9-D138-485D-9DE7-AB61CABC6058</t>
  </si>
  <si>
    <t xml:space="preserve"> Artificial Trees, Mirror</t>
  </si>
  <si>
    <t>2732 REVOLUTION PARK DR, CHARLOTTE, NC  28208</t>
  </si>
  <si>
    <t>POINT (1438093 537347)</t>
  </si>
  <si>
    <t>472CD17C-9D73-4740-AC6D-C37BA70AEA06</t>
  </si>
  <si>
    <t>14504525</t>
  </si>
  <si>
    <t>Mattress, Couch, Tables, Bedframe, Dressers, Bed rails, Chairs</t>
  </si>
  <si>
    <t>CC3E9D97-91C7-47BB-A006-AAF30DC07691</t>
  </si>
  <si>
    <t xml:space="preserve">HEAD BOARD FOOT </t>
  </si>
  <si>
    <t>14309</t>
  </si>
  <si>
    <t>14309 ASHETON CREEK DR, CHARLOTTE, NC  28273</t>
  </si>
  <si>
    <t>POINT (1406556 500941)</t>
  </si>
  <si>
    <t>236B367D-7084-4F42-AAC5-56F53AF84459</t>
  </si>
  <si>
    <t>20123634</t>
  </si>
  <si>
    <t>1A70D55D-62BC-4044-8915-4BAFB963A8AE</t>
  </si>
  <si>
    <t xml:space="preserve">Resident just moved into home and is missing recycle container. </t>
  </si>
  <si>
    <t>CE220190-9A44-449B-9F64-4D83043E27FF</t>
  </si>
  <si>
    <t>Dead Deer In The Roadway</t>
  </si>
  <si>
    <t>9820 STATESVILLE RD, CHARLOTTE, NC  28269</t>
  </si>
  <si>
    <t>POINT (1451613 589528)</t>
  </si>
  <si>
    <t>61F27B4C-D095-4118-85C9-7947B255F1CA</t>
  </si>
  <si>
    <t>02503114</t>
  </si>
  <si>
    <t>Ms. Gaither called request that the bar on her cart be repaired or replaced.</t>
  </si>
  <si>
    <t>A6397634-6D39-4662-B9FB-8675008AD053</t>
  </si>
  <si>
    <t xml:space="preserve">PETER CALLED FOR BILL COPIES AUG 2022-JAN-2024 FOR ACCT 1123972-319408
BILLS JAN 2021-SEPT 2022 FOR ACCT NUMBER 1123972-197005 CUSTOMER CALLED BACK STATING HE WOULD LIKE TO 
GET BILLS EMAILED OUT TO HIM BECAUSE HE NEEDS THEM QUICKER </t>
  </si>
  <si>
    <t>OCONEE</t>
  </si>
  <si>
    <t>3038 OCONEE LN, CHARLOTTE, NC  28213</t>
  </si>
  <si>
    <t>POINT (1493010 567593)</t>
  </si>
  <si>
    <t>09F81C6B-93AD-456C-B1B6-C4E2AA156D67</t>
  </si>
  <si>
    <t>05118507</t>
  </si>
  <si>
    <t>Property owner has concerns with water coming from his neighbors behind his property. The issue happened in July and yesterday that caused crawl space flooding</t>
  </si>
  <si>
    <t>4801 CARMEL PARK DR, CHARLOTTE, NC  28226</t>
  </si>
  <si>
    <t>POINT (1463573 513379)</t>
  </si>
  <si>
    <t>E3F4C889-0F70-475E-9ABA-82416A50374D</t>
  </si>
  <si>
    <t>18706150</t>
  </si>
  <si>
    <t>35.26845? N, 80.72590? W. The tree is located across from Grier Academy and is leaning severely over the sidewalk. A tree further down Grier Rd fell into the road last night during the storm so I suspect this tree could cause an issue in the near future.</t>
  </si>
  <si>
    <t>8330 GRIER RD, CHARLOTTE, NC  28215</t>
  </si>
  <si>
    <t>POINT (1484974 556883)</t>
  </si>
  <si>
    <t>474A389D-25EF-4ABF-A242-621FD913F73F</t>
  </si>
  <si>
    <t>10509126</t>
  </si>
  <si>
    <t>RESIDENT IS STATING THAT THE COLLECTION WAS NOT DONE ON ROLANDS AVE</t>
  </si>
  <si>
    <t>1336 GOODWIN AV, CHARLOTTE, NC  28205</t>
  </si>
  <si>
    <t>POINT (1466510 535059)</t>
  </si>
  <si>
    <t>0488B278-0538-4676-9855-6E5C997DE1FE</t>
  </si>
  <si>
    <t>8603 TERRA COTTA DR, CHARLOTTE, NC  28215</t>
  </si>
  <si>
    <t>POINT (1487918 551386)</t>
  </si>
  <si>
    <t>9868CB97-5F98-4833-B31F-0A33EB0D106C</t>
  </si>
  <si>
    <t>10816601</t>
  </si>
  <si>
    <t>6532 ROCKWELL BV WEST, CHARLOTTE, NC  28269</t>
  </si>
  <si>
    <t>POINT (1461881 573237)</t>
  </si>
  <si>
    <t>74BB4EBD-D2DD-4EF3-B734-A1928591E112</t>
  </si>
  <si>
    <t>04311731</t>
  </si>
  <si>
    <t>[Unrecognized address for citizen: 10318 OLDE IVY WAY]</t>
  </si>
  <si>
    <t>DA16EB21-3126-4866-9761-053F0BA7975F</t>
  </si>
  <si>
    <t xml:space="preserve"> Table, Boxspring, Mirror</t>
  </si>
  <si>
    <t>8EA0EA31-4DDD-4C29-958E-BAFF73D6A2BE</t>
  </si>
  <si>
    <t xml:space="preserve">lid missing off the garbage
Cart is behind this location , he is elderly and unable to place in front of home. </t>
  </si>
  <si>
    <t>KYLEMORE</t>
  </si>
  <si>
    <t>3513 KYLEMORE CT, CHARLOTTE, NC  28210</t>
  </si>
  <si>
    <t>POINT (1454763 512256)</t>
  </si>
  <si>
    <t>FFF7A9F5-9327-4EEB-930F-A8B31C49AAA1</t>
  </si>
  <si>
    <t>18315307</t>
  </si>
  <si>
    <t xml:space="preserve">GAY PORTER CALLED IN TO RQUEST BACK YARD PICK UP 
</t>
  </si>
  <si>
    <t>19025179-5448-425A-98BB-CF96FF2FF148</t>
  </si>
  <si>
    <t xml:space="preserve"> Commode, Boxspring, Mattress</t>
  </si>
  <si>
    <t>6607 ELM FOREST DR, CHARLOTTE, NC  28212</t>
  </si>
  <si>
    <t>POINT (1477465 527269)</t>
  </si>
  <si>
    <t>94D2C3C5-9D37-4BCE-90DC-24459F371634</t>
  </si>
  <si>
    <t>13311218</t>
  </si>
  <si>
    <t>2736 WATSON DR SUITE F, CHARLOTTE, NC  28208</t>
  </si>
  <si>
    <t>POINT (1436889 538949)</t>
  </si>
  <si>
    <t>EFACF84D-F081-4479-9D27-FD1B61C7309F</t>
  </si>
  <si>
    <t>11702210</t>
  </si>
  <si>
    <t xml:space="preserve"> Lumber, Dresser, ottoman, Artificial Trees, Crutches (2), Speaker box</t>
  </si>
  <si>
    <t>8611 VIOLA DR, CHARLOTTE, NC  28215</t>
  </si>
  <si>
    <t>POINT (1494761 537548)</t>
  </si>
  <si>
    <t>8F11457A-6E55-4D55-95A5-9673D00AE577</t>
  </si>
  <si>
    <t>10909119</t>
  </si>
  <si>
    <t>COLONIAL</t>
  </si>
  <si>
    <t xml:space="preserve">248 S COLONIAL AV APT 6, CHARLOTTE, NC  </t>
  </si>
  <si>
    <t>POINT (1454466 535759)</t>
  </si>
  <si>
    <t>1C0321FD-D0B0-45AE-9FDE-8C7830525CA4</t>
  </si>
  <si>
    <t>15501517</t>
  </si>
  <si>
    <t xml:space="preserve">REMINDER TO COLLECT FOR THE AREA. </t>
  </si>
  <si>
    <t>425 N CHURCH ST APT E, CHARLOTTE, NC  28202</t>
  </si>
  <si>
    <t>POINT (1450540 544142)</t>
  </si>
  <si>
    <t>CA00B2ED-BB9B-4585-BF23-92E211C0A251</t>
  </si>
  <si>
    <t>07802243</t>
  </si>
  <si>
    <t>Desk(1), Mattress(1)</t>
  </si>
  <si>
    <t>9720 KENNERLY COVE CT, CHARLOTTE, NC  28269</t>
  </si>
  <si>
    <t>POINT (1457906 582709)</t>
  </si>
  <si>
    <t>1FE5F282-309F-4C10-8113-2FDCB2608CEE</t>
  </si>
  <si>
    <t>02721125</t>
  </si>
  <si>
    <t>6701 PLEASANT DR, CHARLOTTE, NC  28211</t>
  </si>
  <si>
    <t>POINT (1472664 520604)</t>
  </si>
  <si>
    <t>FC6C8BFC-42A8-4D66-ABE7-181DD6524B73</t>
  </si>
  <si>
    <t>18908403</t>
  </si>
  <si>
    <t xml:space="preserve">RESIDENT STATES A NEIGHBOR WITNESSED THE RECYCLE TRUCK KNOCKED OVER RESIDENTS CART AND  THEN LEFT IT WITHOUT BEING COLLECTED , SHE HAS PICKED IT BACK UP NOW FILLED IT AGAIN AND WANTS IT COLLECTED. THANK YOU. </t>
  </si>
  <si>
    <t>348 S LAUREL AV, CHARLOTTE, NC  28207</t>
  </si>
  <si>
    <t>POINT (1455260 533819)</t>
  </si>
  <si>
    <t>D111FC71-65DD-4E9F-95D2-61B8757DB043</t>
  </si>
  <si>
    <t>15503325</t>
  </si>
  <si>
    <t>12-METAL SHADES, 22-METAL POLES, FENCE POSTS, metal fence roll</t>
  </si>
  <si>
    <t>033ABECD-D1C5-4CF7-B05E-10202B99F442</t>
  </si>
  <si>
    <t>624 SENECA PL, CHARLOTTE, NC  28210</t>
  </si>
  <si>
    <t>POINT (1442174 520416)</t>
  </si>
  <si>
    <t>62247503-3668-4F25-8671-3F63F2C14B99</t>
  </si>
  <si>
    <t>17111130</t>
  </si>
  <si>
    <t>The owner of 7916 Langford Court illegally dumped all of their unwanted vegetation,  branches and junk into the backyard of the owner at 7815 Quail Field Dr. All of the material needs to be removed by the owner of 7916 Langford Court. This was witnessed by another neighbor.</t>
  </si>
  <si>
    <t>QUAIL FIELD</t>
  </si>
  <si>
    <t>7815 QUAIL FIELD DR, CHARLOTTE, NC  28227</t>
  </si>
  <si>
    <t>POINT (1489652 533512)</t>
  </si>
  <si>
    <t>710DBCCF-44A9-4F83-A909-833C67050767</t>
  </si>
  <si>
    <t>10923501</t>
  </si>
  <si>
    <t>CAR SEAT AND STROLLER</t>
  </si>
  <si>
    <t>45A96317-ED33-4D06-98FE-DBAF522104ED</t>
  </si>
  <si>
    <t>Bicycle(3), Bike(1), Bureau(1), Chairs(8), Chaise Lounge(1), Child's Car Seat(2), Exercise equipment(2), Garbage cans/ trash can(6), Hampers(1), Large play toys(15), Metal Beds(1), Metal Cart(1), Mirror(1), Nightstand(1), ottoman(1), Pool covers(1), Pool / Kiddie pool(1), Rugs(1), Stereo(1), Table(1), Trash Can(4), Vacuum(1)</t>
  </si>
  <si>
    <t>8016 HOLLY HILL RD, CHARLOTTE, NC  28227</t>
  </si>
  <si>
    <t>POINT (1490914 538218)</t>
  </si>
  <si>
    <t>8DF30963-787D-4037-A20B-E6CD51414A7E</t>
  </si>
  <si>
    <t>10944220</t>
  </si>
  <si>
    <t>Table(1), Desk(2), Entertainment center(1)</t>
  </si>
  <si>
    <t>7120 LENTON RD, CHARLOTTE, NC  28215</t>
  </si>
  <si>
    <t>POINT (1500053 544896)</t>
  </si>
  <si>
    <t>9754D0D9-2400-4AB6-9974-F4BC48BB8DBF</t>
  </si>
  <si>
    <t>10810356</t>
  </si>
  <si>
    <t>1CD68771-5E70-49DD-B86D-7D2750CC6B35</t>
  </si>
  <si>
    <t>7x live Christmas  tree</t>
  </si>
  <si>
    <t>2600 PARK RD, CHARLOTTE, NC  28209</t>
  </si>
  <si>
    <t>POINT (1446812 531152)</t>
  </si>
  <si>
    <t>94627335-7FC2-4D05-A05C-95E81069CB94</t>
  </si>
  <si>
    <t>14709604</t>
  </si>
  <si>
    <t>73B1110E-BB79-40BF-9A1F-7DA01C877C69</t>
  </si>
  <si>
    <t>3FDA4778-0C91-439D-8DFB-9739E0754A3A</t>
  </si>
  <si>
    <t xml:space="preserve">Caller called about complaints about her apt that includes roof leakage when it rains, hole in ceiling, etc. Reached out to landlord (via work order) and they end up being closed and no work done.  Please advise.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1200 KELSTON PL APT 204, CHARLOTTE, NC  28212</t>
  </si>
  <si>
    <t>5A9F03A5-442E-42BE-BB56-F951268FB442</t>
  </si>
  <si>
    <t xml:space="preserve">HE STATES THEY WERE THE ONLY ONES ON THEIR STREET MISSED </t>
  </si>
  <si>
    <t>8848 CHALLENGER DR, CHARLOTTE, NC  28213</t>
  </si>
  <si>
    <t>POINT (1480955 563398)</t>
  </si>
  <si>
    <t>0F6D1020-06CB-438A-B2A8-811622426E85</t>
  </si>
  <si>
    <t>04921267</t>
  </si>
  <si>
    <t>9434</t>
  </si>
  <si>
    <t>9434 SWALLOW TAIL LN, CHARLOTTE, NC  28269</t>
  </si>
  <si>
    <t>POINT (1465210 597603)</t>
  </si>
  <si>
    <t>9AB47A68-1023-4D63-9B53-5580C6C81BC5</t>
  </si>
  <si>
    <t>02757262</t>
  </si>
  <si>
    <t>SHE IS THE DAUGHTER OF THE PROPERTY OWNER. SHE WANTS TO TALK ABOUT THE EROSION THAT HAS OCCURRED ON THE SIDE OF THE PROPERTY AND ERODED SO MUCH DIRT AND FENCE HAS FALLEN DOWN. SHE SAYS THAT CULVERT DOES GO UNDERGROUND BUT IT ENDS TOO SOON AND WASHED OUT DIRT OFF 3 OR 4 TREES. THOSE TREES ARE NOW DEAD. PLEASE CALL HER AT YOUR EARLIEST CONVENIENCE.</t>
  </si>
  <si>
    <t>3704 LITCHFIELD RD, CHARLOTTE, NC  28211</t>
  </si>
  <si>
    <t>POINT (1465258 528389)</t>
  </si>
  <si>
    <t>5AB01E80-C366-40A0-AEC9-1E9DFBDCF751</t>
  </si>
  <si>
    <t>15714548</t>
  </si>
  <si>
    <t>9BA4F1FC-A376-4245-B9BB-B958E7B185DE</t>
  </si>
  <si>
    <t>Bench</t>
  </si>
  <si>
    <t>4401 MURRAYHILL RD, CHARLOTTE, NC  28209</t>
  </si>
  <si>
    <t>POINT (1441673 525331)</t>
  </si>
  <si>
    <t>5B37D4E4-FA32-47BE-A74F-CFCA8004F0A4</t>
  </si>
  <si>
    <t>14911101</t>
  </si>
  <si>
    <t>Alvin Denson call for erosion complaint from the creek the runs along the property.
is eroding the side of road and making a hazardous situation. for drivers</t>
  </si>
  <si>
    <t>7130 CANTERWAY DR, MINT HILL, NC  28227</t>
  </si>
  <si>
    <t>POINT (1497310 522657)</t>
  </si>
  <si>
    <t>00089972-7E29-44A7-B2D9-41AC4B956AB9</t>
  </si>
  <si>
    <t>13525529</t>
  </si>
  <si>
    <t>1015 BOBBY LN, CHARLOTTE, NC  28211</t>
  </si>
  <si>
    <t>POINT (1465012 529326)</t>
  </si>
  <si>
    <t>5D6BDE23-13E1-47CF-81CC-B217CEAED708</t>
  </si>
  <si>
    <t>15710645</t>
  </si>
  <si>
    <t>SUE BEERS CI REQ AUTODRAFT INFO TO BE UPDATED W/ NEW ACCT INFORMATION</t>
  </si>
  <si>
    <t>PLENTYWOOD</t>
  </si>
  <si>
    <t>2920 PLENTYWOOD DR, MATTHEWS, NC  28105</t>
  </si>
  <si>
    <t>POINT (1490942 514611)</t>
  </si>
  <si>
    <t>BA8DA52B-C228-499E-B92F-7DED65B54613</t>
  </si>
  <si>
    <t>19334310</t>
  </si>
  <si>
    <t xml:space="preserve"> Sofa, Loveseat, Chairs</t>
  </si>
  <si>
    <t>8719 SHARONBROOK DR APT F, CHARLOTTE, NC  28210</t>
  </si>
  <si>
    <t>2AB014B9-6D9A-4E29-827D-1AD93F44D27A</t>
  </si>
  <si>
    <t>BC77C553-BECF-493A-9A52-134FC0811A46</t>
  </si>
  <si>
    <t>cross walk sigh down  at the intersection lighted post has exposed wires</t>
  </si>
  <si>
    <t>959113CE-5C91-4A2A-BCF6-443277EE7495</t>
  </si>
  <si>
    <t>MARQUAM</t>
  </si>
  <si>
    <t>6333 MARQUAM PL, CHARLOTTE, NC  28215</t>
  </si>
  <si>
    <t>POINT (1491768 546599)</t>
  </si>
  <si>
    <t>FA8B8196-12D3-4519-A386-B0D1F6BB0428</t>
  </si>
  <si>
    <t>10818249</t>
  </si>
  <si>
    <t>6992775C-A5CA-43C1-9A31-82D1BDD953A8</t>
  </si>
  <si>
    <t>49C81D53-642C-4168-8ECC-1440B1299327</t>
  </si>
  <si>
    <t xml:space="preserve"> Grill, Flower pot</t>
  </si>
  <si>
    <t>RINGNECK</t>
  </si>
  <si>
    <t>5810 RINGNECK RD, CHARLOTTE, NC  28216</t>
  </si>
  <si>
    <t>POINT (1434279 565147)</t>
  </si>
  <si>
    <t>37CB3D35-E4DB-4381-932F-EADAE6882F87</t>
  </si>
  <si>
    <t>03504216</t>
  </si>
  <si>
    <t xml:space="preserve">Citizen states that its eroding near the creek. </t>
  </si>
  <si>
    <t>7125 CANTERWAY DR, MINT HILL, NC  28227</t>
  </si>
  <si>
    <t>POINT (1497059 522819)</t>
  </si>
  <si>
    <t>C31BB658-FFB4-4930-AC7E-9EAB935774F2</t>
  </si>
  <si>
    <t>13525417</t>
  </si>
  <si>
    <t xml:space="preserve">Resident would like to request her street be swept. There is mud, leaves and debri that needs to be cleaned up. </t>
  </si>
  <si>
    <t>3033 HAMPTON AV, CHARLOTTE, NC  28207</t>
  </si>
  <si>
    <t>POINT (1455675 526816)</t>
  </si>
  <si>
    <t>69F6C102-E290-4B05-9430-DB2B0E34EB15</t>
  </si>
  <si>
    <t>15309319</t>
  </si>
  <si>
    <t>8301 LAMPLIGHTER PL, CHARLOTTE, NC  28217</t>
  </si>
  <si>
    <t>POINT (1432170 510751)</t>
  </si>
  <si>
    <t>F90CDD9A-EBD8-4B99-9A05-7C223D98E399</t>
  </si>
  <si>
    <t>16720201</t>
  </si>
  <si>
    <t>1112 ECHO GLEN RD, CHARLOTTE, NC  28213</t>
  </si>
  <si>
    <t>POINT (1467552 559030)</t>
  </si>
  <si>
    <t>07AB55C2-5D69-4BF7-97DB-0D393827325C</t>
  </si>
  <si>
    <t>08913104</t>
  </si>
  <si>
    <t>4000 REA RD, CHARLOTTE, NC  28226</t>
  </si>
  <si>
    <t>POINT (1460792 499518)</t>
  </si>
  <si>
    <t>2774678C-B4D9-4ADB-8958-056F4B1F0B41</t>
  </si>
  <si>
    <t>21124357</t>
  </si>
  <si>
    <t xml:space="preserve"> 2x Dresser, 2x Bed Frame</t>
  </si>
  <si>
    <t>2434</t>
  </si>
  <si>
    <t>2434 ELMIN ST, CHARLOTTE, NC  1245</t>
  </si>
  <si>
    <t>POINT (1432499 537644)</t>
  </si>
  <si>
    <t>CE002540-1385-47C4-899B-805BF0E1FB6D</t>
  </si>
  <si>
    <t>11706157</t>
  </si>
  <si>
    <t>74542EB5-EB0E-48CA-B6D4-EC6D3DCF6835</t>
  </si>
  <si>
    <t xml:space="preserve">JOSH CALLED CONTINOUS ISSUE WITH MISSED RECYCLING WAS MISSED AGAIN THIS WEEK COLLECTION 
</t>
  </si>
  <si>
    <t>3628 DRESDEN DR EAST APT A, CHARLOTTE, NC  28205</t>
  </si>
  <si>
    <t>POINT (1467868 533402)</t>
  </si>
  <si>
    <t>F0B8F0BC-6A29-4C31-A5E4-488EDFE69FEB</t>
  </si>
  <si>
    <t>13109103</t>
  </si>
  <si>
    <t>THE CALLER TRIED TO SEE WHY THE CATCH BASIN WAS NOT DRAINING PROPERLY. SHE BELIEVES IT IS A PROBLEM DOWN FARTHER INTO THE BASIN. PLEASE COME AND CLEAN IT OUT</t>
  </si>
  <si>
    <t>936 BURTONWOOD CR, CHARLOTTE, NC  28212</t>
  </si>
  <si>
    <t>POINT (1475071 522131)</t>
  </si>
  <si>
    <t>499A2274-A5CD-475B-8C8B-3E5EAC1C7FFC</t>
  </si>
  <si>
    <t>19103438</t>
  </si>
  <si>
    <t>Resident stated that his live tree was not collected yesterday.</t>
  </si>
  <si>
    <t>5034 WALDRON MEADOW DR, CHARLOTTE, NC  28226</t>
  </si>
  <si>
    <t>POINT (1459088 492275)</t>
  </si>
  <si>
    <t>9A0508D9-3AA5-4CEC-8DB6-1231CB55FB74</t>
  </si>
  <si>
    <t>21125149</t>
  </si>
  <si>
    <t>Caller called in to state that her Yardwaste (leaves) have not been picked up in over 3 weeks (missed today) and she is upset. They are placed in their usual spot on the Princeton side of the street as she lives on corner of Queens and Princeton.  Please advise.</t>
  </si>
  <si>
    <t>101BF378-1CA4-4FF7-B65D-51C663F3A8F5</t>
  </si>
  <si>
    <t>FA891289-32D5-4DAC-91FF-460F8B85352F</t>
  </si>
  <si>
    <t>There was a project completed by Charlotte Meck storm water drainage and project engineer Ruben Johnson in 2021 at the front edge of our property with the same type of slope and terrain/vegetation.</t>
  </si>
  <si>
    <t>1596EBD0-9425-4799-88E9-5208258E8C52</t>
  </si>
  <si>
    <t>The resident states that the catch basin in front his house is cloggged with leaves and needs to be cleaned out. It caused flooding of his yard yesterday during storm.</t>
  </si>
  <si>
    <t>2843</t>
  </si>
  <si>
    <t>2843 FORDWOOD DR, CHARLOTTE, NC  28208</t>
  </si>
  <si>
    <t>POINT (1429151 538040)</t>
  </si>
  <si>
    <t>8A60DF53-B216-430C-974C-48A815F32019</t>
  </si>
  <si>
    <t>11502318</t>
  </si>
  <si>
    <t xml:space="preserve"> Chairs, Vacuum, carpet cleaner, lamp</t>
  </si>
  <si>
    <t>E6134F9C-8697-4A86-A65D-16BB5EF86BC6</t>
  </si>
  <si>
    <t>SPRING RAIN</t>
  </si>
  <si>
    <t>10604 SPRING RAIN CT, CHARLOTTE, NC  28278</t>
  </si>
  <si>
    <t>POINT (1403894 509395)</t>
  </si>
  <si>
    <t>291ED244-871E-4C05-B1C2-00D550413C1A</t>
  </si>
  <si>
    <t>19953240</t>
  </si>
  <si>
    <t>dog treadmill, patio lounger</t>
  </si>
  <si>
    <t>7EE22AC7-1A69-4B2F-B53D-D5EBAD5420E4</t>
  </si>
  <si>
    <t xml:space="preserve">JOSH CALLED CONTINOUS ISSUE WITH MISSED RECYCLING WAS MISSED AGAIN THIS WEEK COLLECTION </t>
  </si>
  <si>
    <t>3610 DRESDEN DR EAST APT A, CHARLOTTE, NC  28205</t>
  </si>
  <si>
    <t>POINT (1467735 533516)</t>
  </si>
  <si>
    <t>46CCA23F-4863-4770-8AF0-F992850401BD</t>
  </si>
  <si>
    <t>ACDC957B-E826-460B-8CFC-E498F6FD6315</t>
  </si>
  <si>
    <t>4B0CDA06-529E-4814-8220-584760B810FE</t>
  </si>
  <si>
    <t xml:space="preserve"> Window(22), Lumber, Window Frames_ aluminum</t>
  </si>
  <si>
    <t>6527 REGATTA LN, CHARLOTTE, NC  28227</t>
  </si>
  <si>
    <t>POINT (1488671 539876)</t>
  </si>
  <si>
    <t>4E9D5C38-7239-4E52-BD2A-56B721B89C19</t>
  </si>
  <si>
    <t>10904260</t>
  </si>
  <si>
    <t>Requesting speed humps near the intersection of McAlway and Randolph - current speed bumps only exist further down McAlway</t>
  </si>
  <si>
    <t>111 MCALWAY RD, CHARLOTTE, NC  28211</t>
  </si>
  <si>
    <t>POINT (1460772 525983)</t>
  </si>
  <si>
    <t>EC01575F-0CA3-4322-900A-3B9ABB2695EA</t>
  </si>
  <si>
    <t>15712105</t>
  </si>
  <si>
    <t>902ED108-AF0B-4246-AE25-50B10CDB3957</t>
  </si>
  <si>
    <t xml:space="preserve"> 2 Bicycle, 8 BAGS OF MISC, TABLE, 2 CHAIRS </t>
  </si>
  <si>
    <t>39429DD2-2603-474E-9FDD-BEE96D62D9EC</t>
  </si>
  <si>
    <t>15701134</t>
  </si>
  <si>
    <t>6147 OLD COACH RD, CHARLOTTE, NC  28215</t>
  </si>
  <si>
    <t>POINT (1474871 553753)</t>
  </si>
  <si>
    <t>AB33D75E-03E1-47E4-8C4F-3B1347916C5F</t>
  </si>
  <si>
    <t>09715103</t>
  </si>
  <si>
    <t>5139 STOWE DERBY DR, CHARLOTTE, NC  28278</t>
  </si>
  <si>
    <t>POINT (1404482 516105)</t>
  </si>
  <si>
    <t>5D651E15-A0E4-40CC-BCE6-F67B95FD0B57</t>
  </si>
  <si>
    <t>19956316</t>
  </si>
  <si>
    <t xml:space="preserve"> Plywood, 2 Rugs, plant in a pot </t>
  </si>
  <si>
    <t>B81EFBD6-66BF-4D8E-A8D6-3D0C82323880</t>
  </si>
  <si>
    <t xml:space="preserve"> Patio Furniture (2), Bed Frame/BED RAILS, HUMIDIFYER (2)</t>
  </si>
  <si>
    <t>5610 FENWAY DR, CHARLOTTE, NC  28273</t>
  </si>
  <si>
    <t>POINT (1408105 515543)</t>
  </si>
  <si>
    <t>3C2B2222-5027-4B48-BE8A-6257E3495432</t>
  </si>
  <si>
    <t>19920412</t>
  </si>
  <si>
    <t>RESIDENT STATES THAT THERE IS A ABANADON JUNK VEHICLE IN PARKED ON STREET THAT BEEN THERE FOR MONTHS. VEHICLE IS A NEWER MODEL GRAY CHEVY MALIBU WITH BUSTED WINDOWS AND DAMAGE ON PASSENGER SIDE. NC TAG#KFB4177.</t>
  </si>
  <si>
    <t>7348 PEBBLESTONE DR, CHARLOTTE, NC  28212</t>
  </si>
  <si>
    <t>POINT (1478178 518596)</t>
  </si>
  <si>
    <t>BC3B3A22-6016-4C23-A4C5-3DC93281AABF</t>
  </si>
  <si>
    <t>19110116</t>
  </si>
  <si>
    <t xml:space="preserve"> Lumber, Wooden rail (2)</t>
  </si>
  <si>
    <t>9201 HANOVER SOUTH TL, CHARLOTTE, NC  28210</t>
  </si>
  <si>
    <t>POINT (1440868 498884)</t>
  </si>
  <si>
    <t>822AF5F7-6A8C-4AC4-A282-982F5755CF87</t>
  </si>
  <si>
    <t>20718128</t>
  </si>
  <si>
    <t>2120 KENNESAW DR APT 2, CHARLOTTE, NC  28216</t>
  </si>
  <si>
    <t>POINT (1449150 555991)</t>
  </si>
  <si>
    <t>193CCC26-CB36-4E7E-9E63-6D3A4BAD23A1</t>
  </si>
  <si>
    <t>07504118</t>
  </si>
  <si>
    <t>Eric called to report a storm drain in front of this address is clogged</t>
  </si>
  <si>
    <t>943</t>
  </si>
  <si>
    <t>943 W TREMONT AV, CHARLOTTE, NC  28203</t>
  </si>
  <si>
    <t>POINT (1440623 537794)</t>
  </si>
  <si>
    <t>178CFA1D-6A1C-4E2B-8034-96E17EA67874</t>
  </si>
  <si>
    <t>11904511</t>
  </si>
  <si>
    <t>BLENDWOOD</t>
  </si>
  <si>
    <t>515 BLENDWOOD DR, CHARLOTTE, NC  28215</t>
  </si>
  <si>
    <t>POINT (1469748 550779)</t>
  </si>
  <si>
    <t>85A8596F-885D-413D-81F3-000AFBF5AA00</t>
  </si>
  <si>
    <t>09903702</t>
  </si>
  <si>
    <t>Large play toys(3), Couch(2), Chairs(2), Table(2), Artificial Trees(1), Bed Frame(1), Boxspring(1), Carpet and Padding(1), Chest(1), Cushions(2), Desk(1), Dresser(2), Grill(1), Loveseat(1), Mattress(2), Metal Headboard(1), Metal Swing Sets(1), Mirror(1), Pool covers(1), Rugs(1), Vacuum(1)
*Please Add Misc Household Items (10)</t>
  </si>
  <si>
    <t>6848AD7C-9FA4-4C84-8075-B58E39F34D7C</t>
  </si>
  <si>
    <t xml:space="preserve"> Couch, DOLLHOUSE</t>
  </si>
  <si>
    <t>2108 SARDONY LN, CHARLOTTE, NC  28213</t>
  </si>
  <si>
    <t>POINT (1485411 563471)</t>
  </si>
  <si>
    <t>F7D5DDC5-B7E4-445B-ADF4-14B944154E0B</t>
  </si>
  <si>
    <t>10537242</t>
  </si>
  <si>
    <t xml:space="preserve">Deborah Mensen said that her recycling wasn't picked up yesterday . </t>
  </si>
  <si>
    <t>4700 HARDWICK RD, CHARLOTTE, NC  28211</t>
  </si>
  <si>
    <t>POINT (1463659 523572)</t>
  </si>
  <si>
    <t>42E84FF0-8B37-464F-8B49-C2BDAC916E44</t>
  </si>
  <si>
    <t>18503215</t>
  </si>
  <si>
    <t>Boards(2), Chairs(2), Cushions(4), Table(1), Mattress(1)</t>
  </si>
  <si>
    <t>ORCHARD KNOB</t>
  </si>
  <si>
    <t>3420 ORCHARD KNOB DR, CHARLOTTE, NC  28105</t>
  </si>
  <si>
    <t>POINT (1486365 517571)</t>
  </si>
  <si>
    <t>A37CADC8-2CB4-48C0-8D4E-DF74933A2932</t>
  </si>
  <si>
    <t>19306512</t>
  </si>
  <si>
    <t>RESIDENT WILL PLACE DEAD DEER ON SARDIS RD RIGHT BEFORE DOVERSHIRE RD.</t>
  </si>
  <si>
    <t>B32C6872-FA48-47C9-89CB-05A864DE5A0A</t>
  </si>
  <si>
    <t xml:space="preserve">"The recycling folks unfortunately broke multiple glass containers. Can you guys come sweep the street? Brookside" Martha is reporting broken glass along BROOKSIDE AV. </t>
  </si>
  <si>
    <t>724 BROOKSIDE AV, CHARLOTTE, NC  28203</t>
  </si>
  <si>
    <t>POINT (1446170 534394)</t>
  </si>
  <si>
    <t>C0FA9478-384F-44CB-96FF-6910E2A37C2B</t>
  </si>
  <si>
    <t>12109394</t>
  </si>
  <si>
    <t>mattress, 3 chairs, stereo, 4 speakers, artificial christmas tree</t>
  </si>
  <si>
    <t>95A3BE2B-F268-42F4-9E88-19FD6A7A8720</t>
  </si>
  <si>
    <t>CALLER SAYS AT THIS LOCATION THAT THERE HAS BEEN NO HEAT SINCE DECEMEBER 15TH OF 2023. CALLER SAYS SHE SPOKE TO LANDLORD ON 12/20/2023 BUT SHE HAS HEARD NOTHING BACK FROM THEM. CALLER SAYS THEY HAVE NOT FIXED OR LOOKED INTO MILDEW/MOLD IN THEIR BATHROOM AND THEIR FRONT DOOR DOES NOT PROPERLY WORK TO BE CLOSED ALL THE WAY TO BE LOCKED IT IS VERY HARD TO DO SO. SAYS THE FLOORS AND WALLS HAVE WATER DAMAGE.  DID LET THEM KNOW ABOUT THE MOLD POLICY.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3220 AVALON AV APT 14, CHARLOTTE, NC  28208</t>
  </si>
  <si>
    <t>POINT (1438654 549340)</t>
  </si>
  <si>
    <t>38F0C0F6-0387-4E82-B515-295BDE7FAAEF</t>
  </si>
  <si>
    <t>06508321</t>
  </si>
  <si>
    <t>2215 MARKHAM CT, CHARLOTTE, NC  28205</t>
  </si>
  <si>
    <t>POINT (1470161 541756)</t>
  </si>
  <si>
    <t>3AD822F5-2A52-4EB7-A3D1-4206F892310B</t>
  </si>
  <si>
    <t>10110303</t>
  </si>
  <si>
    <t xml:space="preserve">REYCLCING CART WAS NOT ALL THE WAY EMPTIED WITH COLLECTION. REMINDER TO COLLECT </t>
  </si>
  <si>
    <t>ROCKFORD</t>
  </si>
  <si>
    <t>4511 ROCKFORD CT, CHARLOTTE, NC  28209</t>
  </si>
  <si>
    <t>POINT (1441794 524390)</t>
  </si>
  <si>
    <t>36900AAB-695E-4966-AAB5-3E10516E187E</t>
  </si>
  <si>
    <t>14916158</t>
  </si>
  <si>
    <t>Char-Meck Schools</t>
  </si>
  <si>
    <t xml:space="preserve">THERE WAS TWO SCHOOL BUSES SEEMED TO BE RACING TO THE INTERSECTION TO SEE HOW CAN GET THEIR 1ST ONCE THEY APPROACH THE INTERSECTION 1770 MATTHEWS TOWNSHIP PARKWAY THEY HAD TO STOP AND THE BUS THAT WAS BEHIND HER BLEW THE HORN AT HER LIKE THEY WERE IN A RUSH BUT THERE WAS ON COMING TRAFFIC SHE HAD TO STOP THEY WERE TAILGATING HER </t>
  </si>
  <si>
    <t>395</t>
  </si>
  <si>
    <t>2109 MATTHEWS TOWNSHIP PY, MATTHEWS, NC  28105</t>
  </si>
  <si>
    <t>POINT (1490263 505655)</t>
  </si>
  <si>
    <t>50845A78-6BAD-4E88-A2AC-449C93EB4429</t>
  </si>
  <si>
    <t>19352107</t>
  </si>
  <si>
    <t>Citizen states that the lid to garbage container is missing.</t>
  </si>
  <si>
    <t>5ACF3CA8-CA72-4BB0-A839-ED4199953449</t>
  </si>
  <si>
    <t>Abandoned vehicle at retention pond at end of Craigmoss Lane cul de sac since 12/6/2023.
Four door Chevrolet Cruze ,NC tag # FHB 7575, no sticker on tag.
This is 5th request by The Village of Prestwick HOA residents.</t>
  </si>
  <si>
    <t>TIPPERLINN</t>
  </si>
  <si>
    <t>5529 TIPPERLINN WY, CHARLOTTE, NC  28269</t>
  </si>
  <si>
    <t>POINT (1408989 518541)</t>
  </si>
  <si>
    <t>BB9F0E1D-BB4A-45FC-A2A8-F29DC84B5D77</t>
  </si>
  <si>
    <t>19919631</t>
  </si>
  <si>
    <t>Looks like layer of asphalt came off.</t>
  </si>
  <si>
    <t>CAMERON</t>
  </si>
  <si>
    <t xml:space="preserve">200 CAMERON AV, CHARLOTTE, NC  </t>
  </si>
  <si>
    <t>5446F445-56B3-4B1E-8081-7940C414D68F</t>
  </si>
  <si>
    <t>1618 UMSTEAD ST APT 1, CHARLOTTE, NC  28205</t>
  </si>
  <si>
    <t>POINT (1458348 543915)</t>
  </si>
  <si>
    <t>2AC0F156-1BD2-4C13-B0C1-4ECA7EABEBD1</t>
  </si>
  <si>
    <t>08116542</t>
  </si>
  <si>
    <t>3203 SUMMERFIELD RIDGE LN, CHARLOTTE, NC  28105</t>
  </si>
  <si>
    <t>POINT (1484324 515799)</t>
  </si>
  <si>
    <t>2C3589C4-06A0-4EFB-9D9C-2A3A9C7C7CD2</t>
  </si>
  <si>
    <t>19354360</t>
  </si>
  <si>
    <t>Caller called in to complain about issues at her apt home that include a hole to the roof that is causing water to come through her ceiling of her bedroom.  Also some mold concerns.  She has requested several times and they have not responded.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WATERFORD CREST</t>
  </si>
  <si>
    <t>6411 WATERFORD CREST DR APT 2637, CHARLOTTE, NC  28226</t>
  </si>
  <si>
    <t>POINT (1447005 492982)</t>
  </si>
  <si>
    <t>ADE665C0-57D9-4AB5-B67D-888FC96084EA</t>
  </si>
  <si>
    <t>FILE CABINET, WOODEN CABINET, YARD CHAIR, BROKEN PICKET FENCE</t>
  </si>
  <si>
    <t>5FD61EDA-D330-483B-8586-3034377BA4A4</t>
  </si>
  <si>
    <t>7538</t>
  </si>
  <si>
    <t>SHADOWSTONE</t>
  </si>
  <si>
    <t>7538 SHADOWSTONE DR, CHARLOTTE, NC  28270</t>
  </si>
  <si>
    <t>POINT (1474722 511594)</t>
  </si>
  <si>
    <t>3677020C-B3A3-49FD-8523-565EBAE94D09</t>
  </si>
  <si>
    <t>21348403</t>
  </si>
  <si>
    <t>12/05/23 @ 9:30AM</t>
  </si>
  <si>
    <t>3700 SOUTH BV, CHARLOTTE, NC  28209</t>
  </si>
  <si>
    <t>POINT (1439868 530075)</t>
  </si>
  <si>
    <t>28B75C1D-6439-4032-856C-A96019B57E22</t>
  </si>
  <si>
    <t>14901255</t>
  </si>
  <si>
    <t>Ms. Mesen called to request the repair or replacement of wheel on recycling cart.</t>
  </si>
  <si>
    <t>1501 SCOTLAND AV, CHARLOTTE, NC  28207</t>
  </si>
  <si>
    <t>POINT (1456553 528377)</t>
  </si>
  <si>
    <t>1ED44FE6-D3B5-4A46-B363-ADED06C7183A</t>
  </si>
  <si>
    <t>15512328</t>
  </si>
  <si>
    <t xml:space="preserve">Needs garbage and recycle containers. </t>
  </si>
  <si>
    <t>BLUEBERRY PATCH</t>
  </si>
  <si>
    <t>3009 BLUEBERRY PATCH LN, CHARLOTTE, NC  28208</t>
  </si>
  <si>
    <t>POINT (1426642 553292)</t>
  </si>
  <si>
    <t>F18F0950-3838-4F8A-B5CD-BEC522102451</t>
  </si>
  <si>
    <t>05906137</t>
  </si>
  <si>
    <t>Mr. Harlow called to report that the recycling on his street was not collected on 1/8.</t>
  </si>
  <si>
    <t>3CE85127-8BDB-418D-9EB7-A97A6ECD9F0C</t>
  </si>
  <si>
    <t>[Unrecognized address for citizen: 800 IDEAL WAY]</t>
  </si>
  <si>
    <t>800 IDEAL WY, CHARLOTTE, NC  28203</t>
  </si>
  <si>
    <t>POINT (1446053 532885)</t>
  </si>
  <si>
    <t>A17CBF15-3BCF-4E9B-9D7E-A83AC4936723</t>
  </si>
  <si>
    <t>12110134</t>
  </si>
  <si>
    <t>Wrecked car, abandoned with no license plate. Appears to be undriveable due to damage</t>
  </si>
  <si>
    <t>77C578A3-A4F5-4B5D-AC43-6660865B883B</t>
  </si>
  <si>
    <t>2 Bed Frame, 2 Mattress</t>
  </si>
  <si>
    <t>79ECD131-5034-4260-ACFD-E690835CC65B</t>
  </si>
  <si>
    <t>2  Dresser</t>
  </si>
  <si>
    <t>8625 BERRYBROOK LN, CHARLOTTE, NC  28269</t>
  </si>
  <si>
    <t>POINT (1455016 574753)</t>
  </si>
  <si>
    <t>CD053A8D-582D-4491-B166-6090267B943E</t>
  </si>
  <si>
    <t>04305491</t>
  </si>
  <si>
    <t>Window Screens, Wicker table, Chest of drawers, 2 Benches</t>
  </si>
  <si>
    <t>541 BERTONLEY AV, CHARLOTTE, NC  28211</t>
  </si>
  <si>
    <t>POINT (1463524 527317)</t>
  </si>
  <si>
    <t>AD781104-F554-4872-AB39-383579A66F24</t>
  </si>
  <si>
    <t>15709120</t>
  </si>
  <si>
    <t>3687</t>
  </si>
  <si>
    <t xml:space="preserve">3687 HUYTON CT, CHARLOTTE, NC  </t>
  </si>
  <si>
    <t>POINT (1482601 555357)</t>
  </si>
  <si>
    <t>45EE069D-3DF2-4817-96B8-723C89F89C29</t>
  </si>
  <si>
    <t>10533173</t>
  </si>
  <si>
    <t xml:space="preserve">SPEED LIMIT SIGN IS HANGING DOWN AFTER A FIRE TRUCK RAN INTO IT SAYS CALLER. </t>
  </si>
  <si>
    <t>EDGEWOOD</t>
  </si>
  <si>
    <t xml:space="preserve"> EDGEWOOD RD, CHARLOTTE, NC  28208</t>
  </si>
  <si>
    <t>564CD460-B66E-490C-8BD5-F6ED950CD1A1</t>
  </si>
  <si>
    <t xml:space="preserve">Resident advised blue sedan has been sitting for at least 9 mths. </t>
  </si>
  <si>
    <t>1917 WEXFORD MEADOWS LN, CHARLOTTE, NC  28262</t>
  </si>
  <si>
    <t>POINT (1491752 574818)</t>
  </si>
  <si>
    <t>B9C80D8B-8DA8-49D8-8173-9BB59E19F03B</t>
  </si>
  <si>
    <t>RESIDENT/ REPRESENTATIVE FROM SAINT MARK'S LUTHERN CHURCH CALLED TO REQUEST A CROSSWALK TO ACCESS THE CHURCH. THE CHURCH IS ACROSS THE STREET /ADJACENT TO PARKING LOT. ON OCCASION OFFICERS ASSISTS WITH THE LOAD OF TRAFFIC ON SUNDAYS. ITS ESPECIALLY BUSY DURING SPORTS SEASON WHEN THERE'S A PANTHER GAME AND THE STREET HAS A CONSTANT FLOW OF TRAFFIC CREATING DIFFICULITES CROSSING STREET AND LEADS TO PEDISTRIANS JAY WALKING. ALL INSTANCES ARE TRAFFIC HAZZARDS. ODDLY THERES A SIDEWALK ON MEDIAN BUT NOT CROSSWALK. GROUPS USE CHURCH VARIOUS DAYS AND TIMES OF THE WEEK.</t>
  </si>
  <si>
    <t>1001 QUEENS RD, CHARLOTTE, NC  28207</t>
  </si>
  <si>
    <t>POINT (1452821 533381)</t>
  </si>
  <si>
    <t>085AD367-BADD-4AF6-8151-AA2AEB3D4146</t>
  </si>
  <si>
    <t>15504301</t>
  </si>
  <si>
    <t>F898254B-84EF-4618-BB77-EAE66017F6FF</t>
  </si>
  <si>
    <t xml:space="preserve">I am attempting to release a hold on my property. The permit request throught the city has been approved.
</t>
  </si>
  <si>
    <t>E477A0A7-9BBF-49DB-97D2-41FDE28AD05C</t>
  </si>
  <si>
    <t>3810 SELWYN FARMS LN APT 4, CHARLOTTE, NC  28209</t>
  </si>
  <si>
    <t>POINT (1444841 528074)</t>
  </si>
  <si>
    <t>D4850352-A41B-43EB-B993-CB294A75AC1D</t>
  </si>
  <si>
    <t>14912209</t>
  </si>
  <si>
    <t>65E2C41E-5B70-4972-8C4A-D6D8697646EE</t>
  </si>
  <si>
    <t xml:space="preserve">humberto amaya  requests a copy of rei 2023 tax bill premise 09914402 mail to 6409 woodthrush dr charlotte nc 28227 as well as a copy of premise 10945328  2023 rei tax bill/payment </t>
  </si>
  <si>
    <t>4034</t>
  </si>
  <si>
    <t>LUBBOCK</t>
  </si>
  <si>
    <t>4034 LUBBOCK PL, CHARLOTTE, NC  28215</t>
  </si>
  <si>
    <t>POINT (1475001 546727)</t>
  </si>
  <si>
    <t>568E811C-8EC8-4AD9-AF04-1C35411CBA1E</t>
  </si>
  <si>
    <t>09914402</t>
  </si>
  <si>
    <t xml:space="preserve"> Lumber (2), CARDBOARD </t>
  </si>
  <si>
    <t>3317 SARGEANT DR, CHARLOTTE, NC  28217</t>
  </si>
  <si>
    <t>POINT (1435870 535517)</t>
  </si>
  <si>
    <t>866F6AB3-F358-4C5F-8F97-EE9EC36E7E04</t>
  </si>
  <si>
    <t>14511214</t>
  </si>
  <si>
    <t>FE74FD5A-866F-4D69-853B-29961DF5E15F</t>
  </si>
  <si>
    <t>AMBERWAY</t>
  </si>
  <si>
    <t>12710 AMBERWAY CT, CHARLOTTE, NC  28269</t>
  </si>
  <si>
    <t>POINT (1466799 598169)</t>
  </si>
  <si>
    <t>96894F21-7913-45A4-90CE-3A7BC516F1F9</t>
  </si>
  <si>
    <t>02708308</t>
  </si>
  <si>
    <t>caller says no collection at the home yesterday</t>
  </si>
  <si>
    <t>71A98A52-A0DA-45B3-A12B-B35A7C66878B</t>
  </si>
  <si>
    <t>FE69C66D-1F56-4EDE-BD5C-99FEA3B5C9C3</t>
  </si>
  <si>
    <t>RESIDENT STATES THAT BOTH GARBAGE CARTS WERE NOT COLLECTED.</t>
  </si>
  <si>
    <t>5433 GLEN FOREST DR, CHARLOTTE, NC  28226</t>
  </si>
  <si>
    <t>POINT (1450040 496289)</t>
  </si>
  <si>
    <t>BC55883B-B62D-4AA2-AD42-245F8D274DD0</t>
  </si>
  <si>
    <t>20925329</t>
  </si>
  <si>
    <t>11125 GODWIT LN, CHARLOTTE, NC  28278</t>
  </si>
  <si>
    <t>POINT (1402803 503214)</t>
  </si>
  <si>
    <t>C1A1CD5F-1C9A-4941-8707-B44BEFD95867</t>
  </si>
  <si>
    <t>19906454</t>
  </si>
  <si>
    <t xml:space="preserve">Verla Decker is calling to request DEC 13 invoice to be emailed. </t>
  </si>
  <si>
    <t>8351</t>
  </si>
  <si>
    <t>MERRYVALE</t>
  </si>
  <si>
    <t xml:space="preserve">8351 MERRYVALE LN, CHARLOTTE, NC  </t>
  </si>
  <si>
    <t>POINT (1405570 545078)</t>
  </si>
  <si>
    <t>FAB5F32A-BC9B-4A7F-AE7B-18865EA43C51</t>
  </si>
  <si>
    <t>11322579</t>
  </si>
  <si>
    <t>D119B9F8-26BF-4D2E-B08D-5CE36DE07861</t>
  </si>
  <si>
    <t>JOHN STATED HIS LID IS CURRENTLY MISSING FROM HIS CART HE IS REQUESTING A REPAIR.</t>
  </si>
  <si>
    <t>E391B3CC-1A58-4ED7-97AC-3617B63D39B1</t>
  </si>
  <si>
    <t>Christmas tree not collected missed request closed today as collected caller says items still at the curb request 9569064</t>
  </si>
  <si>
    <t>LOUIS PATRICK</t>
  </si>
  <si>
    <t xml:space="preserve">6210 LOUIS PATRICK LN, CHARLOTTE, NC  </t>
  </si>
  <si>
    <t>POINT (1461916 522058)</t>
  </si>
  <si>
    <t>EA46E139-1C68-4FD6-88A6-B1AA48FBB685</t>
  </si>
  <si>
    <t>18504251</t>
  </si>
  <si>
    <t>CHRISTMAS TREE COLLECTION</t>
  </si>
  <si>
    <t>5811 SHARON RD APT F, CHARLOTTE, NC  28210</t>
  </si>
  <si>
    <t>68EC0791-3225-4E14-B309-F566340B10EA</t>
  </si>
  <si>
    <t>20909115</t>
  </si>
  <si>
    <t xml:space="preserve">PLEASE EMAIL THE 2023 TAX BILL </t>
  </si>
  <si>
    <t>7343 OVERJOYED CROSSING, CHARLOTTE, NC  28215</t>
  </si>
  <si>
    <t>POINT (1508630 543000)</t>
  </si>
  <si>
    <t>337E1779-F90A-4610-97C5-274B3B411B5D</t>
  </si>
  <si>
    <t>11120650</t>
  </si>
  <si>
    <t xml:space="preserve">LIVE CHRISTMAS </t>
  </si>
  <si>
    <t>2410 ROSWELL AV APT 104, CHARLOTTE, NC  28209</t>
  </si>
  <si>
    <t>POINT (1451604 525808)</t>
  </si>
  <si>
    <t>610DCCC3-CAE4-44D2-969A-622B6E8E5A8E</t>
  </si>
  <si>
    <t>17503436</t>
  </si>
  <si>
    <t xml:space="preserve">RESIDENT CALLED DUE TO MISSED BULKY COLLECTION. ITEMS WERE RESCHEDULE FROM A MISSED BULKY BACK IN DECEMBER AND RESCHEDULED FOR PICKUP ON 01/09/24 WHICH ITEMS WERE NOT COLLECTED. </t>
  </si>
  <si>
    <t>9E372E3E-5DEB-45C5-8D95-BE24B70CC81C</t>
  </si>
  <si>
    <t>ALLAN REW RECYCLING INFO/CALANDAR 2024</t>
  </si>
  <si>
    <t>5844</t>
  </si>
  <si>
    <t>5844 WEDGEWOOD DR, CHARLOTTE, NC  28210</t>
  </si>
  <si>
    <t>POINT (1445847 520286)</t>
  </si>
  <si>
    <t>318F01A5-AB82-4DA9-AD57-F7E22D129C91</t>
  </si>
  <si>
    <t>17109218</t>
  </si>
  <si>
    <t>Exercise equipment(1), Couch(1), Loveseat(1), Table(5)</t>
  </si>
  <si>
    <t>DDEF3DDB-C3D6-4168-8952-B3DD8238AC89</t>
  </si>
  <si>
    <t>Citizen states that the wheels to recycle is DAMAGED</t>
  </si>
  <si>
    <t>2231 SELWYN AV APT 5, CHARLOTTE, NC  28207</t>
  </si>
  <si>
    <t>POINT (1451670 527072)</t>
  </si>
  <si>
    <t>5A1D84EB-B050-438C-ADA3-9D56B927901D</t>
  </si>
  <si>
    <t>17501531</t>
  </si>
  <si>
    <t>Resident states that the garbage on his street was not collected yesterday.</t>
  </si>
  <si>
    <t>9633 THORN BLADE DR, CHARLOTTE, NC  28270</t>
  </si>
  <si>
    <t>POINT (1473370 487391)</t>
  </si>
  <si>
    <t>B5EEC745-1AD2-4FE4-90E0-491D41D9531A</t>
  </si>
  <si>
    <t>23115144</t>
  </si>
  <si>
    <t xml:space="preserve">DOROTHY CALLING TO REPORT RECYCLING WAS NOT COLLECTED </t>
  </si>
  <si>
    <t>BELLWOOD</t>
  </si>
  <si>
    <t>4316 BELLWOOD LN, CHARLOTTE, NC  28270</t>
  </si>
  <si>
    <t>POINT (1471023 484278)</t>
  </si>
  <si>
    <t>D52F950A-8B2F-4D5B-AE5A-10FC28A04858</t>
  </si>
  <si>
    <t>23120224</t>
  </si>
  <si>
    <t>MS MOLINA REPORTS HAVING A DAMAGED CART, WHEELS HAVE CAME OFF.</t>
  </si>
  <si>
    <t>VENTFORT HALL</t>
  </si>
  <si>
    <t>10015 VENTFORT HALL DR, CHARLOTTE, NC  28273</t>
  </si>
  <si>
    <t>POINT (1411236 493209)</t>
  </si>
  <si>
    <t>D8FF834F-0685-41C6-88BB-B7FEF1B1F9E4</t>
  </si>
  <si>
    <t>21904747</t>
  </si>
  <si>
    <t>3625 BROAD OAK DR, CHARLOTTE, NC  28273</t>
  </si>
  <si>
    <t>POINT (1413245 514047)</t>
  </si>
  <si>
    <t>195FCD4B-7BCA-4A15-9082-FDFCEBAC14CA</t>
  </si>
  <si>
    <t>20133332</t>
  </si>
  <si>
    <t>B008CA81-4C6E-45EF-B27D-F89BEE2F1B28</t>
  </si>
  <si>
    <t>OAKBLUFF</t>
  </si>
  <si>
    <t>700 OAKBLUFF CR, CHARLOTTE, NC  28216</t>
  </si>
  <si>
    <t>POINT (1436104 567689)</t>
  </si>
  <si>
    <t>48F50F72-C97C-4315-A536-CED9135DCCF1</t>
  </si>
  <si>
    <t>03729214</t>
  </si>
  <si>
    <t>MARK KING CALLED IN ABOUT THE DEBRIS BARRIERS WAS REMOVED FROM HIS PROPERTY AND THE BACK YARD IS NOW FLOODED AND WANTS SOMEONE TO COME OUT AND LOOK TO SEE WHATS GOING ON</t>
  </si>
  <si>
    <t>ARDLEY PARK</t>
  </si>
  <si>
    <t xml:space="preserve">9804 ARDLEY PARK WY, MINT HILL, NC  </t>
  </si>
  <si>
    <t>POINT (1502147 528948)</t>
  </si>
  <si>
    <t>B08971FA-290D-499A-87B9-1D6DE4B575E7</t>
  </si>
  <si>
    <t>13704509</t>
  </si>
  <si>
    <t>5 live christmas trees</t>
  </si>
  <si>
    <t>CA9645BB-B4EC-48C2-B5B3-DA2BD21F461F</t>
  </si>
  <si>
    <t>Mattress (2), Loveseat, Chair, Dressers-2</t>
  </si>
  <si>
    <t>9900 NATIONS FORD RD, CHARLOTTE, NC  28273</t>
  </si>
  <si>
    <t>POINT (1432261 506297)</t>
  </si>
  <si>
    <t>B0E76C18-865A-42AC-81C8-F8B41C458F0F</t>
  </si>
  <si>
    <t>20304522</t>
  </si>
  <si>
    <t>23DC3948-C307-41F1-9E22-7885237D989F</t>
  </si>
  <si>
    <t xml:space="preserve">THOMAS MECIR STATES THAT HIS GARBAGE WAS NOT PICKED UP AS WELL AS OTHERS ON THE STREET.  </t>
  </si>
  <si>
    <t>6400 CEDAR CROFT DR, CHARLOTTE, NC  28270</t>
  </si>
  <si>
    <t>POINT (1468258 501121)</t>
  </si>
  <si>
    <t>E49CEA7F-8378-4F92-85A6-3B69DB39F61D</t>
  </si>
  <si>
    <t>21306167</t>
  </si>
  <si>
    <t>Earl Gulledge is calling to report there are some yellow plastic paddles in the pedestrian median which have one on each end but, he is reporting one of them are missing on Alexander Rd at the intersection of Shaftsbury Ln. The median is on Alexander Rd. He says one was at each end but now, one is missing</t>
  </si>
  <si>
    <t>7100 ALEXANDER RD, CHARLOTTE, NC  28270</t>
  </si>
  <si>
    <t>POINT (1471123 503286)</t>
  </si>
  <si>
    <t>1F600EDA-75D6-4A3E-A1A4-7D1BA8930D3D</t>
  </si>
  <si>
    <t>21331102</t>
  </si>
  <si>
    <t>resident states that recycling was not collected in her neighborhood.</t>
  </si>
  <si>
    <t>3425 FORTIS LN, CHARLOTTE, NC  28105</t>
  </si>
  <si>
    <t>POINT (1486281 518491)</t>
  </si>
  <si>
    <t>470424F0-0F79-48B1-A485-1B024FEBA282</t>
  </si>
  <si>
    <t>19336229</t>
  </si>
  <si>
    <t>1162 NATIONS DR, CHARLOTTE, NC  28217</t>
  </si>
  <si>
    <t>POINT (1431505 515202)</t>
  </si>
  <si>
    <t>56B67C11-E7C5-498B-9FB4-6D46808B1331</t>
  </si>
  <si>
    <t>16713324</t>
  </si>
  <si>
    <t>ROGER CALLED TO REPORT STROM DRAIN LID IS IN BASIN</t>
  </si>
  <si>
    <t>AINSLEY CREEK</t>
  </si>
  <si>
    <t xml:space="preserve"> AINSLEY CREEK DR, CHARLOTTE, NC  </t>
  </si>
  <si>
    <t>EF443CB5-E046-4060-8407-65049AC7CD30</t>
  </si>
  <si>
    <t>5206 BENTGRASS RUN DR, CHARLOTTE, NC  28269</t>
  </si>
  <si>
    <t>POINT (1472959 599641)</t>
  </si>
  <si>
    <t>24F967FA-A11D-4163-BD70-BBC3AF5ACDDA</t>
  </si>
  <si>
    <t>02975333</t>
  </si>
  <si>
    <t>Pool covers(1), Basketball Goal(1), Nightstand(2)</t>
  </si>
  <si>
    <t>35231D8D-5C6D-4E39-AED2-26A26D7AB5F0</t>
  </si>
  <si>
    <t>C22A5A56-65F1-4A68-905E-A2F68F44A6B7</t>
  </si>
  <si>
    <t xml:space="preserve">Mr.  Peter  MONTEMURNO  said that yesterday during the bad storm, as a result   there was flooding in his yard that was up to his knees  in the back yard  and also that rain water did leak into his  basement . </t>
  </si>
  <si>
    <t>MEG MEADOW</t>
  </si>
  <si>
    <t>10623 MEG MEADOW DR, MINT HILL, NC  28227</t>
  </si>
  <si>
    <t>POINT (1514358 531903)</t>
  </si>
  <si>
    <t>1A4D3967-E816-43F0-A1F8-E12A2A6A4870</t>
  </si>
  <si>
    <t>13936660</t>
  </si>
  <si>
    <t>COUCH , dresser , 6 pc boards , ironing board</t>
  </si>
  <si>
    <t>1616 VILLAGE LAKE DR, CHARLOTTE, NC  28212</t>
  </si>
  <si>
    <t>POINT (1477478 516817)</t>
  </si>
  <si>
    <t>B486AFDA-C788-4161-9BBC-0BD831692729</t>
  </si>
  <si>
    <t>19107120</t>
  </si>
  <si>
    <t>FRANKIE NOOR STATES THAT HIS BIN WAS MISSED</t>
  </si>
  <si>
    <t>1236 EAST BV APT A, CHARLOTTE, NC  28203</t>
  </si>
  <si>
    <t>POINT (1448656 533726)</t>
  </si>
  <si>
    <t>96A02117-676B-4A91-B222-870873D51BD4</t>
  </si>
  <si>
    <t>12111311</t>
  </si>
  <si>
    <t>Fence posts(1), Metal Pieces(1), Metal Poles(1), Patio Furniture(1)</t>
  </si>
  <si>
    <t>48FC42A5-8384-4141-BFB3-5D0CC21DC6CA</t>
  </si>
  <si>
    <t>5344 EVANSHIRE DR, CHARLOTTE, NC  28216</t>
  </si>
  <si>
    <t>POINT (1445388 577858)</t>
  </si>
  <si>
    <t>72D76C78-905F-446C-BB18-7E98D3221A26</t>
  </si>
  <si>
    <t>03714406</t>
  </si>
  <si>
    <t xml:space="preserve">MS NICHOLSON CALLED FOR 2 ND CART PURCHASING </t>
  </si>
  <si>
    <t>8E2A90F9-A681-47D6-99C2-C8512A588582</t>
  </si>
  <si>
    <t xml:space="preserve">Mrs. Corzin states after storm yesterday, garbage container is completely missing. </t>
  </si>
  <si>
    <t>3700 SMOKERISE HILL DR, CHARLOTTE, NC  28277</t>
  </si>
  <si>
    <t>POINT (1466509 493373)</t>
  </si>
  <si>
    <t>AFD3AF85-736A-41D6-BFE2-99C4C14424A9</t>
  </si>
  <si>
    <t>22517111</t>
  </si>
  <si>
    <t xml:space="preserve"> Mattress-2</t>
  </si>
  <si>
    <t>10013 LOUGHLIN LN, CHARLOTTE, NC  28273</t>
  </si>
  <si>
    <t>POINT (1413611 496962)</t>
  </si>
  <si>
    <t>A9658F00-7DF5-40C8-9FB8-FF089DAA66A2</t>
  </si>
  <si>
    <t>21902133</t>
  </si>
  <si>
    <t>DE41E55F-50A3-4969-A814-7D5A0303FD9D</t>
  </si>
  <si>
    <t xml:space="preserve">Ms. Forney contacted the Mayors office regarding water coming from the street and flooding her backyard. </t>
  </si>
  <si>
    <t>5201 ELDERBANK DR, CHARLOTTE, NC  28216</t>
  </si>
  <si>
    <t>POINT (1444806 577237)</t>
  </si>
  <si>
    <t>DBA3C497-7C03-438D-88CD-D652774FE0C6</t>
  </si>
  <si>
    <t>03714201</t>
  </si>
  <si>
    <t xml:space="preserve">Mr Dilly called for repair of trash cart as the lid is split but still attached </t>
  </si>
  <si>
    <t>15D28FC6-A903-4FEE-B2A8-D97F245F928B</t>
  </si>
  <si>
    <t>2322 LANIER AV, CHARLOTTE, NC  28205</t>
  </si>
  <si>
    <t>POINT (1471290 530623)</t>
  </si>
  <si>
    <t>D1737852-4CA2-4D0E-9282-C629CE7BED62</t>
  </si>
  <si>
    <t>16103408</t>
  </si>
  <si>
    <t>MR MICHEAL CALLED FOR STAUS UPDATE OF THE MISSING CART REQUEST 9569675 ON 01052024. PRONE NUMBER (704) 634-0045</t>
  </si>
  <si>
    <t>3800 WILLOWOOD DR, CHARLOTTE, NC  28210</t>
  </si>
  <si>
    <t>POINT (1447351 510360)</t>
  </si>
  <si>
    <t>B651FF84-46CD-4D51-A5B0-007AC7DE43A5</t>
  </si>
  <si>
    <t>17906404</t>
  </si>
  <si>
    <t>B64AA8A3-7359-433F-9255-938E71A0C98D</t>
  </si>
  <si>
    <t>1108 COMSTOCK DR, CHARLOTTE, NC  28208</t>
  </si>
  <si>
    <t>POINT (1435655 534200)</t>
  </si>
  <si>
    <t>6FB79DAB-B290-4DC1-B640-6A81D4077E01</t>
  </si>
  <si>
    <t>14511612</t>
  </si>
  <si>
    <t xml:space="preserve">Ms. Evan contacted Councilwomen Molina regarding stormwater flooding at her property and neighborhood. Unfortunately during storms like today?s her yard and her neighbors yard have been experiencing extreme flooding. They are both downhill from the storm drain and have nowhere to direct their water. </t>
  </si>
  <si>
    <t>HAZELHURST</t>
  </si>
  <si>
    <t>1313 HAZELHURST AV, CHARLOTTE, NC  28211</t>
  </si>
  <si>
    <t>POINT (1469048 524497)</t>
  </si>
  <si>
    <t>C8F409D5-D03A-4418-B0E8-5FF728BD9386</t>
  </si>
  <si>
    <t>16314306</t>
  </si>
  <si>
    <t>Rusted and broken pole</t>
  </si>
  <si>
    <t>720 MATTINGWOOD DR, CHARLOTTE, NC  28270</t>
  </si>
  <si>
    <t>POINT (1476207 509120)</t>
  </si>
  <si>
    <t>D64FD330-35A0-4E7B-8D88-3C4D27D6EE66</t>
  </si>
  <si>
    <t>21321482</t>
  </si>
  <si>
    <t>6300 CEDAR CROFT DR, CHARLOTTE, NC  28226</t>
  </si>
  <si>
    <t>POINT (1467652 501001)</t>
  </si>
  <si>
    <t>56F06992-FB93-4EE8-A238-EA52C625C096</t>
  </si>
  <si>
    <t>21128207</t>
  </si>
  <si>
    <t>Trees on road and a couple tipping over ready to break due to storm.</t>
  </si>
  <si>
    <t>MAIZEFIELD</t>
  </si>
  <si>
    <t xml:space="preserve">6010 MAIZEFIELD DR, CHARLOTTE, NC  </t>
  </si>
  <si>
    <t>POINT (1484918 557344)</t>
  </si>
  <si>
    <t>F1621EE5-4C72-4C4E-B710-CB2FEB3C6280</t>
  </si>
  <si>
    <t>10508211</t>
  </si>
  <si>
    <t>392A5FDB-B8C5-4B37-ADA2-8B0DAE12F4BE</t>
  </si>
  <si>
    <t>C928639F-B168-45B2-A8A1-C180A9DB6D78</t>
  </si>
  <si>
    <t>GULFSTREAM</t>
  </si>
  <si>
    <t>3101 GULFSTREAM CT, CHARLOTTE, NC  28105</t>
  </si>
  <si>
    <t>POINT (1484357 519536)</t>
  </si>
  <si>
    <t>F24EEC18-2D2A-430C-8029-6184AAC23BDD</t>
  </si>
  <si>
    <t>19342117</t>
  </si>
  <si>
    <t>Citizen would like tax bill # 0001525362-2023-2023-0000-22 mailed to him.</t>
  </si>
  <si>
    <t>9023 SANDERS CREEK CT, CHARLOTTE, NC  28269</t>
  </si>
  <si>
    <t>POINT (1465690 594658)</t>
  </si>
  <si>
    <t>F0279399-F313-4F3B-B981-0AD84D5544C1</t>
  </si>
  <si>
    <t>02756726</t>
  </si>
  <si>
    <t>90065984-26E1-44D5-B063-81772982153F</t>
  </si>
  <si>
    <t>6616 WANNAMAKER LN, CHARLOTTE, NC  28226</t>
  </si>
  <si>
    <t>POINT (1451749 492997)</t>
  </si>
  <si>
    <t>F37B3228-F397-438B-B066-B7E5FBBA9933</t>
  </si>
  <si>
    <t>21134120</t>
  </si>
  <si>
    <t>Multiple potholes are currently present and many more are forming at this location.  I have witnessed cars swerving over to the left lane to avoid hitting them.</t>
  </si>
  <si>
    <t>1301 N TRYON ST, CHARLOTTE, NC  28206</t>
  </si>
  <si>
    <t>POINT (1453756 546470)</t>
  </si>
  <si>
    <t>B90189DE-7710-4883-8943-9158DDDCA71F</t>
  </si>
  <si>
    <t>07811501</t>
  </si>
  <si>
    <t>Per CMPD, Dead deer on the sidewalk in the 7200 block of Sardis Rd.</t>
  </si>
  <si>
    <t>7200 SARDIS RD, CHARLOTTE, NC  28262</t>
  </si>
  <si>
    <t>C6DD9A7B-B6E4-46FC-A896-ABED5DA59EF2</t>
  </si>
  <si>
    <t>DAVID RQ RECENT BILL EMAILED</t>
  </si>
  <si>
    <t>3129 FAIRBROOK DR, CHARLOTTE, NC  28216</t>
  </si>
  <si>
    <t>POINT (1445842 561148)</t>
  </si>
  <si>
    <t>21F95116-7C25-4AA0-9E8E-12C376535452</t>
  </si>
  <si>
    <t>03912214</t>
  </si>
  <si>
    <t>4533 GAYNELLE DR, CHARLOTTE, NC  28215</t>
  </si>
  <si>
    <t>POINT (1481883 541622)</t>
  </si>
  <si>
    <t>0C9B23CB-3F87-4A20-BA03-57710C302819</t>
  </si>
  <si>
    <t>09928109</t>
  </si>
  <si>
    <t>Resident stated water flooded into crawl space and destroyed part of fence. Resident resides in a flood zone and was advised to file report.</t>
  </si>
  <si>
    <t>5739 WEDGEWOOD DR, CHARLOTTE, NC  28210</t>
  </si>
  <si>
    <t>POINT (1445377 520775)</t>
  </si>
  <si>
    <t>475318BA-847C-4C24-AAAF-F81720E39316</t>
  </si>
  <si>
    <t>17109108</t>
  </si>
  <si>
    <t>Stray. Has been marking territory.</t>
  </si>
  <si>
    <t>0CF81766-A246-4915-AFCB-A89D35E19C7D</t>
  </si>
  <si>
    <t xml:space="preserve">BASE OF TABLE </t>
  </si>
  <si>
    <t>DD7D0844-247F-4C47-91A2-BC3B4581765B</t>
  </si>
  <si>
    <t>8800C99F-9B55-4B61-9E67-06FC38A32D0B</t>
  </si>
  <si>
    <t xml:space="preserve"> Stereo, Lumber, Plastic slats (20), Fan, Lazy susans (2)</t>
  </si>
  <si>
    <t>12208</t>
  </si>
  <si>
    <t>12208 MAPLETON RD, CHARLOTTE, NC  28273</t>
  </si>
  <si>
    <t>POINT (1416059 514325)</t>
  </si>
  <si>
    <t>B08D519A-B7C0-4192-94FA-8833532F3660</t>
  </si>
  <si>
    <t>20126811</t>
  </si>
  <si>
    <t>EC2EC733-574C-4A49-828C-CB013BF1858D</t>
  </si>
  <si>
    <t>LASHANDA DAVIS REQ NOVE 26 UTIL BILL EMAILED TO HER.  LASHANDADAVIS@HALLKEEN.COM   FOR ACCNT THE LASALLE AT LINCOLN HEIGHTS</t>
  </si>
  <si>
    <t>708541AE-33E7-417E-AAA0-7709837BB26A</t>
  </si>
  <si>
    <t>045F1A3B-AED9-4825-A8E2-CCC69D4740CE</t>
  </si>
  <si>
    <t>8371</t>
  </si>
  <si>
    <t>8371 OLDE TROON DR, CHARLOTTE, NC  28277</t>
  </si>
  <si>
    <t>POINT (1456111 479751)</t>
  </si>
  <si>
    <t>2B57556B-B3C2-4F84-B381-370D074C8891</t>
  </si>
  <si>
    <t>22360224</t>
  </si>
  <si>
    <t>RESIDENT IS REPORTING RED FORD PICK UP TRUCK PARKING ON LAWN, IT CAN BE SPORADIC THE TIMES THAT ITS PARKING ON LAWN BUT USUALLLY DURING WORK HOURS. VEHICLE HAS 30 DAY PAPER TAG THAT HAS BEEN ON CAR SINCE MAY</t>
  </si>
  <si>
    <t>10524</t>
  </si>
  <si>
    <t>10524 BRAWLEY LN, CHARLOTTE, NC  28215</t>
  </si>
  <si>
    <t>POINT (1500604 551695)</t>
  </si>
  <si>
    <t>736F44DC-7DEA-48FA-B3B8-970ABA2AC56A</t>
  </si>
  <si>
    <t>11104302</t>
  </si>
  <si>
    <t>11526</t>
  </si>
  <si>
    <t>BLUE LILAC</t>
  </si>
  <si>
    <t>11526 BLUE LILAC LN, CHARLOTTE, NC  28269</t>
  </si>
  <si>
    <t>POINT (1461768 595210)</t>
  </si>
  <si>
    <t>7FBCDC61-72FD-4C03-9D04-2AAAA88C5609</t>
  </si>
  <si>
    <t>02758212</t>
  </si>
  <si>
    <t>LIVE CHRISTMAS TREE-6</t>
  </si>
  <si>
    <t>6D1FA499-A091-453E-99F4-3E0C68CABF18</t>
  </si>
  <si>
    <t>BFF14B99-690C-4F20-843A-147BC855CBD3</t>
  </si>
  <si>
    <t>Citizen is requesting a no parking sign. He states that trucks park there all the time and litter.      
Note by House, Jennifer K01/12/2024, 08:09 AM
spoke to caller trucks are parking in row overnight will assign to code enforcement (Note from CityworksCDOT)</t>
  </si>
  <si>
    <t>F3FBE28C-FC4C-4A2A-BBE9-AEFFF8795CE0</t>
  </si>
  <si>
    <t>Light fixture (Chandelier)</t>
  </si>
  <si>
    <t>FFFEAEA5-B5EB-409A-876C-E35A4BBF51BF</t>
  </si>
  <si>
    <t xml:space="preserve"> 1 Dresser, 1 Nightstand</t>
  </si>
  <si>
    <t>7302 BRIARDALE DR, CHARLOTTE, NC  28212</t>
  </si>
  <si>
    <t>POINT (1478169 523300)</t>
  </si>
  <si>
    <t>70B71E63-04DF-47BD-ABEE-6764232E7B83</t>
  </si>
  <si>
    <t>MIRRORS(2), SHOWER DOOR(4)</t>
  </si>
  <si>
    <t>SHADYSIDE</t>
  </si>
  <si>
    <t>5036 SHADYSIDE CT, CHARLOTTE, NC  28269</t>
  </si>
  <si>
    <t>POINT (1465555 590426)</t>
  </si>
  <si>
    <t>FDCEE03A-49B3-4DD7-89C1-85CFB8DAC622</t>
  </si>
  <si>
    <t>02710523</t>
  </si>
  <si>
    <t>3F42E501-A060-44FA-87DB-D683CAE493F5</t>
  </si>
  <si>
    <t>caller reporting that the homes front yard flooding and coming up to the home drains on kendrick and statesville not adequate for the amount of water</t>
  </si>
  <si>
    <t>2826 KENDRICK AV, CHARLOTTE, NC  28269</t>
  </si>
  <si>
    <t>POINT (1452853 562270)</t>
  </si>
  <si>
    <t>38B4438B-ED74-42B1-89D6-DEF7E90E6344</t>
  </si>
  <si>
    <t>04527118</t>
  </si>
  <si>
    <t>3016 SHEETS CR, CHARLOTTE, NC  28214</t>
  </si>
  <si>
    <t>POINT (1423059 548939)</t>
  </si>
  <si>
    <t>2459166C-5B5B-4656-B45A-F0A57451DA93</t>
  </si>
  <si>
    <t>06130106</t>
  </si>
  <si>
    <t>Couch(1), Plywood(2), Table(1), Glass(1)</t>
  </si>
  <si>
    <t>5310 QUEEN ANNE RD, CHARLOTTE, NC  28217</t>
  </si>
  <si>
    <t>POINT (1432882 522601)</t>
  </si>
  <si>
    <t>6124346A-CE49-4847-8DAE-F79EDA3AFCAD</t>
  </si>
  <si>
    <t>16702210</t>
  </si>
  <si>
    <t xml:space="preserve">KENNETH is calling to report recycling was missed. KENNETH also states SW collected their garbage rather than recycling. </t>
  </si>
  <si>
    <t>11935</t>
  </si>
  <si>
    <t>11935 PAINTED TREE RD, CHARLOTTE, NC  28226</t>
  </si>
  <si>
    <t>POINT (1445878 486977)</t>
  </si>
  <si>
    <t>BCC6A67A-8F8D-4871-9F9F-4CDAB7111411</t>
  </si>
  <si>
    <t>22127417</t>
  </si>
  <si>
    <t>Citizen is reporting that the lid of the garbage container is missing. Citizen is requesting for repairs or replacement.</t>
  </si>
  <si>
    <t>TALLU</t>
  </si>
  <si>
    <t>2734 TALLU RD, CHARLOTTE, NC  28269</t>
  </si>
  <si>
    <t>POINT (1461549 565876)</t>
  </si>
  <si>
    <t>BD4CB607-416F-4CEF-8064-953D52A15C70</t>
  </si>
  <si>
    <t>04516405</t>
  </si>
  <si>
    <t>THE WHOLE NEIGHBORHOOD WAS MISSED YESTERDAY</t>
  </si>
  <si>
    <t>3301 PROVIDENCE RD, CHARLOTTE, NC  28211</t>
  </si>
  <si>
    <t>POINT (1461124 520560)</t>
  </si>
  <si>
    <t>8E150DA0-D173-429B-A9A4-918BDFC1553E</t>
  </si>
  <si>
    <t>18505103</t>
  </si>
  <si>
    <t>100 DOVERSHIRE RD, CHARLOTTE, NC  28270</t>
  </si>
  <si>
    <t>POINT (1472390 508587)</t>
  </si>
  <si>
    <t>60731558-2B9E-438A-96CF-F35237421272</t>
  </si>
  <si>
    <t>21309625</t>
  </si>
  <si>
    <t>MATTRESS(4), TUB</t>
  </si>
  <si>
    <t>6F53B51F-6297-4376-957F-E4AD8F67ADFB</t>
  </si>
  <si>
    <t xml:space="preserve">CARDBOARD, RADIO, BAGS OF MISC </t>
  </si>
  <si>
    <t>LARKHAVEN</t>
  </si>
  <si>
    <t>8135 LARKHAVEN RD, CHARLOTTE, NC  28216</t>
  </si>
  <si>
    <t>POINT (1425686 569786)</t>
  </si>
  <si>
    <t>CF6F02DE-181A-4E26-B01D-C9608C496DFC</t>
  </si>
  <si>
    <t>03515608</t>
  </si>
  <si>
    <t>Stand, Lantern Poles, Suitcase</t>
  </si>
  <si>
    <t>21A821B7-A9DB-4FE6-AB2C-4C128C6224B2</t>
  </si>
  <si>
    <t xml:space="preserve">Mr Dilly called for repair of recycling cart as the wheel has fallen off and axle is damaged from collection </t>
  </si>
  <si>
    <t>EE823956-E86A-4200-8EE3-C61CB4CD64CB</t>
  </si>
  <si>
    <t>1360706C-C0D7-4F67-84D9-268C88F4242A</t>
  </si>
  <si>
    <t>Pool / Kiddie pool(1), Fireplace insert(1), Wire fencing(1)</t>
  </si>
  <si>
    <t>1708 MATHESON AV, CHARLOTTE, NC  28205</t>
  </si>
  <si>
    <t>POINT (1463593 545120)</t>
  </si>
  <si>
    <t>C31E4D1F-1564-4C9B-ABD1-9EB744DF2A8A</t>
  </si>
  <si>
    <t>09501523</t>
  </si>
  <si>
    <t>Large play toys(2), Metal Pieces(1), Metal Poles(1), Metal Swing Sets(1)</t>
  </si>
  <si>
    <t>10800</t>
  </si>
  <si>
    <t>10800 WHITTERSHAM DR, CHARLOTTE, NC  28262</t>
  </si>
  <si>
    <t>POINT (1494000 576885)</t>
  </si>
  <si>
    <t>D1B8CA0B-767D-46B6-86A9-F25D749DD1E6</t>
  </si>
  <si>
    <t>05128107</t>
  </si>
  <si>
    <t xml:space="preserve"> Wooden footboard pieces</t>
  </si>
  <si>
    <t>BA76836A-1E24-42E9-8012-0005971C817C</t>
  </si>
  <si>
    <t xml:space="preserve">Resident states that there is a pothole located in front of the street near 2131 Charlotte Dr and Kenilworth Avenue that needs to be fixed. </t>
  </si>
  <si>
    <t>3FF51852-B713-446C-9C64-C1B3B87494CA</t>
  </si>
  <si>
    <t xml:space="preserve"> Ladder, Chairs</t>
  </si>
  <si>
    <t>1321 HOLMES DR, CHARLOTTE, NC  28209</t>
  </si>
  <si>
    <t>POINT (1446337 524483)</t>
  </si>
  <si>
    <t>B43134A8-7402-4105-9864-12D296B91A9C</t>
  </si>
  <si>
    <t>14919104</t>
  </si>
  <si>
    <t xml:space="preserve">CALLER SAYS THEY CURRENTLY HAVE A PERMIT FOR THIS ADDRESS BUT SAYS THE WRONG INFORTMATION IS ON IT SO THEY NEED THIS LOOKED INTO. </t>
  </si>
  <si>
    <t>4914 VALLEY STREAM RD, CHARLOTTE, NC  28209</t>
  </si>
  <si>
    <t>POINT (1446156 519522)</t>
  </si>
  <si>
    <t>79FDF3CD-B330-405A-BE08-B554E49751E2</t>
  </si>
  <si>
    <t>17112112</t>
  </si>
  <si>
    <t>CALLING TO VERIFY IF A CHURCH IS ABLE TO BUILT ON THE PROPERTY.</t>
  </si>
  <si>
    <t>713 VALLEYDALE RD, CHARLOTTE, NC  28214</t>
  </si>
  <si>
    <t>POINT (1425078 565811)</t>
  </si>
  <si>
    <t>8F5694D8-91A3-4A62-8F27-C3A17A381F3B</t>
  </si>
  <si>
    <t>03101129</t>
  </si>
  <si>
    <t>Lg Cardboard box</t>
  </si>
  <si>
    <t>D764B8CE-8574-4E61-849E-E3B9D875F5A0</t>
  </si>
  <si>
    <t xml:space="preserve">Tony Tobias request tax relief application be emailed to ttony12003@yahoo.com </t>
  </si>
  <si>
    <t>9823 SWEET PLUM DR, CHARLOTTE, NC  28215</t>
  </si>
  <si>
    <t>POINT (1503688 544433)</t>
  </si>
  <si>
    <t>C74E7FA0-E468-4CAF-B506-133E8F344576</t>
  </si>
  <si>
    <t>11144421</t>
  </si>
  <si>
    <t>8730 CLIFTON MEADOW DR, CHARLOTTE, NC  28105</t>
  </si>
  <si>
    <t>POINT (1486245 520925)</t>
  </si>
  <si>
    <t>FED52F02-5286-4E46-83D4-8DA6B75041B6</t>
  </si>
  <si>
    <t>19302407</t>
  </si>
  <si>
    <t>Needs garbage conatiner.</t>
  </si>
  <si>
    <t>A771F959-6EE3-4568-9EB4-247119BB1185</t>
  </si>
  <si>
    <t>9C9349BB-76F0-497E-AC9C-5BE1D5782941</t>
  </si>
  <si>
    <t xml:space="preserve">Mr. Shields states there are 3 storm drains behind his home. States he hired a private contractor to clear them but stated he will need to contact the city. Req for someone to contact. </t>
  </si>
  <si>
    <t>55EC2ADA-CF99-41EB-9092-51ED2F70A7E0</t>
  </si>
  <si>
    <t>RESIDENT STATES THAT DAMAGE TO CART.</t>
  </si>
  <si>
    <t>4545 BRANDIE GLEN RD, CHARLOTTE, NC  28269</t>
  </si>
  <si>
    <t>POINT (1457041 575292)</t>
  </si>
  <si>
    <t>A7BA42C5-902C-4106-9AC0-FDFA9A2D7889</t>
  </si>
  <si>
    <t>04304636</t>
  </si>
  <si>
    <t>RESIDENT STATES THAT THERE IS A LARGE POTHOLE IN FRONT OF HOME.</t>
  </si>
  <si>
    <t>3643</t>
  </si>
  <si>
    <t>3643 BARCLAY DOWNS DR, CHARLOTTE, NC  28209</t>
  </si>
  <si>
    <t>POINT (1451163 519209)</t>
  </si>
  <si>
    <t>70AA7847-33C7-40B8-B315-18108CC83500</t>
  </si>
  <si>
    <t>17702156</t>
  </si>
  <si>
    <t>Looked like a couple of big potholes with new ones forming</t>
  </si>
  <si>
    <t>38FC9704-58BA-4A09-A317-BABF3C31BFC8</t>
  </si>
  <si>
    <t xml:space="preserve">Resident advised neighbor is running a trucking business out of his backyard. Up to 3 vehicles in the back yard at a given time. 
</t>
  </si>
  <si>
    <t>BISCOE WAY</t>
  </si>
  <si>
    <t>1923 BISCOE WAY LN, CHARLOTTE, NC  28262</t>
  </si>
  <si>
    <t>POINT (1492950 575145)</t>
  </si>
  <si>
    <t>F9675CCF-D7A5-4F7D-907E-D88BC65E6288</t>
  </si>
  <si>
    <t>05127109</t>
  </si>
  <si>
    <t xml:space="preserve"> Artificial Trees, Space heaters, drawer</t>
  </si>
  <si>
    <t>802 LEWISTON AV, CHARLOTTE, NC  28208</t>
  </si>
  <si>
    <t>POINT (1433438 555929)</t>
  </si>
  <si>
    <t>1B168C92-DEE2-446E-9362-CFBB7B5BC706</t>
  </si>
  <si>
    <t>06308123</t>
  </si>
  <si>
    <t>Tables(2), Chair</t>
  </si>
  <si>
    <t>7645</t>
  </si>
  <si>
    <t>7645 LADY LIBERTY LN, CHARLOTTE, NC  28217</t>
  </si>
  <si>
    <t>POINT (1432169 514514)</t>
  </si>
  <si>
    <t>31B83947-73DD-46C1-BCE4-A53714EFB3FB</t>
  </si>
  <si>
    <t>16714749</t>
  </si>
  <si>
    <t xml:space="preserve"> Bed Frame,3- Mattress, 3- Door, small dresser (empty) </t>
  </si>
  <si>
    <t>2352</t>
  </si>
  <si>
    <t>TOWNSHIP</t>
  </si>
  <si>
    <t>2352 TOWNSHIP RD, CHARLOTTE, NC  28273</t>
  </si>
  <si>
    <t>POINT (1419139 509812)</t>
  </si>
  <si>
    <t>345D77E9-47C4-4A52-A0B8-92185D275BE4</t>
  </si>
  <si>
    <t>20112307</t>
  </si>
  <si>
    <t>Washing Machine</t>
  </si>
  <si>
    <t>11132</t>
  </si>
  <si>
    <t>11132 WHITLOCK CROSSING CT, CHARLOTTE, NC  28273</t>
  </si>
  <si>
    <t>POINT (1411738 505356)</t>
  </si>
  <si>
    <t>ABF89ED7-E0FA-496D-8EF6-EAFA7ABD93B5</t>
  </si>
  <si>
    <t>20138412</t>
  </si>
  <si>
    <t>RESIDENT CALLED DUE TO YARDWASTE NOT BEING COLLECTED. *REMINDER TO COLLECT</t>
  </si>
  <si>
    <t>6030 RYDER AV, CHARLOTTE, NC  28226</t>
  </si>
  <si>
    <t>POINT (1451048 492281)</t>
  </si>
  <si>
    <t>6639AEA3-4B0A-44EC-AE6B-AD65C3A83A59</t>
  </si>
  <si>
    <t>21134417</t>
  </si>
  <si>
    <t xml:space="preserve">REMINDER TO COLLECT WHOLE CART SOME TRASH IS STILL IN THE CONTAINER AFTER PICK UP. </t>
  </si>
  <si>
    <t>200ABAC7-8C88-41F5-AC27-922010200554</t>
  </si>
  <si>
    <t>3C770A65-6849-4616-9187-4986BEC4A930</t>
  </si>
  <si>
    <t>2430 MASON MILL PL, CHARLOTTE, NC  28273</t>
  </si>
  <si>
    <t>POINT (1423665 519438)</t>
  </si>
  <si>
    <t>14D19C57-7A8B-4223-9C9D-4CDB8B41BB1F</t>
  </si>
  <si>
    <t>20101125</t>
  </si>
  <si>
    <t>Citizen states the storm water pipe that runs through the back of this property and neighboring properties may possibly be blocked and/or damaged.  He states the last heavy rainfall caused a considerable amount of flooding on the properties and thinks the pipe has failed.  Wants the pipe checked for any type of blockage and/or damage.</t>
  </si>
  <si>
    <t>8020</t>
  </si>
  <si>
    <t>TOWER POINT</t>
  </si>
  <si>
    <t xml:space="preserve">8020 TOWER POINT DR, CHARLOTTE, NC  </t>
  </si>
  <si>
    <t>POINT (1480587 512977)</t>
  </si>
  <si>
    <t>958AEEBE-69D9-4548-BA17-D27D766264C8</t>
  </si>
  <si>
    <t>19308139</t>
  </si>
  <si>
    <t xml:space="preserve">KATHY ROBBINS STATED THERE WAS AN AREA DUG OUT BY CITY AND WHITE ROCKS WERE PLACED THERE HELP WITH STORMWATER EASMENT DRAINAGE THAT BNEEDS TO BE DUG DEEPER AND ROCKS REPLACED. THIS IS CAUSING FLOODING IN THE STREET AND PROPERTY </t>
  </si>
  <si>
    <t>88825BBC-FD2A-4C26-AE03-88BB40014C28</t>
  </si>
  <si>
    <t>8119 BELLA VISTA CT, CHARLOTTE, NC  28216</t>
  </si>
  <si>
    <t>POINT (1446431 578425)</t>
  </si>
  <si>
    <t>43B135F4-E6EF-4C99-BE1D-0C8B97970DE6</t>
  </si>
  <si>
    <t>03717364</t>
  </si>
  <si>
    <t>2 Patio Umbrella</t>
  </si>
  <si>
    <t>7524 PICKERING DR, CHARLOTTE, NC  28213</t>
  </si>
  <si>
    <t>POINT (1481068 561662)</t>
  </si>
  <si>
    <t>86C39C30-4B71-4C8F-8B2F-A6FBAA1A9D40</t>
  </si>
  <si>
    <t>04921178</t>
  </si>
  <si>
    <t>Storm 1/9/2023- Tree branch fell because of the rain and wind and snapped power line on its way down. It covered the road until the utility people who fixed the power line the same day semi moved it to the side.</t>
  </si>
  <si>
    <t>ACB8BD6C-C8C6-47D8-BCED-161858A6EA0E</t>
  </si>
  <si>
    <t>11544 LAUREL VIEW DR, CHARLOTTE, NC  28273</t>
  </si>
  <si>
    <t>POINT (1411707 503714)</t>
  </si>
  <si>
    <t>322C6809-8B90-4EB9-B5A3-CF7DCABC12A5</t>
  </si>
  <si>
    <t>20135124</t>
  </si>
  <si>
    <t>10122 WHITETHORN DR, CHARLOTTE, NC  28277</t>
  </si>
  <si>
    <t>POINT (1465959 487840)</t>
  </si>
  <si>
    <t>414124DB-C58B-4A45-B33F-C28DBF035E72</t>
  </si>
  <si>
    <t>22513411</t>
  </si>
  <si>
    <t>Pool / Kiddie pool(1), Patio Furniture(1), Chairs(1), Space heaters(1), Wooden cabinet(1)</t>
  </si>
  <si>
    <t>9715 LOUGHLIN LN, CHARLOTTE, NC  28273</t>
  </si>
  <si>
    <t>POINT (1412621 498118)</t>
  </si>
  <si>
    <t>761FAB4A-93AA-4294-99DF-6F6694B54F35</t>
  </si>
  <si>
    <t>21902351</t>
  </si>
  <si>
    <t>Citizen called because there is a drain in the back of the home that caused flooding in the home and the neighbors backyard.  He also think that the netting has broken</t>
  </si>
  <si>
    <t>39DA042A-615C-472C-9532-ABDEE312033C</t>
  </si>
  <si>
    <t xml:space="preserve">ALISON TENNENT STATES THAT HER RECYCLE WAS NOT PICKED UP AS WELL AS OTHERS IN THE NEIGBORHOOD.  </t>
  </si>
  <si>
    <t>A103339F-FD5D-44E8-844B-FEAA7C676423</t>
  </si>
  <si>
    <t>loveseat , ottoman, chairs , table , endtable , bed frame mattress, dresser, dog crate</t>
  </si>
  <si>
    <t>733A14EA-5E8F-4206-A875-4C3456EBF12C</t>
  </si>
  <si>
    <t>9A38CFEA-F3AC-4CCE-8263-ED8826C7359C</t>
  </si>
  <si>
    <t xml:space="preserve">Ms. Huskins contacted city staff regarding water damaging her land by creating an island around her house. </t>
  </si>
  <si>
    <t>13435</t>
  </si>
  <si>
    <t>13435 MAIN DR, CHARLOTTE, NC  28262</t>
  </si>
  <si>
    <t>POINT (1491534 581652)</t>
  </si>
  <si>
    <t>6B10F704-9226-4D1D-B4DE-B1B034DBD2A2</t>
  </si>
  <si>
    <t>05108313</t>
  </si>
  <si>
    <t>519135DD-D96B-44FB-B586-BAF9112925E1</t>
  </si>
  <si>
    <t>Mirror(1), Mattress(2)</t>
  </si>
  <si>
    <t>918FB30A-5CD5-48E2-9F88-A2C0DF96C748</t>
  </si>
  <si>
    <t>251357FF-22C9-46BD-BC2D-1DDB7FB9D97C</t>
  </si>
  <si>
    <t>9D0FD43F-C487-46D5-AC49-953D1DCCCD0C</t>
  </si>
  <si>
    <t>9330 IDLEWILD RD, CHARLOTTE, NC  28227</t>
  </si>
  <si>
    <t>POINT (1488455 523224)</t>
  </si>
  <si>
    <t>F267BFA8-0A23-42EA-A5E2-6C79D844F89E</t>
  </si>
  <si>
    <t>19303143</t>
  </si>
  <si>
    <t>12593BC1-6BDC-4B11-BE77-77873093744B</t>
  </si>
  <si>
    <t>5B1355AD-E75D-4D5A-9128-EE3FDE182A7F</t>
  </si>
  <si>
    <t>MR BROWN REPORTS NOT HAVING HIS GARBAGE COLLECTED ON SCHEDULED DAY.</t>
  </si>
  <si>
    <t>2339 CARMEL RD, CHARLOTTE, NC  28226</t>
  </si>
  <si>
    <t>POINT (1460048 508616)</t>
  </si>
  <si>
    <t>3FBFC1F2-4062-4BA9-848B-E51E99C5115B</t>
  </si>
  <si>
    <t>21113105</t>
  </si>
  <si>
    <t>RECYCLING FLOATED AWAY YESTERDAY DURING THE STORM</t>
  </si>
  <si>
    <t>5733 WEDGEWOOD DR, CHARLOTTE, NC  28210</t>
  </si>
  <si>
    <t>POINT (1445307 520811)</t>
  </si>
  <si>
    <t>708C7216-66E8-4964-92EC-9BDA6C31BF41</t>
  </si>
  <si>
    <t>17109107</t>
  </si>
  <si>
    <t>RESIDENT CALLED DUE TO GARBAGE NOT BEING COLLECTED. RESIDENT HAS BACKYARD COLLECTION *REMINDER TO COLLECT</t>
  </si>
  <si>
    <t>7349</t>
  </si>
  <si>
    <t>7349 BRIGMORE DR, CHARLOTTE, NC  28226</t>
  </si>
  <si>
    <t>POINT (1449019 493544)</t>
  </si>
  <si>
    <t>F1831316-3015-4A43-B538-08A6C3D968B9</t>
  </si>
  <si>
    <t>21132250</t>
  </si>
  <si>
    <t>DE400330-CA21-4FFB-A10A-1AF6FDC6ECE7</t>
  </si>
  <si>
    <t>MS CIRILA WOULD LIKE TO PURCHASE ADDITIONAL CART</t>
  </si>
  <si>
    <t>2ED30B1B-681B-41F5-9385-86086980381A</t>
  </si>
  <si>
    <t>F8A4F309-0E17-44D8-ABD2-20981B6C18F2</t>
  </si>
  <si>
    <t>[Unrecognized address for citizen: 10405 HUGUE WAY]</t>
  </si>
  <si>
    <t>10405 HUGUE WY, CHARLOTTE, NC  28214</t>
  </si>
  <si>
    <t>POINT (1410256 561575)</t>
  </si>
  <si>
    <t>A95CABF0-2126-4C46-8E82-E9C9517C280C</t>
  </si>
  <si>
    <t>05307626</t>
  </si>
  <si>
    <t xml:space="preserve">Resident states recycle was not collected for half of the street on yesterday. </t>
  </si>
  <si>
    <t>515 WESTBURY RD, CHARLOTTE, NC  28211</t>
  </si>
  <si>
    <t>POINT (1461070 521861)</t>
  </si>
  <si>
    <t>0150D2A2-9BE4-44E7-8242-4CF1434DED5F</t>
  </si>
  <si>
    <t>18504203</t>
  </si>
  <si>
    <t xml:space="preserve">Mr. Cooke advised the wheels have broken off. </t>
  </si>
  <si>
    <t>227 WONDERWOOD DR, CHARLOTTE, NC  28211</t>
  </si>
  <si>
    <t>POINT (1464584 520809)</t>
  </si>
  <si>
    <t>1EDF74EF-5709-4870-91DC-8C9D44FF7240</t>
  </si>
  <si>
    <t>18506116</t>
  </si>
  <si>
    <t xml:space="preserve"> Mattress, Sofa, lamp</t>
  </si>
  <si>
    <t>3B6BD8D8-E482-4B42-94C9-721B1F7A4A91</t>
  </si>
  <si>
    <t>Caller called in to state that her Recycle Cart was not picked up last week and let it out this week as well and is concerned with the buildup. Please advise.</t>
  </si>
  <si>
    <t>5313 HICKORY LN, CHARLOTTE, NC  28216</t>
  </si>
  <si>
    <t>POINT (1448322 580488)</t>
  </si>
  <si>
    <t>E3131A6A-BC15-417C-AC8F-FBE8C6334464</t>
  </si>
  <si>
    <t>03716614</t>
  </si>
  <si>
    <t>MR ASHLEY REPORTS NOT HAVING COLLECTION ON SCHEDULED DAY.</t>
  </si>
  <si>
    <t>E49D7CBC-9472-4B53-BE48-D0E7299B448B</t>
  </si>
  <si>
    <t>5534</t>
  </si>
  <si>
    <t>5534 MCCHESNEY DR, CHARLOTTE, NC  28269</t>
  </si>
  <si>
    <t>POINT (1475459 599727)</t>
  </si>
  <si>
    <t>05C3C29E-410D-4D49-A021-7892B80642B0</t>
  </si>
  <si>
    <t>02970262</t>
  </si>
  <si>
    <t>cushions(4), crib, shelf, toy box</t>
  </si>
  <si>
    <t>12415</t>
  </si>
  <si>
    <t>12415 MALLARD RIDGE DR, CHARLOTTE, NC  28269</t>
  </si>
  <si>
    <t>POINT (1467078 584411)</t>
  </si>
  <si>
    <t>CD8591C2-4294-4205-88B2-570600B3C014</t>
  </si>
  <si>
    <t>02711436</t>
  </si>
  <si>
    <t>Air Conditioner(1), Computer System (all components)(1)</t>
  </si>
  <si>
    <t>228 NEAL DR, CHARLOTTE, NC  28213</t>
  </si>
  <si>
    <t>POINT (1473390 559079)</t>
  </si>
  <si>
    <t>B2687F16-A5BB-43D0-8FF8-C9FCBA53EC96</t>
  </si>
  <si>
    <t>04905207</t>
  </si>
  <si>
    <t xml:space="preserve"> Large play toys, Mattress, Boxspring, Metal Headboard, Bed Frame, Chairs</t>
  </si>
  <si>
    <t>1821 CRESTDALE DR, CHARLOTTE, NC  28216</t>
  </si>
  <si>
    <t>POINT (1448206 558005)</t>
  </si>
  <si>
    <t>51535D1F-AB70-401F-B96B-82EE8F758675</t>
  </si>
  <si>
    <t>07701522</t>
  </si>
  <si>
    <t>68A721CC-A257-41D5-95AB-BD89D7A77AA2</t>
  </si>
  <si>
    <t>Carpet and Padding(1), Chairs(1), Exercise equipment(1), Heaters / oil heaters(1)</t>
  </si>
  <si>
    <t>BB58D464-1E3E-4A13-BCAC-04FE1A8E3512</t>
  </si>
  <si>
    <t xml:space="preserve">THOMAS WOULD LIKE TO KNOW IF THERE IS ANY BLUEPRINTS, MAPS OR PERMIT RELATING TO A DRAIN ON HIS PROPERTY THAT FLOWS INTO THE STORM DRAIN. CALLER STATES HIS BEST WAY FOR CONTACT IS A PHONE CALL PLEASE. PARCEL NUMBER IS 08114308. </t>
  </si>
  <si>
    <t>1512 SEIGLE AV, CHARLOTTE, NC  28205</t>
  </si>
  <si>
    <t>POINT (1457006 544366)</t>
  </si>
  <si>
    <t>FF3A3E76-D7BB-44B4-A6A5-249668ABA9F1</t>
  </si>
  <si>
    <t>08114308</t>
  </si>
  <si>
    <t>THE CALLER SAYS THAT HER GRANDMOTHER HAS BACKYARD PICKUP AND HAS NOT BEEN EMPTIED FOR THE LAST MONTH. SHE WANTED TO MAKE SURE CONTAINER EMPTIED AND PUT THE CONTAINER AT THE CURB</t>
  </si>
  <si>
    <t>1228 POLK ST, CHARLOTTE, NC  28206</t>
  </si>
  <si>
    <t>POINT (1450022 547878)</t>
  </si>
  <si>
    <t>6222B7F2-E628-42D9-BAA1-CC1D06C07A26</t>
  </si>
  <si>
    <t>07845216</t>
  </si>
  <si>
    <t>Pool / Kiddie pool(1), Mattress(2)</t>
  </si>
  <si>
    <t>8217</t>
  </si>
  <si>
    <t>SAUCALITO</t>
  </si>
  <si>
    <t>8217 SAUCALITO CT, CHARLOTTE, NC  28215</t>
  </si>
  <si>
    <t>POINT (1486457 551076)</t>
  </si>
  <si>
    <t>B64D15A4-D63D-4370-BBBB-259614A5F789</t>
  </si>
  <si>
    <t>10721174</t>
  </si>
  <si>
    <t>364FE951-B040-480D-84B3-D10817DA4D11</t>
  </si>
  <si>
    <t>Mirror(3), Grill(1), Rug(1), Recliner(1)</t>
  </si>
  <si>
    <t>B5AAA089-0E1E-43CB-8F48-07E1F587FFCC</t>
  </si>
  <si>
    <t xml:space="preserve">reminder to collect banwell ln was missed as well. </t>
  </si>
  <si>
    <t xml:space="preserve">3018 SILVER BIRCH DR, CHARLOTTE, NC  </t>
  </si>
  <si>
    <t>POINT (1470954 580102)</t>
  </si>
  <si>
    <t>64D86CB9-06C8-4CAD-88B2-C6761E012F49</t>
  </si>
  <si>
    <t>02725238</t>
  </si>
  <si>
    <t>Boxspring(2), Bed Frame(1), Mattress(2)</t>
  </si>
  <si>
    <t>NOTTOWAY</t>
  </si>
  <si>
    <t>9013 NOTTOWAY DR, CHARLOTTE, NC  28213</t>
  </si>
  <si>
    <t>POINT (1482617 567543)</t>
  </si>
  <si>
    <t>6BB2944A-8B69-4E03-8C50-374B6AFD361E</t>
  </si>
  <si>
    <t>04934113</t>
  </si>
  <si>
    <t>Black 4-door Nissan with expired NC tag FDZ-6856 and with a flat tire has been sitting close to the building at this location abandoned.</t>
  </si>
  <si>
    <t>114 FAIRWOOD AV, CHARLOTTE, NC  28203</t>
  </si>
  <si>
    <t>POINT (1441537 533616)</t>
  </si>
  <si>
    <t>A0F8E661-BD26-464A-A573-82E8E6AEBBF0</t>
  </si>
  <si>
    <t>14701729</t>
  </si>
  <si>
    <t>Previously had a large leak on city side and seems it has re-flooded.  Completely flooded city water hole connection and surrounding grass.</t>
  </si>
  <si>
    <t>PARK MEADOWS</t>
  </si>
  <si>
    <t xml:space="preserve">6734 PARK MEADOWS PL, HUNTERSVILLE, NC  </t>
  </si>
  <si>
    <t>POINT (1426565 603257)</t>
  </si>
  <si>
    <t>AD2B11F1-9D49-4BEE-AB16-174D0A2ECC8A</t>
  </si>
  <si>
    <t>01306320</t>
  </si>
  <si>
    <t>[Unrecognized address for citizen: 7906 SCOTTWOOD TER]</t>
  </si>
  <si>
    <t>7906</t>
  </si>
  <si>
    <t>7906 SCOTTWOOD TR, CHARLOTTE, NC  28212</t>
  </si>
  <si>
    <t>POINT (1482842 528329)</t>
  </si>
  <si>
    <t>31034B17-06AD-48FA-9617-5DD475A9E2F8</t>
  </si>
  <si>
    <t>13322309</t>
  </si>
  <si>
    <t>2-COUNCH, WICKER BASKET, 2-SHELF, SUITCASE, 2-PLASTIC BIN, VACCUME CLEANER
*Please add: Bicycle, Plastic Bins (4), Window Blinds (4), Chair (barstool)</t>
  </si>
  <si>
    <t>E65E36C6-48CA-4C16-B605-A5F5A088E843</t>
  </si>
  <si>
    <t xml:space="preserve">Ms. Smrtka has just moved into the residence and is reporting that the recycling cart is missing. Would like to have one delivered.
</t>
  </si>
  <si>
    <t>5E639E70-9E66-438E-9A0C-771B49A75581</t>
  </si>
  <si>
    <t>Above Ground Pool(1), Boards(7), Cornice Boards(5), Fence posts(3), Landscape timbers(4), Lumber(6), Plywood(2), Pool / Kiddie pool(1), Pool covers(1), Spa / jacuzzi(1)</t>
  </si>
  <si>
    <t>5425 MILHAVEN LN, CHARLOTTE, NC  28269</t>
  </si>
  <si>
    <t>POINT (1449567 567311)</t>
  </si>
  <si>
    <t>781C6680-6FBC-4453-9C95-431E00388532</t>
  </si>
  <si>
    <t>04118101</t>
  </si>
  <si>
    <t>10734</t>
  </si>
  <si>
    <t>SPRUCE KNOB</t>
  </si>
  <si>
    <t>10734 SPRUCE KNOB LN, CHARLOTTE, NC  28214</t>
  </si>
  <si>
    <t>POINT (1411578 571259)</t>
  </si>
  <si>
    <t>52038BA9-6A55-4DFB-8CC7-ED2B11EEBFD0</t>
  </si>
  <si>
    <t>03132239</t>
  </si>
  <si>
    <t>Mirror(2), Metal Pieces(2), Child's Car Seat(2), Wooden cabinet(1), Large play toys(4), Artificial Trees(2)</t>
  </si>
  <si>
    <t>8701 TERRA COTTA DR, CHARLOTTE, NC  28215</t>
  </si>
  <si>
    <t>POINT (1488367 551553)</t>
  </si>
  <si>
    <t>A4823078-0617-411E-882E-AB59C46F6099</t>
  </si>
  <si>
    <t>10816606</t>
  </si>
  <si>
    <t>FURLONG</t>
  </si>
  <si>
    <t>9801 FURLONG TL, CHARLOTTE, NC  28269</t>
  </si>
  <si>
    <t>POINT (1457125 585742)</t>
  </si>
  <si>
    <t>F71EF0CA-E4A1-42EA-AA12-5A57E9FF8E95</t>
  </si>
  <si>
    <t>02753138</t>
  </si>
  <si>
    <t>Chairs(1), Chaise Lounge(1), Table(1), Nightstand(1)</t>
  </si>
  <si>
    <t>13418</t>
  </si>
  <si>
    <t>BOLINGBROOK</t>
  </si>
  <si>
    <t xml:space="preserve">13418 BOLINGBROOK LN, CHARLOTTE, NC  </t>
  </si>
  <si>
    <t>POINT (1410440 501065)</t>
  </si>
  <si>
    <t>5F461548-B2ED-49C0-B377-D3A5EED93829</t>
  </si>
  <si>
    <t>21924128</t>
  </si>
  <si>
    <t>Monitor(2), Dryer(1), Computer System (all components)(2), Computer/Laptop(1)</t>
  </si>
  <si>
    <t>A87D847F-D761-4C4B-96EB-96A32BF548B1</t>
  </si>
  <si>
    <t>Baby Car Seat(1), Metal Poles(1)</t>
  </si>
  <si>
    <t>TILLEY MANOR</t>
  </si>
  <si>
    <t>5302 TILLEY MANOR DR, MATTHEWS, NC  28105</t>
  </si>
  <si>
    <t>A7D5250C-A73E-44EB-A483-C78AC4486255</t>
  </si>
  <si>
    <t>23112150</t>
  </si>
  <si>
    <t>B4894CBB-A42B-4EF2-B6F6-01C0E4252288</t>
  </si>
  <si>
    <t>WILLOUGHBY</t>
  </si>
  <si>
    <t xml:space="preserve">519 WILLOUGHBY ST APT 4, CHARLOTTE, NC  </t>
  </si>
  <si>
    <t>POINT (1455593 533901)</t>
  </si>
  <si>
    <t>FB4C693A-A9CB-4A60-AD35-FDB21246B256</t>
  </si>
  <si>
    <t>15503210</t>
  </si>
  <si>
    <t>Lumber(1), Metal Pieces(1)</t>
  </si>
  <si>
    <t>7116 RAMSGATE RD, CHARLOTTE, NC  28270</t>
  </si>
  <si>
    <t>POINT (1467763 510804)</t>
  </si>
  <si>
    <t>1086D11E-9341-47DC-B5EC-72C95AE1D5D5</t>
  </si>
  <si>
    <t>18722122</t>
  </si>
  <si>
    <t>1521 BARBERRY CT, CHARLOTTE, NC  28211</t>
  </si>
  <si>
    <t>POINT (1471508 523013)</t>
  </si>
  <si>
    <t>FA942E74-3D2E-4EBA-A30D-35B410DBA451</t>
  </si>
  <si>
    <t>18903218</t>
  </si>
  <si>
    <t>3A5588E4-59EC-4050-B51B-40F1E4E80213</t>
  </si>
  <si>
    <t>Please repair or re-pour the sidewalk so it doesn?t hold water any more. It makes people walk in the street for that ~25? section which is a dangerous blind curve in the street. 
I have a picture from 7hrs after rain stopped if needed.</t>
  </si>
  <si>
    <t>1606 THOMAS AV, CHARLOTTE, NC  28205</t>
  </si>
  <si>
    <t>POINT (1459234 541694)</t>
  </si>
  <si>
    <t>CA63A2FA-36AB-4D5E-B4CE-C623F68C150C</t>
  </si>
  <si>
    <t>08118714</t>
  </si>
  <si>
    <t xml:space="preserve">Abandoned car has been parked here for months </t>
  </si>
  <si>
    <t xml:space="preserve">9283 NOLLEY CT APT #407, CHARLOTTE, NC  </t>
  </si>
  <si>
    <t>50249B4E-073B-47BA-9E88-B6533E97BA39</t>
  </si>
  <si>
    <t>3030 GLEN SUMMIT DR, CHARLOTTE, NC  28270</t>
  </si>
  <si>
    <t>POINT (1479949 489271)</t>
  </si>
  <si>
    <t>0B9B6D03-24D3-4EDA-A5BD-D4E1FBE2E025</t>
  </si>
  <si>
    <t>22756314</t>
  </si>
  <si>
    <t>11224</t>
  </si>
  <si>
    <t>11224 DULIN CREEK BV, CHARLOTTE, NC  28215</t>
  </si>
  <si>
    <t>POINT (1498246 551610)</t>
  </si>
  <si>
    <t>0BDE69CC-A948-448D-B2BE-5FA4DECF5EAF</t>
  </si>
  <si>
    <t>11101350</t>
  </si>
  <si>
    <t>The view to turn left from Kingston Forest Drive (coming from the 8933 side) onto Bryant Farms Road is highly obstructed, and drivers frequently exceed the speed limit, rendering this intersection very dangerous. Installing a traffic light, a traffic entering road sign, or traffic mirrors to enhance visibility for merging vehicles would significantly improve the safety of this intersection.</t>
  </si>
  <si>
    <t>KINGSTON FOREST</t>
  </si>
  <si>
    <t>8910 KINGSTON FOREST DR, CHARLOTTE, NC  28277</t>
  </si>
  <si>
    <t>POINT (1455478 476997)</t>
  </si>
  <si>
    <t>95B73F83-E34B-4F81-B067-BA8B425B58A2</t>
  </si>
  <si>
    <t>22904151</t>
  </si>
  <si>
    <t>Construction site does not have proper fencing and erosion fencing is not in tact.</t>
  </si>
  <si>
    <t>3545</t>
  </si>
  <si>
    <t>3545 SLOAN ST, CHARLOTTE, NC  28209</t>
  </si>
  <si>
    <t>POINT (1440971 529438)</t>
  </si>
  <si>
    <t>48C12F07-4F40-4AB8-B4A7-C282972CD583</t>
  </si>
  <si>
    <t>14905101</t>
  </si>
  <si>
    <t>28103</t>
  </si>
  <si>
    <t>3725 ROSEDOWN DR, CHARLOTTE, NC  28103</t>
  </si>
  <si>
    <t>POINT (1486841 519668)</t>
  </si>
  <si>
    <t>A8051C7A-C501-47EA-979F-5A46E5DB4352</t>
  </si>
  <si>
    <t>19341210</t>
  </si>
  <si>
    <t>(2) MATTRESS , (1) BEDFRAME , (1) DRESSER, (2) SHELF , (1) BOOKCASE (1) HEADBOARD , (2) BOX SPRING ,(1) Table</t>
  </si>
  <si>
    <t>8815 STONEFACE RD, CHARLOTTE, NC  28214</t>
  </si>
  <si>
    <t>POINT (1417126 558743)</t>
  </si>
  <si>
    <t>5D49BD10-6826-4F7C-AD20-6CB1F55AA090</t>
  </si>
  <si>
    <t>05518225</t>
  </si>
  <si>
    <t>RESIDENT IS STATING THAT THERE ARE POTHOLES AT 8800 MOORES CHAPEL AS WELL AS 10000 TILDEN... NEAR THE SCHOOL CROSSING AND THE FLASHING YELLOW</t>
  </si>
  <si>
    <t>8800 MOORES CHAPEL RD, CHARLOTTE, NC  28214</t>
  </si>
  <si>
    <t>POINT (1417131 560730)</t>
  </si>
  <si>
    <t>BF085CC5-C1A8-4773-958E-23049647134F</t>
  </si>
  <si>
    <t>05510226</t>
  </si>
  <si>
    <t>Air Conditioner(1), TV(1)</t>
  </si>
  <si>
    <t>47AD9E82-AD83-4846-8424-EE68DCD8C807</t>
  </si>
  <si>
    <t>726EF128-4F66-4F46-A79C-F4A218E5524B</t>
  </si>
  <si>
    <t xml:space="preserve">Box truck parked in residential area tag number is EW6792- NC 
Ford F150 tag TLP7321- NC has a flat tire and does not move </t>
  </si>
  <si>
    <t>MOCKERNUT</t>
  </si>
  <si>
    <t>7512 MOCKERNUT DR, CHARLOTTE, NC  28215</t>
  </si>
  <si>
    <t>POINT (1496707 541966)</t>
  </si>
  <si>
    <t>DB3A5357-6A02-45E7-9807-622BAF741B80</t>
  </si>
  <si>
    <t>10821445</t>
  </si>
  <si>
    <t>11123</t>
  </si>
  <si>
    <t>SILKWOOD</t>
  </si>
  <si>
    <t>11123 SILKWOOD CT, CHARLOTTE, NC  28226</t>
  </si>
  <si>
    <t>POINT (1446587 489941)</t>
  </si>
  <si>
    <t>0F3573E7-31FA-45C4-A397-E79EDF496462</t>
  </si>
  <si>
    <t>22145224</t>
  </si>
  <si>
    <t>FOLDING CHAIRS</t>
  </si>
  <si>
    <t>39833143-7D33-4A9F-A4DC-23DB167C7289</t>
  </si>
  <si>
    <t>Citizen states they currently have 1 recycle container and would like to purchase a second container.</t>
  </si>
  <si>
    <t>08890772-BBBC-4879-8514-03A9788BC733</t>
  </si>
  <si>
    <t>Caller called in to state that her Recycle Cart has gone missing since last week and doesn't know were it is (after the big rain storm).  They set it out that morning (Tues Jan 9th) and has been missing since. Please advise</t>
  </si>
  <si>
    <t>6608 ROCKY FALLS RD, CHARLOTTE, NC  28211</t>
  </si>
  <si>
    <t>POINT (1472747 517987)</t>
  </si>
  <si>
    <t>549324C3-EE75-4A5E-BC25-44DADB8B3171</t>
  </si>
  <si>
    <t>18913207</t>
  </si>
  <si>
    <t>3834 LARKSTON DR, CHARLOTTE, NC  28226</t>
  </si>
  <si>
    <t>POINT (1455001 504545)</t>
  </si>
  <si>
    <t>1367CAC4-0100-4841-8FAA-3DDB07A735EB</t>
  </si>
  <si>
    <t>20915430</t>
  </si>
  <si>
    <t>PLEASE GO BACK TO COLLECT</t>
  </si>
  <si>
    <t>48FD3DA6-3BBD-4C80-BA6B-6F0D2EFDA1A6</t>
  </si>
  <si>
    <t>Door(1), Landscape timbers(1)</t>
  </si>
  <si>
    <t>5315 PINE DR, CHARLOTTE, NC  28269</t>
  </si>
  <si>
    <t>POINT (1463730 562788)</t>
  </si>
  <si>
    <t>FEA4428E-EB17-497A-967E-B268C77BF5DB</t>
  </si>
  <si>
    <t>04508702</t>
  </si>
  <si>
    <t>2052EF6C-9B96-4D17-AD15-C2300C6E44E6</t>
  </si>
  <si>
    <t>CITIZEN CALLED ABOUT A CREEK THAT IS BEING BLOCKED BY SOME DEBRIS CAUSING SEVERE FLOODING</t>
  </si>
  <si>
    <t>6300 COUNTY DONEGAL CT, CHARLOTTE, NC  28277</t>
  </si>
  <si>
    <t>POINT (1466450 475450)</t>
  </si>
  <si>
    <t>680ED798-EAF4-48A8-86DD-965F6EA239B6</t>
  </si>
  <si>
    <t>22941237</t>
  </si>
  <si>
    <t>11111 WINDING WAY RD, CHARLOTTE, NC  28226</t>
  </si>
  <si>
    <t>POINT (1445006 487889)</t>
  </si>
  <si>
    <t>1267F1D3-0024-4B32-837D-416D456FF713</t>
  </si>
  <si>
    <t>22127402</t>
  </si>
  <si>
    <t>Mattress(1), Metal Headboard(1), Plywood(1)</t>
  </si>
  <si>
    <t>3825A66F-F834-483B-B9A3-77BBBBF5FEDA</t>
  </si>
  <si>
    <t>Cushions(6), Chairs(2), Rugs(2), Baby Car Seat(4)</t>
  </si>
  <si>
    <t>1725 JAMESTON DR, CHARLOTTE, NC  28209</t>
  </si>
  <si>
    <t>POINT (1449128 526879)</t>
  </si>
  <si>
    <t>29A9798A-A132-4E56-B674-531AABA8A647</t>
  </si>
  <si>
    <t>15112612</t>
  </si>
  <si>
    <t>WREATH, PLANTER</t>
  </si>
  <si>
    <t>3034 FOREST PARK DR, CHARLOTTE, NC  28209</t>
  </si>
  <si>
    <t>POINT (1447766 528622)</t>
  </si>
  <si>
    <t>C677F9BA-DEF2-45FD-A44B-218C02DFE6E2</t>
  </si>
  <si>
    <t>15106214</t>
  </si>
  <si>
    <t xml:space="preserve"> Wooden bed, Metal Beds, Table, Artificial Trees, Chairs, Boxspring, Mattress, Couch, Metal Headboard, Footboard, Wooden footboard, bookshelves</t>
  </si>
  <si>
    <t>111B037B-480F-4EA5-B8D0-1986FEDABAE9</t>
  </si>
  <si>
    <t>Dresser(1), Chaise Lounge(1), Boxspring(2), Chairs(2), Bed Frame(1), Couch(2), Mattress(2)</t>
  </si>
  <si>
    <t>1E1716FC-D056-4CAB-8FD9-2295B175815F</t>
  </si>
  <si>
    <t>EC27DB43-1AD6-4353-9654-07B369B47071</t>
  </si>
  <si>
    <t>989FBC90-33DD-4461-B265-6531C06EC678</t>
  </si>
  <si>
    <t xml:space="preserve">Request # 9561403 NOTED THAT THE ITEM WAS NOT OUT FOR PICK UP.  MR HAROON STATES THAT HE HAD THE ITEM OUT IN FRONT OF HOME SUNDAY NIGHT BEFORE THE PICKUP.  MR HARRON IS NEEDING THIS ITEMS PICKED UP - PLEASE COLLECT  </t>
  </si>
  <si>
    <t>13407 TARTARIAN CT, CHARLOTTE, NC  28215</t>
  </si>
  <si>
    <t>POINT (1496487 542592)</t>
  </si>
  <si>
    <t>B598EB91-479B-4560-BE42-A339D2F03FA8</t>
  </si>
  <si>
    <t>10821218</t>
  </si>
  <si>
    <t>3016 WHITING AV, CHARLOTTE, NC  28205</t>
  </si>
  <si>
    <t>POINT (1462143 547813)</t>
  </si>
  <si>
    <t>C027F628-2C7B-4983-ABB0-5B192801A150</t>
  </si>
  <si>
    <t>08316404</t>
  </si>
  <si>
    <t>4049 RUTGERS AV, CHARLOTTE, NC  28206</t>
  </si>
  <si>
    <t>POINT (1463331 557574)</t>
  </si>
  <si>
    <t>D0F78E6F-210B-464A-9B8D-D6C64B535296</t>
  </si>
  <si>
    <t>08705418</t>
  </si>
  <si>
    <t>Debris from pothole (e.g. rocks) also in the street.</t>
  </si>
  <si>
    <t>3320 CHEYNEY PARK DR, CHARLOTTE, NC  28269</t>
  </si>
  <si>
    <t>POINT (1458398 592639)</t>
  </si>
  <si>
    <t>C0E9ACD2-45F5-4E20-A227-A7A42DA79E23</t>
  </si>
  <si>
    <t>02718721</t>
  </si>
  <si>
    <t xml:space="preserve">Citizen is upset that Charlotte Water came out to the residence on Wednesday, January 3 for a High Bill inspected and reported no issues on the city side which resulted in caller having a plumber come out on Thursday, January 4 who reported no leaks on the private side. Caller then had a leak detection completed on Friday, January 5 who reported the same thing , no leaks on the private side. Then on Tuesday, January 9 a supervisor from Charlotte Water came out and reported no leaks on the city side and now caller is still responsible for the bill. Caller is adamant with speaking to upper management directly due to possible billing error . </t>
  </si>
  <si>
    <t>RHEINWOOD</t>
  </si>
  <si>
    <t>3232 RHEINWOOD CT, CHARLOTTE, NC  28105</t>
  </si>
  <si>
    <t>POINT (1485562 516873)</t>
  </si>
  <si>
    <t>FB245C1C-31B8-483D-BC5C-A14A493E0C84</t>
  </si>
  <si>
    <t>19350117</t>
  </si>
  <si>
    <t xml:space="preserve">CITIZEN STATES THAT STORM DRAIN IN THE YARD IS BLOCKED W. YW DEBRIS </t>
  </si>
  <si>
    <t>3733 RHODES AV, CHARLOTTE, NC  28210</t>
  </si>
  <si>
    <t>POINT (1449192 510444)</t>
  </si>
  <si>
    <t>128649D8-6F86-45DC-A8BA-AA4B227E8B0F</t>
  </si>
  <si>
    <t>17907402</t>
  </si>
  <si>
    <t xml:space="preserve"> Lawnmower(2)</t>
  </si>
  <si>
    <t>303F2AFE-6DC9-4EA9-981C-FE18BD519A86</t>
  </si>
  <si>
    <t>[Unrecognized address for citizen: 6210 CRUDEN BAY WAY]</t>
  </si>
  <si>
    <t>CRUDEN BAY</t>
  </si>
  <si>
    <t>6210 CRUDEN BAY WY, CHARLOTTE, NC  28277</t>
  </si>
  <si>
    <t>POINT (1465844 473252)</t>
  </si>
  <si>
    <t>B98D82BC-D961-4280-94A4-E1E461779707</t>
  </si>
  <si>
    <t>22913158</t>
  </si>
  <si>
    <t xml:space="preserve"> Desk (broken down)</t>
  </si>
  <si>
    <t>C9C543E0-4AB8-48F2-A5C5-125055A322D5</t>
  </si>
  <si>
    <t>multiple carts skipped some knocked over caller says every other house not today</t>
  </si>
  <si>
    <t>WHITE HEMLOCK</t>
  </si>
  <si>
    <t>9521 WHITE HEMLOCK LN, CHARLOTTE, NC  28270</t>
  </si>
  <si>
    <t>POINT (1472802 488249)</t>
  </si>
  <si>
    <t>2BEEFD21-641D-4FA8-8DC2-4421694D99A9</t>
  </si>
  <si>
    <t>22709446</t>
  </si>
  <si>
    <t>FABER</t>
  </si>
  <si>
    <t>2527 FABER ST, CHARLOTTE, NC  28208</t>
  </si>
  <si>
    <t>POINT (1430705 539557)</t>
  </si>
  <si>
    <t>BA06F05A-5DDB-457B-8CA9-0D7B34EFCDC3</t>
  </si>
  <si>
    <t>11710510</t>
  </si>
  <si>
    <t>SANDRA ARDREY STATES SHE IS IN NEED OF A SECOND TRASH BIN</t>
  </si>
  <si>
    <t>CARFAX</t>
  </si>
  <si>
    <t>1620 CARFAX DR, CHARLOTTE, NC  28216</t>
  </si>
  <si>
    <t>POINT (1443334 561610)</t>
  </si>
  <si>
    <t>62E46FD3-B5CB-4268-B30A-A022C4053CA0</t>
  </si>
  <si>
    <t>03911405</t>
  </si>
  <si>
    <t>CITIZEN CALLED ABOUT FLOODING FROM THE STREET</t>
  </si>
  <si>
    <t>4819 DEANSCROFT DR, CHARLOTTE, NC  28226</t>
  </si>
  <si>
    <t>POINT (1462127 496080)</t>
  </si>
  <si>
    <t>32995E58-398D-4052-BBB6-6C9F544DDE76</t>
  </si>
  <si>
    <t>21146177</t>
  </si>
  <si>
    <t>4x Boards</t>
  </si>
  <si>
    <t>6107 SKYLINE DR, CHARLOTTE, NC  28269</t>
  </si>
  <si>
    <t>POINT (1473556 597215)</t>
  </si>
  <si>
    <t>494374AC-75FC-4740-B688-A3E73AA416D3</t>
  </si>
  <si>
    <t>02944413</t>
  </si>
  <si>
    <t>910 WALNUT AV, CHARLOTTE, NC  28208</t>
  </si>
  <si>
    <t>POINT (1442394 543840)</t>
  </si>
  <si>
    <t>A4F66CF5-2309-45D7-9AB5-10F9F519EB1C</t>
  </si>
  <si>
    <t>07102120</t>
  </si>
  <si>
    <t>1025 W 6TH ST, CHARLOTTE, NC  28202</t>
  </si>
  <si>
    <t>POINT (1447147 546306)</t>
  </si>
  <si>
    <t>FD041686-3DFD-46F8-B6D9-8944E9DAE388</t>
  </si>
  <si>
    <t>07814367</t>
  </si>
  <si>
    <t>8201 WALNUT CREEK LN, CHARLOTTE, NC  28227</t>
  </si>
  <si>
    <t>POINT (1489058 527875)</t>
  </si>
  <si>
    <t>DD2E4752-26B5-4F33-B7B1-2FB01ED62E66</t>
  </si>
  <si>
    <t>13510262</t>
  </si>
  <si>
    <t>****************REMINDER TO COLLECT ***************</t>
  </si>
  <si>
    <t>52DE3FD9-2F54-4673-8E5C-D6F1E1B6E4CB</t>
  </si>
  <si>
    <t>Kevin is calling to report the catch basin in front of this address is backed up due to the heavy rain. Water is backing up in their yard as well. - SMD found a sinkhole over outfall pipe</t>
  </si>
  <si>
    <t>3915 STONEY RIDGE TL, CHARLOTTE, NC  28210</t>
  </si>
  <si>
    <t>POINT (1446619 506456)</t>
  </si>
  <si>
    <t>734433E2-2BA6-4EC3-99E6-83AA6F503C95</t>
  </si>
  <si>
    <t>17911126</t>
  </si>
  <si>
    <t>Table(1), Chairs(6), Desk(2)</t>
  </si>
  <si>
    <t>GROSBEAK</t>
  </si>
  <si>
    <t>2800 GROSBEAK LN, CHARLOTTE, NC  28269</t>
  </si>
  <si>
    <t>POINT (1476814 590855)</t>
  </si>
  <si>
    <t>6A238131-9C80-4502-B52A-5F829F526A43</t>
  </si>
  <si>
    <t>02972201</t>
  </si>
  <si>
    <t>LOVE SEAT</t>
  </si>
  <si>
    <t>KENTUCKY DERBY</t>
  </si>
  <si>
    <t>6919 KENTUCKY DERBY DR, CHARLOTTE, NC  28215</t>
  </si>
  <si>
    <t>POINT (1489322 545453)</t>
  </si>
  <si>
    <t>51EEF905-9936-4F4E-B73D-DEEEDF39D7A6</t>
  </si>
  <si>
    <t>10804626</t>
  </si>
  <si>
    <t xml:space="preserve">Christie Neal said that  she thinks there is blockage at the storm drains in the street .  She said that today there was flooding during the inclement weather .  She said to contact her husband Auford  at the phone number provided. </t>
  </si>
  <si>
    <t>HEATHERGATE</t>
  </si>
  <si>
    <t>10108 HEATHERGATE LN, MINT HILL, NC  28227</t>
  </si>
  <si>
    <t>POINT (1498948 529998)</t>
  </si>
  <si>
    <t>D1EFDFFD-05E5-4489-A61B-ECBF6D8AAC53</t>
  </si>
  <si>
    <t>13702231</t>
  </si>
  <si>
    <t xml:space="preserve">7820 NATIONS FORD RD, CHARLOTTE, NC  </t>
  </si>
  <si>
    <t>POINT (1433149 513785)</t>
  </si>
  <si>
    <t>F9133C8E-8F0E-4385-BE31-649CFFFCA28E</t>
  </si>
  <si>
    <t>16714100</t>
  </si>
  <si>
    <t>RESIDENT STATES THAT WHILE SITTING AT LIGHT OF QUEENS RD AND QUEENS RD NEAR RADCLIFF AVE THAT SHE HAD TO WAIT SEVERAL LIGHTS AND TURNING LIGHT STILL DID NOT TURN SO SHE HAD TO TAKE A DETOUR TO GET BACK TO QUEENS.</t>
  </si>
  <si>
    <t>28027</t>
  </si>
  <si>
    <t xml:space="preserve"> QUEENS RD, CHARLOTTE, NC  28027</t>
  </si>
  <si>
    <t>D1DD71F3-D086-43A7-BE95-4544F72377B4</t>
  </si>
  <si>
    <t>9806</t>
  </si>
  <si>
    <t>9806 KENT VILLAGE DR, CHARLOTTE, NC  28269</t>
  </si>
  <si>
    <t>POINT (1468670 585651)</t>
  </si>
  <si>
    <t>3216A280-F1AE-4E9A-BE93-3B8F634DD591</t>
  </si>
  <si>
    <t>02729203</t>
  </si>
  <si>
    <t>Mini Wine Refrigerator</t>
  </si>
  <si>
    <t>12518</t>
  </si>
  <si>
    <t>12518 DEATON HILL DR, CHARLOTTE, NC  28269</t>
  </si>
  <si>
    <t>POINT (1477552 593966)</t>
  </si>
  <si>
    <t>758980C4-313A-48B0-96FD-A3D33C98683C</t>
  </si>
  <si>
    <t>02922481</t>
  </si>
  <si>
    <t>Second notice of flooding</t>
  </si>
  <si>
    <t xml:space="preserve">7818 SARDIS RD, CHARLOTTE, NC  </t>
  </si>
  <si>
    <t>POINT (1472456 508596)</t>
  </si>
  <si>
    <t>898CFEE6-9847-4EAF-9944-5EB5DDB1367B</t>
  </si>
  <si>
    <t>Please remove extra recycle cart from this address.</t>
  </si>
  <si>
    <t>7223 WALDON PARK LN, CHARLOTTE, NC  28214</t>
  </si>
  <si>
    <t>POINT (1416710 557719)</t>
  </si>
  <si>
    <t>76D13B31-0BBA-4620-97F2-D0F63A9A57AC</t>
  </si>
  <si>
    <t>05518311</t>
  </si>
  <si>
    <t>1 Kids Toys, Boards, Shutters</t>
  </si>
  <si>
    <t>2514 BERETANIA CR, CHARLOTTE, NC  28211</t>
  </si>
  <si>
    <t>POINT (1456175 516973)</t>
  </si>
  <si>
    <t>4A8F8006-7D0E-442A-BDC0-33B7A46975AC</t>
  </si>
  <si>
    <t>18322203</t>
  </si>
  <si>
    <t>9520 PONDSIDE LN, CHARLOTTE, NC  28213</t>
  </si>
  <si>
    <t>POINT (1486637 566362)</t>
  </si>
  <si>
    <t>32B149A7-3436-466C-8256-9305FF9A38E1</t>
  </si>
  <si>
    <t>05129114</t>
  </si>
  <si>
    <t>Please email me for more photos/video. Thanks so much.</t>
  </si>
  <si>
    <t>9050</t>
  </si>
  <si>
    <t>SUMMER CLUB</t>
  </si>
  <si>
    <t>9050 SUMMER CLUB RD, CHARLOTTE, NC  28277</t>
  </si>
  <si>
    <t>POINT (1456115 471830)</t>
  </si>
  <si>
    <t>09B68FE6-48A3-4088-94AD-CAA201309FD0</t>
  </si>
  <si>
    <t>22905740</t>
  </si>
  <si>
    <t>Couch(1), Mattress(1), Metal Pieces(1)</t>
  </si>
  <si>
    <t>10519</t>
  </si>
  <si>
    <t>10519 HAWICK CT, CHARLOTTE, NC  28278</t>
  </si>
  <si>
    <t>POINT (1404305 519502)</t>
  </si>
  <si>
    <t>E2EE229D-323E-4A5D-A281-80AB695EE0DD</t>
  </si>
  <si>
    <t>19926476</t>
  </si>
  <si>
    <t>10416</t>
  </si>
  <si>
    <t>10416 DOMINION VILLAGE DR, CHARLOTTE, NC  28269</t>
  </si>
  <si>
    <t>POINT (1479977 596817)</t>
  </si>
  <si>
    <t>EC98BAEA-8611-4364-93C6-4CDBB6AE3AB9</t>
  </si>
  <si>
    <t>02963344</t>
  </si>
  <si>
    <t>Dresser(3), Mirror(1)</t>
  </si>
  <si>
    <t>5743</t>
  </si>
  <si>
    <t>5743 OLD MT HOLLY RD, CHARLOTTE, NC  28208</t>
  </si>
  <si>
    <t>POINT (1432271 562255)</t>
  </si>
  <si>
    <t>12B73F38-52E1-4682-BF4F-7981E0F424D2</t>
  </si>
  <si>
    <t>05709309</t>
  </si>
  <si>
    <t>WEEDS/GRASS/JUNK VEHICLES</t>
  </si>
  <si>
    <t>Resident called to report tall weeds and grass at 2629 Holton Ave a well as junk vehicles throughout the property.</t>
  </si>
  <si>
    <t>2629 HOLTON AV, CHARLOTTE, NC  28208</t>
  </si>
  <si>
    <t>POINT (1432032 542422)</t>
  </si>
  <si>
    <t>4786B484-B4BC-4D24-B058-AC86B794057C</t>
  </si>
  <si>
    <t>06102704</t>
  </si>
  <si>
    <t>Please help</t>
  </si>
  <si>
    <t>2422 CLOISTER DR, CHARLOTTE, NC  28211</t>
  </si>
  <si>
    <t>POINT (1459951 517026)</t>
  </si>
  <si>
    <t>758F1E1A-722C-4EB2-97B2-39D66C90AEA0</t>
  </si>
  <si>
    <t>18309212</t>
  </si>
  <si>
    <t>[Unrecognized address for citizen: 12440 SYLVAN OAK WAY]</t>
  </si>
  <si>
    <t>SYLVAN OAK</t>
  </si>
  <si>
    <t>12440 SYLVAN OAK WY, CHARLOTTE, NC  28273</t>
  </si>
  <si>
    <t>POINT (1411419 505239)</t>
  </si>
  <si>
    <t>1CE0A012-A5C5-4558-8004-9BF1737F5A59</t>
  </si>
  <si>
    <t>20138154</t>
  </si>
  <si>
    <t>There is a tall fir tree that has been swaying back and forth a lot during recent storms. I believe it threatens our property and needs to be trimmed or taken down.</t>
  </si>
  <si>
    <t>5026</t>
  </si>
  <si>
    <t>5026 WALDRON MEADOW DR, CHARLOTTE, NC  28226</t>
  </si>
  <si>
    <t>POINT (1459123 492198)</t>
  </si>
  <si>
    <t>8281326C-6DE2-43C7-B893-4FA62AFF03B7</t>
  </si>
  <si>
    <t>21125151</t>
  </si>
  <si>
    <t>Resident sent chat for new build need garbage and recycle cart</t>
  </si>
  <si>
    <t>13733</t>
  </si>
  <si>
    <t>13733 CIRCLE DR, CHARLOTTE, NC  28262</t>
  </si>
  <si>
    <t>POINT (1491164 581649)</t>
  </si>
  <si>
    <t>D22D9EFE-3AF3-4FD5-9309-6F85125267AD</t>
  </si>
  <si>
    <t>05108217</t>
  </si>
  <si>
    <t>2708 SHAMROCK DR, CHARLOTTE, NC  28205</t>
  </si>
  <si>
    <t>POINT (1468311 546278)</t>
  </si>
  <si>
    <t>C517BE36-AD95-4296-8279-490A94DA493B</t>
  </si>
  <si>
    <t>09307712</t>
  </si>
  <si>
    <t>3745 MCMILLAN ST, CHARLOTTE, NC  28205</t>
  </si>
  <si>
    <t>POINT (1465416 548921)</t>
  </si>
  <si>
    <t>F65AC137-5EF3-4D1C-8275-A0AC8BD381F2</t>
  </si>
  <si>
    <t>09303212</t>
  </si>
  <si>
    <t xml:space="preserve">MR AKI IS REPORTING CONTINUOS FLOODING THAT IS TRANSPIRING IN THE HOME WOOD ACRES COMMUNITY. FLOODING AT THE BELOW INTERSECTION HAS BEEN AN ISSUE AND MR AKI WOULD LIKE TO SPEAK TO A MANAGER OF WHAT THE ISSUE IS WITH NOT RECEIVING ANY HELP IN COMMUNITY WITH THE FLOODING. MR AKI REPORST THERE BEING SOMETHING THAT IS BLOCKING THE DRAINAGE &amp; POSSIBLE STORMWATER DRAIN </t>
  </si>
  <si>
    <t>13601 WILLIAM STOWE DR, CHARLOTTE, NC  28262</t>
  </si>
  <si>
    <t>POINT (1481559 585985)</t>
  </si>
  <si>
    <t>065CA2F6-7F2C-4173-9328-258D9C223475</t>
  </si>
  <si>
    <t>02915503</t>
  </si>
  <si>
    <t xml:space="preserve">loveseat, bed frame, headboard, </t>
  </si>
  <si>
    <t>5833 LAWNMEADOW DR, CHARLOTTE, NC  28216</t>
  </si>
  <si>
    <t>POINT (1446188 575827)</t>
  </si>
  <si>
    <t>616A9A1B-CB86-4A10-BFCA-AF7491004293</t>
  </si>
  <si>
    <t>03717218</t>
  </si>
  <si>
    <t>MARCUS STERLING STATES HE IS WITH THE HOA AND HE IS NEEDING 3 SPEED BUMPS ON THE BATHURST DRIVE.  WOULD LIKE TO HAVE THEM PLACED AT 4265, 4223 AND 4106 BATHURST  DRIVE</t>
  </si>
  <si>
    <t>4223 BATHURST DR, CHARLOTTE, NC  28227</t>
  </si>
  <si>
    <t>POINT (1488535 521990)</t>
  </si>
  <si>
    <t>30154D67-8660-4ECB-81B7-0480654D5ADE</t>
  </si>
  <si>
    <t>19304728</t>
  </si>
  <si>
    <t xml:space="preserve">caller would like information to see about opening a daycare at this location. </t>
  </si>
  <si>
    <t>121 LAWRENCE GRAY RD, CHARLOTTE, NC  28262</t>
  </si>
  <si>
    <t>POINT (1477527 589874)</t>
  </si>
  <si>
    <t>530D8421-193A-482D-98F8-D9869A691E19</t>
  </si>
  <si>
    <t>02914157</t>
  </si>
  <si>
    <t>Wooden cabinet(1), Table(1), Metal Pieces(1)</t>
  </si>
  <si>
    <t>13314</t>
  </si>
  <si>
    <t>13314 KRISLYN WOODS PL, CHARLOTTE, NC  28273</t>
  </si>
  <si>
    <t>POINT (1406422 505454)</t>
  </si>
  <si>
    <t>03B256BF-B07C-4C28-9DBE-8403A765FB95</t>
  </si>
  <si>
    <t>19943219</t>
  </si>
  <si>
    <t>MASON, VERA CAROL CI TO REPORT STORM DRAIN BLOCKAGE ON PROPERTY SHE STATES THERE IS NO IMMENT DANGER BUT NEEDS THE CATCH BASIN CLEARED</t>
  </si>
  <si>
    <t>4401 GLENWOOD DR, CHARLOTTE, NC  28208</t>
  </si>
  <si>
    <t>POINT (1435266 554275)</t>
  </si>
  <si>
    <t>6B2AEA00-5174-4FF5-9AD6-AC4A488E256A</t>
  </si>
  <si>
    <t>06302615</t>
  </si>
  <si>
    <t xml:space="preserve"> Carpet and Padding, Nightstand, Metal Headboard, PLASTIC BIN </t>
  </si>
  <si>
    <t>4536 SAMPSON ST, CHARLOTTE, NC  28208</t>
  </si>
  <si>
    <t>POINT (1435269 556690)</t>
  </si>
  <si>
    <t>4D0C5F3A-509F-413F-BCEE-A571C6AFA2FF</t>
  </si>
  <si>
    <t>06310504</t>
  </si>
  <si>
    <t>CHURCHILL</t>
  </si>
  <si>
    <t>3826 CHURCHILL RD, CHARLOTTE, NC  28211</t>
  </si>
  <si>
    <t>POINT (1460609 527720)</t>
  </si>
  <si>
    <t>6EAB0F22-FE24-4E08-94B5-A31DB1DE3D0D</t>
  </si>
  <si>
    <t>15708388</t>
  </si>
  <si>
    <t>[Unrecognized address for citizen: 3430 LEMSFORD WAY]</t>
  </si>
  <si>
    <t>LEMSFORD</t>
  </si>
  <si>
    <t>3430 LEMSFORD WY, CHARLOTTE, NC  28215</t>
  </si>
  <si>
    <t>POINT (1499793 559178)</t>
  </si>
  <si>
    <t>EFD030E7-547E-4C6E-AA31-1C5F0F9D60FD</t>
  </si>
  <si>
    <t>10530246</t>
  </si>
  <si>
    <t xml:space="preserve">RESIDENT REPORTS A DOWNED YIELD SIGN </t>
  </si>
  <si>
    <t>6741 KEMP ST, CHARLOTTE, NC  28213</t>
  </si>
  <si>
    <t>POINT (1473933 561935)</t>
  </si>
  <si>
    <t>3C37A80E-31D3-4EAC-962A-B35885BCA4C4</t>
  </si>
  <si>
    <t>04908326</t>
  </si>
  <si>
    <t xml:space="preserve"> Sink, Weedeater</t>
  </si>
  <si>
    <t>MELSHIRE</t>
  </si>
  <si>
    <t>3808 MELSHIRE LN, CHARLOTTE, NC  28269</t>
  </si>
  <si>
    <t>POINT (1464265 585567)</t>
  </si>
  <si>
    <t>F31FA4B1-3165-4849-BB0E-4A4F59D183C4</t>
  </si>
  <si>
    <t>02735218</t>
  </si>
  <si>
    <t>1524 MCALLISTER DR, CHARLOTTE, NC  28216</t>
  </si>
  <si>
    <t>POINT (1443650 562585)</t>
  </si>
  <si>
    <t>F1A73D42-77D5-462D-80DE-76A90F0FB379</t>
  </si>
  <si>
    <t>03913127</t>
  </si>
  <si>
    <t xml:space="preserve"> Microwave (WILL BE LOCATED IN THE CU-DE-SAC)</t>
  </si>
  <si>
    <t>06911401-6BFF-43A7-8758-78AEF2304778</t>
  </si>
  <si>
    <t>Tree fell in our backyard and is lying across sugar creek and into neighbor?s yard across the creek. The city has done extensive work around the creek in last 2 years. Majority of downed tree is over the creek. Not sure if I?m allowed to remove it given most of it is over a public space.</t>
  </si>
  <si>
    <t>2669</t>
  </si>
  <si>
    <t>2669 IDLEWOOD CR, CHARLOTTE, NC  28209</t>
  </si>
  <si>
    <t>POINT (1448444 530364)</t>
  </si>
  <si>
    <t>FFD167B4-36B4-49D3-8BBB-E9C9D7B6F92C</t>
  </si>
  <si>
    <t>15103373</t>
  </si>
  <si>
    <t>Couch(4), Dresser(4), Mattress(6), Nightstand(5)</t>
  </si>
  <si>
    <t>37171D28-9529-44F9-A9E8-0DFB8435C2E1</t>
  </si>
  <si>
    <t xml:space="preserve"> Table, 2 Mattress, Dresser, Bed Frame, 4 Chairs, 5 BAGS OF MISC</t>
  </si>
  <si>
    <t>4139 TENNESSEE AV, CHARLOTTE, NC  28216</t>
  </si>
  <si>
    <t>POINT (1439155 558823)</t>
  </si>
  <si>
    <t>526B57CC-0AD1-46AA-B8DD-93087C2DE0F1</t>
  </si>
  <si>
    <t>03904609</t>
  </si>
  <si>
    <t>BOXES OF MISC(5)</t>
  </si>
  <si>
    <t>7030 PLEASANT DR, CHARLOTTE, NC  28211</t>
  </si>
  <si>
    <t>POINT (1474184 519370)</t>
  </si>
  <si>
    <t>A6EBFC42-9FEF-4F19-BC54-758C289ED082</t>
  </si>
  <si>
    <t>18912349</t>
  </si>
  <si>
    <t>Ms. Linger called to report a tree has fallen in the creek and she's concerned it will cause a blockage</t>
  </si>
  <si>
    <t>5813 PRESTON LN, CHARLOTTE, NC  28270</t>
  </si>
  <si>
    <t>POINT (1466268 516643)</t>
  </si>
  <si>
    <t>7245399A-A315-4C9C-9FB8-4ADAA845577E</t>
  </si>
  <si>
    <t>18702243</t>
  </si>
  <si>
    <t>Beth is calling to report a catch basin in front of this address need to be cleaned. The rain water is not able to drain out properly</t>
  </si>
  <si>
    <t>250748CA-E539-468C-9F91-5C0C3855EB3C</t>
  </si>
  <si>
    <t>813 MCDONALD AV, CHARLOTTE, NC  28203</t>
  </si>
  <si>
    <t>POINT (1446040 533309)</t>
  </si>
  <si>
    <t>829687A8-D47E-41A6-ABA3-5B4F89F43BD1</t>
  </si>
  <si>
    <t>12110311</t>
  </si>
  <si>
    <t xml:space="preserve">CITIZEN CALLED ABOUT A STORM DRAIN THAT IS CLOGGED AND NEEDS TO BE CLEANED OUT. </t>
  </si>
  <si>
    <t>DAWNDEER</t>
  </si>
  <si>
    <t>5301 DAWNDEER LN, CHARLOTTE, NC  28212</t>
  </si>
  <si>
    <t>POINT (1483258 537163)</t>
  </si>
  <si>
    <t>03AB0DB7-CE87-4DF8-B629-89C41FC9F256</t>
  </si>
  <si>
    <t>10331313</t>
  </si>
  <si>
    <t>7220 MARLBROOK DR, CHARLOTTE, NC  28212</t>
  </si>
  <si>
    <t>POINT (1479776 528967)</t>
  </si>
  <si>
    <t>EB44A937-044C-4AD8-83A6-6E41B14A86D2</t>
  </si>
  <si>
    <t>13316104</t>
  </si>
  <si>
    <t>RESIDENT CALLED TO FILE HOUSING COMPLAINT:  THERE'S MOLD IN BATHROOM AND IN VENTS (ADVISED OF MOLD POLICY) ELECTRICAL OUTLETS ARE INOPERABLE, BREAKER BOX CONTINUES TO GO OUT. THE HOME WAS IN A FIRE TWO YEARS AGO AND THE COMPLEX DID NOT REPAIR THE FIRE DAMAGE, TENANT HAD TO PATCH THE WALL AND IS UNSURE IF IT WAS PROPERLY REPAIRED DUE TO MANAGEMENT NOT FIXING DAMAGE. THE CAN STILL CAN SEE THE SMOKE MARKS / FIRE DAMAGE ON CEILING TENANT PARTIALLY PAINTED BUT COULD NOT COMPLETE DUE TO DIFFICULTY. THE EXHAUST IN KITCHEN WAS NEVER REPLACED AFTER FIRE. 
1. Has anyone in the home exhibited or is currently exhibiting any symptoms related to the Coronavirus of any other illnesses?NO  *Only one person is allowed in the residence at the time of inspection.
2. Has anyone been placed under home quarantine or under isolation?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2700 EASTWAY DR APT E8, CHARLOTTE, NC  28205</t>
  </si>
  <si>
    <t>POINT (1468202 540431)</t>
  </si>
  <si>
    <t>CABB4488-D37C-4B46-AD6E-5F4FF390E4CD</t>
  </si>
  <si>
    <t>09513116</t>
  </si>
  <si>
    <t>RESIDENT CALLED TO PURCHASE 2ND GARBAGE CONTAINER</t>
  </si>
  <si>
    <t>13824</t>
  </si>
  <si>
    <t>13824 POPPLETON CT, CHARLOTTE, NC  28273</t>
  </si>
  <si>
    <t>POINT (1411688 498266)</t>
  </si>
  <si>
    <t>F2A94EDF-784F-49C3-AF86-0368CB2AE715</t>
  </si>
  <si>
    <t>21920121</t>
  </si>
  <si>
    <t>Limb fell in driveway/road, pulled it back towards driveway to get it mostly out of the road</t>
  </si>
  <si>
    <t>1221 ROLLINGWOOD DR, CHARLOTTE, NC  28217</t>
  </si>
  <si>
    <t>POINT (1434286 533323)</t>
  </si>
  <si>
    <t>B327B800-7B3F-46F0-BBF3-43C87DF5DF15</t>
  </si>
  <si>
    <t>14515225</t>
  </si>
  <si>
    <t xml:space="preserve">3 BAGS OF MISC </t>
  </si>
  <si>
    <t>4A7FABC5-74EA-4338-93F2-4695A656F12A</t>
  </si>
  <si>
    <t>800 WATER WHEEL CT, CHARLOTTE, NC  28209</t>
  </si>
  <si>
    <t>POINT (1443325 527479)</t>
  </si>
  <si>
    <t>C60D04E1-A219-42E7-9B32-D9C7B98C8D70</t>
  </si>
  <si>
    <t>14912436</t>
  </si>
  <si>
    <t>Resident states that her neighbor has a bunch of trash In their garbage cart as well as piled up on the side of the cart on the side of the house. They never bring it to the curb on collection day so it just sits there. The resident is concerned that this may cause roaches and rodents and would like for someone to come out and take a look.</t>
  </si>
  <si>
    <t>1128 CRESTBROOK DR, CHARLOTTE, NC  28211</t>
  </si>
  <si>
    <t>POINT (1464474 518737)</t>
  </si>
  <si>
    <t>6BAFDAE5-4141-4EDE-816A-5DA76AC07FD2</t>
  </si>
  <si>
    <t>18511104</t>
  </si>
  <si>
    <t>4017 ASHER CT SUITE EXT 116, CHARLOTTE, NC  28215</t>
  </si>
  <si>
    <t>POINT (1497641 552621)</t>
  </si>
  <si>
    <t>CF810D12-F450-44D7-AC6E-A746FC2FB0C5</t>
  </si>
  <si>
    <t>11101731</t>
  </si>
  <si>
    <t>bookcase(2), trampoline</t>
  </si>
  <si>
    <t>1433 CRANDON DR, CHARLOTTE, NC  28216</t>
  </si>
  <si>
    <t>POINT (1438654 567146)</t>
  </si>
  <si>
    <t>C2EDAD24-2931-4D7C-8847-A2EE5FFBD20B</t>
  </si>
  <si>
    <t>03925679</t>
  </si>
  <si>
    <t xml:space="preserve">RESIDENT CALLED TO INQUIRE ABOUT PARCEL #108-022-17 ASSOCIATED WITH 8009 HICKORY DRIVE. WHAT IS LOT ZONED FOR? WHAT CAN LOT BE USED FOR/ WHAT CAN BE BUILT ON LOT/ ARE THERE ANY LOT RESTRICTIONS?  ARE THERE SQUARE FOOTAGE REQUIREMENTS, ADU REQUIREMENTS AND ETC. </t>
  </si>
  <si>
    <t>8009 HICKORY DR, CHARLOTTE, NC  28215</t>
  </si>
  <si>
    <t>POINT (1494040 543730)</t>
  </si>
  <si>
    <t>741F4418-5811-4BBE-9402-2D447795A5A0</t>
  </si>
  <si>
    <t>10802217</t>
  </si>
  <si>
    <t xml:space="preserve">TANYA CALLED TO REPORT GARBAGE WAS NOT YET COLLECTED </t>
  </si>
  <si>
    <t>900 LYNBROOK DR, CHARLOTTE, NC  28211</t>
  </si>
  <si>
    <t>POINT (1471902 521831)</t>
  </si>
  <si>
    <t>B441D494-D87B-4662-93D6-F9F3DD147718</t>
  </si>
  <si>
    <t>18903107</t>
  </si>
  <si>
    <t>B68D6C91-C5B8-428C-9C07-4F527DB1A399</t>
  </si>
  <si>
    <t xml:space="preserve">5 BAGS OF MSIC </t>
  </si>
  <si>
    <t>58C43350-F75D-48CD-8736-E852A46D2E2E</t>
  </si>
  <si>
    <t>Bike(2), Chairs(1), Large play toys(2), Metal Beds(1), Table(1)</t>
  </si>
  <si>
    <t>3810 GLENWOOD DR, CHARLOTTE, NC  28208</t>
  </si>
  <si>
    <t>POINT (1437010 550907)</t>
  </si>
  <si>
    <t>238537D7-D272-42A4-99EF-F8C6A0AFBA75</t>
  </si>
  <si>
    <t>06510131</t>
  </si>
  <si>
    <t xml:space="preserve">2526 N TRYON ST, CHARLOTTE, NC  </t>
  </si>
  <si>
    <t>POINT (1457578 550036)</t>
  </si>
  <si>
    <t>8BF382FC-A2A3-4155-A8CD-9255A0A21587</t>
  </si>
  <si>
    <t>08302302</t>
  </si>
  <si>
    <t xml:space="preserve"> Artificial Trees, Dresser, outdoor decorations</t>
  </si>
  <si>
    <t>1C2739D6-C3BD-4416-A735-197D6E4546E9</t>
  </si>
  <si>
    <t>E1E30D66-DAF0-4BDA-A248-9F6280B6209B</t>
  </si>
  <si>
    <t>Carpet and Padding(1), Mattress(1), Table(1)</t>
  </si>
  <si>
    <t>QUIET COVE</t>
  </si>
  <si>
    <t>6040 QUIET COVE CT, CHARLOTTE, NC  28215</t>
  </si>
  <si>
    <t>POINT (1480011 552511)</t>
  </si>
  <si>
    <t>02C046FD-4DBD-4FED-A794-15E047A6816D</t>
  </si>
  <si>
    <t>09704603</t>
  </si>
  <si>
    <t>CUSTOMER CALLED IN TO COMPLAIN ABOUT THE TECH THAT DISCONNECTED HER WATER SHE STATED THAT SHE ASKED THE TECH TO WIAT WHLE SHE REACHED OUT TO MAKE A PAYMENT HE STATED THAT HE COULD NOT WAIT SO NOW THE CUSTOMER IS UPSET 
BEST CONTACT NUMBER 704.724.9552</t>
  </si>
  <si>
    <t>14059</t>
  </si>
  <si>
    <t>HORSEBACK</t>
  </si>
  <si>
    <t xml:space="preserve">14059 HORSEBACK CR, MATTHEWS, NC  </t>
  </si>
  <si>
    <t>POINT (1501860 506148)</t>
  </si>
  <si>
    <t>7C2B0237-FC0C-4A99-BBB5-4E07A88A9256</t>
  </si>
  <si>
    <t>21515163</t>
  </si>
  <si>
    <t xml:space="preserve"> Refrigerator[mini]</t>
  </si>
  <si>
    <t>3815 BARDOT DR, CHARLOTTE, NC  28216</t>
  </si>
  <si>
    <t>POINT (1441903 565289)</t>
  </si>
  <si>
    <t>656FA58B-F5FD-4DC0-BEBC-783FAE14B0A0</t>
  </si>
  <si>
    <t>03930207</t>
  </si>
  <si>
    <t>7116 QUAIL HILL RD, CHARLOTTE, NC  28210</t>
  </si>
  <si>
    <t>POINT (1444333 504272)</t>
  </si>
  <si>
    <t>2FC1353A-D989-4F26-99EB-B58E145BC00A</t>
  </si>
  <si>
    <t>17328604</t>
  </si>
  <si>
    <t>2816 TIMBERBROOK DR, CHARLOTTE, NC  28208</t>
  </si>
  <si>
    <t>POINT (1430143 550959)</t>
  </si>
  <si>
    <t>16EAD9B7-AD5C-499C-81BB-3A74A857C533</t>
  </si>
  <si>
    <t>05903201</t>
  </si>
  <si>
    <t>CALLER STATES SHE CONTINUES TO HAVE MISSED GARBAGE SERVICE AND SOMETIME THE CART IS NOT PROPERLY PLACED AFTER BEING SERVICED</t>
  </si>
  <si>
    <t>44070D51-A416-433C-8688-9E2DEA274EFB</t>
  </si>
  <si>
    <t xml:space="preserve"> Stove, RECLINER CHAIR </t>
  </si>
  <si>
    <t>BC6F13A1-DDA9-41CC-823F-EF635CE880B3</t>
  </si>
  <si>
    <t>Couch(1), Chaise Lounge(1), Dresser(1), Boxspring(2), Chairs(4), Mattress(2)</t>
  </si>
  <si>
    <t>58CDDEBA-541F-430A-AD38-DB928CD4A06B</t>
  </si>
  <si>
    <t>Door(1), Tub / bathtub(1), Lumber(15), Bed Frame(1), Sink(1), Storm door(1), Desk(1), Metal Footboard(1), Metal Pieces(5), Plywood(8), Toilet(1)</t>
  </si>
  <si>
    <t>9139 NOLLEY CT APT D, CHARLOTTE, NC  28270</t>
  </si>
  <si>
    <t>POINT (1480180 508484)</t>
  </si>
  <si>
    <t>865EE6CD-34DF-4D43-90AB-A791B469234E</t>
  </si>
  <si>
    <t>21322160</t>
  </si>
  <si>
    <t>Sink(3)</t>
  </si>
  <si>
    <t>14224</t>
  </si>
  <si>
    <t>14224 CAROLINA FOREST CT, CHARLOTTE, NC  28273</t>
  </si>
  <si>
    <t>POINT (1407841 504033)</t>
  </si>
  <si>
    <t>357ED10C-E72D-4078-B3E4-FFFD8DE3A158</t>
  </si>
  <si>
    <t>20142355</t>
  </si>
  <si>
    <t xml:space="preserve">Daniel said that about a month or two ago the city put in a storm drain in the street and now with the heavy rains he said there is flooding in the street in front of his address  3534 N Davidson Street . </t>
  </si>
  <si>
    <t>3534 N DAVIDSON ST, CHARLOTTE, NC  28205</t>
  </si>
  <si>
    <t>POINT (1463010 550696)</t>
  </si>
  <si>
    <t>8BDB1B97-3B0D-4A3E-88A3-07EF25D6D361</t>
  </si>
  <si>
    <t>09110765</t>
  </si>
  <si>
    <t>7715 LINDA LAKE DR, CHARLOTTE, NC  28215</t>
  </si>
  <si>
    <t>POINT (1481958 549137)</t>
  </si>
  <si>
    <t>2EF5B04D-66DE-4903-B336-177062F28DFD</t>
  </si>
  <si>
    <t>10714135</t>
  </si>
  <si>
    <t>4218 DEVONBRIDGE LN, CHARLOTTE, NC  28269</t>
  </si>
  <si>
    <t>POINT (1455495 572207)</t>
  </si>
  <si>
    <t>18BD098A-8604-46BF-8DF7-051523F4701E</t>
  </si>
  <si>
    <t>04541306</t>
  </si>
  <si>
    <t>I can provide photo evidence that this water does not come from my yard.</t>
  </si>
  <si>
    <t>BELQUIN</t>
  </si>
  <si>
    <t>6507 BELQUIN CT, CHARLOTTE, NC  28212</t>
  </si>
  <si>
    <t>POINT (1474710 524754)</t>
  </si>
  <si>
    <t>5D47DABE-9097-440D-BE22-3165657533EA</t>
  </si>
  <si>
    <t>18923218</t>
  </si>
  <si>
    <t>DEBRORAH STATES COOPER DRIVE IS FLOODING AS WELL AS HER YARD DUE TO ROAD CAVING INFRONT OF THE STORM DRAIN.</t>
  </si>
  <si>
    <t>621 COOPER DR, CHARLOTTE, NC  28210</t>
  </si>
  <si>
    <t>POINT (1442120 520121)</t>
  </si>
  <si>
    <t>80F7E7EA-FB4C-418D-838B-76FCC973C36E</t>
  </si>
  <si>
    <t>17111113</t>
  </si>
  <si>
    <t>54EAFFE6-5C65-403B-8282-A1EF74A3DF4B</t>
  </si>
  <si>
    <t xml:space="preserve">Ms. Bland sent the email below to Mayor Lyles.  She would like to remain anonymous as far as the HOA is concerned, but if Code needs to ask her any questions or get more information, you can contact her.  Thanks.
I would like to remain anonymous please. I live on 201 S Hoskins Rd at The Hoskins Mill. Since last year April 2023 we have been without AC/cooling AND heating. I pay $418/monthly and the HOA refuses to lower the cost although they are no longer providing us with heat or AC which is part of the HOA since the building using a geothermal heating. In July my unit has reached 99 degrees Fahrenheit and as low as 56 degrees Fahrenheit in the winter time. Our outdoor patio is also falling in and currently an emergency for the building, however, we are being told we will have to pay special assessments on top of our HOA fees. The HOA currently supplies the building with water, landscape, and dumpster trash removal. We have had tens of car break-ins this summer, unjust towing violations, and even a woman held at gunpoint outside of our building. This building is inhabitable for many of the low-income residents in the building who are unable to afford heating units that are not supplied by the HOA. I believe there are many code violations taken place. If you would like more information, I will gladly talk to someone for this issue to become know. We have had no help from the HOA besides constant ?quotes? being given and being told to find a way to keep ourselves warm this winter.
&gt;&gt; 
</t>
  </si>
  <si>
    <t>201 S HOSKINS RD APT 101, CHARLOTTE, NC  28208</t>
  </si>
  <si>
    <t>C355A7AA-78BC-4DEE-BE1C-9703FF39DE5E</t>
  </si>
  <si>
    <t>06306901</t>
  </si>
  <si>
    <t>Artificial Trees(1), Metal Pieces(1)</t>
  </si>
  <si>
    <t>7342 MERIDALE FOREST DR, CHARLOTTE, NC  28269</t>
  </si>
  <si>
    <t>POINT (1461043 591009)</t>
  </si>
  <si>
    <t>07F904B2-DACD-4EED-8A63-C39C1B757CD5</t>
  </si>
  <si>
    <t>02772258</t>
  </si>
  <si>
    <t>FE5CC37F-2A89-41C8-B075-C5FC97D10573</t>
  </si>
  <si>
    <t>Metal Poles(4)</t>
  </si>
  <si>
    <t>5418 SEACROFT RD, CHARLOTTE, NC  28210</t>
  </si>
  <si>
    <t>POINT (1441492 518294)</t>
  </si>
  <si>
    <t>6C4CA8C8-07C2-4BF7-9809-2035A38F706F</t>
  </si>
  <si>
    <t>17115316</t>
  </si>
  <si>
    <t>5125 SPRINGVIEW RD, CHARLOTTE, NC  28213</t>
  </si>
  <si>
    <t>POINT (1467935 556437)</t>
  </si>
  <si>
    <t>AE1714F7-9A1C-448A-B2D3-F8B05ACA901E</t>
  </si>
  <si>
    <t>08910144</t>
  </si>
  <si>
    <t>East 36th St crosswalk at North Alexander St is missing crosswalk signs. Vehicles cannot see street markings earlier enough to give safe crossing to pedestrians.</t>
  </si>
  <si>
    <t xml:space="preserve">620 E 36TH ST, CHARLOTTE, NC  </t>
  </si>
  <si>
    <t>3FB08C14-5877-4974-9617-9F0A8B2A869C</t>
  </si>
  <si>
    <t>GEMSTONE</t>
  </si>
  <si>
    <t>12020 GEMSTONE CT, CHARLOTTE, NC  28269</t>
  </si>
  <si>
    <t>POINT (1464875 590924)</t>
  </si>
  <si>
    <t>A557E4FB-D99E-4EBB-8F8C-F56340E4BF0E</t>
  </si>
  <si>
    <t>02771529</t>
  </si>
  <si>
    <t>4700 WOODLARK LN, CHARLOTTE, NC  28211</t>
  </si>
  <si>
    <t>POINT (1460739 523695)</t>
  </si>
  <si>
    <t>471864C4-AF5C-4690-AE6B-16D3F11EADC0</t>
  </si>
  <si>
    <t>18111219</t>
  </si>
  <si>
    <t xml:space="preserve">2 Artificial Trees, </t>
  </si>
  <si>
    <t>9615 ELGIN MOOR RD, CHARLOTTE, NC  28278</t>
  </si>
  <si>
    <t>POINT (1408114 523133)</t>
  </si>
  <si>
    <t>4DBA4660-6F8F-4A57-B13A-99D07FEA3D96</t>
  </si>
  <si>
    <t>19927276</t>
  </si>
  <si>
    <t>Resident stated that the storm drain that flows beneath her driveway is causing her entire yard to flood due to blockage.</t>
  </si>
  <si>
    <t>13605 PHILLIPS RD, MATTHEWS, NC  28105</t>
  </si>
  <si>
    <t>POINT (1497570 504408)</t>
  </si>
  <si>
    <t>ABA7AC1E-2E43-4C3C-B0D6-79B2A50F186D</t>
  </si>
  <si>
    <t>21517145</t>
  </si>
  <si>
    <t>E1634563-670C-4A40-89BA-5A06286379DA</t>
  </si>
  <si>
    <t>1915 CLUB RD, CHARLOTTE, NC  28205</t>
  </si>
  <si>
    <t>POINT (1462337 541326)</t>
  </si>
  <si>
    <t>CF14A28B-BC78-4266-A67C-15C599A4619B</t>
  </si>
  <si>
    <t>09508368</t>
  </si>
  <si>
    <t>3535 PROVIDENCE RD, CHARLOTTE, NC  28211</t>
  </si>
  <si>
    <t>POINT (1461706 519303)</t>
  </si>
  <si>
    <t>BCDB8C02-43D3-4920-A176-37FEE6043237</t>
  </si>
  <si>
    <t>18505117</t>
  </si>
  <si>
    <t>Caller called in to state that their Garbage cart needs repaired as the back barrel of cart in cracked all over.   Please advise.</t>
  </si>
  <si>
    <t>3215 JONES RIDGE DR, CHARLOTTE, NC  28226</t>
  </si>
  <si>
    <t>POINT (1465528 503005)</t>
  </si>
  <si>
    <t>EB7CE609-F82C-480B-90C5-8D749BA40C17</t>
  </si>
  <si>
    <t>21103266</t>
  </si>
  <si>
    <t xml:space="preserve">Request Inquiry # 9135640 / CUSTOMER NEVER RECIEVED LETTER FOR RECYCLE CART- ADDITIONAL CART - </t>
  </si>
  <si>
    <t>11441</t>
  </si>
  <si>
    <t>OAKHAMPTON</t>
  </si>
  <si>
    <t xml:space="preserve">11441 OAKHAMPTON WY, CHARLOTTE, NC  </t>
  </si>
  <si>
    <t>POINT (1473337 478287)</t>
  </si>
  <si>
    <t>6968C999-0566-4D7B-9A20-36F1F412E785</t>
  </si>
  <si>
    <t>23123229</t>
  </si>
  <si>
    <t>245C622C-3E04-4269-86BE-81D304C57AED</t>
  </si>
  <si>
    <t xml:space="preserve">Citizen states that there is a tractor trailer parked in a residential. Citizen states that the truck says  RSC Logistics LLC the driver company MC576037 USDOT 1549457
</t>
  </si>
  <si>
    <t xml:space="preserve"> PANGLEMONT DR, CHARLOTTE, NC  28269</t>
  </si>
  <si>
    <t>428FB9C2-A923-4379-B897-226F55912373</t>
  </si>
  <si>
    <t>1133 DALE AV, CHARLOTTE, NC  28216</t>
  </si>
  <si>
    <t>POINT (1434325 567384)</t>
  </si>
  <si>
    <t>EA58C364-8A8D-47CC-A873-C1AA9DF7AE3F</t>
  </si>
  <si>
    <t>03513403</t>
  </si>
  <si>
    <t xml:space="preserve">FABIENNE FRACES REPORTS A CATCH BASIN IS BLOCKED AND IS CAUSING THE WATER TO COME ONTO HER PROPERTY.  </t>
  </si>
  <si>
    <t>9921</t>
  </si>
  <si>
    <t>ZACKERY</t>
  </si>
  <si>
    <t>9921 ZACKERY AV, CHARLOTTE, NC  28277</t>
  </si>
  <si>
    <t>POINT (1451376 470250)</t>
  </si>
  <si>
    <t>2FC20395-794B-448A-AB39-E1A9384920B3</t>
  </si>
  <si>
    <t>22901306</t>
  </si>
  <si>
    <t>CITIZEN CALLED ABOUT A CREEK THAT MAY BE BLOCKED THAT CAUSED WATER TO FLOOD THEIR PROPERTY</t>
  </si>
  <si>
    <t>2528 ARNOLD DR, CHARLOTTE, NC  28205</t>
  </si>
  <si>
    <t>POINT (1467753 540760)</t>
  </si>
  <si>
    <t>3B14FD28-5869-4146-9710-726FA4E78453</t>
  </si>
  <si>
    <t>09513127</t>
  </si>
  <si>
    <t>5041</t>
  </si>
  <si>
    <t>5041 SILABERT AV, CHARLOTTE, NC  28205</t>
  </si>
  <si>
    <t>POINT (1468476 528458)</t>
  </si>
  <si>
    <t>A35969D2-3F4D-4222-9FCC-AD87EC878DAE</t>
  </si>
  <si>
    <t>16109145</t>
  </si>
  <si>
    <t>E9B73B04-766F-4199-8E83-84C29EF9ABB0</t>
  </si>
  <si>
    <t>RESIDENT CALLED DUE TO CART DAMAGE, WHEEL IS MISSING.</t>
  </si>
  <si>
    <t>1224 BRAEBURN RD, CHARLOTTE, NC  28211</t>
  </si>
  <si>
    <t>POINT (1471203 520301)</t>
  </si>
  <si>
    <t>5CF32086-CBF6-4028-857C-456935A3EBD3</t>
  </si>
  <si>
    <t>18904217</t>
  </si>
  <si>
    <t>Artificial Trees(1), Boxspring(1)</t>
  </si>
  <si>
    <t>MARY BUTLER</t>
  </si>
  <si>
    <t>2622 MARY BUTLER WY, CHARLOTTE, NC  28226</t>
  </si>
  <si>
    <t>POINT (1466615 502581)</t>
  </si>
  <si>
    <t>126843C0-D120-4362-812D-FB2041A70019</t>
  </si>
  <si>
    <t>21102241</t>
  </si>
  <si>
    <t>chair, bed frame, door, styrofoam , cardboard</t>
  </si>
  <si>
    <t>D3E472F5-6276-47DA-AA76-856AD92D3FD8</t>
  </si>
  <si>
    <t>There is blockage from the rain due to storm drain full of leaves.</t>
  </si>
  <si>
    <t>GIVERNY</t>
  </si>
  <si>
    <t>2603 GIVERNY DR, CHARLOTTE, NC  28226</t>
  </si>
  <si>
    <t>POINT (1457451 509339)</t>
  </si>
  <si>
    <t>FC1AF41A-BAC2-473B-B00D-A55B464A884D</t>
  </si>
  <si>
    <t>20902234</t>
  </si>
  <si>
    <t xml:space="preserve"> Vacuum-2, BAGS OF CLOTHES </t>
  </si>
  <si>
    <t>6608 ELMWOOD CR, CHARLOTTE, NC  28214</t>
  </si>
  <si>
    <t>POINT (1422337 557780)</t>
  </si>
  <si>
    <t>0C5428C7-F1B8-4DF1-AA29-34ED62EA70DE</t>
  </si>
  <si>
    <t>05922206</t>
  </si>
  <si>
    <t xml:space="preserve">Citizen calling to report the yard waste collection was missed on 01/08/2024
It was a LIVE CHRISTMAS TREE that wasnt picked up
</t>
  </si>
  <si>
    <t xml:space="preserve">6024 AHOSKIE DR, CHARLOTTE, NC  </t>
  </si>
  <si>
    <t>POINT (1493641 549138)</t>
  </si>
  <si>
    <t>ED21D9E4-769E-4CDC-BD01-05503CB626CC</t>
  </si>
  <si>
    <t>10808720</t>
  </si>
  <si>
    <t>Citizen has moved into a new construction home. They are requesting for the garbage and recycle container to be delivered.</t>
  </si>
  <si>
    <t>5116 WOLFRIDGE AV, CHARLOTTE, NC  28214</t>
  </si>
  <si>
    <t>POINT (1415302 562895)</t>
  </si>
  <si>
    <t>2D6067A3-4408-47C9-B99C-34E974AEDD5C</t>
  </si>
  <si>
    <t>05509738</t>
  </si>
  <si>
    <t xml:space="preserve"> Table, mailbox-2, mops-3</t>
  </si>
  <si>
    <t>701 W ARROWOOD RD, CHARLOTTE, NC  28217</t>
  </si>
  <si>
    <t>POINT (1431688 509328)</t>
  </si>
  <si>
    <t>5EA26D24-F619-452F-842E-5D76152B1402</t>
  </si>
  <si>
    <t>20318113</t>
  </si>
  <si>
    <t xml:space="preserve">6 LARGE TRASH MISC HOUSEHOLD ITEMS </t>
  </si>
  <si>
    <t>GRAND FIR</t>
  </si>
  <si>
    <t>10426 GRAND FIR RD, CHARLOTTE, NC  28227</t>
  </si>
  <si>
    <t>POINT (1504769 542028)</t>
  </si>
  <si>
    <t>EEF11E8A-AF1B-4814-BBA3-1EC551544FF1</t>
  </si>
  <si>
    <t>11110172</t>
  </si>
  <si>
    <t>Citizen stated the driver cut him off in the bojangles line drive through today 0109202024 1210pm and began using profane language when rolled down his window.  
Obtain incident details:
- Time 1210pm
- Place Bojangles in Matthews on Independence blvd and matthews minthill rd 
- Vehicle ID (Unit ID# or NC Tag #) wcu131 
- Driver description black male driving a Charlotte water utility vehicle 9574451</t>
  </si>
  <si>
    <t>AB032676-1D87-4B10-8270-7F147903122F</t>
  </si>
  <si>
    <t>SPOKE WITH MR. JOEL SHELTON CALLED IN FOR A COPY OF THE REAL ESTATE TAX CHANGE OF ADDRESS FORM TO BE SENT TO HIS EMAIL: JLSHELTON1@HOTMAIL.COM AND HIS MAILING ADDRESS: PO BOX 528 JEFFERSON, SC 29718.</t>
  </si>
  <si>
    <t>11127 SEVILLA CT, CHARLOTTE, NC  28226</t>
  </si>
  <si>
    <t>POINT (1446884 490027)</t>
  </si>
  <si>
    <t>93B51C44-3709-4D48-9FDE-8D9E77BE422E</t>
  </si>
  <si>
    <t>22145270</t>
  </si>
  <si>
    <t>FFF441BA-5786-4C55-8CB1-B04AA391E239</t>
  </si>
  <si>
    <t>The water discharges from a curb inlet near 2640 Palm Ave and runs through an open channel across several yards to a catch basin in the backyard of 2635 Hilliard Dr. All of our homes and yards are at risk of flooding due to the overflowing drainage channel.</t>
  </si>
  <si>
    <t>3315 FLAMINGO AV, CHARLOTTE, NC  28205</t>
  </si>
  <si>
    <t>POINT (1467816 545441)</t>
  </si>
  <si>
    <t>BF12E717-3BC9-4805-95F8-CC37A75587A2</t>
  </si>
  <si>
    <t>09307412</t>
  </si>
  <si>
    <t>Both trees are constantly dropping large dead limbs in the road. Both trees are covered in fungus and appear to be dying. We would like them assessed and hope they can both be removed before they fall on our house, cars, on people in the street.</t>
  </si>
  <si>
    <t>900 CHARTER PL, CHARLOTTE, NC  28211</t>
  </si>
  <si>
    <t>POINT (1472621 517442)</t>
  </si>
  <si>
    <t>FBAB8491-CEC6-436D-978B-97DAEFD970B5</t>
  </si>
  <si>
    <t>18930134</t>
  </si>
  <si>
    <t>THE CALLER IS VERY UNHAPPY THAT THERE IS 6 INCHES OF WATER NOW ON ROAD AND INTO YARDS</t>
  </si>
  <si>
    <t>2313 KNICKERBOCKER DR, CHARLOTTE, NC  28212</t>
  </si>
  <si>
    <t>POINT (1473823 525105)</t>
  </si>
  <si>
    <t>F952218A-362D-420F-B2F4-9A8A22DBBCF0</t>
  </si>
  <si>
    <t>18901406</t>
  </si>
  <si>
    <t>10214 AUBURN TOP LN, CHARLOTTE, NC  28277</t>
  </si>
  <si>
    <t>POINT (1452035 471596)</t>
  </si>
  <si>
    <t>B84CE1B8-208D-4F9B-9AE4-9080B6C1B6BE</t>
  </si>
  <si>
    <t>22901456</t>
  </si>
  <si>
    <t>5304</t>
  </si>
  <si>
    <t>REMFORD</t>
  </si>
  <si>
    <t>5304 REMFORD CT, CHARLOTTE, NC  28215</t>
  </si>
  <si>
    <t>POINT (1499337 558790)</t>
  </si>
  <si>
    <t>54D54702-0ECD-4819-A12D-D0F6DFC74156</t>
  </si>
  <si>
    <t>10531145</t>
  </si>
  <si>
    <t>6700 WOODSHED CR, CHARLOTTE, NC  28270</t>
  </si>
  <si>
    <t>POINT (1474022 503724)</t>
  </si>
  <si>
    <t>EDEC6322-FC9E-4882-9841-221BD7E4B6CC</t>
  </si>
  <si>
    <t>21318230</t>
  </si>
  <si>
    <t>bulky kids toys, scooters, bikes, headboard, chairs, bedframe, ice maker, hoover board</t>
  </si>
  <si>
    <t>450FDA2D-F24F-4007-98BF-C0B9CA00F2D4</t>
  </si>
  <si>
    <t>[Unrecognized address for citizen: 5142 FOXBRIAR TRL]</t>
  </si>
  <si>
    <t>5142</t>
  </si>
  <si>
    <t>5142 FOXBRIAR TL, CHARLOTTE, NC  28269</t>
  </si>
  <si>
    <t>POINT (1458424 584540)</t>
  </si>
  <si>
    <t>826D8EA9-5BFB-4070-A5FA-668DE1305368</t>
  </si>
  <si>
    <t>02742374</t>
  </si>
  <si>
    <t>A53C2145-FE16-47F8-823C-E8D3FFE310C5</t>
  </si>
  <si>
    <t xml:space="preserve">Resident states there is a flooding about 4/6 inches of water caused whenever storms badly. </t>
  </si>
  <si>
    <t>HANGING MOSS</t>
  </si>
  <si>
    <t>10400 HANGING MOSS TL, MINT HILL, NC  28227</t>
  </si>
  <si>
    <t>POINT (1522111 523374)</t>
  </si>
  <si>
    <t>A1678AD5-FDA0-4C8D-803D-1CB21195873B</t>
  </si>
  <si>
    <t>19717108</t>
  </si>
  <si>
    <t>Bed Frame(1), Exercise equipment(1), Mattress(1), Stereo(1), Child's Car Seat(2)</t>
  </si>
  <si>
    <t>7109 SYCAMORE GROVE CT, CHARLOTTE, NC  28227</t>
  </si>
  <si>
    <t>POINT (1485626 530952)</t>
  </si>
  <si>
    <t>39C52F1B-AF8E-40BA-9DC9-BCACDC832750</t>
  </si>
  <si>
    <t>13502418</t>
  </si>
  <si>
    <t>Patio Umbrella(1), Mirror(1), Patio Furniture(1)</t>
  </si>
  <si>
    <t>6632 FAWN VIEW DR, CHARLOTTE, NC  28216</t>
  </si>
  <si>
    <t>POINT (1437918 578515)</t>
  </si>
  <si>
    <t>323389A3-7A2E-4BED-8765-BF3EC19716F3</t>
  </si>
  <si>
    <t>03735107</t>
  </si>
  <si>
    <t>Caller called to state that the Garbage dumpster was not picked up on Mon.  Please advise,</t>
  </si>
  <si>
    <t>2300 VILLAGE LAKE DR, CHARLOTTE, NC  28212</t>
  </si>
  <si>
    <t>POINT (1479462 518173)</t>
  </si>
  <si>
    <t>0C4B22AC-0ABE-472E-928F-699D27349FB5</t>
  </si>
  <si>
    <t>19107137</t>
  </si>
  <si>
    <t>ROBINSON PARK</t>
  </si>
  <si>
    <t>4107 ROBINSON PARK DR, CHARLOTTE, NC  28215</t>
  </si>
  <si>
    <t>POINT (1490348 544014)</t>
  </si>
  <si>
    <t>3A47D06D-E019-4BFF-9088-78827D6F1D50</t>
  </si>
  <si>
    <t>10804472</t>
  </si>
  <si>
    <t>Sinkhole in sidewalk</t>
  </si>
  <si>
    <t>229 N CHURCH ST SUITE 201, CHARLOTTE, NC  28202</t>
  </si>
  <si>
    <t>POINT (1449901 543660)</t>
  </si>
  <si>
    <t>060D6A77-2667-4164-AEDE-BEB6445D3757</t>
  </si>
  <si>
    <t>07801239</t>
  </si>
  <si>
    <t>1131 SALEM DR APT E, CHARLOTTE, NC  28209</t>
  </si>
  <si>
    <t>POINT (1447412 530864)</t>
  </si>
  <si>
    <t>1E2031F6-E87A-4944-9C39-CFBD6D8E2AE9</t>
  </si>
  <si>
    <t>15103372</t>
  </si>
  <si>
    <t>Tree down across street. Intersection of Cedar Crossings Drive and Erwin Rd</t>
  </si>
  <si>
    <t>14209</t>
  </si>
  <si>
    <t>ERWIN</t>
  </si>
  <si>
    <t xml:space="preserve">14209 ERWIN RD, CHARLOTTE, NC  </t>
  </si>
  <si>
    <t>POINT (1407421 503868)</t>
  </si>
  <si>
    <t>1BCBDBFC-137E-44F0-8A10-6668FE72A738</t>
  </si>
  <si>
    <t>20123392</t>
  </si>
  <si>
    <t xml:space="preserve">Citizen needs copies of May, June, July and August bills of 2023 emailed. </t>
  </si>
  <si>
    <t>F9FD1109-909D-4498-AB0A-51E11C5242DE</t>
  </si>
  <si>
    <t>THE CALLER IS LITERALLY TRYING TO CLEAR THE CULVERT AND KEEP THE WATER FROM COMING INTO HER HOUSE</t>
  </si>
  <si>
    <t>3826 SEVERN AV, CHARLOTTE, NC  28210</t>
  </si>
  <si>
    <t>POINT (1448964 509683)</t>
  </si>
  <si>
    <t>A5560487-BE1C-4351-BADA-F5AB2D43D423</t>
  </si>
  <si>
    <t>17907412</t>
  </si>
  <si>
    <t xml:space="preserve">THERE IS DITCH ON THE SIDE OF THIS PROPERTY THAT IT NOT FLOWING THROUGH THE STORM DRAINS. STATES THAT THE WATER IS APPROACHING THE TOP OF THE BACK. BELIEVES THAT THIS AREA IS CLOGGED AND NOT DRAINING </t>
  </si>
  <si>
    <t>GLISSON</t>
  </si>
  <si>
    <t>9100 GLISSON CT, CHARLOTTE, NC  28210</t>
  </si>
  <si>
    <t>POINT (1442886 499184)</t>
  </si>
  <si>
    <t>A0D92C4B-D687-45C0-83E2-D12AA12512B7</t>
  </si>
  <si>
    <t>20721110</t>
  </si>
  <si>
    <t>folding door,</t>
  </si>
  <si>
    <t>0D935330-22B6-418B-B88D-B49DB5950DF3</t>
  </si>
  <si>
    <t>intersection of Shaker drive and Landerwood Drive</t>
  </si>
  <si>
    <t>3341 LANDERWOOD DR, CHARLOTTE, NC  28210</t>
  </si>
  <si>
    <t>POINT (1455259 509941)</t>
  </si>
  <si>
    <t>192E0895-E36D-4388-807E-C47BBD8ECFCD</t>
  </si>
  <si>
    <t>20905405</t>
  </si>
  <si>
    <t xml:space="preserve">SITO, COURTNEY for a call flooding on a project for storm water  </t>
  </si>
  <si>
    <t>3108 CUTCHIN DR, CHARLOTTE, NC  28210</t>
  </si>
  <si>
    <t>POINT (1453182 510872)</t>
  </si>
  <si>
    <t>3961D03A-5B37-49CE-8ACE-C6898E8E3839</t>
  </si>
  <si>
    <t>20906409</t>
  </si>
  <si>
    <t xml:space="preserve">RESIDENT STATES POTHOLE IN ROAD. </t>
  </si>
  <si>
    <t>915 CARRINGTON DR, CHARLOTTE, NC  28214</t>
  </si>
  <si>
    <t>POINT (1417482 561261)</t>
  </si>
  <si>
    <t>2B5ABD1E-8639-4A87-AE65-E8AC01A68311</t>
  </si>
  <si>
    <t>05505335</t>
  </si>
  <si>
    <t>6714 MONTEITH DR, CHARLOTTE, NC  28213</t>
  </si>
  <si>
    <t>POINT (1470130 560991)</t>
  </si>
  <si>
    <t>5DFE1425-2FD8-4E32-AD50-E5600AC47034</t>
  </si>
  <si>
    <t>08918109</t>
  </si>
  <si>
    <t>6230 MONTEITH DR, CHARLOTTE, NC  28213</t>
  </si>
  <si>
    <t>POINT (1470708 558203)</t>
  </si>
  <si>
    <t>19DBF2EB-9332-42EB-A447-251F61F75033</t>
  </si>
  <si>
    <t>08922214</t>
  </si>
  <si>
    <t xml:space="preserve"> Dresser, Mirror, Desk, Mattress, Loveseat, Chest, 4 WARDROBE BOX, 4 BAGS MISC ITEMS, </t>
  </si>
  <si>
    <t>11722 BENDING BRANCH RD, CHARLOTTE, NC  28227</t>
  </si>
  <si>
    <t>POINT (1505185 539783)</t>
  </si>
  <si>
    <t>8DB26592-3C5C-4E96-8858-006B8165984D</t>
  </si>
  <si>
    <t>11110346</t>
  </si>
  <si>
    <t>KAPHEIM</t>
  </si>
  <si>
    <t>8805 KAPHEIM CT, CHARLOTTE, NC  28273</t>
  </si>
  <si>
    <t>POINT (1419615 512140)</t>
  </si>
  <si>
    <t>1325292C-3FB5-4511-8226-882743BFE018</t>
  </si>
  <si>
    <t>20103440</t>
  </si>
  <si>
    <t>Dresser(1), Garbage cans/ trash can(1)</t>
  </si>
  <si>
    <t>3815 RHODES AV, CHARLOTTE, NC  28210</t>
  </si>
  <si>
    <t>POINT (1448969 510067)</t>
  </si>
  <si>
    <t>5B3C2FE5-2173-4C3E-894B-00F8C9607C7C</t>
  </si>
  <si>
    <t>17907407</t>
  </si>
  <si>
    <t>THE CONTRACTORS WASHED THE MUD DOWN FROM CASTLEROCK THAT WORKED ON THE PROJECT LAST WEEK. THEY ARE UPSET THAT THE CONTRACTORS HAVE CLOGGED THE DRAIN. RAIN IS COMING DOWN HEAVIER AND HEAVIER.</t>
  </si>
  <si>
    <t>CASTLEROCK</t>
  </si>
  <si>
    <t>3720 CASTLEROCK DR, CHARLOTTE, NC  28215</t>
  </si>
  <si>
    <t>POINT (1475273 544823)</t>
  </si>
  <si>
    <t>AD13DCC6-027A-4D66-9A78-FDBFFD618CC9</t>
  </si>
  <si>
    <t>09913712</t>
  </si>
  <si>
    <t>TRADEWINDS</t>
  </si>
  <si>
    <t>11020 TRADEWINDS LN, CHARLOTTE, NC  28226</t>
  </si>
  <si>
    <t>POINT (1440042 489389)</t>
  </si>
  <si>
    <t>8E4835DF-03EF-4397-9569-A683CC7491A4</t>
  </si>
  <si>
    <t>22138310</t>
  </si>
  <si>
    <t xml:space="preserve"> Wheelbarrow, window blinds</t>
  </si>
  <si>
    <t>2B3057C9-A403-4819-88B4-51DEFD89A61B</t>
  </si>
  <si>
    <t>Parking on Grass</t>
  </si>
  <si>
    <t>1715 VANCOUVER DR, CHARLOTTE, NC  28213</t>
  </si>
  <si>
    <t>POINT (1465669 560906)</t>
  </si>
  <si>
    <t>C81FBD0F-C72D-479F-8BEB-76550EAA9F96</t>
  </si>
  <si>
    <t>08906428</t>
  </si>
  <si>
    <t>Chairs(1), Copy Machine(2), VCR(1), Large play toys(2)</t>
  </si>
  <si>
    <t>1022 KOHLER AV, CHARLOTTE, NC  28206</t>
  </si>
  <si>
    <t>POINT (1452745 551504)</t>
  </si>
  <si>
    <t>A73E295D-E075-44E1-BB80-300A073A30D1</t>
  </si>
  <si>
    <t>07904610</t>
  </si>
  <si>
    <t>Resident reports her recycle container was missed on Monday 1/8.</t>
  </si>
  <si>
    <t>3713 DUNWOODY DR, CHARLOTTE, NC  28215</t>
  </si>
  <si>
    <t>POINT (1475374 544622)</t>
  </si>
  <si>
    <t>BD14E318-914F-4C40-98A1-E6334A8C93DB</t>
  </si>
  <si>
    <t>09918102</t>
  </si>
  <si>
    <t>Baby Car Seat(1), Bed Frame(1), Large play toys(1), Metal Cart(1), Metal Pieces(1), Stereo(1), VCR(1), Wooden Pallets(1)</t>
  </si>
  <si>
    <t>D94FC027-23DD-46AC-A39D-CAB8C43000D7</t>
  </si>
  <si>
    <t>1100 WHITE PLAINS RD, CHARLOTTE, NC  28213</t>
  </si>
  <si>
    <t>POINT (1465907 559701)</t>
  </si>
  <si>
    <t>64AE7D9D-4EEF-44CF-A4F0-961D05C024F2</t>
  </si>
  <si>
    <t>08906320</t>
  </si>
  <si>
    <t>Wooden bench</t>
  </si>
  <si>
    <t>5B8F2C4F-7904-462A-AA34-E14DEDE588A4</t>
  </si>
  <si>
    <t>out to soon.</t>
  </si>
  <si>
    <t>8BA419D9-9C47-44AD-94CD-56B14647C766</t>
  </si>
  <si>
    <t>8837 CEDAR RUN WY, CHARLOTTE, NC  28273</t>
  </si>
  <si>
    <t>POINT (1419621 511795)</t>
  </si>
  <si>
    <t>A191F51F-1D8A-4772-BDEF-65A8305CC598</t>
  </si>
  <si>
    <t>20103308</t>
  </si>
  <si>
    <t>3 5 five gallon buckets of  spent shells of ammunition left at the dead end of the road</t>
  </si>
  <si>
    <t>PALISADES COMMONS</t>
  </si>
  <si>
    <t xml:space="preserve"> PALISADES COMMONS DR, CHARLOTTE, NC  </t>
  </si>
  <si>
    <t>6E08234A-A196-42CD-8713-464A8EDD9AF8</t>
  </si>
  <si>
    <t>TABLE, CHAIR(4), BAGS OF MISC(10)</t>
  </si>
  <si>
    <t>83E64D1F-9F21-483F-ABBE-334DEE2BB25B</t>
  </si>
  <si>
    <t>Patio Furniture(1), Vacuum(1)</t>
  </si>
  <si>
    <t>15704</t>
  </si>
  <si>
    <t>15704 ARDREY STEAD CT, CHARLOTTE, NC  28277</t>
  </si>
  <si>
    <t>POINT (1449619 477338)</t>
  </si>
  <si>
    <t>B8FA62AD-16CF-4D7D-9B40-836E8AC3717A</t>
  </si>
  <si>
    <t>22337433</t>
  </si>
  <si>
    <t>RESIDENT CALLED TO PURCHASE 2ND RECYCLING CONTAINER</t>
  </si>
  <si>
    <t>463E612F-7225-4BCF-AB91-6913994AB1F4</t>
  </si>
  <si>
    <t>COMMODE, MISC BOX</t>
  </si>
  <si>
    <t>7257</t>
  </si>
  <si>
    <t>7257 WINERY LN, CHARLOTTE, NC  28227</t>
  </si>
  <si>
    <t>POINT (1486133 533458)</t>
  </si>
  <si>
    <t>3EBBB572-DF52-41CB-8388-6D79E870D271</t>
  </si>
  <si>
    <t>10918537</t>
  </si>
  <si>
    <t xml:space="preserve">Resident called drainage ditch between her house and neighbors house continues to flood when it rains. Grating is high per resident. Said that we can out last year and the problem still exist </t>
  </si>
  <si>
    <t>6501 GROVE PARK BV, CHARLOTTE, NC  28215</t>
  </si>
  <si>
    <t>POINT (1484561 545558)</t>
  </si>
  <si>
    <t>C50B243D-8F2D-498A-87D2-B8538B2E2129</t>
  </si>
  <si>
    <t>10728201</t>
  </si>
  <si>
    <t>728</t>
  </si>
  <si>
    <t>728 MILAN RD EAST, CHARLOTTE, NC  28216</t>
  </si>
  <si>
    <t>POINT (1441477 564506)</t>
  </si>
  <si>
    <t>14CBECD9-BCE8-43DB-AFD5-69F55E45A86B</t>
  </si>
  <si>
    <t>03930331</t>
  </si>
  <si>
    <t>plastic container, bed frame, cushion, mattress</t>
  </si>
  <si>
    <t>169BC4B6-DB87-4DE8-8139-4F37456B38D3</t>
  </si>
  <si>
    <t>4703 FAIRHEATH RD, CHARLOTTE, NC  28209</t>
  </si>
  <si>
    <t>POINT (1451144 513716)</t>
  </si>
  <si>
    <t>148F524D-419C-42E5-BD13-EFFDB0D1BE6B</t>
  </si>
  <si>
    <t>sofa, 2 tables, chairs</t>
  </si>
  <si>
    <t>1567</t>
  </si>
  <si>
    <t>WESTDALE</t>
  </si>
  <si>
    <t>1567 WESTDALE DR, CHARLOTTE, NC  28266</t>
  </si>
  <si>
    <t>POINT (1432617 553379)</t>
  </si>
  <si>
    <t>D4AA1507-8525-457D-AA92-29122FA34AC7</t>
  </si>
  <si>
    <t>06305123</t>
  </si>
  <si>
    <t>405 KIRBY DR, CHARLOTTE, NC  28214</t>
  </si>
  <si>
    <t>POINT (1418824 561865)</t>
  </si>
  <si>
    <t>E029C396-4DF1-43B4-9E4F-105A6EF8DFCF</t>
  </si>
  <si>
    <t>05504401</t>
  </si>
  <si>
    <t>Resident reports her yard has erosion occurring between the back of her property and the neighbor's property behind hers.  States the runoff is flowing from the neighbor's yard into her yard and eroding it as a result.</t>
  </si>
  <si>
    <t>1131 MORNING GLORY DR, CHARLOTTE, NC  28262</t>
  </si>
  <si>
    <t>POINT (1489866 575406)</t>
  </si>
  <si>
    <t>D788AD99-A2BB-44AD-A9A0-371AA810B033</t>
  </si>
  <si>
    <t>05105316</t>
  </si>
  <si>
    <t>7754D381-AFFE-499F-8501-2964FA9A86A9</t>
  </si>
  <si>
    <t>RESIDENT STATES THAT FLOODING IS GOING ON IN THE BACKYARD. RESIDENT WOULD LIKE SOMEONE TO COME EXPECT TO SEE IF BUILDER IS RESPONSIBLE TO HAVE EROSION PREVENTION ADDED. RESIDENT STATES SHE LIVES BEHIND IDELWILD RD REGIONAL PARK AND THERE IS A CREEK THAT RUNS ALONG THE GREENWAY THAT IS FLOODING AND ABOUT TO REACH THEYRE BACK YARD. IT HAS ALREADY WASHED AWAY PATIO CHAIRS.</t>
  </si>
  <si>
    <t>20405</t>
  </si>
  <si>
    <t>CREEK BEND EDGE</t>
  </si>
  <si>
    <t xml:space="preserve">20405 CREEK BEND EDGE CT, MATTHEWS, NC  </t>
  </si>
  <si>
    <t>POINT (1491451 517811)</t>
  </si>
  <si>
    <t>A175346D-A6A7-4CF1-9E8E-A1F2151C2085</t>
  </si>
  <si>
    <t>19316213</t>
  </si>
  <si>
    <t>Boxspring(1), Chairs(1), Desk(1), Large play toys(2), Loveseat(1), Mattress(1), Nightstand(2), Wooden bed(1), ottoman(1)</t>
  </si>
  <si>
    <t>ROYAL GORGE</t>
  </si>
  <si>
    <t>1717 ROYAL GORGE AV, CHARLOTTE, NC  28210</t>
  </si>
  <si>
    <t>POINT (1441574 512677)</t>
  </si>
  <si>
    <t>7BCAD24D-B2AF-4DE9-A3C0-F4ED4FAB7932</t>
  </si>
  <si>
    <t>17306123</t>
  </si>
  <si>
    <t>MCCLINTOCK</t>
  </si>
  <si>
    <t xml:space="preserve">2114 MCCLINTOCK RD, CHARLOTTE, NC  </t>
  </si>
  <si>
    <t>POINT (1459436 539380)</t>
  </si>
  <si>
    <t>1D94A40F-9B1C-4B87-BBA5-F954E1D6E8F0</t>
  </si>
  <si>
    <t>12901216</t>
  </si>
  <si>
    <t>Desk, Table, Cabinets (2), Bicycle, Waiting Room Chairs (2)</t>
  </si>
  <si>
    <t>ATLAS CEDAR</t>
  </si>
  <si>
    <t>9124 ATLAS CEDAR DR, CHARLOTTE, NC  28215</t>
  </si>
  <si>
    <t>POINT (1497368 545776)</t>
  </si>
  <si>
    <t>02A040FA-999B-4C7A-AFBA-BB6712EB7E56</t>
  </si>
  <si>
    <t>10809219</t>
  </si>
  <si>
    <t>Patio Umbrella(1), Weedeater(1)</t>
  </si>
  <si>
    <t>CHALKSTONE</t>
  </si>
  <si>
    <t>8850 CHALKSTONE RD, CHARLOTTE, NC  28216</t>
  </si>
  <si>
    <t>POINT (1444487 582811)</t>
  </si>
  <si>
    <t>584A2E7B-C2AA-4B93-9C54-DC82296E6A10</t>
  </si>
  <si>
    <t>02536262</t>
  </si>
  <si>
    <t>331 W KINGSTON AV, CHARLOTTE, NC  28203</t>
  </si>
  <si>
    <t>POINT (1443659 538615)</t>
  </si>
  <si>
    <t>C572F00A-F68E-493B-A346-EF790A13B891</t>
  </si>
  <si>
    <t>11907919</t>
  </si>
  <si>
    <t>Artificial Trees(2), Boards(6), Chairs(1), Chaise Lounge(1), Clothesline pole(2), Desk(1), Fence posts(4), Garbage cans/ trash can(2), Lumber(4), Metal Poles(4), Patio Furniture(3), Trash Can(1), Vacuum(1), Window screen(2), baby car seat</t>
  </si>
  <si>
    <t>9F41075D-AE52-443E-A86A-F996B41EF8B2</t>
  </si>
  <si>
    <t>Ms. Lamano called to report flooding in backyard due to water flowing downhill off of Elizabeth Ln which is on a hill.</t>
  </si>
  <si>
    <t>706</t>
  </si>
  <si>
    <t>706 ASHGROVE LN, CHARLOTTE, NC  28270</t>
  </si>
  <si>
    <t>POINT (1478213 496329)</t>
  </si>
  <si>
    <t>57E18540-4F3A-407A-91FD-02382D36A81F</t>
  </si>
  <si>
    <t>22730268</t>
  </si>
  <si>
    <t>CE6CEA3F-1CCA-4037-8FCE-CB4E9C63C18C</t>
  </si>
  <si>
    <t>2844</t>
  </si>
  <si>
    <t>2844 ATTABERRY DR, CHARLOTTE, NC  28205</t>
  </si>
  <si>
    <t>POINT (1462744 545494)</t>
  </si>
  <si>
    <t>92E6241B-6BDD-4AAF-B849-1C32A1E7DFF1</t>
  </si>
  <si>
    <t>09501318</t>
  </si>
  <si>
    <t>SOFA, DRESSER, MATTRESS, BED FRAME, GRILL</t>
  </si>
  <si>
    <t>3530 EASTWOOD DR, CHARLOTTE, NC  28205</t>
  </si>
  <si>
    <t>POINT (1466266 547478)</t>
  </si>
  <si>
    <t>AB254FA4-7BF7-4659-8D11-F16B1955D640</t>
  </si>
  <si>
    <t>09304109</t>
  </si>
  <si>
    <t>no collection on monday items still at the curb request open</t>
  </si>
  <si>
    <t>7303 PALMETTO CT, CHARLOTTE, NC  28227</t>
  </si>
  <si>
    <t>POINT (1487310 527311)</t>
  </si>
  <si>
    <t>B287B6FC-AA38-4D5D-B2C2-DAFC835F56C1</t>
  </si>
  <si>
    <t>13508333</t>
  </si>
  <si>
    <t>Creek flooding up to house due to debree upstream</t>
  </si>
  <si>
    <t>8409 HERB HOUSE CT, CHARLOTTE, NC  28227</t>
  </si>
  <si>
    <t>POINT (1491703 534479)</t>
  </si>
  <si>
    <t>71144344-6476-4259-8EE3-2EE7EAA7CCBF</t>
  </si>
  <si>
    <t>10930324</t>
  </si>
  <si>
    <t>6839 CHARTER HILLS RD, CHARLOTTE, NC  28277</t>
  </si>
  <si>
    <t>POINT (1452090 481340)</t>
  </si>
  <si>
    <t>A4BA74A3-612F-47CA-B6D9-0CC119BFF417</t>
  </si>
  <si>
    <t>22346263</t>
  </si>
  <si>
    <t>Resident states that there is active flooding in backyard do to overflow in the creek. States that there is 2ft of water.</t>
  </si>
  <si>
    <t>GOLD WAGON</t>
  </si>
  <si>
    <t xml:space="preserve">5930 GOLD WAGON LN, MINT HILL, NC  </t>
  </si>
  <si>
    <t>POINT (1493646 519428)</t>
  </si>
  <si>
    <t>4E7E6BA0-7B9F-4E86-8296-5F82836944DA</t>
  </si>
  <si>
    <t>13539104</t>
  </si>
  <si>
    <t>FB7AE89E-BA9A-4D52-B6FC-C9D28561D055</t>
  </si>
  <si>
    <t xml:space="preserve">Resident states there is flooding near green oaks ln due to storm. </t>
  </si>
  <si>
    <t>1217 GREEN OAKS LN, CHARLOTTE, NC  28205</t>
  </si>
  <si>
    <t>29429C45-1270-43CD-A53E-3214042E16CF</t>
  </si>
  <si>
    <t>12905C98</t>
  </si>
  <si>
    <t xml:space="preserve"> Carpet and Padding, Lumber</t>
  </si>
  <si>
    <t>6260</t>
  </si>
  <si>
    <t>6260 CARMEL STATION AV, CHARLOTTE, NC  28226</t>
  </si>
  <si>
    <t>POINT (1452389 493954)</t>
  </si>
  <si>
    <t>AB56F9B1-2994-4505-B323-164D0EC2C862</t>
  </si>
  <si>
    <t>21148136</t>
  </si>
  <si>
    <t xml:space="preserve"> Mattress, Metal Beds, Dresser, Table, Boards, Rug, Artificial Trees</t>
  </si>
  <si>
    <t>12021</t>
  </si>
  <si>
    <t>12021 PLANTERS ESTATES DR, CHARLOTTE, NC  28278</t>
  </si>
  <si>
    <t>POINT (1405446 505852)</t>
  </si>
  <si>
    <t>784AB27D-1DF6-46D8-99C9-68F0E2AC2506</t>
  </si>
  <si>
    <t>19947353</t>
  </si>
  <si>
    <t>8BA7CBC9-93DB-4C37-A143-389DF9C8CBC6</t>
  </si>
  <si>
    <t xml:space="preserve">Good afternoon,
Laurie Odell reached out to Councilman Bokhari regarding the increasing problem of homelessness at Charlotte Douglas Airport. Please review her concerns below. 
"Good morning, Tariq, 
I'm an employee at Charlotte Douglas and we have recently observed an increase in the amount of homeless using the airport as a shelter in the baggage claim area. We have asked the airport police why they say Vi Lyles has said to leave them alone. I understand there is a great need in the community and the winter months are a challenge, but we are concerned for safety here at CLT. Baggage claim, as you know is a cramped area and seating is minimal. Imagine getting off a flight with your family and you need a place to sit while you wait on your bags and this is what you encounter. One of the individuals in these pics hasn't moved for at least a month. She has set up residence beside the ATM machine at the American Airlines credit union. We haven't noticed any panhandling, but wonder if they are forgoing traditional shelters because they don't want to obey the rules. I'm not sure if anything can be done, but they obviously aren't getting the assistance and services that they need here at the airport."
Thank you for your time,
Laurie Odell 
Can you please provide a follow up for Laurie, and Councilman Bokhari?
Thank you in advance!
</t>
  </si>
  <si>
    <t>JOSH BIRMINGHAM</t>
  </si>
  <si>
    <t>5501 JOSH BIRMINGHAM PY, CHARLOTTE, NC  28208</t>
  </si>
  <si>
    <t>KRISTY ORTEZ MENDOZA</t>
  </si>
  <si>
    <t>POINT (1419496 540868)</t>
  </si>
  <si>
    <t>41BCC53E-C0C5-4B1C-8D7B-DE2D6A119274</t>
  </si>
  <si>
    <t>11522102</t>
  </si>
  <si>
    <t>Resident states that flooding in front of home. Resident does not know what causing the flooding in cul-de-sac.</t>
  </si>
  <si>
    <t>ROCKSPRAY</t>
  </si>
  <si>
    <t>5300 ROCKSPRAY CT, CHARLOTTE, NC  28215</t>
  </si>
  <si>
    <t>POINT (1480344 542075)</t>
  </si>
  <si>
    <t>25177CA7-91A4-4501-97ED-452F43098992</t>
  </si>
  <si>
    <t>09928118</t>
  </si>
  <si>
    <t>989642FE-14E0-4612-826E-90F5399BAA5F</t>
  </si>
  <si>
    <t>2800 HIGH RIDGE RD, CHARLOTTE, NC  28270</t>
  </si>
  <si>
    <t>POINT (1475275 490378)</t>
  </si>
  <si>
    <t>12FF946C-7CF5-409E-B20F-72AEA297F171</t>
  </si>
  <si>
    <t>22710415</t>
  </si>
  <si>
    <t>10809 KINGFISHER DR, CHARLOTTE, NC  28226</t>
  </si>
  <si>
    <t>POINT (1440964 490818)</t>
  </si>
  <si>
    <t>26B26613-5AE2-466E-B147-D8E5F6DB3E8B</t>
  </si>
  <si>
    <t>22138617</t>
  </si>
  <si>
    <t xml:space="preserve">Washer, </t>
  </si>
  <si>
    <t>BF4B3E01-9962-481D-A3C4-1BB465EF3918</t>
  </si>
  <si>
    <t>LOCKHART</t>
  </si>
  <si>
    <t>2144 LOCKHART DR, CHARLOTTE, NC  28203</t>
  </si>
  <si>
    <t>POINT (1448549 531690)</t>
  </si>
  <si>
    <t>C8050332-F2A1-40A2-B2D7-ACAE350712CB</t>
  </si>
  <si>
    <t>15101216</t>
  </si>
  <si>
    <t xml:space="preserve">LAURA WALLACE STATES THAT HER YARD WASTE WAS NOT PICKED UP ON YESTERDAY.  IT WAS MISSED. THE ENTIRE STREET WAS NOT PICKED UP.  </t>
  </si>
  <si>
    <t>3339 BENARD AV, CHARLOTTE, NC  28206</t>
  </si>
  <si>
    <t>POINT (1460941 551495)</t>
  </si>
  <si>
    <t>CDB2B714-E894-44A7-8CFA-44D621410B1E</t>
  </si>
  <si>
    <t>09111602</t>
  </si>
  <si>
    <t>4030 LANNIER FALLS LN, CHARLOTTE, NC  28270</t>
  </si>
  <si>
    <t>POINT (1477903 484172)</t>
  </si>
  <si>
    <t>27F89F57-C4D9-4533-A874-C3797BAC9CC3</t>
  </si>
  <si>
    <t>23105733</t>
  </si>
  <si>
    <t>FAD245ED-D0C8-4D56-B0CA-07F3D1CD2492</t>
  </si>
  <si>
    <t>6322 HIDDEN FOREST DR, CHARLOTTE, NC  28213</t>
  </si>
  <si>
    <t>POINT (1469828 559397)</t>
  </si>
  <si>
    <t>E68CB87F-6283-4005-992B-AE3A7CA1A104</t>
  </si>
  <si>
    <t>08918520</t>
  </si>
  <si>
    <t xml:space="preserve">Ms Adams stated current flooding 3-4 inches of water in the front and rear of home currently even when there is regulkar rain fall. Stated that city has been out to property multiple times before and took pictures to work on a resolution but has not been resolved as of yet. 
</t>
  </si>
  <si>
    <t>5223 POSSUM TROT LN, CHARLOTTE, NC  28215</t>
  </si>
  <si>
    <t>POINT (1479559 548931)</t>
  </si>
  <si>
    <t>DDCFB21B-3F9F-46D6-953E-7A8938D0930D</t>
  </si>
  <si>
    <t>10705132</t>
  </si>
  <si>
    <t>Chairs(2), Metal Poles(10), Ladder(2)</t>
  </si>
  <si>
    <t>3004</t>
  </si>
  <si>
    <t>3004 CHATUGE CT, CHARLOTTE, NC  28214</t>
  </si>
  <si>
    <t>POINT (1413013 554388)</t>
  </si>
  <si>
    <t>368F859F-D8D9-4EB8-AB36-20552B4564E1</t>
  </si>
  <si>
    <t>05522536</t>
  </si>
  <si>
    <t>Tree limbs in road/sidewalk.</t>
  </si>
  <si>
    <t>1422 ANDERSON ST, CHARLOTTE, NC  28205</t>
  </si>
  <si>
    <t>POINT (1465026 547911)</t>
  </si>
  <si>
    <t>3A817C55-91EA-4716-A037-5106EF87A122</t>
  </si>
  <si>
    <t>09305210</t>
  </si>
  <si>
    <t>Couch(1), Chairs(1), Metal Pieces(1)</t>
  </si>
  <si>
    <t>4737 BEECH CREST PL, CHARLOTTE, NC  28269</t>
  </si>
  <si>
    <t>POINT (1459688 586059)</t>
  </si>
  <si>
    <t>C403C8F2-62FE-4DD0-AC77-B95CF9BDB222</t>
  </si>
  <si>
    <t>02742222</t>
  </si>
  <si>
    <t>305 PLYMOUTH AV, CHARLOTTE, NC  28206</t>
  </si>
  <si>
    <t>POINT (1453756 547591)</t>
  </si>
  <si>
    <t>68DA2331-15D9-4F60-9BEF-185379C6808D</t>
  </si>
  <si>
    <t>07901709</t>
  </si>
  <si>
    <t>CALLER IS MAKING A COMPLAINT BC HER LAST BILL WAS HIGH AND SHE IS NO LONGER AT THE LOCATION AND WANTS A REFUND BC HER DECEMBER WATER BILL WAS VERY HIGH</t>
  </si>
  <si>
    <t>4408 EMORY LN, CHARLOTTE, NC  28211</t>
  </si>
  <si>
    <t>POINT (1466017 525812)</t>
  </si>
  <si>
    <t>D8FAB1EE-E3C0-4D0E-9674-F8057B06821A</t>
  </si>
  <si>
    <t>15719405</t>
  </si>
  <si>
    <t xml:space="preserve"> Toilet, Carpet and Padding</t>
  </si>
  <si>
    <t>6720 COMMACK DR, CHARLOTTE, NC  28216</t>
  </si>
  <si>
    <t>POINT (1432791 568577)</t>
  </si>
  <si>
    <t>6B9B65B9-2F4B-4B91-84B7-163A1292BC15</t>
  </si>
  <si>
    <t>03513784</t>
  </si>
  <si>
    <t>6719 WINDYRUSH RD, CHARLOTTE, NC  28226</t>
  </si>
  <si>
    <t>POINT (1462486 501913)</t>
  </si>
  <si>
    <t>0BC93F56-FD8B-4E7F-B008-3F066387D07A</t>
  </si>
  <si>
    <t>21108208</t>
  </si>
  <si>
    <t>1911 STRATFORD AV, CHARLOTTE, NC  28205</t>
  </si>
  <si>
    <t>POINT (1461119 545221)</t>
  </si>
  <si>
    <t>14AA1319-B259-43B5-9EAA-E8145E61C75C</t>
  </si>
  <si>
    <t>09502312</t>
  </si>
  <si>
    <t xml:space="preserve">WEIGHT LIFT BAR, STEP STOOL, 2 BAGS OF MISC ITEMS, DOG CRATE
</t>
  </si>
  <si>
    <t>7315 CEDARFIELD RD, CHARLOTTE, NC  28227</t>
  </si>
  <si>
    <t>POINT (1503915 538077)</t>
  </si>
  <si>
    <t>B29C1E18-764A-40CA-A3F7-9ECD56B414D9</t>
  </si>
  <si>
    <t>11110207</t>
  </si>
  <si>
    <t xml:space="preserve"> Boxspring, Recliner, Table</t>
  </si>
  <si>
    <t>7FE7106B-EADE-41D4-9F67-9DE68BC2E963</t>
  </si>
  <si>
    <t xml:space="preserve"> Toilet, Carpet and Padding, 6x Glass</t>
  </si>
  <si>
    <t>12017 PARKS FARM LN, CHARLOTTE, NC  28277</t>
  </si>
  <si>
    <t>POINT (1458332 476545)</t>
  </si>
  <si>
    <t>5C2DB707-5797-4962-BD54-041E5248F5C8</t>
  </si>
  <si>
    <t>22921159</t>
  </si>
  <si>
    <t>House behind this location has been torn down and causing flooding at location provided along with mud.  Please check into it.</t>
  </si>
  <si>
    <t>1855 CASSAMIA PL, CHARLOTTE, NC  28211</t>
  </si>
  <si>
    <t>POINT (1456052 524939)</t>
  </si>
  <si>
    <t>78886C2F-9BD1-4FB5-949C-56B34C6A2E72</t>
  </si>
  <si>
    <t>18108526</t>
  </si>
  <si>
    <t>3800 SWEETGRASS LN, CHARLOTTE, NC  28226</t>
  </si>
  <si>
    <t>POINT (1462593 496804)</t>
  </si>
  <si>
    <t>3B19A8AB-D9B9-4E12-AEA9-B3BF2BA97CE1</t>
  </si>
  <si>
    <t>21154218</t>
  </si>
  <si>
    <t>5925 RIMERTON DR, CHARLOTTE, NC  28226</t>
  </si>
  <si>
    <t>POINT (1449732 493989)</t>
  </si>
  <si>
    <t>B8FEC7D9-3975-46F8-832C-0356BB32CD7A</t>
  </si>
  <si>
    <t>21133203</t>
  </si>
  <si>
    <t>The amount of traffic and speeding on this crowded residential street has made it unsafe</t>
  </si>
  <si>
    <t>2215 MCCLINTOCK RD, CHARLOTTE, NC  28205</t>
  </si>
  <si>
    <t>POINT (1460035 539228)</t>
  </si>
  <si>
    <t>4710954B-38EE-46E9-8A31-7A20379A7F4B</t>
  </si>
  <si>
    <t>12901612</t>
  </si>
  <si>
    <t>Chairs(2), Mattress(2), Bike(1)</t>
  </si>
  <si>
    <t>4729 BUCKMINISTER CT, CHARLOTTE, NC  28269</t>
  </si>
  <si>
    <t>POINT (1469477 591240)</t>
  </si>
  <si>
    <t>D8E2D05A-7BAB-460E-B91F-660B142AF848</t>
  </si>
  <si>
    <t>02946181</t>
  </si>
  <si>
    <t>Wooden cabinet(1), Chairs(1)</t>
  </si>
  <si>
    <t>8133</t>
  </si>
  <si>
    <t>GRAHAMSON</t>
  </si>
  <si>
    <t>8133 GRAHAMSON LN, CHARLOTTE, NC  28269</t>
  </si>
  <si>
    <t>POINT (1476404 599078)</t>
  </si>
  <si>
    <t>6473EBB0-024A-4183-9A6E-0684403FA4A8</t>
  </si>
  <si>
    <t>02970227</t>
  </si>
  <si>
    <t>8305</t>
  </si>
  <si>
    <t>8305 PRINCE GEORGE RD, CHARLOTTE, NC  28210</t>
  </si>
  <si>
    <t>POINT (1446696 504731)</t>
  </si>
  <si>
    <t>95584003-35FC-413F-B386-5A7BDC824AB3</t>
  </si>
  <si>
    <t>20928601</t>
  </si>
  <si>
    <t xml:space="preserve">1718 VANCOUVER DR, CHARLOTTE, NC  </t>
  </si>
  <si>
    <t>90B18BBC-7550-4C17-9A11-D407B24C2E55</t>
  </si>
  <si>
    <t>VIVIAN IS REQUESTING SPEED HUMPS IN HER NEIGHBORHOOD DUE TO A LOT OF CARS SPEEDING. ONE CAR HAS KNOCKED OVER HER MAILBOX AND A SPEED LIMIT SIGN IN REGARD TO THIS.</t>
  </si>
  <si>
    <t>4309 DUNWOODY DR, CHARLOTTE, NC  28215</t>
  </si>
  <si>
    <t>POINT (1478186 544578)</t>
  </si>
  <si>
    <t>DDA1D1AF-B40A-476C-A18A-553332D798C8</t>
  </si>
  <si>
    <t>09920110</t>
  </si>
  <si>
    <t>Toilet(1), Mattress(1)</t>
  </si>
  <si>
    <t>6437</t>
  </si>
  <si>
    <t>6437 SPRINGFIELD DR, CHARLOTTE, NC  28212</t>
  </si>
  <si>
    <t>POINT (1480529 527773)</t>
  </si>
  <si>
    <t>D1DA1D51-5CC8-46A9-BCA8-214B0C07CF47</t>
  </si>
  <si>
    <t>13318227</t>
  </si>
  <si>
    <t>MORINGTON</t>
  </si>
  <si>
    <t>4317 MORINGTON LN, CHARLOTTE, NC  28227</t>
  </si>
  <si>
    <t>POINT (1484302 526751)</t>
  </si>
  <si>
    <t>9FDF8FC7-CF22-410A-82CC-54D6F2718489</t>
  </si>
  <si>
    <t>13505142</t>
  </si>
  <si>
    <t>RESIDENT CALLED DUE TO BULKY ITEMS NOT BEING COLLECTED</t>
  </si>
  <si>
    <t>FAIR SPRINGS</t>
  </si>
  <si>
    <t>4415 FAIR SPRINGS RD, CHARLOTTE, NC  28227</t>
  </si>
  <si>
    <t>POINT (1484539 527450)</t>
  </si>
  <si>
    <t>478EDB17-4644-43B2-8645-1D64A96971DA</t>
  </si>
  <si>
    <t>13504524</t>
  </si>
  <si>
    <t>815 WISMAR CT, CHARLOTTE, NC  28270</t>
  </si>
  <si>
    <t>POINT (1470950 498533)</t>
  </si>
  <si>
    <t>6056F749-D295-4595-99EC-AAC6A5962758</t>
  </si>
  <si>
    <t>21347231</t>
  </si>
  <si>
    <t xml:space="preserve">Tamara Morgan said the driver of  the garbage truck just came  about 3:43p this afternoon and saw that the garbage carts were knocked over due to the inclement weather  and he got out of the truck and  put the garbage carts  back up so that he could  empty them .  Miss Morgan said he is really nice and Thank you . </t>
  </si>
  <si>
    <t>2200 WHARTON LN, CHARLOTTE, NC  28270</t>
  </si>
  <si>
    <t>POINT (1469060 496197)</t>
  </si>
  <si>
    <t>3B9E0281-4DA6-45FB-BEF3-B76BFC6D5226</t>
  </si>
  <si>
    <t>22725166</t>
  </si>
  <si>
    <t>11834</t>
  </si>
  <si>
    <t>11834 HAWICK VALLEY LN, CHARLOTTE, NC  28277</t>
  </si>
  <si>
    <t>POINT (1443361 475535)</t>
  </si>
  <si>
    <t>53ECA184-708A-4702-9667-1902A0C42FD8</t>
  </si>
  <si>
    <t>22313550</t>
  </si>
  <si>
    <t>RESIDENTS ARE WAITING FOR PICK UP</t>
  </si>
  <si>
    <t>1407 MURDOCK RD APT A, CHARLOTTE, NC  28205</t>
  </si>
  <si>
    <t>POINT (1464015 547105)</t>
  </si>
  <si>
    <t>B0C06306-9583-40A4-9E99-06C5E5A19C71</t>
  </si>
  <si>
    <t>09305538</t>
  </si>
  <si>
    <t>RESIDENT SAW THAT THE TRUCK MISSED HIS COLLECTION ON YESTERDAY AND HE HAS FOOTAGE FROM HIS RING CAMERA</t>
  </si>
  <si>
    <t>8016 JAMISON PLACE CT, CHARLOTTE, NC  28227</t>
  </si>
  <si>
    <t>POINT (1491929 535551)</t>
  </si>
  <si>
    <t>DA090647-D305-4E34-8287-5FC626DD1C5B</t>
  </si>
  <si>
    <t>10930387</t>
  </si>
  <si>
    <t>ICE MAKER, WATER COOLER</t>
  </si>
  <si>
    <t>EA1633AE-2EA1-4E6E-B564-E98E08F37723</t>
  </si>
  <si>
    <t>CINDY STATED HER CATCH BASIN NEAR HER HOME IS CLOGGED AS WELL AS THE ONE ACROSS THE STREET FROM HER.</t>
  </si>
  <si>
    <t>3A45E677-74F9-4060-A446-AF702273DB07</t>
  </si>
  <si>
    <t>Carpet and Padding(2), Chairs(1), Bureau(1), Dresser(1), Artificial Trees(1), Hampers(1), Desk(1), Nightstand(1), Rugs(1), Table(1)</t>
  </si>
  <si>
    <t>7430 ARAGORN LN, CHARLOTTE, NC  28212</t>
  </si>
  <si>
    <t>POINT (1484260 521205)</t>
  </si>
  <si>
    <t>A419E6B4-1E0B-4755-9E6C-61A1CEC4A5A3</t>
  </si>
  <si>
    <t>16519332</t>
  </si>
  <si>
    <t>MANY requests submitted for months and issue not resolved</t>
  </si>
  <si>
    <t xml:space="preserve">12900 BALLANTYNE CORPORATE PL, CHARLOTTE, NC  </t>
  </si>
  <si>
    <t>2519239B-3AB5-4C0D-9AEC-2DF15636775B</t>
  </si>
  <si>
    <t xml:space="preserve">Rachel Clark- CALLED TO REPORT THAT THE CREEK IS FLOODING FROM DEBRIS STUCK UNDER THE BRIDGE FROM TREES FALLING AND ITS CAUSING THE CREEK TO OVERFLOW HEADING TO THE RV PARK FIELD RIDGE ACRE. </t>
  </si>
  <si>
    <t>7800 WILKINSON BV, CHARLOTTE, NC  28214</t>
  </si>
  <si>
    <t>POINT (1410760 548312)</t>
  </si>
  <si>
    <t>B8D2B3EB-4485-4A3E-BE80-F2A1D7542A17</t>
  </si>
  <si>
    <t>05538301</t>
  </si>
  <si>
    <t>second time this location has been reported for same thing?   Signs are not allowed within 11 feet of curb!</t>
  </si>
  <si>
    <t>1333 HARDING PL, CHARLOTTE, NC  28204</t>
  </si>
  <si>
    <t>POINT (1451180 535772)</t>
  </si>
  <si>
    <t>B47DF2DB-DFB1-4E8B-9C4C-06CCBCC5BE0B</t>
  </si>
  <si>
    <t>12521211</t>
  </si>
  <si>
    <t>WASHER</t>
  </si>
  <si>
    <t>DB432E08-65B0-426F-8DB9-FDD449947168</t>
  </si>
  <si>
    <t>Citizen states that his back yard is flooding..</t>
  </si>
  <si>
    <t>8331 ROCKMOOR RIDGE RD, CHARLOTTE, NC  28215</t>
  </si>
  <si>
    <t>POINT (1483493 552130)</t>
  </si>
  <si>
    <t>E5C01392-F75A-43FD-AF6E-28DEA51DDA22</t>
  </si>
  <si>
    <t>10709310</t>
  </si>
  <si>
    <t>(7) Chairs, (2)Table, Glass TABLE TOP, TABLE SET</t>
  </si>
  <si>
    <t>10124 SHAFFER VALLEY WY, CHARLOTTE, NC  28273</t>
  </si>
  <si>
    <t>EFFB6AD3-6CF4-426B-BF68-22AE33215D60</t>
  </si>
  <si>
    <t xml:space="preserve">Resident states there is a pond with city easement that has now overflowed and caused flooding onto property. Please contact. </t>
  </si>
  <si>
    <t>10601 OAK POND CR, CHARLOTTE, NC  28277</t>
  </si>
  <si>
    <t>POINT (1465687 486608)</t>
  </si>
  <si>
    <t>FFE5D365-7D63-40D7-A053-01D807796960</t>
  </si>
  <si>
    <t>22539145</t>
  </si>
  <si>
    <t>10741</t>
  </si>
  <si>
    <t>10741 DOWNPATRICK PL, CHARLOTTE, NC  28262</t>
  </si>
  <si>
    <t>POINT (1492329 576469)</t>
  </si>
  <si>
    <t>9FB56D05-7547-4383-8982-A17F3ABF1C13</t>
  </si>
  <si>
    <t>05125230</t>
  </si>
  <si>
    <t>heavy debris is blocking 3 of the drains in this area and she states the water is up to her knees and she is 5ft4in and she states she cant leave her house</t>
  </si>
  <si>
    <t>D5BFBF8B-E0A6-4AEF-88C8-76C62EA5EC3B</t>
  </si>
  <si>
    <t>2 Dresser, 3 Mirror, Bed Frame, 6 BAGS OF CLOTHES</t>
  </si>
  <si>
    <t>PARK HILL</t>
  </si>
  <si>
    <t>6143 PARK HILL RD, CHARLOTTE, NC  28277</t>
  </si>
  <si>
    <t>POINT (1455018 481911)</t>
  </si>
  <si>
    <t>9446674F-256F-447B-B9D8-BE863B964156</t>
  </si>
  <si>
    <t>22343315</t>
  </si>
  <si>
    <t>EARNEY</t>
  </si>
  <si>
    <t>10001 EARNEY DR, CHARLOTTE, NC  28214</t>
  </si>
  <si>
    <t>POINT (1416443 575296)</t>
  </si>
  <si>
    <t>64091196-862C-4C92-B246-BB8B889AF478</t>
  </si>
  <si>
    <t>03112162</t>
  </si>
  <si>
    <t>MS CARRIE REPORTS HAVING A DAMAGED CART.</t>
  </si>
  <si>
    <t>5416 ROCHA CT, CHARLOTTE, NC  28215</t>
  </si>
  <si>
    <t>POINT (1473407 551655)</t>
  </si>
  <si>
    <t>EDF79070-DED8-4AD3-AA75-B09B30F83E4E</t>
  </si>
  <si>
    <t>09710807</t>
  </si>
  <si>
    <t>JANKI CALLED TO REPORT FLOODING AROUND HER PROPERTY NEAR STREET AND DRAINS</t>
  </si>
  <si>
    <t>9923 DEER BROOK LN, CHARLOTTE, NC  28210</t>
  </si>
  <si>
    <t>POINT (1445859 495797)</t>
  </si>
  <si>
    <t>ABFEE98F-3570-4706-8025-68244487A04E</t>
  </si>
  <si>
    <t>20949107</t>
  </si>
  <si>
    <t>7403</t>
  </si>
  <si>
    <t>7403 NEWMANS LN, CHARLOTTE, NC  28270</t>
  </si>
  <si>
    <t>POINT (1471394 510451)</t>
  </si>
  <si>
    <t>1E044D17-4305-4772-B26D-B8B618B53363</t>
  </si>
  <si>
    <t>18932114</t>
  </si>
  <si>
    <t>2ND TIME REPORTING THE CONTAINER HAS A CRACK IN THE BARREL.</t>
  </si>
  <si>
    <t>HIGHFIELD</t>
  </si>
  <si>
    <t>1510 HIGHFIELD CT, CHARLOTTE, NC  28216</t>
  </si>
  <si>
    <t>POINT (1437177 577842)</t>
  </si>
  <si>
    <t>6AFED695-C5A4-4B12-BB41-E2306BBA5A99</t>
  </si>
  <si>
    <t>03707558</t>
  </si>
  <si>
    <t>Mattress(1), Boxspring(1), Carpet and Padding(3), Table(1), Nightstand(2), Dresser(1), Metal Cart(1), Boards(4), Chairs(5), Patio Furniture(2), Plywood(1), Vacuum(1)</t>
  </si>
  <si>
    <t>CE449A11-D625-4C8E-8444-B3E4F6704022</t>
  </si>
  <si>
    <t xml:space="preserve">Ms Anderson advised her back yard pick up for service was not collected and other collection was completed for her community </t>
  </si>
  <si>
    <t>4BC58AD2-8638-4E87-A3EB-149E62C82CD2</t>
  </si>
  <si>
    <t>glass table, boxed christmas tree, plastic bins, 2 stools lumber, bed frame, chest, rocking chair</t>
  </si>
  <si>
    <t>11064</t>
  </si>
  <si>
    <t xml:space="preserve">11064 HARROWFIELD RD, CHARLOTTE, NC  </t>
  </si>
  <si>
    <t>POINT (1445356 489247)</t>
  </si>
  <si>
    <t>983E4909-330D-4B36-9991-AF1FEB0DB4E6</t>
  </si>
  <si>
    <t>22143117</t>
  </si>
  <si>
    <t>4517 ROUNDING RUN RD, CHARLOTTE, NC  28277</t>
  </si>
  <si>
    <t>POINT (1464847 491034)</t>
  </si>
  <si>
    <t>45D5BF84-2A2A-4A7F-8007-C9BC5D0F6D91</t>
  </si>
  <si>
    <t>22519236</t>
  </si>
  <si>
    <t>Resident called stated entire street garbage and recycle cart s washed away</t>
  </si>
  <si>
    <t>7302 VALLEYBROOK RD, CHARLOTTE, NC  28270</t>
  </si>
  <si>
    <t>POINT (1468883 510476)</t>
  </si>
  <si>
    <t>67C92099-1F79-4A14-A393-F22349DC866C</t>
  </si>
  <si>
    <t>18729126</t>
  </si>
  <si>
    <t>Chairs(3), Metal Headboard(1), Wooden bed(1)</t>
  </si>
  <si>
    <t>7925 WAVERLY WALK AV, CHARLOTTE, NC  28277</t>
  </si>
  <si>
    <t>POINT (1471419 476259)</t>
  </si>
  <si>
    <t>A0E3BDC9-4C4E-4EF1-86A4-8660A49C90CA</t>
  </si>
  <si>
    <t>23113213</t>
  </si>
  <si>
    <t>516 DERRYDOWNE DR, CHARLOTTE, NC  28213</t>
  </si>
  <si>
    <t>POINT (1470421 558927)</t>
  </si>
  <si>
    <t>5E74D2C6-A417-4385-95AF-8732E631FD09</t>
  </si>
  <si>
    <t>08922318</t>
  </si>
  <si>
    <t>510 HERRIN AV, CHARLOTTE, NC  28205</t>
  </si>
  <si>
    <t>POINT (1462549 550529)</t>
  </si>
  <si>
    <t>18A37ED1-CEBC-4A15-851B-72BC9754CDE1</t>
  </si>
  <si>
    <t>09110641</t>
  </si>
  <si>
    <t xml:space="preserve"> Chairs, Table, Plywood, FLOWER POTS</t>
  </si>
  <si>
    <t>B77F524D-FF17-4839-97CA-24851BCB1AAE</t>
  </si>
  <si>
    <t>ROBINSON MEADOW</t>
  </si>
  <si>
    <t>8603 ROBINSON MEADOW CT, CHARLOTTE, NC  28277</t>
  </si>
  <si>
    <t>POINT (1460627 475349)</t>
  </si>
  <si>
    <t>3B37387C-9F11-4EA0-90D6-BB3DCA8B941A</t>
  </si>
  <si>
    <t>22939413</t>
  </si>
  <si>
    <t>DUE TO THE AMT OF RAIN THAT HAS FALLEN, THE CULVERT IS PILING UP WATER TOWARDS HER NEIGHBOR AND HEADED TOWARD THE FOUNDATION AT 1708 CROSS POINT. SHE WILL BE CHECKING ON IT TODAY BUT WANTED TO LET SOMEONE KNOW</t>
  </si>
  <si>
    <t xml:space="preserve">1800 CROSS POINT RD, MATTHEWS, NC  </t>
  </si>
  <si>
    <t>POINT (1481309 493446)</t>
  </si>
  <si>
    <t>DC659E25-A7A8-4D5A-A01C-893E5E5277A5</t>
  </si>
  <si>
    <t>22740109</t>
  </si>
  <si>
    <t xml:space="preserve">JUAN UNABLE TO COMPLETED ONLINE SETUP. WHEN HE HITS SUBMIT NOTHING HAPPENS. CHECK SETTINGS ALREADY </t>
  </si>
  <si>
    <t xml:space="preserve">8917 BLAIR RD, MINT HILL, NC  </t>
  </si>
  <si>
    <t>POINT (1509727 528755)</t>
  </si>
  <si>
    <t>19D05A12-4CA2-4171-8092-1CB7E1816210</t>
  </si>
  <si>
    <t>13729120</t>
  </si>
  <si>
    <t>leaf blower, trimmer</t>
  </si>
  <si>
    <t>FCB6E53B-A7C0-4B7F-B9A4-A2912E3DD255</t>
  </si>
  <si>
    <t>COBBLERIDGE</t>
  </si>
  <si>
    <t>3716 COBBLERIDGE DR, CHARLOTTE, NC  28215</t>
  </si>
  <si>
    <t>POINT (1478038 543230)</t>
  </si>
  <si>
    <t>9D1F9D55-C4D9-4769-A8BE-EE9CEFE4D84E</t>
  </si>
  <si>
    <t>09920255</t>
  </si>
  <si>
    <t>Originally filed under EW1951970 on 10-Dec-2023.  No resolution.</t>
  </si>
  <si>
    <t>7325</t>
  </si>
  <si>
    <t xml:space="preserve">7325 RICEWELL RD, CHARLOTTE, NC  </t>
  </si>
  <si>
    <t>A0055F90-C633-41CF-BEAE-83EE45E0E425</t>
  </si>
  <si>
    <t>218 MARGARET TURNER RD, CHARLOTTE, NC  28216</t>
  </si>
  <si>
    <t>POINT (1433462 563669)</t>
  </si>
  <si>
    <t>11CABB83-312D-45D1-89F4-D309464DD448</t>
  </si>
  <si>
    <t>03502122</t>
  </si>
  <si>
    <t>4937 HOOVER DR, CHARLOTTE, NC  28269</t>
  </si>
  <si>
    <t>POINT (1458008 567595)</t>
  </si>
  <si>
    <t>BA5A241B-85FD-4437-AED2-2E8A87400EB7</t>
  </si>
  <si>
    <t>04536206</t>
  </si>
  <si>
    <t>Live Tree</t>
  </si>
  <si>
    <t>415 W 8TH ST APT O, CHARLOTTE, NC  28202</t>
  </si>
  <si>
    <t>POINT (1449830 544668)</t>
  </si>
  <si>
    <t>772432E1-4736-40E7-9DFF-2938690C53BF</t>
  </si>
  <si>
    <t>07806347</t>
  </si>
  <si>
    <t>Vacuum(1), Chairs(1), Space heaters(1), Workshop tools(1)</t>
  </si>
  <si>
    <t>2024 CINDY CREEK LN, CHARLOTTE, NC  28216</t>
  </si>
  <si>
    <t>POINT (1446786 563333)</t>
  </si>
  <si>
    <t>A3321E59-E46B-4ADC-8377-415DE7B03BCA</t>
  </si>
  <si>
    <t>04109463</t>
  </si>
  <si>
    <t>5737 BARRINGTON DR, CHARLOTTE, NC  28215</t>
  </si>
  <si>
    <t>POINT (1477499 552547)</t>
  </si>
  <si>
    <t>4624E194-7FF0-45A1-A15E-9D673523A1B6</t>
  </si>
  <si>
    <t>09708106</t>
  </si>
  <si>
    <t>NATHANIEL RUSSEL</t>
  </si>
  <si>
    <t>9121 NATHANIEL RUSSEL LN, CHARLOTTE, NC  28227</t>
  </si>
  <si>
    <t>POINT (1486796 523897)</t>
  </si>
  <si>
    <t>CBD68976-D4F0-4056-A48F-7104F04369C2</t>
  </si>
  <si>
    <t>13512144</t>
  </si>
  <si>
    <t xml:space="preserve">Jancie Mixon, the neighbor, is calling for the gentleman at 2508 Finchley Dr. Water have flooded his property. Water is under his house and have flooded his crawl space. This is the first time this has happened.  Janice's contact number is  (704) 568-4629. </t>
  </si>
  <si>
    <t>2508 FINCHLEY DR, CHARLOTTE, NC  28215</t>
  </si>
  <si>
    <t>POINT (1470561 545872)</t>
  </si>
  <si>
    <t>AC41C483-2453-4AA8-8037-A132368FF0EA</t>
  </si>
  <si>
    <t>09905211</t>
  </si>
  <si>
    <t>E4551B89-6A99-4A46-A250-68EF7EC63DB6</t>
  </si>
  <si>
    <t>5151951F-21CF-46B9-A69D-F64DA7FC990D</t>
  </si>
  <si>
    <t>8402</t>
  </si>
  <si>
    <t>WREN CREEK</t>
  </si>
  <si>
    <t>8402 WREN CREEK DR, CHARLOTTE, NC  28269</t>
  </si>
  <si>
    <t>POINT (1475554 602341)</t>
  </si>
  <si>
    <t>DF7B6B0A-EE09-4A43-91B9-7C89C9C48B46</t>
  </si>
  <si>
    <t>02976271</t>
  </si>
  <si>
    <t>12534</t>
  </si>
  <si>
    <t>12534 DEATON HILL DR, CHARLOTTE, NC  28269</t>
  </si>
  <si>
    <t>POINT (1477747 594042)</t>
  </si>
  <si>
    <t>CFA3E4C9-01A8-4BC1-82A2-B11B0615B43D</t>
  </si>
  <si>
    <t>02922477</t>
  </si>
  <si>
    <t>The house is at 8525 Dogwood dr charlotte, the lake rd address is the back of our property where the lake is</t>
  </si>
  <si>
    <t>10605</t>
  </si>
  <si>
    <t>10605 EAST LAKE RD, CHARLOTTE, NC  28215</t>
  </si>
  <si>
    <t>POINT (1502169 542701)</t>
  </si>
  <si>
    <t>12A7F8FD-2194-48A7-81F4-DB246C28F45F</t>
  </si>
  <si>
    <t>11111202</t>
  </si>
  <si>
    <t>2200 SARDIS RD NORTH, CHARLOTTE, NC  28211</t>
  </si>
  <si>
    <t>92CFBDAD-CD92-4B16-B522-2531D482A039</t>
  </si>
  <si>
    <t>There?s been a disabled vehicle parked on ramps in the front lawn for weeks now. They are accumulating a lot of junk like they are buying broke vehicles to repair and sale. Not sure but the disabled vehicle has been sitting there for a long time.</t>
  </si>
  <si>
    <t>2601 DALEVIEW DR, CHARLOTTE, NC  28214</t>
  </si>
  <si>
    <t>POINT (1423430 550820)</t>
  </si>
  <si>
    <t>A54DDE39-920E-4A21-A389-176923B0CB2D</t>
  </si>
  <si>
    <t>05911311</t>
  </si>
  <si>
    <t>THE WATER IS FROM A CREEK AND WATER IS IN STREET AND IT IS NOT MOVING. SHE SAYS THAT IT IS LIKE A LAKE AND DIFFICULT TO GO AROUND TO GET TO HER DRIVEWAY</t>
  </si>
  <si>
    <t>6534 COVECREEK DR, CHARLOTTE, NC  28215</t>
  </si>
  <si>
    <t>POINT (1477358 553390)</t>
  </si>
  <si>
    <t>7738CD14-E109-478D-9619-8E5773A15920</t>
  </si>
  <si>
    <t>09705130</t>
  </si>
  <si>
    <t>range hood</t>
  </si>
  <si>
    <t>9601 MOUNTAIN IVY CT, CHARLOTTE, NC  28210</t>
  </si>
  <si>
    <t>POINT (1444391 496938)</t>
  </si>
  <si>
    <t>21115C15-1C44-4F0B-8218-439221F3EB7F</t>
  </si>
  <si>
    <t>20947134</t>
  </si>
  <si>
    <t>ANNE CALLED TO REPORT STREET NAME SIGN IS LYING ON THE GROUND</t>
  </si>
  <si>
    <t>358 S SHARON AMITY RD, CHARLOTTE, NC  28211</t>
  </si>
  <si>
    <t>POINT (1461201 523331)</t>
  </si>
  <si>
    <t>89B21171-2F35-4FF1-BAEB-E97AFED4C3D3</t>
  </si>
  <si>
    <t>18112457</t>
  </si>
  <si>
    <t>Caller is calling to state that a blockage from a storm drain is causing flooding into his driveway and into his garage.  Please advise.</t>
  </si>
  <si>
    <t>BLUE WILLOW</t>
  </si>
  <si>
    <t xml:space="preserve">9018 BLUE WILLOW LN, CHARLOTTE, NC  </t>
  </si>
  <si>
    <t>POINT (1493553 526243)</t>
  </si>
  <si>
    <t>A19CC8AE-7E77-4009-8AEC-15D9D4FAEEC7</t>
  </si>
  <si>
    <t>13541648</t>
  </si>
  <si>
    <t>1108 MANCHESTER LN, CHARLOTTE, NC  28227</t>
  </si>
  <si>
    <t>POINT (1497262 535292)</t>
  </si>
  <si>
    <t>02BB3233-6DCE-42AD-924F-6712EF26C028</t>
  </si>
  <si>
    <t>10938147</t>
  </si>
  <si>
    <t>F0393C3F-FE9A-470A-A5A6-904539065C71</t>
  </si>
  <si>
    <t>I came across this drainage issue and wasn?t sure what the best way to get it on yall?s radar was. This is on N Davidson St where a stormwater detention area on a parcel adjacent to the ROW is failing, water is overtopping the sidewalk, and it?s flowing to the existing catch basins in the street. The sidewalk becomes impassable and the roadway spread extends through the entire travel lane.</t>
  </si>
  <si>
    <t xml:space="preserve">3516 N DAVIDSON ST, CHARLOTTE, NC  </t>
  </si>
  <si>
    <t>POINT (1462893 550679)</t>
  </si>
  <si>
    <t>EB4B094C-65CE-4238-BC0D-71D0D6C09F9A</t>
  </si>
  <si>
    <t>09110702</t>
  </si>
  <si>
    <t>Wooden cabinet(1), Rug(1)</t>
  </si>
  <si>
    <t>2125 PIMPERNEL RD, CHARLOTTE, NC  28213</t>
  </si>
  <si>
    <t>POINT (1491806 570806)</t>
  </si>
  <si>
    <t>A1BEBD3C-115D-4395-B4F1-D1B4CF4086C5</t>
  </si>
  <si>
    <t>05113336</t>
  </si>
  <si>
    <t>LATOSHIA WIGGINS STATES THAT HER BACK YARD FLOOD ANYTIME THERE IS A LOT OF RAIN AND WOULD STORM WATER TO INSPECT</t>
  </si>
  <si>
    <t xml:space="preserve">2324 DION AV, CHARLOTTE, NC  </t>
  </si>
  <si>
    <t>POINT (1478045 525120)</t>
  </si>
  <si>
    <t>CA55FA6F-4A7A-40B6-B849-A99DB7709B06</t>
  </si>
  <si>
    <t>16507202</t>
  </si>
  <si>
    <t>Citizen calling to report the recycling collection was missed on 01/05/2024
whole neighborhood missed</t>
  </si>
  <si>
    <t>1844 NORTHBROOK DR, CHARLOTTE, NC  28216</t>
  </si>
  <si>
    <t>POINT (1444915 561609)</t>
  </si>
  <si>
    <t>E8BD3F7A-580B-4911-A334-4ACADDD57301</t>
  </si>
  <si>
    <t>03912434</t>
  </si>
  <si>
    <t xml:space="preserve">TONY STATES THE CATCH BASIN IS CLOGGED AND CAUSING ACTIVE FLOODING </t>
  </si>
  <si>
    <t>A74C4871-5A9A-4DDD-B7C6-745351455743</t>
  </si>
  <si>
    <t>Please fix this again.</t>
  </si>
  <si>
    <t xml:space="preserve">1908 FLEETWOOD DR, CHARLOTTE, NC  </t>
  </si>
  <si>
    <t>POINT (1439330 543070)</t>
  </si>
  <si>
    <t>0DA26805-8D90-4F4F-814A-03DA1D8A2A5C</t>
  </si>
  <si>
    <t>06704320</t>
  </si>
  <si>
    <t xml:space="preserve"> Entertainment center, Dresser</t>
  </si>
  <si>
    <t>7237 LEA WOOD LN, CHARLOTTE, NC  28227</t>
  </si>
  <si>
    <t>POINT (1487535 527227)</t>
  </si>
  <si>
    <t>5BFBFBDC-D6C8-4632-B2D3-FDBC537E6BAC</t>
  </si>
  <si>
    <t>13511222</t>
  </si>
  <si>
    <t>Citizen is reporting that there is flooding due to overflow from the creek and it is surrounding all sides of the house. The water is about 2-3 feet deep.</t>
  </si>
  <si>
    <t>5246A755-2900-4254-A7BA-3A2D2EC52381</t>
  </si>
  <si>
    <t>mini  Refrigerator</t>
  </si>
  <si>
    <t>5402 FLOWERING DOGWOOD LN, CHARLOTTE, NC  28270</t>
  </si>
  <si>
    <t>POINT (1479836 490487)</t>
  </si>
  <si>
    <t>91030EA1-F4C8-4E18-B275-FE40F9A8C7D7</t>
  </si>
  <si>
    <t>22753115</t>
  </si>
  <si>
    <t>Looks like half a sign on utility pole</t>
  </si>
  <si>
    <t xml:space="preserve">6201 SOUTH BV, CHARLOTTE, NC  </t>
  </si>
  <si>
    <t>POINT (1439440 515362)</t>
  </si>
  <si>
    <t>EC1F8A96-E1CB-4014-9DF7-AC9B13155ECE</t>
  </si>
  <si>
    <t>17302207</t>
  </si>
  <si>
    <t>garbage cart needed recycle delivered</t>
  </si>
  <si>
    <t xml:space="preserve">1617 NIA RD, CHARLOTTE, NC  </t>
  </si>
  <si>
    <t>POINT (1501302 536340)</t>
  </si>
  <si>
    <t>3C6A0687-F9BC-4458-B6E6-655F6B869A0A</t>
  </si>
  <si>
    <t>11116164</t>
  </si>
  <si>
    <t>Eric had a washer and TV scheduled for pickup on yesterday. SW picked up the washer but, didn't collect the TV. Please investigate</t>
  </si>
  <si>
    <t>MISTY MORNING</t>
  </si>
  <si>
    <t>6631 MISTY MORNING DR, CHARLOTTE, NC  28212</t>
  </si>
  <si>
    <t>POINT (1478064 529192)</t>
  </si>
  <si>
    <t>62B4372C-9CB6-4D0F-8739-5D00F34509D1</t>
  </si>
  <si>
    <t>13312429</t>
  </si>
  <si>
    <t>10623 ROZZELLES FERRY RD, CHARLOTTE, NC  28214</t>
  </si>
  <si>
    <t>POINT (1416527 579172)</t>
  </si>
  <si>
    <t>C5813799-80FC-4C82-9FAD-0A677E7E295A</t>
  </si>
  <si>
    <t>03119103</t>
  </si>
  <si>
    <t>Citizen called because there is standing water that is always at the bottom of her driveway running off the left side of her home.  She is getting flooding in her backyard.</t>
  </si>
  <si>
    <t>7FE5582B-E8FC-4491-BF1C-B761B5D69E10</t>
  </si>
  <si>
    <t xml:space="preserve"> Boxspring, 7 bags of misc, bikes</t>
  </si>
  <si>
    <t>SEBASTIANI</t>
  </si>
  <si>
    <t>2116 SEBASTIANI DR, CHARLOTTE, NC  28214</t>
  </si>
  <si>
    <t>POINT (1415018 569404)</t>
  </si>
  <si>
    <t>568C2E01-757B-45E7-9F0D-712941378EE7</t>
  </si>
  <si>
    <t>03130259</t>
  </si>
  <si>
    <t>no collection for the neighborhood of glenwood manor</t>
  </si>
  <si>
    <t>3615 EDMUND CT, CHARLOTTE, NC  28105</t>
  </si>
  <si>
    <t>POINT (1486844 519035)</t>
  </si>
  <si>
    <t>E33AF13A-7A45-4DD4-83E5-98C77372D8DE</t>
  </si>
  <si>
    <t>19336308</t>
  </si>
  <si>
    <t xml:space="preserve">Citizen states that there is a pipe that busted behind his property near the creek.. </t>
  </si>
  <si>
    <t>16015</t>
  </si>
  <si>
    <t>LONG TALON</t>
  </si>
  <si>
    <t>16015 LONG TALON WY, CHARLOTTE, NC  28278</t>
  </si>
  <si>
    <t>POINT (1403184 489252)</t>
  </si>
  <si>
    <t>ED73F5E1-2000-447C-B823-4A763BC23A67</t>
  </si>
  <si>
    <t>21928303</t>
  </si>
  <si>
    <t xml:space="preserve">RON BRINSON CALLING TO REPORT FLOODING OF HIS BACKYARD AND PROPERTY IN GENERAL PRIMARILY WHEN IT RAINS </t>
  </si>
  <si>
    <t>97CE8D50-57E3-487E-A791-A3FF6338CF06</t>
  </si>
  <si>
    <t>3541 DRIFTWOOD DR, CHARLOTTE, NC  28205</t>
  </si>
  <si>
    <t>POINT (1473112 535101)</t>
  </si>
  <si>
    <t>40ECDED8-00D6-4A3C-9BF0-10CA0E445E6D</t>
  </si>
  <si>
    <t>13104410</t>
  </si>
  <si>
    <t xml:space="preserve"> Bed Frame, Mattress, Clothesline pole, Misc Household Items (3)
lumber board, wire wheel spool, 5 bags misc, Bags of misc (12), Desk</t>
  </si>
  <si>
    <t>7537 FIRE TREE LN, CHARLOTTE, NC  28227</t>
  </si>
  <si>
    <t>POINT (1486899 529502)</t>
  </si>
  <si>
    <t>3716AA36-0D41-4754-99A5-AC460BB5249C</t>
  </si>
  <si>
    <t>13507514</t>
  </si>
  <si>
    <t>[Unrecognized address for citizen: 10622 TAVERNAY PKY]</t>
  </si>
  <si>
    <t>10622</t>
  </si>
  <si>
    <t>10622 TAVERNAY PY, CHARLOTTE, NC  28262</t>
  </si>
  <si>
    <t>POINT (1477454 585448)</t>
  </si>
  <si>
    <t>5884707B-51C4-4E91-BE34-F706575ED782</t>
  </si>
  <si>
    <t>02969203</t>
  </si>
  <si>
    <t xml:space="preserve">Drain needs to be cleaned. Citizen states that there are 3 on the street that needs to be cleaned. </t>
  </si>
  <si>
    <t>827 SELDON DR, CHARLOTTE, NC  28216</t>
  </si>
  <si>
    <t>POINT (1443224 551346)</t>
  </si>
  <si>
    <t>369B7184-6134-4504-8080-5EF55F9C0390</t>
  </si>
  <si>
    <t>06905210</t>
  </si>
  <si>
    <t>Chairs(1), Wheelbarrow(1)</t>
  </si>
  <si>
    <t>10104 BUGGY HORSE RD, CHARLOTTE, NC  28277</t>
  </si>
  <si>
    <t>POINT (1454255 467211)</t>
  </si>
  <si>
    <t>FB4A2F41-FEA5-40C2-BEB3-0A7B293DE557</t>
  </si>
  <si>
    <t>22943382</t>
  </si>
  <si>
    <t>ROBERT REQUEST BILL COPY EMAILED</t>
  </si>
  <si>
    <t>1CD97F55-9D22-44CB-B945-DF2C4A76C027</t>
  </si>
  <si>
    <t>Resident reports yard waste was missed on Monday 1/8.</t>
  </si>
  <si>
    <t>6015 SHORTLEAF PINE CT, CHARLOTTE, NC  28215</t>
  </si>
  <si>
    <t>POINT (1498382 544481)</t>
  </si>
  <si>
    <t>032CF30C-B398-458D-9517-1B6250F0EB69</t>
  </si>
  <si>
    <t>10806364</t>
  </si>
  <si>
    <t>Bed Frame(1), Boxspring(1), Nightstand(1), Table(1), Sofa(2)</t>
  </si>
  <si>
    <t>628 ROOK RD, CHARLOTTE, NC  28216</t>
  </si>
  <si>
    <t>POINT (1433803 565268)</t>
  </si>
  <si>
    <t>6201449D-CCED-42DA-A52C-CF2B2B661C9C</t>
  </si>
  <si>
    <t>03504150</t>
  </si>
  <si>
    <t xml:space="preserve"> Entertainment center, Vacuum, Grill, Tub / bathtub, Table</t>
  </si>
  <si>
    <t>12310</t>
  </si>
  <si>
    <t>12310 PANTHERSVILLE DR, CHARLOTTE, NC  28269</t>
  </si>
  <si>
    <t>POINT (1467084 591117)</t>
  </si>
  <si>
    <t>8B833A40-478A-41AC-983F-CA441E016B8D</t>
  </si>
  <si>
    <t>02755257</t>
  </si>
  <si>
    <t>12610</t>
  </si>
  <si>
    <t>12610 WETHERBURN LN, CHARLOTTE, NC  28262</t>
  </si>
  <si>
    <t>POINT (1488826 584609)</t>
  </si>
  <si>
    <t>C0CB173F-A1C1-443F-8323-BE7D7EEA9763</t>
  </si>
  <si>
    <t>02938201</t>
  </si>
  <si>
    <t xml:space="preserve"> Microwave, Rugs, Bags of Clothes</t>
  </si>
  <si>
    <t>4085E3E4-1B13-478C-B869-B95E8B372FC9</t>
  </si>
  <si>
    <t>LIVE Christmas Trees (12)</t>
  </si>
  <si>
    <t>232A70F1-ED7F-43C9-91FF-1FCA288AC3BD</t>
  </si>
  <si>
    <t>1 Sofa</t>
  </si>
  <si>
    <t>6526 FARMINGDALE DR, CHARLOTTE, NC  28212</t>
  </si>
  <si>
    <t>POINT (1475403 530285)</t>
  </si>
  <si>
    <t>F6038529-FC0E-4FDC-B2F8-000614666597</t>
  </si>
  <si>
    <t>13307219</t>
  </si>
  <si>
    <t>3305 GRANDEUR RD, CHARLOTTE, NC  28269</t>
  </si>
  <si>
    <t>POINT (1478464 598602)</t>
  </si>
  <si>
    <t>7C3A903F-DD02-4947-9A8D-DB2CBFD82306</t>
  </si>
  <si>
    <t>02949359</t>
  </si>
  <si>
    <t>28C12FC3-96CD-4CF0-94F0-8C74F3073421</t>
  </si>
  <si>
    <t xml:space="preserve">1011 E 35TH ST, CHARLOTTE, NC  </t>
  </si>
  <si>
    <t>POINT (1462393 548195)</t>
  </si>
  <si>
    <t>49D8078B-F358-4A9C-9FAD-7BAD5D9F90DB</t>
  </si>
  <si>
    <t>08316104</t>
  </si>
  <si>
    <t>I wanted to follow up on a tree branch trimming request from last year. You came out in April but I?m not sure when the branches are scheduled to be trimmed. I?m afraid they are going to fall this winter and crush our cars. Thanks!</t>
  </si>
  <si>
    <t>2420 SHENANDOAH AV, CHARLOTTE, NC  28205</t>
  </si>
  <si>
    <t>POINT (1460399 537435)</t>
  </si>
  <si>
    <t>730F4C36-3478-46F7-91F2-1B465626437C</t>
  </si>
  <si>
    <t>12706617</t>
  </si>
  <si>
    <t>Large play toys(1), Patio Furniture(6)</t>
  </si>
  <si>
    <t>EASTER</t>
  </si>
  <si>
    <t>6201 EASTER LN, CHARLOTTE, NC  28208</t>
  </si>
  <si>
    <t>POINT (1430210 562303)</t>
  </si>
  <si>
    <t>3ABD93B4-F4BA-4E4E-9CF1-89BCFF252AD1</t>
  </si>
  <si>
    <t>05711325</t>
  </si>
  <si>
    <t xml:space="preserve"> 2 Bed Frame, 2 Dresser DRAWERS, DOG HOUSE</t>
  </si>
  <si>
    <t>TRESHAM</t>
  </si>
  <si>
    <t>5222 TRESHAM CT, CHARLOTTE, NC  28215</t>
  </si>
  <si>
    <t>POINT (1504915 544978)</t>
  </si>
  <si>
    <t>03C001B8-264D-4B0A-9312-C7B31BF3B426</t>
  </si>
  <si>
    <t>11153102</t>
  </si>
  <si>
    <t>14311</t>
  </si>
  <si>
    <t>14311 TAPESTRY WOODS CT, CHARLOTTE, NC  28273</t>
  </si>
  <si>
    <t>POINT (1416288 519479)</t>
  </si>
  <si>
    <t>22D8B96F-6641-46A3-8E7F-3E67CE48D3C6</t>
  </si>
  <si>
    <t>20108438</t>
  </si>
  <si>
    <t>CAVONNIER</t>
  </si>
  <si>
    <t>8839 CAVONNIER LN, CHARLOTTE, NC  28216</t>
  </si>
  <si>
    <t>POINT (1445046 589865)</t>
  </si>
  <si>
    <t>50577078-3821-4EC1-98F6-FFBD873A4BC3</t>
  </si>
  <si>
    <t>02532268</t>
  </si>
  <si>
    <t>5228 FAIR WIND LN, CHARLOTTE, NC  28212</t>
  </si>
  <si>
    <t>POINT (1479619 539442)</t>
  </si>
  <si>
    <t>295D6630-8EEB-4CDD-B2EC-45D324598182</t>
  </si>
  <si>
    <t>10309626</t>
  </si>
  <si>
    <t>MATTRESS, CHAIR(2), BED FRAME(3), CABINET(3), RUG, BAGS OF MISC(15), BASSINET, PAINTING(2), RED BIN, wooden headboard, dressers, bookshelf</t>
  </si>
  <si>
    <t>837 DALE AV APT A, CHARLOTTE, NC  28216</t>
  </si>
  <si>
    <t>POINT (1433201 566608)</t>
  </si>
  <si>
    <t>89F88045-3BD8-4357-8B11-4EE0A5A4480F</t>
  </si>
  <si>
    <t>03508106</t>
  </si>
  <si>
    <t>Metal Pieces(5), table</t>
  </si>
  <si>
    <t>389FC340-2E2D-446F-87E4-591F903A225F</t>
  </si>
  <si>
    <t>6639</t>
  </si>
  <si>
    <t>6639 KEMP ST, CHARLOTTE, NC  28213</t>
  </si>
  <si>
    <t>POINT (1474088 561261)</t>
  </si>
  <si>
    <t>E8AB94A9-F6C5-4DCF-9962-9F6BE8AEE428</t>
  </si>
  <si>
    <t>04908319</t>
  </si>
  <si>
    <t>This is blocking half of the road</t>
  </si>
  <si>
    <t>10945 WINTERBOURNE CT, CHARLOTTE, NC  28277</t>
  </si>
  <si>
    <t>POINT (1463276 484434)</t>
  </si>
  <si>
    <t>D570D9D4-86E9-457C-889D-D5940D4F7C3D</t>
  </si>
  <si>
    <t>22533117</t>
  </si>
  <si>
    <t>The resident is calling to report flooding in this community. Their pool is under water and both entrances to this community is under water.</t>
  </si>
  <si>
    <t>8067</t>
  </si>
  <si>
    <t>8067 CHARTER OAK LN, CHARLOTTE, NC  28226</t>
  </si>
  <si>
    <t>POINT (1445002 492240)</t>
  </si>
  <si>
    <t>2742F58E-8491-4483-A94D-E6E327970CD6</t>
  </si>
  <si>
    <t>22125133</t>
  </si>
  <si>
    <t>PHILLIP LYDE STATES HIS RECYCLE WAS MISSED AS WELL AS OTHERS ON THE STREET</t>
  </si>
  <si>
    <t>0BADF1A5-DDF2-4C97-B722-9FA75C595C81</t>
  </si>
  <si>
    <t>AE7C9386-FC79-4AC9-9796-5E7703C78361</t>
  </si>
  <si>
    <t>9244</t>
  </si>
  <si>
    <t>9244 SIMONTON DR, CHARLOTTE, NC  28269</t>
  </si>
  <si>
    <t>POINT (1471561 602776)</t>
  </si>
  <si>
    <t>363CA17D-C0F7-4B95-AEAF-6C42D4A6FCB0</t>
  </si>
  <si>
    <t>02964115</t>
  </si>
  <si>
    <t>City Wil need to cleanup neighborhood streets. This is a major hazard</t>
  </si>
  <si>
    <t>1360</t>
  </si>
  <si>
    <t>1360 MAPLE SHADE LN, CHARLOTTE, NC  28270</t>
  </si>
  <si>
    <t>POINT (1479273 510016)</t>
  </si>
  <si>
    <t>CBF6BDED-7B8E-4C5D-9BDC-77E03480C7F2</t>
  </si>
  <si>
    <t>21332225</t>
  </si>
  <si>
    <t xml:space="preserve">Large play toys(1), box with items in it , clothes and other misc.  items </t>
  </si>
  <si>
    <t>969B0EE3-7023-41D9-AED2-A90E2CD0ABFE</t>
  </si>
  <si>
    <t>PLEASE PICK UP COLLECTION...EVERYONE ELSE RECEIVED COLLECTION ON THE STREET</t>
  </si>
  <si>
    <t>E8D89048-1EF7-4D9F-99AE-9DC238DE750F</t>
  </si>
  <si>
    <t>Boxspring(1), Carpet and Padding(1), Dresser(1), Chest(1), Nightstand(1)</t>
  </si>
  <si>
    <t>BRATHAY</t>
  </si>
  <si>
    <t>2408 BRATHAY CT, CHARLOTTE, NC  28269</t>
  </si>
  <si>
    <t>POINT (1467576 575703)</t>
  </si>
  <si>
    <t>23C66225-EB72-4241-892F-8BF6304A6AF3</t>
  </si>
  <si>
    <t>02766217</t>
  </si>
  <si>
    <t xml:space="preserve">3X BOXES OF THE MISC. ,2X BUCKET </t>
  </si>
  <si>
    <t>E4677CA0-AFBE-4E59-8B74-04BCA5EB5AA3</t>
  </si>
  <si>
    <t>17953B0E-0FA5-4016-89E8-C40325C84495</t>
  </si>
  <si>
    <t>7724 PARK VISTA CR APT A, CHARLOTTE, NC  28226</t>
  </si>
  <si>
    <t>POINT (1441646 489133)</t>
  </si>
  <si>
    <t>AE2CBC07-1448-48DC-AE8F-B2CA7F12FA90</t>
  </si>
  <si>
    <t>22131156</t>
  </si>
  <si>
    <t xml:space="preserve">JEFF STATED THAT THERE IS SITTING WATER AND MOLD CURRENTLY INSIDE HIS OFFICE SPACE. NAME OF THE BUSINESS AMARA WELLNESS SUITES 08 AND 09. HE HAS BEEN CONTACTING THE LANDLORD IN REGARD TO THIS MULTIPLE TIME FOR OVER 2 YEARS.
"Citizen was advised of the City's Mold Policy" 
</t>
  </si>
  <si>
    <t>REAGAN</t>
  </si>
  <si>
    <t xml:space="preserve">5108 REAGAN DR APT 08, CHARLOTTE, NC  </t>
  </si>
  <si>
    <t>POINT (1464242 560270)</t>
  </si>
  <si>
    <t>94041193-97A8-408B-889C-69D7876C9253</t>
  </si>
  <si>
    <t>08707116</t>
  </si>
  <si>
    <t>Citizen would like a copy of the final bill to be emailed to them for the accounts listed below: 1075604-345269 (October 31), 1069342-32873 (November 7).</t>
  </si>
  <si>
    <t>5540</t>
  </si>
  <si>
    <t>5540 PEACHWOOD DR, CHARLOTTE, NC  28216</t>
  </si>
  <si>
    <t>POINT (1438231 567435)</t>
  </si>
  <si>
    <t>5A6E99CA-90F8-457E-8E2E-E3D39FF5C413</t>
  </si>
  <si>
    <t>03925718</t>
  </si>
  <si>
    <t>8925 ROBINSON CHURCH RD, CHARLOTTE, NC  28215</t>
  </si>
  <si>
    <t>POINT (1495048 547916)</t>
  </si>
  <si>
    <t>C9F82DCA-C5B6-4C32-BA1C-2FE449185B3D</t>
  </si>
  <si>
    <t>10808405</t>
  </si>
  <si>
    <t>447 KNOTHOLE LN, CHARLOTTE, NC  28214</t>
  </si>
  <si>
    <t>POINT (1413595 568124)</t>
  </si>
  <si>
    <t>1725FFB4-B346-4F5F-B0C4-3A9C4F8F4B27</t>
  </si>
  <si>
    <t>03105652</t>
  </si>
  <si>
    <t>D36A3613-8347-48DC-9813-B49F420DE696</t>
  </si>
  <si>
    <t>Citizen is reporting that their garbage was not collected. They saw the truck go by and not empty their bin. They placed the garbage out yesterday morning. Please collect, thank you</t>
  </si>
  <si>
    <t>10225</t>
  </si>
  <si>
    <t>10225 ROSE MEADOW LN, CHARLOTTE, NC  28277</t>
  </si>
  <si>
    <t>49AD20F6-43E5-4E0A-9E4B-B9694E9E89F2</t>
  </si>
  <si>
    <t>8700 PICCONE BROOK LN, CHARLOTTE, NC  28216</t>
  </si>
  <si>
    <t>POINT (1440512 586840)</t>
  </si>
  <si>
    <t>962A21B2-FD26-405C-8808-1EB402BC75A8</t>
  </si>
  <si>
    <t>02520116</t>
  </si>
  <si>
    <t>Builder just poured a driveway 30? in width at the street. 24? is the max width in N1A.</t>
  </si>
  <si>
    <t>76035114-9F46-408E-B4DC-76D7DAB1015C</t>
  </si>
  <si>
    <t>1317 WOODBERRY RD, CHARLOTTE, NC  28212</t>
  </si>
  <si>
    <t>POINT (1474765 519999)</t>
  </si>
  <si>
    <t>B92037B4-B52A-4A25-8ECA-9E0553A16702</t>
  </si>
  <si>
    <t>18910228</t>
  </si>
  <si>
    <t>Tires(7)</t>
  </si>
  <si>
    <t>3102 PARKWAY AV, CHARLOTTE, NC  28208</t>
  </si>
  <si>
    <t>POINT (1439668 549216)</t>
  </si>
  <si>
    <t>8391ED67-AABF-4399-87FE-F9D34A45B92A</t>
  </si>
  <si>
    <t>07113508</t>
  </si>
  <si>
    <t>8013 STRAWBERRY POINT DR, CHARLOTTE, NC  28215</t>
  </si>
  <si>
    <t>POINT (1485781 549589)</t>
  </si>
  <si>
    <t>68BECF1F-D908-425A-87D5-D43EAB49EC0A</t>
  </si>
  <si>
    <t>10721304</t>
  </si>
  <si>
    <t>3514 ANNLIN AV, CHARLOTTE, NC  28209</t>
  </si>
  <si>
    <t>POINT (1442364 528841)</t>
  </si>
  <si>
    <t>E8B46CD7-7D3F-4DD9-B5A7-7E3FD0BA06BF</t>
  </si>
  <si>
    <t>14908413</t>
  </si>
  <si>
    <t xml:space="preserve">The resident states that her recycling was not scheduled today due to her cart being knocked over by the heavy winds and rain. She would like to know if it is possible for someone to come back out and service it. </t>
  </si>
  <si>
    <t>232 MIDDLETON DR, CHARLOTTE, NC  28207</t>
  </si>
  <si>
    <t>POINT (1455618 531687)</t>
  </si>
  <si>
    <t>FB92ED3C-F914-422C-938F-A7C4E5500109</t>
  </si>
  <si>
    <t>15510203</t>
  </si>
  <si>
    <t xml:space="preserve">caller says the storm drain is blocked by what they believe leaves and debris. </t>
  </si>
  <si>
    <t>FARMINGTON</t>
  </si>
  <si>
    <t>2230 FARMINGTON LN, CHARLOTTE, NC  28205</t>
  </si>
  <si>
    <t>POINT (1466097 540847)</t>
  </si>
  <si>
    <t>77562E79-6A11-4156-9C19-BBCF970EFD35</t>
  </si>
  <si>
    <t>09511225</t>
  </si>
  <si>
    <t>10715 CHASTAIN PARC DR, CHARLOTTE, NC  28216</t>
  </si>
  <si>
    <t>POINT (1423226 579843)</t>
  </si>
  <si>
    <t>BB953881-FAC1-4C7A-8CA8-D89CB9C1CA2A</t>
  </si>
  <si>
    <t>03304163</t>
  </si>
  <si>
    <t>EF1A641E-5D94-4429-8981-B14DF248151F</t>
  </si>
  <si>
    <t xml:space="preserve">ANGELA is calling to report flooding in her backyard. States city is aware of drain. ANGELA states water floods through her and her neighbors backyard. Angela states she took pictures. </t>
  </si>
  <si>
    <t>2330 DION AV, CHARLOTTE, NC  28212</t>
  </si>
  <si>
    <t>POINT (1478049 525180)</t>
  </si>
  <si>
    <t>5E24CA17-26A8-48F7-95E6-F6DAD7B028D2</t>
  </si>
  <si>
    <t>16507201</t>
  </si>
  <si>
    <t>7F738A97-2C6C-4B58-B16D-CF0DB732A601</t>
  </si>
  <si>
    <t xml:space="preserve">Ms. Grier stated she continues to have ongoing issues with flooding. </t>
  </si>
  <si>
    <t>SWANSONG</t>
  </si>
  <si>
    <t>2719 SWANSONG LN, CHARLOTTE, NC  28213</t>
  </si>
  <si>
    <t>POINT (1493844 566019)</t>
  </si>
  <si>
    <t>A6CFA433-2A81-4FEB-A593-5425EE83D4BC</t>
  </si>
  <si>
    <t>05118670</t>
  </si>
  <si>
    <t>Sign on wire stand</t>
  </si>
  <si>
    <t>1400 QUEENS RD, CHARLOTTE, NC  28207</t>
  </si>
  <si>
    <t>POINT (1454024 531232)</t>
  </si>
  <si>
    <t>9AC69DEA-E2DC-413A-9180-0AED5964FFDA</t>
  </si>
  <si>
    <t>15306417</t>
  </si>
  <si>
    <t>5809 AMBERLY LN, CHARLOTTE, NC  28213</t>
  </si>
  <si>
    <t>POINT (1470477 557193)</t>
  </si>
  <si>
    <t>7D5B4767-B9D4-4BFF-897C-4215478F14BC</t>
  </si>
  <si>
    <t>08919151</t>
  </si>
  <si>
    <t>6BE4EA76-8D89-426B-A208-21A483D3A00B</t>
  </si>
  <si>
    <t>20E17CCC-915F-4A5A-BDC2-3E2545026809</t>
  </si>
  <si>
    <t>80AA8260-87EC-46A2-B071-4961200A2B43</t>
  </si>
  <si>
    <t>17F3C591-8200-4CB9-A6FF-EE025A4A112A</t>
  </si>
  <si>
    <t>There are sidewalk barriers scattered across the street which may have been a result of the wind</t>
  </si>
  <si>
    <t xml:space="preserve">934 HAWTHORNE LN, CHARLOTTE, NC  </t>
  </si>
  <si>
    <t>POINT (1457134 540971)</t>
  </si>
  <si>
    <t>AB1E79D6-F71E-4937-B4C7-9658DA67EE34</t>
  </si>
  <si>
    <t xml:space="preserve">MR. DUSTIN CALLED TO REPORT HIS STORM WATER DRAIN BEING CLOGGED AND FLOODING IN HIS YARD UP TO HIS HOUSE. </t>
  </si>
  <si>
    <t>3615C86C-D6E5-467D-BCD6-C92891EDF594</t>
  </si>
  <si>
    <t>4408 COLLINGWOOD DR, CHARLOTTE, NC  28209</t>
  </si>
  <si>
    <t>POINT (1441154 526521)</t>
  </si>
  <si>
    <t>7A03A24E-EEDB-4D12-A513-2B2255F6D8FF</t>
  </si>
  <si>
    <t>14909313</t>
  </si>
  <si>
    <t>***********MS WHITE REPORTS DRIVER COMING TO HOME BUT NOT COLLECTING CART... REMINDER TO COLLECT*********************</t>
  </si>
  <si>
    <t>C561A2B8-A83D-4723-A843-E5BFCF244517</t>
  </si>
  <si>
    <t xml:space="preserve"> Tan Couch, BrownLoveseat</t>
  </si>
  <si>
    <t>400 QUEENS RD, CHARLOTTE, NC  28207</t>
  </si>
  <si>
    <t>POINT (1453968 535831)</t>
  </si>
  <si>
    <t>EC40FCCA-16EF-4EC4-9DEB-ABBB1BA24AE0</t>
  </si>
  <si>
    <t>12523568</t>
  </si>
  <si>
    <t xml:space="preserve">MISSING WHEEL </t>
  </si>
  <si>
    <t>8B338762-0BD7-4C6D-A29E-029855FCB777</t>
  </si>
  <si>
    <t>2635 GONEAWAY RD, CHARLOTTE, NC  28210</t>
  </si>
  <si>
    <t>POINT (1443461 508783)</t>
  </si>
  <si>
    <t>77D3A164-0A08-4BD8-8D01-9919D744BE43</t>
  </si>
  <si>
    <t>17318141</t>
  </si>
  <si>
    <t>MR CATHERINE WOULD LIKE TO PURCHASE AN ADDITIONAL GARBAGE CART</t>
  </si>
  <si>
    <t>650 LLEWELLYN PL, CHARLOTTE, NC  28207</t>
  </si>
  <si>
    <t>POINT (1456308 530814)</t>
  </si>
  <si>
    <t>6B426778-AFDE-494A-9EEE-1AAC72D417CD</t>
  </si>
  <si>
    <t>15509417</t>
  </si>
  <si>
    <t xml:space="preserve"> 2 Refrigerators, Washer / washing machine</t>
  </si>
  <si>
    <t>C14F75FB-A172-42CB-B67C-BCFB1C421511</t>
  </si>
  <si>
    <t>10041</t>
  </si>
  <si>
    <t>10041 ATKINS RIDGE DR, CHARLOTTE, NC  28213</t>
  </si>
  <si>
    <t>POINT (1489825 568206)</t>
  </si>
  <si>
    <t>5F9BFA26-170C-42F6-8876-0C3DD1A250FB</t>
  </si>
  <si>
    <t>05148613</t>
  </si>
  <si>
    <t xml:space="preserve">Citizen states that there is a storm drain that is flooded. She states that the storm drain is running off into her front yard. </t>
  </si>
  <si>
    <t>1828 RUSSELL AV, CHARLOTTE, NC  28216</t>
  </si>
  <si>
    <t>POINT (1447531 553603)</t>
  </si>
  <si>
    <t>23CB703C-FC20-4076-A893-DEC5E2EA01C2</t>
  </si>
  <si>
    <t>07505930</t>
  </si>
  <si>
    <t>Caller is reporting a white box truck is parked on the front lawn everyday for the past 2 weeks in front of the location address. It comes and go through the day. Then, they will park it there around 4-5pm and leave it all night. Please investigate</t>
  </si>
  <si>
    <t>0A126A23-9CF7-43DC-9CC4-7F674C0CBB48</t>
  </si>
  <si>
    <t>320 SCOTTRIDGE DR, CHARLOTTE, NC  28217</t>
  </si>
  <si>
    <t>POINT (1437225 516370)</t>
  </si>
  <si>
    <t>5033F616-8B9C-44A2-8234-DCC7B86B4713</t>
  </si>
  <si>
    <t>16916505</t>
  </si>
  <si>
    <t>1114 BEARMORE DR, CHARLOTTE, NC  28211</t>
  </si>
  <si>
    <t>POINT (1472481 518951)</t>
  </si>
  <si>
    <t>22B404BE-F904-4EFE-8870-EB30F3D9572A</t>
  </si>
  <si>
    <t>18913150</t>
  </si>
  <si>
    <t>LIVE TREE</t>
  </si>
  <si>
    <t>13421</t>
  </si>
  <si>
    <t>13421 CRESCENT SPRINGS DR APT 7, CHARLOTTE, NC  28273</t>
  </si>
  <si>
    <t>POINT (1415741 502999)</t>
  </si>
  <si>
    <t>ACE68755-5AA8-46E4-9171-A0D54F952A00</t>
  </si>
  <si>
    <t>Mr. Dustin called to report stormwater drain flooding and he advised that it gets clogged pretty much anytime it rains and his whole yard is flooded up to the house right now.</t>
  </si>
  <si>
    <t>97513884-9FD5-425F-8E84-76FFC616F261</t>
  </si>
  <si>
    <t>Resident called due to missed bulky collection</t>
  </si>
  <si>
    <t>UNIVERSITY EXECUTIVE PARK</t>
  </si>
  <si>
    <t xml:space="preserve">8320 UNIVERSITY EXECUTIVE PARK DR SUITE 100, CHARLOTTE, NC  </t>
  </si>
  <si>
    <t>POINT (1476975 569592)</t>
  </si>
  <si>
    <t>7B878B12-C84F-4C2C-A196-863F69D2199E</t>
  </si>
  <si>
    <t>04721134</t>
  </si>
  <si>
    <t xml:space="preserve"> 2 plastic container/Hampers, Large play toys/ tricycle </t>
  </si>
  <si>
    <t>927 GARRINGER PL, CHARLOTTE, NC  28208</t>
  </si>
  <si>
    <t>POINT (1434801 551325)</t>
  </si>
  <si>
    <t>6368B97B-E57D-4AE0-8F09-3F389D1B5833</t>
  </si>
  <si>
    <t>06507312</t>
  </si>
  <si>
    <t>cardboard, bedframe</t>
  </si>
  <si>
    <t xml:space="preserve">5637 HARRISON TRACE DR, CHARLOTTE, NC  </t>
  </si>
  <si>
    <t>POINT (1459360 569469)</t>
  </si>
  <si>
    <t>088A3F32-EDA7-4248-B7A8-098A1FFBB180</t>
  </si>
  <si>
    <t>04537359</t>
  </si>
  <si>
    <t>10 Live Christmas Trees</t>
  </si>
  <si>
    <t>AB2E3632-D22C-43CF-9ADB-3CF8F77E59EA</t>
  </si>
  <si>
    <t>3132 SUMMERCROFT LN, CHARLOTTE, NC  28269</t>
  </si>
  <si>
    <t>POINT (1470722 579720)</t>
  </si>
  <si>
    <t>B5E43049-7347-4B97-A717-F86013BCD53A</t>
  </si>
  <si>
    <t>02725570</t>
  </si>
  <si>
    <t>request# 9569644 Citizen was calling to get an update for this request</t>
  </si>
  <si>
    <t>9722 LOUGHLIN LN, CHARLOTTE, NC  28273</t>
  </si>
  <si>
    <t>POINT (1412518 497948)</t>
  </si>
  <si>
    <t>05923629-FD3C-49CE-8F40-A86AE4FC7A52</t>
  </si>
  <si>
    <t>21902167</t>
  </si>
  <si>
    <t>METAL HOUSING FOR BULBS</t>
  </si>
  <si>
    <t>9233</t>
  </si>
  <si>
    <t>9233 SANDBURG AV, CHARLOTTE, NC  28213</t>
  </si>
  <si>
    <t>POINT (1483806 568818)</t>
  </si>
  <si>
    <t>241BDD2A-6E91-4871-922D-D54FB9A56727</t>
  </si>
  <si>
    <t>04934220</t>
  </si>
  <si>
    <t>10145</t>
  </si>
  <si>
    <t>10145 ELSENHAM LN, CHARLOTTE, NC  28269</t>
  </si>
  <si>
    <t>POINT (1469236 583519)</t>
  </si>
  <si>
    <t>59DB92D6-065B-4FE3-8B28-2B649F301378</t>
  </si>
  <si>
    <t>02727146</t>
  </si>
  <si>
    <t>SHE SAYS THAT SIDEWALK HAS WATER TO YOUR KNEES, BOXES (INTERNET), SHE SAYS THAT CATCH BASIN IS BLOCKED WITH SOMETHING. A CAR STALLED IN FRONT OF THE HOUSE DUE TO THE WATER AND SHE CAN'T LEAVE HER HOUSE. SHE SAYS WATER IS NOT MOVING AT ALL AND IT IS ABOUT 8 INCHES FROM THE NEWSPAPER BOX. SHE HAS PICTURES TO SHOW WHAT IT LOOKS LIKE TODAY</t>
  </si>
  <si>
    <t>5108 STOWE DERBY DR, CHARLOTTE, NC  28278</t>
  </si>
  <si>
    <t>POINT (1404775 516289)</t>
  </si>
  <si>
    <t>8550C14E-34D7-4216-941E-0F738F0BD587</t>
  </si>
  <si>
    <t>19956472</t>
  </si>
  <si>
    <t xml:space="preserve">caller would like to see if his permit can be extended. </t>
  </si>
  <si>
    <t>6234 KING GEORGE DR, CHARLOTTE, NC  28213</t>
  </si>
  <si>
    <t>POINT (1477002 558148)</t>
  </si>
  <si>
    <t>D22424CB-F87A-4F38-90C6-B8D80F562A31</t>
  </si>
  <si>
    <t>04909113</t>
  </si>
  <si>
    <t>THE CALLER SAYS THAT THE WATER IS IN THE BACK YARD AND HAS TREES FLOATING IN THE WATER BECAUSE OF HOW MUCH WATER FLOWING. SHE SAYS THERE IS A 12 FEET TRENCH THAT IS FULL AND WORRIED IT WILL BE MEETING HER NEIGHBOR SOON. PLEASE REACH OUT AS SOON AS ABLE.</t>
  </si>
  <si>
    <t>8805 BURNT UMBER DR, CHARLOTTE, NC  28215</t>
  </si>
  <si>
    <t>POINT (1488883 549358)</t>
  </si>
  <si>
    <t>A9370814-18EC-4F54-A8E0-B709C680D0EA</t>
  </si>
  <si>
    <t>10814209</t>
  </si>
  <si>
    <t>561C5E44-BB20-485A-BD0F-974DCD3D1F68</t>
  </si>
  <si>
    <t>Citizen called in because mud washed off of a construction site during a rainfall event.  Mud going into the storm drain.</t>
  </si>
  <si>
    <t>1345</t>
  </si>
  <si>
    <t>1345 MARYLAND AV, CHARLOTTE, NC  28209</t>
  </si>
  <si>
    <t>POINT (1450865 530730)</t>
  </si>
  <si>
    <t>53CD6619-2EA5-4088-83BE-75343E1C6B11</t>
  </si>
  <si>
    <t>15105121</t>
  </si>
  <si>
    <t>Mattress(2), Boxspring(1), Sofa(3)</t>
  </si>
  <si>
    <t>18437F0B-875C-4478-8F3F-A0AC662A719F</t>
  </si>
  <si>
    <t>417 REGENCY DR, CHARLOTTE, NC  28211</t>
  </si>
  <si>
    <t>POINT (1470306 516800)</t>
  </si>
  <si>
    <t>C3895C81-2F98-4C95-858A-DE3E1067DB56</t>
  </si>
  <si>
    <t>18906424</t>
  </si>
  <si>
    <t>A tree fell and is blocking the road.</t>
  </si>
  <si>
    <t>40EE5765-6425-467F-9539-C6F80B29AB07</t>
  </si>
  <si>
    <t>9F6A2D63-ADBE-4DC3-A64F-4CD2FB41BD53</t>
  </si>
  <si>
    <t>85CAA9E4-014A-4869-B745-E266776525FC</t>
  </si>
  <si>
    <t>LIGHT FIXTURE, CEILING FAN, RAIL, SUITCASE, LUMBER</t>
  </si>
  <si>
    <t>5318 FURMAN PL, CHARLOTTE, NC  28210</t>
  </si>
  <si>
    <t>POINT (1441593 521762)</t>
  </si>
  <si>
    <t>185849DE-A032-4324-BC96-630CB084D856</t>
  </si>
  <si>
    <t>17106305</t>
  </si>
  <si>
    <t>11410</t>
  </si>
  <si>
    <t xml:space="preserve">11410 FOUNDERS PARK LN, PINEVILLE, NC  </t>
  </si>
  <si>
    <t>POINT (1427329 492404)</t>
  </si>
  <si>
    <t>C421437D-B5F3-4E35-B7E0-FF349E52A82D</t>
  </si>
  <si>
    <t>22101856</t>
  </si>
  <si>
    <t>2FC644D9-13E5-4E5E-8BF9-C4C9DABC7499</t>
  </si>
  <si>
    <t>7290EEEE-884B-4EA4-9C85-CA5CC5AE630E</t>
  </si>
  <si>
    <t>CITIZEN CALLED ABOUT A RECYCLING CALENDAR BEING MAILED.</t>
  </si>
  <si>
    <t>6329 STONEY VALLEY CT, CHARLOTTE, NC  28269</t>
  </si>
  <si>
    <t>POINT (1474101 594699)</t>
  </si>
  <si>
    <t>834159DB-7649-445B-872C-94CE552B60B7</t>
  </si>
  <si>
    <t>02930236</t>
  </si>
  <si>
    <t xml:space="preserve"> Rug, Bed Frame</t>
  </si>
  <si>
    <t>7026 WANDERING CREEK DR, CHARLOTTE, NC  28216</t>
  </si>
  <si>
    <t>POINT (1429668 570641)</t>
  </si>
  <si>
    <t>E524FFED-5BB7-400B-82EA-B1D94D7D255A</t>
  </si>
  <si>
    <t>03520275</t>
  </si>
  <si>
    <t>Resident stated that the storm drain beneath the driveway in front of the neighbor's house is causing her yard to flood.</t>
  </si>
  <si>
    <t>E49F31DB-98F4-4A7F-AE2B-F80F30368B30</t>
  </si>
  <si>
    <t xml:space="preserve">MS HATCHER STATED HER RECYCLING CART GOT TOOK BY THE FLOOD AND SHE WAS NOT ABLE TO RETRIEVE IT. </t>
  </si>
  <si>
    <t>7525 VALLEYBROOK RD, CHARLOTTE, NC  28270</t>
  </si>
  <si>
    <t>POINT (1470003 508848)</t>
  </si>
  <si>
    <t>3BB856DE-F4FE-489E-96AC-78A97F7C95F8</t>
  </si>
  <si>
    <t>18729109</t>
  </si>
  <si>
    <t>MS DEBBIE JUST WANTED TO NOTIFY SW THAT HER YARD WASTE IS OUT FOR COLLECTION</t>
  </si>
  <si>
    <t>6510 SARDIS RD, CHARLOTTE, NC  28270</t>
  </si>
  <si>
    <t>POINT (1469736 514986)</t>
  </si>
  <si>
    <t>C6B1EE58-EFAD-4916-AB3E-83837F37CB6B</t>
  </si>
  <si>
    <t>18715110</t>
  </si>
  <si>
    <t>Table(1), Boxspring(1), Glass(1)</t>
  </si>
  <si>
    <t>E32F94ED-6ABA-4FEE-AFCE-9E846770FA0B</t>
  </si>
  <si>
    <t>Dishwasher(1), Air Conditioner(1)</t>
  </si>
  <si>
    <t>13429</t>
  </si>
  <si>
    <t>13429 PONTCHATRAIN AV, CHARLOTTE, NC  28273</t>
  </si>
  <si>
    <t>POINT (1406210 494727)</t>
  </si>
  <si>
    <t>21500C5D-8A84-49D1-A2AA-7EF55F485A48</t>
  </si>
  <si>
    <t>21932146</t>
  </si>
  <si>
    <t>5331 SNOW WHITE LN, CHARLOTTE, NC  28213</t>
  </si>
  <si>
    <t>POINT (1468389 557939)</t>
  </si>
  <si>
    <t>0605061A-69E8-468E-ACF8-32D6DF017983</t>
  </si>
  <si>
    <t>08913416</t>
  </si>
  <si>
    <t>BOOKCASE</t>
  </si>
  <si>
    <t>05FB34B6-16B5-4B31-AC3B-485DC244DB05</t>
  </si>
  <si>
    <t>2 bikes, glass tables, baby car seats, stroller high chair, rocking horse, kiddie pool, bed frame headboard , crib frame, mattress, dresser, 10 bags misc</t>
  </si>
  <si>
    <t>PINE BLUFF</t>
  </si>
  <si>
    <t>7309 PINE BLUFF CR, CHARLOTTE, NC  28214</t>
  </si>
  <si>
    <t>POINT (1416306 557427)</t>
  </si>
  <si>
    <t>0F151FE2-9091-4D3D-9EEA-1CC05C13A569</t>
  </si>
  <si>
    <t>05544113</t>
  </si>
  <si>
    <t>1222 RANCH RD, CHARLOTTE, NC  28208</t>
  </si>
  <si>
    <t>POINT (1430604 555475)</t>
  </si>
  <si>
    <t>25DE1BD1-603D-4ED2-BD7D-E53437691671</t>
  </si>
  <si>
    <t>05704123</t>
  </si>
  <si>
    <t>Citizen called creek is overflowing branches and limbs on bridge</t>
  </si>
  <si>
    <t>3801 COUNTRY CLUB DR, CHARLOTTE, NC  28205</t>
  </si>
  <si>
    <t>POINT (1467990 543447)</t>
  </si>
  <si>
    <t>83DF800B-0EE5-440A-8595-257A76D4409E</t>
  </si>
  <si>
    <t>09312520</t>
  </si>
  <si>
    <t xml:space="preserve">Citizen calling to report the garbage collection was missed on 01/08/2024
</t>
  </si>
  <si>
    <t>FAB5BCC2-0E38-4FF9-AC01-8CC09E42379B</t>
  </si>
  <si>
    <t>12333</t>
  </si>
  <si>
    <t>12333 STOWE ACRES DR, CHARLOTTE, NC  28262</t>
  </si>
  <si>
    <t>POINT (1480085 589294)</t>
  </si>
  <si>
    <t>F6EC8719-85CB-4558-822D-129121DC4BEF</t>
  </si>
  <si>
    <t>02966159</t>
  </si>
  <si>
    <t>8191D680-E54B-4A83-AC0C-2EB69D7EFEB4</t>
  </si>
  <si>
    <t>315 ANN ELIZABETH DR, CHARLOTTE, NC  28213</t>
  </si>
  <si>
    <t>POINT (1475163 557855)</t>
  </si>
  <si>
    <t>BA3AF421-2005-4498-8EAF-882BA248125F</t>
  </si>
  <si>
    <t>35209561-C662-4637-A0AF-5EF0FFB76914</t>
  </si>
  <si>
    <t xml:space="preserve">Resident called to report active flooding in backyard due to drainpipe overflow. States that she's been having the issue for 16 years when it rains heavily. Concerned that water may enter home.
** THE BEST CONTACT IS 980-236-8800 **SONYA SMARTMARKS** IS RESIDENT'S NAME** </t>
  </si>
  <si>
    <t>4638 BUTTERWICK LN, CHARLOTTE, NC  28212</t>
  </si>
  <si>
    <t>POINT (1479402 537925)</t>
  </si>
  <si>
    <t>CF5147B5-DD39-4E48-BF86-E42250FB7CA0</t>
  </si>
  <si>
    <t>10309438</t>
  </si>
  <si>
    <t xml:space="preserve">CALLER SAYS THAT HE WANTS TO BUILD A EXTENDED DRIVEWAY AT HIS RESIDENTS. </t>
  </si>
  <si>
    <t>2644 STREAM BANK DR, CHARLOTTE, NC  28269</t>
  </si>
  <si>
    <t>POINT (1449467 566197)</t>
  </si>
  <si>
    <t>AE0629F6-EF1F-4BCC-B6DF-BCDDA564B67F</t>
  </si>
  <si>
    <t>04113458</t>
  </si>
  <si>
    <t>5218 CROSS ST, CHARLOTTE, NC  28269</t>
  </si>
  <si>
    <t>POINT (1453464 566137)</t>
  </si>
  <si>
    <t>EF5829F3-CB13-49F3-8C14-295D45B9668F</t>
  </si>
  <si>
    <t>04534330</t>
  </si>
  <si>
    <t>0D62B84C-758A-4BD9-B4FC-56E09CE27FCF</t>
  </si>
  <si>
    <t>Curt is calling to report missed recycling for his entire neighborhood on yesterday. Everyone still have their carts sitting out on his street. Please investigate</t>
  </si>
  <si>
    <t>4407</t>
  </si>
  <si>
    <t>LITTLE MOSER</t>
  </si>
  <si>
    <t>4407 LITTLE MOSER LN, CHARLOTTE, NC  28227</t>
  </si>
  <si>
    <t>POINT (1487883 522446)</t>
  </si>
  <si>
    <t>32CD2793-376D-4C2D-8EBF-5A1467C1F173</t>
  </si>
  <si>
    <t>19303158</t>
  </si>
  <si>
    <t>AFD89A6A-1DAD-4C8B-A966-EE9D0D463A62</t>
  </si>
  <si>
    <t>CB489443-09AD-4EC9-8249-DBC0EACE18A0</t>
  </si>
  <si>
    <t xml:space="preserve"> Couch, Exercise equipment, Mattress</t>
  </si>
  <si>
    <t>11144</t>
  </si>
  <si>
    <t>11144 PALESTRINA RD, CHARLOTTE, NC  28215</t>
  </si>
  <si>
    <t>POINT (1499577 548064)</t>
  </si>
  <si>
    <t>9F60E4B3-7647-48BC-9691-2B91F4604264</t>
  </si>
  <si>
    <t>11102345</t>
  </si>
  <si>
    <t>CITIZEN CALLED BECAUSE THERE IS A SILVER LEXIS COUPE THATS BEEN THERE OVER A WEEK
a) Does the vehicle have a tag on it? PAPER TAG
b) Do you know who owns the vehicle? UKNOWN
c) How long has it been there? OVER A WEEK
d) Vehicle Description: SILVER LEXUS, TIRES SITTING OUT FRONT LEFT</t>
  </si>
  <si>
    <t>C3E31D16-CD7A-4BF5-BDD8-1FA5E08F6F1A</t>
  </si>
  <si>
    <t>METAL FIRE PIT</t>
  </si>
  <si>
    <t>7C63D6D6-08D8-4630-8D71-D380FE7D070F</t>
  </si>
  <si>
    <t>5608 PRESCOTT CT, CHARLOTTE, NC  28269</t>
  </si>
  <si>
    <t>POINT (1463684 579921)</t>
  </si>
  <si>
    <t>F019B9ED-2D25-495E-B67C-FBC465D4C930</t>
  </si>
  <si>
    <t>02749451</t>
  </si>
  <si>
    <t>1206 ORDERMORE AV, CHARLOTTE, NC  28203</t>
  </si>
  <si>
    <t>POINT (1447457 532028)</t>
  </si>
  <si>
    <t>20547BB0-E53B-4BE6-9CE4-0DF7E398DA8C</t>
  </si>
  <si>
    <t>12112703</t>
  </si>
  <si>
    <t>Park in Church parking lot to access as traffic is continuous.</t>
  </si>
  <si>
    <t xml:space="preserve">829 MCDONALD AV, CHARLOTTE, NC  </t>
  </si>
  <si>
    <t>POINT (1446028 533012)</t>
  </si>
  <si>
    <t>1B18CEE9-D7B0-4F18-8928-5CBBDB8E0BC5</t>
  </si>
  <si>
    <t>12110312</t>
  </si>
  <si>
    <t>Past Mimosa but before The Plaza Ext. continues to be an issue</t>
  </si>
  <si>
    <t xml:space="preserve">2212 THE PLAZA, CHARLOTTE, NC  </t>
  </si>
  <si>
    <t>POINT (1460289 544218)</t>
  </si>
  <si>
    <t>6FD37BE5-1FE0-4C7B-A32F-59C8937CD6FD</t>
  </si>
  <si>
    <t>09503403</t>
  </si>
  <si>
    <t>8824</t>
  </si>
  <si>
    <t>8824 KAPHEIM CT, CHARLOTTE, NC  28273</t>
  </si>
  <si>
    <t>POINT (1419359 512191)</t>
  </si>
  <si>
    <t>AEC924F3-03BD-4C29-852A-F4F6717B1547</t>
  </si>
  <si>
    <t>20103435</t>
  </si>
  <si>
    <t>Flash flooding and growing danger</t>
  </si>
  <si>
    <t>5516 COLONY RD, CHARLOTTE, NC  28226</t>
  </si>
  <si>
    <t>POINT (1458314 508779)</t>
  </si>
  <si>
    <t>5F2C3C30-05AE-4337-BF8B-C658E404896E</t>
  </si>
  <si>
    <t>20902226</t>
  </si>
  <si>
    <t>A28AF697-E699-42F3-8204-C2F616335245</t>
  </si>
  <si>
    <t>Tree Fell In Storm Inches Away From Home.</t>
  </si>
  <si>
    <t>VAN BUREN</t>
  </si>
  <si>
    <t>1700 VAN BUREN AV, CHARLOTTE, NC  28216</t>
  </si>
  <si>
    <t>POINT (1447341 549872)</t>
  </si>
  <si>
    <t>D961D0C7-E9D0-49D8-878A-BB0825811691</t>
  </si>
  <si>
    <t>07839807</t>
  </si>
  <si>
    <t>Bed Frame(1), Boxspring(1), Chairs(1), Pool / Kiddie pool(1), Mattress(1)</t>
  </si>
  <si>
    <t>5922 TWIN BROOK DR, CHARLOTTE, NC  28269</t>
  </si>
  <si>
    <t>POINT (1455084 574448)</t>
  </si>
  <si>
    <t>FEBADC7E-F21B-472F-82BB-4080491E9073</t>
  </si>
  <si>
    <t>04305480</t>
  </si>
  <si>
    <t xml:space="preserve">Miss Brock said trash pick up was today and a few bags fell off the truck into street. They were left there so she had to put them  in their garbage cart  although the trash bags of garbage aren't theirs .    It was in the street and now she has placed those garbage bags that spilled in the street into her garbage cart . She would like to know if solid waste will pick them up from her garbage cart ? </t>
  </si>
  <si>
    <t>1212 CHARTER PL, CHARLOTTE, NC  28211</t>
  </si>
  <si>
    <t>POINT (1472561 518510)</t>
  </si>
  <si>
    <t>9F2FFA64-B648-4BFA-B75B-05C490A67E9A</t>
  </si>
  <si>
    <t>18913121</t>
  </si>
  <si>
    <t>879009D0-268A-41A1-B201-F2F49A4DEACF</t>
  </si>
  <si>
    <t>2813 ROBYNS GLEN DR, CHARLOTTE, NC  28269</t>
  </si>
  <si>
    <t>POINT (1475951 590524)</t>
  </si>
  <si>
    <t>3A4932F2-A9C0-4E27-8AAC-B869CCB08C8D</t>
  </si>
  <si>
    <t>02952309</t>
  </si>
  <si>
    <t>802 ANGLIN FOREST WY, CHARLOTTE, NC  28214</t>
  </si>
  <si>
    <t>POINT (1421437 559807)</t>
  </si>
  <si>
    <t>58440EC6-6227-40FD-BC30-7F06AAA438BE</t>
  </si>
  <si>
    <t>05514136</t>
  </si>
  <si>
    <t xml:space="preserve">9131 CREEDMORE HILLS DR, CHARLOTTE, NC  </t>
  </si>
  <si>
    <t>POINT (1414167 562457)</t>
  </si>
  <si>
    <t>1F56D3D6-B755-4180-B255-09541E512783</t>
  </si>
  <si>
    <t>05509214</t>
  </si>
  <si>
    <t>Resident called due garbage not being collected. *Reminder to collect</t>
  </si>
  <si>
    <t>2319 CHESTERFIELD AV, CHARLOTTE, NC  28205</t>
  </si>
  <si>
    <t>POINT (1459744 537614)</t>
  </si>
  <si>
    <t>CBDF1879-F06E-4475-8C7B-8F40A988C852</t>
  </si>
  <si>
    <t>12706706</t>
  </si>
  <si>
    <t>CALLIOPE</t>
  </si>
  <si>
    <t>6428 CALLIOPE CT, CHARLOTTE, NC  28227</t>
  </si>
  <si>
    <t>POINT (1489185 538733)</t>
  </si>
  <si>
    <t>C94FE104-0DF8-4E4E-9A01-202075E9D7AB</t>
  </si>
  <si>
    <t>10903330</t>
  </si>
  <si>
    <t>MS MARTINEZ REPORTS HAVING BOTH OF HER CARTS TAKEN BY THE FLOOD THAT TRANSPIRED FROM THE STORM TODAY. SHE CURRENTLY DOES NOT HAVE ANY CONTAINERS FOR TRASH OR RECYCLING</t>
  </si>
  <si>
    <t>F28D4ADC-82EE-4B01-9366-48466A49AD91</t>
  </si>
  <si>
    <t xml:space="preserve">Resident states that his recycling cart is missing a lid. </t>
  </si>
  <si>
    <t>551</t>
  </si>
  <si>
    <t>KING EDWARD</t>
  </si>
  <si>
    <t>551 KING EDWARD RD, CHARLOTTE, NC  28211</t>
  </si>
  <si>
    <t>POINT (1468173 519236)</t>
  </si>
  <si>
    <t>721619AC-C379-47CA-B14A-D8D7BA509463</t>
  </si>
  <si>
    <t>18515516</t>
  </si>
  <si>
    <t xml:space="preserve">Drain needs to be cleaned. </t>
  </si>
  <si>
    <t xml:space="preserve"> ARNOLD DR, CHARLOTTE, NC  28205</t>
  </si>
  <si>
    <t>ADA7381A-DADB-4AB9-843D-3105789F4B6C</t>
  </si>
  <si>
    <t xml:space="preserve">CITIZEN CALLED ABOUT THIS HOME THAT HAS BUILT A FENCE AND IT IS BELIEVED THAT IT IS NOT UP TO CODE. 
</t>
  </si>
  <si>
    <t>PONTIFEX</t>
  </si>
  <si>
    <t>3115 PONTIFEX CT, CHARLOTTE, NC  28211</t>
  </si>
  <si>
    <t>POINT (1452509 518987)</t>
  </si>
  <si>
    <t>471F345F-1F2F-4D66-90C7-D1EC503B9952</t>
  </si>
  <si>
    <t>17701113</t>
  </si>
  <si>
    <t>Mattress(4), Table(1), Chairs(4), Loveseat(2), Couch(2), Dresser(2), Toilet(1), Large play toys(2), Bicycle(1)</t>
  </si>
  <si>
    <t>VILLA</t>
  </si>
  <si>
    <t>821 VILLA CT, CHARLOTTE, NC  28211</t>
  </si>
  <si>
    <t>POINT (1462576 530475)</t>
  </si>
  <si>
    <t>4AACB009-D547-4C98-AD90-EC8F43A6BA6D</t>
  </si>
  <si>
    <t>15705126</t>
  </si>
  <si>
    <t>4 X LARGE DOG BEDS IN BAGS OF MISC,</t>
  </si>
  <si>
    <t>3631 BROAD OAK DR, CHARLOTTE, NC  28273</t>
  </si>
  <si>
    <t>POINT (1413275 514110)</t>
  </si>
  <si>
    <t>F15C9B81-E96F-4BA2-B5F6-5A93E1284716</t>
  </si>
  <si>
    <t>20133333</t>
  </si>
  <si>
    <t>Caller called in to inquire about how to pursual off their 2-1/2 acre property and what is required of them to sell it. Please advise.</t>
  </si>
  <si>
    <t>ED2C910F-223E-4E14-BCD6-FE67A646F889</t>
  </si>
  <si>
    <t>Citizen reports her property is flooding due to storm water runoff from a neighboring property.  Citizen states Storm Water Services previously came out to help a neighbor of hers replace a storm water pipe with a larger pipe and now it's causing her property to flood.  Demanding to have something done about the issue.</t>
  </si>
  <si>
    <t>8601 OLD PLANK RD, CHARLOTTE, NC  28216</t>
  </si>
  <si>
    <t>POINT (1423412 572886)</t>
  </si>
  <si>
    <t>495CBE59-7360-4408-8581-A3CBD475E9CF</t>
  </si>
  <si>
    <t>03517318</t>
  </si>
  <si>
    <t>6535</t>
  </si>
  <si>
    <t>6535 HIDDEN FOREST DR, CHARLOTTE, NC  28213</t>
  </si>
  <si>
    <t>POINT (1469395 560420)</t>
  </si>
  <si>
    <t>303C37AB-844B-48AF-BC15-1A7ABB6DA16A</t>
  </si>
  <si>
    <t>08914135</t>
  </si>
  <si>
    <t>1401 VANCOUVER DR, CHARLOTTE, NC  28213</t>
  </si>
  <si>
    <t>POINT (1465676 559711)</t>
  </si>
  <si>
    <t>E400BA32-AF3E-4367-B5DE-554EADE89CE2</t>
  </si>
  <si>
    <t>08906407</t>
  </si>
  <si>
    <t>4821 SNOW WHITE LN, CHARLOTTE, NC  28213</t>
  </si>
  <si>
    <t>POINT (1466222 557191)</t>
  </si>
  <si>
    <t>D9216F13-DD20-4D24-A867-99C81727A79B</t>
  </si>
  <si>
    <t>08909603</t>
  </si>
  <si>
    <t>CART REPAIR-BUSN GARB</t>
  </si>
  <si>
    <t xml:space="preserve">Missing Wheel On Garbage Can </t>
  </si>
  <si>
    <t>857</t>
  </si>
  <si>
    <t>857 EASTWAY DR, CHARLOTTE, NC  28215</t>
  </si>
  <si>
    <t>POINT (1469695 548465)</t>
  </si>
  <si>
    <t>5BC93502-31EE-4A59-869F-2C65C81289D2</t>
  </si>
  <si>
    <t>09902120</t>
  </si>
  <si>
    <t>D7890064-6517-4F7D-9E09-B5206C6A165B</t>
  </si>
  <si>
    <t>2221 SHARON RD, CHARLOTTE, NC  28207</t>
  </si>
  <si>
    <t>POINT (1453881 526460)</t>
  </si>
  <si>
    <t>1A030997-35AB-401D-849E-AAE3E1B919F1</t>
  </si>
  <si>
    <t>15310505</t>
  </si>
  <si>
    <t>Mr. Williams is requesting the repair or replacement of garbage cart due to lid missing.</t>
  </si>
  <si>
    <t>407 EDGEGREEN DR, CHARLOTTE, NC  28217</t>
  </si>
  <si>
    <t>POINT (1431554 518049)</t>
  </si>
  <si>
    <t>8602E956-CA00-4840-A317-70DFDA760703</t>
  </si>
  <si>
    <t>16710448</t>
  </si>
  <si>
    <t xml:space="preserve">DOG HOUSE, CHAIR MIRROR, 2 PATIO UMBRELLAS </t>
  </si>
  <si>
    <t>453E8C44-797D-404B-8C6E-4A7E1F1800DE</t>
  </si>
  <si>
    <t xml:space="preserve"> Bicycle, Mattress, Carpet and Padding, Nightstand</t>
  </si>
  <si>
    <t>22FB3E84-D658-4608-8A07-5EF49B07EB15</t>
  </si>
  <si>
    <t>WOODEN HEAD BOARD, 3 DRESSERS, BOOK SHELF, MATTRESS, 3 CHAIRS</t>
  </si>
  <si>
    <t>6CA9BAB3-706B-4FAA-A7B8-BD012CFEDB41</t>
  </si>
  <si>
    <t>PLEASE INSPECT 6632 COVECREEK DR TO CONFIRM IF AN ADU IS ON THE LOT.  THERE ARE 4 STRUCTURES INCLUDING THE HOME AND NEED TO CONFIRM WHICH, IF ANY, IS AN ADU.  PLEASE EMAIL MONIQUE.ANGEVIN@CHARLOTTENC.GOV WITH YOUR FINDINGS.  THANK YOU IN ADVANCE!</t>
  </si>
  <si>
    <t>6632 COVECREEK DR, CHARLOTTE, NC  28215</t>
  </si>
  <si>
    <t>POINT (1478224 553902)</t>
  </si>
  <si>
    <t>836D2255-C055-4EDE-92D8-5FB72F3EE76F</t>
  </si>
  <si>
    <t>09714406</t>
  </si>
  <si>
    <t xml:space="preserve">citizen stated that the Garbage Cart was not picked up.
</t>
  </si>
  <si>
    <t>CHERRY TREE</t>
  </si>
  <si>
    <t>6106 CHERRY TREE LN, CHARLOTTE, NC  28270</t>
  </si>
  <si>
    <t>1187576C-A9CF-448F-B4D1-5EE2FBC28F35</t>
  </si>
  <si>
    <t xml:space="preserve"> 2 Chairs, 2 Pallet, 5 BUCKETS</t>
  </si>
  <si>
    <t>3113 KAYLA LN, CHARLOTTE, NC  28215</t>
  </si>
  <si>
    <t>POINT (1484383 550743)</t>
  </si>
  <si>
    <t>F0D77165-3BBD-4FC5-A4E8-FB7EDADAF329</t>
  </si>
  <si>
    <t>10711161</t>
  </si>
  <si>
    <t>86D38F6E-3348-4EB1-89FD-C038C15B52F6</t>
  </si>
  <si>
    <t xml:space="preserve">Commode, Sink, Vanity, 2 Shower chairs, Bed frame </t>
  </si>
  <si>
    <t>2939 SOUTHWEST BV, CHARLOTTE, NC  28216</t>
  </si>
  <si>
    <t>POINT (1442852 556234)</t>
  </si>
  <si>
    <t>2ABDFA2D-231B-46D9-B9E8-296F088FFA87</t>
  </si>
  <si>
    <t>06911144</t>
  </si>
  <si>
    <t>There is a sewer on one side of the house that is draining water. There is a large drain pipe on the other near the playground that is completely underwater. I?m not sure it is draining at all.</t>
  </si>
  <si>
    <t>AE75A6A7-EF44-456F-809D-FECA78FEF6AB</t>
  </si>
  <si>
    <t>Rug(1), Sofa(1)</t>
  </si>
  <si>
    <t>2652</t>
  </si>
  <si>
    <t>2652 KNOLLWOOD RD, CHARLOTTE, NC  28211</t>
  </si>
  <si>
    <t>POINT (1458516 522388)</t>
  </si>
  <si>
    <t>EC6D2C1D-6E2E-4E8B-8725-6F8336268A90</t>
  </si>
  <si>
    <t>18115215</t>
  </si>
  <si>
    <t>MR HOWELL REPORTS WHEELS DETACHING FROM CART.</t>
  </si>
  <si>
    <t>219 WONDERWOOD DR, CHARLOTTE, NC  28211</t>
  </si>
  <si>
    <t>POINT (1464492 520772)</t>
  </si>
  <si>
    <t>6BE6131F-80AC-4EB5-A639-1FB15C9243A3</t>
  </si>
  <si>
    <t>18506118</t>
  </si>
  <si>
    <t>LEARA CALLING TO REPORT HOLE IN SIDEWALK</t>
  </si>
  <si>
    <t>7A9B9512-57F4-416B-9DDA-D62A9654EE19</t>
  </si>
  <si>
    <t xml:space="preserve">SPOKE WITH MS. LAINELANN BULACAN CALLED IN FOR BILLING STATEMENTS FOR ACCOUNT NUMBERS: 1087660-425056, 986033-28629, 986033-44002 AND 986033-5645 ALL FOR THE BILL DATE 12.17.23 AND 1182390-433071 FOR THE DATES OF 11.13.23 AND 12.13.23 TO BE SENT TO HER EMAIL: LAINELANN.BULACAN@REALPAGE.COM. </t>
  </si>
  <si>
    <t>LANDMARK</t>
  </si>
  <si>
    <t>5644 LANDMARK DR, CHARLOTTE, NC  28270</t>
  </si>
  <si>
    <t>POINT (1467972 509248)</t>
  </si>
  <si>
    <t>464D01BB-6AC3-4E0B-B1A4-4166839DF85E</t>
  </si>
  <si>
    <t>18733101</t>
  </si>
  <si>
    <t>Rug(1), Carpet and Padding(1)</t>
  </si>
  <si>
    <t>2410 VERNON DR, CHARLOTTE, NC  28211</t>
  </si>
  <si>
    <t>POINT (1457682 524431)</t>
  </si>
  <si>
    <t>9DD56B52-2113-4475-86AA-69D997A1E5D7</t>
  </si>
  <si>
    <t>18107109</t>
  </si>
  <si>
    <t>FB41F111-3C8D-4D22-AAE0-C3D91265F435</t>
  </si>
  <si>
    <t>Mattress(1), Chairs(1), Fence posts(2)</t>
  </si>
  <si>
    <t>JONES CREEK</t>
  </si>
  <si>
    <t xml:space="preserve">4213 JONES CREEK LN, CHARLOTTE, NC  </t>
  </si>
  <si>
    <t>POINT (1501074 546485)</t>
  </si>
  <si>
    <t>E1580A95-935C-4A45-B2DA-B8781871AE08</t>
  </si>
  <si>
    <t>11103743</t>
  </si>
  <si>
    <t>Citizen reports the street is flooding at the intersection of William Stowe Dr and Homewood Dr due to a possible catch basin that is blocked.  Citizen states the water is starting to cause property damage from it flooding the road.</t>
  </si>
  <si>
    <t xml:space="preserve"> WILLIAM STOWE DR, CHARLOTTE, NC  28262</t>
  </si>
  <si>
    <t>DF21DC3F-FFC8-4E5E-8E63-C5685699AE25</t>
  </si>
  <si>
    <t xml:space="preserve">Resident advised of flooding at the intersection. Storm Water investigated and this request is being transferred to SMD for top cleaning. </t>
  </si>
  <si>
    <t xml:space="preserve"> CLYDESDALE TR, CHARLOTTE, NC  28208</t>
  </si>
  <si>
    <t>74789EE6-E3CC-41EF-99B9-D40F6A7DE049</t>
  </si>
  <si>
    <t>no collection at the home disability service</t>
  </si>
  <si>
    <t>MIDDLE STREAM</t>
  </si>
  <si>
    <t>4313 MIDDLE STREAM RD, CHARLOTTE, NC  28213</t>
  </si>
  <si>
    <t>POINT (1493970 561114)</t>
  </si>
  <si>
    <t>192F5D6D-3623-4656-93FF-1684194D148F</t>
  </si>
  <si>
    <t>10516552</t>
  </si>
  <si>
    <t>Wants to operate a daycare</t>
  </si>
  <si>
    <t>1FC69737-5993-44BA-BEF6-96B253F9C45B</t>
  </si>
  <si>
    <t>CARPENTER</t>
  </si>
  <si>
    <t>5911 CARPENTER DR, CHARLOTTE, NC  28226</t>
  </si>
  <si>
    <t>POINT (1450351 493741)</t>
  </si>
  <si>
    <t>C704A36D-5324-4998-8E23-F42B70B678D5</t>
  </si>
  <si>
    <t>21133302</t>
  </si>
  <si>
    <t>Good evening, please send someone to investigate a clogged storm drain at the address listed above or at the intersection of Homewood Dr and William Stowe Dr. The homeowner advised that something is clogged inside of the drain and when it rains really heavy it floods out the street and his yard. The homeowner also advised that when it rains heavy it appears to be an emergency situation. It is not flooding now because it hasn't rained today, however the homeowner is concerned due to the inclement rainy weather ahead in the forecast for tomorrow. Please make contact with the homeowner after the area has been investigated.</t>
  </si>
  <si>
    <t>13010 HOMEWOOD DR, CHARLOTTE, NC  28262</t>
  </si>
  <si>
    <t>POINT (1481199 587169)</t>
  </si>
  <si>
    <t>35A5E316-868D-40FF-8B72-C078CD578460</t>
  </si>
  <si>
    <t>02915424</t>
  </si>
  <si>
    <t>Table, Chair</t>
  </si>
  <si>
    <t>7000 WANNAMAKER LN, CHARLOTTE, NC  28226</t>
  </si>
  <si>
    <t>POINT (1451396 494620)</t>
  </si>
  <si>
    <t>AC6C4994-7B40-4121-A0EA-840387052439</t>
  </si>
  <si>
    <t>21133611</t>
  </si>
  <si>
    <t>RESIDENT CALLED DUE TO CART DAMAGE: LID MISSING</t>
  </si>
  <si>
    <t>2017 SANDHURST DR, CHARLOTTE, NC  28205</t>
  </si>
  <si>
    <t>POINT (1469244 542574)</t>
  </si>
  <si>
    <t>03EEC262-9ABA-4CFD-B067-195F76DA28B1</t>
  </si>
  <si>
    <t>09314214</t>
  </si>
  <si>
    <t>out to soon</t>
  </si>
  <si>
    <t>4700 WEDGEWOOD DR, CHARLOTTE, NC  28210</t>
  </si>
  <si>
    <t>POINT (1443189 518392)</t>
  </si>
  <si>
    <t>7EF1CB4E-C58D-43DA-9266-71DEAC792E13</t>
  </si>
  <si>
    <t>17116703</t>
  </si>
  <si>
    <t>RESIDENT STATES THE CATCH BASIN IS BLOCKED</t>
  </si>
  <si>
    <t>6320 ROSECREST DR, CHARLOTTE, NC  28210</t>
  </si>
  <si>
    <t>POINT (1439940 514573)</t>
  </si>
  <si>
    <t>9D9B535F-4D15-45E8-8A4C-D56A5CC3865A</t>
  </si>
  <si>
    <t>17302406</t>
  </si>
  <si>
    <t xml:space="preserve"> Mattress, Door, Window (2)</t>
  </si>
  <si>
    <t>8200 REAMES RD, CHARLOTTE, NC  28216</t>
  </si>
  <si>
    <t>POINT (1447876 579553)</t>
  </si>
  <si>
    <t>D197A1F0-DEAE-4D94-83B2-C70968D9EDCE</t>
  </si>
  <si>
    <t>03716687</t>
  </si>
  <si>
    <t xml:space="preserve">CART WAS WASHED AWAY IN THE CREEK </t>
  </si>
  <si>
    <t>6117 CEDAR CROFT DR, CHARLOTTE, NC  28226</t>
  </si>
  <si>
    <t>POINT (1467201 501474)</t>
  </si>
  <si>
    <t>0E0C7132-49F6-451B-BCE2-B760CB4D3194</t>
  </si>
  <si>
    <t>21128109</t>
  </si>
  <si>
    <t>13425 MAIN DR, CHARLOTTE, NC  28262</t>
  </si>
  <si>
    <t>POINT (1491570 581615)</t>
  </si>
  <si>
    <t>5E64EB51-D988-43E6-9B54-34F23284E0BA</t>
  </si>
  <si>
    <t>05108312</t>
  </si>
  <si>
    <t>80CC786D-C424-4164-B29C-66F0C5D7267F</t>
  </si>
  <si>
    <t>BEVERLY STATED HER GARBAGE HAS NOT BEEN COLLECTED YET. SHE JUST WANTS TO MAKE SURE IT IS COLLECTED.</t>
  </si>
  <si>
    <t>7215 LEHARNE DR, CHARLOTTE, NC  28270</t>
  </si>
  <si>
    <t>POINT (1471178 504637)</t>
  </si>
  <si>
    <t>FBDDD9D4-E0F8-48C1-AAE1-64B2C041E7CD</t>
  </si>
  <si>
    <t>21308437</t>
  </si>
  <si>
    <t xml:space="preserve">MS GONZALEZ REPORTS A MISSING CART, SHE HASN'T HAD ONE IN OVER A YEAR. SHE HAS BEEN TAKING RECYCLING TO FULL SERVICES CENTERS. </t>
  </si>
  <si>
    <t>9013 MCALPINE COVE CT, CHARLOTTE, NC  28270</t>
  </si>
  <si>
    <t>POINT (1477593 512879)</t>
  </si>
  <si>
    <t>4C4D6A10-31D4-40C5-8EEE-06B655D4E85B</t>
  </si>
  <si>
    <t>21328234</t>
  </si>
  <si>
    <t xml:space="preserve">CITIZEN CALLED TO SAY THAT THE GARBAGE HAS ALREADY PICKED UP ON STREET AND DID NOT PICK UP HER CONTAINER </t>
  </si>
  <si>
    <t>FCA7C27E-D263-4979-B95D-4A6AAADCBF77</t>
  </si>
  <si>
    <t>CITIZEN CALLED ABOUT RECEIVING A RECYCLING SCHEDULE IN THE MAIL.</t>
  </si>
  <si>
    <t>1130 WHITE PLAINS RD, CHARLOTTE, NC  28213</t>
  </si>
  <si>
    <t>POINT (1466052 559995)</t>
  </si>
  <si>
    <t>DE0149F4-A656-45EC-AAD6-178C6EB40892</t>
  </si>
  <si>
    <t>08906316</t>
  </si>
  <si>
    <t xml:space="preserve">bedframe, door, </t>
  </si>
  <si>
    <t>1138 CRESTBROOK DR, CHARLOTTE, NC  28211</t>
  </si>
  <si>
    <t>POINT (1464377 518666)</t>
  </si>
  <si>
    <t>77BBC1A6-1E5B-4C05-89A4-6D440868D9BB</t>
  </si>
  <si>
    <t>18511103</t>
  </si>
  <si>
    <t>12 BAGS OF CLOTHES</t>
  </si>
  <si>
    <t>1703 OAKDALE GREEN DR, CHARLOTTE, NC  28216</t>
  </si>
  <si>
    <t>POINT (1432125 570302)</t>
  </si>
  <si>
    <t>75F6DDE7-161F-4996-BA40-84DE59A4BC94</t>
  </si>
  <si>
    <t>03519303</t>
  </si>
  <si>
    <t>Pool tables(1), Recliner(1), Rug(1), Sofa(1)</t>
  </si>
  <si>
    <t>6729 RIDGE LANE RD, CHARLOTTE, NC  28216</t>
  </si>
  <si>
    <t>POINT (1466506 568653)</t>
  </si>
  <si>
    <t>BFF4CC35-0760-48B3-97B3-887CF3AE0A1A</t>
  </si>
  <si>
    <t>04706340</t>
  </si>
  <si>
    <t>Tawana is calling to report a missing lid after the container was emptied. Plus, there is a split on the backside of the container</t>
  </si>
  <si>
    <t>5926 MORNINGLOW CT, CHARLOTTE, NC  28212</t>
  </si>
  <si>
    <t>POINT (1478358 529232)</t>
  </si>
  <si>
    <t>0BF3C2C7-7CA9-44C6-AD6B-0106A5C0C35C</t>
  </si>
  <si>
    <t>13312424</t>
  </si>
  <si>
    <t>STATES THAT THE STORM DRAIN ARE COVERED IN WATER / YOU CANNOT SEE THE STREET 
CITIZEN STATES THAT THE DRAINS ARE NOT DRAINING / AND THAT THIS IS AN ONGOING ISSUE. EVERYTIME THAT IT RAINS HARD IT STILL IS JUST STANDING, This request is being transferred to Land Development for development issues with a pipe blockage</t>
  </si>
  <si>
    <t>741A3CE9-DE66-4524-8F71-6F29F1540197</t>
  </si>
  <si>
    <t>3714 SELWYN FARMS LN APT 1, CHARLOTTE, NC  28209</t>
  </si>
  <si>
    <t>POINT (1444822 527445)</t>
  </si>
  <si>
    <t>6FCCA58B-14DA-4E93-B641-FC101F9C9612</t>
  </si>
  <si>
    <t>14912249</t>
  </si>
  <si>
    <t>1FBE0591-3F84-427E-9EBE-E78D9671C382</t>
  </si>
  <si>
    <t>TONY STATES HIS YARD IS FLOODING DUE TO CATCH BASIN BEING FILLED</t>
  </si>
  <si>
    <t>03EA7B01-AB90-423B-97EA-CA4ED6705E77</t>
  </si>
  <si>
    <t>Ms. Mccorkle is requesting street sweeping due to an excess amount of leaves.</t>
  </si>
  <si>
    <t>237EB45C-322B-4E93-B298-945B39CC39E2</t>
  </si>
  <si>
    <t>THE CALLER SAYS SHE WANTS TO KNOW IF THE CREEK HAS BEEN CLEANED OUT RECENTLY THAT IS ACROSS FROM THIS ADDRESS. SHE IS WORRIED SINCE IT WILL BE RAINING ALOT TODAY. PLEASE CALLHER AT YOUR EARLIEST CONVENIENCE</t>
  </si>
  <si>
    <t>801 SELDON DR, CHARLOTTE, NC  28216</t>
  </si>
  <si>
    <t>POINT (1443250 551710)</t>
  </si>
  <si>
    <t>13373D28-CBB6-4427-B717-C8CE86B1C11B</t>
  </si>
  <si>
    <t>06905204</t>
  </si>
  <si>
    <t xml:space="preserve">Live Christmas tree was not collected today when yard waste was picked up. </t>
  </si>
  <si>
    <t>318 ORANGE ST, CHARLOTTE, NC  28205</t>
  </si>
  <si>
    <t>POINT (1460140 533285)</t>
  </si>
  <si>
    <t>91E306E0-7E1D-4786-B216-7892F53AFA55</t>
  </si>
  <si>
    <t>15701270</t>
  </si>
  <si>
    <t>sandwich board</t>
  </si>
  <si>
    <t>28455530-9C41-42A8-B0EA-95216981BDBA</t>
  </si>
  <si>
    <t xml:space="preserve">Jose called to report flooding in his back yard up to the back patio he lives adjacent to walker creek green way which is flooded as well. City Storm WAter investigated and this request is being transferred to Meck County Storm Water for location within the FEMA floodplain. </t>
  </si>
  <si>
    <t>14529</t>
  </si>
  <si>
    <t>14529 CINNAMON FIELD RD, CHARLOTTE, NC  28273</t>
  </si>
  <si>
    <t>POINT (1409683 496442)</t>
  </si>
  <si>
    <t>17B1A01B-E8C2-40FD-97D8-44F8BA37254B</t>
  </si>
  <si>
    <t>21922121</t>
  </si>
  <si>
    <t>2 Sofas, Bed Frame, Chair, 2 Dressers</t>
  </si>
  <si>
    <t>483160B2-C4BB-4B3A-BED8-87A4AA549938</t>
  </si>
  <si>
    <t>6209 SUMMERLIN PL, CHARLOTTE, NC  28226</t>
  </si>
  <si>
    <t>POINT (1459562 502250)</t>
  </si>
  <si>
    <t>94DF699C-F772-423E-B633-94F2C2721E24</t>
  </si>
  <si>
    <t>21149361</t>
  </si>
  <si>
    <t xml:space="preserve">MS BONNIE REPORTS ISSUES WITH FLOODING THAT IS TRANSPIRING IN HER YARD FROM THE CREEK. OTHER NEIGHBORS ON THE STREET EXPERIENCE FLOODING ISSUES AS WELL. WHEN CREEK OVERFLOWS IT FLOODS BASEMENT / UNDER HOME AND TAKES FURNANCE OUT. </t>
  </si>
  <si>
    <t>1026 DRESDEN DR WEST, CHARLOTTE, NC  28205</t>
  </si>
  <si>
    <t>POINT (1467551 534108)</t>
  </si>
  <si>
    <t>49A11ED4-2EBD-4B09-9ABB-AF057CC46422</t>
  </si>
  <si>
    <t>13108233</t>
  </si>
  <si>
    <t>11021</t>
  </si>
  <si>
    <t>11021 CHASTAIN PARC DR, CHARLOTTE, NC  28216</t>
  </si>
  <si>
    <t>POINT (1422717 581092)</t>
  </si>
  <si>
    <t>4623C525-8E7B-45F2-8C25-F9391CD8C568</t>
  </si>
  <si>
    <t>03304504</t>
  </si>
  <si>
    <t>1613 SCOTLAND AV, CHARLOTTE, NC  28207</t>
  </si>
  <si>
    <t>POINT (1456776 527736)</t>
  </si>
  <si>
    <t>F374440C-FBC2-4B3D-8648-A7AB0FE4CDB3</t>
  </si>
  <si>
    <t>15512319</t>
  </si>
  <si>
    <t>LOTTIE</t>
  </si>
  <si>
    <t>9901 LOTTIE LN, CHARLOTTE, NC  28262</t>
  </si>
  <si>
    <t>POINT (1484438 574358)</t>
  </si>
  <si>
    <t>519390E9-F7A1-465A-AC66-02A633BAF83C</t>
  </si>
  <si>
    <t>04938136</t>
  </si>
  <si>
    <t>2221 CHAMBWOOD DR, CHARLOTTE, NC  28205</t>
  </si>
  <si>
    <t>POINT (1461750 542722)</t>
  </si>
  <si>
    <t>905E18FD-CE67-4ED7-9AB5-0186A5334192</t>
  </si>
  <si>
    <t>09503284</t>
  </si>
  <si>
    <t xml:space="preserve"> Mattress, Table (2), Bedrails, Headboard, Plastic storage container</t>
  </si>
  <si>
    <t>228 SYLVANIA AV, CHARLOTTE, NC  28206</t>
  </si>
  <si>
    <t>POINT (1454333 547919)</t>
  </si>
  <si>
    <t>4EB4BE92-0D3C-49C8-9B4D-2B9D29BAA776</t>
  </si>
  <si>
    <t>07910504</t>
  </si>
  <si>
    <t xml:space="preserve">Kenny is reporting flood in backyard. </t>
  </si>
  <si>
    <t>1408 LASALLE ST, CHARLOTTE, NC  28216</t>
  </si>
  <si>
    <t>POINT (1449486 555153)</t>
  </si>
  <si>
    <t>06CBE0B3-4035-4DCC-821D-AA645A0278C0</t>
  </si>
  <si>
    <t>07504412</t>
  </si>
  <si>
    <t xml:space="preserve">Caller called in to state that her trash cart was not picked up this morning and hoping they are coming back. </t>
  </si>
  <si>
    <t>7427 ST CLAIR DR, CHARLOTTE, NC  28270</t>
  </si>
  <si>
    <t>POINT (1472796 503309)</t>
  </si>
  <si>
    <t>BC5EB6E1-BE90-450C-83B5-CE3111E617AC</t>
  </si>
  <si>
    <t>21339132</t>
  </si>
  <si>
    <t>Exercise equipment(1), Metal Pieces(1)</t>
  </si>
  <si>
    <t>11514</t>
  </si>
  <si>
    <t>11514 TURN STONE CT, CHARLOTTE, NC  28226</t>
  </si>
  <si>
    <t>POINT (1448065 489349)</t>
  </si>
  <si>
    <t>5C61A35F-6F71-485B-BD7A-52ED9B8A5A7F</t>
  </si>
  <si>
    <t>22126150</t>
  </si>
  <si>
    <t>2 printers</t>
  </si>
  <si>
    <t>3F4F9EF3-63E2-43A8-A9B3-98C4CF21099A</t>
  </si>
  <si>
    <t xml:space="preserve"> 2x Refrigerator</t>
  </si>
  <si>
    <t>2C72065E-77F7-4975-A04C-55A25189774D</t>
  </si>
  <si>
    <t xml:space="preserve">MS CARMEN REPORTS HER STREET HAVING A FLOOD, AND THE WATER FROM CREEK TOOK BOTH RECYCLING CARTS AND BOTH OF HER GARBAGE CARTS INTO THE CREEK. SHE DOES NOT HAVE ANY CARTS. </t>
  </si>
  <si>
    <t>E0DC1C4C-05EE-4532-96AC-6987DDE6C132</t>
  </si>
  <si>
    <t>14921</t>
  </si>
  <si>
    <t>AVEN CREEK</t>
  </si>
  <si>
    <t>14921 AVEN CREEK CT, CHARLOTTE, NC  28273</t>
  </si>
  <si>
    <t>POINT (1406476 500514)</t>
  </si>
  <si>
    <t>D3211BFF-D85C-4D69-90DA-38CC8D7C3882</t>
  </si>
  <si>
    <t>20123653</t>
  </si>
  <si>
    <t>FCC6AE43-6CFD-4F7B-8B93-5BC6D2FDD97F</t>
  </si>
  <si>
    <t xml:space="preserve"> Monitor, Keyboard</t>
  </si>
  <si>
    <t>4C1257E8-32F3-4969-A6B1-13712A9ED622</t>
  </si>
  <si>
    <t>1703678F-6D27-41B3-AC3C-BEDBA54B2B97</t>
  </si>
  <si>
    <t>999FDF4C-5DCB-442C-AAE5-3DE53458E115</t>
  </si>
  <si>
    <t>2016 W ARROWOOD RD, CHARLOTTE, NC  28217</t>
  </si>
  <si>
    <t>POINT (1425546 513279)</t>
  </si>
  <si>
    <t>6B05F3B5-D9D6-44AF-B451-1DE7C2D36487</t>
  </si>
  <si>
    <t>16716211</t>
  </si>
  <si>
    <t>weedeater, leaf blower, trimmer</t>
  </si>
  <si>
    <t>2FF24EC2-2872-4AEC-9017-74EB2E7D9D60</t>
  </si>
  <si>
    <t>Please mail 2023 REI tax bill to this address.</t>
  </si>
  <si>
    <t>2030 SUNSET BV, CHARLOTTE, NC  28269</t>
  </si>
  <si>
    <t>POINT (1448293 564998)</t>
  </si>
  <si>
    <t>771F682C-E03B-4C2E-B4E5-F526FB9B1C1D</t>
  </si>
  <si>
    <t>04112701</t>
  </si>
  <si>
    <t>8622</t>
  </si>
  <si>
    <t>8622 TAMARRON DR, CHARLOTTE, NC  28277</t>
  </si>
  <si>
    <t>POINT (1456012 470990)</t>
  </si>
  <si>
    <t>D7493A90-EE72-4679-9E67-27258087DDBF</t>
  </si>
  <si>
    <t>22931110</t>
  </si>
  <si>
    <t>0EF821C6-9C5B-41CD-B34C-6DB2B276C2F6</t>
  </si>
  <si>
    <t>Wooden cabinet(1), Door(1)</t>
  </si>
  <si>
    <t>87A7BEA9-F1F8-49F2-902B-9D7C05F92BAB</t>
  </si>
  <si>
    <t>Window(5)</t>
  </si>
  <si>
    <t>3109 ENGLISH SPARROW LN, CHARLOTTE, NC  28210</t>
  </si>
  <si>
    <t>POINT (1446745 497997)</t>
  </si>
  <si>
    <t>7B57F915-F06C-4F82-A077-A3A7AB9321EE</t>
  </si>
  <si>
    <t>20953146</t>
  </si>
  <si>
    <t>ARTHUR TETANYAN CALLED IN FOR ADJUSTEMENT DUE TO LEAK AT THE METER, LEAK DID NOT IMPACT BILL. ON JANUARY 31 2023 A WLMT WAS SUBMITTED THERE WAS A LEAK ON BACK WASHER AND BOTH WASHERS WERE REPLACED TO STOP LEAK, HOWEVER THE LEAK DID NOT IMPACT RESIDENTS BILL. RESIDENT DOES NOT AGREE HE STATED DURING NOVEMBER 2 OF 2022 THROUGH BEGGINING OF MARCH 2023 THERE WAS NO ONE LIVING IN THE PROPERTY AND THERE WAS STILL WATER REGISTERING WITHING THOSE MONTHS HE DID STATED HE HAD SOME REMODELING SO VERY LOW WATER USAGE WAS BEING USED DURING JANUARY AND FEBUARY OF 2023. CUSTOMER STATED THERE WAS WATER FLOWING TO YARD DUE TO LEAK. HE ALSO STATED THAT FROM AUGUST OF 2022 THROUGH NOV 2 OF 2022 THERE WAS ONLY ONE PERSON LIVING IN PROPERTY. CUSTOMER FEELS LIKE THE LEAK IMPACTED HIS BILL AND IS REQUESTING FOR THE ACT TO BE REVIEWED FOR ADJUSTMENT
CUSTOMER FEELS LIKE HE SHOULDNT BE GETTING CHARGED FOR WATER DUE TO THE LEAK.</t>
  </si>
  <si>
    <t>8122 SHERINGTON WY, CHARLOTTE, NC  28227</t>
  </si>
  <si>
    <t>POINT (1490754 533685)</t>
  </si>
  <si>
    <t>BEBD1E22-3697-42C7-B122-A617468ECC47</t>
  </si>
  <si>
    <t>10923452</t>
  </si>
  <si>
    <t>no collection last week for the caller</t>
  </si>
  <si>
    <t>KINSLEY MARIE</t>
  </si>
  <si>
    <t>7221 KINSLEY MARIE LN, CHARLOTTE, NC  28215</t>
  </si>
  <si>
    <t>POINT (1488740 541388)</t>
  </si>
  <si>
    <t>EA626669-CBAF-45C1-AAFE-C2E36A380F11</t>
  </si>
  <si>
    <t>10801506</t>
  </si>
  <si>
    <t>Patricia is calling to report a drain on the neighbors property at 503 Arborlea Ct. This is the street behind Wilcrest Dr. Walk straight back from that driveway down a hill towards the fence and you'll see the cement drain. Facing Patricia's house, the right side of her house looks like a river because her house sits lower than all the others and she catches the rain water runoff from all the other properties around her. These heavy down pours are an issue. Please investigate</t>
  </si>
  <si>
    <t>WILCREST</t>
  </si>
  <si>
    <t>317 WILCREST DR, MATTHEWS, NC  28105</t>
  </si>
  <si>
    <t>POINT (1484547 498429)</t>
  </si>
  <si>
    <t>FDC783CB-A451-4F24-AC98-7883F9CAD9C0</t>
  </si>
  <si>
    <t>22721420</t>
  </si>
  <si>
    <t>4016 TYNDALE AV, CHARLOTTE, NC  28210</t>
  </si>
  <si>
    <t>POINT (1448366 509111)</t>
  </si>
  <si>
    <t>9505D62A-1EC2-4739-82E8-A89F8D0C380F</t>
  </si>
  <si>
    <t>17909630</t>
  </si>
  <si>
    <t>72EE2B60-0803-48A2-97FA-C1EF0B979340</t>
  </si>
  <si>
    <t xml:space="preserve">MRT HOWIE CALLED YARD WASTE NOT COLLECTED AND A NOTICE WAS LEFT THAT INDICATED THE TREE LIMBS WERE TOO FAR BACK FROM THE CURB. CUSTOMER STATED THERE WAS A CAR THERE BUT THE SWS CREW WAS ABLE TO REACH THE LIMBS AS THEY WERE NOT BEING BLOCKED. THERE IS NO WHERE ELSE TO PLACE THE TREE LIMBS BECAUSE THERE IS A FENCE TO THE STREET ALL THE WAY UP TO THE CURB. YARD WASTE HAS BEEN PLACED AT CURB  
</t>
  </si>
  <si>
    <t>3600 JONQUIL ST, CHARLOTTE, NC  28211</t>
  </si>
  <si>
    <t>POINT (1461834 530063)</t>
  </si>
  <si>
    <t>8F9D10FD-8201-4C2D-B229-FAE6B50383EA</t>
  </si>
  <si>
    <t>15705211</t>
  </si>
  <si>
    <t xml:space="preserve">Patio Umbrella, </t>
  </si>
  <si>
    <t>BD00FCE2-1D29-469B-A925-88F8BBA17103</t>
  </si>
  <si>
    <t>3018 CROSBY RD, CHARLOTTE, NC  28211</t>
  </si>
  <si>
    <t>POINT (1460653 522027)</t>
  </si>
  <si>
    <t>19B68075-DE58-48F5-A107-A0F894FB566D</t>
  </si>
  <si>
    <t>18501509</t>
  </si>
  <si>
    <t>C6AF774A-8AA9-418A-B14F-0B2C6B23D067</t>
  </si>
  <si>
    <t>63D2A3D6-F40B-4FC7-8AA2-9AE035A9C667</t>
  </si>
  <si>
    <t>8200 FAIRVIEW RD, CHARLOTTE, NC  28226</t>
  </si>
  <si>
    <t>POINT (1461657 513857)</t>
  </si>
  <si>
    <t>B629F169-F064-4169-B382-9D1EAF13BAAB</t>
  </si>
  <si>
    <t>18705317</t>
  </si>
  <si>
    <t>Citizen wants to follow up on request 9538078 regarding catch basins being blocked.  He would like to know what next course of action will be to correct the problem.  He states with the recent heavy rains, it has now caused a flooding situation in front of home.</t>
  </si>
  <si>
    <t>11630</t>
  </si>
  <si>
    <t>STONEBRIAR</t>
  </si>
  <si>
    <t>11630 STONEBRIAR DR, CHARLOTTE, NC  28277</t>
  </si>
  <si>
    <t>POINT (1454880 479053)</t>
  </si>
  <si>
    <t>4B17E523-DA02-4D44-9524-5EA8CCD59176</t>
  </si>
  <si>
    <t>22360137</t>
  </si>
  <si>
    <t>8131 CHRISBRY LN, CHARLOTTE, NC  28215</t>
  </si>
  <si>
    <t>POINT (1485258 550538)</t>
  </si>
  <si>
    <t>5A513248-D86F-49C3-870D-B1CE42A58C3C</t>
  </si>
  <si>
    <t>10721243</t>
  </si>
  <si>
    <t>Table(2), Microwave(1), Dresser(2), Mattress(1)</t>
  </si>
  <si>
    <t>B8BB464C-847B-4520-B83F-A15EC48EEF10</t>
  </si>
  <si>
    <t>Resident stated that there is a creek behind his home that has blockage causing a flood</t>
  </si>
  <si>
    <t>BIRKENHEAD</t>
  </si>
  <si>
    <t xml:space="preserve">412 BIRKENHEAD LN, MATTHEWS, NC  </t>
  </si>
  <si>
    <t>POINT (1481311 499637)</t>
  </si>
  <si>
    <t>7E0CC8D7-3A8C-446A-A4FC-27EF56335DF4</t>
  </si>
  <si>
    <t>22746129</t>
  </si>
  <si>
    <t xml:space="preserve"> Mirror,2ottoman,2 Chairs, 2 Boxspring, 3 REAL TREES</t>
  </si>
  <si>
    <t>487C4E45-C204-4FE0-8481-956284E579A5</t>
  </si>
  <si>
    <t>4235 TYNDALE AV, CHARLOTTE, NC  28210</t>
  </si>
  <si>
    <t>POINT (1449283 508541)</t>
  </si>
  <si>
    <t>C578277C-963B-4A81-B75E-98DC1EE9457C</t>
  </si>
  <si>
    <t>17909306</t>
  </si>
  <si>
    <t>Bed Frame(2), Bicycle(2), Bike(2), Boards(2), Boxspring(2), Bureau(2), Carpet and Padding(2), Chairs(2), Chaise Lounge(2), Chest(2), Couch(2), Cushions(2), Desk(2), Door(2), Dresser(2), Futon(2), Loveseat(2), Lumber(2), Mattress(2), Metal Beds(2), Metal Footboard(2), Nightstand(2), Organ(2), ottoman(2), Rug(2), Sofa(2)</t>
  </si>
  <si>
    <t>3C66B4F1-7A78-4C22-9397-0914875EE66C</t>
  </si>
  <si>
    <t>11510</t>
  </si>
  <si>
    <t>11510 HARROWFIELD RD, CHARLOTTE, NC  28226</t>
  </si>
  <si>
    <t>POINT (1447161 488204)</t>
  </si>
  <si>
    <t>EE76710E-3B44-41FE-8742-16A309AB076D</t>
  </si>
  <si>
    <t>22129213</t>
  </si>
  <si>
    <t xml:space="preserve">Wheel is broken. </t>
  </si>
  <si>
    <t>8400 CRICKET LAKE DR, CHARLOTTE, NC  28277</t>
  </si>
  <si>
    <t>POINT (1467971 493612)</t>
  </si>
  <si>
    <t>282F856C-6D14-411E-8EFE-AA2DF3CC851F</t>
  </si>
  <si>
    <t>22516148</t>
  </si>
  <si>
    <t>****REMINDER TO COLLECT CHRISTMAS TREE***</t>
  </si>
  <si>
    <t>7301 PEBBLESTONE DR APT A, CHARLOTTE, NC  28212</t>
  </si>
  <si>
    <t>POINT (1478273 518876)</t>
  </si>
  <si>
    <t>2F7090CA-A923-46DA-9AD6-6302C4322B50</t>
  </si>
  <si>
    <t>19110201</t>
  </si>
  <si>
    <t>I have photos from the most recent storm</t>
  </si>
  <si>
    <t>2033</t>
  </si>
  <si>
    <t>TROWBRIDGE</t>
  </si>
  <si>
    <t>2033 TROWBRIDGE CT, CHARLOTTE, NC  28270</t>
  </si>
  <si>
    <t>POINT (1480123 495358)</t>
  </si>
  <si>
    <t>6C9F3B76-846C-411B-972E-24E47A1FEED1</t>
  </si>
  <si>
    <t>22727253</t>
  </si>
  <si>
    <t xml:space="preserve">THE LIGHT IS HANGING LOW ON PIPER STATION DR AT REA RD. </t>
  </si>
  <si>
    <t>PIPER STATION</t>
  </si>
  <si>
    <t xml:space="preserve"> PIPER STATION DR, CHARLOTTE, NC  28277</t>
  </si>
  <si>
    <t>ACBA9561-C84C-4981-875D-F7A9C8E09822</t>
  </si>
  <si>
    <t>5828</t>
  </si>
  <si>
    <t>5828 COOPER'S RIDGE LN, CHARLOTTE, NC  28269</t>
  </si>
  <si>
    <t>POINT (1475575 594771)</t>
  </si>
  <si>
    <t>9BD41E52-4CF5-4FEC-B0C2-8332E6986764</t>
  </si>
  <si>
    <t>02962141</t>
  </si>
  <si>
    <t>The water from the river is about to reach our back door and flood our basement</t>
  </si>
  <si>
    <t>2234 MARGARET WALLACE RD, CHARLOTTE, NC  28105</t>
  </si>
  <si>
    <t>POINT (1480995 519053)</t>
  </si>
  <si>
    <t>62678BD0-EEB4-40A6-86F7-8EBFC34523FB</t>
  </si>
  <si>
    <t>16516115</t>
  </si>
  <si>
    <t>Trash Can(4)</t>
  </si>
  <si>
    <t>750</t>
  </si>
  <si>
    <t>750 GLENDORA DR, CHARLOTTE, NC  28212</t>
  </si>
  <si>
    <t>POINT (1472890 528052)</t>
  </si>
  <si>
    <t>34AFAFA1-A770-4A3C-9DD1-31B63E0E73D5</t>
  </si>
  <si>
    <t>16303108</t>
  </si>
  <si>
    <t xml:space="preserve">V. is calling to check on the status of 9566350. </t>
  </si>
  <si>
    <t>2404 CELOSIA DR, CHARLOTTE, NC  28262</t>
  </si>
  <si>
    <t>POINT (1489740 575375)</t>
  </si>
  <si>
    <t>EF7DB6B8-D52A-41BD-852B-D4634AD7E4DB</t>
  </si>
  <si>
    <t>05105314</t>
  </si>
  <si>
    <t>CITIZEN CALLED ABOUT WATER COMING FROM THE CREEK FLOODING HER PROPERTY.</t>
  </si>
  <si>
    <t>7453 ELWOOD DR, CHARLOTTE, NC  28227</t>
  </si>
  <si>
    <t>POINT (1485886 528970)</t>
  </si>
  <si>
    <t>1003E75F-8835-450E-B251-A23643DB4C5D</t>
  </si>
  <si>
    <t>13503208</t>
  </si>
  <si>
    <t>CHIDESTER</t>
  </si>
  <si>
    <t>7511 CHIDESTER CT, CHARLOTTE, NC  28277</t>
  </si>
  <si>
    <t>POINT (1459064 482664)</t>
  </si>
  <si>
    <t>A13A6F26-EEF3-4FF7-9591-DD4BAB6BB464</t>
  </si>
  <si>
    <t>22536136</t>
  </si>
  <si>
    <t>Citizen stated  2 vehicles are parked on the lawn for over 1 week.</t>
  </si>
  <si>
    <t>5800 BARRINGTON DR, CHARLOTTE, NC  28215</t>
  </si>
  <si>
    <t>POINT (1477429 552289)</t>
  </si>
  <si>
    <t>7DE8D988-E1E7-4B5F-8CC2-8B26CD2899D7</t>
  </si>
  <si>
    <t>09708313</t>
  </si>
  <si>
    <t xml:space="preserve"> Table, Bed Frame, HEADBOARD, FOOTBOARD</t>
  </si>
  <si>
    <t xml:space="preserve">7316 SWANS RUN RD, CHARLOTTE, NC  </t>
  </si>
  <si>
    <t>POINT (1463936 498899)</t>
  </si>
  <si>
    <t>96A5E6AF-21FA-4657-9AC2-CA4E638C9DED</t>
  </si>
  <si>
    <t>21154191</t>
  </si>
  <si>
    <t xml:space="preserve">PHIL STATED THERE ARE TWO MINOR POTHOLES ON PETERSON RD.. </t>
  </si>
  <si>
    <t>200 E PETERSON DR, CHARLOTTE, NC  28217</t>
  </si>
  <si>
    <t>825BA6D4-818C-4148-9370-BC98B5D4CF23</t>
  </si>
  <si>
    <t>20333771-B731-4DA1-998D-D99CFBDF7811</t>
  </si>
  <si>
    <t>8798C33D-D154-46C5-9671-520E2B985997</t>
  </si>
  <si>
    <t>86956EAF-6E69-4817-B4FD-E7C01940F114</t>
  </si>
  <si>
    <t>Tree limb fell onto sidewalk.</t>
  </si>
  <si>
    <t>2624 ASHLEY RD, CHARLOTTE, NC  28208</t>
  </si>
  <si>
    <t>POINT (1435006 543127)</t>
  </si>
  <si>
    <t>8293EDE5-EB00-49D7-AF2C-9088A86DA3C0</t>
  </si>
  <si>
    <t>06101103</t>
  </si>
  <si>
    <t xml:space="preserve"> Dresser, Mirror, 2 Vacuum</t>
  </si>
  <si>
    <t>3103 MISTY CREEK DR, CHARLOTTE, NC  28269</t>
  </si>
  <si>
    <t>POINT (1450642 565844)</t>
  </si>
  <si>
    <t>758601B7-1609-4C73-98EE-110B2004EDF6</t>
  </si>
  <si>
    <t>04116246</t>
  </si>
  <si>
    <t>SHASANK ERESAD STATES THAT THE CREEK GOT FLOODED AND ITS FLOODING THE BACK YARD</t>
  </si>
  <si>
    <t>15639</t>
  </si>
  <si>
    <t>15639 DONNINGTON DR, CHARLOTTE, NC  28277</t>
  </si>
  <si>
    <t>POINT (1447566 472545)</t>
  </si>
  <si>
    <t>2A1DF103-A985-43A1-91EA-87BC22F6AE9C</t>
  </si>
  <si>
    <t>22314264</t>
  </si>
  <si>
    <t>17A862F9-9A75-463B-8490-B101069A68BB</t>
  </si>
  <si>
    <t>Metal Cart(6)</t>
  </si>
  <si>
    <t>11704 APLEBY LN, CHARLOTTE, NC  28277</t>
  </si>
  <si>
    <t>POINT (1457275 475350)</t>
  </si>
  <si>
    <t>82DE72CC-0842-419F-BB43-A93BEA2A3375</t>
  </si>
  <si>
    <t>22922184</t>
  </si>
  <si>
    <t>Ms. Hunter reports flooding due overflow from Pond located behind Audrey Kale H.S. States that due to the overflow there is flooding in her yard.</t>
  </si>
  <si>
    <t>LINDEN TREE</t>
  </si>
  <si>
    <t>9101 LINDEN TREE LN, CHARLOTTE, NC  28277</t>
  </si>
  <si>
    <t>POINT (1452612 470889)</t>
  </si>
  <si>
    <t>BF98D99A-FD9C-4C06-9BCB-A107F7D264E7</t>
  </si>
  <si>
    <t>22901178</t>
  </si>
  <si>
    <t xml:space="preserve">Mayor Lyles received the email below from Ms. Abernathy. Can someone please investigate? Thanks.
i would like to bring to your attention the large amount of gang graffiti along west independence blvd. near exit 243 at charlottetown ave.  i have reported it to 311 but there is more there everyday.  it is between the exit sign and the exit itself .  there is a wall to the right of independence in front of an apt complex that has multiple panels on it. there is also some on the overpass before you get to exit 243. this makes our city look terrible.  please get someone to clean this off, although it seems to come right back in the same area over and over again.
thank you,
donna abernathy
</t>
  </si>
  <si>
    <t xml:space="preserve"> W INDEPENDENCE BV, CHARLOTTE, NC  28212</t>
  </si>
  <si>
    <t>59064EA2-6DE1-421F-B07B-2A8B57EFEEE8</t>
  </si>
  <si>
    <t>This is just a few feet from the entrance of Livingston Mill Neighborhood.</t>
  </si>
  <si>
    <t>77C4C613-FE7C-4FF5-8E9F-239A55A4FE63</t>
  </si>
  <si>
    <t>D4C8B5C1-B80F-4274-AD1C-84389439E65B</t>
  </si>
  <si>
    <t>7005 EDENDERRY DR, CHARLOTTE, NC  28270</t>
  </si>
  <si>
    <t>POINT (1480118 493114)</t>
  </si>
  <si>
    <t>9A0F6B9F-24C6-445A-9E9B-B8BC11F1AD51</t>
  </si>
  <si>
    <t>22714171</t>
  </si>
  <si>
    <t xml:space="preserve">RESIDENT STATES SPEED LIMIT SIGN IS DOWN NEAR THE ADDRESS PROVIDED </t>
  </si>
  <si>
    <t>B80C37DF-FABE-4AC5-83EF-F0A9E9F121B4</t>
  </si>
  <si>
    <t>Accidents occuring regularly at nandina and mcclintock</t>
  </si>
  <si>
    <t>BF99D4D1-B2C0-441B-8ECD-0F1CD6CDA300</t>
  </si>
  <si>
    <t>539 HUNTSMOOR DR, CHARLOTTE, NC  28217</t>
  </si>
  <si>
    <t>POINT (1432522 509499)</t>
  </si>
  <si>
    <t>77E585DD-E322-4DD0-8D1D-E8300849B261</t>
  </si>
  <si>
    <t>16720816</t>
  </si>
  <si>
    <t>9325B267-FBEC-44AD-96D0-6A99DC400903</t>
  </si>
  <si>
    <t>Baby Car Seat(1), Bed Frame(2), Boards(2), Boxspring(1), Bureau(1), Carpet and Padding(1), Chaise Lounge(1), Couch(1)</t>
  </si>
  <si>
    <t>DAA9A9E2-4B89-4611-9155-409123207FFF</t>
  </si>
  <si>
    <t xml:space="preserve">MS SCOTT STATES THAT BEHIND HER FENCE ITS LIKE A CREEK LOOKS LIKE THE STORM DRAIN IS CLOGGED AND THE WATER IS GETTING HIGHER AND SHE IS REALLY CONCERENED ABOUT FLOODING </t>
  </si>
  <si>
    <t>11702</t>
  </si>
  <si>
    <t xml:space="preserve">11702 LONG FOREST DR, CHARLOTTE, NC  </t>
  </si>
  <si>
    <t>POINT (1464610 594857)</t>
  </si>
  <si>
    <t>B0BA8B62-D21E-4A22-AF82-D20C22B1BC80</t>
  </si>
  <si>
    <t>02754524</t>
  </si>
  <si>
    <t>The resident called in to see why her carts were not collected, I advised her of notes on the ticket stating that the carts did not belong to the city so they didn't qualify. She states that she has a green and a black cart and they both say the city of Charlotte on them and she needs them to be picked up. Request numbers are 9568631 and 9568622</t>
  </si>
  <si>
    <t>1E181848-5502-4BF7-9A12-8E277973A0B1</t>
  </si>
  <si>
    <t xml:space="preserve">Storm Water investigated and this request is being transferred to SMD for top cleaning. </t>
  </si>
  <si>
    <t>2603 BRICKER DR, CHARLOTTE, NC  28273</t>
  </si>
  <si>
    <t>POINT (1419938 511569)</t>
  </si>
  <si>
    <t>08EF8350-F097-4DFB-9B2D-04003DB7AC92</t>
  </si>
  <si>
    <t>20103336</t>
  </si>
  <si>
    <t>34F279CA-3789-40C8-AA8A-137145998235</t>
  </si>
  <si>
    <t>3E4CCF3C-1B48-4A05-B432-DCA9FECE8CE3</t>
  </si>
  <si>
    <t>9749</t>
  </si>
  <si>
    <t>9749 GEL GARRY PL, CHARLOTTE, NC  28215</t>
  </si>
  <si>
    <t>POINT (1498838 536628)</t>
  </si>
  <si>
    <t>172027A6-AF2B-4D68-BACB-36B76C5FF0B8</t>
  </si>
  <si>
    <t>11130307</t>
  </si>
  <si>
    <t xml:space="preserve"> Metal Beds, Dresser, SPEAKER BOXES, 2 FISH TANKS, METAL FRAME
</t>
  </si>
  <si>
    <t>OPAL</t>
  </si>
  <si>
    <t>1109 OPAL ST, CHARLOTTE, NC  28208</t>
  </si>
  <si>
    <t>POINT (1438892 548923)</t>
  </si>
  <si>
    <t>1E482F88-9A5A-4694-9002-CBB8A1B81EDF</t>
  </si>
  <si>
    <t>06504102</t>
  </si>
  <si>
    <t>917 MCALWAY RD, CHARLOTTE, NC  28211</t>
  </si>
  <si>
    <t>POINT (1464024 528969)</t>
  </si>
  <si>
    <t>06BF7941-CB82-4E7E-9829-B0638371B5D6</t>
  </si>
  <si>
    <t>15710805</t>
  </si>
  <si>
    <t xml:space="preserve"> Dresser, Mattress-2, Table</t>
  </si>
  <si>
    <t>B7A45B06-2B4F-4B6C-BA59-CF3D6AA7E7CF</t>
  </si>
  <si>
    <t xml:space="preserve"> Couch, Mattress, Rug</t>
  </si>
  <si>
    <t>6A081BEC-32F2-424C-A989-0D7D9D854667</t>
  </si>
  <si>
    <t xml:space="preserve"> Glass, BASSINET, 2 BAGS OF TRASH, PLASTIC POOL</t>
  </si>
  <si>
    <t>639 OLD LITTLE ROCK RD, CHARLOTTE, NC  28214</t>
  </si>
  <si>
    <t>POINT (1421493 559363)</t>
  </si>
  <si>
    <t>12B25DD9-BA60-4826-956E-942D6B7E27D6</t>
  </si>
  <si>
    <t>05923203</t>
  </si>
  <si>
    <t>RESIDENT STATES THAT ON SIDEWALK THAT RUNS BESIDE 925 HARVARD PL AND 964 GRANVILLE RD HAS A TREE THAT ROOTS HAVE UPLIFTED SIDEWALK CAUSING SIDEWALK TO BE UNEVEN. RESIDENT WOULD LIKE TO HAVE SIDEWALK FIXED BECAUSE ITS A HIGH TRAFFIC AREA. RESIDENT STATES HE IS AVAILABLE TO MEET WHEN INSPECTOR COME OUT TO SHOW THEM EXACTLY WHERE THE ISSUE IS.</t>
  </si>
  <si>
    <t>6E9FDCDC-5AE4-4E37-893A-C12C147B4056</t>
  </si>
  <si>
    <t>9501 DAVID TAYLOR DR, CHARLOTTE, NC  28269</t>
  </si>
  <si>
    <t>POINT (1476102 577071)</t>
  </si>
  <si>
    <t>D66B7028-3F5C-4D49-92E1-DF65D5DDBF16</t>
  </si>
  <si>
    <t>04735106</t>
  </si>
  <si>
    <t>HUNTERS GLEN</t>
  </si>
  <si>
    <t>7007 HUNTERS GLEN DR, CHARLOTTE, NC  28214</t>
  </si>
  <si>
    <t>POINT (1418459 556229)</t>
  </si>
  <si>
    <t>8E5FD605-FBF7-4F24-8A52-C0D1B98D3BE5</t>
  </si>
  <si>
    <t>05517303</t>
  </si>
  <si>
    <t>534FDE51-2689-49B0-BB4D-28BC9DB74D94</t>
  </si>
  <si>
    <t>This is the third CE request we've made regarding a commercial sign being placed in a very active pedestrian sidewalk adjacent to a busy, dangerous curb (no planting strip). It is placed there all day on most days, and pedestrians, baby strollers, and bicyclists have to navigate into the street to pass. We've had a pedestrian traffic death on this sidewalk and don't want to see another. PLEASE ENFORCE IMMEDIATELY.</t>
  </si>
  <si>
    <t>2208 PARK RD, CHARLOTTE, NC  28203</t>
  </si>
  <si>
    <t>POINT (1446637 532947)</t>
  </si>
  <si>
    <t>65138A83-5C78-419B-8673-5243C9879307</t>
  </si>
  <si>
    <t>12110120</t>
  </si>
  <si>
    <t>Please pickup extra garbage cart from this address.</t>
  </si>
  <si>
    <t>7108D707-8AC7-4EA9-AEAF-7D99688FE019</t>
  </si>
  <si>
    <t>3624</t>
  </si>
  <si>
    <t>3624 SIPES LN, CHARLOTTE, NC  28269</t>
  </si>
  <si>
    <t>POINT (1465673 576840)</t>
  </si>
  <si>
    <t>86AF5CDF-DFAA-4A14-9D43-CFC6B77643B3</t>
  </si>
  <si>
    <t>02701522</t>
  </si>
  <si>
    <t>261EA74B-F3DF-4701-A347-279E3B74C379</t>
  </si>
  <si>
    <t xml:space="preserve"> Couch, Desk, Dresser, Nightstand</t>
  </si>
  <si>
    <t>15763037-12C8-4E8D-B9FD-9BD132634D92</t>
  </si>
  <si>
    <t>4237</t>
  </si>
  <si>
    <t>4237 WOODLARK LN, CHARLOTTE, NC  28211</t>
  </si>
  <si>
    <t>POINT (1462639 526129)</t>
  </si>
  <si>
    <t>C33A1EB2-76C3-4368-AFCD-D3F6864AE733</t>
  </si>
  <si>
    <t>15713454</t>
  </si>
  <si>
    <t xml:space="preserve">Deval is a new tenant that moved into this address. The backyard service that was previously here need to be cancelled. </t>
  </si>
  <si>
    <t>6826 PLEASANT DR, CHARLOTTE, NC  28211</t>
  </si>
  <si>
    <t>POINT (1473116 519781)</t>
  </si>
  <si>
    <t>BB9001C1-B73C-46A8-B54F-EC22EEB34D7D</t>
  </si>
  <si>
    <t>18911121</t>
  </si>
  <si>
    <t xml:space="preserve">MS BURCH REPRTS NOT HAVING HER RECYCLING COLLECTED ON SCHEDULED DAY, ALONG WITH OTHER RESDIENTS </t>
  </si>
  <si>
    <t>9320 IDLEWILD RD, CHARLOTTE, NC  28227</t>
  </si>
  <si>
    <t>POINT (1488382 523224)</t>
  </si>
  <si>
    <t>CFAF5B96-D818-4F96-BF2C-2A3AC1F883F7</t>
  </si>
  <si>
    <t>19303109</t>
  </si>
  <si>
    <t>SARAH HALL</t>
  </si>
  <si>
    <t>4936 SARAH HALL LN, CHARLOTTE, NC  28270</t>
  </si>
  <si>
    <t>POINT (1470366 485268)</t>
  </si>
  <si>
    <t>0E1BFE25-0751-4171-BE98-ED331BA30B84</t>
  </si>
  <si>
    <t>23120102</t>
  </si>
  <si>
    <t xml:space="preserve">attic ladder, </t>
  </si>
  <si>
    <t>23988E01-5E43-4C14-8801-0EB568DAF727</t>
  </si>
  <si>
    <t>3 BOXES OF MISC, PLASTIC BIN</t>
  </si>
  <si>
    <t>932 HOLLAND AV APT 2, CHARLOTTE, NC  28206</t>
  </si>
  <si>
    <t>POINT (1453028 554467)</t>
  </si>
  <si>
    <t>81B39FCC-0E95-473B-A923-97047BA4A20F</t>
  </si>
  <si>
    <t>07707129</t>
  </si>
  <si>
    <t>[Unrecognized address for citizen: 2520 DUNLAVIN WAY]</t>
  </si>
  <si>
    <t>2913 SPRINGWAY DR, CHARLOTTE, NC  28205</t>
  </si>
  <si>
    <t>POINT (1469307 545713)</t>
  </si>
  <si>
    <t>DAD8D7BF-59CD-45DD-8C72-80F9EC3F0987</t>
  </si>
  <si>
    <t>09308303</t>
  </si>
  <si>
    <t>Rug(1), Mirror(1)</t>
  </si>
  <si>
    <t>MARSHALL</t>
  </si>
  <si>
    <t>2421 MARSHALL PL, CHARLOTTE, NC  28203</t>
  </si>
  <si>
    <t>POINT (1443669 533970)</t>
  </si>
  <si>
    <t>8EA03F6E-6B71-4396-8715-8084C624D05D</t>
  </si>
  <si>
    <t>12107505</t>
  </si>
  <si>
    <t xml:space="preserve">Citizen called because she has a rodent infestation, and now they are scratching through the ceiling and the structural is damaged. 
1. Has anyone in the home exhibited or is currently exhibiting any symptoms related to the Coronavirus of any other illnesses? *Only one person is allowed in the residence at the time of inspection. NO and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NO
</t>
  </si>
  <si>
    <t>3314</t>
  </si>
  <si>
    <t>3314 TIMBERBROOK DR APT F, CHARLOTTE, NC  28208</t>
  </si>
  <si>
    <t>POINT (1429997 549810)</t>
  </si>
  <si>
    <t>CA48ABEE-CFC7-4A2B-88E3-1993FAE27970</t>
  </si>
  <si>
    <t>06117103</t>
  </si>
  <si>
    <t>It blew out my tire this morning 1/9/24 @ around 6:30 am</t>
  </si>
  <si>
    <t>8325</t>
  </si>
  <si>
    <t>8325 OLD STATESVILLE RD, CHARLOTTE, NC  28269</t>
  </si>
  <si>
    <t>POINT (1455615 582235)</t>
  </si>
  <si>
    <t>41327ED4-93CF-474A-A15F-FA716AC7E10C</t>
  </si>
  <si>
    <t>03725316</t>
  </si>
  <si>
    <t xml:space="preserve"> Rugs, Sink,WOODEN CABINET</t>
  </si>
  <si>
    <t>1231 PLUMSTEAD RD, CHARLOTTE, NC  28216</t>
  </si>
  <si>
    <t>POINT (1443393 562984)</t>
  </si>
  <si>
    <t>F0E3E0DB-F52E-407D-8326-A2395725B78D</t>
  </si>
  <si>
    <t>03913201</t>
  </si>
  <si>
    <t>Resident states that the business is housing junk vehicle that they deem to be a fire hazard.</t>
  </si>
  <si>
    <t>2633 HOLTON AV, CHARLOTTE, NC  28208</t>
  </si>
  <si>
    <t>POINT (1431960 542370)</t>
  </si>
  <si>
    <t>969B3563-A900-42D9-BA61-C9526F0502ED</t>
  </si>
  <si>
    <t>06102707</t>
  </si>
  <si>
    <t>Boards(4), Plywood(3), Rugs(1), Rug(3), Vacuum(2)</t>
  </si>
  <si>
    <t>MEADOW BLUFF</t>
  </si>
  <si>
    <t>3324 MEADOW BLUFF DR, CHARLOTTE, NC  28226</t>
  </si>
  <si>
    <t>POINT (1458305 504588)</t>
  </si>
  <si>
    <t>587DCE52-03E1-4AB9-8E0F-B13226D71A5B</t>
  </si>
  <si>
    <t>21115204</t>
  </si>
  <si>
    <t>Cushions(3), Chairs(3)</t>
  </si>
  <si>
    <t>CORNWALLIS CAMP</t>
  </si>
  <si>
    <t>4136 CORNWALLIS CAMP DR, CHARLOTTE, NC  28226</t>
  </si>
  <si>
    <t>POINT (1460120 499497)</t>
  </si>
  <si>
    <t>4A4FB2D1-6982-4583-8487-3EA58D7323C4</t>
  </si>
  <si>
    <t>21124317</t>
  </si>
  <si>
    <t>4A7B2F75-FD5A-45C6-B9E7-1A653CC4525E</t>
  </si>
  <si>
    <t>2211 SPRINGDALE AV, CHARLOTTE, NC  28203</t>
  </si>
  <si>
    <t>POINT (1445611 533818)</t>
  </si>
  <si>
    <t>253B17EC-CC52-449A-BB40-7E3EDACE0BCC</t>
  </si>
  <si>
    <t>12110401</t>
  </si>
  <si>
    <t xml:space="preserve">CITIZEN CALLED ABOUT A LOT OF FLOODING AT THE STREET LEVEL. </t>
  </si>
  <si>
    <t xml:space="preserve"> GRANT ST, CHARLOTTE, NC  28208</t>
  </si>
  <si>
    <t>EF1D3B06-325E-44BC-8FB5-8AFB1E27AEB3</t>
  </si>
  <si>
    <t xml:space="preserve">MR. CAMERON CALLED IN TO REPORT FLOODING FROM HIM AND HIS NEIGHBORS BACKYARD HOUSE 1225 AND ITS CONCERNED BECAUSE ITS COMING TO HIS PROPERTY </t>
  </si>
  <si>
    <t>1225 MATHESON AV, CHARLOTTE, NC  28205</t>
  </si>
  <si>
    <t>B0AD2670-5A50-4DF2-A1E9-965F24062B27</t>
  </si>
  <si>
    <t xml:space="preserve"> Couch (8), Mattress (7), Bureau (7)</t>
  </si>
  <si>
    <t>B93B3ED9-2B9C-4B8B-BE92-B594219F0465</t>
  </si>
  <si>
    <t>Door(1), Patio Furniture(1), Plywood(1), Sink(1), Boards(9)</t>
  </si>
  <si>
    <t>8543</t>
  </si>
  <si>
    <t>8543 CASTLE PINE CT, CHARLOTTE, NC  28226</t>
  </si>
  <si>
    <t>POINT (1442623 491455)</t>
  </si>
  <si>
    <t>DF12CB54-1C58-4E3D-AEFD-74F7B3A89FB2</t>
  </si>
  <si>
    <t>22122131</t>
  </si>
  <si>
    <t xml:space="preserve">There is a car that broke down and got hit by the trash can and now no one seems to be taking care of it.
</t>
  </si>
  <si>
    <t>8715 TWEEDSMUIR GLEN LN, CHARLOTTE, NC  28215</t>
  </si>
  <si>
    <t>POINT (1485438 559015)</t>
  </si>
  <si>
    <t>9E35231E-D98A-4E27-B721-73293BD37BFF</t>
  </si>
  <si>
    <t>10508385</t>
  </si>
  <si>
    <t xml:space="preserve">Resident states there is an flooding in the backyard from the creek and catch basin caused by the storm. States there is at least 3ft of water in the backyard. 1st time they've experienced. </t>
  </si>
  <si>
    <t>4700 GAYNELLE DR, CHARLOTTE, NC  28215</t>
  </si>
  <si>
    <t>POINT (1481927 541115)</t>
  </si>
  <si>
    <t>335AAF10-B22A-4BF8-A266-8A19354ED379</t>
  </si>
  <si>
    <t>09927318</t>
  </si>
  <si>
    <t>There is flooding in the front of the property near the driveway.</t>
  </si>
  <si>
    <t>5211 HOOVER DR, CHARLOTTE, NC  28269</t>
  </si>
  <si>
    <t>POINT (1458804 568426)</t>
  </si>
  <si>
    <t>CF3B658B-562E-4566-BA1C-6E35585A4A02</t>
  </si>
  <si>
    <t>04537209</t>
  </si>
  <si>
    <t>LAURELWOOD</t>
  </si>
  <si>
    <t>2311 LAURELWOOD CR, CHARLOTTE, NC  28214</t>
  </si>
  <si>
    <t>POINT (1423681 551833)</t>
  </si>
  <si>
    <t>57460475-8EC6-414D-AE76-5132DA6BBDED</t>
  </si>
  <si>
    <t>05911303</t>
  </si>
  <si>
    <t>car has been parked since 1/5 close to stop sign on front lawn impacting the ability for cars to turn into street, causing a concern</t>
  </si>
  <si>
    <t>CA2AF24E-08CE-4C2F-A870-BA6F54AE926E</t>
  </si>
  <si>
    <t>Tree in road. Tree fell across 4 Mile Creek Rd. at corner of raintree and 4 Mile.</t>
  </si>
  <si>
    <t>D39A35AE-5382-414F-A20C-713E7A449329</t>
  </si>
  <si>
    <t>Resident states her live Christmas tree has not been collected for the past two collection days.  Missed again on Monday 1/8.</t>
  </si>
  <si>
    <t>FA0D16B1-9F43-45DB-9768-820402F6941A</t>
  </si>
  <si>
    <t>Citizen called because there is FLOODING on this corner, covering up to tires</t>
  </si>
  <si>
    <t xml:space="preserve"> ATANDO AV, CHARLOTTE, NC  28206</t>
  </si>
  <si>
    <t>0EBBD04E-40C6-4C6D-B8B0-BC3EC345929A</t>
  </si>
  <si>
    <t>Chairs(1), Metal Pieces(1)</t>
  </si>
  <si>
    <t>1116 TUXEDO CT, CHARLOTTE, NC  28211</t>
  </si>
  <si>
    <t>POINT (1471915 519117)</t>
  </si>
  <si>
    <t>8448B7A2-BF08-4053-AAF2-D207071EC790</t>
  </si>
  <si>
    <t>18907311</t>
  </si>
  <si>
    <t>PLEASE COLLECT THE IND CAUSED THE LID TO  OPEN</t>
  </si>
  <si>
    <t>9620</t>
  </si>
  <si>
    <t>HAMPTON OAKS</t>
  </si>
  <si>
    <t>9620 HAMPTON OAKS LN, CHARLOTTE, NC  28270</t>
  </si>
  <si>
    <t>POINT (1473586 487524)</t>
  </si>
  <si>
    <t>3D2232BE-0F4B-4437-AF69-8DAE1D1EF601</t>
  </si>
  <si>
    <t>23115134</t>
  </si>
  <si>
    <t>The resident stated that the pipes looks weak and they fill up water very fast when it rains. The tubes at the end of the driveways fills up quickly with water and the resident has video recordings. The resident would like Storm Water to come out. The flooding is not effecting his property it is just alot of runnig water in the street.</t>
  </si>
  <si>
    <t>10412 MOORES CHAPEL RD, CHARLOTTE, NC  28214</t>
  </si>
  <si>
    <t>POINT (1410803 559443)</t>
  </si>
  <si>
    <t>C73D136E-2FAC-48C8-A879-013E059A1DC8</t>
  </si>
  <si>
    <t>05307107</t>
  </si>
  <si>
    <t>There are NUMEROUS small potholes in both lanes along Dearmon Rd that need to be filled in.  Dearmon Rd is between Browne Rd and Benfield Rd.  This is just one address to get you on the right street but you should see all the holes if you drive up and down Dearmon Rd.</t>
  </si>
  <si>
    <t>11901</t>
  </si>
  <si>
    <t>11901 DEARMON RD, CHARLOTTE, NC  28269</t>
  </si>
  <si>
    <t>POINT (1463825 591359)</t>
  </si>
  <si>
    <t>4A1ADA79-1B88-47E4-B53E-E3A52CA0875C</t>
  </si>
  <si>
    <t>02709359</t>
  </si>
  <si>
    <t>GREENE</t>
  </si>
  <si>
    <t>5524 GREENE ST, CHARLOTTE, NC  28269</t>
  </si>
  <si>
    <t>POINT (1460167 571901)</t>
  </si>
  <si>
    <t>1DF56401-B1F1-4469-8F81-DC3C27315E45</t>
  </si>
  <si>
    <t>04303221</t>
  </si>
  <si>
    <t>Not sure if you are able to clear up drain.</t>
  </si>
  <si>
    <t>AADDB2CE-7D6E-4B40-AE93-60AA81869418</t>
  </si>
  <si>
    <t>10 Live Christmas trees</t>
  </si>
  <si>
    <t>EVANDERS</t>
  </si>
  <si>
    <t>5015 EVANDERS WY, CHARLOTTE, NC  28216</t>
  </si>
  <si>
    <t>POINT (1422479 580129)</t>
  </si>
  <si>
    <t>0033724F-3423-4B7E-B030-250D7E116C88</t>
  </si>
  <si>
    <t>03304121</t>
  </si>
  <si>
    <t xml:space="preserve">caller says that at this location there was a building that was built and is now causing flooding at this area. </t>
  </si>
  <si>
    <t>7415 OLD STATESVILLE RD, CHARLOTTE, NC  28269</t>
  </si>
  <si>
    <t>POINT (1454748 577405)</t>
  </si>
  <si>
    <t>068B48E0-B8DC-48A8-B36E-A9586AF86EF9</t>
  </si>
  <si>
    <t>03721315</t>
  </si>
  <si>
    <t>Couch(1), Grill(1), Chairs(1), Metal Beds(1)</t>
  </si>
  <si>
    <t>6527 SPANISH MOSS LN, CHARLOTTE, NC  28262</t>
  </si>
  <si>
    <t>POINT (1464974 570806)</t>
  </si>
  <si>
    <t>E0676CF4-A5D9-44B5-8777-6CC1AB840CE1</t>
  </si>
  <si>
    <t>04734409</t>
  </si>
  <si>
    <t xml:space="preserve">Deborah  is calling to report recycling was missed. Reminder to collect. "It seems none of my neighbors' bins have been emptied as well. I adhere to all the rules above." </t>
  </si>
  <si>
    <t>B51D455D-ED06-4261-A40D-B53B87CCF905</t>
  </si>
  <si>
    <t>Hi. Tree in back on public land is leaning dramatically and potentially may fall onto our property damaging our fense. Thanks!</t>
  </si>
  <si>
    <t>4841 TRUESDALE PL, CHARLOTTE, NC  28277</t>
  </si>
  <si>
    <t>POINT (1463507 489544)</t>
  </si>
  <si>
    <t>D3068E9A-39CF-4343-A08D-2D75923076EA</t>
  </si>
  <si>
    <t>22524112</t>
  </si>
  <si>
    <t xml:space="preserve"> Boards, Large plastic pieces, Shutters</t>
  </si>
  <si>
    <t>WATERCREST</t>
  </si>
  <si>
    <t>7324 WATERCREST RD, CHARLOTTE, NC  28210</t>
  </si>
  <si>
    <t>POINT (1441962 508385)</t>
  </si>
  <si>
    <t>4C8738B0-76BE-4CDA-816F-920053985B46</t>
  </si>
  <si>
    <t>17317227</t>
  </si>
  <si>
    <t>D8466074-036D-4630-B9B0-BD0BBBEDEC8D</t>
  </si>
  <si>
    <t>24530D8F-BE9F-4148-A2A0-FF9CABA347C2</t>
  </si>
  <si>
    <t>09B0D4EC-2931-447E-8E2A-A80193D09C2D</t>
  </si>
  <si>
    <t>Boxspring(1), Boards(1), Bed Frame(1), Carpet and Padding(1), Chairs(2), Chest(1), Commode(1), Cushions(3)</t>
  </si>
  <si>
    <t>0A5EA97E-B55E-4D4C-98E6-9B280172A09C</t>
  </si>
  <si>
    <t>RESIDENT IS STATING THAT WITH ALL THE RAIN THE DRAIN IS  BLOCKED WITH DEBRIS</t>
  </si>
  <si>
    <t>SCOTCH HEATHER</t>
  </si>
  <si>
    <t>9025 SCOTCH HEATHER WY, CHARLOTTE, NC  28277</t>
  </si>
  <si>
    <t>POINT (1455621 478879)</t>
  </si>
  <si>
    <t>45D2A703-346F-4B13-9B70-814C666EB330</t>
  </si>
  <si>
    <t>22328536</t>
  </si>
  <si>
    <t>5927 PROVIDENCE GLEN RD, CHARLOTTE, NC  28270</t>
  </si>
  <si>
    <t>POINT (1477359 491028)</t>
  </si>
  <si>
    <t>6D5D5610-A982-4BD2-9996-4066593AC76D</t>
  </si>
  <si>
    <t>22747239</t>
  </si>
  <si>
    <t>road flooded under the bridge on Idaho st cars getting stuck in knee high water</t>
  </si>
  <si>
    <t>3124 W TRADE ST SUITE B, CHARLOTTE, NC  28202</t>
  </si>
  <si>
    <t>POINT (1441157 553013)</t>
  </si>
  <si>
    <t>368457A1-C5FF-4727-9534-68883B0B122A</t>
  </si>
  <si>
    <t>06904203</t>
  </si>
  <si>
    <t>612 LOUISE AV, CHARLOTTE, NC  28204</t>
  </si>
  <si>
    <t>POINT (1455900 539881)</t>
  </si>
  <si>
    <t>D66AA1B3-C56F-439A-BFAE-41B31D7C43A1</t>
  </si>
  <si>
    <t>08021605</t>
  </si>
  <si>
    <t>Chairs(2), Couch(1)</t>
  </si>
  <si>
    <t>1309 HARRILL ST, CHARLOTTE, NC  28205</t>
  </si>
  <si>
    <t>POINT (1456800 543687)</t>
  </si>
  <si>
    <t>8F57E99A-B286-4B49-AA9F-2114F8B0F0ED</t>
  </si>
  <si>
    <t>08113204</t>
  </si>
  <si>
    <t>6035 QUIET COVE CT, CHARLOTTE, NC  28215</t>
  </si>
  <si>
    <t>POINT (1480146 552659)</t>
  </si>
  <si>
    <t>33AB0736-7ADF-4249-B17A-E430452222C3</t>
  </si>
  <si>
    <t>09704225</t>
  </si>
  <si>
    <t>CHAIR(2), BAG OF MISC</t>
  </si>
  <si>
    <t>8C9A434F-3C56-41B3-97DD-69949D311483</t>
  </si>
  <si>
    <t>Resident states that her trash was skipped over today..</t>
  </si>
  <si>
    <t>2325 ROCK CREEK DR, CHARLOTTE, NC  28226</t>
  </si>
  <si>
    <t>POINT (1462168 507068)</t>
  </si>
  <si>
    <t>56F3206E-0E29-45D1-9A15-D7C2D332B3CB</t>
  </si>
  <si>
    <t>21112110</t>
  </si>
  <si>
    <t>1603</t>
  </si>
  <si>
    <t>1603 KATHERINE KIKER RD, CHARLOTTE, NC  28213</t>
  </si>
  <si>
    <t>POINT (1485341 566817)</t>
  </si>
  <si>
    <t>55DFF263-23AC-40D4-BC14-5DFE419E128E</t>
  </si>
  <si>
    <t>05131174</t>
  </si>
  <si>
    <t xml:space="preserve">LARRY CALLING TO REPORT DUMPING OF 2 TV'S, BOX OF CLOTHES, BACKPACK, HUB CAPS, SMALL MATTRESS NOT ALL PILED TOGETHER ITS SCATTERED DOWN THAT STREET </t>
  </si>
  <si>
    <t>CARNIVAL</t>
  </si>
  <si>
    <t>123 CARNIVAL ST, CHARLOTTE, NC  28262</t>
  </si>
  <si>
    <t>POINT (1486262 579820)</t>
  </si>
  <si>
    <t>CB49819C-0877-496A-BAB9-7278A26449C9</t>
  </si>
  <si>
    <t>Patio Umbrella(1), Patio Furniture(1)</t>
  </si>
  <si>
    <t>KILLARNEY</t>
  </si>
  <si>
    <t>1911 KILLARNEY PL, CHARLOTTE, NC  28262</t>
  </si>
  <si>
    <t>POINT (1489923 574912)</t>
  </si>
  <si>
    <t>72F87A58-4901-429F-8EF3-D80F9D53E526</t>
  </si>
  <si>
    <t>05105329</t>
  </si>
  <si>
    <t>600 DERRYDOWNE DR, CHARLOTTE, NC  28213</t>
  </si>
  <si>
    <t>POINT (1469872 558796)</t>
  </si>
  <si>
    <t>8A502F6F-7501-4353-8348-C31399853C82</t>
  </si>
  <si>
    <t>08922310</t>
  </si>
  <si>
    <t>DARYL PROCUNIE STATES HIS BIN WAS NOT YET PICKED UP</t>
  </si>
  <si>
    <t>3229 WINDBLUFF DR, CHARLOTTE, NC  28277</t>
  </si>
  <si>
    <t>POINT (1467543 493497)</t>
  </si>
  <si>
    <t>CE50AE59-F76C-4E95-8CC0-0D97EAC56D18</t>
  </si>
  <si>
    <t>22516118</t>
  </si>
  <si>
    <t>Wooden Pallets(1), Plywood(1)</t>
  </si>
  <si>
    <t>8BB141C4-1C70-4585-BDD0-7B6DA4DF3734</t>
  </si>
  <si>
    <t xml:space="preserve">MS CARRIE WOULD LIEK TO PURCHASE AN ADDITIONAL CART </t>
  </si>
  <si>
    <t>BF9003A8-8C4E-4B49-BE3A-121374EC96A5</t>
  </si>
  <si>
    <t>Boxspring(1), Mattress(1), Metal Swing Sets(1)</t>
  </si>
  <si>
    <t>DARBY VIEW</t>
  </si>
  <si>
    <t xml:space="preserve">2014 DARBY VIEW LN, CHARLOTTE, NC  </t>
  </si>
  <si>
    <t>POINT (1500139 545661)</t>
  </si>
  <si>
    <t>ADFC3C6E-DBD6-499F-835F-D60222737DE1</t>
  </si>
  <si>
    <t>10810280</t>
  </si>
  <si>
    <t>CARDBOARD BOXES *DUE TO MOVE</t>
  </si>
  <si>
    <t>374FE928-8248-42EB-A7B6-755C57D79334</t>
  </si>
  <si>
    <t>Dresser(1), Futon(1)</t>
  </si>
  <si>
    <t>27862F82-0864-42A7-9D7F-61E5BDD007DD</t>
  </si>
  <si>
    <t>6709 TERRY LN, CHARLOTTE, NC  28215</t>
  </si>
  <si>
    <t>POINT (1484624 547408)</t>
  </si>
  <si>
    <t>6DD10623-15E2-4609-929A-1E3B20F40053</t>
  </si>
  <si>
    <t>10717125</t>
  </si>
  <si>
    <t xml:space="preserve"> Sofa, Loveseat, Mattress-3</t>
  </si>
  <si>
    <t>8BAD6C1A-6DF5-4CE2-BA1B-E13AD4DC70E5</t>
  </si>
  <si>
    <t>86EEFE44-A1F3-4F7F-865C-8F011192F575</t>
  </si>
  <si>
    <t>Basketball Goal(1), Futon(1)</t>
  </si>
  <si>
    <t>11242</t>
  </si>
  <si>
    <t>11242 KINGFISHER DR, CHARLOTTE, NC  28226</t>
  </si>
  <si>
    <t>POINT (1440243 488371)</t>
  </si>
  <si>
    <t>72CB5262-20BA-4856-A7A7-8251E4BA0D5A</t>
  </si>
  <si>
    <t>22138327</t>
  </si>
  <si>
    <t xml:space="preserve"> Bed Frame, Lumber</t>
  </si>
  <si>
    <t>1432 CHELVESTON DR, CHARLOTTE, NC  28208</t>
  </si>
  <si>
    <t>POINT (1435381 536898)</t>
  </si>
  <si>
    <t>C688B05E-667B-4DF6-A966-24D7A3040D31</t>
  </si>
  <si>
    <t>14510110</t>
  </si>
  <si>
    <t>Desk, Pool / Kiddie pool</t>
  </si>
  <si>
    <t>10938</t>
  </si>
  <si>
    <t>10938 VALLEY SPRING DR, CHARLOTTE, NC  28277</t>
  </si>
  <si>
    <t>POINT (1441823 480879)</t>
  </si>
  <si>
    <t>2EB096D6-2816-4367-9A93-A573231CBDA6</t>
  </si>
  <si>
    <t>22364324</t>
  </si>
  <si>
    <t>RESIDENT CALLED  CLEAN CATCH BASIN NEEDS CLEANING OUT IN FRONT OF HER HOME CAUSING FRONT YARD TO FLOOD BAD</t>
  </si>
  <si>
    <t>5442</t>
  </si>
  <si>
    <t>CALLANDER</t>
  </si>
  <si>
    <t>5442 CALLANDER CT, CHARLOTTE, NC  28277</t>
  </si>
  <si>
    <t>POINT (1454944 485297)</t>
  </si>
  <si>
    <t>F14421EA-89F9-47A5-B119-37036D0AD349</t>
  </si>
  <si>
    <t>22546116</t>
  </si>
  <si>
    <t>MR MIKE REPORTS A DAMAGED CART, WAS LEFT NOTE BY SWS</t>
  </si>
  <si>
    <t>4A249831-9D7D-4D53-B1DF-B95E5A973D5B</t>
  </si>
  <si>
    <t xml:space="preserve">MITCHELL STATED HIS TREE WAS MISSED DAY OF COLLECTION. </t>
  </si>
  <si>
    <t>1222 MATHESON AV, CHARLOTTE, NC  28205</t>
  </si>
  <si>
    <t>POINT (1462338 546679)</t>
  </si>
  <si>
    <t>25F18856-16DD-435F-B9E5-8B2F7E514223</t>
  </si>
  <si>
    <t>08315823</t>
  </si>
  <si>
    <t>Chest(1), Chairs(1), Mattress(1), Metal Springs(1)</t>
  </si>
  <si>
    <t>2112 BREWTON DR, CHARLOTTE, NC  28206</t>
  </si>
  <si>
    <t>POINT (1450457 551360)</t>
  </si>
  <si>
    <t>1DA3E839-2AAA-4AD4-B44F-DD14ADFE927C</t>
  </si>
  <si>
    <t>07510504</t>
  </si>
  <si>
    <t>4911 TORREY PINES CT, CHARLOTTE, NC  28226</t>
  </si>
  <si>
    <t>POINT (1453540 497750)</t>
  </si>
  <si>
    <t>4F94407E-9908-458F-B3B8-CF886C95B3F7</t>
  </si>
  <si>
    <t>21118361</t>
  </si>
  <si>
    <t>This has been an issue for years.  When will someone make it a priority?</t>
  </si>
  <si>
    <t>2137 RETANA DR, CHARLOTTE, NC  28270</t>
  </si>
  <si>
    <t>POINT (1479067 495305)</t>
  </si>
  <si>
    <t>193B3281-B255-4589-9FBA-DCF905C0CAA7</t>
  </si>
  <si>
    <t>22730251</t>
  </si>
  <si>
    <t xml:space="preserve">Brandi is calling to request a copy of 2023 business taxes bill. </t>
  </si>
  <si>
    <t>TOWNE CENTRE</t>
  </si>
  <si>
    <t>425 TOWNE CENTRE BV, PINEVILLE, NC  28134</t>
  </si>
  <si>
    <t>POINT (1436926 490233)</t>
  </si>
  <si>
    <t>BE913CFD-2631-426A-8375-283787338DD9</t>
  </si>
  <si>
    <t>22113128</t>
  </si>
  <si>
    <t>RESIDENT CALLED DUE TO PARTIALLY COLLECTED. * REMINDER TO COLLECT</t>
  </si>
  <si>
    <t>5639 LANSING DR, CHARLOTTE, NC  28270</t>
  </si>
  <si>
    <t>POINT (1468347 516156)</t>
  </si>
  <si>
    <t>14F8F7FA-3361-4FBF-BE84-CAA7CC1CEDD3</t>
  </si>
  <si>
    <t>18710220</t>
  </si>
  <si>
    <t xml:space="preserve"> Chairs, Table, basket for leaf collection </t>
  </si>
  <si>
    <t>788AA92E-3090-4115-A320-EE995A740975</t>
  </si>
  <si>
    <t>Rick is calling because he had carpet scheduled for pickup today. He had the carpet resting on a wheelbarrow. He heard the truck and when he looked out the window, his wheelbarrow was missing as well. He is asking if SW can return his wheelbarrow</t>
  </si>
  <si>
    <t>6417 WOODSHED CR, CHARLOTTE, NC  28270</t>
  </si>
  <si>
    <t>POINT (1473728 504806)</t>
  </si>
  <si>
    <t>5F0A148A-8824-4E89-8E5F-A026E3EB1FF4</t>
  </si>
  <si>
    <t>21318464</t>
  </si>
  <si>
    <t>MEBANE</t>
  </si>
  <si>
    <t>929 MEBANE DR, CHARLOTTE, NC  28213</t>
  </si>
  <si>
    <t>POINT (1465336 558725)</t>
  </si>
  <si>
    <t>C821E6FC-F3BC-4D2F-80DC-48DF11600F73</t>
  </si>
  <si>
    <t>08905215</t>
  </si>
  <si>
    <t>Bed Frame(1), Mattress(1), Table(1)</t>
  </si>
  <si>
    <t>46E852A0-5323-4DCA-97F7-1B4CD07DCC59</t>
  </si>
  <si>
    <t>damage to the barrel has crush damaged and is split</t>
  </si>
  <si>
    <t>07779094-66D5-4400-BD6C-443CA3AB3115</t>
  </si>
  <si>
    <t xml:space="preserve">Resident states that the garbage on her side of the street was not collected today. </t>
  </si>
  <si>
    <t>2115 WHARTON LN, CHARLOTTE, NC  28270</t>
  </si>
  <si>
    <t>POINT (1469246 496370)</t>
  </si>
  <si>
    <t>AB9E6A5D-A63F-43B9-BE4E-EC2EE5FD1A41</t>
  </si>
  <si>
    <t>22725172</t>
  </si>
  <si>
    <t>62B9EF05-1C03-469E-8A90-179A2797F7AE</t>
  </si>
  <si>
    <t>MS COX REPORTS RECYCLING NOT BEING COLLECTED ON SCHEDULED DAY LAST WEEK. CARTS REMAIN CURBSIDE</t>
  </si>
  <si>
    <t>4300 BELLWOOD LN, CHARLOTTE, NC  28270</t>
  </si>
  <si>
    <t>POINT (1470726 484265)</t>
  </si>
  <si>
    <t>5D20C998-C4DE-4756-A53D-903C5D8A8B40</t>
  </si>
  <si>
    <t>23120226</t>
  </si>
  <si>
    <t xml:space="preserve">Recyling collection was missed on collection day 1/8/2023. </t>
  </si>
  <si>
    <t>3331 CHASE FOREST CT, CHARLOTTE, NC  28105</t>
  </si>
  <si>
    <t>POINT (1485957 518422)</t>
  </si>
  <si>
    <t>C7DCF90B-0CBA-4677-B4F4-550956A7BF6B</t>
  </si>
  <si>
    <t>19336461</t>
  </si>
  <si>
    <t xml:space="preserve"> Exercise equipment, LARGE BOXES FROM MOVING, STYROFOAM</t>
  </si>
  <si>
    <t xml:space="preserve">8306 TERRA COTTA DR, CHARLOTTE, NC  </t>
  </si>
  <si>
    <t>POINT (1487058 550845)</t>
  </si>
  <si>
    <t>EB8A0B4B-F707-4F35-AEFD-29F39351797A</t>
  </si>
  <si>
    <t>10816342</t>
  </si>
  <si>
    <t xml:space="preserve">7623 REAMES RD, CHARLOTTE, NC  </t>
  </si>
  <si>
    <t>POINT (1447527 577465)</t>
  </si>
  <si>
    <t>A4082918-2404-4087-8E46-C34D1D7E1347</t>
  </si>
  <si>
    <t>03717273</t>
  </si>
  <si>
    <t>B0C6F7C1-A24E-46B6-A1B7-A9227BC5DA69</t>
  </si>
  <si>
    <t>11519 FIVE CEDARS RD, CHARLOTTE, NC  28226</t>
  </si>
  <si>
    <t>POINT (1443610 485335)</t>
  </si>
  <si>
    <t>D5D1E8E8-BFAE-4C33-822A-F8C639983B46</t>
  </si>
  <si>
    <t>22132236</t>
  </si>
  <si>
    <t>Wooden cabinet(1), Mattress(1)</t>
  </si>
  <si>
    <t>CARPENTER CABIN</t>
  </si>
  <si>
    <t>1803 CARPENTER CABIN DR, CHARLOTTE, NC  28216</t>
  </si>
  <si>
    <t>POINT (1441574 573010)</t>
  </si>
  <si>
    <t>5427E25B-D4F5-4633-81DB-A0E0B39A30C4</t>
  </si>
  <si>
    <t>03732250</t>
  </si>
  <si>
    <t>2530 CARMATHEN RD, CHARLOTTE, NC  28269</t>
  </si>
  <si>
    <t>POINT (1466800 575742)</t>
  </si>
  <si>
    <t>B9C46662-F5D0-4F22-BD6A-63BCF191EC07</t>
  </si>
  <si>
    <t>02766253</t>
  </si>
  <si>
    <t xml:space="preserve">STATES THAT HER PROPERTY IS BEING FLOODED FROM THE NATURE PERSERVE.
FLOODING IN THE BACK YARD </t>
  </si>
  <si>
    <t>2731</t>
  </si>
  <si>
    <t>WINDING RIVER</t>
  </si>
  <si>
    <t>2731 WINDING RIVER DR, CHARLOTTE, NC  28214</t>
  </si>
  <si>
    <t>POINT (1415328 579110)</t>
  </si>
  <si>
    <t>824A92E0-9820-4F9F-8D3C-AB6E481F5B2D</t>
  </si>
  <si>
    <t>03119448</t>
  </si>
  <si>
    <t>White van parked on sidewalk sitting on jacks.</t>
  </si>
  <si>
    <t>1621 GRACE ST, CHARLOTTE, NC  28205</t>
  </si>
  <si>
    <t>POINT (1460175 545108)</t>
  </si>
  <si>
    <t>C59917D2-C2CF-439A-BD87-1504C6203B76</t>
  </si>
  <si>
    <t>08314710</t>
  </si>
  <si>
    <t xml:space="preserve">Mr. Anderson reported a concrete pipe is exposed and flooding his back yard. </t>
  </si>
  <si>
    <t>8734</t>
  </si>
  <si>
    <t>8734 SAM DEE RD, CHARLOTTE, NC  28215</t>
  </si>
  <si>
    <t>POINT (1503116 552427)</t>
  </si>
  <si>
    <t>5A860E99-434C-4F75-B6E7-D80195CF7AFB</t>
  </si>
  <si>
    <t>11138603</t>
  </si>
  <si>
    <t xml:space="preserve">RESIDENT REPORTS THAT THE MEDIAN SIGNAGE IS DAMAGED AND LAYING IN THE STREET </t>
  </si>
  <si>
    <t xml:space="preserve"> TANTILLA CR, CHARLOTTE, NC  28215</t>
  </si>
  <si>
    <t>43AC2B1E-8317-4A06-9B42-1F4FD1CEDEA1</t>
  </si>
  <si>
    <t xml:space="preserve">The resident called in to request a 2nd garbage cart. </t>
  </si>
  <si>
    <t>1000 NORLAND RD, CHARLOTTE, NC  28205</t>
  </si>
  <si>
    <t>POINT (1467747 533795)</t>
  </si>
  <si>
    <t>5163624F-42A3-4B66-9510-4F7812A18C90</t>
  </si>
  <si>
    <t>13109501</t>
  </si>
  <si>
    <t>RESIDENT IS WAITING FOR PICK UP...RESIDENT SAID THE ONE SIDE OF TE STREET WAS COLLECTED</t>
  </si>
  <si>
    <t>2106 ENCLAVE PARK DR, CHARLOTTE, NC  28211</t>
  </si>
  <si>
    <t>POINT (1462286 518666)</t>
  </si>
  <si>
    <t>E172B16C-3F36-455D-9FA6-140833C1942B</t>
  </si>
  <si>
    <t>18508239</t>
  </si>
  <si>
    <t>Drain needs to be cleaned.</t>
  </si>
  <si>
    <t xml:space="preserve">1413 LASALLE ST, CHARLOTTE, NC  </t>
  </si>
  <si>
    <t>POINT (1449361 555038)</t>
  </si>
  <si>
    <t>05DCF2BC-68E8-44ED-9BA2-60DA8F026130</t>
  </si>
  <si>
    <t>07504820</t>
  </si>
  <si>
    <t>3828 TRAPPERS RUN DR, CHARLOTTE, NC  28105</t>
  </si>
  <si>
    <t>POINT (1486778 520339)</t>
  </si>
  <si>
    <t>8BB03E13-BC0B-4BAE-8E24-790B54CC553F</t>
  </si>
  <si>
    <t>19341421</t>
  </si>
  <si>
    <t>TESS CALLING TO REPORT BOTH CARTS ARE NOW GONE DUE TO STORM SHE STATED THEY FLOODED AWAY.</t>
  </si>
  <si>
    <t>153E0EA6-6330-41DD-A653-A9396554348E</t>
  </si>
  <si>
    <t>86FCA60A-2389-4896-A9D3-E627803F9C48</t>
  </si>
  <si>
    <t>OXBOW</t>
  </si>
  <si>
    <t>3512 OXBOW CT, CHARLOTTE, NC  28105</t>
  </si>
  <si>
    <t>POINT (1478033 481001)</t>
  </si>
  <si>
    <t>6F2C93E7-EB25-48CF-9A02-EC8ACD9404C9</t>
  </si>
  <si>
    <t>23110160</t>
  </si>
  <si>
    <t>Nightstand(1), ottoman(1)</t>
  </si>
  <si>
    <t>2401 PARKHIGHLAND CT, CHARLOTTE, NC  28273</t>
  </si>
  <si>
    <t>POINT (1414829 511704)</t>
  </si>
  <si>
    <t>D4CDACA8-DF38-42A2-BFF0-7507FC034D66</t>
  </si>
  <si>
    <t>20128125</t>
  </si>
  <si>
    <t>D00ED736-EB5E-41D8-9664-CEA2BDB68199</t>
  </si>
  <si>
    <t>The traffic signals on Wendover Rd at Randolph Rd is too short for traffic on N Wendover Rd the timing on Wendover Needs to be longer on the week days because traffic be backed up.</t>
  </si>
  <si>
    <t>1121 S WENDOVER RD, CHARLOTTE, NC  28211</t>
  </si>
  <si>
    <t>POINT (1459755 526593)</t>
  </si>
  <si>
    <t>297C9608-66D9-43A3-84F7-1D7F085326FD</t>
  </si>
  <si>
    <t>18103316</t>
  </si>
  <si>
    <t>5426 CAMILLA DR, CHARLOTTE, NC  28226</t>
  </si>
  <si>
    <t>POINT (1459942 504794)</t>
  </si>
  <si>
    <t>53F03B38-94E3-4FE6-A4C4-C9E29FF27AD7</t>
  </si>
  <si>
    <t>21136211</t>
  </si>
  <si>
    <t>6420 WINDSOR GATE LN, CHARLOTTE, NC  28215</t>
  </si>
  <si>
    <t>POINT (1484857 542430)</t>
  </si>
  <si>
    <t>8C84A9F3-273A-40B3-90CC-3FD451880CF8</t>
  </si>
  <si>
    <t>10730449</t>
  </si>
  <si>
    <t>11737</t>
  </si>
  <si>
    <t>11737 SIR FRANCIS DRAKE DR, CHARLOTTE, NC  28277</t>
  </si>
  <si>
    <t>POINT (1462498 483606)</t>
  </si>
  <si>
    <t>5FFBE0AB-0E51-44BF-B4F8-30D515001CE0</t>
  </si>
  <si>
    <t>22547510</t>
  </si>
  <si>
    <t>13715</t>
  </si>
  <si>
    <t>13715 CANTERBURY CASTLE DR, CHARLOTTE, NC  28273</t>
  </si>
  <si>
    <t>POINT (1408639 493494)</t>
  </si>
  <si>
    <t>0229C308-026C-430A-BF4E-8BA53D704201</t>
  </si>
  <si>
    <t>21932747</t>
  </si>
  <si>
    <t>Caller called to state that his Garbage Cart was not picked up as of yesterday as scheduled.  Please advise,</t>
  </si>
  <si>
    <t>GEORGIA</t>
  </si>
  <si>
    <t>3012 GEORGIA AV, CHARLOTTE, NC  28205</t>
  </si>
  <si>
    <t>POINT (1463556 545631)</t>
  </si>
  <si>
    <t>233F2328-D777-452B-B244-CD465CA2E6FB</t>
  </si>
  <si>
    <t>09309621</t>
  </si>
  <si>
    <t>3F66174C-75E7-4FD3-92DA-81AA16676A17</t>
  </si>
  <si>
    <t xml:space="preserve"> Television, Refrigerator</t>
  </si>
  <si>
    <t>11239 JOE MORRISON LN, CHARLOTTE, NC  28214</t>
  </si>
  <si>
    <t>POINT (1413431 581806)</t>
  </si>
  <si>
    <t>73BDCDA0-EDB7-41C4-992A-14332A87E9E0</t>
  </si>
  <si>
    <t>03122618</t>
  </si>
  <si>
    <t>315 SCOTTIE PL, CHARLOTTE, NC  28217</t>
  </si>
  <si>
    <t>POINT (1434346 523058)</t>
  </si>
  <si>
    <t>A8A13D08-AD46-4C08-98B6-2ABEC8F4538C</t>
  </si>
  <si>
    <t>16701266</t>
  </si>
  <si>
    <t>Vacuum(1), Metal Headboard(1), Exercise equipment(1), Desk(1)</t>
  </si>
  <si>
    <t>9307 MARSHBROOKE RD, CHARLOTTE, NC  28105</t>
  </si>
  <si>
    <t>POINT (1485785 519508)</t>
  </si>
  <si>
    <t>CCF54D1E-4DB3-4DD9-B104-C79F64590FEB</t>
  </si>
  <si>
    <t>19336283</t>
  </si>
  <si>
    <t>?We have two handicap people in wheelchairs up on the street, and they cannot use this portion of the sidewalk ?</t>
  </si>
  <si>
    <t>PEMBROKE</t>
  </si>
  <si>
    <t>2312 PEMBROKE AV, CHARLOTTE, NC  28207</t>
  </si>
  <si>
    <t>POINT (1453599 530744)</t>
  </si>
  <si>
    <t>4DFAF5A3-A55D-4090-906A-F7B1CADDE8E8</t>
  </si>
  <si>
    <t>15306315</t>
  </si>
  <si>
    <t xml:space="preserve"> Rugs, Metal Christmas Tree</t>
  </si>
  <si>
    <t>2932 WHEAT MEADOW LN, CHARLOTTE, NC  28270</t>
  </si>
  <si>
    <t>POINT (1481381 485595)</t>
  </si>
  <si>
    <t>3A03134C-DA04-4231-A9E0-35679C70B08E</t>
  </si>
  <si>
    <t>23125724</t>
  </si>
  <si>
    <t xml:space="preserve">CITIZEN STATES POTHOLE IS LOCATED ON STREET ON THE RIGHT SIDE OF THE STREET COMING INTO THE COMMUNITY ABOUT WITHIN FEET PAST THIS ADDRESS </t>
  </si>
  <si>
    <t>11801 CARMEL LAKES DR, CHARLOTTE, NC  28226</t>
  </si>
  <si>
    <t>POINT (1443069 486608)</t>
  </si>
  <si>
    <t>E81F7FC2-DF7C-449A-A04E-D2832715A7B7</t>
  </si>
  <si>
    <t>22135142</t>
  </si>
  <si>
    <t xml:space="preserve">Citizen states the cart barrel has a crack in it from collection. </t>
  </si>
  <si>
    <t>928A2205-1C5C-45A5-AF6E-2DDF2E9253CC</t>
  </si>
  <si>
    <t>BANK DRAFT FORM</t>
  </si>
  <si>
    <t>9E5F695F-2CDC-4F90-94FF-479695A27DA8</t>
  </si>
  <si>
    <t>3116 SURREYHILL CT, CHARLOTTE, NC  28270</t>
  </si>
  <si>
    <t>POINT (1480173 486930)</t>
  </si>
  <si>
    <t>F7D8883F-D8D6-448B-BBB3-E1D0AEBBC886</t>
  </si>
  <si>
    <t>23125772</t>
  </si>
  <si>
    <t>Mattress(2), Cushions(6), ladder, chest</t>
  </si>
  <si>
    <t>D912132C-82E5-4A35-B855-7B8E3DF95410</t>
  </si>
  <si>
    <t>Bed Frame(3), Bicycle(3), Boards(3), Chairs(4), Chest(3), Chaise Lounge(3), Couch(2), Cushions(5), Desk(1), Door(1), Dresser(2), Entertainment center(2), Exercise equipment(2), Hampers(2), Large play toys(3), Ladder(1), Loveseat(2), Mattress(2), Nightstand(2), Rug(2), Sofa(1), Table(1)</t>
  </si>
  <si>
    <t>5609 JOSHUA LN, CHARLOTTE, NC  28217</t>
  </si>
  <si>
    <t>POINT (1435369 522817)</t>
  </si>
  <si>
    <t>81295B3F-A4AE-4AEF-BD91-549334BC3E90</t>
  </si>
  <si>
    <t>16906151</t>
  </si>
  <si>
    <t>These potholes are on Carmw
Road right before the cleaners 
Even the Manhole is sinking and causing issues</t>
  </si>
  <si>
    <t>3910 KINGSGATE PL, CHARLOTTE, NC  28211</t>
  </si>
  <si>
    <t>POINT (1463279 518232)</t>
  </si>
  <si>
    <t>1D329CF6-8262-43FC-875E-601B48BF6998</t>
  </si>
  <si>
    <t>18511128</t>
  </si>
  <si>
    <t>Mattress(3), Rugs(2), Bike(2)</t>
  </si>
  <si>
    <t>6436 FELTON CT, CHARLOTTE, NC  28277</t>
  </si>
  <si>
    <t>POINT (1452657 488453)</t>
  </si>
  <si>
    <t>6FF5E525-1EAF-4778-B223-5B55038C6477</t>
  </si>
  <si>
    <t>22332434</t>
  </si>
  <si>
    <t>4934 KISTLER AV, CHARLOTTE, NC  28205</t>
  </si>
  <si>
    <t>POINT (1469797 531202)</t>
  </si>
  <si>
    <t>D1F03C01-D2F2-488B-A8AE-2F66515D3496</t>
  </si>
  <si>
    <t>16102625</t>
  </si>
  <si>
    <t>7226</t>
  </si>
  <si>
    <t>7226 WILLIAM REYNOLDS DR, CHARLOTTE, NC  28215</t>
  </si>
  <si>
    <t>POINT (1485164 549889)</t>
  </si>
  <si>
    <t>0BB02B4F-C7ED-468F-BA3F-57FC7C231921</t>
  </si>
  <si>
    <t>10721417</t>
  </si>
  <si>
    <t>14417</t>
  </si>
  <si>
    <t>14417 SOUTHBRIDGE FOREST DR, CHARLOTTE, NC  28273</t>
  </si>
  <si>
    <t>POINT (1411757 493839)</t>
  </si>
  <si>
    <t>F623D13E-2EC5-4B4B-A110-4D5258B5D57C</t>
  </si>
  <si>
    <t>21904434</t>
  </si>
  <si>
    <t>908 WHITE PLAINS RD, CHARLOTTE, NC  28213</t>
  </si>
  <si>
    <t>POINT (1465566 558781)</t>
  </si>
  <si>
    <t>BA34F7C6-BD06-46DC-B147-11764D33AB38</t>
  </si>
  <si>
    <t>08905503</t>
  </si>
  <si>
    <t>Citizen is reporting that there is a storm drain in the yard that is clogged up between 6410 and 6418 Rockwell Bv W, that is causing flooding. It is almost like a river flowing through.</t>
  </si>
  <si>
    <t>6410 ROCKWELL BV WEST, CHARLOTTE, NC  28269</t>
  </si>
  <si>
    <t>POINT (1461796 572537)</t>
  </si>
  <si>
    <t>31480C17-F549-4EF2-8C47-EFCC40864BA3</t>
  </si>
  <si>
    <t>04311603</t>
  </si>
  <si>
    <t xml:space="preserve">MISSED GARBAGE SHE CALLED IN </t>
  </si>
  <si>
    <t>38AB91C1-C0BB-46A5-AABA-EF834185F786</t>
  </si>
  <si>
    <t>6401 IDLEBROOK DR, CHARLOTTE, NC  28212</t>
  </si>
  <si>
    <t>POINT (1481439 528606)</t>
  </si>
  <si>
    <t>2A1C7DF2-0A9E-4392-9C04-3894E52FA552</t>
  </si>
  <si>
    <t>13321101</t>
  </si>
  <si>
    <t>Desk(1), Large play toys(1), Table(1)</t>
  </si>
  <si>
    <t>12222 OLD TIMBER RD, CHARLOTTE, NC  28269</t>
  </si>
  <si>
    <t>POINT (1467623 589750)</t>
  </si>
  <si>
    <t>D87BB94C-7032-468F-A0C9-C32BC5CA37A0</t>
  </si>
  <si>
    <t>02738111</t>
  </si>
  <si>
    <t>DC3CB9BA-4EAC-4A5F-B789-6E6EF855E70B</t>
  </si>
  <si>
    <t>moving boxes, 2 stands, desk</t>
  </si>
  <si>
    <t>67608468-CAD4-43CC-B56A-78144DB8AA49</t>
  </si>
  <si>
    <t>Citizen states that at the top of the hill at Park Rd &amp; Towns there is a large pothole in the inner lane traveling south.</t>
  </si>
  <si>
    <t>BC5B3A6D-5DD8-439D-AAC9-9FEBED6634C7</t>
  </si>
  <si>
    <t>Complainant reports a gold colored Honda Civic 4-door with no license plate and with front-end damage sitting on the street in the 4600 block close to the intersection of N Sharon Amity Rd for a week and has not moved.  States the vehicle is approximately 10 feet from the intersection of Hardwick Rd and N Sharon Amity.</t>
  </si>
  <si>
    <t xml:space="preserve">4600 HARDWICK RD, CHARLOTTE, NC  </t>
  </si>
  <si>
    <t>8EE395CA-8DA3-4F7B-8135-0D541CE0562B</t>
  </si>
  <si>
    <t>dishwasher</t>
  </si>
  <si>
    <t>7518 HUBBARD WOODS RD, CHARLOTTE, NC  28269</t>
  </si>
  <si>
    <t>POINT (1465605 575242)</t>
  </si>
  <si>
    <t>81863D5C-AA81-4E1C-B600-C38FC085CE6F</t>
  </si>
  <si>
    <t>02750337</t>
  </si>
  <si>
    <t>2 CONTAINERS, TOYS</t>
  </si>
  <si>
    <t>E41CE719-388E-4517-A130-27A91B6E8267</t>
  </si>
  <si>
    <t>75A9B402-1909-40BB-8F49-FF60E8FCDB7B</t>
  </si>
  <si>
    <t>SHELTER COVE</t>
  </si>
  <si>
    <t>12516 SHELTER COVE LN, CHARLOTTE, NC  28216</t>
  </si>
  <si>
    <t>POINT (1418590 586383)</t>
  </si>
  <si>
    <t>983045CB-00C5-4BEB-88A9-F54F82D07895</t>
  </si>
  <si>
    <t>02329160</t>
  </si>
  <si>
    <t>Dresser(1), Above Ground Pool(1)</t>
  </si>
  <si>
    <t>PUEBLO</t>
  </si>
  <si>
    <t>6718 PUEBLO LN, CHARLOTTE, NC  28227</t>
  </si>
  <si>
    <t>POINT (1486842 539657)</t>
  </si>
  <si>
    <t>244E14BC-9DF4-471D-8715-B27D77A3D260</t>
  </si>
  <si>
    <t>10947229</t>
  </si>
  <si>
    <t>SARDIS GREEN</t>
  </si>
  <si>
    <t>6909 SARDIS GREEN CT, CHARLOTTE, NC  28270</t>
  </si>
  <si>
    <t>POINT (1469239 512037)</t>
  </si>
  <si>
    <t>F0470B89-0732-4BB4-B1D5-E06E868D9E9C</t>
  </si>
  <si>
    <t>18718152</t>
  </si>
  <si>
    <t>2110 LITTLE ROCK RD, CHARLOTTE, NC  28214</t>
  </si>
  <si>
    <t>POINT (1420895 551266)</t>
  </si>
  <si>
    <t>38AE3376-0999-4F6F-95AA-AC5B91858731</t>
  </si>
  <si>
    <t>05534120</t>
  </si>
  <si>
    <t>3928 PEMBERTON DR, CHARLOTTE, NC  28210</t>
  </si>
  <si>
    <t>POINT (1447546 508154)</t>
  </si>
  <si>
    <t>CFEF255D-0978-4559-B004-28A3E9845497</t>
  </si>
  <si>
    <t>17910137</t>
  </si>
  <si>
    <t>1108 RHYNE RD, CHARLOTTE, NC  28214</t>
  </si>
  <si>
    <t>POINT (1413023 562079)</t>
  </si>
  <si>
    <t>BE66C10C-0543-45CF-AD77-19CC6E585639</t>
  </si>
  <si>
    <t>05301510</t>
  </si>
  <si>
    <t>2035AAFC-3674-4C62-8D32-F0F07CD30154</t>
  </si>
  <si>
    <t>Mirror(1), Large play toys(4)</t>
  </si>
  <si>
    <t>9830 LEAF ARBOR LN, CHARLOTTE, NC  28277</t>
  </si>
  <si>
    <t>POINT (1452025 487365)</t>
  </si>
  <si>
    <t>CAB9AD91-F25B-4A94-9C80-2AF817B7809A</t>
  </si>
  <si>
    <t>22339124</t>
  </si>
  <si>
    <t>Wire fencing(1), Clothesline pole(2), metal poles</t>
  </si>
  <si>
    <t>8724 SUNINGHURST LN, CHARLOTTE, NC  28277</t>
  </si>
  <si>
    <t>POINT (1453828 480432)</t>
  </si>
  <si>
    <t>24519AC3-15CC-46B7-BCEA-BC22FE9865E0</t>
  </si>
  <si>
    <t>22346604</t>
  </si>
  <si>
    <t>Bike(1), Fireplace insert(1)</t>
  </si>
  <si>
    <t>5625 PROVIDENCE GLEN RD, CHARLOTTE, NC  28270</t>
  </si>
  <si>
    <t>POINT (1478594 490202)</t>
  </si>
  <si>
    <t>C57109D8-B5CA-405D-8828-32D2D6899190</t>
  </si>
  <si>
    <t>22753223</t>
  </si>
  <si>
    <t>Large play toys(1), lumber</t>
  </si>
  <si>
    <t>336 WENDOVER HILL CT, CHARLOTTE, NC  28211</t>
  </si>
  <si>
    <t>POINT (1460736 528262)</t>
  </si>
  <si>
    <t>4C1375B7-1BD5-429F-B926-A9D1B758840B</t>
  </si>
  <si>
    <t>15707328</t>
  </si>
  <si>
    <t>In the evening, the bouncer has a barricade blocking the public sidewalk. The sidewalk is a single wide. He instruct pedestrians to enter the street and circle around the barricade he set up for the purpose of bouncing. 
Please instruct the business that the sidewalk is for public use and they need to handle their line and bouncing within their entryway. 
The public has every right to the sidewalk and is not to be corralled into the street to avoid their barricade.</t>
  </si>
  <si>
    <t>1501 S MINT ST, CHARLOTTE, NC  28214</t>
  </si>
  <si>
    <t>POINT (1444338 539791)</t>
  </si>
  <si>
    <t>3A3C7773-28E4-4419-8A96-C6AE9FB52719</t>
  </si>
  <si>
    <t>11908314</t>
  </si>
  <si>
    <t>Wheel missing from recycle container and also there is a cut in the side of the barrel.</t>
  </si>
  <si>
    <t>4940</t>
  </si>
  <si>
    <t>BROAD HOLLOW</t>
  </si>
  <si>
    <t>4940 BROAD HOLLOW DR, CHARLOTTE, NC  28226</t>
  </si>
  <si>
    <t>POINT (1460971 507668)</t>
  </si>
  <si>
    <t>D55CBA2A-8889-4C2A-A232-E2710704AE3C</t>
  </si>
  <si>
    <t>21112229</t>
  </si>
  <si>
    <t>Blocking road as of 3:10 PM 1/9/24</t>
  </si>
  <si>
    <t>10104 FOUR MILE CREEK RD, CHARLOTTE, NC  28277</t>
  </si>
  <si>
    <t>POINT (1464033 488196)</t>
  </si>
  <si>
    <t>9AE7A0EE-7913-4B70-828D-DA833298BB27</t>
  </si>
  <si>
    <t>22522264</t>
  </si>
  <si>
    <t xml:space="preserve"> Bike, Table, Large play toys</t>
  </si>
  <si>
    <t>4022816D-6CB0-4F78-8EB6-5B587AF391B9</t>
  </si>
  <si>
    <t>4B091C1F-443D-4AAF-B40A-E4757C4F5250</t>
  </si>
  <si>
    <t xml:space="preserve">Intersection of Spencer St and Herrin Ave. Residents of Spencer st townhouses park withing feet of the stop sign and interrupt the ability to travel through the intersection while in the appropriate lane.
</t>
  </si>
  <si>
    <t>3405 SPENCER ST, CHARLOTTE, NC  28205</t>
  </si>
  <si>
    <t>POINT (1463042 549345)</t>
  </si>
  <si>
    <t>8134C0C3-5D42-46A7-8216-F3B2A1100C22</t>
  </si>
  <si>
    <t>09109885</t>
  </si>
  <si>
    <t>5906 BAYSWATER LN, CHARLOTTE, NC  28212</t>
  </si>
  <si>
    <t>POINT (1479784 539350)</t>
  </si>
  <si>
    <t>41D71D4F-6C29-46D9-B35D-C2A94EA6072D</t>
  </si>
  <si>
    <t>10309640</t>
  </si>
  <si>
    <t>RESIDENT STATES TAHT RECYCLING WAS NOT COLLECTED.</t>
  </si>
  <si>
    <t>HARNESS</t>
  </si>
  <si>
    <t>9604 HARNESS LN, CHARLOTTE, NC  28105</t>
  </si>
  <si>
    <t>POINT (1486992 519552)</t>
  </si>
  <si>
    <t>6AB21527-E7B7-48E9-87E4-05E8B5FD3BB7</t>
  </si>
  <si>
    <t>19341145</t>
  </si>
  <si>
    <t xml:space="preserve">MOSCOSO, GERMANIA  would like to have the form for bank draft mailed to her </t>
  </si>
  <si>
    <t>HOLLYSTONE</t>
  </si>
  <si>
    <t>9715 HOLLYSTONE LN, CHARLOTTE, NC  28215</t>
  </si>
  <si>
    <t>POINT (1488656 559956)</t>
  </si>
  <si>
    <t>0D76A087-572D-4AD2-B76E-692E54AADF86</t>
  </si>
  <si>
    <t>10506543</t>
  </si>
  <si>
    <t>1 Clothes Rack</t>
  </si>
  <si>
    <t>5625 TWIN BROOK DR, CHARLOTTE, NC  28269</t>
  </si>
  <si>
    <t>POINT (1456115 574079)</t>
  </si>
  <si>
    <t>CD8E3776-504A-4E64-9821-1A16ACE0FCEC</t>
  </si>
  <si>
    <t>04305368</t>
  </si>
  <si>
    <t>13710</t>
  </si>
  <si>
    <t xml:space="preserve">13710 MOSS RD, CHARLOTTE, NC  </t>
  </si>
  <si>
    <t>POINT (1413236 499633)</t>
  </si>
  <si>
    <t>EE7126EB-743F-46F5-9317-03E7EE246E7F</t>
  </si>
  <si>
    <t>21921159</t>
  </si>
  <si>
    <t xml:space="preserve">the garbage and recycling carts are missing. the storm water carried them away. </t>
  </si>
  <si>
    <t>7542</t>
  </si>
  <si>
    <t>7542 VALLEYBROOK RD, CHARLOTTE, NC  28270</t>
  </si>
  <si>
    <t>POINT (1469348 508345)</t>
  </si>
  <si>
    <t>400186B7-061B-4FFB-846F-22AC10B2E979</t>
  </si>
  <si>
    <t>18729114</t>
  </si>
  <si>
    <t xml:space="preserve">MARIROSE is calling to request invoice to be emailed to her. </t>
  </si>
  <si>
    <t>2559 SELWYN AV, CHARLOTTE, NC  28209</t>
  </si>
  <si>
    <t>POINT (1451080 524549)</t>
  </si>
  <si>
    <t>1FADB29C-660E-4FE9-ACA8-E23D92F3D0D8</t>
  </si>
  <si>
    <t>17503321</t>
  </si>
  <si>
    <t>Stereo(3)</t>
  </si>
  <si>
    <t>10607 KNOX FARM RD, CHARLOTTE, NC  28278</t>
  </si>
  <si>
    <t>POINT (1403924 518221)</t>
  </si>
  <si>
    <t>4C7817AA-09F9-4287-8719-42D76DD5BD09</t>
  </si>
  <si>
    <t>19958109</t>
  </si>
  <si>
    <t>1637</t>
  </si>
  <si>
    <t xml:space="preserve">1637 NIA RD, CHARLOTTE, NC  </t>
  </si>
  <si>
    <t>POINT (1501255 536608)</t>
  </si>
  <si>
    <t>000B1173-36F2-4657-8814-8EF02DFA9CE4</t>
  </si>
  <si>
    <t>11116169</t>
  </si>
  <si>
    <t>Table(1), Wheelbarrow(1)</t>
  </si>
  <si>
    <t>10435</t>
  </si>
  <si>
    <t>10435 SARDIS OAKS RD, CHARLOTTE, NC  28270</t>
  </si>
  <si>
    <t>POINT (1476837 507666)</t>
  </si>
  <si>
    <t>B551F869-9641-483D-8A4C-DF0E6C2F054B</t>
  </si>
  <si>
    <t>21315256</t>
  </si>
  <si>
    <t>Weedeater(1), Plywood(1), Tillers(1), Vacuum(1)</t>
  </si>
  <si>
    <t>1557</t>
  </si>
  <si>
    <t>1557 PECAN AV, CHARLOTTE, NC  28205</t>
  </si>
  <si>
    <t>POINT (1458633 541704)</t>
  </si>
  <si>
    <t>6DDB2439-307B-47F9-B75B-0833F008F4CC</t>
  </si>
  <si>
    <t>08118224</t>
  </si>
  <si>
    <t>HATHERLY</t>
  </si>
  <si>
    <t>2519 HATHERLY RD, CHARLOTTE, NC  28209</t>
  </si>
  <si>
    <t>POINT (1449646 517762)</t>
  </si>
  <si>
    <t>844A3B5D-B4D5-4485-A9F7-FA07E465D426</t>
  </si>
  <si>
    <t>17703113</t>
  </si>
  <si>
    <t>13009</t>
  </si>
  <si>
    <t>WHITEMARSH HALL</t>
  </si>
  <si>
    <t>13009 WHITEMARSH HALL DR, CHARLOTTE, NC  28273</t>
  </si>
  <si>
    <t>POINT (1408753 495035)</t>
  </si>
  <si>
    <t>9B8DA374-9492-4886-B5BA-546EF58F7787</t>
  </si>
  <si>
    <t>21932802</t>
  </si>
  <si>
    <t>Garbage cans/ trash can(10)</t>
  </si>
  <si>
    <t>5202 BENTGRASS RUN DR, CHARLOTTE, NC  28269</t>
  </si>
  <si>
    <t>POINT (1472904 599625)</t>
  </si>
  <si>
    <t>5E9ED3A8-E9BC-4ADA-8BE8-602C24C798DC</t>
  </si>
  <si>
    <t>02975334</t>
  </si>
  <si>
    <t>7357</t>
  </si>
  <si>
    <t>7357 NADA PARK CR, CHARLOTTE, NC  28269</t>
  </si>
  <si>
    <t>POINT (1467683 597087)</t>
  </si>
  <si>
    <t>3EA6DACA-D436-4A00-99EC-32D5D19F1D62</t>
  </si>
  <si>
    <t>BROOK HOLLOW</t>
  </si>
  <si>
    <t>2624 BROOK HOLLOW RD, CHARLOTTE, NC  28270</t>
  </si>
  <si>
    <t>POINT (1476574 490813)</t>
  </si>
  <si>
    <t>419D0DB1-C70F-4576-83CC-144706C326AC</t>
  </si>
  <si>
    <t>22747243</t>
  </si>
  <si>
    <t>Light request between 14509 and 14513 folly court property line</t>
  </si>
  <si>
    <t>FOLLY</t>
  </si>
  <si>
    <t>14509 FOLLY CT, CHARLOTTE, NC  28273</t>
  </si>
  <si>
    <t>POINT (1407667 500920)</t>
  </si>
  <si>
    <t>D1192755-4A05-48AA-8435-D87FE4159EEA</t>
  </si>
  <si>
    <t>20123577</t>
  </si>
  <si>
    <t>Boxspring(1), Mattress(1), Wooden bed(1)</t>
  </si>
  <si>
    <t>7B3E293E-9237-4E72-8245-200C8C12D6F8</t>
  </si>
  <si>
    <t>1505 E WORTHINGTON AV, CHARLOTTE, NC  28203</t>
  </si>
  <si>
    <t>POINT (1449321 532755)</t>
  </si>
  <si>
    <t>4FB24D27-9D26-40C4-AD13-EDC6C1FC0D15</t>
  </si>
  <si>
    <t>15102502</t>
  </si>
  <si>
    <t>Damaged cars one at 1st Run &amp; Monarch Birch Ln white SUV. 1st Run Ct near Starnes Randall black Audi.</t>
  </si>
  <si>
    <t>8811 FIRST RUN CT, CHARLOTTE, NC  28215</t>
  </si>
  <si>
    <t>POINT (1498149 543045)</t>
  </si>
  <si>
    <t>1B6C937B-C88B-4B77-A07A-68555131880D</t>
  </si>
  <si>
    <t>10806123</t>
  </si>
  <si>
    <t xml:space="preserve">CARDBOARD BOXES * DUE TO MOVE, (5) BAGS OF MISC ITEMS </t>
  </si>
  <si>
    <t>NETTLE</t>
  </si>
  <si>
    <t>9637 NETTLE DR, CHARLOTTE, NC  28216</t>
  </si>
  <si>
    <t>POINT (1445289 584808)</t>
  </si>
  <si>
    <t>87F398C1-509E-4339-ACC2-A9A394EC6DA2</t>
  </si>
  <si>
    <t>02522230</t>
  </si>
  <si>
    <t>Creek beside her home getting high.</t>
  </si>
  <si>
    <t>CCE70972-3E8F-4D09-9512-F0925B3600E7</t>
  </si>
  <si>
    <t xml:space="preserve">BRITTNEY is calling to requesting an additional recycling container. </t>
  </si>
  <si>
    <t>4033 KEBLE DR, CHARLOTTE, NC  28269</t>
  </si>
  <si>
    <t>POINT (1470453 587947)</t>
  </si>
  <si>
    <t>16E678C1-8C42-4FAA-A27A-5171EF3E6152</t>
  </si>
  <si>
    <t>02935154</t>
  </si>
  <si>
    <t>PATCH</t>
  </si>
  <si>
    <t>927 PATCH AV, CHARLOTTE, NC  28206</t>
  </si>
  <si>
    <t>POINT (1453126 555708)</t>
  </si>
  <si>
    <t>03857F0B-783B-42B2-B7A9-732A2426A460</t>
  </si>
  <si>
    <t>07719319</t>
  </si>
  <si>
    <t>Caller is requesting new carts for her new home that was just built and now living in.  Please advise</t>
  </si>
  <si>
    <t>5203 BELSTONE LN, CHARLOTTE, NC  28277</t>
  </si>
  <si>
    <t>POINT (1495276 551251)</t>
  </si>
  <si>
    <t>20E1A2A0-645A-48AD-897C-331AC7664925</t>
  </si>
  <si>
    <t>10812631</t>
  </si>
  <si>
    <t xml:space="preserve">The constant hard flow of water flooding the street. PO has never experienced this. </t>
  </si>
  <si>
    <t>B10E33C6-FD6C-44E3-AB35-8D00C998CF20</t>
  </si>
  <si>
    <t>SHOWER INSERT(5), CHAIR</t>
  </si>
  <si>
    <t>45ED39B1-2D54-4B27-97D2-BE5D2626DBC8</t>
  </si>
  <si>
    <t>CALLER STATES HER GARBAGE WAS MISSED</t>
  </si>
  <si>
    <t>A8FA647D-1038-4CD4-ACE6-1FD7BE18ECD1</t>
  </si>
  <si>
    <t>3497</t>
  </si>
  <si>
    <t>3497 CHAGALL CT, CHARLOTTE, NC  28205</t>
  </si>
  <si>
    <t>DD58CE29-5EDD-4E1B-AE3A-69E32650B3BF</t>
  </si>
  <si>
    <t>09110153</t>
  </si>
  <si>
    <t>7841</t>
  </si>
  <si>
    <t>7841 SETON HOUSE LN, CHARLOTTE, NC  28277</t>
  </si>
  <si>
    <t>POINT (1460608 487225)</t>
  </si>
  <si>
    <t>BFDC9C6E-0820-42B5-BE3C-5B1CF6A60210</t>
  </si>
  <si>
    <t>22532327</t>
  </si>
  <si>
    <t>[Unrecognized address for citizen: 3100 VALENCIA TER]</t>
  </si>
  <si>
    <t>3100 VALENCIA TR, CHARLOTTE, NC  28211</t>
  </si>
  <si>
    <t>POINT (1459200 514767)</t>
  </si>
  <si>
    <t>603E2D23-FD65-4C5C-861D-AE330E20ABF5</t>
  </si>
  <si>
    <t>18318524</t>
  </si>
  <si>
    <t>2334 SOUTH BV, CHARLOTTE, NC  28203</t>
  </si>
  <si>
    <t>POINT (1443344 534700)</t>
  </si>
  <si>
    <t>B01B564D-728E-4670-94CF-1BB012C99B5F</t>
  </si>
  <si>
    <t>12104118</t>
  </si>
  <si>
    <t>2108 CHAMBWOOD DR, CHARLOTTE, NC  28205</t>
  </si>
  <si>
    <t>POINT (1461454 543041)</t>
  </si>
  <si>
    <t>658554B7-A66C-47A0-8A19-C240A5A5E014</t>
  </si>
  <si>
    <t>09503112</t>
  </si>
  <si>
    <t>Patio Umbrella(2), Mirror(1), Garbage cans/ trash can(3), Fence posts(1), Storm door(1), Wooden Pallets(6)</t>
  </si>
  <si>
    <t>6023 BROOKHAVEN RD, CHARLOTTE, NC  28210</t>
  </si>
  <si>
    <t>POINT (1442999 514505)</t>
  </si>
  <si>
    <t>AC0B5DD2-39D5-492C-AB93-6E019EEE9B07</t>
  </si>
  <si>
    <t>17121112</t>
  </si>
  <si>
    <t>7316 NEAL RD, CHARLOTTE, NC  28262</t>
  </si>
  <si>
    <t>POINT (1468633 566838)</t>
  </si>
  <si>
    <t>BC456578-A2EC-4568-A32D-06240FEA58E4</t>
  </si>
  <si>
    <t>04739104</t>
  </si>
  <si>
    <t>3715 CHEPSTOW CT, CHARLOTTE, NC  28262</t>
  </si>
  <si>
    <t>POINT (1490679 578898)</t>
  </si>
  <si>
    <t>E61F3FB1-6BB5-4B7A-8558-AA410E314E68</t>
  </si>
  <si>
    <t>05106132</t>
  </si>
  <si>
    <t>2404 MULBERRY POND DR, CHARLOTTE, NC  28208</t>
  </si>
  <si>
    <t>POINT (1429264 551359)</t>
  </si>
  <si>
    <t>F891E054-3890-4605-94CC-2D826F6A322A</t>
  </si>
  <si>
    <t>05905226</t>
  </si>
  <si>
    <t>Patio Furniture(8)</t>
  </si>
  <si>
    <t>4706 LENOX HILL PL, CHARLOTTE, NC  28269</t>
  </si>
  <si>
    <t>POINT (1469477 590779)</t>
  </si>
  <si>
    <t>D45CEEC4-C534-4EFF-8990-D82E4A798981</t>
  </si>
  <si>
    <t>02946209</t>
  </si>
  <si>
    <t>Rug(1), Exercise equipment(1)</t>
  </si>
  <si>
    <t>ANNALEXA</t>
  </si>
  <si>
    <t>10516 ANNALEXA LN, CHARLOTTE, NC  28277</t>
  </si>
  <si>
    <t>POINT (1467588 483524)</t>
  </si>
  <si>
    <t>DA251EFA-123A-4717-BEF9-A037A4758792</t>
  </si>
  <si>
    <t>22535107</t>
  </si>
  <si>
    <t>10834 CARMODY CT, CHARLOTTE, NC  28277</t>
  </si>
  <si>
    <t>POINT (1450536 470421)</t>
  </si>
  <si>
    <t>4A9917EA-8629-4E49-B77E-87CC463EFD4F</t>
  </si>
  <si>
    <t>22901215</t>
  </si>
  <si>
    <t>C1F0C39F-36B5-4C84-91F9-44136B7AA588</t>
  </si>
  <si>
    <t>Entertainment center(1), Chairs(1)</t>
  </si>
  <si>
    <t>11626</t>
  </si>
  <si>
    <t>11626 CLEAR DAY CT, CHARLOTTE, NC  28269</t>
  </si>
  <si>
    <t>POINT (1463343 595212)</t>
  </si>
  <si>
    <t>0F3A286D-75ED-44EC-AB24-E59363171431</t>
  </si>
  <si>
    <t>02758751</t>
  </si>
  <si>
    <t>72A3FE87-840C-451E-AE3A-2534FFE5E5E3</t>
  </si>
  <si>
    <t>4920 KISTLER AV, CHARLOTTE, NC  28205</t>
  </si>
  <si>
    <t>POINT (1469597 531317)</t>
  </si>
  <si>
    <t>E1FE6EC5-EEBF-4215-859F-11AF11DEA29F</t>
  </si>
  <si>
    <t>16102628</t>
  </si>
  <si>
    <t>4538</t>
  </si>
  <si>
    <t>4538 COLLINGHAM DR, CHARLOTTE, NC  28273</t>
  </si>
  <si>
    <t>POINT (1410014 515770)</t>
  </si>
  <si>
    <t>A7344E9A-2240-4D8E-96BF-1B0D6E1C43BF</t>
  </si>
  <si>
    <t>19954248</t>
  </si>
  <si>
    <t xml:space="preserve">A resident is calling to report 2 junk vehicles on this property. The 1 vehicle is covered. Now, there is a white commercial truck thats been parked in the driveway for the past 2 weeks and it haven't moved at all. </t>
  </si>
  <si>
    <t>412 EDGEGREEN DR, CHARLOTTE, NC  28217</t>
  </si>
  <si>
    <t>POINT (1431517 518210)</t>
  </si>
  <si>
    <t>6360500B-C9D3-4E66-BFFC-6C1C1C627B6D</t>
  </si>
  <si>
    <t>16710509</t>
  </si>
  <si>
    <t>9616 DEER SPRING LN, CHARLOTTE, NC  28210</t>
  </si>
  <si>
    <t>POINT (1444860 496859)</t>
  </si>
  <si>
    <t>790E2DA5-1B3B-49A9-96AE-F5408683E379</t>
  </si>
  <si>
    <t>20946523</t>
  </si>
  <si>
    <t>Bed Frame(3), Chairs(3), Couch(2), Copy Machine(1), Cushions(2), Desk(1), Dresser(2), Mattress(2), Metal Beds(1), Metal Footboard(1), Nightstand(2), Patio Furniture(1)</t>
  </si>
  <si>
    <t>D3B83692-2130-47B1-90ED-AF1DD61F6101</t>
  </si>
  <si>
    <t>844F9863-FC43-44CA-98B7-3C90E6554F69</t>
  </si>
  <si>
    <t>Rug(3), Mattress(1), Entertainment center(1), Table(1)</t>
  </si>
  <si>
    <t>2822 ALLENTON TRAILS LN, CHARLOTTE, NC  28212</t>
  </si>
  <si>
    <t>POINT (1480176 526508)</t>
  </si>
  <si>
    <t>E7EA2379-EFF0-49B6-9AD5-3AC9EC667401</t>
  </si>
  <si>
    <t>16502305</t>
  </si>
  <si>
    <t xml:space="preserve"> Chairs, Patio Furniture, Bike, LAMP</t>
  </si>
  <si>
    <t>7406</t>
  </si>
  <si>
    <t>7406 LADY LIBERTY LN, CHARLOTTE, NC  28217</t>
  </si>
  <si>
    <t>POINT (1431217 514162)</t>
  </si>
  <si>
    <t>34EC7670-6E61-4B2E-9DDC-2E40CE691D9C</t>
  </si>
  <si>
    <t>16714812</t>
  </si>
  <si>
    <t xml:space="preserve">The vehicles are parked each evening on a narrow residential street
</t>
  </si>
  <si>
    <t>2826 BRICKER DR, CHARLOTTE, NC  28273</t>
  </si>
  <si>
    <t>POINT (1419095 511988)</t>
  </si>
  <si>
    <t>D8B7AE21-A10D-40CC-A1CD-E3ACA0BD5546</t>
  </si>
  <si>
    <t>20103418</t>
  </si>
  <si>
    <t>Couch(1), Chairs(5), Table(3)</t>
  </si>
  <si>
    <t>1000 HEATHER LN, CHARLOTTE, NC  28209</t>
  </si>
  <si>
    <t>POINT (1445026 524954)</t>
  </si>
  <si>
    <t>1B06361A-7334-415B-9AFB-E7AB78274FB4</t>
  </si>
  <si>
    <t>14918351</t>
  </si>
  <si>
    <t>Street flooding between 10022 and 10028</t>
  </si>
  <si>
    <t>10022 EARNEY DR, CHARLOTTE, NC  28214</t>
  </si>
  <si>
    <t>POINT (1416474 575589)</t>
  </si>
  <si>
    <t>3366AA90-7490-4338-8E8B-1C7047661B28</t>
  </si>
  <si>
    <t>03112170</t>
  </si>
  <si>
    <t>Boards(8)</t>
  </si>
  <si>
    <t>5330 FIVE KNOLLS DR, CHARLOTTE, NC  28226</t>
  </si>
  <si>
    <t>POINT (1457932 493604)</t>
  </si>
  <si>
    <t>D951328A-0B85-4E7C-A5A2-1344DD7FB9BE</t>
  </si>
  <si>
    <t>21123303</t>
  </si>
  <si>
    <t>Dishwasher(1), Refrigerator(2), Stove(2)</t>
  </si>
  <si>
    <t>3FFD9406-91D6-49BB-A3B4-58CD06FCFF20</t>
  </si>
  <si>
    <t>E11DEA1B-4139-4BE4-BA38-CA62A2542B56</t>
  </si>
  <si>
    <t>KIMWOOD</t>
  </si>
  <si>
    <t>5104 KIMWOOD PL, CHARLOTTE, NC  28205</t>
  </si>
  <si>
    <t>POINT (1472417 533628)</t>
  </si>
  <si>
    <t>BB8C2E9F-A35C-4356-864E-430F653B13A6</t>
  </si>
  <si>
    <t>13112112</t>
  </si>
  <si>
    <t>4141 OAKTON RIDGE CT, CHARLOTTE, NC  28105</t>
  </si>
  <si>
    <t>POINT (1485371 486498)</t>
  </si>
  <si>
    <t>0793D324-F60D-4640-A6E4-11AEC2158469</t>
  </si>
  <si>
    <t>23107341</t>
  </si>
  <si>
    <t>Bed Frame(1), Chairs(4), Mattress(2), ottoman(1)</t>
  </si>
  <si>
    <t>2404 REID OAKS DR, CHARLOTTE, NC  28208</t>
  </si>
  <si>
    <t>POINT (1429094 550141)</t>
  </si>
  <si>
    <t>6C1C6430-169D-4F4E-A3E7-8A95E2269222</t>
  </si>
  <si>
    <t>06121129</t>
  </si>
  <si>
    <t>Boxspring(2), Dresser(2), Wooden cabinet(1)</t>
  </si>
  <si>
    <t>8617 STONEFACE RD, CHARLOTTE, NC  28214</t>
  </si>
  <si>
    <t>POINT (1418139 558234)</t>
  </si>
  <si>
    <t>9CCD968B-760B-430D-A95C-81DE550EC97A</t>
  </si>
  <si>
    <t>05547317</t>
  </si>
  <si>
    <t>too near roadway</t>
  </si>
  <si>
    <t>717CDAF2-FCE3-4BC9-ABBB-22D5E1F63323</t>
  </si>
  <si>
    <t>398C590B-9EE0-470A-A122-C8A903893B1D</t>
  </si>
  <si>
    <t>Dryer(1), Refrigerator(1)</t>
  </si>
  <si>
    <t>9218 LANDSBURG LN, CHARLOTTE, NC  28210</t>
  </si>
  <si>
    <t>POINT (1442331 498229)</t>
  </si>
  <si>
    <t>170F1513-8D9F-4600-91B6-BDABA65EECBE</t>
  </si>
  <si>
    <t>20716181</t>
  </si>
  <si>
    <t xml:space="preserve">As a resident of the surrounding community, any support in removing this graffiti is greatly appreciated.
</t>
  </si>
  <si>
    <t>CHASTAIN</t>
  </si>
  <si>
    <t>4935 CHASTAIN AV, CHARLOTTE, NC  28217</t>
  </si>
  <si>
    <t>POINT (1437727 523804)</t>
  </si>
  <si>
    <t>72D98154-AB0E-46AC-A4B8-79011D6FDA5B</t>
  </si>
  <si>
    <t>16901107</t>
  </si>
  <si>
    <t>1727 MAPLE OAK DR, CHARLOTTE, NC  28270</t>
  </si>
  <si>
    <t>POINT (1472219 496575)</t>
  </si>
  <si>
    <t>D85E8CE1-ECA4-43E8-988E-CF0D0D7C0912</t>
  </si>
  <si>
    <t>22706363</t>
  </si>
  <si>
    <t>8245</t>
  </si>
  <si>
    <t>8245 KINGS CREEK DR, CHARLOTTE, NC  28217</t>
  </si>
  <si>
    <t>POINT (1436052 509062)</t>
  </si>
  <si>
    <t>FB567D2E-CE5F-460A-AEE2-52EBE5F11E9B</t>
  </si>
  <si>
    <t>20517432</t>
  </si>
  <si>
    <t>Boxspring(1), Chairs(1), Vacuum(1), Wooden cabinet(1), Mattress(1)</t>
  </si>
  <si>
    <t>WOODINGTON</t>
  </si>
  <si>
    <t>514 WOODINGTON LN, CHARLOTTE, NC  28214</t>
  </si>
  <si>
    <t>POINT (1406764 573006)</t>
  </si>
  <si>
    <t>306B6CAC-1A42-4566-AF4F-D36282EC22BA</t>
  </si>
  <si>
    <t>03145756</t>
  </si>
  <si>
    <t>MATTRESS, BOX SPRING, BED RAILS</t>
  </si>
  <si>
    <t>2328 PRUITT ST, CHARLOTTE, NC  28208</t>
  </si>
  <si>
    <t>POINT (1433059 543919)</t>
  </si>
  <si>
    <t>026FA10B-B3CF-43E1-9E3F-49C4FA84F412</t>
  </si>
  <si>
    <t>06106218</t>
  </si>
  <si>
    <t xml:space="preserve">SUSAN STATES THAT WHEN IT IS RAINING THERE IS 3 FEET OF WATER APPROCHING THE CRAWL SPACE.
THIS CITIZEN WANTS MEET WITH THE SOMEONE WHEN THEY COME OUT </t>
  </si>
  <si>
    <t>LEGENDS</t>
  </si>
  <si>
    <t>11000 LEGENDS LN, MATTHEWS, NC  28105</t>
  </si>
  <si>
    <t>POINT (1491041 517497)</t>
  </si>
  <si>
    <t>4284A863-37A3-417C-B6CE-5A16E184D507</t>
  </si>
  <si>
    <t>19345285</t>
  </si>
  <si>
    <t>3000 WICKERSHAM RD, CHARLOTTE, NC  28211</t>
  </si>
  <si>
    <t>POINT (1452800 518613)</t>
  </si>
  <si>
    <t>86A743A7-D48A-4DE1-8881-D177DE0FD049</t>
  </si>
  <si>
    <t>17701617</t>
  </si>
  <si>
    <t xml:space="preserve">Resident states that his backyard is flooded out every time there is a heavy rain due to water that is coming onto his property from his neighbor's property. He would like for someone to come out and take a look to see if there is anything that can be done about this. </t>
  </si>
  <si>
    <t>4235 GLENFALL AV, CHARLOTTE, NC  28210</t>
  </si>
  <si>
    <t>POINT (1448826 507831)</t>
  </si>
  <si>
    <t>84485C4E-1CC5-428E-86CB-F9EEDCB3C2FD</t>
  </si>
  <si>
    <t>17909910</t>
  </si>
  <si>
    <t>BRYANSTONE</t>
  </si>
  <si>
    <t>4700 BRYANSTONE CT, CHARLOTTE, NC  28226</t>
  </si>
  <si>
    <t>POINT (1460789 496017)</t>
  </si>
  <si>
    <t>200E63F0-2FB6-482C-8302-456FD252423D</t>
  </si>
  <si>
    <t>21146144</t>
  </si>
  <si>
    <t>D4A94BE1-1348-442A-8879-BCBAC471F18E</t>
  </si>
  <si>
    <t>5340</t>
  </si>
  <si>
    <t>ARTESA</t>
  </si>
  <si>
    <t>5340 ARTESA CT, CHARLOTTE, NC  28214</t>
  </si>
  <si>
    <t>POINT (1416799 556973)</t>
  </si>
  <si>
    <t>CD0FA101-CFC7-4A07-9DE8-CA10ACACA644</t>
  </si>
  <si>
    <t>05541365</t>
  </si>
  <si>
    <t>0B7B1FD0-0B8E-4668-AD0F-0559CC771A70</t>
  </si>
  <si>
    <t>RESIDENT STATES THE CART BLEW AWAY</t>
  </si>
  <si>
    <t>10334</t>
  </si>
  <si>
    <t>10334 FOUR MILE CREEK RD, CHARLOTTE, NC  28277</t>
  </si>
  <si>
    <t>POINT (1463392 487073)</t>
  </si>
  <si>
    <t>A4F8D25A-66A5-4A3C-95C7-F0A24E85845F</t>
  </si>
  <si>
    <t>22522165</t>
  </si>
  <si>
    <t>5881</t>
  </si>
  <si>
    <t>5881 PRESCOTT CT, CHARLOTTE, NC  28269</t>
  </si>
  <si>
    <t>POINT (1463672 579487)</t>
  </si>
  <si>
    <t>41D86D1F-3723-44AF-868C-0A7CC3C02092</t>
  </si>
  <si>
    <t>02749238</t>
  </si>
  <si>
    <t>2223 SHALIMAR DR, CHARLOTTE, NC  28216</t>
  </si>
  <si>
    <t>POINT (1435061 572604)</t>
  </si>
  <si>
    <t>733EA31F-F23F-4D58-9B21-6ABDB92BB313</t>
  </si>
  <si>
    <t>03702307</t>
  </si>
  <si>
    <t>9616 HARNESS LN, CHARLOTTE, NC  28105</t>
  </si>
  <si>
    <t>POINT (1487134 519427)</t>
  </si>
  <si>
    <t>FB1FC42C-E491-41A6-9585-4E3418249253</t>
  </si>
  <si>
    <t>19341142</t>
  </si>
  <si>
    <t>STREATOR</t>
  </si>
  <si>
    <t>7125 STREATOR CT, CHARLOTTE, NC  28216</t>
  </si>
  <si>
    <t>POINT (1429704 569792)</t>
  </si>
  <si>
    <t>67799FF8-B1C3-4653-BAA0-A9D08462920F</t>
  </si>
  <si>
    <t>03515333</t>
  </si>
  <si>
    <t>249B8224-9ED3-4522-AE75-F9FDA9B44C42</t>
  </si>
  <si>
    <t>Vacuum(1), Patio Furniture(4)</t>
  </si>
  <si>
    <t>4420 GAINESBOROUGH RD, CHARLOTTE, NC  28205</t>
  </si>
  <si>
    <t>POINT (1477117 542615)</t>
  </si>
  <si>
    <t>A82AE6F1-AD99-4028-BD4B-DA66683AB63A</t>
  </si>
  <si>
    <t>10104531</t>
  </si>
  <si>
    <t>Dresser(1), Baby Car Seat(1), Entertainment center(1), Chairs(4)</t>
  </si>
  <si>
    <t>824 RODEY AV, CHARLOTTE, NC  28206</t>
  </si>
  <si>
    <t>POINT (1453678 554101)</t>
  </si>
  <si>
    <t>0715BA24-91D3-45E8-AB74-B32D9718CC80</t>
  </si>
  <si>
    <t>07708520</t>
  </si>
  <si>
    <t>BRIGHT ANGEL</t>
  </si>
  <si>
    <t>12201 BRIGHT ANGEL CT, CHARLOTTE, NC  28277</t>
  </si>
  <si>
    <t>POINT (1461630 474645)</t>
  </si>
  <si>
    <t>005259CA-1575-45F5-9904-39D80394256C</t>
  </si>
  <si>
    <t>22939240</t>
  </si>
  <si>
    <t>3917 BRAMWYCK DR, CHARLOTTE, NC  28210</t>
  </si>
  <si>
    <t>POINT (1447424 507104)</t>
  </si>
  <si>
    <t>FA17BA98-7B5B-4EEA-B034-24ED755A8B70</t>
  </si>
  <si>
    <t>17910187</t>
  </si>
  <si>
    <t>Plywood(1), Table(1), Chairs(6), Vacuum(1)</t>
  </si>
  <si>
    <t>2606 HAMPTON AV, CHARLOTTE, NC  28207</t>
  </si>
  <si>
    <t>POINT (1454618 529474)</t>
  </si>
  <si>
    <t>300503BE-A1B8-44FE-AAC2-9F9D986E6EC7</t>
  </si>
  <si>
    <t>15307328</t>
  </si>
  <si>
    <t>Large play toys(1), patio umbrella</t>
  </si>
  <si>
    <t>SIR WINSTON'S</t>
  </si>
  <si>
    <t>4505 SIR WINSTON'S PL, CHARLOTTE, NC  28211</t>
  </si>
  <si>
    <t>POINT (1464143 526126)</t>
  </si>
  <si>
    <t>446B395F-89B0-4552-9ACD-3533A463D479</t>
  </si>
  <si>
    <t>15713405</t>
  </si>
  <si>
    <t>0BFF7590-5871-4F11-ADCA-FC9EE7DE7105</t>
  </si>
  <si>
    <t>Door(1), Basketball Goal(1), Desk(1)</t>
  </si>
  <si>
    <t>4337</t>
  </si>
  <si>
    <t>4337 RIDGELEY DR, CHARLOTTE, NC  28208</t>
  </si>
  <si>
    <t>POINT (1436622 557486)</t>
  </si>
  <si>
    <t>93A77DBE-D83F-466A-A6EC-726E3246282E</t>
  </si>
  <si>
    <t>06306507</t>
  </si>
  <si>
    <t>3823 LAKESIDE DR, CHARLOTTE, NC  28270</t>
  </si>
  <si>
    <t>POINT (1470907 489775)</t>
  </si>
  <si>
    <t>24ED93B6-BE4B-4785-9E03-030B24601B2A</t>
  </si>
  <si>
    <t>22709359</t>
  </si>
  <si>
    <t>2 kettle Bella and pole are missing. Hanging bar is missing.</t>
  </si>
  <si>
    <t xml:space="preserve">306 E 8TH ST, CHARLOTTE, NC  </t>
  </si>
  <si>
    <t>POINT (1451555 543037)</t>
  </si>
  <si>
    <t>F19920E7-EDAD-4611-82AA-53976BCD8004</t>
  </si>
  <si>
    <t>08002108</t>
  </si>
  <si>
    <t>4402</t>
  </si>
  <si>
    <t>4402 GARRIS RD, CHARLOTTE, NC  28209</t>
  </si>
  <si>
    <t>POINT (1441989 524029)</t>
  </si>
  <si>
    <t>E3984A9E-B813-4082-ACA9-FF258D5351D7</t>
  </si>
  <si>
    <t>14916171</t>
  </si>
  <si>
    <t>C60317C1-0393-456C-A90C-26B60F74D866</t>
  </si>
  <si>
    <t>OTTO NEEDS EVERY WATER BILL FOR THE YEARS OF 2021 AND 2022 FOR TAX INFO PLEASE EMAIL TO KATH222KATH@YAHOO.COM 10104 LAFOY DR
HUNTERSVILLE NC 28078 ACCOUNT # 1132939-207801</t>
  </si>
  <si>
    <t>10104 LAFOY DR, HUNTERSVILLE, NC  28078</t>
  </si>
  <si>
    <t>POINT (1472559 608944)</t>
  </si>
  <si>
    <t>B9E853F2-4509-412C-87BD-9939EA1CC3DD</t>
  </si>
  <si>
    <t>02110271</t>
  </si>
  <si>
    <t>2 vaccum</t>
  </si>
  <si>
    <t>C1A5FF40-13AB-40D2-A0E9-6972E939B277</t>
  </si>
  <si>
    <t>EA9EEDD9-7F58-463D-9276-9037047260D6</t>
  </si>
  <si>
    <t>Caller called to state he missed the Garbage truck this morning and insisted they come back please. Reminded him to set it out night before or by 2am day of.  Please advise,</t>
  </si>
  <si>
    <t>DB5CE1BA-84F3-4C2D-94A4-EEDBF58AD069</t>
  </si>
  <si>
    <t>NICOLE WANTS TO MAKE SURE HER RECYCLING IS COLLECTED TODAY.</t>
  </si>
  <si>
    <t>1F4F47EA-B0C4-4EE9-B508-070E571E1DAE</t>
  </si>
  <si>
    <t>B7D47877-59F1-40F5-AD46-7491CC51717E</t>
  </si>
  <si>
    <t>Mr. Berry would like to be contacted regarding bulky items that were not collected...A door hanger was left per request #9552980. There were no notes left other than contaminated. Items are still at the curb as of 12/20 and resident has since moved. Would like to know why the items were not collected.</t>
  </si>
  <si>
    <t>8901</t>
  </si>
  <si>
    <t>8901 SOFTWIND DR, CHARLOTTE, NC  28273</t>
  </si>
  <si>
    <t>POINT (1431583 508545)</t>
  </si>
  <si>
    <t>6ECA6247-69ED-4846-A90A-1B77B6AFA305</t>
  </si>
  <si>
    <t>20318314</t>
  </si>
  <si>
    <t>432 HOLLIS RD, CHARLOTTE, NC  28209</t>
  </si>
  <si>
    <t>POINT (1441902 529257)</t>
  </si>
  <si>
    <t>4FAD2526-C828-4FCE-9607-C7697959F3EE</t>
  </si>
  <si>
    <t>14908518</t>
  </si>
  <si>
    <t xml:space="preserve">Mr. Thompson advised the basin is clogged. </t>
  </si>
  <si>
    <t>1343 BETHEL RD, CHARLOTTE, NC  28208</t>
  </si>
  <si>
    <t>POINT (1439101 539976)</t>
  </si>
  <si>
    <t>D4815927-C789-4AF5-B2C1-B8EB885E280F</t>
  </si>
  <si>
    <t>11902325</t>
  </si>
  <si>
    <t>The resident continues to park on the front lawn</t>
  </si>
  <si>
    <t>2713 REID MEADOWS DR, CHARLOTTE, NC  28208</t>
  </si>
  <si>
    <t>POINT (1428636 550204)</t>
  </si>
  <si>
    <t>BFD89E1C-4669-42CF-8178-E3066270A810</t>
  </si>
  <si>
    <t>06121402</t>
  </si>
  <si>
    <t>3108 BARNHILL DR, CHARLOTTE, NC  28205</t>
  </si>
  <si>
    <t>POINT (1464387 536234)</t>
  </si>
  <si>
    <t>358EEDDB-3EE9-4E4F-9583-1B10F5E00C3F</t>
  </si>
  <si>
    <t>12908236</t>
  </si>
  <si>
    <t>Basketball Goal(1), Bike(1)</t>
  </si>
  <si>
    <t>6325 ROSEBRIAR LN, CHARLOTTE, NC  28277</t>
  </si>
  <si>
    <t>POINT (1455026 482797)</t>
  </si>
  <si>
    <t>B55CC447-C5E4-48F4-AE9C-7331648DA83E</t>
  </si>
  <si>
    <t>22343176</t>
  </si>
  <si>
    <t>2903</t>
  </si>
  <si>
    <t>2903 REDFIELD DR, CHARLOTTE, NC  28270</t>
  </si>
  <si>
    <t>POINT (1480337 490709)</t>
  </si>
  <si>
    <t>C23F4C5B-9104-4BEA-8D87-F81604A0BF33</t>
  </si>
  <si>
    <t>22713461</t>
  </si>
  <si>
    <t>6308 OLD CORRAL ST, CHARLOTTE, NC  28277</t>
  </si>
  <si>
    <t>POINT (1461706 474147)</t>
  </si>
  <si>
    <t>DADBA41F-4B57-4A5C-A5B2-312D3DBCA244</t>
  </si>
  <si>
    <t>22939202</t>
  </si>
  <si>
    <t>Table(1), Glass(1), Patio Furniture(1), Workshop tools(1), Lumber(1)</t>
  </si>
  <si>
    <t>B342D35A-6D73-4465-9402-EB5747354339</t>
  </si>
  <si>
    <t>9311 HANLIN CT, CHARLOTTE, NC  28277</t>
  </si>
  <si>
    <t>POINT (1453588 476979)</t>
  </si>
  <si>
    <t>B33780A8-FC0C-4CE7-AD26-C1D760709DB4</t>
  </si>
  <si>
    <t>22320329</t>
  </si>
  <si>
    <t>1314 PINECREST AV, CHARLOTTE, NC  28205</t>
  </si>
  <si>
    <t>POINT (1465652 536303)</t>
  </si>
  <si>
    <t>FED05C5F-8A6B-484E-861D-F642B55C321F</t>
  </si>
  <si>
    <t>12908330</t>
  </si>
  <si>
    <t>1518</t>
  </si>
  <si>
    <t xml:space="preserve">1518 KENSINGTON DR, CHARLOTTE, NC  </t>
  </si>
  <si>
    <t>POINT (1459010 541638)</t>
  </si>
  <si>
    <t>1F5435EE-7046-4F8C-A9F9-75DF878C1E9D</t>
  </si>
  <si>
    <t>08118440</t>
  </si>
  <si>
    <t>Printer(4)</t>
  </si>
  <si>
    <t>4407 SEQUOIA RED LN, CHARLOTTE, NC  28226</t>
  </si>
  <si>
    <t>POINT (1461156 497293)</t>
  </si>
  <si>
    <t>5DE0A7E9-AC09-477F-B74F-94DBE547EFC6</t>
  </si>
  <si>
    <t>21159234</t>
  </si>
  <si>
    <t>9319 OLIVIA LN, CHARLOTTE, NC  28277</t>
  </si>
  <si>
    <t>POINT (1456148 473451)</t>
  </si>
  <si>
    <t>AEFBF14E-AD57-41F9-A593-6CCF91768534</t>
  </si>
  <si>
    <t>22905608</t>
  </si>
  <si>
    <t>Chairs(2), Sink(1), Toilet(1)</t>
  </si>
  <si>
    <t>7917</t>
  </si>
  <si>
    <t>7917 QUAIL FIELD DR, CHARLOTTE, NC  28227</t>
  </si>
  <si>
    <t>POINT (1490286 533464)</t>
  </si>
  <si>
    <t>7EA2F057-5CD8-4381-9DB6-987EC3D20FA4</t>
  </si>
  <si>
    <t>10923511</t>
  </si>
  <si>
    <t>lawnmower, television</t>
  </si>
  <si>
    <t>A2A4B441-D6DE-46CA-86FA-75A87BA45C63</t>
  </si>
  <si>
    <t>857 OLD BELL RD, CHARLOTTE, NC  28270</t>
  </si>
  <si>
    <t>POINT (1471481 506369)</t>
  </si>
  <si>
    <t>EFACFE1B-7F74-48AC-B2DD-C8AC74E466A2</t>
  </si>
  <si>
    <t>21309662</t>
  </si>
  <si>
    <t>Damaged/Burned recycling cart (Melted)... Cart was initially scheduled for a cart pick up but cancelled in the system due to condition...Needs to be collected as a bulk item per request #9569945</t>
  </si>
  <si>
    <t>8151 PAW CLUB DR, CHARLOTTE, NC  28214</t>
  </si>
  <si>
    <t>POINT (1415177 554480)</t>
  </si>
  <si>
    <t>BA807CE2-F624-4AA9-B6D1-2DB04E389AE6</t>
  </si>
  <si>
    <t>05522313</t>
  </si>
  <si>
    <t>E05FC76E-3594-4F44-AD0F-A69E47321D24</t>
  </si>
  <si>
    <t>HAWK SHADOW</t>
  </si>
  <si>
    <t>4920 HAWK SHADOW LN, CHARLOTTE, NC  28227</t>
  </si>
  <si>
    <t>POINT (1464157 477958)</t>
  </si>
  <si>
    <t>343BBDCF-BADB-454C-8B6B-5ADD9B066347</t>
  </si>
  <si>
    <t>22916131</t>
  </si>
  <si>
    <t xml:space="preserve"> Bike(4) , POWERWHEEL, PRESSURE WASHER</t>
  </si>
  <si>
    <t>3330 EASTWAY DR, CHARLOTTE, NC  28205</t>
  </si>
  <si>
    <t>POINT (1467459 536004)</t>
  </si>
  <si>
    <t>57D237D7-A2CE-4EF5-9F73-8CC3F09D6DBA</t>
  </si>
  <si>
    <t>12909120</t>
  </si>
  <si>
    <t xml:space="preserve"> Plywood-2, 7 bags of misc</t>
  </si>
  <si>
    <t>204A8227-09CF-4346-A669-9ECC7EFB8986</t>
  </si>
  <si>
    <t>10343</t>
  </si>
  <si>
    <t>10343 KATELYN DR, CHARLOTTE, NC  28269</t>
  </si>
  <si>
    <t>POINT (1470596 588298)</t>
  </si>
  <si>
    <t>1A3E4B1E-4722-4B8B-9477-83C98DC83336</t>
  </si>
  <si>
    <t>02935130</t>
  </si>
  <si>
    <t xml:space="preserve">5213 WOLFRIDGE AV, CHARLOTTE, NC  </t>
  </si>
  <si>
    <t>POINT (1415006 563402)</t>
  </si>
  <si>
    <t>AAFA4FEA-7257-4DA0-8252-F1EBC3F7978B</t>
  </si>
  <si>
    <t>05509524</t>
  </si>
  <si>
    <t>Traveling north on Rea road and trying to turn left onto Ardrey Kell, light only has enough time to allow 4-5 cars pass safely. This intersection sees several accidents and I think part of them may stem from light timing.</t>
  </si>
  <si>
    <t>4C5E2AE6-FF31-4DB2-9A49-5353D5F60553</t>
  </si>
  <si>
    <t>CHRISTMAS TREE(FAKE)</t>
  </si>
  <si>
    <t>12737</t>
  </si>
  <si>
    <t>12737 SWANN BRANCH DR, CHARLOTTE, NC  28273</t>
  </si>
  <si>
    <t>POINT (1406824 502921)</t>
  </si>
  <si>
    <t>CA75A0D6-D941-4C7C-8C13-CD8A60D490A1</t>
  </si>
  <si>
    <t>20123287</t>
  </si>
  <si>
    <t>2 Mattresses, 2 Desk</t>
  </si>
  <si>
    <t>D8966F28-82AC-490A-8220-61ED2E61277D</t>
  </si>
  <si>
    <t>Plywood(1), Bed Frame(1), Drums - 55 gallon(1), Patio Furniture(1)</t>
  </si>
  <si>
    <t>14812</t>
  </si>
  <si>
    <t>14812 KARINA FALLS CT, CHARLOTTE, NC  28273</t>
  </si>
  <si>
    <t>POINT (1410193 494849)</t>
  </si>
  <si>
    <t>266CC758-6C45-4243-8E2C-6BFC28B38274</t>
  </si>
  <si>
    <t>21923414</t>
  </si>
  <si>
    <t>6633 ELMSTONE DR, CHARLOTTE, NC  28277</t>
  </si>
  <si>
    <t>POINT (1452601 481897)</t>
  </si>
  <si>
    <t>0266C0A3-2F48-4E58-96FD-33E1C5873B23</t>
  </si>
  <si>
    <t>22344204</t>
  </si>
  <si>
    <t>10713 POMERANE PL, CHARLOTTE, NC  28277</t>
  </si>
  <si>
    <t>POINT (1450209 471209)</t>
  </si>
  <si>
    <t>C57F8FB8-C881-44BD-9642-DCF6300484BA</t>
  </si>
  <si>
    <t>22901207</t>
  </si>
  <si>
    <t>8732 GOLDFIELDS DR, CHARLOTTE, NC  28227</t>
  </si>
  <si>
    <t>POINT (1492871 534367)</t>
  </si>
  <si>
    <t>8E98503F-23CF-4423-9880-96C718F9EC9E</t>
  </si>
  <si>
    <t>10930713</t>
  </si>
  <si>
    <t xml:space="preserve">People are parking in illegal parking spots. Police have been notified in the past. MPUMC has been notified and they sent messages to church members, but the problem continues. What else can be done in this matter?
</t>
  </si>
  <si>
    <t>1500 QUEENS RD, CHARLOTTE, NC  28207</t>
  </si>
  <si>
    <t>POINT (1453783 530750)</t>
  </si>
  <si>
    <t>9CBA1439-477D-484E-AD90-659CAE60367D</t>
  </si>
  <si>
    <t>15306395</t>
  </si>
  <si>
    <t>[Unrecognized address for citizen: 4209 ONE MILE WAY]</t>
  </si>
  <si>
    <t>ONE MILE</t>
  </si>
  <si>
    <t>4209 ONE MILE WY, CHARLOTTE, NC  28215</t>
  </si>
  <si>
    <t>POINT (1493148 549249)</t>
  </si>
  <si>
    <t>BA42BE59-CEE9-4D7C-9D58-1BFE03A3AA55</t>
  </si>
  <si>
    <t>10808629</t>
  </si>
  <si>
    <t>6028 SHORTLEAF PINE CT, CHARLOTTE, NC  28215</t>
  </si>
  <si>
    <t>POINT (1498202 544663)</t>
  </si>
  <si>
    <t>8FA6DF2A-7CD0-4060-B5E6-0560DA1D145E</t>
  </si>
  <si>
    <t>10806372</t>
  </si>
  <si>
    <t>Light bulb out</t>
  </si>
  <si>
    <t>11928 JAMES RICHARD DR, CHARLOTTE, NC  28277</t>
  </si>
  <si>
    <t>POINT (1465911 472895)</t>
  </si>
  <si>
    <t>0D54841E-104C-4BAA-8B49-63DAD1AB47D2</t>
  </si>
  <si>
    <t>22913310</t>
  </si>
  <si>
    <t>Toilet(4)</t>
  </si>
  <si>
    <t>8722 WOODMERE CROSSING LN, CHARLOTTE, NC  28226</t>
  </si>
  <si>
    <t>POINT (1452880 491473)</t>
  </si>
  <si>
    <t>13E10DF3-763A-4DC4-84F1-B712569166F1</t>
  </si>
  <si>
    <t>21165321</t>
  </si>
  <si>
    <t>9801 BELLA MARCHE DR, CHARLOTTE, NC  28227</t>
  </si>
  <si>
    <t>POINT (1495659 532279)</t>
  </si>
  <si>
    <t>DCF371F2-E1DC-4E24-86C8-0A3CE68D1E69</t>
  </si>
  <si>
    <t>10949103</t>
  </si>
  <si>
    <t>Dresser(1), Carpet and Padding(2)</t>
  </si>
  <si>
    <t>0BB3D1D3-E284-40C5-8EB2-79867DD88940</t>
  </si>
  <si>
    <t>Thank you</t>
  </si>
  <si>
    <t>1021 EAST BV, CHARLOTTE, NC  28203</t>
  </si>
  <si>
    <t>POINT (1448108 534508)</t>
  </si>
  <si>
    <t>F381B321-35B5-4A1E-9A69-F04439C03FEC</t>
  </si>
  <si>
    <t>12311106</t>
  </si>
  <si>
    <t xml:space="preserve">RESIDENT HAS A CREEK IN BACKYARD THAT HAS OVERFLOWED AND HAS CREPT UP TO BACKPORCH NOW. </t>
  </si>
  <si>
    <t>1843 ARNOLD DR, CHARLOTTE, NC  28205</t>
  </si>
  <si>
    <t>POINT (1464520 540098)</t>
  </si>
  <si>
    <t>EE4ADD0F-5F1F-421B-9F33-B774C639975D</t>
  </si>
  <si>
    <t>09510252</t>
  </si>
  <si>
    <t>Child's Car Seat(1), Door(1), Large play toys(1), Metal Pieces(1)</t>
  </si>
  <si>
    <t>3006094F-B11C-4F17-B047-98AEE655B463</t>
  </si>
  <si>
    <t>EMAIL BILL TO EGENTILLON@CONSERVICE.COM</t>
  </si>
  <si>
    <t>1655C162-3119-490A-97A6-7B9109754CC4</t>
  </si>
  <si>
    <t>733FAC9C-EAD0-41D9-B05D-2011500C0A61</t>
  </si>
  <si>
    <t xml:space="preserve">The street is flooding due to heavy rain on Stonecrest Dr and Rea rd. </t>
  </si>
  <si>
    <t xml:space="preserve"> STONECREST DR, CHARLOTTE, NC  28212</t>
  </si>
  <si>
    <t>347317E6-7DA2-4CC9-ADCC-DF0F13B163B1</t>
  </si>
  <si>
    <t>Pallet(15), Wooden Pallets(15)</t>
  </si>
  <si>
    <t>2608EB2F-2580-407C-B5CE-44CF5263FF33</t>
  </si>
  <si>
    <t xml:space="preserve">RESIDENT STATES SEVERAL CART WERE KNOCKED OVER TODAY WHEN DRIVER KEPT ROLLING PLEASE EDUCATE  NOTIFY DRIVER TO LEAVE CART IN FRONT OF HOME NOT IN NEIGHBORS HOME AND TO COME TO A STOP WHEN COLLECTING AND ARM SHOULD BE IN SO IT DOES NOT KNOCK OVER THE GARBAGE CARTS TOO. </t>
  </si>
  <si>
    <t>QUEEN CHARLOTTE'S</t>
  </si>
  <si>
    <t xml:space="preserve"> QUEEN CHARLOTTE'S CT, CHARLOTTE, NC  28211</t>
  </si>
  <si>
    <t>51B45F2F-2A9A-4A85-A0E7-DE4F106AC985</t>
  </si>
  <si>
    <t xml:space="preserve">STREET IS FLOODED UP TO THE MAILBOXES. </t>
  </si>
  <si>
    <t xml:space="preserve"> ZACKERY AV, CHARLOTTE, NC  28277</t>
  </si>
  <si>
    <t>996F1AE4-1570-447F-8FA6-F65F26290A73</t>
  </si>
  <si>
    <t>MOVING BOXES, 7 BAGS OF MISCELLANEOUS ITEMS.</t>
  </si>
  <si>
    <t>2B0D2017-6536-43D7-B687-0DEED9D6AE60</t>
  </si>
  <si>
    <t>5421 PEACH PLACE LN, CHARLOTTE, NC  28216</t>
  </si>
  <si>
    <t>POINT (1438982 566934)</t>
  </si>
  <si>
    <t>76E338EA-0A19-4992-96AF-4420DD6EF80B</t>
  </si>
  <si>
    <t>03925634</t>
  </si>
  <si>
    <t>Boxspring(2), Mattress(2), bedframe(2)</t>
  </si>
  <si>
    <t>6709 ALEXANDER HALL DR, CHARLOTTE, NC  28270</t>
  </si>
  <si>
    <t>POINT (1472306 504109)</t>
  </si>
  <si>
    <t>FE53AC4D-2303-40BB-AECB-E3A166FFCC5C</t>
  </si>
  <si>
    <t>21319205</t>
  </si>
  <si>
    <t>Wooden bed(2), Wooden cabinet(2), Plywood(1)</t>
  </si>
  <si>
    <t>6411 SHAFTESBURY LN, CHARLOTTE, NC  28270</t>
  </si>
  <si>
    <t>POINT (1470009 504687)</t>
  </si>
  <si>
    <t>970DBE5C-DF55-4CB4-808D-DE7ABBB5C962</t>
  </si>
  <si>
    <t>21307116</t>
  </si>
  <si>
    <t>LEINSTER</t>
  </si>
  <si>
    <t>8842 LEINSTER DR, CHARLOTTE, NC  28277</t>
  </si>
  <si>
    <t>POINT (1455812 477713)</t>
  </si>
  <si>
    <t>55ED3336-93F2-481A-87C1-99DDFC89F017</t>
  </si>
  <si>
    <t>22328289</t>
  </si>
  <si>
    <t>LINDEN BERRY</t>
  </si>
  <si>
    <t>3417 LINDEN BERRY LN, CHARLOTTE, NC  28269</t>
  </si>
  <si>
    <t>POINT (1465551 578584)</t>
  </si>
  <si>
    <t>77229D9C-24BD-4B38-B4F4-E8B4B167E231</t>
  </si>
  <si>
    <t>02739124</t>
  </si>
  <si>
    <t>4301 QUAIL VIEW RD, CHARLOTTE, NC  28226</t>
  </si>
  <si>
    <t>POINT (1449507 498241)</t>
  </si>
  <si>
    <t>069E7C68-3110-4687-83A3-BB41372F0EE6</t>
  </si>
  <si>
    <t>20932137</t>
  </si>
  <si>
    <t>2421 CHESTERFIELD AV, CHARLOTTE, NC  28205</t>
  </si>
  <si>
    <t>POINT (1460293 537261)</t>
  </si>
  <si>
    <t>652A05EA-918D-4B93-8181-4F866797E612</t>
  </si>
  <si>
    <t>12706607</t>
  </si>
  <si>
    <t>B4945A71-56C6-4C67-9F98-04B2D85E8A9C</t>
  </si>
  <si>
    <t>Trampoline(1), Storm door(15)</t>
  </si>
  <si>
    <t>CELBRIDGE</t>
  </si>
  <si>
    <t>815 CELBRIDGE CT, CHARLOTTE, NC  28270</t>
  </si>
  <si>
    <t>POINT (1469954 497507)</t>
  </si>
  <si>
    <t>B64E5439-872A-4318-AF50-FF0A577E9FF2</t>
  </si>
  <si>
    <t>21344105</t>
  </si>
  <si>
    <t>Boards(6), Grill(1)</t>
  </si>
  <si>
    <t>2526 CROSS COUNTRY RD, CHARLOTTE, NC  28270</t>
  </si>
  <si>
    <t>POINT (1481043 492306)</t>
  </si>
  <si>
    <t>11D3D782-919C-4794-A109-1B2F4DBD4DFF</t>
  </si>
  <si>
    <t>22714122</t>
  </si>
  <si>
    <t>3321 FREEDOM DR, CHARLOTTE, NC  28208</t>
  </si>
  <si>
    <t>POINT (1434595 549657)</t>
  </si>
  <si>
    <t>A7E8AC47-38F4-4A9D-98DF-6381059A2E4E</t>
  </si>
  <si>
    <t>06714109</t>
  </si>
  <si>
    <t>3525 PLANTATION RD, CHARLOTTE, NC  28270</t>
  </si>
  <si>
    <t>POINT (1478040 494104)</t>
  </si>
  <si>
    <t>40E5E921-F789-43B4-B438-D3D4A542EB30</t>
  </si>
  <si>
    <t>22742307</t>
  </si>
  <si>
    <t>BARKSDALE</t>
  </si>
  <si>
    <t>721 BARKSDALE CR, CHARLOTTE, NC  28270</t>
  </si>
  <si>
    <t>POINT (1476214 511240)</t>
  </si>
  <si>
    <t>47C6600A-FE33-46C4-B4D0-456EFEB3D812</t>
  </si>
  <si>
    <t>21313391</t>
  </si>
  <si>
    <t>9032 ARBOR GLEN LN, CHARLOTTE, NC  28210</t>
  </si>
  <si>
    <t>POINT (1445707 498855)</t>
  </si>
  <si>
    <t>115A1B5C-CE1C-43CD-B924-A1509D509139</t>
  </si>
  <si>
    <t>20953224</t>
  </si>
  <si>
    <t>4214 CRAIG AV, CHARLOTTE, NC  28211</t>
  </si>
  <si>
    <t>POINT (1467788 526485)</t>
  </si>
  <si>
    <t>6E8A02ED-0CA2-4D48-9D92-FE7B8923DC93</t>
  </si>
  <si>
    <t>15720514</t>
  </si>
  <si>
    <t>Couch(1), Mattress(1), Metal Headboard(1), Dresser(1)</t>
  </si>
  <si>
    <t>3749 CAPPS HILL DR, CHARLOTTE, NC  28216</t>
  </si>
  <si>
    <t>POINT (1443113 565282)</t>
  </si>
  <si>
    <t>6E14BF9B-15C2-41F9-973C-1D61C48F7890</t>
  </si>
  <si>
    <t>03930624</t>
  </si>
  <si>
    <t>STOCKTIE</t>
  </si>
  <si>
    <t>3409 STOCKTIE RD, CHARLOTTE, NC  28210</t>
  </si>
  <si>
    <t>POINT (1454271 507157)</t>
  </si>
  <si>
    <t>B27F5101-6C4E-4A82-91A3-9D9B801F85F4</t>
  </si>
  <si>
    <t>20912416</t>
  </si>
  <si>
    <t>582A2D2C-E129-4254-886D-E0FFD0B30F15</t>
  </si>
  <si>
    <t>7BE78969-598B-4F6A-8D01-39967E7F34B0</t>
  </si>
  <si>
    <t>91F39ECB-FDFF-4D66-B629-06F03720A1D7</t>
  </si>
  <si>
    <t>Please email 12/19/23 bill to:  lifecarellcprovider@yahoo.com</t>
  </si>
  <si>
    <t>ROCKLAND</t>
  </si>
  <si>
    <t>7814 ROCKLAND DR, CHARLOTTE, NC  28213</t>
  </si>
  <si>
    <t>POINT (1478033 564159)</t>
  </si>
  <si>
    <t>998DD8F9-C211-4997-B9BC-CA1A458F8B8F</t>
  </si>
  <si>
    <t>04922285</t>
  </si>
  <si>
    <t>[Unrecognized address for citizen: 527 W TODD LN]</t>
  </si>
  <si>
    <t>527 WEST TODD LN, CHARLOTTE, NC  28208</t>
  </si>
  <si>
    <t>POINT (1431555 560965)</t>
  </si>
  <si>
    <t>BBCCF0C0-4BA1-4972-97AA-89FDCF480851</t>
  </si>
  <si>
    <t>05710209</t>
  </si>
  <si>
    <t>Artificial Trees(1), Cushions(4)</t>
  </si>
  <si>
    <t>6501 BELQUIN CT, CHARLOTTE, NC  28212</t>
  </si>
  <si>
    <t>POINT (1474649 524857)</t>
  </si>
  <si>
    <t>82E62DB8-2247-4C92-9AFE-CCAAEA0AC97E</t>
  </si>
  <si>
    <t>18923217</t>
  </si>
  <si>
    <t>Large play toys(1), Desk(1)</t>
  </si>
  <si>
    <t>STEELECHASE</t>
  </si>
  <si>
    <t>8910 STEELECHASE DR, CHARLOTTE, NC  28273</t>
  </si>
  <si>
    <t>POINT (1417363 513875)</t>
  </si>
  <si>
    <t>22EBEA6B-BDE2-47F4-A24C-80E5DCF4EEFD</t>
  </si>
  <si>
    <t>20139326</t>
  </si>
  <si>
    <t>SPOKE WITH KAREN RENNA CALLED IN FOR BIL COPIES FROM JUNE OF 2023 TO CURRENT ON ACCOUNT NUMBER 1184066-60803 TO EMAIL ADDRESS KMRENNA42@GMAIL.COM</t>
  </si>
  <si>
    <t>726 SEPTEMBER LN, CHARLOTTE, NC  28208</t>
  </si>
  <si>
    <t>POINT (1441016 550299)</t>
  </si>
  <si>
    <t>2F6DC498-92C0-4BE9-905E-B290E7100BC0</t>
  </si>
  <si>
    <t>07113102</t>
  </si>
  <si>
    <t>ARTIFICAL CHRISTMAS TREE</t>
  </si>
  <si>
    <t>300 GRAY DR, CHARLOTTE, NC  28213</t>
  </si>
  <si>
    <t>POINT (1473543 559834)</t>
  </si>
  <si>
    <t>4C2ECFB4-2B32-4275-843C-C731F85A209C</t>
  </si>
  <si>
    <t>04905411</t>
  </si>
  <si>
    <t>Desk(1), Chairs(2), Table(1)</t>
  </si>
  <si>
    <t>504 GLEN ELLYN CT, CHARLOTTE, NC  28213</t>
  </si>
  <si>
    <t>POINT (1477267 563124)</t>
  </si>
  <si>
    <t>90F00642-B010-4A49-B05A-F2816A2DCFFB</t>
  </si>
  <si>
    <t>04923113</t>
  </si>
  <si>
    <t>2701 DALECREST DR, CHARLOTTE, NC  28269</t>
  </si>
  <si>
    <t>POINT (1458766 561253)</t>
  </si>
  <si>
    <t>48C98742-BE22-4FB9-9210-2585729AC964</t>
  </si>
  <si>
    <t>04504109</t>
  </si>
  <si>
    <t>RESIDENT CALLED TO FILE HOUSING COMPLAINT: BOARD UNDER THE KITCHEN SINK IS COMPLETELY ROTTED OUT, HOME HAS MOLD UNDER THE KITCHEN SINK. THE GARBAGE DISPOSAL IS LEAKING UNDER THE SINK. THE TENANT PUT A CUP UNDER THE SINK TO CATCH WATER BUT THE CUP ITSELF START TO GROW MOLD AS WELL. * advised of MOLD POLICY) BATHROOM THE POPCORN CEILING IS FALLING DOWN IN SHEETS. SEVERAL OUTETS IN THE KITCHEN IS NOT WORKING. THE HOME ALARM (unsure what type of alarm it may be) IS DEFECTIVE THAT WAS INSTALLED BY APARTMENT COMPLEX.  THE SMOKE ALARM WAS JUST DANGLING FROM THE CEILING DOES NOT WORK . 
1. Has anyone in the home exhibited or is currently exhibiting any symptoms related to the Coronavirus of any other illnesses? NO*Only one person is allowed in the residence at the time of inspection.
2. Has anyone been placed under home quarantine or under isolation?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FEATHERBROOK</t>
  </si>
  <si>
    <t>11215 FEATHERBROOK RD APT 2G, CHARLOTTE, NC  28262</t>
  </si>
  <si>
    <t>POINT (1487127 581374)</t>
  </si>
  <si>
    <t>C0EAB1CD-378E-4440-9286-D8C6B919569C</t>
  </si>
  <si>
    <t>02905125</t>
  </si>
  <si>
    <t>Chairs(1), Patio Umbrella(1), Bike(1)</t>
  </si>
  <si>
    <t>ST TIMMS</t>
  </si>
  <si>
    <t>4105 ST TIMMS CT, CHARLOTTE, NC  28226</t>
  </si>
  <si>
    <t>POINT (1461844 504126)</t>
  </si>
  <si>
    <t>899A5D5B-B39A-4AF3-AB70-68DC792E328A</t>
  </si>
  <si>
    <t>21161425</t>
  </si>
  <si>
    <t>Lumber(15), Plywood(4)</t>
  </si>
  <si>
    <t>3CAF485B-8A5A-4178-928D-A57B4F69E542</t>
  </si>
  <si>
    <t xml:space="preserve">2 religious propaganda stickers, yellow and blue.
</t>
  </si>
  <si>
    <t xml:space="preserve">105 S KINGS DR, CHARLOTTE, NC  </t>
  </si>
  <si>
    <t>POINT (1452635 538411)</t>
  </si>
  <si>
    <t>E7D1F1C6-B05B-4E10-AD21-B837D9192ECE</t>
  </si>
  <si>
    <t>12510701</t>
  </si>
  <si>
    <t xml:space="preserve">2241 CRESCENT AV, CHARLOTTE, NC  </t>
  </si>
  <si>
    <t>POINT (1455734 534163)</t>
  </si>
  <si>
    <t>8F2F540F-B0DD-4548-9FC4-FD14F4BF1284</t>
  </si>
  <si>
    <t>15503205</t>
  </si>
  <si>
    <t>7506 PLOTT RD, CHARLOTTE, NC  28215</t>
  </si>
  <si>
    <t>POINT (1487560 547672)</t>
  </si>
  <si>
    <t>0ACF5E78-2BA4-40F9-8777-640B8820138A</t>
  </si>
  <si>
    <t>10807120</t>
  </si>
  <si>
    <t>74692EAB-85B8-424D-AF19-CF8842A62A19</t>
  </si>
  <si>
    <t>77547B75-A7B8-4777-AF69-CBEFCE075163</t>
  </si>
  <si>
    <t>Exercise equipment(1), mattress, futon, lumber</t>
  </si>
  <si>
    <t>D40EF39B-F3BC-4BE7-9C22-E5CE6DAC2061</t>
  </si>
  <si>
    <t>Glass(1), Table(1), Patio Furniture(1), Chairs(6)</t>
  </si>
  <si>
    <t>2116 PARK RD, CHARLOTTE, NC  28203</t>
  </si>
  <si>
    <t>POINT (1446590 533527)</t>
  </si>
  <si>
    <t>B0063AAF-2D87-420D-BBAA-6FDFDA3566E6</t>
  </si>
  <si>
    <t>12110216</t>
  </si>
  <si>
    <t>E38BB8DF-03F6-4E69-83D5-F601737CFE2C</t>
  </si>
  <si>
    <t>3733 BROOKCHASE LN, CHARLOTTE, NC  28205</t>
  </si>
  <si>
    <t>POINT (1471328 541871)</t>
  </si>
  <si>
    <t>56F1D119-2E35-4B4E-819F-4EE84A0AE69F</t>
  </si>
  <si>
    <t>10106513</t>
  </si>
  <si>
    <t>Monitor(1), Lawnmower(1)</t>
  </si>
  <si>
    <t>1041</t>
  </si>
  <si>
    <t>1041 DALE AV, CHARLOTTE, NC  28216</t>
  </si>
  <si>
    <t>POINT (1433571 567266)</t>
  </si>
  <si>
    <t>965185AB-294A-4F78-8BB0-4CAEA15C2165</t>
  </si>
  <si>
    <t>03513313</t>
  </si>
  <si>
    <t>Entertainment center(3), ottoman(1)</t>
  </si>
  <si>
    <t>10636</t>
  </si>
  <si>
    <t>PENTREATH</t>
  </si>
  <si>
    <t>10636 PENTREATH LN, CHARLOTTE, NC  28210</t>
  </si>
  <si>
    <t>POINT (1440464 496567)</t>
  </si>
  <si>
    <t>CA356CA0-E500-496D-9B9D-753DB393E7A0</t>
  </si>
  <si>
    <t>20727117</t>
  </si>
  <si>
    <t>2626</t>
  </si>
  <si>
    <t>2626 BRAHMAN MEADOWS LN, CHARLOTTE, NC  28273</t>
  </si>
  <si>
    <t>POINT (1422662 519750)</t>
  </si>
  <si>
    <t>0EE532FE-FABF-4D86-BB15-8D763CF91A57</t>
  </si>
  <si>
    <t>20101311</t>
  </si>
  <si>
    <t>34FEC9A6-4642-44AB-9225-F4EA4B4123DD</t>
  </si>
  <si>
    <t xml:space="preserve">RESIDENT STATES THE CREEK NEED THE INTERSECTION OF LITTLE ROCK AND TUCKASEEGEE IS FLOODING </t>
  </si>
  <si>
    <t>6542</t>
  </si>
  <si>
    <t>6542 PEACEHAVEN DR, CHARLOTTE, NC  28214</t>
  </si>
  <si>
    <t>POINT (1420259 555579)</t>
  </si>
  <si>
    <t>1E002474-CE09-476E-A6BB-67D955B7247B</t>
  </si>
  <si>
    <t>05531119</t>
  </si>
  <si>
    <t>Resident states that the storm drain in front of her house is clogged and currently over flowing due to heavy rains. She needs doe someone to come out and clear it out. This is a recurring issue with the same storm drain,</t>
  </si>
  <si>
    <t>2119 KENMORE AV, CHARLOTTE, NC  28204</t>
  </si>
  <si>
    <t>POINT (1456752 535966)</t>
  </si>
  <si>
    <t>7D2AA8E3-A229-4BC3-8061-C0353AAAFF6F</t>
  </si>
  <si>
    <t>12708505</t>
  </si>
  <si>
    <t xml:space="preserve">Ms. Rizzo advised her street was not collected. </t>
  </si>
  <si>
    <t>7916 LINDFIELD CT, CHARLOTTE, NC  28227</t>
  </si>
  <si>
    <t>POINT (1489261 534573)</t>
  </si>
  <si>
    <t>18992596-2400-4245-ABCA-63AFB5ED607F</t>
  </si>
  <si>
    <t>10923331</t>
  </si>
  <si>
    <t>3011 PARKWAY AV APT A, CHARLOTTE, NC  28208</t>
  </si>
  <si>
    <t>POINT (1439436 549007)</t>
  </si>
  <si>
    <t>8C15893C-B984-4CC9-B81C-7AB8F4B1851D</t>
  </si>
  <si>
    <t>06508333</t>
  </si>
  <si>
    <t>Caller called in to state that the water from the Greenway behind her home is flooding into her backyard heavily.  Thinks its because of the newly built Greenway that was formed by construction site; unsure but feeling unsafe.  Please advise.</t>
  </si>
  <si>
    <t>8512 WOODFORD BRIDGE DR, CHARLOTTE, NC  28216</t>
  </si>
  <si>
    <t>POINT (1440868 584876)</t>
  </si>
  <si>
    <t>35A6F9B2-BA84-44F6-8BCE-49C2B34299B5</t>
  </si>
  <si>
    <t>02519314</t>
  </si>
  <si>
    <t>6900 WINDYRUSH RD, CHARLOTTE, NC  28226</t>
  </si>
  <si>
    <t>POINT (1462567 500721)</t>
  </si>
  <si>
    <t>0E190208-B539-461C-B790-79ED16117037</t>
  </si>
  <si>
    <t>21107309</t>
  </si>
  <si>
    <t>This has been an ongoing issue that just became much worse.</t>
  </si>
  <si>
    <t>E1303DBF-17CA-4262-A521-272234B98BB2</t>
  </si>
  <si>
    <t>630 SANDRIDGE RD, CHARLOTTE, NC  28210</t>
  </si>
  <si>
    <t>POINT (1442406 521395)</t>
  </si>
  <si>
    <t>0BDD9433-2656-4407-9271-243B9A07F3AD</t>
  </si>
  <si>
    <t>17106503</t>
  </si>
  <si>
    <t>7218</t>
  </si>
  <si>
    <t>GOLDEN GLOW</t>
  </si>
  <si>
    <t>7218 GOLDEN GLOW CT, CHARLOTTE, NC  28212</t>
  </si>
  <si>
    <t>POINT (1478625 525663)</t>
  </si>
  <si>
    <t>B33817CF-F1CA-4003-B439-5EAB77045CC4</t>
  </si>
  <si>
    <t>16505122</t>
  </si>
  <si>
    <t>8604 DOE RUN RD, CHARLOTTE, NC  28277</t>
  </si>
  <si>
    <t>POINT (1458968 477103)</t>
  </si>
  <si>
    <t>CD3B24B3-7F5B-4ACE-B68E-47E00725E762</t>
  </si>
  <si>
    <t>22907204</t>
  </si>
  <si>
    <t>9400 TRESANTON DR, CHARLOTTE, NC  28210</t>
  </si>
  <si>
    <t>POINT (1440030 496041)</t>
  </si>
  <si>
    <t>B23164EA-E8DA-4D37-BFFA-919CA29E1CC1</t>
  </si>
  <si>
    <t>20727124</t>
  </si>
  <si>
    <t>Bed Frame(1), Boards(1), Bicycle(1), Mattress(1), Nightstand(1), Pallets(1), Plywood(1), Table(1)</t>
  </si>
  <si>
    <t>1835 THRIFTWOOD DR, CHARLOTTE, NC  28208</t>
  </si>
  <si>
    <t>POINT (1431357 551678)</t>
  </si>
  <si>
    <t>6BDFA2A0-06DF-4371-A532-5E1C565BC884</t>
  </si>
  <si>
    <t>05902128</t>
  </si>
  <si>
    <t>5034 JACKSON DR, CHARLOTTE, NC  28269</t>
  </si>
  <si>
    <t>POINT (1458728 572234)</t>
  </si>
  <si>
    <t>E00BD9C0-E4AC-4D76-84E5-EBA5F4AE59D9</t>
  </si>
  <si>
    <t>04302301</t>
  </si>
  <si>
    <t>2B2B2DB6-605A-48C1-8F01-E3A58A53E506</t>
  </si>
  <si>
    <t>Plywood(13)</t>
  </si>
  <si>
    <t>27270</t>
  </si>
  <si>
    <t>2020 TROWBRIDGE CT, CHARLOTTE, NC  27270</t>
  </si>
  <si>
    <t>POINT (1479960 495496)</t>
  </si>
  <si>
    <t>4E6DA6D3-DCE7-4519-96BB-20E73A5330A7</t>
  </si>
  <si>
    <t>22727243</t>
  </si>
  <si>
    <t>420 W PARK AV, CHARLOTTE, NC  28203</t>
  </si>
  <si>
    <t>POINT (1443701 539366)</t>
  </si>
  <si>
    <t>40E44319-59F4-4F4F-957F-2BE57E3E636E</t>
  </si>
  <si>
    <t>11908401</t>
  </si>
  <si>
    <t>RAVENCLIFF</t>
  </si>
  <si>
    <t>3210 RAVENCLIFF DR, CHARLOTTE, NC  28226</t>
  </si>
  <si>
    <t>POINT (1456512 501547)</t>
  </si>
  <si>
    <t>28768EC0-26AB-4502-AE1F-AA42F27A6333</t>
  </si>
  <si>
    <t>21135402</t>
  </si>
  <si>
    <t>WITHERSHINN</t>
  </si>
  <si>
    <t>505 WITHERSHINN DR, CHARLOTTE, NC  28262</t>
  </si>
  <si>
    <t>POINT (1490157 584621)</t>
  </si>
  <si>
    <t>899BC99A-BC8C-4808-B478-3A31313B7674</t>
  </si>
  <si>
    <t>02939306</t>
  </si>
  <si>
    <t>TV(1), Lawnmower(2)</t>
  </si>
  <si>
    <t>3911</t>
  </si>
  <si>
    <t>3911 CARMEL ACRES DR, CHARLOTTE, NC  28226</t>
  </si>
  <si>
    <t>POINT (1450473 499479)</t>
  </si>
  <si>
    <t>DBFE66EC-F524-40E6-9D21-7372AE570285</t>
  </si>
  <si>
    <t>20926206</t>
  </si>
  <si>
    <t>Bed Frame(1), Exercise equipment(1), Mirror(1)</t>
  </si>
  <si>
    <t>02D60E49-3685-4D0F-AA07-6A4ACDBA5195</t>
  </si>
  <si>
    <t>4935 HAWK SHADOW LN, CHARLOTTE, NC  28277</t>
  </si>
  <si>
    <t>POINT (1464419 478148)</t>
  </si>
  <si>
    <t>36E26D8A-6D4E-470C-BAE1-790FFB3D21AC</t>
  </si>
  <si>
    <t>22916121</t>
  </si>
  <si>
    <t>4701 COBURN CT, CHARLOTTE, NC  28277</t>
  </si>
  <si>
    <t>POINT (1460631 489283)</t>
  </si>
  <si>
    <t>CF3A763A-EB7C-4497-8329-EFC61A710AA8</t>
  </si>
  <si>
    <t>22507180</t>
  </si>
  <si>
    <t>Patio Umbrella(1), Metal Poles(1)</t>
  </si>
  <si>
    <t>3229 OLD CHAPEL LN, CHARLOTTE, NC  28210</t>
  </si>
  <si>
    <t>POINT (1446635 499358)</t>
  </si>
  <si>
    <t>E0293C4D-036B-4072-8D63-9C4F609C138F</t>
  </si>
  <si>
    <t>20952144</t>
  </si>
  <si>
    <t>Metal Beds(1), Wooden cabinet(2), Dresser(1), Chest(1)</t>
  </si>
  <si>
    <t>15823</t>
  </si>
  <si>
    <t>15823 NORMANS LANDING DR, CHARLOTTE, NC  28273</t>
  </si>
  <si>
    <t>POINT (1407035 493045)</t>
  </si>
  <si>
    <t>99751861-9CD8-48DD-946C-0E283EB87F61</t>
  </si>
  <si>
    <t>21932463</t>
  </si>
  <si>
    <t>53205570-B2C1-46F8-B050-D65B4BF2091A</t>
  </si>
  <si>
    <t>7A2C57B4-9595-4553-998F-B24B363F19B7</t>
  </si>
  <si>
    <t>320 S HOSKINS RD, CHARLOTTE, NC  28208</t>
  </si>
  <si>
    <t>POINT (1436581 556240)</t>
  </si>
  <si>
    <t>F0B3B2AE-B2F9-4A79-B88E-B80CFA069C3C</t>
  </si>
  <si>
    <t>06306461</t>
  </si>
  <si>
    <t>RESIDENT REACHED OUT BECAUSE HER ITEMS ARE WAITING ON PICK UP Request # 9569115....ITEMS WERE NOTED TO BE NOT OUT</t>
  </si>
  <si>
    <t>D0C4FD34-3802-4074-827F-FE15D55FC5CE</t>
  </si>
  <si>
    <t>Drainage issue was corrected about 20 years ago but only last a few years. Could not add photos but can email if needed.</t>
  </si>
  <si>
    <t>FIR KNOLL</t>
  </si>
  <si>
    <t>9615 FIR KNOLL RD, MINT HILL, NC  28227</t>
  </si>
  <si>
    <t>POINT (1497293 533594)</t>
  </si>
  <si>
    <t>55827C02-FEFD-4B6A-91EF-4DD9085FF297</t>
  </si>
  <si>
    <t>10936341</t>
  </si>
  <si>
    <t xml:space="preserve"> Loveseat (2pcs)</t>
  </si>
  <si>
    <t>13932</t>
  </si>
  <si>
    <t>WILD HEATHER</t>
  </si>
  <si>
    <t>13932 WILD HEATHER CT, CHARLOTTE, NC  28273</t>
  </si>
  <si>
    <t>POINT (1409572 497158)</t>
  </si>
  <si>
    <t>80B8EED2-76EA-4521-93C4-FE0D975C5335</t>
  </si>
  <si>
    <t>21922150</t>
  </si>
  <si>
    <t>the garbage has not been picked up as of yet
missed 2 homes on this street</t>
  </si>
  <si>
    <t>SPOKESHAVE</t>
  </si>
  <si>
    <t>3616 SPOKESHAVE LN, CHARLOTTE, NC  28105</t>
  </si>
  <si>
    <t>POINT (1477208 481252)</t>
  </si>
  <si>
    <t>EF4F91FE-3118-4095-AA4C-18B9AA1AC9C6</t>
  </si>
  <si>
    <t>23110153</t>
  </si>
  <si>
    <t xml:space="preserve">Citizen is calling to request a street sweep due to excess debris and leaves in the street
</t>
  </si>
  <si>
    <t>5808 WEDGEWOOD DR, CHARLOTTE, NC  28210</t>
  </si>
  <si>
    <t>POINT (1445563 520539)</t>
  </si>
  <si>
    <t>9E4E6ECE-CEC0-4776-9018-9EA9CFB477F1</t>
  </si>
  <si>
    <t>17109223</t>
  </si>
  <si>
    <t>1937 GARIBALDI AV, CHARLOTTE, NC  28208</t>
  </si>
  <si>
    <t>POINT (1437740 544093)</t>
  </si>
  <si>
    <t>9C964C3A-5D7D-4A28-8F00-7A9FD01484CC</t>
  </si>
  <si>
    <t>06707225</t>
  </si>
  <si>
    <t>BOOKCASE BED, DRESSER,  TRUNDLE, MATTRESS(2)</t>
  </si>
  <si>
    <t>GOSHAWK</t>
  </si>
  <si>
    <t>416 GOSHAWK LN, CHARLOTTE, NC  28216</t>
  </si>
  <si>
    <t>POINT (1435019 565416)</t>
  </si>
  <si>
    <t>2F95A5A2-6D43-4D80-8732-663F38376F3B</t>
  </si>
  <si>
    <t>03509308</t>
  </si>
  <si>
    <t>The resident stated there is a sinkhole is towards the back of the property. The resident stated that the sinkhole on Pep Boys. The sinkhole is at least a foot deep. The sinkhole has been filled in once by a landscaping company and it reappear 3 weeks later.</t>
  </si>
  <si>
    <t>4837 N TRYON ST SUITE A, CHARLOTTE, NC  28213</t>
  </si>
  <si>
    <t>POINT (1467143 553865)</t>
  </si>
  <si>
    <t>ABB52D88-00D9-4F25-9B26-1E4330FD1D3C</t>
  </si>
  <si>
    <t>08902305</t>
  </si>
  <si>
    <t>1414 MONTFORD DR, CHARLOTTE, NC  28209</t>
  </si>
  <si>
    <t>POINT (1446413 521853)</t>
  </si>
  <si>
    <t>0DB60F65-6CAE-447D-A006-0DB953B09CCA</t>
  </si>
  <si>
    <t>17108107</t>
  </si>
  <si>
    <t>Bike(1), Desk(2), Mirror(1), Nightstand(2)</t>
  </si>
  <si>
    <t>9503 GREYLEAF PL, CHARLOTTE, NC  28210</t>
  </si>
  <si>
    <t>POINT (1439883 500273)</t>
  </si>
  <si>
    <t>3591FF0C-4BBD-499D-97D8-E2E11E27150B</t>
  </si>
  <si>
    <t>20712422</t>
  </si>
  <si>
    <t>The left turn signal from golf links onto providence heading north is way too short.</t>
  </si>
  <si>
    <t>11035 GOLF LINKS DR SUITE 78414, CHARLOTTE, NC  28277</t>
  </si>
  <si>
    <t>POINT (1470258 479264)</t>
  </si>
  <si>
    <t>33960DD9-58FD-4983-851D-89E5F823674D</t>
  </si>
  <si>
    <t>22917106</t>
  </si>
  <si>
    <t>7233 RICEWELL RD, CHARLOTTE, NC  28226</t>
  </si>
  <si>
    <t>POINT (1447318 487394)</t>
  </si>
  <si>
    <t>A1D525E7-7536-49E4-86BF-BBE9D7BFDA4B</t>
  </si>
  <si>
    <t>22130343</t>
  </si>
  <si>
    <t>5900 CARPENTER DR, CHARLOTTE, NC  28226</t>
  </si>
  <si>
    <t>POINT (1450124 493854)</t>
  </si>
  <si>
    <t>68862D5F-5108-412C-B93D-9FC899D59B7B</t>
  </si>
  <si>
    <t>21133216</t>
  </si>
  <si>
    <t>COLONIAL REA</t>
  </si>
  <si>
    <t>6915 COLONIAL REA CT, CHARLOTTE, NC  28226</t>
  </si>
  <si>
    <t>POINT (1460256 499780)</t>
  </si>
  <si>
    <t>0DB7636B-42AB-400C-9D2B-274E719B3E32</t>
  </si>
  <si>
    <t>21124304</t>
  </si>
  <si>
    <t>EED40543-E4ED-4B15-BE6F-BAFE436DE71C</t>
  </si>
  <si>
    <t>Bed Frame(1), Mattress(1), Mirror(1)</t>
  </si>
  <si>
    <t>HAGLER</t>
  </si>
  <si>
    <t>2900 HAGLER DR, CHARLOTTE, NC  28269</t>
  </si>
  <si>
    <t>POINT (1460994 566459)</t>
  </si>
  <si>
    <t>6D57B761-FEFC-4B5D-9D15-D114F0ECC257</t>
  </si>
  <si>
    <t>04516105</t>
  </si>
  <si>
    <t>Metal Pieces(11)</t>
  </si>
  <si>
    <t>6217 CARMEL STATION AV, CHARLOTTE, NC  28226</t>
  </si>
  <si>
    <t>POINT (1452097 494267)</t>
  </si>
  <si>
    <t>6F8CA1B7-4ABF-4D30-B72E-5C42C4E5F46B</t>
  </si>
  <si>
    <t>21148131</t>
  </si>
  <si>
    <t>Rugs(2), Wire fencing(2)</t>
  </si>
  <si>
    <t>2316 BELVEDERE AV, CHARLOTTE, NC  28205</t>
  </si>
  <si>
    <t>POINT (1462104 541936)</t>
  </si>
  <si>
    <t>C164D644-B421-419D-BAA2-8AA5BD100A5B</t>
  </si>
  <si>
    <t>09508430</t>
  </si>
  <si>
    <t>1705</t>
  </si>
  <si>
    <t>1705 CHATHAM AV, CHARLOTTE, NC  28205</t>
  </si>
  <si>
    <t>POINT (1461820 540463)</t>
  </si>
  <si>
    <t>F9A5BDEE-F57D-488A-AF05-F0252D0B0B15</t>
  </si>
  <si>
    <t>09508603</t>
  </si>
  <si>
    <t>LADY BANK</t>
  </si>
  <si>
    <t>7525 LADY BANK DR, CHARLOTTE, NC  28269</t>
  </si>
  <si>
    <t>POINT (1475913 595781)</t>
  </si>
  <si>
    <t>ECF4B033-A2A8-41D9-8C9F-17CCB92B1FD7</t>
  </si>
  <si>
    <t>02948321</t>
  </si>
  <si>
    <t>B27206D1-941E-48BF-8D4D-2B0CB74E353D</t>
  </si>
  <si>
    <t>1053</t>
  </si>
  <si>
    <t>1053 TOM HUNTER RD, CHARLOTTE, NC  28213</t>
  </si>
  <si>
    <t>POINT (1467732 560740)</t>
  </si>
  <si>
    <t>B6F50F71-3998-4A2E-86DC-1651B4DB99CE</t>
  </si>
  <si>
    <t>08915138</t>
  </si>
  <si>
    <t xml:space="preserve">KENNETH GRANT STATES THE LID IS MISSING ON GARBAGE BIN AND THE TOP OF THE SIDES ARE CRACKED </t>
  </si>
  <si>
    <t>5F5BDF27-4568-4C0A-B1EB-1C298D9E2946</t>
  </si>
  <si>
    <t>Resident states her side of the street was skipped for garbage collection today.</t>
  </si>
  <si>
    <t>75ED867C-70B6-43EF-8F0E-B59EB63CE22D</t>
  </si>
  <si>
    <t xml:space="preserve">I own a home in Charlotte and have had a dispute with the neighbor that abuts the back property line of my home.  Long story short, he's attempting and has attempted to install irrigation lines into a Utility and PCCE easements that runs down the side of my property purely for his own personal use.  </t>
  </si>
  <si>
    <t>5636</t>
  </si>
  <si>
    <t>5636 CLOSEBURN RD, CHARLOTTE, NC  28210</t>
  </si>
  <si>
    <t>POINT (1448514 514631)</t>
  </si>
  <si>
    <t>7706B5DF-7A6C-4192-9CB6-0FAC520BCF56</t>
  </si>
  <si>
    <t>17125168</t>
  </si>
  <si>
    <t xml:space="preserve">MR DUNCAN IS ADAMANT ABOUT SPEAKING TO SOMEONE IN REGARDS TO THE ONGOING ISSUE OF THE RECYCLING MISSED SERVICE . HE WAS MISSED MOST RECENTLY LAST MONDAY AND HE STATES THAT HIS NEIGHBORS ARE ALSO AFFECTED BY THIS ISSUE . </t>
  </si>
  <si>
    <t>9616 ROBINSON CHURCH RD, CHARLOTTE, NC  28215</t>
  </si>
  <si>
    <t>POINT (1498326 547021)</t>
  </si>
  <si>
    <t>96514565-2FBF-4905-B98E-A5AE99A09E6E</t>
  </si>
  <si>
    <t>10815115</t>
  </si>
  <si>
    <t>F131DAD2-6354-4724-94D9-524CD2C1BB9D</t>
  </si>
  <si>
    <t>9813</t>
  </si>
  <si>
    <t>9813 HARRISBURG RD, CHARLOTTE, NC  28215</t>
  </si>
  <si>
    <t>POINT (1502708 546744)</t>
  </si>
  <si>
    <t>257BDC58-A771-48FD-B1B8-931CB3980077</t>
  </si>
  <si>
    <t>11103117</t>
  </si>
  <si>
    <t>6400 MONTEITH DR, CHARLOTTE, NC  28213</t>
  </si>
  <si>
    <t>POINT (1470657 559254)</t>
  </si>
  <si>
    <t>63AB4F10-CD8A-463D-82E8-BDDB3FB6952E</t>
  </si>
  <si>
    <t>08918219</t>
  </si>
  <si>
    <t>flooding in front of the home water covering the side yard and back yard</t>
  </si>
  <si>
    <t>1651 PATTON AV, CHARLOTTE, NC  28216</t>
  </si>
  <si>
    <t>POINT (1447647 550292)</t>
  </si>
  <si>
    <t>B642B5F8-B6F9-47B1-9373-9349F297D1E5</t>
  </si>
  <si>
    <t>07839401</t>
  </si>
  <si>
    <t>1615 BROOKDALE AV, CHARLOTTE, NC  28210</t>
  </si>
  <si>
    <t>POINT (1440592 511425)</t>
  </si>
  <si>
    <t>415DF39F-0946-41AE-AA45-A82C1BBF6001</t>
  </si>
  <si>
    <t>17310549</t>
  </si>
  <si>
    <t>The storm drain past the property need to be clean full of leaves.</t>
  </si>
  <si>
    <t>2800 ST ANDREWS LN, CHARLOTTE, NC  28205</t>
  </si>
  <si>
    <t>POINT (1463566 542257)</t>
  </si>
  <si>
    <t>273045E2-4185-4D27-A40B-928966A1D136</t>
  </si>
  <si>
    <t>09505109</t>
  </si>
  <si>
    <t>creek overflow WATER IS IN YARD NOW 5511 WALLACE AV
CHARLOTTE NC 28212</t>
  </si>
  <si>
    <t>5511 WALLACE AV, CHARLOTTE, NC  28212</t>
  </si>
  <si>
    <t>POINT (1482286 536408)</t>
  </si>
  <si>
    <t>88312903-4411-4A5E-9004-CA8371896DEC</t>
  </si>
  <si>
    <t>10329702</t>
  </si>
  <si>
    <t>1911 LOMBARDY CR, CHARLOTTE, NC  28203</t>
  </si>
  <si>
    <t>POINT (1449847 531884)</t>
  </si>
  <si>
    <t>04CCA867-3D5F-453B-8C7E-A3B7B14D35E7</t>
  </si>
  <si>
    <t>15102330</t>
  </si>
  <si>
    <t xml:space="preserve">
1floor cabinet with clock attached  , 1 medium  bookshelf 
</t>
  </si>
  <si>
    <t>1339 DREXEL PL, CHARLOTTE, NC  28209</t>
  </si>
  <si>
    <t>POINT (1445851 523353)</t>
  </si>
  <si>
    <t>8B182910-C9D3-4819-9326-7C878D3266B5</t>
  </si>
  <si>
    <t>14920342</t>
  </si>
  <si>
    <t>RESIDENT CALLED DUE TO TRASH NOT BEING COLLECTED</t>
  </si>
  <si>
    <t>6019 WOODTHRUSH DR, CHARLOTTE, NC  28227</t>
  </si>
  <si>
    <t>POINT (1486596 538636)</t>
  </si>
  <si>
    <t>4FC55833-B25F-4A0E-9EB9-C26ECEAED999</t>
  </si>
  <si>
    <t>10945207</t>
  </si>
  <si>
    <t xml:space="preserve">DOOR, BEDFRAME, HEADBOARD, FOOTBOARD </t>
  </si>
  <si>
    <t>7231</t>
  </si>
  <si>
    <t>7231 WINERY LN, CHARLOTTE, NC  28227</t>
  </si>
  <si>
    <t>POINT (1486098 533195)</t>
  </si>
  <si>
    <t>E8178294-C603-44D2-84FB-49BE70741972</t>
  </si>
  <si>
    <t>10918532</t>
  </si>
  <si>
    <t>14122</t>
  </si>
  <si>
    <t>14122 KENDRICK CROSS RD, CHARLOTTE, NC  28273</t>
  </si>
  <si>
    <t>POINT (1407728 503287)</t>
  </si>
  <si>
    <t>4F5F9750-0FE7-42D6-ABB3-61EC4649D7B3</t>
  </si>
  <si>
    <t>20123321</t>
  </si>
  <si>
    <t>BEA7C246-BF01-41F9-8B33-B932E2BEAE3C</t>
  </si>
  <si>
    <t xml:space="preserve">CITIZEN CALLED ABOUT A LOT OF FLOODING </t>
  </si>
  <si>
    <t>9627 FELDBANK DR, CHARLOTTE, NC  28216</t>
  </si>
  <si>
    <t>POINT (1446105 578184)</t>
  </si>
  <si>
    <t>3908BE02-BAE7-4A2E-AF9B-F91CA0428447</t>
  </si>
  <si>
    <t>03713406</t>
  </si>
  <si>
    <t>Cat tree</t>
  </si>
  <si>
    <t>7322 KILCULLEN DR, CHARLOTTE, NC  28270</t>
  </si>
  <si>
    <t>POINT (1474601 510379)</t>
  </si>
  <si>
    <t>10746DEE-43B0-45AD-AA4A-105378F5A278</t>
  </si>
  <si>
    <t>21348153</t>
  </si>
  <si>
    <t xml:space="preserve">BAGS MISC ITEMS/ BOXES W/ MISC </t>
  </si>
  <si>
    <t>LANIER ISLANDS</t>
  </si>
  <si>
    <t>12408 LANIER ISLANDS CR, CHARLOTTE, NC  28273</t>
  </si>
  <si>
    <t>POINT (1405100 493082)</t>
  </si>
  <si>
    <t>B53F47BC-1F51-4BE5-8481-4725B4F1C2EA</t>
  </si>
  <si>
    <t>21932554</t>
  </si>
  <si>
    <t>54798546-31B5-4A27-8308-4CA42B570878</t>
  </si>
  <si>
    <t>8738</t>
  </si>
  <si>
    <t>8738 MEADOWMONT VIEW DR, CHARLOTTE, NC  28269</t>
  </si>
  <si>
    <t>POINT (1474540 600721)</t>
  </si>
  <si>
    <t>7C25C9A3-AFBB-40A4-B95F-7D92B67223AF</t>
  </si>
  <si>
    <t>02976446</t>
  </si>
  <si>
    <t>9925</t>
  </si>
  <si>
    <t>9925 PERTH MOOR RD, CHARLOTTE, NC  28278</t>
  </si>
  <si>
    <t>POINT (1407911 522609)</t>
  </si>
  <si>
    <t>BC921FC7-BDD6-409F-83D5-67D23BD8922E</t>
  </si>
  <si>
    <t>19927213</t>
  </si>
  <si>
    <t>815E734C-AC53-4684-93E9-ACA29E958101</t>
  </si>
  <si>
    <t>Boxspring(1), Wooden bed(1)</t>
  </si>
  <si>
    <t>2528 PINCKNEY AV, CHARLOTTE, NC  28205</t>
  </si>
  <si>
    <t>POINT (1459949 547495)</t>
  </si>
  <si>
    <t>6E9AD25D-6295-4C64-9C27-150D25AE1809</t>
  </si>
  <si>
    <t>08311129</t>
  </si>
  <si>
    <t>Chairs(6), Chest(1), Bike(1), Bed Frame(2), Grill(1), Nightstand(1), Metal Pieces(1), Hutch / china cabinet(1)</t>
  </si>
  <si>
    <t>8504 PAW VALLEY LN, CHARLOTTE, NC  28214</t>
  </si>
  <si>
    <t>POINT (1414831 555927)</t>
  </si>
  <si>
    <t>55F03FF2-BC11-4312-AE96-BFBC0EA23FFA</t>
  </si>
  <si>
    <t>05522254</t>
  </si>
  <si>
    <t>69AB6AB1-83FD-4F83-903C-D92A0C70C7ED</t>
  </si>
  <si>
    <t>11848</t>
  </si>
  <si>
    <t>11848 CREEK TURN DR, CHARLOTTE, NC  28278</t>
  </si>
  <si>
    <t>POINT (1403894 507307)</t>
  </si>
  <si>
    <t>02469C1F-7CB6-45CF-BAAF-29AC556F0017</t>
  </si>
  <si>
    <t>19947512</t>
  </si>
  <si>
    <t>Chairs(1), Entertainment center(1), rug, clothesline pole</t>
  </si>
  <si>
    <t>6909 CANDLEWYCK LN, CHARLOTTE, NC  28226</t>
  </si>
  <si>
    <t>POINT (1466207 500404)</t>
  </si>
  <si>
    <t>3C3D18A5-0BDE-438C-8454-C87EEB7543B3</t>
  </si>
  <si>
    <t>21131207</t>
  </si>
  <si>
    <t>MORGANA</t>
  </si>
  <si>
    <t>6905 MORGANA CT, CHARLOTTE, NC  28277</t>
  </si>
  <si>
    <t>POINT (1462242 481663)</t>
  </si>
  <si>
    <t>4B754E4B-08D2-4766-AB4E-38CDBB812C63</t>
  </si>
  <si>
    <t>22914643</t>
  </si>
  <si>
    <t>MILSTEAD</t>
  </si>
  <si>
    <t>10408 MILSTEAD CT, CHARLOTTE, NC  28215</t>
  </si>
  <si>
    <t>POINT (1501349 551741)</t>
  </si>
  <si>
    <t>D7B2165A-E734-4D88-B769-D753C6EEA911</t>
  </si>
  <si>
    <t>11104406</t>
  </si>
  <si>
    <t>Bed Frame(1), Nightstand(1), Small bookcase (2), mattress, boxspring</t>
  </si>
  <si>
    <t>E3CCED4B-BEC2-496A-92FD-BBA24408A939</t>
  </si>
  <si>
    <t>1225 TOWNES RD, CHARLOTTE, NC  28209</t>
  </si>
  <si>
    <t>POINT (1446820 527029)</t>
  </si>
  <si>
    <t>D81ECD5A-E1FC-4B86-992E-E0D231395733</t>
  </si>
  <si>
    <t>15109235</t>
  </si>
  <si>
    <t>4 BAGS OF CLOTHES, COMFORTER, 5 TOTES, 1 BAG OF MISCELLANOUS ITEMS, SHAMPOO SINK</t>
  </si>
  <si>
    <t>14317</t>
  </si>
  <si>
    <t>14317 WILLIAMS GLENN RD, CHARLOTTE, NC  28273</t>
  </si>
  <si>
    <t>POINT (1416257 519157)</t>
  </si>
  <si>
    <t>052DA6B7-6681-4168-9AB8-D6C7422C99CB</t>
  </si>
  <si>
    <t>20108450</t>
  </si>
  <si>
    <t>RESIDENT IS EXPERINCING FLOODING IN THE BACK YARD.</t>
  </si>
  <si>
    <t>DAPPLED LIGHT</t>
  </si>
  <si>
    <t xml:space="preserve">11116 DAPPLED LIGHT TL, MINT HILL, NC  </t>
  </si>
  <si>
    <t>POINT (1522645 528810)</t>
  </si>
  <si>
    <t>3448B531-E0C1-46C8-B2C9-F17C144A385C</t>
  </si>
  <si>
    <t>13946237</t>
  </si>
  <si>
    <t>8801 CROSSTIMBERS DR, CHARLOTTE, NC  28215</t>
  </si>
  <si>
    <t>POINT (1497065 555844)</t>
  </si>
  <si>
    <t>ECC9DA2E-AA9A-4F19-BCBB-653C4F5D2DAD</t>
  </si>
  <si>
    <t>10532213</t>
  </si>
  <si>
    <t>Ms. Holloway is requesting the delivery of both a garbage and recycling cart for new build. Address does not populate as serviced by sws</t>
  </si>
  <si>
    <t xml:space="preserve">2005 TAYLOR SMITH LN, CHARLOTTE, NC  </t>
  </si>
  <si>
    <t>POINT (1429221 540918)</t>
  </si>
  <si>
    <t>A7E6FD22-8E61-4B5D-8A0C-BAE13B383DC0</t>
  </si>
  <si>
    <t>11711308</t>
  </si>
  <si>
    <t xml:space="preserve">Is it possible to update the Bulky collection keyword to reflect the missing required parts that is listed in the Solid Waste training manual on page 11 which advises the resident which are listed below:
item(s) need to be separated 3ft from other items 
no more than 2ft from the curb
</t>
  </si>
  <si>
    <t>CBC3E5A2-C8A7-4100-A081-D344EEEB1339</t>
  </si>
  <si>
    <t>Caller called in to state that her Garbage cart was not picked up.  Please advise.</t>
  </si>
  <si>
    <t>4922 AUBURNDALE RD, CHARLOTTE, NC  28205</t>
  </si>
  <si>
    <t>POINT (1475212 539832)</t>
  </si>
  <si>
    <t>A781D1E4-B8F1-43F3-97A9-FDC9E2851CDD</t>
  </si>
  <si>
    <t>10115121</t>
  </si>
  <si>
    <t>White van tag NC TKD9483 tagged numerous times.  Car is non-operable is is being pushed a few feet to make it look as if its driven.  Also,  a black Saturn with lost tag sign in rear widow.  Abandoned 30-days ago.</t>
  </si>
  <si>
    <t>2416</t>
  </si>
  <si>
    <t>2416 LOLA AV, CHARLOTTE, NC  28205</t>
  </si>
  <si>
    <t>POINT (1460332 545276)</t>
  </si>
  <si>
    <t>4BBB557B-099B-4D54-84AA-0724501E2ED0</t>
  </si>
  <si>
    <t>08314804</t>
  </si>
  <si>
    <t>RESIDENT HAS MOVED LEAVES AROUND FROM THE TRENCHES IN BACKYARD AND FOUND A NATURAL SPRING FILLING UP WITH WATER SHE BELIEVES BUT NOT SURE AND CAUSING FLOODING ISSUES ON SIDE YARD</t>
  </si>
  <si>
    <t>14521</t>
  </si>
  <si>
    <t>NEW HAVEN</t>
  </si>
  <si>
    <t>14521 NEW HAVEN DR, HUNTERSVILLE, NC  28078</t>
  </si>
  <si>
    <t>52DC855D-60F7-4EFA-9C21-06820D383610</t>
  </si>
  <si>
    <t>01920207</t>
  </si>
  <si>
    <t xml:space="preserve">the bridge between mint hill  middle  and Queens Grant High School is flooding </t>
  </si>
  <si>
    <t xml:space="preserve">11501 IDLEWILD RD, MINT HILL, NC  </t>
  </si>
  <si>
    <t>POINT (1492408 515040)</t>
  </si>
  <si>
    <t>2B0C6F97-18B3-477C-A016-710CDD9F407A</t>
  </si>
  <si>
    <t>13532107</t>
  </si>
  <si>
    <t xml:space="preserve">Mr. Trott advised there is flooding at the intersection, also south of marvin rd across a travel lane. </t>
  </si>
  <si>
    <t xml:space="preserve"> MARVIN RD, CHARLOTTE, NC  28277</t>
  </si>
  <si>
    <t>AB7419C5-9E54-4116-9805-D5DBFE77F9A4</t>
  </si>
  <si>
    <t>10814</t>
  </si>
  <si>
    <t>10814 FARINGFORD CT, CHARLOTTE, NC  28215</t>
  </si>
  <si>
    <t>POINT (1494306 577388)</t>
  </si>
  <si>
    <t>06EDBFE4-4966-4A1D-B3F8-2C4F14A4ADD6</t>
  </si>
  <si>
    <t>05128275</t>
  </si>
  <si>
    <t xml:space="preserve">MICHELLE CALLED TO REPORT RECYCLING WAS NOT COLLECTED </t>
  </si>
  <si>
    <t>C5B34B10-F786-46F9-87CE-1A7FB80DE726</t>
  </si>
  <si>
    <t>Pool / Kiddie pool(1), Storm door(1), Boards(2), Fence posts(1), Pallet(2)</t>
  </si>
  <si>
    <t>6720 GLENMOOR DR, CHARLOTTE, NC  28214</t>
  </si>
  <si>
    <t>POINT (1419587 558143)</t>
  </si>
  <si>
    <t>5D3B7A64-3489-4484-AB93-6402D5ED027B</t>
  </si>
  <si>
    <t>05515543</t>
  </si>
  <si>
    <t>6408</t>
  </si>
  <si>
    <t>ILEX</t>
  </si>
  <si>
    <t>6408 ILEX CT, CHARLOTTE, NC  28211</t>
  </si>
  <si>
    <t>POINT (1472403 519999)</t>
  </si>
  <si>
    <t>43776E77-9D74-4E1C-A07E-C0FEA9FD345C</t>
  </si>
  <si>
    <t>18911209</t>
  </si>
  <si>
    <t>Glass(3), Sink(1), Pallet(1)</t>
  </si>
  <si>
    <t>10105 SAW MILL RD, CHARLOTTE, NC  28278</t>
  </si>
  <si>
    <t>POINT (1400860 516444)</t>
  </si>
  <si>
    <t>B372F83A-170A-4FFB-869D-8CB19A2AD5E3</t>
  </si>
  <si>
    <t>19940173</t>
  </si>
  <si>
    <t>Chairs(4), Rug(2)</t>
  </si>
  <si>
    <t>798D6116-6E17-41C2-B59F-7B87B6529667</t>
  </si>
  <si>
    <t>5D7A0E7B-DD69-4466-8B7C-0D04A12FEE05</t>
  </si>
  <si>
    <t>9606 MITCHELL GLEN DR, CHARLOTTE, NC  28277</t>
  </si>
  <si>
    <t>POINT (1457783 473725)</t>
  </si>
  <si>
    <t>97C13755-1B15-415D-944F-C97C8B091BC1</t>
  </si>
  <si>
    <t>22908216</t>
  </si>
  <si>
    <t>82B1288A-702F-44E7-84ED-834333963BFD</t>
  </si>
  <si>
    <t>3523 TRENT ST, CHARLOTTE, NC  28209</t>
  </si>
  <si>
    <t>POINT (1441877 529000)</t>
  </si>
  <si>
    <t>7CFD42A9-23FE-45FB-AE47-F700661E4848</t>
  </si>
  <si>
    <t>14908404</t>
  </si>
  <si>
    <t>11826</t>
  </si>
  <si>
    <t>11826 PARKS FARM LN, CHARLOTTE, NC  28277</t>
  </si>
  <si>
    <t>POINT (1457451 476042)</t>
  </si>
  <si>
    <t>904E93E7-9E5E-43DE-BD3A-F90B7CAB191A</t>
  </si>
  <si>
    <t>22921208</t>
  </si>
  <si>
    <t>Large play toys(1), Exercise equipment(2)</t>
  </si>
  <si>
    <t>11199695-A84B-4B9D-8331-3DB5ACFFD9AA</t>
  </si>
  <si>
    <t>Rug(1), Plywood(1), Chest(1)</t>
  </si>
  <si>
    <t>5225 MORROWICK RD, CHARLOTTE, NC  28226</t>
  </si>
  <si>
    <t>POINT (1457891 501021)</t>
  </si>
  <si>
    <t>B2651712-33F3-43E6-B5A5-94D00073725A</t>
  </si>
  <si>
    <t>21138407</t>
  </si>
  <si>
    <t>Carpet and Padding(1), Fence posts(2), Lumber(2)</t>
  </si>
  <si>
    <t>5434 CAMILLA DR, CHARLOTTE, NC  28226</t>
  </si>
  <si>
    <t>POINT (1460016 504727)</t>
  </si>
  <si>
    <t>76E953EF-B13F-41AA-A0B0-0A0C00B84DD1</t>
  </si>
  <si>
    <t>21136212</t>
  </si>
  <si>
    <t xml:space="preserve">MARGAREE is requesting bank draft application to be mailed to her. </t>
  </si>
  <si>
    <t xml:space="preserve">4118 MOXIE WY, CHARLOTTE, NC  </t>
  </si>
  <si>
    <t>POINT (1509869 542015)</t>
  </si>
  <si>
    <t>D8B556FB-080C-4C2A-A55E-1AD830A8A357</t>
  </si>
  <si>
    <t>11122450</t>
  </si>
  <si>
    <t>Parking on lawn, consistent offender. Multiple cars.</t>
  </si>
  <si>
    <t>F1118F67-C3BA-4B84-B406-187CD9E63AD3</t>
  </si>
  <si>
    <t>1416 MATHESON AV, CHARLOTTE, NC  28205</t>
  </si>
  <si>
    <t>POINT (1462993 545901)</t>
  </si>
  <si>
    <t>3954B5CA-20A6-45E5-B4C3-274DD6239C3B</t>
  </si>
  <si>
    <t>09501906</t>
  </si>
  <si>
    <t xml:space="preserve">
Ms Brown called stated her cul de sac is flooded waist deep the water doesnt appear to be draining in the storm drain causing flooding in the street </t>
  </si>
  <si>
    <t>5307 DAWNDEER LN, CHARLOTTE, NC  28212</t>
  </si>
  <si>
    <t>POINT (1483289 537081)</t>
  </si>
  <si>
    <t>4EC9D2C5-A259-4E03-8F8C-04D89254E598</t>
  </si>
  <si>
    <t>10331314</t>
  </si>
  <si>
    <t xml:space="preserve">JANDEBEUR, BRENDA 
call for a flooding complain </t>
  </si>
  <si>
    <t>8405 HERB HOUSE CT, CHARLOTTE, NC  28227</t>
  </si>
  <si>
    <t>POINT (1491608 534454)</t>
  </si>
  <si>
    <t>C233C171-50A4-4ACB-A21B-494F6768D66C</t>
  </si>
  <si>
    <t>10930325</t>
  </si>
  <si>
    <t>1716 VANCOUVER DR, CHARLOTTE, NC  28213</t>
  </si>
  <si>
    <t>POINT (1465697 560756)</t>
  </si>
  <si>
    <t>DE0DBF11-C320-4DFA-9901-1ADF631EC93D</t>
  </si>
  <si>
    <t>08906116</t>
  </si>
  <si>
    <t>6224 MONTEITH DR, CHARLOTTE, NC  28213</t>
  </si>
  <si>
    <t>POINT (1470703 558134)</t>
  </si>
  <si>
    <t>B42A7468-2BE6-46DF-A6FB-5E25F47C7294</t>
  </si>
  <si>
    <t>08922215</t>
  </si>
  <si>
    <t>Shmel called in to request REI Tax bill copies from 2019 to 2023 for Tax Parcel #: 07905507 via mail</t>
  </si>
  <si>
    <t>1325 NORRIS AV, CHARLOTTE, NC  28206</t>
  </si>
  <si>
    <t>POINT (1453675 553623)</t>
  </si>
  <si>
    <t>DF2A61A1-B74A-40FD-9402-096BA83184A3</t>
  </si>
  <si>
    <t>07905507</t>
  </si>
  <si>
    <t>10416 WILSON GLEN DR, CHARLOTTE, NC  28214</t>
  </si>
  <si>
    <t>POINT (1411571 557127)</t>
  </si>
  <si>
    <t>9C5D19E6-3DE8-4F45-A9DD-A94D251BF8BC</t>
  </si>
  <si>
    <t>05521225</t>
  </si>
  <si>
    <t>3110 TUCKASEEGEE RD, CHARLOTTE, NC  28208</t>
  </si>
  <si>
    <t>POINT (1438779 548716)</t>
  </si>
  <si>
    <t>9324A269-BDD5-4672-BD51-3F4F198619B5</t>
  </si>
  <si>
    <t>06504116</t>
  </si>
  <si>
    <t xml:space="preserve">creek from to the back yard </t>
  </si>
  <si>
    <t>7214 MARLBROOK DR, CHARLOTTE, NC  28212</t>
  </si>
  <si>
    <t>POINT (1479709 529023)</t>
  </si>
  <si>
    <t>48DF2FB0-39CA-43AA-9423-E7C47D00FAA1</t>
  </si>
  <si>
    <t>13316105</t>
  </si>
  <si>
    <t>8230 SUNFLOWER RD, CHARLOTTE, NC  28227</t>
  </si>
  <si>
    <t>POINT (1485142 525844)</t>
  </si>
  <si>
    <t>C642E84E-5EA6-4A9A-BF2E-56CEEBD06118</t>
  </si>
  <si>
    <t>13506122</t>
  </si>
  <si>
    <t>1627 PONDELLA DR, CHARLOTTE, NC  28213</t>
  </si>
  <si>
    <t>POINT (1469219 560573)</t>
  </si>
  <si>
    <t>3EDE33EF-CA01-40A6-90DB-90FFE04E376C</t>
  </si>
  <si>
    <t>08915332</t>
  </si>
  <si>
    <t>FF822352-3C4D-4124-BEAA-AB5635C6E251</t>
  </si>
  <si>
    <t>10333 CRESWELL CT, CHARLOTTE, NC  28215</t>
  </si>
  <si>
    <t>POINT (1500484 551197)</t>
  </si>
  <si>
    <t>093F89DA-969A-4113-BF95-31D6245BE7B0</t>
  </si>
  <si>
    <t>11142332</t>
  </si>
  <si>
    <t>Loveseat(1), Chairs(5)</t>
  </si>
  <si>
    <t>2720 ALLEGHANY ST, CHARLOTTE, NC  28208</t>
  </si>
  <si>
    <t>POINT (1429659 544686)</t>
  </si>
  <si>
    <t>88E8BF21-AE84-4AC5-BB7C-E92AD8054E52</t>
  </si>
  <si>
    <t>06108117</t>
  </si>
  <si>
    <t>Computer System (all components)(1), Computer/Laptop(1)</t>
  </si>
  <si>
    <t>248 WENDOVER HILL CT, CHARLOTTE, NC  28211</t>
  </si>
  <si>
    <t>POINT (1460778 527745)</t>
  </si>
  <si>
    <t>7D4F78AA-EE84-4A71-9CC0-90FD0975931B</t>
  </si>
  <si>
    <t>15708371</t>
  </si>
  <si>
    <t>Television(1), Scanner(1)</t>
  </si>
  <si>
    <t>2932 NOTCHVIEW CT, CHARLOTTE, NC  28210</t>
  </si>
  <si>
    <t>POINT (1446636 498412)</t>
  </si>
  <si>
    <t>31FCC385-29A0-4610-B907-E60E1D2CD79B</t>
  </si>
  <si>
    <t>20953138</t>
  </si>
  <si>
    <t>4312 MCCAMEY DR, CHARLOTTE, NC  28104</t>
  </si>
  <si>
    <t>POINT (1482949 484062)</t>
  </si>
  <si>
    <t>FEC87DD0-BD36-47AA-AA0B-DC4230C6EB45</t>
  </si>
  <si>
    <t>23109340</t>
  </si>
  <si>
    <t>5800 CABOTWOOD LN, CHARLOTTE, NC  28212</t>
  </si>
  <si>
    <t>POINT (1472367 525279)</t>
  </si>
  <si>
    <t>57C3F5AE-ED80-4A33-84B3-0AB71110F386</t>
  </si>
  <si>
    <t>18901906</t>
  </si>
  <si>
    <t>Table(1), chairs</t>
  </si>
  <si>
    <t>1356</t>
  </si>
  <si>
    <t>1356 MAPLE SHADE LN, CHARLOTTE, NC  28270</t>
  </si>
  <si>
    <t>POINT (1479233 510011)</t>
  </si>
  <si>
    <t>8BC7309C-270A-4482-A04B-27BDCEA7EEBB</t>
  </si>
  <si>
    <t>21332227</t>
  </si>
  <si>
    <t>3601 PINEY GROVE RD, CHARLOTTE, NC  28212</t>
  </si>
  <si>
    <t>POINT (1483082 523906)</t>
  </si>
  <si>
    <t>B85EE1E9-8D9E-41D2-8DE2-DE21C30216CC</t>
  </si>
  <si>
    <t>16518115</t>
  </si>
  <si>
    <t>11427</t>
  </si>
  <si>
    <t>HAWK ROOST</t>
  </si>
  <si>
    <t>11427 HAWK ROOST CT, CHARLOTTE, NC  28214</t>
  </si>
  <si>
    <t>POINT (1410300 574340)</t>
  </si>
  <si>
    <t>CA3FC398-940C-490F-98C7-D03C8D3B1910</t>
  </si>
  <si>
    <t>03148121</t>
  </si>
  <si>
    <t>9725 LAWING SCHOOL RD, CHARLOTTE, NC  28214</t>
  </si>
  <si>
    <t>POINT (1417159 574813)</t>
  </si>
  <si>
    <t>A56B4982-B146-4B88-B421-DAE4EBE3623F</t>
  </si>
  <si>
    <t>03112125</t>
  </si>
  <si>
    <t>MORGAN PARK</t>
  </si>
  <si>
    <t>719 MORGAN PARK DR, CHARLOTTE, NC  28204</t>
  </si>
  <si>
    <t>POINT (1453312 535673)</t>
  </si>
  <si>
    <t>74A68B00-B06A-483A-9EBB-C8694A8BFC23</t>
  </si>
  <si>
    <t>12523459</t>
  </si>
  <si>
    <t xml:space="preserve">The back of the property is flooding due to heavy rain today. </t>
  </si>
  <si>
    <t>3AB53DD7-B77E-4295-9F4C-10D1F0A7704F</t>
  </si>
  <si>
    <t>first reported 12/15/23-still needs to be fixed-yellow bulb please.</t>
  </si>
  <si>
    <t>3404 ARMITAGE DR, CHARLOTTE, NC  28269</t>
  </si>
  <si>
    <t>POINT (1468955 583697)</t>
  </si>
  <si>
    <t>EB0F9A32-D4F1-4A01-BD7B-A3981178B011</t>
  </si>
  <si>
    <t>02727177</t>
  </si>
  <si>
    <t>5F819F9E-2D36-494D-B08C-5C73DE0D8D6D</t>
  </si>
  <si>
    <t>Citizen states that the storm drain needs to be cleaned across the street from location address</t>
  </si>
  <si>
    <t>3445</t>
  </si>
  <si>
    <t>3445 WINDSOR DR, CHARLOTTE, NC  28209</t>
  </si>
  <si>
    <t>POINT (1449279 519755)</t>
  </si>
  <si>
    <t>8C5A3B54-5AE9-4881-A633-4276D501D4F9</t>
  </si>
  <si>
    <t>17510225</t>
  </si>
  <si>
    <t>500 DERRYDOWNE DR, CHARLOTTE, NC  28213</t>
  </si>
  <si>
    <t>POINT (1470563 558967)</t>
  </si>
  <si>
    <t>48A14675-A3D7-4598-9901-BB2F53AAE371</t>
  </si>
  <si>
    <t>08922320</t>
  </si>
  <si>
    <t>D98F16D5-BFFF-4905-AAAA-67338D89F7A4</t>
  </si>
  <si>
    <t>Resident would like to know the setbacks for this property. The parcel number is 06502308</t>
  </si>
  <si>
    <t>1540 ENDERLY RD, CHARLOTTE, NC  28208</t>
  </si>
  <si>
    <t>POINT (1437223 547673)</t>
  </si>
  <si>
    <t>8887C187-3BB8-4334-BE16-A325D8C470CD</t>
  </si>
  <si>
    <t>06502308</t>
  </si>
  <si>
    <t>2 BAGS OF MISC ITEMS</t>
  </si>
  <si>
    <t>3707 CRAIGHOLM CT, CHARLOTTE, NC  28262</t>
  </si>
  <si>
    <t>POINT (1491452 577045)</t>
  </si>
  <si>
    <t>C9FB8414-15A5-4387-AA6D-60DE22BB90D5</t>
  </si>
  <si>
    <t>05134228</t>
  </si>
  <si>
    <t xml:space="preserve">5512 GREENE ST, CHARLOTTE, NC  </t>
  </si>
  <si>
    <t>POINT (1460034 571808)</t>
  </si>
  <si>
    <t>C506A79F-ECDD-4B75-A1CB-B5CD42D91C69</t>
  </si>
  <si>
    <t>04303223</t>
  </si>
  <si>
    <t xml:space="preserve">STATES THAT THE PROPERTY HAS BEEN FLOODING DURING HEVAY RAINS EVER SINCE THE DELTA LAKE APARTMENTS HAVE BEEN CONSTUCTED. THE RAIN IS OVERRUNNING FROM THE PARKING LOT AND CAUSES, AT TIMES 2 FEET OF WATER ON HER PROPERTY. SHE IS NOT ABLE TO REACH OUT TO THE CONSTRUCTION COMPANY - IT HAS BEEN SVERAL YEARS WOULD LIKE TO KNOW IF SHE CAN BE ASSISTED TO FIND A RESOLUTION FOR THIS ONGOING PROBLEM </t>
  </si>
  <si>
    <t>7324 BARCLIFF DR, CHARLOTTE, NC  28212</t>
  </si>
  <si>
    <t>POINT (1483866 536399)</t>
  </si>
  <si>
    <t>F17C705E-401C-41CB-9418-10FF717DE699</t>
  </si>
  <si>
    <t>10331223</t>
  </si>
  <si>
    <t>CITIZEN CALLED ABOUT THE CREEK FLOODING ONTO THE PROPERTY</t>
  </si>
  <si>
    <t>D8A7D578-334A-4665-A939-14EFFF3B9BA3</t>
  </si>
  <si>
    <t>Metal Pieces(4), Patio Furniture(1)</t>
  </si>
  <si>
    <t>C87CD66F-DB11-4DD4-B76D-45458A5F7B6A</t>
  </si>
  <si>
    <t>Bicycle(1), Large play toys(2), Wheelbarrow(1)</t>
  </si>
  <si>
    <t>TATTERSALL</t>
  </si>
  <si>
    <t>2404 TATTERSALL DR, CHARLOTTE, NC  28210</t>
  </si>
  <si>
    <t>POINT (1444935 506682)</t>
  </si>
  <si>
    <t>308BBF49-BC80-4BEA-9036-D358B74DF6D7</t>
  </si>
  <si>
    <t>17325602</t>
  </si>
  <si>
    <t>SCOTT GATE</t>
  </si>
  <si>
    <t>10309 SCOTT GATE CT, CHARLOTTE, NC  28277</t>
  </si>
  <si>
    <t>POINT (1466835 485316)</t>
  </si>
  <si>
    <t>5E8F66DE-6206-460D-A38C-0514AE10C59F</t>
  </si>
  <si>
    <t>22539108</t>
  </si>
  <si>
    <t>1515 HAMORTON PL, CHARLOTTE, NC  28205</t>
  </si>
  <si>
    <t>POINT (1458748 540605)</t>
  </si>
  <si>
    <t>A588E01F-637C-44B4-9343-B9EA3C02EF58</t>
  </si>
  <si>
    <t>08117214</t>
  </si>
  <si>
    <t>Basketball Goal(1), mattress, rug</t>
  </si>
  <si>
    <t>6622 FLAT CREEK DR, CHARLOTTE, NC  28277</t>
  </si>
  <si>
    <t>POINT (1461456 473620)</t>
  </si>
  <si>
    <t>3627468B-1838-4908-87F4-E796131C47E2</t>
  </si>
  <si>
    <t>22936139</t>
  </si>
  <si>
    <t>Mattress(1), Door(1), Metal Poles(3), Mirror(1), Pool covers(1), Storm door(1), Window screen(5)</t>
  </si>
  <si>
    <t>1100 LONG PAW LN, CHARLOTTE, NC  28214</t>
  </si>
  <si>
    <t>POINT (1414660 571373)</t>
  </si>
  <si>
    <t>2160D62A-3073-4194-AD12-5862DCFEF664</t>
  </si>
  <si>
    <t>03130116</t>
  </si>
  <si>
    <t>[Unrecognized address for citizen: 3222 GLEN TER]</t>
  </si>
  <si>
    <t>GLEN</t>
  </si>
  <si>
    <t>3222 GLEN TR, CHARLOTTE, NC  28211</t>
  </si>
  <si>
    <t>POINT (1451420 518455)</t>
  </si>
  <si>
    <t>80CC9492-B0C9-4587-BBF1-17854610AA36</t>
  </si>
  <si>
    <t>17702113</t>
  </si>
  <si>
    <t>F59F4F18-357F-40C0-AE3D-908461ABFD6F</t>
  </si>
  <si>
    <t>4504 SIR WINSTON'S PL, CHARLOTTE, NC  28211</t>
  </si>
  <si>
    <t>POINT (1463999 526081)</t>
  </si>
  <si>
    <t>5C7BDB3A-FC81-4E2B-80BB-A6E3C50E86A2</t>
  </si>
  <si>
    <t>15713406</t>
  </si>
  <si>
    <t>9EFAF223-F9E2-4FDA-8BB2-29A8185063AD</t>
  </si>
  <si>
    <t>Plywood(5), Chairs(2), Metal Pieces(3)</t>
  </si>
  <si>
    <t>BRAMCOTE</t>
  </si>
  <si>
    <t xml:space="preserve">1011 BRAMCOTE LN, CHARLOTTE, NC  </t>
  </si>
  <si>
    <t>POINT (1500720 545639)</t>
  </si>
  <si>
    <t>989E29D7-0BFC-4AEB-864A-013A124E84D6</t>
  </si>
  <si>
    <t>10810312</t>
  </si>
  <si>
    <t>Chairs(1), Boards(6), Nightstand(1)</t>
  </si>
  <si>
    <t>LIVINGSTON</t>
  </si>
  <si>
    <t>201 LIVINGSTON DR, CHARLOTTE, NC  28270</t>
  </si>
  <si>
    <t>POINT (1466936 518696)</t>
  </si>
  <si>
    <t>C346F736-7266-498A-92B6-DA4662938015</t>
  </si>
  <si>
    <t>18514240</t>
  </si>
  <si>
    <t>6313 COVECREEK DR, CHARLOTTE, NC  28215</t>
  </si>
  <si>
    <t>POINT (1476174 552519)</t>
  </si>
  <si>
    <t>7342E7A2-1348-456E-A692-68BDD43A4F7C</t>
  </si>
  <si>
    <t>09707204</t>
  </si>
  <si>
    <t>71322499-53C6-4AA2-AD47-989299BC044F</t>
  </si>
  <si>
    <t>A tree has fallen into the stream. Per Don Ceccarelli, as stated to Leslie Johnson, the County will remove the tree. There is also some trash in the channel. Email is attached.</t>
  </si>
  <si>
    <t>4700 CINDERELLA RD, CHARLOTTE, NC  28213</t>
  </si>
  <si>
    <t>HEATHER DAVIS</t>
  </si>
  <si>
    <t>EMPLOYEE - COUNTY</t>
  </si>
  <si>
    <t>POINT (1465888 556082)</t>
  </si>
  <si>
    <t>BB4EC5F0-9024-4C15-BBB0-97ED1BD0E0BE</t>
  </si>
  <si>
    <t>08903250</t>
  </si>
  <si>
    <t>BLAKE CI TO REQUEST HIS BILLS FROM AUG2023 TO JAN2024 TO BE EMAILED TO HIM</t>
  </si>
  <si>
    <t>11011</t>
  </si>
  <si>
    <t>WILL KNOX</t>
  </si>
  <si>
    <t>11011 WILL KNOX RD, HUNTERSVILLE, NC  28031</t>
  </si>
  <si>
    <t>POINT (1450031 624534)</t>
  </si>
  <si>
    <t>84885C2D-CBE7-40C9-8AFE-F3EE75127109</t>
  </si>
  <si>
    <t>00502333</t>
  </si>
  <si>
    <t>CE37D560-B6BC-4D45-A393-66FD112C67B3</t>
  </si>
  <si>
    <t>237CE30D-3101-43FB-8D7E-E1BDE66AFB9C</t>
  </si>
  <si>
    <t>CHINEMIST</t>
  </si>
  <si>
    <t>5320 CHINEMIST CT, CHARLOTTE, NC  28269</t>
  </si>
  <si>
    <t>POINT (1462944 573464)</t>
  </si>
  <si>
    <t>3622907B-8E5C-4ECD-B2D2-9D876268D945</t>
  </si>
  <si>
    <t>04314150</t>
  </si>
  <si>
    <t>Silver BMW 5 series broken down abandoned on street</t>
  </si>
  <si>
    <t>54FD2A3D-D395-4E09-AC48-C06D2F85BB6C</t>
  </si>
  <si>
    <t xml:space="preserve">RESIDENT IS REPORTING FLOODING. THE CREEK IS FLOODING, THE CREEK IS BEHIND AND BESIDE OF PROPERTY, THE HOME NEXT DOOR NEIGHBOR'S HOME IS CURRENTLY FLOODED. THE STREET WILL POTENTIALLY BE FLOODED SOON </t>
  </si>
  <si>
    <t>6435</t>
  </si>
  <si>
    <t>6435 IDLEBROOK DR, CHARLOTTE, NC  28212</t>
  </si>
  <si>
    <t>POINT (1481241 528243)</t>
  </si>
  <si>
    <t>81C7061F-E740-45DD-BD78-9CBE25476542</t>
  </si>
  <si>
    <t>13321106</t>
  </si>
  <si>
    <t>Hijah is calling to report the catch basins need to be cleaned. The rain water is not able to drain properly</t>
  </si>
  <si>
    <t>7829 IVY HOLLOW DR, CHARLOTTE, NC  28227</t>
  </si>
  <si>
    <t>POINT (1489761 538657)</t>
  </si>
  <si>
    <t>8E500C69-9BB2-472B-8A28-BDA0EBB99706</t>
  </si>
  <si>
    <t>10905142</t>
  </si>
  <si>
    <t xml:space="preserve">CALLERS GARBAGE COLLECTION WAS MISSED ON COLLECTION DAY 1/8/2023. </t>
  </si>
  <si>
    <t>FARMSTEAD</t>
  </si>
  <si>
    <t>6325 FARMSTEAD DR, CHARLOTTE, NC  28227</t>
  </si>
  <si>
    <t>POINT (1494828 533431)</t>
  </si>
  <si>
    <t>7CF0E44D-33AB-4E4A-9399-F087BD5B1649</t>
  </si>
  <si>
    <t>10942322</t>
  </si>
  <si>
    <t>Storm Water investigated and this request is being transferred for top cleaning. All CB's at the intersection of Thornton Rd and McKinley Dr.</t>
  </si>
  <si>
    <t>2527 THORNTON RD, CHARLOTTE, NC  28208</t>
  </si>
  <si>
    <t>POINT (1430683 544962)</t>
  </si>
  <si>
    <t>FFC6DC5A-0416-4A97-829F-727C094DA048</t>
  </si>
  <si>
    <t>06110610</t>
  </si>
  <si>
    <t>Exercise equipment(1), Bike(2), Couch(1)</t>
  </si>
  <si>
    <t>14029</t>
  </si>
  <si>
    <t>14029 ELDON DR, CHARLOTTE, NC  28277</t>
  </si>
  <si>
    <t>POINT (1453394 471724)</t>
  </si>
  <si>
    <t>1E9D9328-D9F9-40C5-9B1D-8904FFAEE173</t>
  </si>
  <si>
    <t>22901151</t>
  </si>
  <si>
    <t>Bed Frame(1), Boxspring(1), Chairs(1), Desk(1), Mirror(1)</t>
  </si>
  <si>
    <t>779538ED-44CA-4AE1-A97E-E3812C0F0721</t>
  </si>
  <si>
    <t>5933 QUAIL HOLLOW RD APT H, CHARLOTTE, NC  28210</t>
  </si>
  <si>
    <t>POINT (1451222 508296)</t>
  </si>
  <si>
    <t>4A4B706B-436F-4295-8821-C1B7135262D0</t>
  </si>
  <si>
    <t>20909317</t>
  </si>
  <si>
    <t>GRACE MEADOW</t>
  </si>
  <si>
    <t>3030 GRACE MEADOW LN, CHARLOTTE, NC  28214</t>
  </si>
  <si>
    <t>POINT (1416590 552655)</t>
  </si>
  <si>
    <t>82B3DCD3-B48F-4601-AE8B-DD5AB1AE1EFF</t>
  </si>
  <si>
    <t>05528431</t>
  </si>
  <si>
    <t>Bed Frame(1), Dresser(1), Chest(1), Nightstand(1)</t>
  </si>
  <si>
    <t>1622 FINCHLEY DR, CHARLOTTE, NC  28215</t>
  </si>
  <si>
    <t>POINT (1468749 548330)</t>
  </si>
  <si>
    <t>32BFE8CE-0718-407B-868D-EC621C4FC46C</t>
  </si>
  <si>
    <t>09901250</t>
  </si>
  <si>
    <t>Pool / Kiddie pool(1), Boards(1), Clothesline pole(1)</t>
  </si>
  <si>
    <t>5518 MCCALLUM CT, CHARLOTTE, NC  28226</t>
  </si>
  <si>
    <t>POINT (1460928 494003)</t>
  </si>
  <si>
    <t>C2C3099B-207D-443A-ABEA-BAA4A95034E5</t>
  </si>
  <si>
    <t>21144116</t>
  </si>
  <si>
    <t>EMPRESS</t>
  </si>
  <si>
    <t>8404 EMPRESS CT, CHARLOTTE, NC  28227</t>
  </si>
  <si>
    <t>POINT (1504430 538207)</t>
  </si>
  <si>
    <t>F1AF93AD-9042-4A35-8A57-281C85DF9ECF</t>
  </si>
  <si>
    <t>11110246</t>
  </si>
  <si>
    <t>Table(1), Door(2)</t>
  </si>
  <si>
    <t>A39E6CA8-687C-4A21-83E5-722BFFBAB489</t>
  </si>
  <si>
    <t>Patio Umbrella(1), Pallet(1), Chairs(2)</t>
  </si>
  <si>
    <t>5751 CAMBRIDGE BAY DR, CHARLOTTE, NC  28269</t>
  </si>
  <si>
    <t>POINT (1472013 600008)</t>
  </si>
  <si>
    <t>868F8976-FE49-4DAA-A06B-B9F0CC1885A1</t>
  </si>
  <si>
    <t>02975118</t>
  </si>
  <si>
    <t>Artificial Trees(1), Bed Frame(1), Bureau(1), Dresser(1), Exercise equipment(1)</t>
  </si>
  <si>
    <t>0C37AD3E-4271-409C-A693-7112EF08266C</t>
  </si>
  <si>
    <t>Chairs(1), Vacuum(1), Garbage cans/ trash can(1)</t>
  </si>
  <si>
    <t>4910 HARDWICK RD, CHARLOTTE, NC  28211</t>
  </si>
  <si>
    <t>POINT (1464397 522835)</t>
  </si>
  <si>
    <t>8304039D-9224-41B4-9E11-3A56E88144BA</t>
  </si>
  <si>
    <t>18503413</t>
  </si>
  <si>
    <t>Monitor(1), Television(1)</t>
  </si>
  <si>
    <t>780ADA3E-5030-4ABC-B261-F804AD56BE2D</t>
  </si>
  <si>
    <t>CITIZEN CALLED ABOUT A MISSING CAN</t>
  </si>
  <si>
    <t>303522BA-F955-4299-9612-0812CF8F26A2</t>
  </si>
  <si>
    <t>5547 WHISPERFIELD LN, CHARLOTTE, NC  28215</t>
  </si>
  <si>
    <t>POINT (1503517 545175)</t>
  </si>
  <si>
    <t>5D5052FF-EE3E-4001-B08E-AF793131FD0C</t>
  </si>
  <si>
    <t>11144341</t>
  </si>
  <si>
    <t>5525 HUBBARD POINT DR, CHARLOTTE, NC  28269</t>
  </si>
  <si>
    <t>POINT (1463504 578508)</t>
  </si>
  <si>
    <t>6DF25781-78AF-47EE-9973-FAC0241F93DD</t>
  </si>
  <si>
    <t>02714310</t>
  </si>
  <si>
    <t>RESIDENT SATES THAT IN FRONT OF HOME THERE IS A BUNCH OF BAGS OF TRASH AND GLASS IN FRONT OF HOME THAT RESIDENT BELIEVES CAME FROM COLLECTION TRUCK.</t>
  </si>
  <si>
    <t>320 FENTON PL, CHARLOTTE, NC  28207</t>
  </si>
  <si>
    <t>POINT (1455917 533538)</t>
  </si>
  <si>
    <t>DA63ABE2-764B-4702-B459-A963F41864D8</t>
  </si>
  <si>
    <t>15503421</t>
  </si>
  <si>
    <t xml:space="preserve">SOFA BED, LOVE SEAT, CHAISE LOUNGE, CHAIR </t>
  </si>
  <si>
    <t>5229 GRAFTON DR, CHARLOTTE, NC  28215</t>
  </si>
  <si>
    <t>POINT (1473870 548064)</t>
  </si>
  <si>
    <t>79D6B8DD-1FDE-4B71-B2F8-30E4B6CC94DE</t>
  </si>
  <si>
    <t>09908309</t>
  </si>
  <si>
    <t xml:space="preserve">CHRISTIAN STATES RECYCLING HAS NOT BEEN COLLECTED LAST WEEK AS WELL AS THE WEEKS BEFOREHAND. </t>
  </si>
  <si>
    <t>225 SHENANDOAH CR, CHARLOTTE, NC  28215</t>
  </si>
  <si>
    <t>POINT (1484423 544507)</t>
  </si>
  <si>
    <t>03EAEA96-38F3-46E1-A2D5-6242169BF7B7</t>
  </si>
  <si>
    <t>10729114</t>
  </si>
  <si>
    <t>2722 BRIDGEVILLE LN, CHARLOTTE, NC  28262</t>
  </si>
  <si>
    <t>POINT (1481002 593895)</t>
  </si>
  <si>
    <t>B2EAE492-B227-4245-BF61-29700B31701D</t>
  </si>
  <si>
    <t>02919249</t>
  </si>
  <si>
    <t xml:space="preserve">Overgrown Shrubs.  The property at the Serendipity Lane location backs up onto Pineville-Matthews Road. The Sidewalk on Pineville-Matthews Road is blocked by the overgrown shrubs on or near the Serendipity Lane property. I've seen bikers have to get off the sidewalk and into the road to avoid these unmaintained shrubs.   </t>
  </si>
  <si>
    <t>SERENDIPITY</t>
  </si>
  <si>
    <t>7901 SERENDIPITY LN, CHARLOTTE, NC  28277</t>
  </si>
  <si>
    <t>POINT (1463566 493721)</t>
  </si>
  <si>
    <t>4EE6ED94-C0C9-444F-9039-C1B110C96FC6</t>
  </si>
  <si>
    <t>22520150</t>
  </si>
  <si>
    <t>14113 WALKERS CROSSING DR, CHARLOTTE, NC  28273</t>
  </si>
  <si>
    <t>POINT (1410584 495718)</t>
  </si>
  <si>
    <t>524C9951-B6E8-47D8-A060-74B7725733A8</t>
  </si>
  <si>
    <t>21923107</t>
  </si>
  <si>
    <t xml:space="preserve">CORY is reporting flooding in parking lot. </t>
  </si>
  <si>
    <t>6225 OLD CONCORD RD, CHARLOTTE, NC  28213</t>
  </si>
  <si>
    <t>POINT (1474373 555647)</t>
  </si>
  <si>
    <t>D8C6EEDE-A8EF-41C3-AA3E-3C5EA583FE47</t>
  </si>
  <si>
    <t>04902202</t>
  </si>
  <si>
    <t>DARDEN</t>
  </si>
  <si>
    <t>6121 DARDEN CT, CHARLOTTE, NC  28211</t>
  </si>
  <si>
    <t>POINT (1476143 515220)</t>
  </si>
  <si>
    <t>D8BF5423-BD3F-4A31-8132-481DA68EE31A</t>
  </si>
  <si>
    <t>18929316</t>
  </si>
  <si>
    <t>Rugs(2), Table(1)</t>
  </si>
  <si>
    <t>REDSTONE VIEW</t>
  </si>
  <si>
    <t>8507 REDSTONE VIEW DR, CHARLOTTE, NC  28269</t>
  </si>
  <si>
    <t>POINT (1463862 590236)</t>
  </si>
  <si>
    <t>1AD6E416-EE35-41E5-9FC9-12B52DB0FDC6</t>
  </si>
  <si>
    <t>02771356</t>
  </si>
  <si>
    <t>Desk(1), Metal Gym Sets(1), Microwave(1), ottoman(1)</t>
  </si>
  <si>
    <t>CHARMINSTER</t>
  </si>
  <si>
    <t>9103 CHARMINSTER CT, CHARLOTTE, NC  28269</t>
  </si>
  <si>
    <t>POINT (1470483 579398)</t>
  </si>
  <si>
    <t>AFA46749-7CE9-4CD8-A1E8-D5F37F045FA1</t>
  </si>
  <si>
    <t>02725516</t>
  </si>
  <si>
    <t>5C7AFA7E-5E5C-46AF-B7ED-1A3F40AAB4C4</t>
  </si>
  <si>
    <t>Bed Frame(1), Wooden cabinet(1)</t>
  </si>
  <si>
    <t>2758</t>
  </si>
  <si>
    <t>2758 VON THURINGER CT, CHARLOTTE, NC  28210</t>
  </si>
  <si>
    <t>POINT (1443390 500882)</t>
  </si>
  <si>
    <t>79E0ED0B-D224-48D3-A69A-60F41C04473F</t>
  </si>
  <si>
    <t>20719222</t>
  </si>
  <si>
    <t>Wooden bed(1), Chairs(1), Mirror(1)</t>
  </si>
  <si>
    <t>909 EAGLEWOOD AV, CHARLOTTE, NC  28212</t>
  </si>
  <si>
    <t>POINT (1476394 522621)</t>
  </si>
  <si>
    <t>20E433F7-02ED-4786-BA9B-D2F77D42356F</t>
  </si>
  <si>
    <t>19103322</t>
  </si>
  <si>
    <t>Chairs(2), Bureau(1)</t>
  </si>
  <si>
    <t>9C6FC008-7483-4D0E-A485-2A3D9F707230</t>
  </si>
  <si>
    <t>Sidewalk cracks after residential project completion. Want to inquire if the city will repair or if residential repairs are allowed.</t>
  </si>
  <si>
    <t>5422 OPEN BOOK LN, CHARLOTTE, NC  28270</t>
  </si>
  <si>
    <t>POINT (1474866 486634)</t>
  </si>
  <si>
    <t>152715C5-DA5F-475B-A769-59F3C88E8B40</t>
  </si>
  <si>
    <t>23103230</t>
  </si>
  <si>
    <t>5516 SLATON RD, CHARLOTTE, NC  28217</t>
  </si>
  <si>
    <t>POINT (1434779 523740)</t>
  </si>
  <si>
    <t>0490F114-4DA8-4C4E-9ABE-8A1CB6B278CF</t>
  </si>
  <si>
    <t>16701218</t>
  </si>
  <si>
    <t>PINE RIDGE</t>
  </si>
  <si>
    <t>4931 PINE RIDGE RD, CHARLOTTE, NC  28226</t>
  </si>
  <si>
    <t>POINT (1463262 511214)</t>
  </si>
  <si>
    <t>A202AFE2-B63A-48CA-AE42-D09C74D4D8B4</t>
  </si>
  <si>
    <t>18731309</t>
  </si>
  <si>
    <t>STONEY CREEK</t>
  </si>
  <si>
    <t>1616 STONEY CREEK LN, CHARLOTTE, NC  28262</t>
  </si>
  <si>
    <t>POINT (1466945 566902)</t>
  </si>
  <si>
    <t>E0178541-8AD5-419F-B5DB-B2753AE17F6E</t>
  </si>
  <si>
    <t>04728331</t>
  </si>
  <si>
    <t>1013 DOBY SPRINGS DR, CHARLOTTE, NC  28262</t>
  </si>
  <si>
    <t>POINT (1469612 565116)</t>
  </si>
  <si>
    <t>876C6140-3B7A-4582-BB44-5864725EC7A8</t>
  </si>
  <si>
    <t>04708286</t>
  </si>
  <si>
    <t>Couch(2), Vacuum(1)</t>
  </si>
  <si>
    <t>12728 ALVIN WOODS DR, CHARLOTTE, NC  28214</t>
  </si>
  <si>
    <t>POINT (1413319 581954)</t>
  </si>
  <si>
    <t>C1C02F7A-039F-4360-BCF6-DFDFAE1A57B7</t>
  </si>
  <si>
    <t>03122624</t>
  </si>
  <si>
    <t>627 MELBOURNE CT, CHARLOTTE, NC  28209</t>
  </si>
  <si>
    <t>POINT (1443498 530586)</t>
  </si>
  <si>
    <t>81F4C78E-3A83-47C2-BD8C-437012D48F84</t>
  </si>
  <si>
    <t>14706414</t>
  </si>
  <si>
    <t>2635 DUNDEEN ST, CHARLOTTE, NC  28216</t>
  </si>
  <si>
    <t>POINT (1443976 553007)</t>
  </si>
  <si>
    <t>FD65487A-F495-4452-AF92-C8712321D2D3</t>
  </si>
  <si>
    <t>06906237</t>
  </si>
  <si>
    <t xml:space="preserve"> Mattress, 3-picture frames, 3-bags of misc items, ironing board, kids vanity set, 1-kids riding toy </t>
  </si>
  <si>
    <t>0E59368A-2BC0-42A3-A8A9-C096E6632D33</t>
  </si>
  <si>
    <t>FERNHURST</t>
  </si>
  <si>
    <t>11715 FERNHURST LN, CHARLOTTE, NC  28277</t>
  </si>
  <si>
    <t>POINT (1456597 476121)</t>
  </si>
  <si>
    <t>59D36068-986A-465F-BFAE-E91EF2F5C1E0</t>
  </si>
  <si>
    <t>22922122</t>
  </si>
  <si>
    <t>742 LUMBER LN, CHARLOTTE, NC  28214</t>
  </si>
  <si>
    <t>POINT (1413177 567979)</t>
  </si>
  <si>
    <t>99814549-A57B-4DF5-B04A-5EE0A6A3FA9D</t>
  </si>
  <si>
    <t>03105621</t>
  </si>
  <si>
    <t>Tony would like to know if property is zoned as a mobile home park or trailer park.</t>
  </si>
  <si>
    <t>SHIRLEY</t>
  </si>
  <si>
    <t>3717 SHIRLEY DR, CHARLOTTE, NC  28214</t>
  </si>
  <si>
    <t>POINT (1407453 540959)</t>
  </si>
  <si>
    <t>205C7209-D748-42B9-B35D-2D20237DAAA1</t>
  </si>
  <si>
    <t>11339220</t>
  </si>
  <si>
    <t>Basketball Goal(1), Large play toys(2)</t>
  </si>
  <si>
    <t>TORRENCE GROVE CHURCH</t>
  </si>
  <si>
    <t>1339 TORRENCE GROVE CHURCH RD, CHARLOTTE, NC  28213</t>
  </si>
  <si>
    <t>POINT (1480256 560383)</t>
  </si>
  <si>
    <t>E78BA260-4B37-477F-9BE9-19ECB287D2ED</t>
  </si>
  <si>
    <t>04919166</t>
  </si>
  <si>
    <t xml:space="preserve"> Oven/ STOVE</t>
  </si>
  <si>
    <t>220 S LAUREL AV APT B, CHARLOTTE, NC  28207</t>
  </si>
  <si>
    <t>POINT (1455916 533989)</t>
  </si>
  <si>
    <t>081F99C3-0356-4486-998C-C8A83AD30C68</t>
  </si>
  <si>
    <t>15503215</t>
  </si>
  <si>
    <t>Television(1), Lawnmower(1)</t>
  </si>
  <si>
    <t>10400 JOHN PRICE RD APT 69, CHARLOTTE, NC  28273</t>
  </si>
  <si>
    <t>POINT (1415760 506987)</t>
  </si>
  <si>
    <t>46BF8494-5CD0-40A1-87E8-985E2DF43335</t>
  </si>
  <si>
    <t>Desktop Computer</t>
  </si>
  <si>
    <t>9264208B-39A9-41F4-BFF4-A59F1C8CA0C9</t>
  </si>
  <si>
    <t>15228</t>
  </si>
  <si>
    <t>15228 PANGBORN PL, CHARLOTTE, NC  28278</t>
  </si>
  <si>
    <t>POINT (1402601 500445)</t>
  </si>
  <si>
    <t>D3454149-1ECF-4E5E-885C-FFC5083363D4</t>
  </si>
  <si>
    <t>19950331</t>
  </si>
  <si>
    <t xml:space="preserve"> Vacuum-3, Trampoline (inflatable), Boxes of misc items, Tables, Large toy car, Rabbit cage</t>
  </si>
  <si>
    <t>1919 ARBOR VISTA DR, CHARLOTTE, NC  28262</t>
  </si>
  <si>
    <t>POINT (1476575 582649)</t>
  </si>
  <si>
    <t>C7394434-6684-47C2-8A5C-F639B0EA07F2</t>
  </si>
  <si>
    <t>02901311</t>
  </si>
  <si>
    <t>2244</t>
  </si>
  <si>
    <t>2244 ROCK CREEK DR, CHARLOTTE, NC  28226</t>
  </si>
  <si>
    <t>POINT (1461849 507525)</t>
  </si>
  <si>
    <t>EABE7D7C-5133-45B9-BB91-5185974B0663</t>
  </si>
  <si>
    <t>21112242</t>
  </si>
  <si>
    <t>11338</t>
  </si>
  <si>
    <t>11338 ERWIN RIDGE AV, CHARLOTTE, NC  28213</t>
  </si>
  <si>
    <t>POINT (1494536 566680)</t>
  </si>
  <si>
    <t>032DD420-FFF2-48F8-94F9-971425CDDDF6</t>
  </si>
  <si>
    <t>05118651</t>
  </si>
  <si>
    <t>6929 WEIRTON PL, CHARLOTTE, NC  28226</t>
  </si>
  <si>
    <t>POINT (1460225 502653)</t>
  </si>
  <si>
    <t>6CB68866-755B-422F-91DF-FB7D328D2493</t>
  </si>
  <si>
    <t>21149517</t>
  </si>
  <si>
    <t>Mattress(1), futon</t>
  </si>
  <si>
    <t>FC6CFAD2-D283-4ED5-8FAB-EAA96FAF144E</t>
  </si>
  <si>
    <t>8417 SOUTHGATE COMMONS DR, CHARLOTTE, NC  28277</t>
  </si>
  <si>
    <t>POINT (1455751 478679)</t>
  </si>
  <si>
    <t>83449A07-A9C2-48A0-9F38-D303A5AC3DFA</t>
  </si>
  <si>
    <t>22328318</t>
  </si>
  <si>
    <t>Table(1), Lumber(3), Metal Pieces(2)</t>
  </si>
  <si>
    <t>A7670A11-96B0-4811-A8B7-5BAD211F0908</t>
  </si>
  <si>
    <t>4BB99CE3-262D-4AD7-BF8E-E9EB55A5CCCF</t>
  </si>
  <si>
    <t>11100 VISTA HAVEN DR, CHARLOTTE, NC  28226</t>
  </si>
  <si>
    <t>POINT (1441898 484529)</t>
  </si>
  <si>
    <t>B0E48D82-FF3D-49D5-A0D8-8A5380DEF183</t>
  </si>
  <si>
    <t>22146133</t>
  </si>
  <si>
    <t>Mattress(1), Bed Frame(2), Table(2)</t>
  </si>
  <si>
    <t>70D13F8B-38B7-44D1-8259-5509FCDB99D2</t>
  </si>
  <si>
    <t>Bike(3), Grill(1)</t>
  </si>
  <si>
    <t>2034</t>
  </si>
  <si>
    <t>CORTELYOU</t>
  </si>
  <si>
    <t>2034 CORTELYOU RD, CHARLOTTE, NC  28211</t>
  </si>
  <si>
    <t>POINT (1458100 514151)</t>
  </si>
  <si>
    <t>1405183E-ED91-4585-A342-2FC645A8D4B0</t>
  </si>
  <si>
    <t>18317301</t>
  </si>
  <si>
    <t>2522</t>
  </si>
  <si>
    <t>2522 ROSWELL AV, CHARLOTTE, NC  28207</t>
  </si>
  <si>
    <t>POINT (1451363 524826)</t>
  </si>
  <si>
    <t>90A97477-924B-4C32-A056-DABE4EE07CAB</t>
  </si>
  <si>
    <t>17503308</t>
  </si>
  <si>
    <t>8B57F362-D19B-40FD-A272-45D532277879</t>
  </si>
  <si>
    <t>Couch(1), Baby Car Seat(1), Bed Frame(1), Boards(1), Carpet and Padding(1), Large play toys(1)</t>
  </si>
  <si>
    <t>839A169B-387F-4AC2-BB62-1E639AF21E38</t>
  </si>
  <si>
    <t>Mr. Sanchez has not been collected. Req 9561719</t>
  </si>
  <si>
    <t>4AD87531-3873-45CF-A818-CE6E2D8D649A</t>
  </si>
  <si>
    <t xml:space="preserve">CITIZEN CALLED ABOUT A DRAIN THAT WOULD NEED TO BE REPLACED AS THEY BELIEVE THE ENTIRE DRAI IS FAULTY. </t>
  </si>
  <si>
    <t>DOVER</t>
  </si>
  <si>
    <t>312 DOVER AV, CHARLOTTE, NC  28209</t>
  </si>
  <si>
    <t>POINT (1441810 530736)</t>
  </si>
  <si>
    <t>316AFDE0-8D9B-4C84-A9B4-3C39EFE96688</t>
  </si>
  <si>
    <t>14705323</t>
  </si>
  <si>
    <t xml:space="preserve"> Mattress, Bags of Misc Household Items (2)</t>
  </si>
  <si>
    <t>6901 COVECREEK DR, CHARLOTTE, NC  28215</t>
  </si>
  <si>
    <t>POINT (1478952 554881)</t>
  </si>
  <si>
    <t>57DAE539-0393-4E7A-A24C-918D4D50861E</t>
  </si>
  <si>
    <t>09714115</t>
  </si>
  <si>
    <t>Boxspring(1), Mattress(1), Metal Cart(1), Patio Furniture(2), Chairs(1)</t>
  </si>
  <si>
    <t>5838</t>
  </si>
  <si>
    <t>5838 SHINING OAK LN, CHARLOTTE, NC  28269</t>
  </si>
  <si>
    <t>POINT (1466077 594580)</t>
  </si>
  <si>
    <t>859F12D2-DA84-4E32-B375-B1E7477425A5</t>
  </si>
  <si>
    <t>02756607</t>
  </si>
  <si>
    <t xml:space="preserve">MS. MCAFEE STATES 801 YORDALE HAS BEEN TURNED INTO A 12 ROOM RENTAL PROEPRTY AND WANTED TO KNOW IF THAT WAS POSSIBLE FOR THAT RESIDENTIAL AREA/ZONING. </t>
  </si>
  <si>
    <t>801 YORKDALE DR, CHARLOTTE, NC  28217</t>
  </si>
  <si>
    <t>POINT (1427735 516424)</t>
  </si>
  <si>
    <t>74CE4BBC-83EE-4E16-B3A7-887E273E97C5</t>
  </si>
  <si>
    <t>16724301</t>
  </si>
  <si>
    <t>5CB367AD-8D12-43A1-9761-CC4B7A8A6373</t>
  </si>
  <si>
    <t>A68ADC4C-D831-4E28-9BC6-E563EA7006AB</t>
  </si>
  <si>
    <t>6027 FOREST POND DR, CHARLOTTE, NC  28262</t>
  </si>
  <si>
    <t>POINT (1463490 569356)</t>
  </si>
  <si>
    <t>962CC254-D9B6-465E-8237-50F981BA6BF9</t>
  </si>
  <si>
    <t>04734144</t>
  </si>
  <si>
    <t>Chest(1), Dresser(1), Artificial Trees(1), Hampers(1), Table(1), Vacuum(4)</t>
  </si>
  <si>
    <t>10555 KATIE CREEK CT, CHARLOTTE, NC  28213</t>
  </si>
  <si>
    <t>POINT (1492553 571031)</t>
  </si>
  <si>
    <t>51849439-7705-4029-9D42-42FE240B422F</t>
  </si>
  <si>
    <t>05113353</t>
  </si>
  <si>
    <t>3B549631-6248-4589-96DF-F4966D364C83</t>
  </si>
  <si>
    <t>ADAORA CALLED FOR BANKDRAFT FORM MAILED</t>
  </si>
  <si>
    <t>NORTH MILLS</t>
  </si>
  <si>
    <t xml:space="preserve">7117 NORTH MILLS RD, CHARLOTTE, NC  </t>
  </si>
  <si>
    <t>POINT (1447166 574834)</t>
  </si>
  <si>
    <t>5620CAC0-F2DF-4BAB-A57C-8BCD8E2FD8A3</t>
  </si>
  <si>
    <t>03737555</t>
  </si>
  <si>
    <t>They built a huge retention wall with a 6' vinyl fence on top of it within the PCCE for the retention pond of the subdivision. The wall is not engineered nor built with any support. They are blocking the drainage into the retention pond and during the storm yesterday, the wall, fence, and their back fill soil collapsed into the retention pond. None of this is permitted nor is it safe. Their construction methods are questionable. I have photos of the rubble.</t>
  </si>
  <si>
    <t>CHASE VIEW</t>
  </si>
  <si>
    <t>9707 CHASE VIEW DR, CHARLOTTE, NC  28105</t>
  </si>
  <si>
    <t>POINT (1485642 518502)</t>
  </si>
  <si>
    <t>8AE58E82-D576-4FB6-9ADA-509813E5255B</t>
  </si>
  <si>
    <t>19336452</t>
  </si>
  <si>
    <t>8417 HEADFORD RD, CHARLOTTE, NC  28277</t>
  </si>
  <si>
    <t>POINT (1455319 478291)</t>
  </si>
  <si>
    <t>128D51D9-4E9B-485E-893E-2D4F8FB69271</t>
  </si>
  <si>
    <t>22328238</t>
  </si>
  <si>
    <t>9128 FOUR MILE CREEK RD, CHARLOTTE, NC  28277</t>
  </si>
  <si>
    <t>POINT (1466785 490323)</t>
  </si>
  <si>
    <t>335C6FD3-42C1-4D76-ACE0-2F92D2EBDE64</t>
  </si>
  <si>
    <t>22554229</t>
  </si>
  <si>
    <t>82AC896A-6C2C-4E13-9578-8F1A86CCC51A</t>
  </si>
  <si>
    <t>PARK SPRINGS</t>
  </si>
  <si>
    <t>9908 PARK SPRINGS CT, CHARLOTTE, NC  28210</t>
  </si>
  <si>
    <t>POINT (1446153 495929)</t>
  </si>
  <si>
    <t>6EC198C8-DEEE-46E2-ACDE-CEE5A0CE43CB</t>
  </si>
  <si>
    <t>20949220</t>
  </si>
  <si>
    <t>WOODEN POLES, 2 PLASTIC CHEST, PLASTIC TOTE, FRAME WITH GLASS</t>
  </si>
  <si>
    <t>PINE ISLAND</t>
  </si>
  <si>
    <t>123 PINE ISLAND DR, CHARLOTTE, NC  28214</t>
  </si>
  <si>
    <t>POINT (1410822 568321)</t>
  </si>
  <si>
    <t>95E56187-31B0-495C-84B9-42A886A91652</t>
  </si>
  <si>
    <t>03109106</t>
  </si>
  <si>
    <t>Rug(1), Clothesline pole(1)</t>
  </si>
  <si>
    <t>CA5890AD-2BF2-44BA-A18D-6890C2C2C6F2</t>
  </si>
  <si>
    <t>749B1B72-B8EA-46C4-A3B5-CE183EE864B9</t>
  </si>
  <si>
    <t>3706 BULLARD ST, CHARLOTTE, NC  28208</t>
  </si>
  <si>
    <t>POINT (1432666 545552)</t>
  </si>
  <si>
    <t>706072D1-6623-4E6E-8B82-AC5EED84B7DA</t>
  </si>
  <si>
    <t>06111374</t>
  </si>
  <si>
    <t>B549CDE5-559D-4005-8F00-50052DEE58DF</t>
  </si>
  <si>
    <t>B8243B31-10EB-41F4-ACBC-7594DF99AB72</t>
  </si>
  <si>
    <t>It has been at least 10 months since the playground area of the apartment complex has been severely damaged, improperly isolated and deteriorating putting kids safety at risk and the management seems not concerned about addressing the issue. That was an amenity advertised at the time of the lease.</t>
  </si>
  <si>
    <t>E257CCE4-AAC4-49AE-840A-05F13EB53A0D</t>
  </si>
  <si>
    <t>Rugs(1), bookcase</t>
  </si>
  <si>
    <t>2509 KNOLLWOOD RD, CHARLOTTE, NC  28211</t>
  </si>
  <si>
    <t>POINT (1457453 521879)</t>
  </si>
  <si>
    <t>C2174552-F204-4837-865A-A7522E6D1286</t>
  </si>
  <si>
    <t>18114228</t>
  </si>
  <si>
    <t>1328 ORDERMORE AV APT 2, CHARLOTTE, NC  28203</t>
  </si>
  <si>
    <t>FA57962F-A8AD-4BFA-90FF-5FA6149825EF</t>
  </si>
  <si>
    <t>15101115</t>
  </si>
  <si>
    <t>tv stand, folding chair , small coffee table, futon( dismantled) box of misc items, swimming pool(deflated) , small grill, Loveseat</t>
  </si>
  <si>
    <t>EC5E7EED-FE70-422C-9987-A15B18F62523</t>
  </si>
  <si>
    <t>3245</t>
  </si>
  <si>
    <t>3245 BARFIELD DR, CHARLOTTE, NC  28217</t>
  </si>
  <si>
    <t>POINT (1436837 534235)</t>
  </si>
  <si>
    <t>09F1067A-6C76-496D-95B8-E1C72A8F24F1</t>
  </si>
  <si>
    <t>14507411</t>
  </si>
  <si>
    <t>417 N LAUREL AV, CHARLOTTE, NC  28204</t>
  </si>
  <si>
    <t>POINT (1458149 536512)</t>
  </si>
  <si>
    <t>7F269100-3488-48C6-9E8B-D6DC4A095977</t>
  </si>
  <si>
    <t>12704310</t>
  </si>
  <si>
    <t>5615 PRESCOTT CT, CHARLOTTE, NC  28269</t>
  </si>
  <si>
    <t>POINT (1463588 579745)</t>
  </si>
  <si>
    <t>D398C311-0E4B-4081-B567-2F733684C078</t>
  </si>
  <si>
    <t>02749214</t>
  </si>
  <si>
    <t xml:space="preserve">RENE ADAMSRESIDENT STATES THAT THEY ARE IN NEED OF THE STREET SIGN TO BE ADDED BACK ON THE CORNER OF WOODINGTON LAND AND POINTER RIDGE ROAD </t>
  </si>
  <si>
    <t>11353</t>
  </si>
  <si>
    <t>11353 POINTER RIDGE DR, CHARLOTTE, NC  28214</t>
  </si>
  <si>
    <t>POINT (1407346 573548)</t>
  </si>
  <si>
    <t>D8FA43DA-DA8A-4C9E-B446-FBCB074E83EE</t>
  </si>
  <si>
    <t>03145349</t>
  </si>
  <si>
    <t>Resident stated that there is a lot of debris and leaves clogging the storm drain that runs beneath the driveway at this property</t>
  </si>
  <si>
    <t>8220 HICKORY DR, CHARLOTTE, NC  28215</t>
  </si>
  <si>
    <t>POINT (1492974 543137)</t>
  </si>
  <si>
    <t>D0EFD2BA-168D-40C4-9A21-766A1E528EF4</t>
  </si>
  <si>
    <t>10802164</t>
  </si>
  <si>
    <t>Junk car in the street</t>
  </si>
  <si>
    <t>1925 KENNESAW DR, CHARLOTTE, NC  28216</t>
  </si>
  <si>
    <t>POINT (1448815 554997)</t>
  </si>
  <si>
    <t>180BC8E2-426C-4382-B994-3A25E33788D2</t>
  </si>
  <si>
    <t>07504614</t>
  </si>
  <si>
    <t>Dresser(1), Entertainment center(2), Hutch / china cabinet(1), Mirror(1). baby car seat</t>
  </si>
  <si>
    <t>6631 FLAT ROCK DR, CHARLOTTE, NC  28214</t>
  </si>
  <si>
    <t>POINT (1421159 553359)</t>
  </si>
  <si>
    <t>E4C87C41-665F-445F-ADEC-A9B244E3CD78</t>
  </si>
  <si>
    <t>05919187</t>
  </si>
  <si>
    <t>Junk car in the back yard</t>
  </si>
  <si>
    <t>1901 JENNINGS ST, CHARLOTTE, NC  28216</t>
  </si>
  <si>
    <t>POINT (1448418 554774)</t>
  </si>
  <si>
    <t>4C7AA28F-6F86-433D-BA09-99443AD2BA80</t>
  </si>
  <si>
    <t>07504512</t>
  </si>
  <si>
    <t>(2) Boxspring, Bed Frame, Wooden bed</t>
  </si>
  <si>
    <t>1408 KEY RIDGE CT, CHARLOTTE, NC  28216</t>
  </si>
  <si>
    <t>POINT (1435349 578251)</t>
  </si>
  <si>
    <t>67CB9ED5-D61C-4C6D-9CD4-A583863E1CB6</t>
  </si>
  <si>
    <t>03707605</t>
  </si>
  <si>
    <t>Citizen states that there are tree branches and a tree trunk in the creek and also erosion 
is exposing the sewer pipes</t>
  </si>
  <si>
    <t>3BDFFCE3-7F36-49B1-9111-57AA6C8D1C94</t>
  </si>
  <si>
    <t>Bed Frame(1), Mattress(1), Chaise Lounge(1), Chairs(1), Table(1), Couch(2)</t>
  </si>
  <si>
    <t>2503 EASTWAY DR, CHARLOTTE, NC  28205</t>
  </si>
  <si>
    <t>POINT (1468981 540978)</t>
  </si>
  <si>
    <t>09E95551-8582-463C-BD59-ED564F65A7E5</t>
  </si>
  <si>
    <t>10110151</t>
  </si>
  <si>
    <t>Metal Poles(3)</t>
  </si>
  <si>
    <t>A673647E-DAE3-4BC8-BBC8-B95E59538743</t>
  </si>
  <si>
    <t>Oven(1), Refrigerator(1), Stove(1)</t>
  </si>
  <si>
    <t>1CC06762-30A0-43BC-8303-8434C6E3C718</t>
  </si>
  <si>
    <t>D85C66CE-6F25-4E43-9356-7C2AE3AAE09D</t>
  </si>
  <si>
    <t>B175B5C5-7DEE-4E48-A80E-250CAAB0D4CB</t>
  </si>
  <si>
    <t>930 NORLAND RD APT C, CHARLOTTE, NC  28205</t>
  </si>
  <si>
    <t>POINT (1467603 533426)</t>
  </si>
  <si>
    <t>5CB8054D-FA4E-4E43-9E9E-7975E9EF7FE6</t>
  </si>
  <si>
    <t>59969B5E-2C37-440C-B374-E58D5181B787</t>
  </si>
  <si>
    <t>Carpet and Padding(7), Exercise equipment(1), Bike(2)</t>
  </si>
  <si>
    <t>9400 DEER SPRING LN, CHARLOTTE, NC  28210</t>
  </si>
  <si>
    <t>POINT (1444487 497639)</t>
  </si>
  <si>
    <t>2A9B4D89-DCA5-42AB-8DDD-83084DD14A1D</t>
  </si>
  <si>
    <t>20946510</t>
  </si>
  <si>
    <t>4300 JASMIN MAY DR, CHARLOTTE, NC  28226</t>
  </si>
  <si>
    <t>POINT (1463718 498862)</t>
  </si>
  <si>
    <t>65CD6733-CFB5-414C-95F6-495E7F063776</t>
  </si>
  <si>
    <t>21129161</t>
  </si>
  <si>
    <t>Boxspring(1), Hutch / china cabinet(2), Wooden bed(3)</t>
  </si>
  <si>
    <t>6729 BEVINGTON RIDGE RD APT A, CHARLOTTE, NC  28277</t>
  </si>
  <si>
    <t>POINT (1450665 489471)</t>
  </si>
  <si>
    <t>63C0DE6D-B47A-4621-AEEF-43203A05C8C8</t>
  </si>
  <si>
    <t>22340315</t>
  </si>
  <si>
    <t>6111 GLENRIDGE RD, CHARLOTTE, NC  28211</t>
  </si>
  <si>
    <t>POINT (1470208 518663)</t>
  </si>
  <si>
    <t>B3B884CF-8E56-4D95-BE1C-6183E23CF223</t>
  </si>
  <si>
    <t>18905128</t>
  </si>
  <si>
    <t>Chairs(1), Space heaters(2)</t>
  </si>
  <si>
    <t>5054</t>
  </si>
  <si>
    <t>BAYLOR</t>
  </si>
  <si>
    <t>5054 BAYLOR DR, CHARLOTTE, NC  28210</t>
  </si>
  <si>
    <t>POINT (1440594 522057)</t>
  </si>
  <si>
    <t>D72AA9A6-1D31-445E-A6A4-5158B730F1C2</t>
  </si>
  <si>
    <t>17105240</t>
  </si>
  <si>
    <t>643D9812-A99C-42F3-B2A9-000EF3C1C43D</t>
  </si>
  <si>
    <t>2523 KINGSBURY DR, CHARLOTTE, NC  28205</t>
  </si>
  <si>
    <t>POINT (1460343 535867)</t>
  </si>
  <si>
    <t>513EF920-2C3F-4FA8-8870-A43732C31387</t>
  </si>
  <si>
    <t>12707441</t>
  </si>
  <si>
    <t>2EE9458D-BC8E-4001-ADE7-2B17D910C25B</t>
  </si>
  <si>
    <t>Window screen(1), mattress</t>
  </si>
  <si>
    <t>4B6C7775-AC5F-4861-9F79-9C2622B92592</t>
  </si>
  <si>
    <t>5FA87EB1-5B29-4243-9A5D-A62160A8CA12</t>
  </si>
  <si>
    <t>Metal Pieces(1), Gutters(1)</t>
  </si>
  <si>
    <t>700 E WORTHINGTON AV, CHARLOTTE, NC  28203</t>
  </si>
  <si>
    <t>POINT (1446487 535154)</t>
  </si>
  <si>
    <t>8C941D3D-DD12-4AAC-A705-570F5C6BFEDF</t>
  </si>
  <si>
    <t>12108618</t>
  </si>
  <si>
    <t>FB8D8D8A-9C23-4192-AB84-729FAFAF5415</t>
  </si>
  <si>
    <t>492CB81F-C926-4722-AE73-14155EE55076</t>
  </si>
  <si>
    <t>10318 JAMES MADISON CT, CHARLOTTE, NC  28277</t>
  </si>
  <si>
    <t>POINT (1463037 487314)</t>
  </si>
  <si>
    <t>C50192A9-CAAC-40FC-8F8B-66CCA000A6DE</t>
  </si>
  <si>
    <t>22522112</t>
  </si>
  <si>
    <t>STONY PATH</t>
  </si>
  <si>
    <t>11216 STONY PATH DR, CHARLOTTE, NC  28214</t>
  </si>
  <si>
    <t>POINT (1413065 583705)</t>
  </si>
  <si>
    <t>AA7C5561-039A-4629-86BF-B02A49A40CC5</t>
  </si>
  <si>
    <t>03123642</t>
  </si>
  <si>
    <t>Dresser(1), Nightstand(1), Table(1)</t>
  </si>
  <si>
    <t>1915 CAMP GREENE ST, CHARLOTTE, NC  28208</t>
  </si>
  <si>
    <t>POINT (1437632 544675)</t>
  </si>
  <si>
    <t>6EFB816A-396D-457B-A653-B593A8B4C461</t>
  </si>
  <si>
    <t>06707112</t>
  </si>
  <si>
    <t>6214 PURBECK WY, CHARLOTTE, NC  28215</t>
  </si>
  <si>
    <t>POINT (1491351 546875)</t>
  </si>
  <si>
    <t>A91B81C3-5791-4B2A-88FA-7FA2A16EA14E</t>
  </si>
  <si>
    <t>10818254</t>
  </si>
  <si>
    <t>Mattress(1), Large play toys(1), Baby Car Seat(1), Wooden bed(1), Vacuum(2)</t>
  </si>
  <si>
    <t>6504 PENNACOOK DR, CHARLOTTE, NC  28214</t>
  </si>
  <si>
    <t>POINT (1415208 557591)</t>
  </si>
  <si>
    <t>8F23A353-0452-4613-9744-D7A16D3566A5</t>
  </si>
  <si>
    <t>05544243</t>
  </si>
  <si>
    <t>92F30BB2-6FD7-43A7-82A1-605B88BB2519</t>
  </si>
  <si>
    <t>5122 CORONADO DR, CHARLOTTE, NC  28212</t>
  </si>
  <si>
    <t>POINT (1475588 529217)</t>
  </si>
  <si>
    <t>BB78AE91-4963-4260-BED5-A4402A908DD6</t>
  </si>
  <si>
    <t>13309612</t>
  </si>
  <si>
    <t>Patio Furniture(2), Tillers(1), Wire fencing(1)</t>
  </si>
  <si>
    <t>49008751-6EAC-48C5-9BC3-7BC6140272BC</t>
  </si>
  <si>
    <t>Dryer(2), Refrigerator(1)</t>
  </si>
  <si>
    <t>F91B2797-B032-4572-82D2-3A86A2007C8D</t>
  </si>
  <si>
    <t>HAWLEY</t>
  </si>
  <si>
    <t xml:space="preserve">637 HAWLEY ST, CHARLOTTE, NC  </t>
  </si>
  <si>
    <t>POINT (1414985 562052)</t>
  </si>
  <si>
    <t>D3B2BE53-77FA-4E49-8953-278F7D45E28F</t>
  </si>
  <si>
    <t>05509405</t>
  </si>
  <si>
    <t>Wooden bed(1), Table(1)</t>
  </si>
  <si>
    <t>WIMBLETON</t>
  </si>
  <si>
    <t>5206 WIMBLETON CT, CHARLOTTE, NC  28226</t>
  </si>
  <si>
    <t>POINT (1459726 494094)</t>
  </si>
  <si>
    <t>ADA998B5-40A4-48C5-81BD-AA7C3BBEE54B</t>
  </si>
  <si>
    <t>21147218</t>
  </si>
  <si>
    <t>LOCKERBIE</t>
  </si>
  <si>
    <t>8506 LOCKERBIE LN, CHARLOTTE, NC  28215</t>
  </si>
  <si>
    <t>POINT (1501246 550728)</t>
  </si>
  <si>
    <t>8BA60720-981B-4BDD-8F04-BF354EB7EF95</t>
  </si>
  <si>
    <t>11140134</t>
  </si>
  <si>
    <t>4937 ROCKWOOD RD, CHARLOTTE, NC  28216</t>
  </si>
  <si>
    <t>POINT (1439578 566524)</t>
  </si>
  <si>
    <t>B1B70604-13F9-4DBD-9EDB-DF6411AE499C</t>
  </si>
  <si>
    <t>03925654</t>
  </si>
  <si>
    <t>Chairs(2), Chest(1), Couch(1), Desk(1), Garbage cans/ trash can(1), Nightstand(1), Sofa(1)</t>
  </si>
  <si>
    <t>700 CONCORDIA AV, CHARLOTTE, NC  28206</t>
  </si>
  <si>
    <t>POINT (1454572 550701)</t>
  </si>
  <si>
    <t>8DD394E2-8441-49F5-8E02-916CB4AB30D3</t>
  </si>
  <si>
    <t>07909809</t>
  </si>
  <si>
    <t>Baby Car Seat(3), Bed Frame(1), Boards(1), Child's Car Seat(3), Metal Poles(1), Mirror(1)</t>
  </si>
  <si>
    <t>BUCKNELL</t>
  </si>
  <si>
    <t>2619 BUCKNELL AV, CHARLOTTE, NC  28207</t>
  </si>
  <si>
    <t>POINT (1452990 526674)</t>
  </si>
  <si>
    <t>9FB9358E-00F4-4F6B-8040-D6CBAF55AF8D</t>
  </si>
  <si>
    <t>17502252</t>
  </si>
  <si>
    <t>3329 BRADEN DR, CHARLOTTE, NC  28216</t>
  </si>
  <si>
    <t>POINT (1441800 563558)</t>
  </si>
  <si>
    <t>5A4B058F-B3C3-4D10-813B-FDBB5C52C536</t>
  </si>
  <si>
    <t>03910373</t>
  </si>
  <si>
    <t>8D17D020-C05F-4F2C-B236-EF2794F0E4FF</t>
  </si>
  <si>
    <t>6923 THORNCLIFF DR, CHARLOTTE, NC  28210</t>
  </si>
  <si>
    <t>POINT (1440889 509571)</t>
  </si>
  <si>
    <t>41BA09FF-47B0-4BBD-A203-0279934678FC</t>
  </si>
  <si>
    <t>17317406</t>
  </si>
  <si>
    <t>Door(1), Mirror(2), Toilet(2)</t>
  </si>
  <si>
    <t>3409 FORTIS LN, CHARLOTTE, NC  28105</t>
  </si>
  <si>
    <t>POINT (1486230 518533)</t>
  </si>
  <si>
    <t>155BB6F7-1ED9-4229-8994-563601BE112B</t>
  </si>
  <si>
    <t>19336228</t>
  </si>
  <si>
    <t>900 HAVEL CT, CHARLOTTE, NC  28211</t>
  </si>
  <si>
    <t>POINT (1469791 520501)</t>
  </si>
  <si>
    <t>F90B27AF-D767-4C6A-A07B-819606DDF4B7</t>
  </si>
  <si>
    <t>16313209</t>
  </si>
  <si>
    <t>8106 PAW CLUB DR, CHARLOTTE, NC  28214</t>
  </si>
  <si>
    <t>POINT (1415230 554874)</t>
  </si>
  <si>
    <t>F272113E-84D0-4516-8D2E-C665D37203B2</t>
  </si>
  <si>
    <t>05522326</t>
  </si>
  <si>
    <t>Cushions(8), Garbage cans/ trash can(1), Patio Furniture(1), Pool / Kiddie pool(1), Trash Can(1)</t>
  </si>
  <si>
    <t>3252</t>
  </si>
  <si>
    <t>3252 FOXCROFT RD, CHARLOTTE, NC  28211</t>
  </si>
  <si>
    <t>POINT (1456718 521168)</t>
  </si>
  <si>
    <t>C63B3961-C197-45B4-B30C-F662536F0D2B</t>
  </si>
  <si>
    <t>18113222</t>
  </si>
  <si>
    <t xml:space="preserve">Bed Frame(1), Dresser(1), fire pit </t>
  </si>
  <si>
    <t>10926 HARMONY GLEN CT, CHARLOTTE, NC  28273</t>
  </si>
  <si>
    <t>POINT (1408972 513629)</t>
  </si>
  <si>
    <t>10277115-AADA-4FB8-B716-60D3C061F3AF</t>
  </si>
  <si>
    <t>19918623</t>
  </si>
  <si>
    <t>CELTIC</t>
  </si>
  <si>
    <t>7523 CELTIC CT, CHARLOTTE, NC  28277</t>
  </si>
  <si>
    <t>POINT (1458735 482006)</t>
  </si>
  <si>
    <t>E4B27EAA-9A83-47EA-8FB5-1BF5599C448B</t>
  </si>
  <si>
    <t>22536109</t>
  </si>
  <si>
    <t>Chest(1), Landscape timbers(1), Large play toys(1), Metal Cart(1), Pool / Kiddie pool(1)</t>
  </si>
  <si>
    <t>1043</t>
  </si>
  <si>
    <t>CONESTOGA</t>
  </si>
  <si>
    <t>1043 CONESTOGA DR, CHARLOTTE, NC  28270</t>
  </si>
  <si>
    <t>POINT (1475355 501643)</t>
  </si>
  <si>
    <t>832D271D-E427-4A37-A375-AC2EB5E99FCD</t>
  </si>
  <si>
    <t>21316250</t>
  </si>
  <si>
    <t>1725 MILES CT, CHARLOTTE, NC  28216</t>
  </si>
  <si>
    <t>POINT (1447662 552054)</t>
  </si>
  <si>
    <t>C23E7AA3-2E3D-4E6B-BDCF-7EF8BF33D71E</t>
  </si>
  <si>
    <t>07508326</t>
  </si>
  <si>
    <t>Bed Frame(1), Bicycle(1), Boxspring(1), Chairs(1), Chest(1), Garbage cans/ trash can(1), Mattress(1), Rugs(1), Vacuum(1)</t>
  </si>
  <si>
    <t>2ECDBE0A-C035-4F07-A723-DB2E80497B01</t>
  </si>
  <si>
    <t>Large play toys(1), Chairs(1)</t>
  </si>
  <si>
    <t>12327</t>
  </si>
  <si>
    <t>TERRICK</t>
  </si>
  <si>
    <t>12327 TERRICK CT, CHARLOTTE, NC  28273</t>
  </si>
  <si>
    <t>POINT (1411558 497491)</t>
  </si>
  <si>
    <t>7F3CA554-2CA5-4D98-9022-05F1B868F9CA</t>
  </si>
  <si>
    <t>21920231</t>
  </si>
  <si>
    <t>Rug(1), Large play toys(5)</t>
  </si>
  <si>
    <t>6530 FOLGER DR, CHARLOTTE, NC  28270</t>
  </si>
  <si>
    <t>POINT (1468437 514450)</t>
  </si>
  <si>
    <t>8265AD4B-F903-4132-B474-065438C42D06</t>
  </si>
  <si>
    <t>18714309</t>
  </si>
  <si>
    <t>DUNCAN</t>
  </si>
  <si>
    <t>2703 DUNCAN AV, CHARLOTTE, NC  28205</t>
  </si>
  <si>
    <t>POINT (1460954 546335)</t>
  </si>
  <si>
    <t>6F9AB4EE-EA97-49CA-9F88-67A0F89D489F</t>
  </si>
  <si>
    <t>08311327</t>
  </si>
  <si>
    <t>25CD08E9-7D8F-4335-A720-6C834378EBD2</t>
  </si>
  <si>
    <t>Door(7)</t>
  </si>
  <si>
    <t>4239 WOODS END LN, CHARLOTTE, NC  28277</t>
  </si>
  <si>
    <t>POINT (1462840 489966)</t>
  </si>
  <si>
    <t>DD8D409B-3FEB-4EF2-B608-03DAAD56551E</t>
  </si>
  <si>
    <t>22524211</t>
  </si>
  <si>
    <t>4610 MESSIAN CT, CHARLOTTE, NC  28210</t>
  </si>
  <si>
    <t>POINT (1453042 506041)</t>
  </si>
  <si>
    <t>8B990A9B-E075-4062-9C1D-F43A4928C341</t>
  </si>
  <si>
    <t>20945128</t>
  </si>
  <si>
    <t>[Unrecognized address for citizen: 406 WESLEY HEIGHTS WAY]</t>
  </si>
  <si>
    <t>406 WESLEY HEIGHTS WY, CHARLOTTE, NC  28208</t>
  </si>
  <si>
    <t>POINT (1443580 546407)</t>
  </si>
  <si>
    <t>AB28375E-59E1-4C4F-A3B8-9F256EDC0362</t>
  </si>
  <si>
    <t>07107409</t>
  </si>
  <si>
    <t>2729 DUNCAN AV, CHARLOTTE, NC  28205</t>
  </si>
  <si>
    <t>POINT (1461022 546693)</t>
  </si>
  <si>
    <t>D3B6AADD-87D6-4124-8855-85E5F4210007</t>
  </si>
  <si>
    <t>08311314</t>
  </si>
  <si>
    <t>57ED5AE4-9E9F-4BD0-A24A-957FC0620FAF</t>
  </si>
  <si>
    <t>6700 N BALTUSROL LN, CHARLOTTE, NC  28210</t>
  </si>
  <si>
    <t>POINT (1451810 504916)</t>
  </si>
  <si>
    <t>3776F8F6-8E25-491A-B4B4-ACB26EE6647B</t>
  </si>
  <si>
    <t>20936134</t>
  </si>
  <si>
    <t>6417 ELMWOOD CR, CHARLOTTE, NC  28214</t>
  </si>
  <si>
    <t>POINT (1421570 557498)</t>
  </si>
  <si>
    <t>D2640F30-A363-422A-B7FA-8ABFFF5F3EBD</t>
  </si>
  <si>
    <t>05921216</t>
  </si>
  <si>
    <t>Metal Pieces(2), Wooden bed(1)</t>
  </si>
  <si>
    <t>HENBANE</t>
  </si>
  <si>
    <t>10412 HENBANE CT, CHARLOTTE, NC  28213</t>
  </si>
  <si>
    <t>POINT (1491826 568784)</t>
  </si>
  <si>
    <t>A5B1C87E-00B6-42E0-803A-45637EAE703F</t>
  </si>
  <si>
    <t>05138349</t>
  </si>
  <si>
    <t>Desk(1), Bed Frame(1), Mattress(1)</t>
  </si>
  <si>
    <t>7ACEA35A-5013-449B-97F7-9A9F20C31000</t>
  </si>
  <si>
    <t>Large play toys(1), Nightstand(1), Rug(1)</t>
  </si>
  <si>
    <t>5309 PARK BROOK DR, CHARLOTTE, NC  28269</t>
  </si>
  <si>
    <t>POINT (1457391 563593)</t>
  </si>
  <si>
    <t>EA1BBAE1-6A2D-466D-B468-638ECC7AEA1F</t>
  </si>
  <si>
    <t>04520230</t>
  </si>
  <si>
    <t>Wooden footboard(2)</t>
  </si>
  <si>
    <t>HOLYOKE</t>
  </si>
  <si>
    <t>5521 HOLYOKE LN, CHARLOTTE, NC  28226</t>
  </si>
  <si>
    <t>POINT (1463908 506982)</t>
  </si>
  <si>
    <t>CC4F2226-3534-4B13-B8CE-69C74013DAA6</t>
  </si>
  <si>
    <t>18726207</t>
  </si>
  <si>
    <t>9939</t>
  </si>
  <si>
    <t>9939 WHITE CASCADE DR, CHARLOTTE, NC  28269</t>
  </si>
  <si>
    <t>POINT (1470277 585630)</t>
  </si>
  <si>
    <t>A65FCE32-C42D-4D3A-915C-4FD6104FDB8A</t>
  </si>
  <si>
    <t>02728339</t>
  </si>
  <si>
    <t>5600 SHARON RD, CHARLOTTE, NC  28210</t>
  </si>
  <si>
    <t>POINT (1450226 510254)</t>
  </si>
  <si>
    <t>B1E58DC8-4BAA-4E25-99B8-3BCB4CD454DB</t>
  </si>
  <si>
    <t>17907633</t>
  </si>
  <si>
    <t>Mattress(2), Boxspring(1), Chairs(2)</t>
  </si>
  <si>
    <t>492FCDD8-6EAB-43BB-98BE-29210F0B1684</t>
  </si>
  <si>
    <t>Bicycle(1), Chairs(1), Copy Machine(1), Exercise equipment(1), Glass(4), Rug(1), Stereo(1), VCR(1), Vacuum(1)</t>
  </si>
  <si>
    <t>205D3183-5022-416B-8FAE-89893CF89984</t>
  </si>
  <si>
    <t>1122 EASTVIEW DR, CHARLOTTE, NC  28205</t>
  </si>
  <si>
    <t>POINT (1465777 529333)</t>
  </si>
  <si>
    <t>8E3F29D5-43E3-4533-8282-C5983B2C42A8</t>
  </si>
  <si>
    <t>15711122</t>
  </si>
  <si>
    <t>Old fixed pothole coming apart</t>
  </si>
  <si>
    <t>81B33E23-F072-4BAA-9BDF-8685E0B0A5F0</t>
  </si>
  <si>
    <t>Door(1), Large play toys(1), Metal Pieces(1), Metal Poles(1)</t>
  </si>
  <si>
    <t>123 TRIBUNE DR, CHARLOTTE, NC  28214</t>
  </si>
  <si>
    <t>POINT (1410570 559732)</t>
  </si>
  <si>
    <t>1C3863A5-D140-4212-AACA-F7A2DA8AD712</t>
  </si>
  <si>
    <t>05307719</t>
  </si>
  <si>
    <t>34DF49A8-C651-4AF0-A619-7204A889E18C</t>
  </si>
  <si>
    <t>Boards(15), Lumber(3), Plywood(1)</t>
  </si>
  <si>
    <t>2628 CHESTERFIELD AV, CHARLOTTE, NC  28205</t>
  </si>
  <si>
    <t>POINT (1461311 536386)</t>
  </si>
  <si>
    <t>1FA4D8E7-24C2-4BD5-BF9B-B5F1B7554328</t>
  </si>
  <si>
    <t>12710320</t>
  </si>
  <si>
    <t>Old vehicle parked in yard and lots of Trash at this House making the  
Neighborhood look dirty</t>
  </si>
  <si>
    <t>8204 BALD RIDGE DR, CHARLOTTE, NC  28227</t>
  </si>
  <si>
    <t>POINT (1489570 528583)</t>
  </si>
  <si>
    <t>564A6FD0-D49B-4E7D-80B5-A72818C05B00</t>
  </si>
  <si>
    <t>13510266</t>
  </si>
  <si>
    <t>E97317CA-AD41-4220-8169-F5F2BFDA9F51</t>
  </si>
  <si>
    <t>RISING MEADOW</t>
  </si>
  <si>
    <t>8100 RISING MEADOW RD, CHARLOTTE, NC  28277</t>
  </si>
  <si>
    <t>POINT (1464120 493291)</t>
  </si>
  <si>
    <t>AC902825-7DAB-4334-BEA4-6AA0F6CABBCA</t>
  </si>
  <si>
    <t>22520123</t>
  </si>
  <si>
    <t>534 LANSDOWNE RD, CHARLOTTE, NC  28270</t>
  </si>
  <si>
    <t>POINT (1467077 514382)</t>
  </si>
  <si>
    <t>ADDC4189-C6BC-4BE4-9FA4-D9CD577369F5</t>
  </si>
  <si>
    <t>18713207</t>
  </si>
  <si>
    <t>1719 MINERAL SPRINGS RD, CHARLOTTE, NC  28262</t>
  </si>
  <si>
    <t>POINT (1465519 565934)</t>
  </si>
  <si>
    <t>43876CBA-E3B2-4CF1-9833-8C3718AA2235</t>
  </si>
  <si>
    <t>04702205</t>
  </si>
  <si>
    <t>I have seen this puppy in my yard, down in the dry creek and roaming different homes in the cul-de-sac</t>
  </si>
  <si>
    <t>D9E30CF8-68CA-45D0-827C-C8F74D64FC1B</t>
  </si>
  <si>
    <t>Baby Car Seat(1), Large play toys(1)</t>
  </si>
  <si>
    <t>229 WALES AV, CHARLOTTE, NC  28209</t>
  </si>
  <si>
    <t>POINT (1449444 523826)</t>
  </si>
  <si>
    <t>268E0752-50FF-4691-8FBA-97FEEC59734B</t>
  </si>
  <si>
    <t>17516523</t>
  </si>
  <si>
    <t>5105 POSSUM TROT LN, CHARLOTTE, NC  28215</t>
  </si>
  <si>
    <t>POINT (1480000 549459)</t>
  </si>
  <si>
    <t>744C35D3-0CD2-49D5-90CA-0C018211D54A</t>
  </si>
  <si>
    <t>10705154</t>
  </si>
  <si>
    <t>Neighbor on 635 marsh is regrading their lot and I would like to have this inspected so it doesn?t create a water problem for my house and yard</t>
  </si>
  <si>
    <t>635 MARSH RD, CHARLOTTE, NC  28209</t>
  </si>
  <si>
    <t>POINT (1443946 530622)</t>
  </si>
  <si>
    <t>2CBC417F-CDC2-4E2E-A183-45C809D57518</t>
  </si>
  <si>
    <t>14707306</t>
  </si>
  <si>
    <t>10318 SCOTT GATE CT, CHARLOTTE, NC  28277</t>
  </si>
  <si>
    <t>POINT (1466748 485469)</t>
  </si>
  <si>
    <t>66EDC105-0591-4CD6-A4A1-BDA9E1A05B18</t>
  </si>
  <si>
    <t>22539117</t>
  </si>
  <si>
    <t>Mattress(1)
Please add: Boxspring (1)</t>
  </si>
  <si>
    <t>ALTLIFF</t>
  </si>
  <si>
    <t>10818 ALTLIFF CT, CHARLOTTE, NC  28213</t>
  </si>
  <si>
    <t>POINT (1488489 564221)</t>
  </si>
  <si>
    <t>BF809816-3C9F-45C1-A202-4458EA55F38B</t>
  </si>
  <si>
    <t>05116242</t>
  </si>
  <si>
    <t>CREEKSTONE</t>
  </si>
  <si>
    <t>6515 CREEKSTONE PL, CHARLOTTE, NC  28213</t>
  </si>
  <si>
    <t>POINT (1476694 561786)</t>
  </si>
  <si>
    <t>9C174814-0564-4F14-B23C-FEAEDBB58FA5</t>
  </si>
  <si>
    <t>04917234</t>
  </si>
  <si>
    <t>C5575FCC-99C3-4422-84D6-771A19798E09</t>
  </si>
  <si>
    <t>10236 SNOWBELL CT, CHARLOTTE, NC  28215</t>
  </si>
  <si>
    <t>POINT (1488452 562492)</t>
  </si>
  <si>
    <t>24CC6B51-CD3B-4001-AA33-84C3A29C2F9F</t>
  </si>
  <si>
    <t>10503436</t>
  </si>
  <si>
    <t xml:space="preserve">9217 MERLOT LN, CHARLOTTE, NC  </t>
  </si>
  <si>
    <t>POINT (1461218 583648)</t>
  </si>
  <si>
    <t>35FE09D3-99D5-4057-B7B6-835497AA8D92</t>
  </si>
  <si>
    <t>02741143</t>
  </si>
  <si>
    <t>1834 MANOR MILL RD, CHARLOTTE, NC  28226</t>
  </si>
  <si>
    <t>POINT (1460065 511517)</t>
  </si>
  <si>
    <t>6C1CBA7B-BCD7-4782-99EF-C4EC51972F31</t>
  </si>
  <si>
    <t>18321125</t>
  </si>
  <si>
    <t>1948 CLEMATIS DR, CHARLOTTE, NC  28211</t>
  </si>
  <si>
    <t>POINT (1460907 514777)</t>
  </si>
  <si>
    <t>35714AD1-783C-4000-9300-D7B936087E21</t>
  </si>
  <si>
    <t>18311510</t>
  </si>
  <si>
    <t>Clothesline pole(1), Chairs(1)</t>
  </si>
  <si>
    <t>ECC7E2B8-BA52-4BED-8819-6E255FFBA82A</t>
  </si>
  <si>
    <t>Trash and dangerous construction material from construction site and crew is littering lots, street and sidewalk</t>
  </si>
  <si>
    <t>3607 SLOAN ST, CHARLOTTE, NC  28209</t>
  </si>
  <si>
    <t>POINT (1440776 529278)</t>
  </si>
  <si>
    <t>1527105F-D937-4C88-B377-3D8ED9429D07</t>
  </si>
  <si>
    <t>14905414</t>
  </si>
  <si>
    <t>Friday, Saturday &amp; Sunday 15 to 25 cars slowly start to appear.  The cars are at times parked up to the stop sign and at times will line up on both sides of the road unless homeowners make them move.  They start arriving around 2:00 pm and leave at nightfall.  Appears they are at first sight just playing volley ball in the back.  Then you pay attention and it is all adult male's and you do not see them bringing in anything to drink or eat and they stay all day.  Do not know if selling food, water, beer or soda etc.  Common sense tells us you can?t play all day and not drink or eat anything.  Neighbors surrounding are either elderly or Hispanic and afraid to call police in fear of reprisal.</t>
  </si>
  <si>
    <t>1911 O'HARA DR, CHARLOTTE, NC  28273</t>
  </si>
  <si>
    <t>POINT (1415047 514318)</t>
  </si>
  <si>
    <t>328DEF70-ED7E-4F92-A620-126E47549122</t>
  </si>
  <si>
    <t>20126624</t>
  </si>
  <si>
    <t>2534 BAY ST, CHARLOTTE, NC  28205</t>
  </si>
  <si>
    <t>POINT (1460692 536340)</t>
  </si>
  <si>
    <t>0D52FDA9-A719-40F0-862A-0F6AB1430124</t>
  </si>
  <si>
    <t>12707512</t>
  </si>
  <si>
    <t>8B42D8C1-75A1-495D-B269-8BDC16F160F2</t>
  </si>
  <si>
    <t>Lumber(15), Plywood(15), Wooden Pallets(15)</t>
  </si>
  <si>
    <t>4911 HARDWICK RD, CHARLOTTE, NC  28211</t>
  </si>
  <si>
    <t>POINT (1464525 522978)</t>
  </si>
  <si>
    <t>58F1C72D-9ADF-42C7-B100-203A3302FD60</t>
  </si>
  <si>
    <t>18503610</t>
  </si>
  <si>
    <t>8EB1AB95-9BE1-4CCE-B001-21212CC2A107</t>
  </si>
  <si>
    <t>Has Chip. Unable to get a hold of owner</t>
  </si>
  <si>
    <t>B28B97C6-3F57-4E3D-881E-E8080D8AD5DC</t>
  </si>
  <si>
    <t>The cat was bagged.</t>
  </si>
  <si>
    <t>9031</t>
  </si>
  <si>
    <t>9031 TREYBURN DR, CHARLOTTE, NC  28216</t>
  </si>
  <si>
    <t>POINT (1442834 586022)</t>
  </si>
  <si>
    <t>EAACF63C-6B8E-4AEF-9550-127B22B971B5</t>
  </si>
  <si>
    <t>02533280</t>
  </si>
  <si>
    <t>F39393EA-C912-4C35-9E7D-71BB9D682E36</t>
  </si>
  <si>
    <t>Recliner(1), Chairs(2), ottoman(1), Hutch / china cabinet(1), Mattress(2), Large play toys(1), Pallets(1), Wooden Pallets(1)</t>
  </si>
  <si>
    <t>F4F28BED-C4E5-403B-A50F-DB37FD05FEED</t>
  </si>
  <si>
    <t>WINTHROP</t>
  </si>
  <si>
    <t>2305 WINTHROP AV, CHARLOTTE, NC  28203</t>
  </si>
  <si>
    <t>POINT (1445265 533345)</t>
  </si>
  <si>
    <t>8F727404-6382-49C8-BAA6-5BEAA8E7F760</t>
  </si>
  <si>
    <t>12110602</t>
  </si>
  <si>
    <t>Patio Umbrella(1), Large play toys(1), Cushions(2)</t>
  </si>
  <si>
    <t>5762</t>
  </si>
  <si>
    <t>5762 SUMMERSTON PL, CHARLOTTE, NC  28277</t>
  </si>
  <si>
    <t>POINT (1467960 486233)</t>
  </si>
  <si>
    <t>85ECC42F-6D64-473A-B3D4-830AA0B08563</t>
  </si>
  <si>
    <t>22543416</t>
  </si>
  <si>
    <t>6EAD12E8-59D4-4085-9D97-6E30763531D0</t>
  </si>
  <si>
    <t>ottoman(1), Loveseat(1), Chairs(1)</t>
  </si>
  <si>
    <t>8010 KELBURN LN, CHARLOTTE, NC  28278</t>
  </si>
  <si>
    <t>POINT (1408703 516044)</t>
  </si>
  <si>
    <t>A82D2A86-F530-4934-8F29-BFFFFA7EBB7F</t>
  </si>
  <si>
    <t>19919616</t>
  </si>
  <si>
    <t>Baby Car Seat(1), Chairs(1), Couch(1), Cushions(4), Entertainment center(2)</t>
  </si>
  <si>
    <t>5945 TUCKASEEGEE RD, CHARLOTTE, NC  28208</t>
  </si>
  <si>
    <t>POINT (1425564 549270)</t>
  </si>
  <si>
    <t>6BB9FEB8-8AC3-4237-A384-1CE44DAD2EEC</t>
  </si>
  <si>
    <t>06124112</t>
  </si>
  <si>
    <t>739961D9-48CE-41C0-884E-DEFFA7B17A39</t>
  </si>
  <si>
    <t>Wooden Pallets(15), lumber</t>
  </si>
  <si>
    <t>0EEF6999-3AC6-418E-8931-53676F4F07E6</t>
  </si>
  <si>
    <t>10135 FAIRES FARM RD, CHARLOTTE, NC  28213</t>
  </si>
  <si>
    <t>POINT (1487793 569275)</t>
  </si>
  <si>
    <t>4B07BB2C-4894-4A8D-9DC2-A9FD1AF13A8A</t>
  </si>
  <si>
    <t>05143436</t>
  </si>
  <si>
    <t>PINACEAL</t>
  </si>
  <si>
    <t>9220 PINACEAL CT, CHARLOTTE, NC  28215</t>
  </si>
  <si>
    <t>POINT (1496560 542680)</t>
  </si>
  <si>
    <t>B2C34744-A46B-4D89-B038-2F1F50E50CE4</t>
  </si>
  <si>
    <t>10821221</t>
  </si>
  <si>
    <t>EEDEE1C6-EEBF-4136-AC22-FCEA00DB7B89</t>
  </si>
  <si>
    <t>870990F0-DF6A-43BF-8F76-30D909205BB5</t>
  </si>
  <si>
    <t>1830 IRMA ST, CHARLOTTE, NC  28216</t>
  </si>
  <si>
    <t>POINT (1448196 554607)</t>
  </si>
  <si>
    <t>471BD421-9891-4CED-BB57-2EE390756E2A</t>
  </si>
  <si>
    <t>07505103</t>
  </si>
  <si>
    <t>6793E6F2-3012-4B78-9BB5-841F78515665</t>
  </si>
  <si>
    <t>Chest(1), Wooden Pallets(1)</t>
  </si>
  <si>
    <t>BLUEBONNET</t>
  </si>
  <si>
    <t>5916 BLUEBONNET RD, CHARLOTTE, NC  28212</t>
  </si>
  <si>
    <t>POINT (1472774 525431)</t>
  </si>
  <si>
    <t>C334BEAD-C324-4717-B2F0-B8A2751D5FFF</t>
  </si>
  <si>
    <t>18901822</t>
  </si>
  <si>
    <t xml:space="preserve">Commercial truck parked left of center
</t>
  </si>
  <si>
    <t>8727 LENOX POINTE DR, CHARLOTTE, NC  28273</t>
  </si>
  <si>
    <t>POINT (1421343 509898)</t>
  </si>
  <si>
    <t>8F7478C4-1CCC-4C77-97D9-5969432C59C1</t>
  </si>
  <si>
    <t>20309370</t>
  </si>
  <si>
    <t>2312 BLAKEFORD LN, CHARLOTTE, NC  28226</t>
  </si>
  <si>
    <t>POINT (1458446 511745)</t>
  </si>
  <si>
    <t>48FE3A49-9BE1-40BE-9B1F-B5C078747D3B</t>
  </si>
  <si>
    <t>18319753</t>
  </si>
  <si>
    <t>Chairs(1), Microwave(1), Bed Frame(3), Wooden bed(5), Table(1)</t>
  </si>
  <si>
    <t>4413 TILLMAN RD, CHARLOTTE, NC  28208</t>
  </si>
  <si>
    <t>POINT (1435564 555077)</t>
  </si>
  <si>
    <t>2393AA94-549A-4D9C-A1B1-9D7FB9339277</t>
  </si>
  <si>
    <t>06302512</t>
  </si>
  <si>
    <t>Rug(1), ottoman(2), Chairs(2)</t>
  </si>
  <si>
    <t>DE398C18-12D6-41BB-A5B2-CA333EEBB878</t>
  </si>
  <si>
    <t>87CB8142-025A-4455-A711-42A2DFED3174</t>
  </si>
  <si>
    <t>Picnic Table(1), chairs</t>
  </si>
  <si>
    <t>099092F6-9B78-40B9-A4BC-098E206660AD</t>
  </si>
  <si>
    <t>Window(4), Rugs(10)</t>
  </si>
  <si>
    <t>SPEYSIDE</t>
  </si>
  <si>
    <t>5120 SPEYSIDE CT, CHARLOTTE, NC  28215</t>
  </si>
  <si>
    <t>POINT (1471986 551016)</t>
  </si>
  <si>
    <t>36C070CB-3EA2-4F01-9D53-B3A239F4B055</t>
  </si>
  <si>
    <t>09720123</t>
  </si>
  <si>
    <t>6AA91B28-516D-448A-A7F0-3F9F36F7AAC1</t>
  </si>
  <si>
    <t>Plywood(2), Grill(1)</t>
  </si>
  <si>
    <t>31E9E080-FDF4-4E2F-9101-13E2CCB1E5B7</t>
  </si>
  <si>
    <t>6014</t>
  </si>
  <si>
    <t>MARY BLAIR</t>
  </si>
  <si>
    <t>6014 MARY BLAIR LN, CHARLOTTE, NC  28214</t>
  </si>
  <si>
    <t>POINT (1424473 557085)</t>
  </si>
  <si>
    <t>8D90A0D8-E668-4E53-9074-AED487293220</t>
  </si>
  <si>
    <t>05916361</t>
  </si>
  <si>
    <t>Mattress(1), Bed Frame(2)</t>
  </si>
  <si>
    <t>10004 LOUGHLIN LN, CHARLOTTE, NC  28273</t>
  </si>
  <si>
    <t>POINT (1413421 496932)</t>
  </si>
  <si>
    <t>EA68DDB7-A38C-403A-9D41-F5B3A0AC2651</t>
  </si>
  <si>
    <t>21902144</t>
  </si>
  <si>
    <t>Fireplace insert(1), Chest(2)</t>
  </si>
  <si>
    <t>D8662BD4-BE15-4B47-BBA4-73ED22DACCAF</t>
  </si>
  <si>
    <t>FERRELL</t>
  </si>
  <si>
    <t>712 FERRELL AV, CHARLOTTE, NC  28216</t>
  </si>
  <si>
    <t>POINT (1437202 568851)</t>
  </si>
  <si>
    <t>33DEE49E-5E43-4ABC-A236-92545831A56F</t>
  </si>
  <si>
    <t>03701641</t>
  </si>
  <si>
    <t>Cushions(15), Pool covers(10)</t>
  </si>
  <si>
    <t>4023 FOXCROFT RD, CHARLOTTE, NC  28211</t>
  </si>
  <si>
    <t>POINT (1457568 516583)</t>
  </si>
  <si>
    <t>6977FB4C-1F44-48F4-87F7-7B068AD88DA4</t>
  </si>
  <si>
    <t>18306203</t>
  </si>
  <si>
    <t>444</t>
  </si>
  <si>
    <t>444 WALNUT AV, CHARLOTTE, NC  28208</t>
  </si>
  <si>
    <t>POINT (1443559 545428)</t>
  </si>
  <si>
    <t>604BCEE8-5AF0-4FA4-9AEE-04F4859B9EC8</t>
  </si>
  <si>
    <t>I have videos of the flooding if needed. Our yard collects water from 5 other house and this catch basin wasn't installed correctly to accept that amount of water.</t>
  </si>
  <si>
    <t>6701 MORROWICK CIRCLE DR, CHARLOTTE, NC  28226</t>
  </si>
  <si>
    <t>POINT (1459795 503825)</t>
  </si>
  <si>
    <t>5EC28A32-E4ED-4C7C-B615-04FA33C10882</t>
  </si>
  <si>
    <t>21160507</t>
  </si>
  <si>
    <t>Hampers(2)</t>
  </si>
  <si>
    <t>49FF1CBB-804D-4349-8D97-4F3A7F5AA022</t>
  </si>
  <si>
    <t>1525 WALTON RD, CHARLOTTE, NC  28208</t>
  </si>
  <si>
    <t>POINT (1435502 537114)</t>
  </si>
  <si>
    <t>4D56BAE5-FA82-423B-81B3-985F58E5241C</t>
  </si>
  <si>
    <t>14510124</t>
  </si>
  <si>
    <t>853200BC-AB1D-4700-B449-A613D1BD29D4</t>
  </si>
  <si>
    <t>Alot of cars Parked in front lawn on Sundays especially. They also play very loud music we can hear inside our house.</t>
  </si>
  <si>
    <t>4407 PROSPERITY CHURCH RD, CHARLOTTE, NC  28269</t>
  </si>
  <si>
    <t>POINT (1468793 588899)</t>
  </si>
  <si>
    <t>0DF9A3DE-5693-4F0A-943B-26BF6FDE8455</t>
  </si>
  <si>
    <t>02738222</t>
  </si>
  <si>
    <t>Bed Frame(1), Boxspring(1), Mattress(2), Chairs(1), Chest(1)</t>
  </si>
  <si>
    <t>6326</t>
  </si>
  <si>
    <t>6326 TUNSTON LN, CHARLOTTE, NC  28269</t>
  </si>
  <si>
    <t>POINT (1477042 595062)</t>
  </si>
  <si>
    <t>E293E958-B460-456C-8B89-3F33BBB35AEC</t>
  </si>
  <si>
    <t>02951527</t>
  </si>
  <si>
    <t>7830 CARELOCK CR, CHARLOTTE, NC  28215</t>
  </si>
  <si>
    <t>POINT (1497217 537550)</t>
  </si>
  <si>
    <t>E39461FC-D8BE-4993-B790-EBDBD86531F1</t>
  </si>
  <si>
    <t>11114423</t>
  </si>
  <si>
    <t>Dresser(1), Table(2), Chairs(2)</t>
  </si>
  <si>
    <t>LANZA</t>
  </si>
  <si>
    <t xml:space="preserve">2335 LANZA DR, CHARLOTTE, NC  </t>
  </si>
  <si>
    <t>POINT (1494086 550011)</t>
  </si>
  <si>
    <t>46FF8106-920D-47B4-AA9A-524681A23884</t>
  </si>
  <si>
    <t>10808747</t>
  </si>
  <si>
    <t>Patio Furniture(1), Rug(1)</t>
  </si>
  <si>
    <t>9030 SANDBURG AV, CHARLOTTE, NC  28213</t>
  </si>
  <si>
    <t>POINT (1482574 567991)</t>
  </si>
  <si>
    <t>CDE7CE08-7062-430F-B6E4-FA98AD6E4227</t>
  </si>
  <si>
    <t>04934118</t>
  </si>
  <si>
    <t>AF8D48ED-29DE-4FCE-A6B2-01C08C5A94F7</t>
  </si>
  <si>
    <t>PENSHURST TRACE</t>
  </si>
  <si>
    <t>9507 PENSHURST TRACE, CHARLOTTE, NC  28210</t>
  </si>
  <si>
    <t>POINT (1442961 497510)</t>
  </si>
  <si>
    <t>28C2CB86-F155-40BD-9A0B-590414F8CB5F</t>
  </si>
  <si>
    <t>20726226</t>
  </si>
  <si>
    <t>Bed Frame(1), Chairs(2), Wire fencing(1)</t>
  </si>
  <si>
    <t>2435 GRIMMERSBOROUGH LN, CHARLOTTE, NC  28270</t>
  </si>
  <si>
    <t>POINT (1476060 494560)</t>
  </si>
  <si>
    <t>1A4CC266-A265-472D-85D4-0A38D65F977D</t>
  </si>
  <si>
    <t>22755138</t>
  </si>
  <si>
    <t>Yes, after 5 o?clock and on weekends, they park in the yard and during the week they drive through the yard on both sides to park in the driveway. It is becoming a parent because the grass is no longer in various places.</t>
  </si>
  <si>
    <t>12314</t>
  </si>
  <si>
    <t>12314 TERRICK CT, CHARLOTTE, NC  28273</t>
  </si>
  <si>
    <t>POINT (1411414 497656)</t>
  </si>
  <si>
    <t>A7E5C0C6-ECD8-4250-AF64-EAE05EC91874</t>
  </si>
  <si>
    <t>21920236</t>
  </si>
  <si>
    <t>16651</t>
  </si>
  <si>
    <t>16651 CRIMSON SARGENT DR, CHARLOTTE, NC  28213</t>
  </si>
  <si>
    <t>POINT (1494799 564555)</t>
  </si>
  <si>
    <t>F25BF16D-96D5-4058-BDBB-B6E93E954E77</t>
  </si>
  <si>
    <t>05120553</t>
  </si>
  <si>
    <t>7200 EVERETT DR, CHARLOTTE, NC  28214</t>
  </si>
  <si>
    <t>POINT (1418057 553278)</t>
  </si>
  <si>
    <t>E190DC9B-195D-44E4-BA99-D92CCD39C233</t>
  </si>
  <si>
    <t>05530217</t>
  </si>
  <si>
    <t>EFFC0517-C8B5-4339-9929-7DC32891DFCC</t>
  </si>
  <si>
    <t>2548</t>
  </si>
  <si>
    <t>TURNBERRY</t>
  </si>
  <si>
    <t>2548 TURNBERRY LN, CHARLOTTE, NC  28210</t>
  </si>
  <si>
    <t>POINT (1442682 500413)</t>
  </si>
  <si>
    <t>7C819506-1889-43A9-BD8B-2AF7CC5987BF</t>
  </si>
  <si>
    <t>20714314</t>
  </si>
  <si>
    <t>Door(6)</t>
  </si>
  <si>
    <t>1226 TARRINGTON AV, CHARLOTTE, NC  28205</t>
  </si>
  <si>
    <t>POINT (1471402 533881)</t>
  </si>
  <si>
    <t>D980E30E-AC62-4D31-A1D6-4265415479C4</t>
  </si>
  <si>
    <t>13111334</t>
  </si>
  <si>
    <t>Microwave(1), ottoman(1), Metal Headboard(1)</t>
  </si>
  <si>
    <t>6434 ELGYWOOD LN, CHARLOTTE, NC  28213</t>
  </si>
  <si>
    <t>POINT (1471097 559380)</t>
  </si>
  <si>
    <t>E5528134-2FD2-4F02-8304-AE9203CA8671</t>
  </si>
  <si>
    <t>08923214</t>
  </si>
  <si>
    <t>1515 WOODLAND DR, CHARLOTTE, NC  28205</t>
  </si>
  <si>
    <t>POINT (1467097 535533)</t>
  </si>
  <si>
    <t>39E17E1F-4E50-4751-83EE-8589147CDF66</t>
  </si>
  <si>
    <t>12911417</t>
  </si>
  <si>
    <t>Boards(4), Clothesline pole(1), Door(1), Grill(1), Plywood(1), Rug(1), Vacuum(1), Workshop tools(1)</t>
  </si>
  <si>
    <t>79871599-F0B9-49F3-9E13-D2133C755C60</t>
  </si>
  <si>
    <t>7520</t>
  </si>
  <si>
    <t>7520 STONECROFT PARK DR, CHARLOTTE, NC  28226</t>
  </si>
  <si>
    <t>POINT (1459806 499358)</t>
  </si>
  <si>
    <t>D903AEF9-87A9-467B-85EE-1C17F059722F</t>
  </si>
  <si>
    <t>21124353</t>
  </si>
  <si>
    <t>TWILIGHT</t>
  </si>
  <si>
    <t>2430 TWILIGHT RD, CHARLOTTE, NC  28210</t>
  </si>
  <si>
    <t>POINT (1444891 506171)</t>
  </si>
  <si>
    <t>F1998767-7843-4D45-B188-7AD6C731DAAE</t>
  </si>
  <si>
    <t>17325137</t>
  </si>
  <si>
    <t>Wooden cabinet(1), Mattress(1), Wooden Pallets(3)</t>
  </si>
  <si>
    <t>11F6FF82-5127-4F2D-91CA-4C2364C3A956</t>
  </si>
  <si>
    <t>Rug(1), Cornice Boards(2), Metal Pieces(3)</t>
  </si>
  <si>
    <t>48E9ECAE-AA50-4542-B70D-6DD3077F291F</t>
  </si>
  <si>
    <t>9030 LANDSBURG LN, CHARLOTTE, NC  28210</t>
  </si>
  <si>
    <t>POINT (1442257 499204)</t>
  </si>
  <si>
    <t>47B0146B-C511-47AC-ABD7-C8140F1AF9D4</t>
  </si>
  <si>
    <t>20716195</t>
  </si>
  <si>
    <t>1009</t>
  </si>
  <si>
    <t>1009 GREENTREE DR, CHARLOTTE, NC  28211</t>
  </si>
  <si>
    <t>POINT (1459947 519930)</t>
  </si>
  <si>
    <t>92FE9A60-96C6-4335-A5FB-5D7318E22CE6</t>
  </si>
  <si>
    <t>18304133</t>
  </si>
  <si>
    <t>Wooden bed(1), Child's Car Seat(1), Desk(1), Dresser(1), Large play toys(1), Mirror(1), Sofa(1), Wooden footboard(1)</t>
  </si>
  <si>
    <t>3137 IVYDALE DR, CHARLOTTE, NC  28212</t>
  </si>
  <si>
    <t>POINT (1480026 528080)</t>
  </si>
  <si>
    <t>7D774329-04F9-4CDA-9F2B-88FB4AAFF022</t>
  </si>
  <si>
    <t>13315130</t>
  </si>
  <si>
    <t>10801 COACHMAN CR, CHARLOTTE, NC  28227</t>
  </si>
  <si>
    <t>POINT (1461509 481742)</t>
  </si>
  <si>
    <t>15316620-254F-4A1D-A603-6CE262208612</t>
  </si>
  <si>
    <t>22920106</t>
  </si>
  <si>
    <t>Chest(1), Glass(1)</t>
  </si>
  <si>
    <t>81D38BC3-29CA-43B6-BB63-F836EDE630F5</t>
  </si>
  <si>
    <t>A0912FC8-9D33-4D3C-A871-7C0F33274ACF</t>
  </si>
  <si>
    <t>Carpet and Padding(1), Bicycle(1), Baby Car Seat(1)</t>
  </si>
  <si>
    <t>808F8641-7727-4EB1-A071-03674C3CC3B1</t>
  </si>
  <si>
    <t>Animal is on the curb of street.</t>
  </si>
  <si>
    <t>8F74FDC0-FDF4-48BA-A103-93C7F6C6B390</t>
  </si>
  <si>
    <t>1914 O'HARA DR, CHARLOTTE, NC  28217</t>
  </si>
  <si>
    <t>POINT (1414857 514308)</t>
  </si>
  <si>
    <t>555D89EE-7FBC-45CA-8D2D-1406EDD8CD77</t>
  </si>
  <si>
    <t>20113331</t>
  </si>
  <si>
    <t>Boards(8), cushions(2), plywood(2), grill</t>
  </si>
  <si>
    <t>9A128272-2F5B-4BED-B61D-3C34CD2496EA</t>
  </si>
  <si>
    <t>2845</t>
  </si>
  <si>
    <t>2845 GEORGIA AV, CHARLOTTE, NC  28205</t>
  </si>
  <si>
    <t>POINT (1462874 545323)</t>
  </si>
  <si>
    <t>FAFBA662-DF94-40B1-87CB-378F0A342C35</t>
  </si>
  <si>
    <t>09501313</t>
  </si>
  <si>
    <t>Wooden cabinet(2), Metal Pieces(2), baby car seat</t>
  </si>
  <si>
    <t>5D45A4EF-0F8F-4C87-9736-EFCDB7EC70FF</t>
  </si>
  <si>
    <t>7F5FA358-05FF-4484-AA36-6BE82F88940E</t>
  </si>
  <si>
    <t>Mattress(3), Wooden bed(1), Artificial Trees(3), Grill(1), Ladder(1), Large play toys(3), Pool / Kiddie pool(1), Rug(1), VCR(1), Workshop tools(1)</t>
  </si>
  <si>
    <t>7018 DELISA DR, CHARLOTTE, NC  28214</t>
  </si>
  <si>
    <t>POINT (1419031 552800)</t>
  </si>
  <si>
    <t>375A0DB4-2500-4724-ABEA-89E13107B048</t>
  </si>
  <si>
    <t>05530508</t>
  </si>
  <si>
    <t>MOUNTAIN BREEZE</t>
  </si>
  <si>
    <t xml:space="preserve">3808 MOUNTAIN BREEZE CV, CHARLOTTE, NC  </t>
  </si>
  <si>
    <t>POINT (1446814 506728)</t>
  </si>
  <si>
    <t>F7773482-3ADA-4290-8754-D2004C6FC766</t>
  </si>
  <si>
    <t>17911134</t>
  </si>
  <si>
    <t>2308 BELVEDERE AV, CHARLOTTE, NC  28205</t>
  </si>
  <si>
    <t>POINT (1462002 541967)</t>
  </si>
  <si>
    <t>C69BB027-0887-4341-8D94-2CF3FD8B68EC</t>
  </si>
  <si>
    <t>09508431</t>
  </si>
  <si>
    <t>Computer System (all components)(3), Printer(1)</t>
  </si>
  <si>
    <t>EDFF6043-D11E-465B-9B21-123BA7724FB4</t>
  </si>
  <si>
    <t>B81492AA-D2CB-4A70-83E8-49CCCA810EC3</t>
  </si>
  <si>
    <t>2423 MIROW PL, CHARLOTTE, NC  28270</t>
  </si>
  <si>
    <t>POINT (1470295 497976)</t>
  </si>
  <si>
    <t>E2699BCC-87C0-40B0-A33D-BC2B73CEA738</t>
  </si>
  <si>
    <t>21347287</t>
  </si>
  <si>
    <t>1234 BERRY RIDGE RD, CHARLOTTE, NC  28270</t>
  </si>
  <si>
    <t>POINT (1479092 508616)</t>
  </si>
  <si>
    <t>8DF364C7-A2FA-4A13-A83B-99B42B17B835</t>
  </si>
  <si>
    <t>21315258</t>
  </si>
  <si>
    <t>Boards(15), Window(10), Plywood(4)</t>
  </si>
  <si>
    <t>7341 WINDYRUSH RD, CHARLOTTE, NC  28226</t>
  </si>
  <si>
    <t>POINT (1462493 498398)</t>
  </si>
  <si>
    <t>3180C709-56F2-4010-A479-3AA62E69EC6B</t>
  </si>
  <si>
    <t>21129316</t>
  </si>
  <si>
    <t>Bed Frame(2), Boards(4), Door(4), Table(1)</t>
  </si>
  <si>
    <t>CB5E1989-B742-4C8C-9B65-DA0E6CCB91A0</t>
  </si>
  <si>
    <t>Laying in middle of Belmeade, heading towards WWC. Across Lure</t>
  </si>
  <si>
    <t>10100 MOORES CHAPEL RD SUITE A, CHARLOTTE, NC  28214</t>
  </si>
  <si>
    <t>POINT (1411959 560789)</t>
  </si>
  <si>
    <t>E606C24D-2B65-4114-8C54-3A06F7408707</t>
  </si>
  <si>
    <t>05307120</t>
  </si>
  <si>
    <t>9207 ESSEN LN, CHARLOTTE, NC  28210</t>
  </si>
  <si>
    <t>POINT (1443258 498255)</t>
  </si>
  <si>
    <t>49AC6539-3B07-4FF3-A4DA-2CDAAA2EDA11</t>
  </si>
  <si>
    <t>20721202</t>
  </si>
  <si>
    <t>BF2ED30A-6841-44F5-9058-C95A5640E515</t>
  </si>
  <si>
    <t>DC8108F1-06BD-4369-A549-B6F61C12FE38</t>
  </si>
  <si>
    <t>Grill(1), Mirror(1), Sink(1), Dresser(1)</t>
  </si>
  <si>
    <t>3105 FIELDPOINTE LN, CHARLOTTE, NC  28210</t>
  </si>
  <si>
    <t>POINT (1445514 498892)</t>
  </si>
  <si>
    <t>61938E1D-D325-44A7-87C1-B95BB3F4184C</t>
  </si>
  <si>
    <t>20951211</t>
  </si>
  <si>
    <t>Metal Footboard(1), Artificial Trees(1), Toilet(1), Sink(1)</t>
  </si>
  <si>
    <t>642A638D-F42A-4E5D-822D-6A943A4AD5EA</t>
  </si>
  <si>
    <t>5011 BECKFORD DR, CHARLOTTE, NC  28226</t>
  </si>
  <si>
    <t>POINT (1457210 512015)</t>
  </si>
  <si>
    <t>AC4E387E-7CE9-435A-A43A-DED8AE3D735C</t>
  </si>
  <si>
    <t>18316114</t>
  </si>
  <si>
    <t>Hutch / china cabinet(1), Chairs(3), Rug(1)</t>
  </si>
  <si>
    <t>63D8040B-F26A-4FC0-8761-F244DAD45240</t>
  </si>
  <si>
    <t>Couch(1), Rugs(1)</t>
  </si>
  <si>
    <t>4E6BF021-C75E-4088-BDCF-049CE20FDBF8</t>
  </si>
  <si>
    <t>7944 ELPHIN CT, CHARLOTTE, NC  28270</t>
  </si>
  <si>
    <t>POINT (1469712 497971)</t>
  </si>
  <si>
    <t>83E87F96-7D99-4AA0-9406-1CF5A2712EE9</t>
  </si>
  <si>
    <t>21344311</t>
  </si>
  <si>
    <t>39C451AA-1F0C-421A-BB10-8FECE2B39359</t>
  </si>
  <si>
    <t>5310 FARMBROOK DR, CHARLOTTE, NC  28210</t>
  </si>
  <si>
    <t>POINT (1443315 517999)</t>
  </si>
  <si>
    <t>73ACBCB0-24CE-4D3E-94D6-8CC5FBEA9A97</t>
  </si>
  <si>
    <t>17116526</t>
  </si>
  <si>
    <t>Lawnmower(1), Stove hood/ Stove top(1)</t>
  </si>
  <si>
    <t>11329</t>
  </si>
  <si>
    <t>11329 HUNTERS LANDING DR, CHARLOTTE, NC  28273</t>
  </si>
  <si>
    <t>POINT (1411768 504173)</t>
  </si>
  <si>
    <t>BBEF26ED-4FED-411F-94E1-0A94C8B64815</t>
  </si>
  <si>
    <t>20135217</t>
  </si>
  <si>
    <t>68CEE84C-7531-4936-94E6-7D34E574F08E</t>
  </si>
  <si>
    <t>93800CD7-FE69-4E00-AA16-7B53573A9EF1</t>
  </si>
  <si>
    <t>2404 KENMORE AV, CHARLOTTE, NC  28204</t>
  </si>
  <si>
    <t>POINT (1457912 534829)</t>
  </si>
  <si>
    <t>01A970B6-2839-4EEF-95A9-592FB853552E</t>
  </si>
  <si>
    <t>12711807</t>
  </si>
  <si>
    <t>Mattress(1), Wooden bed(1), Bed Frame(1), Boxspring(1), Plywood(5), Bicycle(2), Boards(6), Landscape timbers(3)</t>
  </si>
  <si>
    <t>CBB3F4A2-BC00-4690-8616-7F6B931F9E91</t>
  </si>
  <si>
    <t>6738</t>
  </si>
  <si>
    <t>6738 TERRY LN, CHARLOTTE, NC  28215</t>
  </si>
  <si>
    <t>POINT (1484837 547122)</t>
  </si>
  <si>
    <t>07BDF4E8-D3E3-49FC-B96E-1BDA0B6D68DE</t>
  </si>
  <si>
    <t>10719259</t>
  </si>
  <si>
    <t>43DC849C-9E31-45F1-B030-FEC7DED78808</t>
  </si>
  <si>
    <t>Basketball Goal(1), Boards(15), Garbage cans/ trash can(2), Window(1)</t>
  </si>
  <si>
    <t>E652B9F9-9DD6-4A07-B5A8-3C03ECA0CCB0</t>
  </si>
  <si>
    <t>Desk(1), Mirror(1)</t>
  </si>
  <si>
    <t>PINE CREEK</t>
  </si>
  <si>
    <t>210 PINE CREEK DR, CHARLOTTE, NC  28270</t>
  </si>
  <si>
    <t>POINT (1472992 506133)</t>
  </si>
  <si>
    <t>352D49A6-4024-4E35-8EB4-37085C04299E</t>
  </si>
  <si>
    <t>21318418</t>
  </si>
  <si>
    <t>55C04739-FAEA-42C1-BE99-353C553FD7F1</t>
  </si>
  <si>
    <t>CHESTNUT LAKE</t>
  </si>
  <si>
    <t>5116 CHESTNUT LAKE DR, CHARLOTTE, NC  28227</t>
  </si>
  <si>
    <t>POINT (1487451 529900)</t>
  </si>
  <si>
    <t>2FC11B89-1E3A-4542-9B0B-0CB3EE191E10</t>
  </si>
  <si>
    <t>13507226</t>
  </si>
  <si>
    <t>Wooden Pallets(15)</t>
  </si>
  <si>
    <t>1D9FDD94-3C33-40E3-837C-1925158CCFF5</t>
  </si>
  <si>
    <t>It?s three entrances to the bus lot but if turning left it?ll be the first entrance. If turning right, it?s the third entrance.</t>
  </si>
  <si>
    <t>6520</t>
  </si>
  <si>
    <t xml:space="preserve">6520 ORR RD, CHARLOTTE, NC  </t>
  </si>
  <si>
    <t>POINT (1476350 554934)</t>
  </si>
  <si>
    <t>9C59D627-21B4-4D0F-B8B4-37C8BDDCAB9A</t>
  </si>
  <si>
    <t>09706136</t>
  </si>
  <si>
    <t>10312</t>
  </si>
  <si>
    <t>10312 AVONDALE AV, CHARLOTTE, NC  28210</t>
  </si>
  <si>
    <t>POINT (1440277 498729)</t>
  </si>
  <si>
    <t>2BD0448D-68CC-4F40-95F0-F8B463A8B090</t>
  </si>
  <si>
    <t>20725152</t>
  </si>
  <si>
    <t>3220 SPRING VALLEY RD, CHARLOTTE, NC  28210</t>
  </si>
  <si>
    <t>POINT (1445678 510023)</t>
  </si>
  <si>
    <t>B3DEDE7D-2F81-4020-8E7F-B655760AE8F3</t>
  </si>
  <si>
    <t>17315221</t>
  </si>
  <si>
    <t>Boxspring(2),Toilet</t>
  </si>
  <si>
    <t>8011 TIBURON CR, CHARLOTTE, NC  28215</t>
  </si>
  <si>
    <t>POINT (1486138 549903)</t>
  </si>
  <si>
    <t>97B7ACE5-904A-4124-9BE7-B1DD3DD33546</t>
  </si>
  <si>
    <t>10722153</t>
  </si>
  <si>
    <t>Plywood(1), Metal Pieces(1)</t>
  </si>
  <si>
    <t>PENSFORD</t>
  </si>
  <si>
    <t>6640 PENSFORD LN, CHARLOTTE, NC  28270</t>
  </si>
  <si>
    <t>POINT (1469401 503646)</t>
  </si>
  <si>
    <t>8857A097-F522-4695-8133-ADFE35790C31</t>
  </si>
  <si>
    <t>21307259</t>
  </si>
  <si>
    <t>Plywood(1), Recliner(1)</t>
  </si>
  <si>
    <t>8206 IVY HOLLOW DR, CHARLOTTE, NC  28227</t>
  </si>
  <si>
    <t>POINT (1489546 537501)</t>
  </si>
  <si>
    <t>C2BD23DD-C206-481B-A197-488C305C40EA</t>
  </si>
  <si>
    <t>10944402</t>
  </si>
  <si>
    <t>D2D65252-48C6-4BE6-AC2B-2111E3F4E4E8</t>
  </si>
  <si>
    <t>E9D321EA-C904-4301-A10D-3FC0D28B57A3</t>
  </si>
  <si>
    <t>F04C2395-CE24-40D3-8F58-80080E76F590</t>
  </si>
  <si>
    <t>See notes already provided</t>
  </si>
  <si>
    <t>4401 CENTRAL AV, CHARLOTTE, NC  28205</t>
  </si>
  <si>
    <t>POINT (1471085 537580)</t>
  </si>
  <si>
    <t>9B88F40E-E378-4A1C-A8BC-8123A315C4F3</t>
  </si>
  <si>
    <t>10118302</t>
  </si>
  <si>
    <t>Bed Frame(1), Dresser(1), Nightstand(1), Entertainment center(1)</t>
  </si>
  <si>
    <t>1432 SENECA PL, CHARLOTTE, NC  28203</t>
  </si>
  <si>
    <t>POINT (1446883 520038)</t>
  </si>
  <si>
    <t>F0E5F2D8-D886-469C-AE03-9D962CDC02BB</t>
  </si>
  <si>
    <t>17113101</t>
  </si>
  <si>
    <t>ACACE934-F9D2-439F-B442-028F9AA52F26</t>
  </si>
  <si>
    <t>7EAB8831-4B77-4CBC-80D7-0D840CAA3087</t>
  </si>
  <si>
    <t>Bed Frame(1), Boards(1), Boxspring(1), Chairs(1), Couch(1), Desk(1), Dresser(1), Chaise Lounge(1), Hutch / china cabinet(1), Mattress(1), Metal Beds(2), Metal Pieces(2), Metal Poles(2), Nightstand(2), Patio Furniture(2), Picnic Table(2)</t>
  </si>
  <si>
    <t>F3F50B83-6CC8-4E82-860F-1A197D2E56D2</t>
  </si>
  <si>
    <t>Bike(1), Lumber(8)</t>
  </si>
  <si>
    <t>13518 DUCKETT CT, CHARLOTTE, NC  28273</t>
  </si>
  <si>
    <t>POINT (1412620 500675)</t>
  </si>
  <si>
    <t>9D276EBB-1106-434C-83E5-F7F19F9422E0</t>
  </si>
  <si>
    <t>21921204</t>
  </si>
  <si>
    <t>Couch(1), Recliner(1)</t>
  </si>
  <si>
    <t>1800 DELCHESTER DR, CHARLOTTE, NC  28210</t>
  </si>
  <si>
    <t>POINT (1441653 513896)</t>
  </si>
  <si>
    <t>9C655DD7-CACB-4A18-AFA3-4600AA443FFF</t>
  </si>
  <si>
    <t>17303301</t>
  </si>
  <si>
    <t>Mirror(2), Bed Frame(2)</t>
  </si>
  <si>
    <t>05FD32E0-97B1-4D2A-9F3D-F5CFE4EF13EF</t>
  </si>
  <si>
    <t>977471B8-66D1-4B15-9AD6-D4CDF8A4863D</t>
  </si>
  <si>
    <t>Wagan, Bags of misc</t>
  </si>
  <si>
    <t>3828 OAKWOOD RD, CHARLOTTE, NC  28269</t>
  </si>
  <si>
    <t>POINT (1453853 566177)</t>
  </si>
  <si>
    <t>3FC8D4E7-0F53-4C74-945B-35577720B480</t>
  </si>
  <si>
    <t>04534361</t>
  </si>
  <si>
    <t>Have reported this problem before</t>
  </si>
  <si>
    <t>0A4A9805-4C2F-4F98-819F-9D205B4B8FCD</t>
  </si>
  <si>
    <t xml:space="preserve"> Toilet, Mirror</t>
  </si>
  <si>
    <t>4643</t>
  </si>
  <si>
    <t>4643 CEDAR ROCK DR, CHARLOTTE, NC  28273</t>
  </si>
  <si>
    <t>POINT (1408072 514079)</t>
  </si>
  <si>
    <t>5F373170-DD75-4ACA-A0AB-3A1B8F57F455</t>
  </si>
  <si>
    <t>19918516</t>
  </si>
  <si>
    <t>9322 ARBOR CREEK DR, CHARLOTTE, NC  28269</t>
  </si>
  <si>
    <t>POINT (1469355 601003)</t>
  </si>
  <si>
    <t>08EA1D8F-98E7-4C39-AEF7-3BDC248326A8</t>
  </si>
  <si>
    <t>02925115</t>
  </si>
  <si>
    <t>10635</t>
  </si>
  <si>
    <t>10635 NORTH CANYON RD, CHARLOTTE, NC  28214</t>
  </si>
  <si>
    <t>POINT (1411263 572925)</t>
  </si>
  <si>
    <t>880AEC38-3814-4A75-817D-0FC317B66B9E</t>
  </si>
  <si>
    <t>03131182</t>
  </si>
  <si>
    <t>Citizen called because when garbage did collection they left garbage all over the street</t>
  </si>
  <si>
    <t>1124 MT KISCO DR, CHARLOTTE, NC  28213</t>
  </si>
  <si>
    <t>POINT (1467279 559337)</t>
  </si>
  <si>
    <t>0B49C313-8D07-4D25-B3C9-C49E46882701</t>
  </si>
  <si>
    <t>08915106</t>
  </si>
  <si>
    <t xml:space="preserve"> Wooden cabinet, Glass</t>
  </si>
  <si>
    <t>5FE6772E-1ACD-4C2C-AE34-5A062F6C86B0</t>
  </si>
  <si>
    <t>Citizen called because someone has dumped tires, household items, and construction debris on the street.  Multiple locations on the street has dumped debris</t>
  </si>
  <si>
    <t xml:space="preserve">617 TENNYSON DR, CHARLOTTE, NC  </t>
  </si>
  <si>
    <t>4F251561-E63E-44F9-83DB-E3A172210E93</t>
  </si>
  <si>
    <t>Boxspring(3), Chest(1), Copy Machine(1), Desk(1), Dresser(1), Mattress(5), Mirror(2), Rug(2), Wooden footboard(2), Sofa(2)</t>
  </si>
  <si>
    <t>GRAHAM RIDGE</t>
  </si>
  <si>
    <t>9224 GRAHAM RIDGE DR, CHARLOTTE, NC  28262</t>
  </si>
  <si>
    <t>POINT (1477455 580895)</t>
  </si>
  <si>
    <t>0E59AD7F-D981-4424-A050-544BDA1FF078</t>
  </si>
  <si>
    <t>04738108</t>
  </si>
  <si>
    <t>LOROPETALUM</t>
  </si>
  <si>
    <t>1531 LOROPETALUM RD, CHARLOTTE, NC  28215</t>
  </si>
  <si>
    <t>POINT (1487102 562747)</t>
  </si>
  <si>
    <t>96661CCA-ADAF-48D1-BFEA-289F80643B4D</t>
  </si>
  <si>
    <t>10503407</t>
  </si>
  <si>
    <t>7314 QUAIL MEADOW LN, CHARLOTTE, NC  28210</t>
  </si>
  <si>
    <t>POINT (1443263 503715)</t>
  </si>
  <si>
    <t>94302FA7-45E4-4634-AF89-AE7A6D0F6832</t>
  </si>
  <si>
    <t>17329218</t>
  </si>
  <si>
    <t>Bed Frame(1), Couch(1), Mattress(1), Nightstand(1), Rug(3), Table(1), Window screen(1)</t>
  </si>
  <si>
    <t>E63FD296-C806-4E3F-B2B3-8648856FB860</t>
  </si>
  <si>
    <t xml:space="preserve">freezer door in a box, </t>
  </si>
  <si>
    <t>3131 BROOKMONT PL, CHARLOTTE, NC  28210</t>
  </si>
  <si>
    <t>POINT (1453699 510260)</t>
  </si>
  <si>
    <t>7023F9DF-4254-4778-ABFC-13BD04CE88FF</t>
  </si>
  <si>
    <t>20908333</t>
  </si>
  <si>
    <t>Desk(1), Wooden cabinet(1), Patio Furniture(1)</t>
  </si>
  <si>
    <t>11207</t>
  </si>
  <si>
    <t>11207 SUNDOWN LN, CHARLOTTE, NC  28226</t>
  </si>
  <si>
    <t>POINT (1441935 489807)</t>
  </si>
  <si>
    <t>6D36EC85-9807-45AB-ADD6-DF01E5A8A17E</t>
  </si>
  <si>
    <t>22131317</t>
  </si>
  <si>
    <t>SUN VALLEY</t>
  </si>
  <si>
    <t>7710 SUN VALLEY LN, CHARLOTTE, NC  28226</t>
  </si>
  <si>
    <t>POINT (1443698 487508)</t>
  </si>
  <si>
    <t>178E4265-3502-4C47-9B16-7FE23A1EA506</t>
  </si>
  <si>
    <t>22135203</t>
  </si>
  <si>
    <t>6739 HARRISBURG RD, CHARLOTTE, NC  28227</t>
  </si>
  <si>
    <t>POINT (1496036 535550)</t>
  </si>
  <si>
    <t>0477D3AF-D16B-410F-8691-925F543ABF7A</t>
  </si>
  <si>
    <t>10941440</t>
  </si>
  <si>
    <t>335B01C1-EA01-4739-B547-761CB492E2CE</t>
  </si>
  <si>
    <t>Mattress (2), Wooden Bookshelf</t>
  </si>
  <si>
    <t>2137 QUEENS RD EAST, CHARLOTTE, NC  28207</t>
  </si>
  <si>
    <t>POINT (1452845 526768)</t>
  </si>
  <si>
    <t>1C0B48D8-12B8-45E0-8688-B010EC541A04</t>
  </si>
  <si>
    <t>17502201</t>
  </si>
  <si>
    <t>10031</t>
  </si>
  <si>
    <t>10031 DUNFRIES RD, CHARLOTTE, NC  28105</t>
  </si>
  <si>
    <t>POINT (1485072 516261)</t>
  </si>
  <si>
    <t>C8658A60-F240-4E9E-8706-C0467DDDDACD</t>
  </si>
  <si>
    <t>19349122</t>
  </si>
  <si>
    <t>5608 LARSON LN, CHARLOTTE, NC  28270</t>
  </si>
  <si>
    <t>POINT (1477092 486935)</t>
  </si>
  <si>
    <t>DB0F10DF-8C08-49C9-B26D-C1B7CA62ADDF</t>
  </si>
  <si>
    <t>22724255</t>
  </si>
  <si>
    <t xml:space="preserve">Resident states bulk items were not collected. Request #9627126 states it is contaminated but is not. Please contact/collect. </t>
  </si>
  <si>
    <t>AB0FFB1D-C9BC-4168-A0E4-CCD8F107DBD6</t>
  </si>
  <si>
    <t>CAROLINA LILY</t>
  </si>
  <si>
    <t>8412 CAROLINA LILY LN, CHARLOTTE, NC  28262</t>
  </si>
  <si>
    <t>POINT (1480882 595374)</t>
  </si>
  <si>
    <t>45BF117A-BE52-4E08-8C78-687E6950552F</t>
  </si>
  <si>
    <t>02919689</t>
  </si>
  <si>
    <t>Hello... we live at 13038 Angel Oak Dr, Huntersville 28078, in Cedarfield
subdivision, 3 houses before you reach Tatebrook. There is a drainage
creek that runs behind the homes on our section of Angel Oak. There is
blockage of that drainage creek so when there is a heavy rain, our back
yard floods. Could someone please come out to check on that? We would greatly appreciate it if that blockage could be cleared. Thank you!</t>
  </si>
  <si>
    <t>13038</t>
  </si>
  <si>
    <t>ANGEL OAK</t>
  </si>
  <si>
    <t>13038 ANGEL OAK DR, HUNTERSVILLE, NC  28078</t>
  </si>
  <si>
    <t>POINT (1436668 606164)</t>
  </si>
  <si>
    <t>43DED3CD-5BA1-4958-BAFC-848BF04FCD98</t>
  </si>
  <si>
    <t>01534401</t>
  </si>
  <si>
    <t xml:space="preserve">Alvaro is calling to report a missing garbage container. </t>
  </si>
  <si>
    <t>2000 OAKDALE RD, CHARLOTTE, NC  28207</t>
  </si>
  <si>
    <t>POINT (1434267 570735)</t>
  </si>
  <si>
    <t>84E64E67-8DF7-4F8A-A8DF-C97B4210103E</t>
  </si>
  <si>
    <t>03702606</t>
  </si>
  <si>
    <t>Fence posts(9)</t>
  </si>
  <si>
    <t>49926EF5-0215-4DAC-8BFA-65E0B4859833</t>
  </si>
  <si>
    <t>3412 WASHBURN AV, CHARLOTTE, NC  28205</t>
  </si>
  <si>
    <t>POINT (1463004 533716)</t>
  </si>
  <si>
    <t>19444C66-A771-4716-82D3-573781798342</t>
  </si>
  <si>
    <t>15902313</t>
  </si>
  <si>
    <t>[Unrecognized address for citizen: 4736 SAXONBURY WAY]</t>
  </si>
  <si>
    <t>4736 SAXONBURY WY, CHARLOTTE, NC  28269</t>
  </si>
  <si>
    <t>POINT (1466639 584616)</t>
  </si>
  <si>
    <t>4A6CE319-3C0C-4CDD-9EF8-DAEE030296CA</t>
  </si>
  <si>
    <t>02729411</t>
  </si>
  <si>
    <t xml:space="preserve">TOILET </t>
  </si>
  <si>
    <t>A28D66FB-959C-4FD9-B994-7FBFD4B3D965</t>
  </si>
  <si>
    <t>Request for BILL COPIES FROM DE.19TH 2019-FEB 05-2024 send to email MDCP77@GMAIL.COM
acct num 1050989-297288</t>
  </si>
  <si>
    <t>ALDERWOOD</t>
  </si>
  <si>
    <t>4219 ALDERWOOD LN, CHARLOTTE, NC  28215</t>
  </si>
  <si>
    <t>POINT (1498867 563019)</t>
  </si>
  <si>
    <t>3866577C-D092-4F46-A498-0A12B6F6C716</t>
  </si>
  <si>
    <t>10518170</t>
  </si>
  <si>
    <t>[Unrecognized address for citizen: 9917 LAMPKIN WAY]</t>
  </si>
  <si>
    <t>9917 LAMPKIN WY, CHARLOTTE, NC  28269</t>
  </si>
  <si>
    <t>POINT (1469812 582937)</t>
  </si>
  <si>
    <t>84643529-E0B5-4512-8885-34B7CA22A844</t>
  </si>
  <si>
    <t>02726132</t>
  </si>
  <si>
    <t>LADORA</t>
  </si>
  <si>
    <t>1419 LADORA DR, CHARLOTTE, NC  28262</t>
  </si>
  <si>
    <t>POINT (1480470 585079)</t>
  </si>
  <si>
    <t>573E311A-EBB9-45A0-B6EF-5505BD69261B</t>
  </si>
  <si>
    <t>02912358</t>
  </si>
  <si>
    <t xml:space="preserve">Wood Pieces (20), </t>
  </si>
  <si>
    <t>1319 CATHEY RD, CHARLOTTE, NC  28214</t>
  </si>
  <si>
    <t>POINT (1418992 566916)</t>
  </si>
  <si>
    <t>B5BA2789-F4A4-49FB-B9C9-CCD9E18EF604</t>
  </si>
  <si>
    <t>03104911</t>
  </si>
  <si>
    <t xml:space="preserve"> Mattress, Couch, Dresser, ottoman, Bags of misc</t>
  </si>
  <si>
    <t>2024 STONEYRIDGE DR, CHARLOTTE, NC  28214</t>
  </si>
  <si>
    <t>POINT (1414369 570147)</t>
  </si>
  <si>
    <t>6BDBCB85-265F-4A37-8C08-9E712034FC6B</t>
  </si>
  <si>
    <t>03130177</t>
  </si>
  <si>
    <t xml:space="preserve"> Mattress(3), Table(2) Chairs(6)</t>
  </si>
  <si>
    <t>39C9F4D2-6212-4587-B09F-6C5041C7E7AE</t>
  </si>
  <si>
    <t>3912 LITCHFIELD RD, CHARLOTTE, NC  28211</t>
  </si>
  <si>
    <t>POINT (1466398 527770)</t>
  </si>
  <si>
    <t>F5BA0159-B490-4992-A577-26B48FDC47B2</t>
  </si>
  <si>
    <t>15715206</t>
  </si>
  <si>
    <t xml:space="preserve">Home is new construction. Citizen is first resident and occupies  the property </t>
  </si>
  <si>
    <t xml:space="preserve">1335 LOG CABIN RD, CHARLOTTE, NC  </t>
  </si>
  <si>
    <t>POINT (1467218 560525)</t>
  </si>
  <si>
    <t>26F4D674-60BA-4872-9481-2F84926B3FD0</t>
  </si>
  <si>
    <t>08908176</t>
  </si>
  <si>
    <t xml:space="preserve"> Tub / bathtub(Cut up)</t>
  </si>
  <si>
    <t>5417</t>
  </si>
  <si>
    <t>5417 WAVERLY LYNN LN, CHARLOTTE, NC  28269</t>
  </si>
  <si>
    <t>POINT (1469980 594892)</t>
  </si>
  <si>
    <t>2BA12637-4B7D-4A11-AF98-F46D06206E51</t>
  </si>
  <si>
    <t>02931429</t>
  </si>
  <si>
    <t>MRS TURNER HAS A PICK UP FOR KEEP CHARLOTTE BEAUTIFUL IN FRONT OF THE NEXT GARBAGE CAN</t>
  </si>
  <si>
    <t>4900 CRICKLEWOOD LN, CHARLOTTE, NC  28212</t>
  </si>
  <si>
    <t>POINT (1479620 538605)</t>
  </si>
  <si>
    <t>2C049B1F-B9C0-4B6E-8BCB-20DF467ED04D</t>
  </si>
  <si>
    <t>10309307</t>
  </si>
  <si>
    <t xml:space="preserve"> Couch (2), ottoman, Dresser (2), Cat Litter box, Blinds</t>
  </si>
  <si>
    <t>1D296B11-5349-4402-B165-10359EBC797A</t>
  </si>
  <si>
    <t>3EFACE62-812C-42DB-9DCC-60E95FE77EDF</t>
  </si>
  <si>
    <t>708 RHYNE RD APT 3, CHARLOTTE, NC  28214</t>
  </si>
  <si>
    <t>POINT (1412235 563447)</t>
  </si>
  <si>
    <t>7AD0A566-0A19-426A-B9A3-55757D8A50C0</t>
  </si>
  <si>
    <t>05301130</t>
  </si>
  <si>
    <t>bookshelf, 2 ottoman</t>
  </si>
  <si>
    <t>1917 WINTER ST, CHARLOTTE, NC  28205</t>
  </si>
  <si>
    <t>POINT (1461637 541507)</t>
  </si>
  <si>
    <t>E51EAE8B-8FE1-4531-8F13-8A3C20760F24</t>
  </si>
  <si>
    <t>09506723</t>
  </si>
  <si>
    <t>41F34DD3-964A-4F8E-B877-3AE9F4A30DF0</t>
  </si>
  <si>
    <t xml:space="preserve"> Boxspring, Chairs, Mattress, LAMPS(3),METAL STAND</t>
  </si>
  <si>
    <t>5B17503B-C999-4242-8291-5AC70D659D8B</t>
  </si>
  <si>
    <t>9DF07C28-1CBB-4A1C-905A-206F44A8CBD4</t>
  </si>
  <si>
    <t>5245 LANCELOT DR, CHARLOTTE, NC  28270</t>
  </si>
  <si>
    <t>POINT (1474685 488569)</t>
  </si>
  <si>
    <t>02F93720-83E3-4952-83EB-E2F6A20A6C78</t>
  </si>
  <si>
    <t>22754110</t>
  </si>
  <si>
    <t>10300 WHITETHORN DR, CHARLOTTE, NC  28277</t>
  </si>
  <si>
    <t>POINT (1465436 488088)</t>
  </si>
  <si>
    <t>AFE42159-CC74-47D6-99E6-E065502589C7</t>
  </si>
  <si>
    <t>22513405</t>
  </si>
  <si>
    <t>CARPET ROLLS(8)</t>
  </si>
  <si>
    <t>401 CHADMORE DR, CHARLOTTE, NC  28270</t>
  </si>
  <si>
    <t>POINT (1472278 506626)</t>
  </si>
  <si>
    <t>4F9A88AB-5473-4374-BFBA-0BF6097A666C</t>
  </si>
  <si>
    <t>21309875</t>
  </si>
  <si>
    <t>5-LUMBER</t>
  </si>
  <si>
    <t>8237728B-D034-41F3-AAB8-4B47BC1CE2EF</t>
  </si>
  <si>
    <t xml:space="preserve"> Sofa, Boxspring, Mattress</t>
  </si>
  <si>
    <t>173B2846-1B55-4E5A-A8DA-77632F4F82B4</t>
  </si>
  <si>
    <t>CC398585-07A0-43D8-8814-CAAD80A6078B</t>
  </si>
  <si>
    <t xml:space="preserve">THE LID IS FALLING APART. Caller STATES HE CAN'T PUT IT TO THE CURB THE CART WILL BE RIGHT NEXT TO HANDICAPP RAMP. </t>
  </si>
  <si>
    <t>F30DB885-654E-4B4C-B007-5AC51943C358</t>
  </si>
  <si>
    <t>There?s an unmarked cut into the median for a pedestrian crossing. I?m requesting that the crosswalk be painted. 
Cars are unaware of the pedestrian crossing because it?s not apparent from a vehicle. it?s dangerous because cars react in different ways (due to confusion) to peds from the neighborhood and office buildings crossing.</t>
  </si>
  <si>
    <t>4010 PARK RD, CHARLOTTE, NC  28209</t>
  </si>
  <si>
    <t>POINT (1446807 524107)</t>
  </si>
  <si>
    <t>271034D7-46DA-44B5-9CB8-A562D9718782</t>
  </si>
  <si>
    <t>14920420</t>
  </si>
  <si>
    <t xml:space="preserve">SANG is calling to request an additional garbage container. </t>
  </si>
  <si>
    <t>2132 SHALIMAR DR, CHARLOTTE, NC  28216</t>
  </si>
  <si>
    <t>POINT (1435137 572956)</t>
  </si>
  <si>
    <t>5C1E40B1-C5E7-48FD-8400-D5B9D59A4C5B</t>
  </si>
  <si>
    <t>03702217</t>
  </si>
  <si>
    <t>Traveling on Dalton Ave. going east towards N Tryon, pot hole is on the center of the street, impacting driver side wheel. Merging to the second right lane or the incoming traffic lane is the only way to avoid this pot hole.</t>
  </si>
  <si>
    <t xml:space="preserve">307 DALTON AV, CHARLOTTE, NC  </t>
  </si>
  <si>
    <t>4187530C-7381-4B2B-97ED-B31B4D8EE12A</t>
  </si>
  <si>
    <t>Caller called in to complain about bed bugs and rodents in boarding house.  Rats are in the stove. There are also several fire hazards were as the light switches are covered, smoke detector not working.  And no receipts provided from payments made weekly.  Has video of some of these issues.  Please advise.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4415 HOVIS RD, CHARLOTTE, NC  28208</t>
  </si>
  <si>
    <t>POINT (1434666 555800)</t>
  </si>
  <si>
    <t>C9CD25EF-BCB7-4E7F-B941-C5AC98FBE5B6</t>
  </si>
  <si>
    <t>06307204</t>
  </si>
  <si>
    <t>[Unrecognized address for citizen: 8208 MCCARRON WAY]</t>
  </si>
  <si>
    <t>8208 MCCARRON WY, CHARLOTTE, NC  28215</t>
  </si>
  <si>
    <t>POINT (1496823 549525)</t>
  </si>
  <si>
    <t>50D8D8C0-4DDC-4FBB-BDA3-B268ADC1F0AD</t>
  </si>
  <si>
    <t>11136219</t>
  </si>
  <si>
    <t xml:space="preserve">JUDY CALLED TO REPORT HOLE IN THE BARREL OF THE CART </t>
  </si>
  <si>
    <t>7932 TURQUOISE DR, CHARLOTTE, NC  28215</t>
  </si>
  <si>
    <t>POINT (1488320 548785)</t>
  </si>
  <si>
    <t>AF80EF13-3135-4E48-9F45-1618B1F58BDC</t>
  </si>
  <si>
    <t>10814311</t>
  </si>
  <si>
    <t>Residnet states that a hug limb fell off of her tree and yardwaste driver told her to call in and request a boom truck.</t>
  </si>
  <si>
    <t>1915 PARK RD, CHARLOTTE, NC  28203</t>
  </si>
  <si>
    <t>POINT (1447099 534404)</t>
  </si>
  <si>
    <t>25007786-5E25-4984-A716-99BC6A92F086</t>
  </si>
  <si>
    <t>12108819</t>
  </si>
  <si>
    <t>733 HERRIN AV, CHARLOTTE, NC  28205</t>
  </si>
  <si>
    <t>POINT (1462835 549760)</t>
  </si>
  <si>
    <t>4D5E5518-E353-43DA-85E2-8B2D4AFDF4F9</t>
  </si>
  <si>
    <t>09109877</t>
  </si>
  <si>
    <t>Child's Car Seat(1), Metal Pieces(4), Large play toys(6)</t>
  </si>
  <si>
    <t>FCA3E085-A2D3-4E29-B866-4A64965C15EA</t>
  </si>
  <si>
    <t>Boxspring(3), Chairs(2), Couch(1), Dresser(1), Mattress(5), Sofa(1)</t>
  </si>
  <si>
    <t>1DE15947-ACDE-4B96-AEF2-14A067A402D0</t>
  </si>
  <si>
    <t>119E9C2E-D45F-4CB2-9C9F-08D5F431FADA</t>
  </si>
  <si>
    <t>5201 CLEARWATER RD, CHARLOTTE, NC  28217</t>
  </si>
  <si>
    <t>POINT (1433051 524470)</t>
  </si>
  <si>
    <t>C483F370-C01E-4DE7-99AD-AC205D0D1DA0</t>
  </si>
  <si>
    <t>14317112</t>
  </si>
  <si>
    <t>Mattress(1), Chairs(1), Dresser(1), Boxspring(1), Bed Frame(1)</t>
  </si>
  <si>
    <t>AB4B1F6C-0FE2-42BC-9924-22D6BC348DC9</t>
  </si>
  <si>
    <t>7209 TWILLINGATE DR, CHARLOTTE, NC  28215</t>
  </si>
  <si>
    <t>POINT (1498370 537364)</t>
  </si>
  <si>
    <t>035808C8-C3F3-49E8-AB3C-70D0DC93BE36</t>
  </si>
  <si>
    <t>11130107</t>
  </si>
  <si>
    <t xml:space="preserve">Resident is reporting that there is a pump that is obstructing the public sidewalk on the Poindexter Dr side of apartment building. The pump is discharging water into the public roadway
</t>
  </si>
  <si>
    <t>623C58B0-4881-4FAB-BE1E-83B5391F5E2B</t>
  </si>
  <si>
    <t>Sidewalk behind MAA Reserves building and discharges onto public roadway Poindexter Dr</t>
  </si>
  <si>
    <t>E5C2028B-028A-444C-A32E-2B710CF33817</t>
  </si>
  <si>
    <t xml:space="preserve">Resident states that the lid to her recycling cart is broken and needs to be replaced. </t>
  </si>
  <si>
    <t>5102 STONE PARK DR, CHARLOTTE, NC  28269</t>
  </si>
  <si>
    <t>POINT (1468155 590477)</t>
  </si>
  <si>
    <t>054490F8-0875-4FB2-BADC-BC0FB8D03E85</t>
  </si>
  <si>
    <t>02755143</t>
  </si>
  <si>
    <t>3726 ASHLEY HALL DR, CHARLOTTE, NC  28227</t>
  </si>
  <si>
    <t>POINT (1487292 523573)</t>
  </si>
  <si>
    <t>04DBCBBF-01E7-4E3C-AC55-8F5CC8E087CA</t>
  </si>
  <si>
    <t>13512125</t>
  </si>
  <si>
    <t>EROSION ALONG CREEK IN HIS BACK YARD. LAST STORM, 3 WEEKS AGO BROKE OFF A LARGE PART OF GROUND SO HE HAD TO REMOVE HIS CHAIN LINK FENCE THAT WAS IN THAT AREA.</t>
  </si>
  <si>
    <t>5908 OLD MEADOW RD, CHARLOTTE, NC  28227</t>
  </si>
  <si>
    <t>POINT (1495211 533093)</t>
  </si>
  <si>
    <t>193E838E-0522-46A9-98C2-74A52A02B463</t>
  </si>
  <si>
    <t>10942513</t>
  </si>
  <si>
    <t>Bed Frame(1), Boxspring(3), Bureau(1), Chairs(1), Couch(4), Cushions(1), Dresser(1), Futon(1), Loveseat(1), Mattress(4)</t>
  </si>
  <si>
    <t>B2B7F0B8-0DA0-40B9-AA33-A4CE9388980B</t>
  </si>
  <si>
    <t>DRAKES CROSSING</t>
  </si>
  <si>
    <t>2930 DRAKES CROSSING DR, CHARLOTTE, NC  28262</t>
  </si>
  <si>
    <t>POINT (1494361 578595)</t>
  </si>
  <si>
    <t>37091282-B9EF-46C2-9C96-6B6C7285FFD5</t>
  </si>
  <si>
    <t>05122120</t>
  </si>
  <si>
    <t>MS. DOW CALLED FOR A COPY OF RECENT BILL TO BE EMAILED.</t>
  </si>
  <si>
    <t>PROMENADE</t>
  </si>
  <si>
    <t xml:space="preserve">14215 PROMENADE DR, HUNTERSVILLE, NC  </t>
  </si>
  <si>
    <t>POINT (1463218 600460)</t>
  </si>
  <si>
    <t>41473707-462F-421D-8186-6417592E7D6E</t>
  </si>
  <si>
    <t>02114232</t>
  </si>
  <si>
    <t xml:space="preserve">Resident states possibly running a junkyard business out of home 
</t>
  </si>
  <si>
    <t>4424 BACK CREEK CHURCH RD, CHARLOTTE, NC  28213</t>
  </si>
  <si>
    <t>POINT (1492685 559850)</t>
  </si>
  <si>
    <t>E16BD350-4FD6-43DD-BFC6-594DB6483E50</t>
  </si>
  <si>
    <t>10505102</t>
  </si>
  <si>
    <t>1806 DARBROOK DR, CHARLOTTE, NC  28205</t>
  </si>
  <si>
    <t>POINT (1472602 538237)</t>
  </si>
  <si>
    <t>FABDC39B-8682-4BBD-A237-DA29DF551901</t>
  </si>
  <si>
    <t>10118216</t>
  </si>
  <si>
    <t xml:space="preserve">garbage collection was missed on collection day 1/30/2024. </t>
  </si>
  <si>
    <t>935 PIERSON DR, CHARLOTTE, NC  28205</t>
  </si>
  <si>
    <t>POINT (1470965 532680)</t>
  </si>
  <si>
    <t>0C84A5A9-43F7-4D67-9930-96BF4EA2B0D9</t>
  </si>
  <si>
    <t>13111102</t>
  </si>
  <si>
    <t xml:space="preserve">Mr. Mike states garbage was not collected for entire complex on yesterday. </t>
  </si>
  <si>
    <t>4D5B0B16-32CC-4DC3-9BC4-09551D3DB316</t>
  </si>
  <si>
    <t>[Unrecognized address for citizen: 515 LONG CREEK PKY]</t>
  </si>
  <si>
    <t>LONG CREEK</t>
  </si>
  <si>
    <t>515 LONG CREEK PY, CHARLOTTE, NC  28214</t>
  </si>
  <si>
    <t>POINT (1420194 573689)</t>
  </si>
  <si>
    <t>BC02E6B1-F501-4840-B92B-2F2375F85137</t>
  </si>
  <si>
    <t>03128339</t>
  </si>
  <si>
    <t xml:space="preserve">CRACK AND LID DAMAGE </t>
  </si>
  <si>
    <t>MOURNING DOVE</t>
  </si>
  <si>
    <t>11817 MOURNING DOVE LN, CHARLOTTE, NC  28269</t>
  </si>
  <si>
    <t>POINT (1475952 590838)</t>
  </si>
  <si>
    <t>5B7A901C-359B-4798-8C9D-89D662D7C6A9</t>
  </si>
  <si>
    <t>02952103</t>
  </si>
  <si>
    <t>6517 FAIRWAY POINT DR, CHARLOTTE, NC  28269</t>
  </si>
  <si>
    <t>POINT (1471656 597975)</t>
  </si>
  <si>
    <t>48A25E91-C113-473C-AED1-1BD00B988C71</t>
  </si>
  <si>
    <t>02944139</t>
  </si>
  <si>
    <t>Either need a traffic signal to control traffic or road markings to direct drivers.  When left turns occur, drivers are illegally passing on the right endangering oncoming drivers</t>
  </si>
  <si>
    <t>CHESAPEAKE</t>
  </si>
  <si>
    <t>4017 CHESAPEAKE DR, CHARLOTTE, NC  28216</t>
  </si>
  <si>
    <t>POINT (1441131 559327)</t>
  </si>
  <si>
    <t>AC4AE668-EB32-43BD-A878-2BB9CA26F05D</t>
  </si>
  <si>
    <t>03905311</t>
  </si>
  <si>
    <t>0C08B0AC-81D8-40FE-A399-8A9BE562DACD</t>
  </si>
  <si>
    <t xml:space="preserve"> Ping Pong Table, desk, Patio table , Chairs</t>
  </si>
  <si>
    <t>9233 SIMONTON DR, CHARLOTTE, NC  28269</t>
  </si>
  <si>
    <t>POINT (1471552 602567)</t>
  </si>
  <si>
    <t>C7082E36-09EC-4580-B886-D4DF9F3071A7</t>
  </si>
  <si>
    <t>02964188</t>
  </si>
  <si>
    <t>2441 REMOUNT RD, CHARLOTTE, NC  28208</t>
  </si>
  <si>
    <t>POINT (1438590 542975)</t>
  </si>
  <si>
    <t>2B831D9C-AD32-47D7-853E-0F1F9C282801</t>
  </si>
  <si>
    <t>06705134</t>
  </si>
  <si>
    <t>BAR-B-QUE PIT</t>
  </si>
  <si>
    <t>11624</t>
  </si>
  <si>
    <t>11624 ERWIN RIDGE AV, CHARLOTTE, NC  28213</t>
  </si>
  <si>
    <t>POINT (1493717 567453)</t>
  </si>
  <si>
    <t>66AEF98F-E7FD-4AC8-8894-A5B378CC77B2</t>
  </si>
  <si>
    <t>05118441</t>
  </si>
  <si>
    <t>Couch(1), Bed Frame(1), Mattress(1)</t>
  </si>
  <si>
    <t>2601 HEATHER GLEN LN, CHARLOTTE, NC  28208</t>
  </si>
  <si>
    <t>POINT (1427876 551182)</t>
  </si>
  <si>
    <t>FA50B03C-EF84-4947-ABD3-DA2A7E404048</t>
  </si>
  <si>
    <t>05924222</t>
  </si>
  <si>
    <t>Table, Toilet, PEDISTAL SINK, STOOL, OUTDOOR PATIO FURNITURE, 2-FAN</t>
  </si>
  <si>
    <t>OHAUS</t>
  </si>
  <si>
    <t>6202 OHAUS CT, CHARLOTTE, NC  28216</t>
  </si>
  <si>
    <t>POINT (1436228 577554)</t>
  </si>
  <si>
    <t>59CEC976-DB22-4DDF-B2A1-4F06EF74BECF</t>
  </si>
  <si>
    <t>03707417</t>
  </si>
  <si>
    <t>4211 HAMMETT ST, CHARLOTTE, NC  28205</t>
  </si>
  <si>
    <t>POINT (1467739 531547)</t>
  </si>
  <si>
    <t>2E35167F-E1CD-4A47-9EE4-67BBA4B77AD3</t>
  </si>
  <si>
    <t>16104111</t>
  </si>
  <si>
    <t>RACHEL REQUESTING THE MOST RECENT 4 BILLS EMAILED</t>
  </si>
  <si>
    <t>2206 CATALINA AV, CHARLOTTE, NC  28206</t>
  </si>
  <si>
    <t>POINT (1455066 549930)</t>
  </si>
  <si>
    <t>BDA11FEC-30C4-412C-BC6D-04D3BF4CED86</t>
  </si>
  <si>
    <t>07909517</t>
  </si>
  <si>
    <t>THE CALLER SAYS THAT THERE IS A LONG CRACK ON THE SIDE AND IN THE REAR</t>
  </si>
  <si>
    <t>234 PINE CREEK DR, CHARLOTTE, NC  28270</t>
  </si>
  <si>
    <t>POINT (1472685 505845)</t>
  </si>
  <si>
    <t>2A2D6FAC-FA9A-449F-B2E7-9F8C1A696477</t>
  </si>
  <si>
    <t>21318414</t>
  </si>
  <si>
    <t>NEIGHBORHOOD IS WAITING FOR COLLECTION</t>
  </si>
  <si>
    <t>6319 COUNTY DONEGAL CT, CHARLOTTE, NC  28277</t>
  </si>
  <si>
    <t>POINT (1466176 475280)</t>
  </si>
  <si>
    <t>F3FAEFB4-596A-4AC9-9A60-23B61FE02A88</t>
  </si>
  <si>
    <t>22941241</t>
  </si>
  <si>
    <t>RESIDENT CALLED DUE TO BULKY COLLECTION FOR CARDBOARD BOXES: (15+)36IN BOXES &amp; LARGER FROM APPLIANCES AND CABINETS. THE BOXES CAN NOT FIT INTO RECYCLING CONTAINER. * ADVISED OF POLICY ON CARDBOARD BOXES</t>
  </si>
  <si>
    <t>ROYSTON</t>
  </si>
  <si>
    <t>2903 ROYSTON RD, CHARLOTTE, NC  28208</t>
  </si>
  <si>
    <t>POINT (1436331 545411)</t>
  </si>
  <si>
    <t>87202352-DC47-4D3B-B090-3541791431D9</t>
  </si>
  <si>
    <t>06708425</t>
  </si>
  <si>
    <t>OLD WICKE</t>
  </si>
  <si>
    <t>5621 OLD WICKE LN, CHARLOTTE, NC  28208</t>
  </si>
  <si>
    <t>POINT (1426774 550133)</t>
  </si>
  <si>
    <t>02A8DCE3-5E39-4DC8-AFAC-FCCE8CDBE078</t>
  </si>
  <si>
    <t>05924187</t>
  </si>
  <si>
    <t>Wooden Pallets(1), Plywood(10)</t>
  </si>
  <si>
    <t>1120 NORLAND RD, CHARLOTTE, NC  28205</t>
  </si>
  <si>
    <t>POINT (1468208 534515)</t>
  </si>
  <si>
    <t>B40107D1-FD0B-4884-A53F-B4397A45583C</t>
  </si>
  <si>
    <t>13109527</t>
  </si>
  <si>
    <t xml:space="preserve"> Stove, Washer / washing machine, Dishwasher , 2- LAWNMOWERS PUSH</t>
  </si>
  <si>
    <t>769B5BB9-2E61-4D14-8F2E-92BFE0246E8D</t>
  </si>
  <si>
    <t>Bike(1), Chairs(1), Futon(1), Door(1)</t>
  </si>
  <si>
    <t>8650</t>
  </si>
  <si>
    <t>8650 REDDING GLEN AV, CHARLOTTE, NC  28216</t>
  </si>
  <si>
    <t>POINT (1445010 583753)</t>
  </si>
  <si>
    <t>31130E3D-1922-4985-AC67-BDDAEFAFA295</t>
  </si>
  <si>
    <t>02536128</t>
  </si>
  <si>
    <t>2 ARTIFICIAL CHRISTMAS TREES IN A BOXES</t>
  </si>
  <si>
    <t>5910 RUNNING DEER RD, CHARLOTTE, NC  28214</t>
  </si>
  <si>
    <t>POINT (1418279 555499)</t>
  </si>
  <si>
    <t>0EBEFFA2-BC10-4198-9460-06F7E22BF0B9</t>
  </si>
  <si>
    <t>05517219</t>
  </si>
  <si>
    <t>The stoplight when you?re headed towards freedom on Camp Green coming from Tuckaseegee the yellow light is out. I?m not sure if that?s the city or DOT. ?</t>
  </si>
  <si>
    <t>2448</t>
  </si>
  <si>
    <t>2448 FREEDOM DR, CHARLOTTE, NC  28208</t>
  </si>
  <si>
    <t>POINT (1438683 546112)</t>
  </si>
  <si>
    <t>1D26167D-53B9-4B04-9570-93835F129786</t>
  </si>
  <si>
    <t>07106310</t>
  </si>
  <si>
    <t>[Unrecognized address for citizen: 4529 SAXONBURY WAY]</t>
  </si>
  <si>
    <t>4529 SAXONBURY WY, CHARLOTTE, NC  28269</t>
  </si>
  <si>
    <t>POINT (1467476 585166)</t>
  </si>
  <si>
    <t>04BFF83B-082D-486C-A39B-31A3860844DE</t>
  </si>
  <si>
    <t>02729170</t>
  </si>
  <si>
    <t>Stop services</t>
  </si>
  <si>
    <t>6DD7FCFB-CC69-40C5-BF53-97E43EE24CC2</t>
  </si>
  <si>
    <t xml:space="preserve"> TV, 2 Stove, Refrigerator</t>
  </si>
  <si>
    <t>3DBBC452-DCF6-438A-B9B4-2DCB1162AAEC</t>
  </si>
  <si>
    <t>10835</t>
  </si>
  <si>
    <t>10835 FOUNTAINGROVE DR, CHARLOTTE, NC  28262</t>
  </si>
  <si>
    <t>POINT (1476718 583807)</t>
  </si>
  <si>
    <t>71084130-7D7B-4D85-9654-08100017454B</t>
  </si>
  <si>
    <t>02901537</t>
  </si>
  <si>
    <t>campbell creek flows behind my house and is eroding my property.  trees have fallen because of the erosion.  would you be able to assist in correcting this erosion?</t>
  </si>
  <si>
    <t>4901 PRESTWICK LN, CHARLOTTE, NC  28212</t>
  </si>
  <si>
    <t>POINT (1481172 539818)</t>
  </si>
  <si>
    <t>C6B82A14-C16F-4515-87BF-ECF1F8381CC6</t>
  </si>
  <si>
    <t>10315124</t>
  </si>
  <si>
    <t>Please have owner remove old furniture as it is an eye sore</t>
  </si>
  <si>
    <t>3953</t>
  </si>
  <si>
    <t xml:space="preserve">3953 CHESAPEAKE DR, CHARLOTTE, NC  </t>
  </si>
  <si>
    <t>POINT (1442046 559261)</t>
  </si>
  <si>
    <t>78F96FDB-E9C6-4BB0-8266-F56DD3860F6F</t>
  </si>
  <si>
    <t>03905214</t>
  </si>
  <si>
    <t>Exercise equipment(2), Workshop tools(1), Wooden Pallets(11)</t>
  </si>
  <si>
    <t>9912 ALDEN GLEN DR, CHARLOTTE, NC  28269</t>
  </si>
  <si>
    <t>POINT (1469932 586295)</t>
  </si>
  <si>
    <t>D72FCFE6-812C-4D61-9EF1-9B4C5C6E6155</t>
  </si>
  <si>
    <t>02733136</t>
  </si>
  <si>
    <t>boxspring,matrress, picnic table, 3 bags of misc</t>
  </si>
  <si>
    <t>BAFFIN</t>
  </si>
  <si>
    <t>8819 BAFFIN CT, CHARLOTTE, NC  28269</t>
  </si>
  <si>
    <t>POINT (1473517 600147)</t>
  </si>
  <si>
    <t>89F84763-7720-485B-A706-FF5B391EE6BB</t>
  </si>
  <si>
    <t>02975318</t>
  </si>
  <si>
    <t>Items are still out front.</t>
  </si>
  <si>
    <t>6042 HEDGECREST PL, CHARLOTTE, NC  28269</t>
  </si>
  <si>
    <t>POINT (1465071 576656)</t>
  </si>
  <si>
    <t>C325993F-EE4A-43F0-92B4-9D2E5A6B1702</t>
  </si>
  <si>
    <t>02770143</t>
  </si>
  <si>
    <t>COUCH, CHAIR</t>
  </si>
  <si>
    <t>2312 WEST BV, CHARLOTTE, NC  28208</t>
  </si>
  <si>
    <t>POINT (1432557 537394)</t>
  </si>
  <si>
    <t>397289BF-6B19-4C9E-BA83-478F020108EE</t>
  </si>
  <si>
    <t>11707413</t>
  </si>
  <si>
    <t>537 MOSS STREAM LN, CHARLOTTE, NC  28214</t>
  </si>
  <si>
    <t>POINT (1423418 565681)</t>
  </si>
  <si>
    <t>69607560-770F-4D81-A6A0-7A6C37731EFE</t>
  </si>
  <si>
    <t>03140446</t>
  </si>
  <si>
    <t>6714 RAIN CREEK WY, CHARLOTTE, NC  28262</t>
  </si>
  <si>
    <t>POINT (1466037 568754)</t>
  </si>
  <si>
    <t>795EEB77-F6FE-4B93-907F-2E9B7BDFC94E</t>
  </si>
  <si>
    <t>04737304</t>
  </si>
  <si>
    <t xml:space="preserve"> Refrigerator, Dryer</t>
  </si>
  <si>
    <t>6305 BRUMIT LN, CHARLOTTE, NC  28269</t>
  </si>
  <si>
    <t>POINT (1454869 573989)</t>
  </si>
  <si>
    <t>CB83F3DC-D2CD-4A10-B4F8-36EE94C99D4C</t>
  </si>
  <si>
    <t>04305558</t>
  </si>
  <si>
    <t xml:space="preserve"> Patio Furniture, Table</t>
  </si>
  <si>
    <t>6910 SUNMAN RD, CHARLOTTE, NC  28216</t>
  </si>
  <si>
    <t>POINT (1432397 569139)</t>
  </si>
  <si>
    <t>97B840CC-F5E8-4F99-BE8E-3891EA79CFAB</t>
  </si>
  <si>
    <t>03516262</t>
  </si>
  <si>
    <t>For the regional farmer?s market</t>
  </si>
  <si>
    <t xml:space="preserve">1725 YORKMONT RD, CHARLOTTE, NC  </t>
  </si>
  <si>
    <t>POINT (1430273 528546)</t>
  </si>
  <si>
    <t>9A82061E-F553-450A-A4D7-10401841BFBC</t>
  </si>
  <si>
    <t>14314106</t>
  </si>
  <si>
    <t>ADVISED ON A ONE DAY DELAY AND HAVE UNTIL 7PM FOR PICK-UP</t>
  </si>
  <si>
    <t>3601 SMOKERISE HILL DR, CHARLOTTE, NC  28277</t>
  </si>
  <si>
    <t>POINT (1467034 493558)</t>
  </si>
  <si>
    <t>C08BFE7B-7EDC-42C7-B71B-E22551830DFB</t>
  </si>
  <si>
    <t>22517117</t>
  </si>
  <si>
    <t>Mattress (3), Boxspring (3), shelves ,4x plastic containers</t>
  </si>
  <si>
    <t>5AAE3A56-DC16-4D5E-91F9-8165325F1A55</t>
  </si>
  <si>
    <t>The intersection as mentioned above is a dangerous area during rush hour in both the morning and afternoon. Turning left off Sonoma Valley Drive to get on Mt Holly Road is a considerable hazard as there is no way to safely ensure you can get on the main road without the risk of being hit being there.  Moreover, driving straight from Rhyne Road across the intersection of Mt Holly Drive to Sonoma Valley Drive is also another concern during high peaks of traffic. Lastly, because the lack of a light at this intersection the coordination for random drivers trying to navigate this area all at the same makes entering and leaving the intersection problematic.</t>
  </si>
  <si>
    <t>PRADO</t>
  </si>
  <si>
    <t xml:space="preserve">3025 PRADO LN, CHARLOTTE, NC  </t>
  </si>
  <si>
    <t>POINT (1412447 566916)</t>
  </si>
  <si>
    <t>578A1544-B54C-4618-9479-B94DC0CC3053</t>
  </si>
  <si>
    <t>03105280</t>
  </si>
  <si>
    <t xml:space="preserve">CALLER STATES THERE IS A LARGE BOX COMMERICIAL TRUCK PARKED IN THE BACK YARD.
</t>
  </si>
  <si>
    <t>6331 CHERRYCREST LN, CHARLOTTE, NC  28217</t>
  </si>
  <si>
    <t>POINT (1438234 516038)</t>
  </si>
  <si>
    <t>2203FB57-078D-470D-965D-B8C065B91A74</t>
  </si>
  <si>
    <t>16916103</t>
  </si>
  <si>
    <t>[Unrecognized address for citizen: 9713 AVIARY HILL WAY]</t>
  </si>
  <si>
    <t>9713 AVIARY HILL WY, CHARLOTTE, NC  28214</t>
  </si>
  <si>
    <t>POINT (1410722 574360)</t>
  </si>
  <si>
    <t>C1834376-B729-4C17-B3FA-4E1CD5126250</t>
  </si>
  <si>
    <t>03148131</t>
  </si>
  <si>
    <t>Desk, Exercise equipment, Dog cage, Doll house</t>
  </si>
  <si>
    <t>73D7D440-6059-4918-B2E3-F5C83D038354</t>
  </si>
  <si>
    <t>SAID NEIGHBORS GARBAGE WAS PICKED UP AND HER TWO CARTS WERE SKIPPED. HAVE UNTIL 7PM FOR PICK-UP</t>
  </si>
  <si>
    <t>C5DEAF8B-194E-49D0-B38B-9D80070C2CF2</t>
  </si>
  <si>
    <t xml:space="preserve"> Metal Pieces, Bags Misc Household Items (4), Lg Cardboard Boxes</t>
  </si>
  <si>
    <t>3419 MANCHESTER DR, CHARLOTTE, NC  28217</t>
  </si>
  <si>
    <t>POINT (1436394 534414)</t>
  </si>
  <si>
    <t>7C72FEF0-FA55-4D64-8D86-23DA2928B488</t>
  </si>
  <si>
    <t>14507303</t>
  </si>
  <si>
    <t>Mattress(4), Boxspring(4), Couch(4), Loveseat(4), Nightstand(6), Table(4), Chairs(9)</t>
  </si>
  <si>
    <t>DB853E38-E0BC-4AD7-A7CC-B3FCC3FCA434</t>
  </si>
  <si>
    <t xml:space="preserve"> Dresser, Mattress (2), Bed Frame, Doors (8), Pallets, Lumber, Table, Wooden cabinets, Bags of misc (30), Chicken fence</t>
  </si>
  <si>
    <t>2605 BOOKER AV, CHARLOTTE, NC  28216</t>
  </si>
  <si>
    <t>POINT (1443913 552357)</t>
  </si>
  <si>
    <t>B659EF47-70E1-4F33-B64F-3593A2033E97</t>
  </si>
  <si>
    <t>06906828</t>
  </si>
  <si>
    <t>Table, Chairs(4)</t>
  </si>
  <si>
    <t>3128 GRANDEUR RD, CHARLOTTE, NC  28269</t>
  </si>
  <si>
    <t>POINT (1478398 599155)</t>
  </si>
  <si>
    <t>9623B800-EA5D-4585-B53E-7F070DD12744</t>
  </si>
  <si>
    <t>02949330</t>
  </si>
  <si>
    <t>FOXFIRE</t>
  </si>
  <si>
    <t>2809 FOXFIRE RD, CHARLOTTE, NC  28270</t>
  </si>
  <si>
    <t>POINT (1478681 491570)</t>
  </si>
  <si>
    <t>5F77F469-F056-4783-B48F-DDEFE87835D5</t>
  </si>
  <si>
    <t>22713304</t>
  </si>
  <si>
    <t>THE CALLER SAYS THAT ENTIRE STREET DID NOT HAVE THEIR RECYCLING CONTAINERS EMPTIED</t>
  </si>
  <si>
    <t>7305 WINNINGTON CR, CHARLOTTE, NC  28226</t>
  </si>
  <si>
    <t>POINT (1467049 499078)</t>
  </si>
  <si>
    <t>1D3683EE-0935-45D6-A413-96B2FCC7FA31</t>
  </si>
  <si>
    <t>21131634</t>
  </si>
  <si>
    <t>3CE51BBC-C0BC-4109-B535-A642772A1D81</t>
  </si>
  <si>
    <t xml:space="preserve">recycling collection was missed on collection day 1/30/2024. </t>
  </si>
  <si>
    <t>2700 OAKMEADE DR, CHARLOTTE, NC  28270</t>
  </si>
  <si>
    <t>POINT (1470246 494715)</t>
  </si>
  <si>
    <t>2811B99A-D086-4591-9FE5-AAE1159799C7</t>
  </si>
  <si>
    <t>22733139</t>
  </si>
  <si>
    <t xml:space="preserve"> Boxspring, Mattress, Grill, Headboard</t>
  </si>
  <si>
    <t>13FB4983-EA9C-4EE9-9C8F-C24053AD334F</t>
  </si>
  <si>
    <t>3120 GRAYMONT DR, CHARLOTTE, NC  28217</t>
  </si>
  <si>
    <t>POINT (1437319 534699)</t>
  </si>
  <si>
    <t>1EED1912-463A-4DDC-8D97-50E946FBB4FA</t>
  </si>
  <si>
    <t>14507444</t>
  </si>
  <si>
    <t>Boxspring(1), Trampoline(1)</t>
  </si>
  <si>
    <t>2708 BEECH NUT RD, CHARLOTTE, NC  28208</t>
  </si>
  <si>
    <t>POINT (1436493 537835)</t>
  </si>
  <si>
    <t>2F0CC475-0411-4B62-8CEE-04F6FF9D832F</t>
  </si>
  <si>
    <t>14510306</t>
  </si>
  <si>
    <t>7 shutters</t>
  </si>
  <si>
    <t>1000 SEDGEFIELD RD, CHARLOTTE, NC  28209</t>
  </si>
  <si>
    <t>POINT (1444456 530608)</t>
  </si>
  <si>
    <t>4879E410-D4A6-4A4F-8A7F-DD553E31C2ED</t>
  </si>
  <si>
    <t>14707210</t>
  </si>
  <si>
    <t>1539 WALTON RD, CHARLOTTE, NC  28208</t>
  </si>
  <si>
    <t>POINT (1435372 537264)</t>
  </si>
  <si>
    <t>7509A59F-1D8A-4496-9775-5F72CB630743</t>
  </si>
  <si>
    <t>14510117</t>
  </si>
  <si>
    <t xml:space="preserve"> Chairs, Microwave, BLINDS</t>
  </si>
  <si>
    <t>1321 MT KISCO DR, CHARLOTTE, NC  28213</t>
  </si>
  <si>
    <t>POINT (1466574 559938)</t>
  </si>
  <si>
    <t>BA07687A-4D04-4BDA-819D-B645DB704023</t>
  </si>
  <si>
    <t>08908152</t>
  </si>
  <si>
    <t>AARIN GRIGSBY STATES THAT SHE IS A MULTIFAMILY AND THE TRUCK CAME TO THE LOCATION TO PICK UP THE DUMPTER BUT DIDN'T PICK IT UP AND LEFT.</t>
  </si>
  <si>
    <t>3F601989-6AB3-40E6-B16F-21DC8193800D</t>
  </si>
  <si>
    <t>CANDLEWYCK NEIGHBORHOOD IS WAITING FOR PICK UP</t>
  </si>
  <si>
    <t>7315 WINNINGTON CR, CHARLOTTE, NC  28226</t>
  </si>
  <si>
    <t>POINT (1467223 499039)</t>
  </si>
  <si>
    <t>4C23DF97-5884-45BC-9332-B2420158BFE2</t>
  </si>
  <si>
    <t>21131621</t>
  </si>
  <si>
    <t>CALLER SAYS THERE IS An ABANDONED VEHICLE TRUCK RED WITH VIN 1GCEC14X85Z345774. THE VEHICLE HAS BEEN HERE FOR 8 MONTHS IN THE GRASS. IT HAS A SC PLATE UNT450</t>
  </si>
  <si>
    <t>9351</t>
  </si>
  <si>
    <t>9351 SMITH DR, CHARLOTTE, NC  28214</t>
  </si>
  <si>
    <t>POINT (1414232 561299)</t>
  </si>
  <si>
    <t>392ECBC0-7C30-4D5D-8CB3-F145428AE695</t>
  </si>
  <si>
    <t>05511401</t>
  </si>
  <si>
    <t>Dryer(1), Printer(1)</t>
  </si>
  <si>
    <t>TIVERTON</t>
  </si>
  <si>
    <t>3101 TIVERTON PL, CHARLOTTE, NC  28215</t>
  </si>
  <si>
    <t>POINT (1483401 546901)</t>
  </si>
  <si>
    <t>E5CA85C2-C13C-47F7-ACEB-C96F7B986D42</t>
  </si>
  <si>
    <t>10719240</t>
  </si>
  <si>
    <t>Bed Frame(1), Boxspring(2), Bureau(1), Chairs(1), Couch(2), Cushions(1), Dresser(1), Futon(1), Loveseat(1), Mattress(3), Nightstand(1)</t>
  </si>
  <si>
    <t>470242B4-736C-4354-900F-7DD00F096826</t>
  </si>
  <si>
    <t>BYRUM</t>
  </si>
  <si>
    <t>1624 BYRUM ST, CHARLOTTE, NC  28216</t>
  </si>
  <si>
    <t>POINT (1434086 568832)</t>
  </si>
  <si>
    <t>2FA36549-6D93-4F48-AC7A-8BBC8E0AB749</t>
  </si>
  <si>
    <t>03513531</t>
  </si>
  <si>
    <t xml:space="preserve">Resident states recycle was not collected on Monday. </t>
  </si>
  <si>
    <t>8DA4F746-24D7-4AA0-AF43-39F094D3B799</t>
  </si>
  <si>
    <t>C78A4816-F59A-413A-9F7C-32727143126A</t>
  </si>
  <si>
    <t>Boxspring(1), Bureau(1), Dresser(1), Exercise equipment(3), Heaters / oil heaters(2), Mattress(1), Metal Gym Sets(1), Nightstand(1), Rug(1), Space heaters(1), Wooden cabinet(1)</t>
  </si>
  <si>
    <t>1031 LOG CABIN RD, CHARLOTTE, NC  28213</t>
  </si>
  <si>
    <t>POINT (1466725 559325)</t>
  </si>
  <si>
    <t>1B9F5E34-E540-4A8B-8B0C-E4D27C4F39C9</t>
  </si>
  <si>
    <t>08908119</t>
  </si>
  <si>
    <t>6801 MELODY LN, CHARLOTTE, NC  28215</t>
  </si>
  <si>
    <t>POINT (1488102 545692)</t>
  </si>
  <si>
    <t>CA4311A7-972F-4E0B-89B0-BCE47FE7004B</t>
  </si>
  <si>
    <t>10804117</t>
  </si>
  <si>
    <t xml:space="preserve"> Plywood, Wooden cabinet-2, COUNTERTOP</t>
  </si>
  <si>
    <t>6621 WANDERVIEW LN, CHARLOTTE, NC  28214</t>
  </si>
  <si>
    <t>POINT (1419967 558088)</t>
  </si>
  <si>
    <t>2A15E847-E481-49BC-9084-56F12ACC2CFE</t>
  </si>
  <si>
    <t>05515415</t>
  </si>
  <si>
    <t>SHARON IS REQUESTING A GARBAGE AND RECYCLING CART FOR THE ADDRESS PROVIDED.</t>
  </si>
  <si>
    <t>907 BERRYHILL RD, CHARLOTTE, NC  28208</t>
  </si>
  <si>
    <t>25ED2C6F-AD3D-4866-B9BE-57CA45B97B26</t>
  </si>
  <si>
    <t>New subdivision being built adjacent to Farmwood North and will connect and bring lots of extra thru traffic, requesting traffic light at entrance of subdivision for Farmwood north on Hood road and Steepleton Way for traffic flow and safety</t>
  </si>
  <si>
    <t>9116 HOOD RD, CHARLOTTE, NC  28215</t>
  </si>
  <si>
    <t>POINT (1494527 555685)</t>
  </si>
  <si>
    <t>9D323069-6A85-4C9E-B5F9-15DC387A0EF2</t>
  </si>
  <si>
    <t>10525316</t>
  </si>
  <si>
    <t>3 Mattress</t>
  </si>
  <si>
    <t>3217 VICTORIA BROOK LN, CHARLOTTE, NC  28208</t>
  </si>
  <si>
    <t>POINT (1429689 551161)</t>
  </si>
  <si>
    <t>8623BF9F-5BF9-4BA3-ADF2-5E2F1C7F9F75</t>
  </si>
  <si>
    <t>05903211</t>
  </si>
  <si>
    <t xml:space="preserve"> Bicycle (4), Baby Car Seat</t>
  </si>
  <si>
    <t>C6919778-A17C-4E03-ABA1-865F8D62A6B1</t>
  </si>
  <si>
    <t>Resident reports his yard waste was missed on Tuesday 1/30.</t>
  </si>
  <si>
    <t>LADLEY</t>
  </si>
  <si>
    <t>2620 LADLEY CT, CHARLOTTE, NC  28226</t>
  </si>
  <si>
    <t>POINT (1466881 502499)</t>
  </si>
  <si>
    <t>A0796636-E509-44F9-AECC-945C2ECB1311</t>
  </si>
  <si>
    <t>21102210</t>
  </si>
  <si>
    <t>C0103008-D04E-4E30-B83F-A9729CD85984</t>
  </si>
  <si>
    <t>5369</t>
  </si>
  <si>
    <t>5369 ESTHER LN, CHARLOTTE, NC  28214</t>
  </si>
  <si>
    <t>POINT (1426558 557453)</t>
  </si>
  <si>
    <t>B69250AD-1DF5-450F-B4F1-EF439072BD3E</t>
  </si>
  <si>
    <t>05713416</t>
  </si>
  <si>
    <t xml:space="preserve">Cart was not collected yesterday. </t>
  </si>
  <si>
    <t>EDGEHILL</t>
  </si>
  <si>
    <t>751 EDGEHILL RD SOUTH, CHARLOTTE, NC  28207</t>
  </si>
  <si>
    <t>POINT (1453584 533589)</t>
  </si>
  <si>
    <t>AC03FBCC-D234-448E-939F-C78524BDA62C</t>
  </si>
  <si>
    <t>15504312</t>
  </si>
  <si>
    <t>Sink(1), Bed Frame(1), Table(1), Door(2)</t>
  </si>
  <si>
    <t>1908EB52-27D3-475A-A7E7-DAC54CA70A1C</t>
  </si>
  <si>
    <t>1-Chairs, 1-Door, pla sticstreet cone, carpet ( rolled), 1 bag misc items. 2 curtain rods</t>
  </si>
  <si>
    <t>3128 SEYMOUR DR, CHARLOTTE, NC  28208</t>
  </si>
  <si>
    <t>POINT (1429001 540483)</t>
  </si>
  <si>
    <t>68BEA4C9-D19B-421D-8163-77C64DD3950B</t>
  </si>
  <si>
    <t>11711141</t>
  </si>
  <si>
    <t xml:space="preserve"> Basketball Goal, COOLER, DOG CAGE, PLYWOOD</t>
  </si>
  <si>
    <t>4219 RUTGERS AV, CHARLOTTE, NC  28206</t>
  </si>
  <si>
    <t>POINT (1464018 557196)</t>
  </si>
  <si>
    <t>1FFD7C0D-246C-44B3-BBF9-8BCC11CF3842</t>
  </si>
  <si>
    <t>08705608</t>
  </si>
  <si>
    <t>4B64A57E-7EC0-4388-BACB-61A16089EFD5</t>
  </si>
  <si>
    <t>2602 IMPATIEN DR, CHARLOTTE, NC  28213</t>
  </si>
  <si>
    <t>POINT (1488242 562020)</t>
  </si>
  <si>
    <t>B9785C9A-9487-458A-AE53-EBADB1FC4066</t>
  </si>
  <si>
    <t>10503242</t>
  </si>
  <si>
    <t>RESIDENT STATES THAT THERE IS A POT HOLE RIGHT AS YOU TURN IN TO THE SHOPPING CENTER BY MCDONALDS.</t>
  </si>
  <si>
    <t>3058</t>
  </si>
  <si>
    <t>3058 EASTWAY DR, CHARLOTTE, NC  28205</t>
  </si>
  <si>
    <t>POINT (1467856 537330)</t>
  </si>
  <si>
    <t>0D86A5DD-B76F-43D4-B4B3-CA8FF948A651</t>
  </si>
  <si>
    <t>12909163</t>
  </si>
  <si>
    <t>5109 LIVERMORE LN, CHARLOTTE, NC  28227</t>
  </si>
  <si>
    <t>POINT (1485342 530955)</t>
  </si>
  <si>
    <t>6B0F753E-6978-45CB-8325-33EBDC913125</t>
  </si>
  <si>
    <t>13502403</t>
  </si>
  <si>
    <t xml:space="preserve">MARY STATES SHE JUST MOVED HERE AND THE GARBAGE CART IS MISSING. </t>
  </si>
  <si>
    <t>1616 TAYLOR AV, CHARLOTTE, NC  28216</t>
  </si>
  <si>
    <t>POINT (1445902 554346)</t>
  </si>
  <si>
    <t>65F95F4F-E86E-4251-9708-21A0659CD1B8</t>
  </si>
  <si>
    <t>06909111</t>
  </si>
  <si>
    <t>Caller is requesting a SW calendar to keep up with the Recycle days please.</t>
  </si>
  <si>
    <t>1914 ARCHDALE DR, CHARLOTTE, NC  28210</t>
  </si>
  <si>
    <t>POINT (1441360 514897)</t>
  </si>
  <si>
    <t>04FF375E-0AB6-4500-8709-ABB2D5295B20</t>
  </si>
  <si>
    <t>17303515</t>
  </si>
  <si>
    <t>BROADMOOR</t>
  </si>
  <si>
    <t>1036 BROADMOOR DR, CHARLOTTE, NC  28209</t>
  </si>
  <si>
    <t>POINT (1444316 524874)</t>
  </si>
  <si>
    <t>E6096B99-FC88-4707-B96A-717F17598F98</t>
  </si>
  <si>
    <t>14918204</t>
  </si>
  <si>
    <t>10008 SEVEN OAKS DR, CHARLOTTE, NC  28215</t>
  </si>
  <si>
    <t>POINT (1487261 561505)</t>
  </si>
  <si>
    <t>65DE03FE-B07B-45C2-8B79-9BD7EA8982DF</t>
  </si>
  <si>
    <t>10503264</t>
  </si>
  <si>
    <t>3429 ERINBROOK LN, CHARLOTTE, NC  28215</t>
  </si>
  <si>
    <t>POINT (1474045 547129)</t>
  </si>
  <si>
    <t>DB5B6DC8-037E-4AE9-A3BF-A715A89A517B</t>
  </si>
  <si>
    <t>09907106</t>
  </si>
  <si>
    <t xml:space="preserve"> Rug, Chairs[2]</t>
  </si>
  <si>
    <t>8703 EARTHENWARE DR, CHARLOTTE, NC  28269</t>
  </si>
  <si>
    <t>POINT (1459665 575945)</t>
  </si>
  <si>
    <t>48AB0B5F-A698-4946-A47F-5D19317E3616</t>
  </si>
  <si>
    <t>04317256</t>
  </si>
  <si>
    <t>4109 CORNWALLIS CAMP DR, CHARLOTTE, NC  28226</t>
  </si>
  <si>
    <t>POINT (1460602 499646)</t>
  </si>
  <si>
    <t>FCEE163B-C57B-49B3-9E81-15BB9B797567</t>
  </si>
  <si>
    <t>21124339</t>
  </si>
  <si>
    <t xml:space="preserve">HEADBOARD, FOOTBOARD, BED RAILS., SOFA,  BOARDS,, 2 MATTRESSES. MIRROR </t>
  </si>
  <si>
    <t>GLEN ROBIN</t>
  </si>
  <si>
    <t>3133 GLEN ROBIN CT, CHARLOTTE, NC  28205</t>
  </si>
  <si>
    <t>POINT (1471579 541938)</t>
  </si>
  <si>
    <t>1EED7261-98AA-45AC-A3ED-30088B03B0FF</t>
  </si>
  <si>
    <t>10106534</t>
  </si>
  <si>
    <t xml:space="preserve">Resident states yard waste has not been collected for 3 weeks now for the entire street. </t>
  </si>
  <si>
    <t>1452</t>
  </si>
  <si>
    <t>1452 MCILROY RD, CHARLOTTE, NC  28212</t>
  </si>
  <si>
    <t>POINT (1472689 523461)</t>
  </si>
  <si>
    <t>FDBA4FBA-C02A-41BA-BCD4-A608EC8B25F1</t>
  </si>
  <si>
    <t>18902407</t>
  </si>
  <si>
    <t>11422</t>
  </si>
  <si>
    <t>11422 LARIX DR, CHARLOTTE, NC  28273</t>
  </si>
  <si>
    <t>POINT (1412379 514664)</t>
  </si>
  <si>
    <t>32A58F47-5C1D-4BC8-8A34-48175FA0A28A</t>
  </si>
  <si>
    <t>20110804</t>
  </si>
  <si>
    <t>Citizen states that the barrel to recycle container is cracked with holes .</t>
  </si>
  <si>
    <t>3715 PINEY GROVE RD, CHARLOTTE, NC  28212</t>
  </si>
  <si>
    <t>POINT (1483337 524772)</t>
  </si>
  <si>
    <t>65251591-F524-4DF4-891D-E3D848107F98</t>
  </si>
  <si>
    <t>16521221</t>
  </si>
  <si>
    <t xml:space="preserve">DEBRI IN THE CREEK THAT HAS BUILT UP OVER TIME THAT IS CAUSING A FLOOD EACH TIME IT RAINS.  </t>
  </si>
  <si>
    <t>PINERIDGE</t>
  </si>
  <si>
    <t>125 PINERIDGE DR, HUNTERSVILLE, NC  28078</t>
  </si>
  <si>
    <t>POINT (1449121 612369)</t>
  </si>
  <si>
    <t>1009E21C-1031-4BDC-BBD8-F4D3494FF8AA</t>
  </si>
  <si>
    <t>01734130</t>
  </si>
  <si>
    <t>97DB99C1-64F9-4E77-8709-EBC3FA4CE462</t>
  </si>
  <si>
    <t xml:space="preserve"> Water heater, Air Conditioner</t>
  </si>
  <si>
    <t>7206 TUCKASEEGEE RD, CHARLOTTE, NC  28214</t>
  </si>
  <si>
    <t>POINT (1418382 550761)</t>
  </si>
  <si>
    <t>463AD9A0-07CF-4BB8-95EC-7F0D2FB9C19A</t>
  </si>
  <si>
    <t>05529206</t>
  </si>
  <si>
    <t>Mattress(2), Bed Frame(1), Chairs(2)</t>
  </si>
  <si>
    <t>RIBBONWALK</t>
  </si>
  <si>
    <t xml:space="preserve">3512 RIBBONWALK TL, CHARLOTTE, NC  </t>
  </si>
  <si>
    <t>POINT (1457650 569466)</t>
  </si>
  <si>
    <t>5EFD1600-5E4F-432F-8202-EE41775A5595</t>
  </si>
  <si>
    <t>04539279</t>
  </si>
  <si>
    <t xml:space="preserve"> Mattress, Loveseat</t>
  </si>
  <si>
    <t>FF18C416-E429-4496-9A22-F8E17CE29296</t>
  </si>
  <si>
    <t xml:space="preserve">2 LAMPS, COFFEE MAKER </t>
  </si>
  <si>
    <t>7530 GRANDVIEW RIDGE DR, CHARLOTTE, NC  28215</t>
  </si>
  <si>
    <t>POINT (1500065 538269)</t>
  </si>
  <si>
    <t>C2F89FDD-05E4-4599-A85D-8AC1C04A6BE3</t>
  </si>
  <si>
    <t>Caller cites drainage issues on property</t>
  </si>
  <si>
    <t>2517 TANGLEBROOK LN, CHARLOTTE, NC  28216</t>
  </si>
  <si>
    <t>POINT (1447889 558303)</t>
  </si>
  <si>
    <t>D4E3E305-F172-4A3F-8DA0-3E52F5B442B5</t>
  </si>
  <si>
    <t>07701308</t>
  </si>
  <si>
    <t>Junk Accumulation</t>
  </si>
  <si>
    <t xml:space="preserve">A resident is calling to report junk sitting at the curb in front of this property. Its been out there for 2 weeks now. Please investigate </t>
  </si>
  <si>
    <t>GLAMORGAN</t>
  </si>
  <si>
    <t>3335 GLAMORGAN CT, CHARLOTTE, NC  28269</t>
  </si>
  <si>
    <t>POINT (1466792 575579)</t>
  </si>
  <si>
    <t>3E805D6C-9F50-46B4-9D86-B18A05DD94BB</t>
  </si>
  <si>
    <t>02766243</t>
  </si>
  <si>
    <t xml:space="preserve"> Chairs, Bike</t>
  </si>
  <si>
    <t>3623 SEAMAN DR, CHARLOTTE, NC  28217</t>
  </si>
  <si>
    <t>POINT (1435230 534524)</t>
  </si>
  <si>
    <t>21F1BE97-4CCA-46DD-A5B8-0142F6B28763</t>
  </si>
  <si>
    <t>14511504</t>
  </si>
  <si>
    <t>Wooden bed(1), Sofa(1)</t>
  </si>
  <si>
    <t>F34C78E3-474C-43ED-BF10-D37FFAB5FD7A</t>
  </si>
  <si>
    <t>Found by our pest control people. They said the deer has a wound on its chest (looks like it was maybe attacked?) and probably went under the deck for shelter and died there.</t>
  </si>
  <si>
    <t>6433 TUSKAN DR, CHARLOTTE, NC  28270</t>
  </si>
  <si>
    <t>POINT (1470569 505071)</t>
  </si>
  <si>
    <t>719597D6-58D8-4E21-A911-55E4367FB830</t>
  </si>
  <si>
    <t>21308402</t>
  </si>
  <si>
    <t>RESIDENT STATES THAT THERE IS A POT HOLE ON EASTWAY AS YOU PASSING GRAINGER HIGH SCHOOL ON YOUR RIGHT HAND SIDE. ITS A TELEPHONE POLE RIGHT BEFORE PEACE ST IS WHERE POT HOLE IS. ACROSS FROM BIG CHURCH BUT ON SAME SIDE AS HIGH SCHOOL.</t>
  </si>
  <si>
    <t>1100 EASTWAY DR, CHARLOTTE, NC  28205</t>
  </si>
  <si>
    <t>POINT (1467966 547457)</t>
  </si>
  <si>
    <t>CD3AC311-B5F3-473B-894C-2EB92262B5E1</t>
  </si>
  <si>
    <t>09304251</t>
  </si>
  <si>
    <t>8695AF93-0BB9-42BA-AA20-47CCD8DB4864</t>
  </si>
  <si>
    <t>Queen size boxspring</t>
  </si>
  <si>
    <t>4A52F4ED-0562-4E16-AB8C-4671135592C4</t>
  </si>
  <si>
    <t>loveseat, chair</t>
  </si>
  <si>
    <t>8633 CASA CT, CHARLOTTE, NC  28215</t>
  </si>
  <si>
    <t>POINT (1488461 550520)</t>
  </si>
  <si>
    <t>9DBD5277-04D1-4312-9744-93F43432AF22</t>
  </si>
  <si>
    <t>10816409</t>
  </si>
  <si>
    <t>Please relocate st sign to the left side of Kenilworth so that it is visible to drivers that are looking to turn left onto Fillmore Ave.</t>
  </si>
  <si>
    <t>FILLMORE</t>
  </si>
  <si>
    <t>1320 FILLMORE AV, CHARLOTTE, NC  28203</t>
  </si>
  <si>
    <t>POINT (1449330 533653)</t>
  </si>
  <si>
    <t>A42C0D99-26D6-4A42-A25C-4D6D4CD8B58D</t>
  </si>
  <si>
    <t>12312117</t>
  </si>
  <si>
    <t>8042 BALD RIDGE DR, CHARLOTTE, NC  28227</t>
  </si>
  <si>
    <t>POINT (1489108 528890)</t>
  </si>
  <si>
    <t>3031ACA9-5B0B-44C1-8DCB-378FC8464485</t>
  </si>
  <si>
    <t>13510226</t>
  </si>
  <si>
    <t>CARLEY CALLING TO REQUEST SERVICE AT ADDRESS LISTED</t>
  </si>
  <si>
    <t>2006 ST PAUL ST, CHARLOTTE, NC  28216</t>
  </si>
  <si>
    <t>POINT (1446858 554118)</t>
  </si>
  <si>
    <t>F8F500B7-1747-42C3-9B46-3237BAFB3904</t>
  </si>
  <si>
    <t>07505716</t>
  </si>
  <si>
    <t>Basketball Goal(1), Cushions(8)</t>
  </si>
  <si>
    <t>4901 FOXBRIAR TL, CHARLOTTE, NC  28269</t>
  </si>
  <si>
    <t>POINT (1459510 585087)</t>
  </si>
  <si>
    <t>C3443339-34A5-438F-A3BC-F8C929B6CAD1</t>
  </si>
  <si>
    <t>02742354</t>
  </si>
  <si>
    <t>BF8EABDB-743F-4FC3-B0A3-BEFC78FE0D00</t>
  </si>
  <si>
    <t>4743</t>
  </si>
  <si>
    <t>KEENELAND</t>
  </si>
  <si>
    <t>4743 KEENELAND LN, CHARLOTTE, NC  28216</t>
  </si>
  <si>
    <t>POINT (1433267 585993)</t>
  </si>
  <si>
    <t>E4EAC4B3-0C69-4C45-8749-B7A068C4F6DA</t>
  </si>
  <si>
    <t>03314581</t>
  </si>
  <si>
    <t>131 POINDEXTER DR, CHARLOTTE, NC  28203</t>
  </si>
  <si>
    <t>POINT (1442064 533812)</t>
  </si>
  <si>
    <t>76DC6B69-4943-4DC3-8356-2B9DBF0E873C</t>
  </si>
  <si>
    <t>14701756</t>
  </si>
  <si>
    <t xml:space="preserve">Resident states garbage cart is missing. </t>
  </si>
  <si>
    <t>211E7F56-3508-4AF2-B8C4-1350CC053C43</t>
  </si>
  <si>
    <t xml:space="preserve"> Vacuum, Table,4x bags of misc. Shampooer. </t>
  </si>
  <si>
    <t>8143 DEODORA CEDAR LN, CHARLOTTE, NC  28215</t>
  </si>
  <si>
    <t>POINT (1497624 545532)</t>
  </si>
  <si>
    <t>A31A6114-A6B1-41F9-83E7-5AF7BA14142C</t>
  </si>
  <si>
    <t>10806212</t>
  </si>
  <si>
    <t>1621 FULTON AV APT A, CHARLOTTE, NC  28205</t>
  </si>
  <si>
    <t>POINT (1461393 540260)</t>
  </si>
  <si>
    <t>7E6B20CE-30B7-4BD5-91EE-51543C895CD1</t>
  </si>
  <si>
    <t>09508911</t>
  </si>
  <si>
    <t>PLEASE EMAIL THE LAST 2 BILLS DEC 31 2023 AND JAN 28 2024</t>
  </si>
  <si>
    <t>2500 SELWYN AV, CHARLOTTE, NC  28209</t>
  </si>
  <si>
    <t>POINT (1450988 525218)</t>
  </si>
  <si>
    <t>26120FC1-C6D5-4306-A9CD-DAB7968BED15</t>
  </si>
  <si>
    <t>15114109</t>
  </si>
  <si>
    <t>Mattress(3), Metal Beds(1), Microwave(1), Couch(1)</t>
  </si>
  <si>
    <t>CDC6831A-EE9A-4762-B9C2-51B88E939F99</t>
  </si>
  <si>
    <t>Bed Frame(2), Bicycle(1), Boards(1), Boxspring(1), Chairs(1), Chest(1), Dresser(1), Entertainment center(1)</t>
  </si>
  <si>
    <t>3B24701C-6AAE-4E6B-92D8-C53EEA63838D</t>
  </si>
  <si>
    <t>Mattress(1), Nightstand(1), Patio Umbrella(1)</t>
  </si>
  <si>
    <t>WHITE CEDAR</t>
  </si>
  <si>
    <t>9419 WHITE CEDAR CT, CHARLOTTE, NC  28213</t>
  </si>
  <si>
    <t>POINT (1485788 566709)</t>
  </si>
  <si>
    <t>55301905-F591-49E5-9016-838AF00DF999</t>
  </si>
  <si>
    <t>05131162</t>
  </si>
  <si>
    <t xml:space="preserve"> Plywood, Patio Furniture</t>
  </si>
  <si>
    <t>6100 ELMWOOD CR, CHARLOTTE, NC  28214</t>
  </si>
  <si>
    <t>POINT (1422675 557208)</t>
  </si>
  <si>
    <t>FB1B1504-6959-4EF3-8606-F009C8AAEF5E</t>
  </si>
  <si>
    <t>05922215</t>
  </si>
  <si>
    <t>2024 QUENTIN ST, CHARLOTTE, NC  28216</t>
  </si>
  <si>
    <t>POINT (1445262 555960)</t>
  </si>
  <si>
    <t>C8DBF117-1A4D-49CF-BD9B-04AA7F1E9B6E</t>
  </si>
  <si>
    <t>06912103</t>
  </si>
  <si>
    <t>Chest(1), Entertainment center(1)</t>
  </si>
  <si>
    <t>513 WOODINGTON LN, CHARLOTTE, NC  28214</t>
  </si>
  <si>
    <t>POINT (1406655 573132)</t>
  </si>
  <si>
    <t>3DEAAD4D-9B01-42F9-BE7E-128197B97065</t>
  </si>
  <si>
    <t>03145761</t>
  </si>
  <si>
    <t>3D28D591-E89D-4F7B-8CC8-6ADB1A7B34E8</t>
  </si>
  <si>
    <t>D4EC8C28-E862-46D8-AEB8-321AA2EF6687</t>
  </si>
  <si>
    <t xml:space="preserve"> Vacuum[2], Bicycle, toy car</t>
  </si>
  <si>
    <t>5110 BIRCHBARK LN, CHARLOTTE, NC  28227</t>
  </si>
  <si>
    <t>POINT (1487907 529663)</t>
  </si>
  <si>
    <t>6A00C361-E7A8-426B-AEF8-9E0114EAADEB</t>
  </si>
  <si>
    <t>13507217</t>
  </si>
  <si>
    <t xml:space="preserve"> Mattress, Patio Furniture, Cushions, Rug</t>
  </si>
  <si>
    <t>FURROW</t>
  </si>
  <si>
    <t>615 FURROW DR, CHARLOTTE, NC  28270</t>
  </si>
  <si>
    <t>POINT (1476823 501987)</t>
  </si>
  <si>
    <t>2331CE27-E0BF-4F5A-9459-D120C4829490</t>
  </si>
  <si>
    <t>21316129</t>
  </si>
  <si>
    <t xml:space="preserve">Nina ci for a verification letter emailed to her. acct# 1123427-117224
ias181@yhaoo.com
704-491-7803
</t>
  </si>
  <si>
    <t>6529</t>
  </si>
  <si>
    <t>TRENTON</t>
  </si>
  <si>
    <t>6529 TRENTON PL, CHARLOTTE, NC  28226</t>
  </si>
  <si>
    <t>POINT (1467150 503399)</t>
  </si>
  <si>
    <t>A6D3C111-BBE9-418C-B135-CBBF44FB7807</t>
  </si>
  <si>
    <t>21102113</t>
  </si>
  <si>
    <t>2832 SHADY REACH LN, CHARLOTTE, NC  28214</t>
  </si>
  <si>
    <t>POINT (1413528 583473)</t>
  </si>
  <si>
    <t>92C9D747-D7B2-4D8F-B3CC-6D06F0712E6C</t>
  </si>
  <si>
    <t>03123621</t>
  </si>
  <si>
    <t>Black Chevy Impala (RNI6375). Vehicle has been stored on the street since the Fall.</t>
  </si>
  <si>
    <t>7026 HOPKINS ST, CHARLOTTE, NC  28269</t>
  </si>
  <si>
    <t>POINT (1454658 575405)</t>
  </si>
  <si>
    <t>AACC7DE5-EB35-4C0A-97D3-187992379A2A</t>
  </si>
  <si>
    <t>04305731</t>
  </si>
  <si>
    <t xml:space="preserve"> 6 Boards, rolling walker </t>
  </si>
  <si>
    <t>4400 KNOLLCREST DR, CHARLOTTE, NC  28208</t>
  </si>
  <si>
    <t>POINT (1436196 557193)</t>
  </si>
  <si>
    <t>4F73C192-A442-40F1-AFC0-3179F37F6076</t>
  </si>
  <si>
    <t>06306612</t>
  </si>
  <si>
    <t>Bicycle(1), Exercise equipment(1), Nightstand(1), Patio Furniture(2), Bed Frame(1)</t>
  </si>
  <si>
    <t>68D82EDD-C45D-4080-819D-AF437BD277A2</t>
  </si>
  <si>
    <t>10 bags misc, carpet</t>
  </si>
  <si>
    <t>14513041-93DC-45FD-ACE2-F689AEE3FC14</t>
  </si>
  <si>
    <t xml:space="preserve">MR STEVE WOULD LIKE TO HAVE OLD AGRBAGE CAERT COLLECTED, DOES NOT NEED ANYMORE. </t>
  </si>
  <si>
    <t>622</t>
  </si>
  <si>
    <t>CLEMENT</t>
  </si>
  <si>
    <t>622 CLEMENT AV, CHARLOTTE, NC  28215</t>
  </si>
  <si>
    <t>POINT (1457330 538466)</t>
  </si>
  <si>
    <t>6C015C26-B575-4C5C-889C-A74AC4A2E375</t>
  </si>
  <si>
    <t>12701518</t>
  </si>
  <si>
    <t xml:space="preserve">BELKIS CALLING TO REPORT NO OPEARABLE HEATING EQUIPMENT IN THE HOME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6100 BRIDLEWOOD LN, CHARLOTTE, NC  28215</t>
  </si>
  <si>
    <t>POINT (1475003 551646)</t>
  </si>
  <si>
    <t>F0D30F36-D3E1-4484-890B-38FE8B581227</t>
  </si>
  <si>
    <t>09710639</t>
  </si>
  <si>
    <t>89E41833-7494-431A-8674-84100B700713</t>
  </si>
  <si>
    <t>Mattress(2), Desk(1), Table(1)</t>
  </si>
  <si>
    <t>7CB0FD1F-0939-412C-90C8-CA0E1161CC90</t>
  </si>
  <si>
    <t>9515 TURNING WHEEL DR, CHARLOTTE, NC  28214</t>
  </si>
  <si>
    <t>POINT (1414116 567586)</t>
  </si>
  <si>
    <t>6F46CE81-56BF-4766-B915-E5401159EA45</t>
  </si>
  <si>
    <t>03105272</t>
  </si>
  <si>
    <t>88562B7B-27FA-4853-B193-73C0DD28DCE8</t>
  </si>
  <si>
    <t>4932 OAK PASTURE LN, CHARLOTTE, NC  28269</t>
  </si>
  <si>
    <t>POINT (1462005 575631)</t>
  </si>
  <si>
    <t>664AFCCE-124D-4D8F-BF36-925AC8696D5F</t>
  </si>
  <si>
    <t>04310616</t>
  </si>
  <si>
    <t>PLEASE EMAIL THE BILLS FROM JAN 2023 TO DEC. 2023 BOTH ACCTS 1084926-8089, 1249342-8089</t>
  </si>
  <si>
    <t>200 N COLLEGE ST, CHARLOTTE, NC  28202</t>
  </si>
  <si>
    <t>POINT (1450426 542643)</t>
  </si>
  <si>
    <t>FEA6ABDD-9A37-4796-94B3-0DB9CC33AE51</t>
  </si>
  <si>
    <t xml:space="preserve">JASMINE CALLING TO REPORT NO OPERABLE SANITARY FACILITES, CONTINUOUSLY BACKING UP FECES AND SEWER WATER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7201 BARRINGTON DR APT F, CHARLOTTE, NC  28215</t>
  </si>
  <si>
    <t>6D24D578-7F5A-4CA4-AB46-3E3B6CB8F3E2</t>
  </si>
  <si>
    <t xml:space="preserve">Resident states that the lid to recycling cart is missing and needs to be replaced. </t>
  </si>
  <si>
    <t>4C983535-0542-436C-9614-0146EDDF52C1</t>
  </si>
  <si>
    <t>13614</t>
  </si>
  <si>
    <t>CHRISTIAN TYLER</t>
  </si>
  <si>
    <t>13614 CHRISTIAN TYLER CT, CHARLOTTE, NC  28278</t>
  </si>
  <si>
    <t>POINT (1402286 497998)</t>
  </si>
  <si>
    <t>7181247D-7B10-4A4E-B10B-498E77261045</t>
  </si>
  <si>
    <t>19955208</t>
  </si>
  <si>
    <t>TOILET(3), DOOR, CHAIR</t>
  </si>
  <si>
    <t>4754 HEDGEMORE DR APT P, CHARLOTTE, NC  28209</t>
  </si>
  <si>
    <t>POINT (1447574 520207)</t>
  </si>
  <si>
    <t>61F15352-B1A3-4362-870E-081A840DDD1E</t>
  </si>
  <si>
    <t>17514349</t>
  </si>
  <si>
    <t>05BCF4A4-D6AC-4C31-B487-4D8B767545AB</t>
  </si>
  <si>
    <t>05291179-96B3-45C9-8E6C-46E99A6E0C9D</t>
  </si>
  <si>
    <t>People that live at residents have out of state tags that are expired.</t>
  </si>
  <si>
    <t>1509 LANEWOOD PL, CHARLOTTE, NC  28208</t>
  </si>
  <si>
    <t>POINT (1429750 554953)</t>
  </si>
  <si>
    <t>F6BAF459-10B0-4CB4-BC72-F5E78ACA2142</t>
  </si>
  <si>
    <t>05704102</t>
  </si>
  <si>
    <t>door</t>
  </si>
  <si>
    <t>2705 OLD STEELE CREEK RD, CHARLOTTE, NC  28208</t>
  </si>
  <si>
    <t>POINT (1430759 538200)</t>
  </si>
  <si>
    <t>F458D8A5-11DC-4F2D-B224-9D6A50928C7F</t>
  </si>
  <si>
    <t>11707101</t>
  </si>
  <si>
    <t xml:space="preserve"> 2 Rugs, car seat, plywood, 3 mattress</t>
  </si>
  <si>
    <t>CC46C3CF-200B-4FAC-B207-5F7C1BF66399</t>
  </si>
  <si>
    <t>End Tables, Small Dressers</t>
  </si>
  <si>
    <t>11804</t>
  </si>
  <si>
    <t>SPRING LAUREL</t>
  </si>
  <si>
    <t>11804 SPRING LAUREL DR, CHARLOTTE, NC  28215</t>
  </si>
  <si>
    <t>POINT (1500257 538019)</t>
  </si>
  <si>
    <t>9E079412-DABF-494D-B386-980F7A529F07</t>
  </si>
  <si>
    <t>SHALOM</t>
  </si>
  <si>
    <t>7809 SHALOM DR, CHARLOTTE, NC  28216</t>
  </si>
  <si>
    <t>POINT (1448204 577993)</t>
  </si>
  <si>
    <t>F862516F-8C05-4317-A713-B6B62BF2A174</t>
  </si>
  <si>
    <t>03717606</t>
  </si>
  <si>
    <t>Computer/Laptop(3)</t>
  </si>
  <si>
    <t>7F9DC0E9-A3E0-4553-B0DC-ED34202D46E0</t>
  </si>
  <si>
    <t>THE CALLER SAYS THAT HER RECYCLING CONTAINER HAS NOT BEEN EMPTIED.</t>
  </si>
  <si>
    <t>3717 BOUNTY CT, CHARLOTTE, NC  28104</t>
  </si>
  <si>
    <t>POINT (1477115 479097)</t>
  </si>
  <si>
    <t>32521E00-8C29-4001-B2A1-8A7637395990</t>
  </si>
  <si>
    <t>23111143</t>
  </si>
  <si>
    <t>Mattress(1), Sofa(1)</t>
  </si>
  <si>
    <t>5D03C8B6-4AD0-40E8-892A-A0CFC84E66A5</t>
  </si>
  <si>
    <t>mud and  gravel left in the street from the construction site at the endo of the road.     The caller called back to say mud is on Oakhaven Dr going all the way towards Sandy Porter Rd. A nearby house had gravel delivered and the dirt/mud came from the tires of the trucks when they got stuck in the mud at the address they were delivering to.</t>
  </si>
  <si>
    <t>A6D047D9-5124-48B7-AA80-3C8D608C4487</t>
  </si>
  <si>
    <t>516 COLONY ACRES DR, CHARLOTTE, NC  28217</t>
  </si>
  <si>
    <t>POINT (1432068 510345)</t>
  </si>
  <si>
    <t>929C81F8-7B73-439C-9433-25C04C029BED</t>
  </si>
  <si>
    <t>16720210</t>
  </si>
  <si>
    <t>entertainment center</t>
  </si>
  <si>
    <t>677278DF-9D1D-49CC-861F-6190B792C5EC</t>
  </si>
  <si>
    <t>13028</t>
  </si>
  <si>
    <t>13028 WHITEMARSH HALL DR, CHARLOTTE, NC  28273</t>
  </si>
  <si>
    <t>POINT (1408599 495270)</t>
  </si>
  <si>
    <t>234541D6-9C58-4CC8-9BED-53BBE0A508FD</t>
  </si>
  <si>
    <t>21932969</t>
  </si>
  <si>
    <t>Couch(1), Chaise Lounge(1), Cushions(4)</t>
  </si>
  <si>
    <t>3210 MOORES GLEN DR, CHARLOTTE, NC  28209</t>
  </si>
  <si>
    <t>POINT (1444325 528378)</t>
  </si>
  <si>
    <t>C8ACAC7D-8A3D-4B8A-B954-D4E02C1C853D</t>
  </si>
  <si>
    <t>14912309</t>
  </si>
  <si>
    <t>E6A3A5D1-7003-4666-9B26-D310B8454D66</t>
  </si>
  <si>
    <t xml:space="preserve"> 3 Mattress, 3 Boxspring, Dresser, Bed Frame</t>
  </si>
  <si>
    <t>1608 WESTSTONE DR, CHARLOTTE, NC  28208</t>
  </si>
  <si>
    <t>POINT (1431392 555221)</t>
  </si>
  <si>
    <t>8045AF31-107B-4F64-8F17-F9208C09E09C</t>
  </si>
  <si>
    <t>05704711</t>
  </si>
  <si>
    <t xml:space="preserve">FAYE CALLED STATED HER BARREL OF THE CART RECYCLING IHAS A SLIT IN IT FROM COLLECTION </t>
  </si>
  <si>
    <t>DUNART</t>
  </si>
  <si>
    <t>4808 DUNART CT, CHARLOTTE, NC  28212</t>
  </si>
  <si>
    <t>POINT (1478449 540002)</t>
  </si>
  <si>
    <t>87243533-4E8E-407A-A9A9-987D8DA9632F</t>
  </si>
  <si>
    <t>10308101</t>
  </si>
  <si>
    <t>Wheelbarrow(1), Metal Poles(9), Metal Cart(1)</t>
  </si>
  <si>
    <t>576C210E-E200-40C8-B001-1C7120561C46</t>
  </si>
  <si>
    <t xml:space="preserve">DONNA is calling to inquire about a cannabis sign. Donna wants to know who permitted the billboard sign.  </t>
  </si>
  <si>
    <t xml:space="preserve">204 W WOODLAWN RD, CHARLOTTE, NC  </t>
  </si>
  <si>
    <t>POINT (1437090 525916)</t>
  </si>
  <si>
    <t>F2B439AD-95DB-4780-9729-3AF6CE29A5B7</t>
  </si>
  <si>
    <t>14904348</t>
  </si>
  <si>
    <t>Couch(1), Mattress(1), Boxspring(1), Table(2), Chairs(5), Tub / bathtub(1), Dresser(1), Bed Frame(1), Nightstand(1)</t>
  </si>
  <si>
    <t>9A8FE38C-0BC3-4D47-B733-0CE266CA8A12</t>
  </si>
  <si>
    <t>FD6ABD59-2D55-467E-AE5D-ED533A583B37</t>
  </si>
  <si>
    <t>Bed Frame(1), Bicycle(1), Boards(1), Boxspring(1), Mattress(1)</t>
  </si>
  <si>
    <t>2700 EASTWAY DR, CHARLOTTE, NC  28205</t>
  </si>
  <si>
    <t>462DC2E4-7A82-434A-B48A-D34F09802C57</t>
  </si>
  <si>
    <t>Vacuum(1), Plywood(1), Chairs(2), Exercise equipment(1), Metal Pieces(1)</t>
  </si>
  <si>
    <t>6426 BRIDGEPORT DR, CHARLOTTE, NC  28215</t>
  </si>
  <si>
    <t>POINT (1477614 551212)</t>
  </si>
  <si>
    <t>4DD681CC-B15E-412A-9819-ABA4C85AF68C</t>
  </si>
  <si>
    <t>09708606</t>
  </si>
  <si>
    <t>Baby Car Seat(1), Bike(4)</t>
  </si>
  <si>
    <t>1825 FINCHLEY DR, CHARLOTTE, NC  28215</t>
  </si>
  <si>
    <t>POINT (1469773 548081)</t>
  </si>
  <si>
    <t>F9FECBF2-1026-4920-9022-D83A590BF0AD</t>
  </si>
  <si>
    <t>09901124</t>
  </si>
  <si>
    <t>Dishwasher(1), Monitor(1)</t>
  </si>
  <si>
    <t>BASKERVILLE</t>
  </si>
  <si>
    <t>10315 BASKERVILLE AV, CHARLOTTE, NC  28269</t>
  </si>
  <si>
    <t>POINT (1469238 590622)</t>
  </si>
  <si>
    <t>2F72D6D8-57E9-4367-88B5-69CC03986A15</t>
  </si>
  <si>
    <t>02946221</t>
  </si>
  <si>
    <t>9502285B-B849-4BB1-8BFB-972883DFA715</t>
  </si>
  <si>
    <t>CHRYSTAL JAKIELA STATES THAT THE LID IS MISSING</t>
  </si>
  <si>
    <t>8403 CRICKET LAKE DR, CHARLOTTE, NC  28277</t>
  </si>
  <si>
    <t>POINT (1468164 493697)</t>
  </si>
  <si>
    <t>5CDD0D0A-CF99-4197-BF24-92F65990B534</t>
  </si>
  <si>
    <t>22516172</t>
  </si>
  <si>
    <t>Carpet and Padding(15), Chairs(8), Cornice Boards(5), Couch(1)</t>
  </si>
  <si>
    <t>5440 AUTUMN END CR, CHARLOTTE, NC  28212</t>
  </si>
  <si>
    <t>POINT (1481735 537100)</t>
  </si>
  <si>
    <t>13E3E956-D38C-4EAE-827C-6538162EEE3B</t>
  </si>
  <si>
    <t>10329426</t>
  </si>
  <si>
    <t>Bike(1), Chairs(1), Cushions(1), Garbage cans/ trash can(1), Large play toys(1), Pallet(1), Pool / Kiddie pool(1), Trash Can(1), Wooden cabinet(1)</t>
  </si>
  <si>
    <t>7607 MALLEN DR, CHARLOTTE, NC  28212</t>
  </si>
  <si>
    <t>POINT (1482222 525091)</t>
  </si>
  <si>
    <t>3A85F0FC-82DA-4160-94B2-B5A64596C140</t>
  </si>
  <si>
    <t>16521270</t>
  </si>
  <si>
    <t>46F8F364-7C99-4A9C-9CF2-79C9FA5FFF1A</t>
  </si>
  <si>
    <t>YELLOWSTONE</t>
  </si>
  <si>
    <t>915 YELLOWSTONE DR, CHARLOTTE, NC  28208</t>
  </si>
  <si>
    <t>POINT (1441025 549816)</t>
  </si>
  <si>
    <t>4047D37D-CDE3-4663-9784-AC3B8890A6E0</t>
  </si>
  <si>
    <t>07113308</t>
  </si>
  <si>
    <t>COTTAGEVILLE</t>
  </si>
  <si>
    <t>6222 COTTAGEVILLE LN, CHARLOTTE, NC  28208</t>
  </si>
  <si>
    <t>POINT (1429900 562115)</t>
  </si>
  <si>
    <t>68C5D56C-04B8-44B3-88BB-539014076121</t>
  </si>
  <si>
    <t>05711339</t>
  </si>
  <si>
    <t>ECFFC246-32AE-40A7-AD3B-11056F710852</t>
  </si>
  <si>
    <t>2E9FF233-61F9-4A45-991A-2A4A01319E78</t>
  </si>
  <si>
    <t xml:space="preserve"> Chairs, FLOWER POTS, ALUMINUM STEEL PIECES </t>
  </si>
  <si>
    <t>1938 FOREST SIDE LN, CHARLOTTE, NC  28213</t>
  </si>
  <si>
    <t>POINT (1489260 571049)</t>
  </si>
  <si>
    <t>41B0FC8D-E58E-489A-B4FA-533DB7041141</t>
  </si>
  <si>
    <t>05112337</t>
  </si>
  <si>
    <t>1220</t>
  </si>
  <si>
    <t>1220 CONDON ST, CHARLOTTE, NC  28216</t>
  </si>
  <si>
    <t>POINT (1447016 552312)</t>
  </si>
  <si>
    <t>C68CCC09-B339-4746-ACEA-1807A2068617</t>
  </si>
  <si>
    <t>07507531</t>
  </si>
  <si>
    <t>THE CALLER SAYS AT THE DRIVEWAY IS A DEAD BEAVER</t>
  </si>
  <si>
    <t>2146 SHARON LN, CHARLOTTE, NC  28211</t>
  </si>
  <si>
    <t>POINT (1457907 520197)</t>
  </si>
  <si>
    <t>40FF2D86-5D39-495C-9C1C-2129C37565E2</t>
  </si>
  <si>
    <t>18117308</t>
  </si>
  <si>
    <t>The light sensor will not activate when coming from the light rail headed towards south blvd. We have to get out of the truck, push the crosswalk button, then the light changes. We find it true at 2, 3, and 4am when there is no traffic on south blvd as well. It does seem to cycle during the day. We are firefighters from firehouse 2 located at 1817 south blvd, so we use this light many times through the night.</t>
  </si>
  <si>
    <t>2000 SOUTH BV, CHARLOTTE, NC  28203</t>
  </si>
  <si>
    <t>POINT (1444250 536302)</t>
  </si>
  <si>
    <t>62647A0F-A5B3-483F-AE2C-2453923394D8</t>
  </si>
  <si>
    <t>12103169</t>
  </si>
  <si>
    <t>Last wednesday 1/24/2024, during garbage pick up, My recycling bin lost its cover. When I came back from work, the bin I found the bin missing the lid. My regular garbage bin lid is also broken. Can you please send someone to repair it or replace it .</t>
  </si>
  <si>
    <t>4326 UNIVERSITY DR, CHARLOTTE, NC  28209</t>
  </si>
  <si>
    <t>POINT (1441585 526445)</t>
  </si>
  <si>
    <t>213FFCDB-5B78-44B3-BEFE-86C0287E5B25</t>
  </si>
  <si>
    <t>14909128</t>
  </si>
  <si>
    <t>2400 DISTRIBUTION ST, CHARLOTTE, NC  28203</t>
  </si>
  <si>
    <t>POINT (1442255 535331)</t>
  </si>
  <si>
    <t>B574484E-850C-40DE-BAD4-F2CF6223A17A</t>
  </si>
  <si>
    <t>12104315</t>
  </si>
  <si>
    <t>2256</t>
  </si>
  <si>
    <t>2256 SHARON LN, CHARLOTTE, NC  28211</t>
  </si>
  <si>
    <t>POINT (1457171 519452)</t>
  </si>
  <si>
    <t>3BD00BB7-3E52-4286-BB2C-32389689A151</t>
  </si>
  <si>
    <t>18117334</t>
  </si>
  <si>
    <t xml:space="preserve">Ms. Garcia advised she was not collected. </t>
  </si>
  <si>
    <t>24384B3A-F222-4400-8F84-315DA5CF9F0B</t>
  </si>
  <si>
    <t>Stove(1), Dishwasher(1)</t>
  </si>
  <si>
    <t>5340 FARMBROOK DR, CHARLOTTE, NC  28210</t>
  </si>
  <si>
    <t>POINT (1443069 517659)</t>
  </si>
  <si>
    <t>38BE5B4A-10B2-43C4-94E5-7067589E9844</t>
  </si>
  <si>
    <t>17116521</t>
  </si>
  <si>
    <t>1829 KENILWORTH AV APT 211, CHARLOTTE, NC  28203</t>
  </si>
  <si>
    <t>POINT (1448746 533276)</t>
  </si>
  <si>
    <t>9D543312-148D-4C38-B40E-69A7A1F32D34</t>
  </si>
  <si>
    <t>15101670</t>
  </si>
  <si>
    <t>1806 CLEMATIS DR, CHARLOTTE, NC  28211</t>
  </si>
  <si>
    <t>POINT (1461690 515312)</t>
  </si>
  <si>
    <t>A8F6B45C-E319-408C-9E40-928E1813CCF7</t>
  </si>
  <si>
    <t>18311145</t>
  </si>
  <si>
    <t xml:space="preserve">(1)dresser </t>
  </si>
  <si>
    <t>11104 NOLET CT, CHARLOTTE, NC  28215</t>
  </si>
  <si>
    <t>POINT (1499503 549848)</t>
  </si>
  <si>
    <t>CA666551-941F-4892-AE8E-E09530252682</t>
  </si>
  <si>
    <t>11102156</t>
  </si>
  <si>
    <t>2 lawn chairs, 3 chairs, rug, dog crate</t>
  </si>
  <si>
    <t>16022D96-CDAF-44BF-BE67-C74E9C54F7F6</t>
  </si>
  <si>
    <t xml:space="preserve"> Grill, Chairs, PATIO CHAIRS, PATIO TABLE - 4 TABLES AND LOUNGE CHAIRS </t>
  </si>
  <si>
    <t>8822AB93-B2D2-418C-8801-4E5FB8FC32AC</t>
  </si>
  <si>
    <t>DAYBREAK</t>
  </si>
  <si>
    <t>4901 DAYBREAK DR, CHARLOTTE, NC  28269</t>
  </si>
  <si>
    <t>POINT (1459380 562733)</t>
  </si>
  <si>
    <t>52DE0298-3668-47DD-880A-7405BB57B96B</t>
  </si>
  <si>
    <t>04519107</t>
  </si>
  <si>
    <t>Several private and commercial vehicles are being parked on the grass by the short term renters in unit B who work for a transportation company.</t>
  </si>
  <si>
    <t>1244 PEGRAM ST, CHARLOTTE, NC  28205</t>
  </si>
  <si>
    <t>POINT (1457352 542949)</t>
  </si>
  <si>
    <t>3208A038-50DB-4E62-BCFC-BF45E54BE397</t>
  </si>
  <si>
    <t>08115119</t>
  </si>
  <si>
    <t>200 S SMALLWOOD PL, CHARLOTTE, NC  28208</t>
  </si>
  <si>
    <t>POINT (1442491 550022)</t>
  </si>
  <si>
    <t>7DF756A8-DBF7-48F6-AB96-DC63908A494F</t>
  </si>
  <si>
    <t>06902707</t>
  </si>
  <si>
    <t xml:space="preserve"> Garbage cans/ trash can, DRILL, CHAIR, BASKET, WOOD, GRILL, </t>
  </si>
  <si>
    <t>1125 WOODSIDE AV, CHARLOTTE, NC  28205</t>
  </si>
  <si>
    <t>POINT (1461450 546551)</t>
  </si>
  <si>
    <t>AD69DDDC-E8A3-4EB8-8645-E775E866A08D</t>
  </si>
  <si>
    <t>08315308</t>
  </si>
  <si>
    <t xml:space="preserve"> Stove </t>
  </si>
  <si>
    <t>2444</t>
  </si>
  <si>
    <t>2444 SAWYER DR, CHARLOTTE, NC  28213</t>
  </si>
  <si>
    <t>POINT (1487679 563427)</t>
  </si>
  <si>
    <t>C1E282DF-167E-4B4A-A330-8184F1094EC0</t>
  </si>
  <si>
    <t>05116302</t>
  </si>
  <si>
    <t>Chairs(1), Picnic Table(1), Wheelchair, Ramp (2), Large Cardboard Box,3 plastic pieces</t>
  </si>
  <si>
    <t>478366C8-D3FF-446B-8890-92C7E2EE7CAF</t>
  </si>
  <si>
    <t>Ivan 407-256-8104 states the storm drain is not draining.</t>
  </si>
  <si>
    <t>528 EAST BV, CHARLOTTE, NC  28203</t>
  </si>
  <si>
    <t>POINT (1446382 535869)</t>
  </si>
  <si>
    <t>0E392277-799C-42CA-87B9-2F6D33A955C1</t>
  </si>
  <si>
    <t>12105111</t>
  </si>
  <si>
    <t>10808</t>
  </si>
  <si>
    <t>10808 FOUNTAINGROVE DR, CHARLOTTE, NC  28262</t>
  </si>
  <si>
    <t>POINT (1476497 583553)</t>
  </si>
  <si>
    <t>D2EAFF33-B6DD-4056-9BCF-D7D53227A869</t>
  </si>
  <si>
    <t>02901412</t>
  </si>
  <si>
    <t>GLENN</t>
  </si>
  <si>
    <t>1635 GLENN ST, CHARLOTTE, NC  28205</t>
  </si>
  <si>
    <t>POINT (1467816 538683)</t>
  </si>
  <si>
    <t>A2885845-B951-4D5A-92B5-268EDF6FAC7D</t>
  </si>
  <si>
    <t>09513231</t>
  </si>
  <si>
    <t xml:space="preserve"> Couch, Grill</t>
  </si>
  <si>
    <t>208 WAKEFIELD DR APT A, CHARLOTTE, NC  28209</t>
  </si>
  <si>
    <t>POINT (1449022 521220)</t>
  </si>
  <si>
    <t>ADD1C0DA-762D-4CB9-9566-BED40A998459</t>
  </si>
  <si>
    <t>17513425</t>
  </si>
  <si>
    <t xml:space="preserve">1319 LOG CABIN RD, CHARLOTTE, NC  </t>
  </si>
  <si>
    <t>POINT (1467229 560365)</t>
  </si>
  <si>
    <t>2A939AD3-63C3-4B19-90C4-B0D18467FC4D</t>
  </si>
  <si>
    <t>08908172</t>
  </si>
  <si>
    <t>2301 VERNON DR, CHARLOTTE, NC  28211</t>
  </si>
  <si>
    <t>POINT (1458508 524662)</t>
  </si>
  <si>
    <t>A6E565AF-AAAC-42CF-A1CE-810AC0217E4B</t>
  </si>
  <si>
    <t>18107207</t>
  </si>
  <si>
    <t>FBE81B7D-C9D2-4071-BE17-E84A51873E08</t>
  </si>
  <si>
    <t>1980019F-607A-4EE4-A426-A208CD92CE75</t>
  </si>
  <si>
    <t>410402 Interp spk on bhlf ms soto to have an application us mailed for bank draft</t>
  </si>
  <si>
    <t>2701 SHAMROCK DR, CHARLOTTE, NC  28205</t>
  </si>
  <si>
    <t>POINT (1468333 546520)</t>
  </si>
  <si>
    <t>FF82295F-01F6-4A8F-89E2-6A7136B02A74</t>
  </si>
  <si>
    <t>09304246</t>
  </si>
  <si>
    <t>OLD DAIRY</t>
  </si>
  <si>
    <t>7101 OLD DAIRY LN, CHARLOTTE, NC  28211</t>
  </si>
  <si>
    <t>POINT (1455445 513973)</t>
  </si>
  <si>
    <t>94B6C9D0-DB16-4113-BA37-9C019FF8F81A</t>
  </si>
  <si>
    <t>18317136</t>
  </si>
  <si>
    <t>2301 PROVIDENCE RD, CHARLOTTE, NC  28211</t>
  </si>
  <si>
    <t>POINT (1457599 524049)</t>
  </si>
  <si>
    <t>82289F67-14B8-4246-87CC-0F44D4D26C80</t>
  </si>
  <si>
    <t>18107216</t>
  </si>
  <si>
    <t>DESK</t>
  </si>
  <si>
    <t>1808 WILDLIFE RD, CHARLOTTE, NC  28214</t>
  </si>
  <si>
    <t>POINT (1411368 558067)</t>
  </si>
  <si>
    <t>2D155EA5-897D-42C7-B589-540A8255596A</t>
  </si>
  <si>
    <t>05520708</t>
  </si>
  <si>
    <t>Vanity, Bicycles, Inflatable Pool, Chairs</t>
  </si>
  <si>
    <t>3324 LOCHWAY LN, CHARLOTTE, NC  28269</t>
  </si>
  <si>
    <t>POINT (1457045 562768)</t>
  </si>
  <si>
    <t>E5E69272-6C9E-47C0-81E0-7F63ADCDF9AF</t>
  </si>
  <si>
    <t>04525248</t>
  </si>
  <si>
    <t xml:space="preserve">chairs, couches, plastic totes, </t>
  </si>
  <si>
    <t>EBBETS</t>
  </si>
  <si>
    <t>10305 EBBETS RD, CHARLOTTE, NC  28273</t>
  </si>
  <si>
    <t>POINT (1406538 516149)</t>
  </si>
  <si>
    <t>1F914432-DEEA-4A90-8113-7BED7A392716</t>
  </si>
  <si>
    <t>19920651</t>
  </si>
  <si>
    <t xml:space="preserve"> Couch (3)</t>
  </si>
  <si>
    <t>1536 WAYBRIDGE LN, CHARLOTTE, NC  28210</t>
  </si>
  <si>
    <t>POINT (1439630 501265)</t>
  </si>
  <si>
    <t>34145787-EFEB-4C55-9A1B-1AD5B3CA1431</t>
  </si>
  <si>
    <t>20713318</t>
  </si>
  <si>
    <t>D85DF0B6-3B7A-4305-AC92-765A29B0F56E</t>
  </si>
  <si>
    <t>3800 ALEXANDER FOREST DR, CHARLOTTE, NC  28269</t>
  </si>
  <si>
    <t>POINT (1453058 568011)</t>
  </si>
  <si>
    <t>64B4787D-2FCE-42D5-97E4-B494072C62BE</t>
  </si>
  <si>
    <t>04532870</t>
  </si>
  <si>
    <t>2927 CAPITOL DR, CHARLOTTE, NC  28208</t>
  </si>
  <si>
    <t>POINT (1428143 538806)</t>
  </si>
  <si>
    <t>2CDC4787-BB0E-4376-B9E8-EFEBC50A39D9</t>
  </si>
  <si>
    <t>11503254</t>
  </si>
  <si>
    <t>Truck came 5 minutes ago and didn't collect theirs. Reminder to collect. Citizen has camera footage.</t>
  </si>
  <si>
    <t>COUNTRY RIDGE</t>
  </si>
  <si>
    <t>3714 COUNTRY RIDGE RD, CHARLOTTE, NC  28226</t>
  </si>
  <si>
    <t>POINT (1456210 509222)</t>
  </si>
  <si>
    <t>88D6B388-C266-45CB-8E3E-D98BE26D4456</t>
  </si>
  <si>
    <t>20904103</t>
  </si>
  <si>
    <t>MR CORTEZ REPORTS HAVING ISSUES WITH HIS STORM WATWER DRAINAGE, HE STATES THAT THE RAIN RUN OFF HAS NO WHERE TO GO AND IT FLOODS HIS ENTIRE YARD, FRONT &amp; BACK YARD. HE REPORTS THAT SOMEONE FROM THE CITY CAME OUT AND DUG SOME DITCHES BUT THOSE DITCHES ARE NOT HELPING THE WATER RUN OFF. HIS HOME RESIDES ON THE BOTTOM OF HILL.</t>
  </si>
  <si>
    <t>5127 BEGONIA DR, CHARLOTTE, NC  28215</t>
  </si>
  <si>
    <t>POINT (1497217 561789)</t>
  </si>
  <si>
    <t>EC4B2BE5-B93C-4572-9C84-4CD71E52E326</t>
  </si>
  <si>
    <t>10518485</t>
  </si>
  <si>
    <t>Wooden bed(5), Couch(2)</t>
  </si>
  <si>
    <t>5603666F-CCBD-47BA-9277-762C19B6F45B</t>
  </si>
  <si>
    <t>1203 YORKMONT RD, CHARLOTTE, NC  28217</t>
  </si>
  <si>
    <t>POINT (1432776 527541)</t>
  </si>
  <si>
    <t>E21CBC8C-6272-4F67-8DE9-BEFB6D2B2352</t>
  </si>
  <si>
    <t>14316321</t>
  </si>
  <si>
    <t>5005 PRESTWICK LN, CHARLOTTE, NC  28212</t>
  </si>
  <si>
    <t>POINT (1481039 539395)</t>
  </si>
  <si>
    <t>6EA8ABB2-7101-49DA-900D-39271D643E47</t>
  </si>
  <si>
    <t>10315128</t>
  </si>
  <si>
    <t>1721 TAMWORTH DR, CHARLOTTE, NC  28210</t>
  </si>
  <si>
    <t>POINT (1441229 516397)</t>
  </si>
  <si>
    <t>F15E7669-4F29-4349-A2F3-28B8A3996CDB</t>
  </si>
  <si>
    <t>17119218</t>
  </si>
  <si>
    <t>Customer unable to access CWP Portal, Error message states customer accounts blocked. Went thru several steps for customer. Please asst. customer contact information listed on acct</t>
  </si>
  <si>
    <t>12842</t>
  </si>
  <si>
    <t>ROBERT WALKER</t>
  </si>
  <si>
    <t>12842 ROBERT WALKER DR, DAVIDSON, NC  28036</t>
  </si>
  <si>
    <t>POINT (1457581 633308)</t>
  </si>
  <si>
    <t>95ACE44B-104F-481C-9A57-7632106211A8</t>
  </si>
  <si>
    <t>00728463</t>
  </si>
  <si>
    <t>44BD85EA-7C74-4C80-AB90-54FFFE8F2E95</t>
  </si>
  <si>
    <t>Lawnmower(1), Refrigerator(1)</t>
  </si>
  <si>
    <t>A8B2F873-5885-4680-89CF-917B67B737B4</t>
  </si>
  <si>
    <t>4625 WOODLARK LN, CHARLOTTE, NC  28211</t>
  </si>
  <si>
    <t>POINT (1461161 524240)</t>
  </si>
  <si>
    <t>FDCE224B-9157-4246-81B5-D2DFCC5012F7</t>
  </si>
  <si>
    <t>18112655</t>
  </si>
  <si>
    <t xml:space="preserve"> Bed Frame, Boxspring, Mattress, Dresser, small table</t>
  </si>
  <si>
    <t>E5CA430D-FAA9-44E3-AB8A-EC5750F86380</t>
  </si>
  <si>
    <t>entire street recycling missed</t>
  </si>
  <si>
    <t>IVYSTONE</t>
  </si>
  <si>
    <t>4000 IVYSTONE CT APT A, CHARLOTTE, NC  28277</t>
  </si>
  <si>
    <t>POINT (1463998 489833)</t>
  </si>
  <si>
    <t>F1B5574B-EF15-4C2E-98D3-974970A4207E</t>
  </si>
  <si>
    <t>22510156</t>
  </si>
  <si>
    <t>1733 HOLLIFORD CT, CHARLOTTE, NC  28215</t>
  </si>
  <si>
    <t>POINT (1471450 548620)</t>
  </si>
  <si>
    <t>D01A419E-40FE-432B-91E9-8737B76AEBA6</t>
  </si>
  <si>
    <t>09902508</t>
  </si>
  <si>
    <t xml:space="preserve"> Sofa, Rugs, Mattress</t>
  </si>
  <si>
    <t>1109 E MOREHEAD ST APT 7, CHARLOTTE, NC  28204</t>
  </si>
  <si>
    <t>3C13C3B0-23E3-48F7-AFCC-13D1638FE34A</t>
  </si>
  <si>
    <t>12520407</t>
  </si>
  <si>
    <t>Freezer(1), Computer/Laptop(2)</t>
  </si>
  <si>
    <t>CF27BB6F-96BB-4617-8526-6D08963797DA</t>
  </si>
  <si>
    <t>Customer unable to register online.</t>
  </si>
  <si>
    <t>BLU STEELE</t>
  </si>
  <si>
    <t>1307 BLU STEELE WY, CHARLOTTE, NC  28134</t>
  </si>
  <si>
    <t>POINT (1434449 500871)</t>
  </si>
  <si>
    <t>EFF4177C-E52B-4AAF-B01B-39DADF2240A0</t>
  </si>
  <si>
    <t>20511116</t>
  </si>
  <si>
    <t>1921 HOLLY ST, CHARLOTTE, NC  28216</t>
  </si>
  <si>
    <t>POINT (1448497 557296)</t>
  </si>
  <si>
    <t>CAD27680-FA0C-46BE-95C8-7E659DEF84E6</t>
  </si>
  <si>
    <t>07704105</t>
  </si>
  <si>
    <t xml:space="preserve"> Mattress, Table-2, Chairs, Cabinet</t>
  </si>
  <si>
    <t>5E71698B-8AE0-47F5-8A36-F21FE88985E8</t>
  </si>
  <si>
    <t>RESIDENT STATES THAT RECYCLING HAS BEEN MISSED MULTIPLE WEEKS WOULD LIKE TO HAVE SOMEONE COME OUT AND INVESTIGATE.</t>
  </si>
  <si>
    <t>9420 CHINA GROVE CHURCH RD, CHARLOTTE, NC  28134</t>
  </si>
  <si>
    <t>POINT (1435830 500102)</t>
  </si>
  <si>
    <t>76665ED1-431B-4B9B-9579-93E1F012D813</t>
  </si>
  <si>
    <t>20511504</t>
  </si>
  <si>
    <t xml:space="preserve"> Mattress Air</t>
  </si>
  <si>
    <t>4610 PALM BREEZE LN, CHARLOTTE, NC  28208</t>
  </si>
  <si>
    <t>POINT (1432706 560966)</t>
  </si>
  <si>
    <t>A51B2841-2898-4860-8B6F-7B1A8CA7C743</t>
  </si>
  <si>
    <t>05701335</t>
  </si>
  <si>
    <t>1820 STARBROOK DR, CHARLOTTE, NC  28210</t>
  </si>
  <si>
    <t>POINT (1441752 510372)</t>
  </si>
  <si>
    <t>CD068E51-B2DD-43A1-A936-09CC4C4A945B</t>
  </si>
  <si>
    <t>17317710</t>
  </si>
  <si>
    <t>39220F4F-CC9D-407B-9703-2003CFD5F97D</t>
  </si>
  <si>
    <t>4 BAGS OF HOUSEHOLD ITEMS</t>
  </si>
  <si>
    <t>6F016DB3-8DB7-4C8F-8CDE-14726A5004CD</t>
  </si>
  <si>
    <t>large cement pieces have been removed</t>
  </si>
  <si>
    <t>10135 ASHLEY FARM DR, CHARLOTTE, NC  28105</t>
  </si>
  <si>
    <t>POINT (1485386 515955)</t>
  </si>
  <si>
    <t>EE409793-8658-4BFA-8F0C-91A20FFF04BB</t>
  </si>
  <si>
    <t>19350130</t>
  </si>
  <si>
    <t>CALLER STATES THERE IS A LOT OF PAPER AND GARBAGE ACCUMULATING ON THE PROPERTY.</t>
  </si>
  <si>
    <t>201 ARCHDALE DR, CHARLOTTE, NC  28210</t>
  </si>
  <si>
    <t>POINT (1433549 514277)</t>
  </si>
  <si>
    <t>6848CE6E-67DC-48FE-B7EE-C77AA9DCAEB7</t>
  </si>
  <si>
    <t>16918212</t>
  </si>
  <si>
    <t>C4AAFBFC-BBE7-430F-A6E4-F2F0B722F09E</t>
  </si>
  <si>
    <t>2632 COMMONWEALTH AV, CHARLOTTE, NC  28205</t>
  </si>
  <si>
    <t>POINT (1461945 537316)</t>
  </si>
  <si>
    <t>3BECF319-BB1C-4152-B103-1BE1F441B88A</t>
  </si>
  <si>
    <t>12903411</t>
  </si>
  <si>
    <t>Mattress(11), Dresser(3), Chairs(6), Couch(4), Sofa(3)</t>
  </si>
  <si>
    <t>A76F6BF7-B14A-4D73-9E97-765139C131D7</t>
  </si>
  <si>
    <t>The signs are on the ground</t>
  </si>
  <si>
    <t>15024</t>
  </si>
  <si>
    <t>HOLLY RUN</t>
  </si>
  <si>
    <t>15024 HOLLY RUN LN, CHARLOTTE, NC  28277</t>
  </si>
  <si>
    <t>POINT (1450789 472791)</t>
  </si>
  <si>
    <t>BE613697-A8F1-446D-AD1B-D89EC84D5605</t>
  </si>
  <si>
    <t>22314406</t>
  </si>
  <si>
    <t>1506 NASSAU BV, CHARLOTTE, NC  28205</t>
  </si>
  <si>
    <t>POINT (1459936 540817)</t>
  </si>
  <si>
    <t>6B232036-BDA6-490B-BF0E-117DCFCAFE8D</t>
  </si>
  <si>
    <t>09507504</t>
  </si>
  <si>
    <t>Black Ford Ranger XLT (TCE6119)</t>
  </si>
  <si>
    <t>4410 SINGING OAK CT, CHARLOTTE, NC  28215</t>
  </si>
  <si>
    <t>POINT (1455194 575166)</t>
  </si>
  <si>
    <t>715A306E-2EC3-4BB1-BF9A-0940C62FF54A</t>
  </si>
  <si>
    <t>04305709</t>
  </si>
  <si>
    <t>2600 DION AV, CHARLOTTE, NC  28212</t>
  </si>
  <si>
    <t>POINT (1477621 526501)</t>
  </si>
  <si>
    <t>7725F52A-36E9-4E19-8677-D2D923FBA70E</t>
  </si>
  <si>
    <t>16517213</t>
  </si>
  <si>
    <t>CALLER STATES THERE IS A BOX TRUCK PARKING IN THE FRONT LAWN EARLY IN THE MORNING</t>
  </si>
  <si>
    <t>CAE3D7D0-59B3-4ADD-A768-02A36CFA6F49</t>
  </si>
  <si>
    <t xml:space="preserve"> Lumber (50), Metal Pieces (10)</t>
  </si>
  <si>
    <t>4521 DAWNWOOD DR, CHARLOTTE, NC  28212</t>
  </si>
  <si>
    <t>POINT (1482116 529248)</t>
  </si>
  <si>
    <t>FAE1F7BD-3FFA-4C37-A66D-C5F6992FB717</t>
  </si>
  <si>
    <t>13320122</t>
  </si>
  <si>
    <t>DRAWERS(5), BAGS OF MISC(3)</t>
  </si>
  <si>
    <t>D26CDAE8-4D08-4EB1-B8C3-52D7AE106182</t>
  </si>
  <si>
    <t>RESIDENT CALLED DUE TO CART DAMAGE: BARREL IS CRACKED TOP TO BOTTOM.</t>
  </si>
  <si>
    <t>1632 STERLING RD, CHARLOTTE, NC  28209</t>
  </si>
  <si>
    <t>POINT (1449598 529003)</t>
  </si>
  <si>
    <t>9F59ED76-99F6-4B95-8238-713BB70D6ED1</t>
  </si>
  <si>
    <t>15107109</t>
  </si>
  <si>
    <t>2501 DILWORTH HEIGHTS LN, CHARLOTTE, NC  28209</t>
  </si>
  <si>
    <t>POINT (1447367 531454)</t>
  </si>
  <si>
    <t>239C9794-603C-4B3F-AF84-E1E660F7195E</t>
  </si>
  <si>
    <t>15103448</t>
  </si>
  <si>
    <t>1713 JAMESTON DR, CHARLOTTE, NC  28209</t>
  </si>
  <si>
    <t>POINT (1449087 527033)</t>
  </si>
  <si>
    <t>4D9ABE10-2C72-4448-BD92-949C9EC09F30</t>
  </si>
  <si>
    <t>15112610</t>
  </si>
  <si>
    <t xml:space="preserve">229 N POPLAR ST APT 30, CHARLOTTE, NC  </t>
  </si>
  <si>
    <t>POINT (1449569 543994)</t>
  </si>
  <si>
    <t>34EE1CF0-B06F-4D91-B4FF-DEB30796579C</t>
  </si>
  <si>
    <t>07801134</t>
  </si>
  <si>
    <t>RESIDENT REPORTS TRASH AND DEBRIS TOSSED THROUGHOUT STREET. THE TRASH IS SCATTERED ALONG STREET CONTINUES DOWN ON BOTH SIDES OF KIMBERLY GLEN LANE UNTIL KIMMERLY CREEK DR</t>
  </si>
  <si>
    <t>43BFDE43-58B3-41D4-B3AF-9373B91AC4CE</t>
  </si>
  <si>
    <t>7324 FALKIRK PL, CHARLOTTE, NC  28270</t>
  </si>
  <si>
    <t>POINT (1475047 510579)</t>
  </si>
  <si>
    <t>D4290123-F3EB-4C32-B800-B6A67A72D8D7</t>
  </si>
  <si>
    <t>21348137</t>
  </si>
  <si>
    <t>14538</t>
  </si>
  <si>
    <t>14538 CARDAMON CT, CHARLOTTE, NC  28273</t>
  </si>
  <si>
    <t>POINT (1409358 496536)</t>
  </si>
  <si>
    <t>2C4B9802-B3AE-4248-97CC-6AC6F3B52D53</t>
  </si>
  <si>
    <t>21922140</t>
  </si>
  <si>
    <t xml:space="preserve"> Chairs, Boxspring, Mattress, Patio Furniture, Metal Pieces, plastic poles</t>
  </si>
  <si>
    <t>6217 RUMPLE RD, CHARLOTTE, NC  28262</t>
  </si>
  <si>
    <t>POINT (1464332 567547)</t>
  </si>
  <si>
    <t>A5612522-F968-42DA-B3E6-0A0E688B98BD</t>
  </si>
  <si>
    <t>04704320</t>
  </si>
  <si>
    <t>LELAND</t>
  </si>
  <si>
    <t xml:space="preserve">519 LELAND ST, CHARLOTTE, NC  </t>
  </si>
  <si>
    <t>POINT (1418392 560965)</t>
  </si>
  <si>
    <t>97596CD6-1C01-4FB4-B14B-15AF8771A215</t>
  </si>
  <si>
    <t>05504635</t>
  </si>
  <si>
    <t xml:space="preserve">11806 RED LEAF DR, CHARLOTTE, NC  </t>
  </si>
  <si>
    <t>POINT (1509248 544698)</t>
  </si>
  <si>
    <t>3F38F891-F903-4EAD-9BA9-927341504056</t>
  </si>
  <si>
    <t>11121127</t>
  </si>
  <si>
    <t xml:space="preserve">CALLER WANTS GARBAGE AND RECYCLING FOR NEW CONSTRUCTION HOME. </t>
  </si>
  <si>
    <t xml:space="preserve">1636 NIA RD, CHARLOTTE, NC  </t>
  </si>
  <si>
    <t>POINT (1501418 536636)</t>
  </si>
  <si>
    <t>BE37EE0B-C6EF-45E5-B0E2-518E3062ECD6</t>
  </si>
  <si>
    <t>11116152</t>
  </si>
  <si>
    <t>D589AAE0-D46B-44E0-988D-13FEE891F0FE</t>
  </si>
  <si>
    <t>THE CALLER SAYS THAT THERE IS A LOT OF TRASH IN BACK YARD AND HE SAYS ANIMALS COME AND EAT STUFF. PLEASE INVESTIGATE</t>
  </si>
  <si>
    <t>9925 GARTH WOOD RD, CHARLOTTE, NC  28273</t>
  </si>
  <si>
    <t>POINT (1431931 506327)</t>
  </si>
  <si>
    <t>A8928ACD-B406-477E-8233-537B209A4A57</t>
  </si>
  <si>
    <t>20304512</t>
  </si>
  <si>
    <t>Resident reports her yard waste was not collected on Tuesday 1/30.  States the yard waste always gets picked up on the street that runs along the side of her residence.</t>
  </si>
  <si>
    <t>735</t>
  </si>
  <si>
    <t>735 MADRAS LN, CHARLOTTE, NC  28211</t>
  </si>
  <si>
    <t>POINT (1473075 514616)</t>
  </si>
  <si>
    <t>57BC27D9-1958-428A-97BB-6128089F9EFD</t>
  </si>
  <si>
    <t>18927137</t>
  </si>
  <si>
    <t>I'm not sure if this would be considered a pothole or another type of road damage. The road lifted up just yesterday. It was sudden - no issues before that - and I'm worried it could be related to all the rain we've recently had. I can provide photos if that is helpful.</t>
  </si>
  <si>
    <t>LUMARKA</t>
  </si>
  <si>
    <t>1719 LUMARKA DR, CHARLOTTE, NC  28212</t>
  </si>
  <si>
    <t>POINT (1477237 519797)</t>
  </si>
  <si>
    <t>33C0C663-2771-4785-87B7-9B9547E1B5D6</t>
  </si>
  <si>
    <t>19104413</t>
  </si>
  <si>
    <t xml:space="preserve"> Bicycle, Boxspring, 2 fan, 2 light fixtures. heater</t>
  </si>
  <si>
    <t>5006 FAIRLAWN CRESCENT CT, CHARLOTTE, NC  28226</t>
  </si>
  <si>
    <t>POINT (1459971 507185)</t>
  </si>
  <si>
    <t>5A4B81EF-31B5-4BCA-97DC-DEF20DB812F6</t>
  </si>
  <si>
    <t>21163133</t>
  </si>
  <si>
    <t>6301 PROVIDENCE COUNTRY CLUB DR, CHARLOTTE, NC  28277</t>
  </si>
  <si>
    <t>POINT (1465240 473902)</t>
  </si>
  <si>
    <t>E7E8BEDF-362D-42BA-96B9-88153BD25EEE</t>
  </si>
  <si>
    <t>22929404</t>
  </si>
  <si>
    <t xml:space="preserve">Ms. Shapiro would like a copy of the 2023 tax bill emailed. </t>
  </si>
  <si>
    <t>12227 BRIGHT ANGEL CT, CHARLOTTE, NC  28277</t>
  </si>
  <si>
    <t>POINT (1461960 474519)</t>
  </si>
  <si>
    <t>C7843083-C24D-4A56-B95C-ACB99B20DEBF</t>
  </si>
  <si>
    <t>22939245</t>
  </si>
  <si>
    <t>7A20E3CB-9051-41EE-AAB3-960FCB497509</t>
  </si>
  <si>
    <t>MR SUN CALLED IN ABOUT THE CRACK IN THE CART AND WANTS IT REAPIRED</t>
  </si>
  <si>
    <t>15310</t>
  </si>
  <si>
    <t>15310 PRESCOTT HILL AV, CHARLOTTE, NC  28277</t>
  </si>
  <si>
    <t>POINT (1441860 473348)</t>
  </si>
  <si>
    <t>9F8175DD-1084-4F6F-AB70-67751E93291C</t>
  </si>
  <si>
    <t>22303694</t>
  </si>
  <si>
    <t>5805 PALMER DR, CHARLOTTE, NC  28212</t>
  </si>
  <si>
    <t>POINT (1478399 537288)</t>
  </si>
  <si>
    <t>59AA2120-5C10-46A6-9BF9-458CDD108A9F</t>
  </si>
  <si>
    <t>10310206</t>
  </si>
  <si>
    <t>4004 WOOLCOTT AV, CHARLOTTE, NC  28213</t>
  </si>
  <si>
    <t>POINT (1498705 569829)</t>
  </si>
  <si>
    <t>8813B49A-D2C8-455B-97E9-1FD54EB97F6A</t>
  </si>
  <si>
    <t>05121317</t>
  </si>
  <si>
    <t>10937</t>
  </si>
  <si>
    <t>10937 CRIPPLE CREEK LN, CHARLOTTE, NC  28277</t>
  </si>
  <si>
    <t>POINT (1468898 481212)</t>
  </si>
  <si>
    <t>5A2461D5-49C4-4457-9797-42C38799B809</t>
  </si>
  <si>
    <t>22944154</t>
  </si>
  <si>
    <t>Couch(2), Cushions(1), Vacuum(2)</t>
  </si>
  <si>
    <t>1311 ANTHEM CT, CHARLOTTE, NC  28205</t>
  </si>
  <si>
    <t>POINT (1467866 527889)</t>
  </si>
  <si>
    <t>9F79157F-86A9-4A37-993B-DD7D0D03BAC8</t>
  </si>
  <si>
    <t>16109317</t>
  </si>
  <si>
    <t>Reminder to collect Yard Waste 1/31</t>
  </si>
  <si>
    <t>5410 GLENHAM DR, CHARLOTTE, NC  28210</t>
  </si>
  <si>
    <t>POINT (1440839 519828)</t>
  </si>
  <si>
    <t>92A73B35-A9F7-4C4A-B8EA-96BE332B8A99</t>
  </si>
  <si>
    <t>17110517</t>
  </si>
  <si>
    <t>1-COUCH, 2-VACUUME</t>
  </si>
  <si>
    <t>10344</t>
  </si>
  <si>
    <t>10344 ILLORIA DR, CHARLOTTE, NC  28273</t>
  </si>
  <si>
    <t>POINT (1412059 515143)</t>
  </si>
  <si>
    <t>B528404B-BC92-4FF7-BE2D-C4A94854992A</t>
  </si>
  <si>
    <t>20110825</t>
  </si>
  <si>
    <t>1617 W SUGAR CREEK RD, CHARLOTTE, NC  28262</t>
  </si>
  <si>
    <t>POINT (1464591 563600)</t>
  </si>
  <si>
    <t>0909E859-3B84-4CFD-9CB3-33D3B221AC6E</t>
  </si>
  <si>
    <t>04508203</t>
  </si>
  <si>
    <t>Desk, Boxes of misc items, Bags of misc items</t>
  </si>
  <si>
    <t>521C2187-C834-4038-AD06-B70C562FA31A</t>
  </si>
  <si>
    <t>0A09EE9F-3DDB-4880-8758-1EA9616919EB</t>
  </si>
  <si>
    <t>Resident just moved in and does not have a garbage cart.</t>
  </si>
  <si>
    <t>5435</t>
  </si>
  <si>
    <t>5435 COBBLESTONE GLEN DR, CHARLOTTE, NC  28213</t>
  </si>
  <si>
    <t>POINT (1479873 559727)</t>
  </si>
  <si>
    <t>3BB69739-9318-4B04-98AB-28052D45FE58</t>
  </si>
  <si>
    <t>04915259</t>
  </si>
  <si>
    <t xml:space="preserve">MR REID REPORTS NOT HAVING LIVE TREE COLLECTED WITH YARDWASTE ON SCHEDULED DAY </t>
  </si>
  <si>
    <t>C816CFB3-9EA9-4002-92E5-4EDBA043961D</t>
  </si>
  <si>
    <t>Lumber(8), Wooden swing set(1), Metal Pieces(1), Door(3), Wire fencing(1), Plywood(5)</t>
  </si>
  <si>
    <t>5856EF05-7C77-4CF8-AC9B-6FD6BAE65FCA</t>
  </si>
  <si>
    <t>12615 CUMBERLAND COVE DR, CHARLOTTE, NC  28273</t>
  </si>
  <si>
    <t>POINT (1406874 493823)</t>
  </si>
  <si>
    <t>F9D972AF-8E64-4847-A8C7-1031B21AAA0E</t>
  </si>
  <si>
    <t>21932416</t>
  </si>
  <si>
    <t>Mattress(1), Mirror(1)</t>
  </si>
  <si>
    <t>9916 BRADSTREET COMMONS WY, CHARLOTTE, NC  28215</t>
  </si>
  <si>
    <t>POINT (1499443 548949)</t>
  </si>
  <si>
    <t>AE9A9142-EB45-4AED-B4A8-D34DD0AA0A5C</t>
  </si>
  <si>
    <t>11102414</t>
  </si>
  <si>
    <t>B308AB47-30FD-4C44-A5A9-7DF681849D41</t>
  </si>
  <si>
    <t>THE CALLER IS CONCERNED BECAUSE THE OPPOSITE OF HER STREET THE GARBAGE HAS BEEN COLLECTED, THINKS THEY FORGOT HER COLLECTION.</t>
  </si>
  <si>
    <t>2210 HOPEDALE AV, CHARLOTTE, NC  28207</t>
  </si>
  <si>
    <t>POINT (1453215 531215)</t>
  </si>
  <si>
    <t>D4C21D8C-63F9-4E1B-AE08-EEAF81D2126A</t>
  </si>
  <si>
    <t>15306414</t>
  </si>
  <si>
    <t>1106 EUCLID AV, CHARLOTTE, NC  28203</t>
  </si>
  <si>
    <t>POINT (1447979 538400)</t>
  </si>
  <si>
    <t>C82328BB-230F-4143-8506-5C321B3DB127</t>
  </si>
  <si>
    <t>12302209</t>
  </si>
  <si>
    <t>915 HARRIER RD, CHARLOTTE, NC  28216</t>
  </si>
  <si>
    <t>POINT (1435055 565790)</t>
  </si>
  <si>
    <t>F838C13A-1C4C-410D-BF6D-2764245E5A6F</t>
  </si>
  <si>
    <t>03509344</t>
  </si>
  <si>
    <t xml:space="preserve">Resident states recycle cart is missing. </t>
  </si>
  <si>
    <t>211 HEATHWOOD RD, CHARLOTTE, NC  28211</t>
  </si>
  <si>
    <t>POINT (1461675 525743)</t>
  </si>
  <si>
    <t>D8141A34-9AEB-4FAF-9BB4-1EBCB7E19DD2</t>
  </si>
  <si>
    <t>15712209</t>
  </si>
  <si>
    <t xml:space="preserve"> Toilet, table, tv stand</t>
  </si>
  <si>
    <t>629 EDGEGREEN DR, CHARLOTTE, NC  28217</t>
  </si>
  <si>
    <t>POINT (1430328 518509)</t>
  </si>
  <si>
    <t>9460E1E4-CEBB-48AA-AC67-68778789CBD4</t>
  </si>
  <si>
    <t>16709306</t>
  </si>
  <si>
    <t>Trash And Debris in the roadway</t>
  </si>
  <si>
    <t xml:space="preserve">1200 MARLWOOD CR, CHARLOTTE, NC  </t>
  </si>
  <si>
    <t>6E3757F1-B132-4CF6-AF13-8D1013FA2197</t>
  </si>
  <si>
    <t>THE CALLER IS REPORTING THE GARBAGE IS BEING MISSED AND NEVER COLLECTED SINCE 10/2023</t>
  </si>
  <si>
    <t>E596C4C9-2608-48E4-BA9A-7C53722B76E5</t>
  </si>
  <si>
    <t xml:space="preserve">CALLER WOULD LIKE A GARBAGE AND RECYCLING CART. </t>
  </si>
  <si>
    <t>4217</t>
  </si>
  <si>
    <t xml:space="preserve">4217 STONEYGREEN LN, CHARLOTTE, NC  </t>
  </si>
  <si>
    <t>POINT (1495539 551114)</t>
  </si>
  <si>
    <t>C4861133-83A0-46DA-A15B-0D007C2FB1C2</t>
  </si>
  <si>
    <t>10812659</t>
  </si>
  <si>
    <t>FEC87671-B9D2-41F2-B497-70A459985A94</t>
  </si>
  <si>
    <t>6625 RED MAPLE DR, CHARLOTTE, NC  28277</t>
  </si>
  <si>
    <t>POINT (1452173 484447)</t>
  </si>
  <si>
    <t>C3BE6D4F-A6F9-47EB-A1DF-E0F30E30DE0D</t>
  </si>
  <si>
    <t>22349132</t>
  </si>
  <si>
    <t>BDDD86F4-0CA5-423B-B642-DAB051488ACA</t>
  </si>
  <si>
    <t>No garbage pickup on my side of street today.</t>
  </si>
  <si>
    <t>4040 ABINGDON RD, CHARLOTTE, NC  28211</t>
  </si>
  <si>
    <t>POINT (1459311 516778)</t>
  </si>
  <si>
    <t>EDA172BB-320F-45D1-9D2E-D39CDD19E151</t>
  </si>
  <si>
    <t>18307315</t>
  </si>
  <si>
    <t>2401 JULIA AV APT 2, CHARLOTTE, NC  28206</t>
  </si>
  <si>
    <t>POINT (1450988 556799)</t>
  </si>
  <si>
    <t>4A59DDB7-0672-4C8A-A79F-A53A51C21A4F</t>
  </si>
  <si>
    <t>CALLRR STATES THERE IS A LARGE GARBAGE ACCUMULATION ON THE STREET OF INTERSECTION OF UNIVERSITY CITY BLVD AND EXIT 33.. UNC CHARLOTTE HARRISBURG EXIT</t>
  </si>
  <si>
    <t>B2D24F4F-913F-4BE2-ACF0-938B1DAAE7D2</t>
  </si>
  <si>
    <t>The light at this intersection continues to be a problem with impeding traffic flow when there is no traffic coming from the other directions. This light should be on a trigger system instead of a timer</t>
  </si>
  <si>
    <t xml:space="preserve">2901 TYVOLA RD, CHARLOTTE, NC  </t>
  </si>
  <si>
    <t>A47A912E-B3E6-4FD4-9EFF-45F60F1AD65F</t>
  </si>
  <si>
    <t>Sofa(4), Bed Frame(2)</t>
  </si>
  <si>
    <t>1A6258A2-FE72-47AD-88EB-598B1C95A4B5</t>
  </si>
  <si>
    <t>3 days ago a water pipe was throwing water in my driveway and that problem was fixed, but I had rocks and now they are all mostly gone. Who would I have to speak to for me to see what I can do to fix it. Thank you !!</t>
  </si>
  <si>
    <t>1544</t>
  </si>
  <si>
    <t>1544 CHOYCE AV, CHARLOTTE, NC  28217</t>
  </si>
  <si>
    <t>POINT (1429696 513811)</t>
  </si>
  <si>
    <t>CC3E284E-705D-4AC7-9AEE-41954E52EB71</t>
  </si>
  <si>
    <t>16717538</t>
  </si>
  <si>
    <t>(1) HEAD BOARD (1) FOOTBOARD (4) SIDE BOARDS (2) BEDRAILS , (2) CABINET, (1) MICROWAV
added: 2 mattresses</t>
  </si>
  <si>
    <t>WICKHAM</t>
  </si>
  <si>
    <t>1508 WICKHAM LN, CHARLOTTE, NC  28208</t>
  </si>
  <si>
    <t>POINT (1434770 536522)</t>
  </si>
  <si>
    <t>9299DA1C-0C64-4021-80E8-3E41CEE06651</t>
  </si>
  <si>
    <t>14509129</t>
  </si>
  <si>
    <t xml:space="preserve">BLACK 2 DOOR-NISSAN PICK-UP TRUCK. OLD WITH EXPIRED NC TAG,  21625796, TEMPORARY TAG EXPIRED 1/15/2024.   VEICHLE  HAS  BEEN LEFT INFRONT OF THIS ADDRESS FOR WEEKS NOW. </t>
  </si>
  <si>
    <t>1224 PINEHAVEN CT, CHARLOTTE, NC  28215</t>
  </si>
  <si>
    <t>POINT (1471908 549942)</t>
  </si>
  <si>
    <t>58F0D6C1-4C4C-453C-8851-A033CD890B40</t>
  </si>
  <si>
    <t>09904222</t>
  </si>
  <si>
    <t>CCEA0630-0489-4E0C-975F-C17CC422FC7E</t>
  </si>
  <si>
    <t>9743 FELDBANK DR, CHARLOTTE, NC  28216</t>
  </si>
  <si>
    <t>POINT (1445942 578838)</t>
  </si>
  <si>
    <t>EE1C9ECF-CC2B-4B30-B9AE-399AF2F82A44</t>
  </si>
  <si>
    <t>03713417</t>
  </si>
  <si>
    <t>2 Chairs, Wooden bed, sit down hair dryer</t>
  </si>
  <si>
    <t>ASHBURTON</t>
  </si>
  <si>
    <t>9726 ASHBURTON DR, CHARLOTTE, NC  28216</t>
  </si>
  <si>
    <t>POINT (1444727 590185)</t>
  </si>
  <si>
    <t>7B7C0768-C304-4CCF-B8F9-DFB909FEF935</t>
  </si>
  <si>
    <t>02532414</t>
  </si>
  <si>
    <t xml:space="preserve">MS JUDY REPORTS THERE BEING A DEAD POSSUM THAT WAS STRUCK BY A CAR AND IS CURRENTLY DEAD AND ON THE SIDEWALK. ITS LOCATED RIGHT BEFORE THE BRIDGE ON SIDE OF THE STREET WITH NO HOMES. </t>
  </si>
  <si>
    <t>10600 JOHNSTON RD, CHARLOTTE, NC  28206</t>
  </si>
  <si>
    <t>8036C78F-2A5C-4675-AA32-E2F08C69EFFE</t>
  </si>
  <si>
    <t>7921 MONFREYA CT, CHARLOTTE, NC  28212</t>
  </si>
  <si>
    <t>POINT (1481989 523271)</t>
  </si>
  <si>
    <t>B2D6CC63-6E6F-4423-8426-C506082ACB71</t>
  </si>
  <si>
    <t>16521143</t>
  </si>
  <si>
    <t xml:space="preserve"> Dresser, 6 BAGS OF TOYS, BOOKSHELVES</t>
  </si>
  <si>
    <t>60F5F936-8237-44AE-806F-36E07E1CFC54</t>
  </si>
  <si>
    <t>6115 LANCELOT DR, CHARLOTTE, NC  28270</t>
  </si>
  <si>
    <t>POINT (1473412 491454)</t>
  </si>
  <si>
    <t>65AD347C-B093-473C-AFFD-A136D60C3D3D</t>
  </si>
  <si>
    <t>22708205</t>
  </si>
  <si>
    <t>At this address, there is a black discolored Nissan pickup truck which has not moved since 3/10/2023. It is parked in the cul de sac at 5705 Maylandia Road which makes it difficult for large vehicles like city garbage trucks to turn around. Location wise, when entering teh cul de sac, the Nissan pickup truck is located on the right side of the street with the front of the truck parked with front end towards the entrace of the cul de sac. It's an eyesore, please helpe removing this vehicle.</t>
  </si>
  <si>
    <t>5705 MAYLANDIA RD, CHARLOTTE, NC  28269</t>
  </si>
  <si>
    <t>POINT (1466139 578447)</t>
  </si>
  <si>
    <t>EF236295-A066-468E-9BFB-59CF43CF5FB0</t>
  </si>
  <si>
    <t>02724401</t>
  </si>
  <si>
    <t>Plywood(4), Window(2)</t>
  </si>
  <si>
    <t>6867</t>
  </si>
  <si>
    <t>6867 DUMBARTON DR, CHARLOTTE, NC  28210</t>
  </si>
  <si>
    <t>POINT (1447031 505145)</t>
  </si>
  <si>
    <t>38F88E81-16DD-4CC9-977B-865E2F6E9ADE</t>
  </si>
  <si>
    <t>20928467</t>
  </si>
  <si>
    <t>2B33557B-E2FA-43F5-B998-23D19595AC14</t>
  </si>
  <si>
    <t xml:space="preserve">DRESSER, 5 NIGHSTANDS, 2 TV STANDS, </t>
  </si>
  <si>
    <t>8518</t>
  </si>
  <si>
    <t>8518 REDSTONE VIEW DR, CHARLOTTE, NC  28269</t>
  </si>
  <si>
    <t>POINT (1463930 590438)</t>
  </si>
  <si>
    <t>69EE3D83-9202-4FA9-9697-5BB98AF607B4</t>
  </si>
  <si>
    <t>02771333</t>
  </si>
  <si>
    <t>Resident called recycling has not been picked up since beginning of the month. Gate just slides open</t>
  </si>
  <si>
    <t>6714 MALLARD CREEK RD, CHARLOTTE, NC  28262</t>
  </si>
  <si>
    <t>POINT (1464271 571372)</t>
  </si>
  <si>
    <t>80587579-C591-43EE-8827-22E14E265DEF</t>
  </si>
  <si>
    <t>04705306</t>
  </si>
  <si>
    <t>Car is abandoned on mcnair rd, no license plate and no one lives in the home at the corner of McNair  and Rama rd charlotte nc 28212</t>
  </si>
  <si>
    <t>1926 RAMA RD, CHARLOTTE, NC  28212</t>
  </si>
  <si>
    <t>POINT (1471979 524837)</t>
  </si>
  <si>
    <t>49AB3F06-5878-47ED-ABA3-3224A5B000C9</t>
  </si>
  <si>
    <t>18902217</t>
  </si>
  <si>
    <t>1901 RANCHWOOD DR, CHARLOTTE, NC  28217</t>
  </si>
  <si>
    <t>POINT (1426838 514795)</t>
  </si>
  <si>
    <t>325DE444-02FC-493F-B0CC-05DF990C8C8C</t>
  </si>
  <si>
    <t>16721117</t>
  </si>
  <si>
    <t>amanda request bill copy request emailed BILL DATED 11/21/23</t>
  </si>
  <si>
    <t xml:space="preserve">4415 HOUNDS RUN DR, MATTHEWS, NC  </t>
  </si>
  <si>
    <t>POINT (1490381 516052)</t>
  </si>
  <si>
    <t>B8A3C118-CBD2-4DA2-A055-55D2D0419ECC</t>
  </si>
  <si>
    <t>19345217</t>
  </si>
  <si>
    <t>4461</t>
  </si>
  <si>
    <t>4461 DARVENTRY CT, CHARLOTTE, NC  28226</t>
  </si>
  <si>
    <t>POINT (1460311 510669)</t>
  </si>
  <si>
    <t>F87565CD-3C4B-43D8-A5CF-F98F57A94C19</t>
  </si>
  <si>
    <t>18321220</t>
  </si>
  <si>
    <t xml:space="preserve">MS SHANK CALLED HER RECYCLING FOR HER STREET HAS NOT BEEEN COLLOECTED AND CARTS ARE AT THE CURB FOR COLLECTION </t>
  </si>
  <si>
    <t>D39F11F0-D90E-4664-8B06-48FF2B62FB5C</t>
  </si>
  <si>
    <t xml:space="preserve">Resident states that she is still having same issues with flooding. The flooding is starting to come up to the building in back yard and start to cause rotting.  </t>
  </si>
  <si>
    <t>RADFORD</t>
  </si>
  <si>
    <t>5511 RADFORD AV, CHARLOTTE, NC  28217</t>
  </si>
  <si>
    <t>POINT (1434927 523125)</t>
  </si>
  <si>
    <t>E8F620B8-ACEF-4DED-BD41-B78318C2DC4F</t>
  </si>
  <si>
    <t>16701102</t>
  </si>
  <si>
    <t>8601 SHARONBROOK DR, CHARLOTTE, NC  28210</t>
  </si>
  <si>
    <t>POINT (1438534 502681)</t>
  </si>
  <si>
    <t>A6CFFF6D-2354-4AC6-A3C4-67F8E1690A69</t>
  </si>
  <si>
    <t>20702223</t>
  </si>
  <si>
    <t>FE4BAF5C-5751-4761-B278-467D5952550B</t>
  </si>
  <si>
    <t xml:space="preserve">reminder </t>
  </si>
  <si>
    <t>DIANA</t>
  </si>
  <si>
    <t>640 DIANA DR, CHARLOTTE, NC  28203</t>
  </si>
  <si>
    <t>POINT (1444652 533176)</t>
  </si>
  <si>
    <t>AA601D1A-A428-49E4-A7D5-647499891CB3</t>
  </si>
  <si>
    <t>12107128</t>
  </si>
  <si>
    <t xml:space="preserve">Resident states that there is a black garbage bag in the street that needs to be picked up. He does not know what is in the bag or who dumped it there. </t>
  </si>
  <si>
    <t>5435 E W T HARRIS BV, CHARLOTTE, NC  28215</t>
  </si>
  <si>
    <t>POINT (1481269 547364)</t>
  </si>
  <si>
    <t>BCB8D3C9-58FC-485F-8742-75ACED069061</t>
  </si>
  <si>
    <t>10714101</t>
  </si>
  <si>
    <t>Water coming from pot hole</t>
  </si>
  <si>
    <t>3419 PROVIDENCE RD, CHARLOTTE, NC  28211</t>
  </si>
  <si>
    <t>POINT (1461412 519927)</t>
  </si>
  <si>
    <t>8FED39B5-9978-40B4-A7BC-172F4015B895</t>
  </si>
  <si>
    <t>18505110</t>
  </si>
  <si>
    <t xml:space="preserve"> Dresser (2) BATHROOM cabinet, BAGS OF MISC ITEMS (10), SUITCASES (3), BENCH</t>
  </si>
  <si>
    <t>12135</t>
  </si>
  <si>
    <t>MEADOW POST</t>
  </si>
  <si>
    <t>12135 MEADOW POST LN, CHARLOTTE, NC  28269</t>
  </si>
  <si>
    <t>POINT (1467337 589513)</t>
  </si>
  <si>
    <t>48C6A885-5113-46CF-BF32-745F01BB853B</t>
  </si>
  <si>
    <t>02738351</t>
  </si>
  <si>
    <t>DUKE LANCASTER</t>
  </si>
  <si>
    <t>12022 DUKE LANCASTER DR, CHARLOTTE, NC  28277</t>
  </si>
  <si>
    <t>POINT (1446281 472717)</t>
  </si>
  <si>
    <t>D6605D9F-56EA-425C-BA30-1A61C3F8C985</t>
  </si>
  <si>
    <t>22309906</t>
  </si>
  <si>
    <t xml:space="preserve"> 2X Dresser, Mirror(3), Exercise equipment
Added- 3 wooden shelving units,1 metal shelving unit \
added 10- 2x4 pieces of wood
</t>
  </si>
  <si>
    <t>10161</t>
  </si>
  <si>
    <t>10161 FOXHALL DR, CHARLOTTE, NC  28210</t>
  </si>
  <si>
    <t>POINT (1441979 496030)</t>
  </si>
  <si>
    <t>C8AB902F-C8B1-4985-A1F4-E210CC80F51E</t>
  </si>
  <si>
    <t>20723306</t>
  </si>
  <si>
    <t>2812 HINSDALE ST, CHARLOTTE, NC  28210</t>
  </si>
  <si>
    <t>POINT (1453893 508146)</t>
  </si>
  <si>
    <t>E8E643AC-FB96-4245-BC34-855C9D950984</t>
  </si>
  <si>
    <t>20912106</t>
  </si>
  <si>
    <t xml:space="preserve">Debbie is reporting her recycling was missed as well as her entire street. </t>
  </si>
  <si>
    <t>AC7044B6-0F25-44F5-9244-F8F1C4DE7568</t>
  </si>
  <si>
    <t>2601 CELIA AV, CHARLOTTE, NC  28216</t>
  </si>
  <si>
    <t>88904892-0A8E-400D-84FD-F1E7DF08698A</t>
  </si>
  <si>
    <t>8736</t>
  </si>
  <si>
    <t>8736 CHALKSTONE RD, CHARLOTTE, NC  28216</t>
  </si>
  <si>
    <t>POINT (1443821 582840)</t>
  </si>
  <si>
    <t>FA94EF30-D808-41E3-8291-FA4B9993B049</t>
  </si>
  <si>
    <t>02514857</t>
  </si>
  <si>
    <t>2120 ROCKY KNOLL DR, CHARLOTTE, NC  28210</t>
  </si>
  <si>
    <t>POINT (1443599 514640)</t>
  </si>
  <si>
    <t>8951CA27-E36B-418D-AD9A-95BB4CCE5C90</t>
  </si>
  <si>
    <t>17122309</t>
  </si>
  <si>
    <t xml:space="preserve">Resident states that the recycling on her street was missed yesterday. Please contact resident once this request has been reviewed. </t>
  </si>
  <si>
    <t>7301 WINNINGTON CR, CHARLOTTE, NC  28226</t>
  </si>
  <si>
    <t>POINT (1466989 499022)</t>
  </si>
  <si>
    <t>51E60E35-1DB5-481C-9F61-92A8FE742DC2</t>
  </si>
  <si>
    <t>21131633</t>
  </si>
  <si>
    <t xml:space="preserve"> Mattress, 2x Boxspring, Couch</t>
  </si>
  <si>
    <t>4025 ALMA GROVE LN APT 1501, CHARLOTTE, NC  28273</t>
  </si>
  <si>
    <t>POINT (1422446 508844)</t>
  </si>
  <si>
    <t>C685DFE4-8535-4D8B-9114-3B441339A2B2</t>
  </si>
  <si>
    <t>120 CARDEROCK CT, CHARLOTTE, NC  28214</t>
  </si>
  <si>
    <t>POINT (1420307 570867)</t>
  </si>
  <si>
    <t>42CF1C63-4F8D-47C5-8135-9A64B86464B7</t>
  </si>
  <si>
    <t>03126208</t>
  </si>
  <si>
    <t>LATTA</t>
  </si>
  <si>
    <t>214 LATTA AV, CHARLOTTE, NC  28214</t>
  </si>
  <si>
    <t>POINT (1408801 570290)</t>
  </si>
  <si>
    <t>396DE62A-02E5-4F5B-8C54-B036891CFBA8</t>
  </si>
  <si>
    <t>03137332</t>
  </si>
  <si>
    <t>801 JORDANS POND LN, CHARLOTTE, NC  28214</t>
  </si>
  <si>
    <t>POINT (1423592 566924)</t>
  </si>
  <si>
    <t>F7C38B24-78C0-4A36-A8A3-6242FD0A03E6</t>
  </si>
  <si>
    <t>03140333</t>
  </si>
  <si>
    <t>D24B30D6-0DBC-4B74-8444-FF5BB18E33F1</t>
  </si>
  <si>
    <t>HNS abandoned and junked cars</t>
  </si>
  <si>
    <t>tag jkm9745 nissan rogue suv black  flatten tires damaged windshield for 2-3 months</t>
  </si>
  <si>
    <t>3214 DRAPER AV, CHARLOTTE, NC  28205</t>
  </si>
  <si>
    <t>POINT (1465522 540196)</t>
  </si>
  <si>
    <t>2B5F27E4-926F-4944-B466-1F3492A665BD</t>
  </si>
  <si>
    <t>09512234</t>
  </si>
  <si>
    <t>E211A50E-1142-4A84-BAF6-945BE2904D0B</t>
  </si>
  <si>
    <t>2 mattresses, boxspring</t>
  </si>
  <si>
    <t>9439</t>
  </si>
  <si>
    <t>9439 TRESANTON DR, CHARLOTTE, NC  28210</t>
  </si>
  <si>
    <t>POINT (1439841 496535)</t>
  </si>
  <si>
    <t>CFB2A62E-F673-411D-859F-DAD734DFE820</t>
  </si>
  <si>
    <t>20727272</t>
  </si>
  <si>
    <t>Nightstand(2), Chairs(1)</t>
  </si>
  <si>
    <t>4164 WELLING AV, CHARLOTTE, NC  28208</t>
  </si>
  <si>
    <t>POINT (1436473 554418)</t>
  </si>
  <si>
    <t>7426061D-0B9C-4BDC-9E9B-96C912FF58E1</t>
  </si>
  <si>
    <t>06302216</t>
  </si>
  <si>
    <t>CASTLETOWN HOUSE</t>
  </si>
  <si>
    <t>14812 CASTLETOWN HOUSE DR, CHARLOTTE, NC  28273</t>
  </si>
  <si>
    <t>POINT (1405046 494560)</t>
  </si>
  <si>
    <t>462F1FC8-8123-4711-8642-44FE110D31C5</t>
  </si>
  <si>
    <t>21907537</t>
  </si>
  <si>
    <t>110 COLONY ACRES DR, CHARLOTTE, NC  28217</t>
  </si>
  <si>
    <t>POINT (1433756 510964)</t>
  </si>
  <si>
    <t>802E38B7-A808-4D49-9BAF-261159769EE2</t>
  </si>
  <si>
    <t>16720235</t>
  </si>
  <si>
    <t>THE CALLER IS WANTING TO ADD A FRONT PORCH TO THE HOUSE. PLEASE REACH OUT AND LET HIM KNOW IF A PERMIT IS NEEDED</t>
  </si>
  <si>
    <t>72BB67DE-4408-4E9D-BDC9-6B34D5C9074A</t>
  </si>
  <si>
    <t>11233 HUNTERS LANDING DR, CHARLOTTE, NC  28273</t>
  </si>
  <si>
    <t>POINT (1412135 504495)</t>
  </si>
  <si>
    <t>B447224C-C10A-4717-B7A4-9ABEC83E9D54</t>
  </si>
  <si>
    <t>20135206</t>
  </si>
  <si>
    <t>RANDY STATES HIS RECYCLING WAS MISSED DAY OF COLLECTION.</t>
  </si>
  <si>
    <t>7019 OLD FORGE DR, CHARLOTTE, NC  28226</t>
  </si>
  <si>
    <t>POINT (1464367 500798)</t>
  </si>
  <si>
    <t>2DB20452-156E-4EA0-BFEA-289B5248D7DA</t>
  </si>
  <si>
    <t>21105233</t>
  </si>
  <si>
    <t>Request that you check a beat up Honda Odessy van parked at 2023 Lawton Bluff Road as being a junk vehicle. It has expired (Sep 23) NC plate REH-8493 and a cracked windshield. A shovel that usually lays next to it is used to prop the hood open. It hasn?t moved for months. I would appreciate any help you may give to remove this vehicle from the street. Thank you.</t>
  </si>
  <si>
    <t>D8B2EB02-4645-4FD5-AEBE-50ED5A7F2E61</t>
  </si>
  <si>
    <t xml:space="preserve">Ms. Parson advised one of the hinges has come off lid. </t>
  </si>
  <si>
    <t>1935 WINDLOCK DR, CHARLOTTE, NC  28270</t>
  </si>
  <si>
    <t>POINT (1481208 495546)</t>
  </si>
  <si>
    <t>7B62D3A6-A3DF-484C-A53A-5450AE1C1D08</t>
  </si>
  <si>
    <t>22727123</t>
  </si>
  <si>
    <t>D2C9C053-B979-47F1-86C4-AEA205C794B5</t>
  </si>
  <si>
    <t>1EBD72EB-8258-4F50-A604-22C6B7B81155</t>
  </si>
  <si>
    <t>Blowing leaves in street/curb</t>
  </si>
  <si>
    <t xml:space="preserve">Caller states neighbors are blowing/piling leaves on the curb/street. </t>
  </si>
  <si>
    <t>2421 FINCHLEY DR, CHARLOTTE, NC  28215</t>
  </si>
  <si>
    <t>POINT (1471041 546189)</t>
  </si>
  <si>
    <t>21943E1D-7DEE-4CE4-9472-D6FF9BAB7415</t>
  </si>
  <si>
    <t>09906346</t>
  </si>
  <si>
    <t>F5DD8B2B-BCFA-4250-ABD9-421516E8A2D6</t>
  </si>
  <si>
    <t>table, tv stand, gazebo frame</t>
  </si>
  <si>
    <t>5419 DUNSTAN CT, CHARLOTTE, NC  28215</t>
  </si>
  <si>
    <t>POINT (1473708 551300)</t>
  </si>
  <si>
    <t>A7029003-E621-46EC-8D08-9B046D2BDDAA</t>
  </si>
  <si>
    <t>09710217</t>
  </si>
  <si>
    <t>EDB38B5E-A773-40DC-BFFB-25D1D220A974</t>
  </si>
  <si>
    <t>1823 J JULIAN LN APT B, CHARLOTTE, NC  28208</t>
  </si>
  <si>
    <t>POINT (1430750 550332)</t>
  </si>
  <si>
    <t>E7E2A621-DB07-4E04-8E4A-BB1836CB331C</t>
  </si>
  <si>
    <t>06117172</t>
  </si>
  <si>
    <t>241 DOGGETT ST, CHARLOTTE, NC  28203</t>
  </si>
  <si>
    <t>POINT (1443779 537142)</t>
  </si>
  <si>
    <t>2DE9CCB4-3BF1-47E7-AEFC-B1ABFFE92D47</t>
  </si>
  <si>
    <t>12103336</t>
  </si>
  <si>
    <t>Caller called in about her Recycle Cart not being picked.  Please advise.</t>
  </si>
  <si>
    <t>3653</t>
  </si>
  <si>
    <t>3653 MILL POND RD, CHARLOTTE, NC  28226</t>
  </si>
  <si>
    <t>POINT (1457770 507137)</t>
  </si>
  <si>
    <t>6DCC17AE-DC25-4696-9A6A-165A85EBD943</t>
  </si>
  <si>
    <t>20904225</t>
  </si>
  <si>
    <t>BRANCH FORK</t>
  </si>
  <si>
    <t>7114 BRANCH FORK RD, CHARLOTTE, NC  28215</t>
  </si>
  <si>
    <t>POINT (1502329 549314)</t>
  </si>
  <si>
    <t>76260B83-123B-43F8-A7C4-655EB7FC6D40</t>
  </si>
  <si>
    <t>11139334</t>
  </si>
  <si>
    <t>Citizen would like both a garbage and recycle container</t>
  </si>
  <si>
    <t>AC12F683-AE22-44B0-A525-DEB9E76CE3B9</t>
  </si>
  <si>
    <t>5121 BAKER DR SUITE 210, CHARLOTTE, NC  28210</t>
  </si>
  <si>
    <t>POINT (1441398 521058)</t>
  </si>
  <si>
    <t>8BDFA494-6A46-4293-B082-43A6285988E9</t>
  </si>
  <si>
    <t>17106622</t>
  </si>
  <si>
    <t>Storm door in the bushes, piles of trash can be seen from street in backyard</t>
  </si>
  <si>
    <t>136 SOUTHWOLD DR, CHARLOTTE, NC  28217</t>
  </si>
  <si>
    <t>POINT (1434690 524339)</t>
  </si>
  <si>
    <t>58FFC6CA-DDFF-43AA-8BDC-DFFD7A929D4E</t>
  </si>
  <si>
    <t>16701225</t>
  </si>
  <si>
    <t xml:space="preserve">4 sofa chairs , chairs, </t>
  </si>
  <si>
    <t>128 COLONY ACRES DR, CHARLOTTE, NC  28217</t>
  </si>
  <si>
    <t>POINT (1433529 510989)</t>
  </si>
  <si>
    <t>4D02BEC9-D92F-4973-AB27-3AB965FA825C</t>
  </si>
  <si>
    <t>16720232</t>
  </si>
  <si>
    <t>bed frame, box spring, mattress, night stand</t>
  </si>
  <si>
    <t>FFF68861-4581-4157-8C01-08A1AF858527</t>
  </si>
  <si>
    <t>(10) misc bags</t>
  </si>
  <si>
    <t>5EF9046D-DC57-44A8-929F-BC4E29408EAC</t>
  </si>
  <si>
    <t>13216</t>
  </si>
  <si>
    <t>13216 DARBY CHASE DR, CHARLOTTE, NC  28277</t>
  </si>
  <si>
    <t>POINT (1468079 472199)</t>
  </si>
  <si>
    <t>1D13B7E3-DED1-4080-9C13-0C73EAB3D9C7</t>
  </si>
  <si>
    <t>22942602</t>
  </si>
  <si>
    <t xml:space="preserve">Mattress, Loveseat, Couch, Outdoor Swing/Loveseat, Table, End Tables (3) </t>
  </si>
  <si>
    <t>9426</t>
  </si>
  <si>
    <t>9426 HARRIS GLEN DR, CHARLOTTE, NC  28269</t>
  </si>
  <si>
    <t>POINT (1459222 585976)</t>
  </si>
  <si>
    <t>E1E964F7-F8AE-4979-9ED7-AA1E92442E17</t>
  </si>
  <si>
    <t>02742201</t>
  </si>
  <si>
    <t>2014 ARCHDALE DR, CHARLOTTE, NC  28210</t>
  </si>
  <si>
    <t>POINT (1441734 514415)</t>
  </si>
  <si>
    <t>242532DA-A9C9-4B7D-ABC6-3B34AFC19131</t>
  </si>
  <si>
    <t>17303415</t>
  </si>
  <si>
    <t>4 BIKES, 5 Lawn chairs, coffee table, Christmas decorations</t>
  </si>
  <si>
    <t>7326 DORN CR, CHARLOTTE, NC  28212</t>
  </si>
  <si>
    <t>POINT (1478915 523337)</t>
  </si>
  <si>
    <t>ACCA4B00-3FB6-4161-A95F-03E046BC6A77</t>
  </si>
  <si>
    <t>16511312</t>
  </si>
  <si>
    <t>443AB79B-5E32-44CF-81F6-C4AC73A17545</t>
  </si>
  <si>
    <t>306315A0-FCDD-4126-9629-AB57537A9FF4</t>
  </si>
  <si>
    <t>175FF4B6-8297-4A24-AF29-4FE18392DBD1</t>
  </si>
  <si>
    <t>Please mail Change of Address form to the address located under the Resident tab.</t>
  </si>
  <si>
    <t>3628 SEVERN AV, CHARLOTTE, NC  28210</t>
  </si>
  <si>
    <t>POINT (1449585 510574)</t>
  </si>
  <si>
    <t>E1D2A28D-7350-45BE-B68F-9F6FEBECCCB5</t>
  </si>
  <si>
    <t>17907105</t>
  </si>
  <si>
    <t>5720 CHALYCE LN, CHARLOTTE, NC  28270</t>
  </si>
  <si>
    <t>POINT (1469981 506383)</t>
  </si>
  <si>
    <t>146FA95F-560A-493D-9E9D-6BD0CA376E52</t>
  </si>
  <si>
    <t>21336206</t>
  </si>
  <si>
    <t xml:space="preserve">Mr. Massey 704-363-3160 states there is an issue near his home ref drainage. </t>
  </si>
  <si>
    <t>11015 KINGFISHER DR, CHARLOTTE, NC  28226</t>
  </si>
  <si>
    <t>POINT (1440420 489759)</t>
  </si>
  <si>
    <t>F0A369FC-1E06-4794-8DE7-FF7E096E6E62</t>
  </si>
  <si>
    <t>22138213</t>
  </si>
  <si>
    <t>We would like to request new trash and recycling bins as ours have been broken since we moved in 3 years ago</t>
  </si>
  <si>
    <t>18966A44-DF37-4F05-B750-A9CC3348A86A</t>
  </si>
  <si>
    <t>915 LAKEHILL RD, CHARLOTTE, NC  28214</t>
  </si>
  <si>
    <t>POINT (1424693 567597)</t>
  </si>
  <si>
    <t>2E6D8D8B-97DC-45B2-82A0-BF4523012EB7</t>
  </si>
  <si>
    <t>03523215</t>
  </si>
  <si>
    <t>9514</t>
  </si>
  <si>
    <t>WILTON</t>
  </si>
  <si>
    <t>9514 WILTON PL, CHARLOTTE, NC  28227</t>
  </si>
  <si>
    <t>POINT (1497742 535314)</t>
  </si>
  <si>
    <t>F2B48FB9-4056-4B36-9F5C-04AF93B25A38</t>
  </si>
  <si>
    <t>10938115</t>
  </si>
  <si>
    <t xml:space="preserve">Resident states that there is a yellow and white marker sign in the middle of the median that has been knocked down and needs to be put back up. </t>
  </si>
  <si>
    <t xml:space="preserve"> E W T HARRIS BV, CHARLOTTE, NC  28213</t>
  </si>
  <si>
    <t>2AF081B6-01DB-4D6B-816F-C58821ED4B21</t>
  </si>
  <si>
    <t>Couch(2), Mattress(4), Table(3)</t>
  </si>
  <si>
    <t>7E9812E9-E5F3-4859-BC1F-0FFB5D66E9D1</t>
  </si>
  <si>
    <t>Trash And Debris Along The Roadway</t>
  </si>
  <si>
    <t>2400 OAKDALE RD, CHARLOTTE, NC  28216</t>
  </si>
  <si>
    <t>POINT (1433411 572331)</t>
  </si>
  <si>
    <t>08D6707F-67C1-4BF9-BA30-879BD191E36B</t>
  </si>
  <si>
    <t>03702103</t>
  </si>
  <si>
    <t xml:space="preserve"> Grill, Boards, Chairs[2] NETS, mop, mop bucket</t>
  </si>
  <si>
    <t>BF1D5EE5-CD12-4833-B8BF-155825EC1707</t>
  </si>
  <si>
    <t>STATED IT WILL BE IN A BAG AT THE CURBSIDE</t>
  </si>
  <si>
    <t>1521 LARKFIELD LN, CHARLOTTE, NC  28210</t>
  </si>
  <si>
    <t>POINT (1439706 511663)</t>
  </si>
  <si>
    <t>5D2F7D95-04A2-4E38-85BD-81089971E74E</t>
  </si>
  <si>
    <t>17310316</t>
  </si>
  <si>
    <t xml:space="preserve">GARY STATES THAT THERE WAS A TECH THAT WAS OUT THIS MORNING ATTEMPTING TO PUT A LOCK ON HIS METER @ 9654 PENHURST TRACE.  TECH REACHED OUT AND FOUND OUT THAT THIS WAS IN ERROR AND DID NOT LOCK THE METER.  THE CUSTOMER IS CONCERNED THAT HIS WATER WAS GOING TO BE TURNED OFF AND WANTS TO KNOW HOW THIS HAPPEN AND HOW TO ENSURE THAT IT WOULD NEVER HAPPEN AGAIN. THE ADDR THAT WAS SUPPOSED TO HAVE BEEN LOCKED IS 10201 PARK CROSSING DR - THIS IS A LAWN METER FOR THE HOA, THE CUSTOMER WANTS TO MAKE SURE GOING FORWARD THAT THE TECHS ARE GOING TO THE RIGHT LOCATION AND NOT TO HIS PREMISE TO LOCK METERS. CUSTOMER WOULD LIKE TO BE CONTACTED DIRECTLY TO BE REASSURED THAT THIS COMPLAINT WILL BE HANDLED. </t>
  </si>
  <si>
    <t>9654</t>
  </si>
  <si>
    <t>9654 PENSHURST TRACE, CHARLOTTE, NC  28210</t>
  </si>
  <si>
    <t>POINT (1442104 496956)</t>
  </si>
  <si>
    <t>6BCAC063-8DAD-4907-89EE-515844402E71</t>
  </si>
  <si>
    <t>20726101</t>
  </si>
  <si>
    <t>4606 HEZEKIAH PL, CHARLOTTE, NC  28215</t>
  </si>
  <si>
    <t>POINT (1478207 542641)</t>
  </si>
  <si>
    <t>81B73E84-C7E6-41FC-85F8-477182D1E055</t>
  </si>
  <si>
    <t>09920156</t>
  </si>
  <si>
    <t xml:space="preserve"> Fence posts, Lumber</t>
  </si>
  <si>
    <t>5732 EASTBROOK RD, CHARLOTTE, NC  28215</t>
  </si>
  <si>
    <t>POINT (1479102 553622)</t>
  </si>
  <si>
    <t>7F7FD694-C199-4A9F-81E4-208AEEFCECE3</t>
  </si>
  <si>
    <t>09714421</t>
  </si>
  <si>
    <t>Mattress(4), Couch(2), Artificial Trees(1), Dresser(2)</t>
  </si>
  <si>
    <t>F0A00A53-8BDD-44F1-822B-FC555635A4B1</t>
  </si>
  <si>
    <t>Door(2), Trash Can(1)</t>
  </si>
  <si>
    <t>PLANTERS WALK</t>
  </si>
  <si>
    <t>2909 PLANTERS WALK CT, CHARLOTTE, NC  28210</t>
  </si>
  <si>
    <t>POINT (1445111 497061)</t>
  </si>
  <si>
    <t>8D2C1509-A187-4489-9F82-045E13A33BCF</t>
  </si>
  <si>
    <t>20946626</t>
  </si>
  <si>
    <t>MARITA</t>
  </si>
  <si>
    <t>1717 MARITA DR, CHARLOTTE, NC  28214</t>
  </si>
  <si>
    <t>POINT (1414753 566087)</t>
  </si>
  <si>
    <t>E80362CE-9069-4371-8B50-FFCDE6BEDF4D</t>
  </si>
  <si>
    <t>03105413</t>
  </si>
  <si>
    <t>3818 AVALON AV, CHARLOTTE, NC  28208</t>
  </si>
  <si>
    <t>POINT (1436117 550403)</t>
  </si>
  <si>
    <t>E4302F8C-7B7B-4A56-AA63-D2089B5FB6AC</t>
  </si>
  <si>
    <t>06506118</t>
  </si>
  <si>
    <t xml:space="preserve">PLEASE CONTACT RESIDENT IN REF TO A CREDIT BAL REFUND SHE PAID TWICE IN ERROR FOR 35.99. THANKS! MAILING ADDDRESS IS STILL THE SAME. </t>
  </si>
  <si>
    <t>7EC33A8F-8139-41E6-8C2E-3FE49132B226</t>
  </si>
  <si>
    <t xml:space="preserve">MS PAGE REPORTS HAVING A DAMAGED CART, RUBBER IS DETACHING FROM WHEELS. </t>
  </si>
  <si>
    <t>9244 ELROSE PL, CHARLOTTE, NC  28277</t>
  </si>
  <si>
    <t>POINT (1458750 473988)</t>
  </si>
  <si>
    <t>72ADC23C-AB11-4EC4-B08E-7AE439085FC2</t>
  </si>
  <si>
    <t>22908124</t>
  </si>
  <si>
    <t xml:space="preserve">Caller states there is Mutiple potholes especially towards placid place. Caller states this is more of walking issue on Meadowbrook road. </t>
  </si>
  <si>
    <t>MEADOWBROOK</t>
  </si>
  <si>
    <t>248 MEADOWBROOK RD, CHARLOTTE, NC  28211</t>
  </si>
  <si>
    <t>POINT (1458490 528032)</t>
  </si>
  <si>
    <t>97C36197-4EC1-4B01-8627-E78CCCF5F535</t>
  </si>
  <si>
    <t>15514113</t>
  </si>
  <si>
    <t xml:space="preserve">VIRGINA is calling to report missed recycling. The whole neighborhood was missed. Street after street/ </t>
  </si>
  <si>
    <t>11660</t>
  </si>
  <si>
    <t>11660 OLD SURRY LN, CHARLOTTE, NC  28277</t>
  </si>
  <si>
    <t>POINT (1458706 479444)</t>
  </si>
  <si>
    <t>9C8686EB-A3A6-46C2-9057-936A284E460C</t>
  </si>
  <si>
    <t>22924308</t>
  </si>
  <si>
    <t xml:space="preserve"> Sink,COUNTERTOP</t>
  </si>
  <si>
    <t>5317 VALCOURT RD, CHARLOTTE, NC  28216</t>
  </si>
  <si>
    <t>POINT (1443244 583926)</t>
  </si>
  <si>
    <t>5E4F8F4C-7342-4E9B-92EC-FB66ED2DCFE3</t>
  </si>
  <si>
    <t>02514733</t>
  </si>
  <si>
    <t xml:space="preserve">RESIDENT HAS CONTAINERS OF YARDWASTE WITH NO LIDS THAT WAS MISSED ON TUESDAY. </t>
  </si>
  <si>
    <t>TALLARD</t>
  </si>
  <si>
    <t>2921 TALLARD LN, CHARLOTTE, NC  28270</t>
  </si>
  <si>
    <t>POINT (1480371 489745)</t>
  </si>
  <si>
    <t>200F3FBA-69C0-44FE-94DF-E736ED58E011</t>
  </si>
  <si>
    <t>22756322</t>
  </si>
  <si>
    <t>941 SYDNEY DR, CHARLOTTE, NC  28270</t>
  </si>
  <si>
    <t>POINT (1471571 497328)</t>
  </si>
  <si>
    <t>127774F0-9DA0-4FC8-A0D0-FCD744AA6AF1</t>
  </si>
  <si>
    <t>22744331</t>
  </si>
  <si>
    <t xml:space="preserve">Ms. Harris advised the entire street is has not been collected. Per request 9600594 it was collected. </t>
  </si>
  <si>
    <t>BUSH MILL</t>
  </si>
  <si>
    <t>8118 BUSH MILL LN, CHARLOTTE, NC  28270</t>
  </si>
  <si>
    <t>POINT (1475824 508909)</t>
  </si>
  <si>
    <t>73F3CA4C-40A2-49CB-BAE5-00648E320448</t>
  </si>
  <si>
    <t>21321490</t>
  </si>
  <si>
    <t>dead cat in the middle of the road at the intersection of Wiltshire manor</t>
  </si>
  <si>
    <t>13409</t>
  </si>
  <si>
    <t>13409 HAMILTON RD, CHARLOTTE, NC  28278</t>
  </si>
  <si>
    <t>POINT (1403085 491984)</t>
  </si>
  <si>
    <t>45528065-1993-4177-9E54-A06D0CF7BEC7</t>
  </si>
  <si>
    <t>21909109</t>
  </si>
  <si>
    <t xml:space="preserve"> Wooden Pallets, Canvas Oil Painting, Wood pcs.</t>
  </si>
  <si>
    <t>LISBON</t>
  </si>
  <si>
    <t>1820 LISBON LN, CHARLOTTE, NC  28269</t>
  </si>
  <si>
    <t>POINT (1464043 564604)</t>
  </si>
  <si>
    <t>004A3278-6690-4E48-BFFB-3882BB08E479</t>
  </si>
  <si>
    <t>04510113</t>
  </si>
  <si>
    <t>8724 SAM DEE RD, CHARLOTTE, NC  28215</t>
  </si>
  <si>
    <t>POINT (1503154 552302)</t>
  </si>
  <si>
    <t>F944A2CB-72C7-4963-B8FE-3B2970FF8202</t>
  </si>
  <si>
    <t>11138605</t>
  </si>
  <si>
    <t xml:space="preserve"> Mattress, CEILING FAN, WINDOW INSERT, PLASTIC DRAWER SET/ SYSTEM</t>
  </si>
  <si>
    <t>SONATA</t>
  </si>
  <si>
    <t>904 SONATA PL, CHARLOTTE, NC  28211</t>
  </si>
  <si>
    <t>POINT (1472950 516034)</t>
  </si>
  <si>
    <t>B0A5EA66-8C36-4FCD-9909-3A364E66F59E</t>
  </si>
  <si>
    <t>18919317</t>
  </si>
  <si>
    <t>Lumber(3)</t>
  </si>
  <si>
    <t>621 REGENCY DR, CHARLOTTE, NC  28211</t>
  </si>
  <si>
    <t>POINT (1470420 517691)</t>
  </si>
  <si>
    <t>6DF25034-D137-4518-BAC4-B6422C3C1515</t>
  </si>
  <si>
    <t>18906437</t>
  </si>
  <si>
    <t>618</t>
  </si>
  <si>
    <t xml:space="preserve">618 W ARROWOOD RD, CHARLOTTE, NC  </t>
  </si>
  <si>
    <t>78492BC6-44DA-4EAC-982D-0D9EAEAD19AC</t>
  </si>
  <si>
    <t>Caller called in to state that there are several conditions that cause some complaints for her living conditions.  They include no heat (using electric heaters), Base panel coming apart from floor, electrical outlets do not work, caracks in wall were spiders and bugs are coming in. She has video.  She has reached out to the landlord but they are unwilling to help; requesting code enforcement.  Please advise.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t>
  </si>
  <si>
    <t>5316 LYNNVILLE AV APT 1, CHARLOTTE, NC  28205</t>
  </si>
  <si>
    <t>POINT (1470783 529486)</t>
  </si>
  <si>
    <t>BFFC7B04-7C7B-4AEE-832D-11CC6AFE5EC9</t>
  </si>
  <si>
    <t>16106419</t>
  </si>
  <si>
    <t>6323 GATESVILLE LN, CHARLOTTE, NC  28270</t>
  </si>
  <si>
    <t>POINT (1477450 485246)</t>
  </si>
  <si>
    <t>2FE642C4-8153-4EF9-B04B-1676D832358E</t>
  </si>
  <si>
    <t>23105802</t>
  </si>
  <si>
    <t>5174B23A-C816-4FA9-A95B-32761CF1A7B4</t>
  </si>
  <si>
    <t xml:space="preserve">Cars park illegally and unsafely at this busy intersection at the corner of East Blvd and Scott Ave. They park in the crosswalk and also all the way up to the actual intersection. Two cars will be on the wrong side of the sign. It?s dangerous. The city never tickets here, so it gets worse. People park with impunity.
</t>
  </si>
  <si>
    <t>1315 EAST BV SUITE 140, CHARLOTTE, NC  28203</t>
  </si>
  <si>
    <t>050ADA6E-F18C-4125-B865-1C044C5957E1</t>
  </si>
  <si>
    <t>12312111</t>
  </si>
  <si>
    <t>8930A96F-604E-415B-AE3B-9DC9C834F2D0</t>
  </si>
  <si>
    <t>11227</t>
  </si>
  <si>
    <t>11227 BRUSH HOLLOW RD, CHARLOTTE, NC  28105</t>
  </si>
  <si>
    <t>POINT (1476321 480471)</t>
  </si>
  <si>
    <t>87E8E294-F886-4864-8076-20E44099B54D</t>
  </si>
  <si>
    <t>23111304</t>
  </si>
  <si>
    <t xml:space="preserve"> Grill, MATRESS, TOY BOX, TABLE, CHAIRS, COUCH, CABINET, vacuum, clothes </t>
  </si>
  <si>
    <t>3349</t>
  </si>
  <si>
    <t>3349 BRADEN DR, CHARLOTTE, NC  28216</t>
  </si>
  <si>
    <t>POINT (1441907 563743)</t>
  </si>
  <si>
    <t>FFA9EECF-0E05-4097-BDD1-E8D6164FFEE6</t>
  </si>
  <si>
    <t>03910378</t>
  </si>
  <si>
    <t>A1AAF95D-BAEE-4280-80C6-BDFE3BF92389</t>
  </si>
  <si>
    <t xml:space="preserve">Mr. Lee would like to know if he is allowed to put a fourplex on the lot and if so would like to know how to go about doing so. </t>
  </si>
  <si>
    <t>6C715B79-ED9D-424D-8A1F-FD629272405F</t>
  </si>
  <si>
    <t>4057</t>
  </si>
  <si>
    <t>4057 REDWOOD AV, CHARLOTTE, NC  28205</t>
  </si>
  <si>
    <t>POINT (1466383 550880)</t>
  </si>
  <si>
    <t>E2A26BE9-E230-4F3D-BC68-77ED23F8A610</t>
  </si>
  <si>
    <t>09104232</t>
  </si>
  <si>
    <t>Bed Frame(1), Chairs(4), Couch(1), Large play toys(1)</t>
  </si>
  <si>
    <t>670400D6-ADC0-4C58-A429-6C691A7B6853</t>
  </si>
  <si>
    <t>DOMINION CREST</t>
  </si>
  <si>
    <t>9807 DOMINION CREST DR, CHARLOTTE, NC  28269</t>
  </si>
  <si>
    <t>POINT (1480357 597518)</t>
  </si>
  <si>
    <t>13EEDC04-03BB-431D-BC8A-E8C60C6004D5</t>
  </si>
  <si>
    <t>02963419</t>
  </si>
  <si>
    <t>Artificial Trees(1), Mattress(1), Chairs(1)</t>
  </si>
  <si>
    <t>5437</t>
  </si>
  <si>
    <t>5437 SOUTHAMPTON RD, CHARLOTTE, NC  28217</t>
  </si>
  <si>
    <t>POINT (1432862 522000)</t>
  </si>
  <si>
    <t>2EC6F6CC-8869-4DB1-9812-2A1BBA18283C</t>
  </si>
  <si>
    <t>16703323</t>
  </si>
  <si>
    <t>SHE LIVES CLOSE TO THE STOP SIGN EASTWOOD BROOK/COVE CREEK. SHE SAYS THAT ONLY 2 HUMPS WERE PUT AND SHE SAYS THAT CARS ZOOM THROUGH THE STOP SIGN. SHE BELIEVES ANOTHER HUMP NEEDS TO BE ADDED TO SLOW DOWN TRAFFIC. PLEASE CALL AFTER THE TRAFFIC STUDY IS COMPLETED WITH THE RESULTS.</t>
  </si>
  <si>
    <t>6633 COVECREEK DR, CHARLOTTE, NC  28215</t>
  </si>
  <si>
    <t>POINT (1478139 554033)</t>
  </si>
  <si>
    <t>6AE4E5FB-311E-4D13-AA24-A2B9F9CAEDA4</t>
  </si>
  <si>
    <t>09705906</t>
  </si>
  <si>
    <t>Boxspring(1), Bed Frame(1), Wooden bed(1)</t>
  </si>
  <si>
    <t>6530 BALLYBAY DR, CHARLOTTE, NC  28278</t>
  </si>
  <si>
    <t>POINT (1407234 520186)</t>
  </si>
  <si>
    <t>CB57BE0D-91CE-4771-AB77-FA05CD15BF7A</t>
  </si>
  <si>
    <t>19922270</t>
  </si>
  <si>
    <t>THE CALLER SAYS THAT THERE IS A CRACK IN THE BARREL ON BACKSIDE</t>
  </si>
  <si>
    <t>C4F15D14-A603-4FFB-846A-58AE94EA4A7D</t>
  </si>
  <si>
    <t>912</t>
  </si>
  <si>
    <t>ESSEX</t>
  </si>
  <si>
    <t>912 ESSEX ST, CHARLOTTE, NC  28205</t>
  </si>
  <si>
    <t>POINT (1464624 549306)</t>
  </si>
  <si>
    <t>2E0BFC12-2096-4B13-B950-36EFC2BB0DE9</t>
  </si>
  <si>
    <t>09106108</t>
  </si>
  <si>
    <t xml:space="preserve"> Bed Frame, Trophy</t>
  </si>
  <si>
    <t>1020 BANNISTER PL, CHARLOTTE, NC  28213</t>
  </si>
  <si>
    <t>POINT (1466001 559247)</t>
  </si>
  <si>
    <t>2AB39422-215C-4D66-8DB3-8C32393BF467</t>
  </si>
  <si>
    <t>08905413</t>
  </si>
  <si>
    <t xml:space="preserve"> Computer/Laptop (screen)</t>
  </si>
  <si>
    <t>BD65535A-803E-4A38-B506-9112CA254E28</t>
  </si>
  <si>
    <t>There is a line down from the utility pole next to our house and it is blocking our driveway. Duke Energy said it isn?t theirs, but I have no idea of knowing what company it belongs to. They told me to contact the city and I was just on hold for 15 mins. Is there someone who can come look at this quickly? Thank you</t>
  </si>
  <si>
    <t>1301 MEADOWOOD LN, CHARLOTTE, NC  28211</t>
  </si>
  <si>
    <t>POINT (1463694 519392)</t>
  </si>
  <si>
    <t>DCC9B35E-CFFC-4402-B938-C377562577E5</t>
  </si>
  <si>
    <t>18511120</t>
  </si>
  <si>
    <t>6420 DILLARD RIDGE DR, CHARLOTTE, NC  28216</t>
  </si>
  <si>
    <t>POINT (1435973 578164)</t>
  </si>
  <si>
    <t>877D90F2-1934-4341-AAED-E832AD540C85</t>
  </si>
  <si>
    <t>03707645</t>
  </si>
  <si>
    <t xml:space="preserve">RESIDENT STATES THAT THERE ARE 2 COMMERCIAL VEHICLES PARKED WITHIN 15 OF AN INTERSECTION.  1 RED FORD RANGER PICK UP AND THE OTHER WHITE RANGER PICK UP TRUCK.  </t>
  </si>
  <si>
    <t>1215 MARBLE ST, CHARLOTTE, NC  28208</t>
  </si>
  <si>
    <t>POINT (1432732 554424)</t>
  </si>
  <si>
    <t>8BCFA6AA-05D1-479A-9EE1-F248E852F620</t>
  </si>
  <si>
    <t>06305144</t>
  </si>
  <si>
    <t>Please hurry it?s rush-hour and people are trying not to hit it. Also, it?s a dog.</t>
  </si>
  <si>
    <t>2300 OLDE WHITEHALL RD, CHARLOTTE, NC  28273</t>
  </si>
  <si>
    <t>POINT (1425112 516904)</t>
  </si>
  <si>
    <t>2F63A6BE-243D-4BBC-B707-C17175FAE6F6</t>
  </si>
  <si>
    <t>20129248</t>
  </si>
  <si>
    <t>Wooden bed(1), Chairs(1)</t>
  </si>
  <si>
    <t>C83E9A4D-41DB-4D22-82CB-01897DD5D7A4</t>
  </si>
  <si>
    <t>[Unrecognized address for citizen: 6818 AUGUSTINE WAY]</t>
  </si>
  <si>
    <t>6818 AUGUSTINE WY, CHARLOTTE, NC  28270</t>
  </si>
  <si>
    <t>POINT (1480298 493360)</t>
  </si>
  <si>
    <t>D406FDB9-1045-43ED-A6E1-F72AF5368567</t>
  </si>
  <si>
    <t>22714348</t>
  </si>
  <si>
    <t>Our recycling was not picked up last week. Nothing was different about where we put it or what was in it, and now it?s really overflowing. Can we get a pick up scheduled please?</t>
  </si>
  <si>
    <t>KITLEY</t>
  </si>
  <si>
    <t>3829 KITLEY PL, CHARLOTTE, NC  28210</t>
  </si>
  <si>
    <t>POINT (1448188 510377)</t>
  </si>
  <si>
    <t>C9EA81D4-3B75-473F-80C7-CB19EF1E1899</t>
  </si>
  <si>
    <t>17906107</t>
  </si>
  <si>
    <t>6908 CITY VIEW DR, CHARLOTTE, NC  28212</t>
  </si>
  <si>
    <t>POINT (1477491 525395)</t>
  </si>
  <si>
    <t>3BCB95C3-52A9-4517-9ED6-43F0E72B3056</t>
  </si>
  <si>
    <t>16504208</t>
  </si>
  <si>
    <t>Refrigerator(3), Dishwasher(1)</t>
  </si>
  <si>
    <t>8E0E99B4-1C53-4333-BDC4-7ACB88308805</t>
  </si>
  <si>
    <t>Alonzo is calling to send a reminder for SW to collect his yard waste for this Friday</t>
  </si>
  <si>
    <t>632E421E-A785-4B41-B465-9E7BF702B596</t>
  </si>
  <si>
    <t>Resident states that his garbage cart is split down the back.</t>
  </si>
  <si>
    <t>8712 TAMARRON DR, CHARLOTTE, NC  28277</t>
  </si>
  <si>
    <t>POINT (1455713 470925)</t>
  </si>
  <si>
    <t>7888B89A-5DED-4D67-B2F1-35FE395CB939</t>
  </si>
  <si>
    <t>22931106</t>
  </si>
  <si>
    <t>1932 LAWTON BLUFF RD, CHARLOTTE, NC  28226</t>
  </si>
  <si>
    <t>POINT (1466629 498631)</t>
  </si>
  <si>
    <t>8B350D89-1931-4AE9-92DE-4BF37BD96120</t>
  </si>
  <si>
    <t>21131713</t>
  </si>
  <si>
    <t xml:space="preserve">CRACKED BARREL </t>
  </si>
  <si>
    <t>24A78D3B-EFF5-4949-B35B-503078BA88CD</t>
  </si>
  <si>
    <t>E0F10EAA-AB1A-459D-8B98-3E34EE2316FB</t>
  </si>
  <si>
    <t>CALLER STATES THERE IS A LOT OF BROKEN-DOWN FURNITURE AND JUNK ACCUMULATION IN THE FRONT YARD</t>
  </si>
  <si>
    <t>ED0DF3F4-64AA-4879-AA99-671A897CBB01</t>
  </si>
  <si>
    <t>1147 PONDELLA DR, CHARLOTTE, NC  28213</t>
  </si>
  <si>
    <t>POINT (1467814 559023)</t>
  </si>
  <si>
    <t>456B82F3-C361-487B-B67F-3BC80B26C3CA</t>
  </si>
  <si>
    <t>08913140</t>
  </si>
  <si>
    <t>Resident states that garbage has been missed the last 6 Mondays.</t>
  </si>
  <si>
    <t>308 MT HOLLY-HUNTERSVILLE RD, CHARLOTTE, NC  28214</t>
  </si>
  <si>
    <t>POINT (1407725 570769)</t>
  </si>
  <si>
    <t>0041918C-BD5D-4889-B3D4-DE2842017565</t>
  </si>
  <si>
    <t>03137615</t>
  </si>
  <si>
    <t>0627A7EE-B76B-499E-A7F6-00E629F9FF37</t>
  </si>
  <si>
    <t>Resident states that the live Christmas trees in his complex was not collected Saturday</t>
  </si>
  <si>
    <t>872402EB-3E37-401E-ACCB-D8B9950E0842</t>
  </si>
  <si>
    <t>no collection in the neighborhood and street</t>
  </si>
  <si>
    <t>908 SYDNEY DR, CHARLOTTE, NC  28270</t>
  </si>
  <si>
    <t>POINT (1471284 497677)</t>
  </si>
  <si>
    <t>EFC76AA9-8E3B-4874-B015-6DFF33201B75</t>
  </si>
  <si>
    <t>22744324</t>
  </si>
  <si>
    <t>Citizen stated junk accumulation in front yard.</t>
  </si>
  <si>
    <t>8828 ROBINSON CHURCH RD, CHARLOTTE, NC  28215</t>
  </si>
  <si>
    <t>POINT (1494495 547497)</t>
  </si>
  <si>
    <t>08EF66BD-AC4F-4E70-82E3-171055F4C283</t>
  </si>
  <si>
    <t>10809107</t>
  </si>
  <si>
    <t xml:space="preserve"> Mattress, 2 Boxspring, Chairs</t>
  </si>
  <si>
    <t>GLADWYNE</t>
  </si>
  <si>
    <t>2333 GLADWYNE PL, CHARLOTTE, NC  28269</t>
  </si>
  <si>
    <t>POINT (1454614 563997)</t>
  </si>
  <si>
    <t>30BF4D85-A443-4C95-840C-A287671D7FD0</t>
  </si>
  <si>
    <t>04529217</t>
  </si>
  <si>
    <t xml:space="preserve"> 5x Chairs , (3 )STORAGE BINS </t>
  </si>
  <si>
    <t>7301 HIDDEN CREEK DR, CHARLOTTE, NC  28214</t>
  </si>
  <si>
    <t>POINT (1423013 565673)</t>
  </si>
  <si>
    <t>6D06FAD0-F516-41E7-B9F5-36E2E7CCA84A</t>
  </si>
  <si>
    <t>03140458</t>
  </si>
  <si>
    <t>DOG CRATE</t>
  </si>
  <si>
    <t>2020 ROZZELLES FERRY RD, CHARLOTTE, NC  28208</t>
  </si>
  <si>
    <t>POINT (1444175 548777)</t>
  </si>
  <si>
    <t>9C1BBA7C-759E-4A2F-93F8-859F79B6B937</t>
  </si>
  <si>
    <t>06901906</t>
  </si>
  <si>
    <t>3317 MORTEMER LN, CHARLOTTE, NC  28262</t>
  </si>
  <si>
    <t>POINT (1491667 579158)</t>
  </si>
  <si>
    <t>598AC0A3-2BE6-4BD8-AC45-78016790C3B6</t>
  </si>
  <si>
    <t>05106612</t>
  </si>
  <si>
    <t>RESIDENT IS CALLING BECAUSE THERE IS MUD IN THE STREET FROM THE LAST HARD RAIN.... THAT GOES DOWN TO MUSEUM DR CAUSING THE CATCH BASINS TO CLOG</t>
  </si>
  <si>
    <t>HUNGERFORD</t>
  </si>
  <si>
    <t>621 HUNGERFORD PL, CHARLOTTE, NC  28207</t>
  </si>
  <si>
    <t>POINT (1458040 530723)</t>
  </si>
  <si>
    <t>6B9C3834-47AE-46F1-890D-37D8A2E4A25A</t>
  </si>
  <si>
    <t>15515112</t>
  </si>
  <si>
    <t>66C2AB1D-D3D7-4B30-8C87-D7F1C2CB7D7D</t>
  </si>
  <si>
    <t>908 ESSEX ST, CHARLOTTE, NC  28205</t>
  </si>
  <si>
    <t>POINT (1464617 549356)</t>
  </si>
  <si>
    <t>4995A0F2-2389-46B6-8343-F42C41E28049</t>
  </si>
  <si>
    <t>09106109</t>
  </si>
  <si>
    <t>721 N POPLAR ST APT 9, CHARLOTTE, NC  28202</t>
  </si>
  <si>
    <t>D407CC58-FCDC-401C-B80E-560747E22ABB</t>
  </si>
  <si>
    <t>07808145</t>
  </si>
  <si>
    <t>A111BC21-C49F-4F5C-A2C3-6AFA13B3758E</t>
  </si>
  <si>
    <t>ITEMS REMAINS CURBSIDE UNTIL COLLECTED</t>
  </si>
  <si>
    <t>4466</t>
  </si>
  <si>
    <t>4466 DARVENTRY CT, CHARLOTTE, NC  28226</t>
  </si>
  <si>
    <t>POINT (1460270 510554)</t>
  </si>
  <si>
    <t>72802BB5-B81D-49F1-B9BE-C3514A3FF7A1</t>
  </si>
  <si>
    <t>18321219</t>
  </si>
  <si>
    <t>A4BF11D4-D459-4885-AB9C-2707F2B83195</t>
  </si>
  <si>
    <t>BECKETT</t>
  </si>
  <si>
    <t>5811 BECKETT CT, CHARLOTTE, NC  28211</t>
  </si>
  <si>
    <t>POINT (1469629 521975)</t>
  </si>
  <si>
    <t>9419720F-DAA0-4BF1-9A0A-C02008FA18D4</t>
  </si>
  <si>
    <t>16313144</t>
  </si>
  <si>
    <t>RESIDENT CALLED DUE TO MISSED RECYVLING COLLECTION. SEVERAL HOMES MISSED. STREET PARTIALLY COLLECTED
******REMINDER TO COLLECT*****</t>
  </si>
  <si>
    <t>9124 LINDEN TREE LN, CHARLOTTE, NC  28277</t>
  </si>
  <si>
    <t>POINT (1452702 471241)</t>
  </si>
  <si>
    <t>31D4885B-11F7-4101-A27B-07CA912B3AE2</t>
  </si>
  <si>
    <t>22901172</t>
  </si>
  <si>
    <t>office chair, couch</t>
  </si>
  <si>
    <t>59D7D237-9697-420F-B1C3-2E7BB69EE686</t>
  </si>
  <si>
    <t>Items on curb</t>
  </si>
  <si>
    <t>78319F3A-2DF8-45E6-98A7-562EEF93B6DC</t>
  </si>
  <si>
    <t>Couch(1), Exercise equipment(1), Chairs(3), Carpet and Padding(1), Table(1)</t>
  </si>
  <si>
    <t>0B82B700-F818-41D9-A732-BEC42B813741</t>
  </si>
  <si>
    <t>09B893D7-BBC4-4A98-872C-7E86675319B5</t>
  </si>
  <si>
    <t>Television(2), Water heater(1)</t>
  </si>
  <si>
    <t>D5EC86A6-5F29-4B9A-A78D-6057171B2ABB</t>
  </si>
  <si>
    <t>10 BAGS OF MISCELLANOUS HOUSEHOLD ITEMS</t>
  </si>
  <si>
    <t>76D15F19-5510-45CF-ABC7-38D233656C04</t>
  </si>
  <si>
    <t>121816C5-665E-490C-AC35-C0C62525E6F4</t>
  </si>
  <si>
    <t xml:space="preserve"> Door, Lumber, 2 Wooden cabinet</t>
  </si>
  <si>
    <t>LONGFORD</t>
  </si>
  <si>
    <t>2901 LONGFORD CT, CHARLOTTE, NC  28210</t>
  </si>
  <si>
    <t>POINT (1445635 512011)</t>
  </si>
  <si>
    <t>5546F852-DF45-4C84-A177-B8B7385D1C04</t>
  </si>
  <si>
    <t>17312169</t>
  </si>
  <si>
    <t xml:space="preserve">Reynaldo Campos request Id Verification form be emailed to reinaldocampos150@gmail.com and a copy mailed.  </t>
  </si>
  <si>
    <t>8626</t>
  </si>
  <si>
    <t>8626 SAWLEAF CT, CHARLOTTE, NC  28215</t>
  </si>
  <si>
    <t>POINT (1498005 543985)</t>
  </si>
  <si>
    <t>CB6F912E-216C-43DE-BCDE-F87EC912C8CB</t>
  </si>
  <si>
    <t>10806512</t>
  </si>
  <si>
    <t xml:space="preserve">Sinkhole on property reported by PO. Charlotte Water responded to a report of a 9 ft sinkhole next to a manhole. Our rapid response crew found this to be a storm water issue. </t>
  </si>
  <si>
    <t>9908 FOUR MILE CREEK RD, CHARLOTTE, NC  28277</t>
  </si>
  <si>
    <t>POINT (1465135 488607)</t>
  </si>
  <si>
    <t>B17A1DD9-674E-4710-B93B-CA9D509A0CE5</t>
  </si>
  <si>
    <t>22534307</t>
  </si>
  <si>
    <t>Citizen is reporting that there is a dead deer at the ditch, next to their driveway at fence side of the driveway.</t>
  </si>
  <si>
    <t>3342 TILLEY MORRIS RD, CHARLOTTE, NC  28105</t>
  </si>
  <si>
    <t>POINT (1478072 480125)</t>
  </si>
  <si>
    <t>BA533FA7-B196-49F7-B24A-08BBCD67BCB5</t>
  </si>
  <si>
    <t>23110173</t>
  </si>
  <si>
    <t>GLYNNIS STATES THE WHOLE NEIGHBORHOOD WAS MISSED FOR RECYCLING</t>
  </si>
  <si>
    <t>6A794355-6B4A-407A-9FD2-693612CEDBC6</t>
  </si>
  <si>
    <t>10906</t>
  </si>
  <si>
    <t>10906 OSPREY DR, CHARLOTTE, NC  28226</t>
  </si>
  <si>
    <t>POINT (1441923 491516)</t>
  </si>
  <si>
    <t>30A3D16A-E4A9-4E32-A788-0A63BD5670FB</t>
  </si>
  <si>
    <t>22121218</t>
  </si>
  <si>
    <t>03376D8B-ED11-4735-90F5-7DA6ED8F897F</t>
  </si>
  <si>
    <t>1309 SUGAR HOLLOW DR, CHARLOTTE, NC  28214</t>
  </si>
  <si>
    <t>POINT (1412789 570740)</t>
  </si>
  <si>
    <t>BC393BC4-2950-437B-8E9A-1EF280AE9B58</t>
  </si>
  <si>
    <t>03132221</t>
  </si>
  <si>
    <t xml:space="preserve">Citizen requested  post construction hold released.
</t>
  </si>
  <si>
    <t>ANVIL</t>
  </si>
  <si>
    <t>3100 ANVIL LN, CHARLOTTE, NC  28270</t>
  </si>
  <si>
    <t>POINT (1479385 493735)</t>
  </si>
  <si>
    <t>91FE3BD7-992E-4F9A-85C9-54A707FDD297</t>
  </si>
  <si>
    <t>22714144</t>
  </si>
  <si>
    <t>7ABC84DE-60D3-42DE-BEE7-320EBC31FBFF</t>
  </si>
  <si>
    <t>5719 PROVIDENCE GLEN RD, CHARLOTTE, NC  28270</t>
  </si>
  <si>
    <t>POINT (1478234 490363)</t>
  </si>
  <si>
    <t>8AB473AE-5965-40BB-BDBD-9D49D3032B7A</t>
  </si>
  <si>
    <t>22747206</t>
  </si>
  <si>
    <t>THE WHEEL IS MISSING ON THE CONTAINER</t>
  </si>
  <si>
    <t>5621 HILLINGDON RD, CHARLOTTE, NC  28226</t>
  </si>
  <si>
    <t>POINT (1456597 503053)</t>
  </si>
  <si>
    <t>227A7967-B5A1-457A-9BDD-5F82E488AECA</t>
  </si>
  <si>
    <t>21151212</t>
  </si>
  <si>
    <t>MR JOHNSON REPORTS NOT HAVING YARDWASTE COLLECTED. STATES NOONE CAME OUT TO COLLECT</t>
  </si>
  <si>
    <t>WELLWOOD</t>
  </si>
  <si>
    <t>2107 WELLWOOD CR, CHARLOTTE, NC  28212</t>
  </si>
  <si>
    <t>POINT (1472664 525259)</t>
  </si>
  <si>
    <t>E2EA153D-B35D-43A2-93D0-DBF2F4417FA8</t>
  </si>
  <si>
    <t>18901804</t>
  </si>
  <si>
    <t>cart lid missing off the cart</t>
  </si>
  <si>
    <t>8132</t>
  </si>
  <si>
    <t>8132 DOVERDALE LN, CHARLOTTE, NC  28217</t>
  </si>
  <si>
    <t>POINT (1434253 512268)</t>
  </si>
  <si>
    <t>E436432C-10F4-4C12-A42B-77F249C7001B</t>
  </si>
  <si>
    <t>16921405</t>
  </si>
  <si>
    <t xml:space="preserve">Best carrier inc 
2483835
NC Permanent 
NV-3169
</t>
  </si>
  <si>
    <t>1901 WEXFORD MEADOWS LN, CHARLOTTE, NC  28262</t>
  </si>
  <si>
    <t>POINT (1491538 574212)</t>
  </si>
  <si>
    <t>E9705E9C-6BA6-469E-83B2-ABF650D25A7A</t>
  </si>
  <si>
    <t xml:space="preserve"> 5 Chairs, 5BAGS OF CLOTHES, 2 STROLLERS</t>
  </si>
  <si>
    <t>3550</t>
  </si>
  <si>
    <t>3550 DURHAM LN, CHARLOTTE, NC  28269</t>
  </si>
  <si>
    <t>POINT (1452871 567447)</t>
  </si>
  <si>
    <t>9CA34FE3-8D28-4D6C-B8B8-1DE3BCBD75BB</t>
  </si>
  <si>
    <t>04532617</t>
  </si>
  <si>
    <t xml:space="preserve">MS COLLIER STATED HER RECYCLING AND HER NEIGHBORHOOD HAS NOT BEEN COLLECTED AS OF YET CARTS STILL AT THE CURB </t>
  </si>
  <si>
    <t>11628</t>
  </si>
  <si>
    <t>11628 OLD SURRY LN, CHARLOTTE, NC  28277</t>
  </si>
  <si>
    <t>POINT (1458332 479569)</t>
  </si>
  <si>
    <t>A9B2D06C-0386-4A79-9CB1-0722DBBC1048</t>
  </si>
  <si>
    <t>22924312</t>
  </si>
  <si>
    <t xml:space="preserve">CALLER STATES THE WHOLE STREET WAS NOT COLLECTED. </t>
  </si>
  <si>
    <t>F5C15F8E-8C7B-4DD8-A697-EB20ED6CADCB</t>
  </si>
  <si>
    <t>Bed Frame(1), Boards(2), Boxspring(1), Chairs(2), Desk(1), Exercise equipment(1), Mattress(1)</t>
  </si>
  <si>
    <t>54331750-6B2C-49F7-AF84-DF2DF970CA5E</t>
  </si>
  <si>
    <t>72C765BD-9EEB-4A8E-B71A-59D50EB03859</t>
  </si>
  <si>
    <t>1028 OAKDALE RD, CHARLOTTE, NC  28216</t>
  </si>
  <si>
    <t>POINT (1435857 566505)</t>
  </si>
  <si>
    <t>FB2169B2-8530-4417-8F2F-A06CD61D5C95</t>
  </si>
  <si>
    <t>03729225</t>
  </si>
  <si>
    <t>EB8606C8-FBB0-487C-827D-AA10D2AD1FAE</t>
  </si>
  <si>
    <t>Resident reports entire neighborhood was missed for recycle collection on Tuesday 1/30.</t>
  </si>
  <si>
    <t>19ED020B-0D83-4DA4-AAE0-A1B68E2CC2FB</t>
  </si>
  <si>
    <t>7724 AMBLESIDE DR, CHARLOTTE, NC  28216</t>
  </si>
  <si>
    <t>POINT (1441941 584050)</t>
  </si>
  <si>
    <t>0A1D9015-346C-4AA1-A0C8-5C538BAF91CE</t>
  </si>
  <si>
    <t>02524135</t>
  </si>
  <si>
    <t>7613 MALDEN PARK DR, CHARLOTTE, NC  28215</t>
  </si>
  <si>
    <t>POINT (1490655 547653)</t>
  </si>
  <si>
    <t>F1B0A788-8D67-4305-9F8E-B1FE69D8B394</t>
  </si>
  <si>
    <t>10818368</t>
  </si>
  <si>
    <t>CONSTITUTION</t>
  </si>
  <si>
    <t>6837 CONSTITUTION LN, CHARLOTTE, NC  28210</t>
  </si>
  <si>
    <t>POINT (1447883 504621)</t>
  </si>
  <si>
    <t>5B49768A-5A08-4673-B318-E0ED49C2B5B1</t>
  </si>
  <si>
    <t>20928337</t>
  </si>
  <si>
    <t>GOLDENBLUSH</t>
  </si>
  <si>
    <t>6420 GOLDENBLUSH CR, CHARLOTTE, NC  28269</t>
  </si>
  <si>
    <t>POINT (1466846 597170)</t>
  </si>
  <si>
    <t>969D5BE4-D770-4C33-8429-15FB8435CCC0</t>
  </si>
  <si>
    <t>02708434</t>
  </si>
  <si>
    <t>When exiting my neighborhood (Mt Isle Harbor) after rush hour (9am/after), Hwy 16 traffic is still bumper to bumper backed up coming into CLT from the MIL bridge (including my neighborhood) and up to the Rozzelles Ferry light.  As soon as you get past this light, there is not much traffic at all (similar to other times of day), so I believe the Rozzelles Ferry light is too slow (long) stopping Hwy 16 flow and contributing to the backups there on 16 AFTER  rush hour (as is evident once you get past the the light).  Thanks in advance for reviewing.</t>
  </si>
  <si>
    <t>11641</t>
  </si>
  <si>
    <t xml:space="preserve">11641 ROZZELLES FERRY RD, CHARLOTTE, NC  </t>
  </si>
  <si>
    <t>POINT (1414319 583559)</t>
  </si>
  <si>
    <t>332712FD-4B3C-44F7-9556-CAA02895BB38</t>
  </si>
  <si>
    <t>03122257</t>
  </si>
  <si>
    <t>D9E1B07D-5548-446A-93EC-727131633894</t>
  </si>
  <si>
    <t>13826</t>
  </si>
  <si>
    <t>13826 CARLEEN WAY DR, CHARLOTTE, NC  28213</t>
  </si>
  <si>
    <t>POINT (1496573 567685)</t>
  </si>
  <si>
    <t>59D60A1A-6CEC-46E7-B5F9-020051DF7547</t>
  </si>
  <si>
    <t>05121742</t>
  </si>
  <si>
    <t>Refrigerator</t>
  </si>
  <si>
    <t>A9318C89-C625-4E0E-A722-D7094DA5FDBE</t>
  </si>
  <si>
    <t>Gold Lexus ES300 with no tags. Vehicle has been stored at location for months.</t>
  </si>
  <si>
    <t>8707</t>
  </si>
  <si>
    <t>8707 HAZELCROFT LN, CHARLOTTE, NC  28269</t>
  </si>
  <si>
    <t>POINT (1455676 574987)</t>
  </si>
  <si>
    <t>B8755937-0FA9-48EB-96D1-B34641C8C1D0</t>
  </si>
  <si>
    <t>04305429</t>
  </si>
  <si>
    <t>E55171A5-4594-4076-B187-EB337B6F0E8C</t>
  </si>
  <si>
    <t xml:space="preserve">Ivonne would like to know if this land can be subdivide. Caller would like to know if you can make this into two separate lots with their own parcel ID. </t>
  </si>
  <si>
    <t>F492884D-7D71-48BA-A636-83A8C0C26E44</t>
  </si>
  <si>
    <t>RESIDENT IS STATING THAT AN OLDER MODEL HONDA SILVER IN COLOR HAS BEEN PARKED ACROSS FROM 1308 BEN LIVINGSTON RD FOR ABOUT A YEAR ...VEHICLE HAS A FLAT TIRE.</t>
  </si>
  <si>
    <t>1308 BEN LIVINGSTON RD, CHARLOTTE, NC  28214</t>
  </si>
  <si>
    <t>POINT (1426955 564904)</t>
  </si>
  <si>
    <t>4CAAC9D2-B8AF-4746-997D-6D2AEFD60C3A</t>
  </si>
  <si>
    <t>03505352</t>
  </si>
  <si>
    <t>HARRIS COVE</t>
  </si>
  <si>
    <t>5328 HARRIS COVE DR, CHARLOTTE, NC  28269</t>
  </si>
  <si>
    <t>POINT (1458216 582690)</t>
  </si>
  <si>
    <t>DCF8836C-56D8-4313-992F-780B9AA56B00</t>
  </si>
  <si>
    <t>02721167</t>
  </si>
  <si>
    <t>Boards(1), Bureau(1), Chairs(1), Chaise Lounge(1), Chest(1), Dresser(1)</t>
  </si>
  <si>
    <t>GOODMAN</t>
  </si>
  <si>
    <t>1102 GOODMAN RD, CHARLOTTE, NC  28208</t>
  </si>
  <si>
    <t>POINT (1425701 565991)</t>
  </si>
  <si>
    <t>D85941CC-0E04-4C33-B968-89AB6F374B8F</t>
  </si>
  <si>
    <t>03510405</t>
  </si>
  <si>
    <t>CHARIDGE</t>
  </si>
  <si>
    <t>1318 CHARIDGE LN, CHARLOTTE, NC  28262</t>
  </si>
  <si>
    <t>POINT (1467293 567499)</t>
  </si>
  <si>
    <t>3A454DF5-EF78-4FE1-A0D6-95297160007E</t>
  </si>
  <si>
    <t>04728345</t>
  </si>
  <si>
    <t>2304 WINDING RIVER DR, CHARLOTTE, NC  28214</t>
  </si>
  <si>
    <t>POINT (1412922 579792)</t>
  </si>
  <si>
    <t>2E601E9C-F48C-422B-9F9A-1959EC90542A</t>
  </si>
  <si>
    <t>03120410</t>
  </si>
  <si>
    <t>5329 WAVERLY LYNN LN, CHARLOTTE, NC  28269</t>
  </si>
  <si>
    <t>POINT (1469856 595158)</t>
  </si>
  <si>
    <t>7A1E02E7-EE58-4D6C-BEF8-2C4C85A14CB6</t>
  </si>
  <si>
    <t>02931517</t>
  </si>
  <si>
    <t>Entertainment center(1), Chaise Lounge(1), Carpet and Padding(1)</t>
  </si>
  <si>
    <t>6701 WOODSHED CR, CHARLOTTE, NC  28270</t>
  </si>
  <si>
    <t>POINT (1474249 503739)</t>
  </si>
  <si>
    <t>BD1D561A-F5CB-4B2F-8C1B-BFEF31132616</t>
  </si>
  <si>
    <t>21318101</t>
  </si>
  <si>
    <t xml:space="preserve">Resident called trash and debris all over and in front of the location at curb area </t>
  </si>
  <si>
    <t>6035 THE PLAZA, CHARLOTTE, NC  28215</t>
  </si>
  <si>
    <t>POINT (1476781 549953)</t>
  </si>
  <si>
    <t>FFA4760E-80EF-4315-83B2-F3E8850C6EFF</t>
  </si>
  <si>
    <t>09709429</t>
  </si>
  <si>
    <t>Loveseat, Computer Chair, Rug</t>
  </si>
  <si>
    <t>5925 QUAIL HOLLOW RD APT D, CHARLOTTE, NC  28210</t>
  </si>
  <si>
    <t>D7D15E93-4865-4F3F-AD7A-DAE020387E16</t>
  </si>
  <si>
    <t>20909270</t>
  </si>
  <si>
    <t>6335 BOYKIN SPANIEL RD, CHARLOTTE, NC  28277</t>
  </si>
  <si>
    <t>POINT (1464468 483694)</t>
  </si>
  <si>
    <t>DCB88E6F-95C7-4A10-880E-ABE73A745983</t>
  </si>
  <si>
    <t>22509322</t>
  </si>
  <si>
    <t>B5C43187-824A-4424-A7E5-C6D35304218F</t>
  </si>
  <si>
    <t>4800 NORTHAVEN DR, CHARLOTTE, NC  28206</t>
  </si>
  <si>
    <t>POINT (1461656 556334)</t>
  </si>
  <si>
    <t>F7C883A0-5A8B-4646-AF6A-8FF2C385EB00</t>
  </si>
  <si>
    <t>08703111</t>
  </si>
  <si>
    <t>couch,</t>
  </si>
  <si>
    <t>10730</t>
  </si>
  <si>
    <t>10730 HILL POINT CT, CHARLOTTE, NC  28262</t>
  </si>
  <si>
    <t>POINT (1483104 578969)</t>
  </si>
  <si>
    <t>5276D183-622B-4B5B-8364-EC10519269E4</t>
  </si>
  <si>
    <t>02903183</t>
  </si>
  <si>
    <t xml:space="preserve"> 7 Chairs, 2 Sofas, METAL FILE CABINET</t>
  </si>
  <si>
    <t>5A7F6826-3E62-4973-ABA8-2CFB7301A6FF</t>
  </si>
  <si>
    <t>FIREPIT, METAL PIECE</t>
  </si>
  <si>
    <t>2628 AMBER DR APT 1, CHARLOTTE, NC  28208</t>
  </si>
  <si>
    <t>POINT (1438943 546792)</t>
  </si>
  <si>
    <t>B12455C5-63CE-4F1B-8324-E28328BF548F</t>
  </si>
  <si>
    <t>06501303</t>
  </si>
  <si>
    <t>Printer(1), Keyboard(2)</t>
  </si>
  <si>
    <t>8FA27D32-B038-40F5-9E31-00C3E3E419E8</t>
  </si>
  <si>
    <t>935 LITTLE ROCK RD, CHARLOTTE, NC  28214</t>
  </si>
  <si>
    <t>POINT (1420995 557748)</t>
  </si>
  <si>
    <t>1ECB83B1-AB2C-4A66-92BE-F4FD65585788</t>
  </si>
  <si>
    <t>05921222</t>
  </si>
  <si>
    <t>Address may be inaccurate as the map doesn?t work</t>
  </si>
  <si>
    <t>4312 SHARON VIEW RD, CHARLOTTE, NC  28226</t>
  </si>
  <si>
    <t>POINT (1458920 510620)</t>
  </si>
  <si>
    <t>56CEDB08-5DAC-412A-A13F-7172953DB03B</t>
  </si>
  <si>
    <t>20901318</t>
  </si>
  <si>
    <t>Headboard, Exercise equipment.</t>
  </si>
  <si>
    <t>2716 MARNEY AV, CHARLOTTE, NC  28205</t>
  </si>
  <si>
    <t>POINT (1460629 532563)</t>
  </si>
  <si>
    <t>5278B719-B145-4C76-9FDC-4E5C9AFB29EC</t>
  </si>
  <si>
    <t>15702111</t>
  </si>
  <si>
    <t>RESIDENT CALLED DUE TO CART DAMAGE: LID DAMAGE</t>
  </si>
  <si>
    <t>7352</t>
  </si>
  <si>
    <t>7352 CONNAN LN, CHARLOTTE, NC  28226</t>
  </si>
  <si>
    <t>POINT (1449213 493796)</t>
  </si>
  <si>
    <t>FE609644-9A38-4C19-93F8-ED1094B928F2</t>
  </si>
  <si>
    <t>21132131</t>
  </si>
  <si>
    <t>PEPPERIDGE</t>
  </si>
  <si>
    <t>4211 PEPPERIDGE DR, CHARLOTTE, NC  28226</t>
  </si>
  <si>
    <t>POINT (1453561 500583)</t>
  </si>
  <si>
    <t>425A566C-BEC1-4FBB-8129-A30D175A205B</t>
  </si>
  <si>
    <t>20927205</t>
  </si>
  <si>
    <t>2120 N BREVARD ST, CHARLOTTE, NC  28206</t>
  </si>
  <si>
    <t>POINT (1457241 547462)</t>
  </si>
  <si>
    <t>0E0CFC7A-FCC0-4596-9882-81FD0CC87662</t>
  </si>
  <si>
    <t>08304701</t>
  </si>
  <si>
    <t xml:space="preserve"> Couch, Glass, Table, Dresser, Mattress, Boxspring</t>
  </si>
  <si>
    <t>605 KEY ST APT 3, CHARLOTTE, NC  28208</t>
  </si>
  <si>
    <t>POINT (1435584 553407)</t>
  </si>
  <si>
    <t>11C6F703-5DDA-4FF8-B782-B266405FE8B0</t>
  </si>
  <si>
    <t>06303143</t>
  </si>
  <si>
    <t xml:space="preserve">Ms. Brehamer advised she was not collected. </t>
  </si>
  <si>
    <t>7202</t>
  </si>
  <si>
    <t>7202 BROADFORD CT, CHARLOTTE, NC  28277</t>
  </si>
  <si>
    <t>POINT (1451403 488272)</t>
  </si>
  <si>
    <t>7C6BB0C5-72DB-4985-85A2-3C92D7088757</t>
  </si>
  <si>
    <t>22347128</t>
  </si>
  <si>
    <t xml:space="preserve">Sammatha she got a replacement. but they left the one that was damaged the cart has no lid and people are putting trash in the cart </t>
  </si>
  <si>
    <t>5328 BEAM LAKE DR, CHARLOTTE, NC  28216</t>
  </si>
  <si>
    <t>POINT (1438421 567606)</t>
  </si>
  <si>
    <t>36B163F6-CA4C-441C-8683-A1945029B14D</t>
  </si>
  <si>
    <t>03925724</t>
  </si>
  <si>
    <t>6211 ROSEBRIAR LN, CHARLOTTE, NC  28277</t>
  </si>
  <si>
    <t>POINT (1454612 482492)</t>
  </si>
  <si>
    <t>A376BA50-E5C9-4F30-BE89-675CD9C7668A</t>
  </si>
  <si>
    <t>22343162</t>
  </si>
  <si>
    <t>8724 CAMFIELD ST, CHARLOTTE, NC  28277</t>
  </si>
  <si>
    <t>POINT (1456294 478987)</t>
  </si>
  <si>
    <t>3A852171-3BB6-430B-BF4A-5ED299E7E8D3</t>
  </si>
  <si>
    <t>22328428</t>
  </si>
  <si>
    <t>8260</t>
  </si>
  <si>
    <t>8260 SOUTHGATE COMMONS DR, CHARLOTTE, NC  28277</t>
  </si>
  <si>
    <t>POINT (1456150 479120)</t>
  </si>
  <si>
    <t>61B2095E-A2D5-431D-8CE4-6641CC5230C2</t>
  </si>
  <si>
    <t>22328563</t>
  </si>
  <si>
    <t>Wanda is calling to report flooding in her backyard. The person that lives at 7732 Bickleigh Pl had a fence built in his backyard. Now, the storm water runs from his property to the backyard of 7807 Bondhaven Dr and then flows into her backyard and floods the left side of her yard. The fence is impeding the flow of the water. Wanda want to know if the fence was built on his property or whose property the fence was built on because she think its in the city's right of way. She just noticed the flooding in her yard during this last big storm and washing her yard away. Please investigate</t>
  </si>
  <si>
    <t>7813</t>
  </si>
  <si>
    <t>BONDHAVEN</t>
  </si>
  <si>
    <t>7813 BONDHAVEN DR, CHARLOTTE, NC  28215</t>
  </si>
  <si>
    <t>POINT (1499363 538750)</t>
  </si>
  <si>
    <t>7C79B209-71B0-4215-9D3A-EA22CC76BA66</t>
  </si>
  <si>
    <t>11130835</t>
  </si>
  <si>
    <t xml:space="preserve">RESIDENT STATES STREET NOT YET COLLECTED. </t>
  </si>
  <si>
    <t>748 LUMBER LN, CHARLOTTE, NC  28214</t>
  </si>
  <si>
    <t>POINT (1413130 567992)</t>
  </si>
  <si>
    <t>E77A9B7F-DE69-4F15-BEF7-A3A21C90C6F1</t>
  </si>
  <si>
    <t>03105620</t>
  </si>
  <si>
    <t>8924 LITTLE HAMPTON PL, CHARLOTTE, NC  28215</t>
  </si>
  <si>
    <t>POINT (1500984 551937)</t>
  </si>
  <si>
    <t>8D65BD27-1346-4D88-A50A-F00B486DCD8C</t>
  </si>
  <si>
    <t>11104312</t>
  </si>
  <si>
    <t xml:space="preserve">caller says that she keeps having to put in for a street sweep because the recycling truck that comes in her neighborhood has glass fall from the truck every other week when it comes for collection. she would like to be contacted. </t>
  </si>
  <si>
    <t>6706 MARCELLA DR, CHARLOTTE, NC  28277</t>
  </si>
  <si>
    <t>POINT (1452239 485065)</t>
  </si>
  <si>
    <t>B3AB3222-02DF-4DC8-AF8D-37AA26D90828</t>
  </si>
  <si>
    <t>22349250</t>
  </si>
  <si>
    <t>10024 BRASS EAGLE LN, CHARLOTTE, NC  28210</t>
  </si>
  <si>
    <t>POINT (1447031 496885)</t>
  </si>
  <si>
    <t>DA2AAE78-7260-4623-8E05-A6B26F926A9E</t>
  </si>
  <si>
    <t>20948143</t>
  </si>
  <si>
    <t>Newly constructed home - Need garbage and recycle containers delivered.</t>
  </si>
  <si>
    <t xml:space="preserve">6109 BALHAM CT, CHARLOTTE, NC  </t>
  </si>
  <si>
    <t>POINT (1494628 552389)</t>
  </si>
  <si>
    <t>571B589F-F7D7-4B49-B9C3-2051CC972B3E</t>
  </si>
  <si>
    <t>10812508</t>
  </si>
  <si>
    <t xml:space="preserve">5644 WOODARD ST, CHARLOTTE, NC  </t>
  </si>
  <si>
    <t>POINT (1459932 572804)</t>
  </si>
  <si>
    <t>0F95490B-699F-4C30-B0AF-FFA20A5C94CE</t>
  </si>
  <si>
    <t>04303615</t>
  </si>
  <si>
    <t>Roundabout at Reames Road and Lakeview road  The roundabout grass needs to be cut. It's unsightly and obstructing view.</t>
  </si>
  <si>
    <t>A401F608-A6D0-46E0-9482-D2B303980BD6</t>
  </si>
  <si>
    <t>C8F1CA94-AA3C-4DC6-8742-BCBD1DDBEF12</t>
  </si>
  <si>
    <t>1F867D19-8EFB-46A0-B439-7832FBFB0543</t>
  </si>
  <si>
    <t xml:space="preserve">3 Couch, Bed Frame(2), </t>
  </si>
  <si>
    <t>48D40EB1-FC14-49EA-AB0C-58AF53185C6C</t>
  </si>
  <si>
    <t>missing lid on the garbage cart</t>
  </si>
  <si>
    <t>77797117-EFF9-47F7-8206-24353238FB77</t>
  </si>
  <si>
    <t>4028 BON-REA DR, CHARLOTTE, NC  28226</t>
  </si>
  <si>
    <t>POINT (1462524 497329)</t>
  </si>
  <si>
    <t>D9B2DF82-A3F4-4CC4-9FD0-0DF090C50A58</t>
  </si>
  <si>
    <t>21154210</t>
  </si>
  <si>
    <t xml:space="preserve">citizen stated that the recycling cart was not picked up.
</t>
  </si>
  <si>
    <t>BEN FRANKLIN</t>
  </si>
  <si>
    <t>10300 BEN FRANKLIN CT, CHARLOTTE, NC  28277</t>
  </si>
  <si>
    <t>POINT (1461262 487258)</t>
  </si>
  <si>
    <t>479972BC-065F-42A8-8B1A-752AE1DCBBEE</t>
  </si>
  <si>
    <t>22522434</t>
  </si>
  <si>
    <t>106 N GARDNER AV, CHARLOTTE, NC  28216</t>
  </si>
  <si>
    <t>POINT (1443667 550453)</t>
  </si>
  <si>
    <t>2AF4C264-9B76-4CA3-BD5B-11D7E02D522A</t>
  </si>
  <si>
    <t>06902121</t>
  </si>
  <si>
    <t>Blue Infiniti with no tags. Vehicle has been parked on street for over two months.</t>
  </si>
  <si>
    <t>8732 HAZELCROFT LN, CHARLOTTE, NC  28269</t>
  </si>
  <si>
    <t>POINT (1455975 575190)</t>
  </si>
  <si>
    <t>0CD1028F-8480-4132-92B7-048B656FAEB3</t>
  </si>
  <si>
    <t>04305438</t>
  </si>
  <si>
    <t>4455 MAPLELEAF LN, CHARLOTTE, NC  28208</t>
  </si>
  <si>
    <t>POINT (1430656 554822)</t>
  </si>
  <si>
    <t>8AAC6CED-6EA2-4751-8B8F-C2144FBE327F</t>
  </si>
  <si>
    <t>05704520</t>
  </si>
  <si>
    <t xml:space="preserve">Mr. Wilkinson called to report that his garbage along with his neighbors was not collected. </t>
  </si>
  <si>
    <t>1137 WILLHAVEN DR, CHARLOTTE, NC  28211</t>
  </si>
  <si>
    <t>POINT (1464192 518910)</t>
  </si>
  <si>
    <t>5D8C5D45-2BA9-44D5-A66B-B23761FFBD35</t>
  </si>
  <si>
    <t>18511111</t>
  </si>
  <si>
    <t>BROKEN WHEEL</t>
  </si>
  <si>
    <t>1E1B0D24-7EC9-4956-896A-31A13FE6498B</t>
  </si>
  <si>
    <t xml:space="preserve">citizen wants the recycling cart repair or replace. the back of the barrel of the cart is busted up. Also the bar on the front is knocked off. </t>
  </si>
  <si>
    <t>BDB24C35-8493-4FCA-ADD5-A175DB84904F</t>
  </si>
  <si>
    <t>Bed Frame(1), Bicycle(1), Boards(1), Large play toys(1), Wooden swing set(1)</t>
  </si>
  <si>
    <t>9413 TIGER LILY LN, CHARLOTTE, NC  28215</t>
  </si>
  <si>
    <t>POINT (1502965 543657)</t>
  </si>
  <si>
    <t>19D9C8BD-C777-42DC-9F30-6470C6CC23EC</t>
  </si>
  <si>
    <t>11152509</t>
  </si>
  <si>
    <t>9126 SIMONTON DR, CHARLOTTE, NC  28269</t>
  </si>
  <si>
    <t>POINT (1472201 602472)</t>
  </si>
  <si>
    <t>76C3F724-DA43-43A5-90A8-1D9E4EE4E00D</t>
  </si>
  <si>
    <t>02964141</t>
  </si>
  <si>
    <t>COLONY HILL</t>
  </si>
  <si>
    <t>2108 COLONY HILL DR, CHARLOTTE, NC  28214</t>
  </si>
  <si>
    <t>POINT (1415147 570069)</t>
  </si>
  <si>
    <t>C137A817-57C9-4024-A83A-0C3A8B77DE71</t>
  </si>
  <si>
    <t>03130157</t>
  </si>
  <si>
    <t>WAITING ON COLLECTION FROM LAST THURSDAY</t>
  </si>
  <si>
    <t>604 WILDERNESS TRAIL DR, CHARLOTTE, NC  28214</t>
  </si>
  <si>
    <t>POINT (1424778 564303)</t>
  </si>
  <si>
    <t>4396A292-C99C-4FD8-95DD-91A9124EDF55</t>
  </si>
  <si>
    <t>03101636</t>
  </si>
  <si>
    <t>Recliner(1), Patio Furniture(2)</t>
  </si>
  <si>
    <t>CILANTRO</t>
  </si>
  <si>
    <t>2318 CILANTRO WY, CHARLOTTE, NC  28214</t>
  </si>
  <si>
    <t>POINT (1415292 575408)</t>
  </si>
  <si>
    <t>B444CDF4-8DDF-4E11-862C-1D6AF6B2A695</t>
  </si>
  <si>
    <t>03111278</t>
  </si>
  <si>
    <t>CLIPPARD</t>
  </si>
  <si>
    <t>3408 CLIPPARD CT, CHARLOTTE, NC  28216</t>
  </si>
  <si>
    <t>POINT (1443333 562403)</t>
  </si>
  <si>
    <t>D8F7FC61-D3D5-438A-B2E0-C6DA73693435</t>
  </si>
  <si>
    <t>03913133</t>
  </si>
  <si>
    <t>Chairs(4), Bicycle(5)</t>
  </si>
  <si>
    <t>9533</t>
  </si>
  <si>
    <t>9533 BANWELL LN, CHARLOTTE, NC  28269</t>
  </si>
  <si>
    <t>POINT (1470876 580496)</t>
  </si>
  <si>
    <t>351E3279-76A3-486F-B891-216D2118584E</t>
  </si>
  <si>
    <t>02725242</t>
  </si>
  <si>
    <t>Kiovany requests copy of Feb 15, 2024 bill for acct #1202593-151557 be emailed to LAMONTJORDAN21@GMAIL.COM</t>
  </si>
  <si>
    <t>8324 STATESVILLE RD, CHARLOTTE, NC  28269</t>
  </si>
  <si>
    <t>POINT (1450584 582016)</t>
  </si>
  <si>
    <t>D8030B8E-BD96-4DD0-8F75-DDE862C94B3A</t>
  </si>
  <si>
    <t>03723514</t>
  </si>
  <si>
    <t xml:space="preserve">carpet(8), </t>
  </si>
  <si>
    <t>16416</t>
  </si>
  <si>
    <t>16416 GREYBRIAR FOREST LN, CHARLOTTE, NC  28278</t>
  </si>
  <si>
    <t>POINT (1401734 496596)</t>
  </si>
  <si>
    <t>777D1B2E-4880-462B-A16D-39A9E6E5E259</t>
  </si>
  <si>
    <t>19901503</t>
  </si>
  <si>
    <t xml:space="preserve">(1) RUG </t>
  </si>
  <si>
    <t>4111 DARWIN CR, CHARLOTTE, NC  28209</t>
  </si>
  <si>
    <t>POINT (1442546 524153)</t>
  </si>
  <si>
    <t>A4204017-773E-48C9-B250-4B2904B0020C</t>
  </si>
  <si>
    <t>14916304</t>
  </si>
  <si>
    <t>LUMBER/BOARDS- 30</t>
  </si>
  <si>
    <t>4A79C698-03E7-42A3-ABCB-AA5EA81D166C</t>
  </si>
  <si>
    <t>A7F66C40-8050-4863-8D98-AE78DE610154</t>
  </si>
  <si>
    <t xml:space="preserve">RESIDENT STATES THE LEFT TURN LANE AT N TRYON AND CRAIHEAD IS REMAINING RED. </t>
  </si>
  <si>
    <t xml:space="preserve"> TRYON ST, CHARLOTTE, NC  28206</t>
  </si>
  <si>
    <t>545FE423-45E6-484B-AFF3-E405D6F6BA1E</t>
  </si>
  <si>
    <t>Television(2), TV(1)</t>
  </si>
  <si>
    <t>AC66E38A-71DD-42ED-9900-1F9E2DBBF58D</t>
  </si>
  <si>
    <t>8211</t>
  </si>
  <si>
    <t>PAMPLIN</t>
  </si>
  <si>
    <t>8211 PAMPLIN CT, CHARLOTTE, NC  28273</t>
  </si>
  <si>
    <t>POINT (1407212 516723)</t>
  </si>
  <si>
    <t>572D314C-3E9C-4C46-8D61-5F4FDFD289BB</t>
  </si>
  <si>
    <t>19920523</t>
  </si>
  <si>
    <t xml:space="preserve">5 Chairs, 3 lamps </t>
  </si>
  <si>
    <t>2038 GARNETTE PL, CHARLOTTE, NC  28216</t>
  </si>
  <si>
    <t>POINT (1447324 555093)</t>
  </si>
  <si>
    <t>93F16628-4BAA-4A0B-BC35-B3CBF6F77D29</t>
  </si>
  <si>
    <t>07503409</t>
  </si>
  <si>
    <t>There are hundreds of apartments being built near State St/S Turner/Gesco and S Turner already added extra stop signs, State St to Whitehaven is on a hill and people still speed and use this street as a cut through with speed cushions in place. With the added residential burden it will make State St even more dangerous.</t>
  </si>
  <si>
    <t xml:space="preserve">412 STATE ST, CHARLOTTE, NC  </t>
  </si>
  <si>
    <t>POINT (1443336 547969)</t>
  </si>
  <si>
    <t>5B0B11D4-A170-4146-B839-28A4A044A49F</t>
  </si>
  <si>
    <t>07110577</t>
  </si>
  <si>
    <t>1907 HERRIN AV, CHARLOTTE, NC  28205</t>
  </si>
  <si>
    <t>POINT (1464798 545706)</t>
  </si>
  <si>
    <t>53297E2F-A23C-48C5-BBF5-CB243C3B6661</t>
  </si>
  <si>
    <t>09306183</t>
  </si>
  <si>
    <t>Resident wants to know if 2 living coulters that's on his property will be ok to rent out.</t>
  </si>
  <si>
    <t>D14F5D14-CD8F-452A-AF9A-B731976789FE</t>
  </si>
  <si>
    <t>4050</t>
  </si>
  <si>
    <t xml:space="preserve">4050 SHARON RD, CHARLOTTE, NC  </t>
  </si>
  <si>
    <t>POINT (1454682 516412)</t>
  </si>
  <si>
    <t>06EDDA15-E77E-4402-B355-92213201ED5D</t>
  </si>
  <si>
    <t>17709205</t>
  </si>
  <si>
    <t>217FFE4A-B783-42A3-81EF-B065C34F9B62</t>
  </si>
  <si>
    <t>THE CALLER DID NOT RECEIVE A NEW CONTAINER (REQUEST 9586783) WHEN HE DID A CART REPAIR REQUEST ON 1/18/2024</t>
  </si>
  <si>
    <t>E595A2E2-3253-4AC8-8C67-01F853DA4515</t>
  </si>
  <si>
    <t>Resident states the recycling on her street was not collected yesterday.</t>
  </si>
  <si>
    <t>1650</t>
  </si>
  <si>
    <t>1650 EMORY OAK DR, CHARLOTTE, NC  28270</t>
  </si>
  <si>
    <t>POINT (1473129 497488)</t>
  </si>
  <si>
    <t>8D191BAF-A3B6-486F-A672-5E018DCBDB6C</t>
  </si>
  <si>
    <t>22706313</t>
  </si>
  <si>
    <t>2 Couch, Metal Headboard, Patio Furniture, bins</t>
  </si>
  <si>
    <t>A8BC73C0-BB0F-46E7-A348-58DCC14DD752</t>
  </si>
  <si>
    <t xml:space="preserve">caller states the lid is missing </t>
  </si>
  <si>
    <t>1809 CRABAPPLE TREE LN, CHARLOTTE, NC  28214</t>
  </si>
  <si>
    <t>POINT (1412449 580512)</t>
  </si>
  <si>
    <t>14DA5DA9-941A-4FBD-90D5-9E2624BAFE7B</t>
  </si>
  <si>
    <t>03120269</t>
  </si>
  <si>
    <t>628 WILDERNESS TRAIL DR, CHARLOTTE, NC  28214</t>
  </si>
  <si>
    <t>POINT (1424709 564395)</t>
  </si>
  <si>
    <t>31C43A60-3871-498A-8328-84E12CE7110B</t>
  </si>
  <si>
    <t>03101634</t>
  </si>
  <si>
    <t>Wooden cabinet(4), Desk(1), Sofa(1), Chaise Lounge(1), Table(1)</t>
  </si>
  <si>
    <t>9014 WOODLAND PARK LN, CHARLOTTE, NC  28214</t>
  </si>
  <si>
    <t>POINT (1421226 573000)</t>
  </si>
  <si>
    <t>7DA0A283-164B-4E4A-A706-AE1BCF848E94</t>
  </si>
  <si>
    <t>03128469</t>
  </si>
  <si>
    <t>850D902B-18E1-4EC9-838A-B16D1A474F4A</t>
  </si>
  <si>
    <t>954D072E-340A-41C2-9F42-2F457159F1CC</t>
  </si>
  <si>
    <t xml:space="preserve"> Recliner, Pool / Kiddie pool, Mattress, Chairs</t>
  </si>
  <si>
    <t>7035 SPLITROCK LN, CHARLOTTE, NC  28214</t>
  </si>
  <si>
    <t>POINT (1418257 557838)</t>
  </si>
  <si>
    <t>E5FF42E2-E3E1-4EED-948C-AA36B65FEFD1</t>
  </si>
  <si>
    <t>05547510</t>
  </si>
  <si>
    <t xml:space="preserve"> Toilet, cabinet</t>
  </si>
  <si>
    <t>4450 WESTRIDGE DR, CHARLOTTE, NC  28208</t>
  </si>
  <si>
    <t>POINT (1430968 555748)</t>
  </si>
  <si>
    <t>752ED0F1-6BBF-4806-84DB-F57F36A70E7B</t>
  </si>
  <si>
    <t>05703401</t>
  </si>
  <si>
    <t>2419 SLOAN DR, CHARLOTTE, NC  28208</t>
  </si>
  <si>
    <t>POINT (1426671 551416)</t>
  </si>
  <si>
    <t>0549B923-ECEE-4B0D-B3E6-7364D4B2DA91</t>
  </si>
  <si>
    <t>05926302</t>
  </si>
  <si>
    <t xml:space="preserve">(6) lawn chairs, </t>
  </si>
  <si>
    <t>4907 HIGHLAKE DR, CHARLOTTE, NC  28215</t>
  </si>
  <si>
    <t>POINT (1471063 551020)</t>
  </si>
  <si>
    <t>E8146A88-A3C6-42EE-9920-2877BAF7D3AF</t>
  </si>
  <si>
    <t>09718513</t>
  </si>
  <si>
    <t>2B4B5E69-CA49-4BF4-B8FC-E2A9A48AAE19</t>
  </si>
  <si>
    <t>Carpet and Padding(1), Space heaters(2)</t>
  </si>
  <si>
    <t>7019 WALNUT RIDGE CT, CHARLOTTE, NC  28217</t>
  </si>
  <si>
    <t>POINT (1425418 518280)</t>
  </si>
  <si>
    <t>03C71AE7-CAE3-4AC0-BF28-30E54A413A4B</t>
  </si>
  <si>
    <t>20101511</t>
  </si>
  <si>
    <t>Window(3), Mattress(2), Workshop tools(5)</t>
  </si>
  <si>
    <t>1740</t>
  </si>
  <si>
    <t>1740 MARYLAND AV, CHARLOTTE, NC  28209</t>
  </si>
  <si>
    <t>POINT (1449709 528206)</t>
  </si>
  <si>
    <t>845DEC5A-CD15-4B03-9125-25934A6D97D5</t>
  </si>
  <si>
    <t>15107225</t>
  </si>
  <si>
    <t>Complainant reports this address keeps parking a vehicle on the front lawn primarily at nights and on the weekends.</t>
  </si>
  <si>
    <t>5527</t>
  </si>
  <si>
    <t>5527 AUTUMN END CR, CHARLOTTE, NC  28212</t>
  </si>
  <si>
    <t>POINT (1481970 536873)</t>
  </si>
  <si>
    <t>D74FB63D-2E83-436D-8391-6DD4C9530A5C</t>
  </si>
  <si>
    <t>10329612</t>
  </si>
  <si>
    <t>Chairs(1), Ladder(1), Wooden Pallets(1)</t>
  </si>
  <si>
    <t>1917 ARNOLD DR, CHARLOTTE, NC  28205</t>
  </si>
  <si>
    <t>POINT (1464696 540317)</t>
  </si>
  <si>
    <t>25D1706C-12FB-45C5-9103-C5CA62F1D9F9</t>
  </si>
  <si>
    <t>09510257</t>
  </si>
  <si>
    <t>2204 EATON RD, CHARLOTTE, NC  28205</t>
  </si>
  <si>
    <t>POINT (1470130 530657)</t>
  </si>
  <si>
    <t>7685AA53-1114-4761-9DD6-23CE4455340F</t>
  </si>
  <si>
    <t>16106241</t>
  </si>
  <si>
    <t xml:space="preserve"> Exercise equipment, Lumber</t>
  </si>
  <si>
    <t>EFFEC7C8-6309-4090-9011-269550207A5F</t>
  </si>
  <si>
    <t xml:space="preserve"> (2)TV, Freezer</t>
  </si>
  <si>
    <t>EF06D490-FD77-4B79-A570-BC2A76D650E3</t>
  </si>
  <si>
    <t xml:space="preserve"> Mattress (4), boxsping</t>
  </si>
  <si>
    <t>5812 TUCKASEEGEE RD, CHARLOTTE, NC  28208</t>
  </si>
  <si>
    <t>POINT (1426189 549711)</t>
  </si>
  <si>
    <t>6953A2A3-B7D7-4D23-803D-05FEF0DCB5CC</t>
  </si>
  <si>
    <t>05907216</t>
  </si>
  <si>
    <t>Boards(1), Door(1), Glass(1), Metal Pieces(2), Nightstand(1), Rugs(3)</t>
  </si>
  <si>
    <t>2408 HEYWOOD AV, CHARLOTTE, NC  28208</t>
  </si>
  <si>
    <t>POINT (1434070 544167)</t>
  </si>
  <si>
    <t>8880BAB5-25FA-4D25-8820-24594D4364D3</t>
  </si>
  <si>
    <t>06105206</t>
  </si>
  <si>
    <t xml:space="preserve"> 3 Mattress</t>
  </si>
  <si>
    <t>517 AMBASSADOR ST, CHARLOTTE, NC  28208</t>
  </si>
  <si>
    <t>POINT (1440949 548898)</t>
  </si>
  <si>
    <t>ADD0D772-C0B1-47FD-B85C-6CA14030B80B</t>
  </si>
  <si>
    <t>07112105</t>
  </si>
  <si>
    <t>Bike(1), Metal Pieces(5), Workshop tools(4)</t>
  </si>
  <si>
    <t>195 MELLWOOD DR, CHARLOTTE, NC  28214</t>
  </si>
  <si>
    <t>POINT (1421369 569240)</t>
  </si>
  <si>
    <t>679FFF15-AD39-4D2A-83A8-19E570A0A34A</t>
  </si>
  <si>
    <t>03133305</t>
  </si>
  <si>
    <t>7022 DELISA DR, CHARLOTTE, NC  28214</t>
  </si>
  <si>
    <t>POINT (1418969 552683)</t>
  </si>
  <si>
    <t>EBE4CBCF-4360-4E01-994E-EFB6D83A517D</t>
  </si>
  <si>
    <t>05530507</t>
  </si>
  <si>
    <t>2000 SLOAN DR, CHARLOTTE, NC  28208</t>
  </si>
  <si>
    <t>POINT (1425877 552448)</t>
  </si>
  <si>
    <t>BEE10930-598F-426A-9822-94194E76FC39</t>
  </si>
  <si>
    <t>05926372</t>
  </si>
  <si>
    <t>Resident called due to missed yard waste</t>
  </si>
  <si>
    <t>9F124E6B-FCA0-4F36-ADFB-C7CA678EC4DF</t>
  </si>
  <si>
    <t>water heater</t>
  </si>
  <si>
    <t>1709 SILVERBERRY CT, CHARLOTTE, NC  28214</t>
  </si>
  <si>
    <t>POINT (1416219 571894)</t>
  </si>
  <si>
    <t>6C33D95C-83FF-4EBF-B65B-C9ED1E9F5EBF</t>
  </si>
  <si>
    <t>03138281</t>
  </si>
  <si>
    <t>7400 LIMERICK DR, CHARLOTTE, NC  28270</t>
  </si>
  <si>
    <t>POINT (1474575 510612)</t>
  </si>
  <si>
    <t>CC7BC1C7-EC6E-418B-83D9-C82A96419E14</t>
  </si>
  <si>
    <t>21348303</t>
  </si>
  <si>
    <t>9425 OLIVIA LN, CHARLOTTE, NC  28277</t>
  </si>
  <si>
    <t>POINT (1455966 472999)</t>
  </si>
  <si>
    <t>EAE0B3C6-B493-436D-BC71-D77184E48F7E</t>
  </si>
  <si>
    <t>22905615</t>
  </si>
  <si>
    <t>6614 ELMSTONE DR, CHARLOTTE, NC  28277</t>
  </si>
  <si>
    <t>POINT (1452863 481970)</t>
  </si>
  <si>
    <t>0FD2E1FA-7066-4768-8954-7DCAA3EE9520</t>
  </si>
  <si>
    <t>22344156</t>
  </si>
  <si>
    <t>D573D64F-991A-4318-A4CC-0F980B2F1B94</t>
  </si>
  <si>
    <t>Patio Umbrella(1), Bed Frame(1)</t>
  </si>
  <si>
    <t>4419 BRITTMORE CT, CHARLOTTE, NC  28227</t>
  </si>
  <si>
    <t>POINT (1485313 527162)</t>
  </si>
  <si>
    <t>3071C7C3-47D6-4B37-AEAA-51EF79769FC2</t>
  </si>
  <si>
    <t>13504350</t>
  </si>
  <si>
    <t>AE1B0D12-8A17-4455-B2E3-7CA7A21AD77F</t>
  </si>
  <si>
    <t>Philip have moved into a new construction and he is requesting both the green and gray containers</t>
  </si>
  <si>
    <t>2104 STRAWBERRY PATCH ST, CHARLOTTE, NC  28208</t>
  </si>
  <si>
    <t>POINT (1426975 553467)</t>
  </si>
  <si>
    <t>DDC44E47-28D8-4D52-96D7-13658205C512</t>
  </si>
  <si>
    <t>05906144</t>
  </si>
  <si>
    <t xml:space="preserve"> Baby Car Seat, Couch, Cushions, Rug, Stereo, Vacuum,SUITCASES, 8 BAGS OF MISCELLANOUS ITEMS</t>
  </si>
  <si>
    <t xml:space="preserve">1921 PIN HOOK RD, CHARLOTTE, NC  </t>
  </si>
  <si>
    <t>POINT (1496346 552866)</t>
  </si>
  <si>
    <t>F7A4E406-3B97-4672-81C8-22C4B11399AC</t>
  </si>
  <si>
    <t>11154111</t>
  </si>
  <si>
    <t>KARENSTONE</t>
  </si>
  <si>
    <t>6224 KARENSTONE DR, CHARLOTTE, NC  28215</t>
  </si>
  <si>
    <t>POINT (1479901 551622)</t>
  </si>
  <si>
    <t>66215C88-AD6C-48C1-A5FA-A4F9337F081C</t>
  </si>
  <si>
    <t>10706112</t>
  </si>
  <si>
    <t>8FBBC3FD-6F41-4C1F-8041-B0D1E00D3A47</t>
  </si>
  <si>
    <t xml:space="preserve"> Mattress (2), Bed Frame(2), Boxspring(2), grill </t>
  </si>
  <si>
    <t>5430</t>
  </si>
  <si>
    <t>5430 BEAM LAKE DR, CHARLOTTE, NC  28216</t>
  </si>
  <si>
    <t>POINT (1438101 568119)</t>
  </si>
  <si>
    <t>2E2958C9-C1B0-4A4A-B826-E065B34200D8</t>
  </si>
  <si>
    <t>03924117</t>
  </si>
  <si>
    <t>Boards(10), Workshop tools(1), Window(1)</t>
  </si>
  <si>
    <t>49542F9A-B599-4044-8C74-FE4541E633CC</t>
  </si>
  <si>
    <t>[Unrecognized address for citizen: 2100 E PROVIDENCE DR]</t>
  </si>
  <si>
    <t>2100 EAST PROVIDENCE DR, CHARLOTTE, NC  28270</t>
  </si>
  <si>
    <t>POINT (1479609 486705)</t>
  </si>
  <si>
    <t>97ADE146-73D2-4F77-97F0-7527B7360EBB</t>
  </si>
  <si>
    <t>23106308</t>
  </si>
  <si>
    <t>FD9DB7F2-37C7-4DAC-8D6E-2E63C87C92C6</t>
  </si>
  <si>
    <t>Juanita called about a previous housing complaint. She do not have a working toilet. The previous request have been closed out. I can't find any notes advising of what action were taken. She says no one from code enforcement have called her back yet. Please contact to do a walk thru.
1. Has anyone in the home exhibited or is currently exhibiting any symptoms related to the Coronavirus of any other illnesses? No
2. Has anyone been placed under home quarantine or under isolation? NO</t>
  </si>
  <si>
    <t>3002</t>
  </si>
  <si>
    <t>3002 AVALON AV, CHARLOTTE, NC  28208</t>
  </si>
  <si>
    <t>POINT (1439395 548866)</t>
  </si>
  <si>
    <t>815805F0-C66C-4FBE-BC9A-2B45F057ACD7</t>
  </si>
  <si>
    <t>06508331</t>
  </si>
  <si>
    <t>Someone dumped debri in road across from Bojangles</t>
  </si>
  <si>
    <t>3923 E INDEPENDENCE BV, CHARLOTTE, NC  28205</t>
  </si>
  <si>
    <t>POINT (1469969 532904)</t>
  </si>
  <si>
    <t>4D17B8DA-5670-4A74-97A4-6463FBF0AE4A</t>
  </si>
  <si>
    <t>13110118</t>
  </si>
  <si>
    <t>2513 E 5TH ST, CHARLOTTE, NC  28204</t>
  </si>
  <si>
    <t>POINT (1458644 534967)</t>
  </si>
  <si>
    <t>CD87B06B-2BCE-4868-9811-4B7540A31AAF</t>
  </si>
  <si>
    <t>12713108</t>
  </si>
  <si>
    <t>CALLER STATES HER RECYCLING STILL HAS NOT BEEN COLLECTED STATES THE CART HAS BEEN IN FRONT OF LOCATION  SINCE SHEs CI THE MISSED RECYCLING</t>
  </si>
  <si>
    <t>2132 SHENANDOAH AV, CHARLOTTE, NC  28205</t>
  </si>
  <si>
    <t>POINT (1459031 538342)</t>
  </si>
  <si>
    <t>0C239197-29AE-420E-AE2E-A23788A6DDFE</t>
  </si>
  <si>
    <t>12702415</t>
  </si>
  <si>
    <t>1244 HEATHER LN, CHARLOTTE, NC  28209</t>
  </si>
  <si>
    <t>POINT (1445677 523567)</t>
  </si>
  <si>
    <t>16E32983-1E57-4C8D-AFFF-F01FA9AF978F</t>
  </si>
  <si>
    <t>14920368</t>
  </si>
  <si>
    <t>Ann needs a copy of the final bill emailed. Openclose3.impact@engie.com</t>
  </si>
  <si>
    <t>744C8D7F-01AB-452B-BD69-62B9D7FB1044</t>
  </si>
  <si>
    <t>9729</t>
  </si>
  <si>
    <t>PAPER TREE</t>
  </si>
  <si>
    <t>9729 PAPER TREE RD, CHARLOTTE, NC  28227</t>
  </si>
  <si>
    <t>POINT (1504487 542453)</t>
  </si>
  <si>
    <t>F6830849-8279-4176-B4B8-8B851D0095C9</t>
  </si>
  <si>
    <t>11110714</t>
  </si>
  <si>
    <t>6800 DUMBARTON DR, CHARLOTTE, NC  28210</t>
  </si>
  <si>
    <t>POINT (1447169 505308)</t>
  </si>
  <si>
    <t>0015550A-7DFF-4415-8026-6F59E58FAC0F</t>
  </si>
  <si>
    <t>20928458</t>
  </si>
  <si>
    <t>5 misc bags, dog kennel</t>
  </si>
  <si>
    <t>6F511AE0-4288-4549-A631-F70593DBE2F1</t>
  </si>
  <si>
    <t>2 office chairs</t>
  </si>
  <si>
    <t>5608 CAMILLA DR, CHARLOTTE, NC  28226</t>
  </si>
  <si>
    <t>POINT (1460458 504270)</t>
  </si>
  <si>
    <t>D211FF3B-80E4-4B42-88A4-3C1C7EF45311</t>
  </si>
  <si>
    <t>21161108</t>
  </si>
  <si>
    <t>2900 PLANTERS WALK CT, CHARLOTTE, NC  28210</t>
  </si>
  <si>
    <t>POINT (1445281 496926)</t>
  </si>
  <si>
    <t>940FB6E3-7F6B-45BA-9E81-183DB1E1E2FC</t>
  </si>
  <si>
    <t>20946647</t>
  </si>
  <si>
    <t>3514 ROGERS ST, CHARLOTTE, NC  28208</t>
  </si>
  <si>
    <t>JEFF RIVAS</t>
  </si>
  <si>
    <t>POINT (1436904 549298)</t>
  </si>
  <si>
    <t>84E2CB61-5F45-4DEB-9C16-43F17EB636D3</t>
  </si>
  <si>
    <t>06505507</t>
  </si>
  <si>
    <t>Amount of traffic has caused several car accidents. Cannot take left turn. 35 mph speed limit is rarely observed. Light needed for the 48+ homes to navigate successful insertion into oncoming traffic. 
Side benefit will assist in slowing traffic allowing adherence to speed limit. Safety first.</t>
  </si>
  <si>
    <t>4500 CARMEL RD, CHARLOTTE, NC  28226</t>
  </si>
  <si>
    <t>POINT (1453746 500290)</t>
  </si>
  <si>
    <t>A169D51C-FBA6-40BF-9254-42C0AE3E8A17</t>
  </si>
  <si>
    <t>20927102</t>
  </si>
  <si>
    <t xml:space="preserve">Dressers(5), Bedframe, Carpet cleaner, Recliner. table top , 4 chairs shutters, tsble, office chair , suitcases </t>
  </si>
  <si>
    <t>8248 GOLF RIDGE DR, CHARLOTTE, NC  28277</t>
  </si>
  <si>
    <t>POINT (1463591 485442)</t>
  </si>
  <si>
    <t>21F90C69-EC7B-46ED-81F1-BFC0D4AF8E3E</t>
  </si>
  <si>
    <t>22526371</t>
  </si>
  <si>
    <t>coffee maker</t>
  </si>
  <si>
    <t>24197FEE-56FA-4654-8DF2-797715C50C82</t>
  </si>
  <si>
    <t>Wooden cabinet(1), Plywood(1), Garbage cans/ trash can(1)</t>
  </si>
  <si>
    <t>7737 QUAIL PARK DR, CHARLOTTE, NC  28210</t>
  </si>
  <si>
    <t>POINT (1447420 506661)</t>
  </si>
  <si>
    <t>302CE107-82E6-4CA9-A0CD-2C991165C5F3</t>
  </si>
  <si>
    <t>17910348</t>
  </si>
  <si>
    <t>The sidewalk is not usable in this area, due to how much is broken up and unevenness. Forcing pedestrians to go on the road.  I can provide pictures if needed.</t>
  </si>
  <si>
    <t>801 STATE ST, CHARLOTTE, NC  28208</t>
  </si>
  <si>
    <t>POINT (1441167 547498)</t>
  </si>
  <si>
    <t>B59618F5-E2A2-448D-959B-78A2C8DCC63E</t>
  </si>
  <si>
    <t>07109320</t>
  </si>
  <si>
    <t>2427 AFTON LN, CHARLOTTE, NC  28208</t>
  </si>
  <si>
    <t>POINT (1430805 545559)</t>
  </si>
  <si>
    <t>14DA196C-97EC-45A7-865B-10836A2D0E4C</t>
  </si>
  <si>
    <t>06110333</t>
  </si>
  <si>
    <t>couch, (6) chairs, shelf, rugs</t>
  </si>
  <si>
    <t>SPRING TRACE</t>
  </si>
  <si>
    <t>4825 SPRING TRACE DR, CHARLOTTE, NC  28269</t>
  </si>
  <si>
    <t>POINT (1452338 573676)</t>
  </si>
  <si>
    <t>038CCB6E-6D20-471A-AB4B-C419B0B461E7</t>
  </si>
  <si>
    <t>04544111</t>
  </si>
  <si>
    <t>12329 LOOKOUT POINT DR, CHARLOTTE, NC  28269</t>
  </si>
  <si>
    <t>POINT (1466568 587157)</t>
  </si>
  <si>
    <t>E933A792-F524-46D3-BBE9-97B7E1299510</t>
  </si>
  <si>
    <t>02760123</t>
  </si>
  <si>
    <t>Dresser(1), Table(1)</t>
  </si>
  <si>
    <t>11207 CYPRESS VIEW DR, CHARLOTTE, NC  28262</t>
  </si>
  <si>
    <t>POINT (1474882 583544)</t>
  </si>
  <si>
    <t>6FC6FAEB-B01F-414B-92D7-A7BBE7CABAF2</t>
  </si>
  <si>
    <t>02901625</t>
  </si>
  <si>
    <t>Lawn has knee high grass and weeds</t>
  </si>
  <si>
    <t>416 MORNINGSIDE RD, CHARLOTTE, NC  28214</t>
  </si>
  <si>
    <t>POINT (1424282 563981)</t>
  </si>
  <si>
    <t>8AC9194E-7AF1-4EE1-A501-8B224DAD681C</t>
  </si>
  <si>
    <t>03101245</t>
  </si>
  <si>
    <t>Apartment maintenance is requesting a garbage pickup for this complex early if it's possible.  Please contact in reference to the issue and concern.</t>
  </si>
  <si>
    <t>355 W MARTIN LUTHER KING JR BV, CHARLOTTE, NC  28202</t>
  </si>
  <si>
    <t>POINT (1447906 542583)</t>
  </si>
  <si>
    <t>753764D1-EB70-4ADB-97E7-E0F0D45A8C28</t>
  </si>
  <si>
    <t>6003 PENNYCROSS LN, CHARLOTTE, NC  28216</t>
  </si>
  <si>
    <t>POINT (1439396 574753)</t>
  </si>
  <si>
    <t>E6878911-BD92-403D-A07F-B6C3109BE940</t>
  </si>
  <si>
    <t>03728265</t>
  </si>
  <si>
    <t>5718 KIRKDALE CT, CHARLOTTE, NC  28208</t>
  </si>
  <si>
    <t>POINT (1425909 552054)</t>
  </si>
  <si>
    <t>DE6B7C17-7223-4D13-A2BA-4AB442B8C617</t>
  </si>
  <si>
    <t>05926336</t>
  </si>
  <si>
    <t xml:space="preserve"> Exercise equipment, Lumber, FIRE PLACE ACCESSORIES</t>
  </si>
  <si>
    <t>10025 BAXTER CALDWELL DR, CHARLOTTE, NC  28213</t>
  </si>
  <si>
    <t>POINT (1486506 569015)</t>
  </si>
  <si>
    <t>E01E6343-D4DD-4CE2-B25A-1EA4A0CDACA1</t>
  </si>
  <si>
    <t>05143155</t>
  </si>
  <si>
    <t>10030</t>
  </si>
  <si>
    <t>10030 ATKINS RIDGE DR, CHARLOTTE, NC  28213</t>
  </si>
  <si>
    <t>POINT (1489814 568022)</t>
  </si>
  <si>
    <t>AD86848E-5BD6-4595-8137-414BF1701DC6</t>
  </si>
  <si>
    <t>05148338</t>
  </si>
  <si>
    <t>CART REPAIR: LID REPAIR NEEDED</t>
  </si>
  <si>
    <t>2506 PIMPERNEL RD, CHARLOTTE, NC  28213</t>
  </si>
  <si>
    <t>POINT (1491610 569256)</t>
  </si>
  <si>
    <t>FA25EDC0-8393-4075-BC0C-D7F603889F09</t>
  </si>
  <si>
    <t>05138111</t>
  </si>
  <si>
    <t>9513</t>
  </si>
  <si>
    <t>9513 CHAROLAIS LN, CHARLOTTE, NC  28213</t>
  </si>
  <si>
    <t>POINT (1486809 566334)</t>
  </si>
  <si>
    <t>912D85C3-6C66-4DCE-A1F1-F6DBDC404DA9</t>
  </si>
  <si>
    <t>05129139</t>
  </si>
  <si>
    <t>Above Ground Pool(1), Pool covers(1), Exercise equipment(6), Chairs(10), Desk(3), Cushions(10), Couch(2), Entertainment center(3)</t>
  </si>
  <si>
    <t>6345 GOLDENFIELD DR, CHARLOTTE, NC  28269</t>
  </si>
  <si>
    <t>POINT (1465448 596393)</t>
  </si>
  <si>
    <t>6EA8DD11-F9C9-453C-BFAB-BD07B8FDC6E5</t>
  </si>
  <si>
    <t>02754719</t>
  </si>
  <si>
    <t>41651647-B237-42CF-9D06-9887CAB24592</t>
  </si>
  <si>
    <t>98B32C69-5F3E-4080-B26B-92D2FADD32A3</t>
  </si>
  <si>
    <t>713 WOODRUFF PL, CHARLOTTE, NC  28208</t>
  </si>
  <si>
    <t>POINT (1442837 544734)</t>
  </si>
  <si>
    <t>003C8AC5-3E95-413A-8E92-9B2FED0B0F23</t>
  </si>
  <si>
    <t>07102114</t>
  </si>
  <si>
    <t>Tall weeds and trash all over yard</t>
  </si>
  <si>
    <t>SUNRISE VIEW</t>
  </si>
  <si>
    <t>13816 SUNRISE VIEW DR, CHARLOTTE, NC  28278</t>
  </si>
  <si>
    <t>POINT (1405046 505037)</t>
  </si>
  <si>
    <t>5E1BCAD1-FC7D-49BC-BCD2-64FB491BB54E</t>
  </si>
  <si>
    <t>19913160</t>
  </si>
  <si>
    <t>B252B253-016F-454C-B372-B0C5EC21A14C</t>
  </si>
  <si>
    <t>67D7DDF7-CFDE-4B22-96C3-AE792B97A924</t>
  </si>
  <si>
    <t>4710 MARTHA'S RIDGE DR, CHARLOTTE, NC  28212</t>
  </si>
  <si>
    <t>POINT (1482384 539751)</t>
  </si>
  <si>
    <t>95D679B9-23EB-448A-AF9D-EAC25A28BCC6</t>
  </si>
  <si>
    <t>10320351</t>
  </si>
  <si>
    <t>Child's Car Seat(1), Metal Cart(1)</t>
  </si>
  <si>
    <t>0EAB1E12-9085-4449-A3C4-33506E1FB847</t>
  </si>
  <si>
    <t>1B3C34A2-14CC-4BAE-A311-8303E6FFCD96</t>
  </si>
  <si>
    <t xml:space="preserve"> Wooden Pallets, Styrofoam in bags , pole lamp </t>
  </si>
  <si>
    <t>NORTHWOOD</t>
  </si>
  <si>
    <t>1113 NORTHWOOD DR, CHARLOTTE, NC  28216</t>
  </si>
  <si>
    <t>POINT (1442840 563854)</t>
  </si>
  <si>
    <t>FAB992A7-40B8-4B71-A2FD-456BEFBA0502</t>
  </si>
  <si>
    <t>03913710</t>
  </si>
  <si>
    <t>Boxspring(1), Chairs(4), Mattress(1), Bed Frame(1)</t>
  </si>
  <si>
    <t>2818 CEDARHURST DR, CHARLOTTE, NC  28269</t>
  </si>
  <si>
    <t>POINT (1459081 562090)</t>
  </si>
  <si>
    <t>8546D81F-1EA0-4D4C-B105-4045797F892F</t>
  </si>
  <si>
    <t>04505419</t>
  </si>
  <si>
    <t xml:space="preserve"> Artificial Trees (5) BEACH CHAIRS AND POOL VACCUM</t>
  </si>
  <si>
    <t>8507 DEERWOOD RD, CHARLOTTE, NC  28214</t>
  </si>
  <si>
    <t>POINT (1415777 562789)</t>
  </si>
  <si>
    <t>591CAA6E-C70F-451B-8807-8E18A91FA3B5</t>
  </si>
  <si>
    <t>05505710</t>
  </si>
  <si>
    <t>0A74C858-12E1-47DC-B36F-AC59E8D5C340</t>
  </si>
  <si>
    <t>icemaker</t>
  </si>
  <si>
    <t>3835 ABINGDON RD, CHARLOTTE, NC  28211</t>
  </si>
  <si>
    <t>POINT (1459169 518453)</t>
  </si>
  <si>
    <t>072FC5D9-0F0E-4E39-8712-40A977C32245</t>
  </si>
  <si>
    <t>18302220</t>
  </si>
  <si>
    <t>3E0C3707-F52F-46D2-90B2-4E2560935D79</t>
  </si>
  <si>
    <t>6500 TALL OAKS TL, CHARLOTTE, NC  28210</t>
  </si>
  <si>
    <t>POINT (1443752 509969)</t>
  </si>
  <si>
    <t>FCB8B66B-5382-47A3-AF61-1216453F90CA</t>
  </si>
  <si>
    <t>17314113</t>
  </si>
  <si>
    <t>I am not sure the best place to report this. There are squatters living on the porch of 1920 Harrill Street in a tent. The tent was there and then left so I didn?t report it sooner but now the tent has been there consistently for weeks with a man and woman living inside. I saw them outside the tent this morning with the male using the restroom in the yard. Obviously this is a hazard. The house has been vacant for a few years. I have made this anonymous since I live next door and I don?t want an inspector to come to my door with question in fear of any retaliation. Thank you</t>
  </si>
  <si>
    <t>1920 HARRILL ST, CHARLOTTE, NC  28205</t>
  </si>
  <si>
    <t>POINT (1457913 545709)</t>
  </si>
  <si>
    <t>0A5BD5B5-BCC1-4A81-9A54-3C1866E63C26</t>
  </si>
  <si>
    <t>08309504</t>
  </si>
  <si>
    <t>3411 OXBOW CT, CHARLOTTE, NC  28105</t>
  </si>
  <si>
    <t>POINT (1478328 480334)</t>
  </si>
  <si>
    <t>A3CC98A0-AA81-4EA6-9080-1EBC664D85E6</t>
  </si>
  <si>
    <t>23110168</t>
  </si>
  <si>
    <t>DOOR(5), DRESSER(2), DRAWS(6), MATTRESS(5), BED FRAME(2), TABLE, MIRROR, SHELVES(5)</t>
  </si>
  <si>
    <t>FC01A228-E72B-4BA4-925C-51003ED6EBCB</t>
  </si>
  <si>
    <t>8526</t>
  </si>
  <si>
    <t>8526 NATHANAEL GREENE LN, CHARLOTTE, NC  28227</t>
  </si>
  <si>
    <t>POINT (1492143 533925)</t>
  </si>
  <si>
    <t>EC0D6B77-E822-4C6B-8A88-1197DA80ED69</t>
  </si>
  <si>
    <t>10930403</t>
  </si>
  <si>
    <t>3B610740-9316-4214-AF9A-6E30B487526B</t>
  </si>
  <si>
    <t>The sidewalk on LOB CABIN RD is cracked up.</t>
  </si>
  <si>
    <t xml:space="preserve"> LOG CABIN RD, CHARLOTTE, NC  28213</t>
  </si>
  <si>
    <t>DDD88EE5-EF07-430D-9AB2-B03A741272BD</t>
  </si>
  <si>
    <t>DICKSON</t>
  </si>
  <si>
    <t>10415 DICKSON LN, CHARLOTTE, NC  28262</t>
  </si>
  <si>
    <t>POINT (1478408 585665)</t>
  </si>
  <si>
    <t>48606C56-F514-4CE5-A20F-59B36F088F56</t>
  </si>
  <si>
    <t>02969161</t>
  </si>
  <si>
    <t>Marcelo is calling to report a damaged a crack all around the grey container</t>
  </si>
  <si>
    <t>5407 STARFLOWER DR, CHARLOTTE, NC  28215</t>
  </si>
  <si>
    <t>POINT (1504363 544374)</t>
  </si>
  <si>
    <t>870188A8-0119-450B-A3FF-10A3D70B46F8</t>
  </si>
  <si>
    <t>11152129</t>
  </si>
  <si>
    <t>1A0D5091-72B2-445F-9E7E-446BF637B16B</t>
  </si>
  <si>
    <t>14336</t>
  </si>
  <si>
    <t>14336 ASHETON CREEK DR, CHARLOTTE, NC  28273</t>
  </si>
  <si>
    <t>POINT (1406169 500971)</t>
  </si>
  <si>
    <t>42C025C9-7DE4-4E54-8C92-8DC61DF04B1E</t>
  </si>
  <si>
    <t>20123624</t>
  </si>
  <si>
    <t>CALLER HAS DISABILITY BACKYARD COLLECTION AND THE RECYCLING WASN'T COLLECTED ON 03/15/2024
CAME PASS TODAY BUT STILL DID NOT PICK UP</t>
  </si>
  <si>
    <t>3117 CRICKETEER DR, CHARLOTTE, NC  28216</t>
  </si>
  <si>
    <t>POINT (1443396 561492)</t>
  </si>
  <si>
    <t>114DE4BD-8D4A-4FBC-AEEF-E282CE988E43</t>
  </si>
  <si>
    <t>03911403</t>
  </si>
  <si>
    <t>C4F51643-23B0-465F-B2BE-2127AEAF34BA</t>
  </si>
  <si>
    <t>CLEAR STREAM</t>
  </si>
  <si>
    <t>4716 CLEAR STREAM CT, CHARLOTTE, NC  28269</t>
  </si>
  <si>
    <t>POINT (1461157 584789)</t>
  </si>
  <si>
    <t>9796ADFA-F7D2-44B7-AEDB-7AA1AE38C3B0</t>
  </si>
  <si>
    <t>02736364</t>
  </si>
  <si>
    <t>A631FA69-BB7A-4F90-A4AB-AAB8E9E567A5</t>
  </si>
  <si>
    <t>365 TRANQUIL AV, CHARLOTTE, NC  28209</t>
  </si>
  <si>
    <t>POINT (1448551 524600)</t>
  </si>
  <si>
    <t>FD689C9E-6FD1-4887-8026-9AF89CA61C09</t>
  </si>
  <si>
    <t>17517715</t>
  </si>
  <si>
    <t>7B18D3B7-8126-4AF2-8368-77F6E6F89867</t>
  </si>
  <si>
    <t xml:space="preserve">3-5 bags of misc, 3-4 plastic totes, blender, toaster </t>
  </si>
  <si>
    <t>B65FCCCA-24DA-4D6D-8786-5F852E1EB6DC</t>
  </si>
  <si>
    <t>10134 FAIRES FARM RD, CHARLOTTE, NC  28213</t>
  </si>
  <si>
    <t>POINT (1487889 569111)</t>
  </si>
  <si>
    <t>9C6B9076-B393-4F5C-A21C-AD1AB9F45969</t>
  </si>
  <si>
    <t>05143336</t>
  </si>
  <si>
    <t>6225 SHELLEY AV, CHARLOTTE, NC  28269</t>
  </si>
  <si>
    <t>POINT (1474201 595268)</t>
  </si>
  <si>
    <t>32390518-C80B-444D-B77F-38B7A6971F42</t>
  </si>
  <si>
    <t>02962206</t>
  </si>
  <si>
    <t>F5B493AF-1D34-49E3-BCFA-12ECD40B5D9A</t>
  </si>
  <si>
    <t>1104 STATE ST, CHARLOTTE, NC  28208</t>
  </si>
  <si>
    <t>POINT (1440163 547419)</t>
  </si>
  <si>
    <t>4D61FE7A-8D38-439C-9300-BFDED3C8EA09</t>
  </si>
  <si>
    <t>07109516</t>
  </si>
  <si>
    <t>068AF707-8E12-43AE-978A-96267F440271</t>
  </si>
  <si>
    <t xml:space="preserve"> Plywood </t>
  </si>
  <si>
    <t>7215 WOODSTOCK DR, CHARLOTTE, NC  28210</t>
  </si>
  <si>
    <t>POINT (1441146 508569)</t>
  </si>
  <si>
    <t>36CD007C-6CDA-4A46-8FA6-472EA9C64DEC</t>
  </si>
  <si>
    <t>17317309</t>
  </si>
  <si>
    <t>Basketball Goal(1), Table(1)</t>
  </si>
  <si>
    <t>3003 LONGSPUR DR, CHARLOTTE, NC  28105</t>
  </si>
  <si>
    <t>POINT (1485994 521444)</t>
  </si>
  <si>
    <t>5F263344-54F5-46C1-A8FA-DFC1E58E01C0</t>
  </si>
  <si>
    <t>19302473</t>
  </si>
  <si>
    <t>damaged wheels and axle on the garbage cart</t>
  </si>
  <si>
    <t>13834</t>
  </si>
  <si>
    <t>13834 RIDING HILL AV, CHARLOTTE, NC  28213</t>
  </si>
  <si>
    <t>POINT (1497095 569985)</t>
  </si>
  <si>
    <t>12C94C84-6903-47D9-9CEB-2809A0B40829</t>
  </si>
  <si>
    <t>05121838</t>
  </si>
  <si>
    <t>(3) Chairs, ROUND Table</t>
  </si>
  <si>
    <t>610 CONCORDIA AV, CHARLOTTE, NC  28206</t>
  </si>
  <si>
    <t>POINT (1454820 550541)</t>
  </si>
  <si>
    <t>75D54F3A-B8DB-4674-BA35-6C9E910589CD</t>
  </si>
  <si>
    <t>07909712</t>
  </si>
  <si>
    <t>Resident reports yard waste was missed on Friday 3/15.  States it's an ongoing issue.</t>
  </si>
  <si>
    <t>708 CONCORDIA AV, CHARLOTTE, NC  28206</t>
  </si>
  <si>
    <t>POINT (1454475 550752)</t>
  </si>
  <si>
    <t>94F8369D-1D38-409E-AF8B-139D6AD63B8A</t>
  </si>
  <si>
    <t>07909808</t>
  </si>
  <si>
    <t>mattress , boxspring</t>
  </si>
  <si>
    <t>419 MILBURN CT, CHARLOTTE, NC  28214</t>
  </si>
  <si>
    <t>POINT (1417663 561646)</t>
  </si>
  <si>
    <t>D3A757FD-0EDD-4639-A089-4040C7278766</t>
  </si>
  <si>
    <t>05505319</t>
  </si>
  <si>
    <t>1709 KATHERINE KIKER RD, CHARLOTTE, NC  28213</t>
  </si>
  <si>
    <t>POINT (1485826 566936)</t>
  </si>
  <si>
    <t>925F5A42-3A4D-4DFF-A9BD-4E65EF7402A0</t>
  </si>
  <si>
    <t>05131183</t>
  </si>
  <si>
    <t>Baby Car Seat(1), Entertainment center(1), Mattress(1), Bike(3)</t>
  </si>
  <si>
    <t>665709AA-2B09-41CA-897F-24C0294105D7</t>
  </si>
  <si>
    <t>Trash furniture along fence on property of spectrum property.</t>
  </si>
  <si>
    <t xml:space="preserve">130 GOFF ST, CHARLOTTE, NC  </t>
  </si>
  <si>
    <t>POINT (1437623 556158)</t>
  </si>
  <si>
    <t>4EC71422-F8F2-4B28-BECB-D267A3294880</t>
  </si>
  <si>
    <t>06306205</t>
  </si>
  <si>
    <t>2516 WINGDALE DR, CHARLOTTE, NC  28213</t>
  </si>
  <si>
    <t>POINT (1488096 564023)</t>
  </si>
  <si>
    <t>4BAEB30C-0528-4C16-94C9-C2DB3B24C535</t>
  </si>
  <si>
    <t>05116421</t>
  </si>
  <si>
    <t xml:space="preserve"> Dresser, lamps ,bags clothes </t>
  </si>
  <si>
    <t>5F3D16B2-39F3-4BC3-B91D-3C28D11B3CC3</t>
  </si>
  <si>
    <t>2714 THORNTON RD, CHARLOTTE, NC  28208</t>
  </si>
  <si>
    <t>POINT (1430116 544755)</t>
  </si>
  <si>
    <t>EBEE4256-09FA-4CA8-A1DB-E3CADB154012</t>
  </si>
  <si>
    <t>06110420</t>
  </si>
  <si>
    <t>Bed Frame(1), Dresser(1), Nightstand(1)</t>
  </si>
  <si>
    <t>10323 ROUNDLEAF DR, CHARLOTTE, NC  28213</t>
  </si>
  <si>
    <t>POINT (1487874 564525)</t>
  </si>
  <si>
    <t>103F7CB9-9969-4C35-98AA-762ED1303494</t>
  </si>
  <si>
    <t>05116324</t>
  </si>
  <si>
    <t>Metal Footboard(1), Metal Pieces(1), Metal Poles(1)</t>
  </si>
  <si>
    <t>4220AFFF-5C7F-4C63-B955-78452111E7B1</t>
  </si>
  <si>
    <t>3806 GLEN LYON DR, CHARLOTTE, NC  28105</t>
  </si>
  <si>
    <t>POINT (1487529 520497)</t>
  </si>
  <si>
    <t>22A0EF9B-5DEE-486F-BFAC-67947E6FAA8C</t>
  </si>
  <si>
    <t>19341353</t>
  </si>
  <si>
    <t>LUMBER(30), CARPET</t>
  </si>
  <si>
    <t>1A8A05A0-E5F8-48F4-BED2-C58C380D3DD0</t>
  </si>
  <si>
    <t>5649</t>
  </si>
  <si>
    <t>5649 COULEE PL, CHARLOTTE, NC  28217</t>
  </si>
  <si>
    <t>POINT (1431975 521808)</t>
  </si>
  <si>
    <t>7B7B8551-6B9C-46D2-8C83-095A5BC5AAE1</t>
  </si>
  <si>
    <t>16704118</t>
  </si>
  <si>
    <t>7507 SADDLE TRAIL LN, CHARLOTTE, NC  28269</t>
  </si>
  <si>
    <t>POINT (1465210 577409)</t>
  </si>
  <si>
    <t>2C1E3644-FD42-487F-8A3D-6258B9CA7D2B</t>
  </si>
  <si>
    <t>02701432</t>
  </si>
  <si>
    <t>Toilet(1), Pallets(1), Microwave(1)</t>
  </si>
  <si>
    <t>ROSEHALL</t>
  </si>
  <si>
    <t>7317 ROSEHALL DR, CHARLOTTE, NC  28227</t>
  </si>
  <si>
    <t>POINT (1485315 530562)</t>
  </si>
  <si>
    <t>6A228394-D1B0-4523-BBF4-ED4459159B35</t>
  </si>
  <si>
    <t>13502305</t>
  </si>
  <si>
    <t xml:space="preserve">RESIDENT IS REPORTING MOLD IN THE KITCHEN , LIVING AND UPSTAIRS. 
SHE HAS BEEN ADVISED OF THE CITY'S MOLD POLICY. SHE HAS WATER LEAKING IN THE BATHROOM INTO THE HALL AREA INTO A BUCKET . SHE HAS A GNAT INFESTATION SHE HAS A ELECTRICAL ISSUE IN HER BEDROOM.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4401 ROLLING HILL DR APT A, CHARLOTTE, NC  28213</t>
  </si>
  <si>
    <t>POINT (1464734 555352)</t>
  </si>
  <si>
    <t>884BE1F5-83FB-4841-8EB7-308CD2881A7F</t>
  </si>
  <si>
    <t>08903324</t>
  </si>
  <si>
    <t>Dead Deer in The Roadway.</t>
  </si>
  <si>
    <t xml:space="preserve"> RANDOLPH RD, CHARLOTTE, NC  28270</t>
  </si>
  <si>
    <t>0F14CA71-966E-4D3C-A9F9-96BCB6BA6E87</t>
  </si>
  <si>
    <t>[Unrecognized address for citizen: 2401 E PROVIDENCE DR]</t>
  </si>
  <si>
    <t>2401 EAST PROVIDENCE DR, CHARLOTTE, NC  28270</t>
  </si>
  <si>
    <t>POINT (1480891 485753)</t>
  </si>
  <si>
    <t>02C1A338-76FA-4F81-88D9-29E7BEEFAA10</t>
  </si>
  <si>
    <t>23106219</t>
  </si>
  <si>
    <t>6611 BEVINGTON BROOK LN, CHARLOTTE, NC  28277</t>
  </si>
  <si>
    <t>POINT (1450634 488733)</t>
  </si>
  <si>
    <t>C3381982-156A-4EFE-B2A4-6BF92EE92FAC</t>
  </si>
  <si>
    <t>22340334</t>
  </si>
  <si>
    <t>Baby Car Seat(1), Boards(4), Couch(1), Fence posts(4), Lumber(4), Pallet(1), Recliner(2)</t>
  </si>
  <si>
    <t>E77F7426-D007-4362-A9BD-E3C6CD16516F</t>
  </si>
  <si>
    <t xml:space="preserve">Heaters (2) </t>
  </si>
  <si>
    <t>1600 PECAN AV, CHARLOTTE, NC  28205</t>
  </si>
  <si>
    <t>POINT (1458874 541841)</t>
  </si>
  <si>
    <t>C70A305B-0B25-415C-9239-4150BC819412</t>
  </si>
  <si>
    <t>08118501</t>
  </si>
  <si>
    <t>cat post/tree</t>
  </si>
  <si>
    <t>7437 QUAIL HILL RD, CHARLOTTE, NC  28210</t>
  </si>
  <si>
    <t>POINT (1443539 505398)</t>
  </si>
  <si>
    <t>F2FA9AFD-F8A2-4F68-9F0A-6EC1F9E3D7A5</t>
  </si>
  <si>
    <t>17330336</t>
  </si>
  <si>
    <t>8184331A-9530-42D1-9CEE-80C9B92AEF43</t>
  </si>
  <si>
    <t xml:space="preserve"> Mirror, Lumber</t>
  </si>
  <si>
    <t>GLEN OAKS</t>
  </si>
  <si>
    <t>311 GLEN OAKS RD, CHARLOTTE, NC  28270</t>
  </si>
  <si>
    <t>POINT (1467054 518037)</t>
  </si>
  <si>
    <t>B8D34F91-AE9C-4099-9156-4AC4D280E70A</t>
  </si>
  <si>
    <t>18703315</t>
  </si>
  <si>
    <t>4AD02EA8-F5FC-4845-8245-35BB40242369</t>
  </si>
  <si>
    <t>53328BBB-68E5-4CDA-8AFD-7842F53F857D</t>
  </si>
  <si>
    <t>Came home to my dog being passed. Was alive the same morning, passed during the day time.</t>
  </si>
  <si>
    <t>F44A76BB-A791-471E-813A-8D0CB4E88BE8</t>
  </si>
  <si>
    <t xml:space="preserve"> Commode, 2 BATHROOM VANITIES, COUNTERTOPS</t>
  </si>
  <si>
    <t>8313</t>
  </si>
  <si>
    <t>8313 SOCIETY ST, CHARLOTTE, NC  28277</t>
  </si>
  <si>
    <t>POINT (1452960 472499)</t>
  </si>
  <si>
    <t>A44C6401-C7D8-4FFF-AD99-08D17AD5FE2F</t>
  </si>
  <si>
    <t>22901717</t>
  </si>
  <si>
    <t>Table(1), Bicycle(2)</t>
  </si>
  <si>
    <t>D16EFDDC-02AE-449A-B1FE-F1588B68BBE7</t>
  </si>
  <si>
    <t>2 COUCHES</t>
  </si>
  <si>
    <t>CRUTCHFIELD</t>
  </si>
  <si>
    <t>3320 CRUTCHFIELD PL, CHARLOTTE, NC  28213</t>
  </si>
  <si>
    <t>POINT (1494506 567877)</t>
  </si>
  <si>
    <t>09F31571-F2D8-45C9-8494-1F1D37769443</t>
  </si>
  <si>
    <t>05118735</t>
  </si>
  <si>
    <t>6211 WHITEWATER DR, CHARLOTTE, NC  28214</t>
  </si>
  <si>
    <t>POINT (1423535 552695)</t>
  </si>
  <si>
    <t>07D73F12-6CF2-4481-ABEB-23EB94305421</t>
  </si>
  <si>
    <t>05912131</t>
  </si>
  <si>
    <t>requested courtesy pick up citizen just missed the truck. Cart is overflowing.  Truck is still in the neighborhood.</t>
  </si>
  <si>
    <t>5700 CARMEL STATION AV, CHARLOTTE, NC  28226</t>
  </si>
  <si>
    <t>POINT (1450858 495990)</t>
  </si>
  <si>
    <t>CAA9ECE5-11A0-4C0A-BA9F-D3A3700E5DC2</t>
  </si>
  <si>
    <t>21141106</t>
  </si>
  <si>
    <t>403 ABBOTSFORD CT, CHARLOTTE, NC  28270</t>
  </si>
  <si>
    <t>POINT (1474624 504616)</t>
  </si>
  <si>
    <t>B7919C57-4165-4E54-B663-8AEA85835D47</t>
  </si>
  <si>
    <t>21317204</t>
  </si>
  <si>
    <t>9925 DEER SPRING LN, CHARLOTTE, NC  28210</t>
  </si>
  <si>
    <t>POINT (1446600 496840)</t>
  </si>
  <si>
    <t>218A9C57-FCEC-4434-9EF7-2AE4503484B2</t>
  </si>
  <si>
    <t>20948157</t>
  </si>
  <si>
    <t>B3C30A14-EFCE-485D-9028-12E9F28753E5</t>
  </si>
  <si>
    <t>913D399F-C5B2-42C7-B0AA-37606BE0FCF7</t>
  </si>
  <si>
    <t>CF4F79D3-8371-4D3A-B299-91810BB80272</t>
  </si>
  <si>
    <t>5407 CARRONBRIDGE LN, CHARLOTTE, NC  28216</t>
  </si>
  <si>
    <t>POINT (1439800 573615)</t>
  </si>
  <si>
    <t>CB32F4F1-613E-432E-8347-1775839C9D39</t>
  </si>
  <si>
    <t>03728102</t>
  </si>
  <si>
    <t>10642</t>
  </si>
  <si>
    <t>10642 CLAUDE FREEMAN DR, CHARLOTTE, NC  28262</t>
  </si>
  <si>
    <t>POINT (1476284 583347)</t>
  </si>
  <si>
    <t>31F4C74A-C71D-415D-A981-AC7565CAB8C5</t>
  </si>
  <si>
    <t>02901416</t>
  </si>
  <si>
    <t>7641 LADY LIBERTY LN, CHARLOTTE, NC  28217</t>
  </si>
  <si>
    <t>POINT (1432160 514548)</t>
  </si>
  <si>
    <t>C711CF11-65A1-422A-B1C3-D4AC35438064</t>
  </si>
  <si>
    <t>16714748</t>
  </si>
  <si>
    <t>D4E400F7-D7D4-4E1F-8F16-AAB4D085310C</t>
  </si>
  <si>
    <t xml:space="preserve"> Tub / bathtub/SHOWERFRAME, LARGE BOXESFROM NEW TUB/SHOWER</t>
  </si>
  <si>
    <t>2532 BILLINGS PARK DR, CHARLOTTE, NC  28213</t>
  </si>
  <si>
    <t>POINT (1490139 566747)</t>
  </si>
  <si>
    <t>36227FD3-BE04-4E9B-8AC4-19E68C574CD8</t>
  </si>
  <si>
    <t>05148121</t>
  </si>
  <si>
    <t>9409 MELANIE THOMPSON DR, CHARLOTTE, NC  28213</t>
  </si>
  <si>
    <t>POINT (1489098 566823)</t>
  </si>
  <si>
    <t>45BE221A-02C6-455B-8536-532210E4A70D</t>
  </si>
  <si>
    <t>05132435</t>
  </si>
  <si>
    <t>Wheelbarrow(1), Vacuum(1), Stereo(1), Grill(1), Bed Frame(1), Metal Poles(8), Chairs(1)</t>
  </si>
  <si>
    <t>3800 ABINGDON RD, CHARLOTTE, NC  28211</t>
  </si>
  <si>
    <t>POINT (1458855 518769)</t>
  </si>
  <si>
    <t>82976A29-33F5-4DAA-951E-A3FF65B1ACD5</t>
  </si>
  <si>
    <t>18302121</t>
  </si>
  <si>
    <t>11712 PINE VALLEY CLUB DR, CHARLOTTE, NC  28277</t>
  </si>
  <si>
    <t>POINT (1465017 474617)</t>
  </si>
  <si>
    <t>04FA8C08-C0CA-4DC0-95B6-28351CD25A57</t>
  </si>
  <si>
    <t>22929616</t>
  </si>
  <si>
    <t>7127 BRIGMORE DR, CHARLOTTE, NC  28226</t>
  </si>
  <si>
    <t>POINT (1449282 492382)</t>
  </si>
  <si>
    <t>2EE99E16-09C9-447B-B3C0-C14B54B0853C</t>
  </si>
  <si>
    <t>21132231</t>
  </si>
  <si>
    <t>343 CORNIELLE LN, CHARLOTTE, NC  28216</t>
  </si>
  <si>
    <t>POINT (1434833 565750)</t>
  </si>
  <si>
    <t>E584B03C-3754-449A-92D9-768B82621A2F</t>
  </si>
  <si>
    <t>03509337</t>
  </si>
  <si>
    <t>People walk in the street to get over the highway, literally a foot path worn in the grass for people trying to get to the train.</t>
  </si>
  <si>
    <t xml:space="preserve">325 W WOODLAWN RD, CHARLOTTE, NC  </t>
  </si>
  <si>
    <t>POINT (1435661 525930)</t>
  </si>
  <si>
    <t>971763B2-A586-4789-AA2E-A2FE8B6CBDF9</t>
  </si>
  <si>
    <t>16903301</t>
  </si>
  <si>
    <t>Caller called in to state that she is need of another new Garbage cart and okay with paying the addtl fee.</t>
  </si>
  <si>
    <t>8615 HEARTLEAF RD, CHARLOTTE, NC  28227</t>
  </si>
  <si>
    <t>POINT (1504873 538841)</t>
  </si>
  <si>
    <t>DB52F689-97CC-49F0-ABCE-F365C8EEFF27</t>
  </si>
  <si>
    <t>11110325</t>
  </si>
  <si>
    <t>8810 WILLIAM WILEY DR, CHARLOTTE, NC  28215</t>
  </si>
  <si>
    <t>POINT (1495179 554485)</t>
  </si>
  <si>
    <t>77DAA6A9-9E9B-400E-9FE3-6D85A031B26C</t>
  </si>
  <si>
    <t>10513308</t>
  </si>
  <si>
    <t>1000 AUTEN RD, CHARLOTTE, NC  28216</t>
  </si>
  <si>
    <t>POINT (1434963 564118)</t>
  </si>
  <si>
    <t>7ED4314F-BC77-46C1-B9FC-B1CFDA1671C6</t>
  </si>
  <si>
    <t>03918107</t>
  </si>
  <si>
    <t>Left turn arrow needed at the intersection of Commonwealth and Briar Creek to get on to Briar Creek to turn towards 74.  It is very backed up each morning and takes multiple lights to get through due to oncoming traffic.</t>
  </si>
  <si>
    <t>3101 COMMONWEALTH AV, CHARLOTTE, NC  28205</t>
  </si>
  <si>
    <t>POINT (1464036 536139)</t>
  </si>
  <si>
    <t>C0C87B38-F9F8-429E-A20D-CF5D40778E2E</t>
  </si>
  <si>
    <t>12908202</t>
  </si>
  <si>
    <t>75D06761-AABD-4F9D-A678-32072E97A1B1</t>
  </si>
  <si>
    <t>The number of drivers and their speed have caused lots of property damage for ourselves and neighbors. Traffic is rerouted from Eastway to this intersection. I currently park (illegally) in our side yard because my second car was totaled from parking on the street. This past Friday my neighbors car was totaled because it was parked on the street. If people are driving from Eastway down kilborne and taking a left on Telford, they speed and hit our cars without stopping.</t>
  </si>
  <si>
    <t>1820 KILBORNE DR, CHARLOTTE, NC  28205</t>
  </si>
  <si>
    <t>POINT (1469309 543812)</t>
  </si>
  <si>
    <t>C10C3D02-F66E-488C-ADA4-813D1212F336</t>
  </si>
  <si>
    <t>09313116</t>
  </si>
  <si>
    <t>E10F4BB6-9221-4B9B-961D-EBCF9D25BCAD</t>
  </si>
  <si>
    <t>7D44FDAD-7CE8-4B35-AE1A-7029C20D9E37</t>
  </si>
  <si>
    <t>SAGESTONE</t>
  </si>
  <si>
    <t>1404 SAGESTONE CT, CHARLOTTE, NC  28262</t>
  </si>
  <si>
    <t>POINT (1468475 568099)</t>
  </si>
  <si>
    <t>0F15C284-4487-4E6C-8017-B1C434CC6516</t>
  </si>
  <si>
    <t>04707428</t>
  </si>
  <si>
    <t xml:space="preserve">Raymond is reporting garbage container is cracked. Raymond states hinge on lid is broken and gone. </t>
  </si>
  <si>
    <t>13637</t>
  </si>
  <si>
    <t>CORAM</t>
  </si>
  <si>
    <t>13637 CORAM PL, CHARLOTTE, NC  28213</t>
  </si>
  <si>
    <t>POINT (1496711 570441)</t>
  </si>
  <si>
    <t>49691B89-2D82-4AC4-9CE5-906AE9C118AF</t>
  </si>
  <si>
    <t>05121863</t>
  </si>
  <si>
    <t>Desk(1), Dresser(1), Futon(1), Mattress(1), Nightstand(2)</t>
  </si>
  <si>
    <t>500 SCOTTSBROOK DR, CHARLOTTE, NC  28213</t>
  </si>
  <si>
    <t>POINT (1470525 557916)</t>
  </si>
  <si>
    <t>052BEA4F-125F-4CE5-AA1E-9B633062C307</t>
  </si>
  <si>
    <t>08922139</t>
  </si>
  <si>
    <t>7836FD09-88E6-4E60-916C-31F0F9DD964A</t>
  </si>
  <si>
    <t xml:space="preserve">The creek that runs in the back of the resident property full of heavy debris that overflows the creek. </t>
  </si>
  <si>
    <t>4818 SPRINGVIEW RD, CHARLOTTE, NC  28213</t>
  </si>
  <si>
    <t>POINT (1467406 555306)</t>
  </si>
  <si>
    <t>46D706C6-AF75-48C0-BD3A-8CCEC2CC38DF</t>
  </si>
  <si>
    <t>08910226</t>
  </si>
  <si>
    <t>Dryer(1), Lawnmower(2)</t>
  </si>
  <si>
    <t>1937 DEMBRIGH LN, CHARLOTTE, NC  28262</t>
  </si>
  <si>
    <t>POINT (1491079 575062)</t>
  </si>
  <si>
    <t>A027A40C-F5DE-4BED-A0CF-E089F7E0E45B</t>
  </si>
  <si>
    <t>05124127</t>
  </si>
  <si>
    <t>F6839049-7C23-4F73-AB22-A4C6C5B18F8F</t>
  </si>
  <si>
    <t xml:space="preserve"> 3x Tables</t>
  </si>
  <si>
    <t>FERNLEDGE</t>
  </si>
  <si>
    <t>3901 FERNLEDGE CT, CHARLOTTE, NC  28269</t>
  </si>
  <si>
    <t>POINT (1453485 581149)</t>
  </si>
  <si>
    <t>3A94BA01-FEC6-48DD-A5BB-8BB8AB1190CF</t>
  </si>
  <si>
    <t>03725191</t>
  </si>
  <si>
    <t>13028 ROTHE HOUSE RD, CHARLOTTE, NC  28273</t>
  </si>
  <si>
    <t>POINT (1404871 494181)</t>
  </si>
  <si>
    <t>3FD1146E-547C-4C7B-A15C-068FAE068F82</t>
  </si>
  <si>
    <t>21907549</t>
  </si>
  <si>
    <t>Basketball Goal(1), Wire fencing(1), Workshop tools(4)</t>
  </si>
  <si>
    <t>3234 PENDLETON AV, CHARLOTTE, NC  28210</t>
  </si>
  <si>
    <t>POINT (1450185 511943)</t>
  </si>
  <si>
    <t>9E60B491-F452-42ED-BB47-E1F36B79ED8F</t>
  </si>
  <si>
    <t>17905221</t>
  </si>
  <si>
    <t>Sofa(1), Mattress(4), Wooden cabinet(1)</t>
  </si>
  <si>
    <t>CDB4697C-D6AF-41A2-BCF7-EFCF4425BC67</t>
  </si>
  <si>
    <t xml:space="preserve"> Couch, Rug, Mattress, Wooden shelving unit, Power wheel</t>
  </si>
  <si>
    <t>98102A68-CC63-48D3-A04B-A0490FADF40F</t>
  </si>
  <si>
    <t>2304 WINTHROP AV, CHARLOTTE, NC  28203</t>
  </si>
  <si>
    <t>POINT (1445055 533334)</t>
  </si>
  <si>
    <t>D15D75AE-C714-4C56-ACFB-C434CBD6F1E0</t>
  </si>
  <si>
    <t>12107218</t>
  </si>
  <si>
    <t>73D87E35-2609-479A-96F5-D03BA1411B7D</t>
  </si>
  <si>
    <t>5939 SULLINS RD, CHARLOTTE, NC  28214</t>
  </si>
  <si>
    <t>POINT (1416620 555324)</t>
  </si>
  <si>
    <t>C2CC4726-6785-400D-8F36-898FBA85AD5B</t>
  </si>
  <si>
    <t>05541307</t>
  </si>
  <si>
    <t>11128 NORTHWOODS FOREST DR, CHARLOTTE, NC  28214</t>
  </si>
  <si>
    <t>POINT (1412184 574533)</t>
  </si>
  <si>
    <t>C035E87D-4941-42AE-9B0E-1A381E01A777</t>
  </si>
  <si>
    <t>03148324</t>
  </si>
  <si>
    <t>51CE8EDB-451F-47A7-859D-29DC657FAFA4</t>
  </si>
  <si>
    <t xml:space="preserve">WOODEN CRATE </t>
  </si>
  <si>
    <t>1500 MINERAL SPRINGS RD, CHARLOTTE, NC  28262</t>
  </si>
  <si>
    <t>POINT (1466481 565727)</t>
  </si>
  <si>
    <t>143DA0B2-56A1-4872-98B2-105F2A0C6A68</t>
  </si>
  <si>
    <t>04728243</t>
  </si>
  <si>
    <t>States they live down a gravel road there are only two houses right now it is an old addition, and they miss them quite often.</t>
  </si>
  <si>
    <t>BEB38B2B-5DF2-404B-82DD-0673E35B2832</t>
  </si>
  <si>
    <t>10521 PAXTON RUN RD, CHARLOTTE, NC  28277</t>
  </si>
  <si>
    <t>POINT (1452546 464937)</t>
  </si>
  <si>
    <t>36E61053-FFDE-40A6-BE05-E16A5AD96973</t>
  </si>
  <si>
    <t>22903452</t>
  </si>
  <si>
    <t xml:space="preserve">couch, mattress, box spring, metal cabinet </t>
  </si>
  <si>
    <t>14025 ELDON DR, CHARLOTTE, NC  28277</t>
  </si>
  <si>
    <t>POINT (1453452 471735)</t>
  </si>
  <si>
    <t>71209F6C-D6DE-4274-A304-02048623480A</t>
  </si>
  <si>
    <t>22901150</t>
  </si>
  <si>
    <t>7309 WINNINGTON CR, CHARLOTTE, NC  28226</t>
  </si>
  <si>
    <t>POINT (1467115 499058)</t>
  </si>
  <si>
    <t>503A2099-0242-4126-B193-E79B02B07E8D</t>
  </si>
  <si>
    <t>21131635</t>
  </si>
  <si>
    <t xml:space="preserve">THE CALLER SAYS THAT ON THE WIRES CROSSING INTERSECTION OF STATE ST/CAROL AV, THERE ARE TENNIS SHOES ON A WIRE (HE BELIEVES IT IS A SIGN OF DRUG GANG ACTIVITY)
</t>
  </si>
  <si>
    <t>CAROL</t>
  </si>
  <si>
    <t xml:space="preserve"> CAROL AV, CHARLOTTE, NC  28208</t>
  </si>
  <si>
    <t>F7877790-67D9-4A15-A4CA-80F7B0F76FAA</t>
  </si>
  <si>
    <t>1915 DIETRICH LN, CHARLOTTE, NC  28262</t>
  </si>
  <si>
    <t>POINT (1466803 569824)</t>
  </si>
  <si>
    <t>3181B55F-BC56-4515-8D9E-E6EB38492A40</t>
  </si>
  <si>
    <t>04706449</t>
  </si>
  <si>
    <t>Basketball Goal(1), Exercise equipment(1), Metal Pieces(1), Pallet(2), Patio Furniture(1), Picnic Table(1), Storm door(1), Door(5), Grill(2)</t>
  </si>
  <si>
    <t>DCF2BBAA-D102-4B1D-AB4C-044864EF1A0C</t>
  </si>
  <si>
    <t>Complainant reports there is trash, junk accumulation, boulders, and other misc debris in the street next to the curb in front of or near this address.</t>
  </si>
  <si>
    <t>1C4322D3-FA79-457B-A634-82DCE6736E14</t>
  </si>
  <si>
    <t>Car parked on sidewalk</t>
  </si>
  <si>
    <t>B2D5F774-7365-424B-B2BF-137C44BC3AEA</t>
  </si>
  <si>
    <t>STONEWOOD</t>
  </si>
  <si>
    <t>2130 STONEWOOD DR, CHARLOTTE, NC  28210</t>
  </si>
  <si>
    <t>POINT (1443343 515299)</t>
  </si>
  <si>
    <t>C28B31B4-9CA8-49C2-B7AF-4584D53D55DF</t>
  </si>
  <si>
    <t>17122807</t>
  </si>
  <si>
    <t>D9D347B7-9FFE-48A8-A12C-0A0B9FFE3842</t>
  </si>
  <si>
    <t xml:space="preserve"> Sofa, Metal Headboard, Desk, Bed Frame, Large play toys</t>
  </si>
  <si>
    <t>A4E349B0-A5D7-4950-BE3D-6C5587C3924F</t>
  </si>
  <si>
    <t>15617</t>
  </si>
  <si>
    <t>15617 DEHAVILLAND DR, CHARLOTTE, NC  28278</t>
  </si>
  <si>
    <t>POINT (1401175 499498)</t>
  </si>
  <si>
    <t>DB79F04A-0018-4BFF-AC23-9DC42C258BCB</t>
  </si>
  <si>
    <t>19950449</t>
  </si>
  <si>
    <t>Metal Pieces(13)</t>
  </si>
  <si>
    <t>EE2232B5-F7CA-4B1F-8804-C7F705EF06CE</t>
  </si>
  <si>
    <t>D0B84716-D175-4F78-AE30-6989BB53B727</t>
  </si>
  <si>
    <t>A71F8DEE-D495-40C9-ADBF-584E350190CA</t>
  </si>
  <si>
    <t>Couch, Couch Cushions</t>
  </si>
  <si>
    <t>DESIRE</t>
  </si>
  <si>
    <t>311 DESIRE ST, CHARLOTTE, NC  28262</t>
  </si>
  <si>
    <t>POINT (1486306 578947)</t>
  </si>
  <si>
    <t>9C8EFBBA-E172-4D6C-9197-4FEA5BBA1AA9</t>
  </si>
  <si>
    <t>Please put a locked gate at the dirt road utility entrance entering little sugar creek from Archdale dr (behind leafcrest ln. apartments). This is because someone has been driving a 4x4 truck (with bright hunting lights) loudly at night the past few nights on that dirt utility road doing doughnuts and driving recklessly, revving the engine. I have video if you need it. Police were called twice about it already.</t>
  </si>
  <si>
    <t>2594</t>
  </si>
  <si>
    <t xml:space="preserve">2594 ARCHDALE DR, CHARLOTTE, NC  </t>
  </si>
  <si>
    <t>2AF35B42-1778-4F8F-AD47-88587A58E64D</t>
  </si>
  <si>
    <t>KAREN CALLED IN ABOUT THE STREET SIGN SHE SAY IT IS LEANING ABOUT TO FALL ON THE GROUND AND WANTS SOMEONE TO COME OUT</t>
  </si>
  <si>
    <t>2E96F4C6-BCFC-4F72-8360-ABE810808B9F</t>
  </si>
  <si>
    <t xml:space="preserve"> Couch(2), Desk, Nightstand(2), Chairs, Bed Frame</t>
  </si>
  <si>
    <t>4C1ECEA5-957C-461F-B216-61961D59D818</t>
  </si>
  <si>
    <t>3521 RITCH AV, CHARLOTTE, NC  28206</t>
  </si>
  <si>
    <t>POINT (1461532 552016)</t>
  </si>
  <si>
    <t>FA06F576-06C3-4076-AC60-C42F7BB8A78E</t>
  </si>
  <si>
    <t>09111407</t>
  </si>
  <si>
    <t>JIMMY WILLIAMS STATES THAT HE WOULD LIKE TO SPEAK TO SOMEONE ABOUT ALL OF HIS YARD WASTE NOT BEING PICKED UP</t>
  </si>
  <si>
    <t>4418 LITTLE MOSER LN, CHARLOTTE, NC  28211</t>
  </si>
  <si>
    <t>POINT (1488108 522527)</t>
  </si>
  <si>
    <t>C9C8F123-CDAD-455D-8C1D-00DF3782AA9C</t>
  </si>
  <si>
    <t>19303152</t>
  </si>
  <si>
    <t>2 Boxspring, Chairs, TV STAND</t>
  </si>
  <si>
    <t>1916 TAYLOR AV, CHARLOTTE, NC  28216</t>
  </si>
  <si>
    <t>POINT (1446049 555424)</t>
  </si>
  <si>
    <t>28B13894-F440-4E30-BA33-D0B8CDA4E48A</t>
  </si>
  <si>
    <t>06912604</t>
  </si>
  <si>
    <t>caller is calling to report trash bags and trash is out in the street in front of this location</t>
  </si>
  <si>
    <t>TANAGER PARK</t>
  </si>
  <si>
    <t>4920 TANAGER PARK DR, CHARLOTTE, NC  28269</t>
  </si>
  <si>
    <t>POINT (1449440 571357)</t>
  </si>
  <si>
    <t>63E2366C-2EA0-493B-ABBC-647EA87976C1</t>
  </si>
  <si>
    <t>04123106</t>
  </si>
  <si>
    <t>no collection on Tuesday for the whole street</t>
  </si>
  <si>
    <t>1931 KILMONACK LN, CHARLOTTE, NC  28270</t>
  </si>
  <si>
    <t>POINT (1472911 495873)</t>
  </si>
  <si>
    <t>7352FE8A-AA33-40D5-8FE4-483FD338F93C</t>
  </si>
  <si>
    <t>22735135</t>
  </si>
  <si>
    <t>9833</t>
  </si>
  <si>
    <t>ADISON GRAY</t>
  </si>
  <si>
    <t>9833 ADISON GRAY LN, CHARLOTTE, NC  28270</t>
  </si>
  <si>
    <t>POINT (1470664 486820)</t>
  </si>
  <si>
    <t>0CC083BA-140D-4321-AF0D-505852F8E707</t>
  </si>
  <si>
    <t>23102177</t>
  </si>
  <si>
    <t>5013 SHOCCO LN, CHARLOTTE, NC  28215</t>
  </si>
  <si>
    <t>POINT (1497584 552313)</t>
  </si>
  <si>
    <t>36A1F7DC-C5F2-446B-8FE3-EFB615DD522D</t>
  </si>
  <si>
    <t>11101722</t>
  </si>
  <si>
    <t>57B8CECD-6E1E-4991-BC04-334949B8D833</t>
  </si>
  <si>
    <t>Boards(3)</t>
  </si>
  <si>
    <t>2215 WINTER ST, CHARLOTTE, NC  28205</t>
  </si>
  <si>
    <t>POINT (1461964 542809)</t>
  </si>
  <si>
    <t>3B11C6A6-7EA1-4439-A3AC-EEB16D6A4944</t>
  </si>
  <si>
    <t>09503277</t>
  </si>
  <si>
    <t>4730</t>
  </si>
  <si>
    <t>4730 WESTCREST DR, CHARLOTTE, NC  28208</t>
  </si>
  <si>
    <t>POINT (1429600 555848)</t>
  </si>
  <si>
    <t>9B5FEFC1-98B2-4616-871A-8F78211709EB</t>
  </si>
  <si>
    <t>05705207</t>
  </si>
  <si>
    <t xml:space="preserve">(2) grills , (1) picnic table , (1) tent stand , (2) chairs , (1) trash can </t>
  </si>
  <si>
    <t>BC3146DA-1D5C-4BE4-889E-C620B662DA6A</t>
  </si>
  <si>
    <t>2701 CREEKBED LN, CHARLOTTE, NC  28210</t>
  </si>
  <si>
    <t>POINT (1444707 507356)</t>
  </si>
  <si>
    <t>B3530363-E28F-44A7-85E0-608371E26D98</t>
  </si>
  <si>
    <t>17325332</t>
  </si>
  <si>
    <t>HIGH CHAIR</t>
  </si>
  <si>
    <t>LARKHALL</t>
  </si>
  <si>
    <t>723 LARKHALL LN, CHARLOTTE, NC  28211</t>
  </si>
  <si>
    <t>POINT (1469725 518431)</t>
  </si>
  <si>
    <t>20E8D8D9-FFA9-4D9E-BAD5-028E3B26A534</t>
  </si>
  <si>
    <t>18905207</t>
  </si>
  <si>
    <t>Heaters / oil heaters(1), Metal Pieces(1), Bed Frame(1)</t>
  </si>
  <si>
    <t>516 NOTTINGHAM DR, CHARLOTTE, NC  28211</t>
  </si>
  <si>
    <t>POINT (1467316 520218)</t>
  </si>
  <si>
    <t>1E7C3E19-A87F-40E5-B1A2-0178F322434D</t>
  </si>
  <si>
    <t>18514212</t>
  </si>
  <si>
    <t>7938</t>
  </si>
  <si>
    <t>7938 MONFREYA CT, CHARLOTTE, NC  28212</t>
  </si>
  <si>
    <t>POINT (1481725 523307)</t>
  </si>
  <si>
    <t>CC1FCCD1-C5C6-48FA-B3E3-B6B889DA8123</t>
  </si>
  <si>
    <t>16521158</t>
  </si>
  <si>
    <t xml:space="preserve"> Couch, Exercise equipment, CUSHIONS</t>
  </si>
  <si>
    <t>13024</t>
  </si>
  <si>
    <t>13024 ROTHE HOUSE RD, CHARLOTTE, NC  28273</t>
  </si>
  <si>
    <t>POINT (1404923 494207)</t>
  </si>
  <si>
    <t>A40FD387-E543-436E-A303-22576A66A539</t>
  </si>
  <si>
    <t>21907550</t>
  </si>
  <si>
    <t xml:space="preserve"> Couch, Chairs, Table - 3 , glass table </t>
  </si>
  <si>
    <t>1709 SHAMROCK DR, CHARLOTTE, NC  28205</t>
  </si>
  <si>
    <t>POINT (1464379 545901)</t>
  </si>
  <si>
    <t>C8C65387-A685-490E-BA55-A337707589FF</t>
  </si>
  <si>
    <t>09310212</t>
  </si>
  <si>
    <t>DC21CD3C-886D-4FA0-9EDA-DCADD37474C3</t>
  </si>
  <si>
    <t xml:space="preserve">(2) FISH AQUARIUMS -TAPED </t>
  </si>
  <si>
    <t>11121 TIMBER HILL CT, CHARLOTTE, NC  28226</t>
  </si>
  <si>
    <t>POINT (1444230 487764)</t>
  </si>
  <si>
    <t>4A8B6FED-131E-4D38-B84B-C4FBFB0E9946</t>
  </si>
  <si>
    <t>22127250</t>
  </si>
  <si>
    <t>Tall grass and weeds</t>
  </si>
  <si>
    <t>13603 SUNRISE VIEW DR, CHARLOTTE, NC  28278</t>
  </si>
  <si>
    <t>POINT (1404768 505944)</t>
  </si>
  <si>
    <t>4D87001A-4ECA-45D1-A047-F8A59D6A87F2</t>
  </si>
  <si>
    <t>19947361</t>
  </si>
  <si>
    <t>659D740B-4224-40EE-83DC-F1F1586216C9</t>
  </si>
  <si>
    <t xml:space="preserve">grill, recliner, chairs , bedframes desks, </t>
  </si>
  <si>
    <t>306706A2-5A2C-45C8-B111-E7A08522EF65</t>
  </si>
  <si>
    <t xml:space="preserve">Lounge Chaise, Nightstand (2) </t>
  </si>
  <si>
    <t>3714 WONDERING OAK LN, CHARLOTTE, NC  28269</t>
  </si>
  <si>
    <t>POINT (1454304 580845)</t>
  </si>
  <si>
    <t>84CF7D8C-516F-4163-9CBE-50F5327A52F1</t>
  </si>
  <si>
    <t>03725136</t>
  </si>
  <si>
    <t xml:space="preserve"> Door, Metal Springs, Metal Pieces, Book holder, Plastic well cover, Wooden bread basket</t>
  </si>
  <si>
    <t>EE2D2904-3F70-4F59-A06D-AF4D11D7CF35</t>
  </si>
  <si>
    <t xml:space="preserve">no collection at the home caller says the items  are in compliance the truck left a note but the caller disputes  the collection being out of the compliance
 caller had this problem last month and has more </t>
  </si>
  <si>
    <t>700 E 8TH ST, CHARLOTTE, NC  28202</t>
  </si>
  <si>
    <t>POINT (1452689 541848)</t>
  </si>
  <si>
    <t>B9CB33DF-44C4-4E59-AED1-B42F286F3DEB</t>
  </si>
  <si>
    <t>08010419</t>
  </si>
  <si>
    <t>11820 BENDING BRANCH RD, CHARLOTTE, NC  28227</t>
  </si>
  <si>
    <t>POINT (1505253 540184)</t>
  </si>
  <si>
    <t>D68B41D6-AD4A-46FB-AF59-5E61EA0B2D13</t>
  </si>
  <si>
    <t>11110339</t>
  </si>
  <si>
    <t>Caller called in to request a new Garbage Cart. Ok with paying for new one at the $48 fee. Please advise.</t>
  </si>
  <si>
    <t>201 RIDGEWOOD AV, CHARLOTTE, NC  28209</t>
  </si>
  <si>
    <t>POINT (1450426 524789)</t>
  </si>
  <si>
    <t>1A470A1D-15BF-4B74-A727-02F19A8FF813</t>
  </si>
  <si>
    <t>15114416</t>
  </si>
  <si>
    <t>Hutch / china cabinet(1), Mirror(1), Chairs(1), Bike(1)</t>
  </si>
  <si>
    <t>THORNCREST</t>
  </si>
  <si>
    <t>10900 THORNCREST RD, CHARLOTTE, NC  28277</t>
  </si>
  <si>
    <t>POINT (1455172 482179)</t>
  </si>
  <si>
    <t>9EAC3C4D-CD05-4CB8-835B-5F914EA054B6</t>
  </si>
  <si>
    <t>22343324</t>
  </si>
  <si>
    <t>The driver assigned to my route has picked up trash on one side of the street and then leaves without getting the trash on the other side.  This has happened two times within the last three weeks and there have been other previous incidents. I called in a request yesterday, but the purpose of this message is to ask the driver to please pay more attention to their responsibilities. If you could also call this to the attention of the driver?s supervisor, I would greatly appreciate it. Thank you. ?</t>
  </si>
  <si>
    <t>0585E816-42C4-469C-BE21-B2614F5A95EE</t>
  </si>
  <si>
    <t xml:space="preserve">caller says the garbage cart is missing at this location. </t>
  </si>
  <si>
    <t>2300 CHESTERFIELD AV APT A, CHARLOTTE, NC  28205</t>
  </si>
  <si>
    <t>POINT (1459483 537579)</t>
  </si>
  <si>
    <t>1B173259-346F-41C6-9741-CD67A89F9A34</t>
  </si>
  <si>
    <t>12706401</t>
  </si>
  <si>
    <t>White Ford F150 (JEA4727) and Silver Kia with no tags. Vehicles have been parked on the street for more than three months.</t>
  </si>
  <si>
    <t>4503 OAKBURN DR, CHARLOTTE, NC  28269</t>
  </si>
  <si>
    <t>POINT (1455051 575393)</t>
  </si>
  <si>
    <t>872A9053-23DA-437A-9B85-BFC4EB27A2E7</t>
  </si>
  <si>
    <t>04305724</t>
  </si>
  <si>
    <t>HUGH STATES HIS STREET HAS NOT BEEN COLLECTED FOR GARBAGE AS OF YET.</t>
  </si>
  <si>
    <t>GANDER</t>
  </si>
  <si>
    <t>9115 GANDER DR, CHARLOTTE, NC  28277</t>
  </si>
  <si>
    <t>POINT (1458772 475752)</t>
  </si>
  <si>
    <t>268E8EBA-5275-4992-9E4B-293F5E28532E</t>
  </si>
  <si>
    <t>22908521</t>
  </si>
  <si>
    <t xml:space="preserve"> Table, chair</t>
  </si>
  <si>
    <t>5224 TOMSIE EFIRD LN, CHARLOTTE, NC  28269</t>
  </si>
  <si>
    <t>POINT (1456651 573282)</t>
  </si>
  <si>
    <t>8F2B3A4B-FE52-4F79-90EA-13237A67361C</t>
  </si>
  <si>
    <t>04304366</t>
  </si>
  <si>
    <t>BRANTFORD</t>
  </si>
  <si>
    <t>2400 BRANTFORD DR, CHARLOTTE, NC  28210</t>
  </si>
  <si>
    <t>POINT (1443633 504856)</t>
  </si>
  <si>
    <t>94FD348E-F87F-448B-B3F9-9C140CA1FED4</t>
  </si>
  <si>
    <t>17328532</t>
  </si>
  <si>
    <t xml:space="preserve">caller wants to know what permits he would need for this location. </t>
  </si>
  <si>
    <t>6301 N TRYON ST, CHARLOTTE, NC  28213</t>
  </si>
  <si>
    <t>POINT (1472273 559092)</t>
  </si>
  <si>
    <t>A109BEEE-6447-4FF0-949C-7846BCA5DF1F</t>
  </si>
  <si>
    <t>08923206</t>
  </si>
  <si>
    <t xml:space="preserve"> Exercise equipment, Pallet, Tents(2), Bags of misc(10) table &amp; 2 chairs,</t>
  </si>
  <si>
    <t>1456</t>
  </si>
  <si>
    <t>1456 MANDY PLACE CT, CHARLOTTE, NC  28216</t>
  </si>
  <si>
    <t>POINT (1434889 578496)</t>
  </si>
  <si>
    <t>4F6B2C06-6659-4E4F-BECA-372956DED335</t>
  </si>
  <si>
    <t>03707929</t>
  </si>
  <si>
    <t>no collection on tuesday for the neighborhood</t>
  </si>
  <si>
    <t>2107 BRADFORD HALL PL, CHARLOTTE, NC  28270</t>
  </si>
  <si>
    <t>POINT (1473936 502401)</t>
  </si>
  <si>
    <t>74ADC08B-AE1A-4554-A921-A8C92101F1ED</t>
  </si>
  <si>
    <t>21304425</t>
  </si>
  <si>
    <t>Trash Can(5), Chairs(1), Piano(1), Rug(3), Stereo(1), Wooden Pallets(3), Metal Pieces(13)</t>
  </si>
  <si>
    <t>30425B66-B470-4111-A992-3C3710B0142F</t>
  </si>
  <si>
    <t>Silver and black Dodge Challenger parked in crosswalk, blocking handicap ramp from the sidewalk. At corner of Hawkins and Rampart.</t>
  </si>
  <si>
    <t>2201 HAWKINS ST, CHARLOTTE, NC  28203</t>
  </si>
  <si>
    <t>POINT (1443343 535976)</t>
  </si>
  <si>
    <t>568C70AC-9C11-4C07-8F2F-1179A9709B1C</t>
  </si>
  <si>
    <t>12103115</t>
  </si>
  <si>
    <t>2 Mattress, Boxspring, Chairs, Wooden cabinet, 2 LAMPS</t>
  </si>
  <si>
    <t>AEB7045B-3AE4-4E50-A4AB-1DC4DF99B542</t>
  </si>
  <si>
    <t>Resident called  recycling missed . She has back yard pick up and hasn't had a pickup since Christmas</t>
  </si>
  <si>
    <t>2707 TIERGARTEN LN, CHARLOTTE, NC  28210</t>
  </si>
  <si>
    <t>POINT (1444238 501518)</t>
  </si>
  <si>
    <t>CA76E542-FA0F-4529-93F6-8B94FE37078B</t>
  </si>
  <si>
    <t>20719105</t>
  </si>
  <si>
    <t>3912CC6F-BC7B-4D76-8C5E-0E05F6AD5BFE</t>
  </si>
  <si>
    <t>Bed Frame(1), Chairs(3)</t>
  </si>
  <si>
    <t>4711 AVALON FOREST LN, CHARLOTTE, NC  28269</t>
  </si>
  <si>
    <t>POINT (1467578 590760)</t>
  </si>
  <si>
    <t>6A3D5A48-7E79-4196-B653-7CCDF1F2FB26</t>
  </si>
  <si>
    <t>02755224</t>
  </si>
  <si>
    <t xml:space="preserve"> Chest, wooden box, plastic tote, </t>
  </si>
  <si>
    <t>3510 FINCHER BV, CHARLOTTE, NC  28269</t>
  </si>
  <si>
    <t>POINT (1456854 564275)</t>
  </si>
  <si>
    <t>DBE2812B-5424-421B-8B49-FFA51A6D47D3</t>
  </si>
  <si>
    <t>04524106</t>
  </si>
  <si>
    <t>1251 POLK ST, CHARLOTTE, NC  28206</t>
  </si>
  <si>
    <t>POINT (1449799 548003)</t>
  </si>
  <si>
    <t>98990921-1C05-4E42-A9E5-80BBB390C915</t>
  </si>
  <si>
    <t>07845310</t>
  </si>
  <si>
    <t>9083DEE8-85B4-4010-9498-6A26CCD1D043</t>
  </si>
  <si>
    <t>Patio Furniture(2), Chairs(2)</t>
  </si>
  <si>
    <t>10726</t>
  </si>
  <si>
    <t>10726 KNIGHT CASTLE DR, CHARLOTTE, NC  28277</t>
  </si>
  <si>
    <t>POINT (1461709 481447)</t>
  </si>
  <si>
    <t>76DF093A-BFE7-40EC-B6CB-71BBD8400739</t>
  </si>
  <si>
    <t>22914618</t>
  </si>
  <si>
    <t>14853</t>
  </si>
  <si>
    <t>14853 JERPOINT ABBY DR, CHARLOTTE, NC  28273</t>
  </si>
  <si>
    <t>POINT (1404818 495282)</t>
  </si>
  <si>
    <t>BA98F444-83DB-4718-B763-1229200D7520</t>
  </si>
  <si>
    <t>21907357</t>
  </si>
  <si>
    <t>Couch(2), Dresser(1), Chairs(2), Cushions(1)</t>
  </si>
  <si>
    <t>EAC5F09F-D4E4-4C82-B954-9470ADC49E9D</t>
  </si>
  <si>
    <t>ottoman(1), Grill(2)</t>
  </si>
  <si>
    <t>14312</t>
  </si>
  <si>
    <t>14312 ARLANDES DR, CHARLOTTE, NC  28278</t>
  </si>
  <si>
    <t>POINT (1403283 500550)</t>
  </si>
  <si>
    <t>387420E7-5C85-4ED8-8512-D308F2DCFE17</t>
  </si>
  <si>
    <t>19950404</t>
  </si>
  <si>
    <t>D99327A8-2770-403E-AA1F-614A499DD464</t>
  </si>
  <si>
    <t xml:space="preserve"> Nightstand, dresser</t>
  </si>
  <si>
    <t>5E6B0BAF-8894-4675-AEF5-21D7E7C1DFBD</t>
  </si>
  <si>
    <t>71B455EE-7B2F-43DD-9624-0B6DA9E67949</t>
  </si>
  <si>
    <t>Resident stated that his garbage was not collected last week Friday.</t>
  </si>
  <si>
    <t>1913 BISHOP MADISON LN, CHARLOTTE, NC  28216</t>
  </si>
  <si>
    <t>POINT (1447376 559567)</t>
  </si>
  <si>
    <t>5E63EE1E-2652-49B2-B5EF-F2E15F785484</t>
  </si>
  <si>
    <t>04101244</t>
  </si>
  <si>
    <t>Car parked in bike lane.</t>
  </si>
  <si>
    <t xml:space="preserve">1231 ELIZABETH AV, CHARLOTTE, NC  </t>
  </si>
  <si>
    <t>POINT (1453500 538856)</t>
  </si>
  <si>
    <t>73F73B88-2BEE-48E8-956B-788D5C151ED9</t>
  </si>
  <si>
    <t>08013203</t>
  </si>
  <si>
    <t>26D00129-E26F-475D-9715-3F3F8078AABA</t>
  </si>
  <si>
    <t>CAT SCRATCHING POST</t>
  </si>
  <si>
    <t>3219 MASON DR, CHARLOTTE, NC  28269</t>
  </si>
  <si>
    <t>POINT (1466518 574881)</t>
  </si>
  <si>
    <t>4A1583BE-F38B-4DA3-AFB0-C2532B14F100</t>
  </si>
  <si>
    <t>02769118</t>
  </si>
  <si>
    <t xml:space="preserve">MR CARLOS REPORTS THERE BEING A DEAD DOG THAT WAS HIT BY A CAR. </t>
  </si>
  <si>
    <t>642 S HOSKINS RD, CHARLOTTE, NC  28208</t>
  </si>
  <si>
    <t>POINT (1434932 555074)</t>
  </si>
  <si>
    <t>C1DE6089-0825-4572-90B8-1D343FD3F5BF</t>
  </si>
  <si>
    <t>06307533</t>
  </si>
  <si>
    <t xml:space="preserve">RESIDENT STATES THERE IS A HUGE POTHOLE THAT WILL CAUSE DAMAGE TO A VEHICLE.  </t>
  </si>
  <si>
    <t>D2A81EE2-B2F1-41F8-BCD2-77501C0C961C</t>
  </si>
  <si>
    <t xml:space="preserve">3 Chairs, play toy, fire pit, playpen, baby plastic chair, closet mirror doors, cabinet, carpet padding. </t>
  </si>
  <si>
    <t>A82FF0AA-E24E-49CC-BB96-DB1B43DEE841</t>
  </si>
  <si>
    <t>4900 OAK PASTURE LN, CHARLOTTE, NC  28269</t>
  </si>
  <si>
    <t>POINT (1461659 575468)</t>
  </si>
  <si>
    <t>9441718E-E67C-436D-AF14-742D59DBD1D8</t>
  </si>
  <si>
    <t>04310624</t>
  </si>
  <si>
    <t>4601E5CA-BCC6-4866-A5DD-3D0E54A496EF</t>
  </si>
  <si>
    <t xml:space="preserve"> Refrigerator(1)</t>
  </si>
  <si>
    <t>66672AE9-9BE2-442B-B85D-689362B927B8</t>
  </si>
  <si>
    <t>SOFA, PLASTIC CABINETS, PLASTIC TOTES</t>
  </si>
  <si>
    <t>1323 QUEENS RD, CHARLOTTE, NC  28207</t>
  </si>
  <si>
    <t>A026F9D1-9C95-4E22-981E-51CCFA145286</t>
  </si>
  <si>
    <t>15505111</t>
  </si>
  <si>
    <t>2344 HEYWOOD AV, CHARLOTTE, NC  28208</t>
  </si>
  <si>
    <t>POINT (1434000 544294)</t>
  </si>
  <si>
    <t>6870AE12-5649-4EC4-AEAB-50428D66C688</t>
  </si>
  <si>
    <t>06105208</t>
  </si>
  <si>
    <t>3 Vacuum, Tables, Light Post/Lamp, Headboard, Footboard, Bedrails, Plastic Storage Unit, Fan</t>
  </si>
  <si>
    <t>9F5F7242-F434-4429-A9FD-497C979712A4</t>
  </si>
  <si>
    <t xml:space="preserve">Mr. Perreault called in stating it has been about a month since last called in requesting additional garbage cart. Request #9557704 past due. Received no letter in mail. </t>
  </si>
  <si>
    <t>639972B3-2B82-428A-9F32-F74305F16235</t>
  </si>
  <si>
    <t>Microwave (2), Couch, Bicycle (2), Metal Cart/ Shelves</t>
  </si>
  <si>
    <t>9069</t>
  </si>
  <si>
    <t>9069 CINNABAY DR, CHARLOTTE, NC  28216</t>
  </si>
  <si>
    <t>POINT (1441579 585513)</t>
  </si>
  <si>
    <t>2DD48CD5-9DEB-44C6-97DB-852A87F9F5CE</t>
  </si>
  <si>
    <t>02533458</t>
  </si>
  <si>
    <t>The bushes are to close to the parking space they don't allow for people to get out of the vehicle without going into the bush. Could they be moved further up or down the sidewalk? BTW you guys just planted a new tree on this stretch of grass and we really appreciate it!</t>
  </si>
  <si>
    <t>300 W 10TH ST, CHARLOTTE, NC  28202</t>
  </si>
  <si>
    <t>POINT (1451072 545115)</t>
  </si>
  <si>
    <t>3A728CE4-5E36-4B8B-BDDC-84026661C538</t>
  </si>
  <si>
    <t>07808126</t>
  </si>
  <si>
    <t xml:space="preserve"> Plywood, CHILDS HIGH CHAIR, 2X4 WOOD </t>
  </si>
  <si>
    <t>208 CARNIVAL ST, CHARLOTTE, NC  28262</t>
  </si>
  <si>
    <t>POINT (1486202 579445)</t>
  </si>
  <si>
    <t>539C81FB-4FD9-4576-9C8A-E36FF42067DF</t>
  </si>
  <si>
    <t>2030 BURGANDY DR, CHARLOTTE, NC  28262</t>
  </si>
  <si>
    <t>POINT (1465181 565374)</t>
  </si>
  <si>
    <t>E0E795C5-A7D8-4CFC-9B8E-00A8771854A4</t>
  </si>
  <si>
    <t>04702401</t>
  </si>
  <si>
    <t xml:space="preserve">Maria Gonzalez requests copy of two tax bills #0001610822-2023-2023-0000-00, #0001754776-2023-2023-0000-00 be emailed to mairagonzalez5476@gmail.com, customer request copy of receipts for both tax bills also. </t>
  </si>
  <si>
    <t>228B0086-32A0-45B5-9834-A2AC83DC333E</t>
  </si>
  <si>
    <t>2600 WINGDALE DR, CHARLOTTE, NC  28213</t>
  </si>
  <si>
    <t>POINT (1488342 563855)</t>
  </si>
  <si>
    <t>E0D42EC3-2306-4E12-8998-C1EA65D89D88</t>
  </si>
  <si>
    <t>05116416</t>
  </si>
  <si>
    <t>1115 N MYERS ST, CHARLOTTE, NC  28206</t>
  </si>
  <si>
    <t>POINT (1455331 543680)</t>
  </si>
  <si>
    <t>C60C3605-C145-476F-A1D8-192ABA1BC68F</t>
  </si>
  <si>
    <t>08109409</t>
  </si>
  <si>
    <t>MS. ESTHER SCHILLING CALLED IN FOR A COPY OF BANK DRAFT FORM TO BE SENT TO HER ADDRESS 2015 ANNECY DR MATTHEW, NC 28105.</t>
  </si>
  <si>
    <t>ANNECY</t>
  </si>
  <si>
    <t>2015 ANNECY DR, MATTHEWS, NC  28105</t>
  </si>
  <si>
    <t>POINT (1489292 509694)</t>
  </si>
  <si>
    <t>7D05E464-59BF-495D-A984-0AECE5768C61</t>
  </si>
  <si>
    <t>19339106</t>
  </si>
  <si>
    <t xml:space="preserve"> Door, (22)Plywood SCREEN DOOR 
ADDED 
METAL PIECES</t>
  </si>
  <si>
    <t>141 SHORT HILLS DR, CHARLOTTE, NC  28217</t>
  </si>
  <si>
    <t>POINT (1433114 511763)</t>
  </si>
  <si>
    <t>C23BE55F-F81A-43DF-82F3-B0B148BAE4A3</t>
  </si>
  <si>
    <t>16719111</t>
  </si>
  <si>
    <t>14514</t>
  </si>
  <si>
    <t>14514 ARBOR RIDGE DR, CHARLOTTE, NC  28273</t>
  </si>
  <si>
    <t>POINT (1407373 504585)</t>
  </si>
  <si>
    <t>535EAE55-CD84-47C4-A4D5-9A6BF29D4927</t>
  </si>
  <si>
    <t>20142230</t>
  </si>
  <si>
    <t xml:space="preserve"> Air Conditioner, Dryer</t>
  </si>
  <si>
    <t>3212 MISTY CREEK DR, CHARLOTTE, NC  28269</t>
  </si>
  <si>
    <t>POINT (1451504 565727)</t>
  </si>
  <si>
    <t>B5E3DAAB-0290-412E-B40B-1AAF90FE3A6B</t>
  </si>
  <si>
    <t>04116231</t>
  </si>
  <si>
    <t>6109 MILHAVEN LN, CHARLOTTE, NC  28269</t>
  </si>
  <si>
    <t>POINT (1449554 570663)</t>
  </si>
  <si>
    <t>FA7AE931-FA43-4AD0-AD53-32ACA3074341</t>
  </si>
  <si>
    <t>04120315</t>
  </si>
  <si>
    <t>6004 HIDDEN MEADOW LN, CHARLOTTE, NC  28269</t>
  </si>
  <si>
    <t>POINT (1474522 601522)</t>
  </si>
  <si>
    <t>149FA13C-932B-4CE4-8D48-D1F7CE56F917</t>
  </si>
  <si>
    <t>02976112</t>
  </si>
  <si>
    <t>8532 PICCONE BROOK LN, CHARLOTTE, NC  28216</t>
  </si>
  <si>
    <t>POINT (1440828 586486)</t>
  </si>
  <si>
    <t>4F260F25-F170-4DB4-A93E-AABA2BBF5AC2</t>
  </si>
  <si>
    <t>02523105</t>
  </si>
  <si>
    <t>8121 BUSH MILL LN, CHARLOTTE, NC  28270</t>
  </si>
  <si>
    <t>POINT (1476039 508925)</t>
  </si>
  <si>
    <t>69C89A15-5D90-43BF-877E-88114428324C</t>
  </si>
  <si>
    <t>21321486</t>
  </si>
  <si>
    <t>RESIDENT IJS LOOKING TO SUBDIVIDE THE PROPERTY</t>
  </si>
  <si>
    <t>10227</t>
  </si>
  <si>
    <t>10227 MOORES CHAPEL RD, CHARLOTTE, NC  28214</t>
  </si>
  <si>
    <t>POINT (1411611 559959)</t>
  </si>
  <si>
    <t>3A80AB0A-7ABE-4621-9D84-97FD9F8C19D9</t>
  </si>
  <si>
    <t>05549118</t>
  </si>
  <si>
    <t>02A7042E-2EB6-47F8-ABAE-A199EC355AED</t>
  </si>
  <si>
    <t>2412 RED BIRCH DR, CHARLOTTE, NC  28262</t>
  </si>
  <si>
    <t>POINT (1477301 582815)</t>
  </si>
  <si>
    <t>35BCF553-CD20-459C-9FF5-2CAD141DB366</t>
  </si>
  <si>
    <t>02901343</t>
  </si>
  <si>
    <t>A865930D-1C27-484C-A25A-00854855326E</t>
  </si>
  <si>
    <t>Resident stated that they have not received any of their containers rather garbage or recyclables.</t>
  </si>
  <si>
    <t xml:space="preserve">15534 PARKSIDE CROSSING DR, CHARLOTTE, NC  </t>
  </si>
  <si>
    <t>POINT (1403183 503557)</t>
  </si>
  <si>
    <t>3F5F84DA-2B6B-4266-BA8C-8CD9EE32F9E3</t>
  </si>
  <si>
    <t>19906343</t>
  </si>
  <si>
    <t>RESIDENT IS STATING THAT THE CATCH BASINS ON MUSEUM DRIVE ARE CLOGGED FROM THE STORM/FLOODING 2 WEEKS AGO</t>
  </si>
  <si>
    <t xml:space="preserve"> HUNGERFORD PL, CHARLOTTE, NC  28207</t>
  </si>
  <si>
    <t>00C4815B-E765-464A-AE3B-8C08456EA86B</t>
  </si>
  <si>
    <t>2933 TELFORD PL, CHARLOTTE, NC  28205</t>
  </si>
  <si>
    <t>POINT (1468713 543606)</t>
  </si>
  <si>
    <t>975AF72F-7B7E-4888-9196-9CA1B4ECC87C</t>
  </si>
  <si>
    <t>09313108</t>
  </si>
  <si>
    <t>I need a call and I need someone to replace the woods, replant the trees.</t>
  </si>
  <si>
    <t>GRAY BIRCH</t>
  </si>
  <si>
    <t>9020 GRAY BIRCH CT, CHARLOTTE, NC  28215</t>
  </si>
  <si>
    <t>POINT (1497974 557219)</t>
  </si>
  <si>
    <t>B4866643-2FD6-4272-9469-70CF78AD4A1E</t>
  </si>
  <si>
    <t>10532153</t>
  </si>
  <si>
    <t>2964</t>
  </si>
  <si>
    <t>2964 ROXTON CT, CHARLOTTE, NC  28208</t>
  </si>
  <si>
    <t>POINT (1435922 545093)</t>
  </si>
  <si>
    <t>BD4F1317-F1B9-48C7-947C-65DB8E8EA9D2</t>
  </si>
  <si>
    <t xml:space="preserve">CITIZEN STATED HER GARBAGE NOT COLLECTED TODAY BUT ALL OF NEIGHBORS HAVE BEEN. CART IS CURRENTLY AT THE CURB </t>
  </si>
  <si>
    <t>HOUGH</t>
  </si>
  <si>
    <t>4013 HOUGH RD, CHARLOTTE, NC  28209</t>
  </si>
  <si>
    <t>POINT (1445966 524264)</t>
  </si>
  <si>
    <t>930BC92F-6DF0-46FC-B5D4-22CC2079FF27</t>
  </si>
  <si>
    <t>14920502</t>
  </si>
  <si>
    <t>ISAAC</t>
  </si>
  <si>
    <t>4918 ISAAC DR, CHARLOTTE, NC  28216</t>
  </si>
  <si>
    <t>POINT (1446566 579432)</t>
  </si>
  <si>
    <t>1A059A05-5229-4F0B-98D0-114F234A0D54</t>
  </si>
  <si>
    <t>03726202</t>
  </si>
  <si>
    <t xml:space="preserve">RESIDENT IS STATING THAT THERE IS A COMMERCIAL VEHICLE PARKED AT THE CURB BLOCKING THE VIEW OF TRAFFIC </t>
  </si>
  <si>
    <t>3617 DRESDEN DR EAST, CHARLOTTE, NC  28205</t>
  </si>
  <si>
    <t>POINT (1467860 533589)</t>
  </si>
  <si>
    <t>28ADA2E4-02BB-409D-8BBB-16E27834DA64</t>
  </si>
  <si>
    <t>A5D28545-303D-4D78-950F-1D9C6D600914</t>
  </si>
  <si>
    <t>Pool / Kiddie pool(3), Metal Cart(1)</t>
  </si>
  <si>
    <t>5274</t>
  </si>
  <si>
    <t>5274 CAMBRIDGE BAY DR, CHARLOTTE, NC  28269</t>
  </si>
  <si>
    <t>POINT (1474611 600461)</t>
  </si>
  <si>
    <t>5A7CA504-377C-4862-BA44-E338815E95EA</t>
  </si>
  <si>
    <t>02975806</t>
  </si>
  <si>
    <t>Mattress(1), Bicycle(3)</t>
  </si>
  <si>
    <t>MUNSING</t>
  </si>
  <si>
    <t>9117 MUNSING DR, CHARLOTTE, NC  28269</t>
  </si>
  <si>
    <t>POINT (1460286 578367)</t>
  </si>
  <si>
    <t>C1512A0B-E223-4A95-A37D-58C506BB29EC</t>
  </si>
  <si>
    <t>04318184</t>
  </si>
  <si>
    <t>Garbage cans/ trash can(1), Metal Pieces(1)</t>
  </si>
  <si>
    <t>7E3CBDCF-3775-4B72-B360-43012761BF60</t>
  </si>
  <si>
    <t>E7B836CA-499E-41A8-9356-94C93DDB122A</t>
  </si>
  <si>
    <t>Air Conditioner(1), Stove(2)</t>
  </si>
  <si>
    <t>95151B31-8C4B-4079-B91F-BFFE8BB78423</t>
  </si>
  <si>
    <t>E233AB75-AEBB-40D1-8B4A-EF3724D3C87B</t>
  </si>
  <si>
    <t>Printer(1), Mouse(2), Keyboard(1)</t>
  </si>
  <si>
    <t>8430 KNIGHTS BRIDGE RD, CHARLOTTE, NC  28210</t>
  </si>
  <si>
    <t>POINT (1440150 502566)</t>
  </si>
  <si>
    <t>23FD3BA6-F06A-44EF-B737-F16DEEA76C9A</t>
  </si>
  <si>
    <t>20711152</t>
  </si>
  <si>
    <t xml:space="preserve"> 2 Bikes, 2 Suitcases</t>
  </si>
  <si>
    <t>2704 HAMPTON VIEW CT, CHARLOTTE, NC  28213</t>
  </si>
  <si>
    <t>POINT (1490416 567578)</t>
  </si>
  <si>
    <t>CBAE9217-7C4E-4258-8519-8364D6D2CF0C</t>
  </si>
  <si>
    <t>05148226</t>
  </si>
  <si>
    <t>617 AMBASSADOR ST, CHARLOTTE, NC  28208</t>
  </si>
  <si>
    <t>POINT (1441205 548196)</t>
  </si>
  <si>
    <t>C7C1931B-FF67-4A42-A559-4D248F60E618</t>
  </si>
  <si>
    <t>07112117</t>
  </si>
  <si>
    <t>39CF106C-10DD-4C8A-BF06-B33A43FBFF3F</t>
  </si>
  <si>
    <t>Diane is calling to report a junk gray nissan parked on the street in front of 3128 Stancill Pl. Its been sitting there for 3 months. Caller says its broken down. Please investigate</t>
  </si>
  <si>
    <t>STANCILL</t>
  </si>
  <si>
    <t>3128 STANCILL PL, CHARLOTTE, NC  28205</t>
  </si>
  <si>
    <t>POINT (1460100 530874)</t>
  </si>
  <si>
    <t>18784267-36D6-4C28-9A10-3884D886C8EA</t>
  </si>
  <si>
    <t>15703603</t>
  </si>
  <si>
    <t>Court Magistrates</t>
  </si>
  <si>
    <t xml:space="preserve">Joyce states no one picks up the phone at the number of 704-686-0460. Please contact the caller about this matter. </t>
  </si>
  <si>
    <t>10508</t>
  </si>
  <si>
    <t>10508 ROZZELLES FERRY RD, CHARLOTTE, NC  28214</t>
  </si>
  <si>
    <t>POINT (1417059 578781)</t>
  </si>
  <si>
    <t>675090D0-803B-4CBF-B89F-5461CC1031E2</t>
  </si>
  <si>
    <t>02327120</t>
  </si>
  <si>
    <t>1624 MAINLINE BV, CHARLOTTE, NC  28203</t>
  </si>
  <si>
    <t>POINT (1443037 535644)</t>
  </si>
  <si>
    <t>BEE80102-00A0-4DDA-A4AA-147296D1A58E</t>
  </si>
  <si>
    <t>3133 SUDBURY RD, CHARLOTTE, NC  28205</t>
  </si>
  <si>
    <t>POINT (1471683 540151)</t>
  </si>
  <si>
    <t>B98133B6-B397-4E5C-BF59-CD5B2D279C87</t>
  </si>
  <si>
    <t>10111108</t>
  </si>
  <si>
    <t>Multiple cars parked in yard</t>
  </si>
  <si>
    <t>2200 BIRCHCREST DR, CHARLOTTE, NC  28205</t>
  </si>
  <si>
    <t>POINT (1473553 540170)</t>
  </si>
  <si>
    <t>5562FEEF-C2C8-4F5D-9C1E-853386FD14DF</t>
  </si>
  <si>
    <t>10107511</t>
  </si>
  <si>
    <t>Dilapidated conditions. Holes in the roof. Gutters pulled off.</t>
  </si>
  <si>
    <t>2600 BAY ST, CHARLOTTE, NC  28205</t>
  </si>
  <si>
    <t>POINT (1460782 536288)</t>
  </si>
  <si>
    <t>4E17C820-E7EA-429B-8988-D1D512ECB92C</t>
  </si>
  <si>
    <t>12710428</t>
  </si>
  <si>
    <t>1204 SKYVIEW RD, CHARLOTTE, NC  28208</t>
  </si>
  <si>
    <t>POINT (1440096 540538)</t>
  </si>
  <si>
    <t>F84B9C14-F6AF-4937-913C-C3CF6C1B0035</t>
  </si>
  <si>
    <t>11901121</t>
  </si>
  <si>
    <t>New through traffic has cars speeding up the street</t>
  </si>
  <si>
    <t>904 ESSEX ST, CHARLOTTE, NC  28205</t>
  </si>
  <si>
    <t>POINT (1464608 549402)</t>
  </si>
  <si>
    <t>85BD4768-A632-4E8B-B80F-722EE5572FC8</t>
  </si>
  <si>
    <t>09106110</t>
  </si>
  <si>
    <t xml:space="preserve"> Artificial Trees, Bike, Trampoline, Vacuum, scooter laundry basket[2], end tables[2] lamps[2] toy car, toy kitchen, stools[2], plastic  bins[5] mop</t>
  </si>
  <si>
    <t>FF39245D-D37F-479D-8B25-A7C0C26498BD</t>
  </si>
  <si>
    <t>SPOKE WITH NIKKIA ODOM NEED BILL COPIES FROM ACCOUNT NUMBER 884790-170782 FOR SEPTEMBER 06 2023, DECEMBER 04 2023 AND JANUARY 03 2024. TO EMAIL ADDRESS NIKKIAODOM368@GMAIL.COM</t>
  </si>
  <si>
    <t>STREATHAM</t>
  </si>
  <si>
    <t>10510 STREATHAM LN, CHARLOTTE, NC  28262</t>
  </si>
  <si>
    <t>POINT (1492340 576917)</t>
  </si>
  <si>
    <t>CE88360D-1197-4000-953C-D52EB5A539F9</t>
  </si>
  <si>
    <t>05128139</t>
  </si>
  <si>
    <t>Baby Car Seat(4), Bed Frame(4), Boards(4), Boxspring(4), Bureau(4), Carpet and Padding(4), Chairs(4), Chest(4), Child's Car Seat(4), Commode(4), Couch(4), Cushions(4), Desk(4), Door(4), Dresser(4), Glass(4), Large play toys(4), Lumber(4), Mattress(4), Mirror(4), Plywood(4), Sink(4), Table(4), Window(4)</t>
  </si>
  <si>
    <t>E0B9B646-D132-4087-A543-C0F17CDFC0FE</t>
  </si>
  <si>
    <t xml:space="preserve">Resident states bulky items not collected on Friday states items not out but resident states items out since Thursday . </t>
  </si>
  <si>
    <t>F29E247B-95A7-48D5-AEF8-9B94E4F6F552</t>
  </si>
  <si>
    <t>Mattress(1), Bed Frame(1), Wooden cart(1)</t>
  </si>
  <si>
    <t>7515 LADY LIBERTY LN, CHARLOTTE, NC  28217</t>
  </si>
  <si>
    <t>POINT (1431421 514579)</t>
  </si>
  <si>
    <t>9357B854-A994-4B8A-9131-2FAE2EC37621</t>
  </si>
  <si>
    <t>16714729</t>
  </si>
  <si>
    <t xml:space="preserve"> 6x Chairs, Carpet and Padding, 2x Table, Boards, Door ,Plastic Grill</t>
  </si>
  <si>
    <t>2005 LILLY POND CT, CHARLOTTE, NC  28273</t>
  </si>
  <si>
    <t>POINT (1415421 514216)</t>
  </si>
  <si>
    <t>DE5FAAE4-F3B6-4463-AD56-3CFD5E8A6DE5</t>
  </si>
  <si>
    <t>20126610</t>
  </si>
  <si>
    <t xml:space="preserve">door, door frame lumber , plastic bins </t>
  </si>
  <si>
    <t>2D1C8209-86FD-4E64-AFDF-CE9A86217CE3</t>
  </si>
  <si>
    <t>2708 TIERGARTEN LN, CHARLOTTE, NC  28210</t>
  </si>
  <si>
    <t>POINT (1444026 501279)</t>
  </si>
  <si>
    <t>BA83384A-6F69-4D11-8834-E4B9CEDFEB90</t>
  </si>
  <si>
    <t>20719163</t>
  </si>
  <si>
    <t>Bicycle(2), Garbage cans/ trash can(2)</t>
  </si>
  <si>
    <t>11226</t>
  </si>
  <si>
    <t>FLENNIKEN</t>
  </si>
  <si>
    <t>11226 FLENNIKEN CT, CHARLOTTE, NC  28277</t>
  </si>
  <si>
    <t>POINT (1444563 474644)</t>
  </si>
  <si>
    <t>DD9FB46C-2DD6-4AA4-8004-FBE3D014E4A3</t>
  </si>
  <si>
    <t>22365117</t>
  </si>
  <si>
    <t>Door(1), Toilet(1)</t>
  </si>
  <si>
    <t>3104 ERSKINE DR, CHARLOTTE, NC  28205</t>
  </si>
  <si>
    <t>POINT (1465075 545559)</t>
  </si>
  <si>
    <t>4B94FAA2-1069-42AC-801E-728789140AE8</t>
  </si>
  <si>
    <t>09306262</t>
  </si>
  <si>
    <t>Storm door(1), Wire fencing(1), Plywood(1)</t>
  </si>
  <si>
    <t>BLUE JAY</t>
  </si>
  <si>
    <t>6209 BLUE JAY LN, CHARLOTTE, NC  28227</t>
  </si>
  <si>
    <t>POINT (1486576 537734)</t>
  </si>
  <si>
    <t>17A5B3F6-09CA-4C06-B589-2E6B43243EC2</t>
  </si>
  <si>
    <t>10945159</t>
  </si>
  <si>
    <t xml:space="preserve">5921 MARTIN LAKE RD, CHARLOTTE, NC  </t>
  </si>
  <si>
    <t>POINT (1488000 535589)</t>
  </si>
  <si>
    <t>1E163D83-08CD-4C62-9497-EE6B834081EC</t>
  </si>
  <si>
    <t>10912108</t>
  </si>
  <si>
    <t>The concrete around the storm drain is damaged in front of 1079 Tom Hunter RD.</t>
  </si>
  <si>
    <t>1079</t>
  </si>
  <si>
    <t>1079 TOM HUNTER RD, CHARLOTTE, NC  28213</t>
  </si>
  <si>
    <t>POINT (1467362 560547)</t>
  </si>
  <si>
    <t>DAEF4128-DBE9-45F3-8D66-3AEC267DF1C8</t>
  </si>
  <si>
    <t>08915166</t>
  </si>
  <si>
    <t>108 MATTOON ST, CHARLOTTE, NC  28216</t>
  </si>
  <si>
    <t>POINT (1443940 551591)</t>
  </si>
  <si>
    <t>63EFE93C-71FB-4C6B-B97F-4A67D20BEAB7</t>
  </si>
  <si>
    <t>06903580</t>
  </si>
  <si>
    <t>This is a hazardous for the truck to be halfway in the street with his wheel set on a brick. This could be a problem for children in the community.</t>
  </si>
  <si>
    <t>2221 WEYLAND AV, CHARLOTTE, NC  28208</t>
  </si>
  <si>
    <t>POINT (1436107 542342)</t>
  </si>
  <si>
    <t>753DEF25-8CF6-42A1-B453-11096A655B47</t>
  </si>
  <si>
    <t>06706406</t>
  </si>
  <si>
    <t>925 SEWICKLEY DR, CHARLOTTE, NC  28209</t>
  </si>
  <si>
    <t>POINT (1443738 525587)</t>
  </si>
  <si>
    <t>E2CE4DDD-D25D-4F7F-B25E-EAE3A98F312F</t>
  </si>
  <si>
    <t>14918306</t>
  </si>
  <si>
    <t>2722 CAROL AV, CHARLOTTE, NC  28208</t>
  </si>
  <si>
    <t>POINT (1440561 547800)</t>
  </si>
  <si>
    <t>44259520-AC2B-4C0B-A10C-DE70756A48BB</t>
  </si>
  <si>
    <t>07109216</t>
  </si>
  <si>
    <t>353756D9-02EA-443E-8BB7-819042C3AF25</t>
  </si>
  <si>
    <t>Couch, Table</t>
  </si>
  <si>
    <t>3006 AVALON AV, CHARLOTTE, NC  28208</t>
  </si>
  <si>
    <t>POINT (1439346 548894)</t>
  </si>
  <si>
    <t>57DEBBCF-8E7C-49CA-84F2-E9A3BE7936D0</t>
  </si>
  <si>
    <t>Couch(2), Table(1), Sofa(1), Chest(1)</t>
  </si>
  <si>
    <t>6924 CROSSRIDGE RD, CHARLOTTE, NC  28214</t>
  </si>
  <si>
    <t>POINT (1419495 556720)</t>
  </si>
  <si>
    <t>7E97A1D3-1052-4AD3-983A-44EFDA6B5F88</t>
  </si>
  <si>
    <t>05516222</t>
  </si>
  <si>
    <t>Joan is calling back about her cart repair request. Her container still haven't been repaired yet. The request have been open since 12/11/24</t>
  </si>
  <si>
    <t>BEE TREE</t>
  </si>
  <si>
    <t>8801 BEE TREE CR, CHARLOTTE, NC  28270</t>
  </si>
  <si>
    <t>POINT (1472517 492037)</t>
  </si>
  <si>
    <t>536F44DE-A58E-490A-81A5-46A823D319FA</t>
  </si>
  <si>
    <t>22708307</t>
  </si>
  <si>
    <t>HUNTER PINE</t>
  </si>
  <si>
    <t>6501 HUNTER PINE LN, CHARLOTTE, NC  28270</t>
  </si>
  <si>
    <t>POINT (1468181 502083)</t>
  </si>
  <si>
    <t>4D6576AB-A60D-436D-8F97-BB408749B058</t>
  </si>
  <si>
    <t>21306141</t>
  </si>
  <si>
    <t>E3DD47D1-BB1E-4EA3-931B-526CC62CD014</t>
  </si>
  <si>
    <t>Couch(1), Chest(1)</t>
  </si>
  <si>
    <t>WABASH</t>
  </si>
  <si>
    <t>815 WABASH AV, CHARLOTTE, NC  28208</t>
  </si>
  <si>
    <t>POINT (1432710 556646)</t>
  </si>
  <si>
    <t>B6E65CEC-051D-49E8-A7D0-FCCE15234289</t>
  </si>
  <si>
    <t>05703747</t>
  </si>
  <si>
    <t xml:space="preserve"> Mattress, MATTRESS TOPPER</t>
  </si>
  <si>
    <t>4417 SHARON CHASE DR, CHARLOTTE, NC  28215</t>
  </si>
  <si>
    <t>POINT (1479198 544166)</t>
  </si>
  <si>
    <t>CED3E00A-9FE4-49DA-AB47-95670C064456</t>
  </si>
  <si>
    <t>09920C99</t>
  </si>
  <si>
    <t>1-ARTIFICAL TREE, 1-ANTENNA</t>
  </si>
  <si>
    <t>AMADO</t>
  </si>
  <si>
    <t>5430 AMADO ST, CHARLOTTE, NC  28215</t>
  </si>
  <si>
    <t>POINT (1473347 552234)</t>
  </si>
  <si>
    <t>A3161CA7-E6E1-4123-9F8D-8E7FF530F2E5</t>
  </si>
  <si>
    <t>09719101</t>
  </si>
  <si>
    <t>737</t>
  </si>
  <si>
    <t>737 PINEBOROUGH RD, CHARLOTTE, NC  28212</t>
  </si>
  <si>
    <t>POINT (1477098 522077)</t>
  </si>
  <si>
    <t>95163D65-D4D9-4082-98B6-597CA86D8271</t>
  </si>
  <si>
    <t>19103707</t>
  </si>
  <si>
    <t>Sink(1), Wooden Pallets(1), Wooden cabinet(1)</t>
  </si>
  <si>
    <t>508 BLUE ROCK DR, CHARLOTTE, NC  28213</t>
  </si>
  <si>
    <t>POINT (1477280 562472)</t>
  </si>
  <si>
    <t>01BFD421-AF9D-4B2C-B831-193BCFD84A09</t>
  </si>
  <si>
    <t>04917244</t>
  </si>
  <si>
    <t>RESIDENT STATES CART IS MISSING FROM HOME WHEN SHE MOVED INTO HOME.</t>
  </si>
  <si>
    <t>A96D1853-D4DF-4A32-ADC3-FD42A20B0394</t>
  </si>
  <si>
    <t>1 Rocking Chair</t>
  </si>
  <si>
    <t>4124 OLDFIELD RD, CHARLOTTE, NC  28226</t>
  </si>
  <si>
    <t>POINT (1455083 505611)</t>
  </si>
  <si>
    <t>A1D7B945-11B2-4261-8AEE-86BADE96AB30</t>
  </si>
  <si>
    <t>20915103</t>
  </si>
  <si>
    <t xml:space="preserve"> 3 Door, 1 PLASTIC STORAGE BIN </t>
  </si>
  <si>
    <t>2322 CRESTVIEW DR, CHARLOTTE, NC  28216</t>
  </si>
  <si>
    <t>POINT (1444986 551126)</t>
  </si>
  <si>
    <t>3ECEA248-5347-4DE6-99C1-11F84D1383FC</t>
  </si>
  <si>
    <t>06903921</t>
  </si>
  <si>
    <t>Table(1), Wooden cabinet(1), Chairs(1)</t>
  </si>
  <si>
    <t>8308 SHINKANSEN DR, CHARLOTTE, NC  28213</t>
  </si>
  <si>
    <t>POINT (1482074 562055)</t>
  </si>
  <si>
    <t>5253286C-DFD0-4215-B746-E928C4C66F33</t>
  </si>
  <si>
    <t>04921612</t>
  </si>
  <si>
    <t>D110EDFC-5C51-4C2D-AA69-267859F13F3A</t>
  </si>
  <si>
    <t>Patio Furniture(1), Gutters(8)</t>
  </si>
  <si>
    <t>2522 STREAM BANK DR, CHARLOTTE, NC  28269</t>
  </si>
  <si>
    <t>POINT (1448949 565740)</t>
  </si>
  <si>
    <t>5BE0F904-3375-440E-AB1A-CA2F48437EA9</t>
  </si>
  <si>
    <t>04113474</t>
  </si>
  <si>
    <t>3627D02A-2C6F-4F92-8AA7-D1DDF5CFF192</t>
  </si>
  <si>
    <t>083F7FFB-BA4B-4AF2-BCDC-A50DA21EC910</t>
  </si>
  <si>
    <t xml:space="preserve"> Chairs (1 office chair)</t>
  </si>
  <si>
    <t>HICKORY FOREST</t>
  </si>
  <si>
    <t>6126 HICKORY FOREST DR, CHARLOTTE, NC  28277</t>
  </si>
  <si>
    <t>POINT (1453629 484525)</t>
  </si>
  <si>
    <t>A10BBE4B-0FE3-4C92-945E-7096BDB89D94</t>
  </si>
  <si>
    <t>22338223</t>
  </si>
  <si>
    <t>Computer System (all components)(3), TV(2)</t>
  </si>
  <si>
    <t>9DB84E2B-8BF7-44DA-8DB2-4F995BB7401F</t>
  </si>
  <si>
    <t>Table(1), Fireplace insert(1), Vacuum(1), Weedeater(1)</t>
  </si>
  <si>
    <t>11412</t>
  </si>
  <si>
    <t>CLEMS BRANCH</t>
  </si>
  <si>
    <t>11412 CLEMS BRANCH DR, CHARLOTTE, NC  28277</t>
  </si>
  <si>
    <t>POINT (1443888 474907)</t>
  </si>
  <si>
    <t>EF7F728D-6281-472C-B087-A0DAC6963866</t>
  </si>
  <si>
    <t>22365155</t>
  </si>
  <si>
    <t>10710</t>
  </si>
  <si>
    <t>COVE POINT</t>
  </si>
  <si>
    <t>10710 COVE POINT DR, CHARLOTTE, NC  28278</t>
  </si>
  <si>
    <t>POINT (1402798 514910)</t>
  </si>
  <si>
    <t>598977F8-BE13-44AE-9502-69802DD5B2E1</t>
  </si>
  <si>
    <t>19921251</t>
  </si>
  <si>
    <t>65378865-325D-4A41-A283-23BB4B130530</t>
  </si>
  <si>
    <t>D34F22AB-CF2C-4EBD-9B02-1B33FEA8D09B</t>
  </si>
  <si>
    <t>currently filled with gravel</t>
  </si>
  <si>
    <t>1400 NASSAU BV, CHARLOTTE, NC  28205</t>
  </si>
  <si>
    <t>POINT (1459844 540390)</t>
  </si>
  <si>
    <t>FA5E1CEC-28BB-44BC-A7B7-90DB37DBC633</t>
  </si>
  <si>
    <t>09507606</t>
  </si>
  <si>
    <t xml:space="preserve"> Hampers, 2 Baby Car Seat, Chairs, Air Mattress, plastic pots, plastics, lamps, Teddy bear </t>
  </si>
  <si>
    <t>4335 HIGHLAND AV, CHARLOTTE, NC  28269</t>
  </si>
  <si>
    <t>POINT (1453004 561645)</t>
  </si>
  <si>
    <t>1BE67E76-9C91-4823-BC4A-936F0909543B</t>
  </si>
  <si>
    <t>04502118</t>
  </si>
  <si>
    <t>Fire Pitt, Chairs</t>
  </si>
  <si>
    <t>SMITHWOOD</t>
  </si>
  <si>
    <t>6100 SMITHWOOD CT, CHARLOTTE, NC  28269</t>
  </si>
  <si>
    <t>POINT (1450968 570461)</t>
  </si>
  <si>
    <t>AB02FDC7-6F4B-4CAE-9172-1F2453475319</t>
  </si>
  <si>
    <t>04121341</t>
  </si>
  <si>
    <t>Metal Pieces(1), Patio Umbrella(1)</t>
  </si>
  <si>
    <t>E23C115A-FAF8-4868-B41E-A9C23DCC7D21</t>
  </si>
  <si>
    <t xml:space="preserve">caller wats to see about a permit for a business. </t>
  </si>
  <si>
    <t>540 PRESSLEY RD, CHARLOTTE, NC  28217</t>
  </si>
  <si>
    <t>POINT (1435563 527978)</t>
  </si>
  <si>
    <t>B8EAB294-5FA9-4886-81DC-DBB56019D3C1</t>
  </si>
  <si>
    <t>14533106</t>
  </si>
  <si>
    <t xml:space="preserve"> Chairs, Door</t>
  </si>
  <si>
    <t>5C162E74-B143-4235-B605-DB9848E0A08C</t>
  </si>
  <si>
    <t xml:space="preserve"> Boards, Lumber</t>
  </si>
  <si>
    <t>80486CF9-00C8-4CD4-82D7-E288AAD89570</t>
  </si>
  <si>
    <t>The intersection signs are lying on the ground.</t>
  </si>
  <si>
    <t xml:space="preserve"> EDWIN JONES DR, CHARLOTTE, NC  28269</t>
  </si>
  <si>
    <t>88959F9E-D3BF-43C1-9EB8-5729123F5B21</t>
  </si>
  <si>
    <t>The roll out trash can needs repair. The lid needs to be reattached.</t>
  </si>
  <si>
    <t>8626 BODKIN CT, CHARLOTTE, NC  28215</t>
  </si>
  <si>
    <t>POINT (1503742 551955)</t>
  </si>
  <si>
    <t>4FBFB73D-7C05-4326-B3B5-5226004F37D3</t>
  </si>
  <si>
    <t>11138635</t>
  </si>
  <si>
    <t>E0190EC4-2201-4131-B7AA-4F4B31A7B33E</t>
  </si>
  <si>
    <t>9526</t>
  </si>
  <si>
    <t>9526 COTTON GUM RD, CHARLOTTE, NC  28227</t>
  </si>
  <si>
    <t>POINT (1503862 542127)</t>
  </si>
  <si>
    <t>EBA10552-C2BC-401E-9AC4-60A0300835E5</t>
  </si>
  <si>
    <t>11110462</t>
  </si>
  <si>
    <t>800 HAWLEY ST, CHARLOTTE, NC  28214</t>
  </si>
  <si>
    <t>F17F43FD-CD81-4260-86D4-E5985D96E0BA</t>
  </si>
  <si>
    <t>908 BELMONT AV, CHARLOTTE, NC  28205</t>
  </si>
  <si>
    <t>POINT (1455980 542936)</t>
  </si>
  <si>
    <t>91E2A2F3-D9F1-40B1-AB4A-1E1401FD15A4</t>
  </si>
  <si>
    <t>08112411</t>
  </si>
  <si>
    <t>URBAN</t>
  </si>
  <si>
    <t>1012 URBAN PL, CHARLOTTE, NC  28209</t>
  </si>
  <si>
    <t>POINT (1445237 527173)</t>
  </si>
  <si>
    <t>57A00664-764F-4BCF-AC7D-1C2DDC648613</t>
  </si>
  <si>
    <t>14913224</t>
  </si>
  <si>
    <t>8B2B88C2-52B6-4E61-B0DB-0774A7A6C6F6</t>
  </si>
  <si>
    <t>Metal Cart(2)</t>
  </si>
  <si>
    <t>623</t>
  </si>
  <si>
    <t>FINBOROUGH</t>
  </si>
  <si>
    <t>623 FINBOROUGH CT, CHARLOTTE, NC  28214</t>
  </si>
  <si>
    <t>POINT (1423886 565693)</t>
  </si>
  <si>
    <t>AE4E7116-00A0-42DA-9A7C-71066A05EB15</t>
  </si>
  <si>
    <t>03140426</t>
  </si>
  <si>
    <t xml:space="preserve">bedrfame, headboard, footboard,, loveseat, couch, desk, </t>
  </si>
  <si>
    <t>7132 TOXAWAY LN, CHARLOTTE, NC  28269</t>
  </si>
  <si>
    <t>POINT (1464037 578447)</t>
  </si>
  <si>
    <t>27DAC788-EC83-4479-AC77-55E3A6E23E7C</t>
  </si>
  <si>
    <t>02714245</t>
  </si>
  <si>
    <t>Bed Frame(4), Boxspring(2), Carpet and Padding(1), Chairs(4), Couch(4), Cushions(4), Desk(2), Dresser(2), Large play toys(4), Mattress(4), Nightstand(1), Patio Furniture(2), Rug(1), Sofa(1)</t>
  </si>
  <si>
    <t>1741B110-5E76-4B8F-AC07-A1B24141EF52</t>
  </si>
  <si>
    <t>15029</t>
  </si>
  <si>
    <t>15029 ROTHESAY DR, CHARLOTTE, NC  28277</t>
  </si>
  <si>
    <t>POINT (1444395 475972)</t>
  </si>
  <si>
    <t>0D47071E-F7A6-4738-8361-AB3CE27598BC</t>
  </si>
  <si>
    <t>22313709</t>
  </si>
  <si>
    <t>Caller called in about sweeping up trash in his neighborhood off Sharon Road West (btwn South and Park Ave). States trash and debris is everywhere due to folks dumping. (i.e. dirty diapers, wattle bottles).</t>
  </si>
  <si>
    <t>2000 SHARON RD WEST, CHARLOTTE, NC  28210</t>
  </si>
  <si>
    <t>6C774DDD-3959-48E8-9C86-D7C7AEDB5DDE</t>
  </si>
  <si>
    <t>HE SAYS THAT HE HAS BEEN CALLING ABOUT THE STREETS FREEDOM DRIVE, LITTLE ROCK RD AND MOORES CHAPEL WHEN IT RAINS. HE SAYS IT IS OVER 2 INCHES OF WATER THAT STAND ON THE STREET. PLEASE REACH OUT TO HIM PRIOR TO COMING TO INSPECT THE PROBLEM. HE WAS TOLD BY CDOT THAT STORM WATER HAS TO TAKE CARE OF THE PROBLEM.</t>
  </si>
  <si>
    <t>96FA6FFB-E0D6-49C9-9024-5B6886AAD65E</t>
  </si>
  <si>
    <t>Mattress(1), Bed Frame(1), Wooden bed(1), Table(2), Wooden footboard(1)</t>
  </si>
  <si>
    <t>9214 FAIRWAY RIDGE RD, CHARLOTTE, NC  28277</t>
  </si>
  <si>
    <t>POINT (1463947 487343)</t>
  </si>
  <si>
    <t>DAA8BFDE-C74E-4D3B-BB5C-2A75DCC7CE27</t>
  </si>
  <si>
    <t>22526405</t>
  </si>
  <si>
    <t>55750B7A-9CD3-48A6-9994-3748FC2852DA</t>
  </si>
  <si>
    <t>Bed Frame(1), Boards(1), Dresser(1), Metal Pieces(3)</t>
  </si>
  <si>
    <t>6925 SAVANNAH SPRINGS DR, CHARLOTTE, NC  28269</t>
  </si>
  <si>
    <t>POINT (1455029 573693)</t>
  </si>
  <si>
    <t>551807A0-8B94-40F1-861A-D865F62ADBCF</t>
  </si>
  <si>
    <t>04305550</t>
  </si>
  <si>
    <t>lid missing off the cart</t>
  </si>
  <si>
    <t>1440 MCILROY RD, CHARLOTTE, NC  28212</t>
  </si>
  <si>
    <t>POINT (1472852 523518)</t>
  </si>
  <si>
    <t>6BC42DF1-6AEF-4974-9310-556ACADB8413</t>
  </si>
  <si>
    <t>18902409</t>
  </si>
  <si>
    <t xml:space="preserve">Anonymous is calling to report a white SUV is parked on the lawn. </t>
  </si>
  <si>
    <t>4ED3FBA2-31BA-429B-AA7E-37AFBB82FC35</t>
  </si>
  <si>
    <t>87374362-46BE-4BBF-B0E6-458F0B9A50B1</t>
  </si>
  <si>
    <t>5742</t>
  </si>
  <si>
    <t>5742 TIMBERTOP LN, CHARLOTTE, NC  28215</t>
  </si>
  <si>
    <t>POINT (1502109 546612)</t>
  </si>
  <si>
    <t>93053BC0-3094-4A4E-B925-7A60ABB09508</t>
  </si>
  <si>
    <t>11103186</t>
  </si>
  <si>
    <t>11605 NORTHWOODS FOREST DR, CHARLOTTE, NC  28214</t>
  </si>
  <si>
    <t>POINT (1409794 574109)</t>
  </si>
  <si>
    <t>849D3ECF-EEF9-4CEF-8C6B-CEE53F81B115</t>
  </si>
  <si>
    <t>03148244</t>
  </si>
  <si>
    <t>mattress, tvstand</t>
  </si>
  <si>
    <t>91D8EA32-D38A-496D-88FF-08BDA9463B72</t>
  </si>
  <si>
    <t>8BE6F004-B59D-4B12-BDAA-7F020CBF1342</t>
  </si>
  <si>
    <t xml:space="preserve"> Couch, Chairs, KIDS RIDE ON TOY</t>
  </si>
  <si>
    <t>1409 WOODBERRY RD, CHARLOTTE, NC  28212</t>
  </si>
  <si>
    <t>POINT (1475128 520184)</t>
  </si>
  <si>
    <t>1459DD1A-C340-45D7-BA3D-0459D5D0D491</t>
  </si>
  <si>
    <t>18910233</t>
  </si>
  <si>
    <t>2x Couch, Boxspring, Mattress, Plywood</t>
  </si>
  <si>
    <t>4932 NEVIN RD, CHARLOTTE, NC  28269</t>
  </si>
  <si>
    <t>POINT (1458988 567739)</t>
  </si>
  <si>
    <t>9C7BF481-3A65-420A-A031-3C2D746B7D6C</t>
  </si>
  <si>
    <t>04522107</t>
  </si>
  <si>
    <t>5130 PRINCESS ST, CHARLOTTE, NC  28269</t>
  </si>
  <si>
    <t>POINT (1462935 563878)</t>
  </si>
  <si>
    <t>1CBB7AE0-0F85-4190-ABB2-DD32EEF253DC</t>
  </si>
  <si>
    <t>04509105</t>
  </si>
  <si>
    <t>Boards(1), Large play toys(1), Metal Pieces(1), Pallet(1), Wooden Pallets(1), Workshop tools(1), Metal Cart(1), Metal Poles(1)</t>
  </si>
  <si>
    <t>6F7BC960-2D82-4B3D-B23C-21E3EF65268E</t>
  </si>
  <si>
    <t>Two unknown vehicles (Black Kia Telluride NC:KMP-1286 &amp; Black VW Tiguan SC: VUX 820)have been parked in front of 912 Essex St for about 2 weeks and have not moved. No resident living on the street knows who owns them. They take up convenient visitor/babysitter/home servicing vendor parking spots. Requesting a review to ensure they're not stolen and may be in violation of Article V, Sec. 14-217 of the City Ordnance code relating to length of storage great than 72 hours. Thanks!</t>
  </si>
  <si>
    <t>33AB9F79-F661-4CD8-8ACF-17B707DBBDE5</t>
  </si>
  <si>
    <t>Weedeater(1), Rug(1), Couch(1)</t>
  </si>
  <si>
    <t>B35F6BA7-D4ED-41EA-ACDF-A04C779C56B2</t>
  </si>
  <si>
    <t>1112 RICHARD BARRY DR, CHARLOTTE, NC  28270</t>
  </si>
  <si>
    <t>POINT (1478764 507887)</t>
  </si>
  <si>
    <t>3F7A37F3-E7A7-4F8D-8A81-0792E4B8E77E</t>
  </si>
  <si>
    <t>21325337</t>
  </si>
  <si>
    <t>Garbage cans/ trash can(1), Grill(1), Lumber(1), Nightstand(1), ottoman(1), Patio Umbrella(1)</t>
  </si>
  <si>
    <t>7916 MEADOWDALE LN, CHARLOTTE, NC  28212</t>
  </si>
  <si>
    <t>POINT (1482743 527968)</t>
  </si>
  <si>
    <t>5D9462AB-AC32-42AD-9722-3B7E3E475092</t>
  </si>
  <si>
    <t>13322408</t>
  </si>
  <si>
    <t>Over grown grass, piles of leaves front and back, debris blocking sidewalk.</t>
  </si>
  <si>
    <t>3225 COMMONWEALTH AV, CHARLOTTE, NC  28205</t>
  </si>
  <si>
    <t>POINT (1464788 535737)</t>
  </si>
  <si>
    <t>CC4C6F5F-40C7-4BF7-A30E-D6707A2A1C7E</t>
  </si>
  <si>
    <t>12908219</t>
  </si>
  <si>
    <t>EF396BC1-A7F1-4A22-9E18-44B11810AC5A</t>
  </si>
  <si>
    <t>D99142B3-4EF2-438A-9FE4-05D3D2F93B75</t>
  </si>
  <si>
    <t>13438</t>
  </si>
  <si>
    <t xml:space="preserve">13438 KIBWORTH LN, CHARLOTTE, NC  </t>
  </si>
  <si>
    <t>POINT (1412053 500652)</t>
  </si>
  <si>
    <t>ADE9AF95-EB47-4EEF-8E9A-5271EC2DCD33</t>
  </si>
  <si>
    <t>21921332</t>
  </si>
  <si>
    <t>CANVASBACK</t>
  </si>
  <si>
    <t>14216 CANVASBACK DR, CHARLOTTE, NC  28273</t>
  </si>
  <si>
    <t>POINT (1413009 496838)</t>
  </si>
  <si>
    <t>5E6C7EB5-5CD5-483B-B330-951F9CF9F015</t>
  </si>
  <si>
    <t>21913106</t>
  </si>
  <si>
    <t>06AEB010-30A1-484F-9BA8-2406277A3D58</t>
  </si>
  <si>
    <t>Lumber, Chicken Wire, Misc Wood</t>
  </si>
  <si>
    <t>RATTERSLY</t>
  </si>
  <si>
    <t>10207 RATTERSLY CT, CHARLOTTE, NC  28277</t>
  </si>
  <si>
    <t>POINT (1466788 486109)</t>
  </si>
  <si>
    <t>4360C93E-0179-489E-8DE5-EA8A174A8734</t>
  </si>
  <si>
    <t>22543203</t>
  </si>
  <si>
    <t>Vehicle has been parked on the street for months. Vehicle looks like a junked car. Tag has expired.</t>
  </si>
  <si>
    <t>4609 PALUSTRIS CT, CHARLOTTE, NC  28269</t>
  </si>
  <si>
    <t>POINT (1454297 575234)</t>
  </si>
  <si>
    <t>6AB1C731-FD48-48AD-9D5A-410FB08F9874</t>
  </si>
  <si>
    <t>04305754</t>
  </si>
  <si>
    <t>Loads of junk in front yard. Dumpster overflowing trash into yard and into the street</t>
  </si>
  <si>
    <t>4841342A-F9C6-4327-8634-DC03C44B7FE8</t>
  </si>
  <si>
    <t xml:space="preserve">Ms. Hobbs advised she was not collected. She advised the items were set out the night before. </t>
  </si>
  <si>
    <t>A00E70D9-E16C-46C1-8B46-B9E49B8AB9CC</t>
  </si>
  <si>
    <t>842 MURPHY HILL PL, CHARLOTTE, NC  28214</t>
  </si>
  <si>
    <t>POINT (1423796 566465)</t>
  </si>
  <si>
    <t>4007CB4B-C9D4-4C46-957D-97000688546E</t>
  </si>
  <si>
    <t>03140223</t>
  </si>
  <si>
    <t>8927C647-4343-4D6A-AAE0-8CD905E2CE92</t>
  </si>
  <si>
    <t>SCHOOL BUS NUMBER 1753 RODE THROUGH A RAILROAD CROSSING AND DIDNT STOP ALSO SEVERAL STOPS SIGNS SHE ROLLED BY, CITIZEN WS NOT SURE IF THERE WERE KIDS WERE ON THE BUS BUT SHE WAS CONCERNED ABOUT THEIR SAFETY</t>
  </si>
  <si>
    <t>3303</t>
  </si>
  <si>
    <t>3303 TUCKASEEGEE RD, CHARLOTTE, NC  28208</t>
  </si>
  <si>
    <t>POINT (1438050 548936)</t>
  </si>
  <si>
    <t>EC39011A-05DE-4D1D-82EA-100A52D574A1</t>
  </si>
  <si>
    <t>06504412</t>
  </si>
  <si>
    <t>82F87C93-4D66-4705-B2E5-84A146834880</t>
  </si>
  <si>
    <t>2701 WINDING OAK DR, CHARLOTTE, NC  28270</t>
  </si>
  <si>
    <t>POINT (1469154 494610)</t>
  </si>
  <si>
    <t>592683CD-B117-4552-81B1-585965BED0FC</t>
  </si>
  <si>
    <t>22725215</t>
  </si>
  <si>
    <t>Citizen requested for dead dog to be collected.</t>
  </si>
  <si>
    <t>5707F188-51F4-42AC-810F-2FC50130F1A9</t>
  </si>
  <si>
    <t>RESIDENT AND NEIGHBOR ARE WAITING ON PICK UP</t>
  </si>
  <si>
    <t>6540 MATLEA CT, CHARLOTTE, NC  28215</t>
  </si>
  <si>
    <t>POINT (1486939 551752)</t>
  </si>
  <si>
    <t>E5E4A350-1E2E-4DD2-BA98-55A5F4FD500D</t>
  </si>
  <si>
    <t>10720304</t>
  </si>
  <si>
    <t>Heading south on Tryon, turning left on Morehead. Requires a protected left turn during rush hour. There is too much inbound traffic on Tryon that each light cycle, no cars can turn left. They are turning on reds just to get through. Backing up traffic on tryon</t>
  </si>
  <si>
    <t>105 E MOREHEAD ST, CHARLOTTE, NC  28202</t>
  </si>
  <si>
    <t>POINT (1447263 540477)</t>
  </si>
  <si>
    <t>3A416B13-53F4-4726-9D45-FF4DEDD5E14E</t>
  </si>
  <si>
    <t>12512302</t>
  </si>
  <si>
    <t xml:space="preserve">(1) AIR MATTRESS </t>
  </si>
  <si>
    <t>10414</t>
  </si>
  <si>
    <t>10414 WOODVIEW CR, CHARLOTTE, NC  28277</t>
  </si>
  <si>
    <t>POINT (1466405 483303)</t>
  </si>
  <si>
    <t>A20BA342-3617-4B87-93DF-267B1C03DFAF</t>
  </si>
  <si>
    <t>22525202</t>
  </si>
  <si>
    <t>E0228CD8-9737-41C5-8FBE-89C3B249892C</t>
  </si>
  <si>
    <t>14432</t>
  </si>
  <si>
    <t>CATHERINE MILLER</t>
  </si>
  <si>
    <t>14432 CATHERINE MILLER DR, CHARLOTTE, NC  28273</t>
  </si>
  <si>
    <t>POINT (1412489 495325)</t>
  </si>
  <si>
    <t>55F9BE12-1293-45FA-A72C-18F201004A32</t>
  </si>
  <si>
    <t>21931141</t>
  </si>
  <si>
    <t>OLD ARDREY KELL</t>
  </si>
  <si>
    <t>10608 OLD ARDREY KELL RD, CHARLOTTE, NC  28277</t>
  </si>
  <si>
    <t>POINT (1450227 471703)</t>
  </si>
  <si>
    <t>A6A359A0-99D3-4CF1-8131-2D0BB5E6A0B0</t>
  </si>
  <si>
    <t>22314168</t>
  </si>
  <si>
    <t>DOOR, DOOR FRAME, 3 PANELS OF SHOWER WALL, MIRROR</t>
  </si>
  <si>
    <t>88E6655F-92F2-40F9-8B95-69240668B7E0</t>
  </si>
  <si>
    <t>Metal Pieces(1), Dresser(1), Rug(1), Artificial Trees(2)</t>
  </si>
  <si>
    <t>MORNING BREEZE</t>
  </si>
  <si>
    <t>5440 MORNING BREEZE LN, CHARLOTTE, NC  28208</t>
  </si>
  <si>
    <t>POINT (1432571 560840)</t>
  </si>
  <si>
    <t>AD3F7F6E-735C-4857-837A-575097C81D63</t>
  </si>
  <si>
    <t>05701341</t>
  </si>
  <si>
    <t>309 N CRIGLER ST, CHARLOTTE, NC  28216</t>
  </si>
  <si>
    <t>POINT (1439090 556752)</t>
  </si>
  <si>
    <t>12048465-7723-44F1-9C96-C2567F96AC8B</t>
  </si>
  <si>
    <t>03901209</t>
  </si>
  <si>
    <t xml:space="preserve">Resident states bulky items was missed last Monday still at curb. </t>
  </si>
  <si>
    <t>F9B3E6AF-620A-4744-BE4E-FB943E26FEBA</t>
  </si>
  <si>
    <t xml:space="preserve">(1) DOOR </t>
  </si>
  <si>
    <t>4107 APPLEGATE RD, CHARLOTTE, NC  28209</t>
  </si>
  <si>
    <t>POINT (1441461 527170)</t>
  </si>
  <si>
    <t>EF237643-5F58-4422-9999-22B2B61F4243</t>
  </si>
  <si>
    <t>14909203</t>
  </si>
  <si>
    <t xml:space="preserve">(20) pcs lumber </t>
  </si>
  <si>
    <t>325 SCALEYBARK RD, CHARLOTTE, NC  28209</t>
  </si>
  <si>
    <t>POINT (1440786 528406)</t>
  </si>
  <si>
    <t>4E0C43A1-4EFB-44EF-9C77-6EA994ADE0CE</t>
  </si>
  <si>
    <t>14909606</t>
  </si>
  <si>
    <t>1025 RICHARD BARRY DR, CHARLOTTE, NC  28270</t>
  </si>
  <si>
    <t>POINT (1478458 507922)</t>
  </si>
  <si>
    <t>7D45DB00-F0E8-4167-B471-17DA170AB924</t>
  </si>
  <si>
    <t>21325145</t>
  </si>
  <si>
    <t>Boxspring(2), Chairs(2), Desk(1), Loveseat(1), Mattress(2), Rug(2), Table(1)</t>
  </si>
  <si>
    <t>12673</t>
  </si>
  <si>
    <t>12673 LINDRICK LN, CHARLOTTE, NC  28277</t>
  </si>
  <si>
    <t>POINT (1463160 472174)</t>
  </si>
  <si>
    <t>E2497BA2-D267-415C-A851-D3F0FD3466F8</t>
  </si>
  <si>
    <t>22934126</t>
  </si>
  <si>
    <t>Boxspring(1), Chairs(2), Cushions(1), Drums - 55 gallon(1)</t>
  </si>
  <si>
    <t>52D5AF09-3C5B-4DE9-A47A-436F26CD4BE8</t>
  </si>
  <si>
    <t>80B520AE-308C-4664-804B-722D20E18C87</t>
  </si>
  <si>
    <t>NEIGHBORS ON EITHER SIDE OF THE CUSTOMER HAS BEEN PICKED UP 
***REMINDER TO COLLECT ******</t>
  </si>
  <si>
    <t>3920 GLENFALL AV, CHARLOTTE, NC  28210</t>
  </si>
  <si>
    <t>POINT (1449658 508770)</t>
  </si>
  <si>
    <t>69C7BD56-A3FA-46C6-BD67-3C57831AE6E8</t>
  </si>
  <si>
    <t>17909209</t>
  </si>
  <si>
    <t>Green Ford Pickup truck (RAL3193) and Black Ford Pickup truck (CJT6373). Vehicles have been stored on street for more than a year. Vehicles look like they are being used for street storage.</t>
  </si>
  <si>
    <t>8711 HAZELCROFT LN, CHARLOTTE, NC  28269</t>
  </si>
  <si>
    <t>POINT (1455707 575028)</t>
  </si>
  <si>
    <t>1E38A0E1-CAA1-4B60-857F-17B66CCDB7DB</t>
  </si>
  <si>
    <t>04305430</t>
  </si>
  <si>
    <t>Ms Daniell called in about the live Christmas tree been out there for 3 weeks and wants to see if we can pick it up</t>
  </si>
  <si>
    <t>SHINNECOCK HILL</t>
  </si>
  <si>
    <t>6912 SHINNECOCK HILL LN, CHARLOTTE, NC  28277</t>
  </si>
  <si>
    <t>POINT (1456901 486333)</t>
  </si>
  <si>
    <t>05681A63-BA29-4213-8CBB-24A9FF1C2917</t>
  </si>
  <si>
    <t>22540105</t>
  </si>
  <si>
    <t>Dresser(1), Chest(1), Nightstand(1), Chairs(4)</t>
  </si>
  <si>
    <t>5305 NEVIN RD APT O, CHARLOTTE, NC  28269</t>
  </si>
  <si>
    <t>POINT (1460019 568893)</t>
  </si>
  <si>
    <t>B86E2211-9C96-40B9-BBD9-A2A7C0F9DA6E</t>
  </si>
  <si>
    <t>04537222</t>
  </si>
  <si>
    <t xml:space="preserve"> Dresser, Nightstand</t>
  </si>
  <si>
    <t>64B70DAB-87EC-41DF-AA9D-3182E5E86771</t>
  </si>
  <si>
    <t xml:space="preserve">Mr. Charles states garbage was not collected on yesterday. </t>
  </si>
  <si>
    <t>07D81BD5-D1A0-489D-940C-F6DAA8B69956</t>
  </si>
  <si>
    <t>THE CALLER HAS A PAPER BAG AND BRANCHES THAT WERE NOT PICKED UP.</t>
  </si>
  <si>
    <t>79DBBCEB-CFED-4306-9C2F-C06826F33517</t>
  </si>
  <si>
    <t xml:space="preserve">Citizen stated there is a gentlemen's club in a shopping center and citizen wants to know if strip club is allowed.
</t>
  </si>
  <si>
    <t>2C4985C5-577A-41BC-8582-A03A1FE5C24A</t>
  </si>
  <si>
    <t>storm drains are clogged in this vicinity</t>
  </si>
  <si>
    <t>2313 CARTWRIGHT PL, CHARLOTTE, NC  28208</t>
  </si>
  <si>
    <t>POINT (1433673 544557)</t>
  </si>
  <si>
    <t>B47C9C2E-2652-48B8-8281-BC6EB78FB854</t>
  </si>
  <si>
    <t>06105220</t>
  </si>
  <si>
    <t>MARIETTA</t>
  </si>
  <si>
    <t>932 MARIETTA ST, CHARLOTTE, NC  28214</t>
  </si>
  <si>
    <t>POINT (1420351 557892)</t>
  </si>
  <si>
    <t>DDEAB6DB-C9AD-421B-9EC6-9F6DD193453C</t>
  </si>
  <si>
    <t>05515422</t>
  </si>
  <si>
    <t>13402</t>
  </si>
  <si>
    <t>13402 DARBY CHASE DR, CHARLOTTE, NC  28277</t>
  </si>
  <si>
    <t>POINT (1467519 472301)</t>
  </si>
  <si>
    <t>111119F1-F202-4257-AC9F-2DC208599E7A</t>
  </si>
  <si>
    <t>22942622</t>
  </si>
  <si>
    <t>A0ED3125-3528-4F49-B284-F188A68F75C6</t>
  </si>
  <si>
    <t>Microwave(1), Plywood(8), Wooden cabinet(1)</t>
  </si>
  <si>
    <t>F7F1C8AB-9C95-400D-9911-94417318FA46</t>
  </si>
  <si>
    <t>WHEN IT RAINS, IT FLOODS AND WATER CAUSES EROSION ON A LARGE TREE IN THE BACKYARD. EVENTUALLY TREE WILL FALL OVER DUE TO ROOTS BEING UNDERMIND. NEEDING MORE STONES TO STOP THE EROSION</t>
  </si>
  <si>
    <t>CROWN COLONY</t>
  </si>
  <si>
    <t>7125 CROWN COLONY DR, CHARLOTTE, NC  28270</t>
  </si>
  <si>
    <t>POINT (1470839 504354)</t>
  </si>
  <si>
    <t>B177FADD-F5FE-495B-AD63-5600333746CF</t>
  </si>
  <si>
    <t>21308307</t>
  </si>
  <si>
    <t>refrigerator</t>
  </si>
  <si>
    <t>2212 HAINES ST APT 2, CHARLOTTE, NC  28216</t>
  </si>
  <si>
    <t>POINT (1448129 556153)</t>
  </si>
  <si>
    <t>10E3F578-EEC8-409D-8FCB-97612CD144D5</t>
  </si>
  <si>
    <t>07502803</t>
  </si>
  <si>
    <t>Cushions(10), Couch(3)</t>
  </si>
  <si>
    <t>3032 COLUMBUS CR, CHARLOTTE, NC  28208</t>
  </si>
  <si>
    <t>POINT (1438808 543756)</t>
  </si>
  <si>
    <t>CD36F47A-BFE6-4D92-A0D8-2952FB9A01D2</t>
  </si>
  <si>
    <t>06704221</t>
  </si>
  <si>
    <t>4515 W TYVOLA RD, CHARLOTTE, NC  28208</t>
  </si>
  <si>
    <t>POINT (1430657 536474)</t>
  </si>
  <si>
    <t>78ED2F74-ED9D-4B6E-8AE4-1B4D5FCC5761</t>
  </si>
  <si>
    <t>14523114</t>
  </si>
  <si>
    <t>D542C658-7434-41F0-971E-A3688C00AE42</t>
  </si>
  <si>
    <t>TV(1), Refrigerator(1)</t>
  </si>
  <si>
    <t>3400 BON-REA DR, CHARLOTTE, NC  28226</t>
  </si>
  <si>
    <t>POINT (1464559 497056)</t>
  </si>
  <si>
    <t>C259BDEE-D765-47CD-8749-D6F9307DC943</t>
  </si>
  <si>
    <t>21127303</t>
  </si>
  <si>
    <t>CREEK DALE</t>
  </si>
  <si>
    <t>10221 CREEK DALE LN, CHARLOTTE, NC  28277</t>
  </si>
  <si>
    <t>POINT (1454297 483975)</t>
  </si>
  <si>
    <t>5A9DD3D1-F650-4C10-8ABE-908972EB0165</t>
  </si>
  <si>
    <t>22338243</t>
  </si>
  <si>
    <t xml:space="preserve"> Mattress, Rugs</t>
  </si>
  <si>
    <t>2022 VINTON ST APT 2, CHARLOTTE, NC  28216</t>
  </si>
  <si>
    <t>89D4AC63-7C13-441B-9E49-EE62A0C9503B</t>
  </si>
  <si>
    <t>1808 LAWTON BLUFF RD, CHARLOTTE, NC  28226</t>
  </si>
  <si>
    <t>POINT (1465741 498836)</t>
  </si>
  <si>
    <t>F7D9EB86-3E20-4760-A408-A4FF2B2D7B54</t>
  </si>
  <si>
    <t>21131703</t>
  </si>
  <si>
    <t>SAUNTON</t>
  </si>
  <si>
    <t>6608 SAUNTON CT, CHARLOTTE, NC  28277</t>
  </si>
  <si>
    <t>POINT (1463077 472721)</t>
  </si>
  <si>
    <t>4F86827E-2011-4758-B765-EEB3A81E9792</t>
  </si>
  <si>
    <t>22934147</t>
  </si>
  <si>
    <t>CALLER SAYS BULKY ITEMS WERE NOT PICKED UP FOR COLLECTION ON 1/30/2024.  Metal Beds, Trash Can,ceiling fan,light fixture</t>
  </si>
  <si>
    <t>6510 PRETT CT, CHARLOTTE, NC  28270</t>
  </si>
  <si>
    <t>POINT (1467881 511208)</t>
  </si>
  <si>
    <t>B8F24182-2D2A-44F9-937D-670793A5AAF0</t>
  </si>
  <si>
    <t>18722154</t>
  </si>
  <si>
    <t>B462CCAD-A92B-42CF-BD3F-E4590F091A2D</t>
  </si>
  <si>
    <t xml:space="preserve">SCHMIDT CALLED STATED HER YARD WASTE HAS NOT BEEN COLLECTED AND HER NEIGHBORS HAS NOT EITHER. SHE HAS BRUSH/ BUSH TRIMMINGS IN NEAT PILES AT THE CURB IN FRONT OF HER HOME </t>
  </si>
  <si>
    <t>5904 ELLIMAR FIELD LN, CHARLOTTE, NC  28215</t>
  </si>
  <si>
    <t>POINT (1501319 548260)</t>
  </si>
  <si>
    <t>C24ADD57-F72D-4AD8-9229-376F99AB95B8</t>
  </si>
  <si>
    <t>11103448</t>
  </si>
  <si>
    <t>Bed Frame(1), Metal Pieces(2), Table(1), Wooden bed(1)</t>
  </si>
  <si>
    <t>8973</t>
  </si>
  <si>
    <t>8973 CINNABAY DR, CHARLOTTE, NC  28216</t>
  </si>
  <si>
    <t>POINT (1441849 585240)</t>
  </si>
  <si>
    <t>2C07102E-1F86-4B06-ABD4-2EFBEBBA6D76</t>
  </si>
  <si>
    <t>02533442</t>
  </si>
  <si>
    <t>They have added a blue tarp to the fence surrounding the property and you cannot see if cars are coming when pulling out of Whitehaven onto Bruns Ave.  They have already been instructed by the city to take down the first tarp they had up, so this time, please enforce the fencing on the corner and have them setback the fencing per the ordinance.</t>
  </si>
  <si>
    <t xml:space="preserve">144 S BRUNS AV, CHARLOTTE, NC  </t>
  </si>
  <si>
    <t>POINT (1444485 547650)</t>
  </si>
  <si>
    <t>7ECE0D79-787A-4307-9E5D-14E5DD3A4273</t>
  </si>
  <si>
    <t xml:space="preserve">caller says the garbage and recycling cart is not at this location he built a new home and now they are not there. </t>
  </si>
  <si>
    <t>REMBRANDT</t>
  </si>
  <si>
    <t>1338 REMBRANDT CR, CHARLOTTE, NC  28211</t>
  </si>
  <si>
    <t>POINT (1462890 519389)</t>
  </si>
  <si>
    <t>D3A82360-AF15-4DAB-8F03-3661CDA371EA</t>
  </si>
  <si>
    <t>18508214</t>
  </si>
  <si>
    <t>WINDOW SHADE, WINDOW BLIND</t>
  </si>
  <si>
    <t>131 SCOFIELD RD, CHARLOTTE, NC  28209</t>
  </si>
  <si>
    <t>POINT (1447961 516813)</t>
  </si>
  <si>
    <t>00D100EC-0CAF-4078-8B72-7C1B0511632A</t>
  </si>
  <si>
    <t>17704308</t>
  </si>
  <si>
    <t>2415 KNOLLWOOD RD, CHARLOTTE, NC  28211</t>
  </si>
  <si>
    <t>POINT (1457754 521419)</t>
  </si>
  <si>
    <t>BE51463B-B2C9-4983-9D6E-DC7042731A92</t>
  </si>
  <si>
    <t>18114222</t>
  </si>
  <si>
    <t>THE CALLER SAYS THAT THE ENTIRE NEIGHBORHOOD HAS NOT HAD THEIR RECYCLING CONTAINERS EMPTIED</t>
  </si>
  <si>
    <t>4332 ROUNDING RUN RD, CHARLOTTE, NC  28277</t>
  </si>
  <si>
    <t>POINT (1464051 491409)</t>
  </si>
  <si>
    <t>D2294191-DF92-402C-9609-432D221B12A1</t>
  </si>
  <si>
    <t>22521109</t>
  </si>
  <si>
    <t>BANNOCK GLEN</t>
  </si>
  <si>
    <t>5428 BANNOCK GLEN DR, CHARLOTTE, NC  28212</t>
  </si>
  <si>
    <t>POINT (1480850 539965)</t>
  </si>
  <si>
    <t>7AA47B96-3E44-40B7-B023-373A9807E029</t>
  </si>
  <si>
    <t>10315323</t>
  </si>
  <si>
    <t xml:space="preserve"> Chairs, Artificial Trees, Table</t>
  </si>
  <si>
    <t>4129 ROSY MOUND LN, CHARLOTTE, NC  28216</t>
  </si>
  <si>
    <t>POINT (1446249 566122)</t>
  </si>
  <si>
    <t>74753F63-9C80-49C7-AE08-52623362D736</t>
  </si>
  <si>
    <t>04111222</t>
  </si>
  <si>
    <t>12114</t>
  </si>
  <si>
    <t>12114 DARBY CHASE DR, CHARLOTTE, NC  28277</t>
  </si>
  <si>
    <t>POINT (1468426 473239)</t>
  </si>
  <si>
    <t>C75BEFC1-7278-4D9B-BB0B-4435ECE73BDF</t>
  </si>
  <si>
    <t>22942109</t>
  </si>
  <si>
    <t>Fence posts(2), Lumber(8)</t>
  </si>
  <si>
    <t>4901 DAWNRIDGE DR, CHARLOTTE, NC  28226</t>
  </si>
  <si>
    <t>POINT (1452232 495241)</t>
  </si>
  <si>
    <t>BA1FFDF3-DA48-43F6-B44F-01F02740A065</t>
  </si>
  <si>
    <t>21148147</t>
  </si>
  <si>
    <t>5124 MORROWICK RD, CHARLOTTE, NC  28226</t>
  </si>
  <si>
    <t>POINT (1458364 501027)</t>
  </si>
  <si>
    <t>6FC6C9B1-C4C2-453E-85A5-28635950C1BA</t>
  </si>
  <si>
    <t>21138338</t>
  </si>
  <si>
    <t>large cardboard box[2]</t>
  </si>
  <si>
    <t>9515 COVEDALE DR, CHARLOTTE, NC  28270</t>
  </si>
  <si>
    <t>POINT (1477825 510733)</t>
  </si>
  <si>
    <t>51E694BA-EA97-4644-8442-E38EAD80FB05</t>
  </si>
  <si>
    <t>21332170</t>
  </si>
  <si>
    <t>1107 GEORGETOWN DR, CHARLOTTE, NC  28213</t>
  </si>
  <si>
    <t>POINT (1468848 558856)</t>
  </si>
  <si>
    <t>D9FDB9A7-62ED-472B-9151-871780475BBA</t>
  </si>
  <si>
    <t>08914410</t>
  </si>
  <si>
    <t>A465B2D3-427E-425A-872D-2C26870A35A8</t>
  </si>
  <si>
    <t>1711 HARRILL ST, CHARLOTTE, NC  28205</t>
  </si>
  <si>
    <t>POINT (1457539 544830)</t>
  </si>
  <si>
    <t>DCC73BD4-2A6D-4759-890B-3A218AFF5963</t>
  </si>
  <si>
    <t>08114104</t>
  </si>
  <si>
    <t>6922 WEIRTON PL, CHARLOTTE, NC  28226</t>
  </si>
  <si>
    <t>POINT (1460027 502636)</t>
  </si>
  <si>
    <t>48B6C5C2-2B4D-4F75-806E-E58A8D10804B</t>
  </si>
  <si>
    <t>21149502</t>
  </si>
  <si>
    <t>5616 SUNSTAR CT, CHARLOTTE, NC  28226</t>
  </si>
  <si>
    <t>POINT (1457793 492108)</t>
  </si>
  <si>
    <t>DF27CC68-A84B-4955-82BA-A205E0734324</t>
  </si>
  <si>
    <t>21152112</t>
  </si>
  <si>
    <t>E55493B5-7520-43F3-AA4B-9000DD041497</t>
  </si>
  <si>
    <t>624 LAMAR AV, CHARLOTTE, NC  28204</t>
  </si>
  <si>
    <t>POINT (1457239 539039)</t>
  </si>
  <si>
    <t>432B25B1-73C3-4F49-8B9C-6891EA91DE4C</t>
  </si>
  <si>
    <t>12701720</t>
  </si>
  <si>
    <t>Chairs(4), Table(1)</t>
  </si>
  <si>
    <t>1808 HERRIN AV, CHARLOTTE, NC  28205</t>
  </si>
  <si>
    <t>3F499A95-4586-451B-AEAE-86D5FCA8F598</t>
  </si>
  <si>
    <t>Recycle container is cracked in the barrel.</t>
  </si>
  <si>
    <t>HALLIWELL</t>
  </si>
  <si>
    <t>620 HALLIWELL ST, CHARLOTTE, NC  28262</t>
  </si>
  <si>
    <t>POINT (1489368 583715)</t>
  </si>
  <si>
    <t>068D1A62-32A9-4D96-A749-F5846C44AE12</t>
  </si>
  <si>
    <t>02938318</t>
  </si>
  <si>
    <t xml:space="preserve"> Washer / washing machine, Lawnmower</t>
  </si>
  <si>
    <t>B8449D6F-74AB-475F-9995-70EC5794ADEC</t>
  </si>
  <si>
    <t xml:space="preserve">Resident states recycle has not been collected for entire neighborhoods on yesterday. Please collect. </t>
  </si>
  <si>
    <t>HARTWICKE</t>
  </si>
  <si>
    <t>2032 HARTWICKE PL, CHARLOTTE, NC  28270</t>
  </si>
  <si>
    <t>POINT (1472172 496016)</t>
  </si>
  <si>
    <t>036DFADB-2F50-4A6E-9655-DC0496279AFD</t>
  </si>
  <si>
    <t>22735143</t>
  </si>
  <si>
    <t xml:space="preserve"> Sofa 3-pc sectional, Chairs(2), , Rugs(2)</t>
  </si>
  <si>
    <t>8F04A8F6-C54D-45D0-A670-834E0DF8A0DC</t>
  </si>
  <si>
    <t>Mirror(1), Glass(2)</t>
  </si>
  <si>
    <t>12810 FRANKLIN SQUARE RD, CHARLOTTE, NC  28215</t>
  </si>
  <si>
    <t>POINT (1496687 563851)</t>
  </si>
  <si>
    <t>4FCDF5D8-B4C0-4743-9B90-E7E1ED7C758E</t>
  </si>
  <si>
    <t>10538411</t>
  </si>
  <si>
    <t>02E81D93-50D0-49D8-BB5C-F2F3EBCB5F32</t>
  </si>
  <si>
    <t>Need a way to get over the train bridge</t>
  </si>
  <si>
    <t>BCFBB431-7AF0-4882-9C4D-0A3454C4A630</t>
  </si>
  <si>
    <t>SHE IS WORRIED ABOUT HOW MUCH WATER IS IN THE CATCH BASIN NEAR HER PROPERTY. PLEASE CALL HER PRIOR TO INSPECTION.</t>
  </si>
  <si>
    <t>16330</t>
  </si>
  <si>
    <t>16330 WAVENLY HOUSE DR, CHARLOTTE, NC  28273</t>
  </si>
  <si>
    <t>POINT (1407603 494892)</t>
  </si>
  <si>
    <t>E2CA9072-7006-4AA7-A7D7-8605257C4192</t>
  </si>
  <si>
    <t>21933103</t>
  </si>
  <si>
    <t xml:space="preserve">SILVA CALLED TO GET THE LAST TWO WATER BILLS EMAILED TO HIM PLEASE AND THANK YOU LOCOTITO_02@HOTMAIL.COM ACCOUNT NUMBER 1073454-413920
 </t>
  </si>
  <si>
    <t>ARANSAS</t>
  </si>
  <si>
    <t>3011 ARANSAS RD, CHARLOTTE, NC  28214</t>
  </si>
  <si>
    <t>POINT (1408191 566071)</t>
  </si>
  <si>
    <t>4BDC03CC-37AE-4C73-8126-68DBA0A9BF78</t>
  </si>
  <si>
    <t>05325118</t>
  </si>
  <si>
    <t>7118 WOODSTREAM DR, CHARLOTTE, NC  28210</t>
  </si>
  <si>
    <t>POINT (1440048 509973)</t>
  </si>
  <si>
    <t>A1391027-4540-4F1C-9120-6D041D0CF90A</t>
  </si>
  <si>
    <t>17316264</t>
  </si>
  <si>
    <t>Chairs(2), Mirror(1), VCR(2), Microwave(2)</t>
  </si>
  <si>
    <t>D4A4026D-C9A0-440A-A938-50CE56F9903D</t>
  </si>
  <si>
    <t>Couch(1), Cushions(1), Child's Car Seat(1), Boards(2), Baby Car Seat(1), Large play toys(2)</t>
  </si>
  <si>
    <t>11619 STEWARTS CROSSING DR, CHARLOTTE, NC  28215</t>
  </si>
  <si>
    <t>POINT (1505387 544229)</t>
  </si>
  <si>
    <t>3C5F86D4-B8F0-44DB-B226-6A50A69F5E78</t>
  </si>
  <si>
    <t>11153248</t>
  </si>
  <si>
    <t xml:space="preserve"> Rug, Glass, Door</t>
  </si>
  <si>
    <t>23C1E66C-7958-4BBF-B314-CA5EE3605C79</t>
  </si>
  <si>
    <t>4126 PROSPERITY CHURCH RD, CHARLOTTE, NC  28269</t>
  </si>
  <si>
    <t>POINT (1469437 588148)</t>
  </si>
  <si>
    <t>54A6EE20-A105-4BE6-803C-5EFC7D620DF9</t>
  </si>
  <si>
    <t>02935102</t>
  </si>
  <si>
    <t>3025 SHAKER DR, CHARLOTTE, NC  28210</t>
  </si>
  <si>
    <t>POINT (1455675 510678)</t>
  </si>
  <si>
    <t>196E100E-A720-4F59-A869-7D50F0DE7E84</t>
  </si>
  <si>
    <t>20905620</t>
  </si>
  <si>
    <t>6601 PINEBURR RD, CHARLOTTE, NC  28211</t>
  </si>
  <si>
    <t>POINT (1475191 513532)</t>
  </si>
  <si>
    <t>9B05B137-B7EE-4629-955D-516A774D9DA3</t>
  </si>
  <si>
    <t>18929411</t>
  </si>
  <si>
    <t>Metal Poles(6), Door(1), Sink(1)</t>
  </si>
  <si>
    <t>4523 FENWICK CT, CHARLOTTE, NC  28209</t>
  </si>
  <si>
    <t>POINT (1444107 522267)</t>
  </si>
  <si>
    <t>19C39578-1026-4603-804B-7B1FC8526937</t>
  </si>
  <si>
    <t>17103230</t>
  </si>
  <si>
    <t>8925 NIGHTINGALE LN, CHARLOTTE, NC  28226</t>
  </si>
  <si>
    <t>POINT (1441243 491845)</t>
  </si>
  <si>
    <t>6A9FDA3B-BB4F-45AF-BD50-F24ED40EBEF0</t>
  </si>
  <si>
    <t>22121310</t>
  </si>
  <si>
    <t xml:space="preserve"> Grill, FIREPLACE COVER, PLASTIC</t>
  </si>
  <si>
    <t>1F9E7E85-A20D-4AE4-82E2-DEC087F695FC</t>
  </si>
  <si>
    <t>2 Patio Chairs</t>
  </si>
  <si>
    <t>557D997A-51EF-4341-9402-97C86827A9A3</t>
  </si>
  <si>
    <t>233 WRENWOOD LN, CHARLOTTE, NC  28211</t>
  </si>
  <si>
    <t>POINT (1458992 525046)</t>
  </si>
  <si>
    <t>2D32C204-5FF0-4326-96F4-18D531AB0CC5</t>
  </si>
  <si>
    <t>18107256</t>
  </si>
  <si>
    <t xml:space="preserve">NO LID ON CART. </t>
  </si>
  <si>
    <t>7220 STONEY PLACE CT, CHARLOTTE, NC  28262</t>
  </si>
  <si>
    <t>POINT (1467238 567227)</t>
  </si>
  <si>
    <t>838A95AC-DE94-4D4D-A9C1-357245DA3147</t>
  </si>
  <si>
    <t>04728354</t>
  </si>
  <si>
    <t>in sidewalk next to parking lot fence</t>
  </si>
  <si>
    <t xml:space="preserve">106 N POPLAR ST, CHARLOTTE, NC  </t>
  </si>
  <si>
    <t>POINT (1449119 543409)</t>
  </si>
  <si>
    <t>58D36435-6788-43A0-8B29-F8B6DB1FAE41</t>
  </si>
  <si>
    <t>07801501</t>
  </si>
  <si>
    <t>Boards(1), Cushions(1)</t>
  </si>
  <si>
    <t>3304 SELWYN FARMS LN APT 6, CHARLOTTE, NC  28209</t>
  </si>
  <si>
    <t>POINT (1443593 528325)</t>
  </si>
  <si>
    <t>5EDCBE73-A4C0-479D-8CB7-E672E992A46C</t>
  </si>
  <si>
    <t>14922122</t>
  </si>
  <si>
    <t>SIGNS - Street Sign Repair</t>
  </si>
  <si>
    <t>It?s propped up against the existing stake.</t>
  </si>
  <si>
    <t>4001 STARMOUNT AV, CHARLOTTE, NC  28269</t>
  </si>
  <si>
    <t>POINT (1457777 572460)</t>
  </si>
  <si>
    <t>587E2E0F-C381-4B57-A190-D83523FEF4CD</t>
  </si>
  <si>
    <t>04302613</t>
  </si>
  <si>
    <t xml:space="preserve">Resident has called stating bulk items have been sitting at curb for 3 weeks now. Request #9664791 states bulks items were contaminated and does not state how. Neighbors are very upset and stating the items will throwed in the street. </t>
  </si>
  <si>
    <t>533 BLENDWOOD DR, CHARLOTTE, NC  28215</t>
  </si>
  <si>
    <t>POINT (1469847 550552)</t>
  </si>
  <si>
    <t>AE701CCB-C223-40F3-9FB0-B28FAB797F27</t>
  </si>
  <si>
    <t>09903707</t>
  </si>
  <si>
    <t>STEPHEN BUTLER STATES THAT HIS BULKY REQUEST WAS NOT PICKED UP.  REQUEST # 9591209</t>
  </si>
  <si>
    <t>510 N CHURCH ST, CHARLOTTE, NC  28202</t>
  </si>
  <si>
    <t>POINT (1450935 544285)</t>
  </si>
  <si>
    <t>3B929E8C-3C63-4626-865E-807583FD2908</t>
  </si>
  <si>
    <t>07803401</t>
  </si>
  <si>
    <t>TOILET IN BOX</t>
  </si>
  <si>
    <t>6260 OLD PINEVILLE RD APT H, CHARLOTTE, NC  28217</t>
  </si>
  <si>
    <t>POINT (1438653 516409)</t>
  </si>
  <si>
    <t>E860926C-15F7-42D9-AD95-5397BF8E8445</t>
  </si>
  <si>
    <t>16916851</t>
  </si>
  <si>
    <t>Window screen(1), Garbage cans/ trash can(1), Rug(2)</t>
  </si>
  <si>
    <t>HOLLYDAY</t>
  </si>
  <si>
    <t>124 HOLLYDAY CT, CHARLOTTE, NC  28210</t>
  </si>
  <si>
    <t>POINT (1443591 521799)</t>
  </si>
  <si>
    <t>BE75C714-528E-4DA8-A98A-B973107CA20F</t>
  </si>
  <si>
    <t>17102227</t>
  </si>
  <si>
    <t>STATES THE LID IS MISSING ON THE GARBAGE BIN</t>
  </si>
  <si>
    <t>1215 BEECHDALE DR, CHARLOTTE, NC  28212</t>
  </si>
  <si>
    <t>POINT (1474061 522729)</t>
  </si>
  <si>
    <t>D77FA04B-93B4-4087-BB03-D81CE74BB1C1</t>
  </si>
  <si>
    <t>18922208</t>
  </si>
  <si>
    <t xml:space="preserve">LAWNMOWER , TV </t>
  </si>
  <si>
    <t>2705 BLACKBERRY RIDGE LN, CHARLOTTE, NC  28208</t>
  </si>
  <si>
    <t>POINT (1428836 551527)</t>
  </si>
  <si>
    <t>58918659-5FE5-4777-B70B-6F5D28D5F8F5</t>
  </si>
  <si>
    <t>05905237</t>
  </si>
  <si>
    <t>Grill, LIVE Christmas Trees (2)</t>
  </si>
  <si>
    <t>417 W 8TH ST APT A, CHARLOTTE, NC  28203</t>
  </si>
  <si>
    <t>POINT (1449775 544597)</t>
  </si>
  <si>
    <t>7FD7E0F5-30F4-436B-B68A-569A63782AA5</t>
  </si>
  <si>
    <t>07806364</t>
  </si>
  <si>
    <t>Resident states ongoing issue with garbage being missed at her location.  It was missed again on Tuesday 1/30.</t>
  </si>
  <si>
    <t>PELLYN FARM</t>
  </si>
  <si>
    <t>4807 PELLYN FARM CT, CHARLOTTE, NC  28226</t>
  </si>
  <si>
    <t>POINT (1462005 509944)</t>
  </si>
  <si>
    <t>19B8D570-437E-4895-AEE4-38B2DE11698E</t>
  </si>
  <si>
    <t>18723132</t>
  </si>
  <si>
    <t xml:space="preserve">caller says there is a yard waste and boards that have been left out in the yard and front of the curb of this address that has been there for three weeks so far. </t>
  </si>
  <si>
    <t>2106 WELLWOOD CR, CHARLOTTE, NC  28212</t>
  </si>
  <si>
    <t>POINT (1472673 525052)</t>
  </si>
  <si>
    <t>8AC65A11-C934-42C0-A3C3-30B189A08098</t>
  </si>
  <si>
    <t>18901807</t>
  </si>
  <si>
    <t>12516 OAKHAVEN DR, CHARLOTTE, NC  28273-3190</t>
  </si>
  <si>
    <t>POINT (1418315 510706)</t>
  </si>
  <si>
    <t>2F814577-8D09-49F7-B99E-00D232276005</t>
  </si>
  <si>
    <t>20112420</t>
  </si>
  <si>
    <t xml:space="preserve"> Lumber (2), Lg. Cardboard boxes (7)</t>
  </si>
  <si>
    <t>626B48E4-7782-4297-98E6-AE90191FADFD</t>
  </si>
  <si>
    <t xml:space="preserve">CALLER STATES THAT ALONG HAINES STREET THE WHOLE STREETS THERE IS LEAVES COVERING THE CURB/AND CATCH BASIN. CALLER STATES WHEN THE LEAVES GET WET THE STREET BECOMES SLIPPERY.  </t>
  </si>
  <si>
    <t>1830 HAINES ST, CHARLOTTE, NC  28216</t>
  </si>
  <si>
    <t>POINT (1447862 554769)</t>
  </si>
  <si>
    <t>3007513B-0582-4779-8CEC-36CFFC478BC4</t>
  </si>
  <si>
    <t>07505201</t>
  </si>
  <si>
    <t xml:space="preserve">MR CORTEZ IS REQUESTING A NEW SIDEWALK BE INSTALLED ON STREET AS HE IS HAVING ISSUES WITH STORM WATER RUNN OFF. </t>
  </si>
  <si>
    <t>03AE7554-1B5F-4FD8-8336-1DE6E197B2C5</t>
  </si>
  <si>
    <t>CRADDOCK</t>
  </si>
  <si>
    <t>2708 CRADDOCK AV, CHARLOTTE, NC  28208</t>
  </si>
  <si>
    <t>POINT (1430516 538360)</t>
  </si>
  <si>
    <t>13BA605B-BE71-4754-81E3-A93BF55F5296</t>
  </si>
  <si>
    <t>11501609</t>
  </si>
  <si>
    <t>Printer(1), Computer/Laptop(1)</t>
  </si>
  <si>
    <t>83D77DC1-64CE-47DE-96D2-5E899B7957BA</t>
  </si>
  <si>
    <t>Metal Pieces(2), Patio Furniture(2)</t>
  </si>
  <si>
    <t>5524 KINCROSS LN, CHARLOTTE, NC  28277</t>
  </si>
  <si>
    <t>POINT (1467850 484931)</t>
  </si>
  <si>
    <t>2D84995F-35E9-42D0-94ED-8ED79E10837D</t>
  </si>
  <si>
    <t>22535309</t>
  </si>
  <si>
    <t>2121 TARA PINES CT, CHARLOTTE, NC  28270</t>
  </si>
  <si>
    <t>POINT (1478570 488858)</t>
  </si>
  <si>
    <t>EF640614-2C0D-45A3-87D6-A22EFD4C8E14</t>
  </si>
  <si>
    <t>22712179</t>
  </si>
  <si>
    <t>F61BA960-CEA4-4786-883A-D4131CFD78DB</t>
  </si>
  <si>
    <t>2111 ROCKY KNOLL DR, CHARLOTTE, NC  28210</t>
  </si>
  <si>
    <t>POINT (1443435 514756)</t>
  </si>
  <si>
    <t>69DE36EC-DC20-42BD-8746-72D92E9F9A8C</t>
  </si>
  <si>
    <t>17122913</t>
  </si>
  <si>
    <t>Computer/Laptop(1), TV(1), Television(1)</t>
  </si>
  <si>
    <t>HUNSLET</t>
  </si>
  <si>
    <t>208 HUNSLET CR, CHARLOTTE, NC  28206</t>
  </si>
  <si>
    <t>POINT (1463022 554358)</t>
  </si>
  <si>
    <t>F904E9CF-89C8-48A3-BDAD-00515FC2CF01</t>
  </si>
  <si>
    <t>08701259</t>
  </si>
  <si>
    <t>F0BAFA9F-24AA-413A-811D-E672F78D473A</t>
  </si>
  <si>
    <t>FFD5BB5D-AF32-464B-BDDC-26CE9C9200DF</t>
  </si>
  <si>
    <t xml:space="preserve">Garbage cart not yet collected </t>
  </si>
  <si>
    <t>695E9545-7E9B-483F-8B51-AC02563E2BE4</t>
  </si>
  <si>
    <t>Lumber(13), Boards(5), Drums - 55 gallon(1), Fence posts(8), Chairs(3), Chaise Lounge(1), Hutch / china cabinet(1), Metal Poles(3), Pallet(2), Plywood(2), Pool covers(2)</t>
  </si>
  <si>
    <t>07857132-1431-4844-8037-B22740877B8E</t>
  </si>
  <si>
    <t xml:space="preserve">2 baby car seats, dresser, baby mattress </t>
  </si>
  <si>
    <t>AULTON LINK</t>
  </si>
  <si>
    <t>6914 AULTON LINK CT, CHARLOTTE, NC  28269</t>
  </si>
  <si>
    <t>POINT (1456887 574003)</t>
  </si>
  <si>
    <t>EE1CEFE3-E53A-4A47-823E-35D69D287ABA</t>
  </si>
  <si>
    <t>04304565</t>
  </si>
  <si>
    <t>Gold pickup truck (RDB4353). Pickup truck is used as a storage unit. It has been stored on street for about a year. Driver moves truck location when cited.</t>
  </si>
  <si>
    <t>62BA6F8B-DEAA-4707-91D7-644D73F72B62</t>
  </si>
  <si>
    <t>Grill(1), Metal Pieces(1), Patio Furniture(1)</t>
  </si>
  <si>
    <t>13007</t>
  </si>
  <si>
    <t>13007 PLANTERS ROW DR, CHARLOTTE, NC  28278</t>
  </si>
  <si>
    <t>POINT (1405373 508259)</t>
  </si>
  <si>
    <t>F4D62E05-946B-40E8-8700-315D24060891</t>
  </si>
  <si>
    <t>19964125</t>
  </si>
  <si>
    <t xml:space="preserve"> Carpet and Padding, OTTOMAN</t>
  </si>
  <si>
    <t>772CB305-BDB3-42BC-923E-8387E04BE5F0</t>
  </si>
  <si>
    <t xml:space="preserve">EVONDA STATES THERE IS NO OPERABLE PLUMBING URINE HAS BEEN LEAKING FROM THE CEILING 
1. Has anyone in the home exhibited or is currently exhibiting any symptoms related to the Coronavirus of any other illnesses? *Only one person is allowed in the residence at the time of inspection. NO, NOTIFIED
2. Has anyone been placed under home quarantine or under isolation? NO
3. The resident will be asked to sign a consent form NOTIFIED
4. The resident is encouraged to wear a mask to ensure their safety and the safety of the inspectors. NOTIFIED
5. Residents will be asked to comply with social distancing policy of 6ft spacing NOTIFIED.
6. The inspector will be conducting a comprehensive inspection and will need access to all rooms in the residence. NOTIFIED
 "Citizen was advised of the City's Mold Policy"
</t>
  </si>
  <si>
    <t>1701 REMOUNT RD APT 13, CHARLOTTE, NC  28208</t>
  </si>
  <si>
    <t>4A4F4EA9-36BB-4B27-837F-831BD850013E</t>
  </si>
  <si>
    <t>Bed Frame(2), Bicycle(2), Bike(1), Boards(3), Boxspring(1), Clothesline pole(1)</t>
  </si>
  <si>
    <t>BC5C02EA-603A-4AD3-99C6-B64D28EA76EC</t>
  </si>
  <si>
    <t>There are large groups (10+ People) that park next to the park and stand on sidewalk dealing/using drugs almost every day between 1:00 PM - 4:00 PM. They have trashed the street and leave trash/drug paraphernalia  in the park.</t>
  </si>
  <si>
    <t>1301 PARKWOOD AV, CHARLOTTE, NC  28205</t>
  </si>
  <si>
    <t>POINT (1458808 544798)</t>
  </si>
  <si>
    <t>6A6BC82A-D47E-4C74-BFD1-6C3F67C7002F</t>
  </si>
  <si>
    <t>08313408</t>
  </si>
  <si>
    <t>The construction people still leave a lot of mud on the road at the end of the day which drains down to the end of the street if they decide to spray it a little bit. But they do not clean down the street at all which is getting covered in mud along with the open lot across from us that isn?t sectioned off.</t>
  </si>
  <si>
    <t>12EC7ED7-D343-4FFD-B655-445E05CEFB4A</t>
  </si>
  <si>
    <t>3632 WOODY GROVE LN, CHARLOTTE, NC  28210</t>
  </si>
  <si>
    <t>POINT (1453150 508719)</t>
  </si>
  <si>
    <t>AD550769-FE63-4C45-9805-11FEBDE225C8</t>
  </si>
  <si>
    <t>20910324</t>
  </si>
  <si>
    <t>Both potholes need immediate repair. A car broke its axle last Friday.</t>
  </si>
  <si>
    <t>271C9820-650C-43C8-8729-B6995E89F522</t>
  </si>
  <si>
    <t>dresser(4), chair(4)</t>
  </si>
  <si>
    <t>06D505D8-8929-4EC4-A1F3-D5BBE62538F8</t>
  </si>
  <si>
    <t>415 MERWICK CR, CHARLOTTE, NC  28211</t>
  </si>
  <si>
    <t>POINT (1463494 525077)</t>
  </si>
  <si>
    <t>AB59C675-55DE-4B4E-99DF-0ED1C7F4E646</t>
  </si>
  <si>
    <t>15718203</t>
  </si>
  <si>
    <t>3715F978-7CE2-4753-A0A9-DF3B592DA10D</t>
  </si>
  <si>
    <t>Wooden cart(1), Metal Pieces(2)</t>
  </si>
  <si>
    <t>7201 CHARTER BROOK DR, CHARLOTTE, NC  28270</t>
  </si>
  <si>
    <t>POINT (1474273 509218)</t>
  </si>
  <si>
    <t>A1249F57-DF2E-467B-8B62-06949A3535AB</t>
  </si>
  <si>
    <t>21341103</t>
  </si>
  <si>
    <t>CF1D235B-4A02-4591-8CC9-89EE6DC045BF</t>
  </si>
  <si>
    <t>Intersection Parkwood Av and Seigle Av. Median sign struck by vehicle, needs repair.</t>
  </si>
  <si>
    <t>830 PARKWOOD AV, CHARLOTTE, NC  28205</t>
  </si>
  <si>
    <t>POINT (1457336 545122)</t>
  </si>
  <si>
    <t>3930C375-5D2C-4F4A-8681-773AE1E23848</t>
  </si>
  <si>
    <t>08110910</t>
  </si>
  <si>
    <t>Citizen call to report parking on the lawn
BLUISH GREEN SMALL TOYOTA PARKED ON LAWN FOR THE PAST 2 WEEKS</t>
  </si>
  <si>
    <t>08B72DD3-4E44-4ED2-B542-827DD616BAF0</t>
  </si>
  <si>
    <t>A small repair but needed before it becomes larger and street starts to break up.</t>
  </si>
  <si>
    <t>12307 LAZY OAK LN, CHARLOTTE, NC  28273</t>
  </si>
  <si>
    <t>POINT (1410417 505706)</t>
  </si>
  <si>
    <t>7F0DBA85-DDE0-4C9D-9790-069AA068DEC2</t>
  </si>
  <si>
    <t>20138120</t>
  </si>
  <si>
    <t>A40E305D-E58F-4AF1-9190-40B6C6B853FC</t>
  </si>
  <si>
    <t>Dresser(1), Chairs(1), Fireplace insert(1), Boards(1), Wooden cabinet(2), Entertainment center(1)</t>
  </si>
  <si>
    <t>7017 MORGANFORD RD, CHARLOTTE, NC  28211</t>
  </si>
  <si>
    <t>POINT (1472030 515277)</t>
  </si>
  <si>
    <t>759B141B-EF56-4A4F-8588-90FE2EE11562</t>
  </si>
  <si>
    <t>18928164</t>
  </si>
  <si>
    <t>HOSE,</t>
  </si>
  <si>
    <t>1027 POLK ST, CHARLOTTE, NC  28206</t>
  </si>
  <si>
    <t>POINT (1450811 547640)</t>
  </si>
  <si>
    <t>51CBFEBA-6F6E-4DC7-884D-DBE956D6781D</t>
  </si>
  <si>
    <t>07845412</t>
  </si>
  <si>
    <t xml:space="preserve"> Lumber(50)</t>
  </si>
  <si>
    <t>1914 WINDHAM PL, CHARLOTTE, NC  28205</t>
  </si>
  <si>
    <t>POINT (1469643 543500)</t>
  </si>
  <si>
    <t>A91E960C-AE67-4F93-9FF4-C8D9130D6A51</t>
  </si>
  <si>
    <t>09313206</t>
  </si>
  <si>
    <t>caller reporting a white van commercial van missing plates  over a month</t>
  </si>
  <si>
    <t>8FADCFB8-1458-4E7E-8A98-2E88A9065050</t>
  </si>
  <si>
    <t xml:space="preserve">CITIZEN CALLED STATED THE BARREL IS CRACKED AND SPLIT WHEN COLLECTED </t>
  </si>
  <si>
    <t>SHERWOOD FOREST</t>
  </si>
  <si>
    <t>7428 SHERWOOD FOREST DR, CHARLOTTE, NC  28226</t>
  </si>
  <si>
    <t>POINT (1459580 501954)</t>
  </si>
  <si>
    <t>12CED557-E594-4D42-9418-8E1077FC879E</t>
  </si>
  <si>
    <t>21149332</t>
  </si>
  <si>
    <t>14331</t>
  </si>
  <si>
    <t>LISSADELL</t>
  </si>
  <si>
    <t>14331 LISSADELL CR, CHARLOTTE, NC  28277</t>
  </si>
  <si>
    <t>POINT (1445439 467345)</t>
  </si>
  <si>
    <t>E887206E-E708-4016-A4C0-2E415527A75B</t>
  </si>
  <si>
    <t>22304345</t>
  </si>
  <si>
    <t>12456</t>
  </si>
  <si>
    <t>12456 SUSANNA DR, CHARLOTTE, NC  28214</t>
  </si>
  <si>
    <t>POINT (1412413 582351)</t>
  </si>
  <si>
    <t>7664A41D-C7E8-4021-8FB9-26D38E3561C1</t>
  </si>
  <si>
    <t>03122137</t>
  </si>
  <si>
    <t>SPRATT</t>
  </si>
  <si>
    <t>537 SPRATT ST, CHARLOTTE, NC  28206</t>
  </si>
  <si>
    <t>D5684909-286B-4540-8CFA-919FA1EC1744</t>
  </si>
  <si>
    <t xml:space="preserve">25 BAGS OF MISC ITEMS , BOXES OF MISC ITEMS, TOYS, , 2 KIDS CAR SEATS </t>
  </si>
  <si>
    <t>653DAFEA-6D7F-4D54-BAD9-47A4C2278E36</t>
  </si>
  <si>
    <t>A26AC685-BF6C-4F8C-9379-C9A3317B0D65</t>
  </si>
  <si>
    <t xml:space="preserve">MS ZUNIGA WOULD LIKE TO HAVE THE 01/10/24 BILL EMAILED OT HER @ YESICAZUNIGA0730@GMAIL.COM
</t>
  </si>
  <si>
    <t>03FF4127-763E-4EA7-8A53-4B9EEF109A03</t>
  </si>
  <si>
    <t>1942</t>
  </si>
  <si>
    <t>1942 WILMORE DR, CHARLOTTE, NC  28203</t>
  </si>
  <si>
    <t>POINT (1441498 538505)</t>
  </si>
  <si>
    <t>63209713-FEC1-4CBC-8928-FABC3178B872</t>
  </si>
  <si>
    <t>11904102</t>
  </si>
  <si>
    <t xml:space="preserve"> Carpet and Padding, 4 Wooden cabinet DOORS</t>
  </si>
  <si>
    <t>2920 LASALLE ST, CHARLOTTE, NC  28216</t>
  </si>
  <si>
    <t>POINT (1443079 555207)</t>
  </si>
  <si>
    <t>07D05219-5288-4EB9-BF4A-A7BD88A2C718</t>
  </si>
  <si>
    <t>06911341</t>
  </si>
  <si>
    <t>40D0E45C-9EF5-40D6-B068-75FD1B331F1A</t>
  </si>
  <si>
    <t xml:space="preserve">CITIZEN STATES THT RIGHT IN FRONT OF THE TRUIST BANK THEY IS ONE LANE THAT IS COMPLETELY FLOODED WITH WATER . </t>
  </si>
  <si>
    <t>419 OLD LITTLE ROCK RD, CHARLOTTE, NC  28214</t>
  </si>
  <si>
    <t>POINT (1422015 560372)</t>
  </si>
  <si>
    <t>7FC51B99-FA86-4CAE-95D2-7F919B224C21</t>
  </si>
  <si>
    <t>05923120</t>
  </si>
  <si>
    <t>citizen wants to know if a permit is need when building a handicap ramp on the sidewalk for the condominium. Also prefer to be contracted  by email at hmichaelhoward1154@gmail.com</t>
  </si>
  <si>
    <t>7950</t>
  </si>
  <si>
    <t>GREENSIDE</t>
  </si>
  <si>
    <t>7950 GREENSIDE CT, CHARLOTTE, NC  28277</t>
  </si>
  <si>
    <t>POINT (1465897 493721)</t>
  </si>
  <si>
    <t>14E5869F-F5D9-4CB2-B20D-32010D4AD169</t>
  </si>
  <si>
    <t>22515330</t>
  </si>
  <si>
    <t>Bed Frame(1), Bicycle(1), Bike(1), Boards(1), Boxspring(1), Carpet and Padding(1), Chairs(1), Couch(2), Desk(1), Door(1), Dresser(1), Entertainment center(1), Glass(2), Large play toys(2), Loveseat(2), Mattress(1), Microwave(1), Mirror(1), Nightstand(1), Patio Furniture(2), Rug(1), Sofa(1), Table(1), Vacuum(1)</t>
  </si>
  <si>
    <t>4818 SNOW WHITE LN, CHARLOTTE, NC  28213</t>
  </si>
  <si>
    <t>POINT (1466274 557026)</t>
  </si>
  <si>
    <t>BA1C2C6D-35A4-4004-ACDF-5E6B3C5457D4</t>
  </si>
  <si>
    <t>08909112</t>
  </si>
  <si>
    <t>4138 ATMORE ST, CHARLOTTE, NC  28205</t>
  </si>
  <si>
    <t>POINT (1466698 549905)</t>
  </si>
  <si>
    <t>A74A5BAF-4951-4498-929A-88A09F9FDB69</t>
  </si>
  <si>
    <t>09104607</t>
  </si>
  <si>
    <t>Refrigerator, Printer, Mini Refrigerator</t>
  </si>
  <si>
    <t>819 SUNNYSIDE AV, CHARLOTTE, NC  28204</t>
  </si>
  <si>
    <t>POINT (1455477 540250)</t>
  </si>
  <si>
    <t>9AFB450C-29E9-4197-BF04-E06204292DB6</t>
  </si>
  <si>
    <t>08021205</t>
  </si>
  <si>
    <t>Boards(10), Dresser(1)</t>
  </si>
  <si>
    <t>1620 HAMILTON ST, CHARLOTTE, NC  28206</t>
  </si>
  <si>
    <t>POINT (1450860 548398)</t>
  </si>
  <si>
    <t>8284A46C-9AA1-467E-84A5-FD304C7B7F9B</t>
  </si>
  <si>
    <t>07845224</t>
  </si>
  <si>
    <t>Hey there. I know it's legal to park on our street (Bentley Place) but the two SUV's that are always parked at the intersection of Bentley Place and Greencrest Drive are an issue. Everyone coming out of the Country Club apartments run that stop sign, and as they run it at the same time people are curving around the two huge parked SUV's, there is an almost collision everytime. These cars should not be allowed to obstruct that three-way stop it's going to cause an accident. They are parked out there all the time. Thank you.</t>
  </si>
  <si>
    <t>2001 BENTLEY PL, CHARLOTTE, NC  28205</t>
  </si>
  <si>
    <t>POINT (1468933 541914)</t>
  </si>
  <si>
    <t>B8A6FB94-FF86-46D3-9171-4DA85A0BF1C9</t>
  </si>
  <si>
    <t>09314412</t>
  </si>
  <si>
    <t>Rug(1), Pallet(1), Metal Pieces(2)</t>
  </si>
  <si>
    <t>DEER WALK</t>
  </si>
  <si>
    <t>4917 DEER WALK AV, CHARLOTTE, NC  28270</t>
  </si>
  <si>
    <t>POINT (1474124 488917)</t>
  </si>
  <si>
    <t>61491DBC-38BF-41B2-94E6-A15929FD5724</t>
  </si>
  <si>
    <t>22754120</t>
  </si>
  <si>
    <t>Chairs(1), Boards(5), Ladder(1)</t>
  </si>
  <si>
    <t>9407 WHITETHORN DR, CHARLOTTE, NC  28277</t>
  </si>
  <si>
    <t>POINT (1468699 489303)</t>
  </si>
  <si>
    <t>6A235870-B81C-4587-BBD4-6F21F7843BE3</t>
  </si>
  <si>
    <t>22513562</t>
  </si>
  <si>
    <t>03C27D00-0302-4489-A68D-B15858BE4C68</t>
  </si>
  <si>
    <t>9540</t>
  </si>
  <si>
    <t>9540 RAINBOW FOREST DR, CHARLOTTE, NC  28277</t>
  </si>
  <si>
    <t>POINT (1464642 485634)</t>
  </si>
  <si>
    <t>23794E5D-862A-42E5-AC21-0E24891C0446</t>
  </si>
  <si>
    <t>22527101</t>
  </si>
  <si>
    <t>Pool / Kiddie pool(1), Above Ground Pool(1), Large play toys(2)</t>
  </si>
  <si>
    <t>478E881C-4A02-4027-BE86-9255EAA92564</t>
  </si>
  <si>
    <t>Pallet(1), Table(1)</t>
  </si>
  <si>
    <t>15524 DONNINGTON DR, CHARLOTTE, NC  28277</t>
  </si>
  <si>
    <t>POINT (1448496 473424)</t>
  </si>
  <si>
    <t>08DC929E-7097-4D67-BCE0-D7BE66E9C907</t>
  </si>
  <si>
    <t>22314358</t>
  </si>
  <si>
    <t>2671</t>
  </si>
  <si>
    <t>2671 IDLEWOOD CR, CHARLOTTE, NC  28209</t>
  </si>
  <si>
    <t>POINT (1448350 530277)</t>
  </si>
  <si>
    <t>61387B18-D967-4BF5-ADDE-E5D6D747732F</t>
  </si>
  <si>
    <t>15103319</t>
  </si>
  <si>
    <t>THE CALLER STATES THE RECYCLE IS NOT BEING COLLECTED SINCE 11/2023</t>
  </si>
  <si>
    <t>ECBD68CA-93AD-4C4E-8662-9046A0BCA270</t>
  </si>
  <si>
    <t xml:space="preserve"> Chairs, Dresser</t>
  </si>
  <si>
    <t>STRADBROOK</t>
  </si>
  <si>
    <t>2506 STRADBROOK DR APT B, CHARLOTTE, NC  28210</t>
  </si>
  <si>
    <t>POINT (1443696 502390)</t>
  </si>
  <si>
    <t>B2251299-0C78-49FF-B924-B2A00D43D5E4</t>
  </si>
  <si>
    <t>20715439</t>
  </si>
  <si>
    <t>Toilet(1), Trash Can(1)</t>
  </si>
  <si>
    <t>7603</t>
  </si>
  <si>
    <t>7603 HOLLY GROVE CT, CHARLOTTE, NC  28227</t>
  </si>
  <si>
    <t>POINT (1491224 540049)</t>
  </si>
  <si>
    <t>4258C573-C5EB-45EB-B6D9-3A4E3992F0E1</t>
  </si>
  <si>
    <t>10906326</t>
  </si>
  <si>
    <t>Contractors may have ruptured water line at hope church water leaking from ground at hydrant</t>
  </si>
  <si>
    <t xml:space="preserve">7845 COLONY RD, CHARLOTTE, NC  </t>
  </si>
  <si>
    <t>POINT (1459435 498231)</t>
  </si>
  <si>
    <t>DD625852-13B2-4759-A6CB-DD53AE8C34AB</t>
  </si>
  <si>
    <t>21124105</t>
  </si>
  <si>
    <t>1327 RICHMOND PL, CHARLOTTE, NC  28209</t>
  </si>
  <si>
    <t>POINT (1446532 518616)</t>
  </si>
  <si>
    <t>5B28DE35-2200-4CE0-B906-1FA5919FCC52</t>
  </si>
  <si>
    <t>17118208</t>
  </si>
  <si>
    <t>Mattress, Boxspring, Bed Railing</t>
  </si>
  <si>
    <t>1804</t>
  </si>
  <si>
    <t>1804 WILMORE DR, CHARLOTTE, NC  28203</t>
  </si>
  <si>
    <t>POINT (1442022 539369)</t>
  </si>
  <si>
    <t>F8F9216B-70DA-44E9-A6F4-75E992025CC9</t>
  </si>
  <si>
    <t>11909108</t>
  </si>
  <si>
    <t xml:space="preserve"> Mirror, Toilet(3), Vacuum, Microwave</t>
  </si>
  <si>
    <t>6635</t>
  </si>
  <si>
    <t>6635 PATTONSBURG DR, CHARLOTTE, NC  28213</t>
  </si>
  <si>
    <t>POINT (1475564 561843)</t>
  </si>
  <si>
    <t>BD1D0718-A3A4-4445-BE52-18C8E9284E8C</t>
  </si>
  <si>
    <t>04914635</t>
  </si>
  <si>
    <t xml:space="preserve">MR AYRES REPORTS NOT HAVING RECYCLING COLLECTED ON SCHEDULED DAY. </t>
  </si>
  <si>
    <t>DUNROBIN</t>
  </si>
  <si>
    <t>5207 DUNROBIN LN, CHARLOTTE, NC  28203</t>
  </si>
  <si>
    <t>POINT (1459348 493743)</t>
  </si>
  <si>
    <t>C632209D-723B-4EC0-A71F-C1379112269D</t>
  </si>
  <si>
    <t>21147220</t>
  </si>
  <si>
    <t xml:space="preserve">citizen wants the garbage cart repair or replace.  the lid the is off the cart. 
</t>
  </si>
  <si>
    <t>8421 KINGS CREEK DR, CHARLOTTE, NC  28273</t>
  </si>
  <si>
    <t>POINT (1435313 508883)</t>
  </si>
  <si>
    <t>06CA6227-5885-4FFE-B189-44D4C2BA247E</t>
  </si>
  <si>
    <t>20517451</t>
  </si>
  <si>
    <t>We need to order new garbage cans and recycling bins (2 each, we agree to the up charge).</t>
  </si>
  <si>
    <t>18238</t>
  </si>
  <si>
    <t xml:space="preserve">18238 YOUNGBLOOD RD NORTH, CHARLOTTE, NC  </t>
  </si>
  <si>
    <t>POINT (1388412 490988)</t>
  </si>
  <si>
    <t>633FE3F0-C55D-4591-911C-BA0531C36F83</t>
  </si>
  <si>
    <t>21732238</t>
  </si>
  <si>
    <t xml:space="preserve">PHELAN CALLED IN TO REQUEST BOTH GARBAGE AND RECYCLING CARTS DELIVERED </t>
  </si>
  <si>
    <t>HOLLINHOPE</t>
  </si>
  <si>
    <t xml:space="preserve">12208 HOLLINHOPE DR, CHARLOTTE, NC  </t>
  </si>
  <si>
    <t>POINT (1403642 502652)</t>
  </si>
  <si>
    <t>0F4A204F-53EF-4C97-B291-EEE69F1824A2</t>
  </si>
  <si>
    <t>19906232</t>
  </si>
  <si>
    <t>BEVINGTON</t>
  </si>
  <si>
    <t>6133 BEVINGTON PL, CHARLOTTE, NC  28277</t>
  </si>
  <si>
    <t>POINT (1454676 488626)</t>
  </si>
  <si>
    <t>101C812B-D772-4988-8254-EF57D18112DD</t>
  </si>
  <si>
    <t>22332109</t>
  </si>
  <si>
    <t>4 cushions</t>
  </si>
  <si>
    <t>6318 BURLWOOD RD, CHARLOTTE, NC  28211</t>
  </si>
  <si>
    <t>POINT (1471295 517989)</t>
  </si>
  <si>
    <t>31FCDB3A-4033-42BE-9937-4A474BA30353</t>
  </si>
  <si>
    <t>18906210</t>
  </si>
  <si>
    <t>1024 GRETNA GREEN DR, CHARLOTTE, NC  28217</t>
  </si>
  <si>
    <t>POINT (1427094 517377)</t>
  </si>
  <si>
    <t>E30E481E-0102-4EC5-96B7-D039C6D4483E</t>
  </si>
  <si>
    <t>16724149</t>
  </si>
  <si>
    <t>DF429E24-382D-4576-9AF0-105F8F934C48</t>
  </si>
  <si>
    <t>415 FARMHURST DR, CHARLOTTE, NC  28217</t>
  </si>
  <si>
    <t>POINT (1434634 512849)</t>
  </si>
  <si>
    <t>6748C6FE-E03E-4EC6-A11B-E6AC5C143925</t>
  </si>
  <si>
    <t>16921115</t>
  </si>
  <si>
    <t>Wooden cabinet(3), Grill(1)</t>
  </si>
  <si>
    <t>1327 LAND GRANT RD, CHARLOTTE, NC  28217</t>
  </si>
  <si>
    <t>POINT (1426649 518714)</t>
  </si>
  <si>
    <t>501BCA96-A2D4-476F-BED6-0DD13733E8F5</t>
  </si>
  <si>
    <t>16722340</t>
  </si>
  <si>
    <t>mow grass, over grown</t>
  </si>
  <si>
    <t>4527 WATER OAK RD, CHARLOTTE, NC  28211</t>
  </si>
  <si>
    <t>POINT (1464814 526100)</t>
  </si>
  <si>
    <t>2B15257A-E399-466B-A6B3-1BA542ACBA1A</t>
  </si>
  <si>
    <t>15713102</t>
  </si>
  <si>
    <t>Carpet and Padding(1), Wooden Pallets(14)</t>
  </si>
  <si>
    <t>13207 TUTTLEBEE CT, CHARLOTTE, NC  28273</t>
  </si>
  <si>
    <t>POINT (1409309 500203)</t>
  </si>
  <si>
    <t>2BCB7E41-7056-413D-9422-8E03732A2DD6</t>
  </si>
  <si>
    <t>21924341</t>
  </si>
  <si>
    <t>09DFEBF8-6E11-4D59-936F-D38E686EB1E8</t>
  </si>
  <si>
    <t xml:space="preserve">Resident moved into home and is missing recycle container. </t>
  </si>
  <si>
    <t>0A555FED-3A5C-4ED4-B9DE-38296FE96E8F</t>
  </si>
  <si>
    <t>1 Mattress, 1 Boxspring, Lumber, 1 Water Hose, 1 Grill, Plastic Pipe, pieces of glass, 2 bikes,</t>
  </si>
  <si>
    <t>9207 FELDBANK DR, CHARLOTTE, NC  28216</t>
  </si>
  <si>
    <t>POINT (1445247 576407)</t>
  </si>
  <si>
    <t>FD1C4CDD-33E3-4966-A4B5-20606C725ECA</t>
  </si>
  <si>
    <t>03713221</t>
  </si>
  <si>
    <t>Metal Pieces(1), Metal Headboard(1), Bed Frame(1)</t>
  </si>
  <si>
    <t>567</t>
  </si>
  <si>
    <t>567 SCALEYBARK RD, CHARLOTTE, NC  28209</t>
  </si>
  <si>
    <t>POINT (1442216 526904)</t>
  </si>
  <si>
    <t>4867587F-63C5-433E-AF65-169406BE024B</t>
  </si>
  <si>
    <t>14910411</t>
  </si>
  <si>
    <t xml:space="preserve">There is another spot down the street. I don?t know the street address but someone also drew a graphic image via spray paint
</t>
  </si>
  <si>
    <t>WHALEYS</t>
  </si>
  <si>
    <t>2839 WHALEYS CT, CHARLOTTE, NC  28273</t>
  </si>
  <si>
    <t>POINT (1419180 512187)</t>
  </si>
  <si>
    <t>00BD0E0B-1D5D-4AA2-AABD-29398B4CE488</t>
  </si>
  <si>
    <t>20103429</t>
  </si>
  <si>
    <t>WYTHE HOUSE</t>
  </si>
  <si>
    <t>2313 WYTHE HOUSE CT, CHARLOTTE, NC  28270</t>
  </si>
  <si>
    <t>POINT (1469210 505346)</t>
  </si>
  <si>
    <t>5EA3C792-1FC1-4037-A729-E26B8E945B2B</t>
  </si>
  <si>
    <t>21336116</t>
  </si>
  <si>
    <t xml:space="preserve">Citizen states that the garbage truck came today but spilled oil/gas all along their street.  </t>
  </si>
  <si>
    <t>10432 CAMELBACK CR, CHARLOTTE, NC  28226</t>
  </si>
  <si>
    <t>POINT (1441948 487884)</t>
  </si>
  <si>
    <t>35CFDD32-5789-4AB3-B713-BA8D584FFCEA</t>
  </si>
  <si>
    <t>22140108</t>
  </si>
  <si>
    <t>Caller called in to state that her Recycle Cart was cracked by the truck today and needs repaired.  Wheel has also come off. Please advise.</t>
  </si>
  <si>
    <t>RATHBURN</t>
  </si>
  <si>
    <t>7611 RATHBURN LN, CHARLOTTE, NC  28277</t>
  </si>
  <si>
    <t>POINT (1460570 478382)</t>
  </si>
  <si>
    <t>09B834A7-86D3-4F3C-801E-74E4D77AF916</t>
  </si>
  <si>
    <t>22911484</t>
  </si>
  <si>
    <t>AMDRIA CALLED IN TO DO A UCA MOVE IN DUE TO HER MOTHER PASSING HER ACCT NUMBER IS 1255274-35372 
BEST CONTACT NUMBER IS 704.287.6726</t>
  </si>
  <si>
    <t>2132 ARNOLD DR, CHARLOTTE, NC  28205</t>
  </si>
  <si>
    <t>CB36169B-2161-4AC4-BC07-53779A358105</t>
  </si>
  <si>
    <t>THE CALLER SAYS THAT AT INTERSECTION OF HARRI ANN AND LAWYERS, TRASH IS ALL OVER THE ROAD WHEN TRUCK TOOK THE CORNER ONTO LAWYERS</t>
  </si>
  <si>
    <t xml:space="preserve"> HARRI ANN DR, CHARLOTTE, NC  28227</t>
  </si>
  <si>
    <t>669E1A6C-FAAE-466E-91CD-70A290BDFA59</t>
  </si>
  <si>
    <t>9149</t>
  </si>
  <si>
    <t>9149 AUSTIN RIDGE LN, CHARLOTTE, NC  28214</t>
  </si>
  <si>
    <t>POINT (1420475 573734)</t>
  </si>
  <si>
    <t>2B0C83E0-E2FF-493E-8795-B644053144FB</t>
  </si>
  <si>
    <t>03128644</t>
  </si>
  <si>
    <t>Entertainment center(1), Grill(1), Trampoline(1)</t>
  </si>
  <si>
    <t>C5ADF84F-8F5D-40E0-B07C-431862FE4A48</t>
  </si>
  <si>
    <t>200A0B75-95E0-4754-9202-3DBA40DF9BE9</t>
  </si>
  <si>
    <t>3116 IVYDALE DR, CHARLOTTE, NC  28212</t>
  </si>
  <si>
    <t>POINT (1480178 527823)</t>
  </si>
  <si>
    <t>2251958D-F243-4D32-A1CF-B5CBE3E2BC68</t>
  </si>
  <si>
    <t>13318103</t>
  </si>
  <si>
    <t>6108 GATE POST RD, CHARLOTTE, NC  28211</t>
  </si>
  <si>
    <t>POINT (1470116 519023)</t>
  </si>
  <si>
    <t>3E84F1E8-54D3-471D-A5E2-3605DD993D5A</t>
  </si>
  <si>
    <t>18905108</t>
  </si>
  <si>
    <t>Please let Officer Michael Bardett-Carter 704-353-1016 know this is a recurring problem that has yet to be resolved</t>
  </si>
  <si>
    <t xml:space="preserve">2306 MORTON ST, CHARLOTTE, NC  </t>
  </si>
  <si>
    <t>POINT (1439751 542668)</t>
  </si>
  <si>
    <t>5490774A-381B-4014-82BC-EC0364758B43</t>
  </si>
  <si>
    <t>1632 BEVERLY DR, CHARLOTTE, NC  28207</t>
  </si>
  <si>
    <t>POINT (1454048 529747)</t>
  </si>
  <si>
    <t>68845A1E-B817-4101-AB8F-77C6272BDD68</t>
  </si>
  <si>
    <t>15307421</t>
  </si>
  <si>
    <t xml:space="preserve"> Mattress (12), Metal Headboard (6), Door, Chairs (9), Dresser(7), Pool tables, Boxspring (10), Boards, Entertainment center (5),</t>
  </si>
  <si>
    <t>3811 MICHIGAN AV, CHARLOTTE, NC  28215</t>
  </si>
  <si>
    <t>POINT (1470180 546755)</t>
  </si>
  <si>
    <t>462C636E-9E6B-400B-B331-9AA5E0F0E8A7</t>
  </si>
  <si>
    <t>5806 TROTTERS RIDGE RD, CHARLOTTE, NC  28227</t>
  </si>
  <si>
    <t>POINT (1492213 530798)</t>
  </si>
  <si>
    <t>5532F53A-BA9B-4D41-A01B-0676304A8EDD</t>
  </si>
  <si>
    <t>10928121</t>
  </si>
  <si>
    <t>Chairs(1), Plywood(5)</t>
  </si>
  <si>
    <t>8939</t>
  </si>
  <si>
    <t>8939 LEITRIM CT, CHARLOTTE, NC  28277</t>
  </si>
  <si>
    <t>POINT (1455515 478061)</t>
  </si>
  <si>
    <t>7630F95E-3148-4117-AF86-C1244E673A77</t>
  </si>
  <si>
    <t>22328253</t>
  </si>
  <si>
    <t>13118</t>
  </si>
  <si>
    <t>13118 CHASEWATER DR, CHARLOTTE, NC  28277</t>
  </si>
  <si>
    <t>POINT (1468581 472995)</t>
  </si>
  <si>
    <t>707769BF-A8DC-4819-9C16-6ACB990B4BB1</t>
  </si>
  <si>
    <t>22942112</t>
  </si>
  <si>
    <t>Water heater(1), Dishwasher(1)</t>
  </si>
  <si>
    <t>D02DF975-1F34-4478-9431-4F7464E100D5</t>
  </si>
  <si>
    <t xml:space="preserve"> Large play toys, Lumber, plastic pieces</t>
  </si>
  <si>
    <t>7217 EDENBRIDGE LN, CHARLOTTE, NC  28216</t>
  </si>
  <si>
    <t>POINT (1462639 498983)</t>
  </si>
  <si>
    <t>17B6D1CE-F0D3-48F4-80C5-87A4CD86CE16</t>
  </si>
  <si>
    <t>21129210</t>
  </si>
  <si>
    <t>Wooden cart(2), Table(1), Space heaters(1)</t>
  </si>
  <si>
    <t>3901 REA RD, CHARLOTTE, NC  28226</t>
  </si>
  <si>
    <t>POINT (1461563 499489)</t>
  </si>
  <si>
    <t>6E40F8BB-81EC-4450-B8CD-0AB0D1EA88DE</t>
  </si>
  <si>
    <t>21129422</t>
  </si>
  <si>
    <t>B504A3B2-9835-45F8-A3CD-173F3E08E107</t>
  </si>
  <si>
    <t>KATHY IS REQUESTING A CHANGE OF ADDRESS FORM TO BE EMAILED TO HER 
KATHYRUTHERFORD3756@GMAIL.COM</t>
  </si>
  <si>
    <t>3828 DUNWOODY DR, CHARLOTTE, NC  28215</t>
  </si>
  <si>
    <t>POINT (1476088 545163)</t>
  </si>
  <si>
    <t>589297B3-809F-4B03-B7D8-CA81CED2F912</t>
  </si>
  <si>
    <t>09918901</t>
  </si>
  <si>
    <t>4AB6C63E-70F6-4BBB-9020-1A2E47BA621C</t>
  </si>
  <si>
    <t>Plastic signs stapled to a tree and to a utility pole. This is the second time I have reported this company for stapling their signs to trees</t>
  </si>
  <si>
    <t>400 CLANTON RD SUITE A, CHARLOTTE, NC  28217</t>
  </si>
  <si>
    <t>POINT (1439111 531767)</t>
  </si>
  <si>
    <t>C34E87B7-8F68-48FF-9663-92B1B2CB1E79</t>
  </si>
  <si>
    <t>14506122</t>
  </si>
  <si>
    <t>Carpet and Padding(3), Sofa(1), Chairs(1), Bureau(1)</t>
  </si>
  <si>
    <t>8AFDFB17-6E6A-4A4C-82B3-BBC6EEA1CB70</t>
  </si>
  <si>
    <t>E1C73B51-5F9B-4F8F-9EF3-000D6FF862F3</t>
  </si>
  <si>
    <t>Resident would like to know if the property can be zoned for multiplex</t>
  </si>
  <si>
    <t>5227 LYNNVILLE AV, CHARLOTTE, NC  28205</t>
  </si>
  <si>
    <t>POINT (1470546 529814)</t>
  </si>
  <si>
    <t>9862A55F-CF82-412F-8DA5-50B9C31B3F89</t>
  </si>
  <si>
    <t>16106103</t>
  </si>
  <si>
    <t>6 Chairs, Table, Bicycle, Basketball Goal, chaise lounge, love seat</t>
  </si>
  <si>
    <t>1628 LISBON LN, CHARLOTTE, NC  28269</t>
  </si>
  <si>
    <t>POINT (1464332 563710)</t>
  </si>
  <si>
    <t>B9F55FDA-A132-4B6C-963D-DD538C7382A3</t>
  </si>
  <si>
    <t>04508211</t>
  </si>
  <si>
    <t>resident states that yard waste was not collected.</t>
  </si>
  <si>
    <t>2143 KNICKERBOCKER DR, CHARLOTTE, NC  28212</t>
  </si>
  <si>
    <t>POINT (1473339 524798)</t>
  </si>
  <si>
    <t>6F17AC02-79E1-4040-9867-954EAB703473</t>
  </si>
  <si>
    <t>18901701</t>
  </si>
  <si>
    <t>7CFB1ADC-02EB-4FB3-8FFD-0F6AA9196B63</t>
  </si>
  <si>
    <t>14248</t>
  </si>
  <si>
    <t>14248 CAROLINA FOREST CT, CHARLOTTE, NC  28273</t>
  </si>
  <si>
    <t>POINT (1407974 504204)</t>
  </si>
  <si>
    <t>D904F0C5-2B47-4342-A4FE-6478FB1D65C5</t>
  </si>
  <si>
    <t>20142351</t>
  </si>
  <si>
    <t>This is the sewage access.</t>
  </si>
  <si>
    <t>10128 ASHLEY FARM DR, CHARLOTTE, NC  28105</t>
  </si>
  <si>
    <t>POINT (1485222 515930)</t>
  </si>
  <si>
    <t>B35385D1-8324-4F2A-A311-5EAC696948D5</t>
  </si>
  <si>
    <t>19350216</t>
  </si>
  <si>
    <t>615 GUM BRANCH RD, CHARLOTTE, NC  28214</t>
  </si>
  <si>
    <t>POINT (1418636 569133)</t>
  </si>
  <si>
    <t>415EB433-7CA6-4D58-BE1D-99E39356A7FC</t>
  </si>
  <si>
    <t>03107311</t>
  </si>
  <si>
    <t>Abandoned/Junk Vehicles</t>
  </si>
  <si>
    <t>Citizen reports there are three vehicles abandoned on Pebblestone Dr near or in front of this address.  One is a white Jeep Cherokee, the other one is a tan camper, and then a white pickup truck.  Citizen reports the vehicles are not operable and appear to be stored on the street.</t>
  </si>
  <si>
    <t>7516 PEBBLESTONE DR, CHARLOTTE, NC  28212</t>
  </si>
  <si>
    <t>POINT (1479107 518511)</t>
  </si>
  <si>
    <t>FDD299B7-3D87-4444-B317-A77E3DD62128</t>
  </si>
  <si>
    <t>walkers or runner could easily fall off curb into busy Sharon Ln</t>
  </si>
  <si>
    <t>2130 SHARON LN, CHARLOTTE, NC  28211</t>
  </si>
  <si>
    <t>POINT (1458105 520414)</t>
  </si>
  <si>
    <t>E6507A32-25B0-426C-AD1F-ECA00BC66699</t>
  </si>
  <si>
    <t>18117309</t>
  </si>
  <si>
    <t>Mattress(3), Loveseat(3), Boxspring(2), Chairs(4)</t>
  </si>
  <si>
    <t>12CCC88E-C98B-4744-AD73-A46311898EDA</t>
  </si>
  <si>
    <t xml:space="preserve"> Dresser, Chairs (2), Bags of misc (3), Boxes of misc (4)</t>
  </si>
  <si>
    <t>7918 CORDER DR, CHARLOTTE, NC  28212</t>
  </si>
  <si>
    <t>POINT (1483117 524163)</t>
  </si>
  <si>
    <t>8F8C074C-6FE9-47C6-BBB0-A61A5440BEA6</t>
  </si>
  <si>
    <t>16521102</t>
  </si>
  <si>
    <t xml:space="preserve"> Rug, Storm door</t>
  </si>
  <si>
    <t>601 WESTBURY RD, CHARLOTTE, NC  28211</t>
  </si>
  <si>
    <t>POINT (1461013 521767)</t>
  </si>
  <si>
    <t>988B05F1-0EDE-4696-A8B0-BFE5CE9C5985</t>
  </si>
  <si>
    <t>18504204</t>
  </si>
  <si>
    <t>Chairs(2), Table(1), Bed Frame(1), Baby Car Seat(1)</t>
  </si>
  <si>
    <t>16114</t>
  </si>
  <si>
    <t>16114 CIRCLEGREEN DR, CHARLOTTE, NC  28273</t>
  </si>
  <si>
    <t>POINT (1406608 491034)</t>
  </si>
  <si>
    <t>19D6178F-3E54-4291-8A84-73C4D57AEC54</t>
  </si>
  <si>
    <t>21926134</t>
  </si>
  <si>
    <t>ERICA CALLED TO REPORT BULKY ITEMS WERE NOT COLLECTED.</t>
  </si>
  <si>
    <t>3214 CENTRAL AV APT 101, CHARLOTTE, NC  28205</t>
  </si>
  <si>
    <t>3191558C-8607-4FBC-A0E3-8CB5D19DF19C</t>
  </si>
  <si>
    <t>6D9AF60C-D9B0-4616-B985-A84736632EDA</t>
  </si>
  <si>
    <t xml:space="preserve"> Microwave, Rug</t>
  </si>
  <si>
    <t>OLDEN</t>
  </si>
  <si>
    <t>12002 OLDEN CT, CHARLOTTE, NC  28262</t>
  </si>
  <si>
    <t>POINT (1478461 586151)</t>
  </si>
  <si>
    <t>ECCC8196-A090-4351-AB82-62C61E645B77</t>
  </si>
  <si>
    <t>02969148</t>
  </si>
  <si>
    <t xml:space="preserve"> Dresser, Mattress(4), Bed Frame</t>
  </si>
  <si>
    <t>47995FE1-BEE9-4E43-BCC2-EB0F0887785A</t>
  </si>
  <si>
    <t>69594749-3C8C-4891-8AFF-981C8C0A7BC1</t>
  </si>
  <si>
    <t xml:space="preserve">ottoman(1), FRAMES/ LUMBER (32), CARDBOARD BOXES **DUE TO MOVE** </t>
  </si>
  <si>
    <t>7000 VALLEY HAVEN DR, CHARLOTTE, NC  28211-6161</t>
  </si>
  <si>
    <t>POINT (1474159 514879)</t>
  </si>
  <si>
    <t>819018B0-0E86-4E82-9940-B2C8C585AB05</t>
  </si>
  <si>
    <t>18918613</t>
  </si>
  <si>
    <t>10000 BALLANTYNE COMMONS PY, CHARLOTTE, NC  28277</t>
  </si>
  <si>
    <t>POINT (1446942 480732)</t>
  </si>
  <si>
    <t>D1C8B9F3-9163-4A34-B35F-731AF51F8364</t>
  </si>
  <si>
    <t>22316501</t>
  </si>
  <si>
    <t xml:space="preserve">BRADLEY is calling to report crack in the back of the barrel and lid is twisted. Handle side is cracked off. </t>
  </si>
  <si>
    <t>816 SELWYN PLACE RD APT B, CHARLOTTE, NC  28209</t>
  </si>
  <si>
    <t>POINT (1443315 527709)</t>
  </si>
  <si>
    <t>50600133-AE71-4CD7-861D-1DC8A46E2D29</t>
  </si>
  <si>
    <t>14912442</t>
  </si>
  <si>
    <t>E345E311-B6C3-4F33-A595-FB33678C93E8</t>
  </si>
  <si>
    <t>There is a long pot hole at the corner of Pineville-Matthews and Beckmore Place. It is located you make a right hand turn from Pineville- Matthews to Beckmore Place. When a large truck is driving down Pineveille-Matthews and hits this pot hole we can hear a loud boom from inside of our house. This pothole has gotten bigger each time that it rains and we hear this from inside of our house at least 3 times a day.</t>
  </si>
  <si>
    <t xml:space="preserve">816 CELBRIDGE CT, CHARLOTTE, NC  </t>
  </si>
  <si>
    <t>POINT (1469885 497463)</t>
  </si>
  <si>
    <t>B857FF4D-2527-446A-98C3-C2291D33E489</t>
  </si>
  <si>
    <t>21344106</t>
  </si>
  <si>
    <t>Bed Frame(3), Table(2), Mattress(2), Boxspring(2), Wooden cabinet(1)</t>
  </si>
  <si>
    <t>0868E12C-C1FF-49DA-8BCD-FC75AC5FAD74</t>
  </si>
  <si>
    <t>DONNA VE</t>
  </si>
  <si>
    <t>9625 DONNA VE LN, CHARLOTTE, NC  28277</t>
  </si>
  <si>
    <t>POINT (1451316 471924)</t>
  </si>
  <si>
    <t>93F64661-FA64-4DB9-AEBD-0E626383A319</t>
  </si>
  <si>
    <t>22901518</t>
  </si>
  <si>
    <t>2415 LANIER AV, CHARLOTTE, NC  28205</t>
  </si>
  <si>
    <t>POINT (1471540 530877)</t>
  </si>
  <si>
    <t>9B7F64F9-D127-4704-B5D4-0EF367190F4B</t>
  </si>
  <si>
    <t>16103632</t>
  </si>
  <si>
    <t xml:space="preserve"> TV (50')</t>
  </si>
  <si>
    <t>335 ORANGE ST, CHARLOTTE, NC  28205</t>
  </si>
  <si>
    <t>POINT (1460111 533485)</t>
  </si>
  <si>
    <t>27F9C703-6558-43D3-B61F-F706B29044A4</t>
  </si>
  <si>
    <t>15701319</t>
  </si>
  <si>
    <t>Sidewalk was ren=moved over an yar ago....NO SIDEWALK PRESENT...Citizens must walk on the road in order to avid the area...</t>
  </si>
  <si>
    <t>8000 PROVIDENCE RD, CHARLOTTE, NC  28105</t>
  </si>
  <si>
    <t>POINT (1467913 495530)</t>
  </si>
  <si>
    <t>64C3B58D-B01E-42AC-9EEC-F4D9328BAAB4</t>
  </si>
  <si>
    <t>22515112</t>
  </si>
  <si>
    <t>9305 FOUR MILE CREEK RD, CHARLOTTE, NC  28277</t>
  </si>
  <si>
    <t>POINT (1467388 490344)</t>
  </si>
  <si>
    <t>D9E3185C-58CF-468C-A8CC-94186D3ADD95</t>
  </si>
  <si>
    <t>22554140</t>
  </si>
  <si>
    <t>91A08C24-6B4F-4005-9E7D-5065BD048E4A</t>
  </si>
  <si>
    <t>A5808C87-FE20-4DD1-9831-6BB56E75C308</t>
  </si>
  <si>
    <t>Landscape timbers(1), Mattress(1), Boxspring(1), Bed Frame(1)</t>
  </si>
  <si>
    <t>6009 POWDER HORN RD, CHARLOTTE, NC  28212</t>
  </si>
  <si>
    <t>POINT (1480717 530554)</t>
  </si>
  <si>
    <t>4BD33D68-7777-4315-8285-04CDF069E0E7</t>
  </si>
  <si>
    <t>13319632</t>
  </si>
  <si>
    <t xml:space="preserve">14113 GLASWICK DR, CHARLOTTE, NC  </t>
  </si>
  <si>
    <t>POINT (1403963 502280)</t>
  </si>
  <si>
    <t>73F1D1D5-8FEC-4EEA-AD00-3CFBD3EFD0D7</t>
  </si>
  <si>
    <t>19906250</t>
  </si>
  <si>
    <t>14021 AIKENWOOD DR, CHARLOTTE, NC  28278</t>
  </si>
  <si>
    <t>POINT (1402667 503360)</t>
  </si>
  <si>
    <t>466B9602-1D76-4B26-AA2C-9663C72633C0</t>
  </si>
  <si>
    <t>19906467</t>
  </si>
  <si>
    <t>Light does not stay green long enough for more than 2 cars to turn right at intersection on Tuckasegee.</t>
  </si>
  <si>
    <t xml:space="preserve"> GLENWOOD DR, CHARLOTTE, NC  28208</t>
  </si>
  <si>
    <t>AFC45AE7-6C06-40BC-9152-0389F766C4AA</t>
  </si>
  <si>
    <t>THE CALLER SAYS THAT THE ITEMS ARE STILL AT THE CURB (METAL CHRISTMAS TREE, RUG). REQUEST 9595739. PLEASE CALL HIM AT YOUR EARLIEST CONVENIENCE</t>
  </si>
  <si>
    <t>69E66E90-4A43-41C8-A419-B92952B36250</t>
  </si>
  <si>
    <t>0DF72804-1BE9-4A94-BC42-A13AF43152E3</t>
  </si>
  <si>
    <t>THE LID IS DENTED AND BARREL IS CRACKED HALFWAY DOWN</t>
  </si>
  <si>
    <t>5848</t>
  </si>
  <si>
    <t>5848 MURRAYHILL RD, CHARLOTTE, NC  28210</t>
  </si>
  <si>
    <t>POINT (1445781 520028)</t>
  </si>
  <si>
    <t>076CC949-D385-4A04-85B5-426C9CB5172F</t>
  </si>
  <si>
    <t>17109321</t>
  </si>
  <si>
    <t>10704 TRADITION VIEW DR, CHARLOTTE, NC  28269</t>
  </si>
  <si>
    <t>POINT (1473580 585030)</t>
  </si>
  <si>
    <t>26C890A0-3B71-4038-B248-32FC2E0A001D</t>
  </si>
  <si>
    <t>02936359</t>
  </si>
  <si>
    <t>Box of misc, Car seat</t>
  </si>
  <si>
    <t>901 DRUID CR, CHARLOTTE, NC  28206</t>
  </si>
  <si>
    <t>POINT (1453475 553107)</t>
  </si>
  <si>
    <t>522E144A-81C6-4B2C-B8C5-1CAE748F3FC5</t>
  </si>
  <si>
    <t>07906518</t>
  </si>
  <si>
    <t>D5A04BFF-717B-4E8E-9F4C-7133A263EF5B</t>
  </si>
  <si>
    <t>CLAUDIO BRAND CI TO INFORM ROOMATE JORDAN HOWELL ACT HOLDER IS MOVING OUT AND WANTS TO TRANSFER SERVICES TO HIS NAME. THE NEW CUSTOMER NUMBER IS 1255353</t>
  </si>
  <si>
    <t>HOOKSETT</t>
  </si>
  <si>
    <t>7300 HOOKSETT CT, CHARLOTTE, NC  28217</t>
  </si>
  <si>
    <t>POINT (1426171 515938)</t>
  </si>
  <si>
    <t>D4403740-FE98-40D8-8B63-84B57F159298</t>
  </si>
  <si>
    <t>16715322</t>
  </si>
  <si>
    <t>HOMESTEAD</t>
  </si>
  <si>
    <t>12310 HOMESTEAD PL, CHARLOTTE, NC  28277</t>
  </si>
  <si>
    <t>POINT (1462041 473419)</t>
  </si>
  <si>
    <t>226C5A2A-19D7-4825-BC0D-70CAE8FA90AC</t>
  </si>
  <si>
    <t>22936417</t>
  </si>
  <si>
    <t>MR WILLIAMSON REPORTS THERE BEING SOME WHITE TRASH BAGS, THAT HAVE BEEN DUMPED RIGHT ON THE SIDE OF THE STREET, POSSIBLE TRAFFIC HAZZARD</t>
  </si>
  <si>
    <t xml:space="preserve">6200 W SUGAR CREEK RD, CHARLOTTE, NC  </t>
  </si>
  <si>
    <t>FEFC9D46-E71A-4E22-B448-CF83A5698EE5</t>
  </si>
  <si>
    <t>CURTAIN SHADES</t>
  </si>
  <si>
    <t>38F52C61-99B4-43D8-9062-A5FDB087BDCD</t>
  </si>
  <si>
    <t xml:space="preserve">gray wall wood panel </t>
  </si>
  <si>
    <t>6254</t>
  </si>
  <si>
    <t>6254 OLD PINEVILLE RD APT B, CHARLOTTE, NC  28217</t>
  </si>
  <si>
    <t>POINT (1438498 516476)</t>
  </si>
  <si>
    <t>B2082220-82D0-4539-B685-F5FBFA2AC032</t>
  </si>
  <si>
    <t>16916871</t>
  </si>
  <si>
    <t>Mattress(3), Boxspring(2), Bed Frame(2)</t>
  </si>
  <si>
    <t>9102 SUMMER CLUB RD, CHARLOTTE, NC  28277</t>
  </si>
  <si>
    <t>POINT (1456010 471896)</t>
  </si>
  <si>
    <t>F8498783-C7A7-46F1-A171-6C47B024A156</t>
  </si>
  <si>
    <t>22905722</t>
  </si>
  <si>
    <t>7134</t>
  </si>
  <si>
    <t>POWDER MILL</t>
  </si>
  <si>
    <t>7134 POWDER MILL PL, CHARLOTTE, NC  28277</t>
  </si>
  <si>
    <t>POINT (1460481 481543)</t>
  </si>
  <si>
    <t>67913DBE-1AA8-4A42-BD7C-2516DCED9E85</t>
  </si>
  <si>
    <t>22925114</t>
  </si>
  <si>
    <t>(2)side Table (2)garden box</t>
  </si>
  <si>
    <t>8205 TONAWANDA DR, CHARLOTTE, NC  28277</t>
  </si>
  <si>
    <t>POINT (1457498 468185)</t>
  </si>
  <si>
    <t>670A63D9-7BF6-49B4-861A-02B9E542A2D4</t>
  </si>
  <si>
    <t>22937358</t>
  </si>
  <si>
    <t>Bags of Misc. Items (4)</t>
  </si>
  <si>
    <t>E819D398-8A25-49F0-B8FB-603677F352C0</t>
  </si>
  <si>
    <t>3A6ABEF5-2C2E-40A7-AD53-17DD447198E9</t>
  </si>
  <si>
    <t>Basketball Goal(1), Desk(1), Bed Frame(1), Bike(1), Chairs(1), Patio Umbrella(1)</t>
  </si>
  <si>
    <t>4718 AMBRIDGE DR, CHARLOTTE, NC  28216</t>
  </si>
  <si>
    <t>POINT (1423526 581932)</t>
  </si>
  <si>
    <t>78F22E1F-28DA-4A2F-9888-F34C16479E09</t>
  </si>
  <si>
    <t>03304319</t>
  </si>
  <si>
    <t>C03940E8-2F89-4C54-9B6A-A4163C941C4F</t>
  </si>
  <si>
    <t xml:space="preserve">Citizen was advised of the City's Mold Policy. Citizen called to report that they have no heat, there is mold. The sewage is backing up. There is a leaking roof. There are electrical issues where the sockets are missing and if more than 1 appliance is used, it trips. Citizen states that there is also nails sticking out of the floors and there are no smoke detectors.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717 PEACHTREE RD, CHARLOTTE, NC  28216</t>
  </si>
  <si>
    <t>POINT (1436402 567263)</t>
  </si>
  <si>
    <t>167A8EAA-F5AF-4322-9843-655BE2B563F6</t>
  </si>
  <si>
    <t>03729236</t>
  </si>
  <si>
    <t>8928</t>
  </si>
  <si>
    <t>8928 CASTLEBAY DR, CHARLOTTE, NC  28277</t>
  </si>
  <si>
    <t>POINT (1456811 470630)</t>
  </si>
  <si>
    <t>BA03D356-8F5A-456F-AEF6-785ECF84B8DF</t>
  </si>
  <si>
    <t>22931331</t>
  </si>
  <si>
    <t>HNS HEALTH AND SANITATION-bulky items</t>
  </si>
  <si>
    <t xml:space="preserve">Citizen called in to report bulky items at the curb
has been outside the home for a week </t>
  </si>
  <si>
    <t>DBE34A1B-332F-44BA-ACE7-241565B5DB9A</t>
  </si>
  <si>
    <t>Bed Frame(1), Bicycle(1), Boards(1), Boxspring(1), Cornice Boards(1), Hampers(1), Vacuum(1)</t>
  </si>
  <si>
    <t>6222 SUNBRIDGE CT, CHARLOTTE, NC  28269</t>
  </si>
  <si>
    <t>POINT (1450503 569138)</t>
  </si>
  <si>
    <t>5CD89450-A448-4B61-B4D9-11B3DBED9C2F</t>
  </si>
  <si>
    <t>04121171</t>
  </si>
  <si>
    <t xml:space="preserve">5306 MCCHESNEY DR, CHARLOTTE, NC  </t>
  </si>
  <si>
    <t>POINT (1475307 598664)</t>
  </si>
  <si>
    <t>3B9C7B65-EAFA-4C90-B78B-880E465BF744</t>
  </si>
  <si>
    <t>02970282</t>
  </si>
  <si>
    <t>47C8770D-1F6D-4F66-9EA8-64C0CAB9D5B7</t>
  </si>
  <si>
    <t>66C3EAA6-BB90-431A-8230-2B3BE3423249</t>
  </si>
  <si>
    <t>972F6F9E-A7B9-4890-902D-1FC37163B58E</t>
  </si>
  <si>
    <t>Artificial Trees(1), Baby Car Seat(1), Bed Frame(1), Chairs(2), Hampers(1), Large play toys(2)</t>
  </si>
  <si>
    <t>D8B7F2E0-F1A8-4A48-97BC-4ABB0C5EC4B6</t>
  </si>
  <si>
    <t>Resident live tree has not been collected been at the curb for about 2 weeks now.</t>
  </si>
  <si>
    <t>CC45A18E-517F-4C3B-A11A-81382011A0B4</t>
  </si>
  <si>
    <t xml:space="preserve">(3) CHAIRS , (2) BOOKCASES, (3) MISC BOXES </t>
  </si>
  <si>
    <t>3629 ROGERS ST, CHARLOTTE, NC  28208</t>
  </si>
  <si>
    <t>POINT (1436593 549206)</t>
  </si>
  <si>
    <t>52107EDA-3D38-4FA5-9444-8852BAD2A9A8</t>
  </si>
  <si>
    <t>06502350</t>
  </si>
  <si>
    <t xml:space="preserve"> Artificial Trees, Exercise equipment, Mirror, FISH TANK, HELMET, BOX OF MISC. ITEMS, BLINDS, PAINT CANS, CHAIR </t>
  </si>
  <si>
    <t>2400 HEATHER GLEN LN, CHARLOTTE, NC  28208</t>
  </si>
  <si>
    <t>POINT (1427429 552039)</t>
  </si>
  <si>
    <t>8873799F-36A1-4958-974E-D99A53577D5D</t>
  </si>
  <si>
    <t>05925155</t>
  </si>
  <si>
    <t xml:space="preserve">MARCELLIS IS CALLING ABOUT HER PROPERTY SHE FEELS IT IS NOT ZONED PROPERLY HAVENT BEEN ABLE TO OBTAIN PROPER INSURANCE DUE TO PROPERTY SHOWING AS 1 PROPERTY BUT ITS REALLY 3 SEPERATE HOMES, SHES LOOKING TO HAVE IT ZONED AS 3 DIFFERENT PROPERTIES. TITLE IS LISTED DIFFERENTLY AS WELL </t>
  </si>
  <si>
    <t>937 MCARTHUR AV APT 1, CHARLOTTE, NC  28206</t>
  </si>
  <si>
    <t>84BC588D-E9CA-49B5-9939-A0424CF0A319</t>
  </si>
  <si>
    <t>CITIZEN CALLED BECAUSE HE WILL BE OPERATING A HOME OFFICE OUT OF THE RESIDENTIAL  PROPERTY REFERENCED BELOW AND WOULD LIKE A CALL IN REGARDS TO ZONING LIMITATIONS. IT WILL BE A CONSULTATION BUSINESS AND WOULD LIKE TO KNOW IF THERE ARE ANY ZONING PERMITS NEEDED</t>
  </si>
  <si>
    <t>360 S GRAHAM ST APT 351, CHARLOTTE, NC  28202</t>
  </si>
  <si>
    <t>F52734E7-D826-432A-907A-EBB07643D07F</t>
  </si>
  <si>
    <t>1688B72B-0A5B-4C93-99EB-834C2D6DCAFF</t>
  </si>
  <si>
    <t xml:space="preserve">STATES THE APARTMENT WAS FLOODED AND THE REPAIRS WERENT SUFFICENT CAUSING WATER MARKS AND THEY NEED TO COME AND FIX WALLS AND STUFF THEY ONLY BROUGHT FANS IN TO DRY WATER NOT ACTUALLY FIXING THE ISSUE AND HAVENT CAME BACK OUT AS THEY STATED. SHE HAS TO GO TO THE DOCTOR FOR ASTHMA ISSUES DUE TO THIS 
Citizen was advised of the City's Mold Policy."
1. Has anyone in the home exhibited or is currently exhibiting any symptoms related to the Coronavirus of any other illnesses? NO *Only one person is allowed in the residence at the time of inspection. ADVISED  
2. Has anyone been placed under home quarantine or under isolation? ADVISED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DVISED 
</t>
  </si>
  <si>
    <t>BEXTON</t>
  </si>
  <si>
    <t>1226 BEXTON ST APT 102, CHARLOTTE, NC  28273</t>
  </si>
  <si>
    <t>POINT (1439059 508372)</t>
  </si>
  <si>
    <t>D7A3FF0D-D073-41F8-B7BD-D906B43511B2</t>
  </si>
  <si>
    <t xml:space="preserve">NICHOLAS CALLED BC BULKY NOT COLLECTED REQUEST 9584264 SCHEDULED FOR 01202024 STILL OPEN. 
ITEMS REMAINING  Mattress, Metal Headboard, Bed Frame, FOODBOARD, WOODED PIECES/SLATS  FOR BEDFRAME 
</t>
  </si>
  <si>
    <t>542CD0B2-80B3-4E17-BFAE-07BA45F5BF5F</t>
  </si>
  <si>
    <t>CITIZEN CALLED ABOUT A STREET SIGN DOWN</t>
  </si>
  <si>
    <t xml:space="preserve"> AVENSONG CROSSING DR, CHARLOTTE, NC  </t>
  </si>
  <si>
    <t>A796FA1A-CF13-4521-AC85-BABCE909E87F</t>
  </si>
  <si>
    <t>Resident state that the street name sign was knocked down.</t>
  </si>
  <si>
    <t>F5166E25-9E7D-45A5-95A0-31CA8A35B1B4</t>
  </si>
  <si>
    <t xml:space="preserve"> Bed Frame(3), Dresser, Bags of misc(12)</t>
  </si>
  <si>
    <t>95B28801-BAEF-42C4-A236-9410F3C98794</t>
  </si>
  <si>
    <t xml:space="preserve">1512 SUNNYSIDE AV APT 2, CHARLOTTE, NC  </t>
  </si>
  <si>
    <t>POINT (1456052 540034)</t>
  </si>
  <si>
    <t>37D1D1C8-AD71-4129-B97A-678EFD30E5B5</t>
  </si>
  <si>
    <t>08021621</t>
  </si>
  <si>
    <t xml:space="preserve"> Chairs, Metal Pieces, Plastic containers/buckets</t>
  </si>
  <si>
    <t>2700 KENDALL DR, CHARLOTTE, NC  28216</t>
  </si>
  <si>
    <t>POINT (1444784 558126)</t>
  </si>
  <si>
    <t>AC7609E3-4E1B-4A27-AF3E-657665BFB885</t>
  </si>
  <si>
    <t>06916104</t>
  </si>
  <si>
    <t>Resident advised there is a kia optima, passenger rear window is broken, NC tag FBV3499.</t>
  </si>
  <si>
    <t>2857 BURBANK DR, CHARLOTTE, NC  28216</t>
  </si>
  <si>
    <t>POINT (1442861 555515)</t>
  </si>
  <si>
    <t>B63759F1-DE4E-4259-B06E-4D27CD25B83C</t>
  </si>
  <si>
    <t>06911361</t>
  </si>
  <si>
    <t xml:space="preserve">Caller states the light won't turn green for a left turn to Craighead Road. </t>
  </si>
  <si>
    <t>3726 N TRYON ST, CHARLOTTE, NC  28206</t>
  </si>
  <si>
    <t>POINT (1462407 552398)</t>
  </si>
  <si>
    <t>83B97379-2A6D-4CEF-8E8C-93EE7A72AA45</t>
  </si>
  <si>
    <t>09111212</t>
  </si>
  <si>
    <t xml:space="preserve"> Mattress, Boxspring, Bicycle, Large play toys, Lumber, Plywood, Mop, Bags of misc (6) </t>
  </si>
  <si>
    <t>412 ANN ELIZABETH DR, CHARLOTTE, NC  28213</t>
  </si>
  <si>
    <t>POINT (1475765 557698)</t>
  </si>
  <si>
    <t>F3DF6435-8C2E-40AF-A11A-22C08CCD2EDE</t>
  </si>
  <si>
    <t>Citizen states that the 3 dead end signs which are red have been vandalized and need to be replaced.</t>
  </si>
  <si>
    <t>3105 KAYLA LN, CHARLOTTE, NC  28215</t>
  </si>
  <si>
    <t>POINT (1484347 550833)</t>
  </si>
  <si>
    <t>77E96E2C-8420-4E1C-8F90-A2EEDCFF1F3E</t>
  </si>
  <si>
    <t>10711159</t>
  </si>
  <si>
    <t>Mattress(1), Couch(1), Table(1)</t>
  </si>
  <si>
    <t>1825 WICKFORD PL, CHARLOTTE, NC  28203</t>
  </si>
  <si>
    <t>POINT (1443312 537981)</t>
  </si>
  <si>
    <t>588B5E6D-0B4C-437F-B8CE-6F7C641747C5</t>
  </si>
  <si>
    <t>11907942</t>
  </si>
  <si>
    <t>caller is requesting information on extending his driveway</t>
  </si>
  <si>
    <t>3209 CROSS WINDS RD, CHARLOTTE, NC  28227</t>
  </si>
  <si>
    <t>POINT (1485834 524028)</t>
  </si>
  <si>
    <t>8EBDD464-C008-464D-81A9-7E0C6F39A512</t>
  </si>
  <si>
    <t>13509112</t>
  </si>
  <si>
    <t>16ED5226-0F4A-45BE-9EB7-F0464D50E4CD</t>
  </si>
  <si>
    <t xml:space="preserve">Resident states that the wheels and the wheel holder on his recycling cart is broken and needs to be replaced. </t>
  </si>
  <si>
    <t>CAMERON SPRING</t>
  </si>
  <si>
    <t>8802 CAMERON SPRING RD, CHARLOTTE, NC  28214</t>
  </si>
  <si>
    <t>POINT (1419971 573834)</t>
  </si>
  <si>
    <t>FD9AAE50-FCEE-4EE9-9ED4-911DFB0C299D</t>
  </si>
  <si>
    <t>03128343</t>
  </si>
  <si>
    <t>7F3E8EFF-EF85-44EF-B9E2-C3ED7131EE69</t>
  </si>
  <si>
    <t>Garbage cans/ trash can(1), Metal Poles(1), Trash Can(1)</t>
  </si>
  <si>
    <t>1432 IVEY DR, CHARLOTTE, NC  28205</t>
  </si>
  <si>
    <t>POINT (1463094 539151)</t>
  </si>
  <si>
    <t>0716B032-4C0A-401D-B597-F19607A4E0C8</t>
  </si>
  <si>
    <t>12904125</t>
  </si>
  <si>
    <t>Child's Car Seat(2), Sofa(1), Bicycle(1)</t>
  </si>
  <si>
    <t>6943808F-0D0C-43B1-9CE9-5F99785C44D3</t>
  </si>
  <si>
    <t>FD19AC9B-89D2-4631-97A1-180B84A394D9</t>
  </si>
  <si>
    <t xml:space="preserve">TABLE </t>
  </si>
  <si>
    <t>3776</t>
  </si>
  <si>
    <t>3776 AUDREY ST, CHARLOTTE, NC  28215</t>
  </si>
  <si>
    <t>POINT (1469962 546852)</t>
  </si>
  <si>
    <t>0782BE48-1E22-4C9C-9223-56B482C051BF</t>
  </si>
  <si>
    <t>21BE2CC5-B64D-446D-A93E-8372254AAB84</t>
  </si>
  <si>
    <t xml:space="preserve">CITIZEN HAS A QUESTION ABOUT INSTALLING DECKS AND HVAC EQUIPTMENT AND HOW FAR IT CAN BE PLACED WITHIN THE AREA. </t>
  </si>
  <si>
    <t xml:space="preserve">1422 DOWNS AV, CHARLOTTE, NC  </t>
  </si>
  <si>
    <t>POINT (1464027 546254)</t>
  </si>
  <si>
    <t>1FEEDD65-A36F-4EC5-AD8A-77824D4FE8D6</t>
  </si>
  <si>
    <t>09309818</t>
  </si>
  <si>
    <t>1079 SARDIS COVE DR, CHARLOTTE, NC  28270</t>
  </si>
  <si>
    <t>POINT (1478163 512904)</t>
  </si>
  <si>
    <t>3FB124A5-47CE-4077-BF9C-9CE921D35E8C</t>
  </si>
  <si>
    <t>21328151</t>
  </si>
  <si>
    <t>1 bag of extra garbage</t>
  </si>
  <si>
    <t>10400 JOHN PRICE RD APT 57, CHARLOTTE, NC  28273</t>
  </si>
  <si>
    <t>POINT (1415772 506687)</t>
  </si>
  <si>
    <t>C2A6FAAE-DE76-404D-B2EB-D2059CAFFBA2</t>
  </si>
  <si>
    <t>03DCB5B3-F2CC-4BA5-AD0F-C6E477E30F10</t>
  </si>
  <si>
    <t xml:space="preserve"> Chairs, 2 Rugs 30 flowerpots</t>
  </si>
  <si>
    <t>3925 BROOKFIELD DR, CHARLOTTE, NC  28210</t>
  </si>
  <si>
    <t>POINT (1448522 509965)</t>
  </si>
  <si>
    <t>68F5CD04-78F1-427C-80DB-88D306357F0B</t>
  </si>
  <si>
    <t>17907305</t>
  </si>
  <si>
    <t xml:space="preserve">Caller states he would like to have back yard service please. Caller states his wife also can't take the cart out to the curb. </t>
  </si>
  <si>
    <t>6320 ST JOHN LN, CHARLOTTE, NC  28210</t>
  </si>
  <si>
    <t>POINT (1449115 505408)</t>
  </si>
  <si>
    <t>9C3F867D-2290-4CB2-BF83-012B6CFB0701</t>
  </si>
  <si>
    <t>20919220</t>
  </si>
  <si>
    <t xml:space="preserve"> CUSHION Chair, ottoman</t>
  </si>
  <si>
    <t>7011 RIESMAN LN, CHARLOTTE, NC  28210</t>
  </si>
  <si>
    <t>POINT (1453427 506952)</t>
  </si>
  <si>
    <t>03C0758E-3376-435D-B0EA-4756BD3A92E9</t>
  </si>
  <si>
    <t>20918111</t>
  </si>
  <si>
    <t>Sink(1), Wooden cabinet(4)</t>
  </si>
  <si>
    <t>5424 AUTUMN END CR, CHARLOTTE, NC  28212</t>
  </si>
  <si>
    <t>POINT (1481825 537292)</t>
  </si>
  <si>
    <t>9D8C91EA-22C4-4302-8FC4-5FDD54ED7FEC</t>
  </si>
  <si>
    <t>10329423</t>
  </si>
  <si>
    <t>71697057-DA60-467E-A94E-6A9CF77863E0</t>
  </si>
  <si>
    <t>5317 CAMP STEWART RD, CHARLOTTE, NC  28215</t>
  </si>
  <si>
    <t>POINT (1504926 546408)</t>
  </si>
  <si>
    <t>BBFE8D81-B94A-42D2-A08F-687FDA70AA2F</t>
  </si>
  <si>
    <t>11109230</t>
  </si>
  <si>
    <t>89C981B0-D410-44D7-9906-D06EA741DE6A</t>
  </si>
  <si>
    <t xml:space="preserve"> Chairs (3), Stroller, Bird cage</t>
  </si>
  <si>
    <t>DAB6414A-2F80-4251-B532-DA5E21D75C93</t>
  </si>
  <si>
    <t>Trash Can(4), Large play toys(2)</t>
  </si>
  <si>
    <t>5401 ROCKWOOD RD, CHARLOTTE, NC  28216</t>
  </si>
  <si>
    <t>POINT (1438874 568487)</t>
  </si>
  <si>
    <t>4DB865DB-C647-4F9D-9FDD-A050CA14CEEC</t>
  </si>
  <si>
    <t>03925406</t>
  </si>
  <si>
    <t xml:space="preserve">(1) TREADMILL , (1) RUG , (1) TABLE ,
</t>
  </si>
  <si>
    <t>EDGERTON</t>
  </si>
  <si>
    <t>726 EDGERTON DR, CHARLOTTE, NC  28213</t>
  </si>
  <si>
    <t>POINT (1467853 557034)</t>
  </si>
  <si>
    <t>49F4CC8B-F9C2-4D68-9FE0-2B4056DFB1EE</t>
  </si>
  <si>
    <t>08913610</t>
  </si>
  <si>
    <t xml:space="preserve">Resident would like for someone to come out and check and see if neighbor has a permit to turn a single family home into a VRBO. She states that the gentlemen is renting out 6-8 individual rooms in home for short term rentals.
</t>
  </si>
  <si>
    <t>8127 CLIFFSIDE DR, CHARLOTTE, NC  28270</t>
  </si>
  <si>
    <t>POINT (1471932 507323)</t>
  </si>
  <si>
    <t>06E5711D-8060-4AA9-AC79-E76F57012432</t>
  </si>
  <si>
    <t>21309640</t>
  </si>
  <si>
    <t>7618 ROLLING HILL RD, CHARLOTTE, NC  28227</t>
  </si>
  <si>
    <t>POINT (1487567 536102)</t>
  </si>
  <si>
    <t>DE8C5A36-DF39-45AF-BF49-431D08CF16FD</t>
  </si>
  <si>
    <t>10913106</t>
  </si>
  <si>
    <t>E41BA09E-41B6-4EBB-8D5F-DAA52B95A458</t>
  </si>
  <si>
    <t>2324 E 5TH ST, CHARLOTTE, NC  28204</t>
  </si>
  <si>
    <t>POINT (1457835 535351)</t>
  </si>
  <si>
    <t>FD062B04-CA8E-4C12-BA68-0CA1DC5B97F5</t>
  </si>
  <si>
    <t>12713517</t>
  </si>
  <si>
    <t>resident reports parking on lawn at resident</t>
  </si>
  <si>
    <t>3407 DONOVAN PL, CHARLOTTE, NC  28215</t>
  </si>
  <si>
    <t>POINT (1473857 547519)</t>
  </si>
  <si>
    <t>6918DB5A-5299-4F46-B5FD-163994506800</t>
  </si>
  <si>
    <t>09908405</t>
  </si>
  <si>
    <t>Carpet and Padding(8), Plywood(3), Trash Can(4)</t>
  </si>
  <si>
    <t>6C173D27-A02F-4E6B-9D90-480179BF9355</t>
  </si>
  <si>
    <t>3306 NEW HAMPSHIRE DR, CHARLOTTE, NC  28227</t>
  </si>
  <si>
    <t>POINT (1484418 526181)</t>
  </si>
  <si>
    <t>4BCFC00C-2200-4F1D-ADA2-4824A168C039</t>
  </si>
  <si>
    <t>13506147</t>
  </si>
  <si>
    <t>3117 BANK ST, CHARLOTTE, NC  28203</t>
  </si>
  <si>
    <t>POINT (1439630 533192)</t>
  </si>
  <si>
    <t>62A59210-A3C1-4D1F-98F8-9EEF1906AB70</t>
  </si>
  <si>
    <t>14505303</t>
  </si>
  <si>
    <t>Sink(1), Chairs(2)</t>
  </si>
  <si>
    <t>3EAE89D8-D960-4B91-B279-EA5DA0018F08</t>
  </si>
  <si>
    <t>6505 MORROWICK CIRCLE DR, CHARLOTTE, NC  28226</t>
  </si>
  <si>
    <t>POINT (1460002 504119)</t>
  </si>
  <si>
    <t>00642B4F-6B8D-4216-9D6F-A0EE999EC5C9</t>
  </si>
  <si>
    <t>21160503</t>
  </si>
  <si>
    <t>Garbage container has a crack in the barrel and the lid is cracked.</t>
  </si>
  <si>
    <t>53737EC1-A690-44AE-821D-97780AAEA461</t>
  </si>
  <si>
    <t>[Unrecognized address for citizen: 6509 SANTA CRUZ TRL]</t>
  </si>
  <si>
    <t>6509 SANTA CRUZ TL, CHARLOTTE, NC  28227</t>
  </si>
  <si>
    <t>POINT (1487645 539870)</t>
  </si>
  <si>
    <t>67DA921B-5540-4020-8CF2-2965351AED3B</t>
  </si>
  <si>
    <t>10902407</t>
  </si>
  <si>
    <t>4101 RUTGERS AV, CHARLOTTE, NC  28269</t>
  </si>
  <si>
    <t>POINT (1463432 557515)</t>
  </si>
  <si>
    <t>F6D28E01-06AA-4744-A7C6-996D379AAEAC</t>
  </si>
  <si>
    <t>08705419</t>
  </si>
  <si>
    <t xml:space="preserve">DOOR, GLASS TABLE,  2 DRESSERS , BEDFRAME, BOXSPRING </t>
  </si>
  <si>
    <t>6B92CB51-31EA-4DC8-8157-D7CD0CB83205</t>
  </si>
  <si>
    <t xml:space="preserve">MARTINA is calling to report missed recycling yesterday. MARTINA is reporting entire street missed. </t>
  </si>
  <si>
    <t>9521 GREYSON RIDGE DR, CHARLOTTE, NC  28277</t>
  </si>
  <si>
    <t>POINT (1468635 491154)</t>
  </si>
  <si>
    <t>594A7011-52FB-4054-91A0-E29133B9B749</t>
  </si>
  <si>
    <t>22537125</t>
  </si>
  <si>
    <t>8223 ARROWSMITH LN, CHARLOTTE, NC  28270</t>
  </si>
  <si>
    <t>POINT (1476255 501847)</t>
  </si>
  <si>
    <t>B00BCA49-457F-4D70-A28E-4EAC1134B9F1</t>
  </si>
  <si>
    <t>21316215</t>
  </si>
  <si>
    <t>AF1747AE-B5A2-4191-8CD6-FA0C6C9BE778</t>
  </si>
  <si>
    <t xml:space="preserve"> Trampoline, Fencing</t>
  </si>
  <si>
    <t>1510 HUDSON GRAHAM LN, CHARLOTTE, NC  28216</t>
  </si>
  <si>
    <t>POINT (1438294 565215)</t>
  </si>
  <si>
    <t>3E22043D-534B-4DCB-9F49-EAD31CA78EFE</t>
  </si>
  <si>
    <t>03921225</t>
  </si>
  <si>
    <t>186F5A60-66A0-47A3-8912-AA0B0683288A</t>
  </si>
  <si>
    <t>420895EE-F08E-4C6D-85FF-337D0EE406FC</t>
  </si>
  <si>
    <t xml:space="preserve">Resident states only 1 of his 2 garbage carts were collected today. </t>
  </si>
  <si>
    <t>TULLAMORE PARK</t>
  </si>
  <si>
    <t>8705 TULLAMORE PARK CR, CHARLOTTE, NC  28226</t>
  </si>
  <si>
    <t>POINT (1454580 492232)</t>
  </si>
  <si>
    <t>B70E1232-B0A6-44AF-A90B-29E958D53BB8</t>
  </si>
  <si>
    <t>21162323</t>
  </si>
  <si>
    <t>THE CALLER SAYS THAT THERE IS A DRAIN BEHIND THIS PROPERTY THAT DUMPS WATER DIRECTLY ONTO HER BACKYARD PROPERTY. AS A RESULT, HERE HEAT HAS CUT OUT BECAUSE WATER HAS COME UP SO HIGH ONTO THE PROPERTY. PLEASE REACH OUT TO HER AS SOON AS ABLE. PLEASE CALL HER PRIOR TO COMING TO INSPECT</t>
  </si>
  <si>
    <t>14209 CANVASBACK DR, CHARLOTTE, NC  28273</t>
  </si>
  <si>
    <t>POINT (1413094 497006)</t>
  </si>
  <si>
    <t>B693A6E8-477D-4E52-AFEE-903F84D49871</t>
  </si>
  <si>
    <t>21913118</t>
  </si>
  <si>
    <t xml:space="preserve">PLEASE MAIL COPY OF 2023 PROPERTY TAX BILL TO RESIDENT . THANK YOU. </t>
  </si>
  <si>
    <t>5941 CRESTWOOD DR, CHARLOTTE, NC  28216</t>
  </si>
  <si>
    <t>POINT (1444469 574506)</t>
  </si>
  <si>
    <t>71D11161-1896-4FD0-A746-CA4A80E6FB87</t>
  </si>
  <si>
    <t>03712608</t>
  </si>
  <si>
    <t xml:space="preserve"> Boxspring, Mattress, WOODEN Headboard, BIKE</t>
  </si>
  <si>
    <t>5BB60D7A-E701-4E5C-BB14-C4B3FB455792</t>
  </si>
  <si>
    <t>Citizen is royally mad about the street name marker being attached to the stop sign at this intersection instead of being attached to a regular post and placed in the same location it was previously.  She states the street name marker was knocked down by a drunk driver and all CDOT did was put the street name marker and attach it to the stop sign, which she is very upset about.  States she is putting her house on the market and demanding to have it fixed because she seemingly has a major issue with it being attached to the stop sign.  Please contact citizen regarding her concerns.</t>
  </si>
  <si>
    <t>8A3FCF37-8F3F-451E-B8D4-FFEFCFF88A73</t>
  </si>
  <si>
    <t>The grate is about to fall down into the catch basin</t>
  </si>
  <si>
    <t xml:space="preserve"> JERPOINT ABBY DR, CHARLOTTE, NC  28273</t>
  </si>
  <si>
    <t>15AFB97D-2770-4D88-B0C0-CAEBA0EF5AB0</t>
  </si>
  <si>
    <t>8125 SUTTONVIEW DR, CHARLOTTE, NC  28269</t>
  </si>
  <si>
    <t>POINT (1466715 588976)</t>
  </si>
  <si>
    <t>165A5163-90FD-4743-8AFE-D3365DF0BB35</t>
  </si>
  <si>
    <t>02710318</t>
  </si>
  <si>
    <t>Patio Furniture(3), Chairs(1)</t>
  </si>
  <si>
    <t>LADY ANN</t>
  </si>
  <si>
    <t>7208 LADY ANN CT, CHARLOTTE, NC  28216</t>
  </si>
  <si>
    <t>POINT (1423572 580030)</t>
  </si>
  <si>
    <t>67DEB88A-ADD2-4D7F-8A7C-DA1424F6D274</t>
  </si>
  <si>
    <t>03304153</t>
  </si>
  <si>
    <t>10903</t>
  </si>
  <si>
    <t>10903 FALLS BRANCH LN, CHARLOTTE, NC  28214</t>
  </si>
  <si>
    <t>POINT (1409933 571179)</t>
  </si>
  <si>
    <t>61045789-B3E1-4CAC-AFA3-DFB137CF757F</t>
  </si>
  <si>
    <t>03137213</t>
  </si>
  <si>
    <t>Sink(1), Wooden cabinet(1), Dresser(1)</t>
  </si>
  <si>
    <t>3249</t>
  </si>
  <si>
    <t>SHILLINGTON</t>
  </si>
  <si>
    <t>3249 SHILLINGTON PL, CHARLOTTE, NC  28210</t>
  </si>
  <si>
    <t>POINT (1446739 503544)</t>
  </si>
  <si>
    <t>220977A2-ED97-48A6-B0C1-B1CDB86CCEB8</t>
  </si>
  <si>
    <t>20943112</t>
  </si>
  <si>
    <t>Picnic Table(2)</t>
  </si>
  <si>
    <t>YELLOW OAK</t>
  </si>
  <si>
    <t>9211 YELLOW OAK RD, CHARLOTTE, NC  28227</t>
  </si>
  <si>
    <t>POINT (1503733 541525)</t>
  </si>
  <si>
    <t>6D7832FC-ACEC-48A7-8A80-BF2BE7322446</t>
  </si>
  <si>
    <t>11110934</t>
  </si>
  <si>
    <t>10412 GLENBURN LN, CHARLOTTE, NC  28278</t>
  </si>
  <si>
    <t>POINT (1405293 519021)</t>
  </si>
  <si>
    <t>D7692C65-2023-49A2-A04B-E84C7D7FBA2D</t>
  </si>
  <si>
    <t>19926425</t>
  </si>
  <si>
    <t>A045C7AB-1AFC-4691-8B29-089ABC9EBD57</t>
  </si>
  <si>
    <t>1447 TARRINGTON AV, CHARLOTTE, NC  28205</t>
  </si>
  <si>
    <t>POINT (1472392 533384)</t>
  </si>
  <si>
    <t>24BEBA53-8B27-4720-9DED-3AEAFF4E072A</t>
  </si>
  <si>
    <t>13112108</t>
  </si>
  <si>
    <t>TARP,</t>
  </si>
  <si>
    <t>3522</t>
  </si>
  <si>
    <t>3522 DRIFTWOOD DR, CHARLOTTE, NC  28205</t>
  </si>
  <si>
    <t>POINT (1473180 534839)</t>
  </si>
  <si>
    <t>E9302B93-20B8-4F32-888A-1F52C187CDB3</t>
  </si>
  <si>
    <t>13104515</t>
  </si>
  <si>
    <t>Child's Car Seat(2), Sofa(1)</t>
  </si>
  <si>
    <t>E8C411E0-9068-4441-89A4-D765C76D33CF</t>
  </si>
  <si>
    <t xml:space="preserve">Caller states there is trash/junk all over the front yard. With cars parking on the front lawn. </t>
  </si>
  <si>
    <t>6301 MONTEZUMA TL, CHARLOTTE, NC  28227</t>
  </si>
  <si>
    <t>POINT (1489298 540066)</t>
  </si>
  <si>
    <t>D53D948B-A1D8-40FB-929E-495DC61D0DF3</t>
  </si>
  <si>
    <t>10904233</t>
  </si>
  <si>
    <t>6215 IDLEBROOK DR, CHARLOTTE, NC  28212</t>
  </si>
  <si>
    <t>POINT (1481724 529088)</t>
  </si>
  <si>
    <t>A6D06980-C756-4E15-8E7D-2278641E171D</t>
  </si>
  <si>
    <t>13320107</t>
  </si>
  <si>
    <t>Caller called in to state that her Recycle Cart was not picked up yesterday as scheduled; includes the entire street.  Please advise.</t>
  </si>
  <si>
    <t>C36E2584-79EF-4442-B172-3F499CD0A2A5</t>
  </si>
  <si>
    <t>Caller called in to state that their Yardwaste was not picked up yesterday or the last two weeks and concerned. Please advise.</t>
  </si>
  <si>
    <t>11411 SIR FRANCIS DRAKE DR, CHARLOTTE, NC  28277</t>
  </si>
  <si>
    <t>POINT (1461654 485023)</t>
  </si>
  <si>
    <t>9B4965B7-6E6D-4309-BA7D-55BA5A87C95C</t>
  </si>
  <si>
    <t>22547402</t>
  </si>
  <si>
    <t xml:space="preserve">TRASH AND DEBRIS </t>
  </si>
  <si>
    <t xml:space="preserve">This location has beer cans thrown about, mattress junk trash all in the front yard. </t>
  </si>
  <si>
    <t>3725 COBBLERIDGE DR, CHARLOTTE, NC  28215</t>
  </si>
  <si>
    <t>POINT (1477856 543391)</t>
  </si>
  <si>
    <t>95FD4473-1D13-4F04-9C95-CB93E79E95D7</t>
  </si>
  <si>
    <t>09919123</t>
  </si>
  <si>
    <t>dresser, bike</t>
  </si>
  <si>
    <t>F30B6B56-D199-44FA-B30E-E18E9D053B9A</t>
  </si>
  <si>
    <t xml:space="preserve"> Toilet, Basketball Goal</t>
  </si>
  <si>
    <t>CHAPECLANE</t>
  </si>
  <si>
    <t>11414 CHAPECLANE RD, CHARLOTTE, NC  28273</t>
  </si>
  <si>
    <t>POINT (1405209 517040)</t>
  </si>
  <si>
    <t>E70BA6C8-B791-46BB-A29B-92B7C31C7FB1</t>
  </si>
  <si>
    <t>19956224</t>
  </si>
  <si>
    <t>Boards(1), Carpet and Padding(1), Chairs(1), Cushions(1), Futon(1), Mattress(1), Plywood(1), Rug(1)</t>
  </si>
  <si>
    <t>1734</t>
  </si>
  <si>
    <t>1734 MATHESON AV, CHARLOTTE, NC  28205</t>
  </si>
  <si>
    <t>POINT (1463797 544857)</t>
  </si>
  <si>
    <t>0E1A0E2C-2BAE-488B-82A4-5834A940B2C5</t>
  </si>
  <si>
    <t>09501519</t>
  </si>
  <si>
    <t>Mattress(1), Boxspring(1), Table(1), Carpet and Padding(2)</t>
  </si>
  <si>
    <t>6231 WINDSOR GATE LN, CHARLOTTE, NC  28215</t>
  </si>
  <si>
    <t>POINT (1484572 542823)</t>
  </si>
  <si>
    <t>6968BBEE-1120-4758-834A-433175CC28B9</t>
  </si>
  <si>
    <t>10730242</t>
  </si>
  <si>
    <t xml:space="preserve">MS DONNA REPORTS A DEAD BLACK &amp; WHITE CAT THAT IS AT THE ONTERSECTION OF BELMORROW &amp; CHANTICLEER. </t>
  </si>
  <si>
    <t>CHANTICLEER</t>
  </si>
  <si>
    <t>108 CHANTICLEER CT, CHARLOTTE, NC  28214</t>
  </si>
  <si>
    <t>POINT (1419557 570342)</t>
  </si>
  <si>
    <t>1447AAB8-12D5-4D37-B7A6-6AD3F3B6E6F2</t>
  </si>
  <si>
    <t>03126109</t>
  </si>
  <si>
    <t>8F91F03A-A262-4837-A81A-8E97B933096F</t>
  </si>
  <si>
    <t>F0EF7DC3-7823-4B4B-AFED-F81A79B0F8F4</t>
  </si>
  <si>
    <t>1336 DOWNS AV, CHARLOTTE, NC  28205</t>
  </si>
  <si>
    <t>POINT (1463448 546562)</t>
  </si>
  <si>
    <t>1B54D66C-6292-4A35-9C66-52551C53F701</t>
  </si>
  <si>
    <t>09309219</t>
  </si>
  <si>
    <t>CHESTNUT</t>
  </si>
  <si>
    <t>1827 CHESTNUT AV, CHARLOTTE, NC  28205</t>
  </si>
  <si>
    <t>POINT (1460477 542098)</t>
  </si>
  <si>
    <t>BCBC1F4F-8CA3-4F5E-B9EC-E4BA1B81F2D5</t>
  </si>
  <si>
    <t>09506427</t>
  </si>
  <si>
    <t>MARTHA ELLEN</t>
  </si>
  <si>
    <t>5805 MARTHA ELLEN LN, CHARLOTTE, NC  28213</t>
  </si>
  <si>
    <t>POINT (1475535 558901)</t>
  </si>
  <si>
    <t>290DF510-C992-4F8F-9D67-696211F54C79</t>
  </si>
  <si>
    <t>86602F1B-B9C7-46B7-8CC4-8C81C3CC0A34</t>
  </si>
  <si>
    <t xml:space="preserve"> Lumber, Door, Window, Fence posts ,PLASTIC CRATES(2)</t>
  </si>
  <si>
    <t>16195ACB-9177-498F-B3A6-CA7FE2A447B5</t>
  </si>
  <si>
    <t>Overgrown plants and ivy in the back yard visible from the street. Causes horrible mosquitos in the summer.</t>
  </si>
  <si>
    <t>TOPSFIELD</t>
  </si>
  <si>
    <t>3808 TOPSFIELD RD, CHARLOTTE, NC  28211</t>
  </si>
  <si>
    <t>POINT (1465932 528025)</t>
  </si>
  <si>
    <t>77590551-F775-47ED-8BCA-A6CE7252E2C1</t>
  </si>
  <si>
    <t>15714709</t>
  </si>
  <si>
    <t>Chaise Lounge(2), Boards(15)</t>
  </si>
  <si>
    <t>E00AC6BA-1AF7-41E8-AB25-B81880A2E228</t>
  </si>
  <si>
    <t>3628 JONQUIL ST, CHARLOTTE, NC  28211</t>
  </si>
  <si>
    <t>POINT (1461886 529727)</t>
  </si>
  <si>
    <t>6900CA50-937F-4E4A-B502-C96BA96C8A4F</t>
  </si>
  <si>
    <t>15705206</t>
  </si>
  <si>
    <t>Caller has moved to newly build home and would like both her carts (G/R) received as soon as possible. Please advise.</t>
  </si>
  <si>
    <t>10040</t>
  </si>
  <si>
    <t xml:space="preserve">10040 TRAVIS FLOYD LN, CHARLOTTE, NC  </t>
  </si>
  <si>
    <t>POINT (1415403 573986)</t>
  </si>
  <si>
    <t>70346832-857B-469F-B0C7-0A4DB22663EA</t>
  </si>
  <si>
    <t>03111640</t>
  </si>
  <si>
    <t>IDARED</t>
  </si>
  <si>
    <t xml:space="preserve">5130 IDARED CT, CHARLOTTE, NC  </t>
  </si>
  <si>
    <t>POINT (1491821 552053)</t>
  </si>
  <si>
    <t>113CD821-5A19-4CC1-BD23-FB281D89DC84</t>
  </si>
  <si>
    <t>10511316</t>
  </si>
  <si>
    <t>Please fix light program. It should stay green on Rea Rd longer than 10 seconds. There's no cars in the south bound turn light while that light is green. Thanks for your attention to this matter</t>
  </si>
  <si>
    <t>7832 REA RD SUITE C3A, CHARLOTTE, NC  28277</t>
  </si>
  <si>
    <t>POINT (1456254 482056)</t>
  </si>
  <si>
    <t>27C57ABE-F54A-410D-A037-35291496C45E</t>
  </si>
  <si>
    <t>22504119</t>
  </si>
  <si>
    <t>CALLER JUST MOVED IN AND HAS NO GARBAGE CART</t>
  </si>
  <si>
    <t>7255</t>
  </si>
  <si>
    <t>7255 FOX HUNT RD, CHARLOTTE, NC  28212</t>
  </si>
  <si>
    <t>POINT (1481338 531027)</t>
  </si>
  <si>
    <t>C0178BC5-9F98-4685-B64A-9442751424DC</t>
  </si>
  <si>
    <t>13319617</t>
  </si>
  <si>
    <t>Citizen states that the drain in between 10442 and 10504 Camelback the drain is clogged up and causing alot of water to run towards his home.</t>
  </si>
  <si>
    <t>71E5542E-38E4-4D23-9E16-3011A1B009DE</t>
  </si>
  <si>
    <t>1200 BROCKTON LN, CHARLOTTE, NC  28226</t>
  </si>
  <si>
    <t>POINT (1466141 511380)</t>
  </si>
  <si>
    <t>236ADBA9-0558-4ED4-B107-88A54CD4580B</t>
  </si>
  <si>
    <t>18721213</t>
  </si>
  <si>
    <t>7264E452-953C-450A-B703-1E4D7BCC9485</t>
  </si>
  <si>
    <t>FCFCC6A4-0180-4083-B1F0-AAE2FF1B65A1</t>
  </si>
  <si>
    <t>[Unrecognized address for citizen: 10428 ALVARADO WAY]</t>
  </si>
  <si>
    <t>10428 ALVARADO WY, CHARLOTTE, NC  28277</t>
  </si>
  <si>
    <t>POINT (1465379 481557)</t>
  </si>
  <si>
    <t>8C4CE2C9-40DF-41DB-A134-CE13200589C1</t>
  </si>
  <si>
    <t>22915675</t>
  </si>
  <si>
    <t xml:space="preserve"> Dresser, Desk</t>
  </si>
  <si>
    <t>09828ABA-F5C4-4DC0-8001-11C5DA558716</t>
  </si>
  <si>
    <t xml:space="preserve">CUSTOMER IS DEMANDING TO SPEAK W/ SOMEONE IN RE: THE ISSUE OF HAVING TO CALLING EVERY OTHER WEEEK ABOUT RECYCLING NOT BEING PICKED UP. THEY WOULD LIKE A PERMENANT RESOLUTION TO THIS ISSUE. </t>
  </si>
  <si>
    <t>E91DA549-3E65-4960-ADE7-79E89C282ADF</t>
  </si>
  <si>
    <t>7630</t>
  </si>
  <si>
    <t>HANFORD</t>
  </si>
  <si>
    <t>7630 HANFORD CT, CHARLOTTE, NC  28217</t>
  </si>
  <si>
    <t>POINT (1425840 513795)</t>
  </si>
  <si>
    <t>F024263A-DFCA-42C2-86C0-98ECE5175DC3</t>
  </si>
  <si>
    <t>16716619</t>
  </si>
  <si>
    <t xml:space="preserve"> 1 Table, 2 Bicycle, 2 Mirror, 1 box of misc items</t>
  </si>
  <si>
    <t>13122 GREAT LAUREL RD, CHARLOTTE, NC  28227</t>
  </si>
  <si>
    <t>POINT (1505207 542596)</t>
  </si>
  <si>
    <t>2C74A41A-27BD-4B28-9D44-0562715AECA6</t>
  </si>
  <si>
    <t>11110784</t>
  </si>
  <si>
    <t>4515 HUBBARD FALLS DR, CHARLOTTE, NC  28269</t>
  </si>
  <si>
    <t>POINT (1462994 578691)</t>
  </si>
  <si>
    <t>81F9C037-CB00-4412-9B50-985B67B01B26</t>
  </si>
  <si>
    <t>02714327</t>
  </si>
  <si>
    <t>Above Ground Pool(1), Desk(1)</t>
  </si>
  <si>
    <t>3001 DEPAUL CT, CHARLOTTE, NC  28216</t>
  </si>
  <si>
    <t>POINT (1444073 554584)</t>
  </si>
  <si>
    <t>65B2F65E-7D50-46C4-BAC8-DD3EA56C0F72</t>
  </si>
  <si>
    <t>06912424</t>
  </si>
  <si>
    <t>Liliana would like to receive a change of address form by email. Please send to 443DMK@GMAIL.COM</t>
  </si>
  <si>
    <t>10971</t>
  </si>
  <si>
    <t xml:space="preserve">10971 HARROWFIELD RD, CHARLOTTE, NC  </t>
  </si>
  <si>
    <t>POINT (1446037 489795)</t>
  </si>
  <si>
    <t>12857CA6-4B0C-4C4A-A2DE-1B92718776D8</t>
  </si>
  <si>
    <t>22143331</t>
  </si>
  <si>
    <t>3300 SARGEANT DR, CHARLOTTE, NC  28217</t>
  </si>
  <si>
    <t>POINT (1436085 535696)</t>
  </si>
  <si>
    <t>E2A18EDA-B5F3-4013-91B5-6304B658AAAB</t>
  </si>
  <si>
    <t>14508103</t>
  </si>
  <si>
    <t xml:space="preserve"> Deep Freezer</t>
  </si>
  <si>
    <t>BRANDY RIDGE</t>
  </si>
  <si>
    <t>5729 BRANDY RIDGE LN, CHARLOTTE, NC  28269</t>
  </si>
  <si>
    <t>POINT (1458464 587489)</t>
  </si>
  <si>
    <t>29A0077A-6638-45B5-91D5-EC5EAEDF55C3</t>
  </si>
  <si>
    <t>02719428</t>
  </si>
  <si>
    <t>5527 MANNING RD, CHARLOTTE, NC  28269</t>
  </si>
  <si>
    <t>POINT (1460600 567365)</t>
  </si>
  <si>
    <t>B77E3949-7A30-43A4-BAAF-3C6C28CEB2CC</t>
  </si>
  <si>
    <t>04515303</t>
  </si>
  <si>
    <t xml:space="preserve"> Sofa-2, Recliner, Child's Car Seat</t>
  </si>
  <si>
    <t>3217 WEST BV, CHARLOTTE, NC  28208</t>
  </si>
  <si>
    <t>POINT (1427537 536006)</t>
  </si>
  <si>
    <t>5D105E95-06F6-4BCD-9B98-2F3045CC2A0A</t>
  </si>
  <si>
    <t>14308111</t>
  </si>
  <si>
    <t xml:space="preserve">(1) GRILL  , (2) CHAIRS </t>
  </si>
  <si>
    <t>10418 LITTLE WHITEOAK RD, CHARLOTTE, NC  28215</t>
  </si>
  <si>
    <t>POINT (1496908 552701)</t>
  </si>
  <si>
    <t>02CCACA4-BF5A-494E-AD62-387D2A0E0130</t>
  </si>
  <si>
    <t>11101818</t>
  </si>
  <si>
    <t>FC99CA52-75C0-488F-AE8F-4F2443231201</t>
  </si>
  <si>
    <t>2838 COLUMBUS CR, CHARLOTTE, NC  28208</t>
  </si>
  <si>
    <t>POINT (1437982 544024)</t>
  </si>
  <si>
    <t>F3ABB075-AADB-4311-8723-B473C4AAC103</t>
  </si>
  <si>
    <t>06707314</t>
  </si>
  <si>
    <t>TIFFANI CALLED TO REPORT GARBAGE LID DAMAGED</t>
  </si>
  <si>
    <t>BRAXTON</t>
  </si>
  <si>
    <t>3900 BRAXTON DR, CHARLOTTE, NC  28226</t>
  </si>
  <si>
    <t>POINT (1455812 504577)</t>
  </si>
  <si>
    <t>53F42E58-6CA7-4E23-ADC6-D2859B9A6F16</t>
  </si>
  <si>
    <t>20915413</t>
  </si>
  <si>
    <t>Desk(1), Chairs(2), Recliner(1)</t>
  </si>
  <si>
    <t>6325 DUMONT LN, CHARLOTTE, NC  28269</t>
  </si>
  <si>
    <t>POINT (1465430 577716)</t>
  </si>
  <si>
    <t>F8EEE6B1-D1AD-4927-A356-1C65D923BB9A</t>
  </si>
  <si>
    <t>02701448</t>
  </si>
  <si>
    <t>Plywood(14)</t>
  </si>
  <si>
    <t>104AB4B0-8A95-4D13-A293-136CB2D6DEFA</t>
  </si>
  <si>
    <t xml:space="preserve">Annie would like to know how close her neighbor can build his house from hers. </t>
  </si>
  <si>
    <t>MANHASSET</t>
  </si>
  <si>
    <t>729 MANHASSET RD, CHARLOTTE, NC  28209</t>
  </si>
  <si>
    <t>POINT (1441855 525040)</t>
  </si>
  <si>
    <t>5C768E0E-4BF1-4519-8D38-9B3D977EAFAA</t>
  </si>
  <si>
    <t>14911110</t>
  </si>
  <si>
    <t>Boards(1), Weedeater(2), Metal Poles(3), Hampers(6), Chairs(1)</t>
  </si>
  <si>
    <t>ECE2F9B2-E10B-4712-A937-D1715366ED6A</t>
  </si>
  <si>
    <t>2 Mirror</t>
  </si>
  <si>
    <t>4111 ARMITAGE DR, CHARLOTTE, NC  28269</t>
  </si>
  <si>
    <t>POINT (1470235 585743)</t>
  </si>
  <si>
    <t>DDC26974-48BA-4789-ABD2-9C184E3994FF</t>
  </si>
  <si>
    <t>02728340</t>
  </si>
  <si>
    <t>Resident is upset that his recycle is not being collected.  He has been informed about the door hangers being left regarding the recycle not being prepared properly.  However, resident insists that he has prepared his recycle the correct way and doesn't see any issue with it.  He states out of the 4 1/2 years he's been at the residence, he has never had an issue with collection until now.  He states the recycle container is packed and prepared as normal and doesn't understand why it can't be collected.  He would like for someone to reach out to him regarding his concerns and also about having the recycle container emptied.</t>
  </si>
  <si>
    <t>9630 HARRIS GLEN DR, CHARLOTTE, NC  28269</t>
  </si>
  <si>
    <t>POINT (1458283 586037)</t>
  </si>
  <si>
    <t>DC49DF81-E07C-4EB7-8597-14255D482703</t>
  </si>
  <si>
    <t>02746210</t>
  </si>
  <si>
    <t>This house has two, commercial grade fluorescent lights on the front of the house that are pointed toward the street. These lights are hazardous for drivers as they are too bright and blinding when driving  toward the house. These lights are not in accordance with neighborhood standards and need to be removed and/or replaced with more appropriate and less intensive lights. Please address. Thank you.</t>
  </si>
  <si>
    <t>823 NOTTINGHAM DR, CHARLOTTE, NC  28211</t>
  </si>
  <si>
    <t>POINT (1468412 521567)</t>
  </si>
  <si>
    <t>6001CA21-DFEE-49B3-A36B-2B808BA78A7D</t>
  </si>
  <si>
    <t>16311418</t>
  </si>
  <si>
    <t>3 BAGS OF MISC</t>
  </si>
  <si>
    <t>885DCEAD-4E12-4868-88E4-CD76B8B90119</t>
  </si>
  <si>
    <t>Couch(1), Mattress(2), Boxspring(2), Sofa(1), Loveseat(1), Metal Beds(2), Wooden bed(1), Chairs(4)</t>
  </si>
  <si>
    <t>CE31E7A4-A0E8-4405-B86B-CA1EC3BC736D</t>
  </si>
  <si>
    <t>Items on curb. and the previous request was closed.</t>
  </si>
  <si>
    <t>66C46CCE-4CF2-4436-B770-3810ADDDAAA8</t>
  </si>
  <si>
    <t>5A2ABB49-940E-4B7C-B2B4-F93C2BE7122F</t>
  </si>
  <si>
    <t xml:space="preserve">Jason is calling to report a dead deer. Jason cannot place at the curb because it is gross, and it smells. </t>
  </si>
  <si>
    <t xml:space="preserve">7700 HIGHLAND CREEK PY, CHARLOTTE, NC  </t>
  </si>
  <si>
    <t>753E5992-DA35-491D-8A5C-733BE384BFCD</t>
  </si>
  <si>
    <t>Trash pile in the woods by the sidewalk across from Columbus Circle Grocery. Trash all up and down Berryhill near Columbus circle grocery store. Why not force them to pick up all the trash since it originates from patrons of their store. Fine them until it stops.  City or neighbors shouldn?t have to clean this up on a daily basis.</t>
  </si>
  <si>
    <t xml:space="preserve"> BERRYHILL RD, CHARLOTTE, NC  28208</t>
  </si>
  <si>
    <t>2B106636-BABF-44DC-9FA5-A1EA154D37BA</t>
  </si>
  <si>
    <t>5020 LAKEVIEW RD, CHARLOTTE, NC  28216</t>
  </si>
  <si>
    <t>POINT (1446799 580604)</t>
  </si>
  <si>
    <t>A49EA2A6-C2F3-477D-9297-311E862ACAC1</t>
  </si>
  <si>
    <t>03716307</t>
  </si>
  <si>
    <t>Chairs(2), Patio Furniture(1), Grill(1)</t>
  </si>
  <si>
    <t>1400 WORCASTER PL, CHARLOTTE, NC  28211</t>
  </si>
  <si>
    <t>POINT (1469705 524332)</t>
  </si>
  <si>
    <t>E324F5EC-03BB-4AE3-9817-0026FEC76ACE</t>
  </si>
  <si>
    <t>16307216</t>
  </si>
  <si>
    <t>7301 CITY VIEW DR, CHARLOTTE, NC  28212</t>
  </si>
  <si>
    <t>POINT (1479690 525282)</t>
  </si>
  <si>
    <t>EF427DDB-ACB8-4F0F-9C61-E54296C75333</t>
  </si>
  <si>
    <t>16505109</t>
  </si>
  <si>
    <t>BALLANTYNE COUNTRY CLUB</t>
  </si>
  <si>
    <t>14500 BALLANTYNE COUNTRY CLUB DR, CHARLOTTE, NC  28277</t>
  </si>
  <si>
    <t>POINT (1447862 479196)</t>
  </si>
  <si>
    <t>8DA831D8-9B16-4657-94DB-49E8ED837EE9</t>
  </si>
  <si>
    <t>22318538</t>
  </si>
  <si>
    <t>Resident would like to know the maximum occupancy for her company.</t>
  </si>
  <si>
    <t>CARRIER</t>
  </si>
  <si>
    <t>701 CARRIER DR, CHARLOTTE, NC  28216</t>
  </si>
  <si>
    <t>POINT (1440634 557649)</t>
  </si>
  <si>
    <t>E9A06188-AA36-4B44-AE9A-CA55DE6948E2</t>
  </si>
  <si>
    <t>03905316</t>
  </si>
  <si>
    <t>12525 PANTHERSVILLE DR, CHARLOTTE, NC  28269</t>
  </si>
  <si>
    <t>POINT (1467954 591407)</t>
  </si>
  <si>
    <t>C2D7FB43-26C5-43CE-9154-5020DA2F9B49</t>
  </si>
  <si>
    <t>02755313</t>
  </si>
  <si>
    <t>Large crack at the bottom or near the bottom of the recycle container.</t>
  </si>
  <si>
    <t>RED ROCK</t>
  </si>
  <si>
    <t>9820 RED ROCK RD, CHARLOTTE, NC  28270</t>
  </si>
  <si>
    <t>POINT (1477325 509263)</t>
  </si>
  <si>
    <t>5914BAB0-223D-4C36-8497-525F8B775940</t>
  </si>
  <si>
    <t>21315405</t>
  </si>
  <si>
    <t>50DFBD84-E70C-4904-A217-DAC2651EAED4</t>
  </si>
  <si>
    <t xml:space="preserve">TO THANK BRANDON FOR DOING AN AMAZING JOB FOR COMING BACK TO GET HER TRASH CAN AND WANTED TO SHOW HER APPRECIATION HE DID NOT EVEN BAT AN EYE  AND WAS GREAT. THANK YOU. </t>
  </si>
  <si>
    <t>TARZI</t>
  </si>
  <si>
    <t>2018 TARZI LN, CHARLOTTE, NC  28215</t>
  </si>
  <si>
    <t>POINT (1499942 539617)</t>
  </si>
  <si>
    <t>79D5F540-9DE7-4948-A704-AF11E841D039</t>
  </si>
  <si>
    <t>11113434</t>
  </si>
  <si>
    <t>6AC96D95-8B47-49BA-9620-17A5B85AD807</t>
  </si>
  <si>
    <t>13B966D8-BF73-4656-BCFC-E2D83AC2C21C</t>
  </si>
  <si>
    <t>Baby Car Seat(1), Boxspring(1)</t>
  </si>
  <si>
    <t>728 IDEAL WY, CHARLOTTE, NC  28203</t>
  </si>
  <si>
    <t>POINT (1445596 532713)</t>
  </si>
  <si>
    <t>50B1A645-55A7-40A8-B125-F39C76F2E251</t>
  </si>
  <si>
    <t>14708108</t>
  </si>
  <si>
    <t xml:space="preserve">(2) CHAIRS , (1) CABINET , (1) LOVE SEAT </t>
  </si>
  <si>
    <t>4662</t>
  </si>
  <si>
    <t>4662 GENERAL PERSHING DR, CHARLOTTE, NC  28209</t>
  </si>
  <si>
    <t>POINT (1440402 524180)</t>
  </si>
  <si>
    <t>8115852A-501F-49F0-B3B0-B1D8AC899BE0</t>
  </si>
  <si>
    <t>14915311</t>
  </si>
  <si>
    <t>1500 ALLENBROOK DR, CHARLOTTE, NC  28208</t>
  </si>
  <si>
    <t>POINT (1428729 555506)</t>
  </si>
  <si>
    <t>3A154AE5-C0DA-4524-BD9C-B8D58F8247DC</t>
  </si>
  <si>
    <t>05706109</t>
  </si>
  <si>
    <t xml:space="preserve">CITIZEN STATES THAT TURNING SIGNAL TO TURN OFF OF N.TRYON ONTO CRAIGHEAD IS NOT GIVING THE GREEN LIGHT TO TURN - HAD TO SIT AT THE LIGHT FOR 2-3 CYCLES - THIS HAS HAPPENED THE LAST 2 DAYS IN A ROW </t>
  </si>
  <si>
    <t>4F5751B3-90A8-4F98-8F8B-FE9196BFF104</t>
  </si>
  <si>
    <t xml:space="preserve">bed post, wood, </t>
  </si>
  <si>
    <t>4F319595-5DD0-4D00-8D66-ECB5752AC7B0</t>
  </si>
  <si>
    <t>Wooden Pallets(8), Bed Frame(1)</t>
  </si>
  <si>
    <t>3211 PLANTERS RIDGE RD, CHARLOTTE, NC  28270</t>
  </si>
  <si>
    <t>POINT (1475150 492355)</t>
  </si>
  <si>
    <t>87F52669-C335-4E8B-B35C-CA836F42D29D</t>
  </si>
  <si>
    <t>22711366</t>
  </si>
  <si>
    <t>DOYLESTOWN</t>
  </si>
  <si>
    <t>10312 DOYLESTOWN RD, MATTHEWS, NC  28105</t>
  </si>
  <si>
    <t>D270F3F3-FBAB-456E-A41E-7B10B940D6DF</t>
  </si>
  <si>
    <t>23110154</t>
  </si>
  <si>
    <t>CEA6AEB8-9CEF-49DB-BB1C-4606C27E6D84</t>
  </si>
  <si>
    <t xml:space="preserve"> Dishwasher, 2 bags misc trash </t>
  </si>
  <si>
    <t>36339554-93D6-452A-A2E6-93584FDBF861</t>
  </si>
  <si>
    <t>BELLVILLE</t>
  </si>
  <si>
    <t>5022 BELLVILLE CT, CHARLOTTE, NC  28269</t>
  </si>
  <si>
    <t>POINT (1465380 589980)</t>
  </si>
  <si>
    <t>A2E62F02-E7BF-4D48-AFAB-601E45B228A3</t>
  </si>
  <si>
    <t>02710537</t>
  </si>
  <si>
    <t>9109 EXBURY CT, CHARLOTTE, NC  28269</t>
  </si>
  <si>
    <t>POINT (1470544 578931)</t>
  </si>
  <si>
    <t>FEF445C5-4260-449B-9EB2-1DB555F04A35</t>
  </si>
  <si>
    <t>02725432</t>
  </si>
  <si>
    <t xml:space="preserve">3 shower chair, medical walker, hospital bed, mattress, deck table, plastic paint buckets, </t>
  </si>
  <si>
    <t>10007 ELSENHAM LN, CHARLOTTE, NC  28269</t>
  </si>
  <si>
    <t>POINT (1470205 583907)</t>
  </si>
  <si>
    <t>2F491E90-DA5B-4A12-B7F6-E776778BE673</t>
  </si>
  <si>
    <t>02727122</t>
  </si>
  <si>
    <t>Fence posts(15), Wire fencing(3)</t>
  </si>
  <si>
    <t>MAGENNIS GROVE</t>
  </si>
  <si>
    <t>8913 MAGENNIS GROVE CT, CHARLOTTE, NC  28216</t>
  </si>
  <si>
    <t>POINT (1445282 590253)</t>
  </si>
  <si>
    <t>0A77057B-77E7-4896-B8A8-50C2C6B90BFA</t>
  </si>
  <si>
    <t>02532251</t>
  </si>
  <si>
    <t>The timer for green lights allowing traffic to flow north/south from Pecan Ave to N Caswell Rd (and N Caswell Rd to Pecan Ave) does not allow for enough time to for traffic to flow. Due to insufficient time on green lights for north &amp; south commutersc traffic on pecan Ave gets backed up to Commonwealth Ave. The light works properly East/West but only seems to allow 4-6 cars going N/S before turning red.</t>
  </si>
  <si>
    <t>1961</t>
  </si>
  <si>
    <t xml:space="preserve">1961 E 7TH ST APT 3, CHARLOTTE, NC  </t>
  </si>
  <si>
    <t>POINT (1457069 537231)</t>
  </si>
  <si>
    <t>98FAA69D-8DAD-44A8-9E60-CDCC57753097</t>
  </si>
  <si>
    <t>12703109</t>
  </si>
  <si>
    <t>Bed Frame(1), Boxspring(1), Mattress(1), Dresser(1), Nightstand(1)</t>
  </si>
  <si>
    <t>STONE ORCHARD</t>
  </si>
  <si>
    <t>3110 STONE ORCHARD PL, CHARLOTTE, NC  28209</t>
  </si>
  <si>
    <t>POINT (1444311 529703)</t>
  </si>
  <si>
    <t>9383E02B-E4C9-4D7B-8D8C-F14D5050CC27</t>
  </si>
  <si>
    <t>14710553</t>
  </si>
  <si>
    <t>Rug(1), Cushions(9)</t>
  </si>
  <si>
    <t>CAMERON WOOD</t>
  </si>
  <si>
    <t>9149 CAMERON WOOD DR, CHARLOTTE, NC  28210</t>
  </si>
  <si>
    <t>POINT (1445966 497936)</t>
  </si>
  <si>
    <t>7A222E53-022B-45DA-A363-C122A18CE60A</t>
  </si>
  <si>
    <t>20948102</t>
  </si>
  <si>
    <t xml:space="preserve"> Dresser, Chairs, Rug, OTTOMAN, 13 MISC BAGS, METAL FILE CABINET</t>
  </si>
  <si>
    <t>17234</t>
  </si>
  <si>
    <t>GEORGIAN HALL</t>
  </si>
  <si>
    <t>17234 GEORGIAN HALL DR, CHARLOTTE, NC  28277</t>
  </si>
  <si>
    <t>POINT (1451571 468029)</t>
  </si>
  <si>
    <t>DED1943D-7002-4B77-989E-E54C7F8B0CD9</t>
  </si>
  <si>
    <t>22902727</t>
  </si>
  <si>
    <t>14219</t>
  </si>
  <si>
    <t>14219 WALKERS CROSSING DR, CHARLOTTE, NC  28273</t>
  </si>
  <si>
    <t>POINT (1411191 495365)</t>
  </si>
  <si>
    <t>8E4CAA43-B70D-48A7-8AEF-8A3F5B10CE99</t>
  </si>
  <si>
    <t>21923117</t>
  </si>
  <si>
    <t>Carpet and Padding(1), Patio Furniture(1)</t>
  </si>
  <si>
    <t>DECD840A-1A86-4EF3-947F-7AC23116F2F4</t>
  </si>
  <si>
    <t>7203 CONNAN LN, CHARLOTTE, NC  28226</t>
  </si>
  <si>
    <t>POINT (1449936 492786)</t>
  </si>
  <si>
    <t>D89B0550-7F98-4642-9EA3-5A0072DD0666</t>
  </si>
  <si>
    <t>21132148</t>
  </si>
  <si>
    <t>this is the main entrance/exit for Carmel Station subdivision. numerous accidents at this intersection. also consider including Asherton Dr in the signal. With increased building in this neighborhood there is increased traffic including people making u-turn from southbound Carmel Rd at this intersection. Also this stretch of Carmel Rd gets VERY fast so could use some traffic slowing to increase safety.</t>
  </si>
  <si>
    <t>5601 CARMEL RD, CHARLOTTE, NC  28226</t>
  </si>
  <si>
    <t>POINT (1450559 496352)</t>
  </si>
  <si>
    <t>B1A7F7C5-F066-4F2E-8286-782D31958F58</t>
  </si>
  <si>
    <t>21141112</t>
  </si>
  <si>
    <t>YW items have not picked up in over 2 months. Prepared &amp; ready.</t>
  </si>
  <si>
    <t>1F13D177-7E29-44AF-ACB3-A71AA75B1E59</t>
  </si>
  <si>
    <t>Caller (DISABLED) stated the recycle was not picked up today. It was were it always located at top of driveway up by gate. Please advise.</t>
  </si>
  <si>
    <t>D371EF1B-1479-4DFD-8707-1832F6FC07CC</t>
  </si>
  <si>
    <t>1430 BEAR MOUNTAIN RD, CHARLOTTE, NC  28214</t>
  </si>
  <si>
    <t>POINT (1411748 572887)</t>
  </si>
  <si>
    <t>885E8C33-E559-4D39-9EC3-93B1A794860B</t>
  </si>
  <si>
    <t>03131114</t>
  </si>
  <si>
    <t xml:space="preserve"> Stove, Lawnmower</t>
  </si>
  <si>
    <t>BIANCA</t>
  </si>
  <si>
    <t>1712 BIANCA CT, CHARLOTTE, NC  28214</t>
  </si>
  <si>
    <t>POINT (1412891 574148)</t>
  </si>
  <si>
    <t>D18DA64A-94D6-4855-B530-1A6433F30E69</t>
  </si>
  <si>
    <t>03131404</t>
  </si>
  <si>
    <t xml:space="preserve"> Nightstand, Patio Furniture/WOODED BAR,1 Chair</t>
  </si>
  <si>
    <t>746B6E4D-BC1D-4601-97F9-010BE6E2ACA7</t>
  </si>
  <si>
    <t xml:space="preserve">Abandoned car in the cul-de-sac. Liscence plate NC plate TKS-9754
Gold Lexus. </t>
  </si>
  <si>
    <t>12025</t>
  </si>
  <si>
    <t>12025 GEMSTONE CT, CHARLOTTE, NC  28269</t>
  </si>
  <si>
    <t>POINT (1464740 591073)</t>
  </si>
  <si>
    <t>CF027CC6-6F13-42E5-B956-F9802FD028C2</t>
  </si>
  <si>
    <t>02771524</t>
  </si>
  <si>
    <t>Bicycle(1), Sink(3)</t>
  </si>
  <si>
    <t>AD545E70-B3CA-4551-A8D1-4B0010DE908A</t>
  </si>
  <si>
    <t xml:space="preserve">3705 DAVIS AV, CHARLOTTE, NC  </t>
  </si>
  <si>
    <t>POINT (1432017 542974)</t>
  </si>
  <si>
    <t>D85B36C4-C6E4-4379-A76E-61A0FC292F68</t>
  </si>
  <si>
    <t>06102836</t>
  </si>
  <si>
    <t>basket of misc, laundry baskets , boxes misc</t>
  </si>
  <si>
    <t>MARLEY</t>
  </si>
  <si>
    <t>7208 MARLEY CR, CHARLOTTE, NC  28214</t>
  </si>
  <si>
    <t>POINT (1417821 552901)</t>
  </si>
  <si>
    <t>D529A72C-A933-414B-8B13-68B4802A6927</t>
  </si>
  <si>
    <t>05530303</t>
  </si>
  <si>
    <t xml:space="preserve">bed frame, </t>
  </si>
  <si>
    <t>10933</t>
  </si>
  <si>
    <t>FLAT IRON</t>
  </si>
  <si>
    <t>10933 FLAT IRON RD, CHARLOTTE, NC  28226</t>
  </si>
  <si>
    <t>POINT (1442382 490435)</t>
  </si>
  <si>
    <t>718A5DC7-6221-455C-B50E-4BCCF070ECFD</t>
  </si>
  <si>
    <t>22122402</t>
  </si>
  <si>
    <t>76D71299-D834-4199-8085-540EBB8D7E0A</t>
  </si>
  <si>
    <t>Dishwasher(1), Refrigerator(1)</t>
  </si>
  <si>
    <t>1620 ARNOLD DR, CHARLOTTE, NC  28205</t>
  </si>
  <si>
    <t>POINT (1464300 539300)</t>
  </si>
  <si>
    <t>F54A9D3E-7E47-47EC-B0C2-446D44C3DBB0</t>
  </si>
  <si>
    <t>09512340</t>
  </si>
  <si>
    <t>Intersection of Caldwell Ridge Pkwy and Caldwell Road</t>
  </si>
  <si>
    <t>0EE0A028-EB59-488E-A07C-9130C4B84DB7</t>
  </si>
  <si>
    <t>Metal Beds(1), Chairs(1), Baby Car Seat(1)</t>
  </si>
  <si>
    <t>11323</t>
  </si>
  <si>
    <t>11323 RED FINCH LN, CHARLOTTE, NC  28214</t>
  </si>
  <si>
    <t>POINT (1411426 574134)</t>
  </si>
  <si>
    <t>BB76ED55-CDA3-4485-AB59-43139C49C6C1</t>
  </si>
  <si>
    <t>03148460</t>
  </si>
  <si>
    <t xml:space="preserve"> Mattress, Storm door</t>
  </si>
  <si>
    <t>CLYMER</t>
  </si>
  <si>
    <t>4314 CLYMER CT, CHARLOTTE, NC  28269</t>
  </si>
  <si>
    <t>POINT (1462070 582795)</t>
  </si>
  <si>
    <t>A203D6E9-02D0-4BC7-A188-FC84A6AFFE76</t>
  </si>
  <si>
    <t>04309226</t>
  </si>
  <si>
    <t>Requesting an arborist to assess a large oak tree in county property (behind our fence line). It is slightly leaning over our property and may need to be cut down to avoid falling onto our house</t>
  </si>
  <si>
    <t>7412 CUDDINGTON DR, CHARLOTTE, NC  28215</t>
  </si>
  <si>
    <t>POINT (1490419 547990)</t>
  </si>
  <si>
    <t>4202F2C3-7B78-4DFA-B0D6-4956B6F6DD58</t>
  </si>
  <si>
    <t>10818429</t>
  </si>
  <si>
    <t xml:space="preserve"> Dresser, Bed Frame, Mattress, Sofa, Table</t>
  </si>
  <si>
    <t>KINGSPARK</t>
  </si>
  <si>
    <t>2425 KINGSPARK DR, CHARLOTTE, NC  28208</t>
  </si>
  <si>
    <t>POINT (1435193 539934)</t>
  </si>
  <si>
    <t>E7EB2ABC-D5E3-4DBD-88EA-1A38B1C8A4E9</t>
  </si>
  <si>
    <t>11703126</t>
  </si>
  <si>
    <t>CALLER STATES SHE NEED NEW CARTS DELIVERED NEW CONTRUCTION GARBAGE AND RECYCLE</t>
  </si>
  <si>
    <t xml:space="preserve">10023 TRAVIS FLOYD LN, CHARLOTTE, NC  </t>
  </si>
  <si>
    <t>POINT (1415585 574079)</t>
  </si>
  <si>
    <t>A3CF04A6-CC48-4266-8E4C-5D6AE5ACD427</t>
  </si>
  <si>
    <t>03111606</t>
  </si>
  <si>
    <t>Citizen is requesting to have the lines repainted that outline the bike lanes along Seneca Ave between the 600 block and 900 block on the westbound side of the road.  Citizen states the lines that border the automobile traffic are so badly faded that vehicles are actually riding over the bike lanes.</t>
  </si>
  <si>
    <t xml:space="preserve">600 SENECA PL, CHARLOTTE, NC  </t>
  </si>
  <si>
    <t>1353EFD8-C737-445A-A0ED-751857A36405</t>
  </si>
  <si>
    <t>Trash Can(6)</t>
  </si>
  <si>
    <t>BRICK CHURCH</t>
  </si>
  <si>
    <t>14407 BRICK CHURCH CT, CHARLOTTE, NC  28277</t>
  </si>
  <si>
    <t>POINT (1444072 477405)</t>
  </si>
  <si>
    <t>81A2017D-604D-4305-B0C4-126E4FAE2DBE</t>
  </si>
  <si>
    <t>22310261</t>
  </si>
  <si>
    <t>11928 TANTON LN, CHARLOTTE, NC  28273</t>
  </si>
  <si>
    <t>POINT (1411337 499162)</t>
  </si>
  <si>
    <t>ED72BF8C-25CF-4740-8695-6E38D7EABAC5</t>
  </si>
  <si>
    <t>21917107</t>
  </si>
  <si>
    <t>no collection at the home last tuesday</t>
  </si>
  <si>
    <t>4935 PIPER GLEN DR, CHARLOTTE, NC  28277</t>
  </si>
  <si>
    <t>POINT (1457794 484099)</t>
  </si>
  <si>
    <t>8E89C1A4-E45A-4AFC-984D-42E325E0F0BC</t>
  </si>
  <si>
    <t>22541305</t>
  </si>
  <si>
    <t>7101 LEAVES LN, CHARLOTTE, NC  28213</t>
  </si>
  <si>
    <t>POINT (1479325 560400)</t>
  </si>
  <si>
    <t>A932CF8C-3A5F-40EC-830E-AD0473646493</t>
  </si>
  <si>
    <t>04916138</t>
  </si>
  <si>
    <t>2FE35F7A-F630-4791-AC99-1840C0349EAC</t>
  </si>
  <si>
    <t>1106 E WORTHINGTON AV, CHARLOTTE, NC  28203</t>
  </si>
  <si>
    <t>POINT (1447865 533894)</t>
  </si>
  <si>
    <t>FBA1B93E-29A1-4B82-AF45-B0160A7EE9A8</t>
  </si>
  <si>
    <t>12111614</t>
  </si>
  <si>
    <t>DIAPER PEN AND A BABY GATE</t>
  </si>
  <si>
    <t>BA216D4D-56CC-40EE-8CFD-C709C813B2AA</t>
  </si>
  <si>
    <t>9811 ZACKERY AV, CHARLOTTE, NC  28277</t>
  </si>
  <si>
    <t>POINT (1452019 470972)</t>
  </si>
  <si>
    <t>68463ADD-89BB-4BCB-9305-318F5A5E3CFE</t>
  </si>
  <si>
    <t>22901267</t>
  </si>
  <si>
    <t xml:space="preserve">VACUUM CLEANER, PATIO UMBRELLA, LANDSCAPE BOARDERS </t>
  </si>
  <si>
    <t>2308 SAVANNAH HILLS DR, CHARLOTTE, NC  28105</t>
  </si>
  <si>
    <t>POINT (1485334 487739)</t>
  </si>
  <si>
    <t>8DBDC155-98B5-4AEB-9F96-7ABE0D000D7D</t>
  </si>
  <si>
    <t>23121705</t>
  </si>
  <si>
    <t>Mattress(9), Boxspring(10), Sofa(9), Couch(8), Door(9), Dresser(9), Picnic Table(8), Chairs(8)</t>
  </si>
  <si>
    <t>2851C804-9290-497D-8315-DED261343819</t>
  </si>
  <si>
    <t>(1)   MINI REFRIGERATOR</t>
  </si>
  <si>
    <t>4F498DC3-949F-425D-B73E-D0F69C9B8250</t>
  </si>
  <si>
    <t xml:space="preserve"> Vacuum (Carpet cleaner), Bike, Scooter, Chalk board, Bags of misc, Boxes of misc</t>
  </si>
  <si>
    <t>8708 STONEHURST DR, CHARLOTTE, NC  28214</t>
  </si>
  <si>
    <t>POINT (1417781 559805)</t>
  </si>
  <si>
    <t>24471B29-4B3B-4CB5-80CA-AA495715F6DE</t>
  </si>
  <si>
    <t>05513312</t>
  </si>
  <si>
    <t>Boards(4), Dresser(1), Large play toys(3), Rugs(1)</t>
  </si>
  <si>
    <t>1021 HOLLAND AV, CHARLOTTE, NC  28206</t>
  </si>
  <si>
    <t>POINT (1452624 554300)</t>
  </si>
  <si>
    <t>A1A997DE-60E7-423B-88D1-5799FCD05D0A</t>
  </si>
  <si>
    <t>07707406</t>
  </si>
  <si>
    <t>83ABE5A3-6A06-46E3-8236-41942BF508CA</t>
  </si>
  <si>
    <t>C2659397-F854-4040-9DA8-A4328CB82F9C</t>
  </si>
  <si>
    <t>2049</t>
  </si>
  <si>
    <t>LENNOX SQUARE</t>
  </si>
  <si>
    <t>2049 LENNOX SQUARE RD, CHARLOTTE, NC  28210</t>
  </si>
  <si>
    <t>POINT (1439912 506211)</t>
  </si>
  <si>
    <t>E0059FD4-EB32-4CD0-BA8C-24D4E17CF96F</t>
  </si>
  <si>
    <t>17332616</t>
  </si>
  <si>
    <t>6043</t>
  </si>
  <si>
    <t xml:space="preserve">6043 GALA LN, CHARLOTTE, NC  </t>
  </si>
  <si>
    <t>POINT (1491468 552242)</t>
  </si>
  <si>
    <t>77F41955-345D-4F06-9E1D-EFBF5AEBC1E7</t>
  </si>
  <si>
    <t>10511324</t>
  </si>
  <si>
    <t>13420</t>
  </si>
  <si>
    <t xml:space="preserve">13420 CALDWELL RD, CHARLOTTE, NC  </t>
  </si>
  <si>
    <t>POINT (1497103 565785)</t>
  </si>
  <si>
    <t>52C80972-97CC-4434-B057-7FD45407E8BD</t>
  </si>
  <si>
    <t>10538464</t>
  </si>
  <si>
    <t>The caller is reporting trash and debris along the road of the 2 intersection to include trash and debris , cans , bottles , napkins and garbage bags in the area. Debris is in Wooded lot on Erwing Rd between Steel Creek Rd and Cedar Crossings Dr.</t>
  </si>
  <si>
    <t xml:space="preserve"> ERWIN RD, CHARLOTTE, NC  28273</t>
  </si>
  <si>
    <t>8B3B542C-E5CC-44E7-BE87-7F2C56F6E301</t>
  </si>
  <si>
    <t>28328604-109C-4CDB-8C9B-670B953DE68B</t>
  </si>
  <si>
    <t>D089167A-F915-4635-986B-CFECBACC48C3</t>
  </si>
  <si>
    <t>wooden  Bed Frame, 2 drawer file cabinet, mattress</t>
  </si>
  <si>
    <t>A9AAF1CD-1F8D-4043-A9AA-F2BF3F98CA74</t>
  </si>
  <si>
    <t>Headboard, Footboard, Bed rails, Chester Drawer</t>
  </si>
  <si>
    <t>2742 COCHRANE DR, CHARLOTTE, NC  28269</t>
  </si>
  <si>
    <t>POINT (1450031 565282)</t>
  </si>
  <si>
    <t>C43A8E6B-DB5D-48F0-95FF-57B9DCCD296B</t>
  </si>
  <si>
    <t>04113240</t>
  </si>
  <si>
    <t>SHANNON REQUESTING 2022 AND 2023 TAX BILL EMAILED TO HER AT spassmore1@carolina.rr.com
PARCEL 0248224</t>
  </si>
  <si>
    <t>7620 LADY BANK DR, CHARLOTTE, NC  28269</t>
  </si>
  <si>
    <t>POINT (1475889 595357)</t>
  </si>
  <si>
    <t>777B15B6-90F3-467C-8297-BEA2E67D3FF3</t>
  </si>
  <si>
    <t>02948224</t>
  </si>
  <si>
    <t>It?s on city property.</t>
  </si>
  <si>
    <t>2528 ROSLYN AV, CHARLOTTE, NC  28208</t>
  </si>
  <si>
    <t>POINT (1442579 550368)</t>
  </si>
  <si>
    <t>3325C656-8C6D-42F9-BD49-E21E8F9F4D0B</t>
  </si>
  <si>
    <t>06902613</t>
  </si>
  <si>
    <t>Mattress(4), Bed Frame(4), Dresser(3), Chairs(4), Entertainment center(3)</t>
  </si>
  <si>
    <t>E94DEA8D-5FE4-4642-9C8A-4130A7DA8EB0</t>
  </si>
  <si>
    <t xml:space="preserve"> Boxspring, Mattress, Table, Dresser</t>
  </si>
  <si>
    <t>4260B8EC-2619-473C-A819-EAA057E2E346</t>
  </si>
  <si>
    <t xml:space="preserve">Black Mercedes- Benz south Carolina plate   When your enter the neighborhood five house on the left !!!!! </t>
  </si>
  <si>
    <t>3911 ALLWOOD DR, CHARLOTTE, NC  28217</t>
  </si>
  <si>
    <t>POINT (1433381 525846)</t>
  </si>
  <si>
    <t>DF4720FB-D190-4267-8B5F-4F6EC1B67262</t>
  </si>
  <si>
    <t>14317419</t>
  </si>
  <si>
    <t>Recycling from Tuesday was not picked up for our entire street.</t>
  </si>
  <si>
    <t>3B23435E-3EC7-42C3-A0E0-F1331CFAADCA</t>
  </si>
  <si>
    <t>MARK RICH CALLED IN ABOUT HIS WIFE CARRIE RICH SWITCHING THE WATER SERVICE IN HER NAME VIA UCA MOVE IN- THEY ARE GOING THROUGH A SEPERATION AND HE WANTS THE SERVICE BACK IN HIS NAME.
HIS CUSTOMER # IS 949310</t>
  </si>
  <si>
    <t>FARNBOROUGH</t>
  </si>
  <si>
    <t>12210 FARNBOROUGH RD, HUNTERSVILLE, NC  28078</t>
  </si>
  <si>
    <t>POINT (1455952 615966)</t>
  </si>
  <si>
    <t>07CAF582-1571-4690-86B0-7A4C75B1CDFB</t>
  </si>
  <si>
    <t>01117737</t>
  </si>
  <si>
    <t>E649D705-96EC-4CA6-9A9E-866F78DC81B1</t>
  </si>
  <si>
    <t xml:space="preserve">RESIDENT REPORTS THERE BEING AN SILVER 2008 WRECKED VEHICLE THAT IS BLOCKING THE BICYCLE LANE </t>
  </si>
  <si>
    <t xml:space="preserve">2100 N BREVARD ST, CHARLOTTE, NC  </t>
  </si>
  <si>
    <t>84DB8954-9B04-43BC-8EAD-BC6F067F5855</t>
  </si>
  <si>
    <t xml:space="preserve">tractor trailer parked in a no parking zone  signs posted 
</t>
  </si>
  <si>
    <t>BROOKSTONE</t>
  </si>
  <si>
    <t xml:space="preserve"> BROOKSTONE DR, CHARLOTTE, NC  28269</t>
  </si>
  <si>
    <t>368B0120-364C-4E3C-8EF1-8C4A816AA77E</t>
  </si>
  <si>
    <t>8B80887E-46BB-457B-BDEA-0C69B8716FA5</t>
  </si>
  <si>
    <t>2 Bike, BOXES, BINS AND BAGS OF MISC ITEMS, 5 BAGS OF EXTRA GARBAGE</t>
  </si>
  <si>
    <t>8507 THELEMA LN, CHARLOTTE, NC  28269</t>
  </si>
  <si>
    <t>POINT (1460912 582676)</t>
  </si>
  <si>
    <t>7F720C33-C1AF-4342-B488-8E23816ECD5E</t>
  </si>
  <si>
    <t>04309164</t>
  </si>
  <si>
    <t>66849A62-B324-478F-B78E-6E102B886CD4</t>
  </si>
  <si>
    <t>Bradford Pear broke off and fell in street.</t>
  </si>
  <si>
    <t>3532</t>
  </si>
  <si>
    <t>3532 LINDEN BERRY LN, CHARLOTTE, NC  28269</t>
  </si>
  <si>
    <t>POINT (1465533 579320)</t>
  </si>
  <si>
    <t>3843D58D-C882-4090-A961-845E6E27B290</t>
  </si>
  <si>
    <t>02739109</t>
  </si>
  <si>
    <t>E441F719-C698-43C9-AB71-5ECBD80D011B</t>
  </si>
  <si>
    <t>1119 RHYNE RD, CHARLOTTE, NC  28214</t>
  </si>
  <si>
    <t>C600CC9F-D089-4CF7-B7D5-459350D95390</t>
  </si>
  <si>
    <t>889CB70F-65DA-48BB-B9D5-3A195B218671</t>
  </si>
  <si>
    <t xml:space="preserve">MS ROSS REPORTS STREET SIGN LEANING ON CORNER OF SHARON AMITY &amp; VERENEDALE </t>
  </si>
  <si>
    <t>E7A09B3D-EDB3-4A11-93D7-2CC28BF9F581</t>
  </si>
  <si>
    <t>WALDON</t>
  </si>
  <si>
    <t>1226 WALDON RD, CHARLOTTE, NC  28214</t>
  </si>
  <si>
    <t>POINT (1415822 559764)</t>
  </si>
  <si>
    <t>DC11AE1C-8815-467E-807D-A413C5C8A092</t>
  </si>
  <si>
    <t>05512106</t>
  </si>
  <si>
    <t>Resident would like to purchase a second garbage cart</t>
  </si>
  <si>
    <t>2718 DAFFODIL DR, CHARLOTTE, NC  28269</t>
  </si>
  <si>
    <t>POINT (1449888 566635)</t>
  </si>
  <si>
    <t>24C8A6CD-AD28-4651-8D58-38E0EFB4B697</t>
  </si>
  <si>
    <t>04116135</t>
  </si>
  <si>
    <t xml:space="preserve">Caller STATES THE CART WAS NOT COLLECTED YESTERDAY, THE WHOLE STREET WAS MISSED. </t>
  </si>
  <si>
    <t>96F9182C-1229-4973-9A03-C67580316762</t>
  </si>
  <si>
    <t>fireplace, bicycle, grill, fire place tool set, 3 flower pots, plastic container</t>
  </si>
  <si>
    <t>WHITTEL</t>
  </si>
  <si>
    <t>9100 WHITTEL PL, CHARLOTTE, NC  28216</t>
  </si>
  <si>
    <t>POINT (1442068 588317)</t>
  </si>
  <si>
    <t>0635D457-6823-4CA9-ABCC-8DF5EBED20ED</t>
  </si>
  <si>
    <t>02521248</t>
  </si>
  <si>
    <t>7830 PLEASANT GROVE RD, CHARLOTTE, NC  28216</t>
  </si>
  <si>
    <t>POINT (1424143 572869)</t>
  </si>
  <si>
    <t>FA475EC8-619C-4A83-8A13-8F0A9D5E37A4</t>
  </si>
  <si>
    <t>03302528</t>
  </si>
  <si>
    <t>5 Lawnmower</t>
  </si>
  <si>
    <t>C270B09E-5991-4B58-8AC3-42AF5FB2A90A</t>
  </si>
  <si>
    <t>2C5173DB-5837-4AC5-876E-F73F95A18D71</t>
  </si>
  <si>
    <t>I called to have my water service switched from the builder to my name but never got a confirmation that it was completed. Can you confirm this was done? Thanks</t>
  </si>
  <si>
    <t>1402</t>
  </si>
  <si>
    <t xml:space="preserve">1402 KARENDALE AV, CHARLOTTE, NC  </t>
  </si>
  <si>
    <t>POINT (1437280 548636)</t>
  </si>
  <si>
    <t>09F45111-3692-43F3-93DA-78C5300E4FAF</t>
  </si>
  <si>
    <t>06502333</t>
  </si>
  <si>
    <t>TV(1), Washer / washing machine(1)</t>
  </si>
  <si>
    <t>F9E7CA28-A5F0-4568-9E4E-3BFF47C4E80E</t>
  </si>
  <si>
    <t>DALEBROOK</t>
  </si>
  <si>
    <t>2519 DALEBROOK DR, CHARLOTTE, NC  28216</t>
  </si>
  <si>
    <t>POINT (1447529 558300)</t>
  </si>
  <si>
    <t>74DB604A-0987-4372-8C25-22D5A9448351</t>
  </si>
  <si>
    <t>07701209</t>
  </si>
  <si>
    <t>bookshelf, garbage can, bed rails</t>
  </si>
  <si>
    <t>B491318A-6FE3-4733-B83A-02541489F3CF</t>
  </si>
  <si>
    <t xml:space="preserve"> Grill, Mattress(2), Chairs(2), Table</t>
  </si>
  <si>
    <t>3055871C-10AC-4F13-92E3-DEC0044DC26A</t>
  </si>
  <si>
    <t>4117 JOHN DALE LN, CHARLOTTE, NC  28269</t>
  </si>
  <si>
    <t>POINT (1457741 569169)</t>
  </si>
  <si>
    <t>326D4DC2-E824-4F56-82A1-5199DB2E30FB</t>
  </si>
  <si>
    <t>04539151</t>
  </si>
  <si>
    <t>FD91646A-EB35-4C2B-837C-3772A022FF23</t>
  </si>
  <si>
    <t xml:space="preserve">Ms. Fischer advised there is a large crack in the barrel. </t>
  </si>
  <si>
    <t>51E86353-86B6-485A-9C0C-3FCB93EDF81F</t>
  </si>
  <si>
    <t>Metal Beds(1), Bed Frame(1), Boxspring(1)</t>
  </si>
  <si>
    <t>1342 TARRINGTON AV, CHARLOTTE, NC  28205</t>
  </si>
  <si>
    <t>POINT (1471829 533930)</t>
  </si>
  <si>
    <t>62456FC1-A7FC-40D4-9A7A-AB5AA9748865</t>
  </si>
  <si>
    <t>13111426</t>
  </si>
  <si>
    <t>blocking my property and parking/ blocking the road (2 way street) - safety concern</t>
  </si>
  <si>
    <t>3615 BULLARD ST, CHARLOTTE, NC  28208</t>
  </si>
  <si>
    <t>POINT (1432986 545576)</t>
  </si>
  <si>
    <t>2E6C687F-BFEE-4B0A-88B9-EF4A91D5153D</t>
  </si>
  <si>
    <t>06111401</t>
  </si>
  <si>
    <t>12519</t>
  </si>
  <si>
    <t xml:space="preserve">12519 CHERYL ANNE PL, CHARLOTTE, NC  </t>
  </si>
  <si>
    <t>POINT (1479227 589475)</t>
  </si>
  <si>
    <t>22FBEBC7-5ED8-47EE-9C43-A539D7015491</t>
  </si>
  <si>
    <t>02966269</t>
  </si>
  <si>
    <t xml:space="preserve"> Boxspring, Toilet, 3Rugs, 4 Trash Can, FLOWER POTS</t>
  </si>
  <si>
    <t>6816BAC3-B0FA-4AED-971F-94B12481AA5B</t>
  </si>
  <si>
    <t>wardrobe cabinet, plant stand, 2 trash cans</t>
  </si>
  <si>
    <t>2721 ROBYNS GLEN DR, CHARLOTTE, NC  28269</t>
  </si>
  <si>
    <t>POINT (1476004 590204)</t>
  </si>
  <si>
    <t>21FDD79C-6862-4BDB-AB90-6B13EF2C580D</t>
  </si>
  <si>
    <t>02952304</t>
  </si>
  <si>
    <t>E48D9917-CC56-4DE4-BAF5-E7AF4ABE3454</t>
  </si>
  <si>
    <t>Charlotte Water is reporting issues with pipe and manhole at this location</t>
  </si>
  <si>
    <t>229 N POPLAR ST, CHARLOTTE, NC  28202</t>
  </si>
  <si>
    <t>140AF90C-F1DC-4882-9B4A-53FD6FF8F8B8</t>
  </si>
  <si>
    <t>07801114</t>
  </si>
  <si>
    <t>Couch, Bed Frame (2), Misc Kitchenware, Child Bicycle</t>
  </si>
  <si>
    <t>910 YELLOWSTONE DR, CHARLOTTE, NC  28208</t>
  </si>
  <si>
    <t>POINT (1440936 549949)</t>
  </si>
  <si>
    <t>B782743D-0A7E-4300-9959-963C1FA6B988</t>
  </si>
  <si>
    <t>07113208</t>
  </si>
  <si>
    <t xml:space="preserve"> Wooden cart-2</t>
  </si>
  <si>
    <t>6005 FOREST POND DR, CHARLOTTE, NC  28262</t>
  </si>
  <si>
    <t>POINT (1463060 569335)</t>
  </si>
  <si>
    <t>5FE016DC-756F-40C1-A836-5E63930D3E41</t>
  </si>
  <si>
    <t>04734149</t>
  </si>
  <si>
    <t xml:space="preserve">MILTON is calling to report YW was missed last Thursday. </t>
  </si>
  <si>
    <t>415 CEMETERY ST, CHARLOTTE, NC  28216</t>
  </si>
  <si>
    <t>POINT (1445508 550530)</t>
  </si>
  <si>
    <t>4ED911BE-000C-48D7-8DB9-7570A7510D4E</t>
  </si>
  <si>
    <t>06903213</t>
  </si>
  <si>
    <t>ELECTRIC MASSAGE  Chairs</t>
  </si>
  <si>
    <t>10829</t>
  </si>
  <si>
    <t>DUNGARVON</t>
  </si>
  <si>
    <t>10829 DUNGARVON CT, CHARLOTTE, NC  28262</t>
  </si>
  <si>
    <t>POINT (1493112 575981)</t>
  </si>
  <si>
    <t>869E06FB-319F-431B-83AB-A8A0123CBE95</t>
  </si>
  <si>
    <t>05125148</t>
  </si>
  <si>
    <t>0AF72FBF-C8EF-42BD-91F2-FA90B9247FE9</t>
  </si>
  <si>
    <t>Window on front elevation and left side is boarded up. Has been like this for over a year and nothing has been done and no fines. Property needs to be cleaned up of construction material as well since there?s no construction going on per permit office.</t>
  </si>
  <si>
    <t>728 RODEY AV, CHARLOTTE, NC  28206</t>
  </si>
  <si>
    <t>POINT (1454069 554107)</t>
  </si>
  <si>
    <t>CCAA3AB9-930E-4AA7-98A1-1AC57466200D</t>
  </si>
  <si>
    <t>07708805</t>
  </si>
  <si>
    <t>0FFBD354-E410-4FE2-A043-C1F01886EDFD</t>
  </si>
  <si>
    <t xml:space="preserve">MR ROSS REPORTS THE ENTIRE STREET OF DALTON NEEDING TO BE REPAIRED AS IT IS FULL OF POTHOLES. </t>
  </si>
  <si>
    <t>365 DALTON AV, CHARLOTTE, NC  28206</t>
  </si>
  <si>
    <t>POINT (1452370 546977)</t>
  </si>
  <si>
    <t>AEA9A77F-DAB3-4C7C-9B19-02C32D8789EC</t>
  </si>
  <si>
    <t>07811102</t>
  </si>
  <si>
    <t xml:space="preserve"> Mattress, Lumber, TARP</t>
  </si>
  <si>
    <t>1532 THE PLAZA, CHARLOTTE, NC  28205</t>
  </si>
  <si>
    <t>POINT (1459610 541357)</t>
  </si>
  <si>
    <t>5CC60CA4-4BFF-49E9-ADF8-83C8E92D3605</t>
  </si>
  <si>
    <t>09507906</t>
  </si>
  <si>
    <t>1812 DOUBLE OAKS RD, CHARLOTTE, NC  28206</t>
  </si>
  <si>
    <t>POINT (1449886 550572)</t>
  </si>
  <si>
    <t>27F39362-561D-4E04-9D97-CDD441CF768B</t>
  </si>
  <si>
    <t>07510308</t>
  </si>
  <si>
    <t>STEPHANIE STATES SHE IS INQUIRING ABOUT PUTING A CHILDCARE BUSINESS AT THE ADDRESS PROVIDED AND NO ONE HAS CONTACT HER IN REGARD TO IT.</t>
  </si>
  <si>
    <t>40E1E4C8-EB02-4112-AED9-A58F9C791078</t>
  </si>
  <si>
    <t xml:space="preserve"> Dresser, TV STAND</t>
  </si>
  <si>
    <t>4712 PALM BREEZE LN, CHARLOTTE, NC  28208</t>
  </si>
  <si>
    <t>POINT (1432544 560567)</t>
  </si>
  <si>
    <t>46928FB3-9AE5-44D8-A2F5-D2AC41E4EB0C</t>
  </si>
  <si>
    <t>05701328</t>
  </si>
  <si>
    <t xml:space="preserve"> Bike, Mirror, Headboard, Toddler Water table, Bags of misc (4), Large stuffed animal</t>
  </si>
  <si>
    <t>6CF1C2D0-8429-410A-844B-A3155C065B7F</t>
  </si>
  <si>
    <t xml:space="preserve">Ms. Johnson advised there is a pothole in the turning lane and it damaged her vehilce. </t>
  </si>
  <si>
    <t>3363F7E3-07AB-44B1-88E1-95104C1E8421</t>
  </si>
  <si>
    <t>16330 CIRCLEGREEN DR, CHARLOTTE, NC  28273</t>
  </si>
  <si>
    <t>POINT (1405681 490063)</t>
  </si>
  <si>
    <t>44676226-347C-4371-876E-55146470690B</t>
  </si>
  <si>
    <t>21926392</t>
  </si>
  <si>
    <t>Rug(1), Chairs(1), Metal Poles(1)</t>
  </si>
  <si>
    <t>6306 GATESVILLE LN, CHARLOTTE, NC  28270</t>
  </si>
  <si>
    <t>POINT (1477476 484968)</t>
  </si>
  <si>
    <t>017BBC54-E0C1-471B-BB7B-B3AEF1804D9A</t>
  </si>
  <si>
    <t>23105656</t>
  </si>
  <si>
    <t>Bed Frame(1), Boxspring(1), Bureau(1), Carpet and Padding(1), Chairs(3), Chest(1), Desk(1), Entertainment center(1), Hampers(1)</t>
  </si>
  <si>
    <t>4630 PALLADIUM PL, CHARLOTTE, NC  28269</t>
  </si>
  <si>
    <t>POINT (1469284 590319)</t>
  </si>
  <si>
    <t>00BC9620-6A95-4BA9-8329-9EC80AE304EF</t>
  </si>
  <si>
    <t>02946127</t>
  </si>
  <si>
    <t>MR ALEXANDER REPORTS MISSED PICK UP FOR RECYCLING</t>
  </si>
  <si>
    <t>B30C4E12-118B-493D-B663-FD75E6CFCAD0</t>
  </si>
  <si>
    <t xml:space="preserve">Tonya Abraham said that she saw the driver of the garbage truck drive past her house and everyone  that is on Avalon  and  BEAUGARD DR today .   This is a reminder to pick up her garbage today and she said that this happens every week . </t>
  </si>
  <si>
    <t>3316 AVALON AV, CHARLOTTE, NC  28208</t>
  </si>
  <si>
    <t>POINT (1438250 549502)</t>
  </si>
  <si>
    <t>3C85811C-DF77-46AB-A5D3-2C3DC390B7A8</t>
  </si>
  <si>
    <t>06508502</t>
  </si>
  <si>
    <t>MICHELLE STATES THERE'S NO CARTS AT PREMISE.</t>
  </si>
  <si>
    <t>2813 LEE ST, CHARLOTTE, NC  28214</t>
  </si>
  <si>
    <t>POINT (1419729 549705)</t>
  </si>
  <si>
    <t>875C5E08-8147-476D-BA6C-EEC245BEAD44</t>
  </si>
  <si>
    <t>05535206</t>
  </si>
  <si>
    <t>couch, chair, book case, air mattress</t>
  </si>
  <si>
    <t>2228 ARBOR VISTA DR, CHARLOTTE, NC  28262</t>
  </si>
  <si>
    <t>POINT (1475464 583600)</t>
  </si>
  <si>
    <t>6A3F36E2-C98C-45A9-BB85-859A79A533F7</t>
  </si>
  <si>
    <t>02901547</t>
  </si>
  <si>
    <t xml:space="preserve">JESSICA CALLED TO REPORT LITER AND TRASH IN THE STREET </t>
  </si>
  <si>
    <t>5405 IDLEWILD RD NORTH, CHARLOTTE, NC  28227</t>
  </si>
  <si>
    <t>POINT (1485933 532136)</t>
  </si>
  <si>
    <t>81B6C231-AE3B-48DC-96B2-9BACAD1A14BB</t>
  </si>
  <si>
    <t>10943301</t>
  </si>
  <si>
    <t>D835B482-F839-49AC-9C5C-FB031B1B9F07</t>
  </si>
  <si>
    <t>PLEASE HAVE A SUPERVISOR CONTACT HIM HE IS NOT PLEASED WITHTHE MISS PICKUP REQUEST PROCCESS</t>
  </si>
  <si>
    <t>7100 LEESBURG RD, CHARLOTTE, NC  28215</t>
  </si>
  <si>
    <t>POINT (1485734 547919)</t>
  </si>
  <si>
    <t>F14A69A4-128F-4523-864D-AD9A9573A873</t>
  </si>
  <si>
    <t>10724509</t>
  </si>
  <si>
    <t>5345 KING ARTHUR DR, CHARLOTTE, NC  28277</t>
  </si>
  <si>
    <t>POINT (1463053 479844)</t>
  </si>
  <si>
    <t>F86596D0-D035-4075-B450-1B228F3883CF</t>
  </si>
  <si>
    <t>22914138</t>
  </si>
  <si>
    <t>3C6F0225-9CED-48D9-8BB2-8FEF90761ABF</t>
  </si>
  <si>
    <t>Door(2), Plywood(2), Wooden bed(5)</t>
  </si>
  <si>
    <t>2108 RUSH WIND DR, CHARLOTTE, NC  28206</t>
  </si>
  <si>
    <t>POINT (1450003 551479)</t>
  </si>
  <si>
    <t>7799571E-17E7-4AF6-85EF-01C40CED99C1</t>
  </si>
  <si>
    <t>07509744</t>
  </si>
  <si>
    <t>Bed Frame(1), Basketball Goal(1), Lumber(1), Wooden Pallets(1)</t>
  </si>
  <si>
    <t>14313</t>
  </si>
  <si>
    <t>14313 O CASEY LN, CHARLOTTE, NC  28213</t>
  </si>
  <si>
    <t>POINT (1498164 570395)</t>
  </si>
  <si>
    <t>ED45B74E-187D-4E84-9020-F3308CD473BE</t>
  </si>
  <si>
    <t>05121456</t>
  </si>
  <si>
    <t>2318 HOUSTON BRANCH RD, CHARLOTTE, NC  28270</t>
  </si>
  <si>
    <t>POINT (1477656 492522)</t>
  </si>
  <si>
    <t>486B1F54-7967-4873-80A2-6EE6DCC18289</t>
  </si>
  <si>
    <t>22745206</t>
  </si>
  <si>
    <t>Resident stated that there is a pothole in the left lane between Cambelton Dr and Graburn Forest Dr heading towards Christenbury.</t>
  </si>
  <si>
    <t xml:space="preserve">7950 HIGHLAND CREEK PY, CHARLOTTE, NC  </t>
  </si>
  <si>
    <t>POINT (1477225 599142)</t>
  </si>
  <si>
    <t>2257AD64-4419-4017-AFF9-F34C80F30D93</t>
  </si>
  <si>
    <t>02974278</t>
  </si>
  <si>
    <t>9910233F-382E-4BF3-9636-ABCC3A9F70D8</t>
  </si>
  <si>
    <t>(1) stove-empty</t>
  </si>
  <si>
    <t>1641 MCALLISTER DR, CHARLOTTE, NC  28216</t>
  </si>
  <si>
    <t>POINT (1444176 562624)</t>
  </si>
  <si>
    <t>64538167-8B4C-4DB1-B458-95064CEF51AE</t>
  </si>
  <si>
    <t>03913216</t>
  </si>
  <si>
    <t>AEAB4EB4-A0D7-4A25-90DF-8F9DA036BD3A</t>
  </si>
  <si>
    <t>RESIDENT WOULD LIKE TO PURCHASE ADDITIONAL CART.</t>
  </si>
  <si>
    <t>1800 LISBON LN, CHARLOTTE, NC  28269</t>
  </si>
  <si>
    <t>POINT (1464119 564339)</t>
  </si>
  <si>
    <t>5A59383A-35D2-4D09-9118-4F41F1103C9C</t>
  </si>
  <si>
    <t>04510103</t>
  </si>
  <si>
    <t>Per web email received.
Submitted on 31 January 2024, 7:43AM
Receipt number 4361
Related form version 10
First Name Nicole
Last Name Herman
Phone Number 803-984-4703
Email nicandcory0719@gmail.com
Question or message We live at 13416 Glenwyck lane and need someone to come out and
take a look at the water drain in our back yard. We want to level out the
yard and need to know what has to be done as far as the city drain goes
before we proceed.</t>
  </si>
  <si>
    <t>13416</t>
  </si>
  <si>
    <t>GLENWYCK</t>
  </si>
  <si>
    <t>13416 GLENWYCK LN, HUNTERSVILLE, NC  28078</t>
  </si>
  <si>
    <t>POINT (1430035 605620)</t>
  </si>
  <si>
    <t>6567D7B2-E6C6-47CF-9400-BCB47D4BAE4D</t>
  </si>
  <si>
    <t>01505421</t>
  </si>
  <si>
    <t>5412 KIEV DR, CHARLOTTE, NC  28216</t>
  </si>
  <si>
    <t>POINT (1442930 573019)</t>
  </si>
  <si>
    <t>3A7F4726-C387-4A1B-A3E0-BC0643A52B3F</t>
  </si>
  <si>
    <t>03711424</t>
  </si>
  <si>
    <t xml:space="preserve">ORLANDA CALLED TO REPORT RECYCLING HAS NOT YET BEEN COLLECTED </t>
  </si>
  <si>
    <t>33A37527-0520-4174-B38B-E9A9F067CD40</t>
  </si>
  <si>
    <t>Metal Headboard(2)</t>
  </si>
  <si>
    <t>2000 NEWLAND RD, CHARLOTTE, NC  28216</t>
  </si>
  <si>
    <t>POINT (1448454 556723)</t>
  </si>
  <si>
    <t>749D0F3A-0865-47DD-A1C8-E44D6BDFD917</t>
  </si>
  <si>
    <t>07704202</t>
  </si>
  <si>
    <t xml:space="preserve"> Mattress, Chairs, Dresser, CABINET</t>
  </si>
  <si>
    <t>1103</t>
  </si>
  <si>
    <t>1103 MCARTHUR AV, CHARLOTTE, NC  28206</t>
  </si>
  <si>
    <t>POINT (1452287 555031)</t>
  </si>
  <si>
    <t>0455E051-6957-4E54-9ACF-39BFD2D18513</t>
  </si>
  <si>
    <t>07719715</t>
  </si>
  <si>
    <t xml:space="preserve">WOODEN BED SLACKS, METAL PIECE </t>
  </si>
  <si>
    <t>SILO</t>
  </si>
  <si>
    <t>4310 SILO LN, CHARLOTTE, NC  28226</t>
  </si>
  <si>
    <t>POINT (1459186 512791)</t>
  </si>
  <si>
    <t>8AEC692B-2BDA-4368-A484-88FD8F1CF4EB</t>
  </si>
  <si>
    <t>18319558</t>
  </si>
  <si>
    <t xml:space="preserve"> Boxspring, Lumber</t>
  </si>
  <si>
    <t>CORNER</t>
  </si>
  <si>
    <t>6210 CORNER CT, CHARLOTTE, NC  28269</t>
  </si>
  <si>
    <t>POINT (1473152 595753)</t>
  </si>
  <si>
    <t>7505AA98-D224-488A-883B-8993E62A352F</t>
  </si>
  <si>
    <t>02930181</t>
  </si>
  <si>
    <t>1 Air Conditioner</t>
  </si>
  <si>
    <t>BEAGLE CLUB</t>
  </si>
  <si>
    <t>10501 BEAGLE CLUB RD, CHARLOTTE, NC  28214</t>
  </si>
  <si>
    <t>POINT (1406509 575751)</t>
  </si>
  <si>
    <t>398CEE70-0143-4A28-9823-84976DD2E919</t>
  </si>
  <si>
    <t>03115233</t>
  </si>
  <si>
    <t>9219 OREN THOMPSON RD, CHARLOTTE, NC  28213</t>
  </si>
  <si>
    <t>POINT (1488993 565494)</t>
  </si>
  <si>
    <t>9BE775F0-9D30-41E2-A01D-BC16CD36C585</t>
  </si>
  <si>
    <t>05135145</t>
  </si>
  <si>
    <t xml:space="preserve">Peter said that the person and or people that live at 8001 Irwin Rd have a logging company at that address ,in that residential community . 
</t>
  </si>
  <si>
    <t>8001 IRWIN RD, CHARLOTTE, NC  28215</t>
  </si>
  <si>
    <t>POINT (1493026 544092)</t>
  </si>
  <si>
    <t>8BFCDD00-75E3-46F2-B57A-13B0E1BDF774</t>
  </si>
  <si>
    <t>10805112</t>
  </si>
  <si>
    <t>washer and dryer has been on schedule for 3 weeks and not collected. please collect</t>
  </si>
  <si>
    <t>10510 HILL POINT CT, CHARLOTTE, NC  28262</t>
  </si>
  <si>
    <t>POINT (1483531 578407)</t>
  </si>
  <si>
    <t>2E8EBBB5-41C8-4CFD-9355-B4E14103E27B</t>
  </si>
  <si>
    <t>02903238</t>
  </si>
  <si>
    <t>2828 CLEMSON AV, CHARLOTTE, NC  28205</t>
  </si>
  <si>
    <t>POINT (1461777 547020)</t>
  </si>
  <si>
    <t>EC6344D5-67A4-4ED9-BA5F-C17E78C3FB8A</t>
  </si>
  <si>
    <t>08315601</t>
  </si>
  <si>
    <t>GABON</t>
  </si>
  <si>
    <t>8210 GABON CT, CHARLOTTE, NC  28215</t>
  </si>
  <si>
    <t>POINT (1496854 542085)</t>
  </si>
  <si>
    <t>AA995062-AE39-42DE-B2F2-1B70E9445BE6</t>
  </si>
  <si>
    <t>10821414</t>
  </si>
  <si>
    <t xml:space="preserve">Citizen stated yard waste was not collected for pat 2 weeks small pile of limbs remains curbside, properly prepared and placed. Citizen stated no door was left to indicate any type of problem. Please collect. Neighboring home was missed as well. </t>
  </si>
  <si>
    <t>5801 STONE BLUFF CT, CHARLOTTE, NC  28214</t>
  </si>
  <si>
    <t>POINT (1422242 554235)</t>
  </si>
  <si>
    <t>3525A685-9E10-4C1F-9ACD-A261F2D1A177</t>
  </si>
  <si>
    <t>05927203</t>
  </si>
  <si>
    <t xml:space="preserve"> Toilet, Dresser, Entertainment center, MOVING BOXES </t>
  </si>
  <si>
    <t>B1BACB7C-AFFD-41CF-8F4D-0094ED24DCC2</t>
  </si>
  <si>
    <t>Mattress(1), Chairs(3), Bed Frame(1), Trampoline(1)</t>
  </si>
  <si>
    <t>61F548DC-5A48-4BF5-B1BB-94A484B933E0</t>
  </si>
  <si>
    <t>Metal Pieces(10)</t>
  </si>
  <si>
    <t>BONROI</t>
  </si>
  <si>
    <t>4615 BONROI AV, CHARLOTTE, NC  28215</t>
  </si>
  <si>
    <t>POINT (1496360 564296)</t>
  </si>
  <si>
    <t>CDF2D8C0-37C3-4BEE-8D3B-47DA5FF2CB47</t>
  </si>
  <si>
    <t>10538426</t>
  </si>
  <si>
    <t>Recycling did not get picked up this week on winding oak or other streets in Hembstead.  Bins are still at the curb</t>
  </si>
  <si>
    <t>2519 WINDING OAK DR, CHARLOTTE, NC  28270</t>
  </si>
  <si>
    <t>POINT (1469804 494940)</t>
  </si>
  <si>
    <t>47033F38-A568-42C1-8121-F549C8995407</t>
  </si>
  <si>
    <t>22725208</t>
  </si>
  <si>
    <t>Zoning Group 10 - General</t>
  </si>
  <si>
    <t xml:space="preserve">CI TO REPORT WATER DAMAGE IN HIS WHILE OUT OF TOWN , CONSTUCTION 
IS STARTING SOON 2/11/2024. THE CALLER WANTS A GARBAGE DUMPSTER TO BE ON THE STREET , THE TRASH CONTAINER WILL REMAIN ON THE STREET TO COLLECT THE DEBRI FROM THE CONSTRUCTION FOR 4  WEEKS  . THE CUSTOMER WANTS TO KNOW IF HE NEEDS A PERMIT , DUMPSTER CONTAINER IS UNABLE TO PARK ON SLOPED DRIVEWAY 
</t>
  </si>
  <si>
    <t>7415 TARLAND LN, CHARLOTTE, NC  28269</t>
  </si>
  <si>
    <t>POINT (1478119 597027)</t>
  </si>
  <si>
    <t>2A45C146-397C-495A-8A6C-DD3529A8ECE7</t>
  </si>
  <si>
    <t>02953328</t>
  </si>
  <si>
    <t xml:space="preserve">Complainant reports this address is running an illegal business from this residence.  States the construction equipment is in the back of the residence where the work is occurring.  Complainant states there is concrete equipment, trailers, and other commercial equipment being brought to the residence.  Complainant believes the residence is hiding the equipment at nighttime to avoid being detected.
</t>
  </si>
  <si>
    <t>FABYAN</t>
  </si>
  <si>
    <t>2431 FABYAN LN, CHARLOTTE, NC  28262</t>
  </si>
  <si>
    <t>POINT (1466378 569738)</t>
  </si>
  <si>
    <t>970AE79A-8335-415C-8CF8-AD97C957BDAC</t>
  </si>
  <si>
    <t>04706431</t>
  </si>
  <si>
    <t xml:space="preserve">RESIDENT CALLED IN REGARD TO MISSED CHRRISTMAS TREE COLLECTION Request # 9577863. ADVISED RESIDENT OF DATE RANGE OF COLLECTION AND THE AMOUNT OF TIME THAT HAS PASSED SINCE ORIGINAL REQUEST. HE MENTIONED THAT HE THOUGHT THAT COLLECTION WOULD HAVE EVENTUALLY CAME BUT DID NOT. </t>
  </si>
  <si>
    <t>A2F86C3C-D2DC-4A9A-95C0-38FD592FA2F1</t>
  </si>
  <si>
    <t xml:space="preserve">Storm Water Pollution </t>
  </si>
  <si>
    <t xml:space="preserve">The citizen said that the business at this address is disposing of human waste down the ditch of their business. </t>
  </si>
  <si>
    <t>9327 OLD STATESVILLE RD, CHARLOTTE, NC  28269</t>
  </si>
  <si>
    <t>POINT (1456195 587017)</t>
  </si>
  <si>
    <t>D093745E-E9F7-44BE-A47E-15C4A8153B1C</t>
  </si>
  <si>
    <t>02504206</t>
  </si>
  <si>
    <t>2 Boxsprings</t>
  </si>
  <si>
    <t>3242</t>
  </si>
  <si>
    <t>3242 AMAY JAMES AV, CHARLOTTE, NC  28208</t>
  </si>
  <si>
    <t>POINT (1432394 534140)</t>
  </si>
  <si>
    <t>28C0B823-46B0-4EFD-8458-CE04CD0F3C06</t>
  </si>
  <si>
    <t>14517107</t>
  </si>
  <si>
    <t>6826 CENTERLINE DR, CHARLOTTE, NC  28278</t>
  </si>
  <si>
    <t>POINT (1404310 517683)</t>
  </si>
  <si>
    <t>2398060F-3A7B-42C1-91FD-72E91186B0B6</t>
  </si>
  <si>
    <t>19956514</t>
  </si>
  <si>
    <t>green can wrong week and left out day after pickup</t>
  </si>
  <si>
    <t>351F177F-8C5D-4B97-83C7-BA8ABA017FF2</t>
  </si>
  <si>
    <t>CRATER</t>
  </si>
  <si>
    <t>804 CRATER ST, CHARLOTTE, NC  28205</t>
  </si>
  <si>
    <t>POINT (1466047 531842)</t>
  </si>
  <si>
    <t>AE378C99-3E6D-44E5-8E1B-0EEA55B32591</t>
  </si>
  <si>
    <t>15906157</t>
  </si>
  <si>
    <t>THE CALLER SAYS THERE IS A LARGE MIRROR THAT CONTINUES TO BE AT THE CURB AND SHE IS WORRIED GOING TO CRACK. PLEASE INVESTIGATE</t>
  </si>
  <si>
    <t>9513 MITCHELL GLEN DR, CHARLOTTE, NC  28277</t>
  </si>
  <si>
    <t>POINT (1457876 474324)</t>
  </si>
  <si>
    <t>BB0AD7E3-4BCA-49ED-A98A-3C16FE5A89E2</t>
  </si>
  <si>
    <t>22908346</t>
  </si>
  <si>
    <t>[Unrecognized address for citizen: 8208 BROOKNELL TER]</t>
  </si>
  <si>
    <t>BROOKNELL</t>
  </si>
  <si>
    <t>8208 BROOKNELL TR, CHARLOTTE, NC  28270</t>
  </si>
  <si>
    <t>POINT (1468585 494445)</t>
  </si>
  <si>
    <t>1317719B-D0C3-41F9-929F-292906C4C873</t>
  </si>
  <si>
    <t>22725227</t>
  </si>
  <si>
    <t xml:space="preserve">RESIDENT CALLED DUE TO CART DAMAGE: BARREL CRACKS, WHEEL DAMAGE, BAR MISSING. </t>
  </si>
  <si>
    <t>2600 MEADOWCLIFF DR, CHARLOTTE, NC  28215</t>
  </si>
  <si>
    <t>POINT (1477511 545620)</t>
  </si>
  <si>
    <t>B989B36F-2B8B-40E5-BADC-36934C8DE1AB</t>
  </si>
  <si>
    <t>09921503</t>
  </si>
  <si>
    <t>Failure to pickup yard waste for several weeks.</t>
  </si>
  <si>
    <t>2307 KERSEY CT, CHARLOTTE, NC  28213</t>
  </si>
  <si>
    <t>POINT (1492435 570562)</t>
  </si>
  <si>
    <t>768F334B-CCF2-45B7-A9B8-7C95D99D0884</t>
  </si>
  <si>
    <t>05139440</t>
  </si>
  <si>
    <t>Citizen states that there are several cars parked on the lawn day and night and some of them don't even have a tag.</t>
  </si>
  <si>
    <t>2100 WILSON AV, CHARLOTTE, NC  28208</t>
  </si>
  <si>
    <t>POINT (1432750 544897)</t>
  </si>
  <si>
    <t>54BE8AC1-8895-4548-B9C3-BE711AC4DFA0</t>
  </si>
  <si>
    <t>06109719</t>
  </si>
  <si>
    <t>A18A876B-B0A5-49D5-8443-37CDEBD6B78A</t>
  </si>
  <si>
    <t>Plywood(1), Vacuum(1)</t>
  </si>
  <si>
    <t>2A5E02EC-0EB6-4FE5-A883-F88DB563F812</t>
  </si>
  <si>
    <t>CALLER WANTS TO KNOW IF THE NEIGHBORHOOD / ADDRESS CAN BE ZONED FOR A LEVEL  2 GROUP HOME</t>
  </si>
  <si>
    <t>4907 WINCHESTER ST, CHARLOTTE, NC  28208</t>
  </si>
  <si>
    <t>POINT (1434486 557940)</t>
  </si>
  <si>
    <t>A0D16224-7AB1-461A-8177-F6505E4A7FA2</t>
  </si>
  <si>
    <t>06311419</t>
  </si>
  <si>
    <t>4228</t>
  </si>
  <si>
    <t>AMBER LEIGH WAY</t>
  </si>
  <si>
    <t>4228 AMBER LEIGH WAY DR, CHARLOTTE, NC  28269</t>
  </si>
  <si>
    <t>POINT (1464826 586861)</t>
  </si>
  <si>
    <t>87E72893-EA79-4734-9EBC-6CB902AD6C0F</t>
  </si>
  <si>
    <t>02760204</t>
  </si>
  <si>
    <t>Television(2), Printer(1)</t>
  </si>
  <si>
    <t>11240 CYPRESS VIEW DR, CHARLOTTE, NC  28262</t>
  </si>
  <si>
    <t>POINT (1475097 583290)</t>
  </si>
  <si>
    <t>739F4A0D-84D0-4D56-8E29-62B3364DC011</t>
  </si>
  <si>
    <t>02901639</t>
  </si>
  <si>
    <t xml:space="preserve">RACOON WILL BE IN THE WHITE BAG AT THE DRIVEWAY ON THE SIDE OF THE LOCATION ON CARDIGAN </t>
  </si>
  <si>
    <t>6101 EASTBROOK RD, CHARLOTTE, NC  28215</t>
  </si>
  <si>
    <t>POINT (1479426 554679)</t>
  </si>
  <si>
    <t>AFC39D09-FD39-43C1-B0E7-827B2E2543FF</t>
  </si>
  <si>
    <t>09714343</t>
  </si>
  <si>
    <t>Shopping cart on sidewalk near Ishi</t>
  </si>
  <si>
    <t>8205 UNIVERSITY CITY BV, CHARLOTTE, NC  28213</t>
  </si>
  <si>
    <t>POINT (1478600 566845)</t>
  </si>
  <si>
    <t>15586F2D-9EAB-4075-BB20-643BD4731879</t>
  </si>
  <si>
    <t>04930130</t>
  </si>
  <si>
    <t>Wrecked gold automobile has been in street for months</t>
  </si>
  <si>
    <t>115 S SMALLWOOD PL, CHARLOTTE, NC  28208</t>
  </si>
  <si>
    <t>POINT (1443088 550654)</t>
  </si>
  <si>
    <t>53E3FEB9-3060-49A3-BD97-9077A72D4943</t>
  </si>
  <si>
    <t>06902504</t>
  </si>
  <si>
    <t>8121 UNIVERSITY CITY BV, CHARLOTTE, NC  28213</t>
  </si>
  <si>
    <t>POINT (1478446 566726)</t>
  </si>
  <si>
    <t>391585DD-1CB8-4E2E-B0D6-8AA4EE9DDC4E</t>
  </si>
  <si>
    <t>04930129</t>
  </si>
  <si>
    <t xml:space="preserve"> Chairs, Desk, Mattress-2, Exercise equipment</t>
  </si>
  <si>
    <t>1709 STARLING CT, CHARLOTTE, NC  28213</t>
  </si>
  <si>
    <t>POINT (1485066 566120)</t>
  </si>
  <si>
    <t>1F958D67-07DA-42B9-A915-59BA97CC8039</t>
  </si>
  <si>
    <t>05131322</t>
  </si>
  <si>
    <t>397A5AE0-1797-4BA2-BE99-796DEA4BDD91</t>
  </si>
  <si>
    <t>8423 BELSTEAD BROOK CT, CHARLOTTE, NC  28216</t>
  </si>
  <si>
    <t>POINT (1440273 585539)</t>
  </si>
  <si>
    <t>32F1A146-4574-4992-B219-A84A20272F1C</t>
  </si>
  <si>
    <t>02519239</t>
  </si>
  <si>
    <t>Caller is calling in about the LID of the Garbage Cart needing repaired (It is crack and in need of a new one). Please advise.</t>
  </si>
  <si>
    <t>FORTESCUE</t>
  </si>
  <si>
    <t>6709 FORTESCUE DR, CHARLOTTE, NC  28213</t>
  </si>
  <si>
    <t>POINT (1476142 563233)</t>
  </si>
  <si>
    <t>ACDC8FDB-3778-472E-895C-4121271F28CB</t>
  </si>
  <si>
    <t>04914154</t>
  </si>
  <si>
    <t>9807 CORIANDER CT, CHARLOTTE, NC  28215</t>
  </si>
  <si>
    <t>POINT (1503730 544053)</t>
  </si>
  <si>
    <t>CA485876-6464-41B5-BD4F-762A335C2439</t>
  </si>
  <si>
    <t>11152185</t>
  </si>
  <si>
    <t xml:space="preserve">Resident called to report cart damage: Lid Missing </t>
  </si>
  <si>
    <t>GENESIS PARK</t>
  </si>
  <si>
    <t>2200 GENESIS PARK PL, CHARLOTTE, NC  28206</t>
  </si>
  <si>
    <t>POINT (1449856 551802)</t>
  </si>
  <si>
    <t>909D8BA6-E573-486C-A18D-43E1308E116D</t>
  </si>
  <si>
    <t>07509813</t>
  </si>
  <si>
    <t>D77AE953-94E9-401E-BEE7-38850B4F87C1</t>
  </si>
  <si>
    <t>Artificial Trees(1), Bed Frame(5), Bicycle(4), Boxspring(2), Boards(2), Bureau(1), Carpet and Padding(1), Chairs(4), Chest(1), Couch(2), Cushions(2), Desk(1), Futon(1), Large play toys(2), Mattress(1), Table(3)</t>
  </si>
  <si>
    <t>DB5833E7-55DD-411D-8C62-FC01DB2F3BB8</t>
  </si>
  <si>
    <t xml:space="preserve">Resident states there are multiple catch basin that are full of leaves/debris on street that needs to be cleared. </t>
  </si>
  <si>
    <t xml:space="preserve"> BARFIELD DR, CHARLOTTE, NC  28217</t>
  </si>
  <si>
    <t>32C5D8F1-AF75-499C-9688-B478DA3E59BE</t>
  </si>
  <si>
    <t xml:space="preserve">Caller states no one lives here, the cart need to be picked up. </t>
  </si>
  <si>
    <t>HENSLOWE</t>
  </si>
  <si>
    <t>2801 HENSLOWE LN, CHARLOTTE, NC  28262</t>
  </si>
  <si>
    <t>POINT (1494252 577507)</t>
  </si>
  <si>
    <t>4FF43DEE-3EE7-4AD4-BEF1-E662AEC51C60</t>
  </si>
  <si>
    <t>05128281</t>
  </si>
  <si>
    <t xml:space="preserve">Citizen called to report neighbors cart that was damaged due to a car hitting it remains at the curb. request 9584871 and 9584288 both for damaged cart garbage at the curb that are open beyond time frame for resolution </t>
  </si>
  <si>
    <t>6059D3C4-29B2-49AC-856B-47BCEF802DAE</t>
  </si>
  <si>
    <t>The cart remains curbside until repaired or replaced .</t>
  </si>
  <si>
    <t>JOSEPH CLARK</t>
  </si>
  <si>
    <t>14313 JOSEPH CLARK RD, CHARLOTTE, NC  28273</t>
  </si>
  <si>
    <t>POINT (1412376 495669)</t>
  </si>
  <si>
    <t>0A986309-505E-4E08-9FF2-75360AF4D90A</t>
  </si>
  <si>
    <t>21931118</t>
  </si>
  <si>
    <t>Lid was closed, cart not overflowing, not sure if others were missed.</t>
  </si>
  <si>
    <t>3BFF762D-7BC6-4CE3-8159-DFE182334B73</t>
  </si>
  <si>
    <t>Boxspring(1), Mattress(2), Chest(1), ottoman(1)</t>
  </si>
  <si>
    <t>7620 SURREYWOOD PL, CHARLOTTE, NC  28270</t>
  </si>
  <si>
    <t>POINT (1476864 511445)</t>
  </si>
  <si>
    <t>797C4883-C20F-4EB4-B0F7-23E1EB09E3BB</t>
  </si>
  <si>
    <t>21313314</t>
  </si>
  <si>
    <t xml:space="preserve">Mayor Lyles received the email below from Mr. Hardy (I've just included the pertinent information) regarding his truck and available places for trucks to park overnight without being towed.  Does the City have any plans to provide places for truck drivers to park without the risk of towing?
I am a truck driver that delivers to Charlotte almost every other day. Here recently I have been slapped in the face with a truly terrible reality. Charlotte is becoming truck unfriendly more and more everyday. Everyday a new sign is being put up. No trucks no truck parking. There is already a shortage of places to park a truck for the night. Now we cant even park on exit ramps without chancing a ticket. Just the other night I was in Charlotte and ran out of driving time. I pulled over and parked on a side street which was non-residential. It was next to echopark carlot that I deliver to regularly. At the time I didn't know it was a private street I just new it had minimal traffic. Well I awake to find my truck locked down by Tip Towing. A tow company that targets trucks parking overnight that aren't authorized to. I had to pay $3,300 on the spot to get them to take the locks off my truck. The tow truck driver told me I was his 4th victim of the night so far. This was only one company out of many that patrol parking lots around Charlotte and making truck drivers pay ridiculous penalties. The owner of the company assured me that he is the cheapest around. Can you imagine pulling over to get some sleep and having to pay $3,300 before you can leave. This is happening all over Charlotte. It sounds alot like racketeering to me. I trust you understand how important trucks are to Charlotte. Almost anything you can imagine comes to Charlotte on a truck. Vehicles, food, building materials and so much more. Trucks are vital part of Charlotte's commerce and should be treated as so instead of being thought of as a nuisance. We really need truck parking facilities around the area. There aren't enough truck stops and the rest areas fill up fast, leaving us desperate for somewhere safe to shutdown for the night. We try to park in numbers for safety and like parking lots for the lighting. I will also be taking this issue to the news so hopefully they can let everyone know about the crooked tow companies around Charlotte. I'm sure they will be questioning the lack of parking for trucks. Also please look into the fees the tow companies are charging us. $3300 is absolutely insane. And if I didn't pay right then my truck would have been towed. That would have costed $4700 plus storage. A normal tow would be around $800 and they were going to charge $4700 because I would have no choice but to pay it. Is this not in some sort racketeering or price gouging? Whatever it is, it should be illegal. I have talked to police officers about it and so far all have agreed it should be illegal. If I got a parking ticket at the same spot it would not have been anywhere close to what I had to pay. If you want to check it out further, please go to echopark on e independence and look at the sign. It shows the ridiculous fees right there on the sign. I am an independent owner/Operator and this really set me back badly.  Also I have attached a picture of a sign in Charlotte that explains the outrageous fees. </t>
  </si>
  <si>
    <t>81133B18-F1E8-4A6E-B323-82A086AC6975</t>
  </si>
  <si>
    <t xml:space="preserve">Mr. Alexander reports that there is a pothole that has damaged his vehicle in front house. </t>
  </si>
  <si>
    <t>4045 WHITEHALL DR, CHARLOTTE, NC  28208</t>
  </si>
  <si>
    <t>POINT (1431046 544838)</t>
  </si>
  <si>
    <t>2A4DD079-3EEC-4F72-B767-7D8A8688D043</t>
  </si>
  <si>
    <t>06110708</t>
  </si>
  <si>
    <t>The street has 1/3 of the sidewalk completed by residence.  The street is extremely busy and family?s and kids walking up and down.  It would be nice to have the sidewalk extended from what?s currently existing.</t>
  </si>
  <si>
    <t>1006 STATE ST, CHARLOTTE, NC  28208</t>
  </si>
  <si>
    <t>POINT (1440478 547529)</t>
  </si>
  <si>
    <t>14B21AB7-B798-44DD-94FE-C04A6064AC50</t>
  </si>
  <si>
    <t>07109522</t>
  </si>
  <si>
    <t>Mr. Romero advised the bar is missing and the lid is broken</t>
  </si>
  <si>
    <t>11830 WOFFINGTON CT, CHARLOTTE, NC  28273</t>
  </si>
  <si>
    <t>POINT (1411043 500391)</t>
  </si>
  <si>
    <t>DF4994E4-AED9-4D8B-9CE6-6EDA27FC2485</t>
  </si>
  <si>
    <t>21914225</t>
  </si>
  <si>
    <t xml:space="preserve">card board box caller states she just moved </t>
  </si>
  <si>
    <t>6937 PAWTUCKETT RD, CHARLOTTE, NC  28214</t>
  </si>
  <si>
    <t>POINT (1417939 557191)</t>
  </si>
  <si>
    <t>929E1EC0-339E-4F86-8CC0-DC6A6BFFB6E5</t>
  </si>
  <si>
    <t>05540312</t>
  </si>
  <si>
    <t>9041</t>
  </si>
  <si>
    <t>9041 SHENINGTON PL, CHARLOTTE, NC  28216</t>
  </si>
  <si>
    <t>POINT (1441634 585936)</t>
  </si>
  <si>
    <t>46140F93-C5AD-45FD-AA99-43BE60C8713D</t>
  </si>
  <si>
    <t>02533225</t>
  </si>
  <si>
    <t>1422 RUTLEDGE AV, CHARLOTTE, NC  28211</t>
  </si>
  <si>
    <t>POINT (1461492 520945)</t>
  </si>
  <si>
    <t>9551EA6B-8696-4A8B-80D5-DDB2568EE862</t>
  </si>
  <si>
    <t>18504215</t>
  </si>
  <si>
    <t>625 PINOCA ST, CHARLOTTE, NC  28208</t>
  </si>
  <si>
    <t>POINT (1434047 556380)</t>
  </si>
  <si>
    <t>DE7B73B4-384B-4667-BE0D-2E8E58BABEB9</t>
  </si>
  <si>
    <t>06310323</t>
  </si>
  <si>
    <t>mini refridgerator</t>
  </si>
  <si>
    <t>TEDDINGTON</t>
  </si>
  <si>
    <t>1828 TEDDINGTON DR, CHARLOTTE, NC  28214</t>
  </si>
  <si>
    <t>POINT (1424498 555977)</t>
  </si>
  <si>
    <t>56421316-CFCF-4996-A330-64FA199336CE</t>
  </si>
  <si>
    <t>05916324</t>
  </si>
  <si>
    <t xml:space="preserve">PLEASE MAIL BANK DRAFT APPLICATION TO RESIDENT, THANK YOU. </t>
  </si>
  <si>
    <t>RIVER BANKS</t>
  </si>
  <si>
    <t>309 RIVER BANKS RD, MATTHEWS, NC  28105</t>
  </si>
  <si>
    <t>POINT (1484771 497930)</t>
  </si>
  <si>
    <t>B87A8737-17B4-424E-AA2F-7E91542A992C</t>
  </si>
  <si>
    <t>22721537</t>
  </si>
  <si>
    <t xml:space="preserve">Resident states there's damage to Garbage Cart: lid is missing </t>
  </si>
  <si>
    <t>9022</t>
  </si>
  <si>
    <t>9022 SANDERS CREEK CT, CHARLOTTE, NC  28269</t>
  </si>
  <si>
    <t>POINT (1465778 594795)</t>
  </si>
  <si>
    <t>411BCFE4-1432-48B7-B691-D6321FA95E23</t>
  </si>
  <si>
    <t>02756737</t>
  </si>
  <si>
    <t>CARPET, GRILL</t>
  </si>
  <si>
    <t>2633 VALLEYVIEW DR, CHARLOTTE, NC  28212</t>
  </si>
  <si>
    <t>POINT (1479566 539864)</t>
  </si>
  <si>
    <t>FA3119C2-651A-4201-BFC5-EAFDBFC9089B</t>
  </si>
  <si>
    <t>10314299</t>
  </si>
  <si>
    <t xml:space="preserve"> Mattress (3), Grill, Boxspring (3), Bags of misc</t>
  </si>
  <si>
    <t>ROCHELLE</t>
  </si>
  <si>
    <t>4226 ROCHELLE LN, CHARLOTTE, NC  28208</t>
  </si>
  <si>
    <t>POINT (1436507 555055)</t>
  </si>
  <si>
    <t>E0A0981A-7C17-49B3-B3C0-54C0ED8C76A7</t>
  </si>
  <si>
    <t>06302125</t>
  </si>
  <si>
    <t>LUCERN</t>
  </si>
  <si>
    <t>7203 LUCERN CT, CHARLOTTE, NC  28277</t>
  </si>
  <si>
    <t>POINT (1454986 484332)</t>
  </si>
  <si>
    <t>39560F52-D2DF-4E13-A7E1-DA87F190F66E</t>
  </si>
  <si>
    <t>22546262</t>
  </si>
  <si>
    <t xml:space="preserve"> Bed Frame, Lawn Chair, Stroller, Box of clothes and shoes, 5 gallon plastic paint drums cleaned no paint inside</t>
  </si>
  <si>
    <t>2405 NEWLAND RD, CHARLOTTE, NC  28216</t>
  </si>
  <si>
    <t>POINT (1447443 557786)</t>
  </si>
  <si>
    <t>5056C408-4A2F-4CE3-BB2B-9A157E297286</t>
  </si>
  <si>
    <t>07501110</t>
  </si>
  <si>
    <t>3572863F-D704-4379-91A3-AD2C1097778D</t>
  </si>
  <si>
    <t xml:space="preserve">RESIDENT CALLED DUE TO CART NOT BEING REPAIR/ REPLACED. Request # 9659563 REFLECTS AS CLOSED AND THAT THE CART WAS NOT OUT RESIDENT STATES THAT CART WAS SIT AT THE CURB AT 8AM ON 03/12/24. SHE STATED THAT SHE WAS HOME AS WELL. THE OPEN SIDE OF THE CART IS FACING THE STREET. *LOCATED IN LAMPLIGHTER VILLAGE OFF OF PARKTON &amp; ALBEMARLE RD </t>
  </si>
  <si>
    <t>7200 TWILLINGATE DR, CHARLOTTE, NC  28215</t>
  </si>
  <si>
    <t>POINT (1498448 537176)</t>
  </si>
  <si>
    <t>D719A415-1CDF-4C8C-8B03-605DF8E8C75D</t>
  </si>
  <si>
    <t>11130322</t>
  </si>
  <si>
    <t xml:space="preserve">BARREL DAMAGE </t>
  </si>
  <si>
    <t>1701 BARDSTOWN RD, CHARLOTTE, NC  28226</t>
  </si>
  <si>
    <t>POINT (1466466 497584)</t>
  </si>
  <si>
    <t>8361A335-0619-41E0-932A-8300775AC7D1</t>
  </si>
  <si>
    <t>21164322</t>
  </si>
  <si>
    <t>Caller called in to state that her garbage cart has not been picked up today so far.  Please advise.</t>
  </si>
  <si>
    <t>11818 MOONRIDGE DR, CHARLOTTE, NC  28226</t>
  </si>
  <si>
    <t>POINT (1440735 487842)</t>
  </si>
  <si>
    <t>99117F97-AD5B-4853-AD04-B9B3CBFC1E0A</t>
  </si>
  <si>
    <t>22141123</t>
  </si>
  <si>
    <t>BOXES FROM MOVE(32)</t>
  </si>
  <si>
    <t>2415 TANGLEWOOD LN, CHARLOTTE, NC  28211</t>
  </si>
  <si>
    <t>POINT (1454499 525150)</t>
  </si>
  <si>
    <t>ADFC5790-1F8E-4EB2-BE7C-F6E8B862DEDA</t>
  </si>
  <si>
    <t>18105311</t>
  </si>
  <si>
    <t>Boxspring(1), Desk(1), Exercise equipment(1), Grill(1), Patio Umbrella(1), Piano(1), Vacuum(1), Wooden Pallets(1), Metal Pieces(1), Table(2)</t>
  </si>
  <si>
    <t>2555</t>
  </si>
  <si>
    <t>2555 HOWERTON CT, CHARLOTTE, NC  28270</t>
  </si>
  <si>
    <t>POINT (1469625 496435)</t>
  </si>
  <si>
    <t>F758BA9E-4355-4525-A3F0-20D1B53C1621</t>
  </si>
  <si>
    <t>22726332</t>
  </si>
  <si>
    <t>Grill(1), Bike(1)</t>
  </si>
  <si>
    <t>2719 LAWTON BLUFF RD, CHARLOTTE, NC  28226</t>
  </si>
  <si>
    <t>POINT (1466589 500579)</t>
  </si>
  <si>
    <t>23EDAE48-CECF-4554-B910-B5BEF8B08997</t>
  </si>
  <si>
    <t>21131313</t>
  </si>
  <si>
    <t xml:space="preserve"> Lumber, Large play toys (seesaw)</t>
  </si>
  <si>
    <t>11213 KEMPSFORD DR, CHARLOTTE, NC  28262</t>
  </si>
  <si>
    <t>POINT (1491701 576920)</t>
  </si>
  <si>
    <t>B551797C-5E7A-49FA-90EF-9B5E67AC4B21</t>
  </si>
  <si>
    <t>05134120</t>
  </si>
  <si>
    <t>[Unrecognized address for citizen: 6803 RAIN CREEK WAY]</t>
  </si>
  <si>
    <t>6803 RAIN CREEK WY, CHARLOTTE, NC  28262</t>
  </si>
  <si>
    <t>POINT (1466010 569088)</t>
  </si>
  <si>
    <t>6E18612F-9A46-4F9D-8725-54448D0392BF</t>
  </si>
  <si>
    <t>04737366</t>
  </si>
  <si>
    <t>D849F571-0409-44E7-9A91-AE7EB0ED34BE</t>
  </si>
  <si>
    <t xml:space="preserve">HIDGE IS BROKEN </t>
  </si>
  <si>
    <t>1620 VOGEL CT, CHARLOTTE, NC  28216</t>
  </si>
  <si>
    <t>POINT (1450349 549774)</t>
  </si>
  <si>
    <t>4AE2F83C-A0A6-4094-8094-15E055F24F8D</t>
  </si>
  <si>
    <t>07844517</t>
  </si>
  <si>
    <t>PLASTIC SLIDE, SWINGSET, TV STAND</t>
  </si>
  <si>
    <t>2F154B3B-B2FE-4C8E-9E84-F4FD8C3E025E</t>
  </si>
  <si>
    <t>Shampooers(2), Storage bin(3), Bags of misc(6)</t>
  </si>
  <si>
    <t>3501 MISTY WOOD DR, CHARLOTTE, NC  28269</t>
  </si>
  <si>
    <t>POINT (1455950 562826)</t>
  </si>
  <si>
    <t>231E57BB-0818-4CAC-A40D-AAD50D529296</t>
  </si>
  <si>
    <t>04525815</t>
  </si>
  <si>
    <t>THE CALLER SAYS THERE ARE SEVERAL PILES OF BRANCHES THAT HAVE NOT BEEN PICKED UP</t>
  </si>
  <si>
    <t>BB5B9AC9-1932-4A72-BC3C-420D5D696B3D</t>
  </si>
  <si>
    <t>50C1C4D7-1F2F-40BE-91CF-C0642E5144F2</t>
  </si>
  <si>
    <t>6F791581-8695-4A9C-B6A8-05602F1E114C</t>
  </si>
  <si>
    <t>5618 GRAYPARK DR, CHARLOTTE, NC  28269</t>
  </si>
  <si>
    <t>POINT (1452030 568137)</t>
  </si>
  <si>
    <t>69B6C15F-B8BC-4B31-A356-32F62D6374A3</t>
  </si>
  <si>
    <t>04532806</t>
  </si>
  <si>
    <t>Caller (DISABLED) has not had her Recycle picked up in over a month as of Mon. Please advise.</t>
  </si>
  <si>
    <t>6C576884-437B-4091-94F0-937C6F896F6F</t>
  </si>
  <si>
    <t>507 KELFORD LN, CHARLOTTE, NC  28270</t>
  </si>
  <si>
    <t>POINT (1473991 511022)</t>
  </si>
  <si>
    <t>80FDF5EA-0B1E-4EB4-A888-A2CFBFDBC396</t>
  </si>
  <si>
    <t>21348504</t>
  </si>
  <si>
    <t>1247 TOM HUNTER RD, CHARLOTTE, NC  28213</t>
  </si>
  <si>
    <t>POINT (1466313 560363)</t>
  </si>
  <si>
    <t>6D7A6FB6-5D41-4057-A6DD-21D6B6BFF54D</t>
  </si>
  <si>
    <t>08908136</t>
  </si>
  <si>
    <t xml:space="preserve">CALLER SAYS THE STREET SIGN IS KNCOKED ON THE GROUND WITH THE POLE AT THIS LOCATION. </t>
  </si>
  <si>
    <t xml:space="preserve"> TREYBURN DR, CHARLOTTE, NC  28216</t>
  </si>
  <si>
    <t>BEA478BA-64B2-4AC7-9BB4-1FB616C0A266</t>
  </si>
  <si>
    <t>Boat lying on the side of the roadway</t>
  </si>
  <si>
    <t>I-85</t>
  </si>
  <si>
    <t xml:space="preserve">7015 N I-85 HY, CHARLOTTE, NC  </t>
  </si>
  <si>
    <t>F1BC442E-AC37-4C51-9AC4-4D09CEDF8626</t>
  </si>
  <si>
    <t>Exercise equipment(1), Vacuum(1), Large play toys(1)</t>
  </si>
  <si>
    <t>9522 RIDGEFOREST DR, CHARLOTTE, NC  28277</t>
  </si>
  <si>
    <t>POINT (1456538 468539)</t>
  </si>
  <si>
    <t>FD209BC0-A1BF-405B-8A9A-3001ADE9C0B2</t>
  </si>
  <si>
    <t>22937622</t>
  </si>
  <si>
    <t>5525 GREENE ST, CHARLOTTE, NC  28269</t>
  </si>
  <si>
    <t>POINT (1460099 571985)</t>
  </si>
  <si>
    <t>8D8B7237-87C2-461D-BE4B-6558536BDC25</t>
  </si>
  <si>
    <t>04303307</t>
  </si>
  <si>
    <t>Mirror(1), Boards(15)</t>
  </si>
  <si>
    <t>D50B5AAF-07D0-478F-8C30-A7D370FB3653</t>
  </si>
  <si>
    <t>Couch(1), Cushions(1), Dresser(1), Recliner(1), ottoman(1)</t>
  </si>
  <si>
    <t>6606 CEDAR CLIFF DR, CHARLOTTE, NC  28216</t>
  </si>
  <si>
    <t>POINT (1444487 578612)</t>
  </si>
  <si>
    <t>2606649F-5F9C-44BB-9222-1F02017370A8</t>
  </si>
  <si>
    <t>03715651</t>
  </si>
  <si>
    <t>Resident stated that she lives off of the Mcdowell water shed being backed up and needs to be cleaned out and is causing drainage issues in her backyard.</t>
  </si>
  <si>
    <t>464</t>
  </si>
  <si>
    <t>WATERTON</t>
  </si>
  <si>
    <t xml:space="preserve">9706 WATERTON CT, HUNTERSVILLE, NC  </t>
  </si>
  <si>
    <t>POINT (1445569 618134)</t>
  </si>
  <si>
    <t>5F60A477-B225-42AD-BE7C-5313D424C3EF</t>
  </si>
  <si>
    <t>00924132</t>
  </si>
  <si>
    <t xml:space="preserve">please mail out bank draft form </t>
  </si>
  <si>
    <t>8117</t>
  </si>
  <si>
    <t>ASHELEY GLEN</t>
  </si>
  <si>
    <t xml:space="preserve">8117 ASHELEY GLEN DR, MINT HILL, NC  </t>
  </si>
  <si>
    <t>POINT (1521409 521535)</t>
  </si>
  <si>
    <t>12A39AB6-DD75-4E9E-9423-55EB9E2E8E80</t>
  </si>
  <si>
    <t>19716109</t>
  </si>
  <si>
    <t>2511 TOWER CT, CHARLOTTE, NC  28209</t>
  </si>
  <si>
    <t>POINT (1449981 518641)</t>
  </si>
  <si>
    <t>7B0CFA1B-D8BF-4FAB-809F-78B707ACC09A</t>
  </si>
  <si>
    <t>17703213</t>
  </si>
  <si>
    <t xml:space="preserve"> Heaters / oil heaters, Table, Dresser, CEILING FAN</t>
  </si>
  <si>
    <t>315 LIMA AV, CHARLOTTE, NC  28208</t>
  </si>
  <si>
    <t>POINT (1443933 548527)</t>
  </si>
  <si>
    <t>CC32D204-0029-4EB4-B505-1F457EBC382C</t>
  </si>
  <si>
    <t>07110453</t>
  </si>
  <si>
    <t xml:space="preserve">drawers, rug, baby bouncy desk top, fold up bassonet, </t>
  </si>
  <si>
    <t>NOEL</t>
  </si>
  <si>
    <t>1509 NOEL PL, CHARLOTTE, NC  28208</t>
  </si>
  <si>
    <t>POINT (1438544 544877)</t>
  </si>
  <si>
    <t>36B3D6E3-1A4B-4540-B437-1A54C44392A6</t>
  </si>
  <si>
    <t>06707329</t>
  </si>
  <si>
    <t>There is a sink hole in the back yard of the property since the rain.</t>
  </si>
  <si>
    <t>1017 ROSADA AV, CHARLOTTE, NC  28213</t>
  </si>
  <si>
    <t>POINT (1468997 559137)</t>
  </si>
  <si>
    <t>A92514E6-9B6F-471A-BDC0-CAECFA9F4C1E</t>
  </si>
  <si>
    <t>08914316</t>
  </si>
  <si>
    <t xml:space="preserve">1 CONTAINER AND BRANCHES IN PILE </t>
  </si>
  <si>
    <t>2508 SAVANNAH HILLS DR, CHARLOTTE, NC  28105</t>
  </si>
  <si>
    <t>POINT (1486034 487144)</t>
  </si>
  <si>
    <t>5CCDC3D1-6689-4171-BC28-481AB80F1414</t>
  </si>
  <si>
    <t>23107189</t>
  </si>
  <si>
    <t xml:space="preserve"> Bed Frame (4) LAWN CHAIRS</t>
  </si>
  <si>
    <t>TEWKESBURY</t>
  </si>
  <si>
    <t>4727 TEWKESBURY RD, CHARLOTTE, NC  28269</t>
  </si>
  <si>
    <t>POINT (1458173 564312)</t>
  </si>
  <si>
    <t>A23F7E8B-AA4B-4AAB-B64D-7D1B214FB1FA</t>
  </si>
  <si>
    <t>04520355</t>
  </si>
  <si>
    <t>6B89CE2C-80B6-4943-B6C9-1A28FB4FE8D8</t>
  </si>
  <si>
    <t>0FFE3BAD-94C5-449D-8FCE-D3DBA97B38CD</t>
  </si>
  <si>
    <t>1805 KENNESAW DR, CHARLOTTE, NC  28216</t>
  </si>
  <si>
    <t>POINT (1448678 554233)</t>
  </si>
  <si>
    <t>C03BCBE5-9F05-4AD7-B69F-D416731A1989</t>
  </si>
  <si>
    <t>07506343</t>
  </si>
  <si>
    <t>SMALL BLACK DOG, WILL BE PLACED AT CURB</t>
  </si>
  <si>
    <t>4923 MORGAN ST, CHARLOTTE, NC  28208</t>
  </si>
  <si>
    <t>POINT (1434712 558273)</t>
  </si>
  <si>
    <t>6D861314-2EFE-4B29-8EF9-CA0061A5F55F</t>
  </si>
  <si>
    <t>06311321</t>
  </si>
  <si>
    <t>2321 HEYWOOD AV, CHARLOTTE, NC  28208</t>
  </si>
  <si>
    <t>POINT (1434041 544601)</t>
  </si>
  <si>
    <t>E55D7B1F-B632-47D6-8BF4-9A74D96BEB43</t>
  </si>
  <si>
    <t>06105325</t>
  </si>
  <si>
    <t>CARDBOARD BOXES FROM FURNITURE DELIVERY, PLASTIC TOTES, CAT TOY, 4 BAGS OF MISCELLANOUS ITEMS</t>
  </si>
  <si>
    <t>4A3ECB98-9210-4684-A013-B20618F297B5</t>
  </si>
  <si>
    <t>3031 MALLARD FOREST DR, CHARLOTTE, NC  28269</t>
  </si>
  <si>
    <t>POINT (1464450 572418)</t>
  </si>
  <si>
    <t>923F1012-66A0-4A5A-8571-71FDAE7E31DA</t>
  </si>
  <si>
    <t>04321616</t>
  </si>
  <si>
    <t>05AEEE84-C928-4084-8356-C94D9E11E925</t>
  </si>
  <si>
    <t>Bulky bin designed for donation with trash all around it in parking lot</t>
  </si>
  <si>
    <t>CF39E1C2-94C1-470F-B561-6CF85128D10C</t>
  </si>
  <si>
    <t>Dresser mirror, Stool, Mirror frames (2)</t>
  </si>
  <si>
    <t>0D3D7759-E46A-405A-8C27-89F28C6EBBA9</t>
  </si>
  <si>
    <t>1012 RODEY AV, CHARLOTTE, NC  28206</t>
  </si>
  <si>
    <t>POINT (1452729 554103)</t>
  </si>
  <si>
    <t>D9C31E8A-7D03-423A-A9E7-A9727A2A5640</t>
  </si>
  <si>
    <t>07707417</t>
  </si>
  <si>
    <t xml:space="preserve"> Bike(4), Door, Patio Furniture, file cabinet</t>
  </si>
  <si>
    <t>4709 MCALPINE LN, CHARLOTTE, NC  28212</t>
  </si>
  <si>
    <t>POINT (1482030 539904)</t>
  </si>
  <si>
    <t>637B81D7-2BFC-40AE-9026-0F6CFB402A15</t>
  </si>
  <si>
    <t>10315509</t>
  </si>
  <si>
    <t>4315 MAYPOLE CT, CHARLOTTE, NC  28205</t>
  </si>
  <si>
    <t>POINT (1473936 538355)</t>
  </si>
  <si>
    <t>EE26BDC4-4FE6-4797-A156-FFE33F59E734</t>
  </si>
  <si>
    <t>10120211</t>
  </si>
  <si>
    <t>Large box truck and multiple cars parked in front yard over night consistently</t>
  </si>
  <si>
    <t>5313 COBURG AV, CHARLOTTE, NC  28215</t>
  </si>
  <si>
    <t>POINT (1474481 548313)</t>
  </si>
  <si>
    <t>E5F19677-62E3-470A-8AAD-0FFE342537B1</t>
  </si>
  <si>
    <t>09911418</t>
  </si>
  <si>
    <t>1A84E9E6-DCC0-4359-9FA9-7631EA28AC98</t>
  </si>
  <si>
    <t>Trash bin left in road. It was put in street two days before trash day - and now remains in street 3 days post trash day. Recycle bin has been left at the end of driveway for months. This is a repeated and ongoing issue at the property.</t>
  </si>
  <si>
    <t>2725 YADKIN AV, CHARLOTTE, NC  28205</t>
  </si>
  <si>
    <t>POINT (1459760 548658)</t>
  </si>
  <si>
    <t>F98008EA-14FB-4B11-BBE9-63FFBA372D1E</t>
  </si>
  <si>
    <t>08307308</t>
  </si>
  <si>
    <t>6CC81F02-7938-4477-B379-A20234ADB2AF</t>
  </si>
  <si>
    <t>807 BERTONLEY AV, CHARLOTTE, NC  28211</t>
  </si>
  <si>
    <t>POINT (1464281 527633)</t>
  </si>
  <si>
    <t>653C3378-2B1B-448A-AC46-5DB8BA9E0467</t>
  </si>
  <si>
    <t>15714205</t>
  </si>
  <si>
    <t xml:space="preserve">Resident stated the water heater has unsafe wiring. 1.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1122 MARBLE ST APT B, CHARLOTTE, NC  28208</t>
  </si>
  <si>
    <t>POINT (1432656 554649)</t>
  </si>
  <si>
    <t>262E4584-BE3E-4C2D-8312-E863B7B60FF8</t>
  </si>
  <si>
    <t>Desk, Chairs(12), Totes</t>
  </si>
  <si>
    <t>136 WELLINGFORD ST, CHARLOTTE, NC  28213</t>
  </si>
  <si>
    <t>POINT (1465624 554235)</t>
  </si>
  <si>
    <t>FDCC918A-268E-438E-B3F1-4067EBB3C7F5</t>
  </si>
  <si>
    <t>08901603</t>
  </si>
  <si>
    <t xml:space="preserve">Resident states there is dead dog on curb. </t>
  </si>
  <si>
    <t>4635 THORNWOOD RD, CHARLOTTE, NC  28213</t>
  </si>
  <si>
    <t>POINT (1466837 557670)</t>
  </si>
  <si>
    <t>699B1354-FF1B-4E43-BA5B-F2DABCD31A51</t>
  </si>
  <si>
    <t>08909501</t>
  </si>
  <si>
    <t>4819 MEADOWRIDGE DR, CHARLOTTE, NC  28226</t>
  </si>
  <si>
    <t>POINT (1448844 494434)</t>
  </si>
  <si>
    <t>8CB75401-2E60-4309-BAB6-8AE8A3578226</t>
  </si>
  <si>
    <t>20929278</t>
  </si>
  <si>
    <t>WATER HEATER ON AD DEBRIS NOT CALLED FOR BULKY NOT AT THE CURB</t>
  </si>
  <si>
    <t>9CF5BDDD-AFEC-45FF-BDC4-B01530BAD669</t>
  </si>
  <si>
    <t>Bed Frame(2), Boxspring(3), Mattress(3), Couch(2), Dresser(2), Chairs(4), Table(1)</t>
  </si>
  <si>
    <t>3FB323AD-EA15-4EE0-A95A-69F4CEB130C2</t>
  </si>
  <si>
    <t>wooden ramp ( dismantled)</t>
  </si>
  <si>
    <t>EDENWOOD</t>
  </si>
  <si>
    <t>6711 EDENWOOD PL, CHARLOTTE, NC  28212</t>
  </si>
  <si>
    <t>POINT (1476499 528559)</t>
  </si>
  <si>
    <t>700C59E6-ADC8-4222-9E7F-E80B2323B682</t>
  </si>
  <si>
    <t>13309217</t>
  </si>
  <si>
    <t>3642 CHEPSTOW CT, CHARLOTTE, NC  28262</t>
  </si>
  <si>
    <t>POINT (1490977 578885)</t>
  </si>
  <si>
    <t>9CBC79C8-C9A7-4921-8766-235CF0005E46</t>
  </si>
  <si>
    <t>05106202</t>
  </si>
  <si>
    <t>Couch(2), Table(1), Chairs(3), Cushions(1), Vacuum(2)</t>
  </si>
  <si>
    <t>2721 REID MEADOWS DR, CHARLOTTE, NC  28208</t>
  </si>
  <si>
    <t>POINT (1428675 550120)</t>
  </si>
  <si>
    <t>8A3CD75F-A1FE-4A1A-833F-B1E3D82E63A5</t>
  </si>
  <si>
    <t>06121404</t>
  </si>
  <si>
    <t>3306 ERSKINE DR, CHARLOTTE, NC  28205</t>
  </si>
  <si>
    <t>POINT (1465529 546481)</t>
  </si>
  <si>
    <t>F33F2A28-8CA1-4179-AFFE-D2DD66DBD2F2</t>
  </si>
  <si>
    <t>09306240</t>
  </si>
  <si>
    <t xml:space="preserve"> Wire fencing DOG PEN, </t>
  </si>
  <si>
    <t>1233 CHESHIRE AV, CHARLOTTE, NC  28208</t>
  </si>
  <si>
    <t>POINT (1432274 551613)</t>
  </si>
  <si>
    <t>F23AFF04-E5FF-48DD-AE51-70F20D394AF7</t>
  </si>
  <si>
    <t>05901111</t>
  </si>
  <si>
    <t>Pool / Kiddie pool(1), Bed Frame(1), Above Ground Pool(1)</t>
  </si>
  <si>
    <t>421 WRAYHILL DR, CHARLOTTE, NC  28262</t>
  </si>
  <si>
    <t>POINT (1492902 585152)</t>
  </si>
  <si>
    <t>574F7D35-92E9-43DD-B4C3-6DB5A5652EF8</t>
  </si>
  <si>
    <t>02906233</t>
  </si>
  <si>
    <t>Boxspring(1), Mattress(1), Dresser(1), Chairs(4), Chaise Lounge(2), Couch(3)</t>
  </si>
  <si>
    <t>77030A3A-5049-49D8-AE69-FB9518AEC6E0</t>
  </si>
  <si>
    <t>[Unrecognized address for citizen: 11015 EDUCATION WAY]</t>
  </si>
  <si>
    <t>EDUCATION</t>
  </si>
  <si>
    <t>11015 EDUCATION WY, CHARLOTTE, NC  28262</t>
  </si>
  <si>
    <t>POINT (1484976 575367)</t>
  </si>
  <si>
    <t>3E605A16-D59A-4721-958C-6D2D87BDE7D8</t>
  </si>
  <si>
    <t>05140107</t>
  </si>
  <si>
    <t>6100 CARRIAGE OAKS DR, CHARLOTTE, NC  28262</t>
  </si>
  <si>
    <t>POINT (1468624 564062)</t>
  </si>
  <si>
    <t>99987F90-D9AF-4BC5-A5DF-1C3E341C382E</t>
  </si>
  <si>
    <t>04730154</t>
  </si>
  <si>
    <t xml:space="preserve"> Bike, Weedeater, molding/base board </t>
  </si>
  <si>
    <t>3124 INGELOW LN, CHARLOTTE, NC  28226</t>
  </si>
  <si>
    <t>POINT (1457031 502159)</t>
  </si>
  <si>
    <t>86FA39C3-19C6-48C4-B8F7-D6FA72713017</t>
  </si>
  <si>
    <t>21138131</t>
  </si>
  <si>
    <t>355AD137-36D6-4FDC-A9AC-068A53F58125</t>
  </si>
  <si>
    <t>4753</t>
  </si>
  <si>
    <t>4753 CADES COVE DR, CHARLOTTE, NC  28273</t>
  </si>
  <si>
    <t>POINT (1407129 513951)</t>
  </si>
  <si>
    <t>4A4F9B7B-A0DC-4D20-A983-D411E1B188E0</t>
  </si>
  <si>
    <t>19918243</t>
  </si>
  <si>
    <t>Caller (DISABLED) has not had her garbage picked up in two weeks as of Mon. Please advise.</t>
  </si>
  <si>
    <t>9A71625A-6F3D-4450-997E-455449B66788</t>
  </si>
  <si>
    <t>2 TELEVISIONS</t>
  </si>
  <si>
    <t>1342 CHARIDGE LN, CHARLOTTE, NC  28262</t>
  </si>
  <si>
    <t>POINT (1466936 567462)</t>
  </si>
  <si>
    <t>A0F25346-34CA-454C-B912-271A54A9F3E2</t>
  </si>
  <si>
    <t>04728339</t>
  </si>
  <si>
    <t>4731 ASHLEY CR APT A, CHARLOTTE, NC  28208</t>
  </si>
  <si>
    <t>POINT (1425040 536543)</t>
  </si>
  <si>
    <t>96E77813-7339-416A-A0A3-ECEB370BD558</t>
  </si>
  <si>
    <t>11506204</t>
  </si>
  <si>
    <t xml:space="preserve">Garbage cans/ trash can(1), Rug(1), Table(1), Toilet(1), Couch(3)
ADDED
COUCHS WONT BE OUT </t>
  </si>
  <si>
    <t>6B961999-28B2-4A57-9AAE-9CFDF77459E8</t>
  </si>
  <si>
    <t>4801 ASHLEY CR APT B, CHARLOTTE, NC  28208</t>
  </si>
  <si>
    <t>POINT (1424947 536614)</t>
  </si>
  <si>
    <t>AE9F967D-DB7E-40A0-97EF-AEA8D0E55E1B</t>
  </si>
  <si>
    <t>1510 SCOTT AV APT 124, CHARLOTTE, NC  28203</t>
  </si>
  <si>
    <t>AD6180CA-0265-4D7B-A1C2-A902D118C289</t>
  </si>
  <si>
    <t>The signs should face incoming traffic and get the pole fix</t>
  </si>
  <si>
    <t>TRAVIS</t>
  </si>
  <si>
    <t xml:space="preserve">218 TRAVIS AV, CHARLOTTE, NC  </t>
  </si>
  <si>
    <t>POINT (1454669 537926)</t>
  </si>
  <si>
    <t>E519D9D0-ADDA-4D08-A2E1-D3D68357426F</t>
  </si>
  <si>
    <t>08019701</t>
  </si>
  <si>
    <t>5530 GALWAY DR, CHARLOTTE, NC  28215</t>
  </si>
  <si>
    <t>POINT (1475997 548320)</t>
  </si>
  <si>
    <t>E47682A0-5507-4E58-917D-B1A27CB2236D</t>
  </si>
  <si>
    <t>09915205</t>
  </si>
  <si>
    <t>Lots of trash laying around the property.</t>
  </si>
  <si>
    <t>2920 CENTRAL AV SUITE A, CHARLOTTE, NC  28205</t>
  </si>
  <si>
    <t>POINT (1464030 538964)</t>
  </si>
  <si>
    <t>1B0972A8-816E-40F8-A31D-8A53D2C0820F</t>
  </si>
  <si>
    <t>12905207</t>
  </si>
  <si>
    <t>Vacuum(1), Microwave(2)</t>
  </si>
  <si>
    <t>E08FC25C-0B6E-4AA5-BB27-71455CEC3A60</t>
  </si>
  <si>
    <t>3 CONTAINERS OF MISC</t>
  </si>
  <si>
    <t>B1F541DA-5282-4ED1-949D-4AC3E219C281</t>
  </si>
  <si>
    <t>Mattress(1), Chairs(2), Table(1)</t>
  </si>
  <si>
    <t>2638 ENGLEHARDT ST, CHARLOTTE, NC  28216</t>
  </si>
  <si>
    <t>POINT (1444716 556029)</t>
  </si>
  <si>
    <t>DB5E3B7E-1F3E-407C-A5A0-95B54622CE6A</t>
  </si>
  <si>
    <t>06912232</t>
  </si>
  <si>
    <t>CITIZEN STATES THE GRATE IS NOTON PROPERLY AND WANTED TO KNOW IF SOMEON CAN COME REPAIR</t>
  </si>
  <si>
    <t>1317 KENNON ST, CHARLOTTE, NC  28205</t>
  </si>
  <si>
    <t>POINT (1458445 543642)</t>
  </si>
  <si>
    <t>56F1C710-9DA8-476E-A98D-4F7831ABB314</t>
  </si>
  <si>
    <t>08116505</t>
  </si>
  <si>
    <t>1601 BANCROFT ST, CHARLOTTE, NC  28206</t>
  </si>
  <si>
    <t>POINT (1452945 548283)</t>
  </si>
  <si>
    <t>F433FA6A-735D-4788-B415-8BD61542CF60</t>
  </si>
  <si>
    <t>07901108</t>
  </si>
  <si>
    <t>1EAE8B5D-16B6-4438-9B7C-E1319DFA20B3</t>
  </si>
  <si>
    <t>95F03951-0727-4E8C-A3A5-50DC4E0C4E59</t>
  </si>
  <si>
    <t>What idiot has the flow of traffic going right into the median curb</t>
  </si>
  <si>
    <t xml:space="preserve">301 E SUGAR CREEK RD SUITE A, CHARLOTTE, NC  </t>
  </si>
  <si>
    <t>POINT (1464700 552809)</t>
  </si>
  <si>
    <t>05877085-592D-4351-B135-93A6D6F5BC62</t>
  </si>
  <si>
    <t>09105148</t>
  </si>
  <si>
    <t xml:space="preserve"> Chair 1</t>
  </si>
  <si>
    <t>1723 KENSINGTON DR, CHARLOTTE, NC  28205</t>
  </si>
  <si>
    <t>POINT (1459966 541779)</t>
  </si>
  <si>
    <t>B757A8FB-B209-4CE1-846D-74E5C9828DB4</t>
  </si>
  <si>
    <t>09506209</t>
  </si>
  <si>
    <t xml:space="preserve"> Table, Wheelbarrow, CARD BOARD BOXES</t>
  </si>
  <si>
    <t>DF17BE24-E88D-4A84-A7E6-49808A768CF4</t>
  </si>
  <si>
    <t>MATTRESS(3), COUCH(2), BAGS OF MISC(25)</t>
  </si>
  <si>
    <t>1923 RUSH WIND DR APT A, CHARLOTTE, NC  28206</t>
  </si>
  <si>
    <t>POINT (1449701 551084)</t>
  </si>
  <si>
    <t>FC9B23E0-A857-406E-BF01-7FA5BB213366</t>
  </si>
  <si>
    <t>07509666</t>
  </si>
  <si>
    <t>4731 ASHLEY CR APT B, CHARLOTTE, NC  28208</t>
  </si>
  <si>
    <t>93CF98C8-22E4-4ECB-8EAD-2D2A57AB487E</t>
  </si>
  <si>
    <t>1036 BRIANNA WY, CHARLOTTE, NC  28217</t>
  </si>
  <si>
    <t>POINT (1434585 532483)</t>
  </si>
  <si>
    <t>E0674CB9-4740-4D81-9172-B8E07D3791AE</t>
  </si>
  <si>
    <t>14515282</t>
  </si>
  <si>
    <t>012DD3E8-9119-4E18-AD0E-17C25C37E057</t>
  </si>
  <si>
    <t>ADVISED OF THE 48.00 AND THAT THE BIN WILL BE DELIVERED ONCE PMT IS RECIEVED</t>
  </si>
  <si>
    <t>9029 SEAMILL RD, CHARLOTTE, NC  28278</t>
  </si>
  <si>
    <t>POINT (1403659 519985)</t>
  </si>
  <si>
    <t>26DF1A95-94C8-4A1A-90CC-9E540525E59D</t>
  </si>
  <si>
    <t>19926565</t>
  </si>
  <si>
    <t>We have attached several photos all at the same location. There are several things ranging from trees, to a car bumper, general junk, etc. Actual address: 6601 N 1-85 Service Rd</t>
  </si>
  <si>
    <t>I-85 SERVICE</t>
  </si>
  <si>
    <t>6601 N I-85 SERVICE RD, CHARLOTTE, NC  28213</t>
  </si>
  <si>
    <t>POINT (1471408 563682)</t>
  </si>
  <si>
    <t>7F6DF96B-1DFF-47CA-B0C4-3C15B6446FE0</t>
  </si>
  <si>
    <t>04723101</t>
  </si>
  <si>
    <t xml:space="preserve"> Chairs-9, Child's swing, Child's slide, Sink, Dog Bed-3, Dog Bath, Grill</t>
  </si>
  <si>
    <t>6607 PENCADE LN, CHARLOTTE, NC  28215</t>
  </si>
  <si>
    <t>POINT (1486381 545267)</t>
  </si>
  <si>
    <t>42BA464C-5EE4-4E36-B098-173F87C9C75F</t>
  </si>
  <si>
    <t>10726145</t>
  </si>
  <si>
    <t>7CC18DB9-3B88-4391-BF9E-CAFD7E6C2D3E</t>
  </si>
  <si>
    <t>BDED746D-C327-414F-9AF3-45D49A7A4E02</t>
  </si>
  <si>
    <t xml:space="preserve"> Chairs, Bed Frame metal, Microwave 2 fans, cabinets counter top</t>
  </si>
  <si>
    <t>1213 EAGLES LANDING DR, CHARLOTTE, NC  28214</t>
  </si>
  <si>
    <t>POINT (1425313 558967)</t>
  </si>
  <si>
    <t>A6B9778B-119F-4014-A5F6-A83834933B27</t>
  </si>
  <si>
    <t>05717143</t>
  </si>
  <si>
    <t>2110 AUGUSTA ST, CHARLOTTE, NC  28216</t>
  </si>
  <si>
    <t>POINT (1447313 555788)</t>
  </si>
  <si>
    <t>E4C959FC-4ED0-4802-A3DB-EBA3968562EB</t>
  </si>
  <si>
    <t>07503728</t>
  </si>
  <si>
    <t>2628 SPRINGWAY DR, CHARLOTTE, NC  28205</t>
  </si>
  <si>
    <t>POINT (1467769 546051)</t>
  </si>
  <si>
    <t>5EAEF693-40A5-49A3-8921-0101EA46BCBB</t>
  </si>
  <si>
    <t>09307514</t>
  </si>
  <si>
    <t>Stool, electric wheel chair</t>
  </si>
  <si>
    <t>8517 BALLARD HILLS CT, CHARLOTTE, NC  28215</t>
  </si>
  <si>
    <t>POINT (1490550 546993)</t>
  </si>
  <si>
    <t>C92C706C-2C7B-44E6-81BA-831CADFF1B01</t>
  </si>
  <si>
    <t>10818330</t>
  </si>
  <si>
    <t>Trash bin left at the curb looks awful!!!!</t>
  </si>
  <si>
    <t>6229 WOODTHRUSH DR, CHARLOTTE, NC  28227</t>
  </si>
  <si>
    <t>POINT (1487769 538283)</t>
  </si>
  <si>
    <t>1AE40242-6A45-4D79-AC17-A207C79F0EDD</t>
  </si>
  <si>
    <t>10945320</t>
  </si>
  <si>
    <t>22FB2F43-B5C5-47D8-B642-3C603BD73CE7</t>
  </si>
  <si>
    <t>2 Dressers, 1 Floor Fan, 1 Wicker Basket, 1 Headboard, Crutches</t>
  </si>
  <si>
    <t>3715 WINTERFIELD PL, CHARLOTTE, NC  28205</t>
  </si>
  <si>
    <t>POINT (1473722 535363)</t>
  </si>
  <si>
    <t>BEFDA822-9C8F-4223-B223-E3ED489062B5</t>
  </si>
  <si>
    <t>13104225</t>
  </si>
  <si>
    <t>So many cats and junk in front</t>
  </si>
  <si>
    <t>2421 DANFORTH LN, CHARLOTTE, NC  28208</t>
  </si>
  <si>
    <t>POINT (1429888 545897)</t>
  </si>
  <si>
    <t>2ED240CA-8671-4A2C-8B4E-13D70075ABEA</t>
  </si>
  <si>
    <t>06110104</t>
  </si>
  <si>
    <t xml:space="preserve">Couches, Chairs </t>
  </si>
  <si>
    <t>4175</t>
  </si>
  <si>
    <t>4175 WELLING AV, CHARLOTTE, NC  28208</t>
  </si>
  <si>
    <t>POINT (1436272 554514)</t>
  </si>
  <si>
    <t>A93C4F05-9388-4CC4-B15C-AF3E079908F8</t>
  </si>
  <si>
    <t>06302314</t>
  </si>
  <si>
    <t>6221 MCINTYRE RIDGE DR, CHARLOTTE, NC  28216</t>
  </si>
  <si>
    <t>POINT (1441136 574817)</t>
  </si>
  <si>
    <t>3733DBEC-0755-4099-B144-E6F356A251BF</t>
  </si>
  <si>
    <t>03731225</t>
  </si>
  <si>
    <t>Loretta Colon called in to have the bills from 2021, 2022, 2023 and 2024 mailed to her at 435 O Henry Ave Davidson NC 28036</t>
  </si>
  <si>
    <t>469</t>
  </si>
  <si>
    <t>O HENRY</t>
  </si>
  <si>
    <t>435 O HENRY AV, DAVIDSON, NC  28036</t>
  </si>
  <si>
    <t>POINT (1455012 640821)</t>
  </si>
  <si>
    <t>1DCD1838-D67B-402D-BD7A-951E2A057292</t>
  </si>
  <si>
    <t>00315860</t>
  </si>
  <si>
    <t>DOOR</t>
  </si>
  <si>
    <t>632 CLAREMONT RD, CHARLOTTE, NC  28214</t>
  </si>
  <si>
    <t>POINT (1418763 560410)</t>
  </si>
  <si>
    <t>6080E505-ECB4-4D2C-8E79-37595052B5CD</t>
  </si>
  <si>
    <t>05513306</t>
  </si>
  <si>
    <t>Boxspring, Sofa</t>
  </si>
  <si>
    <t>7908 LANGFORD CT, CHARLOTTE, NC  28227</t>
  </si>
  <si>
    <t>POINT (1489566 533813)</t>
  </si>
  <si>
    <t>2CDA40AF-209C-4972-BAA9-0885680F002A</t>
  </si>
  <si>
    <t>10923471</t>
  </si>
  <si>
    <t>5912 BAYSWATER LN, CHARLOTTE, NC  28212</t>
  </si>
  <si>
    <t>POINT (1479846 539356)</t>
  </si>
  <si>
    <t>D5793A10-4FDF-4C93-ABB3-9148BD4B9C47</t>
  </si>
  <si>
    <t>10309643</t>
  </si>
  <si>
    <t>12309</t>
  </si>
  <si>
    <t>12309 MALLARD RIDGE DR, CHARLOTTE, NC  28269</t>
  </si>
  <si>
    <t>POINT (1466997 583918)</t>
  </si>
  <si>
    <t>5B3A7430-1348-44A6-BF72-2F1256F1C07F</t>
  </si>
  <si>
    <t>02711431</t>
  </si>
  <si>
    <t>Citizen is requesting for speed humps to be installed from the 400 block of Yuma St to the 800 block of Yuma St. There has been a lot more traffic lately on that street, due to many drivers using it as a cut-through.</t>
  </si>
  <si>
    <t>501 YUMA ST, CHARLOTTE, NC  28213</t>
  </si>
  <si>
    <t>POINT (1465236 556732)</t>
  </si>
  <si>
    <t>3D1CD1CD-0351-4C46-AE55-4C2EE1E3BAB7</t>
  </si>
  <si>
    <t>08904306</t>
  </si>
  <si>
    <t>Citizen is reporting their bulky items were not collected 3/11. The request is still open and the items are still there. Citizen is requesting for collection to be completed.</t>
  </si>
  <si>
    <t>71AB96C3-98C0-4E6E-BD9D-223E421B13C0</t>
  </si>
  <si>
    <t>F5C124FE-E55A-4E9F-933B-5351061B8406</t>
  </si>
  <si>
    <t>3600 PLANTATION RD, CHARLOTTE, NC  28270</t>
  </si>
  <si>
    <t>POINT (1478208 494432)</t>
  </si>
  <si>
    <t>82F44EB3-25AD-4676-9583-F4B43AF50159</t>
  </si>
  <si>
    <t>22742325</t>
  </si>
  <si>
    <t xml:space="preserve">Politically-based graffiti has been sprayed along the green privacy screen of the entire lot.
</t>
  </si>
  <si>
    <t>70EC15E2-A4A5-42B0-BA6B-2F2D387F98F9</t>
  </si>
  <si>
    <t xml:space="preserve"> Bicycles(10), trailer hitch, grill, </t>
  </si>
  <si>
    <t>79B4A866-53B9-478D-A78D-06900AB64397</t>
  </si>
  <si>
    <t>3 CHAIRS, CARPET, ROASTER, GRILL TOP, 2 REFIERGATOR DOORS, 2 METAL CHAIR FRAMES, metal pot, weed eater.</t>
  </si>
  <si>
    <t>44A7484B-75CC-4B41-99A9-55C67DFB259C</t>
  </si>
  <si>
    <t>Junk cars on the left hand side of the house as viewed from the street.</t>
  </si>
  <si>
    <t>6032 SUNSET CHASE LN, CHARLOTTE, NC  28212</t>
  </si>
  <si>
    <t>POINT (1478887 528912)</t>
  </si>
  <si>
    <t>EEC87095-D6CA-4519-B718-4D6C0FBA30F5</t>
  </si>
  <si>
    <t>13312449</t>
  </si>
  <si>
    <t xml:space="preserve">DRESSER, MIRROR, RUG, TABLE, 3 CHAIRS, BIKES, </t>
  </si>
  <si>
    <t>MAGENTA</t>
  </si>
  <si>
    <t>10914 MAGENTA LN, CHARLOTTE, NC  28262</t>
  </si>
  <si>
    <t>POINT (1492529 575297)</t>
  </si>
  <si>
    <t>FB163893-7ABC-4701-861A-4DCB057DC41B</t>
  </si>
  <si>
    <t>05123104</t>
  </si>
  <si>
    <t xml:space="preserve"> Boxspring, Mattress, garden hose</t>
  </si>
  <si>
    <t>5CD946AD-25BB-4286-93B7-72734B75AF8E</t>
  </si>
  <si>
    <t>RECYCLING NOT COLLECTED, RESIDENT LIVES IN CUL DE SAC OFTEN MISSED</t>
  </si>
  <si>
    <t>RISELEY</t>
  </si>
  <si>
    <t>4044 RISELEY LN, CHARLOTTE, NC  28270</t>
  </si>
  <si>
    <t>POINT (1481645 485410)</t>
  </si>
  <si>
    <t>2B3501A3-FE4F-460C-AD98-CD0169F28BED</t>
  </si>
  <si>
    <t>23109431</t>
  </si>
  <si>
    <t>7 storage bins, Carpet</t>
  </si>
  <si>
    <t>117 N BRACKENBURY LN, CHARLOTTE, NC  28270</t>
  </si>
  <si>
    <t>POINT (1475354 506420)</t>
  </si>
  <si>
    <t>2F8E6FE3-1135-4CD2-8197-62AD2C9707A4</t>
  </si>
  <si>
    <t>21311520</t>
  </si>
  <si>
    <t>Baby Car Seat(1), Basketball Goal(1), Bike(1), Boards(4), Bureau(1), Chairs(4), Child's Car Seat(1), Garbage cans/ trash can(1), Large play toys(1), Metal Pieces(1), Metal Poles(1), Rug(1)</t>
  </si>
  <si>
    <t>6223 WHITEWATER DR, CHARLOTTE, NC  28214</t>
  </si>
  <si>
    <t>POINT (1423428 552576)</t>
  </si>
  <si>
    <t>C19850B6-182E-46C5-823C-CC5AD44ADA40</t>
  </si>
  <si>
    <t>05912133</t>
  </si>
  <si>
    <t>BALLAS</t>
  </si>
  <si>
    <t>8011 BALLAS DR, CHARLOTTE, NC  28215</t>
  </si>
  <si>
    <t>POINT (1498428 540729)</t>
  </si>
  <si>
    <t>0941D2AA-F9BF-4BDB-9D1B-92283B3B49D7</t>
  </si>
  <si>
    <t>11113522</t>
  </si>
  <si>
    <t>RODNEY CALLING ABOUT THIS LOT, NEXT DOOR HE OWNS A BUSINESS AND HE WOULD LIKE TO KNOW WHAT HE WOULD NEED TO DO TO TURN THAT EMPTY LOT INTO ADDITIONAL PARKING SPACE</t>
  </si>
  <si>
    <t>3107</t>
  </si>
  <si>
    <t xml:space="preserve">3107 SLOAN DR, CHARLOTTE, NC  </t>
  </si>
  <si>
    <t>B0AC3FD7-1675-4696-8BF8-5D487C9C4522</t>
  </si>
  <si>
    <t>8421 SUTTONVIEW DR, CHARLOTTE, NC  28269</t>
  </si>
  <si>
    <t>POINT (1466081 589720)</t>
  </si>
  <si>
    <t>67171A2D-447C-4AFB-9D77-28670046FC10</t>
  </si>
  <si>
    <t>02710459</t>
  </si>
  <si>
    <t xml:space="preserve">Josh is calling to report a damaged wheel on side of the gray container. The piece that hold the wheel in place is broken. </t>
  </si>
  <si>
    <t>73E0B103-512F-49DA-BEF7-04C6D1AAA159</t>
  </si>
  <si>
    <t>7300 KILCULLEN DR, CHARLOTTE, NC  28270</t>
  </si>
  <si>
    <t>POINT (1474465 510181)</t>
  </si>
  <si>
    <t>14E24021-51C3-46E4-8442-C5944FF950C0</t>
  </si>
  <si>
    <t>21348156</t>
  </si>
  <si>
    <t xml:space="preserve"> Boxspring[2], Chairs[8]</t>
  </si>
  <si>
    <t>WOODSHIRE</t>
  </si>
  <si>
    <t>2509 WOODSHIRE DR, CHARLOTTE, NC  28208</t>
  </si>
  <si>
    <t>POINT (1431745 539073)</t>
  </si>
  <si>
    <t>2875D9E7-A543-4CD5-9EF1-6E64D08C35BD</t>
  </si>
  <si>
    <t>11708406</t>
  </si>
  <si>
    <t>extra cart not needed</t>
  </si>
  <si>
    <t>1427 BILTMORE DR, CHARLOTTE, NC  28207</t>
  </si>
  <si>
    <t>POINT (1456139 528342)</t>
  </si>
  <si>
    <t>4E96B71B-C86E-4680-8808-FE7AD40CC49C</t>
  </si>
  <si>
    <t>15512208</t>
  </si>
  <si>
    <t>2832 WEST BV, CHARLOTTE, NC  28216</t>
  </si>
  <si>
    <t>POINT (1429239 536836)</t>
  </si>
  <si>
    <t>8950E261-D6E8-43BA-97C9-B1B374A12E1F</t>
  </si>
  <si>
    <t>11502110</t>
  </si>
  <si>
    <t xml:space="preserve"> Pool / Kiddie pool (folded)</t>
  </si>
  <si>
    <t>1625 ONSLOW DR, CHARLOTTE, NC  28205</t>
  </si>
  <si>
    <t>POINT (1460322 540878)</t>
  </si>
  <si>
    <t>D277EB3B-CCBC-44B3-BC2D-0F4273EAC5E9</t>
  </si>
  <si>
    <t>09507451</t>
  </si>
  <si>
    <t>Baby Car Seat(1), Couch(1), Cushions(1), Rug(1), Stereo(1), Vacuum(1)</t>
  </si>
  <si>
    <t xml:space="preserve">1925 PIN HOOK RD, CHARLOTTE, NC  </t>
  </si>
  <si>
    <t>POINT (1496368 552816)</t>
  </si>
  <si>
    <t>444FF1AC-130E-49E7-B759-A333EF7A7D52</t>
  </si>
  <si>
    <t>11154112</t>
  </si>
  <si>
    <t>NOTHING DAMAGED THE CALLER STATED THAT WE DIDNT PICK UP THE YARD WASTE PER REQUEST NUMBER  9661689 WE WILL PICK IT UP WHENEVER WE CAN AS A COURTSEY BUT HE HAS TO CUT MORE TREES DOWN THIS WEEKEND AND WON'T HAVE SPACE</t>
  </si>
  <si>
    <t>3644 WHITEHILL DR, CHARLOTTE, NC  28269</t>
  </si>
  <si>
    <t>POINT (1469534 581044)</t>
  </si>
  <si>
    <t>8E302273-73CC-4908-8FAB-D053553DA819</t>
  </si>
  <si>
    <t>02744221</t>
  </si>
  <si>
    <t>0D48A82B-ABC3-4F04-B839-BCC41639D6A0</t>
  </si>
  <si>
    <t>2 doors, lumber, recliner</t>
  </si>
  <si>
    <t>SKIP STONE</t>
  </si>
  <si>
    <t>1328 SKIP STONE DR, CHARLOTTE, NC  28214</t>
  </si>
  <si>
    <t>POINT (1424449 568906)</t>
  </si>
  <si>
    <t>8305DAF9-EF7A-49A0-8B91-0ADF13DD71A2</t>
  </si>
  <si>
    <t>03523378</t>
  </si>
  <si>
    <t>A59BD1C5-B462-4616-89D2-0C61B0374CC6</t>
  </si>
  <si>
    <t>Items from Request #9650545 were never picked up from date requested (3/6).  Please advise and reschedule.</t>
  </si>
  <si>
    <t>307065EF-4198-4208-8132-D0D7F27AE5FE</t>
  </si>
  <si>
    <t>Street light repair needed for streetlight in front of property: 1AJC35</t>
  </si>
  <si>
    <t>OLD MALLARD CREEK</t>
  </si>
  <si>
    <t>8100 OLD MALLARD CREEK RD, CHARLOTTE, NC  28262</t>
  </si>
  <si>
    <t>POINT (1469093 574852)</t>
  </si>
  <si>
    <t>AB772E6D-0D51-476E-9E1C-ABCC1B8E08F1</t>
  </si>
  <si>
    <t>04712101</t>
  </si>
  <si>
    <t xml:space="preserve">sinkhole off the side  in front of the cvs  at the street light  sinkhole is in the grass off the sidewalk. Storm Water investigated and this request is being transferred for sinkhole at ADA ramp in front of CVS. </t>
  </si>
  <si>
    <t>67BC4EFD-564A-4945-B6C9-D5431644C336</t>
  </si>
  <si>
    <t>3640 DENSMORE DR, CHARLOTTE, NC  28205</t>
  </si>
  <si>
    <t>POINT (1475065 543179)</t>
  </si>
  <si>
    <t>219FD40F-23C3-4F3B-8334-E45413185F73</t>
  </si>
  <si>
    <t>10103702</t>
  </si>
  <si>
    <t>MICHAEL CALLED TO REPORT BROKEN WHEEL ON CART</t>
  </si>
  <si>
    <t>APRIL</t>
  </si>
  <si>
    <t>6801 APRIL LN, CHARLOTTE, NC  28215</t>
  </si>
  <si>
    <t>POINT (1486705 546639)</t>
  </si>
  <si>
    <t>62A16AB0-2F42-42BD-BF11-1ACCDB0338A4</t>
  </si>
  <si>
    <t>10725418</t>
  </si>
  <si>
    <t xml:space="preserve">Citizen states that A Food Truck is block the right of a way of the street.
</t>
  </si>
  <si>
    <t>4114 GREENHAVEN LN, CHARLOTTE, NC  28205</t>
  </si>
  <si>
    <t>POINT (1471651 532738)</t>
  </si>
  <si>
    <t>CBDB5C3A-DE67-452D-810C-2D65A14E3184</t>
  </si>
  <si>
    <t>13113415</t>
  </si>
  <si>
    <t>WOODEN TABLE, PLASTIC BASKETBALL GOAL, LUMBER</t>
  </si>
  <si>
    <t>5633 KILDARE DR, CHARLOTTE, NC  28215</t>
  </si>
  <si>
    <t>POINT (1475908 549693)</t>
  </si>
  <si>
    <t>A1B6C7AF-7E9D-4602-BA52-515033F73442</t>
  </si>
  <si>
    <t>09910255</t>
  </si>
  <si>
    <t>13923</t>
  </si>
  <si>
    <t>DUNSLOW</t>
  </si>
  <si>
    <t>13923 DUNSLOW CT, CHARLOTTE, NC  28269</t>
  </si>
  <si>
    <t>POINT (1465017 597163)</t>
  </si>
  <si>
    <t>DF8B4AF5-5404-4BB3-8C23-80D29C2EF397</t>
  </si>
  <si>
    <t>02757134</t>
  </si>
  <si>
    <t xml:space="preserve">Ms. Ayers advised there is a pothole, each time a vehicle drives over it asphalt is picked up and thrown through the air. </t>
  </si>
  <si>
    <t>516 N CHURCH ST, CHARLOTTE, NC  28202</t>
  </si>
  <si>
    <t>POINT (1450859 544231)</t>
  </si>
  <si>
    <t>BCF537F1-6584-4B3C-999D-EA2E586DEB53</t>
  </si>
  <si>
    <t xml:space="preserve">People are parking their cars at the stop sign next to Alta Purl apartments on Belmont Ave. this is causing traffic safety problems. 
I watched two near collisions yesterday afternoon within 30 seconds of each other.
</t>
  </si>
  <si>
    <t xml:space="preserve">1101 N DAVIDSON ST, CHARLOTTE, NC  </t>
  </si>
  <si>
    <t>POINT (1454680 544199)</t>
  </si>
  <si>
    <t>E3B67BA5-5DAF-4E95-BCC8-0DA56868F28C</t>
  </si>
  <si>
    <t>08106503</t>
  </si>
  <si>
    <t>Overgrowth growing out in the street with trash all over.  Turning a two lane road into one lane as well.</t>
  </si>
  <si>
    <t>528ACE3B-0152-4673-8F76-4C3E6AFB4F28</t>
  </si>
  <si>
    <t>5407 AMADO ST, CHARLOTTE, NC  28215</t>
  </si>
  <si>
    <t>POINT (1473194 552510)</t>
  </si>
  <si>
    <t>5E8287C7-AAE7-4FED-B8A4-68AEB6C32191</t>
  </si>
  <si>
    <t>09719426</t>
  </si>
  <si>
    <t>Table(1), Nightstand(1), Recliner(1)</t>
  </si>
  <si>
    <t>4115 DUNWOODY DR, CHARLOTTE, NC  28215</t>
  </si>
  <si>
    <t>POINT (1477255 544983)</t>
  </si>
  <si>
    <t>50A8D3AD-D12B-4181-ABFA-76648663DEE2</t>
  </si>
  <si>
    <t>09918217</t>
  </si>
  <si>
    <t>12831 PLANTERS ROW DR, CHARLOTTE, NC  28278</t>
  </si>
  <si>
    <t>POINT (1405882 507515)</t>
  </si>
  <si>
    <t>E3E4B7FB-8996-47C9-B0BD-B2EAC76EA84F</t>
  </si>
  <si>
    <t>19964107</t>
  </si>
  <si>
    <t xml:space="preserve"> Chest, Patio Umbrella, Entertainment center, 2 TOTES FULL OF STUFF, 6 BAGS OF CLOTHES</t>
  </si>
  <si>
    <t>8148 DOVERDALE LN, CHARLOTTE, NC  28227</t>
  </si>
  <si>
    <t>POINT (1434278 512136)</t>
  </si>
  <si>
    <t>7B37913B-DFC3-4CF2-AA82-B1FFAADCD520</t>
  </si>
  <si>
    <t>16921403</t>
  </si>
  <si>
    <t>122A6BC3-6B6A-44C3-842D-CB8B9423DBAF</t>
  </si>
  <si>
    <t>resident has moved in</t>
  </si>
  <si>
    <t xml:space="preserve">5519 VERONA RD, CHARLOTTE, NC  </t>
  </si>
  <si>
    <t>POINT (1498372 565011)</t>
  </si>
  <si>
    <t>CE7B2591-6F64-4898-BB2B-3E1DAA5E097D</t>
  </si>
  <si>
    <t>10538125</t>
  </si>
  <si>
    <t>4812 REINBECK DR, CHARLOTTE, NC  28269</t>
  </si>
  <si>
    <t>POINT (1459036 577279)</t>
  </si>
  <si>
    <t>9C6E6DB8-2AAD-4442-829C-DD9198D7D02E</t>
  </si>
  <si>
    <t>04326145</t>
  </si>
  <si>
    <t>caller states she has a 1ft wide 3ft deep hole in her back yard</t>
  </si>
  <si>
    <t>2719 IMPATIEN DR, CHARLOTTE, NC  28215</t>
  </si>
  <si>
    <t>POINT (1488820 561963)</t>
  </si>
  <si>
    <t>E75AFF59-503E-4438-9275-1DC7464C13A9</t>
  </si>
  <si>
    <t>10503440</t>
  </si>
  <si>
    <t>Citizen called due to a cart issue/missing report that was submitted 2/22 that is still open and has not been addressed. Citizen states they still have no garbage or recycle container.</t>
  </si>
  <si>
    <t>FB0966F6-C149-4023-98A4-09731A23AC1A</t>
  </si>
  <si>
    <t xml:space="preserve">10630 BRADSTREET COMMONS WY, CHARLOTTE, NC  </t>
  </si>
  <si>
    <t>POINT (1502660 549606)</t>
  </si>
  <si>
    <t>2FF05ECF-CBF2-4821-9F1D-9BCA4B0B2D1F</t>
  </si>
  <si>
    <t>11139404</t>
  </si>
  <si>
    <t>2- glass Door, 1 wooden closet door</t>
  </si>
  <si>
    <t>A011AA74-5ACF-48B1-9247-200B00CDB4C8</t>
  </si>
  <si>
    <t>1600 COPPERPLATE RD, CHARLOTTE, NC  28262</t>
  </si>
  <si>
    <t>POINT (1479305 584957)</t>
  </si>
  <si>
    <t>A8B26C9E-C0E5-46EB-B46B-1BFEEC09D224</t>
  </si>
  <si>
    <t>02912746</t>
  </si>
  <si>
    <t>6434347F-5441-4ED6-A3FD-A9A7CFC6BB2E</t>
  </si>
  <si>
    <t xml:space="preserve">metal posts, trampoline net, </t>
  </si>
  <si>
    <t>12903</t>
  </si>
  <si>
    <t>12903 BEDDINGFIELD DR, CHARLOTTE, NC  28278</t>
  </si>
  <si>
    <t>POINT (1404450 507096)</t>
  </si>
  <si>
    <t>A8C5C09E-5265-4DC5-895A-12D3C1A9161F</t>
  </si>
  <si>
    <t>19947529</t>
  </si>
  <si>
    <t xml:space="preserve">caller needs carts for garbage and recycle cart, caller states he occupy the home now. </t>
  </si>
  <si>
    <t>12225</t>
  </si>
  <si>
    <t xml:space="preserve">12225 HOLLINHOPE DR, CHARLOTTE, NC  </t>
  </si>
  <si>
    <t>POINT (1403596 502340)</t>
  </si>
  <si>
    <t>AE717C45-DFC5-4EE8-9AA5-700B716AD1D8</t>
  </si>
  <si>
    <t>19906239</t>
  </si>
  <si>
    <t xml:space="preserve"> Couch, 3 Chairs, Lumber</t>
  </si>
  <si>
    <t>617 NORRIS AV APT 1, CHARLOTTE, NC  28206</t>
  </si>
  <si>
    <t>POINT (1456164 552131)</t>
  </si>
  <si>
    <t>BDFE8B1E-7BE6-4FF1-924B-6C8A60FF9862</t>
  </si>
  <si>
    <t>07907616</t>
  </si>
  <si>
    <t>2C0CE539-70FB-4384-8A8F-B809D90D1390</t>
  </si>
  <si>
    <t>Drums - 55 gallon(1), Metal Pieces(9), Metal Poles(2), Lumber(12), Storm door(9), Large play toys(9), Chest(2), Door(11), Glass(4), Loveseat(9), Boards(2), Metal Beds(1), Metal Springs(1), Metal Headboard(1), Patio Furniture(1), Pool / Kiddie pool(1)</t>
  </si>
  <si>
    <t>F17DF7BD-BF02-4E38-9667-E12409A98AB4</t>
  </si>
  <si>
    <t>5700 BEACONSFIELD RD, CHARLOTTE, NC  28214</t>
  </si>
  <si>
    <t>POINT (1424723 556284)</t>
  </si>
  <si>
    <t>E6F1704B-6FAD-4242-B2F3-77A78767D2C8</t>
  </si>
  <si>
    <t>05916181</t>
  </si>
  <si>
    <t>Fireplace insert(1), Patio Umbrella(1), Vacuum(1)</t>
  </si>
  <si>
    <t>11008 SHANDON WAY LN, CHARLOTTE, NC  28262</t>
  </si>
  <si>
    <t>POINT (1494203 576649)</t>
  </si>
  <si>
    <t>57728DE1-705B-433B-8DEF-14BF71447E4D</t>
  </si>
  <si>
    <t>05125253</t>
  </si>
  <si>
    <t>STATES THAT THIS LAUNDRY MAT IS UNSAFE THERE ARE NO MATS AT THE FRONT DOOR WHEN IT RAINS PEOPLE FALL (SAFETY HAZARD) THERE IS A STORAGE UNIT TO THE LEFT WIRES AND DUCT WORK ARE HANGING FROM THE CEILING TO THE RIGHT THERE IS ANOTHER ROOM THAT NEEDS TO BE LOOKED AT TOO THE OWNERS HAVE BEEN TOLD THEY DONT CARE ABOUT SAFETY OF WORKERS OR CUSTOMERS</t>
  </si>
  <si>
    <t>3333 FREEDOM DR, CHARLOTTE, NC  28208</t>
  </si>
  <si>
    <t>POINT (1434342 549897)</t>
  </si>
  <si>
    <t>97A337DE-C56B-48CE-A1C8-575047840054</t>
  </si>
  <si>
    <t>06714108</t>
  </si>
  <si>
    <t>Metal Beds(1), Mattress(1), Chairs(1)</t>
  </si>
  <si>
    <t>4233E3A9-53F5-4AFA-831D-97334B415D16</t>
  </si>
  <si>
    <t>CDFB6ED6-4502-48CE-A569-2FBBCCE7B698</t>
  </si>
  <si>
    <t xml:space="preserve"> Mattress7, Couch5, Boxspring4, Hampers</t>
  </si>
  <si>
    <t xml:space="preserve">4220 MERLANE DR, CHARLOTTE, NC  </t>
  </si>
  <si>
    <t>POINT (1465040 559434)</t>
  </si>
  <si>
    <t>3435F4C3-0603-4C4D-807A-A5FBAF8B5249</t>
  </si>
  <si>
    <t>66191548-D54A-45F5-8C7B-D0C0CFB02E2C</t>
  </si>
  <si>
    <t>Caller is requesting for a 2nd Garbage to purchase.  Believes someone stole the original one. Please advise.</t>
  </si>
  <si>
    <t>5210 CHESTNUT LAKE DR, CHARLOTTE, NC  28227</t>
  </si>
  <si>
    <t>POINT (1487484 530311)</t>
  </si>
  <si>
    <t>155D17BB-5FFD-49F3-BB6E-2800FC933F72</t>
  </si>
  <si>
    <t>13507221</t>
  </si>
  <si>
    <t>RESIDENT CALLED DUE TO PARTIALLY COLLECTED. STATED THAT ON HER RING SHE SAW THAT THE TRUCK DID NOT COMPLETELY DUMP CART. SEVERAL BAGS STILL IN CONTAINER</t>
  </si>
  <si>
    <t>7506 SWINFORD PL, CHARLOTTE, NC  28270</t>
  </si>
  <si>
    <t>POINT (1468794 497824)</t>
  </si>
  <si>
    <t>33076A72-E76C-4A8C-94A6-88F6EBE9A62A</t>
  </si>
  <si>
    <t>21344172</t>
  </si>
  <si>
    <t xml:space="preserve">They want to know if this property can have a pool built on it with a water Shed buffer and what are the requirements for digging. </t>
  </si>
  <si>
    <t>EMSWORTH</t>
  </si>
  <si>
    <t>6217 EMSWORTH LN, CHARLOTTE, NC  28277</t>
  </si>
  <si>
    <t>POINT (1454197 488828)</t>
  </si>
  <si>
    <t>389F3266-1B1B-424F-B32B-482A127B8ACB</t>
  </si>
  <si>
    <t>22333102</t>
  </si>
  <si>
    <t>11110 BRUSH HOLLOW RD, CHARLOTTE, NC  28105</t>
  </si>
  <si>
    <t>POINT (1475755 479792)</t>
  </si>
  <si>
    <t>06A1A584-F870-4CF1-A7C8-8E8728C12876</t>
  </si>
  <si>
    <t>23111344</t>
  </si>
  <si>
    <t xml:space="preserve"> Bicycle (3), Lumber</t>
  </si>
  <si>
    <t>CLOVERDALE</t>
  </si>
  <si>
    <t>4410 CLOVERDALE AV, CHARLOTTE, NC  28212</t>
  </si>
  <si>
    <t>POINT (1483178 528063)</t>
  </si>
  <si>
    <t>8C9AD4DD-6C1A-4256-827D-E1BA8A308591</t>
  </si>
  <si>
    <t>13322914</t>
  </si>
  <si>
    <t>Rollout Container left out at the curb day after collection</t>
  </si>
  <si>
    <t>3 RECYCLE CURBS</t>
  </si>
  <si>
    <t>1024 MCARTHUR AV, CHARLOTTE, NC  28206</t>
  </si>
  <si>
    <t>POINT (1452574 555147)</t>
  </si>
  <si>
    <t>6C902121-447C-476D-9C81-96129720E36F</t>
  </si>
  <si>
    <t>07719504</t>
  </si>
  <si>
    <t>1822 KENNESAW DR, CHARLOTTE, NC  28216</t>
  </si>
  <si>
    <t>POINT (1448858 554379)</t>
  </si>
  <si>
    <t>A8613F02-4E5E-4C75-851C-107DE67B9603</t>
  </si>
  <si>
    <t>07506336</t>
  </si>
  <si>
    <t>C3CB4B84-9450-49C3-8CAA-44C10505A67B</t>
  </si>
  <si>
    <t>D45398FD-C133-4DF9-9F51-33A3601A43CC</t>
  </si>
  <si>
    <t>Resident would like extra garbage cart to be picked up.</t>
  </si>
  <si>
    <t>5790FC20-DCD1-4D30-8EE9-6F4D5AE9DA2F</t>
  </si>
  <si>
    <t>6108 AMBERLY LN, CHARLOTTE, NC  28213</t>
  </si>
  <si>
    <t>POINT (1470035 558282)</t>
  </si>
  <si>
    <t>5D45FBC7-BC51-4A6A-9BC3-B14A38CAD607</t>
  </si>
  <si>
    <t>08922118</t>
  </si>
  <si>
    <t>Resident would like to have a tax relief application sent to him via mail for disabled veteran.</t>
  </si>
  <si>
    <t>TUCKER</t>
  </si>
  <si>
    <t>5301 TUCKER CT, CHARLOTTE, NC  28269</t>
  </si>
  <si>
    <t>POINT (1462560 576754)</t>
  </si>
  <si>
    <t>925B5BA8-D527-4634-BCC6-E5B17927CAAF</t>
  </si>
  <si>
    <t>04316123</t>
  </si>
  <si>
    <t xml:space="preserve"> Chairs, Patio table, wheelchair</t>
  </si>
  <si>
    <t>AEDD4285-28F6-4081-A2A7-996B628B18A2</t>
  </si>
  <si>
    <t>Dresser(2), Table(1), Nightstand(2), Hutch / china cabinet(2), Baby Car Seat(1)</t>
  </si>
  <si>
    <t>C31B2481-29F7-44FC-ACA9-054DCEC303E3</t>
  </si>
  <si>
    <t xml:space="preserve"> Sink (2), Vacuum</t>
  </si>
  <si>
    <t>B0D459BC-9A64-4FCD-B7ED-849FA70E851B</t>
  </si>
  <si>
    <t>6818 WOODFIELD DR, CHARLOTTE, NC  28215</t>
  </si>
  <si>
    <t>POINT (1476089 554223)</t>
  </si>
  <si>
    <t>D6CA712B-9032-4AB7-A611-C70077987B03</t>
  </si>
  <si>
    <t>09716104</t>
  </si>
  <si>
    <t xml:space="preserve">10 MISC. BAGS </t>
  </si>
  <si>
    <t>3614 EDMUND CT, CHARLOTTE, NC  28105</t>
  </si>
  <si>
    <t>POINT (1487018 518980)</t>
  </si>
  <si>
    <t>1B71E343-7E08-46EA-8952-A5DBD008FD67</t>
  </si>
  <si>
    <t>19336312</t>
  </si>
  <si>
    <t>Chairs(1), Entertainment center(1), VCR(1)</t>
  </si>
  <si>
    <t>4043</t>
  </si>
  <si>
    <t>4043 BELSHIRE LN, CHARLOTTE, NC  28205</t>
  </si>
  <si>
    <t>POINT (1474980 537969)</t>
  </si>
  <si>
    <t>165FA951-208F-4AFE-A976-2C497B133E95</t>
  </si>
  <si>
    <t>10121236</t>
  </si>
  <si>
    <t>PLEASE EMAIL THE FEB 2024 BILL</t>
  </si>
  <si>
    <t>4123 UPPERGATE LN, CHARLOTTE, NC  28215</t>
  </si>
  <si>
    <t>POINT (1476923 544756)</t>
  </si>
  <si>
    <t>B0541CF7-30A0-401F-8316-47E6701CE993</t>
  </si>
  <si>
    <t>09918912</t>
  </si>
  <si>
    <t>bassinet, walker, toy car, toy plane, meal furniture, blender(2), vacuum</t>
  </si>
  <si>
    <t>ASCOT</t>
  </si>
  <si>
    <t>825 ASCOT DR, CHARLOTTE, NC  28215</t>
  </si>
  <si>
    <t>POINT (1471563 549330)</t>
  </si>
  <si>
    <t>0FFFB977-9BB0-486D-A0CE-E4BA0D000A7E</t>
  </si>
  <si>
    <t>09903117</t>
  </si>
  <si>
    <t>[Unrecognized address for citizen: 2733 RED SQUIRREL TRL]</t>
  </si>
  <si>
    <t>RED SQUIRREL</t>
  </si>
  <si>
    <t>2733 RED SQUIRREL TL, CHARLOTTE, NC  28215</t>
  </si>
  <si>
    <t>POINT (1486194 552024)</t>
  </si>
  <si>
    <t>CF6AB5EB-5208-4E1A-A678-F3D3ABF785B1</t>
  </si>
  <si>
    <t>10720425</t>
  </si>
  <si>
    <t xml:space="preserve"> Dresser, PLAYPENS[2], TOTES[3] BOX WITH MISC ITEMS</t>
  </si>
  <si>
    <t>7314 PREAKNESS STAKES LN, CHARLOTTE, NC  28215</t>
  </si>
  <si>
    <t>POINT (1488765 546192)</t>
  </si>
  <si>
    <t>622F53BC-534F-442B-B035-2618DDAFAAFC</t>
  </si>
  <si>
    <t>10804729</t>
  </si>
  <si>
    <t>Wheel of cart is damaged</t>
  </si>
  <si>
    <t>2345</t>
  </si>
  <si>
    <t>2345 LANZA DR, CHARLOTTE, NC  28215</t>
  </si>
  <si>
    <t>POINT (1494036 550127)</t>
  </si>
  <si>
    <t>D41050C1-9A46-4C71-B234-C2FB5BB9F4F8</t>
  </si>
  <si>
    <t>10808749</t>
  </si>
  <si>
    <t>Citizen wants a Garbage and Recycling Cart at the new home.</t>
  </si>
  <si>
    <t>1311 LOG CABIN RD, CHARLOTTE, NC  28213</t>
  </si>
  <si>
    <t>POINT (1467233 560284)</t>
  </si>
  <si>
    <t>6155E414-E7CF-436B-AE21-C65799B62022</t>
  </si>
  <si>
    <t>08908170</t>
  </si>
  <si>
    <t>Boxspring(1), Mattress(1), Dresser(1), Chaise Lounge(1), Chairs(4), Couch(2), Metal Headboard(1)</t>
  </si>
  <si>
    <t>8D2E4F6C-F725-4F78-AF31-B8149B16CED3</t>
  </si>
  <si>
    <t xml:space="preserve"> Entertainment center, Table</t>
  </si>
  <si>
    <t>6610 NEVIN GLEN DR, CHARLOTTE, NC  28269</t>
  </si>
  <si>
    <t>POINT (1452182 568659)</t>
  </si>
  <si>
    <t>22FD6301-9684-4DBF-A5AE-0AF048ECAD98</t>
  </si>
  <si>
    <t>04542231</t>
  </si>
  <si>
    <t>Fence Pieces</t>
  </si>
  <si>
    <t>4924 CRICKLEWOOD LN, CHARLOTTE, NC  28212</t>
  </si>
  <si>
    <t>POINT (1479714 538471)</t>
  </si>
  <si>
    <t>A449A235-CADF-4E35-BE82-E39F34E35EBE</t>
  </si>
  <si>
    <t>10309305</t>
  </si>
  <si>
    <t>3909 MCMILLAN ST, CHARLOTTE, NC  28205</t>
  </si>
  <si>
    <t>POINT (1465900 549043)</t>
  </si>
  <si>
    <t>1E9E1122-6B00-4D04-B43D-1D64221263E1</t>
  </si>
  <si>
    <t>09303107</t>
  </si>
  <si>
    <t xml:space="preserve">ARNOLD NEEDS THE CURRENT BILL COPY EMAILED TO HIM ACCOUNT NUMBER IS  1255891-306123 </t>
  </si>
  <si>
    <t>2605 BRAHMAN MEADOWS LN, CHARLOTTE, NC  28273</t>
  </si>
  <si>
    <t>POINT (1422713 519992)</t>
  </si>
  <si>
    <t>78D1FD9B-7164-4678-9A76-67F202BE4E01</t>
  </si>
  <si>
    <t>20101316</t>
  </si>
  <si>
    <t>625 ASHGROVE LN, CHARLOTTE, NC  28270</t>
  </si>
  <si>
    <t>POINT (1478446 496279)</t>
  </si>
  <si>
    <t>416A4AB9-85F9-407C-9337-1C0E93D08665</t>
  </si>
  <si>
    <t>22730277</t>
  </si>
  <si>
    <t xml:space="preserve"> Chairs (7), Baby rocker</t>
  </si>
  <si>
    <t>3551</t>
  </si>
  <si>
    <t>BURKLAND</t>
  </si>
  <si>
    <t>3551 BURKLAND DR, CHARLOTTE, NC  28205</t>
  </si>
  <si>
    <t>POINT (1461898 530819)</t>
  </si>
  <si>
    <t>4C0A9D04-AAE4-4D07-8922-2B5C2275C047</t>
  </si>
  <si>
    <t>15705613</t>
  </si>
  <si>
    <t xml:space="preserve">FIREPIT, </t>
  </si>
  <si>
    <t>11701 MERRIWEATHER DR, CHARLOTTE, NC  28273</t>
  </si>
  <si>
    <t>POINT (1414305 510449)</t>
  </si>
  <si>
    <t>EEED3365-0BB5-4D91-871D-C66AED92F0C6</t>
  </si>
  <si>
    <t>20125341</t>
  </si>
  <si>
    <t>12429 DOVE MEADOW DR, CHARLOTTE, NC  28278</t>
  </si>
  <si>
    <t>POINT (1404766 505249)</t>
  </si>
  <si>
    <t>F5B4E299-FDEC-46A6-AE09-24E08FBD17E5</t>
  </si>
  <si>
    <t>19913228</t>
  </si>
  <si>
    <t>DRAGONFLY</t>
  </si>
  <si>
    <t>5123 DRAGONFLY LN, CHARLOTTE, NC  28277</t>
  </si>
  <si>
    <t>POINT (1464669 480682)</t>
  </si>
  <si>
    <t>A416CA48-C9E1-4CC1-8E5B-35EB91D8F560</t>
  </si>
  <si>
    <t>22915763</t>
  </si>
  <si>
    <t>Boxspring(1), Carpet and Padding(1), Grill(1), Mattress(1), Desk(1)</t>
  </si>
  <si>
    <t>15215</t>
  </si>
  <si>
    <t>15215 OLDCORN LN, CHARLOTTE, NC  28262</t>
  </si>
  <si>
    <t>POINT (1491904 585906)</t>
  </si>
  <si>
    <t>CA448C69-E037-4332-90C7-51133823169E</t>
  </si>
  <si>
    <t>02906647</t>
  </si>
  <si>
    <t>C9FB0E06-AD42-461F-B096-9B617EFFFFCE</t>
  </si>
  <si>
    <t xml:space="preserve">Couches, Bar stools, Bags of mis, Boxes of mis </t>
  </si>
  <si>
    <t>5816 KELDEN WALKER LN, CHARLOTTE, NC  28269</t>
  </si>
  <si>
    <t>POINT (1458459 574593)</t>
  </si>
  <si>
    <t>FBEDC62E-4C7C-446C-8BCD-D4B692060869</t>
  </si>
  <si>
    <t>04304135</t>
  </si>
  <si>
    <t>Chairs(1), Wooden Pallets(2), Boards(5)</t>
  </si>
  <si>
    <t>12604</t>
  </si>
  <si>
    <t>12604 CUMBERLAND COVE DR, CHARLOTTE, NC  28273</t>
  </si>
  <si>
    <t>POINT (1407038 493722)</t>
  </si>
  <si>
    <t>7E8B6DF3-DC85-4478-98B3-D97EA2791DB2</t>
  </si>
  <si>
    <t>21932274</t>
  </si>
  <si>
    <t>Couch(2), Table(1), Mattress(2)</t>
  </si>
  <si>
    <t>DED98458-B3D2-4388-A16A-41F051E9B0C9</t>
  </si>
  <si>
    <t>Junk in yard</t>
  </si>
  <si>
    <t>1537 RUSSELL AV, CHARLOTTE, NC  28216</t>
  </si>
  <si>
    <t>POINT (1448767 553178)</t>
  </si>
  <si>
    <t>D9424879-D837-46F5-97BC-3EBE8BFCFD8D</t>
  </si>
  <si>
    <t>07509136</t>
  </si>
  <si>
    <t xml:space="preserve"> Air Conditioner(2)</t>
  </si>
  <si>
    <t>BRUSHWOOD</t>
  </si>
  <si>
    <t>6701 BRUSHWOOD DR, CHARLOTTE, NC  28262</t>
  </si>
  <si>
    <t>POINT (1467440 568905)</t>
  </si>
  <si>
    <t>402E9981-18DA-4936-B29E-37F4990D4CE9</t>
  </si>
  <si>
    <t>04706605</t>
  </si>
  <si>
    <t>Mattress(2), Pallet(2), Dresser(1)</t>
  </si>
  <si>
    <t>6728 PINE BRANCH CT, CHARLOTTE, NC  28269</t>
  </si>
  <si>
    <t>POINT (1463731 571801)</t>
  </si>
  <si>
    <t>8EFBF1F2-1AAB-4AF1-8D17-11BE08AEA8C5</t>
  </si>
  <si>
    <t>04321213</t>
  </si>
  <si>
    <t>6922 BRACHNELL VIEW DR, CHARLOTTE, NC  28269</t>
  </si>
  <si>
    <t>POINT (1463828 573063)</t>
  </si>
  <si>
    <t>8CFEFC5C-FABA-4FE4-B7C6-492FC86126DD</t>
  </si>
  <si>
    <t>04321137</t>
  </si>
  <si>
    <t>Please Collect</t>
  </si>
  <si>
    <t>OLD N SHARON AMITY</t>
  </si>
  <si>
    <t>2709 OLD N SHARON AMITY RD, CHARLOTTE, NC  28205</t>
  </si>
  <si>
    <t>POINT (1472811 530998)</t>
  </si>
  <si>
    <t>19AA009A-78EE-467C-B9B6-21316A4AFDAD</t>
  </si>
  <si>
    <t>13301302</t>
  </si>
  <si>
    <t>9421 SPLIT RAIL LN, CHARLOTTE, NC  28227</t>
  </si>
  <si>
    <t>POINT (1496751 535238)</t>
  </si>
  <si>
    <t>79ED87E3-089F-4750-A9A4-D4563CAD63DD</t>
  </si>
  <si>
    <t>10941109</t>
  </si>
  <si>
    <t>A65285E8-FE9D-4CAE-99A0-5C05C51E3935</t>
  </si>
  <si>
    <t>6300 LINDA VISTA LN, CHARLOTTE, NC  28216</t>
  </si>
  <si>
    <t>POINT (1441630 575283)</t>
  </si>
  <si>
    <t>D52F3A70-61B9-4857-8559-0C409261C792</t>
  </si>
  <si>
    <t>03736111</t>
  </si>
  <si>
    <t>227 W TRADE ST SUITE 100, CHARLOTTE, NC  28202</t>
  </si>
  <si>
    <t>POINT (1448909 543168)</t>
  </si>
  <si>
    <t>95684D23-052E-4EFB-A4FE-862AB95E6D38</t>
  </si>
  <si>
    <t>07301201</t>
  </si>
  <si>
    <t>Blue dump truck in residential area, multiple untagged vehicles.</t>
  </si>
  <si>
    <t xml:space="preserve">6600 SIMPSON RD, CHARLOTTE, NC  </t>
  </si>
  <si>
    <t>JANE TAILLON</t>
  </si>
  <si>
    <t>POINT (1431248 577694)</t>
  </si>
  <si>
    <t>81906F12-351A-4589-B5CC-60CECCB163E6</t>
  </si>
  <si>
    <t>03308404</t>
  </si>
  <si>
    <t xml:space="preserve">Caller states commercial vehicle with a trailer still attached parked in street. On-going issue with this address. 
</t>
  </si>
  <si>
    <t>306 SHORT HILLS DR, CHARLOTTE, NC  28217</t>
  </si>
  <si>
    <t>POINT (1432294 511768)</t>
  </si>
  <si>
    <t>08DB660C-75F8-4420-B29F-5E30B7CFEC88</t>
  </si>
  <si>
    <t>16719251</t>
  </si>
  <si>
    <t>Air Conditioner(1), Computer/Laptop(1), Dryer(2)</t>
  </si>
  <si>
    <t>740F6DD1-676C-4F9E-A352-C4C28877F1C3</t>
  </si>
  <si>
    <t>Weeds/Grass</t>
  </si>
  <si>
    <t>RESIDENT CALLED TO STATE THAT THE PROPERTY WHICH IS A DUPLEX HAS GRASS OVER 12 INCHESFRONT AND BACK, ON THE RIGHT SIDE JUNK ACCUMULATION AND JUNK VEHICLE: PICK UP TRUCK ON THE RIGHT SIDE AS WELL</t>
  </si>
  <si>
    <t>54450C33-16B3-444F-8758-08774312F0EF</t>
  </si>
  <si>
    <t>3-SUIT CASES, TENT, DRESSER, DRAWER, TRASH CAN, 4-FLOORMATS, 2-miscellaneous BAGS</t>
  </si>
  <si>
    <t>4526 CHRISTENBURY HILLS LN, CHARLOTTE, NC  28269</t>
  </si>
  <si>
    <t>POINT (1459044 574367)</t>
  </si>
  <si>
    <t>434B9C15-C3C4-41A5-BF07-CF8C5B30A657</t>
  </si>
  <si>
    <t>04304154</t>
  </si>
  <si>
    <t>RESIDENT IS WANTING TO ADD AN ACCESSORY UNIT</t>
  </si>
  <si>
    <t>2127 ARNOLD DR, CHARLOTTE, NC  28203</t>
  </si>
  <si>
    <t>POINT (1465781 540792)</t>
  </si>
  <si>
    <t>F66EE6DD-7955-460A-86CA-5C9CF44F8D1B</t>
  </si>
  <si>
    <t>09510115</t>
  </si>
  <si>
    <t xml:space="preserve">1127 HARLAND ST, CHARLOTTE, NC  </t>
  </si>
  <si>
    <t>POINT (1428352 568575)</t>
  </si>
  <si>
    <t>7BA3B20D-1AF6-48E1-9D67-8E09C0523D0E</t>
  </si>
  <si>
    <t>03515123</t>
  </si>
  <si>
    <t xml:space="preserve">9924 BRAWLEY LN, CHARLOTTE, NC  </t>
  </si>
  <si>
    <t>POINT (1500567 549145)</t>
  </si>
  <si>
    <t>F58F1E9B-5A82-45D9-BFA8-1A947CEFF44E</t>
  </si>
  <si>
    <t>11103361</t>
  </si>
  <si>
    <t xml:space="preserve">Dead Deer in roadway blocking traffic. </t>
  </si>
  <si>
    <t>2500 PROVIDENCE RD, CHARLOTTE, NC  28211</t>
  </si>
  <si>
    <t>E0EB187B-6263-425F-B3F9-FAE86C239124</t>
  </si>
  <si>
    <t xml:space="preserve">2-closet doors, bike, wood boards, 2-plastic bins, kids outdoor chair, patio umbrella, </t>
  </si>
  <si>
    <t>6919 DELTA LAKE DR, CHARLOTTE, NC  28215</t>
  </si>
  <si>
    <t>POINT (1481285 551529)</t>
  </si>
  <si>
    <t>354DABD3-9B1A-48C4-89D8-57363D41767E</t>
  </si>
  <si>
    <t>10708173</t>
  </si>
  <si>
    <t>931 INTERURBAN AV, CHARLOTTE, NC  28208</t>
  </si>
  <si>
    <t>POINT (1432889 555788)</t>
  </si>
  <si>
    <t>0D14E930-4250-45A4-810F-440B3170A09B</t>
  </si>
  <si>
    <t>06308109</t>
  </si>
  <si>
    <t>1807 CARLANDA CR, CHARLOTTE, NC  28209</t>
  </si>
  <si>
    <t>POINT (1448052 519681)</t>
  </si>
  <si>
    <t>EC30B2B1-D1EC-481B-BBCE-F7E9751B55D6</t>
  </si>
  <si>
    <t>17513155</t>
  </si>
  <si>
    <t>Southeast corner of intersection</t>
  </si>
  <si>
    <t>8121 MALLARD CREEK RD, CHARLOTTE, NC  28215</t>
  </si>
  <si>
    <t>POINT (1469060 575524)</t>
  </si>
  <si>
    <t>98BD61EB-C5CB-431A-BA94-5C8F122ED0AC</t>
  </si>
  <si>
    <t>9624</t>
  </si>
  <si>
    <t>9624 LANGSTON MILL RD, CHARLOTTE, NC  28216</t>
  </si>
  <si>
    <t>POINT (1444861 578944)</t>
  </si>
  <si>
    <t>7DA94894-A579-4CC4-A7D5-BE9A99BB51BC</t>
  </si>
  <si>
    <t>03715603</t>
  </si>
  <si>
    <t>HOSE REEL, TWO POOL FLOATS</t>
  </si>
  <si>
    <t>WINGED BOURNE</t>
  </si>
  <si>
    <t>8918 WINGED BOURNE, CHARLOTTE, NC  28210</t>
  </si>
  <si>
    <t>POINT (1446937 500137)</t>
  </si>
  <si>
    <t>C96FB6F9-096C-4EF1-9AA2-5D7B8011C8C2</t>
  </si>
  <si>
    <t>20937114</t>
  </si>
  <si>
    <t>bar missing from the cart</t>
  </si>
  <si>
    <t>RAVENWING</t>
  </si>
  <si>
    <t>9216 RAVENWING DR, CHARLOTTE, NC  28262</t>
  </si>
  <si>
    <t>POINT (1478303 574259)</t>
  </si>
  <si>
    <t>074ED741-7CEA-4EB4-AEBB-B59D2318381C</t>
  </si>
  <si>
    <t>04729124</t>
  </si>
  <si>
    <t>Michelle Williams Gary would like to have her tax bill emailed to her at Michellewilliamstnt@yahoo.com</t>
  </si>
  <si>
    <t>9933 PEPPERMINT LN, CHARLOTTE, NC  28216</t>
  </si>
  <si>
    <t>POINT (1504486 543888)</t>
  </si>
  <si>
    <t>0212BB2B-8A1A-4BB5-8EB9-780654D30FEC</t>
  </si>
  <si>
    <t>11152152</t>
  </si>
  <si>
    <t>CAMBELLTON</t>
  </si>
  <si>
    <t>6113 CAMBELLTON DR, CHARLOTTE, NC  28269</t>
  </si>
  <si>
    <t>POINT (1477251 600494)</t>
  </si>
  <si>
    <t>90EF7780-1ACB-4E20-AF0B-E20ABFE69DE8</t>
  </si>
  <si>
    <t>02974106</t>
  </si>
  <si>
    <t>LONDONSHIRE</t>
  </si>
  <si>
    <t>8317 LONDONSHIRE DR, CHARLOTTE, NC  28216</t>
  </si>
  <si>
    <t>POINT (1442349 587695)</t>
  </si>
  <si>
    <t>7DFD61C5-1215-40BF-9004-E9F4EB415DFB</t>
  </si>
  <si>
    <t>02521325</t>
  </si>
  <si>
    <t>PARKHURST</t>
  </si>
  <si>
    <t>9131 PARKHURST LN, CHARLOTTE, NC  28227</t>
  </si>
  <si>
    <t>POINT (1487579 523130)</t>
  </si>
  <si>
    <t>664B72C7-8AE3-4567-8CE8-1322D553B86D</t>
  </si>
  <si>
    <t>19303115</t>
  </si>
  <si>
    <t>1924 BENTLEY PL, CHARLOTTE, NC  28205</t>
  </si>
  <si>
    <t>POINT (1468663 541896)</t>
  </si>
  <si>
    <t>156E75F6-B7D0-4942-B9FC-C0751282E446</t>
  </si>
  <si>
    <t>09514121</t>
  </si>
  <si>
    <t>HOMESTEAD GLEN</t>
  </si>
  <si>
    <t>1124 HOMESTEAD GLEN BV, CHARLOTTE, NC  28214</t>
  </si>
  <si>
    <t>POINT (1426426 564886)</t>
  </si>
  <si>
    <t>D961A3ED-4DA5-4654-AB61-54A8E425F40D</t>
  </si>
  <si>
    <t>03505361</t>
  </si>
  <si>
    <t>1 BAG OF STYROFOAM</t>
  </si>
  <si>
    <t>4131 FRANK VANCE RD, CHARLOTTE, NC  28216</t>
  </si>
  <si>
    <t>POINT (1443388 579200)</t>
  </si>
  <si>
    <t>6511C3EB-863C-4741-A0D6-124B83BA46E2</t>
  </si>
  <si>
    <t>02535211</t>
  </si>
  <si>
    <t>4801 ASHLEY CR APT A, CHARLOTTE, NC  28208</t>
  </si>
  <si>
    <t>16A86283-AE00-4856-ADBD-82D2EA6BB264</t>
  </si>
  <si>
    <t>CALLER STS TENANT MOVED IN 03012024 AND THERE IS NO GARBAGE CART</t>
  </si>
  <si>
    <t>1025 MCARTHUR AV APT 2, CHARLOTTE, NC  28206-704</t>
  </si>
  <si>
    <t>POINT (1452576 555009)</t>
  </si>
  <si>
    <t>0E611679-AE1D-4C0E-BCBE-FF1E407EB7DC</t>
  </si>
  <si>
    <t>07719812</t>
  </si>
  <si>
    <t>CALLER STATES THE BAR AT THE BOTTOM IS BROKEN AND THE BARREL IS BEAT UP</t>
  </si>
  <si>
    <t>514 WONDERWOOD DR, CHARLOTTE, NC  28211</t>
  </si>
  <si>
    <t>POINT (1465521 522024)</t>
  </si>
  <si>
    <t>F7615520-4A7E-4832-9470-51A01D3A3EE9</t>
  </si>
  <si>
    <t>18507154</t>
  </si>
  <si>
    <t xml:space="preserve">CALLER WOULD LIKE INFORATION ABOUT A TINY HOME. CALLER WOULD LIKE TO SPEAK TO SOMEONE IN ZONING ABOUT THIS REQUEST </t>
  </si>
  <si>
    <t>PATRICIA ANN</t>
  </si>
  <si>
    <t>5026 PATRICIA ANN LN, CHARLOTTE, NC  28269</t>
  </si>
  <si>
    <t>POINT (1458953 573974)</t>
  </si>
  <si>
    <t>CE7C4BF2-06BB-4D48-B32A-8BD57DACA028</t>
  </si>
  <si>
    <t>04304452</t>
  </si>
  <si>
    <t>Tawanna White called in to get copy of bills emailed to her from sept 2023 to jan 2024 at TAWANNAWHITE1978@YAHOO.COM</t>
  </si>
  <si>
    <t>5617 JOSHUA LN, CHARLOTTE, NC  28217</t>
  </si>
  <si>
    <t>POINT (1435417 522748)</t>
  </si>
  <si>
    <t>297FAEB7-A328-4859-84F4-72E01C75D02D</t>
  </si>
  <si>
    <t>16906153</t>
  </si>
  <si>
    <t>TRUCK CAME BUT DIDN'T COLLECT THEIRS, PLEASE COLLECT.</t>
  </si>
  <si>
    <t>8840</t>
  </si>
  <si>
    <t>8840 GRUENEWALD LN, CHARLOTTE, NC  28210</t>
  </si>
  <si>
    <t>POINT (1442143 501867)</t>
  </si>
  <si>
    <t>CE9C908E-4837-4C2E-B52C-22588E2DB257</t>
  </si>
  <si>
    <t>20714219</t>
  </si>
  <si>
    <t>31881B2F-483B-4596-A3DC-7A425B72652C</t>
  </si>
  <si>
    <t>A developer has purchased two lots next to me and is planning on building several townhomes. My property is going to have severe drainage issues if this issue is not addressed. Storm water from those lots will also be tied into a junction box on my property.</t>
  </si>
  <si>
    <t>6310 PARK SOUTH DR, CHARLOTTE, NC  28210</t>
  </si>
  <si>
    <t>POINT (1448398 512944)</t>
  </si>
  <si>
    <t>99D762F3-8E1D-48BC-BF90-9A292D73CB8D</t>
  </si>
  <si>
    <t>17125614</t>
  </si>
  <si>
    <t>WOODEN SHEVLES, EXCESSIVE AMOUNT OF CARDBOARD</t>
  </si>
  <si>
    <t>700 WOODRUFF PL, CHARLOTTE, NC  28208</t>
  </si>
  <si>
    <t>POINT (1442794 544954)</t>
  </si>
  <si>
    <t>62C4613F-DDBC-4D5E-B861-6FF73ADF0AB3</t>
  </si>
  <si>
    <t>07103513</t>
  </si>
  <si>
    <t>5732 HOLLIROSE DR, CHARLOTTE, NC  28227</t>
  </si>
  <si>
    <t>POINT (1492493 538243)</t>
  </si>
  <si>
    <t>D3B9A733-B13C-4351-8742-6D3C65A73B9F</t>
  </si>
  <si>
    <t>10908428</t>
  </si>
  <si>
    <t>2-DRESSERS, MIRROR, FLOOR LAMP, WALKER</t>
  </si>
  <si>
    <t>5516 TORRENCE ST, CHARLOTTE, NC  28269</t>
  </si>
  <si>
    <t>POINT (1460015 572005)</t>
  </si>
  <si>
    <t>CB8759B9-B26C-4F44-A65E-FD797C7F206C</t>
  </si>
  <si>
    <t>04303325</t>
  </si>
  <si>
    <t>RUSSELL STEWART 980 259 1293 CLD TO REQUEST COPY OF 2023 PROPERTY TAX BILL EMAILED TO RUSSELL.STEWART1985@GMAIL.COM BILL#0001578715-2023-2023-0000 THANKS</t>
  </si>
  <si>
    <t>10402 ROLLING GLEN CT, CHARLOTTE, NC  28214</t>
  </si>
  <si>
    <t>POINT (1414006 571802)</t>
  </si>
  <si>
    <t>50EA9260-8C21-4351-98F5-A74082EBC507</t>
  </si>
  <si>
    <t>03134121</t>
  </si>
  <si>
    <t>9115 KESTRAL RIDGE DR, CHARLOTTE, NC  28269</t>
  </si>
  <si>
    <t>POINT (1471401 601472)</t>
  </si>
  <si>
    <t>47804DF7-59C7-49EC-A91C-0BCF6C8FCB14</t>
  </si>
  <si>
    <t>02925274</t>
  </si>
  <si>
    <t>Bed Frame(1), Boxspring(2), Bureau(1), Chairs(1), Couch(2), Cushions(1), Futon(1), Mattress(2)</t>
  </si>
  <si>
    <t>A396732C-DF6A-41CB-ABCB-A670FD36621A</t>
  </si>
  <si>
    <t>07F87ED3-A483-4AC3-811B-8C77071F53EA</t>
  </si>
  <si>
    <t>1FC9A6ED-9791-4324-8C33-278993AAB7FC</t>
  </si>
  <si>
    <t>Weeds, branches as well as a extension cord going across the parking lot at this location</t>
  </si>
  <si>
    <t>D91DA694-BD25-4481-B430-7A178A3084B5</t>
  </si>
  <si>
    <t>1E38BA9C-0B48-4BB4-AE42-88C11DC108F6</t>
  </si>
  <si>
    <t>Grill(1), Metal Poles(3), Chairs(2)</t>
  </si>
  <si>
    <t>741</t>
  </si>
  <si>
    <t>741 WILDERNESS TRAIL DR, CHARLOTTE, NC  28214</t>
  </si>
  <si>
    <t>POINT (1424846 564943)</t>
  </si>
  <si>
    <t>B8B171BA-B049-4B1C-BE68-305E3647361E</t>
  </si>
  <si>
    <t>03101656</t>
  </si>
  <si>
    <t>GRILL,DOOR FRAME, TARP, COOLER, TOT, BUCKET(11), CHAIR(5), UMBRELLA, TABLE, WINDOW</t>
  </si>
  <si>
    <t>926 SQUIRREL HILL RD, CHARLOTTE, NC  28213</t>
  </si>
  <si>
    <t>POINT (1466787 558313)</t>
  </si>
  <si>
    <t>D2883688-6B1B-477B-966E-E9D68CFA43ED</t>
  </si>
  <si>
    <t>08909530</t>
  </si>
  <si>
    <t>1CC5453C-6CB6-43FA-A50B-7F6C5BC9E401</t>
  </si>
  <si>
    <t>THERE IS A LARGE CRACK IN THE BACK THAT HAS MADE THE LID DETACH FROM THE CART</t>
  </si>
  <si>
    <t>TRAILMOOR</t>
  </si>
  <si>
    <t>10138 TRAILMOOR RD, CHARLOTTE, NC  28278</t>
  </si>
  <si>
    <t>POINT (1407930 519539)</t>
  </si>
  <si>
    <t>0E3AEAB8-4CEB-4696-AD88-FCCF6DA9A08F</t>
  </si>
  <si>
    <t>19923249</t>
  </si>
  <si>
    <t>1B67FFB5-118A-42CA-8B31-DB9B1BB47446</t>
  </si>
  <si>
    <t>Resident requested street sign repaired.</t>
  </si>
  <si>
    <t>11807 LONG FOREST DR, CHARLOTTE, NC  28269</t>
  </si>
  <si>
    <t>POINT (1464273 595310)</t>
  </si>
  <si>
    <t>E9CBA035-D961-4FA4-8334-16B0816286BE</t>
  </si>
  <si>
    <t>02754616</t>
  </si>
  <si>
    <t>Mattress(1), Boxspring(1), Mirror(1)</t>
  </si>
  <si>
    <t>THOREAU</t>
  </si>
  <si>
    <t>1515 THOREAU CT, CHARLOTTE, NC  28214</t>
  </si>
  <si>
    <t>POINT (1416110 558976)</t>
  </si>
  <si>
    <t>E5C133EF-7C02-45F5-A60E-945ACAD46F81</t>
  </si>
  <si>
    <t>05518140</t>
  </si>
  <si>
    <t xml:space="preserve">PLEASE MAIL LETTER FOR 2ND RECYCLE CART PURCHASE. THANK YOU. </t>
  </si>
  <si>
    <t>2808 CHALGROVE LN, CHARLOTTE, NC  28216</t>
  </si>
  <si>
    <t>POINT (1440713 574001)</t>
  </si>
  <si>
    <t>9FD91339-F3FA-4A89-9BFB-9FFB2F661DFA</t>
  </si>
  <si>
    <t>03728339</t>
  </si>
  <si>
    <t>5516 KIEV DR, CHARLOTTE, NC  28216</t>
  </si>
  <si>
    <t>POINT (1442494 573199)</t>
  </si>
  <si>
    <t>3CFD3A3D-D478-4970-A05F-29565FF6FCB7</t>
  </si>
  <si>
    <t>03711416</t>
  </si>
  <si>
    <t>6630 BELL'S MILL DR, CHARLOTTE, NC  28269</t>
  </si>
  <si>
    <t>POINT (1477630 595631)</t>
  </si>
  <si>
    <t>87B215F0-E01B-46E0-8064-5BAF8A3D2AB3</t>
  </si>
  <si>
    <t>02951184</t>
  </si>
  <si>
    <t xml:space="preserve">Lid is missing and handle is broken. </t>
  </si>
  <si>
    <t>C3EB7252-4DE7-4F37-B066-6250164AB896</t>
  </si>
  <si>
    <t>Lid of cart is damaged.</t>
  </si>
  <si>
    <t>9424 LEXINGTON CR APT A, CHARLOTTE, NC  28213</t>
  </si>
  <si>
    <t>POINT (1484831 567341)</t>
  </si>
  <si>
    <t>6A238C75-A41A-4A18-859A-DE2B76E23276</t>
  </si>
  <si>
    <t>04935231</t>
  </si>
  <si>
    <t>Printer(1), Dryer(1)</t>
  </si>
  <si>
    <t>EDD51195-C5B9-4992-A09B-735BD0379A71</t>
  </si>
  <si>
    <t>KAILAGH STATES NOT SURE WHAT COMPANY/DUMPTRUCK  CAUSED A OIL SPILL. RESIDUE STARTS AT THE ENTRECE OF STREET AND UP INTO THE cul-de-sac</t>
  </si>
  <si>
    <t>LANSBURY</t>
  </si>
  <si>
    <t>11809 LANSBURY CT, CHARLOTTE, NC  28226</t>
  </si>
  <si>
    <t>POINT (1449314 488284)</t>
  </si>
  <si>
    <t>CF8CC34D-CD73-47C8-BCF9-F96794A7953A</t>
  </si>
  <si>
    <t>22136212</t>
  </si>
  <si>
    <t>Grill(1), Metal Poles(5), Rug(1), Metal Gym Sets(1), Exercise equipment(1)</t>
  </si>
  <si>
    <t>11523</t>
  </si>
  <si>
    <t>11523 FOX HILL DR, CHARLOTTE, NC  28269</t>
  </si>
  <si>
    <t>POINT (1464700 593264)</t>
  </si>
  <si>
    <t>7D54DDF2-2A4A-4003-858C-44C92F202734</t>
  </si>
  <si>
    <t>02709804</t>
  </si>
  <si>
    <t>1029 CHARLES AV, CHARLOTTE, NC  28205</t>
  </si>
  <si>
    <t>POINT (1461461 547991)</t>
  </si>
  <si>
    <t>ACFB3D03-3921-45F1-8B01-8F512A1A7CD9</t>
  </si>
  <si>
    <t>08312108</t>
  </si>
  <si>
    <t>Lumber(5), Fence posts(4)</t>
  </si>
  <si>
    <t>5519 HAYBRIDGE RD, CHARLOTTE, NC  28269</t>
  </si>
  <si>
    <t>POINT (1463924 574848)</t>
  </si>
  <si>
    <t>C575A120-E44A-45E7-8CE4-EB0D42F4B98B</t>
  </si>
  <si>
    <t>04313202</t>
  </si>
  <si>
    <t xml:space="preserve"> Stove, Washer / washing machine, Refrigerator(2)</t>
  </si>
  <si>
    <t>8C812BB9-8079-4B5B-9AB5-08A103A10532</t>
  </si>
  <si>
    <t xml:space="preserve">LARGE FURNITURE CARDBOARD BOXES </t>
  </si>
  <si>
    <t>6822 FARMINGDALE DR APT E, CHARLOTTE, NC  28212</t>
  </si>
  <si>
    <t>POINT (1474107 529576)</t>
  </si>
  <si>
    <t>3418B431-22CC-4F06-8625-4FCD8C401108</t>
  </si>
  <si>
    <t>13302554</t>
  </si>
  <si>
    <t xml:space="preserve"> Couch, 3 BAGS OF TOYS</t>
  </si>
  <si>
    <t>5327 RUTH DR, CHARLOTTE, NC  28215</t>
  </si>
  <si>
    <t>POINT (1473732 550097)</t>
  </si>
  <si>
    <t>71CE7E59-AF24-46FF-9C18-6470E16DE4E4</t>
  </si>
  <si>
    <t>09909109</t>
  </si>
  <si>
    <t>Cart Repair needed recycling cart is missing wheel</t>
  </si>
  <si>
    <t>82D3F3AA-6333-4500-9F30-486FD4523449</t>
  </si>
  <si>
    <t xml:space="preserve"> Chairs (Office-1)</t>
  </si>
  <si>
    <t>604CD798-4FCA-48DC-BF84-406688A88854</t>
  </si>
  <si>
    <t>4023 CARLYLE DR, CHARLOTTE, NC  28208</t>
  </si>
  <si>
    <t>POINT (1430903 544387)</t>
  </si>
  <si>
    <t>9ECABDA3-2C2E-4736-AA8E-830508573977</t>
  </si>
  <si>
    <t>06107144</t>
  </si>
  <si>
    <t>TOTE, TRAMPOLINE</t>
  </si>
  <si>
    <t>514 MORNINGSIDE RD, CHARLOTTE, NC  28214</t>
  </si>
  <si>
    <t>POINT (1424012 564388)</t>
  </si>
  <si>
    <t>5D50B70C-CB28-42FD-BBBA-411635AE55D6</t>
  </si>
  <si>
    <t>03101236</t>
  </si>
  <si>
    <t>Computer/Laptop(1), Water tank(1), Refrigerator(1)</t>
  </si>
  <si>
    <t>8486AB59-0C45-489B-AA60-C319F0AECFE0</t>
  </si>
  <si>
    <t xml:space="preserve">bookshelf, grill, wooden circle </t>
  </si>
  <si>
    <t>3F719830-6EF6-4528-9A0B-8152F177CDD8</t>
  </si>
  <si>
    <t>Couch(1), Wooden bed(1), Plywood(1), Grill(1), Chaise Lounge(1), Dresser(1)</t>
  </si>
  <si>
    <t>B41FC5FC-8E02-43C2-BB86-9AE0964D7034</t>
  </si>
  <si>
    <t>Pool covers(2), Trampoline(1), Landscape timbers(1)</t>
  </si>
  <si>
    <t>C84BD2CE-D43A-4E63-9A6A-87BC93087BF7</t>
  </si>
  <si>
    <t>7182AA30-B0EC-41F2-BB4C-06670E918F5A</t>
  </si>
  <si>
    <t>chair(2)</t>
  </si>
  <si>
    <t>17249AB1-BDB7-4F45-922E-E63A84DAC62A</t>
  </si>
  <si>
    <t>bed frame , office chair, plywood, plastic basketball goal, plastic totes</t>
  </si>
  <si>
    <t>2616 HEMPHILL ST, CHARLOTTE, NC  28208</t>
  </si>
  <si>
    <t>POINT (1431179 538454)</t>
  </si>
  <si>
    <t>4C895346-01F8-488F-876B-76486BAF4312</t>
  </si>
  <si>
    <t>11708122</t>
  </si>
  <si>
    <t>8A766542-29B1-4349-BA6B-69CD7DB6CD96</t>
  </si>
  <si>
    <t xml:space="preserve"> Chairs(2), Couch, Mattress(2)</t>
  </si>
  <si>
    <t>A97A2173-5048-4DD3-A548-9A4D6B6FDDDD</t>
  </si>
  <si>
    <t>BRIARWICK</t>
  </si>
  <si>
    <t>9316 BRIARWICK LN, CHARLOTTE, NC  28277</t>
  </si>
  <si>
    <t>POINT (1453095 476756)</t>
  </si>
  <si>
    <t>D1EFE06F-B55D-4BC6-A19A-311C04C46D4E</t>
  </si>
  <si>
    <t>22320148</t>
  </si>
  <si>
    <t>Mattress(1), Chairs(2), Door(1), Wooden cabinet(1), Hose Reel, Hose, Plastic Container w/ Misc Items, Rake</t>
  </si>
  <si>
    <t>8434 DARCY HOPKINS DR, CHARLOTTE, NC  28277</t>
  </si>
  <si>
    <t>POINT (1460606 474439)</t>
  </si>
  <si>
    <t>F0DE6557-22BF-4B37-B165-1097B7080B97</t>
  </si>
  <si>
    <t>22939617</t>
  </si>
  <si>
    <t>9431 HARRISBURG RD, CHARLOTTE, NC  28215</t>
  </si>
  <si>
    <t>POINT (1501883 545735)</t>
  </si>
  <si>
    <t>9E57EACC-A54F-40B2-882C-79872310B0D0</t>
  </si>
  <si>
    <t>11103108</t>
  </si>
  <si>
    <t>Exercise equipment(1), Ping Pong Table(1), Table(2), Chairs(1), Entertainment center(1), Nightstand(1), Carpet and Padding(2)</t>
  </si>
  <si>
    <t>5808 HOGANS WAY CT, CHARLOTTE, NC  28269</t>
  </si>
  <si>
    <t>POINT (1457179 574018)</t>
  </si>
  <si>
    <t>AB06E249-82A3-455A-B32B-3EF0EA634576</t>
  </si>
  <si>
    <t>04304576</t>
  </si>
  <si>
    <t>11128 WHITE STAG DR, CHARLOTTE, NC  28269</t>
  </si>
  <si>
    <t>POINT (1462179 592040)</t>
  </si>
  <si>
    <t>7CBD55F9-C4F7-4209-B843-AE52AD851C17</t>
  </si>
  <si>
    <t>02752511</t>
  </si>
  <si>
    <t>Chairs(2), Bed Frame(1), Plywood(1), Table(1)</t>
  </si>
  <si>
    <t>135 CARNIVAL ST, CHARLOTTE, NC  28262</t>
  </si>
  <si>
    <t>POINT (1486442 579643)</t>
  </si>
  <si>
    <t>1EC26056-43C9-4721-BA0C-F191BA948E86</t>
  </si>
  <si>
    <t>Wooden footboard(1), Wooden bed(1), Dresser(1)</t>
  </si>
  <si>
    <t>69968283-260A-4DE6-A477-D248E0B8C2E8</t>
  </si>
  <si>
    <t>Toilet(1), Patio Furniture(1)</t>
  </si>
  <si>
    <t>6214 ROUND HILL RD, CHARLOTTE, NC  28211</t>
  </si>
  <si>
    <t>POINT (1476321 514292)</t>
  </si>
  <si>
    <t>58C2C035-D494-4C6E-BE1E-E586F0D87140</t>
  </si>
  <si>
    <t>18929329</t>
  </si>
  <si>
    <t xml:space="preserve">THALIA IS REPORTING RECYCLING CART IS MISSING </t>
  </si>
  <si>
    <t>13705 STRINGFELLOW LN, CHARLOTTE, NC  28278</t>
  </si>
  <si>
    <t>POINT (1401058 498874)</t>
  </si>
  <si>
    <t>9053CC97-7AC9-4279-95DF-FF4B2AA994F3</t>
  </si>
  <si>
    <t>19901368</t>
  </si>
  <si>
    <t>reminder garbage  collection last week cart was skipped</t>
  </si>
  <si>
    <t>605 ROBERTSON AV, CHARLOTTE, NC  28208</t>
  </si>
  <si>
    <t>POINT (1433922 552893)</t>
  </si>
  <si>
    <t>D2428424-A6DF-420B-94EE-89B5CBF3B33A</t>
  </si>
  <si>
    <t>06304209</t>
  </si>
  <si>
    <t>Please pick and remove as soon as possible</t>
  </si>
  <si>
    <t>2539 PROVIDENCE RD, CHARLOTTE, NC  28211</t>
  </si>
  <si>
    <t>POINT (1458547 523245)</t>
  </si>
  <si>
    <t>05D20C1A-C899-4C7A-AA2B-6E4DF136E452</t>
  </si>
  <si>
    <t>18110407</t>
  </si>
  <si>
    <t xml:space="preserve">RESIDENT STATES BOTH GARBAGE CARTS WERE MISSED ON TUESDAY, </t>
  </si>
  <si>
    <t>2134 VERNON DR, CHARLOTTE, NC  28211</t>
  </si>
  <si>
    <t>POINT (1457719 525383)</t>
  </si>
  <si>
    <t>1080F5B1-5CB0-4AB9-B0C0-1F4FF041BF25</t>
  </si>
  <si>
    <t>18106129</t>
  </si>
  <si>
    <t>Grill(1), Mattress(1), Basketball Goal(2)</t>
  </si>
  <si>
    <t>4027 RACCOON RUN CT, CHARLOTTE, NC  28105</t>
  </si>
  <si>
    <t>POINT (1486123 520233)</t>
  </si>
  <si>
    <t>9734BA75-D836-4815-8207-08816642D6C9</t>
  </si>
  <si>
    <t>19341264</t>
  </si>
  <si>
    <t>Boards(1), Hampers(1), Large play toys(1)</t>
  </si>
  <si>
    <t>2012 SUNSET BV, CHARLOTTE, NC  28269</t>
  </si>
  <si>
    <t>POINT (1448130 565004)</t>
  </si>
  <si>
    <t>5FDCCAC2-2574-4F75-806F-DEB5C5C4701F</t>
  </si>
  <si>
    <t>04112706</t>
  </si>
  <si>
    <t xml:space="preserve"> Couch-2, MATTRESS</t>
  </si>
  <si>
    <t>1111 OPAL ST, CHARLOTTE, NC  28208</t>
  </si>
  <si>
    <t>POINT (1438882 548842)</t>
  </si>
  <si>
    <t>0B13805E-95CF-4B01-8B02-54F41FC1069E</t>
  </si>
  <si>
    <t>06504103</t>
  </si>
  <si>
    <t>Wooden bed(3), Sofa(2)</t>
  </si>
  <si>
    <t>45474243-836A-45B2-8A9C-309714786345</t>
  </si>
  <si>
    <t>2529 RACHEL ST, CHARLOTTE, NC  28206</t>
  </si>
  <si>
    <t>POINT (1453882 552598)</t>
  </si>
  <si>
    <t>E538C840-3857-461F-BA6E-A9E82DC50BF4</t>
  </si>
  <si>
    <t>07906431</t>
  </si>
  <si>
    <t>Chairs(1), Dresser(1), Wooden cabinet(1)</t>
  </si>
  <si>
    <t>2E2580FE-CAC8-479B-BD85-B24F5B76CD89</t>
  </si>
  <si>
    <t>Misc household items (10 bags). Plastic Crate</t>
  </si>
  <si>
    <t>HIGH WINDS</t>
  </si>
  <si>
    <t>103 HIGH WINDS LN, CHARLOTTE, NC  28208</t>
  </si>
  <si>
    <t>POINT (1432955 561573)</t>
  </si>
  <si>
    <t>36F9B4AA-E434-412A-AFE9-9A39EE188404</t>
  </si>
  <si>
    <t>05701110</t>
  </si>
  <si>
    <t>Entertainment center(3)</t>
  </si>
  <si>
    <t>2600 STARNES RD, CHARLOTTE, NC  28214</t>
  </si>
  <si>
    <t>POINT (1414400 552586)</t>
  </si>
  <si>
    <t>B20FBA85-3808-4761-ACC8-7A720EDACA98</t>
  </si>
  <si>
    <t>05526126</t>
  </si>
  <si>
    <t>CABINET, SINK</t>
  </si>
  <si>
    <t>6236 OLD PINEVILLE RD APT C, CHARLOTTE, NC  28217</t>
  </si>
  <si>
    <t>POINT (1438756 516569)</t>
  </si>
  <si>
    <t>6E9290C2-9F73-475F-B40B-5F4C4B4EAFC3</t>
  </si>
  <si>
    <t>16916855</t>
  </si>
  <si>
    <t>RESIDENT STATES THAT THERE IS A POT IN STREET BY INTERSECTION OF WT HARRIS AND INDEPENDENCE BLVD. POT HOLE IS THE SIDE GOING TOWARDS IDLEWILD RD.</t>
  </si>
  <si>
    <t>11579</t>
  </si>
  <si>
    <t xml:space="preserve">11579 E W T HARRIS BV, CHARLOTTE, NC  </t>
  </si>
  <si>
    <t>POINT (1479998 520389)</t>
  </si>
  <si>
    <t>D6AABFC2-E0D7-403F-82A2-88AD465B8B3E</t>
  </si>
  <si>
    <t>16515101</t>
  </si>
  <si>
    <t>DRESSER, DESK, CHAIR</t>
  </si>
  <si>
    <t>EWERT CUT</t>
  </si>
  <si>
    <t>3112 EWERT CUT LN, CHARLOTTE, NC  28269</t>
  </si>
  <si>
    <t>POINT (1465735 587616)</t>
  </si>
  <si>
    <t>9F5BF94C-7413-4205-B05D-B554671C4923</t>
  </si>
  <si>
    <t>02760264</t>
  </si>
  <si>
    <t>Building debris piled on front yard. House is totally obscured by stacks of all types of debris he gets from houses he flips.</t>
  </si>
  <si>
    <t>AINTREE</t>
  </si>
  <si>
    <t>732 AINTREE RD, CHARLOTTE, NC  28215</t>
  </si>
  <si>
    <t>POINT (1470852 549647)</t>
  </si>
  <si>
    <t>23E96F4F-2222-4219-915D-EB95109F96A4</t>
  </si>
  <si>
    <t>09903601</t>
  </si>
  <si>
    <t>6135 LAKE FOREST RD EAST, CHARLOTTE, NC  28227</t>
  </si>
  <si>
    <t>POINT (1485925 535722)</t>
  </si>
  <si>
    <t>8FCF3D20-9F3C-404D-AF60-B2DD4C740399</t>
  </si>
  <si>
    <t>10916105</t>
  </si>
  <si>
    <t>Lg Box, Plywood, Wooden cabinet, Cushions (5), Mannequin (Plastic)</t>
  </si>
  <si>
    <t>826 PENNWOOD LN, CHARLOTTE, NC  28215</t>
  </si>
  <si>
    <t>POINT (1472904 551982)</t>
  </si>
  <si>
    <t>A5A257ED-2E1D-463F-BCA8-5D3308D14D88</t>
  </si>
  <si>
    <t>09719116</t>
  </si>
  <si>
    <t>305 FEATHERSTONE DR, CHARLOTTE, NC  28213</t>
  </si>
  <si>
    <t>POINT (1474723 562065)</t>
  </si>
  <si>
    <t>4809BE98-C10C-47E6-829F-9A35FB3D485A</t>
  </si>
  <si>
    <t>04911329</t>
  </si>
  <si>
    <t xml:space="preserve">Resident called to get carts delivered to new build, just moved in. </t>
  </si>
  <si>
    <t>ALLIUM</t>
  </si>
  <si>
    <t xml:space="preserve">2109 ALLIUM DR, CHARLOTTE, NC  </t>
  </si>
  <si>
    <t>POINT (1443234 560448)</t>
  </si>
  <si>
    <t>8CBA780E-421D-46DF-ACE4-E28C4ED8A261</t>
  </si>
  <si>
    <t>03906203</t>
  </si>
  <si>
    <t>49456B35-E1AB-48C8-A506-9ED12DFDBE8E</t>
  </si>
  <si>
    <t>THE CALLER SAYS THAT TRUCK HAS NOT EMPTIED HIS RECYCLING CONTAINER AND MISSED HIS HOUSE AND NEIGHBOR'S HOUSE. HE SAYS THAT EVERYONE ELSE'S CONTAINERS EMPTIED BUT HIS</t>
  </si>
  <si>
    <t>1145988D-4A83-4A56-99C8-953972879CF8</t>
  </si>
  <si>
    <t>9318</t>
  </si>
  <si>
    <t>9318 HANLIN CT, CHARLOTTE, NC  28277</t>
  </si>
  <si>
    <t>POINT (1453597 477145)</t>
  </si>
  <si>
    <t>88EF1980-0B93-4687-9F3E-5914F34CD337</t>
  </si>
  <si>
    <t>22320325</t>
  </si>
  <si>
    <t>7613 WALNUT WOOD DR, CHARLOTTE, NC  28227</t>
  </si>
  <si>
    <t>POINT (1486504 528340)</t>
  </si>
  <si>
    <t>CB340EC9-E154-475A-84CB-576C3A48FA37</t>
  </si>
  <si>
    <t>13508412</t>
  </si>
  <si>
    <t xml:space="preserve"> Chairs, Dresser, Loveseat</t>
  </si>
  <si>
    <t>3701 CASTLEROCK DR, CHARLOTTE, NC  28215</t>
  </si>
  <si>
    <t>POINT (1474997 544784)</t>
  </si>
  <si>
    <t>D7A08AEF-0CFB-4A79-A222-F55992D2CFAB</t>
  </si>
  <si>
    <t>09913310</t>
  </si>
  <si>
    <t xml:space="preserve"> 4 TV</t>
  </si>
  <si>
    <t>GALLERY POINTE</t>
  </si>
  <si>
    <t>7312 GALLERY POINTE LN, CHARLOTTE, NC  28269</t>
  </si>
  <si>
    <t>POINT (1476474 601515)</t>
  </si>
  <si>
    <t>F38B3148-5553-425D-9891-84ADEC720F42</t>
  </si>
  <si>
    <t>02973842</t>
  </si>
  <si>
    <t xml:space="preserve">Boxspring(1), Mattress(1), Bed Frame(1)Nightstand(1), Bed Frame(1)Plywood(1)
</t>
  </si>
  <si>
    <t>539EB386-17F0-45D7-A8C8-9D2382872769</t>
  </si>
  <si>
    <t>3 Curtin Rods, Level Tool, 2 Tables, Metal Plant Stand, 2 Tabletops, 2 Pans, Rug</t>
  </si>
  <si>
    <t>8607 MEADOWMONT VIEW DR, CHARLOTTE, NC  28269</t>
  </si>
  <si>
    <t>POINT (1474057 600735)</t>
  </si>
  <si>
    <t>34055C0A-5EBB-4971-8BBF-6301A1B89C60</t>
  </si>
  <si>
    <t>02976572</t>
  </si>
  <si>
    <t>6755</t>
  </si>
  <si>
    <t>6755 CHIEFTAIN DR, CHARLOTTE, NC  28216</t>
  </si>
  <si>
    <t>POINT (1431619 584846)</t>
  </si>
  <si>
    <t>1CA5D083-6343-4155-B405-4058A5647F5A</t>
  </si>
  <si>
    <t>03314711</t>
  </si>
  <si>
    <t>4007 WANAMASSA DR, CHARLOTTE, NC  28269</t>
  </si>
  <si>
    <t>POINT (1452298 571932)</t>
  </si>
  <si>
    <t>1C2BC014-B743-49AD-9514-603EDA0E3A70</t>
  </si>
  <si>
    <t>04543249</t>
  </si>
  <si>
    <t>6948C194-BE2F-4CCC-9953-2A0D8A12C6F1</t>
  </si>
  <si>
    <t>8453A49D-8351-4F30-A453-7F902931BD98</t>
  </si>
  <si>
    <t>7101 THATCHER CT, CHARLOTTE, NC  28262</t>
  </si>
  <si>
    <t>POINT (1467291 566105)</t>
  </si>
  <si>
    <t>2AC44387-5490-48D9-8BC8-A3EDC66BA0B5</t>
  </si>
  <si>
    <t>04731119</t>
  </si>
  <si>
    <t>9224 STONE ABBEY PL, CHARLOTTE, NC  28215</t>
  </si>
  <si>
    <t>POINT (1500306 551141)</t>
  </si>
  <si>
    <t>2E4445D0-5EA0-43C2-A904-AA9EDB667DB6</t>
  </si>
  <si>
    <t>11142320</t>
  </si>
  <si>
    <t>CART IS MISSING...WHEN THE RESIDENT MOVED IN THERE WAS NO GARBAGE CART</t>
  </si>
  <si>
    <t xml:space="preserve">506 ELMHURST RD, CHARLOTTE, NC  </t>
  </si>
  <si>
    <t>POINT (1444021 531677)</t>
  </si>
  <si>
    <t>51DDC5CB-3EF5-4F73-9EFA-8A39B412FA67</t>
  </si>
  <si>
    <t>14704106</t>
  </si>
  <si>
    <t>bathroom stand</t>
  </si>
  <si>
    <t>4F76002E-C55C-4F33-BF08-90D1A8A01734</t>
  </si>
  <si>
    <t>7025 STONINGTON LN, CHARLOTTE, NC  28227</t>
  </si>
  <si>
    <t>POINT (1486675 532423)</t>
  </si>
  <si>
    <t>0EAA51C3-1E7D-4EC3-8D8A-2429673B9865</t>
  </si>
  <si>
    <t>10943127</t>
  </si>
  <si>
    <t>8258F6F3-A9C3-4EFC-B141-8C1F1EB0848B</t>
  </si>
  <si>
    <t xml:space="preserve">2957 CORONET WY, CHARLOTTE, NC  </t>
  </si>
  <si>
    <t>POINT (1440367 551953)</t>
  </si>
  <si>
    <t>271C53E9-3016-4834-A239-20F9756248CD</t>
  </si>
  <si>
    <t>06511127</t>
  </si>
  <si>
    <t>Sofa(1), Wooden cart(1)</t>
  </si>
  <si>
    <t>7819 BRONZE PIKE DR, CHARLOTTE, NC  28273</t>
  </si>
  <si>
    <t>POINT (1435418 509371)</t>
  </si>
  <si>
    <t>EB1847AC-3705-4985-9732-0F25F3B9A5EF</t>
  </si>
  <si>
    <t>20517501</t>
  </si>
  <si>
    <t>AF6F38F1-9940-4DED-9FCB-FD9FA1163298</t>
  </si>
  <si>
    <t>135 S GARDNER AV, CHARLOTTE, NC  28208</t>
  </si>
  <si>
    <t>POINT (1443294 550023)</t>
  </si>
  <si>
    <t>181AF772-1ADA-4CE4-991B-E0E8468397EA</t>
  </si>
  <si>
    <t>06902306</t>
  </si>
  <si>
    <t xml:space="preserve">VACUUM, </t>
  </si>
  <si>
    <t>SWEETFIELD</t>
  </si>
  <si>
    <t>6715 SWEETFIELD DR, CHARLOTTE, NC  28269</t>
  </si>
  <si>
    <t>POINT (1466548 598385)</t>
  </si>
  <si>
    <t>59F389DF-8FDA-4CBF-BF13-341977CB50C7</t>
  </si>
  <si>
    <t>02708215</t>
  </si>
  <si>
    <t xml:space="preserve"> Metal Swing Sets (2)</t>
  </si>
  <si>
    <t>13026 GREYCREST DR, CHARLOTTE, NC  28262</t>
  </si>
  <si>
    <t>POINT (1406415 504116)</t>
  </si>
  <si>
    <t>EE60ABBF-175B-4F8B-BBA7-094A2E3C44EE</t>
  </si>
  <si>
    <t>19943290</t>
  </si>
  <si>
    <t>FERNHILL</t>
  </si>
  <si>
    <t>5311 FERNHILL DR, CHARLOTTE, NC  28217</t>
  </si>
  <si>
    <t>POINT (1435296 515107)</t>
  </si>
  <si>
    <t>42787D5C-B777-4827-9237-AE37881F1C7F</t>
  </si>
  <si>
    <t>16925320</t>
  </si>
  <si>
    <t>4214 ROSY MOUND LN, CHARLOTTE, NC  28216</t>
  </si>
  <si>
    <t>POINT (1446502 566537)</t>
  </si>
  <si>
    <t>1FC3B585-2419-4D85-8F1C-CBDB5FAB8EFC</t>
  </si>
  <si>
    <t>04111128</t>
  </si>
  <si>
    <t>10220</t>
  </si>
  <si>
    <t>10220 STONEYKIRK LN, CHARLOTTE, NC  28269</t>
  </si>
  <si>
    <t>POINT (1470201 590504)</t>
  </si>
  <si>
    <t>A32F1155-1B8A-4137-B22A-1686824F1D11</t>
  </si>
  <si>
    <t>02946311</t>
  </si>
  <si>
    <t>2424 BRIARGROVE DR, CHARLOTTE, NC  28215</t>
  </si>
  <si>
    <t>POINT (1478295 546797)</t>
  </si>
  <si>
    <t>C62D18B9-08BC-41F0-9222-38D821ED89C7</t>
  </si>
  <si>
    <t>10702222</t>
  </si>
  <si>
    <t>CD069051-6BA5-4AF3-8E7B-E7E7A61EF184</t>
  </si>
  <si>
    <t>RESIDENT CALLED TO REPORT THAT THERES TRASH AND DEBRIS COLLECTING ON TOP OF THE CATCH BASIN LOCATED NEAR THE INTERSECTION OF DIXIE RIVER RD AND STYLE LANE. LOCATED IN FRONT/ NEAR 57 SOUL &amp; HOTEL.</t>
  </si>
  <si>
    <t>DIXIE RIVER</t>
  </si>
  <si>
    <t xml:space="preserve"> DIXIE RIVER RD, CHARLOTTE, NC  28273</t>
  </si>
  <si>
    <t>6313457F-DDF8-47BB-966D-EDD19D4A249C</t>
  </si>
  <si>
    <t>11710 DOWNY BIRCH RD, CHARLOTTE, NC  28227</t>
  </si>
  <si>
    <t>POINT (1503869 539928)</t>
  </si>
  <si>
    <t>2DEE6223-F91E-4C37-AD21-39AA9A3E9F1C</t>
  </si>
  <si>
    <t>11110855</t>
  </si>
  <si>
    <t>2923 MEADOW KNOLL DR, CHARLOTTE, NC  28269</t>
  </si>
  <si>
    <t>POINT (1448628 565551)</t>
  </si>
  <si>
    <t>12E49E0F-537D-4F4B-B8E4-4EE79E87BB61</t>
  </si>
  <si>
    <t>04113402</t>
  </si>
  <si>
    <t xml:space="preserve"> Sofa, 3 Chairs, Ping Pong/Foosball Table</t>
  </si>
  <si>
    <t>4643 MONTELENA DR, CHARLOTTE, NC  28214</t>
  </si>
  <si>
    <t>POINT (1416606 556410)</t>
  </si>
  <si>
    <t>EE49EFF1-D363-486C-9770-BEC83E3D4537</t>
  </si>
  <si>
    <t>05541354</t>
  </si>
  <si>
    <t>956E6937-45AF-431A-941E-C1EA840C2227</t>
  </si>
  <si>
    <t>DRSSER, MIRROR, CHESSER</t>
  </si>
  <si>
    <t>CC58CBC5-3DF4-49A8-B041-B96A30B99498</t>
  </si>
  <si>
    <t>Carpet and Padding(12), Lumber(2), Toilet(2), Tub / bathtub(1)</t>
  </si>
  <si>
    <t>6203 RED CLOVER LN, CHARLOTTE, NC  28269</t>
  </si>
  <si>
    <t>POINT (1466209 596022)</t>
  </si>
  <si>
    <t>86508336-34D2-48ED-98F3-157A93A2E76B</t>
  </si>
  <si>
    <t>02708657</t>
  </si>
  <si>
    <t>[Unrecognized address for citizen: 10428 HUGUE WAY]</t>
  </si>
  <si>
    <t>10428 HUGUE WY, CHARLOTTE, NC  28214</t>
  </si>
  <si>
    <t>POINT (1410257 561851)</t>
  </si>
  <si>
    <t>4F33BC9E-577F-4DE0-98BF-054BC49B4D62</t>
  </si>
  <si>
    <t>05307511</t>
  </si>
  <si>
    <t>LUMBER PALLETS, CUSHIONS</t>
  </si>
  <si>
    <t>4817 MESA VERDE RD, CHARLOTTE, NC  28277</t>
  </si>
  <si>
    <t>POINT (1463857 477826)</t>
  </si>
  <si>
    <t>C0031531-8762-44A8-BF86-0C78B24A64F0</t>
  </si>
  <si>
    <t>22916136</t>
  </si>
  <si>
    <t>B0200014-CE06-4B94-BCE5-F7E71259C27E</t>
  </si>
  <si>
    <t>7CDEE9C4-1063-4B52-A20D-251274F86FD1</t>
  </si>
  <si>
    <t>Chest(2), Child's Car Seat(2), Exercise equipment(1)</t>
  </si>
  <si>
    <t>3127 SHAKER DR, CHARLOTTE, NC  28210</t>
  </si>
  <si>
    <t>POINT (1455465 509965)</t>
  </si>
  <si>
    <t>583FE519-9ACA-40F1-A38D-1D11EEAA8CC9</t>
  </si>
  <si>
    <t>20905607</t>
  </si>
  <si>
    <t xml:space="preserve">CALLER SAYS THERE IS A POTHOLES THAT ARE ON THESE TWO STREETS. </t>
  </si>
  <si>
    <t>HILLBOURN</t>
  </si>
  <si>
    <t xml:space="preserve"> HILLBOURN DR, CHARLOTTE, NC  28212</t>
  </si>
  <si>
    <t>FB373DE9-C3D0-4DAB-BDE4-B708D04EC229</t>
  </si>
  <si>
    <t>8914 WHISPERING PINES LN, CHARLOTTE, NC  28217</t>
  </si>
  <si>
    <t>POINT (1415790 524894)</t>
  </si>
  <si>
    <t>4A92D6DF-C053-4A70-9CBF-3E9B680875CD</t>
  </si>
  <si>
    <t>14110143</t>
  </si>
  <si>
    <t xml:space="preserve">is calling to report both dumpsters were missed last Friday. </t>
  </si>
  <si>
    <t>F28D9F06-99B9-4E16-9996-795B6904B88B</t>
  </si>
  <si>
    <t>1522 LYNWAY DR, CHARLOTTE, NC  28203</t>
  </si>
  <si>
    <t>POINT (1448883 532077)</t>
  </si>
  <si>
    <t>6F13D329-2473-4D27-A10E-F12B6F3A5371</t>
  </si>
  <si>
    <t>15101222</t>
  </si>
  <si>
    <t>68472457-D375-4516-9C2C-350219D99179</t>
  </si>
  <si>
    <t xml:space="preserve">LID DAMAGE </t>
  </si>
  <si>
    <t>8612 SAM DEE RD, CHARLOTTE, NC  28215</t>
  </si>
  <si>
    <t>POINT (1503410 551691)</t>
  </si>
  <si>
    <t>966B3970-D30B-43B1-9D85-9CAFC1560619</t>
  </si>
  <si>
    <t>11138713</t>
  </si>
  <si>
    <t>Mirror(2), Plywood(3), Chairs(1), Window(1)</t>
  </si>
  <si>
    <t>4600 BEATTIES FORD RD, CHARLOTTE, NC  28216</t>
  </si>
  <si>
    <t>POINT (1446498 568505)</t>
  </si>
  <si>
    <t>3F24144A-EDC7-4CD9-A954-BD2B0ABE9A4C</t>
  </si>
  <si>
    <t>04117111</t>
  </si>
  <si>
    <t>3024 AUTEN AV, CHARLOTTE, NC  28269</t>
  </si>
  <si>
    <t>POINT (1451695 560611)</t>
  </si>
  <si>
    <t>F3F228DE-4372-4FC4-9D98-5AC6E5BA29FB</t>
  </si>
  <si>
    <t>04104264</t>
  </si>
  <si>
    <t>Citizen would like an additional recycle container.</t>
  </si>
  <si>
    <t>6601 COVINGTON COMMONS DR, CHARLOTTE, NC  28227</t>
  </si>
  <si>
    <t>POINT (1486855 532197)</t>
  </si>
  <si>
    <t>B66DF13B-FC85-4D9E-9B04-68DE611CC1E1</t>
  </si>
  <si>
    <t>10919212</t>
  </si>
  <si>
    <t>12924</t>
  </si>
  <si>
    <t>12924 WALKING STICK DR, CHARLOTTE, NC  28278</t>
  </si>
  <si>
    <t>POINT (1404293 506623)</t>
  </si>
  <si>
    <t>82D00078-2775-4020-BFAF-860EE0540B63</t>
  </si>
  <si>
    <t>19947723</t>
  </si>
  <si>
    <t>couch, cooler, rug, 2 chairs, 2 misc boxes</t>
  </si>
  <si>
    <t>2612 PALM AV, CHARLOTTE, NC  28205</t>
  </si>
  <si>
    <t>POINT (1467380 545742)</t>
  </si>
  <si>
    <t>3DA0B5B7-BEB7-4FFF-879F-F7D707A54D1F</t>
  </si>
  <si>
    <t>09307424</t>
  </si>
  <si>
    <t>5332 MURRAYHILL RD, CHARLOTTE, NC  28210</t>
  </si>
  <si>
    <t>POINT (1442996 521605)</t>
  </si>
  <si>
    <t>F15AE06F-24D0-4406-8542-7EF936D101A6</t>
  </si>
  <si>
    <t>17107334</t>
  </si>
  <si>
    <t xml:space="preserve">Christina Byrne needs to have a copy of her bill printed on feb 21st and due on March 13 emailed to CRISTINABRYNE.OC@GMAIL.COM to show the rental company how much she was charged for a leak. </t>
  </si>
  <si>
    <t>473D8EEE-BC6C-45C4-A4A4-6CE867C2FB0E</t>
  </si>
  <si>
    <t>2 Air mattresses</t>
  </si>
  <si>
    <t>12507 SOFTWOOD CT, CHARLOTTE, NC  28273</t>
  </si>
  <si>
    <t>POINT (1417779 511904)</t>
  </si>
  <si>
    <t>0668FC65-C010-485F-9795-3C0B3073D469</t>
  </si>
  <si>
    <t>20111159</t>
  </si>
  <si>
    <t>10846</t>
  </si>
  <si>
    <t>10846 CHAMBERLAIN HALL CT, CHARLOTTE, NC  28277</t>
  </si>
  <si>
    <t>POINT (1450984 468968)</t>
  </si>
  <si>
    <t>994A477F-3EB5-493A-A11F-83E598E4D50F</t>
  </si>
  <si>
    <t>22902624</t>
  </si>
  <si>
    <t>271D6926-40C1-4454-96BB-0125D787B5F2</t>
  </si>
  <si>
    <t>Glass(1), Patio Furniture(1)</t>
  </si>
  <si>
    <t>7114 HIDDEN CREEK DR, CHARLOTTE, NC  28214</t>
  </si>
  <si>
    <t>POINT (1423718 565926)</t>
  </si>
  <si>
    <t>3C351899-AC88-4EC9-BCB8-CBFE310716D0</t>
  </si>
  <si>
    <t>03140134</t>
  </si>
  <si>
    <t xml:space="preserve"> Commode, Sink, Carpet and Padding, WOOD PIECES</t>
  </si>
  <si>
    <t>2150</t>
  </si>
  <si>
    <t>2150 CINDY CREEK LN, CHARLOTTE, NC  28216</t>
  </si>
  <si>
    <t>POINT (1447397 563746)</t>
  </si>
  <si>
    <t>5CC2A74C-CE6A-4EC6-AE2C-F5EA470DEDC8</t>
  </si>
  <si>
    <t>04109443</t>
  </si>
  <si>
    <t>949</t>
  </si>
  <si>
    <t>949 COULWOOD DR, CHARLOTTE, NC  28214</t>
  </si>
  <si>
    <t>POINT (1417218 567897)</t>
  </si>
  <si>
    <t>62A77734-8237-4622-8264-012BA2C4D523</t>
  </si>
  <si>
    <t>03104210</t>
  </si>
  <si>
    <t>B8A2B6E5-3C4A-4C86-9F8C-711603521175</t>
  </si>
  <si>
    <t>E6857D77-00D7-4E18-B6BF-B70214489C58</t>
  </si>
  <si>
    <t xml:space="preserve">Resident states that his garbage was missed on Monday. She has backyard service. </t>
  </si>
  <si>
    <t>1438 ACADEMY ST APT 1/2, CHARLOTTE, NC  28205</t>
  </si>
  <si>
    <t>61A4C2D9-4505-4446-A1A4-47F8326DB223</t>
  </si>
  <si>
    <t>200 DELLWOOD AV, CHARLOTTE, NC  28209</t>
  </si>
  <si>
    <t>POINT (1449712 523381)</t>
  </si>
  <si>
    <t>4AD06586-E48B-4F55-A879-C8B332902A78</t>
  </si>
  <si>
    <t>17516513</t>
  </si>
  <si>
    <t xml:space="preserve"> Bike, Weedeater, SPEAKER, 4 BOXES OF STUFF</t>
  </si>
  <si>
    <t>10623 KEMPSFORD DR, CHARLOTTE, NC  28262</t>
  </si>
  <si>
    <t>POINT (1491185 579215)</t>
  </si>
  <si>
    <t>DE16D0AC-B4FA-4BCF-BBC7-08D7D7457116</t>
  </si>
  <si>
    <t>05106621</t>
  </si>
  <si>
    <t xml:space="preserve">Ms. Walker is requesting a garbage and recycling cart be delivered to new build home. </t>
  </si>
  <si>
    <t xml:space="preserve">2017 TAYLOR SMITH LN, CHARLOTTE, NC  </t>
  </si>
  <si>
    <t>POINT (1429190 540794)</t>
  </si>
  <si>
    <t>EB50C544-56C1-4129-B3BD-01E2D350F4FE</t>
  </si>
  <si>
    <t>11711311</t>
  </si>
  <si>
    <t>6302 SUMMEROUR PL, CHARLOTTE, NC  28214</t>
  </si>
  <si>
    <t>POINT (1424240 551816)</t>
  </si>
  <si>
    <t>5DB7E2E6-D094-4199-9DBF-7AB0DE5704B1</t>
  </si>
  <si>
    <t>05911375</t>
  </si>
  <si>
    <t>5907 CASTLECOVE RD, CHARLOTTE, NC  28273</t>
  </si>
  <si>
    <t>POINT (1408141 517047)</t>
  </si>
  <si>
    <t>DB7BE22B-2BDB-45DA-8878-62ABC9924DF8</t>
  </si>
  <si>
    <t>19919630</t>
  </si>
  <si>
    <t>926 E WOODLAWN RD, CHARLOTTE, NC  28209</t>
  </si>
  <si>
    <t>POINT (1443343 522847)</t>
  </si>
  <si>
    <t>CD333FB1-AAA2-4424-9F6F-921BB501D407</t>
  </si>
  <si>
    <t>17103254</t>
  </si>
  <si>
    <t xml:space="preserve"> Grill, Plastic bins, Wooden screen</t>
  </si>
  <si>
    <t>3629 TABLE ROCK RD, CHARLOTTE, NC  28226</t>
  </si>
  <si>
    <t>POINT (1456796 507163)</t>
  </si>
  <si>
    <t>D09E1469-9710-4989-96DF-91B8E829315F</t>
  </si>
  <si>
    <t>20913107</t>
  </si>
  <si>
    <t>JUNK VEHICLE. WHITE DODGE RAM PICK-UP TRUCK/  NO TAG HAS BEEN PARKED FOR 3 MONTHS IN FRONT OF HOME.
OWNER IS AARON TORRANCE--BUT HE NO LONGER LIVES AT 533 BLENDWOOD DR.</t>
  </si>
  <si>
    <t>8FFCD62E-7868-4261-A950-089165BF464C</t>
  </si>
  <si>
    <t xml:space="preserve">CALLER SAYS THERE IS A BASKETBALL GOAL IN THE ROAD AT THIS LOCATION. </t>
  </si>
  <si>
    <t>6113 FRINGE TREE DR, CHARLOTTE, NC  28217</t>
  </si>
  <si>
    <t>POINT (1490750 537118)</t>
  </si>
  <si>
    <t>46ED6BDA-0E60-43BD-9A75-E981622ADB75</t>
  </si>
  <si>
    <t>10944427</t>
  </si>
  <si>
    <t xml:space="preserve">Resident states recycle container is missing/stolen. </t>
  </si>
  <si>
    <t>10603 KNOX AV, CHARLOTTE, NC  28105</t>
  </si>
  <si>
    <t>POINT (1474302 483612)</t>
  </si>
  <si>
    <t>039C205A-BD33-44B6-BEB8-FC972DF96C29</t>
  </si>
  <si>
    <t>23104230</t>
  </si>
  <si>
    <t xml:space="preserve"> ADAM CALLING ABOUT FLOODING ISSUES FROM RAIN RUN OFF OF SURROUNDING PROPERTIES</t>
  </si>
  <si>
    <t>DAVE THOMAS</t>
  </si>
  <si>
    <t>2222 DAVE THOMAS LN, CHARLOTTE, NC  28214</t>
  </si>
  <si>
    <t>POINT (1414072 577301)</t>
  </si>
  <si>
    <t>6CAC3181-C8CE-4548-8A6D-C379E8985829</t>
  </si>
  <si>
    <t>03149525</t>
  </si>
  <si>
    <t>2 Smal wooden Tables</t>
  </si>
  <si>
    <t>5001 DELIVAU DR, CHARLOTTE, NC  28215</t>
  </si>
  <si>
    <t>POINT (1479365 547288)</t>
  </si>
  <si>
    <t>A6970869-0D0A-45DB-AF69-411D96A2ECFB</t>
  </si>
  <si>
    <t>10703123</t>
  </si>
  <si>
    <t>DOG HOUSE, WATER FOUNTAIN, 2 METAL LIGHT FIXTURE</t>
  </si>
  <si>
    <t>FERNMOSS</t>
  </si>
  <si>
    <t>3518 FERNMOSS CT, CHARLOTTE, NC  28269</t>
  </si>
  <si>
    <t>POINT (1462734 574886)</t>
  </si>
  <si>
    <t>9405DF9C-C21F-4778-9ED8-E51C8DCE6AC7</t>
  </si>
  <si>
    <t>04313157</t>
  </si>
  <si>
    <t xml:space="preserve"> Wooden footboard HEADBOARD AND 2 BEDRAILS</t>
  </si>
  <si>
    <t>3917 SALLY LN, CHARLOTTE, NC  28227</t>
  </si>
  <si>
    <t>POINT (1488062 524629)</t>
  </si>
  <si>
    <t>E3BDF2E8-AE0B-4FCF-B998-86BA15DA771B</t>
  </si>
  <si>
    <t>13516127</t>
  </si>
  <si>
    <t>Trash Can(1), Lumber(1), Metal Pieces(1), Pallet(1)</t>
  </si>
  <si>
    <t>3716 STONEHAVEN DR, CHARLOTTE, NC  2821</t>
  </si>
  <si>
    <t>POINT (1473807 545390)</t>
  </si>
  <si>
    <t>76CC4111-4C32-4151-A104-CAB4A39AF089</t>
  </si>
  <si>
    <t>09913118</t>
  </si>
  <si>
    <t>11918</t>
  </si>
  <si>
    <t>11918 SIR FRANCIS DRAKE DR, CHARLOTTE, NC  28277</t>
  </si>
  <si>
    <t>POINT (1462504 483008)</t>
  </si>
  <si>
    <t>F6D50956-FDE9-4493-B01F-3AA7388646C9</t>
  </si>
  <si>
    <t>22547302</t>
  </si>
  <si>
    <t>C7A457AA-8AB5-4219-B1D0-D48B37F3463E</t>
  </si>
  <si>
    <t>sofa, box misc</t>
  </si>
  <si>
    <t>1209 ALSTON HILL DR, CHARLOTTE, NC  28214</t>
  </si>
  <si>
    <t>POINT (1424930 568682)</t>
  </si>
  <si>
    <t>5DB387DE-485E-4DB9-BCC0-FABB07FCB607</t>
  </si>
  <si>
    <t>03523243</t>
  </si>
  <si>
    <t>1157</t>
  </si>
  <si>
    <t>1157 SENECA PL, CHARLOTTE, NC  28210</t>
  </si>
  <si>
    <t>POINT (1445156 520075)</t>
  </si>
  <si>
    <t>ADE37B9F-7C75-4915-9BB7-00D6B1EA8644</t>
  </si>
  <si>
    <t>17109312</t>
  </si>
  <si>
    <t>Large play toys(2), Patio Furniture(6), Baby Car Seat(1), Clothesline pole(1), Bicycle(1), Basketball Goal(1), Chairs(1)</t>
  </si>
  <si>
    <t>0CB036FF-4C17-43C4-B5CF-92C3CFC84EE6</t>
  </si>
  <si>
    <t xml:space="preserve"> Dishwasher[5]</t>
  </si>
  <si>
    <t>81764FA1-EE2B-4865-A1D6-848D9046FC53</t>
  </si>
  <si>
    <t xml:space="preserve"> 2 Chairs, Mattress</t>
  </si>
  <si>
    <t>E4D8B6ED-9525-4643-BCD3-3BA96AB7FB57</t>
  </si>
  <si>
    <t>04CA1F6D-BD24-47AA-82CF-A41CF6533C4E</t>
  </si>
  <si>
    <t xml:space="preserve">CALLER WOULD LIKE TO HAVE BOTH THE GARBAGE AND RECYCLING CARTS. </t>
  </si>
  <si>
    <t xml:space="preserve">4211 MOXIE WY, CHARLOTTE, NC  </t>
  </si>
  <si>
    <t>POINT (1510186 541946)</t>
  </si>
  <si>
    <t>D9E392BC-8CDB-4201-B491-692BCEE3AFBC</t>
  </si>
  <si>
    <t>11122532</t>
  </si>
  <si>
    <t>COUCH, SUITCASE</t>
  </si>
  <si>
    <t>2010 N BREVARD ST, CHARLOTTE, NC  28206</t>
  </si>
  <si>
    <t>POINT (1456884 547100)</t>
  </si>
  <si>
    <t>FBD5EE28-04CB-46AC-AA75-3FB91DE4729B</t>
  </si>
  <si>
    <t>08304612</t>
  </si>
  <si>
    <t>88F17FB9-4D01-4581-90C8-052D0D63056C</t>
  </si>
  <si>
    <t>Refrigerator(1), Computer System (all components)(1)</t>
  </si>
  <si>
    <t>6295A4CE-8392-4548-BFDD-AE932A12717C</t>
  </si>
  <si>
    <t>6419 DONNEGAL FARM RD, CHARLOTTE, NC  28270</t>
  </si>
  <si>
    <t>POINT (1479656 494460)</t>
  </si>
  <si>
    <t>72368160-E34E-49F3-BC7E-E421382B13BA</t>
  </si>
  <si>
    <t>22714462</t>
  </si>
  <si>
    <t>fans, baby gate and a broken rollator</t>
  </si>
  <si>
    <t>3185F430-CD63-428D-906D-0E6094B443E0</t>
  </si>
  <si>
    <t>bike, large toy, bags misc , patio chairs stool, 2 picture frames, cardboard, bags styrofoam</t>
  </si>
  <si>
    <t>BENTRIDGE</t>
  </si>
  <si>
    <t>6300 BENTRIDGE DR, CHARLOTTE, NC  28226</t>
  </si>
  <si>
    <t>POINT (1464196 506410)</t>
  </si>
  <si>
    <t>72DBF8B6-1061-48C6-A4E6-558F2C29B854</t>
  </si>
  <si>
    <t>18726427</t>
  </si>
  <si>
    <t>D59C9C25-4B05-4D51-912A-5E30F035BC4C</t>
  </si>
  <si>
    <t xml:space="preserve">ARTIFICIAL TREE </t>
  </si>
  <si>
    <t>C60244D2-9DD7-4468-A0DA-8D2B2DBC5C39</t>
  </si>
  <si>
    <t xml:space="preserve"> Grill, Table, Mirror, Chair, Vacuum,</t>
  </si>
  <si>
    <t>1109 LOUISE AV, CHARLOTTE, NC  28205</t>
  </si>
  <si>
    <t>POINT (1457055 542239)</t>
  </si>
  <si>
    <t>06AA5EEB-8960-4907-9C20-49CE95FF95A9</t>
  </si>
  <si>
    <t>08115106</t>
  </si>
  <si>
    <t xml:space="preserve">LAWN FURNITURE, , BOARDS,. TOY CAR, TOYS, PILLOWS, 2 CHAIRS, </t>
  </si>
  <si>
    <t>807 LEWISTON AV, CHARLOTTE, NC  28208</t>
  </si>
  <si>
    <t>POINT (1433430 555764)</t>
  </si>
  <si>
    <t>9C91C034-D8CD-49D8-A389-E188B116603F</t>
  </si>
  <si>
    <t>06308125</t>
  </si>
  <si>
    <t xml:space="preserve">garbage was missed on collection day 3/12/24. </t>
  </si>
  <si>
    <t>AMHERST</t>
  </si>
  <si>
    <t>1712 AMHERST PL, CHARLOTTE, NC  28204</t>
  </si>
  <si>
    <t>POINT (1453511 536165)</t>
  </si>
  <si>
    <t>5DE1A561-5CE9-44C3-85ED-1DB3B59FE32F</t>
  </si>
  <si>
    <t>12523225</t>
  </si>
  <si>
    <t>Mr Elko called to report that his recycling was not collected. Stated he received a noticed that said he did not have it prepared properly, however he is indicating that he had it fully broken down flat and loosely fitted into his cart. he would like for his recycling to be collected.</t>
  </si>
  <si>
    <t>5424 TILLEY MANOR DR, MATTHEWS, NC  28105</t>
  </si>
  <si>
    <t>CA9AA836-3370-47A6-8618-978EE2A64243</t>
  </si>
  <si>
    <t>23112141</t>
  </si>
  <si>
    <t xml:space="preserve"> Dresser, CHESTER</t>
  </si>
  <si>
    <t>A29D7C93-24F6-4392-9305-553C70229408</t>
  </si>
  <si>
    <t>F6A65396-8570-4497-836D-1B8801A3BABE</t>
  </si>
  <si>
    <t xml:space="preserve"> Mattress, Bed Frame, Couch, Boxspring</t>
  </si>
  <si>
    <t>6112 BLUE ASH LN, CHARLOTTE, NC  28215</t>
  </si>
  <si>
    <t>POINT (1498000 545071)</t>
  </si>
  <si>
    <t>5A08690C-1B12-41F9-900C-513921ACCA43</t>
  </si>
  <si>
    <t>10806240</t>
  </si>
  <si>
    <t>FBB28BF4-47A1-4160-8A5B-6E7E7F5B57F1</t>
  </si>
  <si>
    <t xml:space="preserve">Citizen states that she wants to know what she needs for a mobile coffee cart. </t>
  </si>
  <si>
    <t>1428 PECAN AV APT B, CHARLOTTE, NC  28205</t>
  </si>
  <si>
    <t>POINT (1458667 540943)</t>
  </si>
  <si>
    <t>97D828F1-69D5-4248-997F-4C2EFE491DEF</t>
  </si>
  <si>
    <t>08117205</t>
  </si>
  <si>
    <t>Plywood(15), Wooden Pallets(15), Wooden footboard(1), Wooden cabinet(3)</t>
  </si>
  <si>
    <t>E3DE7A91-2FFC-4F86-BA64-0D560795D205</t>
  </si>
  <si>
    <t>Large play toys(3), Microwave(1), Trampoline(1), Chairs(4)</t>
  </si>
  <si>
    <t>TRACY GLENN</t>
  </si>
  <si>
    <t>3615 TRACY GLENN CT, CHARLOTTE, NC  28269</t>
  </si>
  <si>
    <t>POINT (1452273 572578)</t>
  </si>
  <si>
    <t>F80D762D-E710-44D9-B03F-D55EEE8B75FE</t>
  </si>
  <si>
    <t>04543143</t>
  </si>
  <si>
    <t xml:space="preserve"> 3 Large play toys, 2 BAGS OF MISC ITEMS,  basketball goal</t>
  </si>
  <si>
    <t>21E10F46-23DF-4437-BE8C-D372262CAF53</t>
  </si>
  <si>
    <t>Chest(1), Lumber(1), Metal Pieces(1), Metal Poles(1), Mirror(1), ottoman(1), Plywood(1), Rug(1), Safe(1), Vacuum(1), Workshop tools(1)</t>
  </si>
  <si>
    <t>11240 POINTER RIDGE DR, CHARLOTTE, NC  28214</t>
  </si>
  <si>
    <t>POINT (1407556 572932)</t>
  </si>
  <si>
    <t>2D3D29CD-286A-473D-8946-DA165E5B0566</t>
  </si>
  <si>
    <t>03145505</t>
  </si>
  <si>
    <t xml:space="preserve">GRILL, TABLE, MIRROR, SCREEN DOOR, IRONING BOARD, PLEXI GLASS, CARPET, BROOMS, VACUUM CLEANER </t>
  </si>
  <si>
    <t>8619 MEADOWMONT VIEW DR, CHARLOTTE, NC  28269</t>
  </si>
  <si>
    <t>POINT (1474097 600838)</t>
  </si>
  <si>
    <t>3754FB4A-B7EA-4DF9-A5A0-9FC14AA74FC5</t>
  </si>
  <si>
    <t>02976489</t>
  </si>
  <si>
    <t xml:space="preserve">JERRY SUTTON 7048474502 OR 7049004550 WOULD LIKE TO GET WATER BILLS FROM OCT OF 2023 TO MAR OF 2024 WATER BILLS MAILED OUT TO HIM. 12900 IDLEWILD RD MATTHEWS NC 28105 218735-286801 AND A EMAIL TO PLEASE TO JSUTTON@MSLCNC.ORG </t>
  </si>
  <si>
    <t>12900 IDLEWILD RD, MATTHEWS, NC  28105</t>
  </si>
  <si>
    <t>POINT (1495808 509173)</t>
  </si>
  <si>
    <t>EC58F0EA-36EE-4E12-90E0-402331D4EFF1</t>
  </si>
  <si>
    <t>19332221</t>
  </si>
  <si>
    <t>77E167CA-1D93-4EF0-975A-8465AFF7AF45</t>
  </si>
  <si>
    <t xml:space="preserve"> Boxspring, Mattress, Radio</t>
  </si>
  <si>
    <t>0B75EEA2-A73C-4EA2-9D3D-D373F77420C4</t>
  </si>
  <si>
    <t xml:space="preserve">JULIA IS CALLING BECAUSE HER plumbing near the sink and dishwasher isn't working properly.  
No operable sanitary facilities
I DID REACH OUT TO A LEAD (JOSH) and supervisor Jennifer for assist with this request. 
1. Has anyone in the home exhibited or is currently exhibiting any symptoms related to the Coronavirus of any other illnesses? *Only one person is allowed in the residence at the time of inspection. No, advised 
2. Has anyone been placed under home quarantine or under isolation?
no one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dvised 
</t>
  </si>
  <si>
    <t>14215 BALLANTYNE LAKE RD APT 242, CHARLOTTE, NC  28134</t>
  </si>
  <si>
    <t>POINT (1447149 478777)</t>
  </si>
  <si>
    <t>5631648A-F5AC-49C7-82CB-69A22A5D1465</t>
  </si>
  <si>
    <t>Resident requested to purchase a second garbage cart.</t>
  </si>
  <si>
    <t>BROWN-GRIER</t>
  </si>
  <si>
    <t>13815 BROWN-GRIER RD, CHARLOTTE, NC  28273</t>
  </si>
  <si>
    <t>POINT (1413849 516409)</t>
  </si>
  <si>
    <t>28403089-979D-4DEA-BFEA-1A6CBC98CCF2</t>
  </si>
  <si>
    <t>20148104</t>
  </si>
  <si>
    <t xml:space="preserve"> Metal Poles, 4 Chairs, BENCH</t>
  </si>
  <si>
    <t>5732 BARRINGTON DR, CHARLOTTE, NC  28215</t>
  </si>
  <si>
    <t>POINT (1477297 552497)</t>
  </si>
  <si>
    <t>91F98205-3BCC-4556-8FBA-2F8841AA9DD8</t>
  </si>
  <si>
    <t>09708316</t>
  </si>
  <si>
    <t xml:space="preserve">CALLER STATED THAT THE GARBABE IS PARTIAL PICKED UP AND WANTS TO SEE IF WE CAN COME OUT AND GET IT OUT </t>
  </si>
  <si>
    <t>8E36665B-5B3A-41A0-8567-81164BF0C8D0</t>
  </si>
  <si>
    <t xml:space="preserve"> Above Ground Pool, Table, Vacuum GAZUBO</t>
  </si>
  <si>
    <t>A9AF0691-26B0-4D6A-9AB1-A703B89F2A7C</t>
  </si>
  <si>
    <t>12439 BELMONT MANSION DR, CHARLOTTE, NC  28273</t>
  </si>
  <si>
    <t>POINT (1410198 493226)</t>
  </si>
  <si>
    <t>41174CEA-B7AD-44F4-8AAD-EB9569195F31</t>
  </si>
  <si>
    <t>21904540</t>
  </si>
  <si>
    <t>SANTA MARIA</t>
  </si>
  <si>
    <t>6724 SANTA MARIA LN, CHARLOTTE, NC  28227</t>
  </si>
  <si>
    <t>POINT (1487499 538992)</t>
  </si>
  <si>
    <t>FDB13DD4-7936-48FB-BC76-C824CA79E947</t>
  </si>
  <si>
    <t>10903210</t>
  </si>
  <si>
    <t>Garbage cart lid is gone.</t>
  </si>
  <si>
    <t>128 REGENCY DR, CHARLOTTE, NC  28270</t>
  </si>
  <si>
    <t>POINT (1471381 516211)</t>
  </si>
  <si>
    <t>D145E054-04D9-4BEB-B409-F3A5256FFB52</t>
  </si>
  <si>
    <t>18931113</t>
  </si>
  <si>
    <t>head board bed rails 2</t>
  </si>
  <si>
    <t>7566CF51-C663-4664-BC99-59A693D6C1DE</t>
  </si>
  <si>
    <t>Large play toys(1), Vacuum(1), Metal Pieces(1)</t>
  </si>
  <si>
    <t xml:space="preserve">4317 AUTUMN FROST TL, CHARLOTTE, NC  </t>
  </si>
  <si>
    <t>POINT (1496458 578062)</t>
  </si>
  <si>
    <t>8519923B-6761-4289-A384-47F55195E2D0</t>
  </si>
  <si>
    <t>05111529</t>
  </si>
  <si>
    <t>RESIDENT HAS MOVED INTO NEWLY BUILT HOME. NEIGHBORS RECIEVE SWS.</t>
  </si>
  <si>
    <t>4908 SPRING LN, CHARLOTTE, NC  28213</t>
  </si>
  <si>
    <t>POINT (1495879 560939)</t>
  </si>
  <si>
    <t>0B99DB84-D210-4447-A92A-2F18D8B8075B</t>
  </si>
  <si>
    <t>10516105</t>
  </si>
  <si>
    <t>678A183E-D815-444D-A284-41ECF5A35F88</t>
  </si>
  <si>
    <t>CE1954B7-B930-4C9F-B496-CBA22963BE9C</t>
  </si>
  <si>
    <t xml:space="preserve">mattress, vacuum(3), chair(3), grill, sofa, mirror, DOOR, BATHTUB, </t>
  </si>
  <si>
    <t>2727 PALM AV, CHARLOTTE, NC  28205</t>
  </si>
  <si>
    <t>POINT (1468367 545609)</t>
  </si>
  <si>
    <t>81BF847F-AA47-45C8-9BEE-594F10AF686B</t>
  </si>
  <si>
    <t>09307805</t>
  </si>
  <si>
    <t xml:space="preserve"> Boxspring, Mattress, Dresser, Chairs</t>
  </si>
  <si>
    <t>310BE8E9-0339-4B96-A9D0-D0D4BED17425</t>
  </si>
  <si>
    <t>3001 REID AV, CHARLOTTE, NC  28208</t>
  </si>
  <si>
    <t>POINT (1433055 536465)</t>
  </si>
  <si>
    <t>42B01D8A-8AF7-484A-9885-49F5DBBB21D7</t>
  </si>
  <si>
    <t>14518501</t>
  </si>
  <si>
    <t>BALDWIN</t>
  </si>
  <si>
    <t>709 BALDWIN AV, CHARLOTTE, NC  28204</t>
  </si>
  <si>
    <t>POINT (1452055 535580)</t>
  </si>
  <si>
    <t>936ACAEE-06B9-4535-B1D8-0148EC55A9F0</t>
  </si>
  <si>
    <t>12524365</t>
  </si>
  <si>
    <t>3000 SILVER BIRCH DR, CHARLOTTE, NC  28269</t>
  </si>
  <si>
    <t>POINT (1471167 580187)</t>
  </si>
  <si>
    <t>4A7126B9-1444-41DF-9602-F374B59AD0D4</t>
  </si>
  <si>
    <t>02725248</t>
  </si>
  <si>
    <t>1BEE8554-4E12-44E9-A625-DCCEF24A14C3</t>
  </si>
  <si>
    <t>Storm door(1), Table(1), Wooden footboard(1), Fence posts(1), Glass(1)</t>
  </si>
  <si>
    <t>CA95EA7D-3174-4A7F-A181-9B8CC1E3520F</t>
  </si>
  <si>
    <t xml:space="preserve">MATTRESS, BOXSPRING, BEDFRAME, PLASTIC TOYS, LARGE PLAYTOYS, SHOE BOX , </t>
  </si>
  <si>
    <t>D95BD75E-2488-4121-8157-61FE980C68D3</t>
  </si>
  <si>
    <t>E80E70AA-9C43-4B16-9CA5-D6162DDD5C26</t>
  </si>
  <si>
    <t>E63C03C1-A05B-45A6-8664-BE8D5B1EEE30</t>
  </si>
  <si>
    <t>Shutters(6)</t>
  </si>
  <si>
    <t>MILPORT</t>
  </si>
  <si>
    <t>7013 MILPORT PL, CHARLOTTE, NC  28215</t>
  </si>
  <si>
    <t>POINT (1479804 554452)</t>
  </si>
  <si>
    <t>4CE15FB9-1AB1-47B9-9A69-14ABF1088E10</t>
  </si>
  <si>
    <t>09714609</t>
  </si>
  <si>
    <t xml:space="preserve">THE GARBAGE CART WAS TAKEN BY GARBAGE WORKERS BECAUSE IT WAS DAMAGED BADLY AS PER CUSTOMER </t>
  </si>
  <si>
    <t>5100 BARRINGTON DR, CHARLOTTE, NC  28215</t>
  </si>
  <si>
    <t>POINT (1475552 554097)</t>
  </si>
  <si>
    <t>4AE0AE01-157C-42EE-9EAA-3819EB6402CA</t>
  </si>
  <si>
    <t>09715120</t>
  </si>
  <si>
    <t>COTTINGHAM</t>
  </si>
  <si>
    <t>5600 COTTINGHAM LN, CHARLOTTE, NC  28211</t>
  </si>
  <si>
    <t>POINT (1470190 523913)</t>
  </si>
  <si>
    <t>BBCB30FA-A2AB-4E46-9278-2DEABB34DA1E</t>
  </si>
  <si>
    <t>16307195</t>
  </si>
  <si>
    <t>[Unrecognized address for citizen: 4416 CARRIAGE DRIVE CIR]</t>
  </si>
  <si>
    <t>4416 CARRIAGE DRIVE CR, CHARLOTTE, NC  28205</t>
  </si>
  <si>
    <t>POINT (1473950 539207)</t>
  </si>
  <si>
    <t>353FBB5C-AD82-4F53-9C42-CE4A47D5349D</t>
  </si>
  <si>
    <t>10113137</t>
  </si>
  <si>
    <t>A580BFBB-56F7-4B55-B6C1-8D8B306FDD0B</t>
  </si>
  <si>
    <t>A089C470-3537-48A5-8996-1C33028382EC</t>
  </si>
  <si>
    <t>Couch(1), Table(2), Chairs(4), Rug(1)</t>
  </si>
  <si>
    <t>4357C9C3-7DD0-45EB-9BB9-7ED75B1613D8</t>
  </si>
  <si>
    <t>Garbage cart damaged.</t>
  </si>
  <si>
    <t>10319 WOODVIEW CR, CHARLOTTE, NC  28277</t>
  </si>
  <si>
    <t>POINT (1466401 483826)</t>
  </si>
  <si>
    <t>C1F7AE48-E5DA-41EB-AA8E-349042926E73</t>
  </si>
  <si>
    <t>22528159</t>
  </si>
  <si>
    <t>DA675E47-8862-4BD4-B268-6C713955DD58</t>
  </si>
  <si>
    <t xml:space="preserve"> Chairs,[4] Nightstand, Table, highchairs[]2]</t>
  </si>
  <si>
    <t>F90189AC-5A18-48E7-8BE0-D43618CE9458</t>
  </si>
  <si>
    <t>RESIDENT CAME HOME AND CART WAS MISSING AFTER COLLECTION.</t>
  </si>
  <si>
    <t>7726</t>
  </si>
  <si>
    <t>CEDAR TREE</t>
  </si>
  <si>
    <t>7726 CEDAR TREE LN, CHARLOTTE, NC  28227</t>
  </si>
  <si>
    <t>POINT (1487837 528446)</t>
  </si>
  <si>
    <t>5054FFB6-4FB7-47D1-9E5E-E2BFBA85C483</t>
  </si>
  <si>
    <t>13508117</t>
  </si>
  <si>
    <t>3607 SULKIRK RD, CHARLOTTE, NC  28209</t>
  </si>
  <si>
    <t>POINT (1448026 510820)</t>
  </si>
  <si>
    <t>D24985CA-9263-404A-ACCB-1826FB721EC4</t>
  </si>
  <si>
    <t>17904202</t>
  </si>
  <si>
    <t xml:space="preserve">HE IS ASKING FOR BRANCHES TO BE PICKED UP. </t>
  </si>
  <si>
    <t>B6CE2E4E-B813-492B-975F-A6DCD106FB5A</t>
  </si>
  <si>
    <t>A resident called to report someone dumped a mattress at the intersection of Russell Av and Waddell St. It lying on the sidewalk near a storm grate</t>
  </si>
  <si>
    <t xml:space="preserve"> RUSSELL AV, CHARLOTTE, NC  28216</t>
  </si>
  <si>
    <t>E9FE86A7-0FA6-4476-9A2D-61175D4F6243</t>
  </si>
  <si>
    <t>3119 ARKLOW RD, CHARLOTTE, NC  28269</t>
  </si>
  <si>
    <t>POINT (1465968 576619)</t>
  </si>
  <si>
    <t>08304288-9731-4863-AF8D-CA9554335FF1</t>
  </si>
  <si>
    <t>02768248</t>
  </si>
  <si>
    <t>Sink(6)</t>
  </si>
  <si>
    <t>6008 HEDGECREST PL, CHARLOTTE, NC  28269</t>
  </si>
  <si>
    <t>POINT (1465523 576550)</t>
  </si>
  <si>
    <t>A5BB08F5-06A3-4499-BC09-9EA1FC1E082B</t>
  </si>
  <si>
    <t>02770202</t>
  </si>
  <si>
    <t xml:space="preserve"> Mattress, Bike (2)</t>
  </si>
  <si>
    <t>7621 MALDEN PARK DR, CHARLOTTE, NC  28215</t>
  </si>
  <si>
    <t>POINT (1490602 547769)</t>
  </si>
  <si>
    <t>8BCC425C-E835-4287-B8A7-9BA2816AF7FD</t>
  </si>
  <si>
    <t>10818370</t>
  </si>
  <si>
    <t>Mattress(2), Chaise Lounge(1), Toilet(1), Metal Headboard(1)</t>
  </si>
  <si>
    <t>GRABILL</t>
  </si>
  <si>
    <t>7532 GRABILL DR, CHARLOTTE, NC  28269</t>
  </si>
  <si>
    <t>POINT (1466504 575002)</t>
  </si>
  <si>
    <t>CDF1D467-C09C-4DEB-AEFF-F9D5BEFF3A59</t>
  </si>
  <si>
    <t>02769128</t>
  </si>
  <si>
    <t>5DA6737A-74DC-41F8-B90F-AB8C09D8135D</t>
  </si>
  <si>
    <t xml:space="preserve">2 fans, computer desk, mattress, bedframe, big trampoline box, </t>
  </si>
  <si>
    <t>3202 EDMONTON PL, CHARLOTTE, NC  28269</t>
  </si>
  <si>
    <t>POINT (1465679 574940)</t>
  </si>
  <si>
    <t>5E975F51-7707-47CB-8B82-A6E029CE012F</t>
  </si>
  <si>
    <t>02750343</t>
  </si>
  <si>
    <t>Car parked in bike lane</t>
  </si>
  <si>
    <t>WESLEY VILLAGE</t>
  </si>
  <si>
    <t xml:space="preserve">2001 WESLEY VILLAGE RD, CHARLOTTE, NC  </t>
  </si>
  <si>
    <t>POINT (1441728 544310)</t>
  </si>
  <si>
    <t>754E14F7-EBB5-4F33-837C-59253379494D</t>
  </si>
  <si>
    <t>07104113</t>
  </si>
  <si>
    <t xml:space="preserve">ironing board. </t>
  </si>
  <si>
    <t>1007 WISHING WELL LN, CHARLOTTE, NC  28270</t>
  </si>
  <si>
    <t>POINT (1477253 511283)</t>
  </si>
  <si>
    <t>C8D2C527-FB94-4783-A96E-27370D270035</t>
  </si>
  <si>
    <t>21313363</t>
  </si>
  <si>
    <t>BEE9B1EF-B4B3-477C-90B5-2DB88839EC1F</t>
  </si>
  <si>
    <t>ottoman(1), Chairs(1), Exercise equipment(1)</t>
  </si>
  <si>
    <t>1517 MT ISLE HARBOR DR, CHARLOTTE, NC  28214</t>
  </si>
  <si>
    <t>POINT (1409023 584905)</t>
  </si>
  <si>
    <t>2638DAC8-9370-4A30-B04F-5578ABD52C5B</t>
  </si>
  <si>
    <t>03124312</t>
  </si>
  <si>
    <t>45008C3A-2B34-46E5-8EFF-A2D77D476A38</t>
  </si>
  <si>
    <t>4500 SOMERDALE LN, CHARLOTTE, NC  28205</t>
  </si>
  <si>
    <t>POINT (1476577 542214)</t>
  </si>
  <si>
    <t>3DFAFDC2-5571-4C2C-8835-F162F7E95E81</t>
  </si>
  <si>
    <t>10104513</t>
  </si>
  <si>
    <t>0C1BA102-0DD6-4D6B-B890-54183EA8FCD5</t>
  </si>
  <si>
    <t>Nails and trash on front yard and on the street trash all over from the trailer full of the trash</t>
  </si>
  <si>
    <t>TWICKINGHAM</t>
  </si>
  <si>
    <t>6023 TWICKINGHAM CT, CHARLOTTE, NC  28212</t>
  </si>
  <si>
    <t>POINT (1479098 538551)</t>
  </si>
  <si>
    <t>AD982F73-E516-4836-A32B-70EC0C56CCB3</t>
  </si>
  <si>
    <t>10309123</t>
  </si>
  <si>
    <t>6911 PEPPER ANN LN, CHARLOTTE, NC  28216</t>
  </si>
  <si>
    <t>POINT (1443349 579316)</t>
  </si>
  <si>
    <t>FDE87833-76BF-4F89-A140-89B1F79F9B4A</t>
  </si>
  <si>
    <t>02535213</t>
  </si>
  <si>
    <t>8806060C-B48E-4743-82C2-D45425DC9B74</t>
  </si>
  <si>
    <t>Bed Frame(3), Chairs(1), Couch(1), Grill(1), Mattress(1), Rug(1)</t>
  </si>
  <si>
    <t>5915 PATRICIA RYAN DR, CHARLOTTE, NC  28216</t>
  </si>
  <si>
    <t>POINT (1433415 565357)</t>
  </si>
  <si>
    <t>4210CB04-58C5-4DF5-82FB-70E7399C92C9</t>
  </si>
  <si>
    <t>03508134</t>
  </si>
  <si>
    <t>9308 AMES HOLLOW RD, CHARLOTTE, NC  28216</t>
  </si>
  <si>
    <t>POINT (1444030 584598)</t>
  </si>
  <si>
    <t>56DC5037-5307-4369-B678-0088D14BCCF6</t>
  </si>
  <si>
    <t>02514641</t>
  </si>
  <si>
    <t>YARDWASTE PREPARED PROPERLY, PLEASE COLLECT</t>
  </si>
  <si>
    <t>3701 CHAMPAIGN ST, CHARLOTTE, NC  28210</t>
  </si>
  <si>
    <t>POINT (1449961 509996)</t>
  </si>
  <si>
    <t>EC5E3EB0-69B7-48B1-B425-09B7501F52CD</t>
  </si>
  <si>
    <t>17907605</t>
  </si>
  <si>
    <t>85A7B16B-AB5F-4A71-B523-FE2D7ED47A26</t>
  </si>
  <si>
    <t xml:space="preserve">Mr. Thorton would like to know if a manufactured home can be placed on this property along with 2017 Bay St. </t>
  </si>
  <si>
    <t xml:space="preserve">2013 BAY ST, CHARLOTTE, NC  </t>
  </si>
  <si>
    <t>POINT (1458030 538392)</t>
  </si>
  <si>
    <t>74A1423D-649B-4BA8-B6AE-35D64941F830</t>
  </si>
  <si>
    <t>12702333</t>
  </si>
  <si>
    <t>243 RIDGEWOOD AV, CHARLOTTE, NC  28209</t>
  </si>
  <si>
    <t>POINT (1449972 524983)</t>
  </si>
  <si>
    <t>0093CE54-CFBA-4508-831B-F50B8E118CC6</t>
  </si>
  <si>
    <t>15114423</t>
  </si>
  <si>
    <t>1205 WAREHAM CT, CHARLOTTE, NC  28207</t>
  </si>
  <si>
    <t>POINT (1452696 531274)</t>
  </si>
  <si>
    <t>517EFF30-480D-46F6-A81E-2B10A992149B</t>
  </si>
  <si>
    <t>15306152</t>
  </si>
  <si>
    <t>Mattress(4), Dresser(4), Couch(3), Sofa(6), Bed Frame(4), Chairs(6)</t>
  </si>
  <si>
    <t>AF652ECE-F1F6-4AD7-8663-6711C1DC3B38</t>
  </si>
  <si>
    <t>920F289A-B9CC-49B5-8F2E-30273C88CC60</t>
  </si>
  <si>
    <t>Reginald called to request a tax relief application for the 2024 tax year. Elderly exemption</t>
  </si>
  <si>
    <t>2852</t>
  </si>
  <si>
    <t>2852 HOSTA DR, CHARLOTTE, NC  28269</t>
  </si>
  <si>
    <t>POINT (1461449 568914)</t>
  </si>
  <si>
    <t>4CDF73BA-0832-4328-8BD4-0407FDF0A863</t>
  </si>
  <si>
    <t>04514330</t>
  </si>
  <si>
    <t>B35C12F7-E5DF-4794-8F8B-3131B149C20C</t>
  </si>
  <si>
    <t xml:space="preserve"> Patio Furniture (Table and 2 chairs), Patio Umbrella, Chairs, Table</t>
  </si>
  <si>
    <t>7310 BUDDING CT, CHARLOTTE, NC  28227</t>
  </si>
  <si>
    <t>POINT (1485596 530353)</t>
  </si>
  <si>
    <t>EE4B5302-ACB1-4778-BBFE-789E36CF9338</t>
  </si>
  <si>
    <t>13502311</t>
  </si>
  <si>
    <t>6317 MARQUAM PL, CHARLOTTE, NC  28215</t>
  </si>
  <si>
    <t>POINT (1491614 546416)</t>
  </si>
  <si>
    <t>AD2959C1-EDCD-4A49-A2DF-6B3F1CCC3BBA</t>
  </si>
  <si>
    <t>10818245</t>
  </si>
  <si>
    <t xml:space="preserve"> Door, Commode, Table</t>
  </si>
  <si>
    <t>9919 GARTH WOOD RD, CHARLOTTE, NC  28273</t>
  </si>
  <si>
    <t>POINT (1432003 506362)</t>
  </si>
  <si>
    <t>D8E2BB0D-A21B-4A0B-A964-3CEB2E3D3355</t>
  </si>
  <si>
    <t>20304511</t>
  </si>
  <si>
    <t>Citizen is requesting for a copy of the March 2024 bill to be sent to them via email.</t>
  </si>
  <si>
    <t>35E4F3E0-756A-42E5-9DF2-CE1298535CF3</t>
  </si>
  <si>
    <t>7723 UNIVERSITY CITY BV, CHARLOTTE, NC  28213</t>
  </si>
  <si>
    <t>POINT (1476868 565999)</t>
  </si>
  <si>
    <t>37925745-7483-410F-A0F7-D4DD297D26E2</t>
  </si>
  <si>
    <t>04924107</t>
  </si>
  <si>
    <t>Caller called about trash in back yard blowing about as well as overflowing carts that are not being set out on trash day.  Animals are getting in the carts and spreading trash all over yard.  Also cars are being parked in front yard and not in driveway or street.  It is a nuisance and an eyesoar for the neighborhood. Wants to remain anonymous.</t>
  </si>
  <si>
    <t>14519</t>
  </si>
  <si>
    <t>14519 CARDAMON CT, CHARLOTTE, NC  28273</t>
  </si>
  <si>
    <t>POINT (1409574 496763)</t>
  </si>
  <si>
    <t>28AF6208-0B2E-45D3-B5F7-9B40BBE9A1BF</t>
  </si>
  <si>
    <t>21922135</t>
  </si>
  <si>
    <t>Dryer, Washer / washing machine, Printer</t>
  </si>
  <si>
    <t>NANCY</t>
  </si>
  <si>
    <t>1028 NANCY DR, CHARLOTTE, NC  28211</t>
  </si>
  <si>
    <t>POINT (1464981 528717)</t>
  </si>
  <si>
    <t>CC3583EF-BE8F-4E7A-874D-A294C03C0C4B</t>
  </si>
  <si>
    <t>15714511</t>
  </si>
  <si>
    <t>340</t>
  </si>
  <si>
    <t>WEDNESBURY</t>
  </si>
  <si>
    <t>340 WEDNESBURY BV, CHARLOTTE, NC  28262</t>
  </si>
  <si>
    <t>POINT (1490721 583517)</t>
  </si>
  <si>
    <t>DC001CA1-AFAB-4184-AF94-2CEE201D00FB</t>
  </si>
  <si>
    <t>02938103</t>
  </si>
  <si>
    <t xml:space="preserve">TRASH ACCUMALATION ALLL OVER PROPERTY </t>
  </si>
  <si>
    <t>1020 MCARTHUR AV, CHARLOTTE, NC  28206</t>
  </si>
  <si>
    <t>POINT (1452629 555148)</t>
  </si>
  <si>
    <t>E1EC549D-5B73-4667-BB91-438EF041756F</t>
  </si>
  <si>
    <t>07719505</t>
  </si>
  <si>
    <t>Prune away from house please.</t>
  </si>
  <si>
    <t>15700</t>
  </si>
  <si>
    <t>KENSINGTON PALACE</t>
  </si>
  <si>
    <t xml:space="preserve">15700 KENSINGTON PALACE LN, CHARLOTTE, NC  </t>
  </si>
  <si>
    <t>POINT (1446560 472857)</t>
  </si>
  <si>
    <t>FC9144DF-8FE9-42B9-9170-45CC2A05C5FA</t>
  </si>
  <si>
    <t>22309574</t>
  </si>
  <si>
    <t>919 SEWICKLEY DR, CHARLOTTE, NC  28209</t>
  </si>
  <si>
    <t>POINT (1443662 525581)</t>
  </si>
  <si>
    <t>BBBC26EB-6A94-46D9-9F20-66D9C3BBF489</t>
  </si>
  <si>
    <t>14918305</t>
  </si>
  <si>
    <t>2100 CATHERINE SIMMONS AV APT 2, CHARLOTTE, NC  28216</t>
  </si>
  <si>
    <t>POINT (1447255 556178)</t>
  </si>
  <si>
    <t>ECCA3EEC-47D7-4B34-88F6-1A8C60ACDC6F</t>
  </si>
  <si>
    <t>07502308</t>
  </si>
  <si>
    <t xml:space="preserve"> 5 Couch, 5 Mattress, 5 Dresser</t>
  </si>
  <si>
    <t>E636946D-F7B6-4FE6-AFF3-92E01826133D</t>
  </si>
  <si>
    <t xml:space="preserve">4105 CALDWELL RIDGE PY, CHARLOTTE, NC  </t>
  </si>
  <si>
    <t>POINT (1497202 565866)</t>
  </si>
  <si>
    <t>88D794DE-CEB7-4ABB-81D8-98CC242F64BA</t>
  </si>
  <si>
    <t>10538201</t>
  </si>
  <si>
    <t>JUSTINE NEED THE LAST TWO BILL COPIES EMAILED TO HER THE ACCOUNT NUMBER IS 1174298-1039</t>
  </si>
  <si>
    <t>5816 WESTPARK DR, CHARLOTTE, NC  28217</t>
  </si>
  <si>
    <t>POINT (1435276 517606)</t>
  </si>
  <si>
    <t>ECCB5E8F-5D1C-4002-8BCB-434B0F0780CE</t>
  </si>
  <si>
    <t>17121</t>
  </si>
  <si>
    <t xml:space="preserve">17121 CLEMENTINE CT, CHARLOTTE, NC  </t>
  </si>
  <si>
    <t>POINT (1443770 472041)</t>
  </si>
  <si>
    <t>F9E2FB06-0E18-462F-BA21-5604C62B03C2</t>
  </si>
  <si>
    <t>22303518</t>
  </si>
  <si>
    <t>6370C0EE-CC49-49CB-8052-AB03C68B21DA</t>
  </si>
  <si>
    <t>2 tvs</t>
  </si>
  <si>
    <t>1CFF64F6-3CE3-4DB3-9BD2-B29D33C090BE</t>
  </si>
  <si>
    <t>10824</t>
  </si>
  <si>
    <t>KENDERLY</t>
  </si>
  <si>
    <t>10824 KENDERLY CT, CHARLOTTE, NC  28277</t>
  </si>
  <si>
    <t>POINT (1450974 470614)</t>
  </si>
  <si>
    <t>597B363D-DF0E-4C0F-8E52-63BD7AD02907</t>
  </si>
  <si>
    <t>22901230</t>
  </si>
  <si>
    <t>THE BAR IS BROKEN</t>
  </si>
  <si>
    <t>7826 MEADOWVIEW LN, CHARLOTTE, NC  28270</t>
  </si>
  <si>
    <t>POINT (1474913 505069)</t>
  </si>
  <si>
    <t>B0CA1834-8D86-4149-B99A-D758862FB4B1</t>
  </si>
  <si>
    <t>21317321</t>
  </si>
  <si>
    <t>Baby Car Seat(1), Bed Frame(2), Chest(1), Child's Car Seat(1), Dresser(2), Large play toys(1)</t>
  </si>
  <si>
    <t>5143 DELIVAU DR, CHARLOTTE, NC  28215</t>
  </si>
  <si>
    <t>POINT (1480318 547153)</t>
  </si>
  <si>
    <t>835D09BA-572F-46C7-85D0-D365B56B45CD</t>
  </si>
  <si>
    <t>10703134</t>
  </si>
  <si>
    <t>chair(10), toilet, car seat(2),</t>
  </si>
  <si>
    <t>MCLEAN</t>
  </si>
  <si>
    <t>2700 MCLEAN RD, CHARLOTTE, NC  28213</t>
  </si>
  <si>
    <t>POINT (1488327 562948)</t>
  </si>
  <si>
    <t>FAC3294C-F4DE-4521-B8C9-650918343596</t>
  </si>
  <si>
    <t>10503111</t>
  </si>
  <si>
    <t>Wooden Pallets(5)</t>
  </si>
  <si>
    <t>1033</t>
  </si>
  <si>
    <t>1033 ROLLINGWOOD DR, CHARLOTTE, NC  28217</t>
  </si>
  <si>
    <t>POINT (1435076 532996)</t>
  </si>
  <si>
    <t>A749A898-C8C0-43A6-BB7C-28E08C1D4FB2</t>
  </si>
  <si>
    <t>14515213</t>
  </si>
  <si>
    <t xml:space="preserve">3 COUCHES, 2 CHAIRS, 4 COMPUTER CHAIRS, 2 MIRROR, BOXSPRING, STAND, </t>
  </si>
  <si>
    <t>FC8B60CD-83FA-4B6F-890B-27E21E754337</t>
  </si>
  <si>
    <t>Wooden Pallets(2), Chairs(1), Grill(1)</t>
  </si>
  <si>
    <t>1721 STERLING RD, CHARLOTTE, NC  28209</t>
  </si>
  <si>
    <t>POINT (1449466 527543)</t>
  </si>
  <si>
    <t>62395A94-C856-4570-9EC2-5BEC2A1B2464</t>
  </si>
  <si>
    <t>15112504</t>
  </si>
  <si>
    <t xml:space="preserve"> Loveseat, Sofa, Mattress, Boxspring, Chairs</t>
  </si>
  <si>
    <t>5015 EVANDERS WY APT 101, CHARLOTTE, NC  28216</t>
  </si>
  <si>
    <t>94ECA7D3-D76F-4749-B52C-100C974CC006</t>
  </si>
  <si>
    <t>Patio Umbrella(2), Grill(1), Chairs(7), Garbage cans/ trash can(2), Clothesline pole(1), Fence posts(1), Plywood(4)</t>
  </si>
  <si>
    <t>74FD4D92-DEC5-4473-9480-6ABFADAEE3D6</t>
  </si>
  <si>
    <t>79B8C24C-7361-4A61-9229-5FC150CE6F2C</t>
  </si>
  <si>
    <t>5EC92BEC-9D8C-4327-9EB0-B603C8AF550E</t>
  </si>
  <si>
    <t>A3C7D122-9FE9-484D-A747-24EA7C09325F</t>
  </si>
  <si>
    <t>1724 CHATHAM AV, CHARLOTTE, NC  28205</t>
  </si>
  <si>
    <t>POINT (1461995 540671)</t>
  </si>
  <si>
    <t>B112EE8A-CB34-4B92-A845-CB02376A90A2</t>
  </si>
  <si>
    <t>09508320</t>
  </si>
  <si>
    <t>Bed Frame(1), Boxspring(1), Couch(1), Chairs(2), Entertainment center(1), Carpet and Padding(1)</t>
  </si>
  <si>
    <t>GLENDEVON</t>
  </si>
  <si>
    <t>13900 GLENDEVON CT, CHARLOTTE, NC  28273</t>
  </si>
  <si>
    <t>POINT (1409311 503198)</t>
  </si>
  <si>
    <t>8064BC0B-6F10-42E1-B772-6F0BEB2C252B</t>
  </si>
  <si>
    <t>20142614</t>
  </si>
  <si>
    <t>caller is requesting bill copies from May 2023 til March 2024</t>
  </si>
  <si>
    <t>9605 SECRETARIAT DR, CHARLOTTE, NC  28216</t>
  </si>
  <si>
    <t>POINT (1445672 585351)</t>
  </si>
  <si>
    <t>159C9370-CB40-4DDD-A472-8F4BD7431CA8</t>
  </si>
  <si>
    <t>02522290</t>
  </si>
  <si>
    <t>Large play toys(2), Rug(1), ottoman(1), Patio Furniture(1)</t>
  </si>
  <si>
    <t>3404 OAKWOOD AV, CHARLOTTE, NC  28215</t>
  </si>
  <si>
    <t>POINT (1463375 548691)</t>
  </si>
  <si>
    <t>23A1D311-7A85-4D6E-A45B-50D49BF7EFE0</t>
  </si>
  <si>
    <t>09109423</t>
  </si>
  <si>
    <t xml:space="preserve"> 1 Dresser</t>
  </si>
  <si>
    <t>6100 CHANNING CT, CHARLOTTE, NC  28215</t>
  </si>
  <si>
    <t>POINT (1475674 550965)</t>
  </si>
  <si>
    <t>15BAFAFD-8D6D-4A8E-A2F6-E4DE6653563F</t>
  </si>
  <si>
    <t>09709224</t>
  </si>
  <si>
    <t>2831 WHALEYS CT, CHARLOTTE, NC  28273</t>
  </si>
  <si>
    <t>POINT (1419214 512125)</t>
  </si>
  <si>
    <t>01BD2079-3A10-4798-AD8F-B6CE5D00C7DA</t>
  </si>
  <si>
    <t>20103428</t>
  </si>
  <si>
    <t>5825 LANSING DR, CHARLOTTE, NC  28270</t>
  </si>
  <si>
    <t>POINT (1467243 516221)</t>
  </si>
  <si>
    <t>8A350F4E-4B99-43DA-AF08-E110E985955E</t>
  </si>
  <si>
    <t>18709237</t>
  </si>
  <si>
    <t xml:space="preserve">Resident called to report bad water damage leaking in home since May of last year, holes in walls, she has ant infestation, she has severe mold all over home . She has been provided the City's  mold policy.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4401 ROLLING HILL DR APT B, CHARLOTTE, NC  28213</t>
  </si>
  <si>
    <t>2F0FBB87-5727-45C8-9930-58B84BB3F0F8</t>
  </si>
  <si>
    <t>Grass has not been cut</t>
  </si>
  <si>
    <t>3900 BROWNE'S FERRY RD, CHARLOTTE, NC  28269</t>
  </si>
  <si>
    <t>POINT (1463926 584827)</t>
  </si>
  <si>
    <t>86C99CB2-E18B-47AB-9193-A9019A1D3819</t>
  </si>
  <si>
    <t>02735101</t>
  </si>
  <si>
    <t>Fence posts(10), Landscape timbers(15), Chairs(2), Bicycle(1), Cushions(3), Table(1), Picnic Table(1)</t>
  </si>
  <si>
    <t>POLO RIDGE</t>
  </si>
  <si>
    <t>2927 POLO RIDGE CT, CHARLOTTE, NC  28210</t>
  </si>
  <si>
    <t>POINT (1444807 497477)</t>
  </si>
  <si>
    <t>8E8FEB93-7CFC-4C25-9FD0-7759D1006F44</t>
  </si>
  <si>
    <t>20946615</t>
  </si>
  <si>
    <t>LINDSTROM</t>
  </si>
  <si>
    <t>5108 LINDSTROM DR, CHARLOTTE, NC  28226</t>
  </si>
  <si>
    <t>POINT (1450224 498940)</t>
  </si>
  <si>
    <t>6A973EBB-A934-43D7-9839-D4B0DCE00977</t>
  </si>
  <si>
    <t>20933103</t>
  </si>
  <si>
    <t>Artificial Trees(15)</t>
  </si>
  <si>
    <t>CLEARVIEW</t>
  </si>
  <si>
    <t>3132 CLEARVIEW DR, CHARLOTTE, NC  28216</t>
  </si>
  <si>
    <t>POINT (1445202 561200)</t>
  </si>
  <si>
    <t>28E1ED23-F9E7-4488-9236-D5EA96781B17</t>
  </si>
  <si>
    <t>03912506</t>
  </si>
  <si>
    <t>Coffee table</t>
  </si>
  <si>
    <t>157D9F90-7F5F-4841-A50E-8938ACB85AEE</t>
  </si>
  <si>
    <t>CALLER STATES SHE NEEDS A SECOND CART GAVE THE AMOUNT</t>
  </si>
  <si>
    <t xml:space="preserve">9038 HOOD RD, CHARLOTTE, NC  </t>
  </si>
  <si>
    <t>POINT (1494782 555322)</t>
  </si>
  <si>
    <t>F104AD03-D219-4533-B703-E96247B18E4A</t>
  </si>
  <si>
    <t>10525325</t>
  </si>
  <si>
    <t>BAR STOOL(2), CAT TREE(4)</t>
  </si>
  <si>
    <t>3202 SELWYN FARMS LN APT 3, CHARLOTTE, NC  28209</t>
  </si>
  <si>
    <t>524B7FB8-EABF-4AF7-83D6-4B8CAE628256</t>
  </si>
  <si>
    <t>14922210</t>
  </si>
  <si>
    <t>Bed Frame(1), Mattress(1), Table(1), Chairs(2)</t>
  </si>
  <si>
    <t xml:space="preserve">1115 HARLAND ST, CHARLOTTE, NC  </t>
  </si>
  <si>
    <t>POINT (1428246 568645)</t>
  </si>
  <si>
    <t>AA1F4263-525E-457E-BE71-82EFCD8879F0</t>
  </si>
  <si>
    <t>03515120</t>
  </si>
  <si>
    <t xml:space="preserve">(1) PATIO UMBRELLA </t>
  </si>
  <si>
    <t>9604 THORN BLADE DR, CHARLOTTE, NC  28270</t>
  </si>
  <si>
    <t>POINT (1473239 487727)</t>
  </si>
  <si>
    <t>3B435C0B-10F5-4E4E-B846-F7AEE5705D5A</t>
  </si>
  <si>
    <t>23115160</t>
  </si>
  <si>
    <t>11654 STONEBRIAR DR, CHARLOTTE, NC  28277</t>
  </si>
  <si>
    <t>POINT (1455163 478783)</t>
  </si>
  <si>
    <t>10A90447-E032-4D7A-BD1D-C909941F0F20</t>
  </si>
  <si>
    <t>22360133</t>
  </si>
  <si>
    <t xml:space="preserve"> Ladder, Grill</t>
  </si>
  <si>
    <t>442 COTTONWOOD PARK DR, CHARLOTTE, NC  28214</t>
  </si>
  <si>
    <t>POINT (1421878 568113)</t>
  </si>
  <si>
    <t>D9507087-5FA6-4DDF-9A45-ED9E888E9A9A</t>
  </si>
  <si>
    <t>03133153</t>
  </si>
  <si>
    <t>5331 BENTGRASS RUN DR, CHARLOTTE, NC  28269</t>
  </si>
  <si>
    <t>POINT (1473379 600154)</t>
  </si>
  <si>
    <t>C481A9F8-7D0E-41A9-9DA7-B9815AFE920F</t>
  </si>
  <si>
    <t>02975422</t>
  </si>
  <si>
    <t>E618D090-27EB-4CA5-B986-4F5C3F9E5642</t>
  </si>
  <si>
    <t>4607 HEDGEMORE DR APT E, CHARLOTTE, NC  28209</t>
  </si>
  <si>
    <t>POINT (1448479 520978)</t>
  </si>
  <si>
    <t>C88C9E1A-657D-418A-A05D-567712513B5C</t>
  </si>
  <si>
    <t>17514242</t>
  </si>
  <si>
    <t>Chanda called to see if Charlotte Water can make a one time courtesy adjustment to their water account. They just moved into a new build that they are renting. One of the toilet were running and the builder sent a plumber to repair it. They will not provide a repair statement. She is asking since we can see that the 2 months afterwards were normal, is it possible for us to apply a courtesy adjustment for the high January's bill.</t>
  </si>
  <si>
    <t>13102</t>
  </si>
  <si>
    <t>13102 PETREL PL, CHARLOTTE, NC  28278</t>
  </si>
  <si>
    <t>POINT (1404444 503024)</t>
  </si>
  <si>
    <t>5AC34AAB-735B-463D-A227-BD2D705141DD</t>
  </si>
  <si>
    <t>19906303</t>
  </si>
  <si>
    <t xml:space="preserve"> Mattress-5, Couch-2, Door-2, Toilet, Table, Boards</t>
  </si>
  <si>
    <t>4E44AA69-022F-40E5-BB2F-76DC2E59C456</t>
  </si>
  <si>
    <t xml:space="preserve"> Lumber, door</t>
  </si>
  <si>
    <t>8201 SARDISCROFT RD, CHARLOTTE, NC  28270</t>
  </si>
  <si>
    <t>POINT (1473564 507137)</t>
  </si>
  <si>
    <t>C760FD88-C87E-4282-902B-EEE783E6D16D</t>
  </si>
  <si>
    <t>21314135</t>
  </si>
  <si>
    <t xml:space="preserve"> Vacuum, TOOLS, KIDDIE POOL, BASKET, BUCKET, FOOD PROCESSOR, PLASTIC POTS, BUCKET, CAT TREE, SHOWER ORGANIZER, </t>
  </si>
  <si>
    <t>10715 GOLD PAN RD, CHARLOTTE, NC  28215</t>
  </si>
  <si>
    <t>POINT (1497788 551434)</t>
  </si>
  <si>
    <t>BEF6305B-3309-491D-9DA7-7A716102424B</t>
  </si>
  <si>
    <t>11101555</t>
  </si>
  <si>
    <t>Metal Headboard(1), Chairs(4)</t>
  </si>
  <si>
    <t>1600 SHARON RD WEST, CHARLOTTE, NC  28210</t>
  </si>
  <si>
    <t>POINT (1439196 502877)</t>
  </si>
  <si>
    <t>586CC680-7F2D-4BE3-A5B1-D071AB7D8AA2</t>
  </si>
  <si>
    <t>20720101</t>
  </si>
  <si>
    <t>Betty is calling to report a catch basin in front of her house is clogged up and the rain water is not able to drain properly like it should. So, when it rains, it floods the street and her yard. Facing this address, its to the left side</t>
  </si>
  <si>
    <t>6838</t>
  </si>
  <si>
    <t>6838 CITY VIEW DR, CHARLOTTE, NC  28212</t>
  </si>
  <si>
    <t>POINT (1477317 525376)</t>
  </si>
  <si>
    <t>A5524B0A-79AE-4B37-8224-7B260F314726</t>
  </si>
  <si>
    <t>16504209</t>
  </si>
  <si>
    <t xml:space="preserve"> Chest drawer, </t>
  </si>
  <si>
    <t>2203 OAKDALE RD, CHARLOTTE, NC  28216</t>
  </si>
  <si>
    <t>POINT (1433613 571456)</t>
  </si>
  <si>
    <t>1415E0DA-9485-445A-87EF-3DD2D8D8C772</t>
  </si>
  <si>
    <t>03316182</t>
  </si>
  <si>
    <t>9219 WHISPERING WIND DR, CHARLOTTE, NC  28277</t>
  </si>
  <si>
    <t>POINT (1452417 479322)</t>
  </si>
  <si>
    <t>18DBD37E-7B90-4112-B201-6CA5CC1D306F</t>
  </si>
  <si>
    <t>22346541</t>
  </si>
  <si>
    <t>WINTERSET</t>
  </si>
  <si>
    <t>7820 WINTERSET DR, CHARLOTTE, NC  28270</t>
  </si>
  <si>
    <t>POINT (1476220 511878)</t>
  </si>
  <si>
    <t>D9EE626C-5E76-40FD-832A-2992F629416E</t>
  </si>
  <si>
    <t>21313343</t>
  </si>
  <si>
    <t>Mattress(1), Boxspring(1), Chairs(2)</t>
  </si>
  <si>
    <t>F320B64B-8A9C-4A4E-8B11-AED9992B45B0</t>
  </si>
  <si>
    <t>502</t>
  </si>
  <si>
    <t>502 BRACKENBURY LN, CHARLOTTE, NC  28270</t>
  </si>
  <si>
    <t>POINT (1474850 503933)</t>
  </si>
  <si>
    <t>ED9F8B10-E2B1-4568-A03F-F6C897784395</t>
  </si>
  <si>
    <t>21317107</t>
  </si>
  <si>
    <t>Pressure washer, Patio Furniture (loveseat, 2 chairs)</t>
  </si>
  <si>
    <t>A560FA40-ACCB-4D54-A3F7-409796EE359F</t>
  </si>
  <si>
    <t>66015296-10E9-4763-B4E7-EE85FEB5799D</t>
  </si>
  <si>
    <t>593CCB54-B5D8-4E23-883F-AC89EEE1E2AE</t>
  </si>
  <si>
    <t>9124 OLD MOORES CHAPEL RD, CHARLOTTE, NC  28214</t>
  </si>
  <si>
    <t>POINT (1415686 560916)</t>
  </si>
  <si>
    <t>C9E62071-D35E-47F6-B710-36493BBF878B</t>
  </si>
  <si>
    <t>05510105</t>
  </si>
  <si>
    <t>Citizen has 2 damaged garbage containers that need to be collected.</t>
  </si>
  <si>
    <t>505A87A2-C56C-4BF8-B216-7A3CBC2E9705</t>
  </si>
  <si>
    <t>B546EABE-6C40-4691-B3CA-30F36E222606</t>
  </si>
  <si>
    <t>Jeff is calling to report a dead deer on the side on the road on Ardrey Kell, traveling away from Providence Rd and its about a quarter of a mile before you get to Tom Short Rd</t>
  </si>
  <si>
    <t xml:space="preserve"> ARDREY KELL RD, CHARLOTTE, NC  28277</t>
  </si>
  <si>
    <t>744D5CEB-AE33-4CB2-94A0-3219C761A4B6</t>
  </si>
  <si>
    <t>957</t>
  </si>
  <si>
    <t>957 SEWICKLEY DR, CHARLOTTE, NC  28209</t>
  </si>
  <si>
    <t>POINT (1444188 525541)</t>
  </si>
  <si>
    <t>7ECF5BBD-3948-487E-A770-A2239CD3D55E</t>
  </si>
  <si>
    <t>14918312</t>
  </si>
  <si>
    <t>4405 COLLINGWOOD DR, CHARLOTTE, NC  28209</t>
  </si>
  <si>
    <t>POINT (1441236 526383)</t>
  </si>
  <si>
    <t>7D9EAEF3-E723-4324-A9B6-1FD81527A685</t>
  </si>
  <si>
    <t>14909110</t>
  </si>
  <si>
    <t>2 Rugs</t>
  </si>
  <si>
    <t>2427 WESTFIELD RD, CHARLOTTE, NC  28207</t>
  </si>
  <si>
    <t>POINT (1450629 526821)</t>
  </si>
  <si>
    <t>1D248217-234C-42E9-A71A-251EFEBF11D8</t>
  </si>
  <si>
    <t>15113125</t>
  </si>
  <si>
    <t>1242</t>
  </si>
  <si>
    <t>1242 ROANOKE AV, CHARLOTTE, NC  28205</t>
  </si>
  <si>
    <t>POINT (1468891 535125)</t>
  </si>
  <si>
    <t>702F468F-EAC6-4B1E-B527-C3B4447C3DCD</t>
  </si>
  <si>
    <t>13110304</t>
  </si>
  <si>
    <t>Boards(4), Chairs(4), Chaise Lounge(1), Chest(1), Copy Machine(1), Wooden cabinet(1)</t>
  </si>
  <si>
    <t>5101 KIMWOOD PL, CHARLOTTE, NC  28205</t>
  </si>
  <si>
    <t>POINT (1472498 533781)</t>
  </si>
  <si>
    <t>93CF6323-5898-4C6A-A1BF-DD396C8E0555</t>
  </si>
  <si>
    <t>13112114</t>
  </si>
  <si>
    <t>5026 DORIS AV, CHARLOTTE, NC  28208</t>
  </si>
  <si>
    <t>POINT (1468728 528997)</t>
  </si>
  <si>
    <t>553F7039-0D26-4100-AFB0-D4B1F28B8FB0</t>
  </si>
  <si>
    <t>16108415</t>
  </si>
  <si>
    <t>Chairs(1), Rugs(1)</t>
  </si>
  <si>
    <t>7621 QUAIL PARK DR, CHARLOTTE, NC  28210</t>
  </si>
  <si>
    <t>POINT (1447173 507504)</t>
  </si>
  <si>
    <t>7802AE71-F038-4549-AC8E-4A9B8F6CB883</t>
  </si>
  <si>
    <t>17910337</t>
  </si>
  <si>
    <t>Commode(1), Toilet(1), Sink(2), Wooden cabinet(1)</t>
  </si>
  <si>
    <t>130 ENWOOD DR, CHARLOTTE, NC  28214</t>
  </si>
  <si>
    <t>POINT (1419575 568711)</t>
  </si>
  <si>
    <t>3D532D83-6F4E-42DC-A550-CF53F20DBCC7</t>
  </si>
  <si>
    <t>03107417</t>
  </si>
  <si>
    <t>Chairs(2), Wooden cabinet(1), Lumber(6)</t>
  </si>
  <si>
    <t>8409 PRINCE GEORGE RD, CHARLOTTE, NC  28210</t>
  </si>
  <si>
    <t>POINT (1446698 505405)</t>
  </si>
  <si>
    <t>4E7F3B1D-316A-48CD-9CCD-353CAD9A0360</t>
  </si>
  <si>
    <t>20928608</t>
  </si>
  <si>
    <t>SERAPE</t>
  </si>
  <si>
    <t>10521 SERAPE RD, CHARLOTTE, NC  28277</t>
  </si>
  <si>
    <t>POINT (1465728 481423)</t>
  </si>
  <si>
    <t>DB09B076-50EB-4A4E-A1CF-248F2C6C3B2B</t>
  </si>
  <si>
    <t>22915443</t>
  </si>
  <si>
    <t>8400 STONEFACE RD, CHARLOTTE, NC  28214</t>
  </si>
  <si>
    <t>POINT (1418767 557631)</t>
  </si>
  <si>
    <t>A41E9F8E-B9B3-427C-87F7-B90FA9F10645</t>
  </si>
  <si>
    <t>05547503</t>
  </si>
  <si>
    <t xml:space="preserve"> Mattress, cabinet, bed rails</t>
  </si>
  <si>
    <t>F2A3696D-686E-4C81-A154-B35559ECDE56</t>
  </si>
  <si>
    <t>C3E6289B-9889-44E1-8AF1-8026E98AD19E</t>
  </si>
  <si>
    <t>C9BC472F-002E-441A-95A3-4E3B26D51F7D</t>
  </si>
  <si>
    <t>326C5FBE-6A26-4BA7-AF08-82C5AFAFA9E9</t>
  </si>
  <si>
    <t>Chairs(1), Bed Frame(1), Bicycle(1)</t>
  </si>
  <si>
    <t>FDE5881A-2D77-4A24-A917-69FA5A3D197E</t>
  </si>
  <si>
    <t xml:space="preserve"> Tub / bathtub, Sink</t>
  </si>
  <si>
    <t>E1CAD883-EDFC-4542-AA65-B2B9E1DF5B94</t>
  </si>
  <si>
    <t>Nightstand(1), Desk(1)</t>
  </si>
  <si>
    <t>7028 MAPLERIDGE DR, CHARLOTTE, NC  28210</t>
  </si>
  <si>
    <t>POINT (1441622 507565)</t>
  </si>
  <si>
    <t>A1D034B1-4B50-4F70-8623-BC090943BFD8</t>
  </si>
  <si>
    <t>17321210</t>
  </si>
  <si>
    <t>KALYNNE</t>
  </si>
  <si>
    <t>3221 KALYNNE ST, CHARLOTTE, NC  28208</t>
  </si>
  <si>
    <t>POINT (1439080 552426)</t>
  </si>
  <si>
    <t>32D5E521-9559-4113-B0BD-27855A0A9840</t>
  </si>
  <si>
    <t>06509146</t>
  </si>
  <si>
    <t>9A742D4B-A8A9-4DA8-BBDD-FF9EECCBEEA9</t>
  </si>
  <si>
    <t>no collection of the  recycle note does not adequate explains the issues caller requesting Supervisor to determine the issue</t>
  </si>
  <si>
    <t>3600 MILL POND RD, CHARLOTTE, NC  28226</t>
  </si>
  <si>
    <t>POINT (1457124 507440)</t>
  </si>
  <si>
    <t>6D9EC5DE-40B9-445E-AA97-82D77B83069B</t>
  </si>
  <si>
    <t>20913101</t>
  </si>
  <si>
    <t>Mattress(1), Boxspring(1) bed frame headboard</t>
  </si>
  <si>
    <t>COVES END</t>
  </si>
  <si>
    <t>5220 COVES END CT, CHARLOTTE, NC  28269</t>
  </si>
  <si>
    <t>POINT (1457924 582939)</t>
  </si>
  <si>
    <t>F21D64EE-804F-4144-86B5-1137231F9AE8</t>
  </si>
  <si>
    <t>02721139</t>
  </si>
  <si>
    <t>There is mud in the street from a Contruction site on the corner of Chedworth Dr and Farmbrook Dr. Builder don't have a silt fence up.</t>
  </si>
  <si>
    <t xml:space="preserve"> CHEDWORTH DR, CHARLOTTE, NC  28210</t>
  </si>
  <si>
    <t>BE541AAE-CE9B-44B6-B0B2-84056F926F70</t>
  </si>
  <si>
    <t xml:space="preserve">RESIDENT HAS A QUESTION REGARDING THE WATERSHED BUFFER. PLEASE CONTACT. THANK YOU. 
</t>
  </si>
  <si>
    <t>PLANTATION RIDGE</t>
  </si>
  <si>
    <t xml:space="preserve">5102 PLANTATION RIDGE RD, CHARLOTTE, NC  </t>
  </si>
  <si>
    <t>POINT (1399621 544700)</t>
  </si>
  <si>
    <t>F13D115B-A224-4EA2-9648-D96C1CF4B78A</t>
  </si>
  <si>
    <t>11322314</t>
  </si>
  <si>
    <t xml:space="preserve">Resident would like to know what a property or land needs to be zoned for in order to run a morgue. </t>
  </si>
  <si>
    <t>4431 BROOKSHIRE BV, CHARLOTTE, NC  28216</t>
  </si>
  <si>
    <t>POINT (1437884 558201)</t>
  </si>
  <si>
    <t>30FEAA72-1A77-423A-9975-3E841F281B2D</t>
  </si>
  <si>
    <t>03903420</t>
  </si>
  <si>
    <t>Resident is requesting to purchase a 2nd cart.</t>
  </si>
  <si>
    <t>10108 EARNEY DR, CHARLOTTE, NC  28214</t>
  </si>
  <si>
    <t>POINT (1416529 575857)</t>
  </si>
  <si>
    <t>69D087A9-6B22-4CE5-80AA-C0B61207B319</t>
  </si>
  <si>
    <t>03112174</t>
  </si>
  <si>
    <t>Resident called in regard to status of Holds Release "CERTIFICATE OF OCCUPANCY" Request # 9654544 was due 03/12/24 no update of resoultion in notes.</t>
  </si>
  <si>
    <t>E9ABF897-2BB2-45E9-A4C2-293EEAED4EDD</t>
  </si>
  <si>
    <t>Carpet and Padding(1), Dresser(1), Vacuum(1)</t>
  </si>
  <si>
    <t>917 BERKELEY AV, CHARLOTTE, NC  28203</t>
  </si>
  <si>
    <t>POINT (1448477 536453)</t>
  </si>
  <si>
    <t>A2F59DF4-988C-4018-9E24-64A4ADBC5657</t>
  </si>
  <si>
    <t>12309207</t>
  </si>
  <si>
    <t>1626 S MINT ST, CHARLOTTE, NC  28203</t>
  </si>
  <si>
    <t>POINT (1443109 539217)</t>
  </si>
  <si>
    <t>06D53EDC-638B-4CC6-886D-2553033C68AD</t>
  </si>
  <si>
    <t>11907134</t>
  </si>
  <si>
    <t xml:space="preserve">Resident sent chat garbage missed </t>
  </si>
  <si>
    <t>2201 GRIMMERSBOROUGH LN, CHARLOTTE, NC  28270</t>
  </si>
  <si>
    <t>POINT (1476947 495083)</t>
  </si>
  <si>
    <t>9154E820-742F-4DDB-9A86-D8CD4EFDB137</t>
  </si>
  <si>
    <t>22742329</t>
  </si>
  <si>
    <t xml:space="preserve">Box of misc, Toaster, Large door reef, Styrofoam coolers (2)
ADDED: RUG </t>
  </si>
  <si>
    <t>3300 TIVERTON PL, CHARLOTTE, NC  28215</t>
  </si>
  <si>
    <t>POINT (1484131 546947)</t>
  </si>
  <si>
    <t>7D376AB1-9C3D-4932-AF49-60D3A2F8F0DF</t>
  </si>
  <si>
    <t>10719250</t>
  </si>
  <si>
    <t>Boards(1), Carpet and Padding(1), Drums - 55 gallon(1), Boxspring(1), Bureau(1), Commode(1)</t>
  </si>
  <si>
    <t>4144 ALLWOOD DR, CHARLOTTE, NC  28216</t>
  </si>
  <si>
    <t>POINT (1431787 524963)</t>
  </si>
  <si>
    <t>DFDC0503-0821-474D-ACA3-EC0EA3BD6656</t>
  </si>
  <si>
    <t>14316102</t>
  </si>
  <si>
    <t>8218 SUNFLOWER RD, CHARLOTTE, NC  28227</t>
  </si>
  <si>
    <t>POINT (1485245 525735)</t>
  </si>
  <si>
    <t>0D7309C3-6622-40BA-ACE2-1CE08F230049</t>
  </si>
  <si>
    <t>13506124</t>
  </si>
  <si>
    <t>Bed Frame(2), Large play toys(4)</t>
  </si>
  <si>
    <t>2215 WATERS TRAIL DR, CHARLOTTE, NC  28216</t>
  </si>
  <si>
    <t>POINT (1435428 577443)</t>
  </si>
  <si>
    <t>32623D25-7E6E-4F4D-B61C-D16C23D506FB</t>
  </si>
  <si>
    <t>03707342</t>
  </si>
  <si>
    <t xml:space="preserve">Resident states a neighbor next door to him is digging up backyard and dumping dirt behind home behind callers home in the right of way . </t>
  </si>
  <si>
    <t>1145 CHOYCE AV, CHARLOTTE, NC  28217</t>
  </si>
  <si>
    <t>POINT (1431650 514901)</t>
  </si>
  <si>
    <t>5E4E1507-80A3-41D5-8AD5-0DF1CFECDAE2</t>
  </si>
  <si>
    <t>16713216</t>
  </si>
  <si>
    <t>6703</t>
  </si>
  <si>
    <t>6703 WOODWEDGE DR, CHARLOTTE, NC  28227</t>
  </si>
  <si>
    <t>POINT (1486151 539653)</t>
  </si>
  <si>
    <t>C513A8BB-5A5B-40ED-8295-E07F144F1308</t>
  </si>
  <si>
    <t>10947108</t>
  </si>
  <si>
    <t xml:space="preserve">Mr. Turner advised he was not collected. </t>
  </si>
  <si>
    <t>8AB513AF-3A65-44EF-AF94-F1365ABC2FBA</t>
  </si>
  <si>
    <t>2401 RINGWOOD ST, CHARLOTTE, NC  28208</t>
  </si>
  <si>
    <t>POINT (1439730 546147)</t>
  </si>
  <si>
    <t>DEFB7020-C381-43D3-A6B9-062BF6F0379C</t>
  </si>
  <si>
    <t>07106211</t>
  </si>
  <si>
    <t>1131 TURNBRIDGE RD, CHARLOTTE, NC  28226</t>
  </si>
  <si>
    <t>POINT (1466175 510149)</t>
  </si>
  <si>
    <t>80C8AB9A-1401-4757-BBAB-DC407A663DC6</t>
  </si>
  <si>
    <t>18721505</t>
  </si>
  <si>
    <t>Trash and pollution appears to have been accumulating for years. It is not visible from the pavement around the apartments. I noticed the pollution when walking my dog through the wooded area at the southern portion of the property.</t>
  </si>
  <si>
    <t>8CE855C5-FF7B-4E30-A8BD-13A0A7D3115D</t>
  </si>
  <si>
    <t>323FD915-140C-4FD5-92BE-6AE8662840D5</t>
  </si>
  <si>
    <t xml:space="preserve">DISHWASHER WAS MISSED ON 7/ 12 
IT IS PLACED AT FRONT OF COMMUNITY NOT ABLE TO PLACE BY DUMPSTER PER HOA. </t>
  </si>
  <si>
    <t>2004 LENNOX SQUARE RD, CHARLOTTE, NC  28210</t>
  </si>
  <si>
    <t>POINT (1440008 505966)</t>
  </si>
  <si>
    <t>B0664A5E-E132-4CD2-97C3-8CE62FB863D3</t>
  </si>
  <si>
    <t>17332607</t>
  </si>
  <si>
    <t>01C4FD4E-FAC3-43BB-910D-DA27EBB4CFFA</t>
  </si>
  <si>
    <t>7127 MAPLERIDGE DR, CHARLOTTE, NC  28210</t>
  </si>
  <si>
    <t>POINT (1441269 507360)</t>
  </si>
  <si>
    <t>C4E00E00-3F35-4DCE-9460-C530658D3B59</t>
  </si>
  <si>
    <t>17321301</t>
  </si>
  <si>
    <t>6100 DEVERON DR, CHARLOTTE, NC  28211</t>
  </si>
  <si>
    <t>POINT (1469268 518789)</t>
  </si>
  <si>
    <t>F22AD24F-8392-4005-B986-2BFEFE57467A</t>
  </si>
  <si>
    <t>18905422</t>
  </si>
  <si>
    <t>Bureau(1), Chairs(6), Large play toys(1), Table(1)</t>
  </si>
  <si>
    <t>11615 STEWARTS CROSSING DR, CHARLOTTE, NC  28215</t>
  </si>
  <si>
    <t>POINT (1505435 544221)</t>
  </si>
  <si>
    <t>5672169A-F2DC-4FF2-9237-89E456E081A6</t>
  </si>
  <si>
    <t>11153247</t>
  </si>
  <si>
    <t>EEE76FCA-47CA-4D82-A640-AB42CB2DB332</t>
  </si>
  <si>
    <t>13528</t>
  </si>
  <si>
    <t>13528 DAVID JENNINGS AV, CHARLOTTE, NC  28215</t>
  </si>
  <si>
    <t>POINT (1498171 565757)</t>
  </si>
  <si>
    <t>CEA178AB-31DF-43D6-96F4-079629A48B1C</t>
  </si>
  <si>
    <t>10538228</t>
  </si>
  <si>
    <t>2830 PROVIDENCE SPRING LN, CHARLOTTE, NC  28270</t>
  </si>
  <si>
    <t>POINT (1474681 493259)</t>
  </si>
  <si>
    <t>9AAE6F42-F312-4DC2-AA0B-4CDB75E1D0AF</t>
  </si>
  <si>
    <t>22755519</t>
  </si>
  <si>
    <t xml:space="preserve"> Bed Frame (2), Chairs, Box of misc, Chair w/3 wheels</t>
  </si>
  <si>
    <t>3904 W TYVOLA RD, CHARLOTTE, NC  28208</t>
  </si>
  <si>
    <t>POINT (1428849 533756)</t>
  </si>
  <si>
    <t>9237F592-501F-4071-896F-D0189887728C</t>
  </si>
  <si>
    <t>14305101</t>
  </si>
  <si>
    <t>RESIDENT REPORTS ILLEGALLY PARKED VEHICLE THAT HAS BEEN PARKED OUTSIDE OF PROPERTY FOR AT LEAST 31DAYS. GREY HONDA ACCORD, NC TAG: JMA8990 EXP DEC 2023</t>
  </si>
  <si>
    <t>668</t>
  </si>
  <si>
    <t>UWHARRIE RIVER</t>
  </si>
  <si>
    <t xml:space="preserve">668 UWHARRIE RIVER RD, CHARLOTTE, NC  </t>
  </si>
  <si>
    <t>POINT (1461263 529074)</t>
  </si>
  <si>
    <t>839095D3-644B-415E-80EF-DC0A4D932FD0</t>
  </si>
  <si>
    <t>15707424</t>
  </si>
  <si>
    <t>Mattress, Boxspring, Dressers, Lumber</t>
  </si>
  <si>
    <t>1618 WATERSTONE LN, CHARLOTTE, NC  28262</t>
  </si>
  <si>
    <t>POINT (1466618 566959)</t>
  </si>
  <si>
    <t>6EAF49BA-FDFF-4213-8820-8CE2FECA1893</t>
  </si>
  <si>
    <t>04728144</t>
  </si>
  <si>
    <t>Tried to report as illegal parking but did not work</t>
  </si>
  <si>
    <t xml:space="preserve">7017 N I-85 HY, CHARLOTTE, NC  </t>
  </si>
  <si>
    <t>E2E3FDEA-A76C-4561-8C76-55C03095A5E4</t>
  </si>
  <si>
    <t>Caller called in to state that her Recycle Cart was not picked up yesterday. Please advise.</t>
  </si>
  <si>
    <t>3749 BRUSHY LN, CHARLOTTE, NC  28270</t>
  </si>
  <si>
    <t>POINT (1475687 485927)</t>
  </si>
  <si>
    <t>A7890F52-1FC0-4145-84F5-1489C3FC34F9</t>
  </si>
  <si>
    <t>23103165</t>
  </si>
  <si>
    <t>There are two vehicles that have been sitting in the driveway for 8 months or more. Neither vehicle will start. Owner of vehicles have been told to move them if they are not properly working vehicles. One is a black Jeep Liberty and has three flat tires. The other is a greenish Madza Protege which is parked behind the black Jeep Liberty. The paint on the Madza Protege is worn and rusted from the car sitting so long. Both cars need to be removed since they are not working vehicles. Tentat knows that vehicles cannot just sit on the property and take up space.</t>
  </si>
  <si>
    <t>KEENER RIDGE</t>
  </si>
  <si>
    <t xml:space="preserve">5422 KEENER RIDGE RD, CHARLOTTE, NC  </t>
  </si>
  <si>
    <t>POINT (1437533 569088)</t>
  </si>
  <si>
    <t>EA34B1EC-A549-4376-801B-6F345CF3507C</t>
  </si>
  <si>
    <t>03739324</t>
  </si>
  <si>
    <t xml:space="preserve">7105 RAMSGATE RD, CHARLOTTE, NC  </t>
  </si>
  <si>
    <t>POINT (1467457 510942)</t>
  </si>
  <si>
    <t>44746084-FE0D-454E-9F6C-2D1338E9C7AD</t>
  </si>
  <si>
    <t>18722125</t>
  </si>
  <si>
    <t>The road and railroad tracks in the 300 block of Minuet Lane at 3100 Foundry Drive is treacherous! Full of potholes, uneven  wavy pavement. Can't travel over 5 mph over this section.</t>
  </si>
  <si>
    <t xml:space="preserve">300 MINUET LN, CHARLOTTE, NC  </t>
  </si>
  <si>
    <t>815F8DED-0A62-4491-9C99-5BC58D6726FE</t>
  </si>
  <si>
    <t>will soon start popping tires</t>
  </si>
  <si>
    <t>1120 E WOODLAWN RD, CHARLOTTE, NC  28209</t>
  </si>
  <si>
    <t>POINT (1444585 522844)</t>
  </si>
  <si>
    <t>8F9BDF7E-AAE6-4BE2-A117-EC14F04907F1</t>
  </si>
  <si>
    <t>17103250</t>
  </si>
  <si>
    <t>5817 ROSE VALLEY DR, CHARLOTTE, NC  28210</t>
  </si>
  <si>
    <t>POINT (1442969 515632)</t>
  </si>
  <si>
    <t>8CF4B213-396C-43B4-9357-254ACFBEBF4B</t>
  </si>
  <si>
    <t>17122712</t>
  </si>
  <si>
    <t xml:space="preserve">street sweep requested </t>
  </si>
  <si>
    <t>3336</t>
  </si>
  <si>
    <t>3336 E PETERSON DR, CHARLOTTE, NC  28203</t>
  </si>
  <si>
    <t>606DE591-90CE-4930-A726-E2B62F1F16D4</t>
  </si>
  <si>
    <t>EVERGREEN</t>
  </si>
  <si>
    <t>1808 EVERGREEN DR, CHARLOTTE, NC  28208</t>
  </si>
  <si>
    <t>876ADC55-C051-40E8-B390-EBF9ACBFDB8B</t>
  </si>
  <si>
    <t>Lumber(1), Entertainment center(1)</t>
  </si>
  <si>
    <t>8200 OAKLEY LN, CHARLOTTE, NC  28270</t>
  </si>
  <si>
    <t>POINT (1475646 502004)</t>
  </si>
  <si>
    <t>4B24B27D-DA69-46A6-B5F9-F68E1C1C125F</t>
  </si>
  <si>
    <t>21316246</t>
  </si>
  <si>
    <t>91AF3B26-AA52-441B-80AC-992E6DCD4876</t>
  </si>
  <si>
    <t>8828 TREYBURN DR, CHARLOTTE, NC  28216</t>
  </si>
  <si>
    <t>POINT (1442121 585689)</t>
  </si>
  <si>
    <t>4D56EB81-F36B-48E5-96EF-4F88FB9FAD14</t>
  </si>
  <si>
    <t>02533349</t>
  </si>
  <si>
    <t xml:space="preserve"> 5-Bicycle, headboard </t>
  </si>
  <si>
    <t>426 JONES ST, CHARLOTTE, NC  28208</t>
  </si>
  <si>
    <t>POINT (1438758 552410)</t>
  </si>
  <si>
    <t>47C57624-C238-4AC3-96C3-B10CEE746AE1</t>
  </si>
  <si>
    <t>06513903</t>
  </si>
  <si>
    <t>Caller called in to state that he has a 45 ft setback back on his yard and would like to put a stand alone 2 Car garage.  Is it possible, does he need variances? What is process to get done? need more info please.</t>
  </si>
  <si>
    <t>1254 PROVIDENCE RD, CHARLOTTE, NC  28207</t>
  </si>
  <si>
    <t>POINT (1455195 529159)</t>
  </si>
  <si>
    <t>53FA7E06-B852-4967-A0CF-3B3CBAD17CBD</t>
  </si>
  <si>
    <t>15307218</t>
  </si>
  <si>
    <t>1330 REMBRANDT CR, CHARLOTTE, NC  28211</t>
  </si>
  <si>
    <t>POINT (1462861 519502)</t>
  </si>
  <si>
    <t>CC355C5A-DB58-492F-8063-0A3A990A5FD6</t>
  </si>
  <si>
    <t>18508213</t>
  </si>
  <si>
    <t>AF943148-9672-4469-B493-7E7023E54E13</t>
  </si>
  <si>
    <t xml:space="preserve"> Boards, Plywood, wood trimings[10]</t>
  </si>
  <si>
    <t>C65F1061-750F-4FE3-A7A2-4F738C613CD4</t>
  </si>
  <si>
    <t>Lumber(1), Large play toys(1), Bed Frame(2)</t>
  </si>
  <si>
    <t>0E112BEA-1114-4E95-952F-F10B1AABEEF2</t>
  </si>
  <si>
    <t>7146 HUNTERS GLEN DR, CHARLOTTE, NC  28214</t>
  </si>
  <si>
    <t>POINT (1418787 555375)</t>
  </si>
  <si>
    <t>AB5EEC34-585B-46EA-8F5F-CF9331874F96</t>
  </si>
  <si>
    <t>05517272</t>
  </si>
  <si>
    <t>6717 LANCER DR, CHARLOTTE, NC  28226</t>
  </si>
  <si>
    <t>POINT (1464809 503914)</t>
  </si>
  <si>
    <t>CDBE48F6-4A70-48CA-A9DE-450AAD58B3A1</t>
  </si>
  <si>
    <t>21103101</t>
  </si>
  <si>
    <t>5914 HANNA CT, CHARLOTTE, NC  28212</t>
  </si>
  <si>
    <t>POINT (1477757 538755)</t>
  </si>
  <si>
    <t>062A0DFE-B0FA-4654-AE74-F1F0A2811A56</t>
  </si>
  <si>
    <t>10307304</t>
  </si>
  <si>
    <t>Bicycle(1), Carpet and Padding(1), Chairs(1)</t>
  </si>
  <si>
    <t>2330 APPLE GLEN LN, CHARLOTTE, NC  28269</t>
  </si>
  <si>
    <t>POINT (1477815 594781)</t>
  </si>
  <si>
    <t>EB789E63-615F-4F6B-9A6F-E26FA281766E</t>
  </si>
  <si>
    <t>02922225</t>
  </si>
  <si>
    <t>1 Table, 1 Bed frame</t>
  </si>
  <si>
    <t>B138AC9C-7F93-41B0-9810-A6E143EC56B2</t>
  </si>
  <si>
    <t>Water company put a valve in front yard not city property, when asked did they have a work order or was the community notified the men sad emails were sent out, they invaded my private property and put in equipment that I did not authorize. The water is now sending particles of metal for drinking upon this non listed work order from the city of Charlotte. This action should be corrected asap, the city has violated property laws of a owner and now several complaints are in view of other agencies. Need this drain removed as it was put in on yesterday without permission. There will be no access on private property. Complaints are issued! I rebuke this invasion on private property. Codes have been broken on the city of Charlotte behavior! Our community have no safe water to drink or cook with thanks to the employees whom crossed private property to install some pipe caps to contaminate our community water.</t>
  </si>
  <si>
    <t xml:space="preserve">1528 POLK ST, CHARLOTTE, NC  </t>
  </si>
  <si>
    <t>1D8957E0-9668-4DA1-A034-9696E1339768</t>
  </si>
  <si>
    <t>17636</t>
  </si>
  <si>
    <t>17636 CAMPBELL HALL CT, CHARLOTTE, NC  28277</t>
  </si>
  <si>
    <t>POINT (1452448 466479)</t>
  </si>
  <si>
    <t>86529D07-A1F1-48EA-86A3-81CBB4A0D0A4</t>
  </si>
  <si>
    <t>22903564</t>
  </si>
  <si>
    <t xml:space="preserve"> 3 Mattress, Bed Frame</t>
  </si>
  <si>
    <t>1408 CHOYCE AV, CHARLOTTE, NC  28217</t>
  </si>
  <si>
    <t>POINT (1430369 514527)</t>
  </si>
  <si>
    <t>17A50E53-6ECB-4F00-9423-A7B700F597DD</t>
  </si>
  <si>
    <t>16713306</t>
  </si>
  <si>
    <t>Couch(1), Sofa(1), Cushions(5), Wooden bed(1), Table(1), Bike(1), Boards(6)</t>
  </si>
  <si>
    <t>92E7EE6C-8773-46C2-918E-2D3E053FB213</t>
  </si>
  <si>
    <t>FILE CABINET</t>
  </si>
  <si>
    <t>GARNET FIELD</t>
  </si>
  <si>
    <t>9219 GARNET FIELD CT, CHARLOTTE, NC  28269</t>
  </si>
  <si>
    <t>POINT (1461549 593181)</t>
  </si>
  <si>
    <t>814A0595-8F13-44B8-B803-9E2C9BBA3E36</t>
  </si>
  <si>
    <t>02761152</t>
  </si>
  <si>
    <t xml:space="preserve"> Exercise equipment, Desk, Entertainment center, Nightstand, Artificial Trees, Plastic bins (4)</t>
  </si>
  <si>
    <t>1123 RAVENDALE DR, CHARLOTTE, NC  28216</t>
  </si>
  <si>
    <t>POINT (1435301 572489)</t>
  </si>
  <si>
    <t>73B499AC-37C2-4866-B1A6-AF3F9C0CEE6D</t>
  </si>
  <si>
    <t>03702310</t>
  </si>
  <si>
    <t>Chair cushions (4)</t>
  </si>
  <si>
    <t>4717 BUCKMINISTER CT, CHARLOTTE, NC  28269</t>
  </si>
  <si>
    <t>POINT (1469514 591028)</t>
  </si>
  <si>
    <t>AF01E4AE-33F5-42DD-8D07-2987ABF42C61</t>
  </si>
  <si>
    <t>02946184</t>
  </si>
  <si>
    <t>KENNSINGTON HILL</t>
  </si>
  <si>
    <t>1413 KENNSINGTON HILL CT, CHARLOTTE, NC  28216</t>
  </si>
  <si>
    <t>POINT (1443627 564295)</t>
  </si>
  <si>
    <t>2908B789-9CE1-4E13-91A3-01AACE851399</t>
  </si>
  <si>
    <t>03916324</t>
  </si>
  <si>
    <t>RESIDENTS ON THIS STREET ARE STILL WAITING ON COLLECTION</t>
  </si>
  <si>
    <t>6B10CD96-B391-4DF2-815A-10F0E9524CB5</t>
  </si>
  <si>
    <t xml:space="preserve"> Boxspring, 3 Table, METAL SHELVING</t>
  </si>
  <si>
    <t>522 OAKLAND AV APT A, CHARLOTTE, NC  28204</t>
  </si>
  <si>
    <t>POINT (1456139 539210)</t>
  </si>
  <si>
    <t>602F3D62-F0CD-47F1-A980-C7FBD75CF749</t>
  </si>
  <si>
    <t>08020426</t>
  </si>
  <si>
    <t xml:space="preserve">Mattress, 2 Recliner, Ottoman, Tv stand, Rug </t>
  </si>
  <si>
    <t>FA9EBDBA-61DA-4860-B5AB-CA531694454D</t>
  </si>
  <si>
    <t xml:space="preserve">Bulky items were missed on Tuesday. </t>
  </si>
  <si>
    <t>101 W MOREHEAD ST SUITE 350, CHARLOTTE, NC  28202</t>
  </si>
  <si>
    <t>85C7148A-5247-4705-B7D7-E96B98032A31</t>
  </si>
  <si>
    <t>1400 OAKDALE RD, CHARLOTTE, NC  28216</t>
  </si>
  <si>
    <t>POINT (1435266 567684)</t>
  </si>
  <si>
    <t>C5BF683F-8B42-476D-8FCB-7559A6E6C05B</t>
  </si>
  <si>
    <t>03729332</t>
  </si>
  <si>
    <t>Mattress(1), Recliner(1)</t>
  </si>
  <si>
    <t>12914</t>
  </si>
  <si>
    <t>12914 SEASCAPE LN, CHARLOTTE, NC  28278</t>
  </si>
  <si>
    <t>POINT (1405546 505080)</t>
  </si>
  <si>
    <t>4F97FA35-9FDD-4DA8-ACA1-9CFF8777D643</t>
  </si>
  <si>
    <t>19943140</t>
  </si>
  <si>
    <t xml:space="preserve"> Mirror, undefined, Desk</t>
  </si>
  <si>
    <t>B8D4C224-98D2-4E36-BE59-D4BD085B254E</t>
  </si>
  <si>
    <t>A resident called to report a dead deer near the curb on Providence Rd just past Ferncliff Rd traveling towards Wendover Rd. Its on the right side of the street</t>
  </si>
  <si>
    <t>2613 PROVIDENCE RD APT 1, CHARLOTTE, NC  28226</t>
  </si>
  <si>
    <t>POINT (1458728 523099)</t>
  </si>
  <si>
    <t>D0924149-E213-48AA-9188-4EB0285ED73B</t>
  </si>
  <si>
    <t>18110409</t>
  </si>
  <si>
    <t>4751 PINELEAF DR, CHARLOTTE, NC  28226</t>
  </si>
  <si>
    <t>POINT (1458439 562841)</t>
  </si>
  <si>
    <t>D67AE33B-6910-4BF3-840F-3B0EC5F1658F</t>
  </si>
  <si>
    <t>04525117</t>
  </si>
  <si>
    <t>Resident parks silver SUV on grass to right of lawn.</t>
  </si>
  <si>
    <t>8622 FLOWERS CT, CHARLOTTE, NC  28215</t>
  </si>
  <si>
    <t>POINT (1502282 551066)</t>
  </si>
  <si>
    <t>7013B7E9-DA84-4B6A-8E0A-CE446C5F6801</t>
  </si>
  <si>
    <t>11140194</t>
  </si>
  <si>
    <t>7251F089-2D0C-4738-BA26-BBF9A46D5C60</t>
  </si>
  <si>
    <t>C8214A16-106D-4CDE-992C-4CCF37ECD93D</t>
  </si>
  <si>
    <t>9713 STONEY RUN CT, CHARLOTTE, NC  28269</t>
  </si>
  <si>
    <t>POINT (1457670 586649)</t>
  </si>
  <si>
    <t>BCAE2736-760D-4A75-8BD5-12BFCCF29481</t>
  </si>
  <si>
    <t>02751124</t>
  </si>
  <si>
    <t xml:space="preserve">MARK MOORE CALLED IN TO GET ALL OF HIS BILLS FROM JULY OF 2022 TO MARCH 2024 EMAILED OVER TO HIM AT PROGRESIVEHC@AOL.COM </t>
  </si>
  <si>
    <t>TOOMEY</t>
  </si>
  <si>
    <t>2435 TOOMEY AV, CHARLOTTE, NC  28203</t>
  </si>
  <si>
    <t>POINT (1440479 536634)</t>
  </si>
  <si>
    <t>BCCD3311-D695-4B3D-8611-2506A51FF8D8</t>
  </si>
  <si>
    <t>11905201</t>
  </si>
  <si>
    <t xml:space="preserve">Resident advised there is a black cab of a trailer parked at the address. She advised the vehicle randomly parks at the address and is currently parked. 
</t>
  </si>
  <si>
    <t>2827</t>
  </si>
  <si>
    <t>6500 LAUREL SPRINGS CT, CHARLOTTE, NC  2827</t>
  </si>
  <si>
    <t>POINT (1488860 537664)</t>
  </si>
  <si>
    <t>9124E9C3-0F67-458B-9F8F-5056E95BFDAC</t>
  </si>
  <si>
    <t>10914261</t>
  </si>
  <si>
    <t>926 HOMEWOOD PL, CHARLOTTE, NC  28217</t>
  </si>
  <si>
    <t>POINT (1435278 532371)</t>
  </si>
  <si>
    <t>893629A5-9971-4070-A9C8-9B404B647D69</t>
  </si>
  <si>
    <t>14515314</t>
  </si>
  <si>
    <t>3820 CARMEL ACRES DR, CHARLOTTE, NC  28226</t>
  </si>
  <si>
    <t>POINT (1450950 499038)</t>
  </si>
  <si>
    <t>DF89AB81-25CB-4292-A664-C1EC1AFBB1DD</t>
  </si>
  <si>
    <t>20926108</t>
  </si>
  <si>
    <t>11278</t>
  </si>
  <si>
    <t>CEDAR WALK</t>
  </si>
  <si>
    <t>11278 CEDAR WALK LN, CHARLOTTE, NC  28277</t>
  </si>
  <si>
    <t>POINT (1448152 468999)</t>
  </si>
  <si>
    <t>0BBAE4F6-AA36-43E8-916C-BC14B4ED4506</t>
  </si>
  <si>
    <t>22308701</t>
  </si>
  <si>
    <t>74C6C77A-9B09-4184-8A8B-5AA4ED9F2C3F</t>
  </si>
  <si>
    <t>2839 SHARON VIEW RD, CHARLOTTE, NC  28210</t>
  </si>
  <si>
    <t>POINT (1452469 512689)</t>
  </si>
  <si>
    <t>B2469927-9D7B-45C6-9B9E-AEE693B4923E</t>
  </si>
  <si>
    <t>18313349</t>
  </si>
  <si>
    <t>3912 BROWNE'S FERRY RD, CHARLOTTE, NC  28269</t>
  </si>
  <si>
    <t>POINT (1463813 584725)</t>
  </si>
  <si>
    <t>8620D8F2-47C6-4CDF-8679-69BC57668FA4</t>
  </si>
  <si>
    <t>02735122</t>
  </si>
  <si>
    <t xml:space="preserve">STATES THAT DUKE POWER HAS A SUB STATION RIGHT THERE WATER IS FUNNELING FROM DUKE ENERGY THERE IS A BROKEN PIPE FUNNELING INTO 19204 MAKAYLA LN   CLOSE TO LAKE NORMAN COVE DRIVE, THERE IS A BERM GROWING EVERYTIME IT RANS IT ERODES THE BERM CAUSING A SINKHOLE TO FORM IT GOES INTO THE WOODED ADJACENT TO 19204 MAKAYLA </t>
  </si>
  <si>
    <t>19204</t>
  </si>
  <si>
    <t>MAKAYLA</t>
  </si>
  <si>
    <t xml:space="preserve">19204 MAKAYLA LN, CORNELIUS, NC  </t>
  </si>
  <si>
    <t>POINT (1435741 633107)</t>
  </si>
  <si>
    <t>BA3BB956-B197-429F-8B74-BC21F8170B26</t>
  </si>
  <si>
    <t>00147318</t>
  </si>
  <si>
    <t>LG Moving Boxes (30)</t>
  </si>
  <si>
    <t>16110 CLOVERLEAF CT, CHARLOTTE, NC  28277</t>
  </si>
  <si>
    <t>POINT (1441060 472593)</t>
  </si>
  <si>
    <t>499F7EF2-84B6-4018-B838-BEBF458D46F4</t>
  </si>
  <si>
    <t>22303735</t>
  </si>
  <si>
    <t xml:space="preserve">2 vacuums, 2 flower pots, 2 pet carriers, small table, 2 seed spreaders, yard sprayer, </t>
  </si>
  <si>
    <t>13025 BLAZE MANOR LN, CHARLOTTE, NC  28215</t>
  </si>
  <si>
    <t>POINT (1496344 562784)</t>
  </si>
  <si>
    <t>BCEEC1CC-C6B6-40CB-9E30-F3CAC446C721</t>
  </si>
  <si>
    <t>10518415</t>
  </si>
  <si>
    <t>9435BE30-CD15-46FB-950E-D6DA57C86D20</t>
  </si>
  <si>
    <t>A9A57C30-6E0D-40CE-B40C-5CE19822EF5B</t>
  </si>
  <si>
    <t>1 Couch</t>
  </si>
  <si>
    <t>GERALD</t>
  </si>
  <si>
    <t>9006 GERALD DR, CHARLOTTE, NC  28217</t>
  </si>
  <si>
    <t>POINT (1415634 524090)</t>
  </si>
  <si>
    <t>EF0090B0-280A-4A09-92FE-F003178ED672</t>
  </si>
  <si>
    <t>14110520</t>
  </si>
  <si>
    <t xml:space="preserve"> Dresser, Chairs, Loveseat, Bike, Large play toys, Sofa, TILLER, PLASTIC BINS, CRATES </t>
  </si>
  <si>
    <t>4612 WOODSTONE DR, CHARLOTTE, NC  28269</t>
  </si>
  <si>
    <t>POINT (1459096 561373)</t>
  </si>
  <si>
    <t>0ACDADF0-92AF-453A-8C42-00AC658BE528</t>
  </si>
  <si>
    <t>04504305</t>
  </si>
  <si>
    <t>natasha called in to have copies of her bill to give to her rental office. JUNE 2023 through MARCH 2024. 
336-995-4324
1102532-309761
nmurray0204@gmail.com</t>
  </si>
  <si>
    <t>6315 DILLARD RIDGE DR, CHARLOTTE, NC  28216</t>
  </si>
  <si>
    <t>POINT (1435418 577855)</t>
  </si>
  <si>
    <t>B38A7990-5DD8-42C8-AE27-D15B1D1D87E7</t>
  </si>
  <si>
    <t>03707357</t>
  </si>
  <si>
    <t xml:space="preserve"> 2 Boxspring, Large play toys, 2 Chairs, Exercise equipment</t>
  </si>
  <si>
    <t>16217</t>
  </si>
  <si>
    <t>16217 CIRCLEGREEN DR, CHARLOTTE, NC  28273</t>
  </si>
  <si>
    <t>POINT (1406101 490822)</t>
  </si>
  <si>
    <t>26ACCA8E-977F-46A1-9BCC-E382CC6AA5B9</t>
  </si>
  <si>
    <t>21926412</t>
  </si>
  <si>
    <t>Fireplace insert(1), Mattress(1), Chairs(1)</t>
  </si>
  <si>
    <t>9408 FAIRMEAD DR, CHARLOTTE, NC  28269</t>
  </si>
  <si>
    <t>POINT (1470262 579838)</t>
  </si>
  <si>
    <t>77E2F77F-A2AD-41BE-85E4-86194BCD43B6</t>
  </si>
  <si>
    <t>02725117</t>
  </si>
  <si>
    <t>C93673C4-8BB2-4ED1-9465-5D6F54E6ACB3</t>
  </si>
  <si>
    <t>CITIZEN STATES THAT THE ITEMS ARE STILL THERE</t>
  </si>
  <si>
    <t>7207 FIRESPIKE RD, CHARLOTTE, NC  28277</t>
  </si>
  <si>
    <t>POINT (1463116 477252)</t>
  </si>
  <si>
    <t>953B3E0B-38B6-4E7A-943F-C3C472B42626</t>
  </si>
  <si>
    <t>22911636</t>
  </si>
  <si>
    <t>3A11A756-7EA7-488E-AABD-BF70E8FF1224</t>
  </si>
  <si>
    <t>10609 CANDLESTICK CT, CHARLOTTE, NC  28273</t>
  </si>
  <si>
    <t>POINT (1408306 515470)</t>
  </si>
  <si>
    <t>5B12EA68-DB5D-404D-A3F5-9C2D102E4A49</t>
  </si>
  <si>
    <t>19920426</t>
  </si>
  <si>
    <t>Kids trampoline, Metal pieces(Guzumbo)</t>
  </si>
  <si>
    <t>70EA722C-45FE-4312-9573-22ACB655A816</t>
  </si>
  <si>
    <t>trash and debris  on the front and backyard  debris for two weeks</t>
  </si>
  <si>
    <t>8528 OLD PLANK RD, CHARLOTTE, NC  28216</t>
  </si>
  <si>
    <t>POINT (1423693 572972)</t>
  </si>
  <si>
    <t>050A3063-DB0D-4DF1-AEEC-2D97CC4D3B1F</t>
  </si>
  <si>
    <t>03302513</t>
  </si>
  <si>
    <t>ITEM WAS NOT PICKED UP THIS MORNING</t>
  </si>
  <si>
    <t>36FEA46E-67D7-4FDF-A431-C31FDDC614AB</t>
  </si>
  <si>
    <t>WHEELOCK</t>
  </si>
  <si>
    <t>2935 WHEELOCK RD, CHARLOTTE, NC  28211</t>
  </si>
  <si>
    <t>POINT (1453924 519406)</t>
  </si>
  <si>
    <t>87FD0364-9D78-4B9E-B060-3CD52B6FDC95</t>
  </si>
  <si>
    <t>17707426</t>
  </si>
  <si>
    <t>3020 WALSINGHAM CT, CHARLOTTE, NC  28105</t>
  </si>
  <si>
    <t>POINT (1485208 515636)</t>
  </si>
  <si>
    <t>A8756E5F-A5A6-4F86-AD39-6EEC63908B65</t>
  </si>
  <si>
    <t>19350163</t>
  </si>
  <si>
    <t xml:space="preserve">Caller states high grass/weeds over 12 inches. </t>
  </si>
  <si>
    <t>F97E8CE6-4B56-4EBB-AE1B-3F12189B263B</t>
  </si>
  <si>
    <t>GLENROCK</t>
  </si>
  <si>
    <t>345 GLENROCK DR, CHARLOTTE, NC  28217</t>
  </si>
  <si>
    <t>POINT (1431765 518529)</t>
  </si>
  <si>
    <t>E4CA35B4-2E3C-4C1B-B113-FC301569FCD3</t>
  </si>
  <si>
    <t>16710543</t>
  </si>
  <si>
    <t>90B65120-6FF3-486E-803C-3F751C6B5949</t>
  </si>
  <si>
    <t>Bed Frame(1), Pallet(1), Wooden Pallets(1), Wooden cabinet(1), Nightstand(2), Entertainment center(1)</t>
  </si>
  <si>
    <t>7518 GRANDVIEW RIDGE DR, CHARLOTTE, NC  28215</t>
  </si>
  <si>
    <t>POINT (1500009 538140)</t>
  </si>
  <si>
    <t>7770880B-FBFC-4FF6-AE1C-3BBF48F8DB5C</t>
  </si>
  <si>
    <t>FB6BC8C6-63FD-41A4-A228-C30ECC40FF1B</t>
  </si>
  <si>
    <t>A7277F92-1E66-4B53-A3E5-AB28F6C58DD9</t>
  </si>
  <si>
    <t>3D0B9FCA-B038-414C-8CE7-EA4B8A8CC2CD</t>
  </si>
  <si>
    <t>3122 SHILLINGTON PL, CHARLOTTE, NC  28210</t>
  </si>
  <si>
    <t>POINT (1445891 503123)</t>
  </si>
  <si>
    <t>76817B83-8BD2-41D1-B152-6CD7EA7A0678</t>
  </si>
  <si>
    <t>20943218</t>
  </si>
  <si>
    <t>2030 BEVERLY DR, CHARLOTTE, NC  28207</t>
  </si>
  <si>
    <t>POINT (1454034 527879)</t>
  </si>
  <si>
    <t>574E061E-1EB3-4A65-A878-A3ED7F9CDA10</t>
  </si>
  <si>
    <t>15309149</t>
  </si>
  <si>
    <t>CITIZEN WANTS KNOW IF THEY NEED A PERMIT TO PUT IN A PAVER WALKWAY ON THE SIDE OF THEIR HOUSE.  ALSO, CITIZEN PREFER BE CONTACTED BY EMAIL ATLBLUMSACK@GMAIL.COM</t>
  </si>
  <si>
    <t>28505</t>
  </si>
  <si>
    <t>1817 UMSTEAD ST, CHARLOTTE, NC  28505</t>
  </si>
  <si>
    <t>POINT (1458715 544976)</t>
  </si>
  <si>
    <t>62EB597B-013A-4779-AA7B-8FB9C2F7DCA7</t>
  </si>
  <si>
    <t>08309116</t>
  </si>
  <si>
    <t>CLOTHES RACK ,RING LIGHT, vacuum</t>
  </si>
  <si>
    <t>6535 PAW VILLAGE RD, CHARLOTTE, NC  28214</t>
  </si>
  <si>
    <t>POINT (1413737 554066)</t>
  </si>
  <si>
    <t>673DBE8A-1DCF-40DC-86E4-93F11A714500</t>
  </si>
  <si>
    <t>05522513</t>
  </si>
  <si>
    <t>12FF967B-316F-49E8-B776-18356FF6032B</t>
  </si>
  <si>
    <t xml:space="preserve"> Mirror, CABINET, </t>
  </si>
  <si>
    <t>85A946FF-422E-4EDC-9AFA-79E323B570C2</t>
  </si>
  <si>
    <t>8A1F3CFF-31E6-4A9D-95B2-B129FBA00110</t>
  </si>
  <si>
    <t xml:space="preserve">caller reporting the drain clogged with sand and debris  flooded rama last week  </t>
  </si>
  <si>
    <t xml:space="preserve"> RAMA RD, CHARLOTTE, NC  28212</t>
  </si>
  <si>
    <t>587F3AEC-7937-425A-8B4A-FA05CD0587A1</t>
  </si>
  <si>
    <t>5055</t>
  </si>
  <si>
    <t>5055 CHARMAPEG AV, CHARLOTTE, NC  28211</t>
  </si>
  <si>
    <t>POINT (1467168 523257)</t>
  </si>
  <si>
    <t>B57F06F3-8649-4A9E-91EF-AC353263E540</t>
  </si>
  <si>
    <t>16309111</t>
  </si>
  <si>
    <t>7901 BRADENTON DR, CHARLOTTE, NC  28210</t>
  </si>
  <si>
    <t>POINT (1443156 504687)</t>
  </si>
  <si>
    <t>CBF28BEF-B8AE-4AD1-8E74-2304CF251E13</t>
  </si>
  <si>
    <t>17328411</t>
  </si>
  <si>
    <t xml:space="preserve">Resident advised the dog is at the 2nd entrance, small black pink collard. </t>
  </si>
  <si>
    <t>6500 E INDEPENDENCE BV, CHARLOTTE, NC  28227</t>
  </si>
  <si>
    <t>POINT (1478040 522022)</t>
  </si>
  <si>
    <t>9AC6F6AB-1B98-4256-999B-21B153EB6523</t>
  </si>
  <si>
    <t>19105204</t>
  </si>
  <si>
    <t>13420 MICHAEL LYNN RD, CHARLOTTE, NC  28278</t>
  </si>
  <si>
    <t>POINT (1402211 498835)</t>
  </si>
  <si>
    <t>A262BE73-D918-4896-857F-3FEADE87D383</t>
  </si>
  <si>
    <t>19955341</t>
  </si>
  <si>
    <t>451988CD-F04E-4FE8-B036-F7F9BE870238</t>
  </si>
  <si>
    <t>Large play toys(2), Trampoline(1)</t>
  </si>
  <si>
    <t>D6AEF85E-7FAF-424B-A1F5-6F422CA8FD8B</t>
  </si>
  <si>
    <t>23F310A5-7077-49B6-BFE8-0CC13B9C93E5</t>
  </si>
  <si>
    <t>1 Washer / washing machine</t>
  </si>
  <si>
    <t>4C2F14D7-959E-4A72-868B-E5C63D10FC88</t>
  </si>
  <si>
    <t xml:space="preserve">CALLER SAYS AT THIS INTERSECTION THEY BELIVE THE ROAD NEEDS TO BE REPAVED OR A SEALANT IF POSSIBLE BECUASE THE ROAD IS BREAKING APART.  </t>
  </si>
  <si>
    <t>121776A9-9B76-4A56-B5E4-8E194CC97897</t>
  </si>
  <si>
    <t>3408 WEST BV, CHARLOTTE, NC  28208</t>
  </si>
  <si>
    <t>27A63517-BFC6-4858-9BA5-4F338991FE48</t>
  </si>
  <si>
    <t>resident found a dog in back parking lot off of apartment complex off of Woodford Ln. resident will keep dog until owner has come to claim dog. Dog is a black with white paws Staffordshire Terrier. Dog also has a white stripe on forhead that lead to noise and all black tail with white tip.</t>
  </si>
  <si>
    <t>WOODFORD</t>
  </si>
  <si>
    <t xml:space="preserve">3325 WOODFORD LN APT 1212, CHARLOTTE, NC  </t>
  </si>
  <si>
    <t>POINT (1427122 554822)</t>
  </si>
  <si>
    <t>2D1118DE-9443-47E1-975A-31182424C395</t>
  </si>
  <si>
    <t>05906117</t>
  </si>
  <si>
    <t xml:space="preserve"> Table, Couch, FISH BOWL</t>
  </si>
  <si>
    <t>9501 WHITE ASPEN PL, CHARLOTTE, NC  28269</t>
  </si>
  <si>
    <t>POINT (1462366 595168)</t>
  </si>
  <si>
    <t>63615CC0-F8C0-48C0-AAE7-AEBCD43E8188</t>
  </si>
  <si>
    <t>02758520</t>
  </si>
  <si>
    <t>Desk(1), Hutch / china cabinet(1)</t>
  </si>
  <si>
    <t>8635 DARCY HOPKINS DR, CHARLOTTE, NC  28277</t>
  </si>
  <si>
    <t>POINT (1460974 475203)</t>
  </si>
  <si>
    <t>32088066-3810-4D23-836B-A28AD75E7CF6</t>
  </si>
  <si>
    <t>22939426</t>
  </si>
  <si>
    <t xml:space="preserve">CALLER WANTS TO SEE IF THIS PROPERTY CAN BE REZONED AND SOLD FOR COMMERCIAL. </t>
  </si>
  <si>
    <t xml:space="preserve">8401 DIXIE RIVER RD, CHARLOTTE, NC  </t>
  </si>
  <si>
    <t>POINT (1407650 532064)</t>
  </si>
  <si>
    <t>1415C571-1736-47C4-8046-62F82D5205D7</t>
  </si>
  <si>
    <t>11320122</t>
  </si>
  <si>
    <t>Reminder to collect recycling on 3/13.</t>
  </si>
  <si>
    <t>3715 COUNTRY RIDGE RD, CHARLOTTE, NC  28226</t>
  </si>
  <si>
    <t>POINT (1456219 509396)</t>
  </si>
  <si>
    <t>4E6B5A14-8C2B-4FAE-B7C0-0DD5C572DA30</t>
  </si>
  <si>
    <t>20903402</t>
  </si>
  <si>
    <t>2DBA4CBB-921B-4E90-9EE7-197B529A72B4</t>
  </si>
  <si>
    <t>CALLER IS REQUESTING A 2ND RECYCLE CART</t>
  </si>
  <si>
    <t>3500 CASTELLAINE DR, CHARLOTTE, NC  28226</t>
  </si>
  <si>
    <t>POINT (1458062 508582)</t>
  </si>
  <si>
    <t>756CFEF5-D8F4-4A64-A418-99A8C609665D</t>
  </si>
  <si>
    <t>20902217</t>
  </si>
  <si>
    <t>7050</t>
  </si>
  <si>
    <t>7050 ROCKY FALLS RD, CHARLOTTE, NC  28211</t>
  </si>
  <si>
    <t>POINT (1475080 518660)</t>
  </si>
  <si>
    <t>FD22283C-3DA7-4BE6-9BE8-8357E554BC70</t>
  </si>
  <si>
    <t>18912307</t>
  </si>
  <si>
    <t>339F2348-6075-4016-ACCB-4F6FAFA04976</t>
  </si>
  <si>
    <t xml:space="preserve"> Rug, fish tank items, tote [3], hanging basket, rake</t>
  </si>
  <si>
    <t>DCE20D7F-B7D4-40FD-AA7E-0034B534ABA5</t>
  </si>
  <si>
    <t>5F9ECA27-65FB-4A2B-8CE0-D429694965D2</t>
  </si>
  <si>
    <t>7517 QUAIL HILL RD, CHARLOTTE, NC  28226</t>
  </si>
  <si>
    <t>POINT (1443323 505411)</t>
  </si>
  <si>
    <t>BC1E4C08-03A0-4457-9909-E6DD38BB2651</t>
  </si>
  <si>
    <t>17330338</t>
  </si>
  <si>
    <t>Dishwasher(1), TV(1)</t>
  </si>
  <si>
    <t>FESBROOK</t>
  </si>
  <si>
    <t>401 FESBROOK CT, CHARLOTTE, NC  28226</t>
  </si>
  <si>
    <t>POINT (1467637 516807)</t>
  </si>
  <si>
    <t>7C06F11D-8556-4F24-BF2D-E5CB8E088D81</t>
  </si>
  <si>
    <t>18703109</t>
  </si>
  <si>
    <t>There have been multiple signs located in the public right-of-way soliciting apartment vacancies of the Buena Vida Apartment complex managed by Soma Bah and owned by Amos Cheung of California.</t>
  </si>
  <si>
    <t>BDACA848-E23A-43E1-A7B9-04F57277FCF6</t>
  </si>
  <si>
    <t>4812 CHARLESTON DR, CHARLOTTE, NC  28212</t>
  </si>
  <si>
    <t>POINT (1472466 529186)</t>
  </si>
  <si>
    <t>A3E3529A-D556-4788-A8F3-C1D11519C196</t>
  </si>
  <si>
    <t>16301210</t>
  </si>
  <si>
    <t xml:space="preserve">citizen wants the recycling cart repair or replace. the wheel is off and barrel is smushed together.
</t>
  </si>
  <si>
    <t>4000 COLUMBINE CR, CHARLOTTE, NC  28211</t>
  </si>
  <si>
    <t>POINT (1460871 516363)</t>
  </si>
  <si>
    <t>CF146A75-31B5-46A9-9284-48F032FFE9D5</t>
  </si>
  <si>
    <t>18311215</t>
  </si>
  <si>
    <t>938 REIGATE RD, CHARLOTTE, NC  28262</t>
  </si>
  <si>
    <t>POINT (1490662 579600)</t>
  </si>
  <si>
    <t>706B6F19-9FAD-4FC1-8013-D1F276B85E2C</t>
  </si>
  <si>
    <t>05106415</t>
  </si>
  <si>
    <t>5776C7E4-0EEC-4615-B443-357FC3F57107</t>
  </si>
  <si>
    <t>Grill(1), Boards(8), Metal Pieces(3)</t>
  </si>
  <si>
    <t>10611 KNOX AV, CHARLOTTE, NC  28105</t>
  </si>
  <si>
    <t>POINT (1474353 483557)</t>
  </si>
  <si>
    <t>56DB4A12-4709-4D76-918E-74C747FFC3FF</t>
  </si>
  <si>
    <t>23104231</t>
  </si>
  <si>
    <t>12719</t>
  </si>
  <si>
    <t>12719 CANDLE LEAF CT, CHARLOTTE, NC  28269</t>
  </si>
  <si>
    <t>POINT (1478572 594960)</t>
  </si>
  <si>
    <t>2E576CC1-9E56-4916-8348-CEA3D26CCAF1</t>
  </si>
  <si>
    <t>02922555</t>
  </si>
  <si>
    <t>Window(4), Picnic Table(1), Metal Poles(2)</t>
  </si>
  <si>
    <t>4601 MUNSEE ST, CHARLOTTE, NC  28213</t>
  </si>
  <si>
    <t>POINT (1465720 557208)</t>
  </si>
  <si>
    <t>19C2CF1A-696D-418C-A182-6CB397B7935C</t>
  </si>
  <si>
    <t>08904720</t>
  </si>
  <si>
    <t>Citizen wants to know if there anything that can be done to be able to park their bus in a residential area. prefers to be called at 7049633764.</t>
  </si>
  <si>
    <t>2136</t>
  </si>
  <si>
    <t>2136 CAMP GREENE ST, CHARLOTTE, NC  28208</t>
  </si>
  <si>
    <t>POINT (1437225 542822)</t>
  </si>
  <si>
    <t>4EFC4B2B-0FF4-4867-92E8-93073F27AEF9</t>
  </si>
  <si>
    <t>06706717</t>
  </si>
  <si>
    <t xml:space="preserve"> Freezer, Lawnmower</t>
  </si>
  <si>
    <t>3CABD392-C161-4DDF-B088-9DD94FC114E5</t>
  </si>
  <si>
    <t>The residents at 5922 Swanston Drive, Charlotte, leave a full and overflowing city designated trash can at the curb everyday. They do not pull their trash can in from the street at all - it is always in front of the house each day. On trash pickup day, after the can is emptied, the residents go into the garage and pull out more bags of trash that they then fill to overflowing. The can then sits in front of and house until the next Friday pickup. Sometimes birds ravage the bags and the trash gets on the street and in on my property. I have also complained to our HOA but nothing is being done. I hope you can help. Thank you.</t>
  </si>
  <si>
    <t>5922 SWANSTON DR, CHARLOTTE, NC  28269</t>
  </si>
  <si>
    <t>POINT (1476922 596659)</t>
  </si>
  <si>
    <t>A6004B6A-FACA-4E24-A37C-81A4204E89C9</t>
  </si>
  <si>
    <t>02948403</t>
  </si>
  <si>
    <t>4820 CROWNVISTA DR, CHARLOTTE, NC  28269</t>
  </si>
  <si>
    <t>POINT (1470533 599004)</t>
  </si>
  <si>
    <t>F1BAC51A-7C14-4E8D-A34A-052D54AC11E4</t>
  </si>
  <si>
    <t>02943385</t>
  </si>
  <si>
    <t>2 Dressers, 2 Mirrors, Bed Frame, Chest/ w Drawers</t>
  </si>
  <si>
    <t>6016 HEDGECREST PL, CHARLOTTE, NC  28269</t>
  </si>
  <si>
    <t>POINT (1465467 576590)</t>
  </si>
  <si>
    <t>ED560DA6-9259-49DB-9A02-943265519982</t>
  </si>
  <si>
    <t>02770201</t>
  </si>
  <si>
    <t>O W Gabriel requests copy of Feb 26, 2024, bill for acct # 111088-56376 be emailed to ogabriel@carolina.rr.com</t>
  </si>
  <si>
    <t>2535</t>
  </si>
  <si>
    <t>2535 HATHERLY RD, CHARLOTTE, NC  28209</t>
  </si>
  <si>
    <t>POINT (1449773 517602)</t>
  </si>
  <si>
    <t>FEB4077C-53A9-46CE-9740-F55536A56FC0</t>
  </si>
  <si>
    <t>17703115</t>
  </si>
  <si>
    <t xml:space="preserve"> Chairs, Toilet
added 
plywood</t>
  </si>
  <si>
    <t>BIRKDALE</t>
  </si>
  <si>
    <t>4310 BIRKDALE DR, CHARLOTTE, NC  28208</t>
  </si>
  <si>
    <t>POINT (1436641 557091)</t>
  </si>
  <si>
    <t>972AAB6C-5D3F-4324-BA7A-5B52D67EDF6F</t>
  </si>
  <si>
    <t>06306523</t>
  </si>
  <si>
    <t>Caller is calling in about political signs that are still up in the area after several weeks and concerned as they are becoming an eyesoar in the community.</t>
  </si>
  <si>
    <t>5100 BEATTIES FORD RD, CHARLOTTE, NC  28216</t>
  </si>
  <si>
    <t>POINT (1445734 571346)</t>
  </si>
  <si>
    <t>26814B93-E04F-4000-A235-7DB1E4C9D433</t>
  </si>
  <si>
    <t>03737209</t>
  </si>
  <si>
    <t>E2104868-4CF9-4B2D-932F-5C1BEFB5D602</t>
  </si>
  <si>
    <t>SWINGSET</t>
  </si>
  <si>
    <t>1209 LILAC RD, CHARLOTTE, NC  28209</t>
  </si>
  <si>
    <t>POINT (1447152 529931)</t>
  </si>
  <si>
    <t>9FF46160-356B-4497-88F1-F461E63B687E</t>
  </si>
  <si>
    <t>15103126</t>
  </si>
  <si>
    <t>Cushions(3)</t>
  </si>
  <si>
    <t>213 WOODLYNN DR, CHARLOTTE, NC  28214</t>
  </si>
  <si>
    <t>POINT (1417993 569471)</t>
  </si>
  <si>
    <t>D54226A8-E9C3-4F63-9B83-F6895D64BD80</t>
  </si>
  <si>
    <t>03142158</t>
  </si>
  <si>
    <t>Bed Frame(1), Boxspring(1), Wooden bed(1), Mattress(1), Chairs(2), Heaters / oil heaters(1), Wooden footboard(1)</t>
  </si>
  <si>
    <t>69F2FE3D-0021-4ACB-BD65-E63DC2A1B00B</t>
  </si>
  <si>
    <t xml:space="preserve">FLORIA IS RQUEST TAX RELIEF HOMESTEAD APPL </t>
  </si>
  <si>
    <t>6F7F4E91-FC2A-49EC-9D02-3FDC6030B597</t>
  </si>
  <si>
    <t xml:space="preserve">stated recycling was partially collected and still one bag in cart back yard collection. </t>
  </si>
  <si>
    <t>1027 NORTHWOOD DR, CHARLOTTE, NC  28216</t>
  </si>
  <si>
    <t>POINT (1443015 564214)</t>
  </si>
  <si>
    <t>896577C4-0F7D-47A2-8B2E-3694D680FF7B</t>
  </si>
  <si>
    <t>03913610</t>
  </si>
  <si>
    <t xml:space="preserve">SPOKE WITH RICO GATEN CI FOR LETTER OF CREDIT. CSR ADV WE CAN SEND BILL COPIES OR VERIFICATION LETTER. CUST AGREED TO GET BILL COPIES GOING BACK TO 09.26.22 TO CURRENT. EMAILED TO HIM AT rico.gaten@icloud.com. </t>
  </si>
  <si>
    <t>922 CAPPS HILL MINE RD, CHARLOTTE, NC  28216</t>
  </si>
  <si>
    <t>POINT (1442059 566103)</t>
  </si>
  <si>
    <t>7388E2CC-7C13-4801-8E80-762019FA2FDC</t>
  </si>
  <si>
    <t>03931219</t>
  </si>
  <si>
    <t>cart is damaged.</t>
  </si>
  <si>
    <t>5201 GLENBRIER DR, CHARLOTTE, NC  28212</t>
  </si>
  <si>
    <t>POINT (1475160 531505)</t>
  </si>
  <si>
    <t>DF9790C2-C11D-4507-B61B-C804E88482CC</t>
  </si>
  <si>
    <t>13303401</t>
  </si>
  <si>
    <t>89C6CE99-D31C-4180-80BD-813131C207ED</t>
  </si>
  <si>
    <t>RESIDENT BULKY ITEMS NOT COLLECTED ON COLLECTION DAY.</t>
  </si>
  <si>
    <t>9AB8C7F7-F720-4CCC-A7A0-2F71419F1CCB</t>
  </si>
  <si>
    <t>44EEC05F-40DF-4178-8B1C-B3663C46199F</t>
  </si>
  <si>
    <t>7212 BRIGHTON BROOK DR, CHARLOTTE, NC  28212</t>
  </si>
  <si>
    <t>POINT (1478721 524840)</t>
  </si>
  <si>
    <t>9275F8C0-F414-4712-AC7D-3928B7153724</t>
  </si>
  <si>
    <t>16507152</t>
  </si>
  <si>
    <t>This my third request pertaining to this matter.
Please correct before someone has an accident.
The address is 809 Old Little Rock Rd. Charlotte, N.C. 28214.
Thanks in advance, Douglas Boyce</t>
  </si>
  <si>
    <t>6622 WESBROOK DR, CHARLOTTE, NC  28214</t>
  </si>
  <si>
    <t>POINT (1420032 559087)</t>
  </si>
  <si>
    <t>608A2342-797E-450C-956F-A9AAE96E3ADD</t>
  </si>
  <si>
    <t>05515701</t>
  </si>
  <si>
    <t>BOTH CARTS THE BARRELL IS BADLY SPLIT CRACKED AND THE WHEEL DOES NOT WORK</t>
  </si>
  <si>
    <t>7A3557A4-BB3D-4F3C-9BE3-0150B7225752</t>
  </si>
  <si>
    <t>A contractor is completing work and has not installed a silt fence or any type of erosion control since tearing apart the entire yard and demoing the interior of the house. All of the mud has washed into the street and is blocking the storm drain. The mud in the street is incredibly slippery for cars and people alike when it rains.</t>
  </si>
  <si>
    <t>12029 FIVE CEDARS RD, CHARLOTTE, NC  28226</t>
  </si>
  <si>
    <t>POINT (1442288 486078)</t>
  </si>
  <si>
    <t>02DA211F-2E93-4B48-96E1-A4FB4BF11620</t>
  </si>
  <si>
    <t>22124326</t>
  </si>
  <si>
    <t xml:space="preserve"> Loveseat, Bed Frame, Cushions</t>
  </si>
  <si>
    <t>9778C56B-DEAB-4BE5-B80C-375BF1837BC9</t>
  </si>
  <si>
    <t>Shopping cart lying in the edge of the road</t>
  </si>
  <si>
    <t>DB65C89E-D2B6-41BF-84A2-3BF14AFCD733</t>
  </si>
  <si>
    <t xml:space="preserve">Reminder to collect. Note left behind stating not close enough to street however since there is no curbside and only sidewalk, if it's placed any closer will be blocking the sidewalk. Prepared properly. Please collect. </t>
  </si>
  <si>
    <t>1427 TYVOLA RD, CHARLOTTE, NC  28210</t>
  </si>
  <si>
    <t>POINT (1440466 519872)</t>
  </si>
  <si>
    <t>FA25748E-C8C8-44F4-837C-397F845380FD</t>
  </si>
  <si>
    <t>17110511</t>
  </si>
  <si>
    <t>72AA16C0-6BE0-4C39-A04F-266FDBA33FB0</t>
  </si>
  <si>
    <t>matress</t>
  </si>
  <si>
    <t>BALCH MANOR</t>
  </si>
  <si>
    <t>10402 BALCH MANOR CT, CHARLOTTE, NC  28277</t>
  </si>
  <si>
    <t>POINT (1450947 477684)</t>
  </si>
  <si>
    <t>BB48F7D1-8AC9-492D-8B85-CC5DA587D4F0</t>
  </si>
  <si>
    <t>22337211</t>
  </si>
  <si>
    <t>4203E51F-4FE9-482E-B614-C36093D8F3E2</t>
  </si>
  <si>
    <t xml:space="preserve">STEPHANIE CALLED TO HAVE THE BILL FROM FEBURARY AND MARCH SENT TO HER VIA EMAIL AT STEPHANIE.WINSLOW@SWINERTON.COM FROM ALL 4 ACCOUNTS </t>
  </si>
  <si>
    <t>1708 N CALDWELL ST, CHARLOTTE, NC  28206</t>
  </si>
  <si>
    <t>POINT (1456274 545929)</t>
  </si>
  <si>
    <t>93FB6B22-4C80-4005-98C5-BF5C594D9963</t>
  </si>
  <si>
    <t>08304212</t>
  </si>
  <si>
    <t xml:space="preserve"> Patio Furniture, BIG WHEEL, SEWING MACHINES (3)</t>
  </si>
  <si>
    <t>2354</t>
  </si>
  <si>
    <t>2354 MORTON ST, CHARLOTTE, NC  28208</t>
  </si>
  <si>
    <t>POINT (1439021 542808)</t>
  </si>
  <si>
    <t>97B12C5C-B060-442D-A095-692909B0ADD0</t>
  </si>
  <si>
    <t>06704302</t>
  </si>
  <si>
    <t>1245 TOM HUNTER RD, CHARLOTTE, NC  28213</t>
  </si>
  <si>
    <t>POINT (1466363 560374)</t>
  </si>
  <si>
    <t>2344D40F-429B-439B-8337-EBAF603F8833</t>
  </si>
  <si>
    <t xml:space="preserve">Citizen wanted know how the used can be used per zoning. </t>
  </si>
  <si>
    <t>7927</t>
  </si>
  <si>
    <t>MCGARRY</t>
  </si>
  <si>
    <t>7927 MCGARRY TL, CHARLOTTE, NC  28214</t>
  </si>
  <si>
    <t>POINT (1406551 547115)</t>
  </si>
  <si>
    <t>933A069D-F99B-461B-B172-D8349B3271CF</t>
  </si>
  <si>
    <t>11304692</t>
  </si>
  <si>
    <t>Patio Umbrella(1), Vacuum(1)</t>
  </si>
  <si>
    <t>F661C5FD-DC70-4912-BE52-3289428A4098</t>
  </si>
  <si>
    <t>1932 MARGUERITE AV, CHARLOTTE, NC  28205</t>
  </si>
  <si>
    <t>POINT (1461352 544567)</t>
  </si>
  <si>
    <t>A133DC89-B137-4427-B0A3-BCAA8A27E4D6</t>
  </si>
  <si>
    <t>09502612</t>
  </si>
  <si>
    <t>Ms. Bray is requesting the Garbage calendar/schedule.</t>
  </si>
  <si>
    <t>MICHAEL BAKER</t>
  </si>
  <si>
    <t>3118 MICHAEL BAKER PL, CHARLOTTE, NC  28209</t>
  </si>
  <si>
    <t>POINT (1450649 521146)</t>
  </si>
  <si>
    <t>B30AFD16-A22A-4FD3-B9AB-E1BA189A0190</t>
  </si>
  <si>
    <t>17510201</t>
  </si>
  <si>
    <t>SPREADER, CHAIR</t>
  </si>
  <si>
    <t>ASBURY HALL</t>
  </si>
  <si>
    <t>1810 ASBURY HALL CT, CHARLOTTE, NC  28209</t>
  </si>
  <si>
    <t>POINT (1448164 519822)</t>
  </si>
  <si>
    <t>C9043792-C049-4B4F-8E7D-0CA468106482</t>
  </si>
  <si>
    <t>17513148</t>
  </si>
  <si>
    <t xml:space="preserve">CALLER SAYS THAT AT THIS LOCATION THEY HAVE YARD WASTE DEBRIS THAT KEEPS PILING UP EVERY WHERE AND CALLER SAYS IT IS ATTRACTING RATS AROUND THE AREA. </t>
  </si>
  <si>
    <t>HARTMILL</t>
  </si>
  <si>
    <t>2301 HARTMILL CT, CHARLOTTE, NC  28227</t>
  </si>
  <si>
    <t>POINT (1461705 508154)</t>
  </si>
  <si>
    <t>BFCECC77-9933-4087-88B3-A30A62E71515</t>
  </si>
  <si>
    <t>21112206</t>
  </si>
  <si>
    <t>Rug(1), Boards(5)</t>
  </si>
  <si>
    <t>1217 BRAEBURN RD, CHARLOTTE, NC  28211</t>
  </si>
  <si>
    <t>POINT (1470980 520299)</t>
  </si>
  <si>
    <t>188784EF-9F1F-473D-8917-41502207DA01</t>
  </si>
  <si>
    <t>18904514</t>
  </si>
  <si>
    <t>skipped  today cart out the night before</t>
  </si>
  <si>
    <t>5620</t>
  </si>
  <si>
    <t>5620 COLONY RD, CHARLOTTE, NC  28226</t>
  </si>
  <si>
    <t>POINT (1458497 508634)</t>
  </si>
  <si>
    <t>F79093A8-0503-44F9-8FF2-400502531070</t>
  </si>
  <si>
    <t>20902224</t>
  </si>
  <si>
    <t>Chairs(3), Weedeater(1)</t>
  </si>
  <si>
    <t>6D35654F-BB34-4915-82C2-B32916A84F63</t>
  </si>
  <si>
    <t xml:space="preserve"> Mattress, Desk, Bed Frame, Rugs, Wheelbarrow, Mirror, HEADBOARD</t>
  </si>
  <si>
    <t>136 HUGH CALDWELL RD, CHARLOTTE, NC  28214</t>
  </si>
  <si>
    <t>POINT (1420189 563725)</t>
  </si>
  <si>
    <t>EE87BF27-6530-453A-9BB9-EB72DA1DF45C</t>
  </si>
  <si>
    <t>03103338</t>
  </si>
  <si>
    <t>309 GRANDIN RD, CHARLOTTE, NC  28208</t>
  </si>
  <si>
    <t>POINT (1444350 545464)</t>
  </si>
  <si>
    <t>0E341687-A87B-4C26-8596-004CFCAC5A07</t>
  </si>
  <si>
    <t>07101410</t>
  </si>
  <si>
    <t>A developer has purchased two lots next to me and is planning on building several townhomes. My property is going to have severe drainage issues if this issue is not addressed. Storm water from those lots will be tied into a junction box on my property.</t>
  </si>
  <si>
    <t>85DDE1CF-5276-4F5A-BAAB-12CF34CEBDE8</t>
  </si>
  <si>
    <t>0F86B364-16E8-4772-9330-FEF2B25430AE</t>
  </si>
  <si>
    <t>bed frame</t>
  </si>
  <si>
    <t>6123 DELHAM DR, CHARLOTTE, NC  28215</t>
  </si>
  <si>
    <t>POINT (1480639 555484)</t>
  </si>
  <si>
    <t>201BFF1F-19FC-450F-B004-8E31D8C1FA3A</t>
  </si>
  <si>
    <t>09714704</t>
  </si>
  <si>
    <t>F196D784-7875-4C31-ABE3-D8E595754AAD</t>
  </si>
  <si>
    <t xml:space="preserve">Resident called to have extra recycle cart to have picked up. </t>
  </si>
  <si>
    <t>A2EAFAF3-6B1A-4DFA-AE62-2F74CEAB82CF</t>
  </si>
  <si>
    <t xml:space="preserve">(1) BEDFRAME , MATTRESS , BOX SPRINGS </t>
  </si>
  <si>
    <t>5210 BROOKTREE DR, CHARLOTTE, NC  28208</t>
  </si>
  <si>
    <t>POINT (1427330 557902)</t>
  </si>
  <si>
    <t>6F87E2F7-6375-49CB-B902-EF58764F7D24</t>
  </si>
  <si>
    <t>05707202</t>
  </si>
  <si>
    <t>Chairs(1), Desk(1), Dresser(1), Hampers(1), Lumber(1), Nightstand(1), Plywood(1)</t>
  </si>
  <si>
    <t>B7CF6FFA-F399-4186-98BC-B312631FBBE7</t>
  </si>
  <si>
    <t>9008</t>
  </si>
  <si>
    <t>9008 GRIERS PASTURE DR, CHARLOTTE, NC  28278</t>
  </si>
  <si>
    <t>POINT (1404592 505735)</t>
  </si>
  <si>
    <t>FE957041-40A3-4090-9EAE-A894C16DA9D3</t>
  </si>
  <si>
    <t>19913220</t>
  </si>
  <si>
    <t>8CE45A8A-BDB5-4A2F-89F9-B294BD12F6E6</t>
  </si>
  <si>
    <t xml:space="preserve"> Chairs7</t>
  </si>
  <si>
    <t>MARGARET BROWN</t>
  </si>
  <si>
    <t>1010 MARGARET BROWN ST, CHARLOTTE, NC  28202</t>
  </si>
  <si>
    <t>POINT (1446341 545313)</t>
  </si>
  <si>
    <t>361E63F5-8E37-450C-9445-E22FB5662F1F</t>
  </si>
  <si>
    <t>07321605</t>
  </si>
  <si>
    <t>Bike(2), Mirror(1)</t>
  </si>
  <si>
    <t>3634 WEDDINGTON RIDGE LN, CHARLOTTE, NC  28105</t>
  </si>
  <si>
    <t>POINT (1484451 486477)</t>
  </si>
  <si>
    <t>7A937F51-D8F0-402D-9F69-55A64E91946F</t>
  </si>
  <si>
    <t>23107403</t>
  </si>
  <si>
    <t xml:space="preserve"> Sink, Tub / bathtub, Mirror,WOOD PIECES,SHOWER FRAME, VANITY</t>
  </si>
  <si>
    <t>6210 BRIDLEWOOD LN, CHARLOTTE, NC  28215</t>
  </si>
  <si>
    <t>POINT (1475600 552033)</t>
  </si>
  <si>
    <t>00285D2B-927F-4117-A362-BF4FA4346C04</t>
  </si>
  <si>
    <t>09707115</t>
  </si>
  <si>
    <t>Grill(1), Fence posts(10), Fireplace insert(1)</t>
  </si>
  <si>
    <t>2922 RURAL HILL CT, CHARLOTTE, NC  28105</t>
  </si>
  <si>
    <t>POINT (1483766 517944)</t>
  </si>
  <si>
    <t>E64D4C01-DC0C-427A-B9F5-30D1737DF243</t>
  </si>
  <si>
    <t>19335343</t>
  </si>
  <si>
    <t xml:space="preserve"> Chairs, Table, Misc. items</t>
  </si>
  <si>
    <t>2141 MAPLECREST DR, CHARLOTTE, NC  28212</t>
  </si>
  <si>
    <t>POINT (1478799 523242)</t>
  </si>
  <si>
    <t>C3678423-3364-4885-A871-460C689116C3</t>
  </si>
  <si>
    <t>16511310</t>
  </si>
  <si>
    <t>2-HEADBOARDS, 2-FOOT BOARDS, BOXSPRING</t>
  </si>
  <si>
    <t>55CCF940-3EF3-47E1-9B32-842324874607</t>
  </si>
  <si>
    <t xml:space="preserve">Mr. Miles states there is a storm drain located in front of his home where you can see water running underneath/bottom of the storm. Lots of water even when not raining. Contacted CLT Water has confirmed no leak visible. </t>
  </si>
  <si>
    <t>14840</t>
  </si>
  <si>
    <t>ROCKY TOP</t>
  </si>
  <si>
    <t>14840 ROCKY TOP DR, HUNTERSVILLE, NC  28078</t>
  </si>
  <si>
    <t>POINT (1474173 609197)</t>
  </si>
  <si>
    <t>09EEB955-5E3F-45D1-A052-804C4716C975</t>
  </si>
  <si>
    <t>02129269</t>
  </si>
  <si>
    <t>710 E 10TH ST, CHARLOTTE, NC  28202</t>
  </si>
  <si>
    <t>POINT (1453394 542343)</t>
  </si>
  <si>
    <t>738048BE-B4DC-43F9-8A69-6A227247C982</t>
  </si>
  <si>
    <t>08010618</t>
  </si>
  <si>
    <t xml:space="preserve"> Mattress, Boxspring, Lumber, hose</t>
  </si>
  <si>
    <t>25DEB01C-4C8D-4310-920D-87AE3BC2BC9F</t>
  </si>
  <si>
    <t xml:space="preserve"> Large play toys (playpin)</t>
  </si>
  <si>
    <t>16216</t>
  </si>
  <si>
    <t>16216 CIRCLEGREEN DR, CHARLOTTE, NC  28273</t>
  </si>
  <si>
    <t>POINT (1406031 490989)</t>
  </si>
  <si>
    <t>84BCC7E0-A80A-47D8-ADD1-CA3ADBA25E55</t>
  </si>
  <si>
    <t>21926126</t>
  </si>
  <si>
    <t>3619FB62-5ECB-4CE7-BD9B-7483C6C4FB31</t>
  </si>
  <si>
    <t>2500 W SUGAR CREEK RD, CHARLOTTE, NC  28262</t>
  </si>
  <si>
    <t>POINT (1463399 567849)</t>
  </si>
  <si>
    <t>619B47D8-5D70-45E6-BB8F-8642EC9F3E7B</t>
  </si>
  <si>
    <t>04704202</t>
  </si>
  <si>
    <t>0E150424-2195-4FA7-A0C4-34BF99C71F49</t>
  </si>
  <si>
    <t xml:space="preserve"> Glass, dresser, media cabinet</t>
  </si>
  <si>
    <t>7324 THORNCLIFF DR, CHARLOTTE, NC  28210</t>
  </si>
  <si>
    <t>POINT (1440916 507966)</t>
  </si>
  <si>
    <t>DCBC0CD7-F3D3-4FDB-8EEE-4E532619AAF4</t>
  </si>
  <si>
    <t>17321806</t>
  </si>
  <si>
    <t xml:space="preserve"> Mattress (2), Boxspring (2), Table</t>
  </si>
  <si>
    <t>8BA777D6-E846-44AE-B598-D4DDD437C21F</t>
  </si>
  <si>
    <t>4AE7D752-F652-409E-9ABA-E4E7B587B759</t>
  </si>
  <si>
    <t>Baby Car Seat(1), Chairs(2)</t>
  </si>
  <si>
    <t>4936 PATRICIA ANN LN, CHARLOTTE, NC  28269</t>
  </si>
  <si>
    <t>POINT (1458663 574058)</t>
  </si>
  <si>
    <t>AE0D9603-9CFD-40BD-B34B-07C652EBA17C</t>
  </si>
  <si>
    <t>04304459</t>
  </si>
  <si>
    <t>Tub / bathtub(1), Toilet(1), Garbage cans/ trash can(1)</t>
  </si>
  <si>
    <t>627 PENNWOOD LN, CHARLOTTE, NC  28215</t>
  </si>
  <si>
    <t>POINT (1473385 553036)</t>
  </si>
  <si>
    <t>E155527E-AE0B-4290-90CA-D5AA498C5273</t>
  </si>
  <si>
    <t>09719306</t>
  </si>
  <si>
    <t xml:space="preserve">stove </t>
  </si>
  <si>
    <t>7624 CAMPBELL CREEK LN, CHARLOTTE, NC  28212</t>
  </si>
  <si>
    <t>POINT (1481060 524178)</t>
  </si>
  <si>
    <t>546737A3-B515-49B4-AF8E-7E0D99A9BAA8</t>
  </si>
  <si>
    <t>16508150</t>
  </si>
  <si>
    <t xml:space="preserve">PLYWOOD, PALLET, </t>
  </si>
  <si>
    <t>4034 SHERBROOKE DR, CHARLOTTE, NC  28210</t>
  </si>
  <si>
    <t>POINT (1447928 507399)</t>
  </si>
  <si>
    <t>B72094E5-5B06-4785-A8B3-5038FC4C5ACC</t>
  </si>
  <si>
    <t>17910114</t>
  </si>
  <si>
    <t>D1617542-50FE-470D-99E1-0CE47F6A8993</t>
  </si>
  <si>
    <t>Tub / bathtub(1), Sink(1), Wooden cabinet(1), Metal Headboard(1)</t>
  </si>
  <si>
    <t>51D0C4F6-5588-4CC8-975E-1860F34B5FAE</t>
  </si>
  <si>
    <t>3343 GRESHAM PL, CHARLOTTE, NC  28211</t>
  </si>
  <si>
    <t>POINT (1462049 520557)</t>
  </si>
  <si>
    <t>E185FB22-33E5-4019-8C44-000A63B0FC27</t>
  </si>
  <si>
    <t>18505308</t>
  </si>
  <si>
    <t>Entertainment center(1), Metal Springs(1)</t>
  </si>
  <si>
    <t>5000 BROOKTREE DR, CHARLOTTE, NC  28208</t>
  </si>
  <si>
    <t>POINT (1428977 557018)</t>
  </si>
  <si>
    <t>2D7E212E-DA26-4BDE-859A-AC3C4B3E3AEF</t>
  </si>
  <si>
    <t>05705503</t>
  </si>
  <si>
    <t xml:space="preserve">(1) TV , (1) FREEZER </t>
  </si>
  <si>
    <t>3827 CARLYLE DR, CHARLOTTE, NC  28208</t>
  </si>
  <si>
    <t>POINT (1432099 544481)</t>
  </si>
  <si>
    <t>CEF52F8B-F064-4FBC-9819-35962456085A</t>
  </si>
  <si>
    <t>06107127</t>
  </si>
  <si>
    <t>1011 REIGATE RD, CHARLOTTE, NC  28262</t>
  </si>
  <si>
    <t>POINT (1490551 579783)</t>
  </si>
  <si>
    <t>6A746C3C-380C-492B-8F7B-1F07B8327B5F</t>
  </si>
  <si>
    <t>05106320</t>
  </si>
  <si>
    <t>5C40D88A-0193-4DA5-9AE6-04750FC50446</t>
  </si>
  <si>
    <t>7436 FOWLER SPRINGS LN, CHARLOTTE, NC  28212</t>
  </si>
  <si>
    <t>POINT (1478969 524363)</t>
  </si>
  <si>
    <t>C777B125-7578-4C0C-A8A1-EB7AA3436943</t>
  </si>
  <si>
    <t>16507421</t>
  </si>
  <si>
    <t>2229 THORNFIELD RD, CHARLOTTE, NC  28217</t>
  </si>
  <si>
    <t>POINT (1425219 515813)</t>
  </si>
  <si>
    <t>20396322-316F-4ABC-9367-F188E464623F</t>
  </si>
  <si>
    <t>16715226</t>
  </si>
  <si>
    <t xml:space="preserve"> Lumber, Rug</t>
  </si>
  <si>
    <t>2421 SNOW CREEK LN, CHARLOTTE, NC  28273</t>
  </si>
  <si>
    <t>POINT (1423018 518072)</t>
  </si>
  <si>
    <t>B86D0DB8-32B9-4084-9CAC-1C80D2691308</t>
  </si>
  <si>
    <t>20132212</t>
  </si>
  <si>
    <t xml:space="preserve"> Boxspring, Bed Frame, Mattress, Loveseat</t>
  </si>
  <si>
    <t>A2DE73BB-F340-43D9-8F43-21A4F697233C</t>
  </si>
  <si>
    <t>political sign.   within 11 feet of curb and more than week after election.</t>
  </si>
  <si>
    <t>5184B7F7-8E32-4F6C-BCF8-71F1FC435FAF</t>
  </si>
  <si>
    <t xml:space="preserve">Dear City of Charlotte Officials,
I am writing to bring to your attention a critical safety concern regarding trees falling from the greenway behind the end of the cul-de-sac on Easen Ct. This recurring issue has resulted in multiple power outages throughout the year, posing significant risks to the safety and well-being of residents in the area.
Furthermore, the falling trees have led to fires due to electricity from downed power lines igniting nearby vegetation. The frequency of these incidents has necessitated the intervention of firefighters on multiple occasions to address the resulting fires and ensure the safety of the community.
It is imperative that immediate action be taken to mitigate the risks associated with trees falling from the greenway. </t>
  </si>
  <si>
    <t>7328 EASEN CT, CHARLOTTE, NC  28211</t>
  </si>
  <si>
    <t>POINT (1474420 513257)</t>
  </si>
  <si>
    <t>08289131-824A-4758-88A3-6FCA8E070056</t>
  </si>
  <si>
    <t>18918715</t>
  </si>
  <si>
    <t>Metal Cart(1), Lumber(1)</t>
  </si>
  <si>
    <t>10327</t>
  </si>
  <si>
    <t>SHADY REST</t>
  </si>
  <si>
    <t>10327 SHADY REST LN, CHARLOTTE, NC  28214</t>
  </si>
  <si>
    <t>POINT (1414271 573002)</t>
  </si>
  <si>
    <t>6884CBEF-389F-4D8B-97F4-E2B3702609C3</t>
  </si>
  <si>
    <t>03135216</t>
  </si>
  <si>
    <t>HAYBROOK</t>
  </si>
  <si>
    <t>2416 HAYBROOK LN, CHARLOTTE, NC  28262</t>
  </si>
  <si>
    <t>POINT (1494768 576168)</t>
  </si>
  <si>
    <t>90BAD0C4-93C4-4725-A830-13B98B3965ED</t>
  </si>
  <si>
    <t>05126231</t>
  </si>
  <si>
    <t>Boards(6), Cushions(6), Lumber(6), Metal Poles(4), Vacuum(1), Workshop tools(4), Metal Pieces(6)</t>
  </si>
  <si>
    <t>9001 TREE HAVEN DR, CHARLOTTE, NC  28270</t>
  </si>
  <si>
    <t>POINT (1477334 507612)</t>
  </si>
  <si>
    <t>E854B87A-3F5F-4167-BAA2-B497273A70EB</t>
  </si>
  <si>
    <t>21325107</t>
  </si>
  <si>
    <t xml:space="preserve"> Toilet, HOSE </t>
  </si>
  <si>
    <t>3041 RUSTIC LN, CHARLOTTE, NC  28210</t>
  </si>
  <si>
    <t>POINT (1455236 510412)</t>
  </si>
  <si>
    <t>6A8D5E10-D3E7-4464-A057-84061A851E02</t>
  </si>
  <si>
    <t>20905505</t>
  </si>
  <si>
    <t xml:space="preserve">Chairs (4), Large play toys, Misc household items </t>
  </si>
  <si>
    <t>627 ROBERTSON AV, CHARLOTTE, NC  28208</t>
  </si>
  <si>
    <t>POINT (1433911 552646)</t>
  </si>
  <si>
    <t>176039AF-40F0-4481-B25B-1C350CEFAA95</t>
  </si>
  <si>
    <t>06304213</t>
  </si>
  <si>
    <t xml:space="preserve">recycling was missed on collection day 3/12/24. </t>
  </si>
  <si>
    <t>2615 OAKMEADE DR, CHARLOTTE, NC  28270</t>
  </si>
  <si>
    <t>POINT (1471037 494797)</t>
  </si>
  <si>
    <t>479FFD88-C538-490B-874C-BBEF78AC59D4</t>
  </si>
  <si>
    <t>22733102</t>
  </si>
  <si>
    <t>0C16DA55-0954-417A-B9DF-61C4361718FE</t>
  </si>
  <si>
    <t xml:space="preserve"> Mattress-5, Dresser-4, Table-3, Headboard-3</t>
  </si>
  <si>
    <t>SEASON GROVE</t>
  </si>
  <si>
    <t>10017 SEASON GROVE LN, CHARLOTTE, NC  28216</t>
  </si>
  <si>
    <t>POINT (1418754 578155)</t>
  </si>
  <si>
    <t>9E80DFD9-FC33-4318-BCEB-E39E6159D4F1</t>
  </si>
  <si>
    <t>03301237</t>
  </si>
  <si>
    <t>E4ED951E-1BF9-47E3-B70A-5B1AA3AF6F43</t>
  </si>
  <si>
    <t>414 MARSH RD, CHARLOTTE, NC  28209</t>
  </si>
  <si>
    <t>POINT (1442782 531649)</t>
  </si>
  <si>
    <t>E4D7D567-D67C-4D2B-B458-776505057ECF</t>
  </si>
  <si>
    <t>14704319</t>
  </si>
  <si>
    <t xml:space="preserve"> Chairs, Bathroom Vanity Table</t>
  </si>
  <si>
    <t>8F831E29-4757-4B73-913A-B6AE3207D988</t>
  </si>
  <si>
    <t>DEAD CAT A THE CURB IN A BAG</t>
  </si>
  <si>
    <t>5008 DELIVAU DR, CHARLOTTE, NC  28215</t>
  </si>
  <si>
    <t>POINT (1479440 547114)</t>
  </si>
  <si>
    <t>A2917BF9-BC5D-4BA7-98E5-E9C18A706965</t>
  </si>
  <si>
    <t>10703162</t>
  </si>
  <si>
    <t>CHESTERBROOK</t>
  </si>
  <si>
    <t>7409 CHESTERBROOK LN, CHARLOTTE, NC  28273</t>
  </si>
  <si>
    <t>POINT (1423496 519703)</t>
  </si>
  <si>
    <t>59C95649-8A2D-4EB1-9750-08AB0632CD9A</t>
  </si>
  <si>
    <t>20101117</t>
  </si>
  <si>
    <t xml:space="preserve">RESIDENT STATES RECYCLE CART NOT YET COLLECTED TODAY AND THERE ARE ONLY 2 BINS ON STREET . </t>
  </si>
  <si>
    <t>CHURCHILL PARK</t>
  </si>
  <si>
    <t>6716 CHURCHILL PARK CT, CHARLOTTE, NC  28210</t>
  </si>
  <si>
    <t>POINT (1453014 512686)</t>
  </si>
  <si>
    <t>4AA0265A-0D72-43C3-A2AC-937A07932CA1</t>
  </si>
  <si>
    <t>18313509</t>
  </si>
  <si>
    <t xml:space="preserve"> Lawnmower (Bags-3)</t>
  </si>
  <si>
    <t>755DC746-2EE2-40EE-A897-64B11159111E</t>
  </si>
  <si>
    <t>779356A4-716C-4607-9B89-1C0164A36AAB</t>
  </si>
  <si>
    <t>Citizen is reporting that their garbage was not collected. Their neighbors received collection, but they did not. Please collect, thank you.</t>
  </si>
  <si>
    <t>26C2DA35-26DD-4D33-9C8B-2C188F6A91DF</t>
  </si>
  <si>
    <t xml:space="preserve"> Recliner, Chairs, portable ice maker </t>
  </si>
  <si>
    <t>2435 EATON RD, CHARLOTTE, NC  28205</t>
  </si>
  <si>
    <t>POINT (1471028 531481)</t>
  </si>
  <si>
    <t>8A3812A7-D6F6-411D-9B39-152703BDEEDB</t>
  </si>
  <si>
    <t>16103620</t>
  </si>
  <si>
    <t>3 Metal Headboard, 2 Boxspring, Plywood</t>
  </si>
  <si>
    <t>7309 LOCKMONT DR, CHARLOTTE, NC  28212</t>
  </si>
  <si>
    <t>POINT (1479940 526824)</t>
  </si>
  <si>
    <t>0A9DE494-4421-471D-B6BF-4B6DE9BAF439</t>
  </si>
  <si>
    <t>16502169</t>
  </si>
  <si>
    <t>Computer Chair, Leather Sectional Sofa, Computer Desk</t>
  </si>
  <si>
    <t>2707 SCARLET CR, CHARLOTTE, NC  28273</t>
  </si>
  <si>
    <t>POINT (1416476 511633)</t>
  </si>
  <si>
    <t>3871AB0D-BCA6-48EA-A499-081A6D3BF0B6</t>
  </si>
  <si>
    <t>20124227</t>
  </si>
  <si>
    <t>19BF27AE-7454-4182-87A8-BB16FE507F74</t>
  </si>
  <si>
    <t xml:space="preserve"> Mattress, Boxspring, 2 Couch, 1 METAL PATIO Chair</t>
  </si>
  <si>
    <t>4659</t>
  </si>
  <si>
    <t>4659 EASTHAVEN DR, CHARLOTTE, NC  28212</t>
  </si>
  <si>
    <t>POINT (1482845 529954)</t>
  </si>
  <si>
    <t>F031E4DB-262F-4C2D-9E8B-3D4ABB639AAB</t>
  </si>
  <si>
    <t>13322103</t>
  </si>
  <si>
    <t>506D6832-1782-44EA-899E-76E1F56E9A3D</t>
  </si>
  <si>
    <t>1215 PATRICIA AV, CHARLOTTE, NC  28205</t>
  </si>
  <si>
    <t>POINT (1465471 536540)</t>
  </si>
  <si>
    <t>9E989FC7-AC42-4D64-98D1-F2C70236FB73</t>
  </si>
  <si>
    <t>12908443</t>
  </si>
  <si>
    <t>STREAMSIDE</t>
  </si>
  <si>
    <t>6800 STREAMSIDE DR, CHARLOTTE, NC  28212</t>
  </si>
  <si>
    <t>POINT (1480896 524557)</t>
  </si>
  <si>
    <t>876311F3-4BC2-4D10-99F8-FCE3B1D8C39B</t>
  </si>
  <si>
    <t>16508135</t>
  </si>
  <si>
    <t>Cushions(4), Patio Furniture(1)</t>
  </si>
  <si>
    <t>FIELDBROOK</t>
  </si>
  <si>
    <t>304 FIELDBROOK PL, CHARLOTTE, NC  28209</t>
  </si>
  <si>
    <t>POINT (1448775 523672)</t>
  </si>
  <si>
    <t>E698E344-F05A-4462-8F86-57D79F2D0C6D</t>
  </si>
  <si>
    <t>17517505</t>
  </si>
  <si>
    <t>Cushions(7), Large play toys(1)</t>
  </si>
  <si>
    <t>6E783505-A357-45A6-8989-B30D7E0FA8E1</t>
  </si>
  <si>
    <t>9418 WINDYGAP RD, CHARLOTTE, NC  28278</t>
  </si>
  <si>
    <t>POINT (1403703 522341)</t>
  </si>
  <si>
    <t>5317CFEA-B4E8-4169-8D31-465C768A405F</t>
  </si>
  <si>
    <t>19939114</t>
  </si>
  <si>
    <t>359F8448-7D6F-4689-801A-18EA90E5EE8C</t>
  </si>
  <si>
    <t>31F5E269-2AA0-4777-8891-C942E925E90C</t>
  </si>
  <si>
    <t>2408 ASHLEY RD, CHARLOTTE, NC  28208</t>
  </si>
  <si>
    <t>POINT (1434390 544289)</t>
  </si>
  <si>
    <t>987FEFD1-40EA-4EB1-9153-67CA8F7C1EB9</t>
  </si>
  <si>
    <t>06105303</t>
  </si>
  <si>
    <t>Pool / Kiddie pool(1), Rug(1), Large play toys(3)</t>
  </si>
  <si>
    <t>643E7707-756F-4AE8-B683-6451D1134B90</t>
  </si>
  <si>
    <t>8A881AB9-7EB0-49D0-9855-33A7482AB1DF</t>
  </si>
  <si>
    <t xml:space="preserve"> Bed Frame, Couch[2]</t>
  </si>
  <si>
    <t>839BE07E-B1DD-4522-B54B-9F0F7C5BAD05</t>
  </si>
  <si>
    <t>5511 SEACROFT RD, CHARLOTTE, NC  28210</t>
  </si>
  <si>
    <t>POINT (1441399 517892)</t>
  </si>
  <si>
    <t>F51E7F9D-55CA-4144-B523-2E2B1650DB96</t>
  </si>
  <si>
    <t>17120402</t>
  </si>
  <si>
    <t>3003 EMERALD MEADOW LN, CHARLOTTE, NC  28273</t>
  </si>
  <si>
    <t>POINT (1418440 513053)</t>
  </si>
  <si>
    <t>9924FFEE-E588-4FE3-86B9-EF9970C6A1DC</t>
  </si>
  <si>
    <t>20139157</t>
  </si>
  <si>
    <t xml:space="preserve"> Window(10)</t>
  </si>
  <si>
    <t>2704 REMINGTON ST, CHARLOTTE, NC  28216</t>
  </si>
  <si>
    <t>POINT (1444565 554527)</t>
  </si>
  <si>
    <t>22092095-F9C1-42D9-A44C-A01AB2231A83</t>
  </si>
  <si>
    <t>06912521</t>
  </si>
  <si>
    <t xml:space="preserve">2 LOVESEATS </t>
  </si>
  <si>
    <t>7952</t>
  </si>
  <si>
    <t>7952 GREENSIDE CT, CHARLOTTE, NC  28277</t>
  </si>
  <si>
    <t>POINT (1465892 493739)</t>
  </si>
  <si>
    <t>F685603A-A597-4369-B011-80799051F755</t>
  </si>
  <si>
    <t>22515331</t>
  </si>
  <si>
    <t>Couch(1), Sofa(1)</t>
  </si>
  <si>
    <t>433 HOLLIS RD, CHARLOTTE, NC  28217</t>
  </si>
  <si>
    <t>POINT (1442003 529396)</t>
  </si>
  <si>
    <t>EB283098-8C58-49A1-A6CB-7644C5A20142</t>
  </si>
  <si>
    <t>14908610</t>
  </si>
  <si>
    <t>2307 HOPE VALLEY LN, CHARLOTTE, NC  28213</t>
  </si>
  <si>
    <t>POINT (1472059 561437)</t>
  </si>
  <si>
    <t>82763C46-37DC-49B8-84F2-9104B261880B</t>
  </si>
  <si>
    <t>08917444</t>
  </si>
  <si>
    <t>sofa, love seat lamp pole, mattress, dresser, tv stand</t>
  </si>
  <si>
    <t>9901 DUNFRIES RD, MATTHEWS, NC  28105</t>
  </si>
  <si>
    <t>DA05EE5C-51BE-4080-80EF-CE6EB5E74158</t>
  </si>
  <si>
    <t>19349107</t>
  </si>
  <si>
    <t xml:space="preserve">citizen wants the garbage cart repair or replace. the barrel is cracked down the back.
</t>
  </si>
  <si>
    <t>10933 SLALOM HILL RD, CHARLOTTE, NC  28278</t>
  </si>
  <si>
    <t>POINT (1403634 516981)</t>
  </si>
  <si>
    <t>01A24BE5-8A07-472C-B6FA-60C734456DEA</t>
  </si>
  <si>
    <t>19956582</t>
  </si>
  <si>
    <t xml:space="preserve">LIDA DAMAGE </t>
  </si>
  <si>
    <t>090955BC-E50A-4448-8E65-59D4C5EBC793</t>
  </si>
  <si>
    <t>2E1E9496-9039-46BF-8FAC-D5E75FFC8107</t>
  </si>
  <si>
    <t>11014 SHANDON WAY LN, CHARLOTTE, NC  28262</t>
  </si>
  <si>
    <t>POINT (1494108 576663)</t>
  </si>
  <si>
    <t>1F2EB4CA-4365-458A-8D43-39A51E7790AD</t>
  </si>
  <si>
    <t>05125252</t>
  </si>
  <si>
    <t xml:space="preserve">RESIDENT FOUND A LARGE BRN/ WHT FEMALE DOG ABOUT 4 MONTHS AGO AT HER HOME, SHE HAS BEEN TAKING CARE OF JUST FOUND OUT TODAY TO CALL IN FOR FOUND REPORT AND DID HAVE CHECKED FOR MICROCHIP BUT NUMBER DID NOT COME UP. </t>
  </si>
  <si>
    <t>7114 COVECREEK DR, CHARLOTTE, NC  28215</t>
  </si>
  <si>
    <t>POINT (1480189 555179)</t>
  </si>
  <si>
    <t>E4128FD5-1291-4E5A-AEAB-CAF517F1DAB3</t>
  </si>
  <si>
    <t>09714211</t>
  </si>
  <si>
    <t>2626 ROSWELL AV, CHARLOTTE, NC  28209</t>
  </si>
  <si>
    <t>POINT (1451169 523994)</t>
  </si>
  <si>
    <t>DFB1E3DB-007C-45D2-813B-94735A22AEED</t>
  </si>
  <si>
    <t>17508229</t>
  </si>
  <si>
    <t>2338 GREENWAY AV, CHARLOTTE, NC  28204</t>
  </si>
  <si>
    <t>POINT (1458206 535543)</t>
  </si>
  <si>
    <t>4F97F5FC-A954-4246-9AAE-EB74FF342514</t>
  </si>
  <si>
    <t>12713413</t>
  </si>
  <si>
    <t>5810 CARVED OAK CR, CHARLOTTE, NC  28227</t>
  </si>
  <si>
    <t>POINT (1485462 540110)</t>
  </si>
  <si>
    <t>149054DF-A3FA-4E58-8AB4-864CFA3F5869</t>
  </si>
  <si>
    <t>10901217</t>
  </si>
  <si>
    <t>Couch(1), Hampers(1), Loveseat(1)</t>
  </si>
  <si>
    <t>56800679-5D35-40FE-85B5-AD584B252DA7</t>
  </si>
  <si>
    <t>41792EED-90E8-4101-9A4B-359FA6CDBCC0</t>
  </si>
  <si>
    <t>572EE3D7-5C7B-4C8C-8A47-8AC756FE775C</t>
  </si>
  <si>
    <t>5402 NATIONS FORD RD, CHARLOTTE, NC  28217</t>
  </si>
  <si>
    <t>POINT (1434927 523589)</t>
  </si>
  <si>
    <t>7E3EA422-CB13-402D-AA5F-52F0AA061ADA</t>
  </si>
  <si>
    <t>16701312</t>
  </si>
  <si>
    <t>6409 CANDLEWOOD DR, CHARLOTTE, NC  28210</t>
  </si>
  <si>
    <t>POINT (1440416 513515)</t>
  </si>
  <si>
    <t>34C81E88-F96E-4F76-B1D9-63C4CB8E205D</t>
  </si>
  <si>
    <t>17305523</t>
  </si>
  <si>
    <t>634 HAMPSHIRE HILL RD, CHARLOTTE, NC  28105</t>
  </si>
  <si>
    <t>POINT (1474998 477354)</t>
  </si>
  <si>
    <t>A93F55DD-A993-4C54-A512-9066D4734C4B</t>
  </si>
  <si>
    <t>23111606</t>
  </si>
  <si>
    <t>Toilet(2), Sink(1), Wooden cabinet(5)</t>
  </si>
  <si>
    <t>10009 SHOPTON RD WEST, CHARLOTTE, NC  28278</t>
  </si>
  <si>
    <t>POINT (1408629 518772)</t>
  </si>
  <si>
    <t>B28ED6B7-FBD4-4149-B566-DD043A6027D4</t>
  </si>
  <si>
    <t>19919118</t>
  </si>
  <si>
    <t xml:space="preserve">Table(1), Chairs(3), Rug(3)(5) BAGS MISC </t>
  </si>
  <si>
    <t>128 WEAVERS GLENN PL, CHARLOTTE, NC  28262</t>
  </si>
  <si>
    <t>POINT (1492344 586240)</t>
  </si>
  <si>
    <t>8D8DCC52-56CB-4A3B-BC94-95D12E08310B</t>
  </si>
  <si>
    <t>02906517</t>
  </si>
  <si>
    <t>933 GLENFIDDICH DR, CHARLOTTE, NC  28215</t>
  </si>
  <si>
    <t>POINT (1471979 551275)</t>
  </si>
  <si>
    <t>3E1C9A23-7957-4C65-BC54-2552696C840C</t>
  </si>
  <si>
    <t>09720113</t>
  </si>
  <si>
    <t>LOTHAR RIDGE</t>
  </si>
  <si>
    <t>4310 LOTHAR RIDGE LN, CHARLOTTE, NC  28216</t>
  </si>
  <si>
    <t>POINT (1446703 565927)</t>
  </si>
  <si>
    <t>0C454361-AC6B-4EB6-8F7C-41E6662E76EC</t>
  </si>
  <si>
    <t>04111242</t>
  </si>
  <si>
    <t>BULKY ITEMS COLLECTION REQUEST 9643063 WAS NOT COLLECTED BUT SHOWS IN THE NOTES WAS COLLECTED ON 03-04-2024</t>
  </si>
  <si>
    <t>BF48E8C5-4F5A-4331-8C76-1F4AB490E692</t>
  </si>
  <si>
    <t>Bed Frame(4), Bicycle(2), Chairs(3), Couch(3), Desk(1), Dresser(1), Table(1)</t>
  </si>
  <si>
    <t>2E2ADC1E-9B41-4D5E-8B4C-AF6AD15D8679</t>
  </si>
  <si>
    <t xml:space="preserve"> Computer/Laptop, Monitor, Mouse, Keyboard, PRINTER</t>
  </si>
  <si>
    <t>6C8F4AE3-B782-4C2A-BE96-CACE8339F494</t>
  </si>
  <si>
    <t>8032F599-9B3A-400B-B7FC-9F1C89D00BCB</t>
  </si>
  <si>
    <t>Wheelbarrow(1), Patio Umbrella(1), Bed Frame(1), Mirror(2), Plywood(2)</t>
  </si>
  <si>
    <t>C92916F9-F873-414A-98D1-71E766593FD5</t>
  </si>
  <si>
    <t xml:space="preserve">MR PEREIRA CALLED WITH INQUIRY TO BUILD A POOL HOUSE STRUCTURE/ HOME GYM IN HIS BACK YARD. ANY RESTRICTIONS WITH BUILDING </t>
  </si>
  <si>
    <t>8427</t>
  </si>
  <si>
    <t>8427 HEADFORD RD, CHARLOTTE, NC  28277</t>
  </si>
  <si>
    <t>POINT (1455327 478136)</t>
  </si>
  <si>
    <t>7E3A1924-118D-4908-ABC4-C270BDD0DF16</t>
  </si>
  <si>
    <t>22328240</t>
  </si>
  <si>
    <t>2 grills</t>
  </si>
  <si>
    <t>1535 NEWFOUND HOLLOW DR, CHARLOTTE, NC  28214</t>
  </si>
  <si>
    <t>POINT (1411882 571673)</t>
  </si>
  <si>
    <t>7C3E11DC-A857-421F-9878-9D76CC6B6FBE</t>
  </si>
  <si>
    <t>03132309</t>
  </si>
  <si>
    <t xml:space="preserve"> Computer System (all components), Printer (2), Computer/Laptop</t>
  </si>
  <si>
    <t>ESCAFLOWNE</t>
  </si>
  <si>
    <t>8214 ESCAFLOWNE AV, CHARLOTTE, NC  28216</t>
  </si>
  <si>
    <t>POINT (1444326 583021)</t>
  </si>
  <si>
    <t>AEB3F80D-76DD-48D2-BCA3-E3847CF2B442</t>
  </si>
  <si>
    <t>02514552</t>
  </si>
  <si>
    <t xml:space="preserve">RESIDENT CALLED DUE TO MISSED YARD WASTE COLLECTION
*NO BAGS OF LEAVES WERE OUT ONLY PILES OF BRANCHES WERE OUT AT THAT TIME
HOWEVER, ADDITIONAL YARD WASTE WILL BE PLACED OUT FOR THIS WEEKS COLLECTION
</t>
  </si>
  <si>
    <t>3930 FARLOW RD, CHARLOTTE, NC  28269</t>
  </si>
  <si>
    <t>POINT (1464409 576626)</t>
  </si>
  <si>
    <t>704B9F0E-E854-4096-A2D2-B091128027D2</t>
  </si>
  <si>
    <t>02701130</t>
  </si>
  <si>
    <t>Mattresses, Tables, Bags of misc, VCR, Baby bed, End tables, Chairs</t>
  </si>
  <si>
    <t>8AE3388A-0CC1-4705-B9E6-66E48834CACC</t>
  </si>
  <si>
    <t>PYTCHLEY</t>
  </si>
  <si>
    <t>13815 PYTCHLEY LN, CHARLOTTE, NC  28273</t>
  </si>
  <si>
    <t>POINT (1411323 497919)</t>
  </si>
  <si>
    <t>24B3D9D6-5D60-4E57-814C-E3D316C2F71E</t>
  </si>
  <si>
    <t>21920139</t>
  </si>
  <si>
    <t>This area has been consistently wet for 2+ years and the asphalt around the area is cracked. It may be a leaky water pipe and we are concerned a sinkhole may develop.</t>
  </si>
  <si>
    <t>5032</t>
  </si>
  <si>
    <t>5032 BUCKINGHAM DR, CHARLOTTE, NC  28209</t>
  </si>
  <si>
    <t>POINT (1446963 518691)</t>
  </si>
  <si>
    <t>C1D49D19-2D7D-4278-A8A8-3C8C8302893C</t>
  </si>
  <si>
    <t>17118216</t>
  </si>
  <si>
    <t>cart skipped on the delayed collection today</t>
  </si>
  <si>
    <t>GREEN CANE</t>
  </si>
  <si>
    <t>7929 GREEN CANE DR, CHARLOTTE, NC  28277</t>
  </si>
  <si>
    <t>POINT (1459028 479634)</t>
  </si>
  <si>
    <t>B00F0E8B-932B-420D-B777-7D86F196A097</t>
  </si>
  <si>
    <t>22924405</t>
  </si>
  <si>
    <t xml:space="preserve"> Mattress, BED FRAME, SIDE RAILS 1 BAGS </t>
  </si>
  <si>
    <t>BBFCE641-507B-42BE-85E0-4E656F5EF68D</t>
  </si>
  <si>
    <t>AAC119B6-4144-4276-86BC-CF30A928A557</t>
  </si>
  <si>
    <t>Caller called in about his Garbage Cart's LID needing repaired.  It has come completely off and needs repaired. Please advise.</t>
  </si>
  <si>
    <t>425 CLEMENT AV, CHARLOTTE, NC  28204</t>
  </si>
  <si>
    <t>POINT (1456672 538099)</t>
  </si>
  <si>
    <t>5AE7F6C3-9CE8-4039-BF16-88AE4683E9A2</t>
  </si>
  <si>
    <t>12703209</t>
  </si>
  <si>
    <t xml:space="preserve">CUSTOMER HAS QUESTON CONCERNING FENCES / WOULD LIKE FOR SOMEONE TO CALL HIM </t>
  </si>
  <si>
    <t>8E8DA532-DBC4-454A-A2C9-3AFE2A79784A</t>
  </si>
  <si>
    <t>E99FC820-121B-4D1D-B29A-7A91B66C0AE0</t>
  </si>
  <si>
    <t>Vacuum(1), Bed Frame(1), Nightstand(1)</t>
  </si>
  <si>
    <t>STOWMARKET</t>
  </si>
  <si>
    <t>2731 STOWMARKET PL, CHARLOTTE, NC  28216</t>
  </si>
  <si>
    <t>POINT (1440285 573829)</t>
  </si>
  <si>
    <t>DE224461-A701-47C4-A8E2-81FCA993C871</t>
  </si>
  <si>
    <t>03728359</t>
  </si>
  <si>
    <t>7 mattress 5 boxspring couches 2 dresser</t>
  </si>
  <si>
    <t>BARTON CREEK</t>
  </si>
  <si>
    <t>230 BARTON CREEK DR, CHARLOTTE, NC  28262</t>
  </si>
  <si>
    <t>POINT (1480067 574697)</t>
  </si>
  <si>
    <t>70DB7D54-C5B4-417C-B100-51AC1261A419</t>
  </si>
  <si>
    <t>04719114</t>
  </si>
  <si>
    <t xml:space="preserve"> Vacuum, Red Bin, Lamp, Bookcase, Mattress Pad</t>
  </si>
  <si>
    <t>MATTIE</t>
  </si>
  <si>
    <t>9901 MATTIE CT, CHARLOTTE, NC  28213</t>
  </si>
  <si>
    <t>POINT (1486205 568808)</t>
  </si>
  <si>
    <t>B7893936-B477-464C-A72F-7CA49FCDE8F8</t>
  </si>
  <si>
    <t>05143161</t>
  </si>
  <si>
    <t>2 BOXES OF STUFF</t>
  </si>
  <si>
    <t>9754</t>
  </si>
  <si>
    <t>9754 STEELE MEADOW RD, CHARLOTTE, NC  28273</t>
  </si>
  <si>
    <t>POINT (1409423 514002)</t>
  </si>
  <si>
    <t>0E3AAD4C-7909-4D24-9801-4E077714D4B7</t>
  </si>
  <si>
    <t>19918308</t>
  </si>
  <si>
    <t>0F1DC686-F421-4B7D-B538-E63E56933B0E</t>
  </si>
  <si>
    <t>585A874B-6291-41B8-B7AE-EE9D16A32193</t>
  </si>
  <si>
    <t>601 NOTTINGHAM DR, CHARLOTTE, NC  28211</t>
  </si>
  <si>
    <t>POINT (1467997 520815)</t>
  </si>
  <si>
    <t>F81D7292-54D2-4706-B6BC-B4A121E76628</t>
  </si>
  <si>
    <t>18510213</t>
  </si>
  <si>
    <t>resident states that there is a dead deer on side of road.</t>
  </si>
  <si>
    <t>5328 RANDOLPH RD, CHARLOTTE, NC  28211</t>
  </si>
  <si>
    <t>POINT (1464553 519017)</t>
  </si>
  <si>
    <t>FEFB2A9B-8DA7-4BE7-A079-F9D37779FB14</t>
  </si>
  <si>
    <t>18511107</t>
  </si>
  <si>
    <t>90A0673B-CB32-4917-86E5-6D52B14931CF</t>
  </si>
  <si>
    <t>A24201A6-DB6D-4E26-8929-64A9CA414746</t>
  </si>
  <si>
    <t>Chairs (2), Stroller, Misc Items</t>
  </si>
  <si>
    <t>1008 DUNLEIGH DR, CHARLOTTE, NC  28214</t>
  </si>
  <si>
    <t>POINT (1419874 560312)</t>
  </si>
  <si>
    <t>28A34C91-CABE-4E95-BC48-7A809EA771B1</t>
  </si>
  <si>
    <t>05514415</t>
  </si>
  <si>
    <t xml:space="preserve">2 MATTRESS , (1) LAMP </t>
  </si>
  <si>
    <t>C9F26741-F646-4C4D-9D87-85F8A9B1BA81</t>
  </si>
  <si>
    <t>51D24335-C936-4F71-A6E7-550C75843901</t>
  </si>
  <si>
    <t>B310E98D-9742-4130-86B0-116F9F689DAD</t>
  </si>
  <si>
    <t>For the second time in two weeks resident has yard waste in both bags and blue personal plastic can curb side for pickup.   Just last week he had more than 20 bags out the very day of pickup (those were put out after the truck came).  This week 2 days after pickup on Sunday he has multiple bags and a blue plastic can sitting in the pickup zone / right of way for pickup.   Long history of curb side violations this location.</t>
  </si>
  <si>
    <t>5328 SEACROFT RD, CHARLOTTE, NC  28210</t>
  </si>
  <si>
    <t>POINT (1441725 518556)</t>
  </si>
  <si>
    <t>DAD0F003-D8F3-4AA3-B058-643D2937676A</t>
  </si>
  <si>
    <t>17115102</t>
  </si>
  <si>
    <t>22C70BAF-D692-4656-956F-21E83F6F8EC4</t>
  </si>
  <si>
    <t>HEADBOARD, BED FRAME, TABLE, 2 BROOMS, METAL RAKE, SHOWER CHAIR, METAL FOOTLOCKER, 1 Nightstand, 1 Boxspring, 1 Mattress Pad</t>
  </si>
  <si>
    <t>6141 SULLINS RD, CHARLOTTE, NC  28214</t>
  </si>
  <si>
    <t>POINT (1416986 556625)</t>
  </si>
  <si>
    <t>56E45EB8-BDD4-4858-9440-052B4B0B4C8E</t>
  </si>
  <si>
    <t>05540804</t>
  </si>
  <si>
    <t>1068CC00-B4E0-4554-87C8-9C13A26E4872</t>
  </si>
  <si>
    <t>Boxspring(1), Mattress(2), Table(3), BAGS OF MISC. ITEMS (15)
Please ADD: Metal Shelving Units (4), Misc Pcs of Metal/Wood</t>
  </si>
  <si>
    <t>19CA7F7C-FB41-4F65-B64B-27736B73D04E</t>
  </si>
  <si>
    <t>Boxspring(1), Mattress(2), Table(3)</t>
  </si>
  <si>
    <t>5613CD98-21A0-4AD3-9BF2-DACC5703F76F</t>
  </si>
  <si>
    <t>RESIDENT CALLED DUE TO MISSED BULKY COLLECTION, 
Request # 9651735 MISSED</t>
  </si>
  <si>
    <t>D965B55D-604C-48CE-840D-5E4DAD60C9CB</t>
  </si>
  <si>
    <t xml:space="preserve"> Couch, love seat, bed frames, metal, fake plant, basketball goal , box with misc items , basket , box spring, </t>
  </si>
  <si>
    <t>3226 BURBANK DR, CHARLOTTE, NC  28216</t>
  </si>
  <si>
    <t>POINT (1443402 556683)</t>
  </si>
  <si>
    <t>799EA53A-A11B-4D50-8925-FBF4C478275A</t>
  </si>
  <si>
    <t>06915428</t>
  </si>
  <si>
    <t>E4929264-EB22-46AB-93C0-C22D62418808</t>
  </si>
  <si>
    <t xml:space="preserve">MS TORNEZ CALLED TO INQUIRE ON BUILDING AN OUT DOOR STOVE ON THE PROPERTY IN THE REAR OF THE PROPERTY. </t>
  </si>
  <si>
    <t>1400 MEADOW LN, CHARLOTTE, NC  28205</t>
  </si>
  <si>
    <t>POINT (1466773 547876)</t>
  </si>
  <si>
    <t>A642BE86-A396-444D-B97F-3C782649D88E</t>
  </si>
  <si>
    <t>09304202</t>
  </si>
  <si>
    <t xml:space="preserve">citizen states that the lighting from a business that is glaring into his house..
</t>
  </si>
  <si>
    <t>ZOAR</t>
  </si>
  <si>
    <t>13611 ZOAR RD, CHARLOTTE, NC  28278</t>
  </si>
  <si>
    <t>POINT (1400628 487472)</t>
  </si>
  <si>
    <t>3AAB5C97-1C9E-4D38-BB41-FFA7B2C4025B</t>
  </si>
  <si>
    <t>21704104</t>
  </si>
  <si>
    <t>5009 BROOKTREE DR, CHARLOTTE, NC  28208</t>
  </si>
  <si>
    <t>POINT (1428861 556906)</t>
  </si>
  <si>
    <t>D4481EC6-4E4E-4A1D-AD3B-A41A146FB30A</t>
  </si>
  <si>
    <t>05706123</t>
  </si>
  <si>
    <t>1409 WESTSTONE DR, CHARLOTTE, NC  28208</t>
  </si>
  <si>
    <t>POINT (1431740 556063)</t>
  </si>
  <si>
    <t>3AB0E520-0B50-4693-833F-3FA3DE1B4551</t>
  </si>
  <si>
    <t>05703505</t>
  </si>
  <si>
    <t>6501 OLD REID RD, CHARLOTTE, NC  28210</t>
  </si>
  <si>
    <t>POINT (1445306 513447)</t>
  </si>
  <si>
    <t>D41E5A84-DF21-4C75-8EE5-B4BEB9E09F17</t>
  </si>
  <si>
    <t>17308104</t>
  </si>
  <si>
    <t>4632 HUNTER CREST LN, CHARLOTTE, NC  28209</t>
  </si>
  <si>
    <t>POINT (1442006 523147)</t>
  </si>
  <si>
    <t>4803BA96-B323-44DA-8E5C-FAF0EC33C41C</t>
  </si>
  <si>
    <t>17102141</t>
  </si>
  <si>
    <t xml:space="preserve"> Sofa, Chairs, cardboard</t>
  </si>
  <si>
    <t>B9B3EE14-F287-481F-BB25-A05188D09610</t>
  </si>
  <si>
    <t>PRENTICE</t>
  </si>
  <si>
    <t>4936 PRENTICE PL, CHARLOTTE, NC  28210</t>
  </si>
  <si>
    <t>POINT (1443319 519894)</t>
  </si>
  <si>
    <t>782D4098-BA88-4C87-9ACB-01A3D657E8E8</t>
  </si>
  <si>
    <t>17111714</t>
  </si>
  <si>
    <t>There is currently only one stop sign but this intersection is very dangerous for both drivers and pedestrians.  There are blind curves on both side of the intersection on the road that doesn?t have a stop sign (Seacroft) and it is so hard to see cars coming when you are stopped. Cars also speed down Seacroft to get from Tyvola to Pinewood Elementary in the morning. It?s scary. A four-way stop is needed.</t>
  </si>
  <si>
    <t>745 STANFIELD DR, CHARLOTTE, NC  28210</t>
  </si>
  <si>
    <t>POINT (1442794 519868)</t>
  </si>
  <si>
    <t>4C60CED8-3CB5-4820-86D3-2AF19D0D4873</t>
  </si>
  <si>
    <t>17111806</t>
  </si>
  <si>
    <t>Garbage cans/ trash can(4),storage bin(4), bags of msic(25)</t>
  </si>
  <si>
    <t>74F9D098-AA8E-401E-9FB8-D20D901D6EA6</t>
  </si>
  <si>
    <t>4 EXTRA BAGGAGES OF TRASH</t>
  </si>
  <si>
    <t>12318 LAZY OAK LN, CHARLOTTE, NC  28273</t>
  </si>
  <si>
    <t>POINT (1410627 505532)</t>
  </si>
  <si>
    <t>D02791D0-EB96-4203-B9E3-861A5CA9FDBA</t>
  </si>
  <si>
    <t>20138115</t>
  </si>
  <si>
    <t>77D49E24-E6AE-4F7E-91D4-64BFBBE78211</t>
  </si>
  <si>
    <t>6541 CANDLEWOOD DR, CHARLOTTE, NC  28210</t>
  </si>
  <si>
    <t>POINT (1440574 512809)</t>
  </si>
  <si>
    <t>D70AF431-BEAD-4AAE-9E32-CCBAC4E2937C</t>
  </si>
  <si>
    <t>17305537</t>
  </si>
  <si>
    <t>Nightstand(3), Bike(1), Wooden cabinet(1), Dresser(1), Patio Umbrella(1)</t>
  </si>
  <si>
    <t>9614 HANBERRY BV, CHARLOTTE, NC  28213</t>
  </si>
  <si>
    <t>POINT (1488043 569464)</t>
  </si>
  <si>
    <t>A87A4EF5-5F61-4A21-8223-1B75243093D6</t>
  </si>
  <si>
    <t>05150175</t>
  </si>
  <si>
    <t>08964A48-0C64-4531-99A4-3921DFA8CFE4</t>
  </si>
  <si>
    <t>Kitchen Chandelier, Bags of packing materials</t>
  </si>
  <si>
    <t>0A23007F-B950-4F2B-A92F-2EBA4F258D08</t>
  </si>
  <si>
    <t>Couch(1), Metal Gym Sets(2), Fireplace insert(1)</t>
  </si>
  <si>
    <t>8710 WOOD SORREL CT, CHARLOTTE, NC  28105</t>
  </si>
  <si>
    <t>POINT (1486770 520851)</t>
  </si>
  <si>
    <t>118A7DA9-6FBE-4B5E-845B-5826C2BE60CC</t>
  </si>
  <si>
    <t>19302538</t>
  </si>
  <si>
    <t>Improperly secured to utility pole, behind conduit.</t>
  </si>
  <si>
    <t>BEF289BC-0DC9-4951-83C1-241C859A86EE</t>
  </si>
  <si>
    <t>1 Suitcase, 1 Tote bag</t>
  </si>
  <si>
    <t>3E0BA146-1C31-4118-A130-86B0DBCCFAF1</t>
  </si>
  <si>
    <t>1204 THOMPSON AV, CHARLOTTE, NC  28216</t>
  </si>
  <si>
    <t>POINT (1434823 570205)</t>
  </si>
  <si>
    <t>FC53D903-2EA7-42A3-93C1-F673AA918235</t>
  </si>
  <si>
    <t>03702849</t>
  </si>
  <si>
    <t>616 ROOK RD, CHARLOTTE, NC  28216</t>
  </si>
  <si>
    <t>POINT (1433805 565147)</t>
  </si>
  <si>
    <t>54462B3A-42A3-49A2-A2CA-CD5C7CB4FE91</t>
  </si>
  <si>
    <t>03504152</t>
  </si>
  <si>
    <t>SINGINGWOOD</t>
  </si>
  <si>
    <t xml:space="preserve">4312 SINGINGWOOD LN, CHARLOTTE, NC  </t>
  </si>
  <si>
    <t>POINT (1453591 501389)</t>
  </si>
  <si>
    <t>AE65E408-FD81-471F-95B7-89DC6CA8290F</t>
  </si>
  <si>
    <t>20927391</t>
  </si>
  <si>
    <t>2042 CHESTERFIELD AV, CHARLOTTE, NC  28205</t>
  </si>
  <si>
    <t>POINT (1458397 538316)</t>
  </si>
  <si>
    <t>218100B5-B508-4499-B6D3-98E01149325B</t>
  </si>
  <si>
    <t>12702323</t>
  </si>
  <si>
    <t xml:space="preserve">JOHN MASELI CALLED TO REPORT RECYCLING WAS NOT COLLECTED YET </t>
  </si>
  <si>
    <t>3223 LANDERWOOD DR, CHARLOTTE, NC  28210</t>
  </si>
  <si>
    <t>POINT (1454792 510407)</t>
  </si>
  <si>
    <t>295CFE92-5C47-4A05-A074-6FC1312FB261</t>
  </si>
  <si>
    <t>20905451</t>
  </si>
  <si>
    <t>3436 PONDVIEW LN, CHARLOTTE, NC  28210</t>
  </si>
  <si>
    <t>POINT (1444586 496302)</t>
  </si>
  <si>
    <t>208F5B2E-253C-490C-824A-9DBEEC318CE2</t>
  </si>
  <si>
    <t>20947148</t>
  </si>
  <si>
    <t xml:space="preserve">RESIDENT STATES RECYCLE CART WAS MISSED ON MONDAY, . NEIGHBORS WERE TOO BUT THEY PULLED THEIRS BACK ALREADY. </t>
  </si>
  <si>
    <t>9934</t>
  </si>
  <si>
    <t>9934 ONE WOODLAKE CT, CHARLOTTE, NC  28215</t>
  </si>
  <si>
    <t>POINT (1499510 536157)</t>
  </si>
  <si>
    <t>C4A87428-1BCC-4B1D-94D8-D1241768C92F</t>
  </si>
  <si>
    <t>2619 CENTURY OAKS LN, CHARLOTTE, NC  28262</t>
  </si>
  <si>
    <t>POINT (1466956 565735)</t>
  </si>
  <si>
    <t>DBCDDDCA-FF0C-4E1A-B85E-9890F26DA056</t>
  </si>
  <si>
    <t>04728313</t>
  </si>
  <si>
    <t xml:space="preserve"> Exercise equipment, Sofa</t>
  </si>
  <si>
    <t>1139 MORNING GLORY DR, CHARLOTTE, NC  28262</t>
  </si>
  <si>
    <t>POINT (1489793 575460)</t>
  </si>
  <si>
    <t>C3C4D8EB-8268-42CF-8542-14D588891EC7</t>
  </si>
  <si>
    <t>05105315</t>
  </si>
  <si>
    <t>66E83D42-E193-459F-8B3F-0374F8C231B0</t>
  </si>
  <si>
    <t>14B2A58B-43AB-4B3E-8531-55C8753993C2</t>
  </si>
  <si>
    <t>3240 JOHNNY CAKE LN, CHARLOTTE, NC  28226</t>
  </si>
  <si>
    <t>POINT (1455988 507384)</t>
  </si>
  <si>
    <t>53FF6852-3BC4-4CAB-AF8B-39F215CF1DA5</t>
  </si>
  <si>
    <t>20913254</t>
  </si>
  <si>
    <t>80AE3FAC-11E3-45F9-8F71-963B897EF9FD</t>
  </si>
  <si>
    <t>735E9E77-5290-44B8-A04C-A11D51F9F90A</t>
  </si>
  <si>
    <t>Resident stated that her trash was not picked up last week Thursday.</t>
  </si>
  <si>
    <t>2509 TUCKASEEGEE RD, CHARLOTTE, NC  28208</t>
  </si>
  <si>
    <t>POINT (1440023 546728)</t>
  </si>
  <si>
    <t>BF9149F3-835D-45BA-829A-2CDFF5D0647C</t>
  </si>
  <si>
    <t>07106120</t>
  </si>
  <si>
    <t>6CE54054-F9E1-4723-A72F-A254E401C47A</t>
  </si>
  <si>
    <t>4889418E-DD01-4DB3-A95C-35A9B24F4D33</t>
  </si>
  <si>
    <t>Patio Umbrella(1), Wooden cabinet(1), Plywood(4), Baby Car Seat(1)</t>
  </si>
  <si>
    <t>4758</t>
  </si>
  <si>
    <t>4758 PHIFER CREST CT, CHARLOTTE, NC  28226</t>
  </si>
  <si>
    <t>POINT (1461689 497867)</t>
  </si>
  <si>
    <t>F7584CE2-056C-44A4-9B1A-3046AC208D5E</t>
  </si>
  <si>
    <t>21129429</t>
  </si>
  <si>
    <t>1135</t>
  </si>
  <si>
    <t>HANNAH RAE</t>
  </si>
  <si>
    <t>1135 HANNAH RAE CT, CHARLOTTE, NC  28214</t>
  </si>
  <si>
    <t>POINT (1426469 557979)</t>
  </si>
  <si>
    <t>C7F067A0-DD45-4F29-A2CC-7795D93ABCD6</t>
  </si>
  <si>
    <t>05713219</t>
  </si>
  <si>
    <t>2 closet doors, 2 rugs, mirror</t>
  </si>
  <si>
    <t>CE1C9941-B694-495D-AC3D-94273294E45E</t>
  </si>
  <si>
    <t>Hi! I am requesting a status of work order # 141933 placed on 5/5/2023 to remove tree from my front yard that is in a right of way. The tree is about 50 years old and the roots are invading my sewer pipe in front yard. Plumbers have confirmed this is cause of slow drains. I am awaiting a timeline on tree removal please. I have called City of CLT Landscape and received no returned calls. Please assist before I am forced to replace my sewer line which has been quoted at $4k. Thanks.</t>
  </si>
  <si>
    <t>5841</t>
  </si>
  <si>
    <t>5841 DONEGAL DR, CHARLOTTE, NC  28212</t>
  </si>
  <si>
    <t>POINT (1472115 524350)</t>
  </si>
  <si>
    <t>61276518-2591-435F-A83E-FD984FA23438</t>
  </si>
  <si>
    <t>18902211</t>
  </si>
  <si>
    <t xml:space="preserve"> Boxspring-2, Mattress-2, Bed Frame-2, MEMORYFOAM</t>
  </si>
  <si>
    <t>2738 BANCROFT ST, CHARLOTTE, NC  28206</t>
  </si>
  <si>
    <t>POINT (1456119 552870)</t>
  </si>
  <si>
    <t>5B971BB2-0A0C-4F3B-8C5B-1BBCC9C4C2A4</t>
  </si>
  <si>
    <t>08504311</t>
  </si>
  <si>
    <t>7406 STARVALLEY DR, CHARLOTTE, NC  28210</t>
  </si>
  <si>
    <t>POINT (1440584 507814)</t>
  </si>
  <si>
    <t>74F78473-39CA-4F8C-B049-4AFDDB2C2215</t>
  </si>
  <si>
    <t>17320206</t>
  </si>
  <si>
    <t>Lumber(15), Plywood(1)</t>
  </si>
  <si>
    <t>SWAN LAKE</t>
  </si>
  <si>
    <t>10000 SWAN LAKE LN, CHARLOTTE, NC  28277</t>
  </si>
  <si>
    <t>POINT (1465240 486716)</t>
  </si>
  <si>
    <t>4A977758-1258-4212-A814-9D021145C2CA</t>
  </si>
  <si>
    <t>22527142</t>
  </si>
  <si>
    <t>13213</t>
  </si>
  <si>
    <t>13213 WHISPER CREEK DR, CHARLOTTE, NC  28277</t>
  </si>
  <si>
    <t>POINT (1462075 471057)</t>
  </si>
  <si>
    <t>D03F1C42-F276-40C1-9C2C-3DEFE86BC5A2</t>
  </si>
  <si>
    <t>22940209</t>
  </si>
  <si>
    <t>116 OAK CREEK DR, CHARLOTTE, NC  28270</t>
  </si>
  <si>
    <t>POINT (1474798 506924)</t>
  </si>
  <si>
    <t>8927A82E-F41A-4C02-A089-15AAE607BFCC</t>
  </si>
  <si>
    <t>21311413</t>
  </si>
  <si>
    <t>CHAIR(2)</t>
  </si>
  <si>
    <t>10409 DOMINION VILLAGE DR, CHARLOTTE, NC  28269</t>
  </si>
  <si>
    <t>POINT (1480021 596990)</t>
  </si>
  <si>
    <t>51609C42-6E41-463B-9962-40E38DA9CDEF</t>
  </si>
  <si>
    <t>02963324</t>
  </si>
  <si>
    <t>2842</t>
  </si>
  <si>
    <t>2842 WHALEYS CT, CHARLOTTE, NC  28273</t>
  </si>
  <si>
    <t>POINT (1419289 512336)</t>
  </si>
  <si>
    <t>0FC06FFD-9380-4A7A-926A-0F92E79292C3</t>
  </si>
  <si>
    <t>20103434</t>
  </si>
  <si>
    <t>AINSDALE</t>
  </si>
  <si>
    <t>2512 AINSDALE RD, CHARLOTTE, NC  28226</t>
  </si>
  <si>
    <t>POINT (1458393 512715)</t>
  </si>
  <si>
    <t>30E37842-AEFD-4BE3-A606-A373D95BC6CE</t>
  </si>
  <si>
    <t>18319631</t>
  </si>
  <si>
    <t>[Unrecognized address for citizen: 8802 BELLE BRAGG WAY]</t>
  </si>
  <si>
    <t>8802 BELLE BRAGG WY, CHARLOTTE, NC  28214</t>
  </si>
  <si>
    <t>POINT (1416961 565177)</t>
  </si>
  <si>
    <t>2FD57CB9-5181-4480-AB43-93C36EDB9275</t>
  </si>
  <si>
    <t>03141451</t>
  </si>
  <si>
    <t>Refrigerator(1), Washer / washing machine(2)</t>
  </si>
  <si>
    <t>896685E4-E78C-4539-A70D-4CFB7FDF6F1C</t>
  </si>
  <si>
    <t>Mattress(1), Microwave(1), ottoman(2), Vacuum(2), Table(1), Sofa(1)</t>
  </si>
  <si>
    <t>4509 FAIR SPRINGS RD, CHARLOTTE, NC  28227</t>
  </si>
  <si>
    <t>POINT (1484752 527847)</t>
  </si>
  <si>
    <t>C7EB2AE9-BFD9-4EFD-A84D-DB4C3F53C50B</t>
  </si>
  <si>
    <t>13504518</t>
  </si>
  <si>
    <t>CDD18E3B-900F-484E-A926-580A31AB6B8C</t>
  </si>
  <si>
    <t xml:space="preserve">Caller states the cart has been missing for about 9 months now. Caller ask to please place it at the front door. </t>
  </si>
  <si>
    <t>76AA1A45-FD13-40CE-BB3C-C9255D530943</t>
  </si>
  <si>
    <t>Cars parked in front yard.</t>
  </si>
  <si>
    <t>6039 SUNSET CHASE LN, CHARLOTTE, NC  28212</t>
  </si>
  <si>
    <t>POINT (1478963 529078)</t>
  </si>
  <si>
    <t>631FBAD1-39A6-4F5B-9251-77B1DD2B075A</t>
  </si>
  <si>
    <t>13312446</t>
  </si>
  <si>
    <t>Resident called in wanting to know,  what are restrictions for impervious, building coverage, and built upon area. They seem to be overlapping terms and I can't find the ordinance explaining differences and what they include / are restrictions for and what percentage that is to the lot.</t>
  </si>
  <si>
    <t>5447</t>
  </si>
  <si>
    <t>5447 TOPPING PL, CHARLOTTE, NC  28209</t>
  </si>
  <si>
    <t>POINT (1449315 517556)</t>
  </si>
  <si>
    <t>AD061886-28B2-4A16-8A00-3EB27C70BD82</t>
  </si>
  <si>
    <t>17704108</t>
  </si>
  <si>
    <t>4413 CARMEL VALLEY RD, CHARLOTTE, NC  28226</t>
  </si>
  <si>
    <t>POINT (1454354 499474)</t>
  </si>
  <si>
    <t>87F5EC6F-C214-40BF-8981-2811E5FF1641</t>
  </si>
  <si>
    <t>21117809</t>
  </si>
  <si>
    <t>CALLWR STATED THAT THE STORM DRAIN IS BLOCKED AND WANT SOMEONE TO COME OUT AND UNCLOGGED THE DRAIN</t>
  </si>
  <si>
    <t>BUXTON</t>
  </si>
  <si>
    <t>12306 BUXTON DR, CHARLOTTE, NC  28134</t>
  </si>
  <si>
    <t>POINT (1438994 479476)</t>
  </si>
  <si>
    <t>87A3770F-694E-42FA-B447-D1B18CF53F41</t>
  </si>
  <si>
    <t>22326209</t>
  </si>
  <si>
    <t>[Unrecognized address for citizen: 10507 HUGUE WAY]</t>
  </si>
  <si>
    <t>10507</t>
  </si>
  <si>
    <t>10507 HUGUE WY, CHARLOTTE, NC  28214</t>
  </si>
  <si>
    <t>POINT (1409996 561997)</t>
  </si>
  <si>
    <t>9B397594-2514-43D0-B624-9C232B4278FC</t>
  </si>
  <si>
    <t>05307638</t>
  </si>
  <si>
    <t xml:space="preserve"> Refrigerator, FRYER</t>
  </si>
  <si>
    <t>7E042F69-5222-45EC-8326-22310453F2A9</t>
  </si>
  <si>
    <t>Couch(2), Baby Car Seat(1), Wooden Pallets(1)</t>
  </si>
  <si>
    <t>05D1743B-6A63-4788-9F01-95331102A374</t>
  </si>
  <si>
    <t>20BC4198-1016-4208-A570-09578A7BE4DC</t>
  </si>
  <si>
    <t>Trash can noise and light pollution. Constant slamming of trash cans. There is a simple fix to this, please move them over to the side of home and not next to my living area where I can hear them slam the lids. If cans were moved to other side of home, problem solved, and the other neighbor would not be bothered either as it would not be near his living area as well. As far as light pollution. There is a solar light x2 on every fence post. It looks like a landing site at night and omits light into my living area which is a nuisance. They have a motion light as well that lights up the entire back yard. No need for this. Thank you.</t>
  </si>
  <si>
    <t>7D56698C-D67A-4B5F-BA21-CE5580495267</t>
  </si>
  <si>
    <t>7142 WINDYRUSH RD, CHARLOTTE, NC  28226</t>
  </si>
  <si>
    <t>POINT (1462978 499373)</t>
  </si>
  <si>
    <t>9330732F-DF35-4202-AF79-6F91B563DAAC</t>
  </si>
  <si>
    <t>21129217</t>
  </si>
  <si>
    <t>Resident would like to know if they can build an ADU on to the back of the property and would like to know if it be within the setbacks of it.</t>
  </si>
  <si>
    <t>1842 CHOYCE CR, CHARLOTTE, NC  28217</t>
  </si>
  <si>
    <t>POINT (1428628 512850)</t>
  </si>
  <si>
    <t>4B6F0396-D761-4F73-8EB7-D4D43B91A2DF</t>
  </si>
  <si>
    <t>16717512</t>
  </si>
  <si>
    <t>3F1B0CB2-7BFC-4EBF-B8B5-AA774464D744</t>
  </si>
  <si>
    <t xml:space="preserve"> Artificial Trees and a smoker</t>
  </si>
  <si>
    <t>3850 PAULINE LN, CHARLOTTE, NC  28216</t>
  </si>
  <si>
    <t>POINT (1444735 572287)</t>
  </si>
  <si>
    <t>7FFD8EE5-D3E0-4AD1-B273-459A35F108F1</t>
  </si>
  <si>
    <t>03711988</t>
  </si>
  <si>
    <t>Car parked in the yard.  Repeat offender 10Xs over.</t>
  </si>
  <si>
    <t>2301 YORKDALE DR, CHARLOTTE, NC  28273</t>
  </si>
  <si>
    <t>POINT (1425318 517484)</t>
  </si>
  <si>
    <t>E15A683C-3537-40BD-9195-B65C356590C8</t>
  </si>
  <si>
    <t>20132101</t>
  </si>
  <si>
    <t>Above Ground Pool(1), Artificial Trees(2), Baby Car Seat(1), Bed Frame(1), Boards(1), Bike(1)</t>
  </si>
  <si>
    <t>A4FB9616-C9AB-48EA-8263-118358D77414</t>
  </si>
  <si>
    <t xml:space="preserve"> Chairs,(3) Bicycle fan </t>
  </si>
  <si>
    <t>10509</t>
  </si>
  <si>
    <t>10509 STREATHAM LN, CHARLOTTE, NC  28262</t>
  </si>
  <si>
    <t>POINT (1492519 576879)</t>
  </si>
  <si>
    <t>5C6EF74D-C669-4FDD-AAB1-9DAD87F081A1</t>
  </si>
  <si>
    <t>05128144</t>
  </si>
  <si>
    <t xml:space="preserve">5 BAGS OF TRASH </t>
  </si>
  <si>
    <t>03E92C57-773C-48C6-A5DF-FB706DBFB60D</t>
  </si>
  <si>
    <t>Chest(1), Bed Frame(1)</t>
  </si>
  <si>
    <t>4715 WILDWOOD AV, CHARLOTTE, NC  28208</t>
  </si>
  <si>
    <t>POINT (1434319 557188)</t>
  </si>
  <si>
    <t>B4A59B8F-9943-4DD0-AE46-BD3522B1CBEB</t>
  </si>
  <si>
    <t>06310128</t>
  </si>
  <si>
    <t>EE8CA4D3-7DFE-4D7B-8706-D84DB607ADB1</t>
  </si>
  <si>
    <t>2513 LYTHAM DR, CHARLOTTE, NC  28210</t>
  </si>
  <si>
    <t>POINT (1442983 501827)</t>
  </si>
  <si>
    <t>68358851-5BA2-4559-AE0C-A3B03B7B1DC2</t>
  </si>
  <si>
    <t>20714131</t>
  </si>
  <si>
    <t>Couch(3), Mattress(5), Boxspring(4), Chairs(3), Table(4), Dresser(3)</t>
  </si>
  <si>
    <t>353BC6A8-2048-4519-A82C-A67301B51444</t>
  </si>
  <si>
    <t>Workshop tools(1), Gutters(10), Patio Furniture(1)</t>
  </si>
  <si>
    <t>9126 ESSEN LN, CHARLOTTE, NC  28210</t>
  </si>
  <si>
    <t>POINT (1443177 498628)</t>
  </si>
  <si>
    <t>9E5EACA7-83C2-4B3D-99F2-411A2AEB0E6F</t>
  </si>
  <si>
    <t>20721122</t>
  </si>
  <si>
    <t xml:space="preserve">Resident stated a tractor trailer has been parked on the street for approx. 2 weeks, tag number MO 04krnb, the truck is black.
</t>
  </si>
  <si>
    <t>12536 SUSANNA DR, CHARLOTTE, NC  28214</t>
  </si>
  <si>
    <t>7BB24F60-6913-4939-95AD-64F248109B59</t>
  </si>
  <si>
    <t>03122112</t>
  </si>
  <si>
    <t>D77E818A-F063-4381-9491-B85CCBD1F45C</t>
  </si>
  <si>
    <t>Wheelbarrow(1), Chairs(1)</t>
  </si>
  <si>
    <t>12712</t>
  </si>
  <si>
    <t>12712 WETHERBURN LN, CHARLOTTE, NC  28262</t>
  </si>
  <si>
    <t>POINT (1488257 584393)</t>
  </si>
  <si>
    <t>F79919CA-4380-440F-8737-EC0FEEA05068</t>
  </si>
  <si>
    <t>02938359</t>
  </si>
  <si>
    <t>Heater/fan, Storage drawers, Christmas decoration</t>
  </si>
  <si>
    <t>10208 STONEYKIRK LN, CHARLOTTE, NC  28269</t>
  </si>
  <si>
    <t>POINT (1470290 590609)</t>
  </si>
  <si>
    <t>20D6D177-707E-41EB-8B55-E03484F73DC7</t>
  </si>
  <si>
    <t>02946313</t>
  </si>
  <si>
    <t>Door(1), Chairs(1)</t>
  </si>
  <si>
    <t>5200 SWEARNGAN RD, CHARLOTTE, NC  28216</t>
  </si>
  <si>
    <t>POINT (1438499 565531)</t>
  </si>
  <si>
    <t>9BFC8D67-9679-489A-B4AD-6C6C5BD5D252</t>
  </si>
  <si>
    <t>03920129</t>
  </si>
  <si>
    <t>5DEEA175-94B5-48BC-9D71-05221710FA15</t>
  </si>
  <si>
    <t>C846EE75-12E4-4656-A76A-E5E0B095621D</t>
  </si>
  <si>
    <t>Rugs(1), Vacuum(1)</t>
  </si>
  <si>
    <t>776302F8-3E99-43BC-9D2E-E58A6B0E4FCF</t>
  </si>
  <si>
    <t>4811 PENNANT PL, CHARLOTTE, NC  28212</t>
  </si>
  <si>
    <t>POINT (1480215 539165)</t>
  </si>
  <si>
    <t>76F8BADA-E297-40D7-A5B4-F298E83D64D9</t>
  </si>
  <si>
    <t>10309540</t>
  </si>
  <si>
    <t>Fence posts(8), Metal Pieces(3)</t>
  </si>
  <si>
    <t>600 RIVERWOOD RD, CHARLOTTE, NC  28270</t>
  </si>
  <si>
    <t>POINT (1475906 512409)</t>
  </si>
  <si>
    <t>0C86F8B1-9DFE-4777-983D-5B5716A0507B</t>
  </si>
  <si>
    <t>21313353</t>
  </si>
  <si>
    <t xml:space="preserve"> Mattress, Chest, Baby Car Seat, plastic tub</t>
  </si>
  <si>
    <t>7C88B443-F159-4C41-AF2A-6D47B15A92D2</t>
  </si>
  <si>
    <t>Lumber(1), Table(1)</t>
  </si>
  <si>
    <t>1823 J JULIAN LN APT D, CHARLOTTE, NC  28208</t>
  </si>
  <si>
    <t>3C962071-A215-4A71-A58D-A008EB6C70AC</t>
  </si>
  <si>
    <t>06117174</t>
  </si>
  <si>
    <t>Recycling cart is damaged..</t>
  </si>
  <si>
    <t>99D1DCE0-D647-424F-A504-AC71392BA838</t>
  </si>
  <si>
    <t>13610</t>
  </si>
  <si>
    <t>ARMOUR RIDGE</t>
  </si>
  <si>
    <t>13610 ARMOUR RIDGE DR, CHARLOTTE, NC  28273</t>
  </si>
  <si>
    <t>POINT (1407117 501074)</t>
  </si>
  <si>
    <t>30B350B2-59BE-4807-BA30-9F239F889E8A</t>
  </si>
  <si>
    <t>20123679</t>
  </si>
  <si>
    <t>3112 ERSKINE DR, CHARLOTTE, NC  28205</t>
  </si>
  <si>
    <t>POINT (1465134 545695)</t>
  </si>
  <si>
    <t>610AF366-4558-4991-93DB-F9BBC6C62AE2</t>
  </si>
  <si>
    <t>09306265</t>
  </si>
  <si>
    <t>This property is grossly neglected beyond anything I've ever seen. Seeing is believing truly unimaginable.</t>
  </si>
  <si>
    <t>3319</t>
  </si>
  <si>
    <t>3319 BONAIRE DR, CHARLOTTE, NC  28208</t>
  </si>
  <si>
    <t>POINT (1437082 548272)</t>
  </si>
  <si>
    <t>E15DD1F6-E382-4880-915E-8C0E4E89F30F</t>
  </si>
  <si>
    <t>06502317</t>
  </si>
  <si>
    <t>dog cage, bicycle, racks for the dog cage, 1 bag of shoes</t>
  </si>
  <si>
    <t>615 MOUNTAIN QUAIL DR, CHARLOTTE, NC  28216</t>
  </si>
  <si>
    <t>POINT (1434250 566005)</t>
  </si>
  <si>
    <t>B350D82B-F473-4319-99CF-D8A87BC66736</t>
  </si>
  <si>
    <t>03504330</t>
  </si>
  <si>
    <t>No movement/repair for  7-10 days.</t>
  </si>
  <si>
    <t>1311 LOMAX AV, CHARLOTTE, NC  28211</t>
  </si>
  <si>
    <t>POINT (1467449 526523)</t>
  </si>
  <si>
    <t>FAC078CC-1DCF-476E-980E-F4F8D93FB02D</t>
  </si>
  <si>
    <t>1437 LANDIS AV APT 3, CHARLOTTE, NC  28205</t>
  </si>
  <si>
    <t>POINT (1460838 540124)</t>
  </si>
  <si>
    <t>1C93F2C3-D3FC-41E6-ADCE-6DF24B7E9BAD</t>
  </si>
  <si>
    <t>09507723</t>
  </si>
  <si>
    <t>2424 FABER ST, CHARLOTTE, NC  28208</t>
  </si>
  <si>
    <t>POINT (1430761 540021)</t>
  </si>
  <si>
    <t>E8FF9F05-A381-4127-AA5E-C9EDA49DB6DF</t>
  </si>
  <si>
    <t>11710206</t>
  </si>
  <si>
    <t>796C5862-0876-487A-96CE-62750F4B4C60</t>
  </si>
  <si>
    <t xml:space="preserve">GARY CALLED TO REPORT RECYCLING WAS NOT COLLECTED </t>
  </si>
  <si>
    <t>11612</t>
  </si>
  <si>
    <t>11612 PLAZA RD EXT, CHARLOTTE, NC  28215</t>
  </si>
  <si>
    <t>POINT (1501086 553827)</t>
  </si>
  <si>
    <t>585A0B36-5575-43A6-B3A6-7EE9D390C1FE</t>
  </si>
  <si>
    <t>11134399</t>
  </si>
  <si>
    <t>FERNSPRAY</t>
  </si>
  <si>
    <t>9407 FERNSPRAY RD, CHARLOTTE, NC  28215</t>
  </si>
  <si>
    <t>POINT (1486393 560621)</t>
  </si>
  <si>
    <t>602987E0-72B2-4549-8F18-8613DCED6C54</t>
  </si>
  <si>
    <t>10503167</t>
  </si>
  <si>
    <t>BRISTLE CREEK</t>
  </si>
  <si>
    <t>305 BRISTLE CREEK CT, CHARLOTTE, NC  28214</t>
  </si>
  <si>
    <t>POINT (1421915 566739)</t>
  </si>
  <si>
    <t>E91BF980-9B48-40CC-A41C-5255ECD9CB23</t>
  </si>
  <si>
    <t>03140610</t>
  </si>
  <si>
    <t>Wooden footboard(2), Carpet and Padding(1), Mattress(1)</t>
  </si>
  <si>
    <t>COVINGTONWOOD</t>
  </si>
  <si>
    <t>10305 COVINGTONWOOD DR, CHARLOTTE, NC  28214</t>
  </si>
  <si>
    <t>POINT (1406421 572290)</t>
  </si>
  <si>
    <t>D283CE90-B10E-4D01-A8C1-0DF2C3EBCC0E</t>
  </si>
  <si>
    <t>03145713</t>
  </si>
  <si>
    <t>Make the apartment complex maintain a sanitary area</t>
  </si>
  <si>
    <t>48128F1D-73F0-4649-BDC9-EE66DDAE57BB</t>
  </si>
  <si>
    <t>7C0C3EC4-38D4-469D-A8F5-9A5E92FBDC82</t>
  </si>
  <si>
    <t xml:space="preserve">STOVE AND JUNK ON GROUND IN BACK YARD OF PRIVATE PROPERTY, NO FENCE.
</t>
  </si>
  <si>
    <t>6514</t>
  </si>
  <si>
    <t>6514 CHERRYCREST LN, CHARLOTTE, NC  28217</t>
  </si>
  <si>
    <t>POINT (1437700 515684)</t>
  </si>
  <si>
    <t>4B0C382D-6B0B-4D7C-85B5-1A5BB1485DA2</t>
  </si>
  <si>
    <t>16920203</t>
  </si>
  <si>
    <t xml:space="preserve">(1) pcs sectional , (1) rug </t>
  </si>
  <si>
    <t>3425 BRADEN DR, CHARLOTTE, NC  28216</t>
  </si>
  <si>
    <t>POINT (1442136 564165)</t>
  </si>
  <si>
    <t>D5085BA7-3EBF-4CCA-9E0F-3041C353E37E</t>
  </si>
  <si>
    <t>03930532</t>
  </si>
  <si>
    <t xml:space="preserve"> Large play toys, Bed Frame,END TABLEAPPLIANCES BOXES,TABLE,PLASTIC BIN, LUMBER,BATHROOM CADDY, DRESSER DRAWER,</t>
  </si>
  <si>
    <t>2818 FAIRSTONE AV, CHARLOTTE, NC  28269</t>
  </si>
  <si>
    <t>POINT (1461614 566566)</t>
  </si>
  <si>
    <t>0CC9B338-2314-4CF4-834E-43C724836CCE</t>
  </si>
  <si>
    <t>04512245</t>
  </si>
  <si>
    <t>Dalton Piercy request bank draft app be emailed to dalton.piercy@gmail.com</t>
  </si>
  <si>
    <t>1447 WESTSTONE DR, CHARLOTTE, NC  28208</t>
  </si>
  <si>
    <t>POINT (1431728 555639)</t>
  </si>
  <si>
    <t>54464524-B0D0-4D98-9F13-3579154E7077</t>
  </si>
  <si>
    <t>05703510</t>
  </si>
  <si>
    <t>4913 CROOKED OAK LN, CHARLOTTE, NC  28226</t>
  </si>
  <si>
    <t>POINT (1462907 510972)</t>
  </si>
  <si>
    <t>3962918B-DB3E-4178-9470-50565CEB7AC9</t>
  </si>
  <si>
    <t>18731405</t>
  </si>
  <si>
    <t>5629 SEACROFT RD, CHARLOTTE, NC  28210</t>
  </si>
  <si>
    <t>POINT (1440864 517274)</t>
  </si>
  <si>
    <t>ADE2A1CA-39AE-4124-8AE1-ED26EBF98367</t>
  </si>
  <si>
    <t>17119104</t>
  </si>
  <si>
    <t>994C588E-8FC3-43DB-B4C6-B6A8F1AC4B0D</t>
  </si>
  <si>
    <t>Large hole or crack in the back of the garbage container barrel.</t>
  </si>
  <si>
    <t>10007 ASHLEY FARM DR, CHARLOTTE, NC  28105</t>
  </si>
  <si>
    <t>POINT (1484851 516550)</t>
  </si>
  <si>
    <t>4BC63799-D140-4FC9-951B-2A44FFC68F6A</t>
  </si>
  <si>
    <t>19349235</t>
  </si>
  <si>
    <t>4B744D59-C03B-4A4D-BB1B-AD4EB6B076B6</t>
  </si>
  <si>
    <t>Previous request listed location as Evergreen and Major Samuals.  That is incorrect.  Correct intersection is Evergreen and Morgan Clark</t>
  </si>
  <si>
    <t>MORGAN CLARK</t>
  </si>
  <si>
    <t>3203 MORGAN CLARK RD, CHARLOTTE, NC  28208</t>
  </si>
  <si>
    <t>POINT (1439865 543480)</t>
  </si>
  <si>
    <t>44964786-33A9-4295-B3B1-C4724F2795F3</t>
  </si>
  <si>
    <t>06704443</t>
  </si>
  <si>
    <t>HELENA PARK</t>
  </si>
  <si>
    <t>5015 HELENA PARK LN, CHARLOTTE, NC  28105</t>
  </si>
  <si>
    <t>POINT (1474043 483511)</t>
  </si>
  <si>
    <t>54ECA97F-2645-443E-8D7D-39E387870380</t>
  </si>
  <si>
    <t>23104144</t>
  </si>
  <si>
    <t>Bed Frame(2), Mirror(2), Garbage cans/ trash can(2)</t>
  </si>
  <si>
    <t>872399B5-A720-46CE-9A59-17474654D7CE</t>
  </si>
  <si>
    <t>Boards(15), Fence posts(4), Landscape timbers(15), Large play toys(1), Lumber(15), Patio Furniture(2), Pool / Kiddie pool(1), Trash Can(3), Weedeater(1), Wooden truck(1)</t>
  </si>
  <si>
    <t>6B5001D0-F86A-4671-8DDE-49A6A995A415</t>
  </si>
  <si>
    <t>F1EB1BB3-DB84-41CE-9586-83729AC049C0</t>
  </si>
  <si>
    <t>Portable Hair dryer, Wood Flooring, Misc items</t>
  </si>
  <si>
    <t>2701 SWANSONG LN, CHARLOTTE, NC  28213</t>
  </si>
  <si>
    <t>POINT (1494090 566034)</t>
  </si>
  <si>
    <t>08BF5F7C-C71F-4883-B5DD-E9E1A6379EDE</t>
  </si>
  <si>
    <t>05118666</t>
  </si>
  <si>
    <t xml:space="preserve">CALLER SAYS AT THIS LOCATION THEY ARE BUILDING A BUILDING BEHIND THE LOCATION AND THEY WANTS TO KNOW WHAT THE SETBACKS ARE AT THIS LOCATION. CALLER PREFERS TO BE EMAILED IF POSSIBLE. SAYS THE BUILDING SEEMS TO BE A GARGAGE WITH LIVABLE SPACE ABOVE IT. </t>
  </si>
  <si>
    <t>911 COLVILLE RD, CHARLOTTE, NC  28207</t>
  </si>
  <si>
    <t>POINT (1456473 528905)</t>
  </si>
  <si>
    <t>17BD6CB0-2254-441B-8F5F-752CD150390D</t>
  </si>
  <si>
    <t>15513101</t>
  </si>
  <si>
    <t>[Unrecognized address for citizen: 1711 E BARDEN RD]</t>
  </si>
  <si>
    <t>1711 EAST BARDEN RD, CHARLOTTE, NC  28226</t>
  </si>
  <si>
    <t>POINT (1463716 510401)</t>
  </si>
  <si>
    <t>09D5FA5E-D823-42E0-BD06-8CB7DBEEFBC6</t>
  </si>
  <si>
    <t>18732211</t>
  </si>
  <si>
    <t>5728 TUFTON BRAE CT, CHARLOTTE, NC  28226</t>
  </si>
  <si>
    <t>POINT (1457967 507304)</t>
  </si>
  <si>
    <t>0710ED31-72D8-48C8-9FDE-337E7B385D5B</t>
  </si>
  <si>
    <t>20904251</t>
  </si>
  <si>
    <t>355037BB-4219-4424-8CCA-CC30384C7295</t>
  </si>
  <si>
    <t>8917 RED CLAY LN, CHARLOTTE, NC  28269</t>
  </si>
  <si>
    <t>POINT (1459914 576873)</t>
  </si>
  <si>
    <t>F4AE8F1E-C9DD-4B1C-9F6B-3CA4916F689C</t>
  </si>
  <si>
    <t>04317349</t>
  </si>
  <si>
    <t xml:space="preserve">Resident reports that there is an abandoned Black Kia with tag# KAS4233 NC. Rear driver side mirror is damaged. Vehicle has been parked in front of the house for about 3 weeks. </t>
  </si>
  <si>
    <t>PINEBARK</t>
  </si>
  <si>
    <t>6012 PINEBARK CT, CHARLOTTE, NC  28212</t>
  </si>
  <si>
    <t>POINT (1477492 532289)</t>
  </si>
  <si>
    <t>8FA2D577-7BA8-4A46-BF3B-B214FC608235</t>
  </si>
  <si>
    <t>13310166</t>
  </si>
  <si>
    <t>12409 DIXIE ANN DR, CHARLOTTE, NC  28262</t>
  </si>
  <si>
    <t>POINT (1490209 585680)</t>
  </si>
  <si>
    <t>2585DDB3-EBED-4734-B51E-C701D35F8C2E</t>
  </si>
  <si>
    <t>02939133</t>
  </si>
  <si>
    <t>FE9BFB94-0B28-4522-B30A-050B013503E8</t>
  </si>
  <si>
    <t>THE CALLER SAYS THAT THE CULVERT HAS A LOT OF MUD, DEBRIS AND NOT WELL CONFIGURED TO KEEP THIS STUFF OUT. PLEASE CALL HER AT YOUR EARLIEST CONVENIENCE PRIOR TO INSPECTION</t>
  </si>
  <si>
    <t>BRANDIE MEADOW</t>
  </si>
  <si>
    <t>10728 BRANDIE MEADOW LN, HUNTERSVILLE, NC  28078</t>
  </si>
  <si>
    <t>POINT (1469535 605462)</t>
  </si>
  <si>
    <t>6D532E4A-0E25-46E1-B5A3-DC59D83D31BD</t>
  </si>
  <si>
    <t>02124420</t>
  </si>
  <si>
    <t>8420 KIRCHENBAUM DR, CHARLOTTE, NC  28210</t>
  </si>
  <si>
    <t>POINT (1443285 502391)</t>
  </si>
  <si>
    <t>D470BF59-49EF-4EB6-BD52-5441AAD3CE2C</t>
  </si>
  <si>
    <t>20714114</t>
  </si>
  <si>
    <t>B47E1764-B4BF-4DDC-BBF4-FC1BC28F2227</t>
  </si>
  <si>
    <t>Chairs(1), Loveseat(1)</t>
  </si>
  <si>
    <t>3611 SPOKESHAVE LN, MATTHEWS, NC  28105</t>
  </si>
  <si>
    <t>8D745380-2EB5-4D7B-ABD4-C6594B007A07</t>
  </si>
  <si>
    <t>23110141</t>
  </si>
  <si>
    <t>couch, carpet(5), iron board, mattress, box spring, bed frame, fan, bike, hood fan,.</t>
  </si>
  <si>
    <t>5110 ROSEMEDE DR, CHARLOTTE, NC  28227</t>
  </si>
  <si>
    <t>POINT (1485876 530233)</t>
  </si>
  <si>
    <t>AE1FA698-89B3-4CAC-A650-A29828DB4570</t>
  </si>
  <si>
    <t>13502334</t>
  </si>
  <si>
    <t>1944</t>
  </si>
  <si>
    <t>1944 E 9TH ST, CHARLOTTE, NC  28204</t>
  </si>
  <si>
    <t>POINT (1457439 537846)</t>
  </si>
  <si>
    <t>411654F4-4A60-409C-910D-748280878801</t>
  </si>
  <si>
    <t>12701414</t>
  </si>
  <si>
    <t>12837</t>
  </si>
  <si>
    <t>12837 CANTERBURY CASTLE DR, CHARLOTTE, NC  28273</t>
  </si>
  <si>
    <t>POINT (1411475 493396)</t>
  </si>
  <si>
    <t>1D752315-AE39-486C-B1F5-E42C4CF10AD3</t>
  </si>
  <si>
    <t>21904739</t>
  </si>
  <si>
    <t>12x bags of misc.</t>
  </si>
  <si>
    <t>2220 CUSTER ST APT 2, CHARLOTTE, NC  28216</t>
  </si>
  <si>
    <t>POINT (1447024 556465)</t>
  </si>
  <si>
    <t>362F2514-AB31-4FA8-8F01-A9638FBA69A0</t>
  </si>
  <si>
    <t>07502303</t>
  </si>
  <si>
    <t>Toilet(2), Chairs(1)</t>
  </si>
  <si>
    <t>428 N LAUREL AV APT 1, CHARLOTTE, NC  28204</t>
  </si>
  <si>
    <t>POINT (1458373 536517)</t>
  </si>
  <si>
    <t>93EA4E40-DE0D-4BC4-9048-BDE3CB6F91B7</t>
  </si>
  <si>
    <t>12709401</t>
  </si>
  <si>
    <t>Bed Frame(1), Bicycle(1), Boards(1), Chairs(1), Clothesline pole(1), Cornice Boards(1), Fence posts(1), Gutters(1), Nightstand(1), Patio Furniture(1), Wooden Pallets(1), Wire fencing(1)</t>
  </si>
  <si>
    <t>E9212EC6-3BFC-49E7-BF5B-A1B124E376ED</t>
  </si>
  <si>
    <t xml:space="preserve"> Dryer, 4 LAPTOPS, KEYBOARD, MONITOR, TV 1</t>
  </si>
  <si>
    <t>15311</t>
  </si>
  <si>
    <t>15311 BLACKFRIARS CT, CHARLOTTE, NC  28278</t>
  </si>
  <si>
    <t>POINT (1402337 492637)</t>
  </si>
  <si>
    <t>2FB5F4C0-783A-4102-9F1F-0A7241BDE436</t>
  </si>
  <si>
    <t>21919105</t>
  </si>
  <si>
    <t>8A42DDCD-9B57-444F-8588-715E82B45F65</t>
  </si>
  <si>
    <t>14101</t>
  </si>
  <si>
    <t>14101 CARRIAGE LAKE DR, CHARLOTTE, NC  28273</t>
  </si>
  <si>
    <t>POINT (1410051 495270)</t>
  </si>
  <si>
    <t>CC571C7E-8D2B-4C05-94BC-54EB5CE4ACD8</t>
  </si>
  <si>
    <t>21923245</t>
  </si>
  <si>
    <t>Couch(1), Cushions(2)</t>
  </si>
  <si>
    <t>1801 BECKWITH PL, CHARLOTTE, NC  28205</t>
  </si>
  <si>
    <t>POINT (1464383 545466)</t>
  </si>
  <si>
    <t>5E0D6ABE-0F7E-46DD-8EEC-104E89F60BA6</t>
  </si>
  <si>
    <t>09310304</t>
  </si>
  <si>
    <t>HIGH WEEDS AND GRASS</t>
  </si>
  <si>
    <t>SHE THINKS THE GRASS IS TOO HIGH AND SEEMS VACANT. SHE SAYS THE FRONT AND BACK YARDS ARE VERY HIGH</t>
  </si>
  <si>
    <t>12106 CHARING GROVE LN, CHARLOTTE, NC  28273</t>
  </si>
  <si>
    <t>POINT (1415609 513097)</t>
  </si>
  <si>
    <t>B0FC0497-BB74-4AAE-9EB3-BC66C2AADA3E</t>
  </si>
  <si>
    <t>20126316</t>
  </si>
  <si>
    <t>4144 TILLMAN RD, CHARLOTTE, NC  28208</t>
  </si>
  <si>
    <t>POINT (1436187 554007)</t>
  </si>
  <si>
    <t>0B4D58A8-E20A-4371-8434-8E5BB3A504A4</t>
  </si>
  <si>
    <t>06302332</t>
  </si>
  <si>
    <t>nightstand, bed frame, mattresses dresser</t>
  </si>
  <si>
    <t>3112 DUBLIN RD, CHARLOTTE, NC  28208</t>
  </si>
  <si>
    <t>POINT (1435511 544453)</t>
  </si>
  <si>
    <t>62630530-6C31-4078-B5E6-0F52F0D96B16</t>
  </si>
  <si>
    <t>06709511</t>
  </si>
  <si>
    <t xml:space="preserve">Mr. Correa reports that bulky items on the property have not been collected in 3 weeks. Original request# s were 9639956 and 9652069. Items were not collected on 2/29 and 3/7 causing resident to add to items already set by the dumpsters. There are 2 dumpsters on the property. </t>
  </si>
  <si>
    <t xml:space="preserve">1012 MCALWAY RD SUITE 10, CHARLOTTE, NC  </t>
  </si>
  <si>
    <t>0B52E74D-561B-45F6-A726-53B8F8D51C6B</t>
  </si>
  <si>
    <t>Yard is trashed with litter and continues to grow with nobody taking care of the property. Vacant lot contributes to lack of upkeep</t>
  </si>
  <si>
    <t>1835 N SHARON AMITY RD, CHARLOTTE, NC  28205</t>
  </si>
  <si>
    <t>POINT (1469768 527552)</t>
  </si>
  <si>
    <t>40676296-5691-4401-AAF5-DF38B6E68364</t>
  </si>
  <si>
    <t>16110606</t>
  </si>
  <si>
    <t>Cart is cracked at the bottom of the barrel.</t>
  </si>
  <si>
    <t>FD3664CA-310C-4605-B95F-21B36CB1DF8D</t>
  </si>
  <si>
    <t>F8AFF170-7C17-44F2-B76D-9593E9D1130D</t>
  </si>
  <si>
    <t xml:space="preserve"> Chairs (8), Table</t>
  </si>
  <si>
    <t>E4813E1C-23ED-4155-B7CE-6A6F62B31759</t>
  </si>
  <si>
    <t>3165</t>
  </si>
  <si>
    <t>3165 PENDLETON AV, CHARLOTTE, NC  28210</t>
  </si>
  <si>
    <t>POINT (1450232 512480)</t>
  </si>
  <si>
    <t>C78F5921-FE83-491D-BBEC-B273BC9A0560</t>
  </si>
  <si>
    <t>17903108</t>
  </si>
  <si>
    <t>BE9A39C5-9433-4FD7-9808-BE0A57388B00</t>
  </si>
  <si>
    <t>Stereo(2)</t>
  </si>
  <si>
    <t>503 WILBY DR, CHARLOTTE, NC  28270</t>
  </si>
  <si>
    <t>POINT (1471349 506933)</t>
  </si>
  <si>
    <t>B4CA72C0-FAA9-4046-BCEF-A6E255082DFA</t>
  </si>
  <si>
    <t>21309675</t>
  </si>
  <si>
    <t>Metal Tillers(1), Mattress(2), Chairs(2)</t>
  </si>
  <si>
    <t>ANDI KATHRYN</t>
  </si>
  <si>
    <t>9833 ANDI KATHRYN CT, CHARLOTTE, NC  28214</t>
  </si>
  <si>
    <t>POINT (1417906 575483)</t>
  </si>
  <si>
    <t>D2FE3201-F9B3-468F-9100-CF2BB98F2A96</t>
  </si>
  <si>
    <t>03113425</t>
  </si>
  <si>
    <t xml:space="preserve">SHE HAS DOOR SERVICE AND THE RECYCLING BIN SITS IN THE BACKYARD SHE STATES THAT THIS IS HAPPENING EVERY MONTH PLEASE ENSURE GOING FORWARD THAT SHE IS NOT OVERLOOKED ON THE ACTUAL DAY OF SERVICE. TRUCK WAS JUST IN HER AREA BUT STILL DIDNT GET HERS PLEASE HAVE A SUPERVISOR TO CALL HER SHE STATES SHE IS TIRED OF REPORTING THIS EVERY MONTH </t>
  </si>
  <si>
    <t>3424 CRENSHAW CT, CHARLOTTE, NC  28216</t>
  </si>
  <si>
    <t>POINT (1443773 562261)</t>
  </si>
  <si>
    <t>3B8EA522-C2C5-4418-9F0B-430E6A42C0C1</t>
  </si>
  <si>
    <t>03913116</t>
  </si>
  <si>
    <t xml:space="preserve"> CouchES, Mattress, Recliner, TableS, Chairs, Wooden cabinet,BICYCLE TIRES,DOOR</t>
  </si>
  <si>
    <t>7D04DE6B-6235-4373-993B-7A4725E2A00A</t>
  </si>
  <si>
    <t>Carpet and Padding(2), Chairs(2), Wooden cabinet(5), Mirror(1)</t>
  </si>
  <si>
    <t>SARAH</t>
  </si>
  <si>
    <t>4000 SARAH DR, CHARLOTTE, NC  28217</t>
  </si>
  <si>
    <t>POINT (1437738 530250)</t>
  </si>
  <si>
    <t>6E69AAF7-D1A4-449F-97D9-D51D5455CABB</t>
  </si>
  <si>
    <t>14519101</t>
  </si>
  <si>
    <t>2TV</t>
  </si>
  <si>
    <t>40B3302B-014D-4917-8E62-AE530EA1A143</t>
  </si>
  <si>
    <t xml:space="preserve"> Loveseat, Mattress, crib[broken down]</t>
  </si>
  <si>
    <t>305 SARDIS POINTE RD, CHARLOTTE, NC  28105</t>
  </si>
  <si>
    <t>POINT (1476390 505162)</t>
  </si>
  <si>
    <t>D25AF865-8769-448D-BB8E-62AFA26C02A6</t>
  </si>
  <si>
    <t>21303352</t>
  </si>
  <si>
    <t>4B4C36BF-24EC-4379-9ACA-49DD8ACB3AAA</t>
  </si>
  <si>
    <t>3D8E4D75-6B83-4A0B-AACE-9E258FCD01CF</t>
  </si>
  <si>
    <t>658DAA73-5DEA-463B-ACEF-BC89690E3250</t>
  </si>
  <si>
    <t xml:space="preserve"> Patio Furniture(Chairs), Flower Pots, Lattice Fencing, Rugs, Bird Bath, Stroller, Water Fountain, Flower Baskets, Bags of Misc Items, Yard Edging Plastic, Cushions, Metal Fence Decor, Mattress</t>
  </si>
  <si>
    <t>TRULL</t>
  </si>
  <si>
    <t>3621 TRULL ST, CHARLOTTE, NC  28216</t>
  </si>
  <si>
    <t>POINT (1441255 575543)</t>
  </si>
  <si>
    <t>90CB3938-2B9D-43B1-AD8C-192E2D90E05A</t>
  </si>
  <si>
    <t>03731302</t>
  </si>
  <si>
    <t>76F81349-3D1D-4C3A-B4E6-6A05BDFA26EA</t>
  </si>
  <si>
    <t xml:space="preserve"> Nightstand[2]</t>
  </si>
  <si>
    <t>3703 GLEN LYON DR, CHARLOTTE, NC  28105</t>
  </si>
  <si>
    <t>POINT (1487703 520027)</t>
  </si>
  <si>
    <t>CD58D628-CD0D-469C-A48E-7686E09CE7D0</t>
  </si>
  <si>
    <t>19341334</t>
  </si>
  <si>
    <t xml:space="preserve">MS. HYPPOLENE CALLED IN TO REQUEST A COPY OF HER FEB 25 BILLING STATEMENT TO BE EMAILED TO HER. </t>
  </si>
  <si>
    <t>HOUNDSTOOTH</t>
  </si>
  <si>
    <t xml:space="preserve">8327 HOUNDSTOOTH DR, CHARLOTTE, NC  </t>
  </si>
  <si>
    <t>POINT (1490740 525955)</t>
  </si>
  <si>
    <t>A5DE3D67-D50F-40E6-8C20-9862CED521F9</t>
  </si>
  <si>
    <t>13518315</t>
  </si>
  <si>
    <t>45052881-9EB8-4F2A-BE76-6FBB1FC53BAD</t>
  </si>
  <si>
    <t>084B26D5-AFDE-4233-876A-5049A59F9359</t>
  </si>
  <si>
    <t>12D5470C-DDD3-46EB-A5CB-0C2157A57E8E</t>
  </si>
  <si>
    <t>Chairs(2), Patio Umbrella(1), Bicycle(1), Metal Pieces(1)</t>
  </si>
  <si>
    <t>KNOTTY PINE</t>
  </si>
  <si>
    <t>9301 KNOTTY PINE CR, CHARLOTTE, NC  28227</t>
  </si>
  <si>
    <t>POINT (1496601 533762)</t>
  </si>
  <si>
    <t>D23968DB-659F-48F4-995E-22BA7D953E18</t>
  </si>
  <si>
    <t>10941148</t>
  </si>
  <si>
    <t xml:space="preserve"> Bed Frame, Mattress, Chest</t>
  </si>
  <si>
    <t>DB2A5B47-CA62-4C7F-9531-07B0F2CB665A</t>
  </si>
  <si>
    <t xml:space="preserve"> Couch, Loveseat, Coffee table, Small glass table</t>
  </si>
  <si>
    <t>2971C525-CD62-4C44-B539-81F15D474EBD</t>
  </si>
  <si>
    <t>FAIRMONT</t>
  </si>
  <si>
    <t>1339 FAIRMONT ST APT 1, CHARLOTTE, NC  28216</t>
  </si>
  <si>
    <t>POINT (1446347 553240)</t>
  </si>
  <si>
    <t>1A729661-4BF7-4124-A426-90F0169388F1</t>
  </si>
  <si>
    <t>07507319</t>
  </si>
  <si>
    <t>signs up on poles along South Blvd</t>
  </si>
  <si>
    <t>9807 SOUTH BV, CHARLOTTE, NC  28217</t>
  </si>
  <si>
    <t>POINT (1437833 498194)</t>
  </si>
  <si>
    <t>D1FFD003-601A-4F9C-9775-3C8BEEE502B9</t>
  </si>
  <si>
    <t>20707111</t>
  </si>
  <si>
    <t xml:space="preserve"> Lawnmower, Stove</t>
  </si>
  <si>
    <t>CF6E04EF-13F6-4905-86E8-27F74E2CE3AA</t>
  </si>
  <si>
    <t>Door(2), Exercise equipment(1), Grill(1), Trash Can(1), ottoman(1)</t>
  </si>
  <si>
    <t>6260A63C-84E7-4F8C-8018-C3E704851AAB</t>
  </si>
  <si>
    <t>783C74B2-01E8-43FD-BBFD-A4E805E1A298</t>
  </si>
  <si>
    <t xml:space="preserve">RUG , DRESSER TOP </t>
  </si>
  <si>
    <t>7719</t>
  </si>
  <si>
    <t>KARYLSTURN</t>
  </si>
  <si>
    <t>7719 KARYLSTURN CT, CHARLOTTE, NC  28269</t>
  </si>
  <si>
    <t>POINT (1466699 576839)</t>
  </si>
  <si>
    <t>CDB29DAB-FDD6-478F-B0D3-5D29B8ADC8F3</t>
  </si>
  <si>
    <t>02768225</t>
  </si>
  <si>
    <t xml:space="preserve"> Couch, Loveseat, Bed Frame, Table, Mirror, Chairs, Dresser</t>
  </si>
  <si>
    <t>255AFF5E-163C-4ED8-B8D4-435193A5E069</t>
  </si>
  <si>
    <t>Mattress(1), Chairs(1), Bike(1), Dresser(1)</t>
  </si>
  <si>
    <t>E15A6446-49B4-4A31-94F3-F195819ACF99</t>
  </si>
  <si>
    <t>Chairs(2), Door(1), Grill(1)</t>
  </si>
  <si>
    <t>6106 FOSTER BROOK DR, CHARLOTTE, NC  28216</t>
  </si>
  <si>
    <t>POINT (1432429 569718)</t>
  </si>
  <si>
    <t>7D884261-0AC8-4FC5-A48D-0B856F2067BA</t>
  </si>
  <si>
    <t>03519206</t>
  </si>
  <si>
    <t xml:space="preserve">RECLINER, VACUUM, box misc </t>
  </si>
  <si>
    <t>B4E2EB2A-E8A4-493C-A3B9-F3295ED02895</t>
  </si>
  <si>
    <t>HEARTHSTONE</t>
  </si>
  <si>
    <t>3726 HEARTHSTONE CT, CHARLOTTE, NC  28211</t>
  </si>
  <si>
    <t>POINT (1458347 526915)</t>
  </si>
  <si>
    <t>F3B2F2FD-0EBB-41D6-AB2E-BBFFD3AE5940</t>
  </si>
  <si>
    <t>18102144</t>
  </si>
  <si>
    <t>MICHAEL RQUEST ADDRESS FORM CHANGE MAILED TO :
3600 CYPRESS CLUB DR
B106
CHARLOTTE 28210</t>
  </si>
  <si>
    <t>4024 POMFRET LN, CHARLOTTE, NC  28211</t>
  </si>
  <si>
    <t>POINT (1457824 516650)</t>
  </si>
  <si>
    <t>A1CDD9CD-57F2-40B8-883A-A30F2ACEDD83</t>
  </si>
  <si>
    <t>18306213</t>
  </si>
  <si>
    <t>E3ACF5BC-5896-410F-B5C5-6E6F5CBBB80E</t>
  </si>
  <si>
    <t>Vacuum(1), Exercise equipment(1), Nightstand(1)</t>
  </si>
  <si>
    <t>63817033-9293-4DDA-94FC-369CDADE0A53</t>
  </si>
  <si>
    <t>72A052F8-4303-400F-BC96-7215B9F1C781</t>
  </si>
  <si>
    <t>13808 SUNRISE VIEW DR, CHARLOTTE, NC  28278</t>
  </si>
  <si>
    <t>POINT (1404990 505145)</t>
  </si>
  <si>
    <t>B798BE04-87C1-4CD9-87D1-67C36293166B</t>
  </si>
  <si>
    <t>19913162</t>
  </si>
  <si>
    <t>Midtown 205 Apartments</t>
  </si>
  <si>
    <t>64BE61D6-93BB-40B9-AA58-E8BAA7E4FC50</t>
  </si>
  <si>
    <t>3E9D84DB-F939-4A07-9E0E-DD3EFC814477</t>
  </si>
  <si>
    <t xml:space="preserve">HE STATES THAT HE IS MISSING HIS SECOND BIN </t>
  </si>
  <si>
    <t>3429 MCKEE RD, CHARLOTTE, NC  28270</t>
  </si>
  <si>
    <t>POINT (1477526 486642)</t>
  </si>
  <si>
    <t>A3BB8A20-1326-43CE-A4D5-7C3CE3BFEDC0</t>
  </si>
  <si>
    <t>23105402</t>
  </si>
  <si>
    <t>EB767D8B-589F-49AD-BB2A-C489981E0E39</t>
  </si>
  <si>
    <t>DISHWASHER</t>
  </si>
  <si>
    <t>1626 EMERYWOOD DR, CHARLOTTE, NC  28210</t>
  </si>
  <si>
    <t>POINT (1440383 516385)</t>
  </si>
  <si>
    <t>42AFD17B-2579-4939-A91D-18646B2964D6</t>
  </si>
  <si>
    <t>17301418</t>
  </si>
  <si>
    <t>6BD775A2-D778-487B-B1B2-F8BA2597F3CD</t>
  </si>
  <si>
    <t>Bed Frame(1), Mattress(1), Wooden bed(1), Boards(3)</t>
  </si>
  <si>
    <t>4D0A9EEB-4F23-4F2A-B095-2CB218549F07</t>
  </si>
  <si>
    <t>RESIDENT HAS NOT RECEIVED BACKYARD P/U IN 2 WEEKS AS WELL AS PROFILE IS NO LONGER SHOWING ACTIVE FOR DISABILITY... ORIGINAL REQUEST3359566</t>
  </si>
  <si>
    <t>170C4D30-7BAC-4B69-9BDC-397EA6856643</t>
  </si>
  <si>
    <t>Bed Frame(1), Trash Can(1), Picnic Table(1)</t>
  </si>
  <si>
    <t>1213 CHANDLER PL, CHARLOTTE, NC  28211</t>
  </si>
  <si>
    <t>POINT (1462447 521965)</t>
  </si>
  <si>
    <t>07667C5D-1E8B-43CE-A214-C119D992A270</t>
  </si>
  <si>
    <t>18504311</t>
  </si>
  <si>
    <t>Based on the current residential laws/codes, the large accumulated debris pile described on the previous page should be removed to the landfill immediately.  Again, it is located on the SW corner of the property.</t>
  </si>
  <si>
    <t>6610 SARDIS RD, CHARLOTTE, NC  28270</t>
  </si>
  <si>
    <t>POINT (1469805 514631)</t>
  </si>
  <si>
    <t>BD002FF9-F21D-4902-B253-BF74B1A6CC5F</t>
  </si>
  <si>
    <t>18715138</t>
  </si>
  <si>
    <t>Boxspring(1), Boards(4), Cushions(1), Mattress(2), Bed Frame(1)</t>
  </si>
  <si>
    <t>629 KINGVILLE DR, CHARLOTTE, NC  28213</t>
  </si>
  <si>
    <t>POINT (1471242 562355)</t>
  </si>
  <si>
    <t>BF8D3CDB-E36A-4CB7-8FA2-642109FF81C1</t>
  </si>
  <si>
    <t>08917539</t>
  </si>
  <si>
    <t>Bed Frame(1), Trampoline(1), Dresser(2)</t>
  </si>
  <si>
    <t>REEDHAM</t>
  </si>
  <si>
    <t>5321 REEDHAM CT, CHARLOTTE, NC  28208</t>
  </si>
  <si>
    <t>POINT (1427851 551626)</t>
  </si>
  <si>
    <t>2C8F1F65-62FE-46D8-8453-FC1EB20E3305</t>
  </si>
  <si>
    <t>05925234</t>
  </si>
  <si>
    <t>Grill(1), Dresser(2), Table(1)</t>
  </si>
  <si>
    <t>5152</t>
  </si>
  <si>
    <t>5152 GRAPEVINE DR, CHARLOTTE, NC  28217</t>
  </si>
  <si>
    <t>POINT (1433437 523547)</t>
  </si>
  <si>
    <t>6573EBB5-5BBB-44F1-A0C6-7662732EFCC4</t>
  </si>
  <si>
    <t>16701243</t>
  </si>
  <si>
    <t>1401 PAINTER PL, CHARLOTTE, NC  28212</t>
  </si>
  <si>
    <t>POINT (1475056 519253)</t>
  </si>
  <si>
    <t>A47A51A9-0E32-4497-9B57-7C908C17BACD</t>
  </si>
  <si>
    <t>18910378</t>
  </si>
  <si>
    <t xml:space="preserve"> Bike, Stroller</t>
  </si>
  <si>
    <t>39E43804-4436-4E63-A1AC-D5AE57365599</t>
  </si>
  <si>
    <t>01945C3E-13A7-44BE-9B1F-AB551EF765D3</t>
  </si>
  <si>
    <t>6606 BLUESTONE CT, CHARLOTTE, NC  28212</t>
  </si>
  <si>
    <t>POINT (1478582 526287)</t>
  </si>
  <si>
    <t>846174C7-2CFE-42CC-9CC7-DDB31241A470</t>
  </si>
  <si>
    <t>16517505</t>
  </si>
  <si>
    <t>219EF66B-9810-4F88-89FA-2BC4998E342E</t>
  </si>
  <si>
    <t>6226 COTTAGEVILLE LN, CHARLOTTE, NC  28208</t>
  </si>
  <si>
    <t>POINT (1429765 562144)</t>
  </si>
  <si>
    <t>75B25DE6-4245-4DAD-B22A-B397409168B3</t>
  </si>
  <si>
    <t>05711341</t>
  </si>
  <si>
    <t xml:space="preserve">(1) lawn mower </t>
  </si>
  <si>
    <t>6DD66828-313F-48B4-A765-E568B32DEDD2</t>
  </si>
  <si>
    <t>502E7F59-691E-484C-8649-544BBC17545D</t>
  </si>
  <si>
    <t>plastic crates and buckets, pieces of wood</t>
  </si>
  <si>
    <t>2817 CAROL AV, CHARLOTTE, NC  28208</t>
  </si>
  <si>
    <t>POINT (1440318 548050)</t>
  </si>
  <si>
    <t>FFEC9B75-2B14-4230-A441-4F1F1412E1C8</t>
  </si>
  <si>
    <t>07109715</t>
  </si>
  <si>
    <t>Greetings,
Reach out to report a second time regarding continued junkyard operations attempted to conceal with 8ft in height plywood board makeshift, improvised `fence?, remain unaddressed without intervention by city-county zoning code enforcement. Issue reported nearly 1 year ago about setup in the backyard directly facing the rear of my residential property. 
The ongoing release of automotive-industrial emissions/ hazardous fumes and respiratory irritants into the open air continues to interfere with personal access to enjoy and maintain outdoor residential surroundings while at home. Allowing the continued environmentally damaging polluting, unfiltered noise from commercial tools / chemical fumes continues to negatively impact surrounding residents. 
Generally normalizing `shady? unlawful activity after being reported yet not removed from neighborhood community as communicated by city-county representative made aware of issue last year. 
The situation will not just `go away? without the direct intervening enforcement following by city-county administration to clean up vehicle junkyard/ backyard `commercial? business garage practices with associative lighting/ equipment setup outside of a typical auto garage enclosed building, far removed from resident zoned housing within a zoned neighborhood. 
Sincerely, -A.Lee ** anthonyjrlee@yahoo.com 
Summary:
Junkyard &amp; open air multiple vehicle servicing in backyard removal needed by city-county enforcement.</t>
  </si>
  <si>
    <t>34C8D527-64EB-45FB-BC3E-5BC21595D03A</t>
  </si>
  <si>
    <t>AC57BB67-32B3-444D-A1BD-D8C4E0F4DB2B</t>
  </si>
  <si>
    <t>1 Dresser, 2 Desks, 1 Chair</t>
  </si>
  <si>
    <t>5735B3A3-4BB0-42FC-A60D-28390FBF705C</t>
  </si>
  <si>
    <t>Bed Frame(2), Chairs(2), Mattress(1), Boxspring(1)</t>
  </si>
  <si>
    <t>2768B4AB-4C17-4354-8687-E2F15326B2CC</t>
  </si>
  <si>
    <t>ORREN</t>
  </si>
  <si>
    <t>8803 ORREN CT, CHARLOTTE, NC  28217</t>
  </si>
  <si>
    <t>POINT (1434121 510129)</t>
  </si>
  <si>
    <t>E155E816-F83E-44B3-B7C5-3AD4B577FC9E</t>
  </si>
  <si>
    <t>16720928</t>
  </si>
  <si>
    <t>4941 SENTINEL POST RD, CHARLOTTE, NC  28226</t>
  </si>
  <si>
    <t>POINT (1456911 499191)</t>
  </si>
  <si>
    <t>541C688D-63B9-4AA1-9246-9DD309DBF662</t>
  </si>
  <si>
    <t>21117611</t>
  </si>
  <si>
    <t>5E9CAC97-C0BD-4002-8F0C-20A960F3729F</t>
  </si>
  <si>
    <t>FC687F5E-CFA0-49B4-AF3F-4A09520DFFB9</t>
  </si>
  <si>
    <t>7039 RIDGEBROOK DR, CHARLOTTE, NC  28210</t>
  </si>
  <si>
    <t>POINT (1441772 507055)</t>
  </si>
  <si>
    <t>5A3B939F-47C2-4753-8220-541A563A481A</t>
  </si>
  <si>
    <t>17321424</t>
  </si>
  <si>
    <t xml:space="preserve"> Boards, PLASTIC PLANTERS, DOG CAGE, MISC ITEMS</t>
  </si>
  <si>
    <t>RED CEDAR</t>
  </si>
  <si>
    <t>5119 RED CEDAR LN, CHARLOTTE, NC  28226</t>
  </si>
  <si>
    <t>POINT (1464388 511420)</t>
  </si>
  <si>
    <t>60C08CCF-ECDC-4129-9918-76A7E8838DD4</t>
  </si>
  <si>
    <t>18712135</t>
  </si>
  <si>
    <t>Chairs(1), Desk(1), Door(1), Garbage cans/ trash can(1), Recliner(1)</t>
  </si>
  <si>
    <t>7108 MARLEY CR, CHARLOTTE, NC  28214</t>
  </si>
  <si>
    <t>POINT (1418517 553160)</t>
  </si>
  <si>
    <t>FF7697D7-E4D2-439E-B06E-A45CD2FA580F</t>
  </si>
  <si>
    <t>05530221</t>
  </si>
  <si>
    <t>Table(1), Couch(1)</t>
  </si>
  <si>
    <t>1105 FERN AV, CHARLOTTE, NC  28208</t>
  </si>
  <si>
    <t>POINT (1437579 549685)</t>
  </si>
  <si>
    <t>0C81FFB8-38CB-4029-80B3-0CF28C77B6BC</t>
  </si>
  <si>
    <t>06505102</t>
  </si>
  <si>
    <t>5E51F1D2-3BBE-4278-AE9A-EFF5A193005F</t>
  </si>
  <si>
    <t>16 bags of yard waste placed on street edge on Sunday  2 days after pickup.  Yard waste does not belong in pickup zone or curb side prior to the day before scheduled pickup</t>
  </si>
  <si>
    <t>5301 LONDONDERRY RD, CHARLOTTE, NC  28210</t>
  </si>
  <si>
    <t>POINT (1441698 518905)</t>
  </si>
  <si>
    <t>0770840C-C6BD-449C-928E-CADFE42FCAAE</t>
  </si>
  <si>
    <t>17115118</t>
  </si>
  <si>
    <t>Wooden cabinet(1), Grill(1), Patio Furniture(1), Chairs(1), Workshop tools(3), ottoman(1)</t>
  </si>
  <si>
    <t>6053 BROOKHAVEN RD, CHARLOTTE, NC  28210</t>
  </si>
  <si>
    <t>POINT (1443272 514178)</t>
  </si>
  <si>
    <t>49408591-39F1-4A62-8056-EADC506825B7</t>
  </si>
  <si>
    <t>17121117</t>
  </si>
  <si>
    <t>Computer System (all components)(3), Computer/Laptop(3), Television(3)</t>
  </si>
  <si>
    <t>84555F99-F613-4A35-A880-0497294475FE</t>
  </si>
  <si>
    <t>7003 BULLOCK DR, CHARLOTTE, NC  28214</t>
  </si>
  <si>
    <t>POINT (1424350 568084)</t>
  </si>
  <si>
    <t>77C41343-36FE-4C8B-A70D-FDEB979AC416</t>
  </si>
  <si>
    <t>03523401</t>
  </si>
  <si>
    <t>CD6E794B-7FEB-45F7-807F-8DE3887C71CD</t>
  </si>
  <si>
    <t>Chairs(2), Grill(1)</t>
  </si>
  <si>
    <t>15116</t>
  </si>
  <si>
    <t>EVERGREEN HOUSE</t>
  </si>
  <si>
    <t>15116 EVERGREEN HOUSE DR, CHARLOTTE, NC  28273</t>
  </si>
  <si>
    <t>POINT (1408261 494923)</t>
  </si>
  <si>
    <t>8E062003-C92C-4222-8AB0-2620AE383DC3</t>
  </si>
  <si>
    <t>21932816</t>
  </si>
  <si>
    <t>1114 E 36TH ST, CHARLOTTE, NC  28205</t>
  </si>
  <si>
    <t>POINT (1462916 547968)</t>
  </si>
  <si>
    <t>F84F9362-86BC-49D4-A597-CECBA5F914D7</t>
  </si>
  <si>
    <t>08316232</t>
  </si>
  <si>
    <t>[Unrecognized address for citizen: 10437 KENLAUREN TER]</t>
  </si>
  <si>
    <t>10437</t>
  </si>
  <si>
    <t>KENLAUREN</t>
  </si>
  <si>
    <t>10437 KENLAUREN TR, CHARLOTTE, NC  28210</t>
  </si>
  <si>
    <t>POINT (1441409 495966)</t>
  </si>
  <si>
    <t>A53E23BA-5837-4B44-9109-3E67A00E4B96</t>
  </si>
  <si>
    <t>20728205</t>
  </si>
  <si>
    <t>47F39DF9-1B1A-4AB7-B983-C84A929EF7DE</t>
  </si>
  <si>
    <t>Mattress(1), Metal Springs(1)</t>
  </si>
  <si>
    <t>CADAGON</t>
  </si>
  <si>
    <t>2605 CADAGON CT, CHARLOTTE, NC  28270</t>
  </si>
  <si>
    <t>POINT (1478424 495142)</t>
  </si>
  <si>
    <t>4694DBC0-560E-4EE1-B55E-4F1C923C238F</t>
  </si>
  <si>
    <t>22730317</t>
  </si>
  <si>
    <t xml:space="preserve">CALLER SAYS THAT AT THIS LOCATION THERE IS A PALLET THAT HAS BEEN THERE FOR OVER THREE MONTHS. </t>
  </si>
  <si>
    <t>4F246D8A-A988-48CE-9488-556EAC5650F0</t>
  </si>
  <si>
    <t>CHAIR(6), BAGS OF MISC(4), TABLE</t>
  </si>
  <si>
    <t>7534D05D-8B47-40FD-BB49-1B354E939A8E</t>
  </si>
  <si>
    <t>DF4F9CA3-9024-4FB5-B864-A931F263ADDD</t>
  </si>
  <si>
    <t>Several branches and weeds in grass between the two roads</t>
  </si>
  <si>
    <t>7801 UNIVERSITY CITY BV, CHARLOTTE, NC  28213</t>
  </si>
  <si>
    <t>POINT (1477190 566056)</t>
  </si>
  <si>
    <t>3E8D2C32-9450-4653-8B3A-61A975F01309</t>
  </si>
  <si>
    <t>04924106</t>
  </si>
  <si>
    <t>1200 ROLLINGWOOD DR, CHARLOTTE, NC  28217</t>
  </si>
  <si>
    <t>POINT (1434469 533410)</t>
  </si>
  <si>
    <t>EDB7B84A-23F0-47F2-8055-133671BDDEEB</t>
  </si>
  <si>
    <t>14515126</t>
  </si>
  <si>
    <t>Lumber(1), Chairs(1)</t>
  </si>
  <si>
    <t>ARBOR CREST</t>
  </si>
  <si>
    <t>2006 ARBOR CREST CT, CHARLOTTE, NC  28262</t>
  </si>
  <si>
    <t>POINT (1477229 583631)</t>
  </si>
  <si>
    <t>849429B6-FFA0-4714-8B3F-3A45F0DE59D3</t>
  </si>
  <si>
    <t>02901207</t>
  </si>
  <si>
    <t>Nightstand(1), GRILL,</t>
  </si>
  <si>
    <t>BRACKEN HOUSE</t>
  </si>
  <si>
    <t>7919 BRACKEN HOUSE LN, CHARLOTTE, NC  28277</t>
  </si>
  <si>
    <t>POINT (1461391 479166)</t>
  </si>
  <si>
    <t>843867A0-3CE4-4870-8339-AFE1FDC523C8</t>
  </si>
  <si>
    <t>22938205</t>
  </si>
  <si>
    <t xml:space="preserve"> Trash Can, Chairs, Patio Umbrella-2, CORK BOARD, TOTES</t>
  </si>
  <si>
    <t>A29BD772-702B-4332-A0EE-14DCE857C9BD</t>
  </si>
  <si>
    <t xml:space="preserve"> Chairs, Storage containers</t>
  </si>
  <si>
    <t>4E5B6586-2EBD-450F-A320-39CC31134A03</t>
  </si>
  <si>
    <t>2A940699-2D3D-4BEF-8F57-B2ECF2881060</t>
  </si>
  <si>
    <t>0BBF4997-0089-46FF-ADA1-8D227F2FC3C6</t>
  </si>
  <si>
    <t>11401 ANTEBELLUM DR, CHARLOTTE, NC  28273</t>
  </si>
  <si>
    <t>POINT (1414190 510314)</t>
  </si>
  <si>
    <t>E625DE7F-D4FE-4A47-A6A7-185D768FA8D3</t>
  </si>
  <si>
    <t>20125502</t>
  </si>
  <si>
    <t>2CE38521-115A-4BB7-8E65-8AD41193B972</t>
  </si>
  <si>
    <t>5708 REBEL DR, CHARLOTTE, NC  28210</t>
  </si>
  <si>
    <t>POINT (1451932 509042)</t>
  </si>
  <si>
    <t>0D2A2C3E-0B88-43D2-9942-52424C614762</t>
  </si>
  <si>
    <t>20910527</t>
  </si>
  <si>
    <t>Bed Frame(1), Plywood(1), Wooden Pallets(1)</t>
  </si>
  <si>
    <t>200 REGENCY DR, CHARLOTTE, NC  28211</t>
  </si>
  <si>
    <t>POINT (1471209 516189)</t>
  </si>
  <si>
    <t>E3644B51-547F-48F2-88C8-E9918F6F4AD3</t>
  </si>
  <si>
    <t>18931111</t>
  </si>
  <si>
    <t>E456B27A-E893-482B-A73A-1C2520856141</t>
  </si>
  <si>
    <t>6C9196DE-BE48-4789-A41F-EC94246E0CF3</t>
  </si>
  <si>
    <t xml:space="preserve"> Chairs, Table, Mirror, Boards</t>
  </si>
  <si>
    <t>2028 DEMBRIGH LN, CHARLOTTE, NC  28262</t>
  </si>
  <si>
    <t>POINT (1491534 575280)</t>
  </si>
  <si>
    <t>31972248-2127-4AA3-A9A4-2374241ACFE6</t>
  </si>
  <si>
    <t>05124103</t>
  </si>
  <si>
    <t>2416 OAK LEIGH DR, CHARLOTTE, NC  28262</t>
  </si>
  <si>
    <t>POINT (1490007 576111)</t>
  </si>
  <si>
    <t>C4CDCCB6-87B7-4EF8-8A24-F8BC64D0AC11</t>
  </si>
  <si>
    <t>05124303</t>
  </si>
  <si>
    <t>7216 KILSYTH ST, CHARLOTTE, NC  28278</t>
  </si>
  <si>
    <t>POINT (1408601 516695)</t>
  </si>
  <si>
    <t>14AD1F1E-C54C-4048-AC87-D138EAD53120</t>
  </si>
  <si>
    <t>19919736</t>
  </si>
  <si>
    <t>Vacuum(1), Wooden cabinet(2)</t>
  </si>
  <si>
    <t>3123 MARNEY AV, CHARLOTTE, NC  28205</t>
  </si>
  <si>
    <t>POINT (1460396 530803)</t>
  </si>
  <si>
    <t>B1A874D3-844F-4C48-8ED4-C6A472E62D7D</t>
  </si>
  <si>
    <t>15703412</t>
  </si>
  <si>
    <t>10644</t>
  </si>
  <si>
    <t>10644 HELLEBORE RD, CHARLOTTE, NC  28213</t>
  </si>
  <si>
    <t>POINT (1492855 569722)</t>
  </si>
  <si>
    <t>FFB32F0A-C2FA-41BD-8CB0-3C9BE67D627B</t>
  </si>
  <si>
    <t>05144316</t>
  </si>
  <si>
    <t>C2147009-C7AB-469B-AF18-876D77FE8646</t>
  </si>
  <si>
    <t>Mattress, Boxspring, Table, Bed Frame, Bags of Misc Household Items (7)</t>
  </si>
  <si>
    <t>B30B81BF-61EC-41E3-B108-304685429F5F</t>
  </si>
  <si>
    <t>Window screen(1), Gutters(1), Lumber(1), Patio Furniture(1)</t>
  </si>
  <si>
    <t>ED595C90-BE1C-4DF4-B4D6-CD6F2EB58184</t>
  </si>
  <si>
    <t>artificial plants</t>
  </si>
  <si>
    <t>5701 ILFORD ST, CHARLOTTE, NC  28215</t>
  </si>
  <si>
    <t>POINT (1475412 550286)</t>
  </si>
  <si>
    <t>41FA7E5E-6B35-46AD-B849-F74C57C50B49</t>
  </si>
  <si>
    <t>09910283</t>
  </si>
  <si>
    <t>( 2)Wooden Pallets</t>
  </si>
  <si>
    <t>6800 PORTERFIELD RD, CHARLOTTE, NC  28226</t>
  </si>
  <si>
    <t>POINT (1448981 488741)</t>
  </si>
  <si>
    <t>AB3EA48B-B74F-4732-9FA2-6CB0F022848E</t>
  </si>
  <si>
    <t>22136109</t>
  </si>
  <si>
    <t>Boards(5), Fence posts(4), Metal Poles(2)</t>
  </si>
  <si>
    <t>9100 DEERPARK LN, CHARLOTTE, NC  28277</t>
  </si>
  <si>
    <t>POINT (1467151 488617)</t>
  </si>
  <si>
    <t>296D9BF3-6E71-4E7A-B669-A7167BAD4723</t>
  </si>
  <si>
    <t>22513126</t>
  </si>
  <si>
    <t xml:space="preserve">caller states her cart was not collected </t>
  </si>
  <si>
    <t>BANTEER</t>
  </si>
  <si>
    <t>4011 BANTEER RD, CHARLOTTE, NC  28270</t>
  </si>
  <si>
    <t>POINT (1482203 484099)</t>
  </si>
  <si>
    <t>8CF8E799-10E0-498E-942F-D61859777060</t>
  </si>
  <si>
    <t>23109231</t>
  </si>
  <si>
    <t xml:space="preserve">Ms. Haynes advised the cart is missing. </t>
  </si>
  <si>
    <t>3704 ALEXANDER FOREST DR, CHARLOTTE, NC  28269</t>
  </si>
  <si>
    <t>POINT (1452700 568175)</t>
  </si>
  <si>
    <t>BBBA15B1-5B4E-4A4C-A4A4-BF53E78E919F</t>
  </si>
  <si>
    <t>04532877</t>
  </si>
  <si>
    <t>2500 STUDLEY RD, CHARLOTTE, NC  28212</t>
  </si>
  <si>
    <t>POINT (1483294 522180)</t>
  </si>
  <si>
    <t>8014CC4D-DEAB-4691-9C90-0F1466275972</t>
  </si>
  <si>
    <t>16519206</t>
  </si>
  <si>
    <t>street name sign down in the callers driveway left side of the home the sign is for HOVIr rd and bradford unsure how of it got there</t>
  </si>
  <si>
    <t>OLNEY</t>
  </si>
  <si>
    <t>4609 OLNEY ST, CHARLOTTE, NC  28208</t>
  </si>
  <si>
    <t>POINT (1432924 554988)</t>
  </si>
  <si>
    <t>7BFF76D5-45AD-4CAC-9FA5-20EFC9ED0BBC</t>
  </si>
  <si>
    <t>06308454</t>
  </si>
  <si>
    <t>Josh would like to purchase a 2nd green container</t>
  </si>
  <si>
    <t>BF9DBCD2-7172-4564-8985-E54AD6A63514</t>
  </si>
  <si>
    <t>Josh is calling to report missed recycling for yesterday and his neighbor next door at 4125 Kuykendall was skipped as well as others. Please investigate</t>
  </si>
  <si>
    <t>EE1CCBFD-94ED-4EBA-B29D-83329A095F7A</t>
  </si>
  <si>
    <t xml:space="preserve">7122 BROADFORD CT, CHARLOTTE, NC  </t>
  </si>
  <si>
    <t>POINT (1451009 488160)</t>
  </si>
  <si>
    <t>D7016B66-01B2-4288-8438-4F5A116D2BD2</t>
  </si>
  <si>
    <t>22347134</t>
  </si>
  <si>
    <t xml:space="preserve">Citizen is calling to speak to upper management regarding the negligence of Charlotte Water disconnecting services without communicating to resident prior to disconnecting services. Citizen has been inconvenienced and feel there is a lack of urgency to restore services due to caller requested to start services 12.21.2023 but was moved out 3 minutes after on the same day.  </t>
  </si>
  <si>
    <t>12533</t>
  </si>
  <si>
    <t>12533 PRESERVATION POINTE DR, CHARLOTTE, NC  28216</t>
  </si>
  <si>
    <t>POINT (1419006 587109)</t>
  </si>
  <si>
    <t>1C6DDCE6-CBB8-4A4B-9CFF-22A549411B8D</t>
  </si>
  <si>
    <t>02329471</t>
  </si>
  <si>
    <t>2626 REA POND CT, CHARLOTTE, NC  28226</t>
  </si>
  <si>
    <t>POINT (1466817 502065)</t>
  </si>
  <si>
    <t>48FCC149-D133-43AB-9B1C-D5BD3C84F8F1</t>
  </si>
  <si>
    <t>21102252</t>
  </si>
  <si>
    <t>Mattress(2), Couch(2), Chairs(2), Table(2), Boxspring(2), Carpet and Padding(1), Cushions(1), Desk(1), Dresser(2)</t>
  </si>
  <si>
    <t>3100 BUNCHE DR APT 1, CHARLOTTE, NC  28105</t>
  </si>
  <si>
    <t>8E2284DB-A4C4-4491-8AB2-F5F330CF07F1</t>
  </si>
  <si>
    <t>Couch(1), rug</t>
  </si>
  <si>
    <t>4229 HIDDENBROOK DR, CHARLOTTE, NC  28205</t>
  </si>
  <si>
    <t>POINT (1467948 531731)</t>
  </si>
  <si>
    <t>A5C1706D-A2E6-4F35-9F3E-45EFF3ADF73B</t>
  </si>
  <si>
    <t>16101107</t>
  </si>
  <si>
    <t>Carpet and Padding(1), Chairs(6), Chest(1), Large play toys(1), Rugs(1)</t>
  </si>
  <si>
    <t>E7A513E2-1CF5-4CD4-9394-1C85D3C93815</t>
  </si>
  <si>
    <t>3801 SMOKERISE HILL DR, CHARLOTTE, NC  28277</t>
  </si>
  <si>
    <t>POINT (1465949 493065)</t>
  </si>
  <si>
    <t>5C356189-4122-4A4F-BA66-250489F9571F</t>
  </si>
  <si>
    <t>22517130</t>
  </si>
  <si>
    <t>11406 SIR FRANCIS DRAKE DR, CHARLOTTE, NC  28277</t>
  </si>
  <si>
    <t>POINT (1461471 485015)</t>
  </si>
  <si>
    <t>A94460F5-DD11-4148-8CA3-59DF119EDCD7</t>
  </si>
  <si>
    <t>22547362</t>
  </si>
  <si>
    <t>AB9B6F54-E91A-4704-9BA4-DE28BDE50514</t>
  </si>
  <si>
    <t>494B032A-EFA1-47C0-A41A-3DCAA0640CBC</t>
  </si>
  <si>
    <t>13CB0DA8-FEC8-433B-91FA-227616A00427</t>
  </si>
  <si>
    <t>VESTAL</t>
  </si>
  <si>
    <t>3112 VESTAL PL, CHARLOTTE, NC  28212</t>
  </si>
  <si>
    <t>POINT (1485118 523932)</t>
  </si>
  <si>
    <t>4C6EC16C-8A41-4785-9695-7BB6A9E4FE00</t>
  </si>
  <si>
    <t>16520201</t>
  </si>
  <si>
    <t>75D9305B-2120-4CF1-9341-C688E53194B7</t>
  </si>
  <si>
    <t>CB6E5D8D-042F-4089-934B-E778AC275C1C</t>
  </si>
  <si>
    <t>MS WILLIAMS REPORTS BOTH OF HER CARTS MISSING AFTER HEAVY RAINSTORM WASHED INTO CREEK BUT PER REQUEST NUBER  9605435 WE STATED THE CART WAS DELIVERED SHE ONLY SHOULD HAVE A GARBAGE NO RECYCLE</t>
  </si>
  <si>
    <t>10400 JOHN PRICE RD APT 121, CHARLOTTE, NC  28273</t>
  </si>
  <si>
    <t>POINT (1415460 508394)</t>
  </si>
  <si>
    <t>F3872C12-BE75-4310-B027-AC74D6CC14E0</t>
  </si>
  <si>
    <t>4BF70655-76DD-4F66-9422-EDF4DB57E9E2</t>
  </si>
  <si>
    <t>Donna called to complain that the creek located in the rear of her property overflows and floods during heavy rains and is beginning to start possible erosion of the property.</t>
  </si>
  <si>
    <t>KALE WOOD</t>
  </si>
  <si>
    <t>1122 KALE WOOD DR, MATTHEWS, NC  28105</t>
  </si>
  <si>
    <t>POINT (1491574 507890)</t>
  </si>
  <si>
    <t>9F90F5D0-8216-4794-8740-15BA2160B31C</t>
  </si>
  <si>
    <t>19333802</t>
  </si>
  <si>
    <t>1F0A5585-7734-4BB9-B65C-C58209004694</t>
  </si>
  <si>
    <t>2534 DOUBLE OAKS RD, CHARLOTTE, NC  28206</t>
  </si>
  <si>
    <t>POINT (1451126 552918)</t>
  </si>
  <si>
    <t>69E30315-D691-4F90-B237-BE68E6A3124A</t>
  </si>
  <si>
    <t>07511246</t>
  </si>
  <si>
    <t>Citizen calls to report mud and rocks from construction being done in the area is tracking the street in front of his residence</t>
  </si>
  <si>
    <t>F6737960-57E1-42B9-AB0B-515CB4FA22B8</t>
  </si>
  <si>
    <t xml:space="preserve"> Artificial Trees, Mattress, Mirror, card board boxes, suitcase, nightstand, chair, window blinds, plastic, cooler, speaker</t>
  </si>
  <si>
    <t>A202C318-FC0D-412B-AA93-F7C3D666C6A8</t>
  </si>
  <si>
    <t>Patio Umbrella(1), Rug(1), Chairs(1)</t>
  </si>
  <si>
    <t>5640 CAMBRIDGE BAY DR, CHARLOTTE, NC  28269</t>
  </si>
  <si>
    <t>POINT (1472572 599559)</t>
  </si>
  <si>
    <t>C9C1166B-B2F0-4A5F-A622-4B4AF809ED2D</t>
  </si>
  <si>
    <t>02975351</t>
  </si>
  <si>
    <t>Grill(1), Plywood(8), Table(1), Chairs(1)</t>
  </si>
  <si>
    <t>MCTEAL</t>
  </si>
  <si>
    <t>7202 MCTEAL PL, CHARLOTTE, NC  28262</t>
  </si>
  <si>
    <t>POINT (1467472 566468)</t>
  </si>
  <si>
    <t>B00FB262-91F4-4851-BD13-56479249B45E</t>
  </si>
  <si>
    <t>04731206</t>
  </si>
  <si>
    <t xml:space="preserve"> Pallet, coffee table, plastic storage drawer
ADDED ITEMS 2 BARSTOOLS
2 LIGHT FIXTURES</t>
  </si>
  <si>
    <t>587DB974-EA3B-4697-9C6F-1F776AD6416D</t>
  </si>
  <si>
    <t>0F8D16F6-C5D5-49BB-A836-447FCC452E47</t>
  </si>
  <si>
    <t>9233 RAINTREE LN, CHARLOTTE, NC  28277</t>
  </si>
  <si>
    <t>POINT (1468071 489834)</t>
  </si>
  <si>
    <t>10F2B378-8EEF-4A40-B7C9-63D84EDE555D</t>
  </si>
  <si>
    <t>22514224</t>
  </si>
  <si>
    <t>4151</t>
  </si>
  <si>
    <t>28877</t>
  </si>
  <si>
    <t>4151 IVYSTONE CT APT C, CHARLOTTE, NC  28877</t>
  </si>
  <si>
    <t>POINT (1463970 489248)</t>
  </si>
  <si>
    <t>CA6DC762-D9AF-460B-8069-27BAC3A1694F</t>
  </si>
  <si>
    <t>22510145</t>
  </si>
  <si>
    <t>50E16394-D8FC-4B26-9ECD-8D641AC2784D</t>
  </si>
  <si>
    <t>Mattress(3), Grill(1), Table(1), Bike(1)
*Just fyi: Items are located in brick area by dumpster (by mailbox).</t>
  </si>
  <si>
    <t>10951</t>
  </si>
  <si>
    <t>NETHERLY</t>
  </si>
  <si>
    <t xml:space="preserve">10951 NETHERLY DR, CHARLOTTE, NC  </t>
  </si>
  <si>
    <t>POINT (1410524 513222)</t>
  </si>
  <si>
    <t>FB4AF904-A25A-4E97-A574-E961C400C4CA</t>
  </si>
  <si>
    <t>20114101</t>
  </si>
  <si>
    <t>2716 MARKHAM WOODS CT, CHARLOTTE, NC  28214</t>
  </si>
  <si>
    <t>POINT (1410278 559931)</t>
  </si>
  <si>
    <t>292A2D1E-1257-4C23-8161-B3272837CB8A</t>
  </si>
  <si>
    <t>05307708</t>
  </si>
  <si>
    <t>7517 CELTIC CT, CHARLOTTE, NC  28277</t>
  </si>
  <si>
    <t>POINT (1458780 481922)</t>
  </si>
  <si>
    <t>FA8EF1E5-627C-4A5E-A9AA-46040ACE5DA3</t>
  </si>
  <si>
    <t>22536108</t>
  </si>
  <si>
    <t>Bed Frame(2), Metal Pieces(3)</t>
  </si>
  <si>
    <t>1604 PARKWOOD AV, CHARLOTTE, NC  28205</t>
  </si>
  <si>
    <t>POINT (1459827 544445)</t>
  </si>
  <si>
    <t>3B2995FE-D67B-4EA7-A98A-4CA76750C74C</t>
  </si>
  <si>
    <t>08119151</t>
  </si>
  <si>
    <t xml:space="preserve">GRILL, GARBAGE CAN </t>
  </si>
  <si>
    <t>4142617C-6B91-4633-BCB9-D73464304AAC</t>
  </si>
  <si>
    <t>4809 MORGAN ST, CHARLOTTE, NC  28208</t>
  </si>
  <si>
    <t>POINT (1434956 557775)</t>
  </si>
  <si>
    <t>4DDFE4EB-0BF0-4E9D-A8D8-212C8B725EA5</t>
  </si>
  <si>
    <t>06311409</t>
  </si>
  <si>
    <t xml:space="preserve">Couch (2) </t>
  </si>
  <si>
    <t>26812321-61CD-420E-BF2A-EB27D4A80856</t>
  </si>
  <si>
    <t>THE CALLER SAYS THAT SHE HAS BRANCHES THAT WERE NOT PICKED UP</t>
  </si>
  <si>
    <t>5034 SUNNINGDALE CT, CHARLOTTE, NC  28226</t>
  </si>
  <si>
    <t>POINT (1452663 497491)</t>
  </si>
  <si>
    <t>FDB9871C-C703-485D-9CB1-74405C17433D</t>
  </si>
  <si>
    <t>21118459</t>
  </si>
  <si>
    <t>E20DD583-EACA-4083-A949-62B31ED667BF</t>
  </si>
  <si>
    <t>soccer goal</t>
  </si>
  <si>
    <t>3001 ROBIN RD, CHARLOTTE, NC  28211</t>
  </si>
  <si>
    <t>POINT (1461649 522692)</t>
  </si>
  <si>
    <t>EE0FA1D4-629E-4124-8676-D6A41147D6ED</t>
  </si>
  <si>
    <t>18502110</t>
  </si>
  <si>
    <t>25D64D3D-D0FE-4440-AC6D-7CDE4AAED300</t>
  </si>
  <si>
    <t>801 SEDGEFIELD RD, CHARLOTTE, NC  28209</t>
  </si>
  <si>
    <t>POINT (1445667 530898)</t>
  </si>
  <si>
    <t>1DFDF919-24DA-4751-BE8F-0729AF59A96B</t>
  </si>
  <si>
    <t>14709506</t>
  </si>
  <si>
    <t>Wire fencing(2)</t>
  </si>
  <si>
    <t>16112</t>
  </si>
  <si>
    <t>FALLING MEADOWS</t>
  </si>
  <si>
    <t>16112 FALLING MEADOWS LN, CHARLOTTE, NC  28273</t>
  </si>
  <si>
    <t>POINT (1407636 490635)</t>
  </si>
  <si>
    <t>A3ED54C7-5E2B-4882-A9C7-EB2319730E89</t>
  </si>
  <si>
    <t>21926313</t>
  </si>
  <si>
    <t xml:space="preserve">RESIDENT STATES THAT NEIGHBOR IS RUNNING A BUSINESS OUT OF HOME. SOME TYPE AUTO REPAIR SHOP ON FAST CARS.
</t>
  </si>
  <si>
    <t>8017 BRUCE ST, CHARLOTTE, NC  28215</t>
  </si>
  <si>
    <t>POINT (1490101 544367)</t>
  </si>
  <si>
    <t>97B20396-9BA1-4A77-9A2B-1CB60C59557B</t>
  </si>
  <si>
    <t>10804268</t>
  </si>
  <si>
    <t>2722 ARCHDALE DR, CHARLOTTE, NC  28210</t>
  </si>
  <si>
    <t>POINT (1444907 514008)</t>
  </si>
  <si>
    <t>ED9BCCB5-BFF5-4881-9E14-C42527E4062F</t>
  </si>
  <si>
    <t>17306102</t>
  </si>
  <si>
    <t>5284C6C8-422A-48B6-9F29-522059D01FCC</t>
  </si>
  <si>
    <t>4AD320CC-C9F4-4993-A8C9-93AAE9EFE648</t>
  </si>
  <si>
    <t>sign within 11 feet of curb</t>
  </si>
  <si>
    <t>1639 WENSLEY DR, CHARLOTTE, NC  28210</t>
  </si>
  <si>
    <t>POINT (1441189 516932)</t>
  </si>
  <si>
    <t>5730CDDE-C81F-4CE9-9659-15F38D68EC20</t>
  </si>
  <si>
    <t>17119109</t>
  </si>
  <si>
    <t>Trash rollout has been left on the street for 3 days.</t>
  </si>
  <si>
    <t>12306 LAZY OAK LN, CHARLOTTE, NC  28273</t>
  </si>
  <si>
    <t>POINT (1410466 505514)</t>
  </si>
  <si>
    <t>223D23C9-C2F5-4667-A543-E912C3B3C7F2</t>
  </si>
  <si>
    <t>20138117</t>
  </si>
  <si>
    <t>08C3EABD-9C43-43EE-9619-3FF7F52A920D</t>
  </si>
  <si>
    <t>SHE IS THE ONLY HOUSE ON THE STREET AND SAYS THAT HER RECYCLING CONTAINER WAS NOT EMPTIED</t>
  </si>
  <si>
    <t>6D8B648C-0C49-456C-A153-067309C1FFB1</t>
  </si>
  <si>
    <t xml:space="preserve">(1) futon , (1) potty . bathtub chair , (1) wheel chair </t>
  </si>
  <si>
    <t>1536 NEWCASTLE ST, CHARLOTTE, NC  28216</t>
  </si>
  <si>
    <t>POINT (1448760 553793)</t>
  </si>
  <si>
    <t>5EA0A507-6787-46BB-91CA-DF7C5B5C32B6</t>
  </si>
  <si>
    <t>07506235</t>
  </si>
  <si>
    <t>403 WONDERWOOD DR, CHARLOTTE, NC  28211</t>
  </si>
  <si>
    <t>POINT (1465186 521207)</t>
  </si>
  <si>
    <t>DE234835-8B29-41D7-A0EC-1FDEC4F81E21</t>
  </si>
  <si>
    <t>18506166</t>
  </si>
  <si>
    <t>5F113184-A42F-406F-9D0E-F746B27F0EC8</t>
  </si>
  <si>
    <t xml:space="preserve">Caller reports a crew was doing repairs to a catch basin and damaged an irrigation system near the intersection of Carnegie Bv. and Apex Rd. </t>
  </si>
  <si>
    <t xml:space="preserve">6801 CARNEGIE BV, CHARLOTTE, NC  </t>
  </si>
  <si>
    <t>POINT (1454575 515232)</t>
  </si>
  <si>
    <t>0BD96891-C1EB-4A22-A653-7111B583D9F6</t>
  </si>
  <si>
    <t>18317504</t>
  </si>
  <si>
    <t>[Unrecognized address for citizen: 10800 WHITHORN WAY]</t>
  </si>
  <si>
    <t>10800 WHITHORN WY, CHARLOTTE, NC  28278</t>
  </si>
  <si>
    <t>POINT (1403598 520439)</t>
  </si>
  <si>
    <t>E1584B03-21FF-4D9A-B762-6FB8D840986E</t>
  </si>
  <si>
    <t>19926519</t>
  </si>
  <si>
    <t xml:space="preserve">sofa, boards, 4 bags of misc items </t>
  </si>
  <si>
    <t>10615 CAMDEN MEADOW DR, CHARLOTTE, NC  28273</t>
  </si>
  <si>
    <t>POINT (1406881 502031)</t>
  </si>
  <si>
    <t>12D412F6-EBA3-4640-A699-2514DA7A2797</t>
  </si>
  <si>
    <t>20123269</t>
  </si>
  <si>
    <t>2012 HAMORTON PL APT 12, CHARLOTTE, NC  28205</t>
  </si>
  <si>
    <t>A80248BD-7EDC-4B84-8A2E-D8DDFE93D1E9</t>
  </si>
  <si>
    <t>DC80DADF-A3A2-4BDB-89B3-C398583C9892</t>
  </si>
  <si>
    <t>10000 MALLARD CREEK RD, CHARLOTTE, NC  28269</t>
  </si>
  <si>
    <t>POINT (1471798 582370)</t>
  </si>
  <si>
    <t>5A4FD362-8279-42FA-AB62-A1266F8046A8</t>
  </si>
  <si>
    <t>04716808</t>
  </si>
  <si>
    <t>2 Dressers, 2 Chairs, 1 Sofa</t>
  </si>
  <si>
    <t>25490035-708E-48A4-B211-CD9AC4F506CC</t>
  </si>
  <si>
    <t>6356</t>
  </si>
  <si>
    <t>6356 WINDSOR GATE LN, CHARLOTTE, NC  28215</t>
  </si>
  <si>
    <t>POINT (1484747 542451)</t>
  </si>
  <si>
    <t>15A16E6D-01FC-4DDA-BB22-6C84C6DCC4DA</t>
  </si>
  <si>
    <t>10730429</t>
  </si>
  <si>
    <t>Patio Furniture(1), Metal Pieces(2)</t>
  </si>
  <si>
    <t>3141 PERIWINKLE CT, CHARLOTTE, NC  28269</t>
  </si>
  <si>
    <t>POINT (1460501 568009)</t>
  </si>
  <si>
    <t>E12269C9-D325-48F2-823D-4B56F6F42350</t>
  </si>
  <si>
    <t>04515330</t>
  </si>
  <si>
    <t>8132E22F-A649-4FBE-B817-5873735022BE</t>
  </si>
  <si>
    <t>Citizen called to report missing lid. Citizen is requesting for repairs or replacement.</t>
  </si>
  <si>
    <t>2036</t>
  </si>
  <si>
    <t>2036 OAKLAWN AV, CHARLOTTE, NC  28216</t>
  </si>
  <si>
    <t>POINT (1446416 551962)</t>
  </si>
  <si>
    <t>7A684851-B893-4F59-A5A9-264C735650EC</t>
  </si>
  <si>
    <t>07507107</t>
  </si>
  <si>
    <t xml:space="preserve"> Mattress, Boxspring, 4 BAGS OF MISC, CRATE, MIRROR</t>
  </si>
  <si>
    <t>516 WILBROWN CR, CHARLOTTE, NC  28217</t>
  </si>
  <si>
    <t>POINT (1433576 520995)</t>
  </si>
  <si>
    <t>762F8CE5-DCFA-4C9F-8436-9F708354235F</t>
  </si>
  <si>
    <t>16705440</t>
  </si>
  <si>
    <t>Carpet and Padding(2), Entertainment center(1), Metal Cart(1), Metal Pieces(2), Nightstand(2), Patio Furniture(1), ottoman(1)</t>
  </si>
  <si>
    <t>3001 HILLIARD DR, CHARLOTTE, NC  28205</t>
  </si>
  <si>
    <t>POINT (1469387 544822)</t>
  </si>
  <si>
    <t>45E5FF37-2B34-4195-B7C3-DB30D6D75AB5</t>
  </si>
  <si>
    <t>09308708</t>
  </si>
  <si>
    <t>2930 HILLIARD DR, CHARLOTTE, NC  28205</t>
  </si>
  <si>
    <t>POINT (1469264 544659)</t>
  </si>
  <si>
    <t>1DC0F065-E864-4964-B413-BEAF96370A57</t>
  </si>
  <si>
    <t>09313437</t>
  </si>
  <si>
    <t>Bed Frame(2), Boxspring(2), Chairs(3), Chest(1), Grill(1), Large play toys(2), Metal Footboard(1), Mirror(1), Rug(1), ottoman(1)</t>
  </si>
  <si>
    <t>4415 ROLLING HILL DR, CHARLOTTE, NC  28213</t>
  </si>
  <si>
    <t>POINT (1464917 555436)</t>
  </si>
  <si>
    <t>02B54DC7-540F-41B2-9281-A5700372C071</t>
  </si>
  <si>
    <t>08903326</t>
  </si>
  <si>
    <t>F3417A56-E735-4F09-A8F0-ECCDF90C2ECC</t>
  </si>
  <si>
    <t>8B3584BE-0AFD-4247-A0FD-47963392882D</t>
  </si>
  <si>
    <t>Bed Frame(1), Dresser(1), Large play toys(2), Sofa(1)</t>
  </si>
  <si>
    <t>39CBD58F-43AE-4ABF-858D-1856F13BA9DC</t>
  </si>
  <si>
    <t>C4B6B07E-05AB-43C8-A599-9FF274F234D6</t>
  </si>
  <si>
    <t xml:space="preserve"> 3x Chairs, Grill, turkey deep fryer</t>
  </si>
  <si>
    <t>10734 OSPREY DR, CHARLOTTE, NC  28226</t>
  </si>
  <si>
    <t>POINT (1441633 492032)</t>
  </si>
  <si>
    <t>EE65ECE7-6857-42E3-B8CB-D3FED6AADB5F</t>
  </si>
  <si>
    <t>22121226</t>
  </si>
  <si>
    <t>9411 WHITE ASPEN PL, CHARLOTTE, NC  28269</t>
  </si>
  <si>
    <t>POINT (1462564 595068)</t>
  </si>
  <si>
    <t>85B2CFAA-BB52-4270-BC9F-F17C2C4510B2</t>
  </si>
  <si>
    <t>02758517</t>
  </si>
  <si>
    <t>10724 HELLEBORE RD, CHARLOTTE, NC  28213</t>
  </si>
  <si>
    <t>POINT (1493192 569820)</t>
  </si>
  <si>
    <t>207310B8-74AF-4874-85F1-05AA069B3396</t>
  </si>
  <si>
    <t>05144311</t>
  </si>
  <si>
    <t>On 6999 N Tryon Street right across from listed address</t>
  </si>
  <si>
    <t>2427 APRIL LIU LN, CHARLOTTE, NC  28213</t>
  </si>
  <si>
    <t>721554EF-FBA8-4900-9738-343309B4EADC</t>
  </si>
  <si>
    <t>Bed Frame(1), Carpet and Padding(1)</t>
  </si>
  <si>
    <t>652E5260-E0D4-443B-8A1C-744889DCC66C</t>
  </si>
  <si>
    <t>Boxspring(1), Mattress(1), Couch(3), Dresser(3), Desk(1), Nightstand(2), Table(1), Chairs(3)</t>
  </si>
  <si>
    <t>7F6FFE1D-4E0E-4B2B-8257-F0EF64A26783</t>
  </si>
  <si>
    <t>flattened box, wooden mantle</t>
  </si>
  <si>
    <t>RIDING TRAIL</t>
  </si>
  <si>
    <t>7530 RIDING TRAIL RD, CHARLOTTE, NC  28212</t>
  </si>
  <si>
    <t>POINT (1482594 531224)</t>
  </si>
  <si>
    <t>CEEC4CBF-7FCD-4F58-991D-E3A64F4C319E</t>
  </si>
  <si>
    <t>13320426</t>
  </si>
  <si>
    <t xml:space="preserve">3008 SOUTH BV, CHARLOTTE, NC  </t>
  </si>
  <si>
    <t>POINT (1441848 532403)</t>
  </si>
  <si>
    <t>930D0736-A815-41B8-9642-7E3AB8732D07</t>
  </si>
  <si>
    <t>14702143</t>
  </si>
  <si>
    <t>RAJ SANDHU CALLED IN TO GET THE BILL FROM FEBUARY AND MARCH EMAILED TO HER AT UDATA@REALPAGE.COM</t>
  </si>
  <si>
    <t>ALBERMARLE</t>
  </si>
  <si>
    <t>5501 ALBERMARLE RD, MINT HILL, NC  28212</t>
  </si>
  <si>
    <t>365D8AD8-92B5-4BF4-9684-5F8FB8D6B2DF</t>
  </si>
  <si>
    <t xml:space="preserve"> Mirror, Bed rails, Grill</t>
  </si>
  <si>
    <t>FEF5A37F-B20D-4DBE-9142-FDFD7CAC7D8F</t>
  </si>
  <si>
    <t>ELLIOTT</t>
  </si>
  <si>
    <t xml:space="preserve">911 ELLIOTT RD, CHARLOTTE, NC  </t>
  </si>
  <si>
    <t>POINT (1427357 572404)</t>
  </si>
  <si>
    <t>5AC5C7DE-A9B5-46CF-8EFF-54A07306869E</t>
  </si>
  <si>
    <t>03518272</t>
  </si>
  <si>
    <t xml:space="preserve"> Vacuum, Chairs, Metal Poles, Suitcase, Deepfryer, TV wall unit, Dog cage, Curtain poles, Metal shelf (disassembled), Humidifier, Mop bucket, Mop
</t>
  </si>
  <si>
    <t>C00A8CA1-0DAF-4754-B008-2A3102ED3435</t>
  </si>
  <si>
    <t>Customer is requesting that the 02/21/24 (final bill) be emailed to:  sbhesin@directconservice.com</t>
  </si>
  <si>
    <t>6116 FOGGY BOTTOM CR, CHARLOTTE, NC  28262</t>
  </si>
  <si>
    <t>POINT (1496206 574301)</t>
  </si>
  <si>
    <t>7F885436-204A-46F8-9525-DD3BA22E326A</t>
  </si>
  <si>
    <t>05111123</t>
  </si>
  <si>
    <t xml:space="preserve">long shower head ( boxed) </t>
  </si>
  <si>
    <t>7303 CONNAN LN, CHARLOTTE, NC  28226</t>
  </si>
  <si>
    <t>POINT (1449467 493361)</t>
  </si>
  <si>
    <t>D8909E88-7325-49C6-9C36-B72C8AF15C1A</t>
  </si>
  <si>
    <t>21132157</t>
  </si>
  <si>
    <t xml:space="preserve"> Dresser, Mattress, shelving, cat carrier</t>
  </si>
  <si>
    <t>1051</t>
  </si>
  <si>
    <t>1051 CHURCHILL DOWNS CT, CHARLOTTE, NC  28211</t>
  </si>
  <si>
    <t>POINT (1464995 527777)</t>
  </si>
  <si>
    <t>8DABDC3F-9166-48D4-92F3-9229D9055334</t>
  </si>
  <si>
    <t>Chairs(2), Patio Furniture(1)</t>
  </si>
  <si>
    <t>OCTOBER</t>
  </si>
  <si>
    <t>2913 OCTOBER CT, CHARLOTTE, NC  28208</t>
  </si>
  <si>
    <t>POINT (1440463 550514)</t>
  </si>
  <si>
    <t>176E2AA3-749F-4BAB-87BE-AFA42D958DA1</t>
  </si>
  <si>
    <t>07113124</t>
  </si>
  <si>
    <t>1324 BEECHDALE DR, CHARLOTTE, NC  28212</t>
  </si>
  <si>
    <t>POINT (1473503 523058)</t>
  </si>
  <si>
    <t>06D9EBBC-9DF4-4028-BC8D-50945350CE79</t>
  </si>
  <si>
    <t>18923114</t>
  </si>
  <si>
    <t>Bureau(1), Wooden cabinet(1)</t>
  </si>
  <si>
    <t>4821 DRAKESTONE CT, CHARLOTTE, NC  28226</t>
  </si>
  <si>
    <t>POINT (1460827 509157)</t>
  </si>
  <si>
    <t>2044B846-A690-4B2B-BBBD-3A2B13427261</t>
  </si>
  <si>
    <t>21113319</t>
  </si>
  <si>
    <t>0C4D0A83-C809-489B-A96E-27481B5885FE</t>
  </si>
  <si>
    <t>B53A3634-9089-46EA-8C72-4A58E58EE0E5</t>
  </si>
  <si>
    <t xml:space="preserve"> Patio Furniture, Wooden bench</t>
  </si>
  <si>
    <t>569000DC-0C91-484A-9E89-1D57A050E854</t>
  </si>
  <si>
    <t>Plywood(4), Boxspring(1), Metal Pieces(1)</t>
  </si>
  <si>
    <t>6025 SHEPPARD CT, CHARLOTTE, NC  28211</t>
  </si>
  <si>
    <t>POINT (1470633 520503)</t>
  </si>
  <si>
    <t>9BBF34F5-EB56-43D5-B009-8999177174CC</t>
  </si>
  <si>
    <t>18904526</t>
  </si>
  <si>
    <t>1221 TURNBRIDGE RD, CHARLOTTE, NC  28226</t>
  </si>
  <si>
    <t>POINT (1465436 510221)</t>
  </si>
  <si>
    <t>CBEEDEBA-7D89-4463-BF82-F956BF39981F</t>
  </si>
  <si>
    <t>18721513</t>
  </si>
  <si>
    <t>7010DD2B-C0CF-4ECA-B14C-29D7C691B30A</t>
  </si>
  <si>
    <t>B94AB666-598A-490E-9F73-CF7635492848</t>
  </si>
  <si>
    <t>4912 DAYBREAK DR, CHARLOTTE, NC  28269</t>
  </si>
  <si>
    <t>POINT (1459627 562713)</t>
  </si>
  <si>
    <t>6601FC76-F4B9-4E79-A491-A79B167BBA9B</t>
  </si>
  <si>
    <t>8AC7558A-733E-4BC1-937B-2373F65CF4DF</t>
  </si>
  <si>
    <t>Bicycle(2), Bed Frame(2), Boards(3), Bureau(1), Carpet and Padding(2), Chaise Lounge(2), Chairs(2)</t>
  </si>
  <si>
    <t>607E79BC-6FD3-4B0A-AD57-11DE4F679DCC</t>
  </si>
  <si>
    <t>525CFA6C-1BAF-44D6-BD80-DA8D009C7032</t>
  </si>
  <si>
    <t>86A910F9-2FD3-4736-BE6A-D2F8FB25DBDC</t>
  </si>
  <si>
    <t>Vanity top (no mirror)</t>
  </si>
  <si>
    <t>405 W 7TH ST APT 508, CHARLOTTE, NC  28202</t>
  </si>
  <si>
    <t>POINT (1449577 544446)</t>
  </si>
  <si>
    <t>2A496C73-E304-408D-9610-D0AD38872048</t>
  </si>
  <si>
    <t>07806872</t>
  </si>
  <si>
    <t>Boxspring(1), Couch(2), Dresser(1), Mattress(1), Nightstand(1), Entertainment center(1), Futon(1), Chairs(3), Table(1)</t>
  </si>
  <si>
    <t>20493EB7-9E8C-4B98-BBD5-409CE3E61C7C</t>
  </si>
  <si>
    <t>13810</t>
  </si>
  <si>
    <t>13810 STEELECROFT FARM LN APT 201, CHARLOTTE, NC  28278</t>
  </si>
  <si>
    <t>POINT (1403965 499256)</t>
  </si>
  <si>
    <t>2D95C450-F323-4FFD-A44F-C832E79172AB</t>
  </si>
  <si>
    <t xml:space="preserve">box spring </t>
  </si>
  <si>
    <t>2930 AMAY JAMES AV, CHARLOTTE, NC  28208</t>
  </si>
  <si>
    <t>POINT (1431996 536816)</t>
  </si>
  <si>
    <t>7CBAEF44-1544-4704-AE81-DB74A4ACC12B</t>
  </si>
  <si>
    <t>14518130</t>
  </si>
  <si>
    <t>Resident would like to know if this lot can be subdivided.</t>
  </si>
  <si>
    <t>7519 LINDA LAKE DR, CHARLOTTE, NC  28215</t>
  </si>
  <si>
    <t>POINT (1483130 549137)</t>
  </si>
  <si>
    <t>0735C834-87F4-4EF0-B7BB-052F60A39856</t>
  </si>
  <si>
    <t>10717205</t>
  </si>
  <si>
    <t>Caller requesting a need to have her street swept due to trash.</t>
  </si>
  <si>
    <t>2816 BANCROFT ST, CHARLOTTE,, NC  28213</t>
  </si>
  <si>
    <t>6BE812C9-F0B4-48BF-B71B-71E6706ABF7B</t>
  </si>
  <si>
    <t>E12DF953-A549-4119-83D5-13479A501FAF</t>
  </si>
  <si>
    <t xml:space="preserve"> Mattress, Mirror, Dresser, 2-Chairs, Table</t>
  </si>
  <si>
    <t>9D298AFC-A034-4025-ABA3-4272A829F2B6</t>
  </si>
  <si>
    <t>Patio Furniture(2), Plywood(3)</t>
  </si>
  <si>
    <t>AZALEA HILLS</t>
  </si>
  <si>
    <t>2823 AZALEA HILLS DR, CHARLOTTE, NC  28262</t>
  </si>
  <si>
    <t>POINT (1475757 583414)</t>
  </si>
  <si>
    <t>1F6C83AA-0137-46E1-9B4E-B2E508B9C881</t>
  </si>
  <si>
    <t>02901567</t>
  </si>
  <si>
    <t>Black chain-link fence was involved in a car accident, and it pushed out into the public sidewalk.</t>
  </si>
  <si>
    <t xml:space="preserve">422 BEATTIES FORD RD, CHARLOTTE, NC  </t>
  </si>
  <si>
    <t>POINT (1445855 549614)</t>
  </si>
  <si>
    <t>202AF570-E538-4A0C-8F69-9FB7516176E7</t>
  </si>
  <si>
    <t>07821103</t>
  </si>
  <si>
    <t>Door(5), Patio Furniture(4)</t>
  </si>
  <si>
    <t>4911 CHURCHILL DR, CHARLOTTE, NC  28269</t>
  </si>
  <si>
    <t>POINT (1459157 564370)</t>
  </si>
  <si>
    <t>AC930A62-E1EB-4D91-A526-62F0312A6B7A</t>
  </si>
  <si>
    <t>04520102</t>
  </si>
  <si>
    <t>13704</t>
  </si>
  <si>
    <t>13704 RUTHERGLEN CT, CHARLOTTE, NC  28213</t>
  </si>
  <si>
    <t>POINT (1496841 569772)</t>
  </si>
  <si>
    <t>2BC3A10D-44BD-4E1F-8452-481FD0822740</t>
  </si>
  <si>
    <t>05121845</t>
  </si>
  <si>
    <t>MARKWORTH</t>
  </si>
  <si>
    <t>3023 MARKWORTH AV, CHARLOTTE, NC  28210</t>
  </si>
  <si>
    <t>POINT (1452945 509437)</t>
  </si>
  <si>
    <t>731CF3E5-5AC4-4D30-833B-1949C4D9BE72</t>
  </si>
  <si>
    <t>20910110</t>
  </si>
  <si>
    <t>B2488614-32BA-4E0C-AA03-4D63D05F2741</t>
  </si>
  <si>
    <t xml:space="preserve">2 COMMODES </t>
  </si>
  <si>
    <t>47C8745F-6CF4-4BD9-B485-AACD3BAB959B</t>
  </si>
  <si>
    <t>TV(2), Washer / washing machine(1)</t>
  </si>
  <si>
    <t>29F818A8-42DD-4C33-8F07-AC25C97853BF</t>
  </si>
  <si>
    <t>Metal Poles(8), Wire fencing(8), Cushions(5)</t>
  </si>
  <si>
    <t>F54D6CD6-C7B2-42F1-948C-38BC38411411</t>
  </si>
  <si>
    <t xml:space="preserve"> Mattress, Boxspring, Large play toys</t>
  </si>
  <si>
    <t>3021 N SHARON AMITY RD, CHARLOTTE, NC  28205</t>
  </si>
  <si>
    <t>POINT (1473904 532237)</t>
  </si>
  <si>
    <t>30DDCD7E-2DE3-48A0-986C-6C9450F1DCF9</t>
  </si>
  <si>
    <t>13301436</t>
  </si>
  <si>
    <t>5633 FAIRWAY VIEW DR, CHARLOTTE, NC  28277</t>
  </si>
  <si>
    <t>POINT (1457015 487859)</t>
  </si>
  <si>
    <t>0D10A4E0-6B9D-4DD9-803B-9352FF9B0092</t>
  </si>
  <si>
    <t>22549124</t>
  </si>
  <si>
    <t>4514</t>
  </si>
  <si>
    <t>4514 WILDWOOD AV, CHARLOTTE, NC  28208</t>
  </si>
  <si>
    <t>POINT (1434685 556556)</t>
  </si>
  <si>
    <t>DC9516B5-EB3F-4E8B-86A9-7B4300596CA5</t>
  </si>
  <si>
    <t>06310438</t>
  </si>
  <si>
    <t xml:space="preserve"> Fence posts, Wooden cabinet, END TABLE</t>
  </si>
  <si>
    <t>3615 CHEPSTOW CT, CHARLOTTE, NC  28262</t>
  </si>
  <si>
    <t>POINT (1491242 578526)</t>
  </si>
  <si>
    <t>B993728E-1C1B-4914-8485-F033AFBDDFCA</t>
  </si>
  <si>
    <t>05106214</t>
  </si>
  <si>
    <t>683FAA2F-3F10-4AB5-BB76-34FD69F69041</t>
  </si>
  <si>
    <t>THE CALLER WANTS TO KNOW IF HE HAS TO HAVE A DETACHED GARAGE OR CAN IT BE ATTACHED AT THE FRONT SETBACK.</t>
  </si>
  <si>
    <t>9AA0C7D3-15CA-48D7-AA81-7E41279D7127</t>
  </si>
  <si>
    <t xml:space="preserve">13 bags misc, 2 KID'S DESK, KID'S ROCK, BOX OF STUFF, CHAIR, LAMP, EASEL, STROLLER, BED RAILS, BEANBAG CHAIR, BABY CARSEAT, BROKEN ARTIFICIAL TREE, MEMORY FOAM MATTRESS, COFFEE TABLE, </t>
  </si>
  <si>
    <t>7420</t>
  </si>
  <si>
    <t>NICOLE</t>
  </si>
  <si>
    <t>7420 NICOLE CR, CHARLOTTE, NC  28277</t>
  </si>
  <si>
    <t>POINT (1459392 481909)</t>
  </si>
  <si>
    <t>86D70DD6-E6C3-4708-A62B-94A5F261B856</t>
  </si>
  <si>
    <t>22536151</t>
  </si>
  <si>
    <t>1025 LEWISTON AV, CHARLOTTE, NC  28208</t>
  </si>
  <si>
    <t>POINT (1432574 555276)</t>
  </si>
  <si>
    <t>70F2F7FA-0250-47EC-872C-23EA43D97A1B</t>
  </si>
  <si>
    <t>06308467</t>
  </si>
  <si>
    <t>6219F0E9-B5D0-440C-92F1-9EBDBD9E8545</t>
  </si>
  <si>
    <t>Bed Frame(1), Chairs(1), Grill(1), Hutch / china cabinet(1), Mattress(2), Patio Furniture(1), Space heaters(2), Wheelbarrow(1)</t>
  </si>
  <si>
    <t>11706 FIVE CEDARS RD, CHARLOTTE, NC  28226</t>
  </si>
  <si>
    <t>POINT (1443115 486115)</t>
  </si>
  <si>
    <t>BFAF1A66-9169-4079-960A-CED7819851B5</t>
  </si>
  <si>
    <t>22124104</t>
  </si>
  <si>
    <t>FE6C5598-22AC-4352-BE44-8A8D76010A6D</t>
  </si>
  <si>
    <t>Mirror(1), Lumber(6)</t>
  </si>
  <si>
    <t>2910 N ALEXANDER ST, CHARLOTTE, NC  28205</t>
  </si>
  <si>
    <t>POINT (1460379 548586)</t>
  </si>
  <si>
    <t>08776889-8E78-49A6-B61A-D1398CFE62CD</t>
  </si>
  <si>
    <t>08307619</t>
  </si>
  <si>
    <t>Cushions(1), Couch(1), Desk(1)</t>
  </si>
  <si>
    <t>1108 BILMARK AV, CHARLOTTE, NC  28213</t>
  </si>
  <si>
    <t>POINT (1468610 558764)</t>
  </si>
  <si>
    <t>5730F5E8-6C69-4392-95BF-01247BE9BB60</t>
  </si>
  <si>
    <t>08914431</t>
  </si>
  <si>
    <t>Bed Frame(1), Mirror(1)</t>
  </si>
  <si>
    <t>4B2FA126-5432-47CF-A35D-E248789CBAA5</t>
  </si>
  <si>
    <t>2010 CANTERWOOD DR APT 4, CHARLOTTE, NC  28213</t>
  </si>
  <si>
    <t>POINT (1471571 559922)</t>
  </si>
  <si>
    <t>CB2B68AE-FFAF-46C4-846F-321C6D8AE293</t>
  </si>
  <si>
    <t>08924204</t>
  </si>
  <si>
    <t>EF4C46AD-D764-40BC-9BD2-F28DEA0E8340</t>
  </si>
  <si>
    <t>2018 W TRADE ST, CHARLOTTE, NC  28216</t>
  </si>
  <si>
    <t>POINT (1444543 549144)</t>
  </si>
  <si>
    <t>B3A680EF-7086-4144-870B-6E2F583D0390</t>
  </si>
  <si>
    <t>06901312</t>
  </si>
  <si>
    <t xml:space="preserve"> Wooden cabinet, Dresser, Chairs, Table, Boxspring, Child's Car Seat, Bed Frame, Toilet, baby bassinet, baby swing</t>
  </si>
  <si>
    <t>3625 JONQUIL ST, CHARLOTTE, NC  28211</t>
  </si>
  <si>
    <t>POINT (1462027 529823)</t>
  </si>
  <si>
    <t>2E3E0E32-CAA5-4D28-BB08-10005377D788</t>
  </si>
  <si>
    <t>15705323</t>
  </si>
  <si>
    <t>10503</t>
  </si>
  <si>
    <t>10503 FAIRWAY RIDGE RD, CHARLOTTE, NC  28277</t>
  </si>
  <si>
    <t>POINT (1462267 484475)</t>
  </si>
  <si>
    <t>8D46A9AA-A4DC-4878-9040-D24C1C22D720</t>
  </si>
  <si>
    <t>22530201</t>
  </si>
  <si>
    <t>199C7E37-0450-4BD7-9A82-4FEBD4BC7266</t>
  </si>
  <si>
    <t>12335</t>
  </si>
  <si>
    <t>12335 POPLAR FOREST DR, CHARLOTTE, NC  28278</t>
  </si>
  <si>
    <t>POINT (1403959 508924)</t>
  </si>
  <si>
    <t>12BFB686-1C98-47FD-A629-4C9A6C19EB21</t>
  </si>
  <si>
    <t>19963310</t>
  </si>
  <si>
    <t>4929 WHITE OAK RD, CHARLOTTE, NC  28210</t>
  </si>
  <si>
    <t>POINT (1441960 521595)</t>
  </si>
  <si>
    <t>5A074605-A1D4-4202-82B3-71AFE3933EFA</t>
  </si>
  <si>
    <t>17106611</t>
  </si>
  <si>
    <t xml:space="preserve"> Grill, Pool / Kiddie pool, Toy car, Chair(4)</t>
  </si>
  <si>
    <t>8631</t>
  </si>
  <si>
    <t>8631 NIGHTINGALE LN, CHARLOTTE, NC  28226</t>
  </si>
  <si>
    <t>POINT (1441965 490883)</t>
  </si>
  <si>
    <t>D469779B-AB4C-4E76-AAC9-0CBEF3DEB1E9</t>
  </si>
  <si>
    <t>22121406</t>
  </si>
  <si>
    <t>959D04CC-D879-4F41-9CC1-5B42F6E424FE</t>
  </si>
  <si>
    <t>6E0052D6-A512-474A-B652-68C5CE97505B</t>
  </si>
  <si>
    <t xml:space="preserve">Caller called in to state that her apt has many issues and need to be fixed and the landlord is not really responding. Major issue includes a recent plumbing issues, a cartridge/value was loose and water everywhere while she was away from wknd.  Many items destroyed in her apt and now mold is an issue.  Landlord is stating they cannot do but so much because rent is not up to date. She's retaining a lawyer but needs issues fixed asap.  Please advise.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 xml:space="preserve">108 COLVILLE RD APT 21A, CHARLOTTE, NC  </t>
  </si>
  <si>
    <t>POINT (1456621 534019)</t>
  </si>
  <si>
    <t>04AD8128-DB9F-4C30-BEFA-76178AF8719F</t>
  </si>
  <si>
    <t>15503445</t>
  </si>
  <si>
    <t>Wheelbarrow(1), Chairs(3)</t>
  </si>
  <si>
    <t>620 N ALEXANDER ST, CHARLOTTE, NC  28202</t>
  </si>
  <si>
    <t>POINT (1453168 542237)</t>
  </si>
  <si>
    <t>66728CB7-74BF-40B2-9CA1-8DF1249E7ED5</t>
  </si>
  <si>
    <t>08010661</t>
  </si>
  <si>
    <t>Exercise equipment(1), Pallet(1), Lumber(1)</t>
  </si>
  <si>
    <t>712 TENNYSON DR, CHARLOTTE, NC  28208</t>
  </si>
  <si>
    <t>POINT (1435954 551990)</t>
  </si>
  <si>
    <t>2BC24C13-7C1A-447D-9A58-FE1BFB42D34C</t>
  </si>
  <si>
    <t>06507210</t>
  </si>
  <si>
    <t>FARMCREST</t>
  </si>
  <si>
    <t>800 FARMCREST DR, CHARLOTTE, NC  28206</t>
  </si>
  <si>
    <t>POINT (1463676 558152)</t>
  </si>
  <si>
    <t>49ECF02D-5DD3-42B1-AECA-25DD7F2BF826</t>
  </si>
  <si>
    <t>08705723</t>
  </si>
  <si>
    <t>22C243F2-CD7B-4E6B-9D7B-45BA8F59BD10</t>
  </si>
  <si>
    <t>0A279D66-90B1-4D63-98EF-CBFE3B802139</t>
  </si>
  <si>
    <t>A18D9FBB-57EF-4BB0-8241-0F16DBC12A03</t>
  </si>
  <si>
    <t>Boxspring(3), Metal Headboard(2), Nightstand(1)</t>
  </si>
  <si>
    <t>F63268E2-331E-48FB-BA82-6F1F95643694</t>
  </si>
  <si>
    <t>3974104E-5554-4FA7-A60E-EB7906E220C2</t>
  </si>
  <si>
    <t>9947DC5D-23F0-4867-BE8C-8F7FCFEBC1BA</t>
  </si>
  <si>
    <t>Weedeater(1), Couch(1), Rug(1)</t>
  </si>
  <si>
    <t>08850103-3C4F-4319-A441-60D20698ABB1</t>
  </si>
  <si>
    <t>Boards(6), Metal Pieces(4), Wooden cart(4)</t>
  </si>
  <si>
    <t>16318</t>
  </si>
  <si>
    <t>STURKIE</t>
  </si>
  <si>
    <t>16318 STURKIE CT, CHARLOTTE, NC  28277</t>
  </si>
  <si>
    <t>POINT (1448350 471736)</t>
  </si>
  <si>
    <t>9FC225EE-9219-47EE-9FDD-CCC95D9A75F4</t>
  </si>
  <si>
    <t>22327326</t>
  </si>
  <si>
    <t xml:space="preserve"> Bike,Blower,Plastic bin, Hose reel</t>
  </si>
  <si>
    <t>4909 TRUSCOTT RD, CHARLOTTE, NC  28226</t>
  </si>
  <si>
    <t>POINT (1461296 495552)</t>
  </si>
  <si>
    <t>73F11ED2-8E20-46E5-9EF7-A540E09428A3</t>
  </si>
  <si>
    <t>21146167</t>
  </si>
  <si>
    <t>Window(3), Pallet(1), Pallets(1), Wooden Pallets(1)</t>
  </si>
  <si>
    <t>915 GARRINGER PL, CHARLOTTE, NC  28208</t>
  </si>
  <si>
    <t>POINT (1434834 551464)</t>
  </si>
  <si>
    <t>DA7BBEC9-C598-43E0-8654-46040429E720</t>
  </si>
  <si>
    <t>06507310</t>
  </si>
  <si>
    <t>657C8CDB-2EF7-4838-BE39-F73CAAABA721</t>
  </si>
  <si>
    <t>moving boxes, 5 bags of packing material</t>
  </si>
  <si>
    <t>70455FFB-84F5-4E70-B6C5-22AFABA9A6AD</t>
  </si>
  <si>
    <t>Boxspring(3), Couch(1), Table(2)</t>
  </si>
  <si>
    <t>035FFAC1-8DC8-4170-A61A-1D6E9D486BAC</t>
  </si>
  <si>
    <t>Mattress(5), Dresser(1)</t>
  </si>
  <si>
    <t>2215 CATHERINE SIMMONS AV, CHARLOTTE, NC  28216</t>
  </si>
  <si>
    <t>POINT (1446642 556126)</t>
  </si>
  <si>
    <t>EDC9938D-12B0-462D-AF83-7A4059952CC9</t>
  </si>
  <si>
    <t>07503912</t>
  </si>
  <si>
    <t>886C659A-B076-4FF1-A077-BAD657C0AF39</t>
  </si>
  <si>
    <t>56D21DAF-797A-475D-9547-49D5FC54398E</t>
  </si>
  <si>
    <t>WRIGLEY</t>
  </si>
  <si>
    <t>10011 WRIGLEY DR, CHARLOTTE, NC  28273</t>
  </si>
  <si>
    <t>POINT (1407325 515304)</t>
  </si>
  <si>
    <t>CA59A2B3-D5FC-4F73-9F45-1DCF4F61A9E0</t>
  </si>
  <si>
    <t>19920323</t>
  </si>
  <si>
    <t>Mattress(1), Bed Frame(1), Dresser(1), Chairs(1), Wooden Pallets(1)</t>
  </si>
  <si>
    <t>9ED6E91F-7404-4289-BB24-1B018F4AD068</t>
  </si>
  <si>
    <t>Garbage cans/ trash can(1), Chairs(1), Picnic Table(1)</t>
  </si>
  <si>
    <t>6907 HEATHERFORD DR, CHARLOTTE, NC  28226</t>
  </si>
  <si>
    <t>POINT (1465008 501080)</t>
  </si>
  <si>
    <t>95B53039-FD53-42E9-BC92-D8050F74F5CF</t>
  </si>
  <si>
    <t>21105414</t>
  </si>
  <si>
    <t>8DCBB510-DA9E-43E0-8090-8EF3B8DC9F44</t>
  </si>
  <si>
    <t>WALLBROOK</t>
  </si>
  <si>
    <t>4101 WALLBROOK DR, CHARLOTTE, NC  28105</t>
  </si>
  <si>
    <t>POINT (1487886 489684)</t>
  </si>
  <si>
    <t>4FEB8E94-3257-473B-B5BE-B346B6E007A3</t>
  </si>
  <si>
    <t>23121528</t>
  </si>
  <si>
    <t>B25CBCE4-2B28-4476-AF7B-3705A075530A</t>
  </si>
  <si>
    <t xml:space="preserve">2-BOOKSHELF, HANGING RACK, TABLE, </t>
  </si>
  <si>
    <t>3315 FROSTMOOR PL, CHARLOTTE, NC  28269</t>
  </si>
  <si>
    <t>POINT (1462719 573850)</t>
  </si>
  <si>
    <t>00BA5604-7C06-4F44-B9D4-37DE83E9ED48</t>
  </si>
  <si>
    <t>04314183</t>
  </si>
  <si>
    <t xml:space="preserve">JACKIE CALLED TO REPORT GARBAGE NOT COLLECTED </t>
  </si>
  <si>
    <t>3498659F-8F84-497B-BA16-C52BE5BDA0BC</t>
  </si>
  <si>
    <t>resident states that there are cars parked on the lawn.</t>
  </si>
  <si>
    <t>5200 GALWAY DR, CHARLOTTE, NC  28215</t>
  </si>
  <si>
    <t>POINT (1474381 546630)</t>
  </si>
  <si>
    <t>D70B8D39-D4D5-4104-B3C1-F676DCA904A0</t>
  </si>
  <si>
    <t>09914210</t>
  </si>
  <si>
    <t>1613 VOGEL CT, CHARLOTTE, NC  28206</t>
  </si>
  <si>
    <t>POINT (1450272 549775)</t>
  </si>
  <si>
    <t>DFDBF832-AFE9-4423-A975-F71F636189D4</t>
  </si>
  <si>
    <t>07844516</t>
  </si>
  <si>
    <t>E42D8CA7-B75D-41A9-BAFE-5616D98DB766</t>
  </si>
  <si>
    <t>AACB14DA-CE08-4EDB-90D3-64A22F138DEA</t>
  </si>
  <si>
    <t>D2F6F66D-2A9F-4338-AD36-5C408F0A0529</t>
  </si>
  <si>
    <t>Recliner(1), Mattress(1)</t>
  </si>
  <si>
    <t>79FC69FD-CE84-4F78-A584-90432B790647</t>
  </si>
  <si>
    <t>4-FLAT SCREEN TV</t>
  </si>
  <si>
    <t>1942 LONGLEAF DR, CHARLOTTE, NC  28210</t>
  </si>
  <si>
    <t>POINT (1439700 500819)</t>
  </si>
  <si>
    <t>40AA9810-7A9B-4C40-8927-40DC62068D6D</t>
  </si>
  <si>
    <t>20712457</t>
  </si>
  <si>
    <t>3913 BON-REA DR, CHARLOTTE, NC  28226</t>
  </si>
  <si>
    <t>POINT (1461886 496882)</t>
  </si>
  <si>
    <t>8261E478-6521-43D6-A1FB-9E2C3B4A6252</t>
  </si>
  <si>
    <t>21129590</t>
  </si>
  <si>
    <t>7604 LACOSTE CT, CHARLOTTE, NC  28226</t>
  </si>
  <si>
    <t>POINT (1462686 497016)</t>
  </si>
  <si>
    <t>24C36DA3-10E7-4FAA-94AD-F4F829B201B9</t>
  </si>
  <si>
    <t>21154223</t>
  </si>
  <si>
    <t>Patio Furniture(2), Patio Umbrella(1), Wooden cabinet(1)</t>
  </si>
  <si>
    <t>5413 SHOAL BROOK CT, CHARLOTTE, NC  28277</t>
  </si>
  <si>
    <t>POINT (1467837 473546)</t>
  </si>
  <si>
    <t>84DD4D29-1290-4CFA-825C-900CC6425AB1</t>
  </si>
  <si>
    <t>22942732</t>
  </si>
  <si>
    <t>8B87DCDD-99E5-4D9A-8404-B0C4CFF4181A</t>
  </si>
  <si>
    <t>Trash is regularly not in dumpster.  Today I saw a rat in broad daylight, suggesting it is very comfortable. and established in the neighborhood.</t>
  </si>
  <si>
    <t>225 N CALDWELL ST, CHARLOTTE, NC  28202</t>
  </si>
  <si>
    <t>POINT (1451366 542001)</t>
  </si>
  <si>
    <t>8CE0AEB3-4216-4F7F-A165-B9FA36B732F9</t>
  </si>
  <si>
    <t>08005206</t>
  </si>
  <si>
    <t>4201 OAK FOREST DR, CHARLOTTE, NC  28215</t>
  </si>
  <si>
    <t>POINT (1476788 546593)</t>
  </si>
  <si>
    <t>C00AA9BA-B731-4793-8B8A-70521EE696D1</t>
  </si>
  <si>
    <t>09916253</t>
  </si>
  <si>
    <t>Mattress, Boxspring, Metal Headboard, Wooden footboard, Bed Frame</t>
  </si>
  <si>
    <t>IVORY PALM</t>
  </si>
  <si>
    <t>6400 IVORY PALM DR, CHARLOTTE, NC  28215</t>
  </si>
  <si>
    <t>POINT (1490158 538085)</t>
  </si>
  <si>
    <t>D046C606-86FF-4274-AFA9-D423D0C7A02B</t>
  </si>
  <si>
    <t>10944205</t>
  </si>
  <si>
    <t>5508 WINSLAND LN, CHARLOTTE, NC  28277</t>
  </si>
  <si>
    <t>POINT (1468004 483476)</t>
  </si>
  <si>
    <t>1B74A4E6-C6CC-4C88-A955-02ACE9B3310B</t>
  </si>
  <si>
    <t>22535231</t>
  </si>
  <si>
    <t>4212 OLDFIELD RD, CHARLOTTE, NC  28226</t>
  </si>
  <si>
    <t>POINT (1455595 505337)</t>
  </si>
  <si>
    <t>D5A87965-26EA-41DA-982B-8DBCCF648819</t>
  </si>
  <si>
    <t>20915322</t>
  </si>
  <si>
    <t>9- Chairs,2- SCREEN DOORS, BIKE RACK, COFEE TABLE, METAL GATE PIECES( SMALL), WOOD SHELVING, 3- RUGS, TENT ( DISMANTLED), WHEEL BARROW, 15 FLOWER POTS, 20- BAGS MISC ITEMS, 7- PLASTIC CONTAINERS ( THIS IS RENTAL MOVE OUT)</t>
  </si>
  <si>
    <t>4311 MANTLE CT, CHARLOTTE, NC  28205</t>
  </si>
  <si>
    <t>POINT (1467628 531133)</t>
  </si>
  <si>
    <t>7F4EB4EA-2D46-4984-9B5F-ACF413A9366F</t>
  </si>
  <si>
    <t>16104217</t>
  </si>
  <si>
    <t>Plywood(15), Wooden Pallets(15), Wooden swing set(4)</t>
  </si>
  <si>
    <t>7516 SOARINGFREE LN, CHARLOTTE, NC  28226</t>
  </si>
  <si>
    <t>POINT (1444414 489108)</t>
  </si>
  <si>
    <t>05735CCD-FAEB-4764-9FB8-149C1F4F7A10</t>
  </si>
  <si>
    <t>22128173</t>
  </si>
  <si>
    <t xml:space="preserve">Brian is requesting a permit for a POD storage. </t>
  </si>
  <si>
    <t>111 WEXFORD CT, CHARLOTTE, NC  28210</t>
  </si>
  <si>
    <t>POINT (1440124 521681)</t>
  </si>
  <si>
    <t>E7A8E07E-86C1-4800-AEAC-392D0DEC3BE0</t>
  </si>
  <si>
    <t>17105218</t>
  </si>
  <si>
    <t>OFFICE CHAIRS(4) MATTRESS, BOXSPRING, 3 DRESSERS, CARPET/PADDING, BEDFRAME,</t>
  </si>
  <si>
    <t>6D075251-0F5D-4501-9B24-3A2653CF7017</t>
  </si>
  <si>
    <t>DDE6980B-E03A-42B9-9A47-890A56041B92</t>
  </si>
  <si>
    <t>2552 MIDDLEBRIDGE LN, CHARLOTTE, NC  28270</t>
  </si>
  <si>
    <t>POINT (1469166 506282)</t>
  </si>
  <si>
    <t>218191EE-C7BD-4528-B99D-65157A9812EC</t>
  </si>
  <si>
    <t>21336508</t>
  </si>
  <si>
    <t>5814</t>
  </si>
  <si>
    <t>5814 ELEANOR RIGBY RD, CHARLOTTE, NC  28278</t>
  </si>
  <si>
    <t>POINT (1405891 517904)</t>
  </si>
  <si>
    <t>9E65EFB0-902B-4BF1-8A1F-73DA3A913D47</t>
  </si>
  <si>
    <t>19958322</t>
  </si>
  <si>
    <t>Boards(2), Wooden bed(1), Sewing machine(1)</t>
  </si>
  <si>
    <t>7033 RIDGE LANE RD, CHARLOTTE, NC  28262</t>
  </si>
  <si>
    <t>POINT (1468003 569765)</t>
  </si>
  <si>
    <t>2A0A41F5-3C78-4B64-8CD7-5EF05BCB6F60</t>
  </si>
  <si>
    <t>04706543</t>
  </si>
  <si>
    <t>AE4067A2-6584-4495-A5B3-F30EAEE4C738</t>
  </si>
  <si>
    <t>barrel damage</t>
  </si>
  <si>
    <t>3304 GLAMORGAN CT, CHARLOTTE, NC  28269</t>
  </si>
  <si>
    <t>POINT (1467008 575197)</t>
  </si>
  <si>
    <t>0E3AA6DF-195C-4942-A66B-64E377E8AD34</t>
  </si>
  <si>
    <t>02766235</t>
  </si>
  <si>
    <t>[Unrecognized address for citizen: 8903 BELLE BRAGG WAY]</t>
  </si>
  <si>
    <t>8903 BELLE BRAGG WY, CHARLOTTE, NC  28214</t>
  </si>
  <si>
    <t>POINT (1416980 565748)</t>
  </si>
  <si>
    <t>02E94442-EA8E-4548-8FDA-E0E4F275CCA8</t>
  </si>
  <si>
    <t>03141481</t>
  </si>
  <si>
    <t>Table(2), Space heaters(1)</t>
  </si>
  <si>
    <t>1AE6C822-1886-4A53-9AF1-2F5ADDCB14F3</t>
  </si>
  <si>
    <t>FFAAE354-B212-4D40-B7AE-DACC9F592AD1</t>
  </si>
  <si>
    <t xml:space="preserve">Resident states garbage was not collected for entire subdivision on Friday. </t>
  </si>
  <si>
    <t>7221 STONEY PLACE CT, CHARLOTTE, NC  28262</t>
  </si>
  <si>
    <t>POINT (1467088 567209)</t>
  </si>
  <si>
    <t>7C5B94BB-4EED-41DF-90AB-DDB3363EF3DA</t>
  </si>
  <si>
    <t>04728360</t>
  </si>
  <si>
    <t>245CEC16-6CBE-4F65-9B7E-6E5DB1121311</t>
  </si>
  <si>
    <t>The car is parked on the street right in front of the complex. 304 Jones street.</t>
  </si>
  <si>
    <t>304 JONES ST, CHARLOTTE, NC  28208</t>
  </si>
  <si>
    <t>POINT (1439433 552848)</t>
  </si>
  <si>
    <t>70A79C86-92A1-45D3-BA03-8E88FC9BF0EC</t>
  </si>
  <si>
    <t>06513915</t>
  </si>
  <si>
    <t>WINNIFRED</t>
  </si>
  <si>
    <t>1425 WINNIFRED ST, CHARLOTTE, NC  28203</t>
  </si>
  <si>
    <t>POINT (1445583 539393)</t>
  </si>
  <si>
    <t>BF7483CD-96B9-4C19-AD31-41A2F1A90426</t>
  </si>
  <si>
    <t>07309217</t>
  </si>
  <si>
    <t>CITIZEN ASKED IF HE COULD BUILD A PORCH  FOR HIS RESIDENCE</t>
  </si>
  <si>
    <t xml:space="preserve">6028 MCDANIEL LN APT 6, CHARLOTTE, NC  </t>
  </si>
  <si>
    <t>9DA1A303-53D6-4374-B282-FC051411AD54</t>
  </si>
  <si>
    <t>81EC9B55-6416-4126-8C0B-A89F5FBC1D02</t>
  </si>
  <si>
    <t xml:space="preserve">armoire </t>
  </si>
  <si>
    <t>727 LANSDOWNE RD, CHARLOTTE, NC  28226</t>
  </si>
  <si>
    <t>POINT (1467180 513411)</t>
  </si>
  <si>
    <t>D28DC6E4-9EA7-454E-A669-958CDDED6F97</t>
  </si>
  <si>
    <t>18713113</t>
  </si>
  <si>
    <t>8EE22EA1-C9D2-40C5-AACB-0774DBE7988D</t>
  </si>
  <si>
    <t>78CDA303-1FC8-44FD-B33D-180471B42963</t>
  </si>
  <si>
    <t>RIVER RIDGE</t>
  </si>
  <si>
    <t>3920 RIVER RIDGE RD, CHARLOTTE, NC  28226</t>
  </si>
  <si>
    <t>POINT (1457264 499121)</t>
  </si>
  <si>
    <t>1E5D28BD-4906-437F-89D2-7F7541F3EF52</t>
  </si>
  <si>
    <t>21117613</t>
  </si>
  <si>
    <t>16704</t>
  </si>
  <si>
    <t>16704 HAWFIELD WAY DR, CHARLOTTE, NC  28277</t>
  </si>
  <si>
    <t>POINT (1447368 468365)</t>
  </si>
  <si>
    <t>6E99A5B7-77F8-4A7A-AB19-5B19D7F3D2FA</t>
  </si>
  <si>
    <t>22308146</t>
  </si>
  <si>
    <t>Dryer(1), Lawnmower(1), Printer(1)</t>
  </si>
  <si>
    <t>8600 FLOWERS CT, CHARLOTTE, NC  28215</t>
  </si>
  <si>
    <t>POINT (1502502 551057)</t>
  </si>
  <si>
    <t>F2BEAE39-0F59-487C-B72C-776907626DC6</t>
  </si>
  <si>
    <t>11138201</t>
  </si>
  <si>
    <t xml:space="preserve">2 Suitcases, 2 Christmas Trees in Bags, 2 Dirt Bike Toys dismantled, 1 Kids Basketball Goal, Grill, </t>
  </si>
  <si>
    <t>707 ROOK RD, CHARLOTTE, NC  28216</t>
  </si>
  <si>
    <t>POINT (1433677 565448)</t>
  </si>
  <si>
    <t>C5614562-9549-44B2-AA4B-8B426CF3754E</t>
  </si>
  <si>
    <t>03504146</t>
  </si>
  <si>
    <t>EC41F26C-7B4F-4B6C-A895-E3A9398EFB59</t>
  </si>
  <si>
    <t>9003</t>
  </si>
  <si>
    <t xml:space="preserve">9003 GRIERS PASTURE DR, CHARLOTTE, NC  </t>
  </si>
  <si>
    <t>POINT (1404700 505628)</t>
  </si>
  <si>
    <t>B9DCB40C-D81F-4DF5-81D5-3C1B46D92D32</t>
  </si>
  <si>
    <t>19913235</t>
  </si>
  <si>
    <t>7460D434-E85B-4E49-9837-AE18C9CDAA16</t>
  </si>
  <si>
    <t>11900</t>
  </si>
  <si>
    <t>11900 RED HICKORY LN, CHARLOTTE, NC  28273</t>
  </si>
  <si>
    <t>POINT (1414803 513516)</t>
  </si>
  <si>
    <t>0069574E-7EFD-4B5A-9760-4933A55EA9E9</t>
  </si>
  <si>
    <t>20113238</t>
  </si>
  <si>
    <t xml:space="preserve"> Lawnmower, Trimer
added
small dog cage
2 pieces of plywood
wood stick
added
table broken down</t>
  </si>
  <si>
    <t>68DBEFFD-477A-4A04-8053-9289AEC0F7F5</t>
  </si>
  <si>
    <t>Mattress(1), Boxspring(1), Chairs(1)</t>
  </si>
  <si>
    <t>4822</t>
  </si>
  <si>
    <t>4822 NORA'S PATH RD, CHARLOTTE, NC  28226</t>
  </si>
  <si>
    <t>POINT (1459383 492480)</t>
  </si>
  <si>
    <t>BACA1921-BDA6-4D9A-8297-3E09D8B60D27</t>
  </si>
  <si>
    <t>21125213</t>
  </si>
  <si>
    <t>11746</t>
  </si>
  <si>
    <t>11746 MOONRIDGE DR, CHARLOTTE, NC  28226</t>
  </si>
  <si>
    <t>POINT (1440959 487969)</t>
  </si>
  <si>
    <t>F8A06AEB-82FD-4E67-8327-A710C69C6780</t>
  </si>
  <si>
    <t>22141126</t>
  </si>
  <si>
    <t>Refrigerator(2), Freezer(1)</t>
  </si>
  <si>
    <t>SCOTTS ELM</t>
  </si>
  <si>
    <t>9208 SCOTTS ELM CT, CHARLOTTE, NC  28215</t>
  </si>
  <si>
    <t>POINT (1496593 542107)</t>
  </si>
  <si>
    <t>661A859F-5381-4EF5-8A07-9965AF126476</t>
  </si>
  <si>
    <t>10821202</t>
  </si>
  <si>
    <t>Hello, I am reporting an abandoned vehicle that has been standing in a parking spot for over 10 days. The vehicle is parked on Tryclan Rd., near the intersection of South Blvd. It is an older silver BMW SUV. The car is broken down (back wheels are caved in) and does not have any plates on it. It has been standing in this exact spot for over 10 days and has not been claimed by anyone. The key is left inside the vehicle and the car has been unlocked (confirmed by police that investigated the car on Thursday 3/14). Per the code or ordinances, it is unlawful for a vehicle to be left standing for 72 hours and for a car to be left unattended (key inside the vehicle). Please remove this car from this spot.</t>
  </si>
  <si>
    <t>GRAND UNION</t>
  </si>
  <si>
    <t xml:space="preserve">2936 GRAND UNION WY, CHARLOTTE, NC  </t>
  </si>
  <si>
    <t>POINT (1440098 530614)</t>
  </si>
  <si>
    <t>23E75BB6-BBAF-414B-ADF8-8E9A493FFBE6</t>
  </si>
  <si>
    <t>14901379</t>
  </si>
  <si>
    <t>Mattress(2), Chairs(2)</t>
  </si>
  <si>
    <t>1600 SEIGLE AV APT 1, CHARLOTTE, NC  28205</t>
  </si>
  <si>
    <t>POINT (1457142 544572)</t>
  </si>
  <si>
    <t>87D7AA61-518F-4087-A99A-A5384E3927F8</t>
  </si>
  <si>
    <t>08114201</t>
  </si>
  <si>
    <t>Grey Infiniti SUV with South Carolina plates or Gold Chevy Impala with Virginia plates.  Residents have tried to put out cones to prevent illegal parking and keep sidewalks free but residents keep blocking the sidewalks when the community has designated parking areas.</t>
  </si>
  <si>
    <t>453</t>
  </si>
  <si>
    <t>DAN RIVER</t>
  </si>
  <si>
    <t xml:space="preserve">453 DAN RIVER WY, CHARLOTTE, NC  </t>
  </si>
  <si>
    <t>POINT (1461418 529123)</t>
  </si>
  <si>
    <t>B5632A1A-82F7-4788-A7F8-92CB031173F9</t>
  </si>
  <si>
    <t>15707480</t>
  </si>
  <si>
    <t>Junk/mattress/trash in yard</t>
  </si>
  <si>
    <t>1528 JENNINGS ST, CHARLOTTE, NC  28216</t>
  </si>
  <si>
    <t>POINT (1447761 553064)</t>
  </si>
  <si>
    <t>F3A4B979-6F59-4AD8-A6A9-0BB9E87179BF</t>
  </si>
  <si>
    <t>07508119</t>
  </si>
  <si>
    <t>Sofa, vacuum cleaner, toilet, wood pieces, tires</t>
  </si>
  <si>
    <t>D9A9F79D-157F-4E31-BC28-71E5483F998C</t>
  </si>
  <si>
    <t>BERRY MILLER</t>
  </si>
  <si>
    <t>1608 BERRY MILLER CT, CHARLOTTE, NC  28262</t>
  </si>
  <si>
    <t>POINT (1466017 565462)</t>
  </si>
  <si>
    <t>D5B1B658-C433-4D57-A52A-478C464CA50B</t>
  </si>
  <si>
    <t>04702229</t>
  </si>
  <si>
    <t>10813 CLAUDE FREEMAN DR, CHARLOTTE, NC  28262</t>
  </si>
  <si>
    <t>POINT (1475909 584009)</t>
  </si>
  <si>
    <t>81810B7D-0CC4-4EF0-92C3-1A7A5A24CBE5</t>
  </si>
  <si>
    <t>02901451</t>
  </si>
  <si>
    <t>MERIDALE CROSSING</t>
  </si>
  <si>
    <t>10128 MERIDALE CROSSING DR, CHARLOTTE, NC  28269</t>
  </si>
  <si>
    <t>POINT (1462522 590586)</t>
  </si>
  <si>
    <t>3B64346C-6237-4253-96B3-2CCF57D87F6B</t>
  </si>
  <si>
    <t>02717516</t>
  </si>
  <si>
    <t xml:space="preserve"> Printer 2</t>
  </si>
  <si>
    <t>2ED5D7EA-FEA8-44F4-AB4E-A83D2AA85779</t>
  </si>
  <si>
    <t>Bed Frame(2), Boxspring(3), Chairs(2), Chest(1), Couch(1), Dresser(1), Futon(1), Mattress(3)</t>
  </si>
  <si>
    <t>B3F4C629-D5E1-435C-83AC-698460E64CFB</t>
  </si>
  <si>
    <t>14320</t>
  </si>
  <si>
    <t>14320 CAROLINA FOREST CT, CHARLOTTE, NC  28273</t>
  </si>
  <si>
    <t>POINT (1408086 504322)</t>
  </si>
  <si>
    <t>C7A2F830-9981-46A4-B8FB-E89ED6B2FF1D</t>
  </si>
  <si>
    <t>20142348</t>
  </si>
  <si>
    <t>Bed Frame(2), Heaters / oil heaters(2), Table(2), 2 coolers</t>
  </si>
  <si>
    <t>4000 DONNA AV, CHARLOTTE, NC  28205</t>
  </si>
  <si>
    <t>POINT (1466244 549744)</t>
  </si>
  <si>
    <t>3328684F-FDAC-41ED-A400-A286B38288EC</t>
  </si>
  <si>
    <t>09104603</t>
  </si>
  <si>
    <t>VICTOR CALLED TO STATE GARBAGE WAS NOT COLLECTED</t>
  </si>
  <si>
    <t>1723 BECKWITH PL, CHARLOTTE, NC  28205</t>
  </si>
  <si>
    <t>POINT (1464322 545538)</t>
  </si>
  <si>
    <t>58E010E8-0B35-4D3B-B921-C1F888CCA058</t>
  </si>
  <si>
    <t>09310303</t>
  </si>
  <si>
    <t>1120 DADE ST, CHARLOTTE, NC  28205</t>
  </si>
  <si>
    <t>POINT (1465165 548274)</t>
  </si>
  <si>
    <t>1502A603-DE07-45F9-8599-FDE1208C1484</t>
  </si>
  <si>
    <t>09303310</t>
  </si>
  <si>
    <t>Trash, auto parts, junk vehicles. Multiple large dogs running around with no leashes. Animals have been observed roaming the neighborhood unaccompanied. Trash from this property has spread down the street</t>
  </si>
  <si>
    <t>DEWOLFE</t>
  </si>
  <si>
    <t>734 DEWOLFE ST, CHARLOTTE, NC  28208</t>
  </si>
  <si>
    <t>POINT (1436546 552837)</t>
  </si>
  <si>
    <t>936A95FD-2D69-48C7-88B8-0E63CADE8C00</t>
  </si>
  <si>
    <t>06510403</t>
  </si>
  <si>
    <t>Fireplace insert(1), Desk(1)</t>
  </si>
  <si>
    <t>7209 CHARTER BROOK DR, CHARLOTTE, NC  28270</t>
  </si>
  <si>
    <t>POINT (1474259 509305)</t>
  </si>
  <si>
    <t>78FFB298-1242-4050-B45A-732BAFE09E21</t>
  </si>
  <si>
    <t>21341104</t>
  </si>
  <si>
    <t>3325 DANIEL PLACE DR, CHARLOTTE, NC  28213</t>
  </si>
  <si>
    <t>POINT (1494535 567711)</t>
  </si>
  <si>
    <t>3879B665-C623-4EFB-B618-1337D7FDDA30</t>
  </si>
  <si>
    <t>05118705</t>
  </si>
  <si>
    <t>6031</t>
  </si>
  <si>
    <t>6031 SHORTLEAF PINE CT, CHARLOTTE, NC  28215</t>
  </si>
  <si>
    <t>POINT (1498173 544473)</t>
  </si>
  <si>
    <t>FDD5FF68-E407-4CAC-B176-8872B966080E</t>
  </si>
  <si>
    <t>10806368</t>
  </si>
  <si>
    <t>9909 RIDGEMORE DR, CHARLOTTE, NC  28277</t>
  </si>
  <si>
    <t>POINT (1453377 485904)</t>
  </si>
  <si>
    <t>1703277A-0486-4CD2-B07E-F8E2C51EA57C</t>
  </si>
  <si>
    <t>22336326</t>
  </si>
  <si>
    <t>Bike(3), Boards(1), Microwave(1)</t>
  </si>
  <si>
    <t>4112 DAVIS DR, CHARLOTTE, NC  28270</t>
  </si>
  <si>
    <t>POINT (1480342 485103)</t>
  </si>
  <si>
    <t>74A4884A-D37B-4BA2-BC28-40A2B489B0C0</t>
  </si>
  <si>
    <t>23105307</t>
  </si>
  <si>
    <t>10400 PROVIDENCE ARBOURS DR, CHARLOTTE, NC  28270</t>
  </si>
  <si>
    <t>POINT (1471814 484631)</t>
  </si>
  <si>
    <t>CDB29B04-2B68-42EF-A3B1-8EF248DF6D7F</t>
  </si>
  <si>
    <t>23119133</t>
  </si>
  <si>
    <t>F4ACE05C-F6C9-48BB-A925-D0EA76FF558B</t>
  </si>
  <si>
    <t>[Unrecognized address for citizen: 2604 BRIDLE BROOK WAY]</t>
  </si>
  <si>
    <t>BRIDLE BROOK</t>
  </si>
  <si>
    <t>2604 BRIDLE BROOK WY, CHARLOTTE, NC  28270</t>
  </si>
  <si>
    <t>POINT (1481134 494458)</t>
  </si>
  <si>
    <t>FBDED4E1-A438-4E21-BEAB-9974A67769A6</t>
  </si>
  <si>
    <t>22714184</t>
  </si>
  <si>
    <t xml:space="preserve">
FIRE PIT
</t>
  </si>
  <si>
    <t>HOULE</t>
  </si>
  <si>
    <t>2022 HOULE LN, CHARLOTTE, NC  28214</t>
  </si>
  <si>
    <t>POINT (1411389 579575)</t>
  </si>
  <si>
    <t>8539301B-3C06-4A91-B8BF-51417E0E06B0</t>
  </si>
  <si>
    <t>03120537</t>
  </si>
  <si>
    <t>3238 RICHWAY CT, CHARLOTTE, NC  28216</t>
  </si>
  <si>
    <t>FF6E20A2-DFF1-43B4-9DDF-FD7726831F03</t>
  </si>
  <si>
    <t>4CBDD4D3-DD6D-450B-80CD-5624B09FCD15</t>
  </si>
  <si>
    <t>E134C958-7B84-4283-ACF2-84EE7561871D</t>
  </si>
  <si>
    <t>Patio Umbrella(1), Patio Furniture(5), Artificial Trees(1), Bed Frame(2)</t>
  </si>
  <si>
    <t>1018 JOHNSON ST, CHARLOTTE, NC  28206</t>
  </si>
  <si>
    <t>POINT (1450591 547826)</t>
  </si>
  <si>
    <t>014E6CCA-3BCB-4E02-9626-3864FBDE619B</t>
  </si>
  <si>
    <t>07845252</t>
  </si>
  <si>
    <t>cart missing from the home new tenant</t>
  </si>
  <si>
    <t xml:space="preserve">7015 PLOTT RD, CHARLOTTE, NC  </t>
  </si>
  <si>
    <t>POINT (1487360 545234)</t>
  </si>
  <si>
    <t>831D206A-82F1-45F6-BC3C-061512492C0C</t>
  </si>
  <si>
    <t>10726419</t>
  </si>
  <si>
    <t>D007D908-8AC6-42C4-A122-7ED1F8776A07</t>
  </si>
  <si>
    <t xml:space="preserve">RESIDENT STATES THE STREET WAS MISSED BOTH SIDES OF STREET. </t>
  </si>
  <si>
    <t>24853A18-D043-4A29-B8FF-A56140F39D09</t>
  </si>
  <si>
    <t>1812 CHATHAM AV, CHARLOTTE, NC  28205</t>
  </si>
  <si>
    <t>POINT (1462003 540945)</t>
  </si>
  <si>
    <t>B33BABD3-15BE-4A37-B525-8299EE3C7101</t>
  </si>
  <si>
    <t>09508316</t>
  </si>
  <si>
    <t>RESIDENT IS REQUESTING BACK YARD PICK UP.</t>
  </si>
  <si>
    <t>3425A071-84FE-4252-99C1-25D361989F3B</t>
  </si>
  <si>
    <t>EDA72590-F18E-4524-B683-BF2154672C57</t>
  </si>
  <si>
    <t>Loveseat(1), Table(1), Chairs(1)</t>
  </si>
  <si>
    <t>2683973A-32D7-4D58-B947-FA174EF4CC76</t>
  </si>
  <si>
    <t>MAT</t>
  </si>
  <si>
    <t>825E2CDB-9EB3-41D2-BA46-E63C71A8C171</t>
  </si>
  <si>
    <t>EF4724C4-1203-4385-9E63-B0122036D82D</t>
  </si>
  <si>
    <t>89325D57-1DF5-4FC7-9A41-EDDDF1BB3D19</t>
  </si>
  <si>
    <t>2918 SHADY REACH LN, CHARLOTTE, NC  28214</t>
  </si>
  <si>
    <t>POINT (1413786 583539)</t>
  </si>
  <si>
    <t>71313C4F-FC8A-43DA-AB13-9DB5EC8D5730</t>
  </si>
  <si>
    <t>03123624</t>
  </si>
  <si>
    <t>Trampoline(1), Large play toys(1)</t>
  </si>
  <si>
    <t>OLD FARM</t>
  </si>
  <si>
    <t>1333 OLD FARM RD, CHARLOTTE, NC  28226</t>
  </si>
  <si>
    <t>POINT (1465350 511109)</t>
  </si>
  <si>
    <t>1C6C8816-BE5B-4767-8A7C-5B72DEE634FA</t>
  </si>
  <si>
    <t>18721223</t>
  </si>
  <si>
    <t>6750287B-9B1A-4973-B59D-799F212B64E1</t>
  </si>
  <si>
    <t>6417 BOYKIN SPANIEL RD, CHARLOTTE, NC  28277</t>
  </si>
  <si>
    <t>POINT (1464214 484060)</t>
  </si>
  <si>
    <t>F2AC0F94-3138-4B5F-AE58-E21CADC8D674</t>
  </si>
  <si>
    <t>22509230</t>
  </si>
  <si>
    <t>11280</t>
  </si>
  <si>
    <t>FOXHAVEN</t>
  </si>
  <si>
    <t>11280 FOXHAVEN DR, CHARLOTTE, NC  28277</t>
  </si>
  <si>
    <t>POINT (1455443 480224)</t>
  </si>
  <si>
    <t>F63492B0-6043-4E63-9808-19DD7C79A750</t>
  </si>
  <si>
    <t>22360101</t>
  </si>
  <si>
    <t>200 MISTY DAWN LN, CHARLOTTE, NC  28270</t>
  </si>
  <si>
    <t>POINT (1475681 507197)</t>
  </si>
  <si>
    <t>08A80FE4-67C8-4E35-B4D3-4089FECDD35C</t>
  </si>
  <si>
    <t>21311380</t>
  </si>
  <si>
    <t>3 BOOKCASES, 4 CHAIRS</t>
  </si>
  <si>
    <t>622 SWEETGUM LN, CHARLOTTE, NC  28211</t>
  </si>
  <si>
    <t>POINT (1470596 517099)</t>
  </si>
  <si>
    <t>2A8CAEB6-E085-43A5-AFB4-468ABB416C11</t>
  </si>
  <si>
    <t>18931137</t>
  </si>
  <si>
    <t>6909 COLONIAL REA CT, CHARLOTTE, NC  28226</t>
  </si>
  <si>
    <t>POINT (1460312 499879)</t>
  </si>
  <si>
    <t>888D8EBD-37FB-4F73-974B-2C6888AB2657</t>
  </si>
  <si>
    <t>21124303</t>
  </si>
  <si>
    <t>5816 SHARON RD, CHARLOTTE, NC  28210</t>
  </si>
  <si>
    <t>POINT (1450071 508658)</t>
  </si>
  <si>
    <t>F8657392-09C2-4388-BB34-D34D01662D30</t>
  </si>
  <si>
    <t>17909124</t>
  </si>
  <si>
    <t>Printer(1), TV(2)</t>
  </si>
  <si>
    <t>10928</t>
  </si>
  <si>
    <t>10928 TRADITION VIEW DR, CHARLOTTE, NC  28269</t>
  </si>
  <si>
    <t>POINT (1474782 585395)</t>
  </si>
  <si>
    <t>C3A1B1F4-D836-4203-94FE-B78ABA7A7A7C</t>
  </si>
  <si>
    <t>02936543</t>
  </si>
  <si>
    <t>3715 OAKWOOD RD, CHARLOTTE, NC  28269</t>
  </si>
  <si>
    <t>POINT (1453476 566657)</t>
  </si>
  <si>
    <t>E8556F8D-38C8-4CE5-A1C0-041FC7B46399</t>
  </si>
  <si>
    <t>04534533</t>
  </si>
  <si>
    <t>Chairs(4), Wooden Pallets(1)</t>
  </si>
  <si>
    <t>WATERBROOK</t>
  </si>
  <si>
    <t>10122 WATERBROOK LN, CHARLOTTE, NC  28277</t>
  </si>
  <si>
    <t>POINT (1468774 485547)</t>
  </si>
  <si>
    <t>C7BCBCE4-917E-4C08-A27F-D946309CB1E1</t>
  </si>
  <si>
    <t>22538137</t>
  </si>
  <si>
    <t>B1C4AAD4-6486-4F64-A52C-6F741E45D8CD</t>
  </si>
  <si>
    <t>bed frame, baby toys sofa, clothes</t>
  </si>
  <si>
    <t>3105 GULFSTREAM CT, CHARLOTTE, NC  28105</t>
  </si>
  <si>
    <t>POINT (1484414 519475)</t>
  </si>
  <si>
    <t>62169525-5659-460D-B083-F16804B3F8E0</t>
  </si>
  <si>
    <t>19342118</t>
  </si>
  <si>
    <t>1DBA0AA0-4192-45CC-B3E9-98D3B6A6E863</t>
  </si>
  <si>
    <t xml:space="preserve">ARCAHDALE FLATS APTS- AT THE BACK OF THE APARTMENTS AND SEE ALL THE GARBAGE EVERYWHERE COMING FROM THE APARTEMENT - ADDRESS FOR APARTMETNS IS 183 BRANCHWAY DR  </t>
  </si>
  <si>
    <t>250 ARCHDALE DR, CHARLOTTE, NC  28217</t>
  </si>
  <si>
    <t>2DC2D4CD-108A-44C3-B2C9-0036D80C75F9</t>
  </si>
  <si>
    <t>615 MT VERNON AV, CHARLOTTE, NC  28203</t>
  </si>
  <si>
    <t>POINT (1447581 537736)</t>
  </si>
  <si>
    <t>9EA7E518-AFD8-4170-885E-97E0908E7FB0</t>
  </si>
  <si>
    <t>12305604</t>
  </si>
  <si>
    <t>10392CA5-A5EC-448A-AED1-D1BF9B635884</t>
  </si>
  <si>
    <t xml:space="preserve"> Grill/Smoker</t>
  </si>
  <si>
    <t>15935</t>
  </si>
  <si>
    <t>15935 HARBOR HILL DR, CHARLOTTE, NC  28273</t>
  </si>
  <si>
    <t>POINT (1408395 494497)</t>
  </si>
  <si>
    <t>F8D6F507-CBF0-4196-9441-D9965CD2D7FF</t>
  </si>
  <si>
    <t>21932842</t>
  </si>
  <si>
    <t>763</t>
  </si>
  <si>
    <t>763 PLAZA WALK DR, CHARLOTTE, NC  28215</t>
  </si>
  <si>
    <t>POINT (1469515 549998)</t>
  </si>
  <si>
    <t>9FCF04E0-13E6-4581-B1DC-CABF0F715D24</t>
  </si>
  <si>
    <t>09902159</t>
  </si>
  <si>
    <t>4516 FENWICK CT, CHARLOTTE, NC  28209</t>
  </si>
  <si>
    <t>POINT (1443926 522350)</t>
  </si>
  <si>
    <t>6C79BD09-99EC-4223-8A4C-02F1B1181F4A</t>
  </si>
  <si>
    <t>17103222</t>
  </si>
  <si>
    <t>Caller states there is junk accumulation IN FRONT OF HOME.</t>
  </si>
  <si>
    <t>6301 NATIONS FORD RD, CHARLOTTE, NC  28217</t>
  </si>
  <si>
    <t>POINT (1433649 519807)</t>
  </si>
  <si>
    <t>02534647-09A2-4B48-A805-E5B47E940196</t>
  </si>
  <si>
    <t>16915215</t>
  </si>
  <si>
    <t>Storm door(1), Window screen(7), Fence posts(5)</t>
  </si>
  <si>
    <t>BRACEY</t>
  </si>
  <si>
    <t>3208 BRACEY CT, CHARLOTTE, NC  28105</t>
  </si>
  <si>
    <t>POINT (1485021 517273)</t>
  </si>
  <si>
    <t>BD14CC61-1327-4781-9252-67FDEE793790</t>
  </si>
  <si>
    <t>19349211</t>
  </si>
  <si>
    <t>MANTEO</t>
  </si>
  <si>
    <t xml:space="preserve">1924 MANTEO CT, CHARLOTTE, NC  </t>
  </si>
  <si>
    <t>POINT (1434460 546323)</t>
  </si>
  <si>
    <t>3E08AB4A-0AEF-4B28-B20F-C7AF6AFD1904</t>
  </si>
  <si>
    <t>06711919</t>
  </si>
  <si>
    <t>Mattress(1), Rug(1)</t>
  </si>
  <si>
    <t>115 N TURNER AV, CHARLOTTE, NC  28216</t>
  </si>
  <si>
    <t>POINT (1443863 550388)</t>
  </si>
  <si>
    <t>2788EA82-C7EA-4797-BD82-520B2BC0533D</t>
  </si>
  <si>
    <t>06902115</t>
  </si>
  <si>
    <t xml:space="preserve"> Mattress,[2] Nightstand, Desk, lamp, baby bouncer</t>
  </si>
  <si>
    <t>RAMONA</t>
  </si>
  <si>
    <t>308 RAMONA ST, CHARLOTTE, NC  28208</t>
  </si>
  <si>
    <t>POINT (1439575 552561)</t>
  </si>
  <si>
    <t>132C65F4-3838-489D-B041-DB86694D44E3</t>
  </si>
  <si>
    <t>06511416</t>
  </si>
  <si>
    <t>GAS CAN(4), WATER CONTAINER, WEED WAKER, CHAINSAW CONTAINER, LAWMOWER BAG.</t>
  </si>
  <si>
    <t>BLUE ASTER</t>
  </si>
  <si>
    <t>8427 BLUE ASTER LN, CHARLOTTE, NC  28269</t>
  </si>
  <si>
    <t>POINT (1461670 578478)</t>
  </si>
  <si>
    <t>E817FB05-275E-4B10-ABB2-C0523F3C4AD5</t>
  </si>
  <si>
    <t>04307438</t>
  </si>
  <si>
    <t>Boxspring(3), Rug(3), Rugs(1), Couch(5), Dresser(3)</t>
  </si>
  <si>
    <t>CEA64447-6A0D-427F-94F8-CDAA9DB612C8</t>
  </si>
  <si>
    <t>0F086BD1-A68A-4568-973D-F656475CCA85</t>
  </si>
  <si>
    <t xml:space="preserve">JERRY SUTTON request bill copies for Oct 23, 2023 thru Feb 21, 2024 be emailed to JSUTTON@MSLCNC.ORG for acct # 128442-167749
</t>
  </si>
  <si>
    <t>12509</t>
  </si>
  <si>
    <t>12509 IDLEWILD RD, MINT HILL, NC  28105</t>
  </si>
  <si>
    <t>POINT (1494308 510614)</t>
  </si>
  <si>
    <t>55AE38BE-8861-4702-BB5F-BB4D45F06B8D</t>
  </si>
  <si>
    <t>13533101</t>
  </si>
  <si>
    <t xml:space="preserve"> Sofa, ottoman, Chaise Lounge</t>
  </si>
  <si>
    <t>EDFF87B6-45B7-4170-97F6-CE468295AA75</t>
  </si>
  <si>
    <t>SOFA(2), TABLE, DESK</t>
  </si>
  <si>
    <t>3636 JONQUIL ST, CHARLOTTE, NC  28211</t>
  </si>
  <si>
    <t>POINT (1461901 529624)</t>
  </si>
  <si>
    <t>F46FAADB-733E-4E59-9749-5E240762C028</t>
  </si>
  <si>
    <t>15705204</t>
  </si>
  <si>
    <t>847 MOHIGAN ST, CHARLOTTE, NC  28205</t>
  </si>
  <si>
    <t>POINT (1464337 532872)</t>
  </si>
  <si>
    <t>01330E5B-EE91-4F81-B5D5-045B7E7607A0</t>
  </si>
  <si>
    <t>15905469</t>
  </si>
  <si>
    <t>Plastic table, Chairs(5)</t>
  </si>
  <si>
    <t>12013 MILLINGPORT PL, CHARLOTTE, NC  28273</t>
  </si>
  <si>
    <t>POINT (1409654 500806)</t>
  </si>
  <si>
    <t>1A2F5D28-1F27-40B3-98E2-5A61DF12437D</t>
  </si>
  <si>
    <t>21924109</t>
  </si>
  <si>
    <t>14919</t>
  </si>
  <si>
    <t>14919 SUPERIOR ST, CHARLOTTE, NC  28273</t>
  </si>
  <si>
    <t>POINT (1406869 494166)</t>
  </si>
  <si>
    <t>B8566D96-634A-43D3-9428-862CF3D8A235</t>
  </si>
  <si>
    <t>21932430</t>
  </si>
  <si>
    <t>70E117FB-7395-4CB0-AE4C-771B0D129382</t>
  </si>
  <si>
    <t>lumber(20), inflatable</t>
  </si>
  <si>
    <t>2025 LYNDHURST AV, CHARLOTTE, NC  28203</t>
  </si>
  <si>
    <t>POINT (1445329 535232)</t>
  </si>
  <si>
    <t>7DF6965F-FC1D-453C-872A-F54E12225C28</t>
  </si>
  <si>
    <t>12109373</t>
  </si>
  <si>
    <t>6 Wooden Cabinets</t>
  </si>
  <si>
    <t>B1AE1591-DEBE-4301-9968-9F13C530B1B4</t>
  </si>
  <si>
    <t>ST JULIEN</t>
  </si>
  <si>
    <t>1332 ST JULIEN ST, CHARLOTTE, NC  28205</t>
  </si>
  <si>
    <t>POINT (1460112 539657)</t>
  </si>
  <si>
    <t>FD0FA5B4-29AF-4442-A34D-4378929C0871</t>
  </si>
  <si>
    <t>12901605</t>
  </si>
  <si>
    <t>2431 ELMIN ST, CHARLOTTE, NC  28208</t>
  </si>
  <si>
    <t>POINT (1432462 537512)</t>
  </si>
  <si>
    <t>9DCB4740-58C0-43FD-A9DE-B7210A98DA80</t>
  </si>
  <si>
    <t>11707405</t>
  </si>
  <si>
    <t>E88456F5-D419-4349-A6AE-24E2227E6C81</t>
  </si>
  <si>
    <t>314 S TORRENCE ST, CHARLOTTE, NC  28204</t>
  </si>
  <si>
    <t>POINT (1452894 536982)</t>
  </si>
  <si>
    <t>5ABD8255-72E7-4BA2-8E0C-326C0A7A82EC</t>
  </si>
  <si>
    <t>12522458</t>
  </si>
  <si>
    <t>Recliner(2), Table(1)</t>
  </si>
  <si>
    <t>14AD7A41-82A9-4654-A083-AA44508B8943</t>
  </si>
  <si>
    <t>Chairs(3), Table(1), Glass(1), Mattress(2), Rug(1)</t>
  </si>
  <si>
    <t>9215</t>
  </si>
  <si>
    <t>9215 STONE ABBEY PL, CHARLOTTE, NC  28215</t>
  </si>
  <si>
    <t>POINT (1500375 550941)</t>
  </si>
  <si>
    <t>1145007A-EBBF-403A-84D8-76ED3AEAB0EA</t>
  </si>
  <si>
    <t>11142315</t>
  </si>
  <si>
    <t>Wooden Pallets(1), Carpet and Padding(8)</t>
  </si>
  <si>
    <t>3639 MILLSTREAM RIDGE DR, CHARLOTTE, NC  28269</t>
  </si>
  <si>
    <t>POINT (1479721 597360)</t>
  </si>
  <si>
    <t>9EA4F348-46AA-4816-9626-E3B1E35E9223</t>
  </si>
  <si>
    <t>02963242</t>
  </si>
  <si>
    <t>BBC6D9F0-0EE8-44EA-9847-B1528EEFD40D</t>
  </si>
  <si>
    <t>816 QUEEN CHARLOTTE'S CT, CHARLOTTE, NC  28211</t>
  </si>
  <si>
    <t>POINT (1463812 526011)</t>
  </si>
  <si>
    <t>F71B8181-8D18-46F9-873A-7771A8A938F6</t>
  </si>
  <si>
    <t>15713409</t>
  </si>
  <si>
    <t xml:space="preserve"> Workshop tools</t>
  </si>
  <si>
    <t>KIRK</t>
  </si>
  <si>
    <t>9525 KIRK PL, CHARLOTTE, NC  28227</t>
  </si>
  <si>
    <t>POINT (1497712 535056)</t>
  </si>
  <si>
    <t>825E71A9-8C25-4B20-A765-4AE6DDBE59BD</t>
  </si>
  <si>
    <t>10938122</t>
  </si>
  <si>
    <t>Garbage container wheel is broken.</t>
  </si>
  <si>
    <t>5127 BLUE SPRUCE LN, CHARLOTTE, NC  28227</t>
  </si>
  <si>
    <t>POINT (1486950 530016)</t>
  </si>
  <si>
    <t>114FF59A-5173-4E79-A674-5B825141A601</t>
  </si>
  <si>
    <t>13507440</t>
  </si>
  <si>
    <t>38EF9920-0097-41EC-A2B4-DE02EC672620</t>
  </si>
  <si>
    <t>181FBD9B-95B2-40CD-94DC-58F6649FCEAF</t>
  </si>
  <si>
    <t>6BCFF5A8-FA7F-4A8F-AA1D-0F4994853D22</t>
  </si>
  <si>
    <t>5038</t>
  </si>
  <si>
    <t>5038 GRAFTON DR, CHARLOTTE, NC  28215</t>
  </si>
  <si>
    <t>POINT (1473118 547517)</t>
  </si>
  <si>
    <t>E52FEE14-1B4A-4414-A504-95F3F18477FE</t>
  </si>
  <si>
    <t>09907608</t>
  </si>
  <si>
    <t>Large play toys(2), Carpet and Padding(1)</t>
  </si>
  <si>
    <t>DADE7D85-2C68-4F69-8EE7-1EFDCCD190E6</t>
  </si>
  <si>
    <t>10822</t>
  </si>
  <si>
    <t>10822 WINTERBOURNE CT, CHARLOTTE, NC  28277</t>
  </si>
  <si>
    <t>POINT (1462822 484882)</t>
  </si>
  <si>
    <t>FEF8F729-3B61-4C9C-8A46-89781D37EDF3</t>
  </si>
  <si>
    <t>22533149</t>
  </si>
  <si>
    <t>4213 BRIARHILL DR, CHARLOTTE, NC  28215</t>
  </si>
  <si>
    <t>POINT (1477443 546156)</t>
  </si>
  <si>
    <t>4F4A0E15-3E45-42B2-BA7A-4D9BB29D5DB0</t>
  </si>
  <si>
    <t>09916516</t>
  </si>
  <si>
    <t>Mirror(1), Door(2), Vacuum(1)</t>
  </si>
  <si>
    <t>7712 PELICAN CT, CHARLOTTE, NC  28227</t>
  </si>
  <si>
    <t>POINT (1490006 539853)</t>
  </si>
  <si>
    <t>CAC7618A-4E27-4E02-B6F5-2805AEDE5AD7</t>
  </si>
  <si>
    <t>10951142</t>
  </si>
  <si>
    <t>Couch(2), Bed Frame(1), Bike(1)</t>
  </si>
  <si>
    <t>A6F40B5D-7C30-4158-A788-D57BC93BC745</t>
  </si>
  <si>
    <t xml:space="preserve"> Mattress, Dresser, Metal Headboard, Nightstand, Loveseat</t>
  </si>
  <si>
    <t>C92CCE5D-7A75-4493-B421-CB1597E86422</t>
  </si>
  <si>
    <t>A275EF4F-3494-42B7-84AD-4D074434F96C</t>
  </si>
  <si>
    <t>8D3D4CBA-483F-4146-975D-69C5C97ACF0B</t>
  </si>
  <si>
    <t>9708 SPRING RIDGE LN, CHARLOTTE, NC  28215</t>
  </si>
  <si>
    <t>POINT (1499835 536201)</t>
  </si>
  <si>
    <t>EFC9EFD4-26CB-45F7-9C79-E74787021C75</t>
  </si>
  <si>
    <t>14605</t>
  </si>
  <si>
    <t>CYPRESS PARK</t>
  </si>
  <si>
    <t>14605 CYPRESS PARK LN, CHARLOTTE, NC  28273</t>
  </si>
  <si>
    <t>POINT (1410396 495579)</t>
  </si>
  <si>
    <t>2BDACCF5-07EE-451B-A17E-377133AD5FDC</t>
  </si>
  <si>
    <t>21923224</t>
  </si>
  <si>
    <t>Patio Umbrella(1), Patio Furniture(1), Rug(1), Metal Poles(1), Wooden bed(1), Metal Pieces(2)</t>
  </si>
  <si>
    <t>2631 OLD STEELE CREEK RD, CHARLOTTE, NC  28208</t>
  </si>
  <si>
    <t>POINT (1430919 538929)</t>
  </si>
  <si>
    <t>6F89C398-84A3-4678-BF44-D7E7FFBBAA62</t>
  </si>
  <si>
    <t>11708210</t>
  </si>
  <si>
    <t xml:space="preserve"> Chairs, Loveseat, Rug, Mattress</t>
  </si>
  <si>
    <t>1354</t>
  </si>
  <si>
    <t>1354 CHESHIRE AV, CHARLOTTE, NC  28208</t>
  </si>
  <si>
    <t>POINT (1432353 550440)</t>
  </si>
  <si>
    <t>D8AACF66-5E99-4087-A882-1B416326FF91</t>
  </si>
  <si>
    <t>05902310</t>
  </si>
  <si>
    <t xml:space="preserve">CITIZEN CALLED TO REQUEST A SIDEWALK REPAIR TRIPPING HAZARD AND NOW COLLECTS WATER. 2 SQUARES WERE PREVIOUSLY REPAIRED BUT NOW THE REMAINING SQUARE IS UNEVEN. THERE ARE YELLOW SPRAY PAINTED MARKINGS ON THE SQUARE THAT NEEDS REPLACEMENT </t>
  </si>
  <si>
    <t>11231 SIDNEY CREST AV, CHARLOTTE, NC  28213</t>
  </si>
  <si>
    <t>POINT (1494843 568986)</t>
  </si>
  <si>
    <t>6FAC73E3-68DE-407D-AA7C-087306C0E5A2</t>
  </si>
  <si>
    <t>05144501</t>
  </si>
  <si>
    <t>528 S SUMMIT AV, CHARLOTTE, NC  28208</t>
  </si>
  <si>
    <t>POINT (1443875 544342)</t>
  </si>
  <si>
    <t>B250CA28-9266-4FE9-8D01-68DF02A7BB8C</t>
  </si>
  <si>
    <t>07102335</t>
  </si>
  <si>
    <t>1227 E WORTHINGTON AV, CHARLOTTE, NC  28203</t>
  </si>
  <si>
    <t>POINT (1448492 533639)</t>
  </si>
  <si>
    <t>473C3755-D490-49BB-A354-49D31C1D17A4</t>
  </si>
  <si>
    <t>12111306</t>
  </si>
  <si>
    <t>BABY CRIB</t>
  </si>
  <si>
    <t>8376220D-99E1-4C63-8F20-92D3080DAA99</t>
  </si>
  <si>
    <t xml:space="preserve">RESIDENT STATES SHE IS HAVING STANDING WATER AND WATER WILL NOT DRAIN NOW. </t>
  </si>
  <si>
    <t>5C36F2FE-EAB3-4443-9DEA-EEA12F04DBE1</t>
  </si>
  <si>
    <t>Table(4)</t>
  </si>
  <si>
    <t>3834D0DA-2A16-4FFC-ACCD-BBF8894648AB</t>
  </si>
  <si>
    <t>7100 CHAMEROY CT, CHARLOTTE, NC  28270</t>
  </si>
  <si>
    <t>POINT (1469519 500106)</t>
  </si>
  <si>
    <t>ECB56B55-32F7-4D04-833E-3D7E5F97A2C4</t>
  </si>
  <si>
    <t>21346135</t>
  </si>
  <si>
    <t>BC6CDE06-44E3-4414-9879-8CDF624B0FC2</t>
  </si>
  <si>
    <t>AA012331-D99D-4EB3-BF22-97D1441B3D04</t>
  </si>
  <si>
    <t>Bed Frame(2), Boxspring(1), Large play toys(1)</t>
  </si>
  <si>
    <t>711 BELMEADE GREEN DR, CHARLOTTE, NC  28214</t>
  </si>
  <si>
    <t>POINT (1410835 562067)</t>
  </si>
  <si>
    <t>2DCEB178-66D5-4DEB-8D97-277BD379F323</t>
  </si>
  <si>
    <t>05307667</t>
  </si>
  <si>
    <t>74464649-AC95-4A49-AFD8-20F710CA7A00</t>
  </si>
  <si>
    <t>METAL PIECES</t>
  </si>
  <si>
    <t>11809 FIVE CEDARS RD, CHARLOTTE, NC  28226</t>
  </si>
  <si>
    <t>POINT (1442770 486324)</t>
  </si>
  <si>
    <t>D0B98851-CB9F-4D11-BF34-C905D9426058</t>
  </si>
  <si>
    <t>22124315</t>
  </si>
  <si>
    <t>vacuum, sprayer</t>
  </si>
  <si>
    <t>POST RIDGE</t>
  </si>
  <si>
    <t>11819 POST RIDGE CT, CHARLOTTE, NC  28226</t>
  </si>
  <si>
    <t>POINT (1448719 489445)</t>
  </si>
  <si>
    <t>81B2F8E0-3FB3-48CE-B9F9-C5701019135F</t>
  </si>
  <si>
    <t>22136236</t>
  </si>
  <si>
    <t>HILLARY</t>
  </si>
  <si>
    <t>5005 HILLARY PL, CHARLOTTE, NC  28270</t>
  </si>
  <si>
    <t>POINT (1473943 490110)</t>
  </si>
  <si>
    <t>20E36E36-0836-45D7-8017-FF5E2E342003</t>
  </si>
  <si>
    <t>22709520</t>
  </si>
  <si>
    <t>BAGS WILL BE AT END OF THE BRIDGE READY FOR PICK UP. ABOUT 10 BAGS AND SOME BULKY ITEMS SUCH AS MATTRESS AND TIRES.</t>
  </si>
  <si>
    <t xml:space="preserve">2116 MARGARET WALLACE RD, CHARLOTTE, NC  </t>
  </si>
  <si>
    <t>POINT (1480720 519156)</t>
  </si>
  <si>
    <t>11BC1C43-29DC-43C6-9966-BA99CAE6C7D5</t>
  </si>
  <si>
    <t>16516116</t>
  </si>
  <si>
    <t>[Unrecognized address for citizen: 2219 BONNIE BUTLER WAY]</t>
  </si>
  <si>
    <t>BONNIE BUTLER</t>
  </si>
  <si>
    <t>2219 BONNIE BUTLER WY, CHARLOTTE, NC  28270</t>
  </si>
  <si>
    <t>POINT (1478094 488584)</t>
  </si>
  <si>
    <t>CAD009FC-8EDD-4CFD-85C9-A7871DAE9E66</t>
  </si>
  <si>
    <t>22712193</t>
  </si>
  <si>
    <t>Bed Frame(1), Mattress(2), Wooden bed(1), Chairs(5)</t>
  </si>
  <si>
    <t>7309 SHADOWLAKE DR, CHARLOTTE, NC  28226</t>
  </si>
  <si>
    <t>POINT (1450240 494964)</t>
  </si>
  <si>
    <t>E67FB751-C6D1-407A-A90F-C26D80945D5A</t>
  </si>
  <si>
    <t>21133134</t>
  </si>
  <si>
    <t>3634 CHILHAM PL, CHARLOTTE, NC  28226</t>
  </si>
  <si>
    <t>POINT (1464360 495125)</t>
  </si>
  <si>
    <t>F20D73D5-3E20-46B9-8191-AC610DC3868B</t>
  </si>
  <si>
    <t>21126421</t>
  </si>
  <si>
    <t>1ADA4D4E-4134-4604-9D16-4A43E92C3E34</t>
  </si>
  <si>
    <t>caller says they have not had heat in the home for a month and the stove went out and has not been replaced or fixed yet as well.  says there is a also a hole in the wall in the bathroom for about 6 months.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5101 BROOKTREE DR APT D, CHARLOTTE, NC  28208</t>
  </si>
  <si>
    <t>POINT (1427858 557412)</t>
  </si>
  <si>
    <t>DD83BB8A-9666-4BCD-B656-E7DBB984A525</t>
  </si>
  <si>
    <t>MOVING BOXES</t>
  </si>
  <si>
    <t>9437</t>
  </si>
  <si>
    <t>9437 CREEDMORE HILLS DR, CHARLOTTE, NC  28214</t>
  </si>
  <si>
    <t>POINT (1414865 562410)</t>
  </si>
  <si>
    <t>A7198ED8-CE92-4324-B724-D35493B2B657</t>
  </si>
  <si>
    <t>05509252</t>
  </si>
  <si>
    <t>MR BROWN CALLED IN ABOUT THE NEW BUILD NEED CARTS</t>
  </si>
  <si>
    <t>15724</t>
  </si>
  <si>
    <t xml:space="preserve">15724 THOMAS RD, CHARLOTTE, NC  </t>
  </si>
  <si>
    <t>POINT (1397774 483809)</t>
  </si>
  <si>
    <t>1486EFCB-CB89-4754-AB03-F224AB41F6A9</t>
  </si>
  <si>
    <t>21725317</t>
  </si>
  <si>
    <t>B94B841B-F2E3-4743-B575-0A99DC6E25A5</t>
  </si>
  <si>
    <t>On Lawyers Rd from the intersection of Lebanon all the way to the intersection of Matthews-mint Hill Rd</t>
  </si>
  <si>
    <t>B1723773-D286-4D16-8F90-0100D2A3F490</t>
  </si>
  <si>
    <t>Moved sign from active traffic lanes on Sharon Road and leaned on ATT pole at corner of Sharon Road and Louisburg Square Lane</t>
  </si>
  <si>
    <t>LOUISBURG SQUARE</t>
  </si>
  <si>
    <t xml:space="preserve">6600 LOUISBURG SQUARE LN, CHARLOTTE, NC  </t>
  </si>
  <si>
    <t>POINT (1452297 512864)</t>
  </si>
  <si>
    <t>44B208EF-F7E5-47AD-92E2-F6A803FCD4FC</t>
  </si>
  <si>
    <t>18313360</t>
  </si>
  <si>
    <t>Street sign is dirty and bent</t>
  </si>
  <si>
    <t xml:space="preserve">6339 CHALYCE LN, CHARLOTTE, NC  </t>
  </si>
  <si>
    <t>21AD3CF4-780C-4F77-9E55-7CAF373CF66C</t>
  </si>
  <si>
    <t>6F72868E-AA04-46E2-8BB4-06AA2AABEE4D</t>
  </si>
  <si>
    <t>6ft high Privacy Fence made of wood.</t>
  </si>
  <si>
    <t>5501 SEACROFT RD, CHARLOTTE, NC  28210</t>
  </si>
  <si>
    <t>POINT (1441471 517954)</t>
  </si>
  <si>
    <t>2583B6CC-989A-4160-B34D-A812AE3DD7EB</t>
  </si>
  <si>
    <t>17120401</t>
  </si>
  <si>
    <t>4 Lawn Chairs, 1 Plastic Bird Bath</t>
  </si>
  <si>
    <t>7607 COFFEY CREEK DR, CHARLOTTE, NC  28273</t>
  </si>
  <si>
    <t>POINT (1423423 516724)</t>
  </si>
  <si>
    <t>5A6BEA13-1018-4594-9887-8E5E643C4C79</t>
  </si>
  <si>
    <t>20129149</t>
  </si>
  <si>
    <t xml:space="preserve"> Sink, Chairs-7, Grill</t>
  </si>
  <si>
    <t>358B6E07-402A-4575-89F5-6983E3074165</t>
  </si>
  <si>
    <t>72015CF0-7557-41D9-B47A-D966F3788297</t>
  </si>
  <si>
    <t>DBDFBE23-9A25-4488-BF3C-F7F380D627D0</t>
  </si>
  <si>
    <t>9AB7C9A7-896E-4666-BA74-ADD6FA085792</t>
  </si>
  <si>
    <t>Mattress(1), Wooden Pallets(1), Chairs(1), Table(1)</t>
  </si>
  <si>
    <t>907 SONATA PL, CHARLOTTE, NC  28211</t>
  </si>
  <si>
    <t>POINT (1473039 515885)</t>
  </si>
  <si>
    <t>A6F9C053-E14F-4CDA-8B53-E32565FCFFDB</t>
  </si>
  <si>
    <t>18919421</t>
  </si>
  <si>
    <t>94BA5430-091C-4AA4-9085-169285C67F84</t>
  </si>
  <si>
    <t>8D6BA225-902A-4E84-A9C5-47881D2FC8BA</t>
  </si>
  <si>
    <t>DOVEFIELD</t>
  </si>
  <si>
    <t>6229 DOVEFIELD RD, CHARLOTTE, NC  28277</t>
  </si>
  <si>
    <t>POINT (1465011 484497)</t>
  </si>
  <si>
    <t>24504EE9-EC29-464C-A15E-74D9CF1BBB98</t>
  </si>
  <si>
    <t>22525137</t>
  </si>
  <si>
    <t>3027D6AD-9C18-4CE2-9A3C-E153E9891203</t>
  </si>
  <si>
    <t>6513 NEVIN GLEN DR, CHARLOTTE, NC  28269</t>
  </si>
  <si>
    <t>POINT (1451764 568770)</t>
  </si>
  <si>
    <t>C0724541-AF33-4F2A-96D0-584B4E2BFA11</t>
  </si>
  <si>
    <t>04542211</t>
  </si>
  <si>
    <t>Carpet and Padding(3), Desk(1)</t>
  </si>
  <si>
    <t>911AB2DC-5F99-4F4E-9DDD-E79CF9B4B8F6</t>
  </si>
  <si>
    <t>5006 PARK RD APT D, CHARLOTTE, NC  28203</t>
  </si>
  <si>
    <t>POINT (1447254 519110)</t>
  </si>
  <si>
    <t>51FC291B-E5D6-4DDC-8CEB-C8434ABF6999</t>
  </si>
  <si>
    <t>17118130</t>
  </si>
  <si>
    <t xml:space="preserve">There is a new house being build and there is a construction company that is dumping topsoil dirt on the street on Marble St and Westcliff Dr . </t>
  </si>
  <si>
    <t xml:space="preserve"> MARBLE ST, CHARLOTTE, NC  28208</t>
  </si>
  <si>
    <t>76B2F9A2-3D1C-4B07-A0E0-D015AD5D2121</t>
  </si>
  <si>
    <t>Dominoes delivery drivers constantly part blocking the sidewalk here - there is plenty of street parking available nearby</t>
  </si>
  <si>
    <t xml:space="preserve">339 S TORRENCE ST, CHARLOTTE, NC  </t>
  </si>
  <si>
    <t>93CD13E9-A739-4F94-B53A-D7F36CD6E2CC</t>
  </si>
  <si>
    <t>1 Nightstand, 1 Office Chair</t>
  </si>
  <si>
    <t>11403</t>
  </si>
  <si>
    <t>11403 GOLD PAN RD, CHARLOTTE, NC  28215</t>
  </si>
  <si>
    <t>POINT (1499303 552088)</t>
  </si>
  <si>
    <t>34D3BEA3-86AC-4949-A64E-F1362BC9DD26</t>
  </si>
  <si>
    <t>11101230</t>
  </si>
  <si>
    <t>2 Mirror, 6 PICTURE FRAMES</t>
  </si>
  <si>
    <t>A018B362-8757-44F5-9B79-03E3D44CE6B2</t>
  </si>
  <si>
    <t xml:space="preserve"> Boxspring,10x boxes of misc., 7x bags of misc.  </t>
  </si>
  <si>
    <t>9707 AVENTIDE LN, CHARLOTTE, NC  28215</t>
  </si>
  <si>
    <t>POINT (1505209 544959)</t>
  </si>
  <si>
    <t>CA19CE7E-74BC-4E41-B9F0-6BD7F30FFC53</t>
  </si>
  <si>
    <t>11109235</t>
  </si>
  <si>
    <t xml:space="preserve"> Grill, Chairs (Metal) Medical Equip,, Broom/Mop Sticks</t>
  </si>
  <si>
    <t>10212 BILLINGHAM DR, CHARLOTTE, NC  28269</t>
  </si>
  <si>
    <t>POINT (1469210 589003)</t>
  </si>
  <si>
    <t>8E62BE2B-1044-4D36-ADED-CA9F9DBA4A41</t>
  </si>
  <si>
    <t>02950280</t>
  </si>
  <si>
    <t>Baby Car Seat(1), Basketball Goal(1), Bed Frame(1), Bicycle(3), Bike(3), Boxspring(1), Chairs(2), Chest(1), Copy Machine(1), Cushions(3), Desk(2), Dresser(2), Entertainment center(1), Grill(1), Loveseat(1), Metal Pieces(1), Microwave(1)</t>
  </si>
  <si>
    <t>96FCBCD6-BD40-49F4-816F-25A349129B35</t>
  </si>
  <si>
    <t>Citizen is reporting that the wheels on the recycle container is missing. Citizen is requesting for repairs or replacement.</t>
  </si>
  <si>
    <t>4526 THORNWOOD RD, CHARLOTTE, NC  28213</t>
  </si>
  <si>
    <t>POINT (1466308 558163)</t>
  </si>
  <si>
    <t>EE8589EE-34AB-4CBB-A3E1-D89B26CA3965</t>
  </si>
  <si>
    <t>08905719</t>
  </si>
  <si>
    <t>LID IS MISSING MAY HAVE FELL IN THETRUCK</t>
  </si>
  <si>
    <t>3212 BOYD ST, CHARLOTTE, NC  28208</t>
  </si>
  <si>
    <t>POINT (1440064 553244)</t>
  </si>
  <si>
    <t>8AF0BB7F-00F9-4837-BAD5-46C48524C8B3</t>
  </si>
  <si>
    <t>06512908</t>
  </si>
  <si>
    <t>11813</t>
  </si>
  <si>
    <t>11813 PAINTED TREE RD, CHARLOTTE, NC  28226</t>
  </si>
  <si>
    <t>POINT (1445716 486260)</t>
  </si>
  <si>
    <t>8557B0BE-9A7B-4CAE-BEE1-739512B682A1</t>
  </si>
  <si>
    <t>22134149</t>
  </si>
  <si>
    <t>11223</t>
  </si>
  <si>
    <t>11223 VINTAGE LN, CHARLOTTE, NC  28226</t>
  </si>
  <si>
    <t>POINT (1440934 490293)</t>
  </si>
  <si>
    <t>2C9467A5-4097-4D56-8E8D-A5CC1DC241E6</t>
  </si>
  <si>
    <t>22138624</t>
  </si>
  <si>
    <t>2420 VAIL AV, CHARLOTTE, NC  28207</t>
  </si>
  <si>
    <t>POINT (1457144 534328)</t>
  </si>
  <si>
    <t>8D6EC014-3C57-4B62-8AFA-1D6A47DFF1BC</t>
  </si>
  <si>
    <t>12711320</t>
  </si>
  <si>
    <t>44CAF137-89BC-4294-B2DD-04172577AC97</t>
  </si>
  <si>
    <t>2117 SHENANDOAH AV, CHARLOTTE, NC  28205</t>
  </si>
  <si>
    <t>POINT (1458944 538577)</t>
  </si>
  <si>
    <t>9B93861F-33E8-44B2-816C-E16A13C3CC03</t>
  </si>
  <si>
    <t>12702501</t>
  </si>
  <si>
    <t>Chest(2), Boards(6), Garbage cans/ trash can(1), Vacuum(1), Bed Frame(1), Trash Can(1)</t>
  </si>
  <si>
    <t>1235 FARMFIELD LN, CHARLOTTE, NC  28213</t>
  </si>
  <si>
    <t>POINT (1479637 558454)</t>
  </si>
  <si>
    <t>326095DD-58E4-4AFC-A5A7-D0421119EC27</t>
  </si>
  <si>
    <t>04912146</t>
  </si>
  <si>
    <t>225 SANDY AV, CHARLOTTE, NC  28213</t>
  </si>
  <si>
    <t>POINT (1474439 562616)</t>
  </si>
  <si>
    <t>24AAA177-6E28-48C2-ADF0-79211AECEBDF</t>
  </si>
  <si>
    <t>04914102</t>
  </si>
  <si>
    <t>4720 W SUGAR CREEK RD, CHARLOTTE, NC  28269</t>
  </si>
  <si>
    <t>POINT (1460448 575506)</t>
  </si>
  <si>
    <t>1E1E2128-39A4-4EB9-8CD8-07D1A3238CD7</t>
  </si>
  <si>
    <t>04310402</t>
  </si>
  <si>
    <t>swing, metal bars((8)</t>
  </si>
  <si>
    <t>1719 LAKEDELL DR, CHARLOTTE, NC  28215</t>
  </si>
  <si>
    <t>POINT (1472819 548798)</t>
  </si>
  <si>
    <t>61CC3A9E-B35F-459E-849F-D044F40E585D</t>
  </si>
  <si>
    <t>09909316</t>
  </si>
  <si>
    <t>Recycling wheels fell off.</t>
  </si>
  <si>
    <t>6118 LOCH ARBOR LN, CHARLOTTE, NC  28227</t>
  </si>
  <si>
    <t>POINT (1496130 532625)</t>
  </si>
  <si>
    <t>D87136F4-EB86-4FB0-9637-47A95630A785</t>
  </si>
  <si>
    <t>10949312</t>
  </si>
  <si>
    <t>WATER HOSE, LUMBER(20), PAINT CANS(2)</t>
  </si>
  <si>
    <t>1411 ROLLINGWOOD DR, CHARLOTTE, NC  28217</t>
  </si>
  <si>
    <t>POINT (1433651 533469)</t>
  </si>
  <si>
    <t>45097AFB-F775-432A-9AB8-6AF5FBEE87DA</t>
  </si>
  <si>
    <t>14516123</t>
  </si>
  <si>
    <t>Table(1), Chairs(6)</t>
  </si>
  <si>
    <t>3529</t>
  </si>
  <si>
    <t>3529 SELWYN FARMS LN, CHARLOTTE, NC  28209</t>
  </si>
  <si>
    <t>POINT (1443824 527575)</t>
  </si>
  <si>
    <t>F359ABE7-5DFB-4D8B-83EC-EED816D823D0</t>
  </si>
  <si>
    <t>14912514</t>
  </si>
  <si>
    <t>Chairs (desk), Fan, Misc Household Items (12 Bags)</t>
  </si>
  <si>
    <t>1226 ALLEN ST, CHARLOTTE, NC  28205</t>
  </si>
  <si>
    <t>POINT (1456984 543092)</t>
  </si>
  <si>
    <t>920A298C-E541-4EBC-9FC1-6E053BE2E5B5</t>
  </si>
  <si>
    <t>08113917</t>
  </si>
  <si>
    <t xml:space="preserve"> 3 Vacuum, 2 Nightstand, Dresser, Screen Door, TV Stands-2, Kids Rocking Chair-2, Chairs, Carpet Shampooer-3, Organ </t>
  </si>
  <si>
    <t>CA8187FE-411A-4DC3-91DB-AF65D6B9570F</t>
  </si>
  <si>
    <t>BBDBF5F8-1836-483D-A549-F2A5A489AF3C</t>
  </si>
  <si>
    <t>6330 SUNSTONE DR, CHARLOTTE, NC  28269</t>
  </si>
  <si>
    <t>POINT (1450832 568836)</t>
  </si>
  <si>
    <t>54C033BD-E43B-4344-8C6C-7880A42A313D</t>
  </si>
  <si>
    <t>04121211</t>
  </si>
  <si>
    <t>10500 GREEN HEDGE AV, CHARLOTTE, NC  28269</t>
  </si>
  <si>
    <t>POINT (1462857 595751)</t>
  </si>
  <si>
    <t>1C9B700F-7815-4915-8C7D-4527DA6A7C87</t>
  </si>
  <si>
    <t>02758624</t>
  </si>
  <si>
    <t xml:space="preserve">MATTRESS, BOXSPRING, HEADBOARD, DRESSER, NIGHTSTAND, BED RAILS, </t>
  </si>
  <si>
    <t>3423</t>
  </si>
  <si>
    <t>3423 ERINBROOK LN, CHARLOTTE, NC  28215</t>
  </si>
  <si>
    <t>POINT (1473984 547160)</t>
  </si>
  <si>
    <t>12517777-3887-4A51-984D-F6C96A8C60BD</t>
  </si>
  <si>
    <t>09907105</t>
  </si>
  <si>
    <t xml:space="preserve">Madison asked that she be contacted preferably via email regarding the holds release. This is related to HVAC
</t>
  </si>
  <si>
    <t>15423</t>
  </si>
  <si>
    <t>LEARNING</t>
  </si>
  <si>
    <t>15423 LEARNING LN, CHARLOTTE, NC  28277</t>
  </si>
  <si>
    <t>POINT (1444976 474140)</t>
  </si>
  <si>
    <t>C787A3CD-7F50-4C11-B85A-C33FE8E244ED</t>
  </si>
  <si>
    <t>22309363</t>
  </si>
  <si>
    <t>Dishwasher(3)</t>
  </si>
  <si>
    <t>FA6D6474-63D4-41B5-B717-638AB8D29E9F</t>
  </si>
  <si>
    <t>118 WITHERSHINN DR, CHARLOTTE, NC  28262</t>
  </si>
  <si>
    <t>POINT (1489077 585003)</t>
  </si>
  <si>
    <t>3C6417CB-F2EB-48D2-803A-A12724CF72AD</t>
  </si>
  <si>
    <t>02939254</t>
  </si>
  <si>
    <t>4 BOXES OF MISC, DOG CRATE</t>
  </si>
  <si>
    <t>3436 PINE MEADOW DR, CHARLOTTE, NC  28269</t>
  </si>
  <si>
    <t>POINT (1456185 562822)</t>
  </si>
  <si>
    <t>9691CF13-63CD-4730-9488-B79F46023B21</t>
  </si>
  <si>
    <t>04525435</t>
  </si>
  <si>
    <t>ESPLANADE</t>
  </si>
  <si>
    <t>315 ESPLANADE ST, CHARLOTTE, NC  28262</t>
  </si>
  <si>
    <t>POINT (1486063 578673)</t>
  </si>
  <si>
    <t>19D8E6B8-627A-4D0D-B0F8-0BCD094DD992</t>
  </si>
  <si>
    <t>A2F6A0EF-B71F-4ED0-A3DE-9D2CF0901C1B</t>
  </si>
  <si>
    <t>It is impossible to turn left onto old Statesville</t>
  </si>
  <si>
    <t>519ACB65-91FC-4FDC-A043-F65E5AFB3C07</t>
  </si>
  <si>
    <t xml:space="preserve">WOODEN BOARDS 5 </t>
  </si>
  <si>
    <t>5589A1DE-8EC8-4B9F-92D6-72F48F7166FA</t>
  </si>
  <si>
    <t>BURKHOLDER</t>
  </si>
  <si>
    <t>2520 BURKHOLDER RD, CHARLOTTE, NC  28214</t>
  </si>
  <si>
    <t>POINT (1422911 551185)</t>
  </si>
  <si>
    <t>BF6E1A7F-4704-48A0-846F-0A9DCBC9FD41</t>
  </si>
  <si>
    <t>05917223</t>
  </si>
  <si>
    <t>5337</t>
  </si>
  <si>
    <t>5337 COBURG AV, CHARLOTTE, NC  28215</t>
  </si>
  <si>
    <t>POINT (1474711 548483)</t>
  </si>
  <si>
    <t>3A40803A-8112-4A09-9F4A-0F7AF3D50D8E</t>
  </si>
  <si>
    <t>09911422</t>
  </si>
  <si>
    <t>new resident do not need back yard pick up.</t>
  </si>
  <si>
    <t>421 WOODVALE PL, CHARLOTTE, NC  28208</t>
  </si>
  <si>
    <t>POINT (1443339 546532)</t>
  </si>
  <si>
    <t>37EC78B3-C894-4817-8D9C-A27258A5A910</t>
  </si>
  <si>
    <t>07107415</t>
  </si>
  <si>
    <t>A84397D7-0664-4DBA-8444-F685074D0B54</t>
  </si>
  <si>
    <t>1001 FOXBOROUGH RD, CHARLOTTE, NC  28213</t>
  </si>
  <si>
    <t>POINT (1478563 559624)</t>
  </si>
  <si>
    <t>99C9C204-A5D9-4CA4-877C-844F3AE02728</t>
  </si>
  <si>
    <t>04912412</t>
  </si>
  <si>
    <t>Bed Frame(1), Bureau(1), Chairs(2), Metal Gym Sets(1)</t>
  </si>
  <si>
    <t>2B6EAF46-612A-4E60-BC6F-4A5D4864CAAB</t>
  </si>
  <si>
    <t>Boxspring(1), Bureau(1), Chairs(2), Couch(2)</t>
  </si>
  <si>
    <t>AD0B4115-847A-40A8-81A1-B0C0ACAF4444</t>
  </si>
  <si>
    <t>[Unrecognized address for citizen: 8732 SHELTONHAM WAY]</t>
  </si>
  <si>
    <t>SHELTONHAM</t>
  </si>
  <si>
    <t>8732 SHELTONHAM WY, CHARLOTTE, NC  28216</t>
  </si>
  <si>
    <t>POINT (1439546 587401)</t>
  </si>
  <si>
    <t>5CEE297F-B929-4E2C-B5C8-9D147870360C</t>
  </si>
  <si>
    <t>02520102</t>
  </si>
  <si>
    <t xml:space="preserve"> Metal Pieces, barber chair</t>
  </si>
  <si>
    <t>4818 BELMAR PLACE RD, CHARLOTTE, NC  28269</t>
  </si>
  <si>
    <t>POINT (1453818 564323)</t>
  </si>
  <si>
    <t>B87D09FE-185C-49B8-B0D2-104141633EE8</t>
  </si>
  <si>
    <t>04529438</t>
  </si>
  <si>
    <t>2 kids motorized cars, 2 bikes, shelves, pol equiptment, FOLDING TABLE, WHEELBARROW, LIGHT FIXTURE, KID CAR, POOL PUMP, KID POOL, HOCKEY GOAL, WOOD, MIRROR, 1 CONTAINER OF MISC, 4 CHAIRS, BUCKET</t>
  </si>
  <si>
    <t>2252</t>
  </si>
  <si>
    <t>2252 OAK LEIGH DR, CHARLOTTE, NC  28262</t>
  </si>
  <si>
    <t>POINT (1490939 575812)</t>
  </si>
  <si>
    <t>3A9F97F3-618D-4E84-98F5-E9DFAC74ACDC</t>
  </si>
  <si>
    <t>05124438</t>
  </si>
  <si>
    <t>F40402DD-A048-465C-870B-AC046F762B4C</t>
  </si>
  <si>
    <t>1708 MARYLAND AV, CHARLOTTE, NC  28209</t>
  </si>
  <si>
    <t>POINT (1449827 528596)</t>
  </si>
  <si>
    <t>3DE346F4-4BAF-4FAC-A1BE-451614FB27B3</t>
  </si>
  <si>
    <t>15107230</t>
  </si>
  <si>
    <t>5E5775DD-D6E3-4B22-8A98-84A75F3C8BAA</t>
  </si>
  <si>
    <t>Sink(1), Toilet(1), Vacuum(1)</t>
  </si>
  <si>
    <t>10320 CRESTWOOD DR, CHARLOTTE, NC  28277</t>
  </si>
  <si>
    <t>POINT (1467122 483682)</t>
  </si>
  <si>
    <t>2A40AE19-F986-4D08-B7DC-7363541F86DF</t>
  </si>
  <si>
    <t>22528202</t>
  </si>
  <si>
    <t>Baby Car Seat(1), Bureau(1), Chairs(1)</t>
  </si>
  <si>
    <t>5225 STOWE DERBY DR, CHARLOTTE, NC  28278</t>
  </si>
  <si>
    <t>POINT (1403990 516230)</t>
  </si>
  <si>
    <t>4ED952BA-6046-4479-BF64-AF4C2A812915</t>
  </si>
  <si>
    <t>19956324</t>
  </si>
  <si>
    <t>9229</t>
  </si>
  <si>
    <t>9229 N VICKSBURG PARK CT, CHARLOTTE, NC  28210</t>
  </si>
  <si>
    <t>POINT (1444281 498673)</t>
  </si>
  <si>
    <t>CE732BA2-BF91-4772-BA0F-2268283993D5</t>
  </si>
  <si>
    <t>20724166</t>
  </si>
  <si>
    <t>60A8D336-2D50-4B81-B1D8-B18B9212B9A0</t>
  </si>
  <si>
    <t>FA52E321-60D2-4866-AE72-43EDC597D423</t>
  </si>
  <si>
    <t>Caller called in to request a dead cat to be picked up near her home under a trailer near home; will bring to curb.</t>
  </si>
  <si>
    <t>3918 DUNWOODY DR, CHARLOTTE, NC  28215</t>
  </si>
  <si>
    <t>POINT (1476340 545170)</t>
  </si>
  <si>
    <t>D5A3CC7B-A992-42D8-9CEF-D6977A68EFB4</t>
  </si>
  <si>
    <t>09918934</t>
  </si>
  <si>
    <t>4311 KUYKENDALL RD, CHARLOTTE, NC  28270</t>
  </si>
  <si>
    <t>POINT (1471020 488417)</t>
  </si>
  <si>
    <t>56B537CA-F866-40DF-9CBA-B750C2581398</t>
  </si>
  <si>
    <t>22709602</t>
  </si>
  <si>
    <t>8315 SOUTHGATE COMMONS DR, CHARLOTTE, NC  28277</t>
  </si>
  <si>
    <t>POINT (1456169 478915)</t>
  </si>
  <si>
    <t>E3229BA7-2BA8-4559-9784-FE45B80551D1</t>
  </si>
  <si>
    <t>22328301</t>
  </si>
  <si>
    <t>3030 INGELOW LN, CHARLOTTE, NC  28226</t>
  </si>
  <si>
    <t>POINT (1457114 502581)</t>
  </si>
  <si>
    <t>229129E6-D97D-43E6-A9D2-93801894D778</t>
  </si>
  <si>
    <t>21138135</t>
  </si>
  <si>
    <t>5507 MCCALLUM CT, CHARLOTTE, NC  28226</t>
  </si>
  <si>
    <t>POINT (1461165 494125)</t>
  </si>
  <si>
    <t>E18E58D6-5044-4BD7-97D5-29CBD611187B</t>
  </si>
  <si>
    <t>21144120</t>
  </si>
  <si>
    <t>The traffic light on for those traveling on Parkwood Ave is significantly longer than those traveling along N Davidson, no matter the time or level of traffic. This causes a significant amount of traffic on N Davidson.</t>
  </si>
  <si>
    <t>525 PARKWOOD AV, CHARLOTTE, NC  28206</t>
  </si>
  <si>
    <t>POINT (1456341 545739)</t>
  </si>
  <si>
    <t>EE9F30F5-535B-4524-B7DB-1FDF412B5084</t>
  </si>
  <si>
    <t>08304204</t>
  </si>
  <si>
    <t>11B995B1-F148-4E88-A534-02EC96ED0A25</t>
  </si>
  <si>
    <t>10425</t>
  </si>
  <si>
    <t>10425 HOLLYBROOK DR, CHARLOTTE, NC  28277</t>
  </si>
  <si>
    <t>POINT (1468064 484222)</t>
  </si>
  <si>
    <t>5AE91343-CF17-4026-8D7B-07E56D569692</t>
  </si>
  <si>
    <t>22535340</t>
  </si>
  <si>
    <t>5803 MARTIN LAKE RD, CHARLOTTE, NC  28227</t>
  </si>
  <si>
    <t>POINT (1488114 534853)</t>
  </si>
  <si>
    <t>6984E102-88E4-46A4-84E2-76903D46BF2A</t>
  </si>
  <si>
    <t>10912102</t>
  </si>
  <si>
    <t xml:space="preserve"> Patio Furniture (4)</t>
  </si>
  <si>
    <t>9708 DOMINION CREST DR, CHARLOTTE, NC  28269</t>
  </si>
  <si>
    <t>POINT (1480482 597025)</t>
  </si>
  <si>
    <t>246F6784-DB0E-4EA3-989A-6869068EF062</t>
  </si>
  <si>
    <t>02963436</t>
  </si>
  <si>
    <t>[Unrecognized address for citizen: 5300 CARRIAGE DRIVE CIR]</t>
  </si>
  <si>
    <t>5300 CARRIAGE DRIVE CR, CHARLOTTE, NC  28205</t>
  </si>
  <si>
    <t>POINT (1474163 538766)</t>
  </si>
  <si>
    <t>63428D06-AB5F-4A2F-AEBF-C5BA0C6F39A7</t>
  </si>
  <si>
    <t>10120107</t>
  </si>
  <si>
    <t>3931 SEAFORTH DR, CHARLOTTE, NC  28205</t>
  </si>
  <si>
    <t>POINT (1473554 541823)</t>
  </si>
  <si>
    <t>608570B3-9DBF-4EA3-A769-9928ADD0F1F0</t>
  </si>
  <si>
    <t>10114104</t>
  </si>
  <si>
    <t>Bed Frame(3), Boards(3), Bureau(3), Chaise Lounge(1), Chairs(2), Couch(2), Cushions(6), Desk(2), Dresser(1), Garbage cans/ trash can(2), Hampers(1), Metal Headboard(1), Rug(2)</t>
  </si>
  <si>
    <t>61FBE9D8-9A20-4DC6-A107-EE85ABA941F1</t>
  </si>
  <si>
    <t>Light is off, it used to flicker but now it is completely out</t>
  </si>
  <si>
    <t>13132</t>
  </si>
  <si>
    <t>13132 PURPLE DAWN DR, CHARLOTTE, NC  28213</t>
  </si>
  <si>
    <t>POINT (1495721 564690)</t>
  </si>
  <si>
    <t>2CEAE15A-F8D6-4073-A177-0EA7DC012A14</t>
  </si>
  <si>
    <t>05120216</t>
  </si>
  <si>
    <t>8707 CANTER POST DR, CHARLOTTE, NC  28216</t>
  </si>
  <si>
    <t>POINT (1436215 585759)</t>
  </si>
  <si>
    <t>C3207C70-BC5E-4561-9451-B91A5B32C7AE</t>
  </si>
  <si>
    <t>03317205</t>
  </si>
  <si>
    <t>Entertainment center(1), Rug(1), Chest(3)</t>
  </si>
  <si>
    <t>9925 FAIRLEA DR, CHARLOTTE, NC  28269</t>
  </si>
  <si>
    <t>POINT (1468153 587801)</t>
  </si>
  <si>
    <t>5FAB911A-369C-4FC8-9905-1B9B0503A7BD</t>
  </si>
  <si>
    <t>02737110</t>
  </si>
  <si>
    <t>8998A304-5DD0-4FC4-BB1C-0B6A3075281A</t>
  </si>
  <si>
    <t>ED11FB1A-5143-487E-A09B-E7990512F1D3</t>
  </si>
  <si>
    <t>5EA2731C-DFA5-43DD-8EA9-B54FA1C0AD1D</t>
  </si>
  <si>
    <t>Weight Bench Items (2), Misc Items</t>
  </si>
  <si>
    <t>B412EA04-06CB-4B86-908F-219E2EF47AAE</t>
  </si>
  <si>
    <t>Mattress(2), Sofa(2)</t>
  </si>
  <si>
    <t>346781AF-AEB2-4639-BF2C-81AC72168F27</t>
  </si>
  <si>
    <t>1 TV Stand</t>
  </si>
  <si>
    <t>6616 COLSTON CT, CHARLOTTE, NC  28210</t>
  </si>
  <si>
    <t>POINT (1452257 505159)</t>
  </si>
  <si>
    <t>6530BD71-190E-47F8-8F0A-5D4DD00984EC</t>
  </si>
  <si>
    <t>20942109</t>
  </si>
  <si>
    <t>Couch(1), Desk(1)</t>
  </si>
  <si>
    <t>16606</t>
  </si>
  <si>
    <t>16606 SILVERSWORD DR, CHARLOTTE, NC  28213</t>
  </si>
  <si>
    <t>POINT (1495484 564939)</t>
  </si>
  <si>
    <t>A5E91AB4-93ED-4B92-86E0-797CDB3A585E</t>
  </si>
  <si>
    <t>05120279</t>
  </si>
  <si>
    <t xml:space="preserve">
JUSTIN REID CALLED STATED MOWER WAS NOT COLLECTED SET OUT YESTERDAY EVENING. STATED IS A MANUAL MOWER WITH BLADES NOT A GASOLINE OR RIDING MOWER SO POSSIBLE DRIVER DIDNT KNOW IT WAS A MOWER. Request # 9662872 CLOSED STATED WASNT OUT BUT IT WAS </t>
  </si>
  <si>
    <t>E9D363E5-8A93-45AB-83C2-367F707EC2CF</t>
  </si>
  <si>
    <t xml:space="preserve">the lid is gone, bar slides out </t>
  </si>
  <si>
    <t>CF6328F1-ED24-4DB8-B255-6A3605257FDC</t>
  </si>
  <si>
    <t>A036EAA6-D0D1-466E-A8AC-E7AB359F5297</t>
  </si>
  <si>
    <t>Property has trash and junk accumulation that's causing an eyesore.</t>
  </si>
  <si>
    <t>925 JOHNSON ST, CHARLOTTE, NC  28206</t>
  </si>
  <si>
    <t>POINT (1450083 547457)</t>
  </si>
  <si>
    <t>872306B5-048D-4DC9-BFA4-1A8102F8BDF7</t>
  </si>
  <si>
    <t>07845320</t>
  </si>
  <si>
    <t xml:space="preserve">MATT REPORTING RECYCLING WAS NOT COMPLETED </t>
  </si>
  <si>
    <t>2008 MECKLENBURG AV, CHARLOTTE, NC  28205</t>
  </si>
  <si>
    <t>POINT (1461946 543933)</t>
  </si>
  <si>
    <t>B3006EBB-BC35-4E07-B765-99ED7CFBA412</t>
  </si>
  <si>
    <t>09503217</t>
  </si>
  <si>
    <t>Resident reports entire street missed for garbage collection on Friday 3/15.</t>
  </si>
  <si>
    <t>1339 CHARIDGE LN, CHARLOTTE, NC  28262</t>
  </si>
  <si>
    <t>POINT (1467024 567320)</t>
  </si>
  <si>
    <t>D8A648D5-265C-4356-9DF0-7F037D2FB391</t>
  </si>
  <si>
    <t>04728362</t>
  </si>
  <si>
    <t>High grass- weeds</t>
  </si>
  <si>
    <t>2822 FLORIDA AV, CHARLOTTE, NC  28205</t>
  </si>
  <si>
    <t>POINT (1463109 544856)</t>
  </si>
  <si>
    <t>0C818870-1ED5-4888-8211-0BC914D85680</t>
  </si>
  <si>
    <t>09501511</t>
  </si>
  <si>
    <t>2910 BURBANK DR, CHARLOTTE, NC  28216</t>
  </si>
  <si>
    <t>POINT (1442838 555743)</t>
  </si>
  <si>
    <t>2D8DC721-0219-45C7-A382-2BB19DE2F91D</t>
  </si>
  <si>
    <t>06911203</t>
  </si>
  <si>
    <t>RESIDENT CALLED DUE TO YARD WASTE NOT BEING COLLECTED. * REMINDER TO COLLECT</t>
  </si>
  <si>
    <t>F51624E5-B763-446F-9B5C-AD1937E06255</t>
  </si>
  <si>
    <t xml:space="preserve">MATTRESSES TOYS </t>
  </si>
  <si>
    <t>39D4BB5A-BF5A-4A6F-A82F-A0FC7626F6A7</t>
  </si>
  <si>
    <t>THE CALLER SAYS THAT SHE IS 91 YEARS OLD AND THE RECYCLING CONTAINER HAS NOT BEEN EMPTIED AND HAS BACKYARD PICKUP</t>
  </si>
  <si>
    <t>6744</t>
  </si>
  <si>
    <t>6744 CONSTITUTION LN, CHARLOTTE, NC  28210</t>
  </si>
  <si>
    <t>POINT (1447695 505120)</t>
  </si>
  <si>
    <t>2AAC30D8-5401-43A8-A6DA-BE85F23023AA</t>
  </si>
  <si>
    <t>20928372</t>
  </si>
  <si>
    <t>Mattress(8), Nightstand(4), Chairs(7), Dresser(5), Sofa(7)</t>
  </si>
  <si>
    <t>0AEC2501-6214-468A-8867-D14681D796D8</t>
  </si>
  <si>
    <t xml:space="preserve"> TV,</t>
  </si>
  <si>
    <t>26241617-75D6-4750-A712-7BEBA7799084</t>
  </si>
  <si>
    <t xml:space="preserve"> Bed Frame, Boxspring, Mattress, CARDBOARD BOXES FROM MOVING</t>
  </si>
  <si>
    <t>11843</t>
  </si>
  <si>
    <t>11843 CREEK TURN DR, CHARLOTTE, NC  28278</t>
  </si>
  <si>
    <t>POINT (1403923 507453)</t>
  </si>
  <si>
    <t>DBE9F030-F90D-41AE-A7F4-DCD83364BC7C</t>
  </si>
  <si>
    <t>19947469</t>
  </si>
  <si>
    <t>207 RIDGEWOOD AV, CHARLOTTE, NC  28209</t>
  </si>
  <si>
    <t>POINT (1450354 524814)</t>
  </si>
  <si>
    <t>D60F1606-FC89-44C4-99B4-ADE575C9A938</t>
  </si>
  <si>
    <t>15114417</t>
  </si>
  <si>
    <t>BRYN ATHYN</t>
  </si>
  <si>
    <t>4824 BRYN ATHYN CT, CHARLOTTE, NC  28269</t>
  </si>
  <si>
    <t>POINT (1454297 564421)</t>
  </si>
  <si>
    <t>5F7F17B9-97B5-41DB-8B03-AEA93CC8A699</t>
  </si>
  <si>
    <t>04529168</t>
  </si>
  <si>
    <t>Boards(1), Picnic Table(2)</t>
  </si>
  <si>
    <t>10335 KEMPSFORD DR, CHARLOTTE, NC  28262</t>
  </si>
  <si>
    <t>POINT (1491442 580736)</t>
  </si>
  <si>
    <t>64340A3B-BF51-4BAD-8A01-B89065880A02</t>
  </si>
  <si>
    <t>05106537</t>
  </si>
  <si>
    <t>Rubbermaid container, cot</t>
  </si>
  <si>
    <t>1605 LASALLE ST, CHARLOTTE, NC  28216</t>
  </si>
  <si>
    <t>POINT (1448823 555123)</t>
  </si>
  <si>
    <t>74FF0C4F-B269-4E4C-84BC-AB73220FC94A</t>
  </si>
  <si>
    <t>07504615</t>
  </si>
  <si>
    <t>CBB81CEE-8A1D-4EA6-BFA9-3BC8DEBC7150</t>
  </si>
  <si>
    <t>Ecery vehicle turns around in this cul de sac and breaks more pieces off.  And every time it rains it  opens up more making it looser for autos to break more off.</t>
  </si>
  <si>
    <t>10700 TRADITION VIEW DR, CHARLOTTE, NC  28269</t>
  </si>
  <si>
    <t>POINT (1473521 585057)</t>
  </si>
  <si>
    <t>57F2C2AD-D342-4FD1-89A2-91376DB0CC15</t>
  </si>
  <si>
    <t>02936360</t>
  </si>
  <si>
    <t xml:space="preserve"> Couch[2], Boards, Mattress, bag of misc items[4]</t>
  </si>
  <si>
    <t>3535 MARVIN RD, CHARLOTTE, NC  28211</t>
  </si>
  <si>
    <t>POINT (1462238 530423)</t>
  </si>
  <si>
    <t>785F8B4F-7BC0-45BB-B676-456A47B19CF3</t>
  </si>
  <si>
    <t>15705127</t>
  </si>
  <si>
    <t>Futon(1), Wooden cabinet(3)</t>
  </si>
  <si>
    <t>3206 GULFSTREAM CT, CHARLOTTE, NC  28105</t>
  </si>
  <si>
    <t>POINT (1484391 519124)</t>
  </si>
  <si>
    <t>DA392D5E-5601-4289-9357-A0E2C7F6112E</t>
  </si>
  <si>
    <t>19342133</t>
  </si>
  <si>
    <t>1DB2CDCE-A385-421B-B877-F5A30DD0382D</t>
  </si>
  <si>
    <t>6D64E4C5-69BA-405D-BBF4-BA8D1E4817E4</t>
  </si>
  <si>
    <t>Recycling cart lid is missing, barrel has a crack.</t>
  </si>
  <si>
    <t>04E8C06C-EBEA-4345-9323-96F942534EC0</t>
  </si>
  <si>
    <t>75DBE8E3-065D-4EFA-9EB6-A400A7004AF6</t>
  </si>
  <si>
    <t xml:space="preserve">3pc sectional, </t>
  </si>
  <si>
    <t>5200 CRESSINGHAM CT, CHARLOTTE, NC  28227-8111</t>
  </si>
  <si>
    <t>POINT (1485359 529666)</t>
  </si>
  <si>
    <t>863DF977-CF11-4356-BA8F-BA62ED01C105</t>
  </si>
  <si>
    <t>13502294</t>
  </si>
  <si>
    <t xml:space="preserve">(15) PCS LUMBER , </t>
  </si>
  <si>
    <t>8837 ROYAL SCOT LN, CHARLOTTE, NC  28227</t>
  </si>
  <si>
    <t>POINT (1486728 525025)</t>
  </si>
  <si>
    <t>B482BD03-627C-42A2-8062-F43BDB1A9A4F</t>
  </si>
  <si>
    <t>13509349</t>
  </si>
  <si>
    <t>no collection of the cart at the home this morning</t>
  </si>
  <si>
    <t>3814 BROOKCHASE LN, CHARLOTTE, NC  28205</t>
  </si>
  <si>
    <t>POINT (1471608 541487)</t>
  </si>
  <si>
    <t>0FFA51EF-0AFB-423F-9415-42F05067E340</t>
  </si>
  <si>
    <t>10106607</t>
  </si>
  <si>
    <t>CALLER STATED THE LID IS BROKEN SHE CAN'T CLOSE IT</t>
  </si>
  <si>
    <t>6034</t>
  </si>
  <si>
    <t>6034 COUNTRY WALK DR, CHARLOTTE, NC  28212</t>
  </si>
  <si>
    <t>POINT (1478514 530912)</t>
  </si>
  <si>
    <t>E31414C7-0694-4E2B-AA88-AF40F9D69A73</t>
  </si>
  <si>
    <t>13313351</t>
  </si>
  <si>
    <t>CD7DBDE5-8970-4E7A-AD08-2DDBD3C3CB2B</t>
  </si>
  <si>
    <t>2510 INVERNESS RD, CHARLOTTE, NC  28209</t>
  </si>
  <si>
    <t>POINT (1450350 518791)</t>
  </si>
  <si>
    <t>245C2E6E-7732-433E-AA0B-EDC0B86260FA</t>
  </si>
  <si>
    <t>17703203</t>
  </si>
  <si>
    <t>BAGS AT CORNER READY FOR PICK UP BY STOP SIGN. ABOUT 20 BAGS OUT THERE.</t>
  </si>
  <si>
    <t>24582974-48D7-4BB4-8206-CC04E3FE74D4</t>
  </si>
  <si>
    <t>Sofa(2), ottoman(1)</t>
  </si>
  <si>
    <t>8CE0AC2B-B2DC-40D5-B8CD-F16ECE22E616</t>
  </si>
  <si>
    <t>10400 DICKSON LN, CHARLOTTE, NC  28262</t>
  </si>
  <si>
    <t>POINT (1478439 585892)</t>
  </si>
  <si>
    <t>1D482725-B9C9-4D5D-BAC4-91FA816A016E</t>
  </si>
  <si>
    <t>02969145</t>
  </si>
  <si>
    <t>B996DB17-54EE-4E3E-AF7F-BAE4750A9F76</t>
  </si>
  <si>
    <t>Boxspring(1), Basketball Goal(1), Large play toys(1), Metal Gym Sets(1), Metal Pieces(1), Patio Furniture(1), Rug(1)</t>
  </si>
  <si>
    <t>4424 TANTILLA CR, CHARLOTTE, NC  28215</t>
  </si>
  <si>
    <t>POINT (1482819 543434)</t>
  </si>
  <si>
    <t>F06379D7-D104-447B-829C-E075AE76B669</t>
  </si>
  <si>
    <t>09929209</t>
  </si>
  <si>
    <t>E1F29D09-8E25-4754-8A02-4746DB837B0D</t>
  </si>
  <si>
    <t>[Unrecognized address for citizen: 8615 MINERAL RIDGE WAY]</t>
  </si>
  <si>
    <t>8615 MINERAL RIDGE WY, CHARLOTTE, NC  28269</t>
  </si>
  <si>
    <t>POINT (1464350 590907)</t>
  </si>
  <si>
    <t>F34A6430-DDBA-4BEB-8678-37FE6CC0F1FA</t>
  </si>
  <si>
    <t>02771242</t>
  </si>
  <si>
    <t>MICHELLE CALLED TO REPORT NO WHEELS ON RECYCLING CART</t>
  </si>
  <si>
    <t>5736 COOPER'S RIDGE LN, CHARLOTTE, NC  28269</t>
  </si>
  <si>
    <t>POINT (1475393 594484)</t>
  </si>
  <si>
    <t>6B889DE1-47BA-43CD-925D-3E4D5A572234</t>
  </si>
  <si>
    <t>02962145</t>
  </si>
  <si>
    <t>SHARA REQ FEB AND MARCH 2024 UTIL BILLS EMAILED. FOR DUKE ENERGERY CORP/15762-34885
    SVALDEZ@CONSERVICE.COM</t>
  </si>
  <si>
    <t>28285</t>
  </si>
  <si>
    <t>500 S CHURCH ST, CHARLOTTE, NC  28285</t>
  </si>
  <si>
    <t>0B4CBA21-1CE5-4F02-A457-C95CB6EE43B3</t>
  </si>
  <si>
    <t>1529 COPPERPLATE RD, CHARLOTTE, NC  28262</t>
  </si>
  <si>
    <t>POINT (1479529 584990)</t>
  </si>
  <si>
    <t>B1408E2F-6183-489D-8E93-E0215B9F1314</t>
  </si>
  <si>
    <t>02912406</t>
  </si>
  <si>
    <t>Large play toys(1), Pallet(1), Pallets(1)</t>
  </si>
  <si>
    <t>69F89327-72CF-4BA4-B822-8FDC967A32A7</t>
  </si>
  <si>
    <t>Mirror(1), Bed Frame(1)</t>
  </si>
  <si>
    <t>6608 INDIAN LN, CHARLOTTE, NC  28213</t>
  </si>
  <si>
    <t>POINT (1474652 561009)</t>
  </si>
  <si>
    <t>D43A980D-B458-4996-B632-45F345570035</t>
  </si>
  <si>
    <t>04910109</t>
  </si>
  <si>
    <t>Patio Umbrella(1), Patio Furniture(4)</t>
  </si>
  <si>
    <t>3414 NEVIN BROOK RD, CHARLOTTE, NC  28269</t>
  </si>
  <si>
    <t>POINT (1457785 565764)</t>
  </si>
  <si>
    <t>60EDD93A-B880-484E-BC74-8CA08CB50346</t>
  </si>
  <si>
    <t>04523326</t>
  </si>
  <si>
    <t>7801 CORDER DR, CHARLOTTE, NC  28212</t>
  </si>
  <si>
    <t>POINT (1482685 524514)</t>
  </si>
  <si>
    <t>EB000A02-0610-4763-AE2E-B9A5E70D316C</t>
  </si>
  <si>
    <t>16521201</t>
  </si>
  <si>
    <t>Car accidents happen regularly at this intersection making it more dangerous</t>
  </si>
  <si>
    <t>1900 ARCHDALE DR, CHARLOTTE, NC  28210</t>
  </si>
  <si>
    <t>POINT (1441268 515038)</t>
  </si>
  <si>
    <t>BD881165-0E34-4DC4-86F5-5DD49F1B9926</t>
  </si>
  <si>
    <t>17303517</t>
  </si>
  <si>
    <t>Metal Pieces(1), Boards(2)</t>
  </si>
  <si>
    <t>F2720942-18A8-438E-8347-B3F3D05EE3E6</t>
  </si>
  <si>
    <t>Pool / Kiddie pool(1), Large play toys(7), Baby Car Seat(2)</t>
  </si>
  <si>
    <t>2505 MARSHALL PL, CHARLOTTE, NC  28203</t>
  </si>
  <si>
    <t>POINT (1443478 533790)</t>
  </si>
  <si>
    <t>935345FF-1C9E-440E-9B4B-A61DD33357DB</t>
  </si>
  <si>
    <t>12107509</t>
  </si>
  <si>
    <t>Irma called to report  a missing wheels on one side and the other wheels falls off. She have tape over it.</t>
  </si>
  <si>
    <t>KAVANAUGH</t>
  </si>
  <si>
    <t>4521 KAVANAUGH DR, CHARLOTTE, NC  28205</t>
  </si>
  <si>
    <t>POINT (1476775 542198)</t>
  </si>
  <si>
    <t>55918E19-E621-4E74-8951-3D551E6648AD</t>
  </si>
  <si>
    <t>10104515</t>
  </si>
  <si>
    <t>8107CFEE-03CA-4BBE-B4AE-E8B8D1504AB6</t>
  </si>
  <si>
    <t>CORTLAND</t>
  </si>
  <si>
    <t>1405 CORTLAND RD WEST, CHARLOTTE, NC  28209</t>
  </si>
  <si>
    <t>POINT (1446426 519322)</t>
  </si>
  <si>
    <t>EAF00613-4C31-4891-B36C-1104E4ADE9D4</t>
  </si>
  <si>
    <t>17113307</t>
  </si>
  <si>
    <t>Bed Frame(1), Mattress(1), Carpet and Padding(1)</t>
  </si>
  <si>
    <t>5C1845AD-754B-4DDC-9906-FF9F39FF9C11</t>
  </si>
  <si>
    <t xml:space="preserve"> Dresser, Boxspring, Bed Frame, Large play toys, MIRROR, 4 BOEX OF CLOTHES, 6 DRAWERS, 5 PICTURE FRAMES</t>
  </si>
  <si>
    <t>2136 MALLARD WOODS PL, CHARLOTTE, NC  28262</t>
  </si>
  <si>
    <t>POINT (1478938 590255)</t>
  </si>
  <si>
    <t>34133570-F110-4EE5-8B0C-3EC198CBFE18</t>
  </si>
  <si>
    <t>02966103</t>
  </si>
  <si>
    <t xml:space="preserve">DOOR FRAME, DOOR, LAWN MOWER, SOFA, PLASTIC CHILD POOL, </t>
  </si>
  <si>
    <t>1644</t>
  </si>
  <si>
    <t>1644 GALESBURG ST, CHARLOTTE, NC  28216</t>
  </si>
  <si>
    <t>POINT (1428846 570664)</t>
  </si>
  <si>
    <t>D7B7CE8E-6FD8-4856-8069-44A4BF04054A</t>
  </si>
  <si>
    <t>03515549</t>
  </si>
  <si>
    <t>5913C9A9-08D9-4799-B002-DE1FB78DE078</t>
  </si>
  <si>
    <t>Punching bag/exercise equipment</t>
  </si>
  <si>
    <t>10605 PICKEREL LN, CHARLOTTE, NC  28213</t>
  </si>
  <si>
    <t>POINT (1491350 571591)</t>
  </si>
  <si>
    <t>374ACF49-C451-4B29-A16D-19932AEF6E26</t>
  </si>
  <si>
    <t>05113517</t>
  </si>
  <si>
    <t xml:space="preserve">DISHWASHHER </t>
  </si>
  <si>
    <t>LAKECREST</t>
  </si>
  <si>
    <t>5024 LAKECREST DR, CHARLOTTE, NC  28215</t>
  </si>
  <si>
    <t>POINT (1470983 552021)</t>
  </si>
  <si>
    <t>92D9C7B5-B50A-448F-9CFB-8ED77FA2A4DE</t>
  </si>
  <si>
    <t>09718229</t>
  </si>
  <si>
    <t>Boxspring(1), ottoman(2), Wooden cabinet(1), Nightstand(1), Chairs(1)</t>
  </si>
  <si>
    <t>1201 S WENDOVER RD, CHARLOTTE, NC  28211</t>
  </si>
  <si>
    <t>POINT (1459412 526333)</t>
  </si>
  <si>
    <t>4EED40A4-67D2-4E88-80A0-A21A40C84EF2</t>
  </si>
  <si>
    <t>18103320</t>
  </si>
  <si>
    <t>D370B578-5F0C-4837-A8F7-F6EB03DB0D43</t>
  </si>
  <si>
    <t>D6B9C2C0-535B-4DB3-963E-05F0D3019E51</t>
  </si>
  <si>
    <t>OLD HICKORY</t>
  </si>
  <si>
    <t>6312 OLD HICKORY CT, CHARLOTTE, NC  28227</t>
  </si>
  <si>
    <t>POINT (1486651 537930)</t>
  </si>
  <si>
    <t>A3B45947-0710-47EE-A969-933BF116DABB</t>
  </si>
  <si>
    <t>10945148</t>
  </si>
  <si>
    <t>Vacuum Cleaner, Bucket, Stroller, Grill</t>
  </si>
  <si>
    <t>EBC6EDCF-B424-4933-B5A6-BB4A871169F8</t>
  </si>
  <si>
    <t>resident states that address there are vehicles parked the lawn.</t>
  </si>
  <si>
    <t>4314 TIPPERARY PL, CHARLOTTE, NC  28215</t>
  </si>
  <si>
    <t>POINT (1476419 547112)</t>
  </si>
  <si>
    <t>DB36117E-F933-42AE-8F8A-D7661D7487D7</t>
  </si>
  <si>
    <t>09916206</t>
  </si>
  <si>
    <t xml:space="preserve">SPOKE WITH MS. PATRICIA WATKINS CALLED IN FOR A LOW-INCOME HOMESTEAD EXCLUSION APPLICATION TO BE SENT TO HER MAILING ADDRESS: 6635 GOLDFINCH RD CHARLOTTE, NC 28227 </t>
  </si>
  <si>
    <t>6635 GOLDFINCH RD, CHARLOTTE, NC  28227</t>
  </si>
  <si>
    <t>POINT (1487193 539180)</t>
  </si>
  <si>
    <t>7754990C-7145-4123-A42D-10121062BA1E</t>
  </si>
  <si>
    <t>10947266</t>
  </si>
  <si>
    <t xml:space="preserve"> Boards, Metal Poles</t>
  </si>
  <si>
    <t>C3247B1D-2401-436E-964B-F3DF25764DDA</t>
  </si>
  <si>
    <t>Don't see it until you fall into it because of the railroad tracks,  thought it damaged our car axle.</t>
  </si>
  <si>
    <t xml:space="preserve">8031 OLD MT HOLLY RD, CHARLOTTE, NC  </t>
  </si>
  <si>
    <t>1128FF7C-B567-4811-B56C-081CF991EEA2</t>
  </si>
  <si>
    <t>11901 SPRINGPOINT LN, CHARLOTTE, NC  28278</t>
  </si>
  <si>
    <t>POINT (1401902 515032)</t>
  </si>
  <si>
    <t>08512E0D-E313-455D-8178-A15B54D621A9</t>
  </si>
  <si>
    <t>19921171</t>
  </si>
  <si>
    <t>patio chair , bed frames , bookshelf , desk, recliner iron board , lamps</t>
  </si>
  <si>
    <t>3261F19D-246B-45B4-B5A0-EFE6763CD867</t>
  </si>
  <si>
    <t>Trash is overflowing from trash receptacles and becomes diffuse across adjacent roadways (i.e., Eastway Drive, Arnold Drive) and tributaries. There is trash scattered across the property and on the property line adjacent to Arnold Drive.</t>
  </si>
  <si>
    <t>4881D2A1-39D5-4082-8A9B-5736115922E9</t>
  </si>
  <si>
    <t xml:space="preserve">2 chairs </t>
  </si>
  <si>
    <t>81035222-F0F0-481E-B53F-C0E79F9A05D6</t>
  </si>
  <si>
    <t>4474EEDF-2D82-4EBA-B9C3-7C97AD52F37F</t>
  </si>
  <si>
    <t xml:space="preserve">reminder new tenants not clients  not getting collected </t>
  </si>
  <si>
    <t xml:space="preserve">1705 RAMA RD, CHARLOTTE, NC  </t>
  </si>
  <si>
    <t>POINT (1470923 524091)</t>
  </si>
  <si>
    <t>E6278036-0010-4B1B-BE10-1AD468596D3C</t>
  </si>
  <si>
    <t>16307178</t>
  </si>
  <si>
    <t>Please email a copy of the last bill that was generated 03 /12/2024 sent to mary@tenurgy.com</t>
  </si>
  <si>
    <t>9000 CAROWINDS BV, CHARLOTTE, NC  28273</t>
  </si>
  <si>
    <t>D32514B0-B8A0-4DEB-9855-957A569074B2</t>
  </si>
  <si>
    <t>[Unrecognized address for citizen: 400 CANYON TRL]</t>
  </si>
  <si>
    <t>400 CANYON TL, CHARLOTTE, NC  28270</t>
  </si>
  <si>
    <t>POINT (1466863 517207)</t>
  </si>
  <si>
    <t>CC473F5E-4187-495D-BA9E-C40ADB1FA93F</t>
  </si>
  <si>
    <t>18702210</t>
  </si>
  <si>
    <t>Mattress(1), Door(3), Futon(1)</t>
  </si>
  <si>
    <t>43289FBB-6EB5-475C-8EB0-009A6D0F2FDE</t>
  </si>
  <si>
    <t>Child's Car Seat(2), Vacuum(1), Bicycle(2), Table(2), Rug(1)</t>
  </si>
  <si>
    <t>SCHOOL HOUSE</t>
  </si>
  <si>
    <t>3521 SCHOOL HOUSE LN, CHARLOTTE, NC  28226</t>
  </si>
  <si>
    <t>POINT (1455672 508351)</t>
  </si>
  <si>
    <t>71E71EDF-51E4-4B64-A740-02EF06073472</t>
  </si>
  <si>
    <t>20911116</t>
  </si>
  <si>
    <t xml:space="preserve"> (2)Sofa, Mattress</t>
  </si>
  <si>
    <t>C3B47F32-F0EA-4CCC-BDC4-4DA578BBEDCE</t>
  </si>
  <si>
    <t>453F69DA-388E-40DE-B3DE-9BD5C418E8F8</t>
  </si>
  <si>
    <t xml:space="preserve"> Large play toys, Metal Poles, Metal Pieces Plastic kid bed, Plastic </t>
  </si>
  <si>
    <t>CANYON CREEK</t>
  </si>
  <si>
    <t>4120 CANYON CREEK LN, CHARLOTTE, NC  28216</t>
  </si>
  <si>
    <t>POINT (1439954 558688)</t>
  </si>
  <si>
    <t>2D70583E-27AE-4D9A-B07D-3ADD743EBC14</t>
  </si>
  <si>
    <t>03904955</t>
  </si>
  <si>
    <t>801 LOCHRIDGE RD, CHARLOTTE, NC  28209</t>
  </si>
  <si>
    <t>POINT (1442392 525343)</t>
  </si>
  <si>
    <t>221A1DBA-71FB-47B9-AF9B-DB2E57684875</t>
  </si>
  <si>
    <t>14911233</t>
  </si>
  <si>
    <t>3510 STOKES AV, CHARLOTTE, NC  28210</t>
  </si>
  <si>
    <t>POINT (1448643 512680)</t>
  </si>
  <si>
    <t>4F7D9CB7-4D78-45DF-9E1A-71F1C1F3E529</t>
  </si>
  <si>
    <t>17904510</t>
  </si>
  <si>
    <t>The entire bike lane / street is blocked with 20+ cars daily from construction vehicles parked and nightly by bar customers. Often times the cars are parked obstructing sidewalks as well</t>
  </si>
  <si>
    <t>DEWITT</t>
  </si>
  <si>
    <t xml:space="preserve">3845 DEWITT LN, CHARLOTTE, NC  </t>
  </si>
  <si>
    <t>ED019812-1C34-4EE0-BE1F-E95E3656D873</t>
  </si>
  <si>
    <t xml:space="preserve">Caller states there is junk accumulation, TRASH ON CORNER LOT--NATIONS FORD RD AND FARMHIRST INTERSECTION </t>
  </si>
  <si>
    <t>7901 NATIONS FORD RD SUITE 302, CHARLOTTE, NC  28217</t>
  </si>
  <si>
    <t>F3345427-92D4-420A-BD26-A0E27DF4A9D7</t>
  </si>
  <si>
    <t>Construction materials in front of yard for about 2 months.</t>
  </si>
  <si>
    <t>4433 CRAVEN HILL DR, CHARLOTTE, NC  28216</t>
  </si>
  <si>
    <t>POINT (1444585 579794)</t>
  </si>
  <si>
    <t>9FED6E65-3018-4D43-8170-C4338E32DAB5</t>
  </si>
  <si>
    <t>03715526</t>
  </si>
  <si>
    <t>579293E7-3DA7-4166-9AA4-1D6589835B0B</t>
  </si>
  <si>
    <t>A large Dad animal has been on the side of the road for over a week now in front of the church. Vultures have been added daily. I passed by it every day. It?s been over a week and I think it?s probably become a health hazard now. ?</t>
  </si>
  <si>
    <t xml:space="preserve">9007 TRINITY RD, CHARLOTTE, NC  </t>
  </si>
  <si>
    <t>FF291552-FB3D-44BB-A802-1E7303636F7B</t>
  </si>
  <si>
    <t>0CEB8963-E228-4019-B096-159BCA05C7E9</t>
  </si>
  <si>
    <t>3612 WOODLEAF RD, CHARLOTTE, NC  28205</t>
  </si>
  <si>
    <t>POINT (1473531 539704)</t>
  </si>
  <si>
    <t>08E4B9AB-BAFA-4B84-AA4B-01D66C331C37</t>
  </si>
  <si>
    <t>10119332</t>
  </si>
  <si>
    <t>2201 BEVERLY DR, CHARLOTTE, NC  28207</t>
  </si>
  <si>
    <t>POINT (1454705 527980)</t>
  </si>
  <si>
    <t>26E54FC1-B06B-4432-BEC0-4AA888ABC87D</t>
  </si>
  <si>
    <t>15308324</t>
  </si>
  <si>
    <t>2932 AMITY GARDEN CT, CHARLOTTE, NC  28205</t>
  </si>
  <si>
    <t>POINT (1473398 532081)</t>
  </si>
  <si>
    <t>79985129-60F3-4D45-917C-E941F2929E85</t>
  </si>
  <si>
    <t>13301420</t>
  </si>
  <si>
    <t>034E7328-AD61-4D02-AC40-4BDF3E0D3FB3</t>
  </si>
  <si>
    <t>C2020685-AB14-4EA8-8D61-3606744EF034</t>
  </si>
  <si>
    <t>Bicycle(2), Table(1), Window(1)</t>
  </si>
  <si>
    <t>3622 KNAPDALE LN, CHARLOTTE, NC  28226</t>
  </si>
  <si>
    <t>POINT (1458029 507636)</t>
  </si>
  <si>
    <t>D71BC24D-12C1-47B1-88FB-38B047356111</t>
  </si>
  <si>
    <t>20904245</t>
  </si>
  <si>
    <t>3015 BROOKMONT PL, CHARLOTTE, NC  28210</t>
  </si>
  <si>
    <t>POINT (1452885 510177)</t>
  </si>
  <si>
    <t>887B6D7B-F80C-402C-8D00-D357CCDD93E9</t>
  </si>
  <si>
    <t>20908325</t>
  </si>
  <si>
    <t>Patio Umbrella(1), Chairs(2), Pallet(1)</t>
  </si>
  <si>
    <t>FA3B20E4-FBA2-4A18-AA1F-1A8AC9DF805B</t>
  </si>
  <si>
    <t>1455 HIDDEN STREAM CT, CHARLOTTE, NC  28212</t>
  </si>
  <si>
    <t>POINT (1468626 561477)</t>
  </si>
  <si>
    <t>1CCB0AA0-BD4E-40BF-BFBE-DA22C1DE098E</t>
  </si>
  <si>
    <t>08916122</t>
  </si>
  <si>
    <t>14A7DC88-8EB1-4B82-A076-D048D993D60B</t>
  </si>
  <si>
    <t>5814 MURRAYHILL RD, CHARLOTTE, NC  28210</t>
  </si>
  <si>
    <t>POINT (1445362 520206)</t>
  </si>
  <si>
    <t>8711562C-E3D0-4217-A5D5-030A0E931791</t>
  </si>
  <si>
    <t>17109326</t>
  </si>
  <si>
    <t>00C2D06A-1B1A-457A-A9FA-835BEE647C57</t>
  </si>
  <si>
    <t>Bed Frame(1), Sofa(1), Workshop tools(1)</t>
  </si>
  <si>
    <t>HUNTINGTOWNE FARMS</t>
  </si>
  <si>
    <t>2836 HUNTINGTOWNE FARMS LN, CHARLOTTE, NC  28210</t>
  </si>
  <si>
    <t>POINT (1445745 508644)</t>
  </si>
  <si>
    <t>8E7265F5-D83F-4893-868D-E081CA28F5F6</t>
  </si>
  <si>
    <t>17322185</t>
  </si>
  <si>
    <t>E3100D6D-C137-404B-9F2F-41B2C954715C</t>
  </si>
  <si>
    <t>681D9160-888C-4776-BDDE-1BD2C69B02C2</t>
  </si>
  <si>
    <t>601848AA-E4DE-4B29-B524-FA462E21F922</t>
  </si>
  <si>
    <t xml:space="preserve"> 3 Couches-3, Chairs, Basketball Goal, Boxspring, Wooden cart-2, , doghouse, headboard, bookshelf </t>
  </si>
  <si>
    <t>DC02DD39-8E5C-4D0E-8DEA-56284C87FC70</t>
  </si>
  <si>
    <t xml:space="preserve"> 2-Sofa, Couch, Desk, Baby Car Seat, fan, plastic totes</t>
  </si>
  <si>
    <t>46079A4C-3AD7-476D-AD05-5D87931F5385</t>
  </si>
  <si>
    <t>57739E7C-6D71-4760-9662-B06FDD8E13C4</t>
  </si>
  <si>
    <t>3236 DRAPER AV, CHARLOTTE, NC  28205</t>
  </si>
  <si>
    <t>POINT (1465787 540086)</t>
  </si>
  <si>
    <t>31394D06-E067-4A43-873D-56B75CBC66BF</t>
  </si>
  <si>
    <t>09512229</t>
  </si>
  <si>
    <t>6630 WHEELER DR, CHARLOTTE, NC  28211</t>
  </si>
  <si>
    <t>POINT (1471935 519851)</t>
  </si>
  <si>
    <t>53481060-7064-4B26-AF65-394C5002481E</t>
  </si>
  <si>
    <t>18907131</t>
  </si>
  <si>
    <t>7FC32B7F-FC38-4403-BFE6-77ECCE605F25</t>
  </si>
  <si>
    <t>Mattress(1), Chairs(1), Door(1), Patio Furniture(1), Chest(1), Table(2)</t>
  </si>
  <si>
    <t>10110 PATRICK HENRY LN, CHARLOTTE, NC  28277</t>
  </si>
  <si>
    <t>POINT (1463025 488147)</t>
  </si>
  <si>
    <t>5DC9CE80-E5CA-44D3-8D5E-552A674A23D2</t>
  </si>
  <si>
    <t>22522218</t>
  </si>
  <si>
    <t>Patio Umbrella(1), Patio Furniture(2)</t>
  </si>
  <si>
    <t>5727 CASTLECOVE RD, CHARLOTTE, NC  28273</t>
  </si>
  <si>
    <t>POINT (1408305 516460)</t>
  </si>
  <si>
    <t>D7596672-A5AA-4BC2-9758-442BA97E742D</t>
  </si>
  <si>
    <t>19919623</t>
  </si>
  <si>
    <t>missing lid and large split in the barrel</t>
  </si>
  <si>
    <t>4021 DUNWOODY DR, CHARLOTTE, NC  28215</t>
  </si>
  <si>
    <t>POINT (1476909 545123)</t>
  </si>
  <si>
    <t>72957DAF-B3DC-4921-A632-FDF4C3FFD811</t>
  </si>
  <si>
    <t>09918212</t>
  </si>
  <si>
    <t>03B646AF-BAC7-49C6-A9A4-C33ECE4F79B8</t>
  </si>
  <si>
    <t xml:space="preserve">301 GRANDIN RD, CHARLOTTE, NC  </t>
  </si>
  <si>
    <t>POINT (1444400 545555)</t>
  </si>
  <si>
    <t>EBAA4BDF-A253-459A-B418-3947DD416FA5</t>
  </si>
  <si>
    <t>07101408</t>
  </si>
  <si>
    <t>421 N POPLAR ST, CHARLOTTE, NC  28202</t>
  </si>
  <si>
    <t>POINT (1450014 544526)</t>
  </si>
  <si>
    <t>0C05B227-FF35-4D37-B93F-A2A048F6DB0E</t>
  </si>
  <si>
    <t>07802101</t>
  </si>
  <si>
    <t>FE00C847-9A42-457F-9480-84D97513BFBC</t>
  </si>
  <si>
    <t>8F5634AE-7816-4233-925E-19078CC21C28</t>
  </si>
  <si>
    <t>1D3C5E76-F51C-490A-A155-C8A0B9595233</t>
  </si>
  <si>
    <t>calendar requested by mail</t>
  </si>
  <si>
    <t>5241</t>
  </si>
  <si>
    <t>5241 AUBURNDALE RD, CHARLOTTE, NC  28205</t>
  </si>
  <si>
    <t>POINT (1475290 538674)</t>
  </si>
  <si>
    <t>A1F50E7E-7AAB-47B8-856F-D4D9890FFDE0</t>
  </si>
  <si>
    <t>10113215</t>
  </si>
  <si>
    <t>Grill(1), Lumber(1)</t>
  </si>
  <si>
    <t>6121 SALAMANDER RUN LN, CHARLOTTE, NC  28215</t>
  </si>
  <si>
    <t>POINT (1485742 552467)</t>
  </si>
  <si>
    <t>1A9299A4-065B-4F13-914F-9D04D343BC8F</t>
  </si>
  <si>
    <t>10720209</t>
  </si>
  <si>
    <t>Bed Frame(1), Chest(1), Desk(1)</t>
  </si>
  <si>
    <t xml:space="preserve">1231 CULVER SPRING WY, CHARLOTTE, NC  </t>
  </si>
  <si>
    <t>POINT (1492792 548514)</t>
  </si>
  <si>
    <t>6AF3EFC9-7B9C-4906-8D0E-878FB3536FA1</t>
  </si>
  <si>
    <t>10808521</t>
  </si>
  <si>
    <t>2F7B18C2-26E9-419A-A68E-AB6FCB7FFC70</t>
  </si>
  <si>
    <t>D4E63FCE-B0C2-4920-B66F-FB115682E186</t>
  </si>
  <si>
    <t xml:space="preserve"> Chairs[5], Couch, Mattress, Sink, cabinets, DESK CRYSTAL BALL</t>
  </si>
  <si>
    <t>308 WESTHAM RIDGE RD, CHARLOTTE, NC  28217</t>
  </si>
  <si>
    <t>POINT (1432549 520147)</t>
  </si>
  <si>
    <t>DCECFE76-F862-4779-B741-CB38D8CCBB85</t>
  </si>
  <si>
    <t>16707322</t>
  </si>
  <si>
    <t>E5385ACE-DBCC-4AF5-B125-AAF8FF2A6C6D</t>
  </si>
  <si>
    <t>2027 RUSSELL AV, CHARLOTTE, NC  28216</t>
  </si>
  <si>
    <t>POINT (1446527 553514)</t>
  </si>
  <si>
    <t>E5BEDFCD-2174-44B0-AC1B-3E4D8AB0C991</t>
  </si>
  <si>
    <t>07507814</t>
  </si>
  <si>
    <t>3210 BONAIRE DR, CHARLOTTE, NC  28208</t>
  </si>
  <si>
    <t>POINT (1437401 548146)</t>
  </si>
  <si>
    <t>9F5BA431-AA63-49F7-9191-3E347951A4B1</t>
  </si>
  <si>
    <t>06502113</t>
  </si>
  <si>
    <t xml:space="preserve">Mr. Bloodworth advised the lid is detached from the cart and is missing. </t>
  </si>
  <si>
    <t>2616 WINGDALE DR, CHARLOTTE, NC  28213</t>
  </si>
  <si>
    <t>POINT (1488543 563717)</t>
  </si>
  <si>
    <t>5603DA8E-78D0-4304-ACDA-CF163719DF94</t>
  </si>
  <si>
    <t>05116412</t>
  </si>
  <si>
    <t>DE0437F6-2677-45D0-A312-4041CAF20509</t>
  </si>
  <si>
    <t xml:space="preserve">6434 SKYLINE DR, CHARLOTTE, NC  </t>
  </si>
  <si>
    <t>POINT (1473551 597897)</t>
  </si>
  <si>
    <t>7003784F-5E6C-42F2-AA1F-0618EDA9F561</t>
  </si>
  <si>
    <t>02944502</t>
  </si>
  <si>
    <t>1 Screen Door, 1 Air Hockey</t>
  </si>
  <si>
    <t>5719 KINGLET LN, CHARLOTTE, NC  28269</t>
  </si>
  <si>
    <t>POINT (1476441 597972)</t>
  </si>
  <si>
    <t>8D12A88B-7352-4BF9-BCD3-8690283311D1</t>
  </si>
  <si>
    <t>02949122</t>
  </si>
  <si>
    <t>Commode(3)</t>
  </si>
  <si>
    <t>7211 CLAIBORNE WOODS RD, CHARLOTTE, NC  28216</t>
  </si>
  <si>
    <t>POINT (1432945 585250)</t>
  </si>
  <si>
    <t>330CD750-5F40-49D8-90B6-C9B06F750F4C</t>
  </si>
  <si>
    <t>03314559</t>
  </si>
  <si>
    <t>6F4B0365-8D31-4C0A-8B4E-EC0C688FE6EA</t>
  </si>
  <si>
    <t>1926 ARNOLD DR, CHARLOTTE, NC  28205</t>
  </si>
  <si>
    <t>POINT (1464908 540341)</t>
  </si>
  <si>
    <t>211510E0-9616-4665-98E8-6F37546EC577</t>
  </si>
  <si>
    <t>09511411</t>
  </si>
  <si>
    <t>E62012C0-9637-4BAC-9B26-BCEB07713E04</t>
  </si>
  <si>
    <t>Table Legs, Table Top, Broom Handles, Misc Items</t>
  </si>
  <si>
    <t>321 STONE POST RD, CHARLOTTE, NC  28217</t>
  </si>
  <si>
    <t>POINT (1432794 510340)</t>
  </si>
  <si>
    <t>80278914-F879-46A1-9F62-0E33362FFB4C</t>
  </si>
  <si>
    <t>16720516</t>
  </si>
  <si>
    <t>3124 SHENANDOAH AV, CHARLOTTE, NC  28205</t>
  </si>
  <si>
    <t>POINT (1463641 535257)</t>
  </si>
  <si>
    <t>3429BDAC-753C-403F-818C-0A72A6089038</t>
  </si>
  <si>
    <t>12907116</t>
  </si>
  <si>
    <t xml:space="preserve">Mr. Jimenez advised the lid is broken at the hinges </t>
  </si>
  <si>
    <t>7502 SHADY LN, CHARLOTTE, NC  28215</t>
  </si>
  <si>
    <t>POINT (1482963 548576)</t>
  </si>
  <si>
    <t>5923391E-D979-4E8A-AAAE-BB7F3C3ED9AA</t>
  </si>
  <si>
    <t>10717242</t>
  </si>
  <si>
    <t xml:space="preserve"> Weedeater, Rugs, HEDGE TRIMMER(2) ,CARPET CLEANER,DOG CAGE ,PLASTIC WATER HOSE ,LEAF HOLDER AND CATCHER,PLASTIC CAN 
</t>
  </si>
  <si>
    <t>54CF8025-1665-4A42-A7A9-4CE59D0764A2</t>
  </si>
  <si>
    <t>4304 HEY ROCK CT, CHARLOTTE, NC  28269</t>
  </si>
  <si>
    <t>POINT (1452939 565845)</t>
  </si>
  <si>
    <t>8D555C41-C9C4-4B47-AC77-33845DA86442</t>
  </si>
  <si>
    <t>04531256</t>
  </si>
  <si>
    <t>0A5F1DFA-598D-4B97-A329-674F11114A59</t>
  </si>
  <si>
    <t>2917 HANSON DR, CHARLOTTE, NC  28207</t>
  </si>
  <si>
    <t>POINT (1454529 527174)</t>
  </si>
  <si>
    <t>8150444B-E6F9-472A-943F-3A6EA0DB1813</t>
  </si>
  <si>
    <t>15309215</t>
  </si>
  <si>
    <t>EFDD54D0-62D4-407F-A7E1-2894797BF39A</t>
  </si>
  <si>
    <t>35C5159B-A3A3-4BA4-9A18-7FC35A9EE25A</t>
  </si>
  <si>
    <t>RESIDENT WOULD LIKE TO PURCHASE ADDITONAL CART.</t>
  </si>
  <si>
    <t>1633 NORTHBROOK DR, CHARLOTTE, NC  28216</t>
  </si>
  <si>
    <t>POINT (1443696 561990)</t>
  </si>
  <si>
    <t>4B9F1591-36D5-41B0-9C86-1F7735061C0D</t>
  </si>
  <si>
    <t>03911814</t>
  </si>
  <si>
    <t xml:space="preserve"> Recliner storage bin</t>
  </si>
  <si>
    <t>E104B3D8-C4FB-4C8D-BCBC-A6B6D2A0F7A4</t>
  </si>
  <si>
    <t>28DA1653-C8CD-4C7F-AF8B-C378F842B9CC</t>
  </si>
  <si>
    <t xml:space="preserve">We have a tree that is on a city /county drainage easement behind our property. It was severely leaning on our property, so we had it trimmed back. However, the tree is clearly a danger to completely fall down as it is rotting at the base and is close to a 45-degree angle. Our arborist was surprised it?s still standing. </t>
  </si>
  <si>
    <t>NEWCOMBE</t>
  </si>
  <si>
    <t>5846 NEWCOMBE CT, CHARLOTTE, NC  28277</t>
  </si>
  <si>
    <t>POINT (1458400 490805)</t>
  </si>
  <si>
    <t>D92CC466-768E-4D16-999B-CE137E42144A</t>
  </si>
  <si>
    <t>22544118</t>
  </si>
  <si>
    <t>2900 CROSS COUNTRY RD, CHARLOTTE, NC  28270</t>
  </si>
  <si>
    <t>POINT (1479978 491278)</t>
  </si>
  <si>
    <t>11859B0C-E937-43CD-B629-61084892FDDE</t>
  </si>
  <si>
    <t>22713429</t>
  </si>
  <si>
    <t>Table(1), Garbage cans/ trash can(1), Grill(1), Lumber(1), Nightstand(1), ottoman(1), Patio Umbrella(1)</t>
  </si>
  <si>
    <t>7C52696D-F89C-4117-9C73-F1371C66F3C3</t>
  </si>
  <si>
    <t>People are setting off fireworks and it is after midnight.  Looks like it is coming from 5332 or 5344 Coburg Ave.</t>
  </si>
  <si>
    <t>5339 GRAFTON DR, CHARLOTTE, NC  28215</t>
  </si>
  <si>
    <t>POINT (1474825 548072)</t>
  </si>
  <si>
    <t>D2527A7A-778E-4CDF-AFEF-30D82EDB6FA2</t>
  </si>
  <si>
    <t>09911323</t>
  </si>
  <si>
    <t>3483E26A-50CF-4479-9DB8-3CACA97431E6</t>
  </si>
  <si>
    <t xml:space="preserve">COREY CALLED TO REPORT GARBAGE NOT YET COLLECTED </t>
  </si>
  <si>
    <t>F0D83D8F-1CB4-42C2-97F5-A05CA61DBB06</t>
  </si>
  <si>
    <t xml:space="preserve">Citizen called to request another garbage container
</t>
  </si>
  <si>
    <t>5008 GRANITE CREEK LN, CHARLOTTE, NC  28269</t>
  </si>
  <si>
    <t>POINT (1457513 568624)</t>
  </si>
  <si>
    <t>578366F7-D73A-435F-A819-443671388B03</t>
  </si>
  <si>
    <t>04539131</t>
  </si>
  <si>
    <t>11336</t>
  </si>
  <si>
    <t>CROSSVIEW</t>
  </si>
  <si>
    <t>11336 CROSSVIEW LN, CHARLOTTE, NC  28226</t>
  </si>
  <si>
    <t>POINT (1447201 489293)</t>
  </si>
  <si>
    <t>738D8F8E-075F-4F7F-A7F6-07BAC215D43E</t>
  </si>
  <si>
    <t>22126198</t>
  </si>
  <si>
    <t xml:space="preserve">Ms. Dendariarena advised she was not collected. She receives backyard collection. If she is not collected please reach out to the HOA, to advised of why. </t>
  </si>
  <si>
    <t>HEKATE</t>
  </si>
  <si>
    <t>4731 HEKATE DR, CHARLOTTE, NC  28227</t>
  </si>
  <si>
    <t>POINT (1488194 525006)</t>
  </si>
  <si>
    <t>8C2A7FA3-6BC0-49DF-B6F2-62F3C68B85FC</t>
  </si>
  <si>
    <t>10224</t>
  </si>
  <si>
    <t>10224 ROSE MEADOW LN, CHARLOTTE, NC  28277</t>
  </si>
  <si>
    <t>C7757B8E-323E-4103-B8E9-E4691DEF80C2</t>
  </si>
  <si>
    <t>22533213</t>
  </si>
  <si>
    <t xml:space="preserve">Resident stated apartment is infested with roaches.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BURNETTE</t>
  </si>
  <si>
    <t>1621 BURNETTE AV APT 306, CHARLOTTE, NC  28208</t>
  </si>
  <si>
    <t>POINT (1426267 536547)</t>
  </si>
  <si>
    <t>591CEDC4-E912-4C17-8A81-E280CF8CE27C</t>
  </si>
  <si>
    <t>11504215</t>
  </si>
  <si>
    <t>7F26DB21-5D3E-4A75-85E9-3A526A8FFDFE</t>
  </si>
  <si>
    <t>Citizen is doing work on replacing the Belk sign at this address. They will be changing both the indoor and outdoor sign. They would like to know if permitting is needed for the interior signs. They would also like to know what the square footage limitations for the outside sign. Citizen would like to also know how much permitting costs, how long does it normally take to get a permitting. Citizen would like to know if there are also any rules or regulations on whether or not if they are a licensed or unlicensed contractor.</t>
  </si>
  <si>
    <t>7115 NORTHLAKE MALL DR, CHARLOTTE, NC  28216</t>
  </si>
  <si>
    <t>POINT (1448688 588161)</t>
  </si>
  <si>
    <t>61242F90-9B2F-4894-B30D-541A90AEA867</t>
  </si>
  <si>
    <t>02509133</t>
  </si>
  <si>
    <t xml:space="preserve"> Heaters / oil heaters</t>
  </si>
  <si>
    <t>1516 BEAR MOUNTAIN RD, CHARLOTTE, NC  28214</t>
  </si>
  <si>
    <t>POINT (1411996 572613)</t>
  </si>
  <si>
    <t>53983A1B-3B08-4B51-B6C5-DF5E29BABEA9</t>
  </si>
  <si>
    <t>03131110</t>
  </si>
  <si>
    <t>Dresser(1), Bed Frame(1), Futon(1), Large play toys(1), Metal Beds(1), Metal Springs(1)</t>
  </si>
  <si>
    <t>11818 GUILDHALL LN, CHARLOTTE, NC  28213</t>
  </si>
  <si>
    <t>POINT (1498131 571059)</t>
  </si>
  <si>
    <t>8E6FFECD-D114-4207-9E26-E16272339E2A</t>
  </si>
  <si>
    <t>05121543</t>
  </si>
  <si>
    <t>NEWELL BAPTIST CHURCH</t>
  </si>
  <si>
    <t>9015 NEWELL BAPTIST CHURCH RD, CHARLOTTE, NC  28213</t>
  </si>
  <si>
    <t>POINT (1482600 563051)</t>
  </si>
  <si>
    <t>4B8651F3-320A-4C0F-84C1-24F48C921E8A</t>
  </si>
  <si>
    <t>04927109</t>
  </si>
  <si>
    <t xml:space="preserve"> Dryer, Stove, Air Conditioner, Printer, Lawnmower</t>
  </si>
  <si>
    <t>2997B1AA-3198-4F5B-AFE1-4D6F94C76961</t>
  </si>
  <si>
    <t>F942E233-1787-4624-84D3-97E9AA9252E0</t>
  </si>
  <si>
    <t xml:space="preserve"> Chairs[2], Dresser[3], Child's Car Seat, Metal Cart, Table[2] ceiling fan</t>
  </si>
  <si>
    <t>NADIES</t>
  </si>
  <si>
    <t>1315 NADIES CT, CHARLOTTE, NC  28214</t>
  </si>
  <si>
    <t>POINT (1426943 557989)</t>
  </si>
  <si>
    <t>7C4EAC87-942F-4F78-9480-C0B1F93A0504</t>
  </si>
  <si>
    <t>05713255</t>
  </si>
  <si>
    <t>D5E90493-7DDF-4D2F-819C-D19C6E5A9979</t>
  </si>
  <si>
    <t>FC0C4FBB-7670-40DB-A097-8E97A22B6841</t>
  </si>
  <si>
    <t xml:space="preserve">THE CALLER STATES NEIGHBOR PLACED A TENT ON THEIR PROPERTY AND OPERATING 
A MECHANIC GARAGE FOR ABOUT A MONTH . THE TENT IS VERY LARGE AND CARS ARE ABLE TO DRIVE INSIDE THE TENT FOR REPAIR .
</t>
  </si>
  <si>
    <t>DF047C26-8330-4F03-8B52-4F251C9A404B</t>
  </si>
  <si>
    <t>4076DBF9-3A9E-4640-9EDC-9E459CDF7B1B</t>
  </si>
  <si>
    <t>6021 GLEN MANOR DR, CHARLOTTE, NC  28269</t>
  </si>
  <si>
    <t>POINT (1470811 596193)</t>
  </si>
  <si>
    <t>9EEEA277-6853-4195-8EC0-D01235F2B897</t>
  </si>
  <si>
    <t>02942115</t>
  </si>
  <si>
    <t>Multiple vehicles parked on the driveway and lawn and in front of the house at all times. Please cite owner.</t>
  </si>
  <si>
    <t>KINSMORE</t>
  </si>
  <si>
    <t>7314 KINSMORE LN, CHARLOTTE, NC  28269</t>
  </si>
  <si>
    <t>POINT (1463395 584953)</t>
  </si>
  <si>
    <t>511C8E39-CA64-4B41-8297-908A2616E88B</t>
  </si>
  <si>
    <t>02735203</t>
  </si>
  <si>
    <t>Metal Gym Sets(1), Pool / Kiddie pool(1), Trampoline(1), Wooden cart(1)</t>
  </si>
  <si>
    <t>ROZZELLES LANDING</t>
  </si>
  <si>
    <t>2618 ROZZELLES LANDING DR, CHARLOTTE, NC  28214</t>
  </si>
  <si>
    <t>POINT (1413010 582453)</t>
  </si>
  <si>
    <t>7961577D-15E9-4C8D-999F-061C6AF75A3E</t>
  </si>
  <si>
    <t>03122513</t>
  </si>
  <si>
    <t>Boxspring(3), Chairs(2), Dresser(1), Mattress(4), Sofa(1)</t>
  </si>
  <si>
    <t>3BC44C4D-981A-4731-8403-63246A230EC3</t>
  </si>
  <si>
    <t>1418 GALESBURG ST, CHARLOTTE, NC  28216</t>
  </si>
  <si>
    <t>POINT (1428857 569478)</t>
  </si>
  <si>
    <t>A6A7F980-7F7D-4350-99BD-91954FE64275</t>
  </si>
  <si>
    <t>03515754</t>
  </si>
  <si>
    <t>BROOKFIELD POINTE</t>
  </si>
  <si>
    <t>6130 BROOKFIELD POINTE DR, CHARLOTTE, NC  28216</t>
  </si>
  <si>
    <t>POINT (1439026 574692)</t>
  </si>
  <si>
    <t>A3F6C1F9-5C67-487C-940F-18EBA83C167F</t>
  </si>
  <si>
    <t>03728270</t>
  </si>
  <si>
    <t>D08906E5-64BE-4C46-837D-26C76BFA1CAE</t>
  </si>
  <si>
    <t>70210422-53AC-4DDA-BB4B-03C0856AD1FA</t>
  </si>
  <si>
    <t>3ABA88E6-D2E9-4417-88CF-B5C89403C8F8</t>
  </si>
  <si>
    <t>AE913C4A-B74F-41E2-BF85-64471A9DB0CB</t>
  </si>
  <si>
    <t>ottoman(1), Table(1)</t>
  </si>
  <si>
    <t>7248</t>
  </si>
  <si>
    <t>7248 QUAIL MEADOW LN, CHARLOTTE, NC  28210</t>
  </si>
  <si>
    <t>POINT (1443492 503699)</t>
  </si>
  <si>
    <t>9A0C5C8D-4B91-4578-A56E-647A67D8B3EE</t>
  </si>
  <si>
    <t>17329230</t>
  </si>
  <si>
    <t>Window(10), Window screen(6), Metal Pieces(12)</t>
  </si>
  <si>
    <t>3226 SPRING VALLEY RD, CHARLOTTE, NC  28210</t>
  </si>
  <si>
    <t>POINT (1445745 509948)</t>
  </si>
  <si>
    <t>28D5CDAB-8AD6-427E-A0B1-4D2FB23342E0</t>
  </si>
  <si>
    <t>17315220</t>
  </si>
  <si>
    <t>3426</t>
  </si>
  <si>
    <t>3426 ATLAS DR, CHARLOTTE, NC  28269</t>
  </si>
  <si>
    <t>POINT (1453513 564553)</t>
  </si>
  <si>
    <t>4162CD49-D3EC-4694-9473-12A3C4DE489F</t>
  </si>
  <si>
    <t>04530407</t>
  </si>
  <si>
    <t>1140E7F2-661E-470B-98EC-DDC7ECF503B7</t>
  </si>
  <si>
    <t xml:space="preserve">THE CART NEED REPAIR OR REPLACEMENT </t>
  </si>
  <si>
    <t>85617B73-7146-4E6C-98CC-751C71BED597</t>
  </si>
  <si>
    <t>Picnic Table(1), Landscape timbers(9), Chairs(6), Dresser(1)</t>
  </si>
  <si>
    <t>GRAYS CREEK</t>
  </si>
  <si>
    <t>829 GRAYS CREEK LN, CHARLOTTE, NC  28214</t>
  </si>
  <si>
    <t>POINT (1409888 572123)</t>
  </si>
  <si>
    <t>58886A51-1D62-417B-B559-73B97C7F15C5</t>
  </si>
  <si>
    <t>03137107</t>
  </si>
  <si>
    <t>(2) CEILING FANS</t>
  </si>
  <si>
    <t>4541</t>
  </si>
  <si>
    <t>4541 HYPERION CT, CHARLOTTE, NC  28216</t>
  </si>
  <si>
    <t>POINT (1432981 584987)</t>
  </si>
  <si>
    <t>E8A5FD22-5214-4005-8749-C06FF42303D1</t>
  </si>
  <si>
    <t>03314384</t>
  </si>
  <si>
    <t>3EE73ADD-E747-440C-9F7C-70927A35C307</t>
  </si>
  <si>
    <t>118 WINDING CANYON DR, CHARLOTTE, NC  28214</t>
  </si>
  <si>
    <t>POINT (1425738 563357)</t>
  </si>
  <si>
    <t>9280EC4B-6713-4083-9548-2D4F2C6C2CAB</t>
  </si>
  <si>
    <t>03101522</t>
  </si>
  <si>
    <t xml:space="preserve"> Table, Couch. Book Shelf</t>
  </si>
  <si>
    <t>83D5FE9E-2B00-40E9-A76B-6665F6C0F864</t>
  </si>
  <si>
    <t>cushions, bike</t>
  </si>
  <si>
    <t>CANDLELIGHT</t>
  </si>
  <si>
    <t>11535 CANDLELIGHT CT, CHARLOTTE, NC  28226</t>
  </si>
  <si>
    <t>POINT (1441820 487367)</t>
  </si>
  <si>
    <t>F5C45EB0-8124-4514-85AF-923DC3BB6444</t>
  </si>
  <si>
    <t>22141212</t>
  </si>
  <si>
    <t>Carpet and Padding(1), Metal Poles(1)</t>
  </si>
  <si>
    <t>SHADOW POND</t>
  </si>
  <si>
    <t>5140 SHADOW POND LN, CHARLOTTE, NC  28226</t>
  </si>
  <si>
    <t>POINT (1459361 495187)</t>
  </si>
  <si>
    <t>483B0FD4-847F-44B9-8B9B-70E9233144C4</t>
  </si>
  <si>
    <t>21153111</t>
  </si>
  <si>
    <t>Patio Umbrella(2), Bed Frame(1)</t>
  </si>
  <si>
    <t>3725 SWEETGRASS LN, CHARLOTTE, NC  28226</t>
  </si>
  <si>
    <t>POINT (1462951 496714)</t>
  </si>
  <si>
    <t>A4FA3BAB-78F3-4FCD-B17F-7AA6F120B1BD</t>
  </si>
  <si>
    <t>21154141</t>
  </si>
  <si>
    <t>2840 FERNCLIFF RD, CHARLOTTE, NC  28211</t>
  </si>
  <si>
    <t>POINT (1453752 520422)</t>
  </si>
  <si>
    <t>377F9BC4-DCC5-4521-A4D0-12D25E585F49</t>
  </si>
  <si>
    <t>17707111</t>
  </si>
  <si>
    <t xml:space="preserve"> Chair, AIR FRYER </t>
  </si>
  <si>
    <t>2323 RED BARN LN, CHARLOTTE, NC  28210</t>
  </si>
  <si>
    <t>POINT (1443036 508685)</t>
  </si>
  <si>
    <t>5364C8C7-088F-4D86-9DF9-7054707B598B</t>
  </si>
  <si>
    <t>17318136</t>
  </si>
  <si>
    <t>616 ROBMONT RD, CHARLOTTE, NC  28270</t>
  </si>
  <si>
    <t>POINT (1466637 516896)</t>
  </si>
  <si>
    <t>3231E072-3C43-4B56-94FD-0682EAE1AAA9</t>
  </si>
  <si>
    <t>18702205</t>
  </si>
  <si>
    <t>MORVEN</t>
  </si>
  <si>
    <t>6418 MORVEN LN, CHARLOTTE, NC  28270</t>
  </si>
  <si>
    <t>POINT (1467935 514024)</t>
  </si>
  <si>
    <t>0CD0DEEC-390A-4029-93BA-06F5125E9C15</t>
  </si>
  <si>
    <t>18717114</t>
  </si>
  <si>
    <t>6530 NEWHALL RD, CHARLOTTE, NC  28270</t>
  </si>
  <si>
    <t>POINT (1468275 512294)</t>
  </si>
  <si>
    <t>8E9A9B84-2B85-4082-A652-4673DC74A499</t>
  </si>
  <si>
    <t>18717315</t>
  </si>
  <si>
    <t>Mattress(1), Boxspring(2), Metal Headboard(1), Bed Frame(1)</t>
  </si>
  <si>
    <t>6609 MORGANFORD RD, CHARLOTTE, NC  28211</t>
  </si>
  <si>
    <t>POINT (1471108 516884)</t>
  </si>
  <si>
    <t>B7549BBB-C3E3-4C6B-AA45-1C613E699F97</t>
  </si>
  <si>
    <t>18931209</t>
  </si>
  <si>
    <t>2  Chairs</t>
  </si>
  <si>
    <t>5524 ALPINE LN, CHARLOTTE, NC  28269</t>
  </si>
  <si>
    <t>POINT (1459671 568121)</t>
  </si>
  <si>
    <t>DE3299AA-EA70-400D-8375-3C5DD7A714D9</t>
  </si>
  <si>
    <t>04515223</t>
  </si>
  <si>
    <t>Resident requested for trash to be picked up.</t>
  </si>
  <si>
    <t>3040</t>
  </si>
  <si>
    <t>3040 STARNES RD, CHARLOTTE, NC  28214</t>
  </si>
  <si>
    <t>POINT (1415828 550834)</t>
  </si>
  <si>
    <t>20D34439-9FCA-4A35-8769-CDEAFAA521F3</t>
  </si>
  <si>
    <t>05527211</t>
  </si>
  <si>
    <t>1 Microwave, 4 Chairs, 20 Bags of Misc Items, Patio Pillows, 2 Rugs</t>
  </si>
  <si>
    <t>10922 CHELSEA GARDEN CT, CHARLOTTE, NC  28213</t>
  </si>
  <si>
    <t>POINT (1490223 567396)</t>
  </si>
  <si>
    <t>D22B47F8-152B-4CF1-8949-CF4F725D023C</t>
  </si>
  <si>
    <t>05148212</t>
  </si>
  <si>
    <t>4401 ATLEIGH CT, CHARLOTTE, NC  28226</t>
  </si>
  <si>
    <t>POINT (1459423 510956)</t>
  </si>
  <si>
    <t>ED371BB4-3C3E-4D0A-BD5F-8A06D53A85AB</t>
  </si>
  <si>
    <t>18321207</t>
  </si>
  <si>
    <t>[Unrecognized address for citizen: 154 CABELL WAY]</t>
  </si>
  <si>
    <t>CABELL</t>
  </si>
  <si>
    <t>154 CABELL WY, CHARLOTTE, NC  28211</t>
  </si>
  <si>
    <t>POINT (1462909 520503)</t>
  </si>
  <si>
    <t>C881951E-E3EB-47F5-BE3C-5EB747B2BAC6</t>
  </si>
  <si>
    <t>18505571</t>
  </si>
  <si>
    <t>Chaise Lounge(2)</t>
  </si>
  <si>
    <t>9429 LOBLOLLY LN, CHARLOTTE, NC  28210</t>
  </si>
  <si>
    <t>POINT (1438010 500331)</t>
  </si>
  <si>
    <t>6A86A875-AAC9-416C-8143-7C8020A9AB2F</t>
  </si>
  <si>
    <t>20712204</t>
  </si>
  <si>
    <t>Mattress(2), Chairs(3)</t>
  </si>
  <si>
    <t>6100 CHERRYCREST LN, CHARLOTTE, NC  28217</t>
  </si>
  <si>
    <t>POINT (1438227 517047)</t>
  </si>
  <si>
    <t>83A90D2E-BEEE-419F-BAF3-F12225890914</t>
  </si>
  <si>
    <t>16916615</t>
  </si>
  <si>
    <t>3113 STANCILL PL, CHARLOTTE, NC  28205</t>
  </si>
  <si>
    <t>POINT (1460206 531084)</t>
  </si>
  <si>
    <t>1E63113F-0C6B-4801-969E-A567E602C896</t>
  </si>
  <si>
    <t>15703510</t>
  </si>
  <si>
    <t>ELECTRIC SMOKER</t>
  </si>
  <si>
    <t>6500 LYNN AV, CHARLOTTE, NC  28226</t>
  </si>
  <si>
    <t>POINT (1452673 495482)</t>
  </si>
  <si>
    <t>2EA79065-B8CD-491E-BCBC-87283F5B33D8</t>
  </si>
  <si>
    <t>21119224</t>
  </si>
  <si>
    <t>FC648E42-2D66-4D26-B4EA-9EB0788EEB76</t>
  </si>
  <si>
    <t>14438</t>
  </si>
  <si>
    <t>PLANTERS KNOB</t>
  </si>
  <si>
    <t>14438 PLANTERS KNOB LN, CHARLOTTE, NC  28273</t>
  </si>
  <si>
    <t>POINT (1411775 494018)</t>
  </si>
  <si>
    <t>3F2064BA-9FCF-4137-A0F7-FC5EE43763AF</t>
  </si>
  <si>
    <t>21904420</t>
  </si>
  <si>
    <t>9524 RAINBOW FOREST DR, CHARLOTTE, NC  28277</t>
  </si>
  <si>
    <t>POINT (1464656 485834)</t>
  </si>
  <si>
    <t>763B8BF2-5293-412F-9468-AE943C519404</t>
  </si>
  <si>
    <t>22527103</t>
  </si>
  <si>
    <t>11111 KINGFISHER DR, CHARLOTTE, NC  28226</t>
  </si>
  <si>
    <t>POINT (1440518 489261)</t>
  </si>
  <si>
    <t>D1EDD201-BE3D-4D3B-ADEB-D39D4C9F722C</t>
  </si>
  <si>
    <t>22138130</t>
  </si>
  <si>
    <t>9500 WINDYGAP RD, CHARLOTTE, NC  28278</t>
  </si>
  <si>
    <t>POINT (1403322 522443)</t>
  </si>
  <si>
    <t>A4D781E7-E76E-44CC-AC64-0EFCE52396DB</t>
  </si>
  <si>
    <t>19939111</t>
  </si>
  <si>
    <t>JULIA ROTH IS UNABLE TO SIGN UP FOR AUTO PAY, SHE REMOVED POP UP BLOCKERS AND BLOCK ALL COOKIES, SHE REMVOED PREVENT CROSS SITE TRACKING ON SAFARI AND TRIE DIFFERENT BROWSERS</t>
  </si>
  <si>
    <t>MILL CREEK</t>
  </si>
  <si>
    <t>819 MILL CREEK LN, CHARLOTTE, NC  28209</t>
  </si>
  <si>
    <t>POINT (1444213 527504)</t>
  </si>
  <si>
    <t>2F51DF0B-032B-4C06-8117-8C5C250016F4</t>
  </si>
  <si>
    <t>14912411</t>
  </si>
  <si>
    <t xml:space="preserve">Guardrail at end on roadway on left side is broken and failing. Asphalt is also degraded at this location. </t>
  </si>
  <si>
    <t>F93E9C78-DC59-4094-B642-D26516ABB6F7</t>
  </si>
  <si>
    <t>13918</t>
  </si>
  <si>
    <t>BALLYSHANNON</t>
  </si>
  <si>
    <t>13918 BALLYSHANNON LN, CHARLOTTE, NC  28278</t>
  </si>
  <si>
    <t>POINT (1400386 499075)</t>
  </si>
  <si>
    <t>ABD23492-5DF2-4FBC-B2D4-C1A06AFE304D</t>
  </si>
  <si>
    <t>19950151</t>
  </si>
  <si>
    <t>30605DB2-2D73-4B23-ADC8-1C82AC2B48A8</t>
  </si>
  <si>
    <t>Dresser(2), Chairs(2), Stereo(1)</t>
  </si>
  <si>
    <t>8409 MISSION HILLS RD, CHARLOTTE, NC  28227</t>
  </si>
  <si>
    <t>POINT (1485111 526712)</t>
  </si>
  <si>
    <t>ED507047-1CAB-449A-9C8A-A8ECCBDD89E0</t>
  </si>
  <si>
    <t>13540307</t>
  </si>
  <si>
    <t>Gold 90s Buick
Temporary tag: WB-21361
Car is leaking a brown liquid.  Abandoned vehicle prevented our trash from getting picked up.  
It?s close to the busy intersection that?s prone to accidents.</t>
  </si>
  <si>
    <t>4250 SHAMROCK DR, CHARLOTTE, NC  28215</t>
  </si>
  <si>
    <t>POINT (1476631 543262)</t>
  </si>
  <si>
    <t>B9214E5A-E9EC-41BB-9EAD-264A2CFCB1F8</t>
  </si>
  <si>
    <t>10103101</t>
  </si>
  <si>
    <t xml:space="preserve"> Bed Frame (ELECTRIC COMPONENTS REMOVED0, HEADBOARD, FOOTBOARD, DINING TABLE, 4-CHAIRS, SMALL MATTRESS, KIDS  CARTSEAT, PATIO TABLE, CRIB WITH MATTRESS</t>
  </si>
  <si>
    <t>D0D4FC4A-FCAD-4FE6-9E20-983E0AD373C4</t>
  </si>
  <si>
    <t>Citizen is reporting that there are 2 vehicles that park on the lawn, everyday, after 5pm.</t>
  </si>
  <si>
    <t>866A6A43-C4AB-4C17-B0C5-EBBB4AE20843</t>
  </si>
  <si>
    <t>3046</t>
  </si>
  <si>
    <t>3046 YADKIN AV, CHARLOTTE, NC  28205</t>
  </si>
  <si>
    <t>POINT (1460789 549222)</t>
  </si>
  <si>
    <t>DA7B70E5-0D09-4E34-A878-32DF5B738844</t>
  </si>
  <si>
    <t>08307514</t>
  </si>
  <si>
    <t>8907 CARASTAN DR, CHARLOTTE, NC  28216</t>
  </si>
  <si>
    <t>POINT (1441481 587550)</t>
  </si>
  <si>
    <t>3CA591FA-7A0A-4FB3-B063-527B64FB9769</t>
  </si>
  <si>
    <t>02520201</t>
  </si>
  <si>
    <t>12105 SANDRINGHAM PL, CHARLOTTE, NC  28262</t>
  </si>
  <si>
    <t>POINT (1491320 585503)</t>
  </si>
  <si>
    <t>17FF278F-E3BF-4273-B408-ADC90381DE92</t>
  </si>
  <si>
    <t>02906186</t>
  </si>
  <si>
    <t>7F408BA9-F72A-49AC-941B-E2C303E8DFAE</t>
  </si>
  <si>
    <t>99987EBC-7C3F-4A77-ABDA-633CBE5FA021</t>
  </si>
  <si>
    <t>2A26B12F-94D2-4E91-AF59-55BB24D47582</t>
  </si>
  <si>
    <t>D8134365-7669-4369-A39A-8E00EC046A9B</t>
  </si>
  <si>
    <t>Dryer(1), TV(1), Refrigerator(1)</t>
  </si>
  <si>
    <t>3719 ALEXANDER FOREST DR, CHARLOTTE, NC  28269</t>
  </si>
  <si>
    <t>POINT (1452960 568167)</t>
  </si>
  <si>
    <t>2B8C6248-159D-4A8A-85A3-693FC7F8EBDE</t>
  </si>
  <si>
    <t>04532855</t>
  </si>
  <si>
    <t>2FFB1261-F9F6-417C-AEBF-274CB7FFEF28</t>
  </si>
  <si>
    <t>7C0AC90D-34CB-4E5D-8425-1DB2D3979D4A</t>
  </si>
  <si>
    <t xml:space="preserve"> Weedeater, Garbage cans/ trash can,bouncer, 3-headboard, 3-footboard</t>
  </si>
  <si>
    <t>142 SLEEPY HOLLOW RD, CHARLOTTE, NC  28217</t>
  </si>
  <si>
    <t>POINT (1433302 520497)</t>
  </si>
  <si>
    <t>355EEAD1-45EC-46A2-A366-4C3258D6EDFC</t>
  </si>
  <si>
    <t>16705349</t>
  </si>
  <si>
    <t>1727 EMERYWOOD DR, CHARLOTTE, NC  28210</t>
  </si>
  <si>
    <t>POINT (1440943 516172)</t>
  </si>
  <si>
    <t>1173CA4D-85A5-45B6-A98A-4E7CD4EF8665</t>
  </si>
  <si>
    <t>17119317</t>
  </si>
  <si>
    <t xml:space="preserve">Piles of leaves </t>
  </si>
  <si>
    <t>LAPORTE</t>
  </si>
  <si>
    <t>1812 W LAPORTE DR, CHARLOTTE, NC  28216</t>
  </si>
  <si>
    <t>POINT (1423840 570977)</t>
  </si>
  <si>
    <t>53FF27B4-A13F-4FB2-BB6A-B784C65C4228</t>
  </si>
  <si>
    <t>03517418</t>
  </si>
  <si>
    <t>564BF6B6-2000-4CAE-9DB8-98808D4025F2</t>
  </si>
  <si>
    <t>Citizen called because she had to call numerous times for someone to pick up the yard debris.  She had yard waste out today and it still hasn't been picked up. She states she had to cut it up and put it in the garbage container.  She states that she has to call in order to get serviced.  She would like for someone to reach out to her.</t>
  </si>
  <si>
    <t>2407</t>
  </si>
  <si>
    <t>2407 MIDDLEBURG DR, CHARLOTTE, NC  28212</t>
  </si>
  <si>
    <t>POINT (1478900 525449)</t>
  </si>
  <si>
    <t>9F69EA13-1B86-4696-916E-B98E346D9768</t>
  </si>
  <si>
    <t>16505146</t>
  </si>
  <si>
    <t>1711 STARBROOK DR, CHARLOTTE, NC  28210</t>
  </si>
  <si>
    <t>POINT (1441214 510540)</t>
  </si>
  <si>
    <t>58D9467C-FC78-4D98-B103-A8CB44E12E8B</t>
  </si>
  <si>
    <t>17313218</t>
  </si>
  <si>
    <t>3000 RODMAN ST, CHARLOTTE, NC  28205</t>
  </si>
  <si>
    <t>POINT (1460989 531236)</t>
  </si>
  <si>
    <t>31AD0AFD-6D97-4332-84E8-938B4E7F45DB</t>
  </si>
  <si>
    <t>15703426</t>
  </si>
  <si>
    <t>533EDC25-4C87-44B6-9A60-4B95873E9964</t>
  </si>
  <si>
    <t>7501 PARK VISTA CR, CHARLOTTE, NC  28226</t>
  </si>
  <si>
    <t>POINT (1441673 490092)</t>
  </si>
  <si>
    <t>215F8483-B8B7-42CE-8642-AEEC6C4BC976</t>
  </si>
  <si>
    <t>22131201</t>
  </si>
  <si>
    <t>6624 WANNAMAKER LN, CHARLOTTE, NC  28226</t>
  </si>
  <si>
    <t>POINT (1451813 493079)</t>
  </si>
  <si>
    <t>39064913-F75B-4EFA-9652-4CA84E1603F2</t>
  </si>
  <si>
    <t>21134119</t>
  </si>
  <si>
    <t>6401 ROSECREST DR, CHARLOTTE, NC  28210</t>
  </si>
  <si>
    <t>POINT (1439974 514267)</t>
  </si>
  <si>
    <t>92696B77-76DE-4BD9-A8F6-88BF058C5BB2</t>
  </si>
  <si>
    <t>17305135</t>
  </si>
  <si>
    <t xml:space="preserve">2 LAWNMOWERS </t>
  </si>
  <si>
    <t>72FDB5EA-D7B9-411D-ACB3-C8CB0981BC11</t>
  </si>
  <si>
    <t>This is second time in a year this location has had water leaks either from water coming to house or exiting house back to street.</t>
  </si>
  <si>
    <t>5423 SEACROFT RD, CHARLOTTE, NC  28210</t>
  </si>
  <si>
    <t>POINT (1441606 518122)</t>
  </si>
  <si>
    <t>BE56A3F3-0356-48BB-A02B-4BAA9BA2B991</t>
  </si>
  <si>
    <t>17120304</t>
  </si>
  <si>
    <t xml:space="preserve"> Cushions, Rug, Patio Furniture, Table, Storm door, BABY GATE</t>
  </si>
  <si>
    <t>845 BURNLEY RD, CHARLOTTE, NC  28210</t>
  </si>
  <si>
    <t>POINT (1441843 517640)</t>
  </si>
  <si>
    <t>8E71C555-FCDC-4ADA-A743-40DAFBF7FF45</t>
  </si>
  <si>
    <t>17120311</t>
  </si>
  <si>
    <t>Drums - 55 gallon(1), Metal Pieces(3)</t>
  </si>
  <si>
    <t>14312 ARBOR RIDGE DR, CHARLOTTE, NC  28273</t>
  </si>
  <si>
    <t>POINT (1408449 504733)</t>
  </si>
  <si>
    <t>3308410E-5F47-480A-BA60-8678BCD94466</t>
  </si>
  <si>
    <t>20142250</t>
  </si>
  <si>
    <t>89123045-B0EE-4E0B-8DE9-B228A14CFA74</t>
  </si>
  <si>
    <t>3500 CRAIG AV, CHARLOTTE, NC  28211</t>
  </si>
  <si>
    <t>POINT (1465075 529443)</t>
  </si>
  <si>
    <t>A25A2B40-4B28-4228-AD11-394CFFD15256</t>
  </si>
  <si>
    <t>15710647</t>
  </si>
  <si>
    <t>03170454-026F-4410-827B-482061121B2F</t>
  </si>
  <si>
    <t xml:space="preserve">There is a body shop business ran from the home in the garage. 
</t>
  </si>
  <si>
    <t>428 GRAHAM MEADOW DR, CHARLOTTE, NC  28213</t>
  </si>
  <si>
    <t>POINT (1471777 562359)</t>
  </si>
  <si>
    <t>4E537DF6-B585-4DFA-BDB2-E7AC135DA4D5</t>
  </si>
  <si>
    <t>08917201</t>
  </si>
  <si>
    <t>97405CD0-F60F-41A4-9EED-293201B9E4A8</t>
  </si>
  <si>
    <t xml:space="preserve">CITIZEN REPORTED THE CITIZEN  DID NOT HAVE GARBAGE CARTS COLLECTED ON MARCH 15. CARTS REMAIN CURBBSIDE. CARETS ARE FULL AND CANNOT WAIT MUCH LONGER  </t>
  </si>
  <si>
    <t>2321 BANCROFT ST, CHARLOTTE, NC  28206</t>
  </si>
  <si>
    <t>POINT (1454678 550903)</t>
  </si>
  <si>
    <t>2338266A-E7EA-47E3-8585-A8B5EEC60782</t>
  </si>
  <si>
    <t>07909812</t>
  </si>
  <si>
    <t>F0184461-0C80-438A-8A22-D5812CDA3498</t>
  </si>
  <si>
    <t>Fence posts(3), Wire fencing(5)</t>
  </si>
  <si>
    <t>427 WHITESTONE RD, CHARLOTTE, NC  28270</t>
  </si>
  <si>
    <t>POINT (1466223 516885)</t>
  </si>
  <si>
    <t>E2BF1E66-3981-42FE-9FD5-454247769FBF</t>
  </si>
  <si>
    <t>18702219</t>
  </si>
  <si>
    <t>731D50C5-435F-4C72-8F21-9DBA24E4960D</t>
  </si>
  <si>
    <t>9009 WINDSONG DR, CHARLOTTE, NC  28273</t>
  </si>
  <si>
    <t>POINT (1431682 507583)</t>
  </si>
  <si>
    <t>244145E4-DE1B-4BCD-B8E9-6CAE9F7C18DD</t>
  </si>
  <si>
    <t>20318521</t>
  </si>
  <si>
    <t>20 misc bags, door, 2 misc boxes, table, recliner, lumber, lamp, plastic bin, Rugs</t>
  </si>
  <si>
    <t>4932 UNAKA AV, CHARLOTTE, NC  28205</t>
  </si>
  <si>
    <t>POINT (1470233 531891)</t>
  </si>
  <si>
    <t>215CA167-15F1-4CD3-8306-06264EFF4AA4</t>
  </si>
  <si>
    <t>16102325</t>
  </si>
  <si>
    <t>808 ISABEL CT, CHARLOTTE, NC  28211</t>
  </si>
  <si>
    <t>POINT (1464117 528138)</t>
  </si>
  <si>
    <t>DD1C7A28-448D-43B9-A71E-D370CB987271</t>
  </si>
  <si>
    <t>15710412</t>
  </si>
  <si>
    <t>2812 FOXWOOD RD, CHARLOTTE, NC  28226</t>
  </si>
  <si>
    <t>POINT (1465419 496787)</t>
  </si>
  <si>
    <t>E3A489A3-CF47-4668-A83B-C27315281B00</t>
  </si>
  <si>
    <t>21126102</t>
  </si>
  <si>
    <t>E25C3569-0D24-4080-AEB0-537B2E12D519</t>
  </si>
  <si>
    <t>12124</t>
  </si>
  <si>
    <t>12124 ROCK CANYON DR, CHARLOTTE, NC  28226</t>
  </si>
  <si>
    <t>POINT (1443300 487264)</t>
  </si>
  <si>
    <t>9CDB3E9B-60E2-4886-BF82-0A5E786D5144</t>
  </si>
  <si>
    <t>22135110</t>
  </si>
  <si>
    <t>Dresser(1), Metal Headboard(1), Nightstand(2)</t>
  </si>
  <si>
    <t>13131</t>
  </si>
  <si>
    <t>HAMILTON GREEN</t>
  </si>
  <si>
    <t>13131 HAMILTON GREEN DR, CHARLOTTE, NC  28273</t>
  </si>
  <si>
    <t>POINT (1404671 490241)</t>
  </si>
  <si>
    <t>9F7EED8F-7526-4DEF-9079-0CB25AE9289A</t>
  </si>
  <si>
    <t>21908283</t>
  </si>
  <si>
    <t>2456</t>
  </si>
  <si>
    <t>2456 BRATHAY CT, CHARLOTTE, NC  28269</t>
  </si>
  <si>
    <t>POINT (1467114 575399)</t>
  </si>
  <si>
    <t>7165D60F-260E-48FD-9842-7B6763B5B270</t>
  </si>
  <si>
    <t>02766209</t>
  </si>
  <si>
    <t>7A98423A-52E4-4918-AA84-C161C80F8BB4</t>
  </si>
  <si>
    <t xml:space="preserve"> Lawnmower, Washer / washing machine2</t>
  </si>
  <si>
    <t>E78C2882-6E9A-4F10-8BB8-D338FBC49376</t>
  </si>
  <si>
    <t>4120 CHANDLER HAVEN DR, CHARLOTTE, NC  28269</t>
  </si>
  <si>
    <t>POINT (1456589 576291)</t>
  </si>
  <si>
    <t>538D3DCB-6F58-4D27-8C8A-A9ECFE90E142</t>
  </si>
  <si>
    <t>04324281</t>
  </si>
  <si>
    <t>Citizen is reporting that the lid is missing. Citizen is requesting for repairs or replacement of the recycle container.</t>
  </si>
  <si>
    <t>6720 WAGON OAK RD, CHARLOTTE, NC  28212</t>
  </si>
  <si>
    <t>POINT (1482609 538782)</t>
  </si>
  <si>
    <t>BD7BC9ED-AEC8-4962-AA03-542EA22A3C1F</t>
  </si>
  <si>
    <t>10332138</t>
  </si>
  <si>
    <t xml:space="preserve">(2) FANS , (1) GRASS FEEDER , </t>
  </si>
  <si>
    <t>5417 LANTANA AV, CHARLOTTE, NC  28212</t>
  </si>
  <si>
    <t>POINT (1471016 529077)</t>
  </si>
  <si>
    <t>033B6214-F318-41F9-8E5C-CB4AD01DD86A</t>
  </si>
  <si>
    <t>16302105</t>
  </si>
  <si>
    <t>4A675E4D-992E-4445-8BB2-5EF5D08CDBF4</t>
  </si>
  <si>
    <t xml:space="preserve"> Lumber, CHICKEN WIRE</t>
  </si>
  <si>
    <t>B60802DB-7C09-4921-8734-4DBB2410F634</t>
  </si>
  <si>
    <t>Dresser(1), Lumber(1), Metal Cart(1)</t>
  </si>
  <si>
    <t>9331 FOUR MILE CREEK RD, CHARLOTTE, NC  28277</t>
  </si>
  <si>
    <t>POINT (1467440 490092)</t>
  </si>
  <si>
    <t>A343179E-7765-47C7-876A-7DB48E35CAE4</t>
  </si>
  <si>
    <t>22554151</t>
  </si>
  <si>
    <t>9324</t>
  </si>
  <si>
    <t>9324 MACQUARIE LN, CHARLOTTE, NC  28227</t>
  </si>
  <si>
    <t>POINT (1488332 522254)</t>
  </si>
  <si>
    <t>CB2261CD-D87C-42C7-8181-69EA30A1AA1F</t>
  </si>
  <si>
    <t>19304761</t>
  </si>
  <si>
    <t>Baby Car Seat(1), Sofa(1)</t>
  </si>
  <si>
    <t>1213 REDCOAT DR, CHARLOTTE, NC  28211</t>
  </si>
  <si>
    <t>POINT (1471293 520036)</t>
  </si>
  <si>
    <t>B8591A6F-EF9D-4DFE-81CE-40C52B6CA54F</t>
  </si>
  <si>
    <t>18904212</t>
  </si>
  <si>
    <t>8434F430-FE56-44BD-A7E2-E34D34E730DA</t>
  </si>
  <si>
    <t>Couch(1), Wire fencing(1), Wooden Pallets(3)</t>
  </si>
  <si>
    <t>4917 TRUSCOTT RD, CHARLOTTE, NC  28226</t>
  </si>
  <si>
    <t>POINT (1461361 495606)</t>
  </si>
  <si>
    <t>5D73A750-AC00-4D95-BD17-98F95D7A2FAF</t>
  </si>
  <si>
    <t>21146168</t>
  </si>
  <si>
    <t>Landscape timbers(15)</t>
  </si>
  <si>
    <t>GUNNER'S</t>
  </si>
  <si>
    <t>2312 GUNNER'S CT, CHARLOTTE, NC  28270</t>
  </si>
  <si>
    <t>POINT (1469700 496017)</t>
  </si>
  <si>
    <t>59F9C320-A280-41C1-B504-20C197578860</t>
  </si>
  <si>
    <t>22726303</t>
  </si>
  <si>
    <t>Resident would like to purchase a 2nd trash cart for her home.</t>
  </si>
  <si>
    <t>4645</t>
  </si>
  <si>
    <t>TWYNHAM</t>
  </si>
  <si>
    <t>4645 TWYNHAM LN, CHARLOTTE, NC  28226</t>
  </si>
  <si>
    <t>POINT (1459368 496426)</t>
  </si>
  <si>
    <t>E8FF6A55-F60E-4664-9435-BDAACE892128</t>
  </si>
  <si>
    <t>21139115</t>
  </si>
  <si>
    <t xml:space="preserve"> Cushions (8)</t>
  </si>
  <si>
    <t>2539 FLINTGROVE RD, CHARLOTTE, NC  28226</t>
  </si>
  <si>
    <t>POINT (1462794 504760)</t>
  </si>
  <si>
    <t>57A2D4E7-6087-4F1E-9611-E1E256403C9F</t>
  </si>
  <si>
    <t>21156104</t>
  </si>
  <si>
    <t xml:space="preserve"> Bicycle, Wooden cabinet, Chairs, Lumber</t>
  </si>
  <si>
    <t>12619</t>
  </si>
  <si>
    <t>12619 PROVINCETOWNE DR, CHARLOTTE, NC  28277</t>
  </si>
  <si>
    <t>POINT (1461741 477931)</t>
  </si>
  <si>
    <t>A6F57EC3-17C1-44DE-A555-2DDDEDD01DCB</t>
  </si>
  <si>
    <t>22911416</t>
  </si>
  <si>
    <t>grill. patio chairs</t>
  </si>
  <si>
    <t>8221 TONAWANDA DR, CHARLOTTE, NC  28277</t>
  </si>
  <si>
    <t>POINT (1457340 468350)</t>
  </si>
  <si>
    <t>66CC2A1D-A424-43D8-9CBA-E68BAFA89AB1</t>
  </si>
  <si>
    <t>22937361</t>
  </si>
  <si>
    <t>some carts skipped  for collection</t>
  </si>
  <si>
    <t>6031 ACADIAN WOODS DR, CHARLOTTE, NC  28227</t>
  </si>
  <si>
    <t>POINT (1496489 532329)</t>
  </si>
  <si>
    <t>E4446A42-80E0-406C-92B6-292AB3BC7D35</t>
  </si>
  <si>
    <t>10949327</t>
  </si>
  <si>
    <t>Caller called in to request her Recycle Cart repaired at the bottom side barrel.  Please request.</t>
  </si>
  <si>
    <t>8118 MAHOGANY DR, CHARLOTTE, NC  28227</t>
  </si>
  <si>
    <t>POINT (1490338 537355)</t>
  </si>
  <si>
    <t>362C9966-ECD9-4C47-8FD6-CF4A29DF94AC</t>
  </si>
  <si>
    <t>10944326</t>
  </si>
  <si>
    <t>412 W PARK AV, CHARLOTTE, NC  28203</t>
  </si>
  <si>
    <t>POINT (1443781 539321)</t>
  </si>
  <si>
    <t>8B9E1752-C056-4F2E-AF2F-1B93AE18B1EA</t>
  </si>
  <si>
    <t>11908403</t>
  </si>
  <si>
    <t>7527 LIMERICK DR, CHARLOTTE, NC  28270</t>
  </si>
  <si>
    <t>POINT (1474002 510783)</t>
  </si>
  <si>
    <t>CF232D00-FD6B-41FA-BC5C-2B5751E3EB02</t>
  </si>
  <si>
    <t>21348217</t>
  </si>
  <si>
    <t xml:space="preserve">BUILDING FINAL INSPECTION COMPLETED - NEED ZONING HOLD RELEASED DUE TO SWIM BUFFER
</t>
  </si>
  <si>
    <t>6741 STILLMEADOW DR, CHARLOTTE, NC  28277</t>
  </si>
  <si>
    <t>POINT (1461818 479615)</t>
  </si>
  <si>
    <t>3A4AB55A-9A2D-4925-85C4-67FCB1DF832C</t>
  </si>
  <si>
    <t>22920317</t>
  </si>
  <si>
    <t>8896C16C-1B6A-4AE5-B48C-6141F0BEE3A3</t>
  </si>
  <si>
    <t>78593844-89BF-4028-B360-0ED42F15CFB1</t>
  </si>
  <si>
    <t>RESIDENT STATES CART NOT YET COLLECTED.</t>
  </si>
  <si>
    <t>4611 CENTRAL AV, CHARLOTTE, NC  28205</t>
  </si>
  <si>
    <t>POINT (1472718 537162)</t>
  </si>
  <si>
    <t>05B0B65C-8414-4FEA-99A2-402611355699</t>
  </si>
  <si>
    <t>10119128</t>
  </si>
  <si>
    <t>0704E8A8-8161-4DF7-8D6E-AC7BBD84476D</t>
  </si>
  <si>
    <t>6816 BRADDOCK LN, CHARLOTTE, NC  28277</t>
  </si>
  <si>
    <t>POINT (1461721 475823)</t>
  </si>
  <si>
    <t>DA697CD8-8995-4A41-A792-64185BAB949A</t>
  </si>
  <si>
    <t>22911346</t>
  </si>
  <si>
    <t>11025 TRAVIS GULCH DR, CHARLOTTE, NC  28277</t>
  </si>
  <si>
    <t>POINT (1452086 469572)</t>
  </si>
  <si>
    <t>D6AB1116-9267-47D8-B33F-F797095629B5</t>
  </si>
  <si>
    <t>22902480</t>
  </si>
  <si>
    <t>Boards(2), Carpet and Padding(1)</t>
  </si>
  <si>
    <t>63411ADB-87F8-4FBD-B89D-5F6421AF678B</t>
  </si>
  <si>
    <t>mattress, bedframe, 2 mirrors, carpet, shelf</t>
  </si>
  <si>
    <t>C8B9377A-695C-45D0-B271-C6C0CE72010A</t>
  </si>
  <si>
    <t>mattresss</t>
  </si>
  <si>
    <t>2836 FOUNTAINGRASS LN, CHARLOTTE, NC  28269</t>
  </si>
  <si>
    <t>POINT (1449210 565436)</t>
  </si>
  <si>
    <t>8F4E2D68-0ED8-4C1F-819D-23BBFEA5CB9C</t>
  </si>
  <si>
    <t>04113341</t>
  </si>
  <si>
    <t>BC9996B7-D37A-4068-8069-5F5A90C15579</t>
  </si>
  <si>
    <t>BILLINGSLEY</t>
  </si>
  <si>
    <t>501 BILLINGSLEY RD, CHARLOTTE, NC  28211</t>
  </si>
  <si>
    <t>POINT (1461138 529721)</t>
  </si>
  <si>
    <t>EDD75E5A-5862-4826-9828-AD62908503D6</t>
  </si>
  <si>
    <t>15704153</t>
  </si>
  <si>
    <t>Boxspring(1), Couch(1), Mattress(1)</t>
  </si>
  <si>
    <t>37348B32-B61A-40B1-87E6-B02EAA7E10B7</t>
  </si>
  <si>
    <t>Working on a semi-truck in their front yard.</t>
  </si>
  <si>
    <t>EB7B10F6-8757-45AB-B455-4BFBF65952EF</t>
  </si>
  <si>
    <t>Mirror(1), Microwave(1)</t>
  </si>
  <si>
    <t>8205 BRYNMAR DR, CHARLOTTE, NC  28270</t>
  </si>
  <si>
    <t>POINT (1475891 508305)</t>
  </si>
  <si>
    <t>33689E79-228E-478F-8D6C-D873F280F406</t>
  </si>
  <si>
    <t>21321427</t>
  </si>
  <si>
    <t>BELICOURT</t>
  </si>
  <si>
    <t>5108 BELICOURT DR, CHARLOTTE, NC  28277</t>
  </si>
  <si>
    <t>POINT (1470491 473652)</t>
  </si>
  <si>
    <t>BA850A6A-CBA4-431A-93D8-CB266279F1B7</t>
  </si>
  <si>
    <t>22935137</t>
  </si>
  <si>
    <t>BLINDS, FIRE PIT</t>
  </si>
  <si>
    <t>6321 ROSEBRIAR LN, CHARLOTTE, NC  28277</t>
  </si>
  <si>
    <t>POINT (1454970 482825)</t>
  </si>
  <si>
    <t>6B6DEE19-2517-4C00-829C-933D5A8C38ED</t>
  </si>
  <si>
    <t>22343175</t>
  </si>
  <si>
    <t>C21DB679-3AD0-4DE5-9925-9FAB0A68C702</t>
  </si>
  <si>
    <t>31BA5CC8-3763-40DD-B931-D2C516103796</t>
  </si>
  <si>
    <t>70E43635-EE1E-4D0C-B941-A2D22CE11452</t>
  </si>
  <si>
    <t>FF2AC710-D742-4C8C-8040-19B2E454047E</t>
  </si>
  <si>
    <t>CHIPSTEAD</t>
  </si>
  <si>
    <t>6527 CHIPSTEAD LN, CHARLOTTE, NC  28277</t>
  </si>
  <si>
    <t>POINT (1459499 489293)</t>
  </si>
  <si>
    <t>5BB88926-2EFB-4E1B-BFB8-F751C5BC5259</t>
  </si>
  <si>
    <t>22545132</t>
  </si>
  <si>
    <t xml:space="preserve">Lawnmower </t>
  </si>
  <si>
    <t>14905</t>
  </si>
  <si>
    <t>14905 WYNDHAM OAKS DR, CHARLOTTE, NC  28277</t>
  </si>
  <si>
    <t>POINT (1450741 474832)</t>
  </si>
  <si>
    <t>679CF7C8-321B-4A99-B903-753A8F53F654</t>
  </si>
  <si>
    <t>22337130</t>
  </si>
  <si>
    <t xml:space="preserve">4821 TRUSCOTT RD, CHARLOTTE, NC  </t>
  </si>
  <si>
    <t>POINT (1460822 495415)</t>
  </si>
  <si>
    <t>588B90F0-33F5-4BD9-A19E-69F53CEE9E31</t>
  </si>
  <si>
    <t>21146162</t>
  </si>
  <si>
    <t>5313 PROVIDENCE RD, CHARLOTTE, NC  28270</t>
  </si>
  <si>
    <t>POINT (1466398 511338)</t>
  </si>
  <si>
    <t>323C7A66-60EE-40B6-BE8B-3CA0A280312B</t>
  </si>
  <si>
    <t>18716102</t>
  </si>
  <si>
    <t>6613 CANDLEWOOD DR, CHARLOTTE, NC  28210</t>
  </si>
  <si>
    <t>POINT (1440605 512601)</t>
  </si>
  <si>
    <t>8C55ABB6-BCD1-4A90-B3CC-528C17AF6588</t>
  </si>
  <si>
    <t>17305540</t>
  </si>
  <si>
    <t>6445</t>
  </si>
  <si>
    <t>6445 PENNACOOK DR, CHARLOTTE, NC  28214</t>
  </si>
  <si>
    <t>POINT (1415322 557447)</t>
  </si>
  <si>
    <t>45E9D94B-8352-4ADC-AD44-82004C18F531</t>
  </si>
  <si>
    <t>05544302</t>
  </si>
  <si>
    <t>708 MONTFORD DR, CHARLOTTE, NC  28209-70</t>
  </si>
  <si>
    <t>POINT (1442337 522698)</t>
  </si>
  <si>
    <t>BDA2E978-A833-4D5D-A6B9-32785E36270E</t>
  </si>
  <si>
    <t>17102113</t>
  </si>
  <si>
    <t>2C1DC565-F470-4631-99B8-8FE6A1C5E314</t>
  </si>
  <si>
    <t>14502</t>
  </si>
  <si>
    <t>14502 BROTHERLY LN, CHARLOTTE, NC  28278</t>
  </si>
  <si>
    <t>POINT (1402670 494761)</t>
  </si>
  <si>
    <t>4F6D3FC5-18BD-407A-B79F-ED6027D7B3E7</t>
  </si>
  <si>
    <t>21912526</t>
  </si>
  <si>
    <t>95C7B0CC-CDE6-4199-83D9-CDE3658E64A2</t>
  </si>
  <si>
    <t>Adirondack Chair, Wicker Table</t>
  </si>
  <si>
    <t>GARBOW</t>
  </si>
  <si>
    <t>809 GARBOW CT, CHARLOTTE, NC  28270</t>
  </si>
  <si>
    <t>POINT (1470648 498470)</t>
  </si>
  <si>
    <t>AAA4E355-A839-41BD-8F33-656D7A82BF90</t>
  </si>
  <si>
    <t>21347250</t>
  </si>
  <si>
    <t>6433 CREOLA RD, CHARLOTTE, NC  28226</t>
  </si>
  <si>
    <t>POINT (1463373 514120)</t>
  </si>
  <si>
    <t>96B0A239-0ED9-410B-B0FE-229341FBC928</t>
  </si>
  <si>
    <t>18706229</t>
  </si>
  <si>
    <t>65AEA917-ED14-42D6-A3DA-A6B21A926A9F</t>
  </si>
  <si>
    <t>2409 HUNTINGTOWNE FARMS LN, CHARLOTTE, NC  28210</t>
  </si>
  <si>
    <t>POINT (1443940 509207)</t>
  </si>
  <si>
    <t>F8B35483-9625-445C-9171-351B368D167C</t>
  </si>
  <si>
    <t>17314317</t>
  </si>
  <si>
    <t>13607</t>
  </si>
  <si>
    <t>13607 CHRISTIAN TYLER CT, CHARLOTTE, NC  28278</t>
  </si>
  <si>
    <t>POINT (1402452 497885)</t>
  </si>
  <si>
    <t>F703A247-F7E9-4A2D-A2D6-A1461C166A80</t>
  </si>
  <si>
    <t>19955204</t>
  </si>
  <si>
    <t xml:space="preserve">(2) VACUUM , (1) FILING CABINET, (2) BAGS OF GARBAGE , (10) PLASTIC BINS </t>
  </si>
  <si>
    <t>SARDIS VIEW</t>
  </si>
  <si>
    <t>115 SARDIS VIEW RD, CHARLOTTE, NC  28211</t>
  </si>
  <si>
    <t>POINT (1469539 517134)</t>
  </si>
  <si>
    <t>B264142E-D44C-482A-858A-99BC47F7CFD9</t>
  </si>
  <si>
    <t>18906402</t>
  </si>
  <si>
    <t>D5215F77-E1F7-4306-AD22-C1D8FECA9C5A</t>
  </si>
  <si>
    <t>A76E0E1E-5AD6-44AA-ABC1-85C2D4E6D612</t>
  </si>
  <si>
    <t>Resident stated that there is mud along the street from this property that has cars parked on the lawn</t>
  </si>
  <si>
    <t>1006 ECHO GLEN RD, CHARLOTTE, NC  28213</t>
  </si>
  <si>
    <t>POINT (1467455 558628)</t>
  </si>
  <si>
    <t>6BD33E59-3C9C-43B2-9F12-115A019E3264</t>
  </si>
  <si>
    <t>08913108</t>
  </si>
  <si>
    <t>Chairs(1), Wooden Pallets(4), Wooden bed(1), Mirror(1)</t>
  </si>
  <si>
    <t>14715</t>
  </si>
  <si>
    <t>LIONS PAW</t>
  </si>
  <si>
    <t>14715 LIONS PAW ST, CHARLOTTE, NC  28273</t>
  </si>
  <si>
    <t>POINT (1411711 500987)</t>
  </si>
  <si>
    <t>00847460-2344-4D17-BE60-33A2AA69B9D7</t>
  </si>
  <si>
    <t>21901544</t>
  </si>
  <si>
    <t>Mattress(2), Cribs(2), Dresser, Bed rails(5), Desk</t>
  </si>
  <si>
    <t>6C13892D-FDEC-42A4-9020-656420698A1C</t>
  </si>
  <si>
    <t>City trash can has been at the curb for about 6 months straight now.  High weeds and grass as well.</t>
  </si>
  <si>
    <t>404 MORNINGSIDE RD, CHARLOTTE, NC  28214</t>
  </si>
  <si>
    <t>POINT (1424411 564076)</t>
  </si>
  <si>
    <t>3B9C2044-234A-470C-A061-CAACFC2EFDFD</t>
  </si>
  <si>
    <t>03101247</t>
  </si>
  <si>
    <t>F4EE2B6B-E0EA-4CA7-A63A-0EB0A3794BBC</t>
  </si>
  <si>
    <t>31E1458A-0DD9-4567-9767-9C984ABAEC31</t>
  </si>
  <si>
    <t>4727 BENRIDGE LN, CHARLOTTE, NC  28226</t>
  </si>
  <si>
    <t>POINT (1460280 495634)</t>
  </si>
  <si>
    <t>B37E91A3-1084-46FD-A1BB-3EFCFE7E00CB</t>
  </si>
  <si>
    <t>21139145</t>
  </si>
  <si>
    <t>ED88A539-AA0B-4C1F-8C1E-81470C929529</t>
  </si>
  <si>
    <t>Fence posts(4), Garbage cans/ trash can(1), Landscape timbers(1)</t>
  </si>
  <si>
    <t>363D391D-B3CE-4FDB-AFFB-DBA328519BBA</t>
  </si>
  <si>
    <t>8322 HOUSTON RIDGE RD, CHARLOTTE, NC  28277</t>
  </si>
  <si>
    <t>POINT (1453704 478730)</t>
  </si>
  <si>
    <t>6E348858-7E22-4701-82D7-DF956F81A23A</t>
  </si>
  <si>
    <t>22329224</t>
  </si>
  <si>
    <t>PLASTIC GARDEN HOSE CONTAINER-</t>
  </si>
  <si>
    <t>5344 BOULWARE CT, CHARLOTTE, NC  28277</t>
  </si>
  <si>
    <t>POINT (1469506 473259)</t>
  </si>
  <si>
    <t>BAC03D73-9227-49A2-9B11-D27547DB827B</t>
  </si>
  <si>
    <t>22935340</t>
  </si>
  <si>
    <t xml:space="preserve">10603 REA RD, CHARLOTTE, NC  </t>
  </si>
  <si>
    <t>POINT (1458487 469329)</t>
  </si>
  <si>
    <t>4A035F3A-D146-4BE7-8708-3593BE123174</t>
  </si>
  <si>
    <t>22940196</t>
  </si>
  <si>
    <t>923 ROCK HAVEN DR, CHARLOTTE, NC  28216</t>
  </si>
  <si>
    <t>POINT (1428085 572601)</t>
  </si>
  <si>
    <t>7EE9D4E2-0935-4F5E-9C38-AB952BE013D7</t>
  </si>
  <si>
    <t>03518502</t>
  </si>
  <si>
    <t>Bed Frame(1), Mattress(1), Metal Headboard(2), Metal Beds(1)</t>
  </si>
  <si>
    <t>001D9F49-56BF-4CB6-A98B-2AB1DDA419E5</t>
  </si>
  <si>
    <t xml:space="preserve"> 1 Stove, 1 Dishwasher</t>
  </si>
  <si>
    <t>672D79E9-D872-4014-8FB6-6360AD18DBB7</t>
  </si>
  <si>
    <t xml:space="preserve">Kelly is calling because she would like to know if she can bake bread at her home but not sell it there. Caller states she was told to reach out to zoning by home processer license. </t>
  </si>
  <si>
    <t>RAVEN ROCK</t>
  </si>
  <si>
    <t>4003 RAVEN ROCK CT, CHARLOTTE, NC  28270</t>
  </si>
  <si>
    <t>POINT (1477977 484784)</t>
  </si>
  <si>
    <t>D8E99D72-06D2-4CEC-AD47-32D1452DCF10</t>
  </si>
  <si>
    <t>23105634</t>
  </si>
  <si>
    <t>Boxspring(1), Sofa(1), Chairs(1)</t>
  </si>
  <si>
    <t>C988004E-A835-46DE-ADAF-ECABE89DC045</t>
  </si>
  <si>
    <t>exercise bike, nightstand</t>
  </si>
  <si>
    <t>12326 ROCK CANYON DR, CHARLOTTE, NC  28226</t>
  </si>
  <si>
    <t>POINT (1444169 487121)</t>
  </si>
  <si>
    <t>C19E969A-1424-4A62-8621-554571B76F76</t>
  </si>
  <si>
    <t>22127272</t>
  </si>
  <si>
    <t>8C1B8C60-6DBD-4BA0-9616-9F565B61A6B9</t>
  </si>
  <si>
    <t>10321</t>
  </si>
  <si>
    <t>10321 LAUDER CT, CHARLOTTE, NC  28278</t>
  </si>
  <si>
    <t>POINT (1406906 520093)</t>
  </si>
  <si>
    <t>A3CD84AF-E236-40F7-B785-80A3A4A575FB</t>
  </si>
  <si>
    <t>19922261</t>
  </si>
  <si>
    <t>5109 MAGNASCO LN, CHARLOTTE, NC  28208</t>
  </si>
  <si>
    <t>POINT (1429446 549405)</t>
  </si>
  <si>
    <t>66A30571-C1C0-434A-BBE1-F42B646A893F</t>
  </si>
  <si>
    <t>06121541</t>
  </si>
  <si>
    <t>7421 HIDDEN CREEK DR, CHARLOTTE, NC  28214</t>
  </si>
  <si>
    <t>POINT (1422198 565980)</t>
  </si>
  <si>
    <t>E657C1A8-6963-41EB-A824-3DE4192706A2</t>
  </si>
  <si>
    <t>03140474</t>
  </si>
  <si>
    <t xml:space="preserve">Resident states neighborhood was missed on Friday. </t>
  </si>
  <si>
    <t>4D031394-C6BC-4FF0-A69E-65EE0F3B1AC5</t>
  </si>
  <si>
    <t xml:space="preserve">Hivonna is calling to report missed garbage for the entire street on this past Friday. It appears that most of her neighbors still have their carts out as well. Please investigate </t>
  </si>
  <si>
    <t>1119 NORRIS AV, CHARLOTTE, NC  28206</t>
  </si>
  <si>
    <t>POINT (1454561 553375)</t>
  </si>
  <si>
    <t>C4B7104E-955E-45BA-ACAE-855FF2FB1B2D</t>
  </si>
  <si>
    <t>07907105</t>
  </si>
  <si>
    <t>Lumber, Plastic Chair, Plastic Shelves, Wooden Filing Cabinet, PVC Pipes, Wooden Door, Plastic Tubs, Plastic Wheelbarrow Tub, Buckets, Mirror (2)</t>
  </si>
  <si>
    <t>2144 HIGHLAND ST, CHARLOTTE, NC  28208</t>
  </si>
  <si>
    <t>POINT (1436725 542763)</t>
  </si>
  <si>
    <t>F5CE4051-1A98-438B-9862-B1F67F36E8D2</t>
  </si>
  <si>
    <t>06706606</t>
  </si>
  <si>
    <t>65CBCD16-BAF6-4317-8F09-9870BA5C2AA9</t>
  </si>
  <si>
    <t>947C599C-C739-4590-BBC9-24E410C5C6C8</t>
  </si>
  <si>
    <t>Trash Can(1), Mattress(2)</t>
  </si>
  <si>
    <t>7507 KILCULLEN DR, CHARLOTTE, NC  28270</t>
  </si>
  <si>
    <t>POINT (1474613 511003)</t>
  </si>
  <si>
    <t>4DAEFBC9-B556-4D47-BA5A-107C19DFDC4C</t>
  </si>
  <si>
    <t>21348308</t>
  </si>
  <si>
    <t>084C15F6-8714-4846-BEC6-D5BC10C88D12</t>
  </si>
  <si>
    <t>9DAAC588-26C4-4293-8A96-FEDB04FE718A</t>
  </si>
  <si>
    <t>7604 BOSHAM LN, CHARLOTTE, NC  28270</t>
  </si>
  <si>
    <t>POINT (1468440 500208)</t>
  </si>
  <si>
    <t>CC79C420-F1C1-49CF-B1D4-C7B7AFB6990B</t>
  </si>
  <si>
    <t>21343155</t>
  </si>
  <si>
    <t>7 BAGS OF TRASH, MATTRESS, BOX SPRING, CURTAIN ROD(5)</t>
  </si>
  <si>
    <t>8401 CASTLEBAY DR, CHARLOTTE, NC  28277</t>
  </si>
  <si>
    <t>POINT (1457001 468972)</t>
  </si>
  <si>
    <t>34265913-EE18-4B84-B226-364897DDBB57</t>
  </si>
  <si>
    <t>22937410</t>
  </si>
  <si>
    <t>6E3EDB24-EA3B-421F-BF61-1F042D0919C3</t>
  </si>
  <si>
    <t>D635D9C3-A88C-466F-9000-1A0CDB5EF98C</t>
  </si>
  <si>
    <t>Red grocery cart left in the street.</t>
  </si>
  <si>
    <t xml:space="preserve">1035 RODEY AV, CHARLOTTE, NC  </t>
  </si>
  <si>
    <t>MARK FOWLER</t>
  </si>
  <si>
    <t>POINT (1452437 553969)</t>
  </si>
  <si>
    <t>4AE598DB-70AB-4AAB-9812-BD4506E43FDD</t>
  </si>
  <si>
    <t>07707720</t>
  </si>
  <si>
    <t>C34459A9-D6B2-485F-866D-88DBA5393511</t>
  </si>
  <si>
    <t>chaser drawer, kids toy</t>
  </si>
  <si>
    <t>5903 LAWNMEADOW DR, CHARLOTTE, NC  28216</t>
  </si>
  <si>
    <t>POINT (1446323 575833)</t>
  </si>
  <si>
    <t>2918EC61-87A7-4767-BA0E-D0CFE9B1BE37</t>
  </si>
  <si>
    <t>03717724</t>
  </si>
  <si>
    <t>602904DE-162F-4CDD-A6AF-C51558576027</t>
  </si>
  <si>
    <t>Entertainment center(1), Workshop tools(1)</t>
  </si>
  <si>
    <t>26F81D75-E750-4B28-B5E8-C4EC474C79A1</t>
  </si>
  <si>
    <t>7126</t>
  </si>
  <si>
    <t>PRESCOTT POND</t>
  </si>
  <si>
    <t>7126 PRESCOTT POND LN, CHARLOTTE, NC  28270</t>
  </si>
  <si>
    <t>POINT (1468778 499719)</t>
  </si>
  <si>
    <t>A6D2FACA-9A34-4E9C-9FF7-EFC614736CDD</t>
  </si>
  <si>
    <t>21343130</t>
  </si>
  <si>
    <t xml:space="preserve">834 WHITE PLAINS RD, CHARLOTTE, NC  </t>
  </si>
  <si>
    <t>POINT (1465716 558504)</t>
  </si>
  <si>
    <t>8CE1965D-C1EB-491B-BCA5-808404B0A7B9</t>
  </si>
  <si>
    <t>08905507</t>
  </si>
  <si>
    <t>Trash all over the property and fallen tree. House next door is abandoned w broken windows.</t>
  </si>
  <si>
    <t>1926 BERRYHILL RD, CHARLOTTE, NC  28208</t>
  </si>
  <si>
    <t>POINT (1438823 542937)</t>
  </si>
  <si>
    <t>75E00A7E-023D-45B3-B4A5-56236B186063</t>
  </si>
  <si>
    <t>06705140</t>
  </si>
  <si>
    <t>5919 OLD MEADOW RD, CHARLOTTE, NC  28227</t>
  </si>
  <si>
    <t>POINT (1495273 533302)</t>
  </si>
  <si>
    <t>48147CAE-37BA-4AD0-A1F9-F10632673F90</t>
  </si>
  <si>
    <t>10942248</t>
  </si>
  <si>
    <t>9230 ARBOURGATE MEADOWS LN, CHARLOTTE, NC  28277</t>
  </si>
  <si>
    <t>POINT (1467177 491140)</t>
  </si>
  <si>
    <t>466E8A55-E6EB-4573-B812-1653A5F26CCB</t>
  </si>
  <si>
    <t>22554108</t>
  </si>
  <si>
    <t>9AEF80E0-8B39-4131-818D-2278D41565F7</t>
  </si>
  <si>
    <t>B31969BF-11D7-437B-BD64-591A990ADC34</t>
  </si>
  <si>
    <t>Junk on curb</t>
  </si>
  <si>
    <t xml:space="preserve">Caller states there have been bulk items on curb for 3 weeks now since tenant moved out. </t>
  </si>
  <si>
    <t>906E0D81-2D84-4DDC-97E9-08DCAE578047</t>
  </si>
  <si>
    <t>0A70B0DC-0AC0-45A3-A935-C5DEBBBFCA74</t>
  </si>
  <si>
    <t>Caller called in to request her Recycle Cart to be repaired; cracked midway down (barrel area) due to truck grabbing.  Please advise.</t>
  </si>
  <si>
    <t>1522 STONEYRIDGE DR, CHARLOTTE, NC  28214</t>
  </si>
  <si>
    <t>POINT (1412417 568691)</t>
  </si>
  <si>
    <t>FC4FD919-1AE8-4D61-92C2-EB61636C2F20</t>
  </si>
  <si>
    <t>03105127</t>
  </si>
  <si>
    <t>Boxspring(1), Chairs(1)</t>
  </si>
  <si>
    <t>11629 CLEAR DAY CT, CHARLOTTE, NC  28269</t>
  </si>
  <si>
    <t>POINT (1463189 595186)</t>
  </si>
  <si>
    <t>5B9E2B0C-565D-49DB-B50C-D87D5A39950C</t>
  </si>
  <si>
    <t>02758763</t>
  </si>
  <si>
    <t>Door(1), Storm door(1), Plywood(1), Basketball Goal(1)</t>
  </si>
  <si>
    <t>908 RANCH RD, CHARLOTTE, NC  28208</t>
  </si>
  <si>
    <t>POINT (1431208 556549)</t>
  </si>
  <si>
    <t>72F994F1-90F8-4705-8FA3-653CE188980B</t>
  </si>
  <si>
    <t>05705540</t>
  </si>
  <si>
    <t>Bicycle(1), Bike(1), Chairs(2), Fence posts(1), Metal Pieces(4), Metal Poles(2), Plywood(6), Storm door(3), Boards(5), Door(4), Bed Frame(1), Ladder(2), Lumber(15), Garbage cans/ trash can(2), Hampers(1)</t>
  </si>
  <si>
    <t>C07569FD-1FD7-444F-827A-78DC7E6C8A8A</t>
  </si>
  <si>
    <t>8122 LONG NOOK LN, CHARLOTTE, NC  28277</t>
  </si>
  <si>
    <t>POINT (1460110 479300)</t>
  </si>
  <si>
    <t>27A56C92-936B-45F8-A317-A260360D0B05</t>
  </si>
  <si>
    <t>22938234</t>
  </si>
  <si>
    <t>ottoman(1), Patio Furniture(1), Table(1)</t>
  </si>
  <si>
    <t>4B56FBE3-CC24-4423-AC21-479BDF11C629</t>
  </si>
  <si>
    <t>We have been experiencing lots of ilegal activitys by people that doesn?t live on our streets and they just come to do ilegal stuff</t>
  </si>
  <si>
    <t>71FE2038-F318-43F7-8FF9-5F0806B1EFFE</t>
  </si>
  <si>
    <t>8256</t>
  </si>
  <si>
    <t>8256 LANSFORD RD, CHARLOTTE, NC  28277</t>
  </si>
  <si>
    <t>POINT (1453635 478537)</t>
  </si>
  <si>
    <t>789E5171-9E0E-441F-B93C-90196AE16EBA</t>
  </si>
  <si>
    <t>22330353</t>
  </si>
  <si>
    <t>6335 WILLOW RUN DR, CHARLOTTE, NC  28277</t>
  </si>
  <si>
    <t>POINT (1453042 487591)</t>
  </si>
  <si>
    <t>A0887CED-CA60-4A94-8368-59508A1FAB52</t>
  </si>
  <si>
    <t>22332156</t>
  </si>
  <si>
    <t>3016 ROCK SPRINGS RD, CHARLOTTE, NC  28226</t>
  </si>
  <si>
    <t>POINT (1457922 502154)</t>
  </si>
  <si>
    <t>5F1E7148-5A74-461B-88FE-EADDD59255E1</t>
  </si>
  <si>
    <t>21138224</t>
  </si>
  <si>
    <t>A999CD81-BDD2-4F12-A11E-38ACE18DED57</t>
  </si>
  <si>
    <t>5241 CAMILLA DR, CHARLOTTE, NC  28226</t>
  </si>
  <si>
    <t>POINT (1459852 505840)</t>
  </si>
  <si>
    <t>A81289E5-88CB-4FE3-A722-5FAB3CF7222B</t>
  </si>
  <si>
    <t>21136309</t>
  </si>
  <si>
    <t xml:space="preserve"> Picnic Tables, Chairs, lumber</t>
  </si>
  <si>
    <t>LAUREN KAY</t>
  </si>
  <si>
    <t>8023 LAUREN KAY CT, CHARLOTTE, NC  28216</t>
  </si>
  <si>
    <t>POINT (1422394 574455)</t>
  </si>
  <si>
    <t>A00A4D45-DF10-4F8B-A041-D3BFC4CAC191</t>
  </si>
  <si>
    <t>03302419</t>
  </si>
  <si>
    <t>5DA26738-DD2F-4956-B946-91A0B190DC49</t>
  </si>
  <si>
    <t>2 Mirrors</t>
  </si>
  <si>
    <t>7DDC47FB-31F8-45E1-B492-4EE8C1E528D8</t>
  </si>
  <si>
    <t>HEATHERLY</t>
  </si>
  <si>
    <t>10021 HEATHERLY CT, CHARLOTTE, NC  28277</t>
  </si>
  <si>
    <t>POINT (1461026 477997)</t>
  </si>
  <si>
    <t>EC0CB948-3879-4B4A-ACF7-02D8A3F85FA6</t>
  </si>
  <si>
    <t>22911505</t>
  </si>
  <si>
    <t>12112</t>
  </si>
  <si>
    <t>12112 PINE VALLEY CLUB DR, CHARLOTTE, NC  28277</t>
  </si>
  <si>
    <t>POINT (1464842 473231)</t>
  </si>
  <si>
    <t>8B71DE50-5D61-4CCE-A190-1233C87C1A9A</t>
  </si>
  <si>
    <t>22930228</t>
  </si>
  <si>
    <t xml:space="preserve">(1) CHAIR , (2) CHANDALIER , </t>
  </si>
  <si>
    <t>1215 SYDNEY DR, CHARLOTTE, NC  28270</t>
  </si>
  <si>
    <t>POINT (1471477 496161)</t>
  </si>
  <si>
    <t>422E620C-F26A-4DFC-98FD-790F2DFF0792</t>
  </si>
  <si>
    <t>22744123</t>
  </si>
  <si>
    <t>CC987D93-5909-4B05-BCA4-06185BA63CE0</t>
  </si>
  <si>
    <t>70B2B750-D306-412F-B839-1241AE5FEE39</t>
  </si>
  <si>
    <t>Patio Furniture(3), Plywood(2)</t>
  </si>
  <si>
    <t>1322 CORTLAND RD EAST, CHARLOTTE, NC  28209</t>
  </si>
  <si>
    <t>POINT (1446335 518780)</t>
  </si>
  <si>
    <t>485BDF73-5B67-476C-BE35-8F0B6215A502</t>
  </si>
  <si>
    <t>17118230</t>
  </si>
  <si>
    <t>3323</t>
  </si>
  <si>
    <t>WINNIPEG</t>
  </si>
  <si>
    <t>3323 WINNIPEG CR, CHARLOTTE, NC  28210</t>
  </si>
  <si>
    <t>POINT (1454337 509419)</t>
  </si>
  <si>
    <t>381BF92D-6476-4151-8CF1-0DDB38F44B3B</t>
  </si>
  <si>
    <t>20911237</t>
  </si>
  <si>
    <t>HUCKLEBERRY</t>
  </si>
  <si>
    <t>3701 HUCKLEBERRY RD, CHARLOTTE, NC  28210</t>
  </si>
  <si>
    <t>POINT (1454672 507124)</t>
  </si>
  <si>
    <t>1289A214-AE9E-42A7-8E14-EC29D3EE3728</t>
  </si>
  <si>
    <t>20912440</t>
  </si>
  <si>
    <t>AA86D84F-13BE-40E6-B7E6-E7517917AF29</t>
  </si>
  <si>
    <t>1E3A793E-FC3A-4572-95D5-6C03964C8C46</t>
  </si>
  <si>
    <t>51F7791C-B88E-494D-9DB9-B28C7DF7DF06</t>
  </si>
  <si>
    <t xml:space="preserve">Citizen called because the garbage was missed 3/14/2024 and still has not been picked up as of yet </t>
  </si>
  <si>
    <t>D4338068-7841-4782-BC03-418D4FF4E169</t>
  </si>
  <si>
    <t xml:space="preserve">WAITING ON COLLECTION
</t>
  </si>
  <si>
    <t>6032 BAYSWATER LN, CHARLOTTE, NC  28212</t>
  </si>
  <si>
    <t>POINT (1479926 538925)</t>
  </si>
  <si>
    <t>6FF1459C-53A6-4229-93C2-DD058BC29C59</t>
  </si>
  <si>
    <t>10309153</t>
  </si>
  <si>
    <t>Dead opossum located in the street in front of this address.  Gate code: 8705</t>
  </si>
  <si>
    <t>GREENBRIAR HILLS PLANTATION</t>
  </si>
  <si>
    <t>4311 GREENBRIAR HILLS PLANTATION RD, CHARLOTTE, NC  28277</t>
  </si>
  <si>
    <t>POINT (1462185 491785)</t>
  </si>
  <si>
    <t>979D24C5-DBEA-4E05-A481-5AB1F15C69EB</t>
  </si>
  <si>
    <t>22508245</t>
  </si>
  <si>
    <t>CHEVIS</t>
  </si>
  <si>
    <t>11904 CHEVIS CT, CHARLOTTE, NC  28277</t>
  </si>
  <si>
    <t>POINT (1469381 474464)</t>
  </si>
  <si>
    <t>6F14C8D4-AC74-49CF-ACB9-85338EF90234</t>
  </si>
  <si>
    <t>22919111</t>
  </si>
  <si>
    <t>5500 HOLYOKE LN, CHARLOTTE, NC  28226</t>
  </si>
  <si>
    <t>POINT (1463620 506983)</t>
  </si>
  <si>
    <t>02712E3B-9CA9-4951-AAB7-5AEB89E74662</t>
  </si>
  <si>
    <t>18726310</t>
  </si>
  <si>
    <t>F0936A06-D5F0-4E32-A21E-61C22BEB9174</t>
  </si>
  <si>
    <t xml:space="preserve"> Table, Dresser, Nightstand, Desk</t>
  </si>
  <si>
    <t>240 N HOSKINS RD, CHARLOTTE, NC  28216</t>
  </si>
  <si>
    <t>POINT (1438759 557374)</t>
  </si>
  <si>
    <t>97C3190F-BAB3-4DD3-8A00-30E07610CCBE</t>
  </si>
  <si>
    <t>03901101</t>
  </si>
  <si>
    <t xml:space="preserve">loveseat, patio tables, 2 christmas blowups, </t>
  </si>
  <si>
    <t>4800 BENTHAVEN LN, CHARLOTTE, NC  28269</t>
  </si>
  <si>
    <t>POINT (1461510 584077)</t>
  </si>
  <si>
    <t>5BC45257-EB57-45A0-9949-C7D8882747EE</t>
  </si>
  <si>
    <t>02741622</t>
  </si>
  <si>
    <t>B0BF3502-45E2-4570-B1E2-0376B253E965</t>
  </si>
  <si>
    <t xml:space="preserve"> 6 Computer/Laptop</t>
  </si>
  <si>
    <t>3321 HUBBARD RD, CHARLOTTE, NC  28269</t>
  </si>
  <si>
    <t>POINT (1464358 574242)</t>
  </si>
  <si>
    <t>91EC222C-E88F-4CBC-ABB8-5807B48DFB72</t>
  </si>
  <si>
    <t>04321314</t>
  </si>
  <si>
    <t xml:space="preserve">3 Couch,  2 bags of Cushions, picture </t>
  </si>
  <si>
    <t>4D133EA7-210B-46B1-B228-A59B3930E8EF</t>
  </si>
  <si>
    <t>D974F9D0-7AA3-407A-8CCF-E0660092E0D2</t>
  </si>
  <si>
    <t>Sofa, Misc Baby Items, Baby Crib, Misc Items</t>
  </si>
  <si>
    <t>10015 MARGIE ANN DR, CHARLOTTE, NC  28213</t>
  </si>
  <si>
    <t>POINT (1485086 569516)</t>
  </si>
  <si>
    <t>A72099AE-DC26-485A-BBBD-B29CAE149E25</t>
  </si>
  <si>
    <t>54536CC8-23BA-4686-85D1-A8D642374640</t>
  </si>
  <si>
    <t>Basketball Goal(1), Chairs(1), Lumber(10)</t>
  </si>
  <si>
    <t>90F06C8D-BB2F-4822-B645-27154A5C601D</t>
  </si>
  <si>
    <t>AC1F1DBD-D8F6-4293-BE4F-943BF37766DF</t>
  </si>
  <si>
    <t>3 BOXES OF TRASH, 2 BAG OF CLOTHES/ SHOES</t>
  </si>
  <si>
    <t>10004 GARTH WOOD RD, CHARLOTTE, NC  28273</t>
  </si>
  <si>
    <t>POINT (1431508 506152)</t>
  </si>
  <si>
    <t>F41668DB-A807-489B-AA90-B36272D20E54</t>
  </si>
  <si>
    <t>20304726</t>
  </si>
  <si>
    <t>019A850F-31A6-4B15-A5EA-3B7B3AFCABA6</t>
  </si>
  <si>
    <t>BD4795D3-AEBE-467B-851A-A388BF1EE617</t>
  </si>
  <si>
    <t>985E5E72-CABC-4182-AAA2-BC1603197581</t>
  </si>
  <si>
    <t>600291B4-CF9D-48E6-A422-66A7054ACBC5</t>
  </si>
  <si>
    <t>3722 MARBURY RD, CHARLOTTE, NC  28269</t>
  </si>
  <si>
    <t>POINT (1463669 576131)</t>
  </si>
  <si>
    <t>D72E52C4-C096-44E9-8C0C-54D65F64B496</t>
  </si>
  <si>
    <t>04319273</t>
  </si>
  <si>
    <t xml:space="preserve"> Artificial Trees 1 bag of misc.</t>
  </si>
  <si>
    <t>F0DA7D9B-C660-4C94-A0E2-033CFA26C503</t>
  </si>
  <si>
    <t>EF7F6054-EF46-4EC8-B2C2-F7547FA15CCC</t>
  </si>
  <si>
    <t>Door(1), Rugs(2)</t>
  </si>
  <si>
    <t>11214 SHANDON WAY LN, CHARLOTTE, NC  28262</t>
  </si>
  <si>
    <t>POINT (1494338 575687)</t>
  </si>
  <si>
    <t>026F4D03-91E1-4082-912A-ECE02BA1DB43</t>
  </si>
  <si>
    <t>05127263</t>
  </si>
  <si>
    <t>5815 CHAPEL CREEK CT, CHARLOTTE, NC  28226</t>
  </si>
  <si>
    <t>POINT (1447716 495022)</t>
  </si>
  <si>
    <t>E2E99D4E-622A-4791-A736-8D21F70F6F4B</t>
  </si>
  <si>
    <t>20929243</t>
  </si>
  <si>
    <t>AE3C5A2C-ED2F-4462-93D1-8D9453FB9D3E</t>
  </si>
  <si>
    <t>BURNTWOOD</t>
  </si>
  <si>
    <t>3725 BURNTWOOD CT, CHARLOTTE, NC  28227</t>
  </si>
  <si>
    <t>POINT (1486456 526703)</t>
  </si>
  <si>
    <t>E2DE006D-19E1-4AD2-B7E9-BCEF054BF869</t>
  </si>
  <si>
    <t>13540126</t>
  </si>
  <si>
    <t>7325 OAKWOOD LN, CHARLOTTE, NC  28215</t>
  </si>
  <si>
    <t>POINT (1483023 547200)</t>
  </si>
  <si>
    <t>E2A02A00-AC17-4AE9-8BD7-AF0E8A22EB5E</t>
  </si>
  <si>
    <t>10716105</t>
  </si>
  <si>
    <t>C44B1E14-7F9E-4F4B-9530-27A4BB7CA18E</t>
  </si>
  <si>
    <t>4631 GENERAL PERSHING DR, CHARLOTTE, NC  28209</t>
  </si>
  <si>
    <t>POINT (1440819 524326)</t>
  </si>
  <si>
    <t>05355188-89A7-4966-B45D-9D3C6C5643F9</t>
  </si>
  <si>
    <t>14915407</t>
  </si>
  <si>
    <t>1029 BROADMOOR DR, CHARLOTTE, NC  28209</t>
  </si>
  <si>
    <t>POINT (1444143 524988)</t>
  </si>
  <si>
    <t>30E2DB30-D7ED-4892-A6EA-50CE2A43A5A8</t>
  </si>
  <si>
    <t>14918115</t>
  </si>
  <si>
    <t>RUG, Plastic Bin, Water Guns</t>
  </si>
  <si>
    <t>8508 BROWNE'S POND LN, CHARLOTTE, NC  28277</t>
  </si>
  <si>
    <t>POINT (1461190 489960)</t>
  </si>
  <si>
    <t>12787620-A694-4A9A-A84B-04BFCAD53358</t>
  </si>
  <si>
    <t>22507208</t>
  </si>
  <si>
    <t>2B979079-4634-4E50-A58F-149D81930C12</t>
  </si>
  <si>
    <t xml:space="preserve">CITIZEN CALLED TO REQUEST REPAIR TO CRACKS IN THE DRIVEWAY CURTAIN THAT ALSO HAVE CONCRETE CHIPPING OFF IN THOSE AREAS </t>
  </si>
  <si>
    <t>1A3EE224-908B-4864-8F42-E02CEDB510BC</t>
  </si>
  <si>
    <t>Sofa(2), Chairs(4), Mattress(1)</t>
  </si>
  <si>
    <t>474F5BA1-A999-4C2C-9F72-BB211DABA7DC</t>
  </si>
  <si>
    <t xml:space="preserve"> Pallets, Chairs, Ladder, Wooden Bench</t>
  </si>
  <si>
    <t>CROSSVINE</t>
  </si>
  <si>
    <t>6029 CROSSVINE LN, CHARLOTTE, NC  28215</t>
  </si>
  <si>
    <t>POINT (1485362 552730)</t>
  </si>
  <si>
    <t>B1E41546-322F-4E82-89A6-9FE2EF220BEF</t>
  </si>
  <si>
    <t>10720261</t>
  </si>
  <si>
    <t>CALLER STATES SHE AND NEIGHBORS DID NOT RECEIVE GARBAGE PICK UP</t>
  </si>
  <si>
    <t>525951B6-17B9-4503-AC42-9968EEA638DB</t>
  </si>
  <si>
    <t>Fence posts(4), Trash Can(1)</t>
  </si>
  <si>
    <t>A0B1BBD2-854E-4788-A2EA-9EA5F3C4509E</t>
  </si>
  <si>
    <t>AE52B255-1CCB-493A-9CB2-C61F979BB39B</t>
  </si>
  <si>
    <t>CAPE FERRY</t>
  </si>
  <si>
    <t>6400 CAPE FERRY CT, CHARLOTTE, NC  28277</t>
  </si>
  <si>
    <t>POINT (1453295 488792)</t>
  </si>
  <si>
    <t>41AA2F99-7F47-49D4-B42E-52EA051E783D</t>
  </si>
  <si>
    <t>22333152</t>
  </si>
  <si>
    <t>Fireplace insert(2)</t>
  </si>
  <si>
    <t>CHANDONWOOD</t>
  </si>
  <si>
    <t>3807 CHANDONWOOD CT, CHARLOTTE, NC  28226</t>
  </si>
  <si>
    <t>POINT (1462116 499199)</t>
  </si>
  <si>
    <t>A01CBF9A-BB48-4CFB-A6E1-7A0938BFE32D</t>
  </si>
  <si>
    <t>21129807</t>
  </si>
  <si>
    <t>4239F292-3363-4039-9E26-E55B9CDEDB10</t>
  </si>
  <si>
    <t>Lumber(8), Hutch / china cabinet(2), Metal Pieces(3)</t>
  </si>
  <si>
    <t>ROCKY TRAIL</t>
  </si>
  <si>
    <t>5641 ROCKY TRAIL CT, CHARLOTTE, NC  28270</t>
  </si>
  <si>
    <t>POINT (1479162 489228)</t>
  </si>
  <si>
    <t>A04B2273-6DC8-488F-A763-56688FEDBDF9</t>
  </si>
  <si>
    <t>22753207</t>
  </si>
  <si>
    <t xml:space="preserve">THERE IS TRASH BOTTLES  ,FOOD CONTAINERS TRASH BAGS CUPS , PAPER AND CANS LITTERED ON THE SIDE OF VILLAGE LAKE BETWEEN MONROE RD AND INDEPENDENCE </t>
  </si>
  <si>
    <t xml:space="preserve">2000 VILLAGE LAKE DR APT A, CHARLOTTE, NC  </t>
  </si>
  <si>
    <t>POINT (1478503 518219)</t>
  </si>
  <si>
    <t>EDF2F95B-48C3-4453-8DE1-C00AC2608F5D</t>
  </si>
  <si>
    <t>hammock</t>
  </si>
  <si>
    <t>7547 YELLOW PINE CT, CHARLOTTE, NC  28277</t>
  </si>
  <si>
    <t>POINT (1459495 481096)</t>
  </si>
  <si>
    <t>0D4CAC29-954B-4F95-8096-A0AACE4FD129</t>
  </si>
  <si>
    <t>22923113</t>
  </si>
  <si>
    <t>2424 DION AV, CHARLOTTE, NC  28212</t>
  </si>
  <si>
    <t>POINT (1478035 525969)</t>
  </si>
  <si>
    <t>12976B50-6332-49EF-B4E2-256F4C2115DB</t>
  </si>
  <si>
    <t>16517553</t>
  </si>
  <si>
    <t>Nightstand, Treadmill</t>
  </si>
  <si>
    <t>CA468FEF-30CE-491F-8FEB-0F30E1A6CB92</t>
  </si>
  <si>
    <t>4232 HEY ROCK CT, CHARLOTTE, NC  28269</t>
  </si>
  <si>
    <t>POINT (1452997 565823)</t>
  </si>
  <si>
    <t>9CF9F630-FAFC-4390-90A4-7CDB6501850E</t>
  </si>
  <si>
    <t>04531257</t>
  </si>
  <si>
    <t>A3DF02A2-88CB-49ED-ADE0-1EBEDBD920C3</t>
  </si>
  <si>
    <t>Citizen is reporting that the garbage was missed on their street. They did not receive collection, as well as their neighbors. Citizen is requesting for collection to be completed.</t>
  </si>
  <si>
    <t>215 SIMPSON ST, CHARLOTTE, NC  28262</t>
  </si>
  <si>
    <t>POINT (1478309 568428)</t>
  </si>
  <si>
    <t>BF8E9F97-1C1E-42B4-9C4A-6F9EE672CDB1</t>
  </si>
  <si>
    <t>04933128</t>
  </si>
  <si>
    <t xml:space="preserve">chair, barber's chair </t>
  </si>
  <si>
    <t>2B47CC53-8B95-4149-B449-0B7F75741D6A</t>
  </si>
  <si>
    <t>(2) CHEST , (1 ) TOLIET SEAT , 
Items 2 Chest are already gone/picked up. Still need Toilet to be picked up. TY.</t>
  </si>
  <si>
    <t>24F4B9B5-4466-41D9-8194-CE1567843091</t>
  </si>
  <si>
    <t xml:space="preserve"> Boxspring, Chairs, Hood range</t>
  </si>
  <si>
    <t>06C7A310-F2C3-4E8A-BC3D-5A5A53DE8086</t>
  </si>
  <si>
    <t xml:space="preserve">Ms. Marisa ci stating bulk items have not been collected in 3 weeks now, Request #9641469 still showing as open. Please collected. States children are not jumping/playing on mattresses left behind. </t>
  </si>
  <si>
    <t>FCA78F82-C4C9-4B7D-9D0F-7A6262776CB9</t>
  </si>
  <si>
    <t>3433 MATHIS DR, CHARLOTTE, NC  28208</t>
  </si>
  <si>
    <t>POINT (1436871 548737)</t>
  </si>
  <si>
    <t>B007F136-61A0-40C4-872C-3CD160855E1D</t>
  </si>
  <si>
    <t>06502339</t>
  </si>
  <si>
    <t xml:space="preserve"> Dresser, Mattress-2, Bed Frame</t>
  </si>
  <si>
    <t>DBAC5832-6744-485A-AD5F-F05D023C7BA4</t>
  </si>
  <si>
    <t xml:space="preserve">9618 MCDUFF TERRACE Charlotte NC 28215   There's a trail that's been there for 1 year, on the street, it obstructs the path of a lane, it affects our neighborhood, it's been there for a long time. Obstructs the passage of vehicles </t>
  </si>
  <si>
    <t>9618 MCDUFF TR, CHARLOTTE, NC  28215</t>
  </si>
  <si>
    <t>POINT (1499617 538174)</t>
  </si>
  <si>
    <t>0A1CB0AB-9071-4CCD-B028-BB18B0D36A2F</t>
  </si>
  <si>
    <t>11130822</t>
  </si>
  <si>
    <t>6510 PATCHWORK CR, CHARLOTTE, NC  28270</t>
  </si>
  <si>
    <t>POINT (1473455 504178)</t>
  </si>
  <si>
    <t>1502D04C-1CFD-4747-A796-D53B2A0F42C8</t>
  </si>
  <si>
    <t>21318217</t>
  </si>
  <si>
    <t>2D1324FC-E879-4C0E-93CD-1143AE0366C3</t>
  </si>
  <si>
    <t>B08817E1-E8C5-4D7C-AE09-521B737033FB</t>
  </si>
  <si>
    <t>249D4D3A-89BA-4AF4-96AA-BF13F75BFA95</t>
  </si>
  <si>
    <t>966D5022-C513-4330-AA1C-B7B362463123</t>
  </si>
  <si>
    <t>D57BD0C1-06AA-4A23-83C4-7A20D452F1BD</t>
  </si>
  <si>
    <t>MATTRESS, BEDFRAME, PATIO CHAIR</t>
  </si>
  <si>
    <t>6721</t>
  </si>
  <si>
    <t>6721 OLD POST RD, CHARLOTTE, NC  28212</t>
  </si>
  <si>
    <t>POINT (1473557 523919)</t>
  </si>
  <si>
    <t>51F5026A-62D6-419E-AF02-4541B5C91164</t>
  </si>
  <si>
    <t>18923123</t>
  </si>
  <si>
    <t xml:space="preserve">(1) BOOK SHELF </t>
  </si>
  <si>
    <t>10449</t>
  </si>
  <si>
    <t>10449 ROUNDLEAF DR, CHARLOTTE, NC  28213</t>
  </si>
  <si>
    <t>POINT (1488423 565117)</t>
  </si>
  <si>
    <t>78B3402F-79BB-4DBE-8BD1-12800441AAE2</t>
  </si>
  <si>
    <t>05116338</t>
  </si>
  <si>
    <t>F27CB3EE-8903-4BAD-92E9-97AD1096B97D</t>
  </si>
  <si>
    <t>FABA914E-000A-4564-9EAB-FEC2C51C3843</t>
  </si>
  <si>
    <t>15203</t>
  </si>
  <si>
    <t>GATHERING</t>
  </si>
  <si>
    <t>15203 GATHERING CT, CHARLOTTE, NC  28278</t>
  </si>
  <si>
    <t>POINT (1403882 493462)</t>
  </si>
  <si>
    <t>BF458CBC-F149-43BA-BA56-949D9111C847</t>
  </si>
  <si>
    <t>21918310</t>
  </si>
  <si>
    <t>please remove the dog I am worried that another dog can attack it or that the dog will harm someone.</t>
  </si>
  <si>
    <t xml:space="preserve">3100 AUTEN AV, CHARLOTTE, NC  </t>
  </si>
  <si>
    <t>POINT (1451612 560480)</t>
  </si>
  <si>
    <t>5E5437C3-AD71-4F66-BB70-7CC3191FF598</t>
  </si>
  <si>
    <t>04104276</t>
  </si>
  <si>
    <t xml:space="preserve">Maria is requesting additional garbage container. </t>
  </si>
  <si>
    <t>6111 OLD COACH RD, CHARLOTTE, NC  28215</t>
  </si>
  <si>
    <t>POINT (1474434 553652)</t>
  </si>
  <si>
    <t>3E2FEC6D-D5C9-447B-B75C-2D3F45D62F00</t>
  </si>
  <si>
    <t>09715115</t>
  </si>
  <si>
    <t xml:space="preserve">POTHOLE IN ROAD IN FRONT OF THIS LOCATION BEGINNING TO GET DEEPER. </t>
  </si>
  <si>
    <t>416 COLONY ACRES DR, CHARLOTTE, NC  28217</t>
  </si>
  <si>
    <t>POINT (1432391 510704)</t>
  </si>
  <si>
    <t>C519E49F-B588-4A8A-8BD5-0AD48BBA8A78</t>
  </si>
  <si>
    <t>16720217</t>
  </si>
  <si>
    <t>Couch(1), Sofa(2), Recliner(2), Chairs(6), Table(1), Child's Car Seat(1), Bed Frame(3), Mattress(2)</t>
  </si>
  <si>
    <t>3FCBBCD5-A753-4505-8F9F-C82907D157D6</t>
  </si>
  <si>
    <t>PLASTIC TOTES MISC. ITEMS(20)</t>
  </si>
  <si>
    <t>B5B0F2A9-2E55-4886-AA8E-DC8FA042A2F3</t>
  </si>
  <si>
    <t>4913 SEACROFT RD, CHARLOTTE, NC  28210</t>
  </si>
  <si>
    <t>POINT (1443073 520020)</t>
  </si>
  <si>
    <t>CFDB024B-87CD-40C7-B017-68C32E99DCEA</t>
  </si>
  <si>
    <t>17111702</t>
  </si>
  <si>
    <t>3F279DF3-37C1-4424-A3EC-B8B41CD1D6A2</t>
  </si>
  <si>
    <t xml:space="preserve">Caller states the garbage needs to be picked up please. </t>
  </si>
  <si>
    <t>2C307CAE-4FC1-4085-ADBA-681CC9424270</t>
  </si>
  <si>
    <t>0B588987-4942-4ACC-973B-48B79DF29FCB</t>
  </si>
  <si>
    <t>Chairs(1), Microwave(1), Metal Pieces(3)</t>
  </si>
  <si>
    <t>70573C7D-D82D-41DA-A935-64A678D409C9</t>
  </si>
  <si>
    <t>1 Mattress, 2 Couches,  1 Baby Carriage</t>
  </si>
  <si>
    <t>168A92F7-D754-4B75-9EA5-8178E9AAC913</t>
  </si>
  <si>
    <t>2921 ALPINE FOREST CT, CHARLOTTE, NC  28270</t>
  </si>
  <si>
    <t>POINT (1480268 487373)</t>
  </si>
  <si>
    <t>64EB0882-445B-4848-B4CF-8BDF4947EE01</t>
  </si>
  <si>
    <t>23125605</t>
  </si>
  <si>
    <t>AMBERTON</t>
  </si>
  <si>
    <t>8844 AMBERTON LN, CHARLOTTE, NC  28226</t>
  </si>
  <si>
    <t>POINT (1454302 490606)</t>
  </si>
  <si>
    <t>F4364772-F997-4589-8172-26BE544659D0</t>
  </si>
  <si>
    <t>21165141</t>
  </si>
  <si>
    <t>Resident states that the wheel on his recycling cart is broken and needs to be replaced.</t>
  </si>
  <si>
    <t>5800 CHAPEL CREEK CT, CHARLOTTE, NC  28226</t>
  </si>
  <si>
    <t>POINT (1447464 494913)</t>
  </si>
  <si>
    <t>5524D361-9F59-4018-BBDB-46A9758870B2</t>
  </si>
  <si>
    <t>20929260</t>
  </si>
  <si>
    <t xml:space="preserve"> Futon, boxes of clothes</t>
  </si>
  <si>
    <t>3AB2E55C-727E-4047-A6EA-63E718F81D9D</t>
  </si>
  <si>
    <t>1ST</t>
  </si>
  <si>
    <t>1101 W 1ST ST, CHARLOTTE, NC  28202</t>
  </si>
  <si>
    <t>POINT (1445451 544134)</t>
  </si>
  <si>
    <t>38CFD6B7-C1A7-44CA-B18A-2C94FFE98876</t>
  </si>
  <si>
    <t>07324221</t>
  </si>
  <si>
    <t>WANDA CALLED TO STATE GARBAGE WAS NOT COLLECTED AT HER DOOR</t>
  </si>
  <si>
    <t>1904 GENESIS PARK PL, CHARLOTTE, NC  28206</t>
  </si>
  <si>
    <t>POINT (1449516 550933)</t>
  </si>
  <si>
    <t>28AE3700-F180-459A-A94D-3DB8C140954D</t>
  </si>
  <si>
    <t>07509627</t>
  </si>
  <si>
    <t>0E78CFDC-4989-449A-9CD7-30A900D03D77</t>
  </si>
  <si>
    <t>3300 STEPHENS FARM LN, CHARLOTTE, NC  28269</t>
  </si>
  <si>
    <t>POINT (1459189 569209)</t>
  </si>
  <si>
    <t>00020E2A-9AE8-409A-B768-C984456C0E37</t>
  </si>
  <si>
    <t>04538420</t>
  </si>
  <si>
    <t xml:space="preserve"> 1 Chair</t>
  </si>
  <si>
    <t>10909 WILTSHIRE LN, CHARLOTTE, NC  28262</t>
  </si>
  <si>
    <t>POINT (1492060 574836)</t>
  </si>
  <si>
    <t>317CD277-B38F-4BCE-9EB8-6F829408AA7A</t>
  </si>
  <si>
    <t>05123126</t>
  </si>
  <si>
    <t xml:space="preserve">boxspring, mattress, bedframe, dresser </t>
  </si>
  <si>
    <t>3801 SLAGLE DR, CHARLOTTE, NC  28215</t>
  </si>
  <si>
    <t>POINT (1475780 546676)</t>
  </si>
  <si>
    <t>08E47C7E-39DD-4D82-9BAE-B21A5096D47F</t>
  </si>
  <si>
    <t>09916215</t>
  </si>
  <si>
    <t>B74C929C-1970-4089-9956-CD32372A7FFD</t>
  </si>
  <si>
    <t>Resident stated that yard waste was not collected. Resident stated yard waste was placed in front of the home late Saturday afternoon and limbs are no longer than 5 feet.</t>
  </si>
  <si>
    <t>4911 CRESTMONT DR, CHARLOTTE, NC  28205</t>
  </si>
  <si>
    <t>POINT (1476394 542927)</t>
  </si>
  <si>
    <t>874BBC7A-AC1B-4300-B097-519F11BC50C7</t>
  </si>
  <si>
    <t>10103234</t>
  </si>
  <si>
    <t>3625 HUBBARD RD, CHARLOTTE, NC  28269</t>
  </si>
  <si>
    <t>POINT (1464017 575432)</t>
  </si>
  <si>
    <t>A93E2C42-AFA1-4F76-9014-5EF107E784A7</t>
  </si>
  <si>
    <t>04319103</t>
  </si>
  <si>
    <t>PATIO SET,-4 CHAIRS, TABLE. GRILL</t>
  </si>
  <si>
    <t>7F7EEFBA-09DF-45F3-93A5-3BB6457F1645</t>
  </si>
  <si>
    <t>FORESTBROOK</t>
  </si>
  <si>
    <t>2903 FORESTBROOK DR, CHARLOTTE, NC  28208</t>
  </si>
  <si>
    <t>POINT (1427486 549550)</t>
  </si>
  <si>
    <t>F8EFEACC-7295-4528-A551-CCB41AAB5C6E</t>
  </si>
  <si>
    <t>06121114</t>
  </si>
  <si>
    <t>1312 BILTMORE DR, CHARLOTTE, NC  28207</t>
  </si>
  <si>
    <t>POINT (1455579 529282)</t>
  </si>
  <si>
    <t>8869E8CE-8FC7-4E32-9B90-0EEDECA14182</t>
  </si>
  <si>
    <t>15511122</t>
  </si>
  <si>
    <t xml:space="preserve">Tony would like to know what type of services can be operated from this address. He is considering operating a non profit to assist the unemployed. </t>
  </si>
  <si>
    <t>4338 N SHARON AMITY RD, CHARLOTTE, NC  28205</t>
  </si>
  <si>
    <t>POINT (1476521 539215)</t>
  </si>
  <si>
    <t>FBE2D7AA-9C95-413E-AECB-BEB76EA3C566</t>
  </si>
  <si>
    <t>10307110</t>
  </si>
  <si>
    <t>7339F14B-D068-409D-AC81-21A3683DBD11</t>
  </si>
  <si>
    <t>Complaint of car parked on sidewalk.</t>
  </si>
  <si>
    <t>31F4EFB0-5FCD-4A74-824F-C3427B4FE8AB</t>
  </si>
  <si>
    <t>FE727E08-C51C-4711-A8CE-AA99D1B4B0FF</t>
  </si>
  <si>
    <t>Metal Beds(3), Chairs(4), Rug(1), Mattress(1), Wooden cabinet(1)</t>
  </si>
  <si>
    <t>63958C0B-CBE2-4F4F-9E99-3585195F92C0</t>
  </si>
  <si>
    <t>10 ft plus branch fell from tree onto driveway/sidewalk. 
Is this tree safe? Does it need maintenance/pruning?</t>
  </si>
  <si>
    <t xml:space="preserve">3005 COMMONWEALTH AV, CHARLOTTE, NC  </t>
  </si>
  <si>
    <t>POINT (1463548 536473)</t>
  </si>
  <si>
    <t>D911D558-6976-4543-9799-7F1A9837B3A3</t>
  </si>
  <si>
    <t>12908335</t>
  </si>
  <si>
    <t>6DB5F390-6CE5-4315-B945-81EA63DD9FB6</t>
  </si>
  <si>
    <t>WRIGHT'S FERRY</t>
  </si>
  <si>
    <t>16105 WRIGHT'S FERRY RD, CHARLOTTE, NC  28278</t>
  </si>
  <si>
    <t>POINT (1402412 498730)</t>
  </si>
  <si>
    <t>7BA5A03D-60D8-4A63-802C-4CA5EDBAE0A9</t>
  </si>
  <si>
    <t>19955368</t>
  </si>
  <si>
    <t>Boards(1), Carpet and Padding(1), Large play toys(1)</t>
  </si>
  <si>
    <t>3924 HIGHVIEW RD, CHARLOTTE, NC  28210</t>
  </si>
  <si>
    <t>POINT (1453062 507151)</t>
  </si>
  <si>
    <t>CD930F13-2EBB-4FB1-AC72-6FB162B11DC5</t>
  </si>
  <si>
    <t>20918215</t>
  </si>
  <si>
    <t>1200 BETSY DR, CHARLOTTE, NC  28211</t>
  </si>
  <si>
    <t>POINT (1474637 518472)</t>
  </si>
  <si>
    <t>F1539B4E-F08D-41EE-B21E-C0CE3904D4F1</t>
  </si>
  <si>
    <t>18912321</t>
  </si>
  <si>
    <t>Metal Pieces(2), Sink(1), Wooden cabinet(1)</t>
  </si>
  <si>
    <t>6939 BURLWOOD RD, CHARLOTTE, NC  28211</t>
  </si>
  <si>
    <t>POINT (1473091 514914)</t>
  </si>
  <si>
    <t>C144C7EF-555B-49E7-BA85-6E626542835B</t>
  </si>
  <si>
    <t>18918401</t>
  </si>
  <si>
    <t xml:space="preserve">There appear to be multiple blockages in McAlpine Creek and tributaries causing significant water retention.  Off McAlpine Creek Greenway in the section between Tara Rd and Boyce. More specifically the area that is behind Sardis swim club where you can go up a hill to Boyce or to the left and head back toward the main greenway. </t>
  </si>
  <si>
    <t>7324 EASEN CT, CHARLOTTE, NC  28211</t>
  </si>
  <si>
    <t>POINT (1474334 513322)</t>
  </si>
  <si>
    <t>9AD62D0A-DA3C-4E68-9C4C-BFE986360882</t>
  </si>
  <si>
    <t>18918714</t>
  </si>
  <si>
    <t xml:space="preserve">Caller states there is junk accumulation on the front porch, FOR ONE YEAR NOW. ALSO TWO WHITE APPLIANCES, 3 LARGE BLACK BAGS IN FRONT OF HOME. </t>
  </si>
  <si>
    <t>9E2CAE0F-0036-4A60-B295-A63576E090D3</t>
  </si>
  <si>
    <t>I believe the cat is hurt on his back left leg.</t>
  </si>
  <si>
    <t>10430 ROSEMALLOW RD, CHARLOTTE, NC  28213</t>
  </si>
  <si>
    <t>POINT (1492168 568546)</t>
  </si>
  <si>
    <t>9D370C58-89B2-4D2D-A06D-BB1D2929448F</t>
  </si>
  <si>
    <t>05138363</t>
  </si>
  <si>
    <t>AA3E338F-675D-489B-9558-43CA6D657419</t>
  </si>
  <si>
    <t xml:space="preserve">AT THE WEST END OF BRACHNELL END VIEW DR THERE ARE 4 POSTS OR BOLLARDS THAT HAVE BEEN PULLED UP AND THROWN INTO THE DRAINAGE DITCH AT THE ENTRANCE TO THE TERESA CLARK ELDER PARK </t>
  </si>
  <si>
    <t>6700 BRACHNELL VIEW DR, CHARLOTTE, NC  28269</t>
  </si>
  <si>
    <t>POINT (1463299 571877)</t>
  </si>
  <si>
    <t>6C0EAE1A-E0F1-40D8-B947-79D92371BC6D</t>
  </si>
  <si>
    <t>04321241</t>
  </si>
  <si>
    <t>Sofa(1), Table(1), Chairs(1), Nightstand(1)</t>
  </si>
  <si>
    <t>9215 AMY DR, CHARLOTTE, NC  28213</t>
  </si>
  <si>
    <t>POINT (1484943 565868)</t>
  </si>
  <si>
    <t>2529CC2F-BBA2-4917-A920-BC8AB3FC2E83</t>
  </si>
  <si>
    <t>05131315</t>
  </si>
  <si>
    <t>9E427309-0278-4854-B1E4-D100718DCD3B</t>
  </si>
  <si>
    <t>Door(1), Plywood(2), Fence posts(2)</t>
  </si>
  <si>
    <t>6818 CORAL ROSE RD, CHARLOTTE, NC  28277</t>
  </si>
  <si>
    <t>POINT (1463531 479292)</t>
  </si>
  <si>
    <t>D7B118AC-5D4B-44DD-9F2B-27BACA9CAD06</t>
  </si>
  <si>
    <t>22916449</t>
  </si>
  <si>
    <t>0451829E-FB0E-46A8-A490-AB34AE5E01CF</t>
  </si>
  <si>
    <t>F476E2FE-AE47-4E04-A614-8ABCA6D70116</t>
  </si>
  <si>
    <t>FFECEE8F-80A2-43FE-8442-D8144C6B4AD4</t>
  </si>
  <si>
    <t xml:space="preserve"> 5 Boards, Exercise equipment, canopy</t>
  </si>
  <si>
    <t>4900 ROLLING OAK LN, CHARLOTTE, NC  28227</t>
  </si>
  <si>
    <t>POINT (1488001 528762)</t>
  </si>
  <si>
    <t>4B648F10-83AF-4E65-A985-60BCA0914AD4</t>
  </si>
  <si>
    <t>13507241</t>
  </si>
  <si>
    <t>Trash is regularly piled up outside of cans and not cleaned off sidewalk.  Today I saw rats in broad daylight with people nearby.  This is a residential building next to a health care/seniors living facility and it?s not acceptable.</t>
  </si>
  <si>
    <t>57280996-3F2E-46AC-A08B-45D21766F4D6</t>
  </si>
  <si>
    <t>9736</t>
  </si>
  <si>
    <t>9736 BAXTER CALDWELL DR, CHARLOTTE, NC  28213</t>
  </si>
  <si>
    <t>POINT (1486327 568394)</t>
  </si>
  <si>
    <t>C85127C9-7FC2-4B87-8748-A9F6EA9E61EC</t>
  </si>
  <si>
    <t>05143112</t>
  </si>
  <si>
    <t>EB86FF15-8523-40DD-B62B-DA4D172F8A0E</t>
  </si>
  <si>
    <t>A520780D-5067-457D-8EDA-A7FCA180C26E</t>
  </si>
  <si>
    <t>High grass weeds,visible trash on side of property. Junk cars parked on street with no license plates.</t>
  </si>
  <si>
    <t>7700 BATAVIA LN, CHARLOTTE, NC  28213</t>
  </si>
  <si>
    <t>POINT (1477549 563713)</t>
  </si>
  <si>
    <t>2F86B35E-9DA8-4F6D-A6CB-5090B3499580</t>
  </si>
  <si>
    <t>04923137</t>
  </si>
  <si>
    <t>771575F4-BBE4-4A35-9437-783607C3C661</t>
  </si>
  <si>
    <t>0195F47B-4007-4D6C-82F9-D10D9B1BB4CB</t>
  </si>
  <si>
    <t>Bicycle(1), Chairs(4), Futon(1), Grill(1), Mattress(1)</t>
  </si>
  <si>
    <t>E7051B1A-6FF8-4F24-979B-7203014F9252</t>
  </si>
  <si>
    <t xml:space="preserve"> Mattress, Lumber, Vacuum, Nightstand, Metal Headboard</t>
  </si>
  <si>
    <t>11704 BUCKSTONE LN, CHARLOTTE, NC  28277</t>
  </si>
  <si>
    <t>POINT (1457689 475273)</t>
  </si>
  <si>
    <t>02C86162-F543-4CB8-9F3B-6B1241B6B51C</t>
  </si>
  <si>
    <t>22922172</t>
  </si>
  <si>
    <t>306 KELFORD LN, CHARLOTTE, NC  28270</t>
  </si>
  <si>
    <t>POINT (1473340 509994)</t>
  </si>
  <si>
    <t>220D9B16-3722-436C-983A-701C0C15C62F</t>
  </si>
  <si>
    <t>21310514</t>
  </si>
  <si>
    <t>8D863DEC-7BB4-4F77-BA87-899280D9C2B4</t>
  </si>
  <si>
    <t>10EB2DD8-83C1-4C26-9A39-8776E39B6EEA</t>
  </si>
  <si>
    <t xml:space="preserve">This truck has been parked without moving since 3/15/2024.  Also, using this space at daily/nightly parking
</t>
  </si>
  <si>
    <t>202 MINITREE LN, CHARLOTTE, NC  28214</t>
  </si>
  <si>
    <t>POINT (1414012 568653)</t>
  </si>
  <si>
    <t>EF702828-059C-444A-AE68-48813CE58131</t>
  </si>
  <si>
    <t>03105856</t>
  </si>
  <si>
    <t>Baby Car Seat(2), Mattress(1)</t>
  </si>
  <si>
    <t>2223 APPLE GLEN LN, CHARLOTTE, NC  28269</t>
  </si>
  <si>
    <t>POINT (1477232 594607)</t>
  </si>
  <si>
    <t>B0D195C0-3787-4BD4-8377-71BF9059BAB8</t>
  </si>
  <si>
    <t>02922148</t>
  </si>
  <si>
    <t>WALLACE FARM</t>
  </si>
  <si>
    <t xml:space="preserve">7618 WALLACE FARM LN, CHARLOTTE, NC  </t>
  </si>
  <si>
    <t>POINT (1480260 559568)</t>
  </si>
  <si>
    <t>ABCC035B-1B3B-456C-B23C-16347A87EA2C</t>
  </si>
  <si>
    <t>04915304</t>
  </si>
  <si>
    <t>Microwave(1), Wooden cabinet(1), Sink(1)</t>
  </si>
  <si>
    <t>EEC2956D-A4C1-4246-AA9F-4B5E9965DAE1</t>
  </si>
  <si>
    <t>Unsanitary swimming pool with standing water and ripped lining. Not maintained for years.</t>
  </si>
  <si>
    <t>BRYONY</t>
  </si>
  <si>
    <t>10600 BRYONY CT, CHARLOTTE, NC  28277</t>
  </si>
  <si>
    <t>POINT (1464572 483356)</t>
  </si>
  <si>
    <t>D41983CA-E382-4A3F-8424-D507E16AA5A1</t>
  </si>
  <si>
    <t>22509319</t>
  </si>
  <si>
    <t>Ryan Homes plastic real estate sign one foot from the road. Please fine them</t>
  </si>
  <si>
    <t>1732 SOUTH BV, CHARLOTTE, NC  28203</t>
  </si>
  <si>
    <t>POINT (1445159 537261)</t>
  </si>
  <si>
    <t>F93BFBB5-665E-41C1-A143-9AB089359BE3</t>
  </si>
  <si>
    <t>12306402</t>
  </si>
  <si>
    <t>I have asked the owner of 10201 Withers Rd politely not to park in my grass in front of my house. They keep doing it and it's a game for them. They moved MY yard waste bin so they can park on my grass, added their household waste to my garbage can, suggested that they will put gavel in my front yard so they can park there. And when I said no, accused me of being a racist. I am 69 years old and ruts in my front yard are a safety issue when I cut the grass. They do not park in front of their house, only mine. I want this to stop but I cannot talk to them because of the racist accusation. Thank you</t>
  </si>
  <si>
    <t>10201</t>
  </si>
  <si>
    <t>10201 WITHERS RD, CHARLOTTE, NC  28278</t>
  </si>
  <si>
    <t>POINT (1402554 515544)</t>
  </si>
  <si>
    <t>09A54B76-F2BF-430F-9138-8D205A25A20C</t>
  </si>
  <si>
    <t>19921142</t>
  </si>
  <si>
    <t>750 MONTFORD DR, CHARLOTTE, NC  28209</t>
  </si>
  <si>
    <t>POINT (1442703 522278)</t>
  </si>
  <si>
    <t>3A8A4A01-A0C8-4210-9BFA-FAAFC36BCC02</t>
  </si>
  <si>
    <t>17102262</t>
  </si>
  <si>
    <t>CALLISON</t>
  </si>
  <si>
    <t>9613 CALLISON CT, CHARLOTTE, NC  28215</t>
  </si>
  <si>
    <t>POINT (1502296 545479)</t>
  </si>
  <si>
    <t>161F13B3-3F7A-440C-A2EC-3575E1D5FD6F</t>
  </si>
  <si>
    <t>11144257</t>
  </si>
  <si>
    <t>Dresser(5), Table(1), Futon(1), Desk(1), Wooden bed(1), Bed Frame(1)</t>
  </si>
  <si>
    <t>2329 GLADWYNE PL, CHARLOTTE, NC  28269</t>
  </si>
  <si>
    <t>POINT (1454648 564026)</t>
  </si>
  <si>
    <t>8A4E45BB-E1EA-4256-AA13-1165C63A67A7</t>
  </si>
  <si>
    <t>04529216</t>
  </si>
  <si>
    <t>Bike(1), Vacuum(1)</t>
  </si>
  <si>
    <t>1132 ROSADA AV, CHARLOTTE, NC  28213</t>
  </si>
  <si>
    <t>POINT (1468961 559758)</t>
  </si>
  <si>
    <t>37599373-865A-417D-8D14-A7CDBFE667A6</t>
  </si>
  <si>
    <t>08914208</t>
  </si>
  <si>
    <t>Couch(1), Table(1), Wooden cabinet(1)</t>
  </si>
  <si>
    <t>D7B5FB65-4FFF-4A2B-9191-3BAF00033188</t>
  </si>
  <si>
    <t>8xbags of misc. 4x containers of miscellaneous</t>
  </si>
  <si>
    <t>77D5E581-DAE6-42C2-860B-CAD9F4B58CD8</t>
  </si>
  <si>
    <t>Metal Pieces(2), Door(2)</t>
  </si>
  <si>
    <t>939350CD-A1FD-43E3-8AEE-1D1F11FF8BCF</t>
  </si>
  <si>
    <t>8E0E575E-FB52-4490-824B-E18920A6123E</t>
  </si>
  <si>
    <t>Dresser(1), Hutch / china cabinet(1), Bed Frame(1)</t>
  </si>
  <si>
    <t>3327 DRIFTWOOD DR, CHARLOTTE, NC  28205</t>
  </si>
  <si>
    <t>POINT (1473187 534148)</t>
  </si>
  <si>
    <t>DE2BEFC6-5815-4A1E-BAB7-898A6EC8D545</t>
  </si>
  <si>
    <t>13112327</t>
  </si>
  <si>
    <t xml:space="preserve">States that her mom has green reusable bags and they haven't been getting collected. </t>
  </si>
  <si>
    <t>2024 BENTLEY PL, CHARLOTTE, NC  28205</t>
  </si>
  <si>
    <t>POINT (1469123 541654)</t>
  </si>
  <si>
    <t>06B6FCE7-E25A-4D18-8074-C75B9D3AC00B</t>
  </si>
  <si>
    <t>09514116</t>
  </si>
  <si>
    <t>mattress, couches , boxspring ,dresser</t>
  </si>
  <si>
    <t>CROSSWOOD</t>
  </si>
  <si>
    <t>6001 CROSSWOOD CT, CHARLOTTE, NC  28215</t>
  </si>
  <si>
    <t>POINT (1473827 553168)</t>
  </si>
  <si>
    <t>A6601F3A-1ECB-4043-9EF8-0F0F357BCCE0</t>
  </si>
  <si>
    <t>09719404</t>
  </si>
  <si>
    <t>4829 DORIS AV, CHARLOTTE, NC  28205</t>
  </si>
  <si>
    <t>POINT (1467974 529588)</t>
  </si>
  <si>
    <t>9A7D07D9-0C7C-42F2-9ACA-0B41EF1CF4AD</t>
  </si>
  <si>
    <t>16108212</t>
  </si>
  <si>
    <t>There was a fire at this house and it?s not boarded up. It?s drawing the homeless.</t>
  </si>
  <si>
    <t>1928</t>
  </si>
  <si>
    <t>1928 BERRYHILL RD, CHARLOTTE, NC  28208</t>
  </si>
  <si>
    <t>POINT (1438843 542922)</t>
  </si>
  <si>
    <t>83BE8065-7360-4B12-A9C7-FE73D1A00FF8</t>
  </si>
  <si>
    <t>230 S TRYON ST, CHARLOTTE, NC  28202</t>
  </si>
  <si>
    <t>76B77408-AB5A-4A0E-A44C-48B72BBFBB49</t>
  </si>
  <si>
    <t>Resident still waiting for yard waste to be collected.</t>
  </si>
  <si>
    <t>7922 KELBURN LN, CHARLOTTE, NC  28273</t>
  </si>
  <si>
    <t>POINT (1408012 516215)</t>
  </si>
  <si>
    <t>DF17453D-4671-4C42-A862-579B3A9D8C25</t>
  </si>
  <si>
    <t>19920616</t>
  </si>
  <si>
    <t>3943</t>
  </si>
  <si>
    <t>3943 SKY DR, CHARLOTTE, NC  28226</t>
  </si>
  <si>
    <t>POINT (1461349 496673)</t>
  </si>
  <si>
    <t>137BE2C9-3979-4739-8176-3D223740383E</t>
  </si>
  <si>
    <t>21129501</t>
  </si>
  <si>
    <t>Customer requested copy of Feb 7 2024 bill emailed to joseph.barbee@gmail.com.</t>
  </si>
  <si>
    <t>HASLEY WOODS</t>
  </si>
  <si>
    <t>6436 HASLEY WOODS DR, HUNTERSVILLE, NC  28078</t>
  </si>
  <si>
    <t>POINT (1428058 604815)</t>
  </si>
  <si>
    <t>A3654A71-A7E6-48F1-BDA1-2803857B593E</t>
  </si>
  <si>
    <t>01542263</t>
  </si>
  <si>
    <t>DUNBERRY</t>
  </si>
  <si>
    <t>10321 DUNBERRY CT, CHARLOTTE, NC  28214</t>
  </si>
  <si>
    <t>POINT (1413598 578907)</t>
  </si>
  <si>
    <t>42878A71-4500-43DC-B116-F7F4D49335F0</t>
  </si>
  <si>
    <t>03119409</t>
  </si>
  <si>
    <t>E6B39DC7-9C76-4A5F-B913-64D4A9C3DD8E</t>
  </si>
  <si>
    <t>Garbage container has broken wheels and cracks in the barrel.</t>
  </si>
  <si>
    <t>6731 GOLDENWILLOW DR, CHARLOTTE, NC  28215</t>
  </si>
  <si>
    <t>POINT (1496638 544070)</t>
  </si>
  <si>
    <t>8C618660-2A36-4BE2-B291-A5F35A92CE6B</t>
  </si>
  <si>
    <t>10809245</t>
  </si>
  <si>
    <t>53E1F6D0-49AE-42F5-A7F7-AB1D3928E079</t>
  </si>
  <si>
    <t>THE CALLER SAYS THAT SHE HAS 2 BAGS OF YARDWASTE THAT HAVEN'T BEEN TAKEN AND EMPTIED</t>
  </si>
  <si>
    <t xml:space="preserve">3120 MCGEE HILL DR, CHARLOTTE, NC  </t>
  </si>
  <si>
    <t>POINT (1442029 581267)</t>
  </si>
  <si>
    <t>61C4707D-2B68-447B-8CD3-76270368034C</t>
  </si>
  <si>
    <t>02518248</t>
  </si>
  <si>
    <t>cardboard(move),plastic bucket,</t>
  </si>
  <si>
    <t>LONGFELLOW</t>
  </si>
  <si>
    <t>1627 LONGFELLOW ST, CHARLOTTE, NC  28205</t>
  </si>
  <si>
    <t>POINT (1467463 538597)</t>
  </si>
  <si>
    <t>C789DE71-8784-4D7E-B33C-F86DE8E7CB0E</t>
  </si>
  <si>
    <t>09513216</t>
  </si>
  <si>
    <t>1906 HAMILTON FOREST DR, CHARLOTTE, NC  28216</t>
  </si>
  <si>
    <t>POINT (1438186 578142)</t>
  </si>
  <si>
    <t>D8EC1F29-3629-4282-B8C6-43ADF32E2C59</t>
  </si>
  <si>
    <t>03735127</t>
  </si>
  <si>
    <t>Rug(1), Hampers(1)</t>
  </si>
  <si>
    <t>11805 ROYAL CASTLE CT, CHARLOTTE, NC  28277</t>
  </si>
  <si>
    <t>POINT (1446110 472031)</t>
  </si>
  <si>
    <t>3E96533F-7C9C-4B6C-8D55-04C63CA6E024</t>
  </si>
  <si>
    <t>22309710</t>
  </si>
  <si>
    <t>The left turn arrow on inbound N. Sharon Amity Rd onto outbound Central Ave is extremely short. Only 2-3 cars can go before it changes, causing traffic back ups onto N. Sharon Amity.</t>
  </si>
  <si>
    <t>3705 N SHARON AMITY RD, CHARLOTTE, NC  28205</t>
  </si>
  <si>
    <t>POINT (1475136 536222)</t>
  </si>
  <si>
    <t>8E831A23-F063-406B-B6C6-7F153AFC57AB</t>
  </si>
  <si>
    <t>10121210</t>
  </si>
  <si>
    <t>She has disability service its picked up near her garage door in plain site.</t>
  </si>
  <si>
    <t>BRIDLE STONE</t>
  </si>
  <si>
    <t>3220 BRIDLE STONE CT, CHARLOTTE, NC  28273</t>
  </si>
  <si>
    <t>POINT (1417146 513538)</t>
  </si>
  <si>
    <t>A19F7C84-599B-43CB-9A62-5C816351E8E1</t>
  </si>
  <si>
    <t>20139320</t>
  </si>
  <si>
    <t>8800 PARK RD, CHARLOTTE, NC  28210</t>
  </si>
  <si>
    <t>POINT (1444055 501033)</t>
  </si>
  <si>
    <t>A6106D77-5782-438B-B8B7-3F4D43FF5F77</t>
  </si>
  <si>
    <t>Boards(1), Grill(1)</t>
  </si>
  <si>
    <t>631 SENECA PL, CHARLOTTE, NC  28210</t>
  </si>
  <si>
    <t>POINT (1442360 520550)</t>
  </si>
  <si>
    <t>CD875B39-CB5A-4167-9F4E-520356311A20</t>
  </si>
  <si>
    <t>17107307</t>
  </si>
  <si>
    <t>SILVER STREAM</t>
  </si>
  <si>
    <t>3320 SILVER STREAM RD, CHARLOTTE, NC  28226</t>
  </si>
  <si>
    <t>POINT (1464447 497454)</t>
  </si>
  <si>
    <t>A5327251-4D8F-4198-B8AF-09AA6503F9B8</t>
  </si>
  <si>
    <t>21127329</t>
  </si>
  <si>
    <t>Mattress(5), Table(5), Chairs(4), Dresser(5)</t>
  </si>
  <si>
    <t>6D53A079-F875-46A1-AD61-42151BE1233E</t>
  </si>
  <si>
    <t>307 WINDING CANYON DR, CHARLOTTE, NC  28214</t>
  </si>
  <si>
    <t>POINT (1424988 563841)</t>
  </si>
  <si>
    <t>BF91717B-B189-4937-8B85-36F66F319580</t>
  </si>
  <si>
    <t>03101619</t>
  </si>
  <si>
    <t>9828 JEANETTE CR, CHARLOTTE, NC  28213</t>
  </si>
  <si>
    <t>POINT (1494089 566494)</t>
  </si>
  <si>
    <t>B7BD1A87-9BE8-4B84-8638-54A104AEC611</t>
  </si>
  <si>
    <t>05118467</t>
  </si>
  <si>
    <t>0E04558A-5164-4AF0-8B15-F6F373EF835F</t>
  </si>
  <si>
    <t>701D6AAC-64A0-478E-8062-B254E6827754</t>
  </si>
  <si>
    <t>Headboard, Bedrails, Bikes(2), Sink</t>
  </si>
  <si>
    <t>4225 THE PLAZA, CHARLOTTE, NC  28205</t>
  </si>
  <si>
    <t>POINT (1467307 550187)</t>
  </si>
  <si>
    <t>65B1DF1D-5BAA-404E-9778-7419CC3865EC</t>
  </si>
  <si>
    <t>09103106</t>
  </si>
  <si>
    <t>522 ROOK RD, CHARLOTTE, NC  28216</t>
  </si>
  <si>
    <t>POINT (1433901 565079)</t>
  </si>
  <si>
    <t>8D27FE91-249A-4C4D-94D1-954501CBFA2B</t>
  </si>
  <si>
    <t>03504154</t>
  </si>
  <si>
    <t>6438 MONTPELIER RD, CHARLOTTE, NC  28210</t>
  </si>
  <si>
    <t>POINT (1440778 512519)</t>
  </si>
  <si>
    <t>45354933-B628-4716-8A4C-B1A5EF990BE9</t>
  </si>
  <si>
    <t>17305505</t>
  </si>
  <si>
    <t>442E403E-E622-4728-9961-A51952CD6978</t>
  </si>
  <si>
    <t>5246</t>
  </si>
  <si>
    <t>5246 MANNING RD, CHARLOTTE, NC  28269</t>
  </si>
  <si>
    <t>POINT (1459773 566294)</t>
  </si>
  <si>
    <t>D5511D2F-F5D3-4813-8D1E-E50B17AA8753</t>
  </si>
  <si>
    <t>04521104</t>
  </si>
  <si>
    <t>6715 KIRKSTALL CT, CHARLOTTE, NC  28226</t>
  </si>
  <si>
    <t>POINT (1465285 502021)</t>
  </si>
  <si>
    <t>4435AA4A-6CDC-4B2A-AA71-AB058412AD91</t>
  </si>
  <si>
    <t>21104126</t>
  </si>
  <si>
    <t>Chest(1), Entertainment center(1), Vacuum(1), Bureau(1)</t>
  </si>
  <si>
    <t>9018 GERALD DR, CHARLOTTE, NC  28217</t>
  </si>
  <si>
    <t>POINT (1415453 524120)</t>
  </si>
  <si>
    <t>640530EB-4591-40B0-8921-98ADCE02B2DA</t>
  </si>
  <si>
    <t>14110517</t>
  </si>
  <si>
    <t>9FDDE262-FEB4-4663-A2A2-10A9FED4D76B</t>
  </si>
  <si>
    <t>8219 GOLF RIDGE DR, CHARLOTTE, NC  28277</t>
  </si>
  <si>
    <t>POINT (1463533 484817)</t>
  </si>
  <si>
    <t>FC7DFF45-FA48-4E6C-AE64-D7375B9D8689</t>
  </si>
  <si>
    <t>22526337</t>
  </si>
  <si>
    <t>D8B3ACE3-9048-43B5-B33D-6EB6F14CCF34</t>
  </si>
  <si>
    <t>RESIDENT STATES THAT GRASS HAS OVER GROWN AND IS BLOCKING SIDE WALK. RESIDENT WOUL LIKE TO HAVE THE ITEMS TRIMMED. RESIDENT ALSO STATES THATE IS A BUNCH OF BULKY ITENS.</t>
  </si>
  <si>
    <t xml:space="preserve">5140 PINEVILLE-MATTHEWS RD, CHARLOTTE, NC  </t>
  </si>
  <si>
    <t>POINT (1458496 491854)</t>
  </si>
  <si>
    <t>CC6A6DE4-A52F-4F01-A7BD-FD2B39157D9D</t>
  </si>
  <si>
    <t>21125129</t>
  </si>
  <si>
    <t>5C24E7C6-4E38-4373-AF75-0350321FFE5C</t>
  </si>
  <si>
    <t>RECLINE, MIRROR, LAMP, ARTIFICIAL CHRISTMAS TREE</t>
  </si>
  <si>
    <t>125EEF28-F874-428F-B6AC-5913A65AAD70</t>
  </si>
  <si>
    <t>Boxspring(1), Couch(1), Mattress(1), Bed Frame(1)</t>
  </si>
  <si>
    <t>D4AA6460-AFFE-4523-A62E-FCBE542367EF</t>
  </si>
  <si>
    <t>1140 PENROSE LN, CHARLOTTE, NC  28213</t>
  </si>
  <si>
    <t>POINT (1435840 534944)</t>
  </si>
  <si>
    <t>7D9B7A71-F202-4FAB-A488-97C5223CC5CA</t>
  </si>
  <si>
    <t>14511703</t>
  </si>
  <si>
    <t>5A8CD452-CA22-48B3-B8AA-4A7EAD407831</t>
  </si>
  <si>
    <t xml:space="preserve">mattress topper, </t>
  </si>
  <si>
    <t>3F288784-6612-4820-9E8F-33C38A1837FD</t>
  </si>
  <si>
    <t>SARANDON</t>
  </si>
  <si>
    <t>4600 SARANDON CT, CHARLOTTE, NC  28215</t>
  </si>
  <si>
    <t>POINT (1496109 556350)</t>
  </si>
  <si>
    <t>6FAEB93D-594B-41ED-BDF1-BC3F38AC7768</t>
  </si>
  <si>
    <t>10528112</t>
  </si>
  <si>
    <t>no collection of the washing machine placed ot the night before  ther items collected  closed at not out  caller disputes the claim</t>
  </si>
  <si>
    <t>DA9A1C09-02C9-4A92-8528-775261C208D2</t>
  </si>
  <si>
    <t>D6284174-2509-4BE3-A3DA-75CB342A4FEF</t>
  </si>
  <si>
    <t>F342DCA1-07FF-47F7-84CF-30919B42D357</t>
  </si>
  <si>
    <t>9C019F39-A794-45EA-A6EA-9D376CF45901</t>
  </si>
  <si>
    <t>3AA5AA1E-C596-46E1-9D83-784EA5B15B77</t>
  </si>
  <si>
    <t>2- patio chairs</t>
  </si>
  <si>
    <t>9210 N VICKSBURG PARK CT, CHARLOTTE, NC  28210</t>
  </si>
  <si>
    <t>POINT (1443946 498726)</t>
  </si>
  <si>
    <t>B235FDEA-E57A-45BD-9FEB-BBB401A268BA</t>
  </si>
  <si>
    <t>20724118</t>
  </si>
  <si>
    <t>Lumber(15), Boards(14)</t>
  </si>
  <si>
    <t>3301 JOHNNY CAKE LN, CHARLOTTE, NC  28226</t>
  </si>
  <si>
    <t>POINT (1455791 507431)</t>
  </si>
  <si>
    <t>43968393-EB28-4AFD-BDB1-F3B98C967941</t>
  </si>
  <si>
    <t>20913307</t>
  </si>
  <si>
    <t xml:space="preserve"> Fence posts (2 plastic), Desk (2 pcs)</t>
  </si>
  <si>
    <t>5652</t>
  </si>
  <si>
    <t>5652 EBLEY LN, CHARLOTTE, NC  28227</t>
  </si>
  <si>
    <t>POINT (1490209 535126)</t>
  </si>
  <si>
    <t>477B1EFC-1291-43E5-A112-9612B74E0D12</t>
  </si>
  <si>
    <t>10948223</t>
  </si>
  <si>
    <t>3A1BC637-018E-40BE-B5E4-7750EF981331</t>
  </si>
  <si>
    <t>Rugs(2), Patio Umbrella(1)</t>
  </si>
  <si>
    <t>842 LONGBOW RD, CHARLOTTE, NC  28211</t>
  </si>
  <si>
    <t>POINT (1469209 521834)</t>
  </si>
  <si>
    <t>D8DD7C78-72F9-459C-8F78-E316742740B8</t>
  </si>
  <si>
    <t>16313122</t>
  </si>
  <si>
    <t>3410 WINDSOR DR, CHARLOTTE, NC  28209</t>
  </si>
  <si>
    <t>POINT (1449423 520195)</t>
  </si>
  <si>
    <t>48FE09EA-FC2F-4EFA-9E66-FBCBA0828991</t>
  </si>
  <si>
    <t>17510120</t>
  </si>
  <si>
    <t>B35B4E55-05F8-46CF-B4CB-CA3636330D55</t>
  </si>
  <si>
    <t>F54B2147-1194-4483-8997-D6AABB5C77CA</t>
  </si>
  <si>
    <t>7211 KILSYTH ST, CHARLOTTE, NC  28273</t>
  </si>
  <si>
    <t>POINT (1408477 516861)</t>
  </si>
  <si>
    <t>F2625A83-6443-4FD3-9BFA-052298C91A0A</t>
  </si>
  <si>
    <t>19919732</t>
  </si>
  <si>
    <t>3929 WINTERFIELD PL APT 5, CHARLOTTE, NC  28205</t>
  </si>
  <si>
    <t>POINT (1474345 536095)</t>
  </si>
  <si>
    <t>696F499B-938D-4A07-A9C3-B1416E3846A6</t>
  </si>
  <si>
    <t>13104237</t>
  </si>
  <si>
    <t>1B81FF38-0D71-4994-A9F9-598B74E256A8</t>
  </si>
  <si>
    <t>11156</t>
  </si>
  <si>
    <t>11156 VILLA TRACE PL, CHARLOTTE, NC  28277</t>
  </si>
  <si>
    <t>POINT (1455785 481623)</t>
  </si>
  <si>
    <t>258C9892-2F6C-47DE-9D61-F0E474702D55</t>
  </si>
  <si>
    <t>22360625</t>
  </si>
  <si>
    <t xml:space="preserve">RESIDENT STATES CART WAS STOLEN. </t>
  </si>
  <si>
    <t>7718</t>
  </si>
  <si>
    <t>BRISBANE</t>
  </si>
  <si>
    <t>7718 BRISBANE CT, CHARLOTTE, NC  28215</t>
  </si>
  <si>
    <t>POINT (1498249 543508)</t>
  </si>
  <si>
    <t>47EC258B-ADD5-4003-933E-7BD44AF12E39</t>
  </si>
  <si>
    <t>10806650</t>
  </si>
  <si>
    <t>952A104F-2474-432C-8268-7994BFBEA409</t>
  </si>
  <si>
    <t>3A569666-0CD3-4C69-9536-455C272E00C0</t>
  </si>
  <si>
    <t xml:space="preserve">couch, headboard , chairs, table </t>
  </si>
  <si>
    <t>3100 REID AV, CHARLOTTE, NC  28208</t>
  </si>
  <si>
    <t>POINT (1432987 535617)</t>
  </si>
  <si>
    <t>29CF1716-4572-4C62-A365-3E1E853576DF</t>
  </si>
  <si>
    <t>14517415</t>
  </si>
  <si>
    <t>chest, desk, entertainment center, chair, shelf.</t>
  </si>
  <si>
    <t>6BCCD81A-32F3-42AC-9CA8-95C724B352C0</t>
  </si>
  <si>
    <t>1309 TARRINGTON AV, CHARLOTTE, NC  28205</t>
  </si>
  <si>
    <t>POINT (1471473 534150)</t>
  </si>
  <si>
    <t>4B542A41-E1D6-4FB0-91B4-02A362E7A604</t>
  </si>
  <si>
    <t>13111514</t>
  </si>
  <si>
    <t xml:space="preserve">Setting up an alternate family living home and needs a zoning letter. Citizen is requesting  a zone verification letter. </t>
  </si>
  <si>
    <t>1818 CHARBRAY LN, CHARLOTTE, NC  28213</t>
  </si>
  <si>
    <t>POINT (1483039 559267)</t>
  </si>
  <si>
    <t>5C9A74D4-BF86-433C-A4DE-1B8B2AB56C3B</t>
  </si>
  <si>
    <t>10501340</t>
  </si>
  <si>
    <t xml:space="preserve">HUTCH, </t>
  </si>
  <si>
    <t>CHISWICK</t>
  </si>
  <si>
    <t>318 CHISWICK RD, CHARLOTTE, NC  28211</t>
  </si>
  <si>
    <t>POINT (1463494 524421)</t>
  </si>
  <si>
    <t>1B0869EB-6170-49BF-AEBA-B7C733B7D7DF</t>
  </si>
  <si>
    <t>15717102</t>
  </si>
  <si>
    <t>Artificial Trees(1), Metal Pieces(1), Chairs(1), Clothesline pole(1), Table(2)</t>
  </si>
  <si>
    <t>8815 BEAVER CREEK DR, CHARLOTTE, NC  28269</t>
  </si>
  <si>
    <t>POINT (1468844 598878)</t>
  </si>
  <si>
    <t>162A2A62-5999-45A5-8604-36A2BD028AD8</t>
  </si>
  <si>
    <t>02929235</t>
  </si>
  <si>
    <t>A18E2F9B-5391-4650-8538-8C9517E3F4D8</t>
  </si>
  <si>
    <t>Metal Cart(1), Wooden cabinet(1), Chest(1), Wooden Pallets(6)</t>
  </si>
  <si>
    <t>8737</t>
  </si>
  <si>
    <t>8737 ASPINWALL DR, CHARLOTTE, NC  28216</t>
  </si>
  <si>
    <t>POINT (1447469 581643)</t>
  </si>
  <si>
    <t>18245EA6-7F30-410F-BE12-5294ED62ECB7</t>
  </si>
  <si>
    <t>02512374</t>
  </si>
  <si>
    <t>73857279-15FA-4311-8088-583BF6CEA107</t>
  </si>
  <si>
    <t xml:space="preserve">tent, carboard box </t>
  </si>
  <si>
    <t>10403 PICKEREL LN, CHARLOTTE, NC  28213</t>
  </si>
  <si>
    <t>POINT (1490524 571005)</t>
  </si>
  <si>
    <t>D719E8C8-50CF-4E57-8F49-0854B48A85B0</t>
  </si>
  <si>
    <t>05113450</t>
  </si>
  <si>
    <t>Patio Furniture(5), Rug(2), Fence posts(3)</t>
  </si>
  <si>
    <t>12213</t>
  </si>
  <si>
    <t>12213 BOBHOUSE DR, CHARLOTTE, NC  28277</t>
  </si>
  <si>
    <t>POINT (1459759 476134)</t>
  </si>
  <si>
    <t>24AB1142-A27B-4468-AE0E-0E0416B40B2C</t>
  </si>
  <si>
    <t>22939346</t>
  </si>
  <si>
    <t>F6181835-FCB5-4873-BAAB-1F36920ED3A2</t>
  </si>
  <si>
    <t>0FDA6A4E-7DBF-443A-AE88-4FAC8DBBEACE</t>
  </si>
  <si>
    <t>SALAMANDER</t>
  </si>
  <si>
    <t>10510 SALAMANDER CT, CHARLOTTE, NC  28215</t>
  </si>
  <si>
    <t>POINT (1502848 542738)</t>
  </si>
  <si>
    <t>E0411286-1ECA-42EA-9EC5-5D4A835F3079</t>
  </si>
  <si>
    <t>11152454</t>
  </si>
  <si>
    <t>Mattress(2), Chairs(1), Baby Car Seat(1), Table(1)</t>
  </si>
  <si>
    <t>6372ED80-31D3-4944-991E-14E7E0495A5B</t>
  </si>
  <si>
    <t xml:space="preserve">PARKING ON LAWN OFFHOURS- BLACK TRUCK </t>
  </si>
  <si>
    <t xml:space="preserve">BLACK TRUCK PARKED ON THE FRONT LAWN AT LOATION </t>
  </si>
  <si>
    <t>4733AED3-3EAE-4029-B321-656CE566788B</t>
  </si>
  <si>
    <t>ACROSS FROM THIS LOCATION THERE IS A LARGE AMOUNT OF BULKY TRASH ON THE STREET IN THE CUL DE SAC</t>
  </si>
  <si>
    <t>CED953CD-0319-4E6C-A77A-ED01A6E4E7DA</t>
  </si>
  <si>
    <t>A4FE46CE-7903-4E60-AC48-A621455C0F2E</t>
  </si>
  <si>
    <t>Resident stated that garbage cart lid is broken.</t>
  </si>
  <si>
    <t>641D5CDF-CAFB-44EB-AF45-1410284FB36E</t>
  </si>
  <si>
    <t>This house has been a issue for a while. Several cars and motorcycles and a camper in the front yard. It has gotten so bad that they put extra items next door. The motorcycles are used for doing wheelies on Sunday on the street. The place is filthy with cans and thrown trash which gives off a smell. Several times I have called on code enforcement to  help with this problem. I am the vice president of the Historic Camp Greene Association and things have to change. What is my next step if the problem do not get solved. Noticed that a commode has been put out at the tree and probably did not call it in. You can tell that I am angry. My property is being affected by this neighbor. This street is well traveled and changing in the area.</t>
  </si>
  <si>
    <t>2216 WEYLAND AV, CHARLOTTE, NC  28208</t>
  </si>
  <si>
    <t>POINT (1435965 542402)</t>
  </si>
  <si>
    <t>5D6EC23C-F079-43CC-B493-5ECF098DA56A</t>
  </si>
  <si>
    <t>06706809</t>
  </si>
  <si>
    <t>B4E96CC2-B840-4A51-9C0C-6F39F8079B34</t>
  </si>
  <si>
    <t>Lumber(11), WOOD STAIRS(2 STEPS)</t>
  </si>
  <si>
    <t>7413 STARVALLEY DR, CHARLOTTE, NC  28210</t>
  </si>
  <si>
    <t>POINT (1440701 507709)</t>
  </si>
  <si>
    <t>36D44D81-B431-44D6-86DD-534EAED5B1D3</t>
  </si>
  <si>
    <t>17320307</t>
  </si>
  <si>
    <t>Resident stated recycling  cart is damaged.</t>
  </si>
  <si>
    <t>FF61CEB5-530F-438F-B8CF-7D8215558605</t>
  </si>
  <si>
    <t xml:space="preserve"> Chairs, Metal Cage</t>
  </si>
  <si>
    <t>6213</t>
  </si>
  <si>
    <t>6213 DEVERON DR, CHARLOTTE, NC  28211</t>
  </si>
  <si>
    <t>POINT (1469777 517927)</t>
  </si>
  <si>
    <t>DAB56232-9731-442B-8F6C-78A20D4290EA</t>
  </si>
  <si>
    <t>18905302</t>
  </si>
  <si>
    <t>Resident would like to report a dead deer in the street.</t>
  </si>
  <si>
    <t>5320 RANDOLPH RD, CHARLOTTE, NC  28211</t>
  </si>
  <si>
    <t>POINT (1464470 519092)</t>
  </si>
  <si>
    <t>24F78BFE-2EFC-42FC-AEAB-D2ABAAF7881A</t>
  </si>
  <si>
    <t>18511108</t>
  </si>
  <si>
    <t xml:space="preserve">Ms. Montgomery advised she was not collected last week and would like to make sure she is collected this week. </t>
  </si>
  <si>
    <t>8511 HORNWOOD CT, CHARLOTTE, NC  28215</t>
  </si>
  <si>
    <t>POINT (1502710 550722)</t>
  </si>
  <si>
    <t>A5D27A3F-08C8-4494-8F44-5761707D2DD4</t>
  </si>
  <si>
    <t>11138103</t>
  </si>
  <si>
    <t xml:space="preserve">HE SAYS THAT THE CONTAINERS JUST PAST THE ADDRESS LOOK AT THE DRIVEWAY. CAN'T LEAVE OUT FRONT BECAUSE OF CARS PARKED. LOOK BY THE TREE ONE HAS A PROBLEM WITH LID, 1 HAS WHEEL FALLING OFF, AND CRACKED WHEEL, AXLE IS BUSTED.   </t>
  </si>
  <si>
    <t>210 S IRWIN AV, CHARLOTTE, NC  28202</t>
  </si>
  <si>
    <t>POINT (1446309 545077)</t>
  </si>
  <si>
    <t>640313B9-0328-4116-B47E-28F574247223</t>
  </si>
  <si>
    <t>07321509</t>
  </si>
  <si>
    <t>cardboard, basketball hoop</t>
  </si>
  <si>
    <t>11832</t>
  </si>
  <si>
    <t>11832 GUILDHALL LN, CHARLOTTE, NC  28213</t>
  </si>
  <si>
    <t>POINT (1498235 571124)</t>
  </si>
  <si>
    <t>2BCBA04F-BB48-427A-896B-2958F53E4D69</t>
  </si>
  <si>
    <t>05121541</t>
  </si>
  <si>
    <t>1615 PECAN AV, CHARLOTTE, NC  28205</t>
  </si>
  <si>
    <t>POINT (1458750 541960)</t>
  </si>
  <si>
    <t>D729E792-BF0D-4E7A-8260-7AAA0AA6FEEA</t>
  </si>
  <si>
    <t>08118144</t>
  </si>
  <si>
    <t>Bed Frame(2), Boxspring(2), Chairs(4), Chest(2), Dresser(1), Entertainment center(1), Glass(1), Hutch / china cabinet(2), Mattress(2), Metal Headboard(1), Mirror(1), Nightstand(1), Table(1), Wooden bed(1), Wooden cabinet(1)</t>
  </si>
  <si>
    <t>F52A486B-005B-4D46-9DB4-B3082DE4186E</t>
  </si>
  <si>
    <t>A49D7333-D7C8-4399-A7D2-8940E0E41151</t>
  </si>
  <si>
    <t xml:space="preserve">RUG, CAT TOWER </t>
  </si>
  <si>
    <t>62C401B4-54FD-49AB-8477-174CEAA17ECD</t>
  </si>
  <si>
    <t>5532A180-9DB5-47DB-AC82-591DB14C912B</t>
  </si>
  <si>
    <t>8918 CLIFTON MEADOW DR, CHARLOTTE, NC  28105</t>
  </si>
  <si>
    <t>POINT (1485459 520452)</t>
  </si>
  <si>
    <t>69878BEE-8C5A-48B0-A780-96A38CEED193</t>
  </si>
  <si>
    <t>19348224</t>
  </si>
  <si>
    <t>Mattress(3), Couch(3), Metal Headboard(1)</t>
  </si>
  <si>
    <t>12600</t>
  </si>
  <si>
    <t>DISTRICT SOUTH</t>
  </si>
  <si>
    <t>12600 DISTRICT SOUTH DR, CHARLOTTE, NC  28277</t>
  </si>
  <si>
    <t>POINT (1444173 471687)</t>
  </si>
  <si>
    <t>5D3AA2E0-A2AD-4AA1-8134-02E5DB53A250</t>
  </si>
  <si>
    <t xml:space="preserve">3 bosxprings, 2 mattress,  loveseat, 2 couches, 3 rugs, bathroom shelf, </t>
  </si>
  <si>
    <t>89E0FE7A-6190-4B90-B229-8E3094A6E19B</t>
  </si>
  <si>
    <t>304 W 10TH ST, CHARLOTTE, NC  28202</t>
  </si>
  <si>
    <t>POINT (1451034 545143)</t>
  </si>
  <si>
    <t>2498076D-03BA-4066-AF49-0816690D41C3</t>
  </si>
  <si>
    <t>07808124</t>
  </si>
  <si>
    <t xml:space="preserve"> Television(2)</t>
  </si>
  <si>
    <t>TOLUCA</t>
  </si>
  <si>
    <t>4310 TOLUCA PL, CHARLOTTE, NC  28208</t>
  </si>
  <si>
    <t>POINT (1435828 557923)</t>
  </si>
  <si>
    <t>A0FF54D2-0B6F-4C79-B09F-F09F930F3E86</t>
  </si>
  <si>
    <t>06306829</t>
  </si>
  <si>
    <t>MATTRESS, BOX SPRING, CHIAR(3)</t>
  </si>
  <si>
    <t>11728ADE-173F-4C78-9FE9-CAF605046B43</t>
  </si>
  <si>
    <t>Resident called due to Missed Yard Waste. Resident stated that the Driver refused to give him his name, and supervisor. Resident stated that the driver was rude, unprofessional, and nasty. Advised resident of how the limbs piles were supposed to be prepared mentioned that he and multiple neighbors were prepared to make the multiple piles at the time of collection and even load the truck. No courtesy follow up or circle back offered. Truck # snp868</t>
  </si>
  <si>
    <t>7235 WILLIAM REYNOLDS DR, CHARLOTTE, NC  28215</t>
  </si>
  <si>
    <t>POINT (1485111 549736)</t>
  </si>
  <si>
    <t>78E346F3-1F0C-46B6-8A8A-5AA815076C0F</t>
  </si>
  <si>
    <t>10721427</t>
  </si>
  <si>
    <t>8FD4C61E-AA88-419A-8EC1-3F0772360E4B</t>
  </si>
  <si>
    <t>2409 O'HARA DR, CHARLOTTE, NC  28273</t>
  </si>
  <si>
    <t>POINT (1415372 512537)</t>
  </si>
  <si>
    <t>E3A141A9-10C8-4E96-BA06-EF2B3C04289E</t>
  </si>
  <si>
    <t>20126120</t>
  </si>
  <si>
    <t>It bent in half, and leaning.</t>
  </si>
  <si>
    <t>13624 KRISLYN WOODS PL, CHARLOTTE, NC  28278</t>
  </si>
  <si>
    <t>POINT (1405770 506553)</t>
  </si>
  <si>
    <t>39A2C4BF-081E-43D2-9B22-7CD42A62100A</t>
  </si>
  <si>
    <t>19943201</t>
  </si>
  <si>
    <t xml:space="preserve">RESIDENT STATES WHEN IT RAINS I GET A LARGE PUDDLE FROM THE STORM WATER DRAINAGE IN BACK YARD AND THE YARD NEXT TO HIS WAS LEVELED OFF AND NOW ALL THEIR WATER IS RUNNING OFF INTO MY YARD ALSO. </t>
  </si>
  <si>
    <t>5621 SHARON RD, CHARLOTTE, NC  28210</t>
  </si>
  <si>
    <t>POINT (1450360 509906)</t>
  </si>
  <si>
    <t>4215FEEF-0B97-419D-92EA-18166EDD440A</t>
  </si>
  <si>
    <t>20907112</t>
  </si>
  <si>
    <t>7701 GAYLE AV, CHARLOTTE, NC  28212</t>
  </si>
  <si>
    <t>POINT (1476977 519876)</t>
  </si>
  <si>
    <t>8676AA40-EFE2-4AD0-A57A-12CFD157439C</t>
  </si>
  <si>
    <t>19104410</t>
  </si>
  <si>
    <t>B31A748D-A91A-4D66-9C22-6B1F9B836430</t>
  </si>
  <si>
    <t>Wheels are broken on recycle container.</t>
  </si>
  <si>
    <t>235EA6D8-C512-4F88-BC44-7BA9187A4E56</t>
  </si>
  <si>
    <t>LAMOILLE</t>
  </si>
  <si>
    <t>11427 LAMOILLE LN, CHARLOTTE, NC  28278</t>
  </si>
  <si>
    <t>POINT (1404711 516909)</t>
  </si>
  <si>
    <t>A4E57C95-F90A-4A03-B71D-0A2C069A8281</t>
  </si>
  <si>
    <t>19956269</t>
  </si>
  <si>
    <t>6 Chairs, 1 Dresser, 2 Tables</t>
  </si>
  <si>
    <t>D44E4596-A88C-437B-AF1F-DA62D25340F3</t>
  </si>
  <si>
    <t>0BBB8618-1AAC-4A21-8072-9CBB2E284175</t>
  </si>
  <si>
    <t>1112 MONA DR, CHARLOTTE, NC  28206</t>
  </si>
  <si>
    <t>POINT (1452388 552307)</t>
  </si>
  <si>
    <t>05BF69F9-E82F-499C-AD01-ADE85483B9D0</t>
  </si>
  <si>
    <t>07904810</t>
  </si>
  <si>
    <t>1806 CLUB RD, CHARLOTTE, NC  28205</t>
  </si>
  <si>
    <t>POINT (1462400 540841)</t>
  </si>
  <si>
    <t>849E59DE-4BCB-46BF-82E7-4FF235EEDE4C</t>
  </si>
  <si>
    <t>09508216</t>
  </si>
  <si>
    <t>Computer System (all components)(3), Keyboard(1), Television(3)</t>
  </si>
  <si>
    <t>10628</t>
  </si>
  <si>
    <t>10628 SHANON DARBY LN, CHARLOTTE, NC  28214</t>
  </si>
  <si>
    <t>POINT (1413887 577265)</t>
  </si>
  <si>
    <t>0AB002F9-E039-4422-9FC1-DE94EC092618</t>
  </si>
  <si>
    <t>03149527</t>
  </si>
  <si>
    <t>2100 STARBROOK DR, CHARLOTTE, NC  28210</t>
  </si>
  <si>
    <t>POINT (1442448 509942)</t>
  </si>
  <si>
    <t>3CA82E0E-C1E6-4F7D-9F2A-B919C5B13646</t>
  </si>
  <si>
    <t>17317103</t>
  </si>
  <si>
    <t>12823</t>
  </si>
  <si>
    <t>PLUMLEAF</t>
  </si>
  <si>
    <t>12823 PLUMLEAF DR, CHARLOTTE, NC  28213</t>
  </si>
  <si>
    <t>POINT (1494078 564917)</t>
  </si>
  <si>
    <t>BD172726-0D2E-41FE-B29C-09E510C6111E</t>
  </si>
  <si>
    <t>05120256</t>
  </si>
  <si>
    <t>719 REIGATE RD, CHARLOTTE, NC  28262</t>
  </si>
  <si>
    <t>POINT (1491394 578755)</t>
  </si>
  <si>
    <t>626F4C3C-2A14-44D7-86D3-E92D54666C98</t>
  </si>
  <si>
    <t>05106257</t>
  </si>
  <si>
    <t>6305 ADOBE RD, CHARLOTTE, NC  28277</t>
  </si>
  <si>
    <t>POINT (1465998 480881)</t>
  </si>
  <si>
    <t>860E1704-5B35-425E-9EEC-77416ED735A8</t>
  </si>
  <si>
    <t>22915582</t>
  </si>
  <si>
    <t>MORAY</t>
  </si>
  <si>
    <t>1121 MORAY CT, CHARLOTTE, NC  28211</t>
  </si>
  <si>
    <t>POINT (1470801 522781)</t>
  </si>
  <si>
    <t>89E1D084-FE70-421D-BB64-11C1A93BF798</t>
  </si>
  <si>
    <t>16312328</t>
  </si>
  <si>
    <t>206C3D06-7A2E-49F4-9643-1E978E9389C0</t>
  </si>
  <si>
    <t>small pile of yard waste placed curb side 2 days after pickup.   Yard Waste is not to go curb side prior to the day before scheduled pickup. 
Frequent curb side issues this location.</t>
  </si>
  <si>
    <t>1A22A56B-0807-45B2-BA36-56D9315C23F0</t>
  </si>
  <si>
    <t>Dresser(1), Chairs(1), Drums - 55 gallon(1)</t>
  </si>
  <si>
    <t>68BD64E9-7E41-4001-9570-144D0F142AD1</t>
  </si>
  <si>
    <t>Edward, estate trustee is calling in to request copy of last invoice that is due on April 4th</t>
  </si>
  <si>
    <t>BD5C6129-3B8B-4516-B3C1-34E7C753D498</t>
  </si>
  <si>
    <t>Bike(1), Large play toys(1)</t>
  </si>
  <si>
    <t>3934 BARCLAY DOWNS DR, CHARLOTTE, NC  28209</t>
  </si>
  <si>
    <t>POINT (1450299 517789)</t>
  </si>
  <si>
    <t>3AD9BC62-6F12-4BFE-9F1E-1DF592220EED</t>
  </si>
  <si>
    <t>17703232</t>
  </si>
  <si>
    <t>Rugs(2), Mattress(1)</t>
  </si>
  <si>
    <t>2132 BROOKWOOD RD, CHARLOTTE, NC  28211</t>
  </si>
  <si>
    <t>POINT (1456307 521309)</t>
  </si>
  <si>
    <t>A5310B8A-E25A-43E5-B3BD-0FEDBA156C0F</t>
  </si>
  <si>
    <t>18113214</t>
  </si>
  <si>
    <t xml:space="preserve">Sajid is calling to report missed recycling for Wednesday of last week. Please investigate </t>
  </si>
  <si>
    <t>2FE17CC7-F082-4A76-B30D-780CE14105CF</t>
  </si>
  <si>
    <t>Loveseat(1), Sink(1), Wooden cabinet(1), Chairs(1)</t>
  </si>
  <si>
    <t>9140 SIMONTON DR, CHARLOTTE, NC  28269</t>
  </si>
  <si>
    <t>POINT (1472056 602500)</t>
  </si>
  <si>
    <t>232A09E7-54FC-41C8-B62B-C4B231CEE396</t>
  </si>
  <si>
    <t>02964138</t>
  </si>
  <si>
    <t>RIVERDALE</t>
  </si>
  <si>
    <t>4924 RIVERDALE DR, CHARLOTTE, NC  28273</t>
  </si>
  <si>
    <t>POINT (1409101 516699)</t>
  </si>
  <si>
    <t>6DD5B006-3619-4967-BB41-0E52CB9488F3</t>
  </si>
  <si>
    <t>19919768</t>
  </si>
  <si>
    <t>B0E57A0D-0086-49E2-8952-EB9D023E91A2</t>
  </si>
  <si>
    <t>4212 HUBBARD RD, CHARLOTTE, NC  28269</t>
  </si>
  <si>
    <t>POINT (1463930 578153)</t>
  </si>
  <si>
    <t>8BACE1C8-018E-4134-917B-0B0661456C14</t>
  </si>
  <si>
    <t>02714276</t>
  </si>
  <si>
    <t>Loveseat(1)
ADDED 
1 MISC BOX OF HANGER</t>
  </si>
  <si>
    <t>495FA85A-9F0F-4A7F-8D1D-5E3D361A0860</t>
  </si>
  <si>
    <t>Multiple cars in backyard without tags. Stacks of lumber and tires also.</t>
  </si>
  <si>
    <t>1124 TURNBRIDGE RD, CHARLOTTE, NC  28226</t>
  </si>
  <si>
    <t>POINT (1466232 510365)</t>
  </si>
  <si>
    <t>3CA257DC-1B01-45B4-9531-86AEECB89F0B</t>
  </si>
  <si>
    <t>18721404</t>
  </si>
  <si>
    <t>5907 CHARING PL, CHARLOTTE, NC  28211</t>
  </si>
  <si>
    <t>POINT (1471779 523489)</t>
  </si>
  <si>
    <t>2E98837F-E2FC-46B2-9667-806C63C82CB2</t>
  </si>
  <si>
    <t>18903411</t>
  </si>
  <si>
    <t>E7F0A661-2B47-41DA-B165-8A5A97C95B72</t>
  </si>
  <si>
    <t>Freezer</t>
  </si>
  <si>
    <t>E8E0A9E8-2F44-40BD-B60D-940135F38DE9</t>
  </si>
  <si>
    <t>064916F3-A27D-4C81-A000-F1DF6E03FCEA</t>
  </si>
  <si>
    <t>57D90ACF-8906-4982-AD61-B4521C1D30A9</t>
  </si>
  <si>
    <t>8ED03E13-2786-4E5E-82DC-BFBC0123D45C</t>
  </si>
  <si>
    <t>Baby Car Seat(1), Bed Frame(2), Boxspring(2), Mattress(2), Table(1)</t>
  </si>
  <si>
    <t>D7E694E7-43D4-4318-A5B1-A62A6A47D353</t>
  </si>
  <si>
    <t>Resident stated that yard waste truck passed by but did not pick up yard waste.</t>
  </si>
  <si>
    <t>1521 PEGRAM ST, CHARLOTTE, NC  28205</t>
  </si>
  <si>
    <t>POINT (1457854 543996)</t>
  </si>
  <si>
    <t>FE4BAEFB-853B-4621-88E4-0DCAE60779E8</t>
  </si>
  <si>
    <t>08114907</t>
  </si>
  <si>
    <t>Above Ground Pool(1), Door(5), Mattress(1)</t>
  </si>
  <si>
    <t>D3F0123E-A70B-4595-A1EB-20B85D288EEE</t>
  </si>
  <si>
    <t>Mattress(1), Carpet and Padding(2), Dresser(1)</t>
  </si>
  <si>
    <t>73CEC823-99F5-4DB1-88BD-9E8D755D1077</t>
  </si>
  <si>
    <t>Above Ground Pool(1), Patio Umbrella(4), Pool covers(2), Trampoline(1), Chairs(1), Patio Furniture(4), Metal Pieces(5)</t>
  </si>
  <si>
    <t>RHETT</t>
  </si>
  <si>
    <t>3110 RHETT CT, CHARLOTTE, NC  28273</t>
  </si>
  <si>
    <t>POINT (1416726 512146)</t>
  </si>
  <si>
    <t>9DB1AE89-8A88-434F-94E0-51C8B1657CB8</t>
  </si>
  <si>
    <t>20124215</t>
  </si>
  <si>
    <t>2 recliners</t>
  </si>
  <si>
    <t>5313 STOWE DERBY DR, CHARLOTTE, NC  28278</t>
  </si>
  <si>
    <t>POINT (1403820 516495)</t>
  </si>
  <si>
    <t>48349455-D6FE-467F-9D5E-11669A5B0BEF</t>
  </si>
  <si>
    <t>19956329</t>
  </si>
  <si>
    <t>538BB7F5-2717-426F-ADEA-6419AB37E610</t>
  </si>
  <si>
    <t xml:space="preserve"> Patio Furniture, Grill, Table, Dog Cage</t>
  </si>
  <si>
    <t>208 HALSEY ST, CHARLOTTE, NC  28208</t>
  </si>
  <si>
    <t>POINT (1438654 554124)</t>
  </si>
  <si>
    <t>014E9A44-00BC-40DE-AF47-9CDEDABB8A2D</t>
  </si>
  <si>
    <t>06514339</t>
  </si>
  <si>
    <t>The section from the bus stop on Central and Oakland to Central and Hawthorn</t>
  </si>
  <si>
    <t xml:space="preserve">1128 CENTRAL AV, CHARLOTTE, NC  </t>
  </si>
  <si>
    <t>POINT (1456746 540456)</t>
  </si>
  <si>
    <t>6DD1B8CB-E489-4018-B13A-8DB753F98471</t>
  </si>
  <si>
    <t>08021414</t>
  </si>
  <si>
    <t>18C945EF-E52B-499A-99C5-4E13A9FF7135</t>
  </si>
  <si>
    <t>2449 KNICKERBOCKER DR, CHARLOTTE, NC  28212</t>
  </si>
  <si>
    <t>POINT (1474586 525644)</t>
  </si>
  <si>
    <t>16DE08F7-4AB9-4767-9CF3-189C53C2B325</t>
  </si>
  <si>
    <t>18901113</t>
  </si>
  <si>
    <t>Basketball Goal(1), Boards(15), Bureau(1), Dresser(3), Entertainment center(1), Plywood(10)</t>
  </si>
  <si>
    <t>5221AD17-F6DC-4F47-83BF-BD36DCE7E4CD</t>
  </si>
  <si>
    <t>Cust called for a verification letter for water service be emailed to her at EBONYRAMSEY@GMAIL.COM Water acct #795208-388374</t>
  </si>
  <si>
    <t>15218</t>
  </si>
  <si>
    <t>COLONIAL PARK</t>
  </si>
  <si>
    <t xml:space="preserve">15218 COLONIAL PARK DR, HUNTERSVILLE, NC  </t>
  </si>
  <si>
    <t>POINT (1456621 613351)</t>
  </si>
  <si>
    <t>A3C629C6-5BC4-453F-B30C-0131F773EA3F</t>
  </si>
  <si>
    <t>01945489</t>
  </si>
  <si>
    <t>5817 GREENWAY VISTA LN, CHARLOTTE, NC  28216</t>
  </si>
  <si>
    <t>POINT (1441678 574460)</t>
  </si>
  <si>
    <t>DA318421-5953-432B-AD6B-9BB0D69CAB8C</t>
  </si>
  <si>
    <t>03731204</t>
  </si>
  <si>
    <t>7018 HOPKINS ST, CHARLOTTE, NC  28269</t>
  </si>
  <si>
    <t>POINT (1454621 575313)</t>
  </si>
  <si>
    <t>C11D2CF9-0B0B-455A-80C3-2AE0AE2BD599</t>
  </si>
  <si>
    <t>04305733</t>
  </si>
  <si>
    <t>Glass(1), Grill(1), Exercise equipment(1)</t>
  </si>
  <si>
    <t>3621 STARMOUNT AV, CHARLOTTE, NC  28269</t>
  </si>
  <si>
    <t>POINT (1458444 571226)</t>
  </si>
  <si>
    <t>FD29BFD5-DAC6-404D-85D5-4C97BCB7D379</t>
  </si>
  <si>
    <t>04302603</t>
  </si>
  <si>
    <t xml:space="preserve">Hello, 
I am reporting an abandoned vehicle that has been standing in a parking spot for over 10 days. The vehicle is parked on Tryclan Rd., near the intersection of South Blvd. It is an older silver BMW SUV. The car is broken down (back wheels are caved in) and does not have any plates on it. It has been standing in this exact spot for over 10 days and has not been claimed by anyone. The key is left inside the vehicle and the car has been unlocked (confirmed by police that investigated the car on Thursday 3/14). Per the code or ordinances, it is unlawful for a vehicle to be left standing for 72 hours and for a car to be left unattended (key inside the vehicle). Please remove this car from this spot.
</t>
  </si>
  <si>
    <t xml:space="preserve">3610 SOUTH BV, CHARLOTTE, NC  </t>
  </si>
  <si>
    <t>POINT (1440006 530380)</t>
  </si>
  <si>
    <t>D2A25F84-E96C-4E6E-825C-B2ABD42B62DD</t>
  </si>
  <si>
    <t>14901256</t>
  </si>
  <si>
    <t>400 HEFLIN ST, CHARLOTTE, NC  28205</t>
  </si>
  <si>
    <t>POINT (1460545 533348)</t>
  </si>
  <si>
    <t>08666155-EF58-453D-8A5E-75CB3DBEA110</t>
  </si>
  <si>
    <t>15701285</t>
  </si>
  <si>
    <t>RESIDENT WOULD LIKE 2ND CART.</t>
  </si>
  <si>
    <t>8397F2D0-8C9A-406A-8DA8-21CDBDCD36A7</t>
  </si>
  <si>
    <t xml:space="preserve"> Couch, Mattress, Plywood, HEADBOARD, BAG OF BLINDS</t>
  </si>
  <si>
    <t>224 ATKINSON DR, CHARLOTTE, NC  28214</t>
  </si>
  <si>
    <t>POINT (1418246 563783)</t>
  </si>
  <si>
    <t>1A87C56A-17A6-4B4F-B984-048165C6DDB7</t>
  </si>
  <si>
    <t>05503136</t>
  </si>
  <si>
    <t xml:space="preserve">Commercial trailer has been parked on street consistently for 3+ weeks and has no license plate.  Typically it is just the trailer.  Picture taken 3.17.24 with truck NC plate ZP-6546.  I have photo to attach but option not available.  It?s a dark pick up.
</t>
  </si>
  <si>
    <t>12511</t>
  </si>
  <si>
    <t>12511 IVEY CREEK DR, CHARLOTTE, NC  28273</t>
  </si>
  <si>
    <t>POINT (1408948 504329)</t>
  </si>
  <si>
    <t>1FC25D9F-1D0A-4A57-B5A4-DF47B3EA7A82</t>
  </si>
  <si>
    <t>20142430</t>
  </si>
  <si>
    <t>(1) NIGHT STAND , (1) BOX SPRINGS , (1) FOOTBOARD , (1) HEADBOARD (2) BEDRAILS , (1) TRUMBLE</t>
  </si>
  <si>
    <t>634 MOUNTAIN QUAIL DR, CHARLOTTE, NC  28216</t>
  </si>
  <si>
    <t>POINT (1434302 566244)</t>
  </si>
  <si>
    <t>FDD1AF10-2844-4692-90D2-4ABDF29DD2B6</t>
  </si>
  <si>
    <t>03504362</t>
  </si>
  <si>
    <t>Artificial Trees(1), Bicycle(1), Nightstand(1), Chairs(2)</t>
  </si>
  <si>
    <t>625 S SUMMIT AV APT 1, CHARLOTTE, NC  28208</t>
  </si>
  <si>
    <t>POINT (1443799 543938)</t>
  </si>
  <si>
    <t>CE89D702-1C40-45C5-8732-4BEF60FCB028</t>
  </si>
  <si>
    <t>07324117</t>
  </si>
  <si>
    <t xml:space="preserve">Resident states there is hole at the bottom of the barrel, and missing lid. </t>
  </si>
  <si>
    <t>03306A17-3282-468F-8ED3-C0F5FBC09464</t>
  </si>
  <si>
    <t>Bicycle(2), Patio Furniture(3), Recliner(1), Table(2)</t>
  </si>
  <si>
    <t>HIGHBANKS</t>
  </si>
  <si>
    <t>7808 HIGHBANKS CT, CHARLOTTE, NC  28212</t>
  </si>
  <si>
    <t>POINT (1482261 523796)</t>
  </si>
  <si>
    <t>50EE8329-173D-4973-B1CA-56B882255217</t>
  </si>
  <si>
    <t>16521131</t>
  </si>
  <si>
    <t>Sofa(1), ottoman(1)</t>
  </si>
  <si>
    <t>5A2DCAA1-21FC-4FE6-B224-E5EC0DBFA525</t>
  </si>
  <si>
    <t>table top, shelving , storm door ,chairs, dog house, buckets,  plastic bins , hose caddy</t>
  </si>
  <si>
    <t>ONYX</t>
  </si>
  <si>
    <t>1415 ONYX ST, CHARLOTTE, NC  28216</t>
  </si>
  <si>
    <t>POINT (1444660 553600)</t>
  </si>
  <si>
    <t>055AD0EE-8F23-4229-B77C-7B44454F80D4</t>
  </si>
  <si>
    <t>06909458</t>
  </si>
  <si>
    <t>Patio Umbrella(1), Patio Furniture(1), Rug(1), Metal Poles(1)</t>
  </si>
  <si>
    <t>6F41A879-3986-41F4-B544-D08179811676</t>
  </si>
  <si>
    <t xml:space="preserve">Boxes (50), Bags of Packing materials(10)** recently moved </t>
  </si>
  <si>
    <t xml:space="preserve">517 MAGNOLIA AV, CHARLOTTE, NC  </t>
  </si>
  <si>
    <t>POINT (1445439 534294)</t>
  </si>
  <si>
    <t>36EFF3AD-97DE-42A1-8ECC-CC850B3E86F9</t>
  </si>
  <si>
    <t>12109513</t>
  </si>
  <si>
    <t>B4793F53-3817-428B-99A5-C771569D35BE</t>
  </si>
  <si>
    <t>0AC868B7-621D-4B2C-A1E0-FE5B25B78ABB</t>
  </si>
  <si>
    <t>6C752F1D-3045-448B-9D53-3DEE1E56E788</t>
  </si>
  <si>
    <t>SHADOWBROOK</t>
  </si>
  <si>
    <t>1108 SHADOWBROOK LN, CHARLOTTE, NC  28211</t>
  </si>
  <si>
    <t>POINT (1472917 517623)</t>
  </si>
  <si>
    <t>1F003D24-1DC9-4B5B-8C01-94C3161B8B5F</t>
  </si>
  <si>
    <t>18930129</t>
  </si>
  <si>
    <t>5127 KISTLER AV, CHARLOTTE, NC  28205</t>
  </si>
  <si>
    <t>POINT (1470543 530934)</t>
  </si>
  <si>
    <t>C660FDE9-5E02-40B9-998A-6FF479D6E65A</t>
  </si>
  <si>
    <t>16102206</t>
  </si>
  <si>
    <t>3621 SEVERN AV, CHARLOTTE, NC  28210</t>
  </si>
  <si>
    <t>POINT (1449802 510563)</t>
  </si>
  <si>
    <t>D7B0D208-27AB-430E-AE88-5CA4816DE3B2</t>
  </si>
  <si>
    <t>17907503</t>
  </si>
  <si>
    <t>2114 EDENTON RD, CHARLOTTE, NC  28211</t>
  </si>
  <si>
    <t>POINT (1460149 514033)</t>
  </si>
  <si>
    <t>2F8E38AE-F8DC-46ED-BE33-7DEC7C63D6F3</t>
  </si>
  <si>
    <t>18318505</t>
  </si>
  <si>
    <t xml:space="preserve">Citizen stated that the recycling cart was not picked up. The barrel has two cuts on bottom by the wheel and handle.
</t>
  </si>
  <si>
    <t>4829 HIDDEN VALLEY RD, CHARLOTTE, NC  28213</t>
  </si>
  <si>
    <t>POINT (1466178 556601)</t>
  </si>
  <si>
    <t>5064F4BA-A265-4979-90BC-148C5054338E</t>
  </si>
  <si>
    <t>08909118</t>
  </si>
  <si>
    <t>THE CALLER SAYS THAT HER GARBAGE CONTAINER HAS NOT BEEN EMPTIED.</t>
  </si>
  <si>
    <t>3015 MEADOW KNOLL DR, CHARLOTTE, NC  28269</t>
  </si>
  <si>
    <t>POINT (1448608 565949)</t>
  </si>
  <si>
    <t>87333BB2-0031-433D-BEFC-11F42442FF0B</t>
  </si>
  <si>
    <t>04113412</t>
  </si>
  <si>
    <t>D38CD2BC-6510-4DE2-BF98-2FAE3B6A69EC</t>
  </si>
  <si>
    <t>Mattress(6), Sofa(2), Table</t>
  </si>
  <si>
    <t>CAE70EC0-30EC-4551-A05F-835389BC74F7</t>
  </si>
  <si>
    <t>caller reporting that repairs started working on kitchen cabinets and turned off the water in the unit 
 caller is still  does not have water in the kitchen no maintenance this morning when  expected
caller has a heart condition cant be without water
1. Has anyone in the home exhibited or is currently exhibiting any symptoms related to the Coronavirus of any other illnesses? *Only one person is allowed in the residence at the time of inspection.
2. Has anyone been placed under home quarantine or under isolation?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4141 CONWAY AV APT N, CHARLOTTE, NC  28209</t>
  </si>
  <si>
    <t>POINT (1440830 526887)</t>
  </si>
  <si>
    <t>0F3116E5-E57E-4194-B811-A6CF00FC2F8F</t>
  </si>
  <si>
    <t>14909413</t>
  </si>
  <si>
    <t>Commercial industrial equipment trailer parked on our small residential street. White van belongs to 8407 Alicia Brittany but is currently parked on Lynworth</t>
  </si>
  <si>
    <t>8407 ALICIA BRITTANY LN, CHARLOTTE, NC  28212</t>
  </si>
  <si>
    <t>POINT (1484254 525284)</t>
  </si>
  <si>
    <t>6517C8C5-337E-4D22-971C-AE0E0A1DEF80</t>
  </si>
  <si>
    <t>16510345</t>
  </si>
  <si>
    <t>0F091D12-F12E-4119-8F10-77EF1DCE68C4</t>
  </si>
  <si>
    <t>Chairs(1), Baby Car Seat(1)</t>
  </si>
  <si>
    <t>DE218D15-4288-4F3D-8CA3-EA1672386302</t>
  </si>
  <si>
    <t>Lumber(15), Pool / Kiddie pool(1)</t>
  </si>
  <si>
    <t>18216</t>
  </si>
  <si>
    <t>ARDWYCK</t>
  </si>
  <si>
    <t>18216 ARDWYCK PL, CHARLOTTE, NC  28277</t>
  </si>
  <si>
    <t>POINT (1455256 469485)</t>
  </si>
  <si>
    <t>34775FBE-3F8C-4A31-B7A2-AB392924949B</t>
  </si>
  <si>
    <t>22937845</t>
  </si>
  <si>
    <t>Microwave(1), Large play toys(1), Mirror(1), Fireplace insert(1)</t>
  </si>
  <si>
    <t>7017 PLEASANT DR, CHARLOTTE, NC  28211</t>
  </si>
  <si>
    <t>POINT (1474174 519607)</t>
  </si>
  <si>
    <t>66A14E4E-EC4B-4878-B48F-F48F3E54CC48</t>
  </si>
  <si>
    <t>18912352</t>
  </si>
  <si>
    <t>Nightstand(1), Sofa(1)</t>
  </si>
  <si>
    <t>1317 FONTANA AV, CHARLOTTE, NC  28206</t>
  </si>
  <si>
    <t>POINT (1449627 549691)</t>
  </si>
  <si>
    <t>E268E03B-377A-4F96-B838-A57B14D64843</t>
  </si>
  <si>
    <t>07844416</t>
  </si>
  <si>
    <t>Grill(1), Large play toys(4)</t>
  </si>
  <si>
    <t>4635 GENERAL PERSHING DR, CHARLOTTE, NC  28209</t>
  </si>
  <si>
    <t>POINT (1440764 524285)</t>
  </si>
  <si>
    <t>465F82A2-FDEA-4F54-8CB6-135F54B549F7</t>
  </si>
  <si>
    <t>14915408</t>
  </si>
  <si>
    <t>305 RED ROAN PL, CHARLOTTE, NC  28215</t>
  </si>
  <si>
    <t>POINT (1474631 552994)</t>
  </si>
  <si>
    <t>4775D343-B8FB-4ABB-8674-BC54643E9543</t>
  </si>
  <si>
    <t>09715223</t>
  </si>
  <si>
    <t xml:space="preserve">(2) CHAIRS </t>
  </si>
  <si>
    <t>PAISLEY</t>
  </si>
  <si>
    <t>4015 PAISLEY PL, CHARLOTTE, NC  28208</t>
  </si>
  <si>
    <t>POINT (1431516 544765)</t>
  </si>
  <si>
    <t>58D23354-52FA-49AC-954B-5EC6A747BD75</t>
  </si>
  <si>
    <t>06110906</t>
  </si>
  <si>
    <t xml:space="preserve">WOULD LIKE TO BUILD A NEW HOME ON PROPERTY AND HAS GENERAL QUESTIONS FOR ZONING AND OPTIONS FOR PERMITS WITH CONSTRUCTION. CUSTOMER STATED PREFERENCE IS TO RECEIVE A PHONE CALL NOT AN EMAIL IF POSSIBLE </t>
  </si>
  <si>
    <t>1326 DREXMORE AV, CHARLOTTE, NC  28209</t>
  </si>
  <si>
    <t>POINT (1446052 522190)</t>
  </si>
  <si>
    <t>3CA7E994-1F44-4B04-A852-F90D987BD724</t>
  </si>
  <si>
    <t>17104332</t>
  </si>
  <si>
    <t>Glass(2), Window screen(9), Boards(12)</t>
  </si>
  <si>
    <t>663980B9-EF5D-4ED2-AA38-4D8785E84A20</t>
  </si>
  <si>
    <t xml:space="preserve">Resident states that her cart went missing and she does not know what happened to it. </t>
  </si>
  <si>
    <t>ROLAND</t>
  </si>
  <si>
    <t>2312 ROLAND ST, CHARLOTTE, NC  28205</t>
  </si>
  <si>
    <t>POINT (1461675 540321)</t>
  </si>
  <si>
    <t>D2783426-3507-44B1-A8DA-75FC1B6B1289</t>
  </si>
  <si>
    <t>09508713</t>
  </si>
  <si>
    <t>Toilet(1), Chairs(3), Rug(1), Vacuum(1), SUITCASES (3), PICTURES, BABY GATE, BAGS MISC. HOUSEHOLD ITEMS(4), WATER HEATER BOX * OVERSIZED</t>
  </si>
  <si>
    <t>7C8ADF95-AF33-4003-AD86-B48FF6ED3DCA</t>
  </si>
  <si>
    <t>13927</t>
  </si>
  <si>
    <t>PLOWDON</t>
  </si>
  <si>
    <t>13927 PLOWDON CT, CHARLOTTE, NC  28215</t>
  </si>
  <si>
    <t>POINT (1496261 545162)</t>
  </si>
  <si>
    <t>0FCC4E5F-484C-4D3E-BCDD-90AC62DA81D4</t>
  </si>
  <si>
    <t>10809404</t>
  </si>
  <si>
    <t>7518 BRITISH GARDENS LN, CHARLOTTE, NC  28277</t>
  </si>
  <si>
    <t>POINT (1458906 482503)</t>
  </si>
  <si>
    <t>DC54FC83-822C-4F25-9F0E-486C77C2C2A3</t>
  </si>
  <si>
    <t>22536132</t>
  </si>
  <si>
    <t xml:space="preserve">Dead Adult Possum </t>
  </si>
  <si>
    <t>9409 NEWELL-HICKORY GROVE RD, CHARLOTTE, NC  28215</t>
  </si>
  <si>
    <t>POINT (1482067 554541)</t>
  </si>
  <si>
    <t>46EF5460-8A30-4436-9888-50D6CF57F197</t>
  </si>
  <si>
    <t>09703232</t>
  </si>
  <si>
    <t>DA5CAB15-A846-4E43-AEDE-B0BC48AF7B1F</t>
  </si>
  <si>
    <t>294ECDDF-65F6-4D8D-B3C7-F1ABCCB51C7B</t>
  </si>
  <si>
    <t>9AC3CE6B-6821-4519-8BC0-226093638C57</t>
  </si>
  <si>
    <t>4109 KALISPELL LN, CHARLOTTE, NC  28269</t>
  </si>
  <si>
    <t>POINT (1479277 598773)</t>
  </si>
  <si>
    <t>B2D4AA8E-5A2E-48F4-AF2E-A25FC1D81129</t>
  </si>
  <si>
    <t>02963132</t>
  </si>
  <si>
    <t xml:space="preserve">4  chairs, sofa,2 wardrobes , </t>
  </si>
  <si>
    <t>5811 KELDEN WALKER LN, CHARLOTTE, NC  28269</t>
  </si>
  <si>
    <t>POINT (1458309 574570)</t>
  </si>
  <si>
    <t>74F42103-ABD5-44D0-9B00-AC916E9D0913</t>
  </si>
  <si>
    <t>04304123</t>
  </si>
  <si>
    <t>Car parked blocking sidewalk.</t>
  </si>
  <si>
    <t>219 E 7TH ST, CHARLOTTE, NC  28202</t>
  </si>
  <si>
    <t>POINT (1451098 543068)</t>
  </si>
  <si>
    <t>CEA88903-9229-4DA5-A26C-8CABE0F7DF74</t>
  </si>
  <si>
    <t>08002104</t>
  </si>
  <si>
    <t>32D33150-3DB9-44D1-8567-9BF43E020C3E</t>
  </si>
  <si>
    <t>CRANBORNE CHASE</t>
  </si>
  <si>
    <t>6521 CRANBORNE CHASE CT, CHARLOTTE, NC  28210</t>
  </si>
  <si>
    <t>POINT (1448181 511602)</t>
  </si>
  <si>
    <t>E3B0F18E-C2B1-4428-AF81-568E836B4FC3</t>
  </si>
  <si>
    <t>17904139</t>
  </si>
  <si>
    <t>SHELVES AND FRAMES, IRONBOARD (3)STEP LADDERS (2)STOOLS</t>
  </si>
  <si>
    <t>1868</t>
  </si>
  <si>
    <t>1868 CAVENDISH CT, CHARLOTTE, NC  28211</t>
  </si>
  <si>
    <t>POINT (1459467 518330)</t>
  </si>
  <si>
    <t>2BECA931-3066-4B02-958A-51F51F9DAAF8</t>
  </si>
  <si>
    <t>18308128</t>
  </si>
  <si>
    <t xml:space="preserve">wooden cabinet, 3 misc boxes, </t>
  </si>
  <si>
    <t>3300 WINDSOR DR, CHARLOTTE, NC  28209</t>
  </si>
  <si>
    <t>POINT (1449813 520746)</t>
  </si>
  <si>
    <t>B1072B89-1C67-4EF3-81E3-CCC0ACE05A58</t>
  </si>
  <si>
    <t>17510129</t>
  </si>
  <si>
    <t xml:space="preserve">(6) DINING CHAIRS </t>
  </si>
  <si>
    <t>6500 NEWHALL RD, CHARLOTTE, NC  28270</t>
  </si>
  <si>
    <t>POINT (1468029 512590)</t>
  </si>
  <si>
    <t>547CA7EA-04F3-40C1-A0BB-512803B3643C</t>
  </si>
  <si>
    <t>18717318</t>
  </si>
  <si>
    <t xml:space="preserve"> Baby Car Seat BOOK CASE CHRISTMAS LIGHTS</t>
  </si>
  <si>
    <t>2110 STONEWOOD DR, CHARLOTTE, NC  28210</t>
  </si>
  <si>
    <t>POINT (1443101 515292)</t>
  </si>
  <si>
    <t>BB76AE74-A770-4466-BD79-7DC6993BEF77</t>
  </si>
  <si>
    <t>17122810</t>
  </si>
  <si>
    <t>6120 COLCHESTER PL, CHARLOTTE, NC  28210</t>
  </si>
  <si>
    <t>POINT (1444448 511414)</t>
  </si>
  <si>
    <t>BA948830-D99E-4E5A-A8D2-0593A63670CA</t>
  </si>
  <si>
    <t>17307111</t>
  </si>
  <si>
    <t>18F9F421-4248-44F0-85FB-1E0A54A8BA98</t>
  </si>
  <si>
    <t xml:space="preserve">2131 WENSLEY DR, CHARLOTTE, NC  </t>
  </si>
  <si>
    <t>POINT (1443458 515885)</t>
  </si>
  <si>
    <t>3DC7FE5F-5991-4CD7-8DB9-405EBC907359</t>
  </si>
  <si>
    <t>17122614</t>
  </si>
  <si>
    <t>(2) Bike</t>
  </si>
  <si>
    <t>DALSTON</t>
  </si>
  <si>
    <t>2534 DALSTON LN, CHARLOTTE, NC  28210</t>
  </si>
  <si>
    <t>POINT (1443715 501489)</t>
  </si>
  <si>
    <t>E99D2645-F020-423F-B8EB-04A4D1F70A3D</t>
  </si>
  <si>
    <t>20715151</t>
  </si>
  <si>
    <t>The resident is requesting a new traffic signal on Wallace Ln where it intersects with Wallace Rd. The calller says when coming off of Independence onto Wallace Ln and then attempting to make a left turn onto Wallace Rd is very dangerous. She is asking if a new traffic signal can be placed there.</t>
  </si>
  <si>
    <t>08003D30-2021-4243-B0AB-1493DB0988AF</t>
  </si>
  <si>
    <t>CROWN</t>
  </si>
  <si>
    <t>1207 CROWN CT, CHARLOTTE, NC  28211</t>
  </si>
  <si>
    <t>POINT (1471871 521435)</t>
  </si>
  <si>
    <t>AA0CABAF-4692-480C-B640-2A5C18391BA3</t>
  </si>
  <si>
    <t>18908136</t>
  </si>
  <si>
    <t>D098863A-A999-412B-8326-C2E14FFC4F79</t>
  </si>
  <si>
    <t xml:space="preserve"> Fence posts, Metal Poles</t>
  </si>
  <si>
    <t>2FEC5A3A-0C41-41EA-963B-F6DB8DD0A831</t>
  </si>
  <si>
    <t>3047 DUNAIRE DR, CHARLOTTE, NC  28205</t>
  </si>
  <si>
    <t>POINT (1471852 539531)</t>
  </si>
  <si>
    <t>6F7D083F-37CC-470B-A4C7-CC09A74E4BFE</t>
  </si>
  <si>
    <t>10112137</t>
  </si>
  <si>
    <t xml:space="preserve"> Toilet, Mattress-2, Bed Frame</t>
  </si>
  <si>
    <t>42CB9FD7-BCC2-40E6-AFFA-FC8AFF68C1B8</t>
  </si>
  <si>
    <t>Plywood(5), Window(4)</t>
  </si>
  <si>
    <t>7009 FOXWORTH DR, CHARLOTTE, NC  28226</t>
  </si>
  <si>
    <t>POINT (1463614 501492)</t>
  </si>
  <si>
    <t>8D39D764-BE10-40C2-9A7E-4F77A5D90555</t>
  </si>
  <si>
    <t>21106702</t>
  </si>
  <si>
    <t>2-COUCHES, FOLDING TABLE, CHAIR, 3-RUBBER BINS, SHELF</t>
  </si>
  <si>
    <t>AD483981-291E-49AB-B84A-5F4FA3A6C1E3</t>
  </si>
  <si>
    <t>caller just moved into a new build requesting carts</t>
  </si>
  <si>
    <t>2961</t>
  </si>
  <si>
    <t>2961 ROSS AV, CHARLOTTE, NC  28208</t>
  </si>
  <si>
    <t>POINT (1433359 536568)</t>
  </si>
  <si>
    <t>D83F3A79-7573-4BDE-8262-FEF5DD6BF0D1</t>
  </si>
  <si>
    <t>14512321</t>
  </si>
  <si>
    <t>This address always has people out on street smoking weed and leaving a ton of garbage. Please fine them and try to fix. Thank you.</t>
  </si>
  <si>
    <t>1701 SEIGLE AV, CHARLOTTE, NC  28205</t>
  </si>
  <si>
    <t>POINT (1457181 544939)</t>
  </si>
  <si>
    <t>4956A37D-0499-4D9C-8550-DE7BEDECF653</t>
  </si>
  <si>
    <t>08110907</t>
  </si>
  <si>
    <t>82D24EE8-C26C-4017-94BF-B99237B66A1A</t>
  </si>
  <si>
    <t xml:space="preserve">Ms. Anzola would like to build a 16X11 Shed and would like to know what permit is needed if any. </t>
  </si>
  <si>
    <t>1817 MERRIMAN AV, CHARLOTTE, NC  28203</t>
  </si>
  <si>
    <t>POINT (1441860 539516)</t>
  </si>
  <si>
    <t>DE8FD782-029F-4CD7-BF30-BDE522C56864</t>
  </si>
  <si>
    <t>11909117</t>
  </si>
  <si>
    <t>12431</t>
  </si>
  <si>
    <t>12431 LOOKOUT POINT DR, CHARLOTTE, NC  28269</t>
  </si>
  <si>
    <t>POINT (1466182 587786)</t>
  </si>
  <si>
    <t>B2F57EE5-61B1-421A-848E-84FC5964E8B7</t>
  </si>
  <si>
    <t>02760136</t>
  </si>
  <si>
    <t xml:space="preserve"> Bed Frame, Recliner, Boxspring, Table-2, toaster oven, lamp</t>
  </si>
  <si>
    <t xml:space="preserve">113 S SUMMIT AV, CHARLOTTE, NC  </t>
  </si>
  <si>
    <t>POINT (1445161 545889)</t>
  </si>
  <si>
    <t>323EFA6E-18B6-4692-8B44-29C1FEA4EFEC</t>
  </si>
  <si>
    <t>07323225</t>
  </si>
  <si>
    <t>AE3A520D-A6C2-45E9-8116-21FA27A084C7</t>
  </si>
  <si>
    <t>8C5DF7E2-8EB7-4C9F-B479-09E10FA2538D</t>
  </si>
  <si>
    <t>C0DFD07A-F4A1-41A8-8B63-5AF511BE6A35</t>
  </si>
  <si>
    <t>ne build , carts needed home occupied</t>
  </si>
  <si>
    <t xml:space="preserve">7023 ESTELLE SMITH CT, CHARLOTTE, NC  </t>
  </si>
  <si>
    <t>POINT (1428814 540745)</t>
  </si>
  <si>
    <t>3A25DCB6-BB1B-4563-9A66-0471E22246E2</t>
  </si>
  <si>
    <t>11711329</t>
  </si>
  <si>
    <t>Air Conditioner(1), Television(1), Computer/Laptop(1)</t>
  </si>
  <si>
    <t>55152B50-76EE-4514-8F14-EC179F0A984E</t>
  </si>
  <si>
    <t xml:space="preserve"> Boxspring, Mattress, 9-12 bags of misc</t>
  </si>
  <si>
    <t>1406 HARTFORD AV, CHARLOTTE, NC  28209-2757</t>
  </si>
  <si>
    <t>POINT (1441188 527153)</t>
  </si>
  <si>
    <t>24316F76-5EE7-47D2-875C-C0C29766AFA1</t>
  </si>
  <si>
    <t>14909426</t>
  </si>
  <si>
    <t>Microwave(1), Stereo(1)</t>
  </si>
  <si>
    <t>063EC783-49A6-4513-BF25-1FFF62D9BEDD</t>
  </si>
  <si>
    <t>pothole and damage in front of the driveway  caller says the asphalt is broken up  close to the apron</t>
  </si>
  <si>
    <t>10610</t>
  </si>
  <si>
    <t>MOBERLY</t>
  </si>
  <si>
    <t>10610 MOBERLY CT, CHARLOTTE, NC  28277</t>
  </si>
  <si>
    <t>POINT (1459980 478602)</t>
  </si>
  <si>
    <t>F6BD7ED3-29D8-435D-8804-DA626507DCFF</t>
  </si>
  <si>
    <t>22911118</t>
  </si>
  <si>
    <t>2897</t>
  </si>
  <si>
    <t xml:space="preserve">2897 CORONET WY, CHARLOTTE, NC  </t>
  </si>
  <si>
    <t>112903C2-0C3D-4940-8A3D-4096AAFE7E0E</t>
  </si>
  <si>
    <t>Resident and neighbor to this address; Ashley reached out to Councilwoman Molina reached to to report the information down below. 
My name is Ashley and I live on Nancy Drive in Oakhurst. We spoke previously a few times about mine and other neighbor's concerns with safety issues at Oakhurst Park last year. My neighbors and I have serious concerns about a house on our street currently. 1037 Nancy Drive has been empty as long as I have lived on Nancy Dr(17 years). The owner passed away years ago and her elderly daughter currently owns it but it has been in foreclosure for ages and the current owner is in no way concerned about what is happening there, as she lives elsewhere and is apparently in the process of losing the house. At any rate, it has sat empty for almost 2 decades. Almost 2 years ago, current owner's estranged god-son(according to him), took up residence there, under the guise of "doing home repairs". Long story short, ever since he has been squatting in the house, he has invited in numerous people off of the street(a couple of which have always "camped" out behind the Home Depot/FedEx for the last couple of years. There are multiple people in the house, fighting at all hours of the night, going door to door on our street asking for cash, and of more concern, running an obvious traphouse. Cars come at All hours of the day and night, park, make a quick exchange, and then fly up the road. This "operation" has been going on for awhile now...in addition to the cars that come, we also have people on foot(some of which regularly hang out behind the Grier Height's post office and Food Lion and they walk down our street, knock on the door at 1037 and get whatever they're getting, and then walk on. It's becoming constant foot/car traffic, super unsafe driving on our little dead-end road full of kids, fighting/domestic situations etc. I'm at stay-at-home mom and always out in the front yard with my kids and see this stuff night and day, but also any neighbor on the street would have this same info. I didn't know if there could be a possibility of some consistent drive-by patrols happening for a bit? In the past whenever a CMPD officer happened to come down our street, things would go super quiet at the house for a few days and lately they have just ramped up to the max. Myself and other neighbors are just getting more and more worried lately and don't know what else can be done.
I SO appreciate any help or light you could shine towards this situation, as it has caused me to start really worrying for my children's safety should the fighting there escalate/a drive-by shooting, or something else due to the nature of their business....
As always, thank you so much for everything you already do for our community!
Sincerely, 
-Ashley
This has also been reported to Code Enforcement. Ashley is requesting/ suggesting possibility of some consistent drive-by patrols happening for a bit?
Can you please investigate and provide a follow up for CM Molina, Ashley, and myself? Ms. Ashley's email address is amlong1100@gmail.com.
Thank you!</t>
  </si>
  <si>
    <t>1037 NANCY DR, CHARLOTTE, NC  28211</t>
  </si>
  <si>
    <t>POINT (1464951 528867)</t>
  </si>
  <si>
    <t>F0CB4C5F-E4A8-4B3E-8F48-42F1B2DED703</t>
  </si>
  <si>
    <t>15710618</t>
  </si>
  <si>
    <t xml:space="preserve">MATTRESS, 2 BEDFRAMES </t>
  </si>
  <si>
    <t>10713 SILVER PHEASANT DR, CHARLOTTE, NC  28226</t>
  </si>
  <si>
    <t>POINT (1441669 491870)</t>
  </si>
  <si>
    <t>8E519087-FB04-4B71-9EB3-E274231F2491</t>
  </si>
  <si>
    <t>22121206</t>
  </si>
  <si>
    <t>8115 TIFTON RD, CHARLOTTE, NC  28226</t>
  </si>
  <si>
    <t>POINT (1444802 490280)</t>
  </si>
  <si>
    <t>D5C8D902-2508-4F2A-B00C-7295BA76587E</t>
  </si>
  <si>
    <t>22139320</t>
  </si>
  <si>
    <t>Resident stated that there are cracks in the street near her property.</t>
  </si>
  <si>
    <t>F35D4553-5E46-491E-A3D8-AA6D964ED19C</t>
  </si>
  <si>
    <t>5412 KINCROSS LN, CHARLOTTE, NC  28277</t>
  </si>
  <si>
    <t>POINT (1468469 484573)</t>
  </si>
  <si>
    <t>7508368F-4922-4372-AE4F-B8AEE1C3EFA8</t>
  </si>
  <si>
    <t>22535350</t>
  </si>
  <si>
    <t>F2F2EA26-E027-456A-B6EB-4E5F67BC1E1F</t>
  </si>
  <si>
    <t>CITIZEN REPORTED THERE IS  A DEAD ANIMAL  (ANIMAL TYPE UNKNOWN) IN THE DITCH IN FRONT OF TRINITY CHURCH ACROSS THE STREET FROM HORNETS NEST PARK,ATTRACTING A LARGE NUMBER OF CROWS OR VULTURES FEEDING OFF OF THE CARCASS</t>
  </si>
  <si>
    <t>119BC716-4C97-42B0-9ABD-5BEEA12012FC</t>
  </si>
  <si>
    <t>10706 OLD WAYSIDE RD, CHARLOTTE, NC  28277</t>
  </si>
  <si>
    <t>POINT (1449736 477045)</t>
  </si>
  <si>
    <t>54283EAA-1E63-4CA4-9E2C-03B5FD91BE07</t>
  </si>
  <si>
    <t>22337430</t>
  </si>
  <si>
    <t>E6B3A803-81D7-4A4B-A811-E5EAF9C623ED</t>
  </si>
  <si>
    <t>resident dryer was not collected but request# 9658009 states it was picked up.</t>
  </si>
  <si>
    <t>3915 WOODLEAF RD, CHARLOTTE, NC  28205</t>
  </si>
  <si>
    <t>POINT (1474793 540468)</t>
  </si>
  <si>
    <t>1D90143D-A92F-4A61-9F9C-CF7E34851692</t>
  </si>
  <si>
    <t>10114223</t>
  </si>
  <si>
    <t>47FCC805-31DF-461F-A19A-28A09F7DF815</t>
  </si>
  <si>
    <t>Chairs(2), Wooden Pallets(2), Pallets(1)</t>
  </si>
  <si>
    <t>14920</t>
  </si>
  <si>
    <t>14920 COPPER RIDGE TL, CHARLOTTE, NC  28273</t>
  </si>
  <si>
    <t>POINT (1410809 495041)</t>
  </si>
  <si>
    <t>29816363-3620-4430-B4E0-6D41DDFB1096</t>
  </si>
  <si>
    <t>21923158</t>
  </si>
  <si>
    <t xml:space="preserve">(1) TV STAND , (1) NIGHT STAND , (1) PRINTER STAND </t>
  </si>
  <si>
    <t>13724 WALKERS CREEK DR, CHARLOTTE, NC  28273</t>
  </si>
  <si>
    <t>POINT (1409266 497310)</t>
  </si>
  <si>
    <t>CE8B93D4-BCA9-418D-A600-DA750617915F</t>
  </si>
  <si>
    <t>21915124</t>
  </si>
  <si>
    <t>cart missing after collection on wednesday</t>
  </si>
  <si>
    <t>330 PLANTATION PL, CHARLOTTE, NC  28207</t>
  </si>
  <si>
    <t>POINT (1448516 524381)</t>
  </si>
  <si>
    <t>43C485FB-4B65-4B85-928E-09E17A069D71</t>
  </si>
  <si>
    <t>17517701</t>
  </si>
  <si>
    <t xml:space="preserve">RESIDENT IS REPORTING SHOPPING CART AT THE ENTRANCE TO THE TERESA CLARK ELDER PARK, </t>
  </si>
  <si>
    <t xml:space="preserve"> BRACHNELL VIEW DR, CHARLOTTE, NC  28269</t>
  </si>
  <si>
    <t>BCA317CB-D043-4AFD-8645-6F5AB18DC35B</t>
  </si>
  <si>
    <t>9E746CF5-06C9-411E-B4B1-7283D600DC29</t>
  </si>
  <si>
    <t>Yang  Li called to have bills from Nov 2023 to current emailed to her. 
1092247-43224
liyang.viola@gmail.com
508-840-3146</t>
  </si>
  <si>
    <t>330 WEBSTER PL, CHARLOTTE, NC  28209</t>
  </si>
  <si>
    <t>POINT (1440961 528502)</t>
  </si>
  <si>
    <t>DF10F238-FBFC-48E8-983B-8A48AEA36A61</t>
  </si>
  <si>
    <t>14909636</t>
  </si>
  <si>
    <t>Dresser(2), Chairs(2), Bed Frame(2), Nightstand(1)</t>
  </si>
  <si>
    <t>ECC15F3D-752D-44F9-A6D4-75045D498ABC</t>
  </si>
  <si>
    <t xml:space="preserve">(1) TOILET , (3) BIKES , (4) BAGS MISC  , </t>
  </si>
  <si>
    <t>455DC60C-B68E-4710-A89C-ED633BA80B90</t>
  </si>
  <si>
    <t xml:space="preserve">ceiling fAN </t>
  </si>
  <si>
    <t xml:space="preserve">1300 REECE RD APT 315, CHARLOTTE, NC  </t>
  </si>
  <si>
    <t>322A7D47-5293-420C-816D-91B9EB52F905</t>
  </si>
  <si>
    <t>new construction</t>
  </si>
  <si>
    <t xml:space="preserve">10109 TRAVIS FLOYD LN, CHARLOTTE, NC  </t>
  </si>
  <si>
    <t>POINT (1415518 573804)</t>
  </si>
  <si>
    <t>FBEC3929-8934-48F3-A9D7-BB9F63C09A9B</t>
  </si>
  <si>
    <t>03111652</t>
  </si>
  <si>
    <t>6436 OLD PINEVILLE RD APT B, CHARLOTTE, NC  28217</t>
  </si>
  <si>
    <t>POINT (1438411 515512)</t>
  </si>
  <si>
    <t>82A92E65-A0D9-4849-8E4F-443B8580CC8D</t>
  </si>
  <si>
    <t>16920158</t>
  </si>
  <si>
    <t>HAILSTONE</t>
  </si>
  <si>
    <t>6209 HAILSTONE RD, CHARLOTTE, NC  28215</t>
  </si>
  <si>
    <t>POINT (1498393 540551)</t>
  </si>
  <si>
    <t>7D76E5ED-E052-4E94-B04A-7C0F6A9166CF</t>
  </si>
  <si>
    <t>11113525</t>
  </si>
  <si>
    <t xml:space="preserve">Resident states that his wheel on his garbage cart is missing. </t>
  </si>
  <si>
    <t xml:space="preserve">6047 GALA LN, CHARLOTTE, NC  </t>
  </si>
  <si>
    <t>POINT (1491422 552222)</t>
  </si>
  <si>
    <t>B49F3B8E-4248-4D85-A346-78A1BF174453</t>
  </si>
  <si>
    <t>10511325</t>
  </si>
  <si>
    <t>FAF1B000-417B-408F-9F77-7F32CF88EC3A</t>
  </si>
  <si>
    <t>14927</t>
  </si>
  <si>
    <t>ROLLING SKY</t>
  </si>
  <si>
    <t>14927 ROLLING SKY DR, CHARLOTTE, NC  28273</t>
  </si>
  <si>
    <t>POINT (1411232 494336)</t>
  </si>
  <si>
    <t>19C4989D-11EE-4A13-B379-C491CE02E0BD</t>
  </si>
  <si>
    <t>21904462</t>
  </si>
  <si>
    <t>lid off the cart</t>
  </si>
  <si>
    <t>11837 BROADWATER LN, CHARLOTTE, NC  28273</t>
  </si>
  <si>
    <t>POINT (1410992 500645)</t>
  </si>
  <si>
    <t>08978FA9-B8D0-4D01-B0C8-CE7E245538E7</t>
  </si>
  <si>
    <t>21914220</t>
  </si>
  <si>
    <t xml:space="preserve">Brenda is calling to report her gray container was cracked after it was emptied. </t>
  </si>
  <si>
    <t>7528</t>
  </si>
  <si>
    <t>PRINDLE LAKE</t>
  </si>
  <si>
    <t>7528 PRINDLE LAKE DR, CHARLOTTE, NC  28227</t>
  </si>
  <si>
    <t>POINT (1488644 537918)</t>
  </si>
  <si>
    <t>922BCFB9-32FE-421F-9E83-B3CA85534672</t>
  </si>
  <si>
    <t>10914111</t>
  </si>
  <si>
    <t>D3373B26-623A-433F-829E-391462DBEC6B</t>
  </si>
  <si>
    <t xml:space="preserve"> 3-Television</t>
  </si>
  <si>
    <t>4CDBB92D-F4FF-4EDB-A76F-503C5462BC66</t>
  </si>
  <si>
    <t>Fireplace insert(1), Chairs(1), Microwave(1), Bicycle(1)</t>
  </si>
  <si>
    <t>6BA9EF69-4361-45EE-AD5F-1DB338265EEF</t>
  </si>
  <si>
    <t xml:space="preserve">grills, wood cabinets, beverage bar, fie pit, bike,  patio chairs ping pong table, </t>
  </si>
  <si>
    <t>94D7F13D-B68D-47F4-AD3B-9DE650A04C37</t>
  </si>
  <si>
    <t>There is a large infestation of fire ants in and around the park - at least a dozen different mounds, many of which line the path from the street to the playground, and also several in the vicinity of the playground</t>
  </si>
  <si>
    <t>WADDELL</t>
  </si>
  <si>
    <t xml:space="preserve">1521 WADDELL ST, CHARLOTTE, NC  </t>
  </si>
  <si>
    <t>C25303B2-D9BE-49C8-B12B-536540E58186</t>
  </si>
  <si>
    <t xml:space="preserve">Resident states that there is a silver Honda Pilot, WITH NC PLATE NUMBER KBN-2478  that has been parked in front of town houses for the past 3 weeks. </t>
  </si>
  <si>
    <t>2829 N BREVARD ST, CHARLOTTE, NC  28205</t>
  </si>
  <si>
    <t>POINT (1459530 549114)</t>
  </si>
  <si>
    <t>699CB393-238F-446C-8538-AD24F247E9A6</t>
  </si>
  <si>
    <t>08307840</t>
  </si>
  <si>
    <t>1103 YORKDALE DR, CHARLOTTE, NC  28217</t>
  </si>
  <si>
    <t>POINT (1426492 516697)</t>
  </si>
  <si>
    <t>37D86D93-F0FF-4D0F-AE19-73A50DCB7C39</t>
  </si>
  <si>
    <t>16724355</t>
  </si>
  <si>
    <t>Mattress(1), Wooden bed(1), Table(1), Chairs(6), Nightstand(1)</t>
  </si>
  <si>
    <t>453 MERWICK CR, CHARLOTTE, NC  28211</t>
  </si>
  <si>
    <t>POINT (1463978 525155)</t>
  </si>
  <si>
    <t>BA96DFBC-FF97-498C-BE63-70819118618A</t>
  </si>
  <si>
    <t>15718208</t>
  </si>
  <si>
    <t>D2B0F540-D23C-4594-BAE4-C9259610BF8A</t>
  </si>
  <si>
    <t>7606 SETON HOUSE LN, CHARLOTTE, NC  28277</t>
  </si>
  <si>
    <t>POINT (1461038 485470)</t>
  </si>
  <si>
    <t>45C559A9-9304-4802-B95E-590BBB9D18B1</t>
  </si>
  <si>
    <t>22532343</t>
  </si>
  <si>
    <t>Patio Furniture(2), Wooden Pallets(1)</t>
  </si>
  <si>
    <t>5325</t>
  </si>
  <si>
    <t>5325 PIPER GLEN DR, CHARLOTTE, NC  28277</t>
  </si>
  <si>
    <t>POINT (1455578 484262)</t>
  </si>
  <si>
    <t>613EE4B5-E63E-430F-A4C7-D5383349A630</t>
  </si>
  <si>
    <t>22546219</t>
  </si>
  <si>
    <t>Table(1), Bike(1)</t>
  </si>
  <si>
    <t>10108 WEDGE CT, CHARLOTTE, NC  28277</t>
  </si>
  <si>
    <t>POINT (1464426 487036)</t>
  </si>
  <si>
    <t>68AC3536-B4E7-419E-8653-355778A72BB1</t>
  </si>
  <si>
    <t>22527234</t>
  </si>
  <si>
    <t>Poor view of speed limit sign and growing vines and trash on side of road</t>
  </si>
  <si>
    <t>4100 PETE BROWN RD, CHARLOTTE, NC  28269</t>
  </si>
  <si>
    <t>POINT (1456436 576687)</t>
  </si>
  <si>
    <t>74E4BF17-9258-4DBF-BC3C-B44266E99D7D</t>
  </si>
  <si>
    <t>04324101</t>
  </si>
  <si>
    <t>Bed Frame(1), Nightstand(1), Rug(1), Safe(1)</t>
  </si>
  <si>
    <t>9657E1A3-867C-4620-B943-9BE9B03F736A</t>
  </si>
  <si>
    <t>SOFA, 2-CHAIRS, 8-SOFA PILLOWS</t>
  </si>
  <si>
    <t>2732 WATSON DR APT 1, CHARLOTTE, NC  28208</t>
  </si>
  <si>
    <t>POINT (1436716 539135)</t>
  </si>
  <si>
    <t>D3181D5E-130A-4619-8FA9-A5F0565A6A3E</t>
  </si>
  <si>
    <t>11702211</t>
  </si>
  <si>
    <t>9AF694B8-9D43-4D12-B9CA-8E348D420DEF</t>
  </si>
  <si>
    <t>6200 CARMEL STATION AV, CHARLOTTE, NC  28226</t>
  </si>
  <si>
    <t>POINT (1451856 494273)</t>
  </si>
  <si>
    <t>85A6EF40-B32B-4669-AEC4-9D43D301F280</t>
  </si>
  <si>
    <t>21148144</t>
  </si>
  <si>
    <t>Mattress(2), Vacuum(2)</t>
  </si>
  <si>
    <t>6905 WEIRTON PL, CHARLOTTE, NC  28209</t>
  </si>
  <si>
    <t>POINT (1460060 502953)</t>
  </si>
  <si>
    <t>10B08274-22AC-455A-81EB-AEE2E7E1F140</t>
  </si>
  <si>
    <t>21149507</t>
  </si>
  <si>
    <t>4EDD92BA-0D46-4BAF-A655-80A3C49E8671</t>
  </si>
  <si>
    <t>9128 NOLLEY CT APT D, CHARLOTTE, NC  28270</t>
  </si>
  <si>
    <t>POINT (1480241 508192)</t>
  </si>
  <si>
    <t>2E12A66F-6439-4123-BF62-B65C7DBA389C</t>
  </si>
  <si>
    <t>21322278</t>
  </si>
  <si>
    <t xml:space="preserve"> Glass, Mattress, Pressure Washer0</t>
  </si>
  <si>
    <t>895524F3-6769-4EF0-8FB0-206BB090AD50</t>
  </si>
  <si>
    <t>9022 SEAMILL RD, CHARLOTTE, NC  28278</t>
  </si>
  <si>
    <t>POINT (1403484 520012)</t>
  </si>
  <si>
    <t>E95848E4-BB42-4F02-BF7B-B9D9D6B69873</t>
  </si>
  <si>
    <t>19926593</t>
  </si>
  <si>
    <t>Window sign violations. Section 13.106 #5 Window signs with a total copy area not exceeding 50 percent. Multiple signs occupying more than 50% with no permit. If less than 50% then no permit needed but this store does not have permits pulled for this. Please issue a citation/notice of violation.</t>
  </si>
  <si>
    <t>E84B9DB5-B3AE-4B87-8127-A8BB464F3F6B</t>
  </si>
  <si>
    <t>8EB4C39A-8A97-448D-8D7F-0AE3E0CF77F1</t>
  </si>
  <si>
    <t>E40AAA56-596A-4B56-9F01-108952FC9BC3</t>
  </si>
  <si>
    <t>10315 SNOWBELL CT, CHARLOTTE, NC  28215</t>
  </si>
  <si>
    <t>POINT (1488181 562492)</t>
  </si>
  <si>
    <t>FDE0A449-5A3F-47F7-B1E2-6A353DF6E556</t>
  </si>
  <si>
    <t>10503610</t>
  </si>
  <si>
    <t>Baby Car Seat(3), Bed Frame(3), Boards(10), Boxspring(3), Bureau(3), Carpet and Padding(3), Chairs(3), Chaise Lounge(3), Chest(3), Child's Car Seat(3), Commode(3), Copy Machine(3), Couch(3), Cushions(3), Desk(3), Door(3), Dresser(3), Entertainment center(3), Glass(3), Heaters / oil heaters(3), Landscape timbers(3), Large play toys(3), Linoleum(3), Loveseat(3), Lumber(10), Mattress(3), Mirror(3), Nightstand(3), ottoman(3), Plywood(15), Recliner(3), Rug(3), Sink(3), Sofa(3), Storm door(3), Toilet(3)</t>
  </si>
  <si>
    <t>7E2EF505-4F29-4752-BAEB-D6C86F1FEB90</t>
  </si>
  <si>
    <t>CD8CCCE8-D1FE-4A58-905C-743D4B3143B1</t>
  </si>
  <si>
    <t>25D78229-2F37-4B7A-B52F-28A0C1A5F72A</t>
  </si>
  <si>
    <t>Boards(10), Metal Poles(6)</t>
  </si>
  <si>
    <t>12005</t>
  </si>
  <si>
    <t>12005 CHARING GROVE LN, CHARLOTTE, NC  28273</t>
  </si>
  <si>
    <t>POINT (1415288 513359)</t>
  </si>
  <si>
    <t>5BD747D1-775D-4B6D-AE71-28D927A08709</t>
  </si>
  <si>
    <t>20126414</t>
  </si>
  <si>
    <t>8314 KNIGHTS BRIDGE RD, CHARLOTTE, NC  28210</t>
  </si>
  <si>
    <t>POINT (1440148 501665)</t>
  </si>
  <si>
    <t>B3617ED8-0063-4663-B645-6418F0293DD3</t>
  </si>
  <si>
    <t>20713238</t>
  </si>
  <si>
    <t>4297D9B2-5FF8-4EC9-895B-15BA3CE708C7</t>
  </si>
  <si>
    <t>Dishwasher(1), Dryer(1)</t>
  </si>
  <si>
    <t>B0FE212A-FECA-48EC-B2DE-9E0F92500F12</t>
  </si>
  <si>
    <t>Window(12), Mattress(1), Patio Furniture(1), Table(2), Door(1), Metal Poles(6)</t>
  </si>
  <si>
    <t>15008</t>
  </si>
  <si>
    <t>15008 TAYLOR RIDGE LN, CHARLOTTE, NC  28273</t>
  </si>
  <si>
    <t>POINT (1406638 501525)</t>
  </si>
  <si>
    <t>D9C004B6-BF59-41DB-B25E-BC15B2319AAE</t>
  </si>
  <si>
    <t>20123449</t>
  </si>
  <si>
    <t>3117 GRANDEUR RD, CHARLOTTE, NC  28269</t>
  </si>
  <si>
    <t>POINT (1478564 599148)</t>
  </si>
  <si>
    <t>53930A38-D715-4561-A818-5260CEBDFEED</t>
  </si>
  <si>
    <t>02949339</t>
  </si>
  <si>
    <t>2244 PLEASANT DALE DR, CHARLOTTE, NC  28214</t>
  </si>
  <si>
    <t>POINT (1411622 555842)</t>
  </si>
  <si>
    <t>F2F0A73C-8A46-4F10-BDCA-671DD31AE129</t>
  </si>
  <si>
    <t>05521568</t>
  </si>
  <si>
    <t>Bed Frame(1), Bicycle(1), Boards(2), Boxspring(1), Bureau(4), Chairs(3), Chest(1), Desk(2), Dresser(1), Entertainment center(1), Exercise equipment(1), Mattress(2), Patio Furniture(1)</t>
  </si>
  <si>
    <t>7886E80C-E39A-4D30-87BE-1FE110E448A5</t>
  </si>
  <si>
    <t>4235 STATESVILLE RD, CHARLOTTE, NC  28269</t>
  </si>
  <si>
    <t>POINT (1452398 560957)</t>
  </si>
  <si>
    <t>B4DB00FB-74E5-41FE-920B-641E30544C45</t>
  </si>
  <si>
    <t>04104212</t>
  </si>
  <si>
    <t xml:space="preserve"> Door, Lumber, Storm door, Tub / bathtub, PLASTIC PIECE, BAGS MISC. ITEMS(20)</t>
  </si>
  <si>
    <t>6C02B91A-4DBA-4451-92B0-A18F31B9B606</t>
  </si>
  <si>
    <t>COTSWOLD</t>
  </si>
  <si>
    <t>1241 COTSWOLD PL, CHARLOTTE, NC  28211</t>
  </si>
  <si>
    <t>POINT (1460798 523077)</t>
  </si>
  <si>
    <t>5E4DCEB1-E571-4D6F-B076-5841FEB5D367</t>
  </si>
  <si>
    <t>18111329</t>
  </si>
  <si>
    <t>9626</t>
  </si>
  <si>
    <t>WEIKERT</t>
  </si>
  <si>
    <t>9626 WEIKERT RD, CHARLOTTE, NC  28215</t>
  </si>
  <si>
    <t>POINT (1492249 546327)</t>
  </si>
  <si>
    <t>B6529D57-B03D-4BA0-8A6A-F0BE7BCC0A2C</t>
  </si>
  <si>
    <t>10818273</t>
  </si>
  <si>
    <t xml:space="preserve"> Bed Frame (6) misc bags</t>
  </si>
  <si>
    <t>2743</t>
  </si>
  <si>
    <t>2743 FOREST GROVE CT, CHARLOTTE, NC  28269</t>
  </si>
  <si>
    <t>POINT (1479163 595278)</t>
  </si>
  <si>
    <t>E1A97A34-2901-40AD-848F-FA4237672CE0</t>
  </si>
  <si>
    <t>02922620</t>
  </si>
  <si>
    <t>167FD283-1B33-487E-8107-103DF6BF523F</t>
  </si>
  <si>
    <t>WINDEMERE</t>
  </si>
  <si>
    <t>4111 WINDEMERE LN, CHARLOTTE, NC  28211</t>
  </si>
  <si>
    <t>POINT (1466573 524795)</t>
  </si>
  <si>
    <t>92A14BBB-1824-43A4-959B-B2DAEBAF45AE</t>
  </si>
  <si>
    <t>15719221</t>
  </si>
  <si>
    <t>Chairs(1), Table(1), ottoman(1)</t>
  </si>
  <si>
    <t>2028 DILWORTH RD WEST, CHARLOTTE, NC  28203</t>
  </si>
  <si>
    <t>POINT (1447190 533495)</t>
  </si>
  <si>
    <t>E78DA7D2-BC5C-40B6-8F2E-EE770D2EF91E</t>
  </si>
  <si>
    <t>12111817</t>
  </si>
  <si>
    <t>Trampoline(1), Patio Umbrella(1)</t>
  </si>
  <si>
    <t>WELKER</t>
  </si>
  <si>
    <t>620 WELKER ST, CHARLOTTE, NC  28204</t>
  </si>
  <si>
    <t>POINT (1452495 535522)</t>
  </si>
  <si>
    <t>27027E2D-45E0-4973-8AF9-DD36A7AD52AC</t>
  </si>
  <si>
    <t>12524343</t>
  </si>
  <si>
    <t>2629 COMMONWEALTH AV, CHARLOTTE, NC  28205</t>
  </si>
  <si>
    <t>POINT (1462004 537492)</t>
  </si>
  <si>
    <t>9FBF6D10-3515-4713-A891-140936787C67</t>
  </si>
  <si>
    <t>12903508</t>
  </si>
  <si>
    <t xml:space="preserve">reminder to collect. Entire street still awaiting collection </t>
  </si>
  <si>
    <t>3709 COBBLERIDGE DR, CHARLOTTE, NC  28215</t>
  </si>
  <si>
    <t>POINT (1477854 543239)</t>
  </si>
  <si>
    <t>5D8A09D3-FD37-4469-950F-410020E0AE3E</t>
  </si>
  <si>
    <t>09919125</t>
  </si>
  <si>
    <t>Citizen wants a recycling and garbage cart because they are missing.</t>
  </si>
  <si>
    <t>12221</t>
  </si>
  <si>
    <t>12221 HOLLINHOPE DR, CHARLOTTE, NC  28278</t>
  </si>
  <si>
    <t>POINT (1403636 502393)</t>
  </si>
  <si>
    <t>2E1C5D04-7ADA-4596-9D6E-B13518A3B9D9</t>
  </si>
  <si>
    <t>19906238</t>
  </si>
  <si>
    <t xml:space="preserve">ELIZABETH CALLED TO REPORT HOLE IN STREET NEAR MANHOLE, SHE STATED ITS VERY LARGE </t>
  </si>
  <si>
    <t>1415 DREXEL PL, CHARLOTTE, NC  28209</t>
  </si>
  <si>
    <t>POINT (1446390 523299)</t>
  </si>
  <si>
    <t>B383B6FF-4954-43F4-A693-AEEB46140F71</t>
  </si>
  <si>
    <t>14920349</t>
  </si>
  <si>
    <t>1850</t>
  </si>
  <si>
    <t>1850 MARYLAND AV, CHARLOTTE, NC  28209</t>
  </si>
  <si>
    <t>POINT (1449635 527174)</t>
  </si>
  <si>
    <t>EB06788D-F440-4BF9-9B8A-2481372389A6</t>
  </si>
  <si>
    <t>15112522</t>
  </si>
  <si>
    <t>Carpet and Padding(1), Gutters(1), Wire fencing(1)</t>
  </si>
  <si>
    <t>7009 STONINGTON LN, CHARLOTTE, NC  28227</t>
  </si>
  <si>
    <t>POINT (1486666 532336)</t>
  </si>
  <si>
    <t>C856B899-FFDF-4C43-BAAC-36F965B6E144</t>
  </si>
  <si>
    <t>10943118</t>
  </si>
  <si>
    <t xml:space="preserve"> Mattress, Desk, Door</t>
  </si>
  <si>
    <t>SUMMERTIME</t>
  </si>
  <si>
    <t>2125 SUMMERTIME DR, CHARLOTTE, NC  28262</t>
  </si>
  <si>
    <t>POINT (1476936 579720)</t>
  </si>
  <si>
    <t>F5273987-CEA0-4C07-878F-334329288CED</t>
  </si>
  <si>
    <t>04742108</t>
  </si>
  <si>
    <t>1518 COLLIER CT, CHARLOTTE, NC  28205</t>
  </si>
  <si>
    <t>POINT (1472581 531708)</t>
  </si>
  <si>
    <t>755A39A5-70AF-4BDF-AF12-51B27AB84D5F</t>
  </si>
  <si>
    <t>13301126</t>
  </si>
  <si>
    <t>gutter piping  metal pipes , pvc pipe, tomato cages, metal pieces, plastic drains, lumber, patio umbrella</t>
  </si>
  <si>
    <t>7101 LANCER DR, CHARLOTTE, NC  28226</t>
  </si>
  <si>
    <t>POINT (1463234 502729)</t>
  </si>
  <si>
    <t>525DB73A-C646-48BD-A4CE-8C968AA4DE0A</t>
  </si>
  <si>
    <t>21109101</t>
  </si>
  <si>
    <t>7812 WINTERSET DR, CHARLOTTE, NC  28270</t>
  </si>
  <si>
    <t>POINT (1476190 511953)</t>
  </si>
  <si>
    <t>5552B099-6BA3-43BB-839C-E9851FEC70E2</t>
  </si>
  <si>
    <t>21313344</t>
  </si>
  <si>
    <t>GEOFFREY</t>
  </si>
  <si>
    <t>7815 GEOFFREY CT, CHARLOTTE, NC  28213</t>
  </si>
  <si>
    <t>POINT (1498952 569407)</t>
  </si>
  <si>
    <t>D91CBF46-24E2-4B2B-A5D1-D25C6962ABA6</t>
  </si>
  <si>
    <t>05121301</t>
  </si>
  <si>
    <t>1320 WANDERING WAY DR, CHARLOTTE, NC  28226</t>
  </si>
  <si>
    <t>POINT (1462105 512254)</t>
  </si>
  <si>
    <t>835A5744-48E7-4591-A68B-F1A4EEB00914</t>
  </si>
  <si>
    <t>18731118</t>
  </si>
  <si>
    <t>9D157700-C54A-4393-AF51-E3BE890C6C13</t>
  </si>
  <si>
    <t xml:space="preserve"> Couch, Nightstand-2, Dresser-2, Bags of Misc Items-15, Bedframe,</t>
  </si>
  <si>
    <t>4722 ABENDEGO RD, CHARLOTTE, NC  28213</t>
  </si>
  <si>
    <t>POINT (1498806 568650)</t>
  </si>
  <si>
    <t>2A747798-D163-4689-8B60-D168DC997157</t>
  </si>
  <si>
    <t>05151246</t>
  </si>
  <si>
    <t>CALLER STATES HE NEVER RECEIVED HIS MISSING GARBAGE CART</t>
  </si>
  <si>
    <t>1B9B55B2-C7C8-4CA1-B66B-61013414C025</t>
  </si>
  <si>
    <t>Junk car parked on Hillbourn</t>
  </si>
  <si>
    <t>6200 IDLEBROOK DR, CHARLOTTE, NC  28212</t>
  </si>
  <si>
    <t>POINT (1481652 529313)</t>
  </si>
  <si>
    <t>7DE585CF-931F-4111-A4A2-50AE2937D7D8</t>
  </si>
  <si>
    <t>13319203</t>
  </si>
  <si>
    <t>2830 COMMONWEALTH AV, CHARLOTTE, NC  28205</t>
  </si>
  <si>
    <t>POINT (1462979 536498)</t>
  </si>
  <si>
    <t>C7B4349E-2E25-4DB3-A22E-BF4529A98E23</t>
  </si>
  <si>
    <t>12907429</t>
  </si>
  <si>
    <t>DD5A733E-8DB5-4B64-BDBE-597B7731134D</t>
  </si>
  <si>
    <t>BEA14B56-CF82-4B80-ACC2-398A88AEE493</t>
  </si>
  <si>
    <t>TV Stand, Trash Can with Misc Items</t>
  </si>
  <si>
    <t>1839 J JULIAN LN APT D, CHARLOTTE, NC  28205</t>
  </si>
  <si>
    <t>POINT (1430968 550256)</t>
  </si>
  <si>
    <t>FE823539-0EBD-4099-82EA-96468C00AE98</t>
  </si>
  <si>
    <t>06117158</t>
  </si>
  <si>
    <t xml:space="preserve">Mr. Trojer said that there are trees/shrubs blocking the sidewalk that borders the sports field at Charlotte Christian School on Sardis Rd and he is asking for these to be trimmed so that people can walk safely on the sidewalk.  </t>
  </si>
  <si>
    <t>DA2A95A4-510A-4C48-B20F-5F70C288BF97</t>
  </si>
  <si>
    <t>Cushions(3), Mattress(1)</t>
  </si>
  <si>
    <t>BC04163A-17AF-4C29-8E1D-0F5CE0661F2F</t>
  </si>
  <si>
    <t>Lumber(12), Wooden Pallets(1)</t>
  </si>
  <si>
    <t>F4B60F5B-F0DA-4C06-B49B-98B9628C3222</t>
  </si>
  <si>
    <t>Mattress(1), Couch(1), Bed Frame(1)</t>
  </si>
  <si>
    <t>FF501F5B-530B-48CA-8DA5-EB119B8F8C66</t>
  </si>
  <si>
    <t>At this four way intersection, traffic is always going above the speed limit. Because of this multiple accidents occur in a short amount of time. By forcing traffic to reduce speeds, will result in smooth traffic and less accidents (loss of life)</t>
  </si>
  <si>
    <t>NORTHEND</t>
  </si>
  <si>
    <t xml:space="preserve">1029 NORTHEND DR, CHARLOTTE, NC  </t>
  </si>
  <si>
    <t>POINT (1454281 550609)</t>
  </si>
  <si>
    <t>F42A385B-60B5-4D82-AFE4-B827DBA8C17A</t>
  </si>
  <si>
    <t>07909825</t>
  </si>
  <si>
    <t>Blue Infinity on the corner of Craft Street and Script Lane with flat tire. It has been here for about 4 weeks.</t>
  </si>
  <si>
    <t>3700 SOUTH BV, CHARLOTTE, NC  28217</t>
  </si>
  <si>
    <t>E00B6A3B-1D38-4022-B121-8A25660AEBCD</t>
  </si>
  <si>
    <t>STATES THAT THE TRASH WAS NOT COLLECTED LAST THURSDAY THEY DO HAVE COLLECTION TODAY PLEASE ENSURE THAT THE GARBAGE IS COLLECTED IT IS OVERFLOWING AND TRASH IS EVERYWHERE</t>
  </si>
  <si>
    <t>12475</t>
  </si>
  <si>
    <t>MCGRATH</t>
  </si>
  <si>
    <t>12475 MCGRATH DR, CHARLOTTE, NC  28269</t>
  </si>
  <si>
    <t>5689232F-CA54-4542-8332-D1BEDAF696B3</t>
  </si>
  <si>
    <t>77888854-99DC-465A-97BC-6590E1AEED53</t>
  </si>
  <si>
    <t>7140 BRIGHTON BROOK DR, CHARLOTTE, NC  28212</t>
  </si>
  <si>
    <t>POINT (1478557 524724)</t>
  </si>
  <si>
    <t>46AF173C-D469-47FE-B205-424698902167</t>
  </si>
  <si>
    <t>16507155</t>
  </si>
  <si>
    <t>489BAB92-C2FE-4EF6-BC47-F8455E6E37F0</t>
  </si>
  <si>
    <t>7905206C-BC40-4F87-BC5A-0F9C6C490155</t>
  </si>
  <si>
    <t>Sofa(2), Wooden cabinet(1), Mattress(3)</t>
  </si>
  <si>
    <t>A06D2AD7-127C-4E91-9710-646676674080</t>
  </si>
  <si>
    <t>9C3D992C-E889-4607-ACED-FF2E43A6081A</t>
  </si>
  <si>
    <t>8623 LOCKERBIE LN, CHARLOTTE, NC  28215</t>
  </si>
  <si>
    <t>POINT (1501592 551404)</t>
  </si>
  <si>
    <t>AEFA5D8A-06FA-4540-84BB-EA4D4B4CA525</t>
  </si>
  <si>
    <t>11140117</t>
  </si>
  <si>
    <t>Wooden Pallets(1), Plywood(6), Dresser(2), Chairs(2)</t>
  </si>
  <si>
    <t>1143</t>
  </si>
  <si>
    <t>1143 BOXELDER LN, CHARLOTTE, NC  28262</t>
  </si>
  <si>
    <t>POINT (1480628 584366)</t>
  </si>
  <si>
    <t>EC8A0945-56CC-4509-B270-7BA2458B9E97</t>
  </si>
  <si>
    <t>02912857</t>
  </si>
  <si>
    <t>2027 MALLARD WOODS PL, CHARLOTTE, NC  28262</t>
  </si>
  <si>
    <t>POINT (1479464 589844)</t>
  </si>
  <si>
    <t>5BD2D622-FC02-4E47-A73E-D9DB56FBBCC9</t>
  </si>
  <si>
    <t>02966254</t>
  </si>
  <si>
    <t>DEC6A0B7-9F20-4EFE-A936-CAA5B4B2C6FA</t>
  </si>
  <si>
    <t>Baby Car Seat(1), Lumber(5), Bike(1), Boards(1), Cushions(2), Sewing machine(1), Mirror(1)</t>
  </si>
  <si>
    <t>524549E5-9D4E-404B-88E6-725AED12EFE8</t>
  </si>
  <si>
    <t>DDFFE730-4726-47A2-8602-1014AC5A15A9</t>
  </si>
  <si>
    <t>C3C754C7-432B-4613-BBB9-E91420350251</t>
  </si>
  <si>
    <t xml:space="preserve">DEAD RACCOON GOING WEST TOWARDS COLONY RD IN THE RIGHT HAND LANE OF REA RD </t>
  </si>
  <si>
    <t>E30C8E0A-3637-4538-9A1A-3D0CCFA05A51</t>
  </si>
  <si>
    <t>Chairs(2), Garbage cans/ trash can(1), Patio Furniture(2), Boards(4)</t>
  </si>
  <si>
    <t>6809 CARMEL HILLS DR, CHARLOTTE, NC  28226</t>
  </si>
  <si>
    <t>POINT (1451288 496301)</t>
  </si>
  <si>
    <t>E86BB4E9-8A01-4A3B-A075-7A60944A805C</t>
  </si>
  <si>
    <t>21141205</t>
  </si>
  <si>
    <t>34DC8F0A-48AA-4FF9-84B9-824147B5E4FB</t>
  </si>
  <si>
    <t>6426 RIDGEVIEW COMMONS DR, CHARLOTTE, NC  28269</t>
  </si>
  <si>
    <t>POINT (1469447 596775)</t>
  </si>
  <si>
    <t>CDB5CBDE-6BA6-47C5-A61C-3B78A9D4B2C0</t>
  </si>
  <si>
    <t>02941661</t>
  </si>
  <si>
    <t xml:space="preserve">bed frame, metals, </t>
  </si>
  <si>
    <t>8734 VICEREGAL CT, CHARLOTTE, NC  28216</t>
  </si>
  <si>
    <t>POINT (1434027 584621)</t>
  </si>
  <si>
    <t>549DA32D-6DE0-479A-A291-BEB2F6453C06</t>
  </si>
  <si>
    <t>03314308</t>
  </si>
  <si>
    <t>Rug(1), Grill(1)</t>
  </si>
  <si>
    <t>1426 HAVENCREST AV, CHARLOTTE, NC  28211</t>
  </si>
  <si>
    <t>POINT (1469399 524998)</t>
  </si>
  <si>
    <t>0AB9746C-CC16-4E18-A9BD-4D81DE05EC47</t>
  </si>
  <si>
    <t>16307103</t>
  </si>
  <si>
    <t>Fireplace insert(1), Grill(1)</t>
  </si>
  <si>
    <t>3DDAEE4C-7B1F-4FE1-ABBB-E2084469C2EC</t>
  </si>
  <si>
    <t xml:space="preserve"> Boxspring, Mattress, Water Hose</t>
  </si>
  <si>
    <t>4E6D5FAE-3E7C-440F-92D8-AB947AF7ED92</t>
  </si>
  <si>
    <t>2728 CREEKBED LN, CHARLOTTE, NC  28210</t>
  </si>
  <si>
    <t>POINT (1445152 507411)</t>
  </si>
  <si>
    <t>253B1BA5-34B0-4C39-91BB-638C5FB4BE3B</t>
  </si>
  <si>
    <t>17325326</t>
  </si>
  <si>
    <t xml:space="preserve">Resident advised someone has dumped about 12 bags near the stop sign. </t>
  </si>
  <si>
    <t>E6F7F4A3-00FA-43EF-B513-602EC1A571D9</t>
  </si>
  <si>
    <t>58B7E71B-FFB0-447F-8508-AC7705F29AD1</t>
  </si>
  <si>
    <t>1625 FULTON AV, CHARLOTTE, NC  28205</t>
  </si>
  <si>
    <t>POINT (1461402 540363)</t>
  </si>
  <si>
    <t>2A84BED9-50E5-4C99-B335-8D35C7F3CCC8</t>
  </si>
  <si>
    <t>09508912</t>
  </si>
  <si>
    <t>Chairs(10), Table(1)</t>
  </si>
  <si>
    <t>4101 TYNDALE AV, CHARLOTTE, NC  28210</t>
  </si>
  <si>
    <t>POINT (1448712 509051)</t>
  </si>
  <si>
    <t>B22797A1-EDCC-45AD-AB01-A8516891B307</t>
  </si>
  <si>
    <t>17909406</t>
  </si>
  <si>
    <t>08759CDD-5B08-4DCB-8A1B-FB4158C6C9D4</t>
  </si>
  <si>
    <t>7319 FALKIRK PL, CHARLOTTE, NC  28270</t>
  </si>
  <si>
    <t>POINT (1475213 510489)</t>
  </si>
  <si>
    <t>A6DDD85C-D64E-451F-A061-D35EE380C672</t>
  </si>
  <si>
    <t>21348144</t>
  </si>
  <si>
    <t>Child's Car Seat(1), Garbage cans/ trash can(1), Plywood(1)</t>
  </si>
  <si>
    <t>C44FDBA1-DB91-4BA9-A273-518808C55BB8</t>
  </si>
  <si>
    <t>90FF17CF-5E51-4B62-8B67-21DDE158F2F4</t>
  </si>
  <si>
    <t>SOUTHBY</t>
  </si>
  <si>
    <t>6716 SOUTHBY CT, CHARLOTTE, NC  28270</t>
  </si>
  <si>
    <t>POINT (1471613 504551)</t>
  </si>
  <si>
    <t>69CE3DAD-6BF0-4E34-9F71-BF6B7B8F1DB8</t>
  </si>
  <si>
    <t>21319134</t>
  </si>
  <si>
    <t xml:space="preserve"> Chairs (2 Dining, 1 Living Rm), Bags of Misc Houshold Items (2)</t>
  </si>
  <si>
    <t>2118 GILBERT ST APT 3, CHARLOTTE, NC  28216</t>
  </si>
  <si>
    <t>621139A9-73D6-4D6C-B2BB-3F53D6E0797A</t>
  </si>
  <si>
    <t>Mattress(1), Loveseat(1)</t>
  </si>
  <si>
    <t>LAZY DAY</t>
  </si>
  <si>
    <t>3438 LAZY DAY LN, CHARLOTTE, NC  28269</t>
  </si>
  <si>
    <t>POINT (1464379 575055)</t>
  </si>
  <si>
    <t>05818C8D-EFCE-42B1-9281-485B69E5B7C9</t>
  </si>
  <si>
    <t>02770249</t>
  </si>
  <si>
    <t xml:space="preserve"> Washer / washing machine, Dishwasher, Refrigerator, Lawnmower, Stove</t>
  </si>
  <si>
    <t>8509 GALENA VIEW DR, CHARLOTTE, NC  28269</t>
  </si>
  <si>
    <t>POINT (1464077 590402)</t>
  </si>
  <si>
    <t>7A477EB3-4384-4DBE-8FE2-D899F800E2A6</t>
  </si>
  <si>
    <t>02771326</t>
  </si>
  <si>
    <t>Mirror(1), Mattress(1)</t>
  </si>
  <si>
    <t>12791968-E0D5-470C-8E02-C4D6C5E44113</t>
  </si>
  <si>
    <t>5209 CAMILLA DR, CHARLOTTE, NC  28226</t>
  </si>
  <si>
    <t>POINT (1459879 506211)</t>
  </si>
  <si>
    <t>8A6D47E8-AE48-467A-BB4D-196A7848900B</t>
  </si>
  <si>
    <t>21136305</t>
  </si>
  <si>
    <t xml:space="preserve">MS ELDER CALLED FOR A SECOND CART PURCHASE GARBAGE GRAY CONTAINER </t>
  </si>
  <si>
    <t>6531 KENTDALE CT, CHARLOTTE, NC  28270</t>
  </si>
  <si>
    <t>POINT (1468401 505987)</t>
  </si>
  <si>
    <t>DFADE2B1-E8EE-41D3-9352-84605F8E20B0</t>
  </si>
  <si>
    <t>21335156</t>
  </si>
  <si>
    <t>2634 COTTON PLANTER LN, CHARLOTTE, NC  28270</t>
  </si>
  <si>
    <t>POINT (1478809 489774)</t>
  </si>
  <si>
    <t>A30C4A4C-238D-47A5-8E2E-4D01E80F7903</t>
  </si>
  <si>
    <t>22753218</t>
  </si>
  <si>
    <t>Mirror(1), Pallets(1), Rug(1), Chairs(5)</t>
  </si>
  <si>
    <t>9818</t>
  </si>
  <si>
    <t>GLASTONBURY</t>
  </si>
  <si>
    <t>9818 GLASTONBURY CT, CHARLOTTE, NC  28270</t>
  </si>
  <si>
    <t>POINT (1473641 486034)</t>
  </si>
  <si>
    <t>1D832603-AB06-4B39-AB30-E45C5EABF4FF</t>
  </si>
  <si>
    <t>23117224</t>
  </si>
  <si>
    <t>4824 STAFFORD CR, CHARLOTTE, NC  28211</t>
  </si>
  <si>
    <t>POINT (1465641 523323)</t>
  </si>
  <si>
    <t>FFB6CC21-96E9-4615-99D8-B12B02B8DC02</t>
  </si>
  <si>
    <t>16308113</t>
  </si>
  <si>
    <t>5453</t>
  </si>
  <si>
    <t>5453 TOPPING PL, CHARLOTTE, NC  28209</t>
  </si>
  <si>
    <t>POINT (1449363 517476)</t>
  </si>
  <si>
    <t>858D391A-8171-459E-84AA-B8227C5961CA</t>
  </si>
  <si>
    <t>17704109</t>
  </si>
  <si>
    <t>Mr. Luther called to report that he requested a cart repair. The cart was not repaired because they indicated they did not see the cart out. He is stating it is impossible for him to put the cart out front as there is no space there. He is upset because they collect his trash from the back but did not even look back there for the repair. States that he needs some sort of exception due to this</t>
  </si>
  <si>
    <t>2821 SHARON VIEW RD, CHARLOTTE, NC  28210</t>
  </si>
  <si>
    <t>POINT (1452282 512605)</t>
  </si>
  <si>
    <t>7E78E8D3-1E98-4498-BB15-F18257E71095</t>
  </si>
  <si>
    <t>18313340</t>
  </si>
  <si>
    <t xml:space="preserve">citizen wants the garbage cart repair or replace. The lid is coming off.
</t>
  </si>
  <si>
    <t>1330 SUGAR HOLLOW DR, CHARLOTTE, NC  28214</t>
  </si>
  <si>
    <t>POINT (1412612 571003)</t>
  </si>
  <si>
    <t>8371FB56-2CCB-4131-AF75-E39A9B7EFF7E</t>
  </si>
  <si>
    <t>03132213</t>
  </si>
  <si>
    <t>3016 PLANTERS WALK CT, CHARLOTTE, NC  28210</t>
  </si>
  <si>
    <t>POINT (1445359 497385)</t>
  </si>
  <si>
    <t>AC709235-A413-4E33-BF9D-28A02202E45E</t>
  </si>
  <si>
    <t>20946639</t>
  </si>
  <si>
    <t xml:space="preserve"> Chairs, Recliner,DESK</t>
  </si>
  <si>
    <t>9920 PEPPERMINT LN, CHARLOTTE, NC  28215</t>
  </si>
  <si>
    <t>POINT (1504239 543676)</t>
  </si>
  <si>
    <t>92CEEEC0-2B61-4A8A-9DAC-C4B81AEEBC52</t>
  </si>
  <si>
    <t>11152160</t>
  </si>
  <si>
    <t>9036</t>
  </si>
  <si>
    <t>9036 MEADOWMONT VIEW DR, CHARLOTTE, NC  28269</t>
  </si>
  <si>
    <t>POINT (1474001 601092)</t>
  </si>
  <si>
    <t>1F9CC09E-A9A3-4869-B21A-D0904C83C563</t>
  </si>
  <si>
    <t>02976593</t>
  </si>
  <si>
    <t>6358A73E-CCA1-4995-B917-092F2C991D2E</t>
  </si>
  <si>
    <t>1DFAE7E7-8689-428A-B5BF-63BB734149D2</t>
  </si>
  <si>
    <t>3727 STOKES AV, CHARLOTTE, NC  28210</t>
  </si>
  <si>
    <t>POINT (1449488 511946)</t>
  </si>
  <si>
    <t>45F243E3-4641-482F-8476-26384F215B0B</t>
  </si>
  <si>
    <t>17904304</t>
  </si>
  <si>
    <t>Wooden Pallets(1), sofa</t>
  </si>
  <si>
    <t>39433619-579B-4AE8-B15C-A87402D3BEE6</t>
  </si>
  <si>
    <t>Baby Car Seat(1), Loveseat(1), Nightstand(2)</t>
  </si>
  <si>
    <t>EASTON GREY</t>
  </si>
  <si>
    <t>9129 EASTON GREY LN, CHARLOTTE, NC  28277</t>
  </si>
  <si>
    <t>POINT (1455078 471607)</t>
  </si>
  <si>
    <t>B5AEEBD7-CC69-4EA1-A7FF-84EBB176327F</t>
  </si>
  <si>
    <t>22905804</t>
  </si>
  <si>
    <t>B2948D65-33E8-4D77-87EA-3C9174FDC149</t>
  </si>
  <si>
    <t>97CD030C-DDED-4A1C-AC76-41FDE611770B</t>
  </si>
  <si>
    <t>3017 BELMEADE DR, CHARLOTTE, NC  28214</t>
  </si>
  <si>
    <t>POINT (1412040 561158)</t>
  </si>
  <si>
    <t>0C9B45CF-7631-4038-B9D4-8E5C5E4F6227</t>
  </si>
  <si>
    <t>05301306</t>
  </si>
  <si>
    <t>6029 TIMBERTOP LN, CHARLOTTE, NC  28215</t>
  </si>
  <si>
    <t>POINT (1501895 546934)</t>
  </si>
  <si>
    <t>7A915828-4E23-45F3-A6B6-D4372715C248</t>
  </si>
  <si>
    <t>11103223</t>
  </si>
  <si>
    <t>Caller called in to request her Garbage Cart to be repaired; cracked midway down (barrel area) due to truck grabbing.  Please advise.</t>
  </si>
  <si>
    <t>F805228A-5872-4053-8D7F-FDDC69D27C3F</t>
  </si>
  <si>
    <t>2900C7A4-5A81-4A79-82BE-FE5923170890</t>
  </si>
  <si>
    <t>4614 DEER CROSS TL, CHARLOTTE, NC  28269</t>
  </si>
  <si>
    <t>POINT (1460813 585421)</t>
  </si>
  <si>
    <t>F379F11D-BCE6-4B45-8295-9B97458556C0</t>
  </si>
  <si>
    <t>02736337</t>
  </si>
  <si>
    <t>Do something about this continuous issue!</t>
  </si>
  <si>
    <t>8E35EAB5-89C9-4424-B79B-BA28601FE527</t>
  </si>
  <si>
    <t>4102681B-C350-461A-A3D4-CBEB375A4EC7</t>
  </si>
  <si>
    <t>Please consider stop signs along Beverly crest blvd and major road intersection. Multiple trees have been hit by cars this month aling Beverly Crest Blvd.</t>
  </si>
  <si>
    <t>19485C12-810C-4283-87EF-ED1AF38A3591</t>
  </si>
  <si>
    <t>Caller called in to state that his Garbage Cart wheels are fallen off axel and needs repaired.  Please advise.</t>
  </si>
  <si>
    <t>4917 HILLSBORO AV, CHARLOTTE, NC  28213</t>
  </si>
  <si>
    <t>POINT (1467815 554535)</t>
  </si>
  <si>
    <t>CFC18AD8-999E-4E91-829F-AE0F5D9E9FEC</t>
  </si>
  <si>
    <t>08910417</t>
  </si>
  <si>
    <t>E3D956CF-0FF9-4DC0-ADC4-BF61BDB80E4C</t>
  </si>
  <si>
    <t>33427A0B-838E-4261-B347-0C5C87BB77F1</t>
  </si>
  <si>
    <t xml:space="preserve"> Metal Pieces, Metal Poles, Plastic Shelving 
Cat Tower </t>
  </si>
  <si>
    <t>RUSSET OAK</t>
  </si>
  <si>
    <t>9916 RUSSET OAK LN, CHARLOTTE, NC  28277</t>
  </si>
  <si>
    <t>POINT (1453543 485888)</t>
  </si>
  <si>
    <t>D8A3B668-60E6-4E87-92C7-37463F01B658</t>
  </si>
  <si>
    <t>22336322</t>
  </si>
  <si>
    <t>E97900B7-944B-425B-8275-2A614F627F0B</t>
  </si>
  <si>
    <t>5908 CHALYCE LN, CHARLOTTE, NC  28270</t>
  </si>
  <si>
    <t>POINT (1469896 505714)</t>
  </si>
  <si>
    <t>91494BB7-A436-4DD9-8297-30D3A61320FB</t>
  </si>
  <si>
    <t>21336279</t>
  </si>
  <si>
    <t xml:space="preserve">Bar is missing , damage to the barrrel of cart and the lid is damaged at hinge and hanging on by thread. </t>
  </si>
  <si>
    <t>9707 COVEDALE DR, CHARLOTTE, NC  28270</t>
  </si>
  <si>
    <t>POINT (1477869 509863)</t>
  </si>
  <si>
    <t>2D429C68-4F86-4813-B394-60C4B239D6DC</t>
  </si>
  <si>
    <t>21332181</t>
  </si>
  <si>
    <t>CALLER IS REPORTING A DEAD ANIMAL IN THE MIDDLE OF THE STREET</t>
  </si>
  <si>
    <t>A28384D6-B440-47C6-B0AA-304562ECE731</t>
  </si>
  <si>
    <t>711 OAKLAND AV APT 1, CHARLOTTE, NC  28204</t>
  </si>
  <si>
    <t>POINT (1456286 540235)</t>
  </si>
  <si>
    <t>7E276D5E-B3B9-4A7D-A273-E03E474405EE</t>
  </si>
  <si>
    <t>08021311</t>
  </si>
  <si>
    <t>Tree limbs are down on Sardis Rd close to street.</t>
  </si>
  <si>
    <t>8317 SARDISCROFT RD, CHARLOTTE, NC  28270</t>
  </si>
  <si>
    <t>POINT (1474142 507004)</t>
  </si>
  <si>
    <t>0C4A114E-0F8B-4CC1-8B47-7E3F4D30758E</t>
  </si>
  <si>
    <t>21314143</t>
  </si>
  <si>
    <t>1700 PURSER DR, CHARLOTTE, NC  28215</t>
  </si>
  <si>
    <t>POINT (1469035 547823)</t>
  </si>
  <si>
    <t>D0155473-DF16-4164-8E70-C2808B15103D</t>
  </si>
  <si>
    <t>09901313</t>
  </si>
  <si>
    <t>6919 LUDWIG DR, CHARLOTTE, NC  28215</t>
  </si>
  <si>
    <t>POINT (1479353 553260)</t>
  </si>
  <si>
    <t>56629CDC-9322-44F1-BE9F-BE4E0893C4F8</t>
  </si>
  <si>
    <t>09704420</t>
  </si>
  <si>
    <t>Chaise Lounge(3), Cushions(3)</t>
  </si>
  <si>
    <t>3926 BARCLAY DOWNS DR, CHARLOTTE, NC  28209</t>
  </si>
  <si>
    <t>POINT (1450309 517879)</t>
  </si>
  <si>
    <t>3A817A11-8C5E-4F70-9547-59591E222B79</t>
  </si>
  <si>
    <t>17703233</t>
  </si>
  <si>
    <t>REPORT OF ABANDONED VEHICLE THAT HAS BEEN PARKED AT INTERSECTIONFOR OVER A MONTH. NISSAN ALTIMA BLACK EARLY 2000'S MAYBE LATE 1990'S. NC TAG  KJM8817, BROKEN REAR LEFT TAIL LIGHT</t>
  </si>
  <si>
    <t>2441 COMMONWEALTH AV, CHARLOTTE, NC  28205</t>
  </si>
  <si>
    <t>POINT (1461121 538063)</t>
  </si>
  <si>
    <t>193024AB-EDB7-4DD3-A081-AB7ADEC4C9A7</t>
  </si>
  <si>
    <t>12903122</t>
  </si>
  <si>
    <t xml:space="preserve">Caller states in the street here right before you enter Albemarle road. There is a pothole here </t>
  </si>
  <si>
    <t xml:space="preserve">7403 ALBEMARLE RD, CHARLOTTE, NC  </t>
  </si>
  <si>
    <t>31434FCD-DD7F-40FB-BD95-BCE07106E3DF</t>
  </si>
  <si>
    <t>Wheelchairs, Bedframes, Christmas decorations</t>
  </si>
  <si>
    <t>5938</t>
  </si>
  <si>
    <t>5938 TIMBERTOP LN, CHARLOTTE, NC  28215</t>
  </si>
  <si>
    <t>POINT (1501450 547436)</t>
  </si>
  <si>
    <t>F48EB44E-9F58-4014-8A4E-6B91E7326315</t>
  </si>
  <si>
    <t>11103163</t>
  </si>
  <si>
    <t>1127 REECE RD, CHARLOTTE, NC  28209</t>
  </si>
  <si>
    <t>POINT (1447250 524338)</t>
  </si>
  <si>
    <t>1EAB1F4A-B5F7-4394-BF33-4EDD72058B35</t>
  </si>
  <si>
    <t>17518339</t>
  </si>
  <si>
    <t>C8EEC788-7614-4F7E-80C4-01056EC24B6E</t>
  </si>
  <si>
    <t>Couch(1), Table(1), Bike(2), Chairs(2)</t>
  </si>
  <si>
    <t>D7EEDCDF-1D13-4698-A80F-DAF9801446D7</t>
  </si>
  <si>
    <t>CEE8DC3D-C733-4B55-B287-5BAB0B367F95</t>
  </si>
  <si>
    <t>07E10D73-20A1-4BBD-B47E-A6C651596568</t>
  </si>
  <si>
    <t xml:space="preserve">Citizen is reporting that there is a lot of heavy machinery, stones, trailers that is sitting on this vacant lot. It almost appears to be a business. Citizen states it is an eyesore and there is a concern that this property is being used commercially instead of residential.
</t>
  </si>
  <si>
    <t>4300 ROCKY RIVER RD, CHARLOTTE, NC  28215</t>
  </si>
  <si>
    <t>POINT (1493543 559065)</t>
  </si>
  <si>
    <t>87071E29-51F4-41E1-A0BF-747632CA9B13</t>
  </si>
  <si>
    <t>10515364</t>
  </si>
  <si>
    <t>3AE2F48A-B85D-4A68-A329-CECFC666F953</t>
  </si>
  <si>
    <t>[Unrecognized address for citizen: 9834 BAYVIEW PKY]</t>
  </si>
  <si>
    <t>9834 BAYVIEW PY, CHARLOTTE, NC  28216</t>
  </si>
  <si>
    <t>POINT (1443079 584190)</t>
  </si>
  <si>
    <t>9E26874A-3B7D-4A1A-85F5-AEC12C76854F</t>
  </si>
  <si>
    <t>02514140</t>
  </si>
  <si>
    <t xml:space="preserve"> Bike, Patio Furniture, Trampoline, Wooden cart, Toilet, Microwave, Chairs, Table, Boxspring,FILE CABINET</t>
  </si>
  <si>
    <t>23F12DC9-1C47-4109-ACFA-DEC85872CF34</t>
  </si>
  <si>
    <t>Television(1), Refrigerator(1), Oven(1)</t>
  </si>
  <si>
    <t>39FBD6C7-5C47-4ED2-845A-7D8D70553678</t>
  </si>
  <si>
    <t>Mattress(4), Boxspring(4), Table(1), Chairs(4), Couch(1), Bed Frame(2)</t>
  </si>
  <si>
    <t>FB53579D-8046-49E5-89F2-3D888CA2AA11</t>
  </si>
  <si>
    <t>Wooden crate</t>
  </si>
  <si>
    <t>F6319DAA-A6D7-4D0F-A347-8C65276C42BA</t>
  </si>
  <si>
    <t>66D1CB79-66EA-435F-8ACB-0649AA54045E</t>
  </si>
  <si>
    <t>DBA2C3A4-34A6-40E7-8D6B-ECCA53A046B4</t>
  </si>
  <si>
    <t>6106EFAF-AAE7-4B1A-B2FF-BD8D77FE967F</t>
  </si>
  <si>
    <t>Wooden porch railing (15)</t>
  </si>
  <si>
    <t>DA42C7A9-9469-4A0E-9A9D-A5B567C573C9</t>
  </si>
  <si>
    <t>10100 SPARKLING BROOK CT, CHARLOTTE, NC  28214</t>
  </si>
  <si>
    <t>POINT (1415664 571635)</t>
  </si>
  <si>
    <t>3236A19D-D8B9-45EB-B680-163A04BF1CCC</t>
  </si>
  <si>
    <t>03138251</t>
  </si>
  <si>
    <t xml:space="preserve">The yard waste remains curbside was not collected on Friday </t>
  </si>
  <si>
    <t>1024 JAMES ST, CHARLOTTE, NC  28216</t>
  </si>
  <si>
    <t>POINT (1435642 569571)</t>
  </si>
  <si>
    <t>9CDE877F-5C8E-4838-8198-C20409D457F9</t>
  </si>
  <si>
    <t>03701117</t>
  </si>
  <si>
    <t>MAILBOX</t>
  </si>
  <si>
    <t>PELORUS</t>
  </si>
  <si>
    <t>8021 PELORUS LN, CHARLOTTE, NC  28269</t>
  </si>
  <si>
    <t>POINT (1477375 599733)</t>
  </si>
  <si>
    <t>B706725A-265C-4FAC-810C-45C731CEA029</t>
  </si>
  <si>
    <t>02974228</t>
  </si>
  <si>
    <t>Mattress(1), Artificial Trees(1)</t>
  </si>
  <si>
    <t>5437 REALTREE LN, CHARLOTTE, NC  28214</t>
  </si>
  <si>
    <t>POINT (1425882 559239)</t>
  </si>
  <si>
    <t>0E1F4947-AAA5-44FE-9E73-D23C28B5AD7F</t>
  </si>
  <si>
    <t>05717448</t>
  </si>
  <si>
    <t>12725 CANDLE LEAF CT, CHARLOTTE, NC  28269</t>
  </si>
  <si>
    <t>POINT (1478625 594925)</t>
  </si>
  <si>
    <t>65DE8C12-7A15-4159-A0A3-91684F557BA3</t>
  </si>
  <si>
    <t>02922556</t>
  </si>
  <si>
    <t>4B0AA314-9F3F-46E6-A8BF-986873ECF277</t>
  </si>
  <si>
    <t>9202 BENGALI CR, CHARLOTTE, NC  28213</t>
  </si>
  <si>
    <t>POINT (1482128 559035)</t>
  </si>
  <si>
    <t>B04B4AE9-CE6E-4C2A-B5E7-5A7D4740EFF6</t>
  </si>
  <si>
    <t>10501464</t>
  </si>
  <si>
    <t>149 SCOFIELD RD, CHARLOTTE, NC  28209</t>
  </si>
  <si>
    <t>POINT (1448181 516860)</t>
  </si>
  <si>
    <t>D74D1866-AEFC-4F4D-9C56-5F60733B1E5E</t>
  </si>
  <si>
    <t>17704311</t>
  </si>
  <si>
    <t>[Unrecognized address for citizen: 4214 MOXIE WAY]</t>
  </si>
  <si>
    <t>4214 MOXIE WY, CHARLOTTE, NC  28215</t>
  </si>
  <si>
    <t>POINT (1510058 541817)</t>
  </si>
  <si>
    <t>26EC3417-DA66-4F6D-A5AD-CC53157877C1</t>
  </si>
  <si>
    <t>11122445</t>
  </si>
  <si>
    <t>11005 RUMNEY CT, CHARLOTTE, NC  28216</t>
  </si>
  <si>
    <t>POINT (1443304 584942)</t>
  </si>
  <si>
    <t>EF752B91-EB7A-4C47-A333-D05CE55F4F3F</t>
  </si>
  <si>
    <t>02514152</t>
  </si>
  <si>
    <t>74CAAD40-4268-49F7-9056-B6503E7C8962</t>
  </si>
  <si>
    <t>resident would like to request back yard pick up.</t>
  </si>
  <si>
    <t>7927 PONDEROSA PINE LN, CHARLOTTE, NC  28215</t>
  </si>
  <si>
    <t>POINT (1498429 545016)</t>
  </si>
  <si>
    <t>5503774E-376E-4729-8885-76454705B6CE</t>
  </si>
  <si>
    <t>10806267</t>
  </si>
  <si>
    <t>SHE WANTS TO KNOW IF THIS LOCATION CAN BE APPROVED FOR FAMILY CHILDCARE HOME OR A CENTER IN RESIDENCE</t>
  </si>
  <si>
    <t>8031 SHINY MEADOW LN, CHARLOTTE, NC  28215</t>
  </si>
  <si>
    <t>POINT (1500321 549849)</t>
  </si>
  <si>
    <t>E0C148F9-A860-42EC-9959-4436A942DB73</t>
  </si>
  <si>
    <t>11102215</t>
  </si>
  <si>
    <t>CABOT HILL</t>
  </si>
  <si>
    <t>6203 CABOT HILL CT, CHARLOTTE, NC  28213</t>
  </si>
  <si>
    <t>POINT (1470443 562332)</t>
  </si>
  <si>
    <t>63CF7656-B138-475C-BBE3-7D7697E60131</t>
  </si>
  <si>
    <t>08917643</t>
  </si>
  <si>
    <t>9208 RAVENWING DR, CHARLOTTE, NC  28262</t>
  </si>
  <si>
    <t>POINT (1478295 574375)</t>
  </si>
  <si>
    <t>DEF50E2E-9882-4F00-A80C-80394F956105</t>
  </si>
  <si>
    <t>04729101</t>
  </si>
  <si>
    <t>17515 WESTMILL LN, CHARLOTTE, NC  28277</t>
  </si>
  <si>
    <t>POINT (1451070 467280)</t>
  </si>
  <si>
    <t>0B206894-2E85-4413-98D1-9921FBD534EC</t>
  </si>
  <si>
    <t>22352648</t>
  </si>
  <si>
    <t>DOLLAR</t>
  </si>
  <si>
    <t>308 DOLLAR CR, CHARLOTTE, NC  28270</t>
  </si>
  <si>
    <t>POINT (1474025 510144)</t>
  </si>
  <si>
    <t>93B978A7-5721-4A17-9A43-0F8F56048735</t>
  </si>
  <si>
    <t>21310527</t>
  </si>
  <si>
    <t>[Unrecognized address for citizen: 8517 EDGEWOOD GROVE TRL]</t>
  </si>
  <si>
    <t>EDGEWOOD GROVE</t>
  </si>
  <si>
    <t>8517 EDGEWOOD GROVE TL, CHARLOTTE, NC  28226</t>
  </si>
  <si>
    <t>POINT (1452992 492711)</t>
  </si>
  <si>
    <t>8B1FDF0C-A45A-4248-A410-2E2430A67667</t>
  </si>
  <si>
    <t>21165343</t>
  </si>
  <si>
    <t>Boards(1), Garbage cans/ trash can(1), Wheelbarrow(1)</t>
  </si>
  <si>
    <t>4717 MORROWICK RD, CHARLOTTE, NC  28226</t>
  </si>
  <si>
    <t>POINT (1459125 502753)</t>
  </si>
  <si>
    <t>F2FD5A4C-2023-446E-89E1-DC6406A94867</t>
  </si>
  <si>
    <t>21160205</t>
  </si>
  <si>
    <t>Carpet and Padding(10), Wooden cabinet(3)</t>
  </si>
  <si>
    <t>WILLOW CREEK</t>
  </si>
  <si>
    <t>7400 WILLOW CREEK DR, CHARLOTTE, NC  28270</t>
  </si>
  <si>
    <t>POINT (1472091 505072)</t>
  </si>
  <si>
    <t>D140E2CD-60C6-4ECC-9450-826A6CE90D62</t>
  </si>
  <si>
    <t>21308138</t>
  </si>
  <si>
    <t>7 LAWN CHAIRS   (8) MISC BAGS</t>
  </si>
  <si>
    <t>01E54270-6910-4D47-8D16-EF003A0B5B44</t>
  </si>
  <si>
    <t>DAF235CC-B034-4C5E-A0BB-5E515068DD88</t>
  </si>
  <si>
    <t>2100 SHALIMAR DR, CHARLOTTE, NC  28216</t>
  </si>
  <si>
    <t>POINT (1435573 573043)</t>
  </si>
  <si>
    <t>92DCA70C-2190-4C85-9869-3F89ABBC7276</t>
  </si>
  <si>
    <t>03702221</t>
  </si>
  <si>
    <t>B79C3B8B-D614-4651-9B66-1037F3F3D29D</t>
  </si>
  <si>
    <t>3D9F1FD6-CF29-474D-96BD-E2E88236F847</t>
  </si>
  <si>
    <t>73F36471-3B60-41EA-A7F3-98D2EF770FF1</t>
  </si>
  <si>
    <t>Metal Gym Sets(2), Bed Frame(1)</t>
  </si>
  <si>
    <t>F5568948-3B13-4514-8DE0-A253095BD30B</t>
  </si>
  <si>
    <t>652036AD-E0BE-45D9-97DE-1CB702510893</t>
  </si>
  <si>
    <t>it's a metal pipe protruding from road surface and not a pothole.</t>
  </si>
  <si>
    <t>1220 W W T HARRIS BV, CHARLOTTE, NC  28262</t>
  </si>
  <si>
    <t>POINT (1473617 574477)</t>
  </si>
  <si>
    <t>56049E82-2AA6-40F0-B8FE-C4802B9B5675</t>
  </si>
  <si>
    <t>04740111</t>
  </si>
  <si>
    <t>6819 DUMBARTON DR, CHARLOTTE, NC  28210</t>
  </si>
  <si>
    <t>POINT (1447365 504907)</t>
  </si>
  <si>
    <t>6CBF3E30-61CC-43BF-BA35-8A4695E774F7</t>
  </si>
  <si>
    <t>20928710</t>
  </si>
  <si>
    <t xml:space="preserve">Resident called in stating that only one of their three garbage containers were serviced today. He states that carts are filled up and needs to be emptied. </t>
  </si>
  <si>
    <t>130 SHARON TOWNSHIP LN, CHARLOTTE, NC  28211</t>
  </si>
  <si>
    <t>POINT (1454129 517198)</t>
  </si>
  <si>
    <t>171CEE15-206C-41D8-A1FF-185A60F4F55B</t>
  </si>
  <si>
    <t>17709208</t>
  </si>
  <si>
    <t>E8391342-DD4D-4B64-9E14-10E90061B418</t>
  </si>
  <si>
    <t>6F715CB7-D33E-4DBD-933A-BD34B8A5ABB7</t>
  </si>
  <si>
    <t>DF72F50E-0AB0-43FB-B941-D23D594101B3</t>
  </si>
  <si>
    <t>New shed under construction</t>
  </si>
  <si>
    <t>4136 FRANK VANCE RD, CHARLOTTE, NC  28216</t>
  </si>
  <si>
    <t>POINT (1443531 579115)</t>
  </si>
  <si>
    <t>EAC172CE-8EE8-44BF-8B42-27975DC708C6</t>
  </si>
  <si>
    <t>02535404</t>
  </si>
  <si>
    <t>F9F29B5A-9738-490E-8CED-96CBEBF46536</t>
  </si>
  <si>
    <t>89DD4D66-94A8-4282-8560-25729D3517EA</t>
  </si>
  <si>
    <t>3618 BRADEN DR, CHARLOTTE, NC  28216</t>
  </si>
  <si>
    <t>POINT (1442778 564707)</t>
  </si>
  <si>
    <t>5DEC23C4-32CA-416B-9DBF-80E35B3A145B</t>
  </si>
  <si>
    <t>03930613</t>
  </si>
  <si>
    <t>Carpet and Padding(1), Metal Pieces(1), Rug(1), Wooden cart(1)</t>
  </si>
  <si>
    <t>3208 FRENCH WOODS RD, CHARLOTTE, NC  28269</t>
  </si>
  <si>
    <t>POINT (1468951 581832)</t>
  </si>
  <si>
    <t>C965822C-B4E3-4BB9-AC5F-A5BF3D6A3AC7</t>
  </si>
  <si>
    <t>02747116</t>
  </si>
  <si>
    <t>10514 BARVAS ST, CHARLOTTE, NC  28262</t>
  </si>
  <si>
    <t>POINT (1490767 580063)</t>
  </si>
  <si>
    <t>FC7604C5-5A2F-44AB-B634-0FA33955FB18</t>
  </si>
  <si>
    <t>05106333</t>
  </si>
  <si>
    <t>8737 SAM DEE RD, CHARLOTTE, NC  28215</t>
  </si>
  <si>
    <t>POINT (1502916 552350)</t>
  </si>
  <si>
    <t>41B9010F-A778-4E40-A01B-174DF54A2C27</t>
  </si>
  <si>
    <t>11138269</t>
  </si>
  <si>
    <t>67462D5A-33C8-4713-A307-C15879A0D156</t>
  </si>
  <si>
    <t>1DEE8E86-EF0C-4C68-BEC4-48580985493B</t>
  </si>
  <si>
    <t>11651</t>
  </si>
  <si>
    <t>11651 NORTHWOODS FOREST DR, CHARLOTTE, NC  28214</t>
  </si>
  <si>
    <t>POINT (1409572 574548)</t>
  </si>
  <si>
    <t>D9C1B12F-6FB8-459A-B54C-E63C99291FC9</t>
  </si>
  <si>
    <t>03148253</t>
  </si>
  <si>
    <t>A410D94E-4908-4708-ADFD-F31942EFD96D</t>
  </si>
  <si>
    <t>10037</t>
  </si>
  <si>
    <t>10037 GLENBURN LN, CHARLOTTE, NC  28278</t>
  </si>
  <si>
    <t>POINT (1405874 520697)</t>
  </si>
  <si>
    <t>FBCCE24F-0845-487D-AD9A-D33BC9FF9025</t>
  </si>
  <si>
    <t>19922503</t>
  </si>
  <si>
    <t xml:space="preserve"> Bed Frame, Chairs, Mattress</t>
  </si>
  <si>
    <t>6301 ZIEGLER LN, CHARLOTTE, NC  28269</t>
  </si>
  <si>
    <t>POINT (1465737 597141)</t>
  </si>
  <si>
    <t>61828B20-9D51-4046-828E-A6C94658DF29</t>
  </si>
  <si>
    <t>02757273</t>
  </si>
  <si>
    <t>C0BB13C9-E73F-4B85-8B63-2C4E406D7136</t>
  </si>
  <si>
    <t>Chairs(1), Tub / bathtub(1)</t>
  </si>
  <si>
    <t>7912 WILBY HOLLOW DR, CHARLOTTE, NC  28270</t>
  </si>
  <si>
    <t>POINT (1471472 506601)</t>
  </si>
  <si>
    <t>FAA4D475-A85B-469F-94DC-4850ED80DA5F</t>
  </si>
  <si>
    <t>21309685</t>
  </si>
  <si>
    <t>4011 WATERFORD DR, CHARLOTTE, NC  28226</t>
  </si>
  <si>
    <t>POINT (1452602 498948)</t>
  </si>
  <si>
    <t>2E4CD32E-E5A5-43F3-8912-58AD74587646</t>
  </si>
  <si>
    <t>20930207</t>
  </si>
  <si>
    <t>711 KINGMAN DR, CHARLOTTE, NC  28217</t>
  </si>
  <si>
    <t>POINT (1433104 524333)</t>
  </si>
  <si>
    <t>9978BD31-7F3F-49F7-9B9F-2F70C0C513CC</t>
  </si>
  <si>
    <t>14317111</t>
  </si>
  <si>
    <t>Trash Can(15), Chairs(15)</t>
  </si>
  <si>
    <t>1104 ROLETTE CT, CHARLOTTE, NC  28216</t>
  </si>
  <si>
    <t>POINT (1432427 568258)</t>
  </si>
  <si>
    <t>4D219306-AB4C-4BA0-9E75-85031278C42A</t>
  </si>
  <si>
    <t>03513765</t>
  </si>
  <si>
    <t>0430D038-3EAC-4440-A21E-94ABD9B368EF</t>
  </si>
  <si>
    <t>Above Ground Pool(1), Artificial Trees(1), Baby Car Seat(3), Basketball Goal(2), Bed Frame(1)</t>
  </si>
  <si>
    <t>05FD685C-A4BE-495C-8365-463811C4FCFE</t>
  </si>
  <si>
    <t>OAKBORO</t>
  </si>
  <si>
    <t>2526 OAKBORO LN, CHARLOTTE, NC  28214</t>
  </si>
  <si>
    <t>POINT (1413491 578647)</t>
  </si>
  <si>
    <t>92934E8E-3692-4E45-8339-7E2DE90DA16C</t>
  </si>
  <si>
    <t>03119372</t>
  </si>
  <si>
    <t>3A7D2207-901A-4312-8A0D-4BF256970B0A</t>
  </si>
  <si>
    <t>42528B0D-7F0C-45AD-8AE5-19E66FD66B9B</t>
  </si>
  <si>
    <t>3C3B1FEA-D5C3-42D5-925F-58748D879CB7</t>
  </si>
  <si>
    <t>Chairs(1), Glass(2), Table(1)</t>
  </si>
  <si>
    <t>2625 STREAM BANK DR, CHARLOTTE, NC  28269</t>
  </si>
  <si>
    <t>POINT (1449258 566080)</t>
  </si>
  <si>
    <t>13E81551-B876-4138-B4A5-21F1110946B1</t>
  </si>
  <si>
    <t>04113451</t>
  </si>
  <si>
    <t xml:space="preserve">Resident states that the lid to her garbage cart is broken and there are holes in the bottom of the cart as well. </t>
  </si>
  <si>
    <t>ASH COVE</t>
  </si>
  <si>
    <t>6201 ASH COVE LN, CHARLOTTE, NC  28269</t>
  </si>
  <si>
    <t>POINT (1471437 596832)</t>
  </si>
  <si>
    <t>9EB2DCF6-B6AA-4A32-BCEA-306E47521F19</t>
  </si>
  <si>
    <t>02942260</t>
  </si>
  <si>
    <t>1009 PLUMSTEAD RD, CHARLOTTE, NC  28216</t>
  </si>
  <si>
    <t>POINT (1443636 563869)</t>
  </si>
  <si>
    <t>F3136F44-0D03-4951-ADEB-0070076E79C7</t>
  </si>
  <si>
    <t>03913517</t>
  </si>
  <si>
    <t>DD4A36F0-0BC7-4688-9B17-FA6A28C4C194</t>
  </si>
  <si>
    <t>rug</t>
  </si>
  <si>
    <t>9630307D-C02C-4FF1-B7FB-F71998EDB3D9</t>
  </si>
  <si>
    <t>6520 BOYKIN SPANIEL RD, CHARLOTTE, NC  28277</t>
  </si>
  <si>
    <t>POINT (1464472 484440)</t>
  </si>
  <si>
    <t>C97B338A-202F-42AE-BAA9-A8B11764E722</t>
  </si>
  <si>
    <t>22509220</t>
  </si>
  <si>
    <t>Baby Car Seat(2), Cushions(1)</t>
  </si>
  <si>
    <t>9139 SEAMILL RD, CHARLOTTE, NC  28278</t>
  </si>
  <si>
    <t>POINT (1403425 519422)</t>
  </si>
  <si>
    <t>28BAD3F6-AC8B-4906-8781-A6C5947DBAAB</t>
  </si>
  <si>
    <t>19926219</t>
  </si>
  <si>
    <t>2118 PHEASANT GLEN RD, CHARLOTTE, NC  28214</t>
  </si>
  <si>
    <t>POINT (1412341 558872)</t>
  </si>
  <si>
    <t>0398FE8F-DEDF-40F7-955E-1B280B3D9EE8</t>
  </si>
  <si>
    <t>05549323</t>
  </si>
  <si>
    <t xml:space="preserve">Ms. Hernandez advised the driver just left her home, he picked up neighbors and skipped her. She has only unbagged recycling inside the container, and it is not overflowing. </t>
  </si>
  <si>
    <t>8501 STRIDER DR, CHARLOTTE, NC  28212</t>
  </si>
  <si>
    <t>POINT (1483770 521947)</t>
  </si>
  <si>
    <t>14AF9ED2-BEF3-4799-B5B9-43553C44541C</t>
  </si>
  <si>
    <t>16519301</t>
  </si>
  <si>
    <t>Mattress(1), Metal Headboard(1)</t>
  </si>
  <si>
    <t>538EF545-F90C-467A-8C00-CDEC12923B52</t>
  </si>
  <si>
    <t>63166264-1E12-42C0-8E57-459FF2479016</t>
  </si>
  <si>
    <t>Door(1), Mattress(3), Table(1)</t>
  </si>
  <si>
    <t>SENATOR ROYALL</t>
  </si>
  <si>
    <t>9235 SENATOR ROYALL DR, CHARLOTTE, NC  28262</t>
  </si>
  <si>
    <t>POINT (1476943 580480)</t>
  </si>
  <si>
    <t>8B22C8CD-7A5D-491F-A513-BF6435DE1F7A</t>
  </si>
  <si>
    <t>04742107</t>
  </si>
  <si>
    <t>Dresser(4)</t>
  </si>
  <si>
    <t>0ABC05AD-53C8-414E-9C6C-F547A62FD2DF</t>
  </si>
  <si>
    <t>1216 BEVIS DR, CHARLOTTE, NC  28209</t>
  </si>
  <si>
    <t>POINT (1445648 524273)</t>
  </si>
  <si>
    <t>1F8C2E05-BEDD-4012-8543-DEDED60721C5</t>
  </si>
  <si>
    <t>14919612</t>
  </si>
  <si>
    <t>D82F0756-FE1C-418E-BA89-C9FD14901B80</t>
  </si>
  <si>
    <t>Hampers(1), Table(1)</t>
  </si>
  <si>
    <t>C3ED1D4E-EA05-4BF0-9791-F4B69FE0D444</t>
  </si>
  <si>
    <t>9657</t>
  </si>
  <si>
    <t>CHAUMONT</t>
  </si>
  <si>
    <t>9657 CHAUMONT LN, CHARLOTTE, NC  28277</t>
  </si>
  <si>
    <t>POINT (1451900 475193)</t>
  </si>
  <si>
    <t>DEDB0935-F0B5-407E-8B57-03683CFA4962</t>
  </si>
  <si>
    <t>22319350</t>
  </si>
  <si>
    <t>Chairs(2), Table(1), Rug(1)</t>
  </si>
  <si>
    <t>PEBBLE POND</t>
  </si>
  <si>
    <t>4422 PEBBLE POND DR, CHARLOTTE, NC  28226</t>
  </si>
  <si>
    <t>POINT (1458987 495375)</t>
  </si>
  <si>
    <t>24CBCA7F-89FC-43B1-A746-5CD48CECB4A4</t>
  </si>
  <si>
    <t>21153101</t>
  </si>
  <si>
    <t>59D965B8-C942-4850-9D17-9101FB4C292C</t>
  </si>
  <si>
    <t>608 SILVERSMITH LN, CHARLOTTE, NC  28270</t>
  </si>
  <si>
    <t>POINT (1477357 502042)</t>
  </si>
  <si>
    <t>5300CAC9-7DF6-4D33-89D8-FE590B1B1327</t>
  </si>
  <si>
    <t>21329122</t>
  </si>
  <si>
    <t>Trash Can(1), Child's Car Seat(1)</t>
  </si>
  <si>
    <t>6500 TUSKAN DR, CHARLOTTE, NC  28270</t>
  </si>
  <si>
    <t>POINT (1470642 504847)</t>
  </si>
  <si>
    <t>808A1F6B-16C5-4B25-A26B-2D38111272F9</t>
  </si>
  <si>
    <t>21308313</t>
  </si>
  <si>
    <t>FOXMOOR</t>
  </si>
  <si>
    <t>4206 FOXMOOR DR, CHARLOTTE, NC  28226</t>
  </si>
  <si>
    <t>POINT (1453467 499038)</t>
  </si>
  <si>
    <t>0139007F-23B3-49D2-9247-AF7EC27A3E22</t>
  </si>
  <si>
    <t>20930243</t>
  </si>
  <si>
    <t>The resident is suspected of operating a business and doing excessing industrial activity.  Excessive machinery noise and other industrial acitivity is being done throughout the day and nights disturbing the neighbors daily. weekdays and weekends.  All kinds of industrial or manufacturing clutter has been seen in the yard and on the sidewalk causing a safety hazzard.  The owners' Commercial trucks and tow trailers are parked in front the the house and parked on the right side of Sonoma Valley Dr at different locations.  The trailer is black and gray, Enterprise Truck.</t>
  </si>
  <si>
    <t>2440 SONOMA VALLEY DR, CHARLOTTE, NC  28214</t>
  </si>
  <si>
    <t>POINT (1412978 568032)</t>
  </si>
  <si>
    <t>9E74F189-D2A3-4970-822A-D55D1D23B385</t>
  </si>
  <si>
    <t>03105206</t>
  </si>
  <si>
    <t>DC0CF5ED-B58B-4FF6-A42E-BB5AE8EBFD00</t>
  </si>
  <si>
    <t>CA4B77A7-4C5C-4FF7-87FF-6704CDE8D9E1</t>
  </si>
  <si>
    <t>BBC4C4BF-4251-48A3-976A-791C07827102</t>
  </si>
  <si>
    <t>8801 EARTHENWARE DR, CHARLOTTE, NC  28269</t>
  </si>
  <si>
    <t>POINT (1459826 576400)</t>
  </si>
  <si>
    <t>8FE67A9D-6E0A-4541-A519-91F0A33AF90A</t>
  </si>
  <si>
    <t>04317356</t>
  </si>
  <si>
    <t>MOP,RAKE,PLASTIC STORAGE,TRASH CAN,FOOT STOOL, WIRE SHELVES,OLD BROOM,SHOE RACK</t>
  </si>
  <si>
    <t>5041 OSAGE CR, CHARLOTTE, NC  28269</t>
  </si>
  <si>
    <t>POINT (1460211 563150)</t>
  </si>
  <si>
    <t>F857AE9F-15F9-4730-853D-618C19F44AEF</t>
  </si>
  <si>
    <t>04518222</t>
  </si>
  <si>
    <t>EADB3ABC-5112-481C-BC48-40FCA6FEA96C</t>
  </si>
  <si>
    <t>HNS tash and debris and carts out</t>
  </si>
  <si>
    <t xml:space="preserve">trash carts left out and trash left around the carts not cleaned up </t>
  </si>
  <si>
    <t>PITTS</t>
  </si>
  <si>
    <t>2710 PITTS DR, CHARLOTTE, NC  28216</t>
  </si>
  <si>
    <t>POINT (1443703 552900)</t>
  </si>
  <si>
    <t>D9C5AC54-F758-427B-AE2C-89FC3163D59B</t>
  </si>
  <si>
    <t>06906201</t>
  </si>
  <si>
    <t>Rugs(2), Nightstand(2)</t>
  </si>
  <si>
    <t>KELLY GRANGE</t>
  </si>
  <si>
    <t>5504 KELLY GRANGE PL, CHARLOTTE, NC  28226</t>
  </si>
  <si>
    <t>POINT (1449206 497385)</t>
  </si>
  <si>
    <t>90C366C5-D5DA-4E33-A009-542676F0C9DE</t>
  </si>
  <si>
    <t>20939116</t>
  </si>
  <si>
    <t>D3C683EE-37E0-42A5-B4A7-13BE9EDB11AA</t>
  </si>
  <si>
    <t>Boxspring(2), Vacuum(2)</t>
  </si>
  <si>
    <t>5323 ARTESA CT, CHARLOTTE, NC  28214</t>
  </si>
  <si>
    <t>POINT (1416689 556737)</t>
  </si>
  <si>
    <t>CA986BC5-DEAC-40D9-A084-21B3D2C40922</t>
  </si>
  <si>
    <t>05541362</t>
  </si>
  <si>
    <t>B94FBC34-141A-4601-849D-CF17CC85976B</t>
  </si>
  <si>
    <t>AE4B8441-5E5A-4018-9652-380C5F115E4A</t>
  </si>
  <si>
    <t>09C63478-ABB3-46F8-8050-A44196880208</t>
  </si>
  <si>
    <t>Dresser(1), Bed Frame(1), Chairs(2)</t>
  </si>
  <si>
    <t>B7F99410-1D44-4C3C-A57A-7038C949069C</t>
  </si>
  <si>
    <t>959172F1-B9E2-4E7A-9F5D-60669D1D16C0</t>
  </si>
  <si>
    <t>8239</t>
  </si>
  <si>
    <t>8239 CHARLES CRAWFORD DR, CHARLOTTE, NC  28269</t>
  </si>
  <si>
    <t>POINT (1467895 578683)</t>
  </si>
  <si>
    <t>45E647DE-0DEE-431A-9EF4-4870E8AA51EF</t>
  </si>
  <si>
    <t>02724108</t>
  </si>
  <si>
    <t>Resident stated that the garbage cart is missing a wheel.</t>
  </si>
  <si>
    <t>922 RUCKER CLIFF DR, CHARLOTTE, NC  28214</t>
  </si>
  <si>
    <t>POINT (1418551 565339)</t>
  </si>
  <si>
    <t>E06FDA14-81A2-4B2D-9CAC-0F890919966E</t>
  </si>
  <si>
    <t>03141231</t>
  </si>
  <si>
    <t>Mattress(1), Couch(1), Table(1), Chairs(1)</t>
  </si>
  <si>
    <t>598A53E2-42BA-4672-912E-63D7C5C312AC</t>
  </si>
  <si>
    <t>Tub / bathtub(1), Sofa(1)</t>
  </si>
  <si>
    <t>1743</t>
  </si>
  <si>
    <t>1743 CHINCHESTER LN, CHARLOTTE, NC  28270</t>
  </si>
  <si>
    <t>POINT (1479487 488422)</t>
  </si>
  <si>
    <t>2DBCD79E-0597-4CB6-BC65-323F55F03177</t>
  </si>
  <si>
    <t>22756433</t>
  </si>
  <si>
    <t xml:space="preserve"> 3 Couch, 3 Dresser, 3 Nightstand, 2 Table, 4 Chairs</t>
  </si>
  <si>
    <t>61F831CF-FEEA-4252-A764-FC23E9E88F13</t>
  </si>
  <si>
    <t>03DC0015-A113-4BB1-92BC-8E07889C0777</t>
  </si>
  <si>
    <t>Bed Frame(1), Boards(1), Metal Pieces(2), Metal Poles(1)</t>
  </si>
  <si>
    <t>C721ACB5-3DBC-411C-A639-5059AAB8323C</t>
  </si>
  <si>
    <t>1BBD9D53-85BA-49F5-9AC2-87CE0A6CEE16</t>
  </si>
  <si>
    <t>Turned in at least 3 to 4 request for improper parking at this address.</t>
  </si>
  <si>
    <t>809 OLD LITTLE ROCK RD, CHARLOTTE, NC  28214</t>
  </si>
  <si>
    <t>POINT (1421050 558442)</t>
  </si>
  <si>
    <t>846C200E-DA37-46ED-B348-96D82989BA1C</t>
  </si>
  <si>
    <t>05923232</t>
  </si>
  <si>
    <t>Person renting this house is parking hlafway on the grass and halfway on the road.  They should not be parking on any of the grass.</t>
  </si>
  <si>
    <t>3830 BROWNE'S FERRY RD, CHARLOTTE, NC  28269</t>
  </si>
  <si>
    <t>POINT (1464095 584911)</t>
  </si>
  <si>
    <t>4BFF02DB-42A6-4948-B451-49EC7BC9DC2F</t>
  </si>
  <si>
    <t>02735236</t>
  </si>
  <si>
    <t>Evelyn is calling to get a utility verification letter for account number 1259624-197523</t>
  </si>
  <si>
    <t>4207 POPLAR GROVE DR, CHARLOTTE, NC  28269</t>
  </si>
  <si>
    <t>POINT (1458518 587766)</t>
  </si>
  <si>
    <t>D1670A05-9DBE-454A-A085-6873D6AFE6E2</t>
  </si>
  <si>
    <t>02719166</t>
  </si>
  <si>
    <t>Chairs(5), Commode(1)</t>
  </si>
  <si>
    <t>4622 WOODSTONE DR, CHARLOTTE, NC  28269</t>
  </si>
  <si>
    <t>POINT (1459193 561440)</t>
  </si>
  <si>
    <t>6CDB4FFF-90A3-4112-BBED-ACCB4CE2EFEE</t>
  </si>
  <si>
    <t>04504307</t>
  </si>
  <si>
    <t xml:space="preserve">BAGS MISC. ITEMS(2)
</t>
  </si>
  <si>
    <t>2809 ALLEGHANY ST, CHARLOTTE, NC  28208</t>
  </si>
  <si>
    <t>POINT (1429607 544267)</t>
  </si>
  <si>
    <t>4CE67B62-D29E-43A8-9BBB-F7C0DB2786F0</t>
  </si>
  <si>
    <t>06107163</t>
  </si>
  <si>
    <t>Exercise equipment (6), Wheelbarrow (2), Tables, Chairs (4), Bags Misc Household items (5), Luggage (3), kids/ toy motorbikes (3), cash register, Bikes (5), Boxes of misc. items (4), stroller, infant car seat, desk, wheelchair (2), space heater (2)</t>
  </si>
  <si>
    <t>2402 SLOAN DR, CHARLOTTE, NC  28208</t>
  </si>
  <si>
    <t>POINT (1426372 551444)</t>
  </si>
  <si>
    <t>78648BC0-3B79-437A-BA54-45140D85B192</t>
  </si>
  <si>
    <t>05926235</t>
  </si>
  <si>
    <t>B2F6D8C2-B9E1-428D-99B7-75D97A29D682</t>
  </si>
  <si>
    <t>8323763E-1072-46B2-AFEF-A53241051EC0</t>
  </si>
  <si>
    <t>ALICE CHEN 714 905 9896 CLD TO REQUEST COPIES OF BILLS DATED 2/5/2024 FOR ACCTS 1226400-451786 1226400-451787 AND 1226400-451788 EMAILED TO ACHEN@PINTARINVESTCO.COM THANKS</t>
  </si>
  <si>
    <t xml:space="preserve">1720 ROCKY RIVER RD, CHARLOTTE, NC  </t>
  </si>
  <si>
    <t>POINT (1482517 560901)</t>
  </si>
  <si>
    <t>F0C00E7B-FAA3-4ABA-BC23-36C815C5A79D</t>
  </si>
  <si>
    <t xml:space="preserve">(1) WOODEN BOX </t>
  </si>
  <si>
    <t>BB6C431B-AA30-4C45-A634-D76B6A76D711</t>
  </si>
  <si>
    <t>Lumber(15), Table(2), Plywood(3)</t>
  </si>
  <si>
    <t>TERESA</t>
  </si>
  <si>
    <t>1034 TERESA LN, CHARLOTTE, NC  28216</t>
  </si>
  <si>
    <t>POINT (1434720 571545)</t>
  </si>
  <si>
    <t>5AD0966E-8CB0-47AB-918B-F6271EC6AD5A</t>
  </si>
  <si>
    <t>03702515</t>
  </si>
  <si>
    <t>B9601D15-A059-4ACB-8B4A-7AF2A87E0EC7</t>
  </si>
  <si>
    <t>2D4C2CE4-B1D0-4214-9E37-8EC3BEBBF425</t>
  </si>
  <si>
    <t>A2166228-C59C-47D5-962E-A3CD96F5F81F</t>
  </si>
  <si>
    <t xml:space="preserve"> Couch, WOODEN BED BASE</t>
  </si>
  <si>
    <t>0CF63238-848C-4963-9D02-7F2153032E22</t>
  </si>
  <si>
    <t xml:space="preserve">Large commercial box truck keeps parking at the corner of Stoneface Rd and Swift Arrow Ln.  Vehicle belongs to 8540 Stoneface Rd.
</t>
  </si>
  <si>
    <t>84DAE2F3-1DC3-423D-B1CF-F90EE261DE59</t>
  </si>
  <si>
    <t xml:space="preserve">18-wheeler parked in front of this location 
brown and orange and has the # 28 in the front 
</t>
  </si>
  <si>
    <t>1208 INTERURBAN AV, CHARLOTTE, NC  28208</t>
  </si>
  <si>
    <t>POINT (1431755 555226)</t>
  </si>
  <si>
    <t>903E7BFE-9BF4-40D0-B8FE-8AD7CCE9C2B7</t>
  </si>
  <si>
    <t>06309156</t>
  </si>
  <si>
    <t>D36D0FC0-31F8-4C50-8FD3-B25E18E62132</t>
  </si>
  <si>
    <t>Couch(1)Large play toys(1), Mattress(1), Wooden 
footboard(1), Wooden bed(1)
Additional Items</t>
  </si>
  <si>
    <t>918A9FBE-5BCD-4247-8336-0843D0FEB349</t>
  </si>
  <si>
    <t>70583923-D121-4707-987C-CC6C4D209D2C</t>
  </si>
  <si>
    <t>17682DDE-9080-4636-B711-60876251DDF5</t>
  </si>
  <si>
    <t>10 BARSTOOLS, 5 CHAIRS, CHINA CABINET (2 PC), ACCENT TABLE, KITCHEN TABLE, COFFEE TABLE, CONSOLE TABLE, PATIO TABLE, CHEST OF DRAWERS</t>
  </si>
  <si>
    <t>11909 AUBREYWOOD DR, CHARLOTTE, NC  28214</t>
  </si>
  <si>
    <t>POINT (1407061 573957)</t>
  </si>
  <si>
    <t>3B99A259-1342-482D-8AA0-219A6644B23C</t>
  </si>
  <si>
    <t>03145393</t>
  </si>
  <si>
    <t>CA221332-1BE7-44B9-B1A1-9C9C544DE2EA</t>
  </si>
  <si>
    <t>RESIDENT YARD WASTE BAG WAS NOT PICKED UP.</t>
  </si>
  <si>
    <t>13430 PLANTERS ROW DR, CHARLOTTE, NC  28278</t>
  </si>
  <si>
    <t>POINT (1403258 507710)</t>
  </si>
  <si>
    <t>6369A407-FD19-4318-89F6-3525B953AF3F</t>
  </si>
  <si>
    <t>19947412</t>
  </si>
  <si>
    <t>B9D5257A-9E7D-4966-B54D-9E9B1227563F</t>
  </si>
  <si>
    <t>767F07F5-973B-4F59-8EEA-6D9ED13AE027</t>
  </si>
  <si>
    <t>Pay my bill</t>
  </si>
  <si>
    <t>496AA013-4093-4753-90DD-79004C896959</t>
  </si>
  <si>
    <t>1437 E 7TH ST APT 3, CHARLOTTE, NC  28204</t>
  </si>
  <si>
    <t>POINT (1455112 539199)</t>
  </si>
  <si>
    <t>41720F62-FC63-45E0-AD01-C87A40F9077A</t>
  </si>
  <si>
    <t>08020108</t>
  </si>
  <si>
    <t>ON THIS LOT THE WATER IS COLLECTING AND CAUSING STANDING WATER</t>
  </si>
  <si>
    <t>17222</t>
  </si>
  <si>
    <t>17222 GREENHILL DR, CHARLOTTE, NC  28278</t>
  </si>
  <si>
    <t>2DF7D96F-7E3C-49B5-87EB-062EC0D06C89</t>
  </si>
  <si>
    <t>985BB463-50FA-4994-9EE4-4801420E7044</t>
  </si>
  <si>
    <t>(1) hair dryer , (1) chair , (1) garbage can frame</t>
  </si>
  <si>
    <t>2037 WHITTINGTON ST, CHARLOTTE, NC  28206</t>
  </si>
  <si>
    <t>POINT (1451166 555918)</t>
  </si>
  <si>
    <t>1114CDE9-5D16-4EA1-B30E-9086DB41BFAB</t>
  </si>
  <si>
    <t>07706310</t>
  </si>
  <si>
    <t>1B68A9D0-A600-4DED-9F18-6DC43173E60C</t>
  </si>
  <si>
    <t>DA961C3C-1DCA-443F-9E1D-C0A7B71522BE</t>
  </si>
  <si>
    <t>Wooden footboard(1), Window(1), Trash Can(1), Trampoline(1), Patio Umbrella(1)</t>
  </si>
  <si>
    <t>2AEE8A2E-5E10-4CAD-93FB-81E4E91F2294</t>
  </si>
  <si>
    <t>901 MARSH RD, CHARLOTTE, NC  28209</t>
  </si>
  <si>
    <t>POINT (1444795 528504)</t>
  </si>
  <si>
    <t>287B0FCB-1142-4A4C-8632-5D9DCF037784</t>
  </si>
  <si>
    <t>14710169</t>
  </si>
  <si>
    <t>Bed Frame(6), Bicycle(1), Boards(1), Boxspring(6), Chairs(5), Chaise Lounge(4), Chest(3), Child's Car Seat(2), Couch(6), Cushions(1), Desk(2), Dresser(3), Entertainment center(1), Futon(2), Large play toys(4), Mattress(6), Metal Pieces(1), Metal Springs(1), Mirror(2), Nightstand(1), Recliner(1), Rug(1), Rugs(1), Sofa(4), Table(3), Vacuum(2), Wooden bed(1), Wooden footboard(2), ottoman(2)</t>
  </si>
  <si>
    <t>C6A62515-D23C-4502-A738-C1F27721F982</t>
  </si>
  <si>
    <t xml:space="preserve">(1) TV </t>
  </si>
  <si>
    <t>EBE1AACA-F74F-49EA-95B5-A9772407953C</t>
  </si>
  <si>
    <t xml:space="preserve">Recycling collection was missed on 03-15-2024 </t>
  </si>
  <si>
    <t>3103 FAIRBROOK DR, CHARLOTTE, NC  28216</t>
  </si>
  <si>
    <t>6A65A127-5A09-4DDA-B75A-3D90136BF7DD</t>
  </si>
  <si>
    <t>C15CE9EE-9703-4291-A9EB-0190AC9FB4E5</t>
  </si>
  <si>
    <t>5099AC3D-351F-4E32-B0F6-413EF65ADA82</t>
  </si>
  <si>
    <t>love seat</t>
  </si>
  <si>
    <t>F1C5723D-04B0-47F1-B153-C914CAFA9A56</t>
  </si>
  <si>
    <t>22656845-2100-428B-AD3D-3D642A9C2F8B</t>
  </si>
  <si>
    <t>Patio Furniture(10), Patio Umbrella(2)</t>
  </si>
  <si>
    <t>1927 BISCOE WAY LN, CHARLOTTE, NC  28262</t>
  </si>
  <si>
    <t>POINT (1492975 575228)</t>
  </si>
  <si>
    <t>CBE1892D-A196-4B0C-AD06-B4D2FD48B648</t>
  </si>
  <si>
    <t>05127110</t>
  </si>
  <si>
    <t xml:space="preserve">Caller is the son of the person that lives here he is not happy the caller states the trash was not collected again. </t>
  </si>
  <si>
    <t>3430 STEPHENS FARM LN, CHARLOTTE, NC  28269</t>
  </si>
  <si>
    <t>POINT (1458497 569894)</t>
  </si>
  <si>
    <t>286A8BB1-7CD0-4477-86B4-330A8391CBAA</t>
  </si>
  <si>
    <t>04538405</t>
  </si>
  <si>
    <t>Chairs(2), Bed Frame(1), Mattress(1), Desk(1)</t>
  </si>
  <si>
    <t>5910 SANDERS FARM LN, CHARLOTTE, NC  28216</t>
  </si>
  <si>
    <t>POINT (1434482 568014)</t>
  </si>
  <si>
    <t>0567A2E4-9107-43AB-BCA4-D85D58A6BBE0</t>
  </si>
  <si>
    <t>03513326</t>
  </si>
  <si>
    <t>2823 PROVIDENCE RD, CHARLOTTE, NC  28211</t>
  </si>
  <si>
    <t>POINT (1459655 522603)</t>
  </si>
  <si>
    <t>3891A454-7109-4697-AE7B-6A8940F4DFE9</t>
  </si>
  <si>
    <t>18111164</t>
  </si>
  <si>
    <t>Car has been broke down on the opposite side of the street. The moved it to the other side and put it up bricks or something. Car is making a hazardous drive and walk. Hasnt moved in 2 weeks</t>
  </si>
  <si>
    <t>1411 LOMAX AV, CHARLOTTE, NC  28211</t>
  </si>
  <si>
    <t>POINT (1467852 526799)</t>
  </si>
  <si>
    <t>EF971E54-04DC-403E-A78D-6CF4643C8D5C</t>
  </si>
  <si>
    <t>15716224</t>
  </si>
  <si>
    <t>bulk junk let by the street for 2 weeks.</t>
  </si>
  <si>
    <t xml:space="preserve">1329 LAND GRANT RD, CHARLOTTE, NC  </t>
  </si>
  <si>
    <t>4ECF0283-982C-4119-BD4A-18E093CC4F5A</t>
  </si>
  <si>
    <t xml:space="preserve">RESIDENT STATES THERE IS A CATCH BASIN COVERED UP ON THE N SIDE THAT NEEDS TO BE CLEANED AND IS VERY HARD TO SEE. MAY NEED TO ACCESS MAP TO BE ABLE TO VIEW FIRST. </t>
  </si>
  <si>
    <t xml:space="preserve"> ROCKWELL CHURCH RD, CHARLOTTE, NC  28269</t>
  </si>
  <si>
    <t>F5826A21-2F65-4914-AE97-4E530EE48580</t>
  </si>
  <si>
    <t>13CDCC11-442F-46B3-83D4-9A736AEE79ED</t>
  </si>
  <si>
    <t xml:space="preserve">metal frame for tent (dismantled) , 2 white shelving pieces, </t>
  </si>
  <si>
    <t>19FE0A06-BA21-4269-92A6-F1BC8A0D8AE4</t>
  </si>
  <si>
    <t>There?s furniture at the street for weeks and unregistered autos in the driveway.</t>
  </si>
  <si>
    <t>2716 STARNES RD, CHARLOTTE, NC  28214</t>
  </si>
  <si>
    <t>POINT (1415262 552349)</t>
  </si>
  <si>
    <t>AB95B38F-27FE-45DE-BC52-EEE0CE143042</t>
  </si>
  <si>
    <t>05526135</t>
  </si>
  <si>
    <t xml:space="preserve"> 2 SOFA  ,1  AQUARIUM ,  CARPET, CAT BED,  MATTRESS, (2) TABLES </t>
  </si>
  <si>
    <t>ASTORIA</t>
  </si>
  <si>
    <t>11212 ASTORIA DR, CHARLOTTE, NC  28262</t>
  </si>
  <si>
    <t>POINT (1492914 579020)</t>
  </si>
  <si>
    <t>FEE83233-1F83-4314-917F-8FBD5F6B5AF0</t>
  </si>
  <si>
    <t>05130209</t>
  </si>
  <si>
    <t>0EAE1DA4-939A-4579-883C-E62957D00069</t>
  </si>
  <si>
    <t>Resident stated that there is mud in the street caused by neighbors parking on the lawn.</t>
  </si>
  <si>
    <t>1000 ECHO GLEN RD, CHARLOTTE, NC  28213</t>
  </si>
  <si>
    <t>POINT (1467521 558572)</t>
  </si>
  <si>
    <t>1687D440-36B9-4E69-96A3-7BCA414AD2B9</t>
  </si>
  <si>
    <t>08913109</t>
  </si>
  <si>
    <t>Bed Frame(1), Couch(1), Desk(1), Dresser(2)</t>
  </si>
  <si>
    <t>2520 COLUMBUS CR, CHARLOTTE, NC  28208</t>
  </si>
  <si>
    <t>POINT (1439001 544732)</t>
  </si>
  <si>
    <t>55C83A63-DD40-4AEA-8FA2-0C3F39FBAF8C</t>
  </si>
  <si>
    <t>06707339</t>
  </si>
  <si>
    <t>Boards(1), Chairs(1), Metal Pieces(1)</t>
  </si>
  <si>
    <t>004AC54E-FA6F-4B3A-B848-FB8B1E5D0068</t>
  </si>
  <si>
    <t xml:space="preserve">Resident states that his recycling was missed for the past 2 pick ups and needs to be serviced. </t>
  </si>
  <si>
    <t>D39FF8A6-B5AF-41FC-8D4F-975E4411DEBB</t>
  </si>
  <si>
    <t>Mattress(1), Boxspring(1), Sofa(4), Dresser(1), Entertainment center(1)</t>
  </si>
  <si>
    <t>8DAEB091-5EEF-44CC-9B33-33A5F9C799D8</t>
  </si>
  <si>
    <t>Fence posts(10), Landscape timbers(1)</t>
  </si>
  <si>
    <t>930 CANTWELL ST, CHARLOTTE, NC  28208</t>
  </si>
  <si>
    <t>POINT (1433697 554809)</t>
  </si>
  <si>
    <t>EEA50612-ACC4-4A54-9D1D-C56117105312</t>
  </si>
  <si>
    <t>06307411</t>
  </si>
  <si>
    <t>E26DD1DD-642B-4B98-9061-6CECD65E8695</t>
  </si>
  <si>
    <t>--MISSED GARBAGE ON ONE SIDE OF STREET</t>
  </si>
  <si>
    <t>3804</t>
  </si>
  <si>
    <t>3804 IRONWOOD ST, CHARLOTTE, NC  28206</t>
  </si>
  <si>
    <t>POINT (1462531 557770)</t>
  </si>
  <si>
    <t>8F2DF110-073A-4E72-9EF2-58EC3E11A2E4</t>
  </si>
  <si>
    <t>08705217</t>
  </si>
  <si>
    <t>2119046D-D35A-4DDC-8047-B31445B5ED2E</t>
  </si>
  <si>
    <t>140 S GARDNER AV, CHARLOTTE, NC  28208</t>
  </si>
  <si>
    <t>POINT (1443186 550072)</t>
  </si>
  <si>
    <t>AD31795E-6B5D-4B32-BA4D-87BD9BD2FB0F</t>
  </si>
  <si>
    <t>06902412</t>
  </si>
  <si>
    <t xml:space="preserve"> Dryer, Washer / washing machine, Air Conditioner[2], Lawnmower</t>
  </si>
  <si>
    <t>D71C490C-C9C3-45F8-80AB-A0E8488AF4BD</t>
  </si>
  <si>
    <t>Residents keep parking all around a fire hydrant on the corner of highland and Greenland.</t>
  </si>
  <si>
    <t>2152</t>
  </si>
  <si>
    <t>2152 HIGHLAND ST, CHARLOTTE, NC  28208</t>
  </si>
  <si>
    <t>POINT (1436718 542656)</t>
  </si>
  <si>
    <t>302D198B-ECE5-43E1-92C0-2A5C45BF7C0F</t>
  </si>
  <si>
    <t>06706604</t>
  </si>
  <si>
    <t>4610 BRANDIE GLEN RD, CHARLOTTE, NC  28269</t>
  </si>
  <si>
    <t>POINT (1457197 575149)</t>
  </si>
  <si>
    <t>AD5C767E-B01A-4F44-A7B9-4E7A55902D49</t>
  </si>
  <si>
    <t>04304653</t>
  </si>
  <si>
    <t>BOBBIE CALLING TO REPORT COLLECTION WAS NOT COMPLETED SPECIAL PICKUP AT HER DOOR</t>
  </si>
  <si>
    <t>5609 PATTON ST, CHARLOTTE, NC  28269</t>
  </si>
  <si>
    <t>POINT (1460393 571910)</t>
  </si>
  <si>
    <t>11D2DEAE-21A7-41C1-84DA-F14669B74A49</t>
  </si>
  <si>
    <t>04303208</t>
  </si>
  <si>
    <t xml:space="preserve"> Table, Mirror, Dresser, rolling stand, door</t>
  </si>
  <si>
    <t>2849 KENHILL DR, CHARLOTTE, NC  28208</t>
  </si>
  <si>
    <t>POINT (1429751 537830)</t>
  </si>
  <si>
    <t>777FEF38-760B-49A9-8D41-EC9F897346C6</t>
  </si>
  <si>
    <t>11502609</t>
  </si>
  <si>
    <t>3CECAD95-9402-470F-9C70-CEC13A297068</t>
  </si>
  <si>
    <t>F0BCBA5B-C7EF-4DE1-AE57-EA847FD956F1</t>
  </si>
  <si>
    <t xml:space="preserve">Citizen states the property was once one parcel at 901 wesbrook dr but not separated into 4 units. Needs separate service listed for this 903 westbrook dr address and garbage and recycling carts issued </t>
  </si>
  <si>
    <t>903</t>
  </si>
  <si>
    <t>WESTBROOK</t>
  </si>
  <si>
    <t xml:space="preserve">903 WESTBROOK DR, CHARLOTTE, NC  </t>
  </si>
  <si>
    <t>POINT (1446351 544267)</t>
  </si>
  <si>
    <t>EAF5A4DE-5471-4160-9BE0-D3ED88983089</t>
  </si>
  <si>
    <t>07320367</t>
  </si>
  <si>
    <t xml:space="preserve">7523 TROTTER RD, CHARLOTTE, NC  </t>
  </si>
  <si>
    <t>POINT (1435413 584708)</t>
  </si>
  <si>
    <t>AAB8BEAF-90F4-4F8F-BEFC-3939D01C4B03</t>
  </si>
  <si>
    <t>03317564</t>
  </si>
  <si>
    <t>Citizen is reporting that there are 2 vehicles that park on the lawn after 5pm everyday.</t>
  </si>
  <si>
    <t>494C3E77-7F7C-4F09-9BF6-06D7DB6226F5</t>
  </si>
  <si>
    <t>MATTRESS, BOXSPRING,  2 DOORS, SHELVES</t>
  </si>
  <si>
    <t>167 SCOTTSMOOR DR, CHARLOTTE, NC  28214</t>
  </si>
  <si>
    <t>POINT (1418206 571039)</t>
  </si>
  <si>
    <t>A8496915-68CE-49F0-B473-DC1757860F1A</t>
  </si>
  <si>
    <t>03108507</t>
  </si>
  <si>
    <t>946CF522-EE86-42FD-B92E-BD549DC15F44</t>
  </si>
  <si>
    <t>F6A68F90-3096-4A90-A4F4-42B4645CA801</t>
  </si>
  <si>
    <t>8C533270-B9AC-4CE5-8B3E-6216012346A1</t>
  </si>
  <si>
    <t>Garbage Can, Dresser, Lumber/Boards</t>
  </si>
  <si>
    <t>3429 MATHIS DR, CHARLOTTE, NC  28208</t>
  </si>
  <si>
    <t>POINT (1436928 548718)</t>
  </si>
  <si>
    <t>B044C6A9-AEA5-4AD0-B7F1-743855643569</t>
  </si>
  <si>
    <t>06502338</t>
  </si>
  <si>
    <t>3214 CEDARHURST DR, CHARLOTTE, NC  28269</t>
  </si>
  <si>
    <t>POINT (1457856 562969)</t>
  </si>
  <si>
    <t>CEB03F46-C5B2-4885-BE1E-91BA1679ABBD</t>
  </si>
  <si>
    <t>04525213</t>
  </si>
  <si>
    <t>E78E0038-8E8F-4339-AAC8-153278CDCA4E</t>
  </si>
  <si>
    <t xml:space="preserve"> Mattress, Headboard</t>
  </si>
  <si>
    <t>1E9EFE21-C99E-4F36-B77A-FC73DE9079A3</t>
  </si>
  <si>
    <t>BFA1D4C6-4245-47F2-A4E8-EF169070B992</t>
  </si>
  <si>
    <t>B6762034-1FBF-4527-BADD-64A42B503A6C</t>
  </si>
  <si>
    <t xml:space="preserve"> Patio Furniture, BIKE, FUTON BEDFRAME, </t>
  </si>
  <si>
    <t>9520 AUTUMN APPLAUSE DR, CHARLOTTE, NC  28277</t>
  </si>
  <si>
    <t>POINT (1456783 473516)</t>
  </si>
  <si>
    <t>7E5E7F6C-0AD7-4C49-A2FA-BA1540768C7F</t>
  </si>
  <si>
    <t>22905362</t>
  </si>
  <si>
    <t>Patio Umbrella(1), Bike(2), Metal Pieces(1)</t>
  </si>
  <si>
    <t>8252 GOLF RIDGE DR, CHARLOTTE, NC  28277</t>
  </si>
  <si>
    <t>POINT (1463555 485446)</t>
  </si>
  <si>
    <t>05D59958-B9F8-4502-874A-C663199A1C2C</t>
  </si>
  <si>
    <t>22526373</t>
  </si>
  <si>
    <t>Boards(15), Metal Pieces(15), Patio Umbrella(2)</t>
  </si>
  <si>
    <t>FIELDSTONE</t>
  </si>
  <si>
    <t>10127 FIELDSTONE CT, CHARLOTTE, NC  28269</t>
  </si>
  <si>
    <t>POINT (1459970 589941)</t>
  </si>
  <si>
    <t>806B0C71-9BBC-4251-A62C-831548443D1F</t>
  </si>
  <si>
    <t>02716669</t>
  </si>
  <si>
    <t>93114595-BF9A-4CA9-B052-799F6E7730EB</t>
  </si>
  <si>
    <t>Eastbound fairview at intersection of fairview/providence frequently requires 4+ light cycles to travel from Colony/Fairview to Eastbound on sardis during non-rush-hour times. the extended south left turn signal onto providence is not allowing enough eastbound traffic to proceed</t>
  </si>
  <si>
    <t>57E9E037-1304-4326-9D52-C685389776C3</t>
  </si>
  <si>
    <t>A7D5A197-D5C8-4EB6-B5B3-E29E9DB9CAE2</t>
  </si>
  <si>
    <t>Chairs(3), Boxspring(1)</t>
  </si>
  <si>
    <t>71EF6BF8-027C-4D70-847F-9BCF55580965</t>
  </si>
  <si>
    <t>7ECBE357-709B-4521-A108-C4477B383E54</t>
  </si>
  <si>
    <t>Patio Furniture(3), Artificial Trees(1)</t>
  </si>
  <si>
    <t>9626 HANBERRY BV, CHARLOTTE, NC  28213</t>
  </si>
  <si>
    <t>POINT (1487989 569569)</t>
  </si>
  <si>
    <t>42704FE6-6F5F-4D91-AD76-59AEA2D2838F</t>
  </si>
  <si>
    <t>05150172</t>
  </si>
  <si>
    <t>627D98EA-10E5-40BA-8646-4C5BFD98605C</t>
  </si>
  <si>
    <t xml:space="preserve">garbage cart </t>
  </si>
  <si>
    <t>60FC16C6-4A07-4EF6-9214-8307896C3F5A</t>
  </si>
  <si>
    <t>77DC5067-C14B-4260-A9AB-F2BA03EEC153</t>
  </si>
  <si>
    <t>545B02CC-9FF1-4751-B02A-27A64C1F1C53</t>
  </si>
  <si>
    <t>3140 PERIWINKLE CT, CHARLOTTE, NC  28269</t>
  </si>
  <si>
    <t>POINT (1460651 567970)</t>
  </si>
  <si>
    <t>DE02059A-DB34-4A99-B0E2-8E6B7C9439BD</t>
  </si>
  <si>
    <t>04515347</t>
  </si>
  <si>
    <t>47E2A846-04B1-4015-B944-F12B213B0907</t>
  </si>
  <si>
    <t>ADCD143E-CECC-4B1E-9D00-8E26B23B7CC6</t>
  </si>
  <si>
    <t>MR STURVIDANT CALLED ITEMS NOT COLLECTED BULK Request # 9665381 SCHEDULED FOR TODAY</t>
  </si>
  <si>
    <t>628 FLOWE DR, CHARLOTTE, NC  28213</t>
  </si>
  <si>
    <t>POINT (1475010 561375)</t>
  </si>
  <si>
    <t>8FAA42BF-436F-4D89-8A6B-A4545CF1C093</t>
  </si>
  <si>
    <t>04911106</t>
  </si>
  <si>
    <t>Computer System (all components)(2), Monitor(1), Television(1)</t>
  </si>
  <si>
    <t>8A6E8413-0EA8-48FD-9768-8B5B78DCB31D</t>
  </si>
  <si>
    <t>D09EEB73-7FF0-4696-860D-69A6F705A53F</t>
  </si>
  <si>
    <t>(1) COUCH , (1) CHAIR , (1) PLAY HOUSE , (3) CABINETS</t>
  </si>
  <si>
    <t>E3A3EAB7-C62E-44C2-9C65-6B93FD9A3CF7</t>
  </si>
  <si>
    <t xml:space="preserve"> Couch, Loveseat, entertainment center,</t>
  </si>
  <si>
    <t>5500 THE PLAZA, CHARLOTTE, NC  28215</t>
  </si>
  <si>
    <t>POINT (1474438 550741)</t>
  </si>
  <si>
    <t>8F1D4CC3-9760-45A3-B9AA-6CBB05C6F845</t>
  </si>
  <si>
    <t>09910204</t>
  </si>
  <si>
    <t>12505353-871D-419A-8E5B-2C0D4CEF99E4</t>
  </si>
  <si>
    <t>Bed Frame(1), Chairs(6), Rug(1), Table(1), Entertainment center(3), Glass(1), Mirror(1), Boards(10), Large play toys(1)</t>
  </si>
  <si>
    <t>1223 PINEHAVEN CT, CHARLOTTE, NC  28215</t>
  </si>
  <si>
    <t>POINT (1472035 549856)</t>
  </si>
  <si>
    <t>49D7F19E-CBBB-487E-9CB2-616DFBE9D209</t>
  </si>
  <si>
    <t>09904213</t>
  </si>
  <si>
    <t>Large play toys(1), Carpet and Padding(1)</t>
  </si>
  <si>
    <t>DC004433-F2C0-469E-B2BE-E5B5654E010F</t>
  </si>
  <si>
    <t>88D59575-FD0D-4642-928A-838088F6F74D</t>
  </si>
  <si>
    <t>53490827-C747-442E-9900-E9294E87CD80</t>
  </si>
  <si>
    <t>1808 WILMORE DR, CHARLOTTE, NC  28203</t>
  </si>
  <si>
    <t>POINT (1441988 539331)</t>
  </si>
  <si>
    <t>81FFFE36-9FDC-4E80-B7E9-F4E902553EB0</t>
  </si>
  <si>
    <t>11909107</t>
  </si>
  <si>
    <t xml:space="preserve">(2) Couch, love seat, storm door, </t>
  </si>
  <si>
    <t>1101 SKYVIEW RD, CHARLOTTE, NC  28208</t>
  </si>
  <si>
    <t>POINT (1440620 540368)</t>
  </si>
  <si>
    <t>CBCDFEDC-0F20-4C98-8376-CB09492D064B</t>
  </si>
  <si>
    <t>11911313</t>
  </si>
  <si>
    <t>75E79F9F-E481-4B1E-8AEF-D66E8508AFF9</t>
  </si>
  <si>
    <t>4015 UPPERGATE LN, CHARLOTTE, NC  28215</t>
  </si>
  <si>
    <t>POINT (1476163 545072)</t>
  </si>
  <si>
    <t>82690CC7-6805-49B3-A78B-3B3E142EE075</t>
  </si>
  <si>
    <t>09918902</t>
  </si>
  <si>
    <t>resident reports cars being parked on lawn.</t>
  </si>
  <si>
    <t>AFB2E7B9-4D9D-487E-B65E-F7A0EAEBFCA6</t>
  </si>
  <si>
    <t xml:space="preserve"> Pallet, Basketball Goal</t>
  </si>
  <si>
    <t>65517F82-C2F8-44F1-962A-369F4A357C0C</t>
  </si>
  <si>
    <t>50D8E3F0-4300-4675-A2A9-4DB44D180527</t>
  </si>
  <si>
    <t>Dead Dog On The Curb</t>
  </si>
  <si>
    <t>SNOW</t>
  </si>
  <si>
    <t xml:space="preserve"> SNOW LN, CHARLOTTE, NC  28227</t>
  </si>
  <si>
    <t>341C476F-617B-41CE-A6D1-F3738297C399</t>
  </si>
  <si>
    <t>Citizen requested street sweeping on Lasalle St between Madrid and Augusta . general debris and small wood pieces .  vehicle scattered the debris but there is a potential for it to strike windshields</t>
  </si>
  <si>
    <t>079EDE32-88B4-47A5-A49A-EF7778240CFD</t>
  </si>
  <si>
    <t xml:space="preserve">Resident states that there is a dead deer that needs to be picked up. </t>
  </si>
  <si>
    <t>2509934B-DA98-45D5-8113-42DC8BCE1449</t>
  </si>
  <si>
    <t>8812</t>
  </si>
  <si>
    <t>PALOMINO</t>
  </si>
  <si>
    <t>8812 PALOMINO CT, CHARLOTTE, NC  28216</t>
  </si>
  <si>
    <t>POINT (1434628 585514)</t>
  </si>
  <si>
    <t>D078F6D8-3F93-4208-AC4E-2CEAE1306E25</t>
  </si>
  <si>
    <t>03317319</t>
  </si>
  <si>
    <t>221 N CLOUDMAN ST, CHARLOTTE, NC  28216</t>
  </si>
  <si>
    <t>POINT (1438945 557947)</t>
  </si>
  <si>
    <t>4CC6FBC0-1E16-4999-8A3A-F9DD02262037</t>
  </si>
  <si>
    <t>03904319</t>
  </si>
  <si>
    <t>Wooden cabinet(2), Wooden Pallets(2)</t>
  </si>
  <si>
    <t>11136 LEADENHALL LN, CHARLOTTE, NC  28262</t>
  </si>
  <si>
    <t>POINT (1493228 574706)</t>
  </si>
  <si>
    <t>3E497703-2913-4932-9C64-1FEEF3C3B92C</t>
  </si>
  <si>
    <t>05127239</t>
  </si>
  <si>
    <t>5124 CHEVIOT RD, CHARLOTTE, NC  28269</t>
  </si>
  <si>
    <t>POINT (1459081 565998)</t>
  </si>
  <si>
    <t>7711C978-8BDA-4DFB-829F-E4D20E6945E8</t>
  </si>
  <si>
    <t>04523114</t>
  </si>
  <si>
    <t>4116 REDWOOD AV, CHARLOTTE, NC  28205</t>
  </si>
  <si>
    <t>POINT (1466686 550732)</t>
  </si>
  <si>
    <t>F752A7AA-EC99-4003-BC4D-F3E925F76F4D</t>
  </si>
  <si>
    <t>09104322</t>
  </si>
  <si>
    <t>3 Plastic Bins</t>
  </si>
  <si>
    <t>310 JONES ST, CHARLOTTE, NC  28208</t>
  </si>
  <si>
    <t>POINT (1439338 552793)</t>
  </si>
  <si>
    <t>5B757BEC-F3F2-435E-99B2-04AE08934AC3</t>
  </si>
  <si>
    <t>06513930</t>
  </si>
  <si>
    <t>87CB194E-FA23-4EAD-99DC-9EB25D4C01C1</t>
  </si>
  <si>
    <t>Boards(15), Lumber(15)</t>
  </si>
  <si>
    <t>910 MAGNOLIA AV, CHARLOTTE, NC  28203</t>
  </si>
  <si>
    <t>POINT (1446856 533767)</t>
  </si>
  <si>
    <t>5CEC6A96-84EA-4307-9F0A-3FDE3FB1255B</t>
  </si>
  <si>
    <t>12111826</t>
  </si>
  <si>
    <t>EE3484F2-CE99-4024-9F1F-7B7225675E36</t>
  </si>
  <si>
    <t>Resident reports yard waste was missed on Thursday 3/14.</t>
  </si>
  <si>
    <t>F1108EB1-267D-477F-9BAB-A9073FE596F8</t>
  </si>
  <si>
    <t>Caller called in to state that her Garbage Cart was still not picked up.  It is out and ready to go. Please advise.</t>
  </si>
  <si>
    <t>3B61F301-B0F8-46CE-81A4-619673758A74</t>
  </si>
  <si>
    <t>14716A46-B3CD-4255-8937-94F5A5BDE3C6</t>
  </si>
  <si>
    <t>10X bags of misc. and container of misc.</t>
  </si>
  <si>
    <t>E6A8A106-E81E-4FB4-B08F-6B598EAA9597</t>
  </si>
  <si>
    <t>Citizen is thinking about property and wants to know if the zoning can be changed from residential to industrial.</t>
  </si>
  <si>
    <t>8300 MOUNT HOLLY RD, CHARLOTTE, NC  28214</t>
  </si>
  <si>
    <t>POINT (1419373 563749)</t>
  </si>
  <si>
    <t>D287E994-858A-4740-8638-E0069648E31C</t>
  </si>
  <si>
    <t>03103309</t>
  </si>
  <si>
    <t>Table(1), Pallet(1), Plywood(1), Chairs(1)</t>
  </si>
  <si>
    <t>8703 LORRAINE DR, CHARLOTTE, NC  28270</t>
  </si>
  <si>
    <t>POINT (1475407 507061)</t>
  </si>
  <si>
    <t>2D9066F0-4075-4762-99A8-D638836B7A1F</t>
  </si>
  <si>
    <t>21311371</t>
  </si>
  <si>
    <t xml:space="preserve">(1) YARD TILLER </t>
  </si>
  <si>
    <t>8729 DEERWOOD RD, CHARLOTTE, NC  28214</t>
  </si>
  <si>
    <t>POINT (1416974 562684)</t>
  </si>
  <si>
    <t>A9064FD2-6751-44ED-A090-FC26AA85B8B0</t>
  </si>
  <si>
    <t>05505236</t>
  </si>
  <si>
    <t>F177E8B2-2917-4CBF-A5AB-4EA8A5E383DE</t>
  </si>
  <si>
    <t>Resident reports that her yard waste was not collected on 3/18.</t>
  </si>
  <si>
    <t>9911 SWEET PLUM DR, CHARLOTTE, NC  28211</t>
  </si>
  <si>
    <t>POINT (1504212 544269)</t>
  </si>
  <si>
    <t>CA67C176-9114-4AA4-8ADC-B1BE2A06C5AD</t>
  </si>
  <si>
    <t>11152124</t>
  </si>
  <si>
    <t>7750FF49-E7C8-409D-BE95-72AE00ED4B1B</t>
  </si>
  <si>
    <t>Mattress(1), Metal Pieces(1)</t>
  </si>
  <si>
    <t>5213 HAYBRIDGE RD, CHARLOTTE, NC  28269</t>
  </si>
  <si>
    <t>POINT (1462595 574468)</t>
  </si>
  <si>
    <t>54139D7E-55EF-4292-8D35-07C1A4CC574F</t>
  </si>
  <si>
    <t>04313168</t>
  </si>
  <si>
    <t>CF6C55F6-779C-48D4-BF8C-48BDA540A317</t>
  </si>
  <si>
    <t xml:space="preserve"> Exercise equipment (Treadmill)</t>
  </si>
  <si>
    <t>1747 MERRIMAN AV, CHARLOTTE, NC  28203</t>
  </si>
  <si>
    <t>POINT (1442240 539827)</t>
  </si>
  <si>
    <t>5614D088-ADEC-45B6-BD88-CD0177A2C6EA</t>
  </si>
  <si>
    <t>11909528</t>
  </si>
  <si>
    <t>GENERATOR</t>
  </si>
  <si>
    <t>F55EEC24-3608-4B56-8D01-7E3AD3486E32</t>
  </si>
  <si>
    <t>Bed Frame(1), Bike(1), Boards(2), Boxspring(1), Chairs(1), Desk(1), Dresser(1), Metal Pieces(1), Pallet(1), Pallets(1), Patio Furniture(5), Rugs(1), Workshop tools(1), Mattress(1)</t>
  </si>
  <si>
    <t>37D09AC4-4836-4E49-93FA-B2CC29896DA5</t>
  </si>
  <si>
    <t>Citizen reports construction is occurring at this property with no silt fencing set up and now all the mud, dirt, and debris are flowing out into the street and also clogging nearby storm drains.</t>
  </si>
  <si>
    <t>6EA629A8-6905-4D93-AA27-DA4D09B1DCA9</t>
  </si>
  <si>
    <t>large amount of yard waste  at the home in compliance  caller believes its a full trucks worth</t>
  </si>
  <si>
    <t>2A17BC8C-F9AA-4277-92C9-C0FCE2BBFB4F</t>
  </si>
  <si>
    <t xml:space="preserve">headboard, footboard, bed rails, office chair </t>
  </si>
  <si>
    <t>A497AEBD-6E36-4416-87F6-0EEEACDCFEF7</t>
  </si>
  <si>
    <t>dead squirrel curbside on by the right-hand side of the driveway.</t>
  </si>
  <si>
    <t>7118 BEVINGTON WOODS LN, CHARLOTTE, NC  28277</t>
  </si>
  <si>
    <t>POINT (1450713 489203)</t>
  </si>
  <si>
    <t>317F5631-4B32-4775-A882-9DD070B9892E</t>
  </si>
  <si>
    <t>22340211</t>
  </si>
  <si>
    <t>677E96DB-2922-4756-A394-C4FC0805CB3E</t>
  </si>
  <si>
    <t xml:space="preserve"> Mattress, Chairs, BUCKET</t>
  </si>
  <si>
    <t>72BCC104-FA98-42E6-A2B9-613F37C40794</t>
  </si>
  <si>
    <t xml:space="preserve">Citizen stated that the garbage cart was not picked up. the lid has holes in it.
</t>
  </si>
  <si>
    <t>1148</t>
  </si>
  <si>
    <t>1148 ASHFORD ST, CHARLOTTE, NC  28214</t>
  </si>
  <si>
    <t>POINT (1419917 556103)</t>
  </si>
  <si>
    <t>13FCD79E-DE79-44F9-BCD3-98DC46C32DA2</t>
  </si>
  <si>
    <t>05516201</t>
  </si>
  <si>
    <t>CA7EB2D5-0DB7-41E5-837E-893C59F07F0F</t>
  </si>
  <si>
    <t xml:space="preserve"> Bed Frame, Artificial Plant</t>
  </si>
  <si>
    <t>214 CROMER ST, CHARLOTTE, NC  28208</t>
  </si>
  <si>
    <t>POINT (1437621 555413)</t>
  </si>
  <si>
    <t>6DD8E772-EC74-4F07-81B4-0853ECB4E236</t>
  </si>
  <si>
    <t>06301226</t>
  </si>
  <si>
    <t>4308 UNIVERSITY DR, CHARLOTTE, NC  28209</t>
  </si>
  <si>
    <t>POINT (1441718 526585)</t>
  </si>
  <si>
    <t>6B774ED4-F34A-4C67-BC8F-AF39614C336A</t>
  </si>
  <si>
    <t>14909131</t>
  </si>
  <si>
    <t>1549 LYNWAY DR, CHARLOTTE, NC  28203</t>
  </si>
  <si>
    <t>POINT (1449209 531885)</t>
  </si>
  <si>
    <t>23DA487D-38D9-4A47-B9B4-FC4D9A6B52B0</t>
  </si>
  <si>
    <t>15102709</t>
  </si>
  <si>
    <t>Citizen is reporting that the wheel is broken. Citizen is requesting for repairs or replacement.</t>
  </si>
  <si>
    <t>3724 COBBLERIDGE DR, CHARLOTTE, NC  28215</t>
  </si>
  <si>
    <t>POINT (1478037 543307)</t>
  </si>
  <si>
    <t>7B9C5AAF-65F8-4FCE-9830-A9CBF8BB0B04</t>
  </si>
  <si>
    <t>09920254</t>
  </si>
  <si>
    <t xml:space="preserve"> Stove, </t>
  </si>
  <si>
    <t>DF6179F5-DAEE-4233-803C-632A0D0BB5D5</t>
  </si>
  <si>
    <t>2821 PROVIDENCE HILLS DR, CHARLOTTE, NC  28105</t>
  </si>
  <si>
    <t>POINT (1486658 487776)</t>
  </si>
  <si>
    <t>2DB3E6D0-03A4-4693-830D-3DD5B9129E16</t>
  </si>
  <si>
    <t>23121144</t>
  </si>
  <si>
    <t>2214 JEFF ST, CHARLOTTE, NC  28205</t>
  </si>
  <si>
    <t>POINT (1466734 544446)</t>
  </si>
  <si>
    <t>C3A77A8E-AD36-4F34-AE71-CA516F0CB1DE</t>
  </si>
  <si>
    <t>09311808</t>
  </si>
  <si>
    <t>2224 DAVID EARL DR, CHARLOTTE, NC  28213</t>
  </si>
  <si>
    <t>POINT (1488774 565325)</t>
  </si>
  <si>
    <t>49011434-8061-4D35-AAE3-AD40E7894B37</t>
  </si>
  <si>
    <t>05135150</t>
  </si>
  <si>
    <t>E5A2B5CC-9F9A-4110-8BCF-AE6BB66E402D</t>
  </si>
  <si>
    <t>6771BB1B-0C8F-4A47-9087-E02D6C911998</t>
  </si>
  <si>
    <t>1816 SABRINA CT, CHARLOTTE, NC  28210</t>
  </si>
  <si>
    <t>POINT (1440637 502728)</t>
  </si>
  <si>
    <t>457CCB1A-AAA9-4766-8145-92E57282AB9F</t>
  </si>
  <si>
    <t>20711169</t>
  </si>
  <si>
    <t>F1C7B4C7-0D47-48C9-A7D3-CDE11EC8E9BC</t>
  </si>
  <si>
    <t xml:space="preserve">2 couches, love seat, cushions, end table, </t>
  </si>
  <si>
    <t>1644 MARLWOOD CR, CHARLOTTE, NC  28227</t>
  </si>
  <si>
    <t>POINT (1492512 533307)</t>
  </si>
  <si>
    <t>4B94E9C1-6CEE-4C0D-8D56-796B45A7AB2C</t>
  </si>
  <si>
    <t>10926111</t>
  </si>
  <si>
    <t>Resident stated garbage cart lid may have fallen in hopper.</t>
  </si>
  <si>
    <t>FARRINGTON</t>
  </si>
  <si>
    <t>6719 FARRINGTON LN, CHARLOTTE, NC  28227</t>
  </si>
  <si>
    <t>POINT (1488927 540922)</t>
  </si>
  <si>
    <t>797C09FB-7825-4E46-B725-8CECBF387575</t>
  </si>
  <si>
    <t>10904114</t>
  </si>
  <si>
    <t>SWS truck spilled yard waste all over the street.</t>
  </si>
  <si>
    <t>1715 E 8TH ST, CHARLOTTE, NC  28204</t>
  </si>
  <si>
    <t>POINT (1456360 538634)</t>
  </si>
  <si>
    <t>501FF770-E347-426F-9458-3016BC5725A3</t>
  </si>
  <si>
    <t>12701204</t>
  </si>
  <si>
    <t>4100 SHARON VIEW RD, CHARLOTTE, NC  28226</t>
  </si>
  <si>
    <t>POINT (1458029 511004)</t>
  </si>
  <si>
    <t>AB680975-AD75-480D-A7C3-F442A1A6A6F8</t>
  </si>
  <si>
    <t>20901524</t>
  </si>
  <si>
    <t>Patio Furniture(1), Nightstand(2)</t>
  </si>
  <si>
    <t>3609 EDMUND CT, CHARLOTTE, NC  28105</t>
  </si>
  <si>
    <t>POINT (1486822 518976)</t>
  </si>
  <si>
    <t>C4EA5A0A-9EFF-4A91-9A97-8D03259D8A2E</t>
  </si>
  <si>
    <t>19336307</t>
  </si>
  <si>
    <t>Chairs(4), Metal Poles(1)</t>
  </si>
  <si>
    <t>12124 MAPLETON RD, CHARLOTTE, NC  28273</t>
  </si>
  <si>
    <t>POINT (1415961 514084)</t>
  </si>
  <si>
    <t>1A2A3623-2F35-4BD5-B0C4-273D7C5CD607</t>
  </si>
  <si>
    <t>20126507</t>
  </si>
  <si>
    <t>Chairs(2), Mattress(1), Sofa(1)</t>
  </si>
  <si>
    <t>10335 SCOTT GATE CT, CHARLOTTE, NC  28277</t>
  </si>
  <si>
    <t>POINT (1466421 485295)</t>
  </si>
  <si>
    <t>6ADDD18B-1D12-4DB9-8E3E-5A447B0F8103</t>
  </si>
  <si>
    <t>22539112</t>
  </si>
  <si>
    <t>Caller is requesting a new sidewalk in front of his home to prevent people from walking across his property and it's unsafe to walk in street if not. Please advise. 2nd request in 2 years.</t>
  </si>
  <si>
    <t xml:space="preserve">216 W MALLARD CREEK CHURCH RD, CHARLOTTE, NC  </t>
  </si>
  <si>
    <t>POINT (1482612 577173)</t>
  </si>
  <si>
    <t>944F84F5-F020-4DC2-AEFB-7949EB234B3C</t>
  </si>
  <si>
    <t>COATES</t>
  </si>
  <si>
    <t>616 COATES CT, CHARLOTTE, NC  28213</t>
  </si>
  <si>
    <t>POINT (1467522 556249)</t>
  </si>
  <si>
    <t>C9B4E474-0AD6-46F6-A012-97D943D0A375</t>
  </si>
  <si>
    <t>08910137</t>
  </si>
  <si>
    <t>ADB87598-1EFC-4C8D-BF99-AECCB8BDCDF6</t>
  </si>
  <si>
    <t xml:space="preserve"> Lumber, WATER HOSE AND CART</t>
  </si>
  <si>
    <t>1811 THRIFTWOOD DR, CHARLOTTE, NC  28208</t>
  </si>
  <si>
    <t>POINT (1431500 551978)</t>
  </si>
  <si>
    <t>A005F37C-65CB-48CE-B928-67D6789DCE7B</t>
  </si>
  <si>
    <t>05902109</t>
  </si>
  <si>
    <t>1626 STONEY CREEK LN, CHARLOTTE, NC  28262</t>
  </si>
  <si>
    <t>POINT (1466948 567004)</t>
  </si>
  <si>
    <t>933A145A-BFB8-486A-BE49-7CC68741F75B</t>
  </si>
  <si>
    <t>04728368</t>
  </si>
  <si>
    <t>2 Weedeater, WALKER</t>
  </si>
  <si>
    <t>5319 GROVETON CT, CHARLOTTE, NC  28269</t>
  </si>
  <si>
    <t>POINT (1463148 573951)</t>
  </si>
  <si>
    <t>141ECD10-3BA0-4179-AB53-6FC129077DB6</t>
  </si>
  <si>
    <t>04314107</t>
  </si>
  <si>
    <t xml:space="preserve">MS RUELA CALLED FOR ADDITIONAL CART PURCHASE GARBAGE </t>
  </si>
  <si>
    <t>CDD0B49B-2DDD-4D2E-B125-15845A45B887</t>
  </si>
  <si>
    <t xml:space="preserve">Citizen states that there was an addition made to the garbage. Citizen states that it's too close to the property line. He wants it checked for permits. Citizen also states that there is a fence on the side of the property that may be about 10ft tall.  
</t>
  </si>
  <si>
    <t>6636 SUMMERLIN PL, CHARLOTTE, NC  28226</t>
  </si>
  <si>
    <t>POINT (1461158 500880)</t>
  </si>
  <si>
    <t>35DD35A2-D02A-40DE-8B46-1DAF73499D3B</t>
  </si>
  <si>
    <t>21130333</t>
  </si>
  <si>
    <t xml:space="preserve"> 2 Mattress, Dresser, Recliner</t>
  </si>
  <si>
    <t>5410 PROSPERITY RIDGE RD, CHARLOTTE, NC  28269</t>
  </si>
  <si>
    <t>POINT (1469363 594812)</t>
  </si>
  <si>
    <t>A6222F21-8D00-4B37-B231-4354D5BC2BCB</t>
  </si>
  <si>
    <t>02931138</t>
  </si>
  <si>
    <t xml:space="preserve"> Rugs, CARDBOARD BOXES</t>
  </si>
  <si>
    <t>DA8C777A-EE0A-4193-9774-6D317D7C3F2C</t>
  </si>
  <si>
    <t xml:space="preserve"> Boards, SHELVING, </t>
  </si>
  <si>
    <t>WESLEY</t>
  </si>
  <si>
    <t>3239 WESLEY AV, CHARLOTTE, NC  28205</t>
  </si>
  <si>
    <t>POINT (1462804 548213)</t>
  </si>
  <si>
    <t>76952E19-ABC2-4770-A0F1-53D4B77AFA43</t>
  </si>
  <si>
    <t>08316130</t>
  </si>
  <si>
    <t xml:space="preserve"> Lumber, Patio Furniture, Large play toys,2 Door, Loveseat, 2Table, Plywood, Rugs, 10 bags misc, 2 speakers</t>
  </si>
  <si>
    <t>4524 SPRINGVIEW RD, CHARLOTTE, NC  28213</t>
  </si>
  <si>
    <t>POINT (1466064 555029)</t>
  </si>
  <si>
    <t>5EA552A9-816C-4DD3-8826-0CBF3B3F8D27</t>
  </si>
  <si>
    <t>08901517</t>
  </si>
  <si>
    <t>1435 TARRINGTON AV, CHARLOTTE, NC  28205</t>
  </si>
  <si>
    <t>POINT (1472309 533511)</t>
  </si>
  <si>
    <t>379B801B-D7DE-4F02-A8F5-BFD452C2B692</t>
  </si>
  <si>
    <t>13112106</t>
  </si>
  <si>
    <t>Mattress(5), Sofa(3), Chairs(4), Table(3), Bed Frame(3)</t>
  </si>
  <si>
    <t>85959F83-197A-473D-978C-5B10853A5201</t>
  </si>
  <si>
    <t>7000 FERNWOOD DR, CHARLOTTE, NC  28211</t>
  </si>
  <si>
    <t>POINT (1475842 516179)</t>
  </si>
  <si>
    <t>0EEAE161-BDFF-4B71-B421-FEAF007807F4</t>
  </si>
  <si>
    <t>child's purple desk</t>
  </si>
  <si>
    <t>FLOWERFIELD</t>
  </si>
  <si>
    <t>3726 FLOWERFIELD RD, CHARLOTTE, NC  28210</t>
  </si>
  <si>
    <t>CADEDRIA HILL</t>
  </si>
  <si>
    <t>POINT (1447707 510391)</t>
  </si>
  <si>
    <t>79B6350B-5AEA-4ABC-BD1F-1A70A5389264</t>
  </si>
  <si>
    <t>17906416</t>
  </si>
  <si>
    <t>Artificial Trees(1), Bicycle(1), Bed Frame(1), Bureau(1), Dresser(1), Mattress(3), Mirror(1), Rug(1), Vacuum(1)</t>
  </si>
  <si>
    <t>95F881A4-DF73-4046-82ED-3CF14A6CBCB2</t>
  </si>
  <si>
    <t>5134</t>
  </si>
  <si>
    <t>5134 TIMBERTOP LN, CHARLOTTE, NC  28215</t>
  </si>
  <si>
    <t>POINT (1503862 543454)</t>
  </si>
  <si>
    <t>2783CC2F-1827-4EF7-BB8B-A29926192372</t>
  </si>
  <si>
    <t>11152203</t>
  </si>
  <si>
    <t>Resident called stated feels unsafe due to leaking ceiling in the dining room and bathroom.
1. Has anyone in the home exhibited or is currently exhibiting any symptoms related to the Coronavirus of any other illnesses? *Only one person is allowed in the residence at the time of inspection.no
2. Has anyone been placed under home quarantine or under isolation?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6207</t>
  </si>
  <si>
    <t>6207 COUNTRYSIDE DR APT 1, CHARLOTTE, NC  28213</t>
  </si>
  <si>
    <t>POINT (1471358 558545)</t>
  </si>
  <si>
    <t>CA5FF056-E029-49B7-9703-81A2581DFC1A</t>
  </si>
  <si>
    <t>08923398</t>
  </si>
  <si>
    <t>Attached are several  photos of the Creek. Please give me a courtesy call. Thanks
Pictures of the creek attached</t>
  </si>
  <si>
    <t>TENNILLE</t>
  </si>
  <si>
    <t>4822 TENNILLE CT, CHARLOTTE, NC  28212</t>
  </si>
  <si>
    <t>POINT (1481374 539433)</t>
  </si>
  <si>
    <t>5C648971-FEEF-4A05-A874-220C2922B1A1</t>
  </si>
  <si>
    <t>10315559</t>
  </si>
  <si>
    <t>3108 TIVERTON PL, CHARLOTTE, NC  28215</t>
  </si>
  <si>
    <t>POINT (1483457 546721)</t>
  </si>
  <si>
    <t>C92FA502-288E-4B1F-B2AD-B6B5AF64C28F</t>
  </si>
  <si>
    <t>10719254</t>
  </si>
  <si>
    <t>3F2625C1-D52A-44E5-AC79-51BE1402D6D3</t>
  </si>
  <si>
    <t>Citizen called due to items not getting collected yesterday. The bulky pick up states that the items were contaminated. Citizen states that there are no nails or anything that would be contaminating the items. Citizen would like clarification on this and is requesting for the chest (speaker box) and table to be picked up. Citizen states that they saw a truck that came by yesterday and checked out the items across the street, however, they did not see anyone come to look or attempt to take their items.</t>
  </si>
  <si>
    <t>CD813A1A-1559-4F26-8E83-AED911630010</t>
  </si>
  <si>
    <t>9C0D3CCB-1915-4E9A-ADE4-BA7836AD61DD</t>
  </si>
  <si>
    <t>1840 NASSAU BV, CHARLOTTE, NC  28205</t>
  </si>
  <si>
    <t>POINT (1460245 542636)</t>
  </si>
  <si>
    <t>C276BD24-F0DF-4555-B96F-D877E5C12C4A</t>
  </si>
  <si>
    <t>09506406</t>
  </si>
  <si>
    <t>plastic container</t>
  </si>
  <si>
    <t>10725</t>
  </si>
  <si>
    <t>10725 MEGWOOD DR, CHARLOTTE, NC  28277</t>
  </si>
  <si>
    <t>POINT (1453647 483350)</t>
  </si>
  <si>
    <t>D8F92401-64B3-496C-B141-F06F240D11CF</t>
  </si>
  <si>
    <t>22322207</t>
  </si>
  <si>
    <t>1DE54A5E-D23E-4AB7-9E9B-4B3763EC1404</t>
  </si>
  <si>
    <t>Reminder to collect to garbage  on 3/19... Garbage is collected on the Mcmanus Dr side of driveway</t>
  </si>
  <si>
    <t>C335E5CE-9EAA-4BBC-8C58-5F3BD3B910E1</t>
  </si>
  <si>
    <t>TRASH/JUNK ACCUMULATION IN FRONT YARD</t>
  </si>
  <si>
    <t>3718 KADEY DR, CHARLOTTE, NC  28208</t>
  </si>
  <si>
    <t>POINT (1437310 550733)</t>
  </si>
  <si>
    <t>886C8756-CE51-43C8-951B-B6F89768F4F2</t>
  </si>
  <si>
    <t>06510157</t>
  </si>
  <si>
    <t xml:space="preserve">2  Bed Frame, Plywood, Table, Patio Furniture, 4 Large play toys,5 MISC BAGS, 2X4, 4 CHAIRS, </t>
  </si>
  <si>
    <t>D61A4051-78B7-4C72-A859-B8A3BE4773DB</t>
  </si>
  <si>
    <t>Chairs(1), Couch(2), Rug(1), Carpet and Padding(1), Table(1)</t>
  </si>
  <si>
    <t>6510 ELLIMAR FIELD LN, CHARLOTTE, NC  28215</t>
  </si>
  <si>
    <t>POINT (1501044 548912)</t>
  </si>
  <si>
    <t>DDF01CDD-2C70-4B5E-89E1-29EAA75D3B6E</t>
  </si>
  <si>
    <t>11103346</t>
  </si>
  <si>
    <t>1725 HOLLIFORD CT, CHARLOTTE, NC  28215</t>
  </si>
  <si>
    <t>POINT (1471413 548635)</t>
  </si>
  <si>
    <t>2AF888E7-9160-427E-BE86-30509B22B10F</t>
  </si>
  <si>
    <t>09902506</t>
  </si>
  <si>
    <t>6D1B323D-E522-456C-97D4-C49760E07BE9</t>
  </si>
  <si>
    <t>Reminder to collect garbage 3/15.</t>
  </si>
  <si>
    <t>DB10A224-7BEB-4C38-8DB7-6AAFE9817CB7</t>
  </si>
  <si>
    <t>WORDSWORTH</t>
  </si>
  <si>
    <t>4304 WORDSWORTH LN, CHARLOTTE, NC  28211</t>
  </si>
  <si>
    <t>POINT (1467704 525502)</t>
  </si>
  <si>
    <t>ED38585A-9AA3-4EFF-B97D-638714C22DA5</t>
  </si>
  <si>
    <t>15720331</t>
  </si>
  <si>
    <t>dead squirrel curbside</t>
  </si>
  <si>
    <t>7EAF3218-BA44-41AF-B446-2A0450B023D1</t>
  </si>
  <si>
    <t>5708 FALLS RIDGE LN, CHARLOTTE, NC  28269</t>
  </si>
  <si>
    <t>POINT (1458591 588153)</t>
  </si>
  <si>
    <t>6E4A5097-7555-4CCE-8CEC-EA1D39992FF5</t>
  </si>
  <si>
    <t>02719129</t>
  </si>
  <si>
    <t>PHEASANT CHASE</t>
  </si>
  <si>
    <t>2520 PHEASANT CHASE LN, CHARLOTTE, NC  28216</t>
  </si>
  <si>
    <t>POINT (1446749 567507)</t>
  </si>
  <si>
    <t>6651EF84-67E7-456F-814E-43C21AB11442</t>
  </si>
  <si>
    <t>04111514</t>
  </si>
  <si>
    <t>1322 KENILWORTH AV, CHARLOTTE, NC  28203</t>
  </si>
  <si>
    <t>POINT (1449885 534737)</t>
  </si>
  <si>
    <t>E7ACA44A-A23F-4844-86A4-A7B84CD4C398</t>
  </si>
  <si>
    <t>12312527</t>
  </si>
  <si>
    <t>Kim is calling to report missed yardwaste for the past 3 weeks. She is on a corner lot and her collection is on the side street which is Cotillion Ave. Also, her neighbor on Cotillion Ave was skipped as well. Only the 2 houses on Cotillion were skipped. Please investigate</t>
  </si>
  <si>
    <t>7A8BA5C1-96EA-40E0-AAF3-B6CBB3397C6B</t>
  </si>
  <si>
    <t xml:space="preserve">Miscellaneous Bulky Items
ADD: TOILET </t>
  </si>
  <si>
    <t>8025 CEDAR GLEN DR, CHARLOTTE, NC  28212</t>
  </si>
  <si>
    <t>POINT (1476787 517938)</t>
  </si>
  <si>
    <t>0F4CF503-87DB-4148-98E8-D8B00AB5A5AE</t>
  </si>
  <si>
    <t>19109123</t>
  </si>
  <si>
    <t>633D5627-644C-4914-8123-265DE49D58D9</t>
  </si>
  <si>
    <t>Trash/Junk-
Citizen is calling to report that there an excessive accumulation of junk and garbage at the residence.</t>
  </si>
  <si>
    <t>2803 CORONET WY, CHARLOTTE, NC  28208</t>
  </si>
  <si>
    <t>POINT (1440851 551050)</t>
  </si>
  <si>
    <t>D65E4ECF-5E75-4E1B-9DF3-A3049A5A3FFD</t>
  </si>
  <si>
    <t>06511112</t>
  </si>
  <si>
    <t>4010 HOUGH RD, CHARLOTTE, NC  28209</t>
  </si>
  <si>
    <t>POINT (1445839 524405)</t>
  </si>
  <si>
    <t>4EC18A66-69CC-4980-9D29-8D1D73501BF1</t>
  </si>
  <si>
    <t>14919408</t>
  </si>
  <si>
    <t>9C3F6D17-6924-4621-883D-116893D927E8</t>
  </si>
  <si>
    <t>C7DE61C1-7DEE-4CC6-8AB0-50F44B273864</t>
  </si>
  <si>
    <t>UMBRELLA(3), BASE(3), BED FRAME, MATTRESS, BOX SPRING, CHAIR(10), NIGHTSTAND, RUG-4, 3 PC WICKER FURNITURE , (1) LOUNGE CHAIR , (1) GRASS FEEDER, CABINET (BROKEN DOWN), DRAWERS, WOOD PANELS, 2 Bikes , Chest/w Drawers, 2 BOXES OF BOOKS, 4 BAGS OF COMFORTERS, FIREPLACE SET, Yard Tool Stand,</t>
  </si>
  <si>
    <t>4025 SHERBROOKE DR, CHARLOTTE, NC  28210</t>
  </si>
  <si>
    <t>POINT (1447981 507645)</t>
  </si>
  <si>
    <t>3B029623-C1E9-44C3-862A-5C0144A534EE</t>
  </si>
  <si>
    <t>17910122</t>
  </si>
  <si>
    <t>hole in lid</t>
  </si>
  <si>
    <t>D225A779-79F7-4E31-898F-46FCBC50A317</t>
  </si>
  <si>
    <t xml:space="preserve"> Large play toys, plastic containers</t>
  </si>
  <si>
    <t>818 DEDMON DR, CHARLOTTE, NC  28216</t>
  </si>
  <si>
    <t>POINT (1441393 565918)</t>
  </si>
  <si>
    <t>0C8CF59D-0466-49CA-AB4E-1DB0517E8FD8</t>
  </si>
  <si>
    <t>03931208</t>
  </si>
  <si>
    <t xml:space="preserve">RECYCLING WAS MISSEDON COLLECTION DAY 3/14/24. </t>
  </si>
  <si>
    <t>1601 ROCKY GLEN LN, CHARLOTTE, NC  28214</t>
  </si>
  <si>
    <t>POINT (1414207 571529)</t>
  </si>
  <si>
    <t>A177E665-055E-4577-B303-EFE96E14C7CB</t>
  </si>
  <si>
    <t>03134107</t>
  </si>
  <si>
    <t>9900 KATELYN DR, CHARLOTTE, NC  28269</t>
  </si>
  <si>
    <t>POINT (1469149 586827)</t>
  </si>
  <si>
    <t>0DC38EF8-7324-4D04-8463-63DA6A76D4DA</t>
  </si>
  <si>
    <t>02731123</t>
  </si>
  <si>
    <t>BRYNWOOD</t>
  </si>
  <si>
    <t>6600 BRYNWOOD DR, CHARLOTTE, NC  28226</t>
  </si>
  <si>
    <t>POINT (1460561 501323)</t>
  </si>
  <si>
    <t>248B0DE5-B556-4921-AEBC-9928B0CA6908</t>
  </si>
  <si>
    <t>21130115</t>
  </si>
  <si>
    <t xml:space="preserve"> Table, SHELVES,PLASTIC TUB, UMERALL,GARDEN HOUSE</t>
  </si>
  <si>
    <t>C615DA7F-5A4F-4CB3-AFB7-CCA9AB4D3A71</t>
  </si>
  <si>
    <t xml:space="preserve"> Stereo[ 2 speakers], Boards, Mirror, Window screen[2], Carpet and Padding, gun rack, , crates[4], ironing board, bar stool[3], metal drum covers, drums[6], picture frames[12] cases of misc items</t>
  </si>
  <si>
    <t>4710 WESTRIDGE DR, CHARLOTTE, NC  28208</t>
  </si>
  <si>
    <t>POINT (1430036 555282)</t>
  </si>
  <si>
    <t>458B3DC9-8E51-4648-AE35-CDB4A824F680</t>
  </si>
  <si>
    <t>05705629</t>
  </si>
  <si>
    <t>F728CC16-195A-43DA-B5AD-BBFFD2972DD5</t>
  </si>
  <si>
    <t xml:space="preserve">Resident called in stating that he feels like he should not be responsible for water bill of $308.23. Water was attempted to be turned on in his name on 9/8/23 but meter was running so we were not able to. We then came back out on 9/11/23 after wsoc was submitted and turned water on. I explained this to resident and he states that he was not aware that water was turned on. He would like to speak with someone in regards to having charges removed. His account number is 793737-107590
</t>
  </si>
  <si>
    <t>7501 PLOTT RD, CHARLOTTE, NC  28215</t>
  </si>
  <si>
    <t>POINT (1487305 547693)</t>
  </si>
  <si>
    <t>2A73ADA2-0FCA-472D-A7F8-E2EB37386A5F</t>
  </si>
  <si>
    <t>10723101</t>
  </si>
  <si>
    <t>Boxspring(1), Chairs(1), Exercise equipment(1), Mattress(1), Nightstand(1), Table(1)</t>
  </si>
  <si>
    <t>EAGLE RIDGE</t>
  </si>
  <si>
    <t>1305 EAGLE RIDGE DR, CHARLOTTE, NC  28214</t>
  </si>
  <si>
    <t>POINT (1425115 558233)</t>
  </si>
  <si>
    <t>F6A1D146-30D4-49C0-9829-771443C09A17</t>
  </si>
  <si>
    <t>05717222</t>
  </si>
  <si>
    <t>[Unrecognized address for citizen: 4752 OLD LANTERN WAY]</t>
  </si>
  <si>
    <t>4752</t>
  </si>
  <si>
    <t>4752 OLD LANTERN WY, CHARLOTTE, NC  28212</t>
  </si>
  <si>
    <t>POINT (1474492 528708)</t>
  </si>
  <si>
    <t>E9752942-184D-4B8B-BE6A-781D7ED74025</t>
  </si>
  <si>
    <t>13306209</t>
  </si>
  <si>
    <t xml:space="preserve">CALLER STATES THERE IS AN OVERSIZED SHED IN THE BACK OF THIS LOCATION
</t>
  </si>
  <si>
    <t>2715 CRADDOCK AV, CHARLOTTE, NC  28208</t>
  </si>
  <si>
    <t>POINT (1430440 538203)</t>
  </si>
  <si>
    <t>B4B790ED-4B39-4285-8C0C-4358872A466D</t>
  </si>
  <si>
    <t>11502717</t>
  </si>
  <si>
    <t>4335 CENTRAL AV, CHARLOTTE, NC  28205</t>
  </si>
  <si>
    <t>POINT (1470622 537798)</t>
  </si>
  <si>
    <t>BAC7F055-1526-4921-B5FD-47B2682AA5B5</t>
  </si>
  <si>
    <t>448DA83B-1500-46FF-8E73-CEE7C2B90C80</t>
  </si>
  <si>
    <t>Above Ground Pool(1), Couch(2)</t>
  </si>
  <si>
    <t>6408 WOODBRIDGE RD, CHARLOTTE, NC  28227</t>
  </si>
  <si>
    <t>POINT (1486342 537113)</t>
  </si>
  <si>
    <t>8E57A9EF-BB1F-442E-9263-CA823C62712A</t>
  </si>
  <si>
    <t>10946130</t>
  </si>
  <si>
    <t>Carol is calling to request a disability application to be sent by mail.</t>
  </si>
  <si>
    <t>404 EAST TODD LN, CHARLOTTE, NC  28208</t>
  </si>
  <si>
    <t>POINT (1431862 561502)</t>
  </si>
  <si>
    <t>68CB0E65-9FF7-4DC5-9CFD-7B3D2C3DAD67</t>
  </si>
  <si>
    <t>05710223</t>
  </si>
  <si>
    <t>7018 DAVIS FOREST LN, CHARLOTTE, NC  28262</t>
  </si>
  <si>
    <t>POINT (1468359 570580)</t>
  </si>
  <si>
    <t>67483FAC-491E-4B55-A68F-F24A3A518330</t>
  </si>
  <si>
    <t>04706822</t>
  </si>
  <si>
    <t xml:space="preserve">NEW RESIDENT MOVING IN SHE STATES THAT THE GARBAGE AND RECYCLIG BIN ARE NOT THERE </t>
  </si>
  <si>
    <t>50491125-3C80-4CE9-B902-9F49F4637A1B</t>
  </si>
  <si>
    <t>Mattress(4), Boxspring(4), Chairs(4), Dresser(2)</t>
  </si>
  <si>
    <t>BC5E17B2-9725-4460-A440-D89F58F63E00</t>
  </si>
  <si>
    <t>Metal Footboard(1)</t>
  </si>
  <si>
    <t>15523</t>
  </si>
  <si>
    <t>15523 DONNINGTON DR, CHARLOTTE, NC  28277</t>
  </si>
  <si>
    <t>POINT (1448528 473252)</t>
  </si>
  <si>
    <t>884A0C68-38AD-44AE-9678-037B95FBD01B</t>
  </si>
  <si>
    <t>22314246</t>
  </si>
  <si>
    <t xml:space="preserve">BLUE HYANDAI SONATA / TAG # PDD8770 / 
PARKED FOR  2 DAYS WITH RADIO PLAYING AND NO ONE IS IN THE VEHICLE </t>
  </si>
  <si>
    <t>6613 SOMERSWORTH DR, CHARLOTTE, NC  28215</t>
  </si>
  <si>
    <t>POINT (1477756 553293)</t>
  </si>
  <si>
    <t>5A82C283-7948-4486-B27A-24A8D9E36CAF</t>
  </si>
  <si>
    <t>09705106</t>
  </si>
  <si>
    <t>Citizen called in to request a disability form for back yard services.
can we please email and mail this.</t>
  </si>
  <si>
    <t>3700 SARGEANT DR, CHARLOTTE, NC  28217</t>
  </si>
  <si>
    <t>POINT (1434055 534045)</t>
  </si>
  <si>
    <t>03AE020B-F816-4DEF-8CA6-06A222A108B4</t>
  </si>
  <si>
    <t>14516139</t>
  </si>
  <si>
    <t xml:space="preserve"> Sofa, Chairs, Mattress, 5-7 bags of misc, 5-totes</t>
  </si>
  <si>
    <t>8302</t>
  </si>
  <si>
    <t>8302 VIOLA DR, CHARLOTTE, NC  28215</t>
  </si>
  <si>
    <t>POINT (1493513 538141)</t>
  </si>
  <si>
    <t>80637D5E-88BD-4F7A-9010-C0FC8A75FD41</t>
  </si>
  <si>
    <t>10909241</t>
  </si>
  <si>
    <t xml:space="preserve"> TV, Computer/Laptop-5, Monitor</t>
  </si>
  <si>
    <t>E7B356E3-0FB9-4120-ACEE-C4C0C094537B</t>
  </si>
  <si>
    <t>Reminder to collect recycling 3/15</t>
  </si>
  <si>
    <t>E7F207F7-665D-44C9-9EB2-50A3821A4DDC</t>
  </si>
  <si>
    <t>3D419AC6-AB89-4CA3-9EBA-714D2B9E5891</t>
  </si>
  <si>
    <t>6-LAWN CHAIRS, 1-CHAIR, 15-TRASHBAGS MISCELLANEOUS, BED FRAME, BENCH</t>
  </si>
  <si>
    <t>9702 LOUGHLIN LN, CHARLOTTE, NC  28273</t>
  </si>
  <si>
    <t>POINT (1412418 498246)</t>
  </si>
  <si>
    <t>08126D95-DB83-47F4-B7E0-0BA9E9E83325</t>
  </si>
  <si>
    <t>21902172</t>
  </si>
  <si>
    <t>7133</t>
  </si>
  <si>
    <t>7133 ROAMING PATH CT, CHARLOTTE, NC  28214</t>
  </si>
  <si>
    <t>POINT (1424986 564701)</t>
  </si>
  <si>
    <t>D8665D3D-A3CC-468C-AAE5-282B2FBAFD69</t>
  </si>
  <si>
    <t>03101680</t>
  </si>
  <si>
    <t>MOODY</t>
  </si>
  <si>
    <t>8608 MOODY RD, CHARLOTTE, NC  28215</t>
  </si>
  <si>
    <t>POINT (1487916 551106)</t>
  </si>
  <si>
    <t>3135A897-BDCD-4EB5-A2DD-E32B08BF2856</t>
  </si>
  <si>
    <t>10816208</t>
  </si>
  <si>
    <t xml:space="preserve">TINA TYLER CALLED IN TO HAVE HER FEBURARY BILL EMAILED TO HER </t>
  </si>
  <si>
    <t>THOMASBORO</t>
  </si>
  <si>
    <t xml:space="preserve">1000 THOMASBORO DR, CHARLOTTE, NC  </t>
  </si>
  <si>
    <t>POINT (1434716 552437)</t>
  </si>
  <si>
    <t>3F85D75B-2550-4EE4-9007-60A6DEA55258</t>
  </si>
  <si>
    <t>06304238</t>
  </si>
  <si>
    <t>Fence posts(15), Lumber(15)</t>
  </si>
  <si>
    <t>10733</t>
  </si>
  <si>
    <t>10733 WHITTERSHAM DR, CHARLOTTE, NC  28262</t>
  </si>
  <si>
    <t>POINT (1493857 577007)</t>
  </si>
  <si>
    <t>DEA1BB52-0DB3-4E52-B911-0AD96C3EF3A7</t>
  </si>
  <si>
    <t>05128165</t>
  </si>
  <si>
    <t>Door(1), Storm door(1)</t>
  </si>
  <si>
    <t>945F0679-E07C-4925-87F7-CCA01025B283</t>
  </si>
  <si>
    <t>D660A1F0-254D-46C0-ACF2-373592BCB7D7</t>
  </si>
  <si>
    <t>203C288C-B893-4C5A-AAE4-4B3A88E693AB</t>
  </si>
  <si>
    <t>FB7E38F3-1103-48DC-B2B2-9E72404C42F7</t>
  </si>
  <si>
    <t>7831A0E0-ED12-45A3-A72E-E525C5987F89</t>
  </si>
  <si>
    <t>Resident reports his section of the street was missed on Monday 3/18.</t>
  </si>
  <si>
    <t>6001 ACADIAN WOODS DR, CHARLOTTE, NC  28227</t>
  </si>
  <si>
    <t>POINT (1496404 532008)</t>
  </si>
  <si>
    <t>CAB80AAC-7DFF-4C8B-8FA8-1980F6789CA2</t>
  </si>
  <si>
    <t>10949322</t>
  </si>
  <si>
    <t>Couch(2), Boxspring(1), Chairs(4), Table(1)</t>
  </si>
  <si>
    <t>6020 SUNRISE CT, CHARLOTTE, NC  28212</t>
  </si>
  <si>
    <t>POINT (1478843 529466)</t>
  </si>
  <si>
    <t>D877D668-9389-4E47-9446-6959D82EEA4E</t>
  </si>
  <si>
    <t>13313164</t>
  </si>
  <si>
    <t xml:space="preserve">RESIDENT STATES TRASH AND JUNK IN FRONT AND BACK OF PROPERTY STACKED UP AND NOW RODENTS ARE STARTING TO SHOW UP. </t>
  </si>
  <si>
    <t>3628 WINTERFIELD PL, CHARLOTTE, NC  28205</t>
  </si>
  <si>
    <t>POINT (1473698 535092)</t>
  </si>
  <si>
    <t>8C9AA3EC-2DB9-4691-A147-F0B36E6926E2</t>
  </si>
  <si>
    <t>13105118</t>
  </si>
  <si>
    <t xml:space="preserve">MS STREETER CALLED STATED LID IS MISSING HALF WAS TORN OFF AT COLLECTION </t>
  </si>
  <si>
    <t>6825F18D-CBC2-4964-B88C-E9805A79A50A</t>
  </si>
  <si>
    <t>2324 KILBORNE DR, CHARLOTTE, NC  28205</t>
  </si>
  <si>
    <t>POINT (1470817 541039)</t>
  </si>
  <si>
    <t>D7D6E611-5BF7-42E0-BBC5-2F00ADD3AAEC</t>
  </si>
  <si>
    <t>10110510</t>
  </si>
  <si>
    <t>Boxspring(2), Bed Frame(1)</t>
  </si>
  <si>
    <t>10701 DOWNPATRICK PL, CHARLOTTE, NC  28262</t>
  </si>
  <si>
    <t>POINT (1491797 576498)</t>
  </si>
  <si>
    <t>A848B8FA-6812-4DE8-AD8F-5ABB3E10B77E</t>
  </si>
  <si>
    <t>05125223</t>
  </si>
  <si>
    <t>MR. THOMAS REQUESTED A COPY OF HIS FEB 26 UTILITIES BILLING STATEMENT TO BE EMAILED TO HIM.</t>
  </si>
  <si>
    <t>ZIRCON</t>
  </si>
  <si>
    <t>3105 ZIRCON ST APT 2, CHARLOTTE, NC  28205</t>
  </si>
  <si>
    <t>POINT (1461319 533179)</t>
  </si>
  <si>
    <t>7B2B1A58-9B74-47F2-8866-BF16C0057D8C</t>
  </si>
  <si>
    <t>15702401</t>
  </si>
  <si>
    <t>Resident wants to know if this address can be used for a group home</t>
  </si>
  <si>
    <t>10400 JOHN PRICE RD APT 79, CHARLOTTE, NC  28273</t>
  </si>
  <si>
    <t>POINT (1415746 507233)</t>
  </si>
  <si>
    <t>8DD6D06A-CAAA-43C1-AEE2-9B0546D7DF73</t>
  </si>
  <si>
    <t xml:space="preserve"> Computer System (all components), Monitor, Keyboard</t>
  </si>
  <si>
    <t>4603 CHRISTENBURY HILLS LN, CHARLOTTE, NC  28269</t>
  </si>
  <si>
    <t>POINT (1458731 574303)</t>
  </si>
  <si>
    <t>5CD3D04D-BC03-4C45-B38A-C8B69EBC3190</t>
  </si>
  <si>
    <t>04304255</t>
  </si>
  <si>
    <t>6235 STONEFORT CT, CHARLOTTE, NC  28216</t>
  </si>
  <si>
    <t>POINT (1429928 571050)</t>
  </si>
  <si>
    <t>F2E07A47-04B6-4DCF-B00E-B3CA37238947</t>
  </si>
  <si>
    <t>03520253</t>
  </si>
  <si>
    <t>TANIA BYERS CI TO GET A COPY OF BILL EMAILED TO HER AT TANIABYERS@GMAIL.COM</t>
  </si>
  <si>
    <t>3020 WESTWINDS CT, CHARLOTTE, NC  28214</t>
  </si>
  <si>
    <t>POINT (1417015 572700)</t>
  </si>
  <si>
    <t>6D3F4E42-5577-4F04-8852-44E3036845BB</t>
  </si>
  <si>
    <t>03143143</t>
  </si>
  <si>
    <t>C31F66E4-1F90-4857-B106-FBA69A2C1F78</t>
  </si>
  <si>
    <t xml:space="preserve">WALTER reporting YW was not collected. 5-6 piles of tree limbs. </t>
  </si>
  <si>
    <t>11900 S TRYON ST, CHARLOTTE, NC  28262</t>
  </si>
  <si>
    <t>POINT (1409888 501506)</t>
  </si>
  <si>
    <t>4D79A7FD-ACE4-4CAB-BA44-B185AABAD452</t>
  </si>
  <si>
    <t>20122106</t>
  </si>
  <si>
    <t xml:space="preserve">caller states the truck came by today but it looks like they left some branch sticks. </t>
  </si>
  <si>
    <t>5307 TUCKER CT, CHARLOTTE, NC  28269</t>
  </si>
  <si>
    <t>POINT (1462606 576947)</t>
  </si>
  <si>
    <t>B335715A-C09D-4B23-9A5D-F9E8141AD76A</t>
  </si>
  <si>
    <t>04316126</t>
  </si>
  <si>
    <t xml:space="preserve"> Heaters / oil heaters, Patio Umbrella, Rug, Baby gate </t>
  </si>
  <si>
    <t>4208 IRVINGTON DR, CHARLOTTE, NC  28215</t>
  </si>
  <si>
    <t>POINT (1476154 540102)</t>
  </si>
  <si>
    <t>759A6996-0BA2-4602-B0B6-045912B1751D</t>
  </si>
  <si>
    <t>10115517</t>
  </si>
  <si>
    <t>Resident stated that trash was not picked up today.</t>
  </si>
  <si>
    <t>3600 DERUYTER CR, CHARLOTTE, NC  28269</t>
  </si>
  <si>
    <t>POINT (1468621 581242)</t>
  </si>
  <si>
    <t>8038C3D3-B592-491D-9EFD-2293DDFEE17A</t>
  </si>
  <si>
    <t>02744209</t>
  </si>
  <si>
    <t>87EF3C71-728D-445B-AFD8-F6D0C830350B</t>
  </si>
  <si>
    <t>4813 STATESVILLE RD, CHARLOTTE, NC  28269</t>
  </si>
  <si>
    <t>POINT (1452054 563968)</t>
  </si>
  <si>
    <t>6135A127-44D0-4685-8FE7-0AD7B8FC77D8</t>
  </si>
  <si>
    <t>04115113</t>
  </si>
  <si>
    <t>2526 OAK LEIGH DR, CHARLOTTE, NC  28262</t>
  </si>
  <si>
    <t>POINT (1489654 576632)</t>
  </si>
  <si>
    <t>585D8E2F-14F4-4DF2-AA0C-C1CDDC666B55</t>
  </si>
  <si>
    <t>05124403</t>
  </si>
  <si>
    <t>(6) Large play toys</t>
  </si>
  <si>
    <t>AUTUMNWOOD</t>
  </si>
  <si>
    <t>1025 AUTUMNWOOD LN, CHARLOTTE, NC  28213</t>
  </si>
  <si>
    <t>POINT (1478970 559990)</t>
  </si>
  <si>
    <t>880D7CB7-A653-40AB-AFCB-9E77DA9EB686</t>
  </si>
  <si>
    <t>04916130</t>
  </si>
  <si>
    <t>kids toy(2), Shelf, lumber(10), chair(2), flower pots(10),plastic crate(2)</t>
  </si>
  <si>
    <t>CRESTMERE</t>
  </si>
  <si>
    <t>909 CRESTMERE ST, CHARLOTTE, NC  28208</t>
  </si>
  <si>
    <t>POINT (1435193 551451)</t>
  </si>
  <si>
    <t>7521AC0B-0F03-48E1-93FC-20A7BFA951F0</t>
  </si>
  <si>
    <t>06507321</t>
  </si>
  <si>
    <t>DEAD POSSUM AND spoiled meat PLACED IN BLACK BAG AT CURB.</t>
  </si>
  <si>
    <t>2229 CHATHAM AV, CHARLOTTE, NC  28205</t>
  </si>
  <si>
    <t>POINT (1462387 542914)</t>
  </si>
  <si>
    <t>7CCFA315-A962-4EDD-9AD3-33722C382FFE</t>
  </si>
  <si>
    <t>09505327</t>
  </si>
  <si>
    <t>PLASTIC FLOWERPOTS, LUMBER, GUTTER SCREEN,  CHICKEN WIRE</t>
  </si>
  <si>
    <t>C736ED46-A5A7-4B60-9DF1-B34DBA8CA18E</t>
  </si>
  <si>
    <t>2132 B AV, CHARLOTTE, NC  28216</t>
  </si>
  <si>
    <t>POINT (1446992 560372)</t>
  </si>
  <si>
    <t>F9C856DF-C168-4577-B749-DF3CE8642664</t>
  </si>
  <si>
    <t>04105418</t>
  </si>
  <si>
    <t>Bed Frame(3), Boards(4), Boxspring(1), Bureau(1), Chairs(1), Couch(1), Futon(1)</t>
  </si>
  <si>
    <t>3103 BENNETT NEELY LN, CHARLOTTE, NC  28269</t>
  </si>
  <si>
    <t>POINT (1448860 565839)</t>
  </si>
  <si>
    <t>8B7DF20C-FD21-43BC-B10F-D6D1276E7C39</t>
  </si>
  <si>
    <t>04113480</t>
  </si>
  <si>
    <t>RESIDENT HAS PLACED THE ANIMAL A THE CURB FOR COLLECTION</t>
  </si>
  <si>
    <t>57C7CD37-20BA-43C0-B475-DD044820D9C7</t>
  </si>
  <si>
    <t>8445</t>
  </si>
  <si>
    <t>ANGWIN</t>
  </si>
  <si>
    <t>8445 ANGWIN PL, CHARLOTTE, NC  28262</t>
  </si>
  <si>
    <t>POINT (1480346 594456)</t>
  </si>
  <si>
    <t>30707110-B637-46B1-99AD-D5627EAFD338</t>
  </si>
  <si>
    <t>02919345</t>
  </si>
  <si>
    <t xml:space="preserve"> Table, Chairs, Artificial Trees, TELESCOPE, COOLER, TV STAND, </t>
  </si>
  <si>
    <t>10017 ORCHARD GRASS CT, CHARLOTTE, NC  28278</t>
  </si>
  <si>
    <t>POINT (1403643 506628)</t>
  </si>
  <si>
    <t>86A98821-36BA-479F-B991-E69515698A07</t>
  </si>
  <si>
    <t>19947704</t>
  </si>
  <si>
    <t>4601 CORONADO DR APT A, CHARLOTTE, NC  28212</t>
  </si>
  <si>
    <t>POINT (1473879 531623)</t>
  </si>
  <si>
    <t>898FFA34-9275-4DD3-9E16-963390B5A717</t>
  </si>
  <si>
    <t>13303545</t>
  </si>
  <si>
    <t>This car are being there for over 6 months and they are making really difficult for buss to go back and forth</t>
  </si>
  <si>
    <t>6071</t>
  </si>
  <si>
    <t xml:space="preserve">6071 REDDMAN RD, CHARLOTTE, NC  </t>
  </si>
  <si>
    <t>POINT (1477083 531610)</t>
  </si>
  <si>
    <t>BA2643B5-5874-411C-B35A-5CECD71A9432</t>
  </si>
  <si>
    <t xml:space="preserve"> Boxspring, Mattress, Chest, Table(2) ,
bookcase,(2),boxes misc. items(10)
</t>
  </si>
  <si>
    <t>F8EE5F31-5B32-42F9-91B3-61B8FB7A7245</t>
  </si>
  <si>
    <t>Patio Furniture(1), Metal Pieces(1)</t>
  </si>
  <si>
    <t>TRAILING ROCK</t>
  </si>
  <si>
    <t>809 TRAILING ROCK DR, CHARLOTTE, NC  28214</t>
  </si>
  <si>
    <t>POINT (1409919 571018)</t>
  </si>
  <si>
    <t>31D1EB31-DCBD-4F73-9FD7-A9CD251310D5</t>
  </si>
  <si>
    <t>03137238</t>
  </si>
  <si>
    <t>3642 HUYTON CT, CHARLOTTE, NC  28215</t>
  </si>
  <si>
    <t>POINT (1482638 555495)</t>
  </si>
  <si>
    <t>3B83B364-ED4B-4735-AEFA-1E227E6F3B3C</t>
  </si>
  <si>
    <t>10533147</t>
  </si>
  <si>
    <t>801 E MOREHEAD ST, CHARLOTTE, NC  28202</t>
  </si>
  <si>
    <t>POINT (1448909 538320)</t>
  </si>
  <si>
    <t>7199F7E4-E43D-4E47-B29D-913874A67AAE</t>
  </si>
  <si>
    <t>12517319</t>
  </si>
  <si>
    <t>2 Grill, 7 FLOWER POTTS</t>
  </si>
  <si>
    <t>6632 LYNFIELD DR, CHARLOTTE, NC  28212</t>
  </si>
  <si>
    <t>POINT (1481153 526904)</t>
  </si>
  <si>
    <t>CD7485C2-6496-4EB6-9153-278E355493E4</t>
  </si>
  <si>
    <t>16502111</t>
  </si>
  <si>
    <t xml:space="preserve">Citizen is calling to complaint regards to an Animal control officer at Animal Care and Control Toomey Location. 
He said do not y'all have an enough dog and she felt disrespected by the comment.   </t>
  </si>
  <si>
    <t>2700 TOOMEY AV, CHARLOTTE, NC  28203</t>
  </si>
  <si>
    <t>POINT (1439736 535825)</t>
  </si>
  <si>
    <t>90C6FD52-3497-42F7-82D2-228D6568F89A</t>
  </si>
  <si>
    <t>14501802</t>
  </si>
  <si>
    <t xml:space="preserve">The garbage cart remains curbside for repair </t>
  </si>
  <si>
    <t>LOMAX RIDGE</t>
  </si>
  <si>
    <t>10011 LOMAX RIDGE DR, CHARLOTTE, NC  28216</t>
  </si>
  <si>
    <t>POINT (1444115 590909)</t>
  </si>
  <si>
    <t>F17EE2F6-0B0E-42F8-B74F-892F7F1F7956</t>
  </si>
  <si>
    <t>02532443</t>
  </si>
  <si>
    <t>7903 LAWYERS RD, CHARLOTTE, NC  28227</t>
  </si>
  <si>
    <t>POINT (1488933 530713)</t>
  </si>
  <si>
    <t>BAC40730-00AD-43D6-86E1-488ACE4F95FB</t>
  </si>
  <si>
    <t>10920154</t>
  </si>
  <si>
    <t>Resident reports carts in need of collection, just random cart near property not associated with address, 3 additional carts need property</t>
  </si>
  <si>
    <t>1025 MCARTHUR AV APT 1, CHARLOTTE, NC  28206-704</t>
  </si>
  <si>
    <t>1AFC09AD-805C-476B-8086-BB88C176C898</t>
  </si>
  <si>
    <t>entire tree is down</t>
  </si>
  <si>
    <t>5E01E171-06A0-48E9-9117-52E102A4D899</t>
  </si>
  <si>
    <t xml:space="preserve"> Bed Frame *Headboard, Footboard, Rails</t>
  </si>
  <si>
    <t>5016 LABORDE AV, CHARLOTTE, NC  28269</t>
  </si>
  <si>
    <t>POINT (1454553 579708)</t>
  </si>
  <si>
    <t>C2C1742D-D01F-40C6-B35F-FC0F6D1D9FF1</t>
  </si>
  <si>
    <t>03724159</t>
  </si>
  <si>
    <t>Entire sidewalk in front of the preschool is a danger. 3in hole with sharp metal sticking out. Cracked and uneven. Tripping hazard</t>
  </si>
  <si>
    <t>555</t>
  </si>
  <si>
    <t xml:space="preserve">555 MORAVIAN LN, CHARLOTTE, NC  </t>
  </si>
  <si>
    <t>5C63BE54-8A9E-49FE-823E-7E4618306CE9</t>
  </si>
  <si>
    <t xml:space="preserve"> Sofa, Loveseat , RECLINER , </t>
  </si>
  <si>
    <t>GLENCAIRN</t>
  </si>
  <si>
    <t>6201 GLENCAIRN CT, CHARLOTTE, NC  28269</t>
  </si>
  <si>
    <t>POINT (1469700 599240)</t>
  </si>
  <si>
    <t>99D0A086-F1AD-496F-9D27-F57AC41BB536</t>
  </si>
  <si>
    <t>02945116</t>
  </si>
  <si>
    <t>10710 OLD BRIDGE LN, CHARLOTTE, NC  28269</t>
  </si>
  <si>
    <t>POINT (1471097 589629)</t>
  </si>
  <si>
    <t>6C5BBE82-1B6C-4B72-8386-686C58A5D2F3</t>
  </si>
  <si>
    <t>02950325</t>
  </si>
  <si>
    <t>Patio Umbrella(2), Boards(1)</t>
  </si>
  <si>
    <t>SPINDRIFT</t>
  </si>
  <si>
    <t>9905 SPINDRIFT CT, CHARLOTTE, NC  28269</t>
  </si>
  <si>
    <t>POINT (1467966 586967)</t>
  </si>
  <si>
    <t>801546A3-1FB7-4004-80B4-2195CAEB3588</t>
  </si>
  <si>
    <t>02731213</t>
  </si>
  <si>
    <t>6616 WANDERING CREEK DR, CHARLOTTE, NC  28216</t>
  </si>
  <si>
    <t>POINT (1431196 569888)</t>
  </si>
  <si>
    <t>3141D556-2D35-482D-8CBA-E8BBA9E8841E</t>
  </si>
  <si>
    <t>03519922</t>
  </si>
  <si>
    <t>stroller, chair, large toys scooters, basketball goal</t>
  </si>
  <si>
    <t>2733 LASALLE ST, CHARLOTTE, NC  28216</t>
  </si>
  <si>
    <t>POINT (1443945 555614)</t>
  </si>
  <si>
    <t>1BC9C5E8-2126-4842-9B41-7B923E831130</t>
  </si>
  <si>
    <t>06911528</t>
  </si>
  <si>
    <t>Desk(2), Large play toys(2), Pallets(6), Plywood(7)</t>
  </si>
  <si>
    <t>C3845393-DD7F-43A1-8235-B56D2CE67D35</t>
  </si>
  <si>
    <t>car parked on lawn</t>
  </si>
  <si>
    <t>2834 FLORIDA AV, CHARLOTTE, NC  28205</t>
  </si>
  <si>
    <t>POINT (1463244 544954)</t>
  </si>
  <si>
    <t>9AB4BBD2-53A4-4265-905B-B88AF1BD9BEC</t>
  </si>
  <si>
    <t>09501508</t>
  </si>
  <si>
    <t xml:space="preserve"> Loveseat
added a chair
</t>
  </si>
  <si>
    <t>D2B533A9-45D4-4605-BA18-52C8B2F81F6F</t>
  </si>
  <si>
    <t>10517 SOUTH HALL DR, CHARLOTTE, NC  28270</t>
  </si>
  <si>
    <t>POINT (1473348 484151)</t>
  </si>
  <si>
    <t>8D4AFD7F-EA0D-4A2A-BD72-AECE8930D2D9</t>
  </si>
  <si>
    <t>23116211</t>
  </si>
  <si>
    <t>4231 RED SHED LN, CHARLOTTE, NC  28269</t>
  </si>
  <si>
    <t>POINT (1452962 566048)</t>
  </si>
  <si>
    <t>D6855331-E860-42C5-9844-6F28BFE17F20</t>
  </si>
  <si>
    <t>04531270</t>
  </si>
  <si>
    <t>Tree root caused pavement to buckle</t>
  </si>
  <si>
    <t>SEDGEWOOD PLACE</t>
  </si>
  <si>
    <t>1123 SEDGEWOOD PLACE CT, CHARLOTTE, NC  28211</t>
  </si>
  <si>
    <t>POINT (1459479 526644)</t>
  </si>
  <si>
    <t>88F19A98-A056-43F0-A79B-7EAE276875AE</t>
  </si>
  <si>
    <t>18101278</t>
  </si>
  <si>
    <t xml:space="preserve">RESIDENT STATES THEY HAVE ALOT OF LITTER EVERYDAY AT THIS LOCATION AND WOULD LIKE NEW SIGN REQUEST AT THIS LOCATION PLEASE. </t>
  </si>
  <si>
    <t>HELMDALE</t>
  </si>
  <si>
    <t xml:space="preserve"> HELMDALE AV, CHARLOTTE, NC  28212</t>
  </si>
  <si>
    <t>47241F36-48AD-4E02-8289-76F9E5BC1277</t>
  </si>
  <si>
    <t>10511 KEMPSFORD DR, CHARLOTTE, NC  28262</t>
  </si>
  <si>
    <t>POINT (1491481 579684)</t>
  </si>
  <si>
    <t>F7BB53FF-CB8E-435C-9555-0187D4A452BD</t>
  </si>
  <si>
    <t>05106554</t>
  </si>
  <si>
    <t xml:space="preserve"> Mattress, bag of mis item[3]</t>
  </si>
  <si>
    <t>8008 PLOTT RD, CHARLOTTE, NC  28215</t>
  </si>
  <si>
    <t>POINT (1487097 550012)</t>
  </si>
  <si>
    <t>3685520A-08B7-4C52-BB66-A2BA1946A16E</t>
  </si>
  <si>
    <t>10814105</t>
  </si>
  <si>
    <t>4001 CONWAY AV, CHARLOTTE, NC  28209</t>
  </si>
  <si>
    <t>POINT (1440273 527508)</t>
  </si>
  <si>
    <t>3CA7AA69-47E8-4F70-88C5-147BB2764177</t>
  </si>
  <si>
    <t xml:space="preserve">Citizen states that he had a leak back in August 2023. IO informed him that it was no issues found on city side. He states that a plumber came out and stated that there was a issue at the meter box. </t>
  </si>
  <si>
    <t>822 PARKWOOD AV, CHARLOTTE, NC  28205</t>
  </si>
  <si>
    <t>POINT (1457248 545171)</t>
  </si>
  <si>
    <t>46149BE2-443E-42E8-A21E-6D0D11637C5D</t>
  </si>
  <si>
    <t>08110912</t>
  </si>
  <si>
    <t>Resident reports that there is junk accumulation on property that causes the trash to spill over in her back yard from ST. Luke Baptist Church Parking lot.</t>
  </si>
  <si>
    <t>1600 NORRIS AV, CHARLOTTE, NC  28205</t>
  </si>
  <si>
    <t>POINT (1452205 553860)</t>
  </si>
  <si>
    <t>865EDC7D-FA0C-49DC-B54B-CAD518D8BCAC</t>
  </si>
  <si>
    <t>07707721</t>
  </si>
  <si>
    <t>THE NEIGHBOR IS ACCUMULATING TRASH BABY FURNITURE  AND TRASH ON PRIVATE PROPERTY AND HAS NOT BEEN SCHEDULED FOR COLLECTION . THE TRASH HAS BEEN THERE FOR WEEKS AND BECOMING AN EYE SORE .THE RESIDENTS ALSO LEAVE THE CARTS CURBSIDE AFTER COLLECTION FOR DAYS .</t>
  </si>
  <si>
    <t>A4CA295F-7F9F-462B-B2ED-9F6A6FAAA475</t>
  </si>
  <si>
    <t>6619 YATESWOOD DR, CHARLOTTE, NC  28212</t>
  </si>
  <si>
    <t>POINT (1482524 532770)</t>
  </si>
  <si>
    <t>FDC85E8D-AB25-4A36-ABE7-78B8DCCE67D0</t>
  </si>
  <si>
    <t xml:space="preserve">(6) pcs bedframe </t>
  </si>
  <si>
    <t>6429 SPRINGFIELD DR, CHARLOTTE, NC  28212</t>
  </si>
  <si>
    <t>POINT (1480543 527939)</t>
  </si>
  <si>
    <t>2A967010-D438-483A-B2E8-87CEC0830F17</t>
  </si>
  <si>
    <t>13318225</t>
  </si>
  <si>
    <t>GREEN BUICK BACKED INTO PARKING LOT HAS BEEN PARKED FOR AT LEAST 8MONTHS HAS NOT MOVED. 
*HILLCREST APARTMENTS*</t>
  </si>
  <si>
    <t>2523 ARNOLD DR, CHARLOTTE, NC  28205</t>
  </si>
  <si>
    <t>POINT (1467716 541055)</t>
  </si>
  <si>
    <t>787614CE-5D5C-485F-B630-F0C8A969D6D5</t>
  </si>
  <si>
    <t>1326 RAMA RD, CHARLOTTE, NC  28211</t>
  </si>
  <si>
    <t>POINT (1471315 522415)</t>
  </si>
  <si>
    <t>AC780B12-F33B-46C5-BB2E-7DE59D544040</t>
  </si>
  <si>
    <t>18903203</t>
  </si>
  <si>
    <t>[Unrecognized address for citizen: 3807 WOODBRIAR TRL]</t>
  </si>
  <si>
    <t>WOODBRIAR</t>
  </si>
  <si>
    <t>3807 WOODBRIAR TL, CHARLOTTE, NC  28205</t>
  </si>
  <si>
    <t>POINT (1473794 538216)</t>
  </si>
  <si>
    <t>5998710B-EC69-445B-A7A2-900D5DCF9E22</t>
  </si>
  <si>
    <t>10120208</t>
  </si>
  <si>
    <t xml:space="preserve">Mr. Gonzalez would like to know what type of business/services he is able to operate at this address. </t>
  </si>
  <si>
    <t>11E064C6-C300-4813-B5B4-E0BCCFA523D6</t>
  </si>
  <si>
    <t xml:space="preserve"> Mirror, Tub / bathtub, Sink/VANITY</t>
  </si>
  <si>
    <t>7336 WINERY LN, CHARLOTTE, NC  28227</t>
  </si>
  <si>
    <t>POINT (1486693 533217)</t>
  </si>
  <si>
    <t>4D833080-A1AE-44FC-AA41-D8C964BC4915</t>
  </si>
  <si>
    <t>10918393</t>
  </si>
  <si>
    <t>FEE8EC63-2F55-408F-8BE2-7AC2AF98032B</t>
  </si>
  <si>
    <t>Caller called in to state that her Recycle Cart has not been picked up as scheduled for today.</t>
  </si>
  <si>
    <t>2018 BROWNSTONE ST, CHARLOTTE, NC  28216</t>
  </si>
  <si>
    <t>POINT (1449649 555312)</t>
  </si>
  <si>
    <t>167AA760-E7A2-429F-89A3-130AF0AB88D7</t>
  </si>
  <si>
    <t>07504446</t>
  </si>
  <si>
    <t>CRIB, 6-miscellaneous, METAL CURTAIN ROD, MIRROR</t>
  </si>
  <si>
    <t>9517</t>
  </si>
  <si>
    <t>9517 DALPHON JONES DR, CHARLOTTE, NC  28213</t>
  </si>
  <si>
    <t>POINT (1488176 566625)</t>
  </si>
  <si>
    <t>1E5E334A-2591-4857-B3A1-F3ACE87D7096</t>
  </si>
  <si>
    <t>05132346</t>
  </si>
  <si>
    <t>Garbage cart lid is damaged.</t>
  </si>
  <si>
    <t>1501 MCALLISTER DR, CHARLOTTE, NC  28216</t>
  </si>
  <si>
    <t>POINT (1443532 562754)</t>
  </si>
  <si>
    <t>ECBEE6D9-260E-4F53-8083-752693DC509C</t>
  </si>
  <si>
    <t>03913206</t>
  </si>
  <si>
    <t xml:space="preserve">CITIZEN CALLED TO REPORT THAT THE WHEELS ARE BROKEN AND THER IS A HOLE IN THE BARREL  </t>
  </si>
  <si>
    <t>FOREST CROSS</t>
  </si>
  <si>
    <t>6606 FOREST CROSS DR, CHARLOTTE, NC  28216</t>
  </si>
  <si>
    <t>POINT (1437051 578365)</t>
  </si>
  <si>
    <t>A7F653A5-0ED2-4AA2-AC3F-76419983EF96</t>
  </si>
  <si>
    <t>03707581</t>
  </si>
  <si>
    <t>WOODBEND</t>
  </si>
  <si>
    <t>6320 WOODBEND DR, CHARLOTTE, NC  28212</t>
  </si>
  <si>
    <t>POINT (1480893 532167)</t>
  </si>
  <si>
    <t>0F9879D6-335F-4713-A63E-1A7B4AD8CC50</t>
  </si>
  <si>
    <t>13317120</t>
  </si>
  <si>
    <t>507DFF4E-2C4A-4150-A3BC-617D67851A0A</t>
  </si>
  <si>
    <t xml:space="preserve"> Couch, 2 Mattress, Boxspring, Bed Frame</t>
  </si>
  <si>
    <t>ASHLEY LAKE</t>
  </si>
  <si>
    <t>9740 ASHLEY LAKE CT, CHARLOTTE, NC  28262</t>
  </si>
  <si>
    <t>POINT (1479785 577232)</t>
  </si>
  <si>
    <t>13A609AF-4D24-4A01-963D-56A8F39476B8</t>
  </si>
  <si>
    <t>04718147</t>
  </si>
  <si>
    <t>Dryer(2), Computer System (all components)(1)</t>
  </si>
  <si>
    <t>209D6C21-DE54-445B-B06E-8882130A9A22</t>
  </si>
  <si>
    <t xml:space="preserve">MATTRESS TOPPER, PATIO UMBRELLA </t>
  </si>
  <si>
    <t>4013 BRIDGEWOOD LN, CHARLOTTE, NC  28226</t>
  </si>
  <si>
    <t>POINT (1453936 503847)</t>
  </si>
  <si>
    <t>3228610B-7E46-4CF1-958B-383A7B50361A</t>
  </si>
  <si>
    <t>20916411</t>
  </si>
  <si>
    <t>Chairs(2), Chest(1), Large play toys(2), Mattress(1), Wooden cabinet(1)</t>
  </si>
  <si>
    <t>CFD808C0-B5F2-482F-B0FE-D8ACE3504385</t>
  </si>
  <si>
    <t xml:space="preserve"> 6-Mattress, 4-Boxspring, sofa, loveseat, 2-table, 6-chairs, 2-bookcase, 2-couches</t>
  </si>
  <si>
    <t>095665BF-DD6D-4EBF-876D-CEC970930B81</t>
  </si>
  <si>
    <t>Mattress(6), Table(3), Chairs(5), Couch(4)</t>
  </si>
  <si>
    <t>953FE1D7-417E-4AD0-BD5C-09B78A55B88E</t>
  </si>
  <si>
    <t>1409 PINECREST AV, CHARLOTTE, NC  28205</t>
  </si>
  <si>
    <t>POINT (1466203 536361)</t>
  </si>
  <si>
    <t>AB5D5457-DC2B-47C0-AE66-BFC05B3B30CC</t>
  </si>
  <si>
    <t>12909102</t>
  </si>
  <si>
    <t>Ms. Baker would like a copy of the homestead form mailed to her</t>
  </si>
  <si>
    <t>2908 MORNING MIST LN, CHARLOTTE, NC  28273</t>
  </si>
  <si>
    <t>POINT (1418601 513737)</t>
  </si>
  <si>
    <t>AEEA5E9A-F4AA-4E13-A911-26B36D4E7306</t>
  </si>
  <si>
    <t>20139533</t>
  </si>
  <si>
    <t>BOXES FROM MOVING, COFFEE TABLE</t>
  </si>
  <si>
    <t>048EEE73-6BE6-4814-8F5E-7B08F58FC23F</t>
  </si>
  <si>
    <t xml:space="preserve"> Vacuum, Mirror</t>
  </si>
  <si>
    <t xml:space="preserve">3100 MCGEE HILL DR, CHARLOTTE, NC  </t>
  </si>
  <si>
    <t>POINT (1441832 581109)</t>
  </si>
  <si>
    <t>3D0997BE-3C94-4D9E-8ECC-358F50F4EA4B</t>
  </si>
  <si>
    <t>02518252</t>
  </si>
  <si>
    <t>1C29331F-104D-46A1-8CE1-A5EAB332E93C</t>
  </si>
  <si>
    <t>B27F9F0E-FA94-443E-991D-5206819DBA39</t>
  </si>
  <si>
    <t>tables , toilets, dressers, mattresses, boxspring, wooden cabinets</t>
  </si>
  <si>
    <t>798AE80C-18FF-489A-ABF1-78BA8DE9ACC1</t>
  </si>
  <si>
    <t>the shoulder is gone and cars who make that turn have to be very careful that they don't fall into a deep hole along the road</t>
  </si>
  <si>
    <t>13031</t>
  </si>
  <si>
    <t>13031 WINGET RD, CHARLOTTE, NC  28278</t>
  </si>
  <si>
    <t>POINT (1403760 504739)</t>
  </si>
  <si>
    <t>5BC2A7CB-A169-4304-85CB-F2494B074D67</t>
  </si>
  <si>
    <t>19913103</t>
  </si>
  <si>
    <t>TOILET IN BOX, POOL</t>
  </si>
  <si>
    <t>2525 BRICKER DR, CHARLOTTE, NC  28273</t>
  </si>
  <si>
    <t>POINT (1420186 511706)</t>
  </si>
  <si>
    <t>8C673C5C-AE37-4A30-B2A7-B3FF2B1811F8</t>
  </si>
  <si>
    <t>20103332</t>
  </si>
  <si>
    <t>Garbage collection missed on 03-13-2024, there was a construction truck blocking the driveway.</t>
  </si>
  <si>
    <t>7353680E-FAC6-4980-BC8F-21967F1EAEFE</t>
  </si>
  <si>
    <t>[Unrecognized address for citizen: 9514 BAYVIEW PKY]</t>
  </si>
  <si>
    <t>9514 BAYVIEW PY, CHARLOTTE, NC  28216</t>
  </si>
  <si>
    <t>POINT (1444493 585080)</t>
  </si>
  <si>
    <t>20DE8267-B6CE-499B-A292-E53E2BF3A934</t>
  </si>
  <si>
    <t>02514173</t>
  </si>
  <si>
    <t>1C3316DD-5C6C-478C-96A3-46C2E8828786</t>
  </si>
  <si>
    <t>D241548E-34AD-4F31-8126-ADFAFA1480E3</t>
  </si>
  <si>
    <t>pablo called in to have all of his bills emailed and mailed to him. 5/2022- 12/2022
pablo.orozco@onwardss.com
7306 Balancing Rock Ct. Charlotte, NC 28262
1127325-328589</t>
  </si>
  <si>
    <t>932 GARRISON RD, CHARLOTTE, NC  28262</t>
  </si>
  <si>
    <t>POINT (1481158 585578)</t>
  </si>
  <si>
    <t>75E8585A-7028-4CE3-A95B-7157BA409A3A</t>
  </si>
  <si>
    <t>02912183</t>
  </si>
  <si>
    <t>1719 EASTCREST DR, CHARLOTTE, NC  28205</t>
  </si>
  <si>
    <t>POINT (1464229 538546)</t>
  </si>
  <si>
    <t>3028CAC2-3BA3-4B89-A6C0-FAB62BF74F88</t>
  </si>
  <si>
    <t>408 MCDONALD AV, CHARLOTTE, NC  28203</t>
  </si>
  <si>
    <t>POINT (1445129 534882)</t>
  </si>
  <si>
    <t>094ED603-A208-44AB-AE9C-2DDC3D60891E</t>
  </si>
  <si>
    <t>12109537</t>
  </si>
  <si>
    <t>8061</t>
  </si>
  <si>
    <t>WOODSCAPE</t>
  </si>
  <si>
    <t>8061 WOODSCAPE DR, CHARLOTTE, NC  28212</t>
  </si>
  <si>
    <t>POINT (1477363 518259)</t>
  </si>
  <si>
    <t>5B34273F-3404-425E-A570-BC4DD888A4A8</t>
  </si>
  <si>
    <t>19109101</t>
  </si>
  <si>
    <t>6293C131-DEA8-4619-B9A6-7CA2A3929856</t>
  </si>
  <si>
    <t xml:space="preserve"> Chairs[2] bar stool</t>
  </si>
  <si>
    <t>2635 HILLIARD DR, CHARLOTTE, NC  28205</t>
  </si>
  <si>
    <t>POINT (1467724 545337)</t>
  </si>
  <si>
    <t>AFD4BDBB-C0C2-46C1-8F29-AB15B24EAFAF</t>
  </si>
  <si>
    <t>09307410</t>
  </si>
  <si>
    <t>Wire fencing(3), Fence posts(10)</t>
  </si>
  <si>
    <t>E797E726-0176-463D-8554-D601230C9A51</t>
  </si>
  <si>
    <t>Wooden bed(1), Bed Frame(1), Boxspring(2)</t>
  </si>
  <si>
    <t>WALNUT FOREST</t>
  </si>
  <si>
    <t>2532 WALNUT FOREST DR, CHARLOTTE, NC  28216</t>
  </si>
  <si>
    <t>POINT (1434497 567644)</t>
  </si>
  <si>
    <t>6317882F-DA24-4EB1-AA6E-22982D69B881</t>
  </si>
  <si>
    <t>03513424</t>
  </si>
  <si>
    <t>TV, AC</t>
  </si>
  <si>
    <t>4825 CARNBROOK PL, CHARLOTTE, NC  28212</t>
  </si>
  <si>
    <t>POINT (1480316 539057)</t>
  </si>
  <si>
    <t>E92E4F0F-19BB-4507-BA93-5327E5336FAB</t>
  </si>
  <si>
    <t>10309504</t>
  </si>
  <si>
    <t>Boxspring(1), Mattress(1), Rug(1), ottoman(1), Chaise Lounge(1)</t>
  </si>
  <si>
    <t>517 HEATHER LN, CHARLOTTE, NC  28209</t>
  </si>
  <si>
    <t>POINT (1444181 526884)</t>
  </si>
  <si>
    <t>216A7FC3-F9E7-4A38-9356-511A7E268A1D</t>
  </si>
  <si>
    <t>14921121</t>
  </si>
  <si>
    <t>6432 ROUND HILL RD, CHARLOTTE, NC  28211</t>
  </si>
  <si>
    <t>POINT (1475623 515423)</t>
  </si>
  <si>
    <t>629C6A64-59B9-4D9A-A3F1-DEE966B5C628</t>
  </si>
  <si>
    <t>18929303</t>
  </si>
  <si>
    <t>Chairs(3), Bed Frame(1), Boxspring(1), Chaise Lounge(1), Chest(1)</t>
  </si>
  <si>
    <t>7462</t>
  </si>
  <si>
    <t>7462 GRANDVIEW RIDGE DR, CHARLOTTE, NC  28215</t>
  </si>
  <si>
    <t>POINT (1499900 537961)</t>
  </si>
  <si>
    <t>4AAFBC1F-FB30-49E2-ACFA-777EFF107CA7</t>
  </si>
  <si>
    <t xml:space="preserve">CALLER STS A CRACK IN THE BARREL </t>
  </si>
  <si>
    <t>1337 HARLAND ST, CHARLOTTE, NC  28216</t>
  </si>
  <si>
    <t>POINT (1429202 569087)</t>
  </si>
  <si>
    <t>CBC4C838-E78D-4EF9-9ADB-AB6B9BE405AE</t>
  </si>
  <si>
    <t>03515718</t>
  </si>
  <si>
    <t>inflatable Christmas tree , lamp</t>
  </si>
  <si>
    <t>4010 FIFENDRUM LN, CHARLOTTE, NC  28216</t>
  </si>
  <si>
    <t>POINT (1443444 572825)</t>
  </si>
  <si>
    <t>8D0F1009-C6A9-430B-9BB9-2B18229F770D</t>
  </si>
  <si>
    <t>03711531</t>
  </si>
  <si>
    <t xml:space="preserve">Citizen parked a wrecker truck in the yard and street.
</t>
  </si>
  <si>
    <t>1018 GLENFIDDICH DR, CHARLOTTE, NC  28215</t>
  </si>
  <si>
    <t>POINT (1471634 551103)</t>
  </si>
  <si>
    <t>577F3834-80DC-4AE8-8C9B-1ADF29303179</t>
  </si>
  <si>
    <t>09720205</t>
  </si>
  <si>
    <t>BARREL IS CRACKED IN THE BACK</t>
  </si>
  <si>
    <t>93D4CFE4-3FE5-4581-80C9-17267BCF0A6A</t>
  </si>
  <si>
    <t xml:space="preserve"> 2-Chairs, Grill,BOOKCASE, MAILBOX </t>
  </si>
  <si>
    <t>0E57D91B-0C4D-42DC-B810-D862817674C7</t>
  </si>
  <si>
    <t>1908 LUTHER ST, CHARLOTTE, NC  28204</t>
  </si>
  <si>
    <t>POINT (1453644 535575)</t>
  </si>
  <si>
    <t>BBB09B0E-872A-4421-B2D3-DE1A2F6B513E</t>
  </si>
  <si>
    <t>12523314</t>
  </si>
  <si>
    <t>Metal Pieces(2), Metal Poles(4)</t>
  </si>
  <si>
    <t>54FB0A52-AAA7-4617-8C4B-FFD23A19FEFC</t>
  </si>
  <si>
    <t>new construction home</t>
  </si>
  <si>
    <t xml:space="preserve">516 WINDING CANYON DR, CHARLOTTE, NC  </t>
  </si>
  <si>
    <t>POINT (1425484 564458)</t>
  </si>
  <si>
    <t>C8ADFD4B-23F5-4200-A887-2CA22F324757</t>
  </si>
  <si>
    <t>03101360</t>
  </si>
  <si>
    <t>JUNK VEHICLE/ JUNK ACCUMULATION</t>
  </si>
  <si>
    <t>RESIDENT REPORTS A DAMAGED/ WRECKED BOAT TIED TO A TREE AT THE END OF REAGAN DR ON THE RIGHT WHEN HEADED TOWARDS N TRYON ST.</t>
  </si>
  <si>
    <t>6916</t>
  </si>
  <si>
    <t xml:space="preserve">6916 REAGAN DR, CHARLOTTE, NC  </t>
  </si>
  <si>
    <t>POINT (1472822 562839)</t>
  </si>
  <si>
    <t>24C1FD2C-1BDC-42A9-9222-CECB96B31676</t>
  </si>
  <si>
    <t>47F1B281-C017-4968-A9D0-CA10DBF222B9</t>
  </si>
  <si>
    <t xml:space="preserve">THE BAGS ARE OUTSIDE FIRST CITIZEN BANK </t>
  </si>
  <si>
    <t>4325 RANDOLPH RD, CHARLOTTE, NC  28211</t>
  </si>
  <si>
    <t>POINT (1461896 524886)</t>
  </si>
  <si>
    <t>29F407BB-D9F6-4125-BB73-E849957144F7</t>
  </si>
  <si>
    <t>15717214</t>
  </si>
  <si>
    <t xml:space="preserve"> Sink</t>
  </si>
  <si>
    <t>1118</t>
  </si>
  <si>
    <t>1118 BROOKHURST DR, CHARLOTTE, NC  28205</t>
  </si>
  <si>
    <t>POINT (1466473 532155)</t>
  </si>
  <si>
    <t>B640700B-0096-473D-BDBE-664CB0CD276A</t>
  </si>
  <si>
    <t>15906149</t>
  </si>
  <si>
    <t>8050</t>
  </si>
  <si>
    <t>8050 SERENDIPITY LN, CHARLOTTE, NC  28277</t>
  </si>
  <si>
    <t>POINT (1463106 493394)</t>
  </si>
  <si>
    <t>D2DD4574-4469-4367-B3BE-0744F64522FD</t>
  </si>
  <si>
    <t>22520177</t>
  </si>
  <si>
    <t>Baby Car Seat(1), Drums - 55 gallon(1), Metal Cart(1)</t>
  </si>
  <si>
    <t>2809 FAIRSTONE AV, CHARLOTTE, NC  28269</t>
  </si>
  <si>
    <t>POINT (1461735 566441)</t>
  </si>
  <si>
    <t>3D7A3D02-FDC9-4968-BE3A-B6EC73688BD6</t>
  </si>
  <si>
    <t>04512236</t>
  </si>
  <si>
    <t>310A8BAE-8F5C-4C4E-8697-6BF0A5FF8AD8</t>
  </si>
  <si>
    <t>8ADB9DA8-DBDF-4F70-B1FA-08651870DB56</t>
  </si>
  <si>
    <t>Resident requested to speak with SW representative concerning water run off.</t>
  </si>
  <si>
    <t>4825 BROAD HOLLOW DR, CHARLOTTE, NC  28226</t>
  </si>
  <si>
    <t>POINT (1460703 508435)</t>
  </si>
  <si>
    <t>DA067527-3397-4F56-9467-DDCEC80A872C</t>
  </si>
  <si>
    <t>21112301</t>
  </si>
  <si>
    <t>ROYAL RIDGE</t>
  </si>
  <si>
    <t>2832 ROYAL RIDGE LN, CHARLOTTE, NC  28212</t>
  </si>
  <si>
    <t>POINT (1479840 526711)</t>
  </si>
  <si>
    <t>CFED9462-70AE-46D7-A7F1-1EEF25B6E78C</t>
  </si>
  <si>
    <t>16502319</t>
  </si>
  <si>
    <t>yard waste does not belong curb side prior to day before scheduled pickup</t>
  </si>
  <si>
    <t>1530 EMERYWOOD DR, CHARLOTTE, NC  28210</t>
  </si>
  <si>
    <t>POINT (1440063 516658)</t>
  </si>
  <si>
    <t>D9EF5251-4041-4A5A-87D3-5C9EF2A6CFA5</t>
  </si>
  <si>
    <t>17301424</t>
  </si>
  <si>
    <t>F1DDA47C-CFC8-4F0E-A8D7-0CF035624AF0</t>
  </si>
  <si>
    <t>73E17593-C1B7-44EB-9F5D-5E8E13B1F14C</t>
  </si>
  <si>
    <t>Mattress(3), Boxspring(3), Dresser(2), Chairs(3), Sofa(1)</t>
  </si>
  <si>
    <t>0106789E-AFEC-4C04-8F24-5923A9FB0912</t>
  </si>
  <si>
    <t>6320 FARM POND LN, CHARLOTTE, NC  28212</t>
  </si>
  <si>
    <t>POINT (1480014 529467)</t>
  </si>
  <si>
    <t>898CA927-1233-4D94-8595-C8B9F09341E6</t>
  </si>
  <si>
    <t>13316205</t>
  </si>
  <si>
    <t>3X Bed Frame, Couch, Toilet</t>
  </si>
  <si>
    <t>645BDE23-B6C9-4927-AAC1-82A9F4EE1D2D</t>
  </si>
  <si>
    <t>THE CALLER SAYS THERE IS A CANAL IN THE BACKYARD AND WHEN IT RISES WATER AND DEBRIS OVERFLOWS AND ENDS UP BACK YARD. HE BELIEVES IT CAME TO THE BASEMENT AND ENTERED INTO THE BASEMENT THIS DAY. IT WAS ON THE RIGHT SIDE OF THE YARD IN THE BACK. PLEASE REACH OUT AS SOON AS POSSIBLE (HAS PICS AND VIDEO). PLEASE CALL PRIOR TO INSPECTION</t>
  </si>
  <si>
    <t>LITTLETON</t>
  </si>
  <si>
    <t>9704 LITTLETON CT, MINT HILL, NC  28227</t>
  </si>
  <si>
    <t>POINT (1506524 534116)</t>
  </si>
  <si>
    <t>15017222-453B-4403-BA77-CBC69F7723FD</t>
  </si>
  <si>
    <t>13725368</t>
  </si>
  <si>
    <t>4933 CENTRAL AV, CHARLOTTE, NC  28205</t>
  </si>
  <si>
    <t>POINT (1474463 536867)</t>
  </si>
  <si>
    <t>E6A249C2-DFDD-426F-B8CC-373063C356C2</t>
  </si>
  <si>
    <t>10121226</t>
  </si>
  <si>
    <t>1116 SCALEYBARK RD, CHARLOTTE, NC  28209</t>
  </si>
  <si>
    <t>POINT (1443914 523616)</t>
  </si>
  <si>
    <t>34413E87-7155-44CB-B26D-AE19F9C4086A</t>
  </si>
  <si>
    <t>14917106</t>
  </si>
  <si>
    <t>The property is vacant demo and extra carts need to be picked up.</t>
  </si>
  <si>
    <t>300 ORCHARD CR, CHARLOTTE, NC  28217</t>
  </si>
  <si>
    <t>POINT (1436269 528659)</t>
  </si>
  <si>
    <t>07607C9D-9E05-49BE-A2F8-913E6E2FB252</t>
  </si>
  <si>
    <t>14525315</t>
  </si>
  <si>
    <t>MOULTRIE</t>
  </si>
  <si>
    <t>3624 MOULTRIE ST, CHARLOTTE, NC  28205</t>
  </si>
  <si>
    <t>POINT (1441803 528428)</t>
  </si>
  <si>
    <t>4105931F-0E3D-48B2-A3F3-731484CB3046</t>
  </si>
  <si>
    <t>14910109</t>
  </si>
  <si>
    <t>094BF1CB-5641-4EEB-A1F1-203EA3FE7B0F</t>
  </si>
  <si>
    <t>Door(1), Lumber(6), Metal Poles(3)</t>
  </si>
  <si>
    <t>1720 WANDERING WAY DR, CHARLOTTE, NC  28226</t>
  </si>
  <si>
    <t>POINT (1463376 511724)</t>
  </si>
  <si>
    <t>04F31F11-766B-494D-BE8B-77105A11DD45</t>
  </si>
  <si>
    <t>18731314</t>
  </si>
  <si>
    <t xml:space="preserve"> Entertainment center ,tv stand </t>
  </si>
  <si>
    <t>506 ROOK RD, CHARLOTTE, NC  28216</t>
  </si>
  <si>
    <t>POINT (1434097 565070)</t>
  </si>
  <si>
    <t>788DAE95-414D-4F2C-84DD-C1DAE554460F</t>
  </si>
  <si>
    <t>03504166</t>
  </si>
  <si>
    <t>18FC99B1-692A-4D30-8BBB-643227DA89DA</t>
  </si>
  <si>
    <t>Resident called recycle cart damaged</t>
  </si>
  <si>
    <t>9444</t>
  </si>
  <si>
    <t>9444 KIMMEL LN, CHARLOTTE, NC  28216</t>
  </si>
  <si>
    <t>POINT (1443433 585852)</t>
  </si>
  <si>
    <t>EF0909CD-2E18-42FA-890F-2EE9BA82411A</t>
  </si>
  <si>
    <t>02531225</t>
  </si>
  <si>
    <t>6104 DARDEN CT, CHARLOTTE, NC  28211</t>
  </si>
  <si>
    <t>POINT (1476274 515465)</t>
  </si>
  <si>
    <t>A801CA92-84C0-4032-BDC0-6F9225A982B5</t>
  </si>
  <si>
    <t>18929311</t>
  </si>
  <si>
    <t xml:space="preserve"> Loveseat, Couch, Chaise Lounge, Bag of misc(3)</t>
  </si>
  <si>
    <t>PLUM</t>
  </si>
  <si>
    <t>2625 PLUM ST, CHARLOTTE, NC  28269</t>
  </si>
  <si>
    <t>POINT (1461990 568403)</t>
  </si>
  <si>
    <t>98D4419E-DE50-46D7-89B6-88AC84A794F9</t>
  </si>
  <si>
    <t>04514215</t>
  </si>
  <si>
    <t>HUDSON FOREST</t>
  </si>
  <si>
    <t>8111 HUDSON FOREST DR, CHARLOTTE, NC  28269</t>
  </si>
  <si>
    <t>POINT (1454799 573686)</t>
  </si>
  <si>
    <t>90A66EB0-6A53-4652-AC5F-738C2A45DEFE</t>
  </si>
  <si>
    <t>04305807</t>
  </si>
  <si>
    <t>ottoman(2), Chairs(4)</t>
  </si>
  <si>
    <t>FC362879-B9CD-4CB5-9C80-DFF8CC102DE3</t>
  </si>
  <si>
    <t>6304</t>
  </si>
  <si>
    <t>6304 LAKE DR, CHARLOTTE, NC  28215</t>
  </si>
  <si>
    <t>POINT (1479541 551331)</t>
  </si>
  <si>
    <t>37BC7776-9A52-448D-B97F-EFE4359E792A</t>
  </si>
  <si>
    <t>10706208</t>
  </si>
  <si>
    <t>Metal SHOE RACK (1)</t>
  </si>
  <si>
    <t>F2F5EDA3-AF3B-426D-A3D4-8622CD2E3820</t>
  </si>
  <si>
    <t>Citizen is reporting that the garbage was not collected over the past 2 weeks. Citizen is requesting for collection to be completed.</t>
  </si>
  <si>
    <t>2231 LANIER AV, CHARLOTTE, NC  28205</t>
  </si>
  <si>
    <t>POINT (1470834 530568)</t>
  </si>
  <si>
    <t>3450B4BC-108D-4A24-AAEF-429CD8617C87</t>
  </si>
  <si>
    <t>16106212</t>
  </si>
  <si>
    <t xml:space="preserve">CALLER WOULD LIKE TO GARBAGE AND RECYCLING CART TO BE DELIVERED TO THIS HOME. </t>
  </si>
  <si>
    <t xml:space="preserve">6100 BALHAM CT, CHARLOTTE, NC  </t>
  </si>
  <si>
    <t>POINT (1494444 552413)</t>
  </si>
  <si>
    <t>CC76EEF6-EC6F-4B92-BCC3-9E96211D78BF</t>
  </si>
  <si>
    <t>10812428</t>
  </si>
  <si>
    <t xml:space="preserve">Unique Parks is the manager for WAYFORD IP LLC and she wants to have a copy of the most recent water bill for each water account for that company emailed to her. 
wayfordmgr@greystar.com   </t>
  </si>
  <si>
    <t>INTUITION</t>
  </si>
  <si>
    <t>6016 INTUITION PL, CHARLOTTE, NC  28262</t>
  </si>
  <si>
    <t>POINT (1470018 569302)</t>
  </si>
  <si>
    <t>74D638CC-A25A-4FFB-AD87-D6241FDF0E2A</t>
  </si>
  <si>
    <t>04711338</t>
  </si>
  <si>
    <t xml:space="preserve">RESIDENT STATES THE  CURBING IS CAVING IN BESIDE THE CATCH BASIN AT CURB ON PROVIDENCE RD AT BROCKTON LN . </t>
  </si>
  <si>
    <t>0D279F1C-528F-4270-A8D4-C60F465D6F38</t>
  </si>
  <si>
    <t>Caller called in to state that his Yardwaste items (tree limbs mostly) were not picked up yesterday as supposed to be scheduled.  All properly prepared and set out were carts are usually placed.  Please advise.</t>
  </si>
  <si>
    <t>2742 VON THURINGER CT, CHARLOTTE, NC  28210</t>
  </si>
  <si>
    <t>POINT (1443270 501010)</t>
  </si>
  <si>
    <t>0EFAFCE7-AD33-42E3-B39F-17F0E947FB72</t>
  </si>
  <si>
    <t>20719230</t>
  </si>
  <si>
    <t>CASTLEBAR</t>
  </si>
  <si>
    <t>7524 CASTLEBAR RD, CHARLOTTE, NC  28270</t>
  </si>
  <si>
    <t>POINT (1473764 510512)</t>
  </si>
  <si>
    <t>BA506839-D3BB-4F85-8ECA-2379185D01E2</t>
  </si>
  <si>
    <t>21348201</t>
  </si>
  <si>
    <t>1449 PECAN AV, CHARLOTTE, NC  28105</t>
  </si>
  <si>
    <t>POINT (1458612 541215)</t>
  </si>
  <si>
    <t>E7B21197-66B3-418D-A213-AD17F47B1EDC</t>
  </si>
  <si>
    <t>08118317</t>
  </si>
  <si>
    <t>SCALE, COFFEE POT, EXERCISE EQUIPMENT,</t>
  </si>
  <si>
    <t>03759B2D-DEAC-4B4D-8309-259980317C14</t>
  </si>
  <si>
    <t>Boards(1), Carpet and Padding(1), Mattress(1), Microwave(1)</t>
  </si>
  <si>
    <t>6134DAD4-6092-43BB-A728-FA70D52B73E8</t>
  </si>
  <si>
    <t xml:space="preserve">THERE IS A CREEK BEHIND THE LOCATION ADDRESS , A TREE HAS FALLEN INTO THE CREEK AND BLOCKED THE FLOW OF THE WATER . THE LOCATION IS  GATED AND MAY HAVE TO ACCESS A T THE 1430 ROLLINGWOOD ADDRESS </t>
  </si>
  <si>
    <t>1423</t>
  </si>
  <si>
    <t>1423 ROLLINGWOOD DR, CHARLOTTE, NC  28217</t>
  </si>
  <si>
    <t>POINT (1433522 533386)</t>
  </si>
  <si>
    <t>F579600F-B824-443B-802A-6773C191EEE2</t>
  </si>
  <si>
    <t>14516125</t>
  </si>
  <si>
    <t>GREY,  FORD PICK-UP TRUCK,  NOT ABLE TO SEE TAG   PARKS ON THE LAWN, 5P-7AM WEEKDAYS AND WEEKEND</t>
  </si>
  <si>
    <t>410 YUMA ST, CHARLOTTE, NC  28213</t>
  </si>
  <si>
    <t>POINT (1465158 556423)</t>
  </si>
  <si>
    <t>F1BEB7ED-C8B0-4998-8EC6-3A47D5F67B61</t>
  </si>
  <si>
    <t>08904511</t>
  </si>
  <si>
    <t>MANBEY</t>
  </si>
  <si>
    <t>9915 MANBEY CT, CHARLOTTE, NC  28269</t>
  </si>
  <si>
    <t>POINT (1467910 587548)</t>
  </si>
  <si>
    <t>2348EE96-75F8-4E6C-8506-91C08D263DD5</t>
  </si>
  <si>
    <t>02737220</t>
  </si>
  <si>
    <t>86C913A2-05B2-4612-A5DA-533EA93CDB8B</t>
  </si>
  <si>
    <t xml:space="preserve"> Nightstand, Wooden Headboard, Table, Boards, Shelf</t>
  </si>
  <si>
    <t>7400 FEATHERS PL, CHARLOTTE, NC  28213</t>
  </si>
  <si>
    <t>POINT (1478382 559235)</t>
  </si>
  <si>
    <t>6770D4F6-3B03-43BF-B237-E5B23FD4856E</t>
  </si>
  <si>
    <t>04912321</t>
  </si>
  <si>
    <t>STONEYBROOK</t>
  </si>
  <si>
    <t>3041 STONEYBROOK RD, CHARLOTTE, NC  28205</t>
  </si>
  <si>
    <t>POINT (1464627 544137)</t>
  </si>
  <si>
    <t>28132D17-CC3B-4C67-A244-3B7598AF084E</t>
  </si>
  <si>
    <t>09504208</t>
  </si>
  <si>
    <t>television, washer</t>
  </si>
  <si>
    <t>1400 RAMA RD, CHARLOTTE, NC  28211</t>
  </si>
  <si>
    <t>POINT (1471333 522617)</t>
  </si>
  <si>
    <t>B313CA8D-617F-4AC0-B3E9-02D1365359BF</t>
  </si>
  <si>
    <t>18903201</t>
  </si>
  <si>
    <t>A13250A3-7FDC-4678-90CA-53799120E706</t>
  </si>
  <si>
    <t>Bureau(1), Chairs(1)</t>
  </si>
  <si>
    <t>ALMORA</t>
  </si>
  <si>
    <t>923 ALMORA DR, CHARLOTTE, NC  28216</t>
  </si>
  <si>
    <t>POINT (1432482 567261)</t>
  </si>
  <si>
    <t>8BD57713-2A86-4F28-B185-4CEFBC66AFB9</t>
  </si>
  <si>
    <t>03513729</t>
  </si>
  <si>
    <t>resident would like to have catch basin cleaned.</t>
  </si>
  <si>
    <t>DCE2A57F-43B9-40BE-A454-1AA00C7BEDDC</t>
  </si>
  <si>
    <t>2320 SANDERS AV, CHARLOTTE, NC  28216</t>
  </si>
  <si>
    <t>POINT (1445144 552011)</t>
  </si>
  <si>
    <t>75460E27-6FB0-492A-8C47-2011EAC521A2</t>
  </si>
  <si>
    <t>06906504</t>
  </si>
  <si>
    <t>1825 LOGIE AV, CHARLOTTE, NC  28205</t>
  </si>
  <si>
    <t>POINT (1463471 540710)</t>
  </si>
  <si>
    <t>0C67F3FD-169B-49C8-AA77-7AF1533FADA6</t>
  </si>
  <si>
    <t>09509251</t>
  </si>
  <si>
    <t>Boxspring(1), Bed Frame(1), Metal Beds(1), Wooden bed(1)</t>
  </si>
  <si>
    <t>7523 CARIBOU CT, CHARLOTTE, NC  28273</t>
  </si>
  <si>
    <t>POINT (1423661 515775)</t>
  </si>
  <si>
    <t>EAC6A2AD-3782-4221-8177-C2C424AB1386</t>
  </si>
  <si>
    <t>20137220</t>
  </si>
  <si>
    <t>Marica called in for a verification letter that she started new water service 1258980-332940</t>
  </si>
  <si>
    <t>13609 ARMOUR RIDGE DR, CHARLOTTE, NC  28273</t>
  </si>
  <si>
    <t>POINT (1407037 501200)</t>
  </si>
  <si>
    <t>12A8D760-2CD5-4541-A851-F8D8E113297B</t>
  </si>
  <si>
    <t>20123559</t>
  </si>
  <si>
    <t xml:space="preserve">RESIDENT STATES CARTS NOT YET COLLECTED IN AREA. </t>
  </si>
  <si>
    <t>1507 PARKER DR APT A, CHARLOTTE, NC  28208</t>
  </si>
  <si>
    <t>POINT (1437839 540422)</t>
  </si>
  <si>
    <t>71D17E52-CDF6-42BF-9C81-C5CDE12A3DA0</t>
  </si>
  <si>
    <t>11902117</t>
  </si>
  <si>
    <t>Receipt Number 1175352.001
Receipt Date
Feb 27, 2024
Transaction Confirmation #
1175352.001
Customer ID
359682</t>
  </si>
  <si>
    <t>7ED3FFA0-B697-45BE-930B-B7A796EB67BA</t>
  </si>
  <si>
    <t>table, firepit. mirror, 2 mannequins</t>
  </si>
  <si>
    <t>RUNNING WOOD</t>
  </si>
  <si>
    <t>5625 RUNNING WOOD LN, CHARLOTTE, NC  28215</t>
  </si>
  <si>
    <t>POINT (1482156 541876)</t>
  </si>
  <si>
    <t>7A5708A3-FA7D-4F8E-8751-FB1EAF2123AF</t>
  </si>
  <si>
    <t>09928136</t>
  </si>
  <si>
    <t>26283F7A-BE6E-452E-B806-635283A087D0</t>
  </si>
  <si>
    <t>Lumber(4),Mailbox</t>
  </si>
  <si>
    <t>61FACE09-14A6-476B-95A0-5DC2E9828D03</t>
  </si>
  <si>
    <t>Boards(1), Glass(1), Metal Pieces(1)</t>
  </si>
  <si>
    <t>HEATHCROFT</t>
  </si>
  <si>
    <t>2907 HEATHCROFT CT, CHARLOTTE, NC  28269</t>
  </si>
  <si>
    <t>POINT (1469258 579119)</t>
  </si>
  <si>
    <t>A21E6918-32E6-4A8F-B3F6-01579B01A172</t>
  </si>
  <si>
    <t>02723128</t>
  </si>
  <si>
    <t>A283019F-6ACD-4A84-A3CB-427E235F03BD</t>
  </si>
  <si>
    <t>C8240595-83AD-44B1-AF2A-070DF4330376</t>
  </si>
  <si>
    <t xml:space="preserve"> Wooden cabinet, dresser,</t>
  </si>
  <si>
    <t>2109 RUSH WIND DR, CHARLOTTE, NC  28206</t>
  </si>
  <si>
    <t>POINT (1449860 551541)</t>
  </si>
  <si>
    <t>784E56FF-8426-4BFE-AEE9-DBB1B429A36D</t>
  </si>
  <si>
    <t>07509764</t>
  </si>
  <si>
    <t>2933 STARNES RD, CHARLOTTE, NC  28214</t>
  </si>
  <si>
    <t>POINT (1415807 551356)</t>
  </si>
  <si>
    <t>555827CB-3DC1-4491-A591-A2A4AE8F270D</t>
  </si>
  <si>
    <t>05526420</t>
  </si>
  <si>
    <t>8341</t>
  </si>
  <si>
    <t>8341 BELSTEAD BROOK CT, CHARLOTTE, NC  28216</t>
  </si>
  <si>
    <t>POINT (1439933 585422)</t>
  </si>
  <si>
    <t>B9278C58-E54A-4951-9396-F50B01EF940F</t>
  </si>
  <si>
    <t>02519234</t>
  </si>
  <si>
    <t>Citizen is reporting that the storm drain pipe/culvert that runs under their driveway is completely blocked. Citizen is requesting for it to be cleaned out.</t>
  </si>
  <si>
    <t>454</t>
  </si>
  <si>
    <t>RANBURNE</t>
  </si>
  <si>
    <t>11701 RANBURNE RD, MINT HILL, NC  28227</t>
  </si>
  <si>
    <t>POINT (1509263 523381)</t>
  </si>
  <si>
    <t>FABD6B94-1EC1-4E82-B9A9-95DAD03D038E</t>
  </si>
  <si>
    <t>19703116</t>
  </si>
  <si>
    <t>491981D0-310F-4AA8-B2FE-8C267254020B</t>
  </si>
  <si>
    <t>809 E 35TH ST, CHARLOTTE, NC  28205</t>
  </si>
  <si>
    <t>POINT (1461788 548850)</t>
  </si>
  <si>
    <t>848C10F8-260C-4B71-81A2-1ACCAE119A7B</t>
  </si>
  <si>
    <t>08312303</t>
  </si>
  <si>
    <t xml:space="preserve">COTSWOLD VILLAGE OUTSIDE GAS STATION RANDOLPH SHARON AMITY </t>
  </si>
  <si>
    <t>282 S SHARON AMITY RD, CHARLOTTE, NC  28211</t>
  </si>
  <si>
    <t>POINT (1461447 524012)</t>
  </si>
  <si>
    <t>7DBFC86B-0BC7-4BB1-AB03-31D87A3968DF</t>
  </si>
  <si>
    <t>18112403</t>
  </si>
  <si>
    <t>Owner of home is storing cars for their neighbor whom has had numerous complaints filed against him operating a car sales business out of his home at 6210 Candlewood. Currently there is a trailer unloading cars on the street and causing a safety and noise hazard for all residents. This is continued behavior.</t>
  </si>
  <si>
    <t>6200 CANDLEWOOD DR, CHARLOTTE, NC  28210</t>
  </si>
  <si>
    <t>POINT (1440637 514449)</t>
  </si>
  <si>
    <t>1A419018-4756-4B54-8C01-4AE7ADD78E7C</t>
  </si>
  <si>
    <t>17305112</t>
  </si>
  <si>
    <t>Caller stated wheel came off on Garbage Cart while being dumped in truck this weel.   Please repair.</t>
  </si>
  <si>
    <t>5517 WINTERCREST LN, CHARLOTTE, NC  28209</t>
  </si>
  <si>
    <t>POINT (1449118 516769)</t>
  </si>
  <si>
    <t>86AD5F21-7FC5-4B94-BFEA-98DE221FBA12</t>
  </si>
  <si>
    <t>17705118</t>
  </si>
  <si>
    <t>stove, television</t>
  </si>
  <si>
    <t>6441 WINDSOR GATE LN, CHARLOTTE, NC  28215</t>
  </si>
  <si>
    <t>POINT (1485055 542701)</t>
  </si>
  <si>
    <t>0E9280F7-15DF-4101-A4B3-11DDF2FCCBB8</t>
  </si>
  <si>
    <t>10730481</t>
  </si>
  <si>
    <t>Citizen is reporting that their are cracks in the barrel of the recycle container. Citizen is requesting for repairs or replacement.</t>
  </si>
  <si>
    <t>5705 KIRKDALE CT, CHARLOTTE, NC  28208</t>
  </si>
  <si>
    <t>POINT (1425929 551779)</t>
  </si>
  <si>
    <t>0A937AE9-DC96-4FAB-855F-8FC7206683D7</t>
  </si>
  <si>
    <t>05926331</t>
  </si>
  <si>
    <t>2C000142-153E-424F-97D6-DC6E60D583AE</t>
  </si>
  <si>
    <t>9E2C87C4-B07F-4078-A36F-46FC1CE3AE89</t>
  </si>
  <si>
    <t>4 Chairs, Patio Umbrella</t>
  </si>
  <si>
    <t>661</t>
  </si>
  <si>
    <t>SILVERLEAF</t>
  </si>
  <si>
    <t>661 SILVERLEAF RD, CHARLOTTE, NC  28217</t>
  </si>
  <si>
    <t>POINT (1436468 512978)</t>
  </si>
  <si>
    <t>9E7EE2EC-D6FE-4D58-91D9-F5B4704AE82D</t>
  </si>
  <si>
    <t>16925119</t>
  </si>
  <si>
    <t>13546</t>
  </si>
  <si>
    <t>13546 PLANTERS ROW DR, CHARLOTTE, NC  28278</t>
  </si>
  <si>
    <t>POINT (1402519 507415)</t>
  </si>
  <si>
    <t>1DBE7E2C-EB70-4BA4-806F-9D3302E523E1</t>
  </si>
  <si>
    <t>19947401</t>
  </si>
  <si>
    <t>Baby Car Seat(1), Bed Frame(1), Boards(1), Boxspring(1), Glass(1), Metal Gym Sets(1), Recliner(1), Wooden bed(1)</t>
  </si>
  <si>
    <t>11325 ERWIN RIDGE AV, CHARLOTTE, NC  28213</t>
  </si>
  <si>
    <t>POINT (1494296 566654)</t>
  </si>
  <si>
    <t>108D05DD-0604-42BB-A9F5-B72105E2EEE1</t>
  </si>
  <si>
    <t>05118479</t>
  </si>
  <si>
    <t xml:space="preserve">CABINETS, PRINTER , TOYS , LUGGAGE , SPEAKER </t>
  </si>
  <si>
    <t>3120 LAKEVIEW ST, CHARLOTTE, NC  28208</t>
  </si>
  <si>
    <t>POINT (1439190 551503)</t>
  </si>
  <si>
    <t>2B11B657-DF36-445F-8087-ADE452C081FA</t>
  </si>
  <si>
    <t>06509143</t>
  </si>
  <si>
    <t xml:space="preserve"> Dresser, Table, Baby gate, 2 bags misc items, lamps</t>
  </si>
  <si>
    <t>C8FC3983-7F10-4AF6-A962-85F52DBC1DD8</t>
  </si>
  <si>
    <t>couch, chair(2)</t>
  </si>
  <si>
    <t>2900 DUNAIRE DR, CHARLOTTE, NC  28205</t>
  </si>
  <si>
    <t>POINT (1471686 538714)</t>
  </si>
  <si>
    <t>B155162A-D711-4C47-B9C2-CD820976D689</t>
  </si>
  <si>
    <t>10112403</t>
  </si>
  <si>
    <t>BOX SPRING(5), MATTRESS(5), CHAIR(10), TABLE(3) BED FRAME(3), KIDS TOYS(3)</t>
  </si>
  <si>
    <t>7D83FD9D-AC95-4FEA-B26B-4FAF89FF4FDA</t>
  </si>
  <si>
    <t>Chairs(3), ottoman(1), Patio Umbrella(1)</t>
  </si>
  <si>
    <t>2216 PROVIDENCE RD, CHARLOTTE, NC  28211</t>
  </si>
  <si>
    <t>POINT (1457004 524176)</t>
  </si>
  <si>
    <t>B1959E75-C134-4C1C-BA14-2216BBEECF13</t>
  </si>
  <si>
    <t>18109133</t>
  </si>
  <si>
    <t>1 Basinet, 5 Baby Walker/sitter, 1 Aquarium light Fixture, 1 Kids Car Seat</t>
  </si>
  <si>
    <t>320 BELMORROW DR, CHARLOTTE, NC  28214</t>
  </si>
  <si>
    <t>POINT (1420096 570448)</t>
  </si>
  <si>
    <t>10334A6A-6851-4D01-B5CD-8234957FC246</t>
  </si>
  <si>
    <t>03126204</t>
  </si>
  <si>
    <t>CITIZEN STATES THAT THE DRIVER SPILLED GARBAGE ALL OVER HER YARD. THIS IS THE 3RD TIME THIS HAS HAPPEND.</t>
  </si>
  <si>
    <t>7435 CLAIBORNE WOODS RD, CHARLOTTE, NC  28216</t>
  </si>
  <si>
    <t>POINT (1434553 585227)</t>
  </si>
  <si>
    <t>09DEFEEA-17A0-475E-913E-4380B9C7F24E</t>
  </si>
  <si>
    <t>03317323</t>
  </si>
  <si>
    <t>Lumber/Boards, Tables, Chairs, Dressers</t>
  </si>
  <si>
    <t>6333 VERNEDALE RD, CHARLOTTE, NC  28212</t>
  </si>
  <si>
    <t>POINT (1479480 537092)</t>
  </si>
  <si>
    <t>0D8E8BBD-0E1D-458C-B2DD-1E7C5BDCB9B9</t>
  </si>
  <si>
    <t>10313313</t>
  </si>
  <si>
    <t>6C22D11C-48E3-44EB-9D8F-8F986C437E2E</t>
  </si>
  <si>
    <t>2009 TAYLOR SMITH LN, CHARLOTTE, NC  28208</t>
  </si>
  <si>
    <t>POINT (1429212 540875)</t>
  </si>
  <si>
    <t>632BC293-7ACA-4CA7-AC3D-247441AC65FF</t>
  </si>
  <si>
    <t>11711309</t>
  </si>
  <si>
    <t>Kenneth is calling to report damaged wheels on the gray container</t>
  </si>
  <si>
    <t>ECA03C9C-7A50-4B9B-ABD2-04A4EB4C42BE</t>
  </si>
  <si>
    <t>Boxspring(1), Grill(1), Mattress(1)</t>
  </si>
  <si>
    <t>1120 FARMFIELD LN, CHARLOTTE, NC  28213</t>
  </si>
  <si>
    <t>POINT (1479028 558749)</t>
  </si>
  <si>
    <t>AE1A0905-F845-4F94-A38E-4F804D7A106A</t>
  </si>
  <si>
    <t>04912218</t>
  </si>
  <si>
    <t>4708 METROON DR, CHARLOTTE, NC  28227</t>
  </si>
  <si>
    <t>POINT (1488628 524384)</t>
  </si>
  <si>
    <t>DA642577-4CEB-4913-AB79-1BEC9F8E6CF9</t>
  </si>
  <si>
    <t>D2175FA2-6727-43D7-92EF-040C3882EBE3</t>
  </si>
  <si>
    <t xml:space="preserve">4 BAGS OF MISC
</t>
  </si>
  <si>
    <t>DUNES</t>
  </si>
  <si>
    <t>5130 DUNES CT, CHARLOTTE, NC  28226</t>
  </si>
  <si>
    <t>POINT (1452833 497103)</t>
  </si>
  <si>
    <t>736A0910-2518-46C9-924D-16382BEB8D4C</t>
  </si>
  <si>
    <t>21118336</t>
  </si>
  <si>
    <t>3143 CENTRAL AV, CHARLOTTE, NC  28205</t>
  </si>
  <si>
    <t>POINT (1465041 539112)</t>
  </si>
  <si>
    <t>F803EE4A-3DD4-4BEF-A9BF-42DC3EE6D5C0</t>
  </si>
  <si>
    <t>09512330</t>
  </si>
  <si>
    <t>6605 COVINGTON COMMONS DR, CHARLOTTE, NC  28227</t>
  </si>
  <si>
    <t>POINT (1486915 532217)</t>
  </si>
  <si>
    <t>C3B3A0F0-CAF3-4491-A011-22B7DE85C287</t>
  </si>
  <si>
    <t>10919213</t>
  </si>
  <si>
    <t>Another couch has been dumped across the sidewalk.</t>
  </si>
  <si>
    <t>2951</t>
  </si>
  <si>
    <t>2951 CORONET WY, CHARLOTTE, NC  28208</t>
  </si>
  <si>
    <t>POINT (1440534 551902)</t>
  </si>
  <si>
    <t>6DBCE4E0-DE36-4799-A1F3-01AD6883B950</t>
  </si>
  <si>
    <t>06511149</t>
  </si>
  <si>
    <t>RESIDENT STATES THAT RECYCLING WAS NOT COLLECTED</t>
  </si>
  <si>
    <t>7313 HIDDEN CREEK DR, CHARLOTTE, NC  28214</t>
  </si>
  <si>
    <t>POINT (1422838 565619)</t>
  </si>
  <si>
    <t>63EAD879-43E5-496E-81F4-9429E3CABE47</t>
  </si>
  <si>
    <t>03140461</t>
  </si>
  <si>
    <t>Can not removed on pickup day</t>
  </si>
  <si>
    <t>1500 EMERYWOOD DR, CHARLOTTE, NC  28210</t>
  </si>
  <si>
    <t>POINT (1439839 516876)</t>
  </si>
  <si>
    <t>8B7BFF90-5268-4AB0-8937-B407B6E9EDA0</t>
  </si>
  <si>
    <t>17301401</t>
  </si>
  <si>
    <t>Bed Frame(1), Wooden footboard(2)</t>
  </si>
  <si>
    <t>FB13694B-534C-406B-9A75-E2FADB3434CB</t>
  </si>
  <si>
    <t>Citizen is reporting that the yard waste was not collected this past Tuesday. Citizen is requesting for collection to be completed.</t>
  </si>
  <si>
    <t>4176</t>
  </si>
  <si>
    <t>4176 SHERIDAN DR, CHARLOTTE, NC  28205</t>
  </si>
  <si>
    <t>POINT (1470193 537174)</t>
  </si>
  <si>
    <t>F2F13D44-04D4-491E-8821-41AF0B455A82</t>
  </si>
  <si>
    <t>13102308</t>
  </si>
  <si>
    <t>6121 HANNA CT, CHARLOTTE, NC  28212</t>
  </si>
  <si>
    <t>POINT (1477594 538486)</t>
  </si>
  <si>
    <t>F9147667-D6F4-465F-A3F1-256731E699E8</t>
  </si>
  <si>
    <t>10307142</t>
  </si>
  <si>
    <t>C3AF84A6-8968-4365-89F3-9206CE40595D</t>
  </si>
  <si>
    <t>8C40A6F5-4F04-4710-BE75-28FBCD8BFEDE</t>
  </si>
  <si>
    <t>83C787D8-3F5D-4C29-BBCD-701DC499CBD2</t>
  </si>
  <si>
    <t>11829</t>
  </si>
  <si>
    <t>11829 ERWIN RIDGE AV, CHARLOTTE, NC  28213</t>
  </si>
  <si>
    <t>POINT (1493099 568159)</t>
  </si>
  <si>
    <t>E03B2B95-CE3B-43A0-A64C-7567102D1626</t>
  </si>
  <si>
    <t>05118530</t>
  </si>
  <si>
    <t xml:space="preserve">6 mattresses, 2 couches,  love seat, table, 2 end tables, dresser, </t>
  </si>
  <si>
    <t>GROVE HILL</t>
  </si>
  <si>
    <t>9401 GROVE HILL DR, CHARLOTTE, NC  28262</t>
  </si>
  <si>
    <t>POINT (1480036 574026)</t>
  </si>
  <si>
    <t>B50266FD-984F-4AAD-A5F9-02CD3CA7C624</t>
  </si>
  <si>
    <t>04719113</t>
  </si>
  <si>
    <t>Boxspring(1), Couch(1), Cushions(1)</t>
  </si>
  <si>
    <t>163D6E7D-C343-4514-92D6-F591F179D2F7</t>
  </si>
  <si>
    <t>Bed Frame(1), Bike(1), Grill(1)</t>
  </si>
  <si>
    <t>631 MOUNTAIN QUAIL DR, CHARLOTTE, NC  28216</t>
  </si>
  <si>
    <t>POINT (1434185 566150)</t>
  </si>
  <si>
    <t>7984A17D-7273-44CE-984B-1447F220D2BD</t>
  </si>
  <si>
    <t>03504334</t>
  </si>
  <si>
    <t>EEA38E95-2729-4A2E-92C6-2828BA5200F6</t>
  </si>
  <si>
    <t>TENT</t>
  </si>
  <si>
    <t>1522 WANDERING WAY DR, CHARLOTTE, NC  28226</t>
  </si>
  <si>
    <t>POINT (1462896 511927)</t>
  </si>
  <si>
    <t>BE321E3A-620C-4CD5-B1C9-9BEAE3A5CC95</t>
  </si>
  <si>
    <t>18731327</t>
  </si>
  <si>
    <t xml:space="preserve"> Table, Metal Poles, cooler</t>
  </si>
  <si>
    <t>2300 MAPLECREST DR, CHARLOTTE, NC  28212</t>
  </si>
  <si>
    <t>POINT (1479494 523147)</t>
  </si>
  <si>
    <t>4B71D6F3-26D8-4ACD-81CA-5AF16004A3D4</t>
  </si>
  <si>
    <t>16511521</t>
  </si>
  <si>
    <t xml:space="preserve"> Couch, Chairs(2), Microwave, Vacuum, Boxspring, Headboard,</t>
  </si>
  <si>
    <t>17E9610F-FA44-42EE-97E0-123D923A370C</t>
  </si>
  <si>
    <t>Bags of Misc Items-12</t>
  </si>
  <si>
    <t>3E439A1B-322B-4FD1-86BB-B91B3832C2AE</t>
  </si>
  <si>
    <t>CITIZEN SAYS ALL RECYCLE CARTS ON THIS STREET ARE AT CURB FOR COLLECTION TODAY</t>
  </si>
  <si>
    <t>2517 AUSTYN JOEY DR, CHARLOTTE, NC  28214</t>
  </si>
  <si>
    <t>POINT (1412268 575622)</t>
  </si>
  <si>
    <t>A0395C98-A1B6-440A-830E-8577644CD157</t>
  </si>
  <si>
    <t>03117250</t>
  </si>
  <si>
    <t>10405 PLANTERS VIEW DR, CHARLOTTE, NC  28278</t>
  </si>
  <si>
    <t>POINT (1404987 506996)</t>
  </si>
  <si>
    <t>D3185208-3FDB-4337-AC9F-D0F9564ECFE9</t>
  </si>
  <si>
    <t>19947545</t>
  </si>
  <si>
    <t xml:space="preserve"> Lumber, Plywood</t>
  </si>
  <si>
    <t>7521 FARM GATE DR, CHARLOTTE, NC  28215</t>
  </si>
  <si>
    <t>POINT (1482580 545800)</t>
  </si>
  <si>
    <t>3D4B8DC6-7751-44BA-B0DD-6D2C1D930F9D</t>
  </si>
  <si>
    <t>10716144</t>
  </si>
  <si>
    <t>REQUEST FOR CART FOR NEWLY CONSTRUCTED HOME. HOME IS OCCUPIED</t>
  </si>
  <si>
    <t>NORTHWAY FOREST</t>
  </si>
  <si>
    <t xml:space="preserve">6033 NORTHWAY FOREST DR, CHARLOTTE, NC  </t>
  </si>
  <si>
    <t>POINT (1416212 556403)</t>
  </si>
  <si>
    <t>70C3CB37-0DD7-422B-AFA7-430AD8C8A576</t>
  </si>
  <si>
    <t>05542407</t>
  </si>
  <si>
    <t>2117 ALLIUM DR, CHARLOTTE, NC  28216</t>
  </si>
  <si>
    <t>POINT (1443312 560436)</t>
  </si>
  <si>
    <t>E0C89BBF-FAA8-486B-9095-15DF74084B6A</t>
  </si>
  <si>
    <t>03906205</t>
  </si>
  <si>
    <t>Per web email.
13 March 2024, 6:49AM
Receipt number 4862
Related form version 10
First Name Fenelle
Last Name Hayes
Phone Number 980-748-7799
Email fenelle.hayes@compass-usa.com
Question or message Where do I inquire about fire and safety training for my company</t>
  </si>
  <si>
    <t>155EF4D0-2607-4DDC-ADD9-2BB0618514AA</t>
  </si>
  <si>
    <t>8618 CANTER POST DR, CHARLOTTE, NC  28216</t>
  </si>
  <si>
    <t>POINT (1436425 585525)</t>
  </si>
  <si>
    <t>2460C35D-6FF2-4B9A-84A9-F82E155D188E</t>
  </si>
  <si>
    <t>03317108</t>
  </si>
  <si>
    <t>FA71FC99-1AD0-4B0D-90A7-300A16843B9A</t>
  </si>
  <si>
    <t>The property is vacant demo extra carts need to be picked up.</t>
  </si>
  <si>
    <t>221 ORCHARD CR APT A, CHARLOTTE, NC  28217</t>
  </si>
  <si>
    <t>POINT (1436502 528896)</t>
  </si>
  <si>
    <t>88AD26D0-E391-421D-8B9A-6036E30B8A06</t>
  </si>
  <si>
    <t>14525413</t>
  </si>
  <si>
    <t>6349</t>
  </si>
  <si>
    <t>6349 FAIR VALLEY DR, CHARLOTTE, NC  28226</t>
  </si>
  <si>
    <t>POINT (1463598 506363)</t>
  </si>
  <si>
    <t>DB10FADB-F8D9-4997-AB6F-28595AAF5881</t>
  </si>
  <si>
    <t>18726418</t>
  </si>
  <si>
    <t>1838 BURGANDY DR, CHARLOTTE, NC  28262</t>
  </si>
  <si>
    <t>POINT (1465330 564414)</t>
  </si>
  <si>
    <t>42CDD153-C69A-4E0D-A9ED-9A4379B4D50F</t>
  </si>
  <si>
    <t>04724136</t>
  </si>
  <si>
    <t>2600 SILKSTREAM LN, CHARLOTTE, NC  28262</t>
  </si>
  <si>
    <t>POINT (1494021 577042)</t>
  </si>
  <si>
    <t>02D602D8-3B9B-4C8C-9F79-0C75BDBFA7F4</t>
  </si>
  <si>
    <t>05128235</t>
  </si>
  <si>
    <t>Wooden cabinet(1), Chairs(3), Chest(1), Desk(1), Patio Furniture(1)</t>
  </si>
  <si>
    <t>2211 MAPLECREST DR, CHARLOTTE, NC  28212</t>
  </si>
  <si>
    <t>POINT (1479158 523184)</t>
  </si>
  <si>
    <t>107AF55F-0115-414D-9FA2-9641105C0FEC</t>
  </si>
  <si>
    <t>16511402</t>
  </si>
  <si>
    <t>672179BB-AD45-4951-8334-2FEACD268319</t>
  </si>
  <si>
    <t>4608 HIDDEN VALLEY RD, CHARLOTTE, NC  28213</t>
  </si>
  <si>
    <t>POINT (1465597 557935)</t>
  </si>
  <si>
    <t>E2FB17BF-33F2-43C0-9FB5-6479A73DACB2</t>
  </si>
  <si>
    <t>08904751</t>
  </si>
  <si>
    <t>938 HERRIN AV, CHARLOTTE, NC  28205</t>
  </si>
  <si>
    <t>POINT (1463171 548759)</t>
  </si>
  <si>
    <t>0D92A4B8-368E-47BC-A03C-0DFAF0C126BB</t>
  </si>
  <si>
    <t>09109119</t>
  </si>
  <si>
    <t>820E821B-F36D-4619-BC73-F7CD354F6845</t>
  </si>
  <si>
    <t>couch, mattress, 2 tables</t>
  </si>
  <si>
    <t>2016 MILLERTON AV APT 2201, CHARLOTTE, NC  28208</t>
  </si>
  <si>
    <t>5A6FAF6A-3667-4950-B913-C91A4596D1C1</t>
  </si>
  <si>
    <t xml:space="preserve">Paint Spryer </t>
  </si>
  <si>
    <t>11435 SPREADING OAK LN, CHARLOTTE, NC  28226</t>
  </si>
  <si>
    <t>POINT (1444745 485747)</t>
  </si>
  <si>
    <t>EDD63D07-3071-4EE1-A8AE-0F924369C485</t>
  </si>
  <si>
    <t>22134131</t>
  </si>
  <si>
    <t>CAT TOWER</t>
  </si>
  <si>
    <t>RENFROW</t>
  </si>
  <si>
    <t>1413 RENFROW LN, CHARLOTTE, NC  28270</t>
  </si>
  <si>
    <t>POINT (1479443 508222)</t>
  </si>
  <si>
    <t>2052BCA3-A110-4BE0-9179-3B63629C48E7</t>
  </si>
  <si>
    <t>21324107</t>
  </si>
  <si>
    <t>61DA95F9-B75B-4F10-850C-166D82849DA9</t>
  </si>
  <si>
    <t>STONEBROOK</t>
  </si>
  <si>
    <t>3405 STONEBROOK CT, CHARLOTTE, NC  28269</t>
  </si>
  <si>
    <t>POINT (1458402 568892)</t>
  </si>
  <si>
    <t>21CAD3DA-5AB3-4C7A-A621-8955858A0F0E</t>
  </si>
  <si>
    <t>04538218</t>
  </si>
  <si>
    <t>Bed Frame(2), Mattress(2), Metal Headboard(1)</t>
  </si>
  <si>
    <t>1905 MINERAL SPRINGS RD, CHARLOTTE, NC  28262</t>
  </si>
  <si>
    <t>POINT (1464778 566198)</t>
  </si>
  <si>
    <t>6B56A31B-32CD-4B72-9500-FA8CC5F27A71</t>
  </si>
  <si>
    <t>04702519</t>
  </si>
  <si>
    <t>372D98C4-35EC-4842-AA3A-B928161B1149</t>
  </si>
  <si>
    <t>2620 LYNBRIDGE DR, CHARLOTTE, NC  28226</t>
  </si>
  <si>
    <t>POINT (1466700 503847)</t>
  </si>
  <si>
    <t>0CFC8846-249E-4DDD-B861-0864AE35254D</t>
  </si>
  <si>
    <t>21102124</t>
  </si>
  <si>
    <t>71F217D2-50E4-401B-B7FE-F062179B7D1C</t>
  </si>
  <si>
    <t>9724 CLIFTON MEADOW DR, CHARLOTTE, NC  28105</t>
  </si>
  <si>
    <t>POINT (1484497 517723)</t>
  </si>
  <si>
    <t>48B36335-ED97-4C3C-BFFA-4DF66204A7E0</t>
  </si>
  <si>
    <t>19342203</t>
  </si>
  <si>
    <t>2300 GREENWAY AV, CHARLOTTE, NC  28204</t>
  </si>
  <si>
    <t>POINT (1457843 535846)</t>
  </si>
  <si>
    <t>0269046A-1710-499C-8609-7210158B63C0</t>
  </si>
  <si>
    <t>12713401</t>
  </si>
  <si>
    <t>Pothole keeps getting bigger</t>
  </si>
  <si>
    <t xml:space="preserve">8311 STATESVILLE RD, CHARLOTTE, NC  </t>
  </si>
  <si>
    <t>POINT (1450316 581968)</t>
  </si>
  <si>
    <t>79E25667-0D34-45D9-B8C0-BF8C4D641858</t>
  </si>
  <si>
    <t>03733303</t>
  </si>
  <si>
    <t>DUNHILL</t>
  </si>
  <si>
    <t>1909 DUNHILL DR, CHARLOTTE, NC  28205</t>
  </si>
  <si>
    <t>POINT (1463003 541163)</t>
  </si>
  <si>
    <t>93339ED1-D009-4EBE-92A0-FB4B38757737</t>
  </si>
  <si>
    <t>09509177</t>
  </si>
  <si>
    <t>Table(1), Wooden cart(1)</t>
  </si>
  <si>
    <t>6875C0DD-07C4-4093-8828-30AFE7D1ABD6</t>
  </si>
  <si>
    <t>4501 WOODLARK LN, CHARLOTTE, NC  28211</t>
  </si>
  <si>
    <t>POINT (1461474 524842)</t>
  </si>
  <si>
    <t>A152A91F-2BA8-43C7-96E5-C1245F87AFE9</t>
  </si>
  <si>
    <t>18112609</t>
  </si>
  <si>
    <t>45FCA44C-3DC5-4B3D-9ABE-A7DF28C1F42D</t>
  </si>
  <si>
    <t xml:space="preserve">citizen states that the recycling was picked up on her street, one neighbor was also missed </t>
  </si>
  <si>
    <t>8827 ALPINE CR, CHARLOTTE, NC  28270</t>
  </si>
  <si>
    <t>POINT (1471109 490259)</t>
  </si>
  <si>
    <t>89C27E0D-2949-48D4-9C04-6DA570AD273C</t>
  </si>
  <si>
    <t>22709104</t>
  </si>
  <si>
    <t xml:space="preserve">IRONING BOARD, </t>
  </si>
  <si>
    <t>6411 TOMAHAWK LN, CHARLOTTE, NC  28214</t>
  </si>
  <si>
    <t>POINT (1418329 558897)</t>
  </si>
  <si>
    <t>D9A4FA0D-1666-4280-B1F3-B2BD66C44F14</t>
  </si>
  <si>
    <t>05513223</t>
  </si>
  <si>
    <t>327 JONES ST, CHARLOTTE, NC  28208</t>
  </si>
  <si>
    <t>POINT (1439235 552580)</t>
  </si>
  <si>
    <t>06F5F6BA-585B-4C01-A536-5DF1E3C81A11</t>
  </si>
  <si>
    <t>06511419</t>
  </si>
  <si>
    <t>3436 WASHBURN AV APT A, CHARLOTTE, NC  28205</t>
  </si>
  <si>
    <t>POINT (1463171 533492)</t>
  </si>
  <si>
    <t>15158AD0-9475-4290-90EB-D19EF4CB6C7F</t>
  </si>
  <si>
    <t>Trash And Debris On Side Of The Road</t>
  </si>
  <si>
    <t>31849624-A341-4B62-91F1-6686EA6E1B28</t>
  </si>
  <si>
    <t>2 Mattress, Couch</t>
  </si>
  <si>
    <t>35AE61B0-60ED-4C6D-8B8F-87CAD404221B</t>
  </si>
  <si>
    <t>RESIDENT CALLED FOR THEIR NEIGHBORS CART...THE WHEEL WAS DAMAGED BY THE TRUCK AFTER THE COLLECTION</t>
  </si>
  <si>
    <t>9128 ARBOURGATE MEADOWS LN, CHARLOTTE, NC  28277</t>
  </si>
  <si>
    <t>POINT (1467338 490760)</t>
  </si>
  <si>
    <t>231BB865-32D1-41CE-A545-9DC22E646128</t>
  </si>
  <si>
    <t>22554124</t>
  </si>
  <si>
    <t>Resident called in to report that her recycling cart has cracks that are becoming holes</t>
  </si>
  <si>
    <t>5539 ALEXA RD, CHARLOTTE, NC  28277</t>
  </si>
  <si>
    <t>POINT (1467804 485144)</t>
  </si>
  <si>
    <t>1B78B1A7-9099-4A4A-A127-980EBC43ABD9</t>
  </si>
  <si>
    <t>22535307</t>
  </si>
  <si>
    <t>Citizen is reporting that their small dog passed away. They currently have her prepared at the curb, bagged, for removal.</t>
  </si>
  <si>
    <t>2414 FAIRSTONE AV, CHARLOTTE, NC  28269</t>
  </si>
  <si>
    <t>POINT (1463094 567074)</t>
  </si>
  <si>
    <t>3981599C-295B-48E4-8176-CDCAF4487F0B</t>
  </si>
  <si>
    <t>04512520</t>
  </si>
  <si>
    <t>8EC4DB98-B907-42BB-B59B-8197AC243787</t>
  </si>
  <si>
    <t xml:space="preserve">Resident called in to report that his garbage was not collected </t>
  </si>
  <si>
    <t>6501 BARRINGTON DR, CHARLOTTE, NC  28215</t>
  </si>
  <si>
    <t>POINT (1479096 548894)</t>
  </si>
  <si>
    <t>224AA02A-E38C-492E-B30D-B0DA40E81220</t>
  </si>
  <si>
    <t>10705114</t>
  </si>
  <si>
    <t>Cars parking on the lawn</t>
  </si>
  <si>
    <t>5723 LAWRENCE ORR RD, CHARLOTTE, NC  28212</t>
  </si>
  <si>
    <t>POINT (1481749 536386)</t>
  </si>
  <si>
    <t>D51D7959-A7BA-4105-8513-C28DDA70E9E6</t>
  </si>
  <si>
    <t>10329305</t>
  </si>
  <si>
    <t>Plastic hose reel</t>
  </si>
  <si>
    <t>7736</t>
  </si>
  <si>
    <t>7736 RATHLIN CT, CHARLOTTE, NC  28270</t>
  </si>
  <si>
    <t>POINT (1468778 498310)</t>
  </si>
  <si>
    <t>C8C75737-6458-4482-9B6E-F31960A253C7</t>
  </si>
  <si>
    <t>21343214</t>
  </si>
  <si>
    <t>11621 KNIGHTSDALE DR, CHARLOTTE, NC  28277</t>
  </si>
  <si>
    <t>POINT (1457961 473315)</t>
  </si>
  <si>
    <t>221CF697-A31B-45A4-9F6A-81E837177B27</t>
  </si>
  <si>
    <t>22908210</t>
  </si>
  <si>
    <t>Sink(1), Mirror(1)</t>
  </si>
  <si>
    <t>5428 WINSLAND LN, CHARLOTTE, NC  28277</t>
  </si>
  <si>
    <t>POINT (1468190 483517)</t>
  </si>
  <si>
    <t>FAB13B08-629A-43D2-8B17-4133BA64163D</t>
  </si>
  <si>
    <t>22535233</t>
  </si>
  <si>
    <t>Mattress(1), Rugs(2), Boxspring(1)</t>
  </si>
  <si>
    <t>8022 LANCKEN DR, CHARLOTTE, NC  28277</t>
  </si>
  <si>
    <t>POINT (1461294 478253)</t>
  </si>
  <si>
    <t>B373D5B2-FF63-4F9A-B819-895DD2519C89</t>
  </si>
  <si>
    <t>22911432</t>
  </si>
  <si>
    <t xml:space="preserve"> Grill, Patio Furniture(Table/Chairs), Desk</t>
  </si>
  <si>
    <t>KURALT HOUSE</t>
  </si>
  <si>
    <t>120 KURALT HOUSE CT, CHARLOTTE, NC  28210</t>
  </si>
  <si>
    <t>POINT (1448098 506843)</t>
  </si>
  <si>
    <t>F9ADE23A-063A-4E6C-81BC-95C29AF3963E</t>
  </si>
  <si>
    <t>17910353</t>
  </si>
  <si>
    <t xml:space="preserve"> Couch(3)</t>
  </si>
  <si>
    <t>SIENNA</t>
  </si>
  <si>
    <t>8538 SIENNA DR, CHARLOTTE, NC  28215</t>
  </si>
  <si>
    <t>POINT (1487742 550160)</t>
  </si>
  <si>
    <t>956928D5-0B3F-44DE-8E43-3069C29B4617</t>
  </si>
  <si>
    <t>10816305</t>
  </si>
  <si>
    <t xml:space="preserve">CITIZEN CALLED TO RECEIVE THE ACCOUNTS MOST RECENT BILL. </t>
  </si>
  <si>
    <t>700 W 28TH ST, CHARLOTTE, NC  28206</t>
  </si>
  <si>
    <t>POINT (1455218 551865)</t>
  </si>
  <si>
    <t>2B19A33B-C72F-4DA6-8CEC-AC25C0E9BAD1</t>
  </si>
  <si>
    <t>07907407</t>
  </si>
  <si>
    <t xml:space="preserve"> Sofa, Pallet, BAGS SYROFOAM (2), BABY GATE</t>
  </si>
  <si>
    <t>9326 MAGNOLIA LILY AV, CHARLOTTE, NC  28227</t>
  </si>
  <si>
    <t>POINT (1502982 537790)</t>
  </si>
  <si>
    <t>6499C9A5-FE25-44B2-9F0E-2A2DA4700F7C</t>
  </si>
  <si>
    <t>11119542</t>
  </si>
  <si>
    <t>1410 JENNINGS ST, CHARLOTTE, NC  28216</t>
  </si>
  <si>
    <t>POINT (1447529 552968)</t>
  </si>
  <si>
    <t>B105F938-315C-40B4-9421-F8978EDC6C2F</t>
  </si>
  <si>
    <t>07507536</t>
  </si>
  <si>
    <t xml:space="preserve"> Boxspring[2], Mattress, Mirror[2], cabinet[ broken down], headboard</t>
  </si>
  <si>
    <t>SLATER RIDGE</t>
  </si>
  <si>
    <t>1829 SLATER RIDGE DR, CHARLOTTE, NC  28216</t>
  </si>
  <si>
    <t>POINT (1446510 567079)</t>
  </si>
  <si>
    <t>B3BA1B04-04D8-4EB5-8DD3-CCD0BC719B81</t>
  </si>
  <si>
    <t>04111434</t>
  </si>
  <si>
    <t xml:space="preserve">2 Vacuum, trunk, coffee table </t>
  </si>
  <si>
    <t>3127 SHENANDOAH AV, CHARLOTTE, NC  28205</t>
  </si>
  <si>
    <t>POINT (1463791 535367)</t>
  </si>
  <si>
    <t>2CF2D4C2-6016-4709-A06A-10C5D7354A21</t>
  </si>
  <si>
    <t>12907206</t>
  </si>
  <si>
    <t>544 PROVIDENCE RD, CHARLOTTE, NC  28207</t>
  </si>
  <si>
    <t>POINT (1454657 533682)</t>
  </si>
  <si>
    <t>5CAC1AA8-EC6A-43D5-AB0F-65521B4B46EF</t>
  </si>
  <si>
    <t>15504418</t>
  </si>
  <si>
    <t xml:space="preserve"> 10-, 7-Dresser, 8 Chairs,5 Table</t>
  </si>
  <si>
    <t>95243681-4CCC-4B03-9567-A065802529CD</t>
  </si>
  <si>
    <t>F5A4AA6B-AD3F-4D50-B0D4-C70B0145EC3A</t>
  </si>
  <si>
    <t>Garbage has not been picked up, all neighbors appear to have had their pickup this morning</t>
  </si>
  <si>
    <t>B48E07E8-F6D8-4936-B4F5-7DD75A301E3B</t>
  </si>
  <si>
    <t xml:space="preserve">JEFFERSON HAS A COMPLAINT ABOUT THE ADJS AMOUNT, AND PAYMENT ARRG AMOUNT. 7046341158 jpjefferon7@yahoo.com </t>
  </si>
  <si>
    <t>13500 DUCKETT CT, CHARLOTTE, NC  28273</t>
  </si>
  <si>
    <t>POINT (1412587 500888)</t>
  </si>
  <si>
    <t>BAD43F78-8F6C-44DB-865E-AB445B899EC6</t>
  </si>
  <si>
    <t>21921207</t>
  </si>
  <si>
    <t>STORAGE CONTAINERS (3) OF CLOTHING &amp; misc items BAGS OF MISC HOUSEHOLD ITEMS (3), POWERWHEEL (TOY)</t>
  </si>
  <si>
    <t>E4C20324-7106-49CB-A318-C5D69BE8545E</t>
  </si>
  <si>
    <t xml:space="preserve">It's difficult to see oncoming traffic when attempting to take a right onto Eastway from Hilliard. The area of obstruction appears to be a city maintained area.  </t>
  </si>
  <si>
    <t>1644 EASTWAY DR, CHARLOTTE, NC  28205</t>
  </si>
  <si>
    <t>POINT (1470082 544863)</t>
  </si>
  <si>
    <t>DC3DB487-C1C4-4CFC-8710-74CB30D3FFEC</t>
  </si>
  <si>
    <t>09308435</t>
  </si>
  <si>
    <t>Dresser(1), Mattress(2), Bed Frame(1)</t>
  </si>
  <si>
    <t>AE3BA2E4-1C64-4CD5-B880-3428AC62877B</t>
  </si>
  <si>
    <t xml:space="preserve">2113 STRAWBERRY PATCH ST, CHARLOTTE, NC  </t>
  </si>
  <si>
    <t>POINT (1427102 553290)</t>
  </si>
  <si>
    <t>5D82E64C-1208-43EE-A778-32416F8776EC</t>
  </si>
  <si>
    <t>05906148</t>
  </si>
  <si>
    <t xml:space="preserve"> Ottoman, Mattress, Chairs, Table, Sofa</t>
  </si>
  <si>
    <t>5311 PEACHWOOD DR, CHARLOTTE, NC  28216</t>
  </si>
  <si>
    <t>POINT (1439411 567447)</t>
  </si>
  <si>
    <t>9D6FA2E6-DC9F-46EE-93B9-E61493D51DE2</t>
  </si>
  <si>
    <t>03925255</t>
  </si>
  <si>
    <t>PLASTIC CABINET</t>
  </si>
  <si>
    <t>21433056-248C-47E3-B5E1-47E8A2C84DBB</t>
  </si>
  <si>
    <t xml:space="preserve"> Bed Frame, Chest</t>
  </si>
  <si>
    <t>426 STATE ST APT 5, CHARLOTTE, NC  28208</t>
  </si>
  <si>
    <t>POINT (1443180 547920)</t>
  </si>
  <si>
    <t>0A14B36A-3BC3-4928-B20E-417624EA95A4</t>
  </si>
  <si>
    <t>07110507</t>
  </si>
  <si>
    <t>73DA66B7-713A-40A3-B4FE-0CCC1B40F33A</t>
  </si>
  <si>
    <t>Resident stated that she currently occupies the home and needs containers delivered.</t>
  </si>
  <si>
    <t xml:space="preserve">10416 SUPERB LN, CHARLOTTE, NC  </t>
  </si>
  <si>
    <t>POINT (1511372 542804)</t>
  </si>
  <si>
    <t>BA253E0A-B11A-4E23-BD3B-03F8E00768FD</t>
  </si>
  <si>
    <t>11122640</t>
  </si>
  <si>
    <t>Metal Cart(1), Metal Pieces(1), Metal file cabinet</t>
  </si>
  <si>
    <t>5707 MCALPINE FARM RD, CHARLOTTE, NC  28226</t>
  </si>
  <si>
    <t>POINT (1456063 501754)</t>
  </si>
  <si>
    <t>63C97845-E17A-434B-8FE6-883B6039897B</t>
  </si>
  <si>
    <t>21137311</t>
  </si>
  <si>
    <t>7537 WINDYRUSH RD, CHARLOTTE, NC  28226</t>
  </si>
  <si>
    <t>POINT (1461349 498132)</t>
  </si>
  <si>
    <t>DFE2845A-6FA9-4620-BBEB-9A0BB692E707</t>
  </si>
  <si>
    <t>21159202</t>
  </si>
  <si>
    <t>1610 DILWORTH RD EAST, CHARLOTTE, NC  28203</t>
  </si>
  <si>
    <t>POINT (1448593 535171)</t>
  </si>
  <si>
    <t>7A85594F-0D7B-4826-9AD4-4D36D45DAE17</t>
  </si>
  <si>
    <t>12311217</t>
  </si>
  <si>
    <t>Dresser(1), Wooden cabinet(2)</t>
  </si>
  <si>
    <t>1108 OWEN BV, CHARLOTTE, NC  28213</t>
  </si>
  <si>
    <t>POINT (1476790 561144)</t>
  </si>
  <si>
    <t>7B70A995-8E9B-4739-AC1A-F61A6339ABF2</t>
  </si>
  <si>
    <t>04917126</t>
  </si>
  <si>
    <t>HONORS</t>
  </si>
  <si>
    <t>6701 HONORS CT, CHARLOTTE, NC  28210</t>
  </si>
  <si>
    <t>POINT (1446566 504559)</t>
  </si>
  <si>
    <t>8B541767-6A34-4983-B7E2-006A23E063B3</t>
  </si>
  <si>
    <t>20950121</t>
  </si>
  <si>
    <t>A0C3E5E3-951B-437B-8A2D-AB93C62E495A</t>
  </si>
  <si>
    <t>8502 WREN CREEK DR, CHARLOTTE, NC  28269</t>
  </si>
  <si>
    <t>POINT (1476039 602495)</t>
  </si>
  <si>
    <t>DBF54E77-7DA5-4056-990E-2805DFC6E7C8</t>
  </si>
  <si>
    <t>02976262</t>
  </si>
  <si>
    <t>5436</t>
  </si>
  <si>
    <t>5436 IDLEWILD RD NORTH, CHARLOTTE, NC  28227</t>
  </si>
  <si>
    <t>POINT (1486245 532252)</t>
  </si>
  <si>
    <t>3B161816-4B3B-4E3D-81D2-2DDCA1B87D94</t>
  </si>
  <si>
    <t>10943280</t>
  </si>
  <si>
    <t>Bed Frame(1), Mattress(3)</t>
  </si>
  <si>
    <t>E52477DD-F857-43B6-BE1B-A27F907ABAEA</t>
  </si>
  <si>
    <t>Artificial Trees(1), Wheelbarrow(1)</t>
  </si>
  <si>
    <t>2715 NORMANDY RD, CHARLOTTE, NC  28209</t>
  </si>
  <si>
    <t>POINT (1451830 524045)</t>
  </si>
  <si>
    <t>71C522AF-381C-4044-AC44-91DBABAE1AD8</t>
  </si>
  <si>
    <t>17508402</t>
  </si>
  <si>
    <t>Signal head visor missing on the green signal overhead the westside of the intersection of E, Westinghouse Blvd/Cressida Dr &amp; South Blvd.</t>
  </si>
  <si>
    <t>5D21D3B2-0B26-4F9E-AA97-C2AE26CC67CC</t>
  </si>
  <si>
    <t>LARKSLEA</t>
  </si>
  <si>
    <t>11004 LARKSLEA LN, CHARLOTTE, NC  28278</t>
  </si>
  <si>
    <t>POINT (1404191 502287)</t>
  </si>
  <si>
    <t>C7F4B696-1CC7-4B95-BD99-CCA5A223B68E</t>
  </si>
  <si>
    <t>19906261</t>
  </si>
  <si>
    <t>lumber</t>
  </si>
  <si>
    <t>528 COLONY ACRES DR, CHARLOTTE, NC  28217</t>
  </si>
  <si>
    <t>POINT (1431922 510310)</t>
  </si>
  <si>
    <t>4C07C872-8E8B-485E-B1B7-BA21DAF21DE8</t>
  </si>
  <si>
    <t>16720208</t>
  </si>
  <si>
    <t xml:space="preserve">Bike and debris in the creek. Between English St and Nations Ford </t>
  </si>
  <si>
    <t>HEBRON</t>
  </si>
  <si>
    <t xml:space="preserve">417 E HEBRON ST, CHARLOTTE, NC  </t>
  </si>
  <si>
    <t>POINT (1436444 506820)</t>
  </si>
  <si>
    <t>C5AEC808-6118-41C4-81EA-75CE2C850E95</t>
  </si>
  <si>
    <t>20515306</t>
  </si>
  <si>
    <t>LID IS CRACKED</t>
  </si>
  <si>
    <t>2701 PROVIDENCE HILLS DR, CHARLOTTE, NC  28212</t>
  </si>
  <si>
    <t>POINT (1486699 487135)</t>
  </si>
  <si>
    <t>4DCF1523-ACC4-4927-975B-AEE197C8E424</t>
  </si>
  <si>
    <t>23121163</t>
  </si>
  <si>
    <t>1809 RUSH WIND DR, CHARLOTTE, NC  28206</t>
  </si>
  <si>
    <t>POINT (1449522 550665)</t>
  </si>
  <si>
    <t>1C56076C-EA0F-458A-885D-E980538C9828</t>
  </si>
  <si>
    <t>07509637</t>
  </si>
  <si>
    <t xml:space="preserve">leather couch, media stands, </t>
  </si>
  <si>
    <t>9D2F0A83-C319-4F10-B445-B2F7CF464C25</t>
  </si>
  <si>
    <t>12017 CHEVIOTT HILL LN, CHARLOTTE, NC  28213</t>
  </si>
  <si>
    <t>POINT (1498412 571408)</t>
  </si>
  <si>
    <t>95111A10-8C9F-4B58-BE1B-B65A36AE4C3E</t>
  </si>
  <si>
    <t>05121556</t>
  </si>
  <si>
    <t>5301 WILKINSON BV, CHARLOTTE, NC  28208</t>
  </si>
  <si>
    <t>POINT (1424659 544843)</t>
  </si>
  <si>
    <t>6816A0ED-C471-4E9A-A208-BFBDE047E1D3</t>
  </si>
  <si>
    <t>11513318</t>
  </si>
  <si>
    <t>Please have them turn the lights BACK ON in the breezeways.</t>
  </si>
  <si>
    <t xml:space="preserve">2320 APEX LANDING WY, CHARLOTTE, NC  </t>
  </si>
  <si>
    <t>POINT (1427668 526189)</t>
  </si>
  <si>
    <t>4BC31574-3B60-45A2-BD46-BE3467197752</t>
  </si>
  <si>
    <t>ED08891A-74F3-4C7A-AB27-99C8BD60FD73</t>
  </si>
  <si>
    <t xml:space="preserve"> Wooden swing set</t>
  </si>
  <si>
    <t>4600 CRESTMONT DR, CHARLOTTE, NC  28205</t>
  </si>
  <si>
    <t>POINT (1475695 541814)</t>
  </si>
  <si>
    <t>597922DD-F85E-4C6F-9A2A-C5999F1DC369</t>
  </si>
  <si>
    <t>10109305</t>
  </si>
  <si>
    <t xml:space="preserve"> Dresser-3, Mattress-3</t>
  </si>
  <si>
    <t>1021 VICKERY DR, CHARLOTTE, NC  28215</t>
  </si>
  <si>
    <t>POINT (1474035 551273)</t>
  </si>
  <si>
    <t>E134A88F-ABF6-450A-9852-1EF08F698473</t>
  </si>
  <si>
    <t>09710409</t>
  </si>
  <si>
    <t>SHE WANTS TO BUILD ANOTHER BEDROOM ON THE PROPERTY AND NEEDS TO KNOW WHAT PLANS ARE NEEDED TO BE SUBMITTED AS WELL PERMITS. PLEASE REACH OUT AT YOUR EARLIEST CONVENIENCE.</t>
  </si>
  <si>
    <t>2906 LONGFORD CT, CHARLOTTE, NC  28210</t>
  </si>
  <si>
    <t>POINT (1445709 512165)</t>
  </si>
  <si>
    <t>D797A347-BBAA-41B4-B598-40F22646B3D4</t>
  </si>
  <si>
    <t>17312171</t>
  </si>
  <si>
    <t>Picnic table - wooden</t>
  </si>
  <si>
    <t>3330 AUTUMN RIDGE DR, CHARLOTTE, NC  28269</t>
  </si>
  <si>
    <t>POINT (1456529 563748)</t>
  </si>
  <si>
    <t>9870095D-3E9F-4632-8C12-853C31B6B49D</t>
  </si>
  <si>
    <t>04524333</t>
  </si>
  <si>
    <t>D65BC870-67C7-4009-99C8-DD9404F9D5B4</t>
  </si>
  <si>
    <t>D6B04F29-68AF-44E5-890D-529CDAFB6DAB</t>
  </si>
  <si>
    <t>4513 EAVES LN, CHARLOTTE, NC  28215</t>
  </si>
  <si>
    <t>6AB445A1-870E-48BB-B21E-61D2C093717F</t>
  </si>
  <si>
    <t>Caller called in to state that her apt is having electrical problems (wiring), no heat and fire alarm does not work.  She lives with a child and mentioned these concerns to the landlord several times to no avail.  Please advise; requesting a code enforcer to visit asap.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NO
5. Residents will be asked to comply with social distancing policy of 6ft spacing. OK
6. The inspector will be conducting a comprehensive inspection and will need access to all rooms in the residence. OK</t>
  </si>
  <si>
    <t>1425 LUTHER ST APT 102, CHARLOTTE, NC  28204</t>
  </si>
  <si>
    <t>POINT (1452593 536902)</t>
  </si>
  <si>
    <t>EE4C0AEA-9BD4-4A0D-91C0-3FE35EC7843C</t>
  </si>
  <si>
    <t>8223 WALLACE GLEN DR, CHARLOTTE, NC  28212</t>
  </si>
  <si>
    <t>POINT (1483414 535888)</t>
  </si>
  <si>
    <t>A25689FB-07B0-4694-A8F8-1A035673F5C9</t>
  </si>
  <si>
    <t>10326335</t>
  </si>
  <si>
    <t>225 ORCHARD CR APT A, CHARLOTTE, NC  28213</t>
  </si>
  <si>
    <t>POINT (1436435 528861)</t>
  </si>
  <si>
    <t>C52F84B2-265E-46F9-95CA-B151F68AE438</t>
  </si>
  <si>
    <t>14525414</t>
  </si>
  <si>
    <t>7260D2BE-210C-44EC-9B1D-C4F29057CA31</t>
  </si>
  <si>
    <t>Dresser(2), Door, Mattress, Boxspring</t>
  </si>
  <si>
    <t>1525 GORDON WALTERS DR, CHARLOTTE, NC  28213</t>
  </si>
  <si>
    <t>POINT (1485686 568020)</t>
  </si>
  <si>
    <t>9A6F29E6-26E3-4870-B65B-B36C86E519A2</t>
  </si>
  <si>
    <t>05137176</t>
  </si>
  <si>
    <t>5100 BOULWARE CT, CHARLOTTE, NC  28277</t>
  </si>
  <si>
    <t>POINT (1470499 474196)</t>
  </si>
  <si>
    <t>2DFEC8A5-204A-4F26-8E6D-0183C64CEC9C</t>
  </si>
  <si>
    <t>22935124</t>
  </si>
  <si>
    <t>02F8FB5E-5A87-4F3B-8417-E2284594C4C3</t>
  </si>
  <si>
    <t>4507 N SHARON AMITY RD, CHARLOTTE, NC  28205</t>
  </si>
  <si>
    <t>POINT (1476787 539969)</t>
  </si>
  <si>
    <t>6A53FAC2-B91C-49F7-A238-285B9CF869DD</t>
  </si>
  <si>
    <t>10109124</t>
  </si>
  <si>
    <t>Dishwasher(1), Stove(1), Refrigerator(1)</t>
  </si>
  <si>
    <t>KEYWAY</t>
  </si>
  <si>
    <t>5625 KEYWAY BV, CHARLOTTE, NC  28215</t>
  </si>
  <si>
    <t>POINT (1484407 541679)</t>
  </si>
  <si>
    <t>E5B349AC-1661-417E-9A10-4ED6A9B935B1</t>
  </si>
  <si>
    <t>09931103</t>
  </si>
  <si>
    <t>446C087D-9A2B-41FF-AFF5-F08182A4E3B6</t>
  </si>
  <si>
    <t>Lid is broken on garbage container.</t>
  </si>
  <si>
    <t>2724 COTTON PLANTER LN, CHARLOTTE, NC  28270</t>
  </si>
  <si>
    <t>POINT (1479427 489692)</t>
  </si>
  <si>
    <t>9A4DB36A-C12F-4538-9F7C-950A546A77ED</t>
  </si>
  <si>
    <t>22753158</t>
  </si>
  <si>
    <t>Dresser(1), Hampers(1), Cushions(4)</t>
  </si>
  <si>
    <t>6135 HICKORY FOREST DR, CHARLOTTE, NC  28277</t>
  </si>
  <si>
    <t>POINT (1453472 484399)</t>
  </si>
  <si>
    <t>ACD2A081-363B-4C87-9586-CB2B2A64F14B</t>
  </si>
  <si>
    <t>22338105</t>
  </si>
  <si>
    <t xml:space="preserve">Patio Furniture(5), Patio Umbrella (2), Sand box, Sliding door, Kids plastic basketball goal., Latus. </t>
  </si>
  <si>
    <t>8318 TRAIL VIEW DR, CHARLOTTE, NC  28226</t>
  </si>
  <si>
    <t>POINT (1442599 489467)</t>
  </si>
  <si>
    <t>E80902C7-630E-4913-A445-BD2DB3B59BD5</t>
  </si>
  <si>
    <t>22131505</t>
  </si>
  <si>
    <t xml:space="preserve">10212 SUPERB LN, CHARLOTTE, NC  </t>
  </si>
  <si>
    <t>POINT (1511468 541444)</t>
  </si>
  <si>
    <t>E23E75CE-4571-4DDA-AA2C-CF8D91ADD5CA</t>
  </si>
  <si>
    <t>11122712</t>
  </si>
  <si>
    <t>DON IS REQUESTING A DISABILITY FORM FOR BACK YARD SERVICE.</t>
  </si>
  <si>
    <t>435 GUM BRANCH RD, CHARLOTTE, NC  28214</t>
  </si>
  <si>
    <t>POINT (1419591 569641)</t>
  </si>
  <si>
    <t>DF786213-6F56-486C-84DB-8D17968C63E7</t>
  </si>
  <si>
    <t>03107306</t>
  </si>
  <si>
    <t>8201 DOW RD, CHARLOTTE, NC  28269</t>
  </si>
  <si>
    <t>POINT (1451456 581414)</t>
  </si>
  <si>
    <t>F9E8F017-0727-442A-82D9-2EF2E1CFD234</t>
  </si>
  <si>
    <t>03723407</t>
  </si>
  <si>
    <t>So sad. This is a beautiful raptor- he may have fallen out of a tree. Please collect him before he starts to smell. Thank you!</t>
  </si>
  <si>
    <t>6700 SARDIS RD, CHARLOTTE, NC  28211</t>
  </si>
  <si>
    <t>7E292F27-BC5A-4C17-B5C6-31D6230F70ED</t>
  </si>
  <si>
    <t>3C21FBA3-7CE2-4626-BEE4-BD332FC7E1EB</t>
  </si>
  <si>
    <t xml:space="preserve">Resident requesting catch to be cleared. Floods when rains. </t>
  </si>
  <si>
    <t>338 S HOSKINS RD, CHARLOTTE, NC  28208</t>
  </si>
  <si>
    <t>POINT (1436396 556113)</t>
  </si>
  <si>
    <t>345BEFDE-B70F-4171-AC77-899685F995D2</t>
  </si>
  <si>
    <t>06306458</t>
  </si>
  <si>
    <t>THE CALLER SAYS THAT WATER COMING FROM 2 HOUSES ABOVE THIS PROPERTY HAS HAD WATER RUNNING DOWN. SHE SAID THAT THE CULVERT IN THE BACK IS BLOCKED.</t>
  </si>
  <si>
    <t>1196E72A-1F9A-4BE5-9650-E1F3DC874F36</t>
  </si>
  <si>
    <t>89C9A616-10AB-4E8A-BFED-92A0A2D69C6E</t>
  </si>
  <si>
    <t>Mattress (4), Bed Frame, Chairs, Table</t>
  </si>
  <si>
    <t>7917 SHINY MEADOW LN, CHARLOTTE, NC  28215</t>
  </si>
  <si>
    <t>POINT (1500082 549176)</t>
  </si>
  <si>
    <t>7B26817D-C446-48E8-9CC3-E39BD1A46037</t>
  </si>
  <si>
    <t>11102204</t>
  </si>
  <si>
    <t>Resident stated that his garbage cart is missing.</t>
  </si>
  <si>
    <t>7215 TOXAWAY LN, CHARLOTTE, NC  28269</t>
  </si>
  <si>
    <t>POINT (1463716 578429)</t>
  </si>
  <si>
    <t>CAA98939-EF61-4644-956F-64D5C3FBCEE7</t>
  </si>
  <si>
    <t>02714265</t>
  </si>
  <si>
    <t>CB23ACDE-B6AD-4145-891A-B254A11B852A</t>
  </si>
  <si>
    <t>SUGGESTION/IDEA</t>
  </si>
  <si>
    <t xml:space="preserve">Received per Web Email - ONLY NAME AND EMAIL ADDRESS INCLUDED IN REQUEST RECEIVED
Alicia Fuentes &lt;aliciafuentes@moneygeekonline.com&gt;
Hi There,
My name's Alicia from MoneyGeek and I've been diving deep into pool safety when I stumbled upon your resource page at https://charlottenc.gov/water/pages/home.aspx. We also offer guides which I think could be great additions to your page.
Guide to Pool Safety, Liability &amp; Insurance ? https://www.moneygeek.com/insurance/homeowners/pool-safety-and-liability/ 
Does Homeowners Insurance Cover Swimming Pools? ? https://www.moneygeek.com/insurance/homeowners/does-homeowners-insurance-cover-swimming-pools/ 
How to Childproof Your Home: Tips and Costs ? https://www.moneygeek.com/insurance/homeowners/resources/childproofing-your-home/ 
Can you add them to the list of resources on your page? Looking forward to connecting!
-Alicia
</t>
  </si>
  <si>
    <t>DE04986B-5596-4BBC-8365-740C21C13D9D</t>
  </si>
  <si>
    <t>MOLD IS PRESENT *"Citizen was advised of the City's Mold Policy" KITCHEN AND THE 2 BATHROOM SINKS HAVE CAVED IN. THERES BEEN LEAKS UNDER ALL SINKS, BELIEVES THERE IS A PLUMBLING ISSUE. WINDOWS DO NOT LOCK, NO SCREEN ON WINDOW, THERE'S NAILS COMING OUT OF FLOORING, NO OUTLET COVERINGS, WIRES ARE COMING FROM THE SOCKETS. 
1. Has anyone in the home exhibited or is currently exhibiting any symptoms related to the Coronavirus of any other illnesses?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120 WINDING PATH WY APT 302, CHARLOTTE, NC  28204</t>
  </si>
  <si>
    <t>9845F880-273D-447A-81A4-47CBDA9FE65B</t>
  </si>
  <si>
    <t xml:space="preserve">TOYOTA CAMRY - SILVER - TAGS ON IT - NO TAG NUMBER GIVEN - DONT KNOW WHO OWNS IT - HAS BEEN PARKED FOR ABOUT 3 WEEKS </t>
  </si>
  <si>
    <t>15100</t>
  </si>
  <si>
    <t xml:space="preserve">15100 NICHOLS HALL DR, CHARLOTTE, NC  </t>
  </si>
  <si>
    <t>POINT (1407736 493031)</t>
  </si>
  <si>
    <t>DEE4DBBF-032F-4647-BB16-0BA7376F2165</t>
  </si>
  <si>
    <t>21934140</t>
  </si>
  <si>
    <t>It will hurt a bike rider as it is on the edge of the bike lane</t>
  </si>
  <si>
    <t xml:space="preserve">1004 E 10TH ST, CHARLOTTE, NC  </t>
  </si>
  <si>
    <t>A0B0F349-9DE4-47DE-9A9E-5BE8BA2BD483</t>
  </si>
  <si>
    <t xml:space="preserve">Citizen states that the garbage container is damaged </t>
  </si>
  <si>
    <t>6901 CANDLEWYCK LN, CHARLOTTE, NC  28226</t>
  </si>
  <si>
    <t>POINT (1466172 500505)</t>
  </si>
  <si>
    <t>2C1ED9B8-AC26-454A-BC91-52203CC38FD5</t>
  </si>
  <si>
    <t>21131206</t>
  </si>
  <si>
    <t>1500 RICHLAND DR, CHARLOTTE, NC  28205</t>
  </si>
  <si>
    <t>POINT (1467117 529556)</t>
  </si>
  <si>
    <t>002B81A8-8A43-4AF3-A348-65AC9D40EFD6</t>
  </si>
  <si>
    <t>16108305</t>
  </si>
  <si>
    <t>Patio Umbrella(2), Patio Furniture(1)</t>
  </si>
  <si>
    <t>A66E77AC-4F54-4A53-8075-9B1903BEF877</t>
  </si>
  <si>
    <t>Chairs(1), Mirror(1), Trash Can(1)</t>
  </si>
  <si>
    <t>1914 ROTHMULLAN DR, CHARLOTTE, NC  28262</t>
  </si>
  <si>
    <t>POINT (1493499 575247)</t>
  </si>
  <si>
    <t>BCD3C2BE-0BC4-4045-8AC6-E0C00022BB0C</t>
  </si>
  <si>
    <t>05127208</t>
  </si>
  <si>
    <t>Commode(1), Couch(1)</t>
  </si>
  <si>
    <t>7300 QUAIL HILL RD, CHARLOTTE, NC  28210</t>
  </si>
  <si>
    <t>POINT (1444347 504849)</t>
  </si>
  <si>
    <t>3BC25941-9135-425E-9353-0CD56EF453B8</t>
  </si>
  <si>
    <t>17328621</t>
  </si>
  <si>
    <t>5119 MINTVALE DR, CHARLOTTE, NC  28269</t>
  </si>
  <si>
    <t>POINT (1454658 574429)</t>
  </si>
  <si>
    <t>69A40FBE-FFC8-49C0-B853-FC5D90AD4142</t>
  </si>
  <si>
    <t>04305520</t>
  </si>
  <si>
    <t>2124 MALLARD WOODS PL, CHARLOTTE, NC  28262</t>
  </si>
  <si>
    <t>POINT (1478972 590121)</t>
  </si>
  <si>
    <t>AED4BF68-6413-4F6E-98CA-7600F4AA5EDD</t>
  </si>
  <si>
    <t>02966105</t>
  </si>
  <si>
    <t xml:space="preserve">11528 WRIGLEY MANSION DR, CHARLOTTE, NC  </t>
  </si>
  <si>
    <t>POINT (1409668 492264)</t>
  </si>
  <si>
    <t>FC510A3B-F794-4F51-913C-42B464850060</t>
  </si>
  <si>
    <t>21904634</t>
  </si>
  <si>
    <t>Carpet and Padding(1), Chairs(1), Hutch / china cabinet(1), Mirror(1), Recliner(1), Cushions(1)</t>
  </si>
  <si>
    <t>1031 LEWISTON AV, CHARLOTTE, NC  28208</t>
  </si>
  <si>
    <t>POINT (1432518 555243)</t>
  </si>
  <si>
    <t>E4D4DFDC-6630-4D6C-A177-756A168DE3E5</t>
  </si>
  <si>
    <t>06308468</t>
  </si>
  <si>
    <t>Bed Frame(1), Mattress(2), Metal Pieces(1)</t>
  </si>
  <si>
    <t>5940 CRAPE MYRTLE LN, CHARLOTTE, NC  28216</t>
  </si>
  <si>
    <t>POINT (1433509 570856)</t>
  </si>
  <si>
    <t>8FC7B9ED-B681-463D-B6A9-F65607A45E93</t>
  </si>
  <si>
    <t>03316318</t>
  </si>
  <si>
    <t>6202 GLENCAIRN CT, CHARLOTTE, NC  28269</t>
  </si>
  <si>
    <t>POINT (1469794 599284)</t>
  </si>
  <si>
    <t>D8575F14-1179-43BB-B3B7-70E9997051BA</t>
  </si>
  <si>
    <t>02945115</t>
  </si>
  <si>
    <t>Loveseat(1), Sofa(1)</t>
  </si>
  <si>
    <t>DARTINGTON RIDGE</t>
  </si>
  <si>
    <t>11535 DARTINGTON RIDGE LN, CHARLOTTE, NC  28262</t>
  </si>
  <si>
    <t>POINT (1479205 585672)</t>
  </si>
  <si>
    <t>6536FCB6-FC9F-455E-A6BB-442776969D0B</t>
  </si>
  <si>
    <t>02912723</t>
  </si>
  <si>
    <t>13204 LAMPMEADE LN, CHARLOTTE, NC  28273</t>
  </si>
  <si>
    <t>POINT (1409126 500271)</t>
  </si>
  <si>
    <t>BE308EAF-BFC8-4FCA-B4C5-B8B520A5B2B7</t>
  </si>
  <si>
    <t>21924354</t>
  </si>
  <si>
    <t>10829 FLAT IRON RD, CHARLOTTE, NC  28226</t>
  </si>
  <si>
    <t>POINT (1443193 490706)</t>
  </si>
  <si>
    <t>804AD757-F3C8-4C23-9A34-80892528919D</t>
  </si>
  <si>
    <t>22122204</t>
  </si>
  <si>
    <t>MATTRESS, BOXSPRING, 2 DRESSERS.</t>
  </si>
  <si>
    <t>23552A77-9C11-48CA-A466-8902A0C1FCBF</t>
  </si>
  <si>
    <t xml:space="preserve"> Entertainment center, Boxspring, LAMP SHADES, LAMP, PICTURE FRAME, BARSTOOL </t>
  </si>
  <si>
    <t>9629 LOBLOLLY LN, CHARLOTTE, NC  28210</t>
  </si>
  <si>
    <t>POINT (1438485 500546)</t>
  </si>
  <si>
    <t>FDEB0184-2099-4A83-B8BE-FB935D65338A</t>
  </si>
  <si>
    <t>20712215</t>
  </si>
  <si>
    <t>E195FFBE-D19C-49F1-9942-3CA6F1DD7963</t>
  </si>
  <si>
    <t>A2776410-0EB2-43F0-A375-2A29DD9EF96F</t>
  </si>
  <si>
    <t xml:space="preserve">Mr. Fuller is requesting to be sent (2) 2024 recycling calendars. </t>
  </si>
  <si>
    <t>1008 DRUID CR, CHARLOTTE, NC  28206</t>
  </si>
  <si>
    <t>POINT (1452748 552788)</t>
  </si>
  <si>
    <t>39C304EF-0463-4C99-BA99-AFEAE54C2742</t>
  </si>
  <si>
    <t>07905115</t>
  </si>
  <si>
    <t>A75FA7DC-C907-49BC-A64E-B2A66FF58CF1</t>
  </si>
  <si>
    <t>WILLOW CREST</t>
  </si>
  <si>
    <t>8804 WILLOW CREST DR, CHARLOTTE, NC  28214</t>
  </si>
  <si>
    <t>POINT (1420166 572945)</t>
  </si>
  <si>
    <t>3766777B-0896-4F9D-97F7-7FDDE5924675</t>
  </si>
  <si>
    <t>03128327</t>
  </si>
  <si>
    <t>F3747221-6FB3-4E35-BE6E-3D1D4EC3E606</t>
  </si>
  <si>
    <t xml:space="preserve"> Couch 3PC, BED FRAME TABLE , ENDTABLE FAKE TREE</t>
  </si>
  <si>
    <t>421 COLONY ACRES DR, CHARLOTTE, NC  28217</t>
  </si>
  <si>
    <t>POINT (1432449 510509)</t>
  </si>
  <si>
    <t>61F66BDA-4285-4065-B85A-19F9C66B75A6</t>
  </si>
  <si>
    <t>16720335</t>
  </si>
  <si>
    <t>[Unrecognized address for citizen: 2508 MONET TER]</t>
  </si>
  <si>
    <t>2508 MONET TR, CHARLOTTE, NC  28226</t>
  </si>
  <si>
    <t>POINT (1458344 509460)</t>
  </si>
  <si>
    <t>EC37C65E-7D49-4BED-BC4F-9D60F10E8E7F</t>
  </si>
  <si>
    <t>20902129</t>
  </si>
  <si>
    <t>PLEASE INSPECT 911 COLVILLE RD FOR A POSSIBLE ENCROACHMENT OF THE ROOF OVERHANG TO THE SIDE PROPERTY LINE.  PLEASE EMAIL dhidell@gallantprop.com</t>
  </si>
  <si>
    <t>6F7BA694-0D1B-4ED6-8323-31A296A257C2</t>
  </si>
  <si>
    <t>Lumber(8), Plywood(4)</t>
  </si>
  <si>
    <t>11922</t>
  </si>
  <si>
    <t>11922 SHANDON CR, CHARLOTTE, NC  28226</t>
  </si>
  <si>
    <t>POINT (1447395 487137)</t>
  </si>
  <si>
    <t>E7861B10-5C55-4AC5-B111-2E712FAFFA59</t>
  </si>
  <si>
    <t>22130336</t>
  </si>
  <si>
    <t>RESIDENT REPORTS POTHOLE LOCATED NEAR THE REAR ENTRANCE/EXIT OF MCDONALDS FROM OLD SUGAR CREEK RD.
HOLE IS THE SIZE OF A BASKETBAL GOAL AND DEEP RIGHT IN THE STREET TURNING OUT</t>
  </si>
  <si>
    <t>DEC56881-B4F6-4C3F-A5E3-584A08766DCD</t>
  </si>
  <si>
    <t>7A84CCF8-7AD2-4E9B-A4F7-E1E323B4DFAE</t>
  </si>
  <si>
    <t>LUSTERLEAF HOLLY</t>
  </si>
  <si>
    <t>11620 LUSTERLEAF HOLLY RD, CHARLOTTE, NC  28227</t>
  </si>
  <si>
    <t>POINT (1505082 538563)</t>
  </si>
  <si>
    <t>1CD87405-A8B4-4565-89E9-39A00E246F86</t>
  </si>
  <si>
    <t>11110377</t>
  </si>
  <si>
    <t>Bed Frame(1), Boards(5), Clothesline pole(1)</t>
  </si>
  <si>
    <t>EAB1DFC9-C75F-44BC-A750-B99A6ED2EF3E</t>
  </si>
  <si>
    <t xml:space="preserve">CALLER SAYS THERE IS A BASKETBALL THAT IS OUTSIDE DIRECTLY IN FRONT OF THE BUILDING PARKING LOT. </t>
  </si>
  <si>
    <t>90451775-2AEE-4735-BF1F-E1DE681C82E8</t>
  </si>
  <si>
    <t xml:space="preserve">5314 DEERVIEW CT, CHARLOTTE, NC  </t>
  </si>
  <si>
    <t>POINT (1470549 501650)</t>
  </si>
  <si>
    <t>AE0131F6-BF9F-4FB3-B003-930466C96C24</t>
  </si>
  <si>
    <t>21333229</t>
  </si>
  <si>
    <t>2312 LANZA DR, CHARLOTTE, NC  28215</t>
  </si>
  <si>
    <t>POINT (1494154 549671)</t>
  </si>
  <si>
    <t>9CF57273-5B6F-47A2-867E-B4F199B05A36</t>
  </si>
  <si>
    <t>10808659</t>
  </si>
  <si>
    <t>2F0F8F06-806F-45A8-9F81-8F5F96E8B7F8</t>
  </si>
  <si>
    <t>4732 GIBBONS LINK RD, CHARLOTTE, NC  28269</t>
  </si>
  <si>
    <t>POINT (1456716 572421)</t>
  </si>
  <si>
    <t>59D138DC-BC21-4A04-A0CE-6AD6256E8C6A</t>
  </si>
  <si>
    <t>04304738</t>
  </si>
  <si>
    <t xml:space="preserve">Mr. Borjas advised he has not been collected for the last 2 collections. </t>
  </si>
  <si>
    <t>NOLAND WOODS</t>
  </si>
  <si>
    <t>8023 NOLAND WOODS DR, CHARLOTTE, NC  28277</t>
  </si>
  <si>
    <t>POINT (1460401 478762)</t>
  </si>
  <si>
    <t>20A45B96-CC34-4185-A5FA-C18C657B7AD6</t>
  </si>
  <si>
    <t>22911476</t>
  </si>
  <si>
    <t>4FCC8DA5-816B-4432-B0B8-9C95A8CFD057</t>
  </si>
  <si>
    <t>7403 ASHFIELD CT, CHARLOTTE, NC  28226</t>
  </si>
  <si>
    <t>POINT (1453612 502559)</t>
  </si>
  <si>
    <t>683D9554-C202-478E-9030-86642C40042D</t>
  </si>
  <si>
    <t>20917201</t>
  </si>
  <si>
    <t>Within 11 feet of curb</t>
  </si>
  <si>
    <t>57916767-B583-4295-AB78-6942C64A1F17</t>
  </si>
  <si>
    <t>The problem is car speed approaching the top of the hill from both sides. It's is blind spot at the top.</t>
  </si>
  <si>
    <t>5388336F-A25E-46F2-8C07-C2AFB3FDF71C</t>
  </si>
  <si>
    <t>Mr. Hernandez-Martinez would like to know if he may build a garage in his backyard and whether he needs a permit.</t>
  </si>
  <si>
    <t>7523 WOODKNOLL DR, CHARLOTTE, NC  28217</t>
  </si>
  <si>
    <t>POINT (1426837 514016)</t>
  </si>
  <si>
    <t>D331C908-9FCF-43E3-81BC-D68FD225ED37</t>
  </si>
  <si>
    <t>16716812</t>
  </si>
  <si>
    <t>caller states his yard waste was not collected on 3/13/24.</t>
  </si>
  <si>
    <t>232EFCF5-BA0A-464D-BE3B-BEB4F73F8EB9</t>
  </si>
  <si>
    <t>Bed Frame(1), Boards(1), Boxspring(1), Bureau(1), Chairs(1), Chest(1), Couch(1), Dresser(1), Nightstand(1)</t>
  </si>
  <si>
    <t>6138 SALAMANDER RUN LN, CHARLOTTE, NC  28215</t>
  </si>
  <si>
    <t>POINT (1485864 552333)</t>
  </si>
  <si>
    <t>50EF2E30-FB01-4A73-8384-68571F6E851D</t>
  </si>
  <si>
    <t>10720350</t>
  </si>
  <si>
    <t xml:space="preserve">Mr. Henry would like to purchase a 2nd cart. </t>
  </si>
  <si>
    <t>1BBF443F-A69B-4726-A90D-30150CB303DA</t>
  </si>
  <si>
    <t>Door(2), Chairs(1)</t>
  </si>
  <si>
    <t>THORNBIRD</t>
  </si>
  <si>
    <t>6514 THORNBIRD DR, CHARLOTTE, NC  28227</t>
  </si>
  <si>
    <t>POINT (1488661 537448)</t>
  </si>
  <si>
    <t>2CB6BDF1-9B87-492C-A8CD-FB539A9BA5AB</t>
  </si>
  <si>
    <t>10914272</t>
  </si>
  <si>
    <t xml:space="preserve">Cheryl would like to receive a recycling calendar by mail at the location address. </t>
  </si>
  <si>
    <t>6137 DELHAM DR, CHARLOTTE, NC  28215</t>
  </si>
  <si>
    <t>POINT (1480797 555464)</t>
  </si>
  <si>
    <t>6EC19159-B5E0-4E93-B4AB-49BEACBDA3F0</t>
  </si>
  <si>
    <t>09702819</t>
  </si>
  <si>
    <t xml:space="preserve">Mr. Rheingrover advised the previous home was demolished and rebuilt, and now he needs both garbage and recycling carts delivered. </t>
  </si>
  <si>
    <t>2228 CHESTERFIELD AV, CHARLOTTE, NC  28205</t>
  </si>
  <si>
    <t>POINT (1459282 537731)</t>
  </si>
  <si>
    <t>4B0F4DAC-2524-4C0E-BE06-87EB77C288A3</t>
  </si>
  <si>
    <t>12706314</t>
  </si>
  <si>
    <t>ottoman(1), Bicycle(2), Swivel Chair, Outdoor Metal Chair</t>
  </si>
  <si>
    <t>3624 GLENVILLE AV, CHARLOTTE, NC  28215</t>
  </si>
  <si>
    <t>POINT (1472015 545219)</t>
  </si>
  <si>
    <t>DE6728CE-FE0F-4DA9-804B-759CB592BF9D</t>
  </si>
  <si>
    <t>09912102</t>
  </si>
  <si>
    <t>Bed Frame(1), Couch(1), Desk(1)</t>
  </si>
  <si>
    <t>WHISTLER</t>
  </si>
  <si>
    <t>7143 WHISTLER WY, CHARLOTTE, NC  28270</t>
  </si>
  <si>
    <t>POINT (1483142 488724)</t>
  </si>
  <si>
    <t>FC962934-DD80-4E4E-83DD-9931DA946AA4</t>
  </si>
  <si>
    <t>23107167</t>
  </si>
  <si>
    <t>BAKEWELL</t>
  </si>
  <si>
    <t>4501 BAKEWELL CT, CHARLOTTE, NC  28270</t>
  </si>
  <si>
    <t>POINT (1473573 484458)</t>
  </si>
  <si>
    <t>D100D816-34D8-4543-8BCC-7C55951399BE</t>
  </si>
  <si>
    <t>23116207</t>
  </si>
  <si>
    <t>9420 ALICE MCGINN DR, CHARLOTTE, NC  28277</t>
  </si>
  <si>
    <t>POINT (1445595 469510)</t>
  </si>
  <si>
    <t>F1044905-247D-418A-8659-66509DCC402E</t>
  </si>
  <si>
    <t>22351774</t>
  </si>
  <si>
    <t>Mattress(3), Desk(2), Chairs(4), Wooden cabinet(3), Hampers(2), Couch(1)</t>
  </si>
  <si>
    <t>04366DB5-FA1D-4C25-A1C3-9910522C809B</t>
  </si>
  <si>
    <t>Carpet and Padding(1), Nightstand(1)</t>
  </si>
  <si>
    <t>11829 PUMP STATION RD, CHARLOTTE, NC  28216</t>
  </si>
  <si>
    <t>POINT (1421676 584323)</t>
  </si>
  <si>
    <t>E06F04C1-FADA-4569-A606-29DE58C95640</t>
  </si>
  <si>
    <t>02311206</t>
  </si>
  <si>
    <t>1335 FAIRMONT ST, CHARLOTTE, NC  28216</t>
  </si>
  <si>
    <t>POINT (1446366 553184)</t>
  </si>
  <si>
    <t>7770BAF9-987E-4C18-B3AA-5F598E4F7434</t>
  </si>
  <si>
    <t>07507349</t>
  </si>
  <si>
    <t>3702 WONDERING OAK LN, CHARLOTTE, NC  28269</t>
  </si>
  <si>
    <t>POINT (1454258 580696)</t>
  </si>
  <si>
    <t>C5774AD3-B446-4C9A-A7A6-9B689B10D776</t>
  </si>
  <si>
    <t>03725139</t>
  </si>
  <si>
    <t>Ping Pong Table(1), Hutch / china cabinet(1), Dresser(1)</t>
  </si>
  <si>
    <t>10705 ALEXANDER MILL DR, CHARLOTTE, NC  28277</t>
  </si>
  <si>
    <t>POINT (1449215 476885)</t>
  </si>
  <si>
    <t>71132303-E1F9-4C46-A1B1-5F4EB5B02A78</t>
  </si>
  <si>
    <t>22318865</t>
  </si>
  <si>
    <t>D31BF2D5-37F4-475D-8AA7-EAFF745735B5</t>
  </si>
  <si>
    <t>Linoleum(1), metal pieces</t>
  </si>
  <si>
    <t>B6B30383-C255-4B61-9DA9-9979CD8BF9D1</t>
  </si>
  <si>
    <t>3119 EASTWOOD DR, CHARLOTTE, NC  28205</t>
  </si>
  <si>
    <t>POINT (1466254 545505)</t>
  </si>
  <si>
    <t>FD601C60-FBAD-4861-A77D-5831DF6049B1</t>
  </si>
  <si>
    <t>09306305</t>
  </si>
  <si>
    <t>Possible junk vehicle in driveway. Black VW Jetta. Please check for violations.</t>
  </si>
  <si>
    <t>1932 SANDHURST DR, CHARLOTTE, NC  28205</t>
  </si>
  <si>
    <t>POINT (1468643 542950)</t>
  </si>
  <si>
    <t>05A592FE-6168-496D-B5CB-3802B3B6AE5A</t>
  </si>
  <si>
    <t>09314316</t>
  </si>
  <si>
    <t>Dresser(1), Bed frame,</t>
  </si>
  <si>
    <t>3221 COSBY PL, CHARLOTTE, NC  28205</t>
  </si>
  <si>
    <t>POINT (1465451 539742)</t>
  </si>
  <si>
    <t>76E7E993-66D4-4781-86EB-E2F97D8F0D54</t>
  </si>
  <si>
    <t>09512244</t>
  </si>
  <si>
    <t>4042</t>
  </si>
  <si>
    <t xml:space="preserve">4042 BRIDGEWOOD LN, CHARLOTTE, NC  </t>
  </si>
  <si>
    <t>POINT (1454285 503452)</t>
  </si>
  <si>
    <t>9E320B33-5299-46BB-9DE6-95864CB63F17</t>
  </si>
  <si>
    <t>20916145</t>
  </si>
  <si>
    <t xml:space="preserve"> Patio Umbrella, Mirror, Table, Chairs, Artificial Trees, Metal Poles, pitchfork, shovel, wreath, snowman-2, stool, 1 Boxes of Misc items, 1 Bag of Misc Items, 5 Boxes of Decorations</t>
  </si>
  <si>
    <t>0F6A33D1-50EF-4925-9B67-A851AB90BDD3</t>
  </si>
  <si>
    <t>MR JAMES REPORTS HAVING A DEAD DEER CARCASS.</t>
  </si>
  <si>
    <t>5610 ROBINHOOD RD, CHARLOTTE, NC  28211</t>
  </si>
  <si>
    <t>POINT (1468166 520138)</t>
  </si>
  <si>
    <t>E7F41C9F-A097-46BE-8E23-C709BF2ACDC7</t>
  </si>
  <si>
    <t>18510112</t>
  </si>
  <si>
    <t>6610 CHARTER HILLS RD, CHARLOTTE, NC  28277</t>
  </si>
  <si>
    <t>POINT (1453250 481402)</t>
  </si>
  <si>
    <t>E4AB8CC7-F1CD-4E70-B609-2311CA665872</t>
  </si>
  <si>
    <t>22346209</t>
  </si>
  <si>
    <t xml:space="preserve">Mattress(2), Boxspring(2), Nightstand(3), Picnic Table(2), Table(2), Chairs(6)
add: dresser </t>
  </si>
  <si>
    <t>CFC6A385-F774-40A5-8662-6636DFFB3981</t>
  </si>
  <si>
    <t>Hot water heater and washer are in the driveway. The hot water heater has been at the same location for several months.</t>
  </si>
  <si>
    <t>WINTERHAVEN</t>
  </si>
  <si>
    <t>5300 WINTERHAVEN DR, CHARLOTTE, NC  28212</t>
  </si>
  <si>
    <t>POINT (1482080 534982)</t>
  </si>
  <si>
    <t>ADF2788E-9CFF-42DA-AADD-0F3619D748C1</t>
  </si>
  <si>
    <t>10327154</t>
  </si>
  <si>
    <t>720 CLEMENT AV, CHARLOTTE, NC  28204</t>
  </si>
  <si>
    <t>POINT (1457566 538719)</t>
  </si>
  <si>
    <t>69E91C55-570B-4D2F-8DED-BA18C2CF9DEE</t>
  </si>
  <si>
    <t>12701613</t>
  </si>
  <si>
    <t>Vacuum(2), Microwave(1), Metal Beds(1), Bed Frame(1)</t>
  </si>
  <si>
    <t>E74089BF-C1E1-496A-A852-7214BB267621</t>
  </si>
  <si>
    <t>7D7DF09F-9EF5-457F-B160-910A4D31B614</t>
  </si>
  <si>
    <t>Boards(1), Wooden cabinet(2)</t>
  </si>
  <si>
    <t>2435 WILSON AV, CHARLOTTE, NC  28208</t>
  </si>
  <si>
    <t>C33CDEDE-3A50-4C2B-A03D-D13CBB1F9A11</t>
  </si>
  <si>
    <t>Mirror(1), Patio Furniture(2), Picnic Table(1)</t>
  </si>
  <si>
    <t>4530 APPLEY MEAD LN, CHARLOTTE, NC  28269</t>
  </si>
  <si>
    <t>POINT (1466859 585396)</t>
  </si>
  <si>
    <t>408BCF53-B5F1-433C-9055-626EF75E4EBB</t>
  </si>
  <si>
    <t>02743102</t>
  </si>
  <si>
    <t xml:space="preserve"> Patio Furniture and 7 or 8 bags of mics. items </t>
  </si>
  <si>
    <t>D9AF9D06-5C84-4C45-96FB-029F6CBACA6E</t>
  </si>
  <si>
    <t>[Unrecognized address for citizen: 4720 RIDGELY DR CHALRLOTTE NC]</t>
  </si>
  <si>
    <t>RIDGELY</t>
  </si>
  <si>
    <t>CHALRLOTTE</t>
  </si>
  <si>
    <t xml:space="preserve">4720 RIDGELY DR, CHALRLOTTE, NC  </t>
  </si>
  <si>
    <t>59F195E8-ADF3-4D2D-B669-0C6A251EBA19</t>
  </si>
  <si>
    <t>Truck came up one side and didn't come back and collect on her side of the street.  Reminder to collect.</t>
  </si>
  <si>
    <t>AD1A1531-1C3C-4B47-A3E4-52C8667C8DF2</t>
  </si>
  <si>
    <t>Metal Cart(2), Patio Furniture(1)</t>
  </si>
  <si>
    <t>11625 RIMROCK CANYON DR, CHARLOTTE, NC  28266</t>
  </si>
  <si>
    <t>POINT (1441426 488644)</t>
  </si>
  <si>
    <t>F0A562B9-3994-4BF1-9F15-FE7D6B263029</t>
  </si>
  <si>
    <t>22131135</t>
  </si>
  <si>
    <t>4131 CAMBRIDGE HILL LN, CHARLOTTE, NC  28270</t>
  </si>
  <si>
    <t>POINT (1470007 490821)</t>
  </si>
  <si>
    <t>A4A3E931-8D06-4B67-B4EB-DBC8480BCEA6</t>
  </si>
  <si>
    <t>22708663</t>
  </si>
  <si>
    <t xml:space="preserve">LISA CALLING TO REPORT RECYCLING NOT COLLECTED YET </t>
  </si>
  <si>
    <t>FFC258E6-F754-41C9-86FD-B92A3C2698BA</t>
  </si>
  <si>
    <t xml:space="preserve"> Boards 2 HEADBOARDS</t>
  </si>
  <si>
    <t>417 KESWICK AV, CHARLOTTE, NC  28206</t>
  </si>
  <si>
    <t>POINT (1453709 548613)</t>
  </si>
  <si>
    <t>B82CB78F-B234-4656-B534-4361583A358E</t>
  </si>
  <si>
    <t>07910326</t>
  </si>
  <si>
    <t>GAZEBO</t>
  </si>
  <si>
    <t>5332 GROVETON CT, CHARLOTTE, NC  28269</t>
  </si>
  <si>
    <t>POINT (1463096 573742)</t>
  </si>
  <si>
    <t>D916A000-E791-48BC-A7A3-7DE8E693364F</t>
  </si>
  <si>
    <t>04314135</t>
  </si>
  <si>
    <t>Monitor(1), TV(3)</t>
  </si>
  <si>
    <t>AE4D8CDC-621A-47C8-8E1F-0940E0FE5B9C</t>
  </si>
  <si>
    <t>Mattress(1), Boxspring(1), Chairs(1), Rugs(1)</t>
  </si>
  <si>
    <t>FAWN HILL</t>
  </si>
  <si>
    <t>3313 FAWN HILL RD, CHARLOTTE, NC  28105</t>
  </si>
  <si>
    <t>POINT (1475967 479400)</t>
  </si>
  <si>
    <t>C911170F-4E3A-48BC-AA06-643830CC2D0D</t>
  </si>
  <si>
    <t>23111321</t>
  </si>
  <si>
    <t>6129 BAYSWATER LN, CHARLOTTE, NC  28212</t>
  </si>
  <si>
    <t>POINT (1480335 538466)</t>
  </si>
  <si>
    <t>287665D0-48C5-4843-A0E0-5E39E19F0557</t>
  </si>
  <si>
    <t>10309514</t>
  </si>
  <si>
    <t>Timing for both thru directions of Sharon Amity Rd (North and South) at Randolph Rd does not get enough time.  It takes many cycles at rush hour to get through.  And traffic gets backed up half a mile sometimes.  Just a few seconds more for thru traffic on Sharon Amity would help.</t>
  </si>
  <si>
    <t xml:space="preserve">100 S SHARON AMITY RD, CHARLOTTE, NC  </t>
  </si>
  <si>
    <t>POINT (1462304 523830)</t>
  </si>
  <si>
    <t>E7D84C4B-DDB9-4B18-BB0D-29E6BFEC67EE</t>
  </si>
  <si>
    <t>Caller called in to state that her Recycling was not picked up yesterday along with entire street missed.</t>
  </si>
  <si>
    <t>3221 PINEHURST PL, CHARLOTTE, NC  28209</t>
  </si>
  <si>
    <t>POINT (1449300 521465)</t>
  </si>
  <si>
    <t>7DA69B4C-F429-4443-9B97-55C7CB0D2BC4</t>
  </si>
  <si>
    <t>17509624</t>
  </si>
  <si>
    <t>Grill(1), Large play toys(2), Pool / Kiddie pool(1)</t>
  </si>
  <si>
    <t>9800 DUNFRIES RD, CHARLOTTE, NC  28105</t>
  </si>
  <si>
    <t>POINT (1485094 517583)</t>
  </si>
  <si>
    <t>0F270AAC-793E-443E-8114-6EEF3E8EE7AB</t>
  </si>
  <si>
    <t>19349201</t>
  </si>
  <si>
    <t>Chairs(3), Pool / Kiddie pool(1), Couch(1), Weedeater(1), Above Ground Pool(1)</t>
  </si>
  <si>
    <t>F18BE408-179A-44F9-BB78-C0F68DC16F93</t>
  </si>
  <si>
    <t>10701 OSPREY DR, CHARLOTTE, NC  28226</t>
  </si>
  <si>
    <t>POINT (1441165 492110)</t>
  </si>
  <si>
    <t>0BD68152-721F-40F1-8412-E24F8F1D5459</t>
  </si>
  <si>
    <t>22121103</t>
  </si>
  <si>
    <t>12112 PAINTED TREE RD, CHARLOTTE, NC  28226</t>
  </si>
  <si>
    <t>POINT (1446047 487615)</t>
  </si>
  <si>
    <t>A85AD139-06D1-4F9D-AE3B-F5F013BA10F9</t>
  </si>
  <si>
    <t>22123280</t>
  </si>
  <si>
    <t>Children have been having to walk/ride bikes in the street avoiding moving cars due to cars parked on both sides.</t>
  </si>
  <si>
    <t>FAIRGREEN</t>
  </si>
  <si>
    <t>21217</t>
  </si>
  <si>
    <t>341 FAIRGREEN DR, CHARLOTTE, NC  21217</t>
  </si>
  <si>
    <t>POINT (1434743 512350)</t>
  </si>
  <si>
    <t>DCD4EF83-C7F3-438D-B020-0EA42FD1689F</t>
  </si>
  <si>
    <t>16921311</t>
  </si>
  <si>
    <t>42D50EDD-88C4-4A68-9019-FE220D62340D</t>
  </si>
  <si>
    <t>14017</t>
  </si>
  <si>
    <t xml:space="preserve">14017 AIKENWOOD DR, CHARLOTTE, NC  </t>
  </si>
  <si>
    <t>POINT (1402670 503415)</t>
  </si>
  <si>
    <t>29884D35-FDE1-4830-B8F6-19BF2B41C51E</t>
  </si>
  <si>
    <t>19906466</t>
  </si>
  <si>
    <t>Caller called in to state that her cart was not picked up as of yet.  Please advise.</t>
  </si>
  <si>
    <t>9008 BRIMBERRY CT, CHARLOTTE, NC  28216</t>
  </si>
  <si>
    <t>POINT (1442772 586278)</t>
  </si>
  <si>
    <t>03B4438C-F9AA-4598-8E93-B803AC95B08B</t>
  </si>
  <si>
    <t>02531106</t>
  </si>
  <si>
    <t xml:space="preserve"> Mattress, Wooden cabinet</t>
  </si>
  <si>
    <t xml:space="preserve">4414 COLUMBINE CT, CHARLOTTE, NC  </t>
  </si>
  <si>
    <t>POINT (1463122 514906)</t>
  </si>
  <si>
    <t>C67D0D1E-2775-41BF-ACCD-2E7B0101B264</t>
  </si>
  <si>
    <t>18706176</t>
  </si>
  <si>
    <t>Bed Frame(1), Microwave(1), Metal Beds(1)</t>
  </si>
  <si>
    <t>9714 CASTLE TERRACE CT, CHARLOTTE, NC  28215</t>
  </si>
  <si>
    <t>POINT (1499734 548728)</t>
  </si>
  <si>
    <t>D3794396-A6C1-43F7-BC61-74777201885B</t>
  </si>
  <si>
    <t>11102426</t>
  </si>
  <si>
    <t>4617 ROUNDING RUN RD, CHARLOTTE, NC  28277</t>
  </si>
  <si>
    <t>POINT (1464624 490451)</t>
  </si>
  <si>
    <t>BF025E82-BC6B-4A7E-9634-65521E62D34F</t>
  </si>
  <si>
    <t>22510105</t>
  </si>
  <si>
    <t>BF5F5B95-2B5A-4E4D-872C-018CBB897710</t>
  </si>
  <si>
    <t>305 WOODLYNN DR, CHARLOTTE, NC  28214</t>
  </si>
  <si>
    <t>POINT (1418321 569735)</t>
  </si>
  <si>
    <t>D35CAF0A-0EEE-4FCA-84E0-7FCCA26EA53F</t>
  </si>
  <si>
    <t>03142164</t>
  </si>
  <si>
    <t>21532ED4-CDC0-4267-82DC-A702BEFA3C50</t>
  </si>
  <si>
    <t>2401 RAMBLEWOOD LN, CHARLOTTE, NC  28210</t>
  </si>
  <si>
    <t>POINT (1443095 507343)</t>
  </si>
  <si>
    <t>08BB47EC-6B7D-4B34-9923-9714D2C4859F</t>
  </si>
  <si>
    <t>17318107</t>
  </si>
  <si>
    <t>6317 DERITA WOODS CT, CHARLOTTE, NC  28269</t>
  </si>
  <si>
    <t>POINT (1451539 568426)</t>
  </si>
  <si>
    <t>71DBA873-5806-42D7-BCA9-B80AE944FB22</t>
  </si>
  <si>
    <t>04532265</t>
  </si>
  <si>
    <t>D0272EB3-C5AC-4546-B2C9-4041D2F81920</t>
  </si>
  <si>
    <t>Black Nissan Titan Truck parked in center on front lawn</t>
  </si>
  <si>
    <t>1C4F2917-C5C2-4D8D-B879-06BBE31108B3</t>
  </si>
  <si>
    <t>2312 BARRY ST, CHARLOTTE, NC  28205</t>
  </si>
  <si>
    <t>POINT (1459887 544731)</t>
  </si>
  <si>
    <t>DCCA032E-3F77-4E49-86EE-1885F37302A4</t>
  </si>
  <si>
    <t>08313707</t>
  </si>
  <si>
    <t>Patio Furniture(3), Clothesline pole(1), plastic/wood bench</t>
  </si>
  <si>
    <t>6A392AC0-AFCF-4A2E-9091-675393250832</t>
  </si>
  <si>
    <t>Trench for storm drain runs out to creek and at a conversation easement point</t>
  </si>
  <si>
    <t>6405 PINEY PATH RD, CHARLOTTE, NC  28212</t>
  </si>
  <si>
    <t>POINT (1477933 529988)</t>
  </si>
  <si>
    <t>D213AA3E-F0EE-441B-B37D-8F6166054FAA</t>
  </si>
  <si>
    <t>13313123</t>
  </si>
  <si>
    <t>Door(2), Desk(1), Chairs(1)</t>
  </si>
  <si>
    <t>DALEHURST</t>
  </si>
  <si>
    <t>2112 DALEHURST DR, CHARLOTTE, NC  28205</t>
  </si>
  <si>
    <t>POINT (1466534 546651)</t>
  </si>
  <si>
    <t>9DA3BAEA-99BF-43AB-A674-9C279F45DFF4</t>
  </si>
  <si>
    <t>09307228</t>
  </si>
  <si>
    <t>[Unrecognized address for citizen: 528 IVERSON WAY]</t>
  </si>
  <si>
    <t>528 IVERSON WY, CHARLOTTE, NC  28203</t>
  </si>
  <si>
    <t>POINT (1444003 533477)</t>
  </si>
  <si>
    <t>7D9CE4C5-D89C-4C6E-A1DA-B404908F7EBD</t>
  </si>
  <si>
    <t>12107432</t>
  </si>
  <si>
    <t>GARDEN GATE</t>
  </si>
  <si>
    <t>2304 GARDEN GATE CT, CHARLOTTE, NC  28212</t>
  </si>
  <si>
    <t>POINT (1478429 524990)</t>
  </si>
  <si>
    <t>5ADB1243-1036-4E03-B061-9117B3A85071</t>
  </si>
  <si>
    <t>16507212</t>
  </si>
  <si>
    <t>3BF94C36-5682-4AB5-B3A8-50F950A21EA4</t>
  </si>
  <si>
    <t>9109 TRESANTON DR, CHARLOTTE, NC  28210</t>
  </si>
  <si>
    <t>POINT (1440730 495669)</t>
  </si>
  <si>
    <t>DCD62DD5-37D3-4DE1-AF3D-FA5BC0ACD086</t>
  </si>
  <si>
    <t>20729106</t>
  </si>
  <si>
    <t>13516</t>
  </si>
  <si>
    <t>13516 HELMSLEY CT, CHARLOTTE, NC  28273</t>
  </si>
  <si>
    <t>POINT (1412945 500766)</t>
  </si>
  <si>
    <t>9B7D6B66-12CC-4045-AAE9-9DEDEF02CB69</t>
  </si>
  <si>
    <t>21921217</t>
  </si>
  <si>
    <t>1109 BERRY RIDGE RD, CHARLOTTE, NC  28270</t>
  </si>
  <si>
    <t>POINT (1478177 508689)</t>
  </si>
  <si>
    <t>4A2ED9E0-6AD9-445E-93E7-8678582F5190</t>
  </si>
  <si>
    <t>21315282</t>
  </si>
  <si>
    <t>12012 MALLARD RIDGE DR, CHARLOTTE, NC  28269</t>
  </si>
  <si>
    <t>POINT (1466441 582786)</t>
  </si>
  <si>
    <t>13A5CC9A-161C-4271-A693-88F8CFE96128</t>
  </si>
  <si>
    <t>02740219</t>
  </si>
  <si>
    <t xml:space="preserve"> Bed Frame, 2 BINS</t>
  </si>
  <si>
    <t>12333 SANDRINGHAM PL, CHARLOTTE, NC  28262</t>
  </si>
  <si>
    <t>POINT (1490448 585351)</t>
  </si>
  <si>
    <t>98C23A41-AABE-4AAC-B815-14D934FA3FAF</t>
  </si>
  <si>
    <t>02906195</t>
  </si>
  <si>
    <t>Car parked on lawn again</t>
  </si>
  <si>
    <t>1508 NASSAU BV, CHARLOTTE, NC  28205</t>
  </si>
  <si>
    <t>POINT (1459945 540856)</t>
  </si>
  <si>
    <t>24919A65-BB51-4E7A-880D-9A1767391067</t>
  </si>
  <si>
    <t>09507503</t>
  </si>
  <si>
    <t xml:space="preserve">Ms. Washington would like to have a street light installed. </t>
  </si>
  <si>
    <t>9112 HOOD RD, CHARLOTTE, NC  28215</t>
  </si>
  <si>
    <t>POINT (1494618 555602)</t>
  </si>
  <si>
    <t>F2F98CAB-313E-4F58-A341-A2306E187263</t>
  </si>
  <si>
    <t>10525317</t>
  </si>
  <si>
    <t>3029 RIDGE AV, CHARLOTTE, NC  28208</t>
  </si>
  <si>
    <t>POINT (1432540 536080)</t>
  </si>
  <si>
    <t>076C0EDC-65B1-49D1-8667-A0875F54D103</t>
  </si>
  <si>
    <t>14518705</t>
  </si>
  <si>
    <t>FD060417-DC4D-4507-BCFF-8AC19B1757E6</t>
  </si>
  <si>
    <t>A2FA7E27-0D6B-4355-9F78-29861EFA26B4</t>
  </si>
  <si>
    <t xml:space="preserve">RESIDENT CALLED DUE TO CART DAMAGE: HOLE IN BARREL </t>
  </si>
  <si>
    <t>4812 GARVIS DR, CHARLOTTE, NC  28269</t>
  </si>
  <si>
    <t>POINT (1459031 563526)</t>
  </si>
  <si>
    <t>1F808086-5D9E-420F-8356-0CE81F86398B</t>
  </si>
  <si>
    <t>04520310</t>
  </si>
  <si>
    <t>Artificial Trees(1), Bicycle(2), Grill(1), Large play toys(2), Patio Furniture(1), Vacuum(1)</t>
  </si>
  <si>
    <t>4819 LINDEN FOREST LN, CHARLOTTE, NC  28270</t>
  </si>
  <si>
    <t>POINT (1473487 486586)</t>
  </si>
  <si>
    <t>04E98CE7-ED29-42E3-911F-BF8123944BDC</t>
  </si>
  <si>
    <t>23115126</t>
  </si>
  <si>
    <t>Mattress(1), Dresser(1), Plywood(2), Wooden cabinet(2)</t>
  </si>
  <si>
    <t>6287BB14-DF3E-4E04-9E4A-39900925EE4C</t>
  </si>
  <si>
    <t>Garbage cans/ trash can(1), Grill(1)</t>
  </si>
  <si>
    <t>1507 BRIAR CREEK RD APT A, CHARLOTTE, NC  28205</t>
  </si>
  <si>
    <t>POINT (1465248 537861)</t>
  </si>
  <si>
    <t>10951F17-1131-42F3-A644-A47E9EE84C63</t>
  </si>
  <si>
    <t>12906524</t>
  </si>
  <si>
    <t>3000 EASTBURN RD, CHARLOTTE, NC  28210</t>
  </si>
  <si>
    <t>POINT (1449719 513244)</t>
  </si>
  <si>
    <t>5A62750A-9E19-4F4D-ABFB-4AB30D5AE07D</t>
  </si>
  <si>
    <t>17902231</t>
  </si>
  <si>
    <t>3051</t>
  </si>
  <si>
    <t>3051 NORTHAMPTON DR, CHARLOTTE, NC  28210</t>
  </si>
  <si>
    <t>POINT (1445071 511226)</t>
  </si>
  <si>
    <t>76FA8901-BDFF-4D07-94D6-DDBF23F01260</t>
  </si>
  <si>
    <t>17312136</t>
  </si>
  <si>
    <t>Lumber(15), boards(15)</t>
  </si>
  <si>
    <t>509EF0B0-6ACA-4589-B365-4C5C810A91ED</t>
  </si>
  <si>
    <t>Space heaters(1), Patio Furniture(1)</t>
  </si>
  <si>
    <t>1916 HAMORTON PL, CHARLOTTE, NC  28205</t>
  </si>
  <si>
    <t>POINT (1460201 540247)</t>
  </si>
  <si>
    <t>0E3C0916-0415-43F3-92AD-5DFB5650F701</t>
  </si>
  <si>
    <t>09507734</t>
  </si>
  <si>
    <t>MCCARTNEY</t>
  </si>
  <si>
    <t>8716 MCCARTNEY WY, CHARLOTTE, NC  28216</t>
  </si>
  <si>
    <t>POINT (1440664 587307)</t>
  </si>
  <si>
    <t>966D4611-A465-457F-B81E-86589AEC3E6C</t>
  </si>
  <si>
    <t>02520236</t>
  </si>
  <si>
    <t>2714 DOGWOOD CR, CHARLOTTE, NC  28208</t>
  </si>
  <si>
    <t>POINT (1425200 552305)</t>
  </si>
  <si>
    <t>C4BC6D69-0CF6-4B22-94C8-C7A61DA5A9D1</t>
  </si>
  <si>
    <t>05908203</t>
  </si>
  <si>
    <t>Air Conditioner(1), Freezer(1), Refrigerator(1),  washer/washing machine</t>
  </si>
  <si>
    <t>74AABCFA-3D7B-4AD9-9A6D-7302FAC4DBB0</t>
  </si>
  <si>
    <t>4106 DARWIN CR, CHARLOTTE, NC  28209</t>
  </si>
  <si>
    <t>POINT (1442416 524016)</t>
  </si>
  <si>
    <t>86FA9C1D-227C-46AC-8863-186C0DDE4A07</t>
  </si>
  <si>
    <t>14916328</t>
  </si>
  <si>
    <t>1415 THOMPSON AV, CHARLOTTE, NC  28216</t>
  </si>
  <si>
    <t>POINT (1434316 571161)</t>
  </si>
  <si>
    <t>BA6D0665-A90F-48A8-BDAB-0D353E4D28DE</t>
  </si>
  <si>
    <t>03702612</t>
  </si>
  <si>
    <t>B07B0E6F-622C-4EC9-B2BF-8D31895DF437</t>
  </si>
  <si>
    <t>IT IS POSSIBLE THAT THE NEIGHBORS HAVE TAKEN THE CARTS, CITIZEN WAS TOLD THIS BY HER LEASING AGENT (PROPERTY MANAGER).</t>
  </si>
  <si>
    <t xml:space="preserve">1205 RHYNE RD, CHARLOTTE, NC  </t>
  </si>
  <si>
    <t>POINT (1412952 561572)</t>
  </si>
  <si>
    <t>5CF9962F-E80C-4AEE-B334-0AD4BC28E7BB</t>
  </si>
  <si>
    <t>05511529</t>
  </si>
  <si>
    <t>Artificial Trees(3)</t>
  </si>
  <si>
    <t>8923</t>
  </si>
  <si>
    <t>CAMBRIDGE GREEN</t>
  </si>
  <si>
    <t>8923 CAMBRIDGE GREEN DR, CHARLOTTE, NC  28277</t>
  </si>
  <si>
    <t>POINT (1454063 477699)</t>
  </si>
  <si>
    <t>7F601EB5-F5B2-4E87-B63C-F8B59F965618</t>
  </si>
  <si>
    <t>22320215</t>
  </si>
  <si>
    <t>11803</t>
  </si>
  <si>
    <t>KILRUSH</t>
  </si>
  <si>
    <t>11803 KILRUSH DR, CHARLOTTE, NC  28214</t>
  </si>
  <si>
    <t>POINT (1409910 575391)</t>
  </si>
  <si>
    <t>DBC3D43E-6F4A-43EA-B4B4-111F71D0F81A</t>
  </si>
  <si>
    <t>03148731</t>
  </si>
  <si>
    <t>Boards(1), Bureau(1), Chairs(8), Chest(1), Dresser(1), Glass(1), Lumber(1), Patio Umbrella(1)BUNK BED, ANIMAL CRATE</t>
  </si>
  <si>
    <t>10438</t>
  </si>
  <si>
    <t>10438 BASKERVILLE AV, CHARLOTTE, NC  28269</t>
  </si>
  <si>
    <t>POINT (1469987 591029)</t>
  </si>
  <si>
    <t>9677148E-5025-4B4B-AEE4-00366250590D</t>
  </si>
  <si>
    <t>02946171</t>
  </si>
  <si>
    <t>Desk(1), Entertainment center(3)</t>
  </si>
  <si>
    <t>BE1733C6-DF14-4634-994B-8363FE79186F</t>
  </si>
  <si>
    <t>6611 OLD POST RD, CHARLOTTE, NC  28212</t>
  </si>
  <si>
    <t>POINT (1473838 524424)</t>
  </si>
  <si>
    <t>79730265-8A01-4294-A78A-BB83C7D98F31</t>
  </si>
  <si>
    <t>18923130</t>
  </si>
  <si>
    <t>F2A350F5-A032-4845-B9AB-4ED9164E5943</t>
  </si>
  <si>
    <t>White Nissan Altima</t>
  </si>
  <si>
    <t>2808 TUCKASEEGEE RD, CHARLOTTE, NC  28208</t>
  </si>
  <si>
    <t>POINT (1439848 547772)</t>
  </si>
  <si>
    <t>690E9A92-E6D1-44C9-B216-FE766E4C4BB1</t>
  </si>
  <si>
    <t>07109617</t>
  </si>
  <si>
    <t>on Farmbrook side of corner lot.  Out on Saturday for a Thursday pickup</t>
  </si>
  <si>
    <t>5300 FARMBROOK DR, CHARLOTTE, NC  28210</t>
  </si>
  <si>
    <t>POINT (1443351 518072)</t>
  </si>
  <si>
    <t>1B879800-B0B8-469E-8967-15F6599DF30F</t>
  </si>
  <si>
    <t>17116527</t>
  </si>
  <si>
    <t>Filthy garbage</t>
  </si>
  <si>
    <t>4101 MCKEE RD, CHARLOTTE, NC  28270</t>
  </si>
  <si>
    <t>POINT (1474931 484374)</t>
  </si>
  <si>
    <t>86E88585-7137-4B2E-B5AA-B867E42EE03C</t>
  </si>
  <si>
    <t>23104212</t>
  </si>
  <si>
    <t>2A90C29C-9E3F-4590-B1C3-2444FCF8FA15</t>
  </si>
  <si>
    <t>F6879A09-17A3-4CC8-A347-2EDCDD72D0F3</t>
  </si>
  <si>
    <t>6003 WOODLEIGH OAKS DR, CHARLOTTE, NC  28226</t>
  </si>
  <si>
    <t>POINT (1454077 491746)</t>
  </si>
  <si>
    <t>552002B9-2992-457A-98F7-C21FDF6E2A83</t>
  </si>
  <si>
    <t>21165358</t>
  </si>
  <si>
    <t xml:space="preserve"> Beach Chairs (2), Golf bag, Power washer</t>
  </si>
  <si>
    <t>4416 ROSECLIFF DR, CHARLOTTE, NC  28277</t>
  </si>
  <si>
    <t>POINT (1461371 490599)</t>
  </si>
  <si>
    <t>8C8B2E76-BA80-4B13-9147-994A4476803E</t>
  </si>
  <si>
    <t>22507222</t>
  </si>
  <si>
    <t xml:space="preserve">Citizen is reporting that the culvert that is adjacent to the home is blocked up. When it rains, it overflows and floods the yard, filling their pool with mud, silt, etcetera. </t>
  </si>
  <si>
    <t>PLAYFAIR</t>
  </si>
  <si>
    <t>4410 PLAYFAIR LN, CHARLOTTE, NC  28277</t>
  </si>
  <si>
    <t>POINT (1460711 485389)</t>
  </si>
  <si>
    <t>DE364994-D863-4E11-A00F-29886A37FE78</t>
  </si>
  <si>
    <t>22532308</t>
  </si>
  <si>
    <t>Mattress(2), Artificial Trees(1), Bed Frame(1), Boards(1), Boxspring(1), Carpet and Padding(1), Cornice Boards(1), Cushions(1), Fence posts(1), Garbage cans/ trash can(1), Landscape timbers(3), Lumber(1), Metal Pieces(2), Mirror(1)</t>
  </si>
  <si>
    <t>92971F66-CDE7-4D3D-97AA-C8320F969DFD</t>
  </si>
  <si>
    <t xml:space="preserve"> 10X Monitor</t>
  </si>
  <si>
    <t>6649</t>
  </si>
  <si>
    <t>BLYTHEDALE</t>
  </si>
  <si>
    <t>6649 BLYTHEDALE DR, CHARLOTTE, NC  28213</t>
  </si>
  <si>
    <t>POINT (1475987 563330)</t>
  </si>
  <si>
    <t>A0C10D4F-9EA1-4567-8B97-9ED1268230F4</t>
  </si>
  <si>
    <t>04914145</t>
  </si>
  <si>
    <t>FD170697-0B6C-4DFE-BC44-C46D62A8DFB3</t>
  </si>
  <si>
    <t>9B434B7C-2738-4EBE-A02C-EFD85F7DF871</t>
  </si>
  <si>
    <t>RESIDENT CALLED DUE TO DAMAGE TO CART: MISSING LID</t>
  </si>
  <si>
    <t>5711 OAK DR, CHARLOTTE, NC  28216</t>
  </si>
  <si>
    <t>POINT (1435149 569245)</t>
  </si>
  <si>
    <t>E6329351-2988-410C-9FAD-4505A1845089</t>
  </si>
  <si>
    <t>03701412</t>
  </si>
  <si>
    <t xml:space="preserve">Harry is requesting a payment receipt for 2023 real estate property taxes. Harry is requesting this information is mailed to him. </t>
  </si>
  <si>
    <t>OTWELL</t>
  </si>
  <si>
    <t>3500 OTWELL CT, CHARLOTTE, NC  28216</t>
  </si>
  <si>
    <t>POINT (1441952 564150)</t>
  </si>
  <si>
    <t>DDF13C17-03BF-49F1-940A-81D755DD051A</t>
  </si>
  <si>
    <t>03930513</t>
  </si>
  <si>
    <t>Bureau(2), Metal Headboard(1), Bed Frame(1)</t>
  </si>
  <si>
    <t>13723 WALKERS CREEK DR, CHARLOTTE, NC  28273</t>
  </si>
  <si>
    <t>POINT (1409427 497262)</t>
  </si>
  <si>
    <t>CF9D5217-456C-4A12-BEAF-FAA07BF6CD9D</t>
  </si>
  <si>
    <t>21915105</t>
  </si>
  <si>
    <t>Bed Frame(2), Boards(2), Boxspring(2), Couch(1), Chairs(5), Trash Can(1)</t>
  </si>
  <si>
    <t>GIBBON TERRACE</t>
  </si>
  <si>
    <t>3519 GIBBON TERRACE CT, CHARLOTTE, NC  28269</t>
  </si>
  <si>
    <t>POINT (1452251 568173)</t>
  </si>
  <si>
    <t>FBDFA3AD-D924-454D-8DD7-F686960BE97C</t>
  </si>
  <si>
    <t>04532809</t>
  </si>
  <si>
    <t>Citizen called to report that there is a large hole in the barrel of the recycle container. Citizen is requesting for repairs or replacement.</t>
  </si>
  <si>
    <t>OLD PLANTATION</t>
  </si>
  <si>
    <t>5106 OLD PLANTATION LN, CHARLOTTE, NC  28226</t>
  </si>
  <si>
    <t>POINT (1459933 495315)</t>
  </si>
  <si>
    <t>B62DDA85-C86E-49AC-BE2F-1962A5383BB4</t>
  </si>
  <si>
    <t>21153125</t>
  </si>
  <si>
    <t>410 KINGVILLE DR, CHARLOTTE, NC  28213</t>
  </si>
  <si>
    <t>POINT (1471605 561491)</t>
  </si>
  <si>
    <t>9F7643C6-0A48-4D8F-A7FB-577AD65228F8</t>
  </si>
  <si>
    <t>08917435</t>
  </si>
  <si>
    <t xml:space="preserve"> 8-Lumber, Storm door, planters, 2-3 bags of misc, container, plant stand</t>
  </si>
  <si>
    <t>5918 FOX CROSSING DR, CHARLOTTE, NC  28216</t>
  </si>
  <si>
    <t>POINT (1433363 570039)</t>
  </si>
  <si>
    <t>46E62FEE-8872-401D-A639-0CF7AD80D41C</t>
  </si>
  <si>
    <t>03516224</t>
  </si>
  <si>
    <t>Table, Chairs (2)</t>
  </si>
  <si>
    <t>BROADVIEW</t>
  </si>
  <si>
    <t>4100 BROADVIEW DR, CHARLOTTE, NC  28217</t>
  </si>
  <si>
    <t>POINT (1433284 532074)</t>
  </si>
  <si>
    <t>41660F44-742F-480C-ACF8-8E94524BDD44</t>
  </si>
  <si>
    <t>14521425</t>
  </si>
  <si>
    <t>The asphalt is coming apart in baseball sized chunks</t>
  </si>
  <si>
    <t>4111 TIPPERARY PL, CHARLOTTE, NC  28215</t>
  </si>
  <si>
    <t>POINT (1475421 546623)</t>
  </si>
  <si>
    <t>36F9EE41-14D5-416B-BC44-85CF204681CB</t>
  </si>
  <si>
    <t>09914113</t>
  </si>
  <si>
    <t>CALLER STATES ON THE CORNER OF JOYCE DR AND KILDARE THERE IS A ABANDON VEHICLE IT IS A ALL WHITE FORD 250 WITH DEALER PLATES HAS BEEN SITTING THERE FOR 2 WEEKS.</t>
  </si>
  <si>
    <t>JOYCE</t>
  </si>
  <si>
    <t>5536 JOYCE DR, CHARLOTTE, NC  28215</t>
  </si>
  <si>
    <t>POINT (1475541 549361)</t>
  </si>
  <si>
    <t>3F4AFE88-44D9-4177-B8E2-2B2BAE3B3B1E</t>
  </si>
  <si>
    <t>09910243</t>
  </si>
  <si>
    <t>PLEASE PROVIDE UTILITY VERIFICATION LETTER  FOR HER WATER ACCT 1123020-56280</t>
  </si>
  <si>
    <t>KINSALE</t>
  </si>
  <si>
    <t>5430 KINSALE LN, CHARLOTTE, NC  28215</t>
  </si>
  <si>
    <t>POINT (1474487 549678)</t>
  </si>
  <si>
    <t>E20E6056-32E4-4F64-B456-D8BF3DB996B3</t>
  </si>
  <si>
    <t>09911605</t>
  </si>
  <si>
    <t>please read the description above and if it is not clear, please contact me. I rely on this signal. My phone number is on this request.</t>
  </si>
  <si>
    <t>2519 CENTRAL AV, CHARLOTTE, NC  28205</t>
  </si>
  <si>
    <t>POINT (1462634 539723)</t>
  </si>
  <si>
    <t>EF34B53E-2714-4B34-9680-DD2D524F0152</t>
  </si>
  <si>
    <t>09508112</t>
  </si>
  <si>
    <t>12051</t>
  </si>
  <si>
    <t>12051 MOURNING DOVE LN, CHARLOTTE, NC  28269</t>
  </si>
  <si>
    <t>POINT (1476093 591622)</t>
  </si>
  <si>
    <t>494F5147-A702-400B-ACAE-D76F9E88E69F</t>
  </si>
  <si>
    <t>02952134</t>
  </si>
  <si>
    <t xml:space="preserve"> Metal Pieces, 5 BOXES OF MISC</t>
  </si>
  <si>
    <t>1405 FERN VALLEY DR, CHARLOTTE, NC  28216</t>
  </si>
  <si>
    <t>POINT (1443000 564045)</t>
  </si>
  <si>
    <t>4CC44AE0-F5B9-4DAE-A0A7-B9542BF88B90</t>
  </si>
  <si>
    <t>03913608</t>
  </si>
  <si>
    <t xml:space="preserve"> Boxspring, Mattress, Bed Frame, Chairs, Rug, Dresser, 10 BAGS MISC, PLASTIC BINS, 2 CHILDREN HIGHCHAIRS</t>
  </si>
  <si>
    <t>941C7B1A-C606-4F72-BD2C-04B89E16BCEC</t>
  </si>
  <si>
    <t>Junk car. Car parts. Appliances in driveway</t>
  </si>
  <si>
    <t>3614 BRADEN DR, CHARLOTTE, NC  28216</t>
  </si>
  <si>
    <t>POINT (1442758 564639)</t>
  </si>
  <si>
    <t>EAB10F33-5693-4467-9352-7BF8764B109C</t>
  </si>
  <si>
    <t>03930614</t>
  </si>
  <si>
    <t xml:space="preserve"> Loveseat, Sink( pedestal), 8 curtain rods with curtains, mirrored closet doors (2 slidng), small kids trampoline, plastic chair  </t>
  </si>
  <si>
    <t>DC05F025-2D28-48A5-858F-E1E965C69D43</t>
  </si>
  <si>
    <t>Weedeater(1), Chairs(4), Artificial Trees(2), Wheelbarrow(1)</t>
  </si>
  <si>
    <t>4706 WOODSTONE DR, CHARLOTTE, NC  28269</t>
  </si>
  <si>
    <t>POINT (1459385 561618)</t>
  </si>
  <si>
    <t>D68D0855-294E-4435-99DF-E00745E04214</t>
  </si>
  <si>
    <t>04505505</t>
  </si>
  <si>
    <t xml:space="preserve"> Couch, Loveseat, Table, Boxspring</t>
  </si>
  <si>
    <t>6531 LYNMONT DR, CHARLOTTE, NC  28212</t>
  </si>
  <si>
    <t>POINT (1482346 527803)</t>
  </si>
  <si>
    <t>309B466B-8BBC-4588-AD6E-C5185572930F</t>
  </si>
  <si>
    <t>13321138</t>
  </si>
  <si>
    <t>Door(3), Dresser(3), Chairs(5), Mattress(4), Large play toys(10), Toilet(1)</t>
  </si>
  <si>
    <t>81613FCC-5569-427B-9142-F17AFBC1B229</t>
  </si>
  <si>
    <t>1301 ONYX ST, CHARLOTTE, NC  28216</t>
  </si>
  <si>
    <t>POINT (1444579 553106)</t>
  </si>
  <si>
    <t>C2499C26-84B1-469F-90E6-47D6062C7D76</t>
  </si>
  <si>
    <t>06906248</t>
  </si>
  <si>
    <t>2 Mattresses, 2 Toilets</t>
  </si>
  <si>
    <t>325 NELSON AV, CHARLOTTE, NC  28216</t>
  </si>
  <si>
    <t>POINT (1440569 555680)</t>
  </si>
  <si>
    <t>94CD08A7-99F9-438F-ABEF-8007F20DB1D0</t>
  </si>
  <si>
    <t>06913512</t>
  </si>
  <si>
    <t>CAMPUS</t>
  </si>
  <si>
    <t>608 CAMPUS ST, CHARLOTTE, NC  28216</t>
  </si>
  <si>
    <t>POINT (1445387 550617)</t>
  </si>
  <si>
    <t>427F245C-059E-4B8A-A350-5A9AA31A771F</t>
  </si>
  <si>
    <t>06903209</t>
  </si>
  <si>
    <t xml:space="preserve">BLACK TRASH BAGS OF LEAVES HAVE BEEN AT THE FRONT OF THE LOCATION FOR SOME TIME </t>
  </si>
  <si>
    <t>5900 CHERRYCREST LN, CHARLOTTE, NC  28217</t>
  </si>
  <si>
    <t>POINT (1437547 517294)</t>
  </si>
  <si>
    <t>D11C435F-E770-455A-BE77-9DF0AE09EADC</t>
  </si>
  <si>
    <t>16916713</t>
  </si>
  <si>
    <t>Couch(2), Chairs(2), Rugs(3)</t>
  </si>
  <si>
    <t>4702</t>
  </si>
  <si>
    <t>4702 HIGHLAKE DR, CHARLOTTE, NC  28215</t>
  </si>
  <si>
    <t>POINT (1471130 551978)</t>
  </si>
  <si>
    <t>F6970234-85F7-4E2E-9480-DD7DBBEE0279</t>
  </si>
  <si>
    <t>09718226</t>
  </si>
  <si>
    <t xml:space="preserve">CALLER SAYS GARBAGE COLLECTION WAS MISSE DON FRIDAY 12/29/2023. </t>
  </si>
  <si>
    <t xml:space="preserve">2127 BELTERRA DR, CHARLOTTE, NC  </t>
  </si>
  <si>
    <t>POINT (1428055 568914)</t>
  </si>
  <si>
    <t>535D8F58-1025-47D3-9220-244968C6AF4E</t>
  </si>
  <si>
    <t>03515139</t>
  </si>
  <si>
    <t xml:space="preserve">Resident called to report that there are two Semi trucks parked in front of this location near Chadwick . One Flat bed no cab, One flat bed AM96234 with cab 23414103C. He believes they are owned by the same person. 
</t>
  </si>
  <si>
    <t>CAPRINGTON</t>
  </si>
  <si>
    <t>400 CAPRINGTON AV, CHARLOTTE, NC  28262</t>
  </si>
  <si>
    <t>C50A9A5F-FE90-463A-9396-A21BE613EB4B</t>
  </si>
  <si>
    <t>No truck came last week.</t>
  </si>
  <si>
    <t>2945</t>
  </si>
  <si>
    <t>2945 RAVENCROFT DR, CHARLOTTE, NC  28208</t>
  </si>
  <si>
    <t>POINT (1439931 549873)</t>
  </si>
  <si>
    <t>C86EF2C0-76F1-47F0-9651-3557E03FADBF</t>
  </si>
  <si>
    <t>07113421</t>
  </si>
  <si>
    <t>26B86173-7E50-4BFD-8D8C-511EE288EC67</t>
  </si>
  <si>
    <t>3524 CASTELLAINE DR, CHARLOTTE, NC  28226</t>
  </si>
  <si>
    <t>POINT (1458251 508341)</t>
  </si>
  <si>
    <t>C006FD82-605F-4718-8820-9F36452D72E2</t>
  </si>
  <si>
    <t>20902214</t>
  </si>
  <si>
    <t>Car blocking sidewalk</t>
  </si>
  <si>
    <t>2422 ALYSSA LN, CHARLOTTE, NC  28208</t>
  </si>
  <si>
    <t>POINT (1439176 543502)</t>
  </si>
  <si>
    <t>B316AFB1-E899-4E3E-BC89-91002C5E4A10</t>
  </si>
  <si>
    <t>06704628</t>
  </si>
  <si>
    <t>1501 LANSDALE DR APT E, CHARLOTTE, NC  28205</t>
  </si>
  <si>
    <t>POINT (1472412 536311)</t>
  </si>
  <si>
    <t>35A2DC90-631E-4BC2-A854-E631838CA817</t>
  </si>
  <si>
    <t>13103125</t>
  </si>
  <si>
    <t>Artificial Trees(1), Exercise equipment(2)</t>
  </si>
  <si>
    <t>WINGMONT</t>
  </si>
  <si>
    <t>7710 WINGMONT DR, CHARLOTTE, NC  28269</t>
  </si>
  <si>
    <t>POINT (1476774 597846)</t>
  </si>
  <si>
    <t>43CB0C0B-90F0-4597-97BB-CF6431427819</t>
  </si>
  <si>
    <t>02949139</t>
  </si>
  <si>
    <t>4931 BAYLOR DR, CHARLOTTE, NC  28210</t>
  </si>
  <si>
    <t>POINT (1440033 522675)</t>
  </si>
  <si>
    <t>A87951DA-D6B3-44FE-A05A-790B33DE8EC7</t>
  </si>
  <si>
    <t>17105307</t>
  </si>
  <si>
    <t>Mattress(1), Baby Car Seat(1)</t>
  </si>
  <si>
    <t>8500 MCCLURE CR, CHARLOTTE, NC  28216</t>
  </si>
  <si>
    <t>POINT (1423057 571761)</t>
  </si>
  <si>
    <t>81CAFFED-0B4E-4F82-8D08-1C6637EC6A94</t>
  </si>
  <si>
    <t>03517455</t>
  </si>
  <si>
    <t>8623 BALLARD HILLS CT, CHARLOTTE, NC  28215</t>
  </si>
  <si>
    <t>POINT (1490285 547556)</t>
  </si>
  <si>
    <t>7B08F189-B195-4FD2-A36E-924A8A7A56A9</t>
  </si>
  <si>
    <t>10818339</t>
  </si>
  <si>
    <t>3741 SHAMROCK DR, CHARLOTTE, NC  28215</t>
  </si>
  <si>
    <t>POINT (1474115 545116)</t>
  </si>
  <si>
    <t>048DE4ED-286B-4D45-808E-BDA911C3475B</t>
  </si>
  <si>
    <t>09913108</t>
  </si>
  <si>
    <t>Grill(1), Plywood(1)</t>
  </si>
  <si>
    <t>32519756-F6F9-42FE-B7C2-A77053FE7FD9</t>
  </si>
  <si>
    <t>Desk(1), Table(1), Basketball Goal(1), Dresser(1)</t>
  </si>
  <si>
    <t>C89D2718-485E-44C4-BDC9-F55E98A99CD3</t>
  </si>
  <si>
    <t>Exercise equipment(1), Large play toys(1), Nightstand(1), Desk(1), mattress pad, bags of misc(4),</t>
  </si>
  <si>
    <t>03EBBD0C-1FE3-404F-8BDA-F87A8348D30C</t>
  </si>
  <si>
    <t>AF175B2F-75E4-460E-B2DB-DAFBB4A9F559</t>
  </si>
  <si>
    <t>6321 LAKE DR, CHARLOTTE, NC  28215</t>
  </si>
  <si>
    <t>POINT (1479892 551219)</t>
  </si>
  <si>
    <t>4DD33973-AA8A-4C46-AD29-F432EDB519E3</t>
  </si>
  <si>
    <t>10706105</t>
  </si>
  <si>
    <t>10400 JOHN PRICE RD APT 30, CHARLOTTE, NC  28273</t>
  </si>
  <si>
    <t>POINT (1415835 507295)</t>
  </si>
  <si>
    <t>B488FF64-A390-4E64-BE33-758C9468BAFF</t>
  </si>
  <si>
    <t xml:space="preserve"> Boxspring, Chairs</t>
  </si>
  <si>
    <t>6320 ROBINSON CHURCH RD, CHARLOTTE, NC  28215</t>
  </si>
  <si>
    <t>POINT (1484599 543473)</t>
  </si>
  <si>
    <t>BC8F9780-F91F-4729-9664-94B76690C549</t>
  </si>
  <si>
    <t>10730119</t>
  </si>
  <si>
    <t>Citizen states that the garbage still hasn't been collected.</t>
  </si>
  <si>
    <t>600E9E72-1E30-433C-88F4-0F494EB00936</t>
  </si>
  <si>
    <t xml:space="preserve"> Bike</t>
  </si>
  <si>
    <t>13669</t>
  </si>
  <si>
    <t>13669 CORAM PL, CHARLOTTE, NC  28213</t>
  </si>
  <si>
    <t>POINT (1496982 570798)</t>
  </si>
  <si>
    <t>85308D9E-0EF9-483E-BFF9-1E565753F839</t>
  </si>
  <si>
    <t>05121871</t>
  </si>
  <si>
    <t>8800 MEADOW VISTA RD, CHARLOTTE, NC  28213</t>
  </si>
  <si>
    <t>POINT (1481685 566110)</t>
  </si>
  <si>
    <t>175D9D78-D47A-413F-9AD0-348DDB06619E</t>
  </si>
  <si>
    <t>04941206</t>
  </si>
  <si>
    <t>D3E282DB-D0F1-4BB7-BBBD-CC312B5102A7</t>
  </si>
  <si>
    <t xml:space="preserve">VANITY, CHAIR, TOYS ,SPEAKER, </t>
  </si>
  <si>
    <t>207 NELSON AV, CHARLOTTE, NC  28216</t>
  </si>
  <si>
    <t>POINT (1440159 555247)</t>
  </si>
  <si>
    <t>60E33F3E-8CE9-4CAC-B9B3-78E2EADD853D</t>
  </si>
  <si>
    <t>06913808</t>
  </si>
  <si>
    <t>1728 BURGIN ST, CHARLOTTE, NC  28205</t>
  </si>
  <si>
    <t>POINT (1468873 539637)</t>
  </si>
  <si>
    <t>B949AA9F-F9DA-4922-A2B3-2ED1F6F1D1C7</t>
  </si>
  <si>
    <t>10116319</t>
  </si>
  <si>
    <t>411 LAMBETH DR, CHARLOTTE, NC  28213</t>
  </si>
  <si>
    <t>POINT (1468215 555006)</t>
  </si>
  <si>
    <t>BF40D35D-C087-4BEA-970B-E5034E8C0CB1</t>
  </si>
  <si>
    <t>08910415</t>
  </si>
  <si>
    <t>EAE6984C-90D6-451B-B038-84FF3280379C</t>
  </si>
  <si>
    <t>2320 CROYDON RD, CHARLOTTE, NC  28207</t>
  </si>
  <si>
    <t>POINT (1451122 526677)</t>
  </si>
  <si>
    <t>00A0A694-FBF4-4C29-9BBC-5BA1AE4CB50C</t>
  </si>
  <si>
    <t>15113113</t>
  </si>
  <si>
    <t>6600 MONROE RD, CHARLOTTE, NC  28212</t>
  </si>
  <si>
    <t>POINT (1474996 524565)</t>
  </si>
  <si>
    <t>14508DB8-20B8-4901-B988-A52F5F1C2110</t>
  </si>
  <si>
    <t>Reminder to collect the recycling, resident has back yard collection.</t>
  </si>
  <si>
    <t>5335 ELDERBANK DR, CHARLOTTE, NC  28216</t>
  </si>
  <si>
    <t>POINT (1445186 578286)</t>
  </si>
  <si>
    <t>EE0BAC55-6EF0-47F6-A4A5-C2385CEA7D58</t>
  </si>
  <si>
    <t>03714217</t>
  </si>
  <si>
    <t>E998DF3D-4164-4BBF-9132-054236EA01BE</t>
  </si>
  <si>
    <t>49B585AF-B516-45EC-8362-E2651A018ACA</t>
  </si>
  <si>
    <t xml:space="preserve">Mr. Counterman has moved into the home and would like both carts. </t>
  </si>
  <si>
    <t xml:space="preserve">10200 SUPERB LN, CHARLOTTE, NC  </t>
  </si>
  <si>
    <t>POINT (1511493 541266)</t>
  </si>
  <si>
    <t>73022797-5836-4B15-90EB-F44EDC5EF323</t>
  </si>
  <si>
    <t>11122715</t>
  </si>
  <si>
    <t xml:space="preserve"> Patio Umbrella, Vacuum, 4 Pictures/w Glass, Artificial Christmas Tree</t>
  </si>
  <si>
    <t>1216 RICHARD BARRY DR, CHARLOTTE, NC  28270</t>
  </si>
  <si>
    <t>POINT (1479093 508233)</t>
  </si>
  <si>
    <t>9A5CB5CE-9F11-4388-A69D-76673610E75C</t>
  </si>
  <si>
    <t>21325329</t>
  </si>
  <si>
    <t>WOODWARDIA</t>
  </si>
  <si>
    <t>3328 WOODWARDIA DR, CHARLOTTE, NC  28210</t>
  </si>
  <si>
    <t>POINT (1447936 513466)</t>
  </si>
  <si>
    <t>01328E69-436F-491A-8BC0-FB7612731771</t>
  </si>
  <si>
    <t>17125402</t>
  </si>
  <si>
    <t xml:space="preserve"> Chairs, Exercise equipment, Chaise Lounge</t>
  </si>
  <si>
    <t>4210 COLEBROOK RD, CHARLOTTE, NC  28215</t>
  </si>
  <si>
    <t>POINT (1477273 546284)</t>
  </si>
  <si>
    <t>300B265F-E5CD-4959-87BE-7E4987397EF7</t>
  </si>
  <si>
    <t>09916512</t>
  </si>
  <si>
    <t>1 Grill</t>
  </si>
  <si>
    <t>5700 LAKE PROVIDENCE LN, CHARLOTTE, NC  28277</t>
  </si>
  <si>
    <t>POINT (1467146 485019)</t>
  </si>
  <si>
    <t>56813AB3-9C59-4DC2-8007-6C9557525BB3</t>
  </si>
  <si>
    <t>22528132</t>
  </si>
  <si>
    <t xml:space="preserve">cust called in to request a bank draft application be mailed and emailed to MLPKOMA@AOL.COM -his water acct number is 23281-91930  </t>
  </si>
  <si>
    <t>2751</t>
  </si>
  <si>
    <t>JOHNNY REB</t>
  </si>
  <si>
    <t>2751 JOHNNY REB LN, CHARLOTTE, NC  28273</t>
  </si>
  <si>
    <t>POINT (1415246 510692)</t>
  </si>
  <si>
    <t>15530FB6-24D3-4D6B-BD0A-BC70E5DEC0BB</t>
  </si>
  <si>
    <t>20125222</t>
  </si>
  <si>
    <t xml:space="preserve">JIMMY CALLED IN TO HAVE THE BANK DRAFT FORM MAILED TO HIM </t>
  </si>
  <si>
    <t>LIGHTWOOD</t>
  </si>
  <si>
    <t>910 LIGHTWOOD DR, MATTHEWS, NC  28105</t>
  </si>
  <si>
    <t>POINT (1492136 506964)</t>
  </si>
  <si>
    <t>EFDA2A80-E806-48FD-A8EE-6C8EB499B8CE</t>
  </si>
  <si>
    <t>19333523</t>
  </si>
  <si>
    <t>BAGS OF MISC(20), MISC HOUSEHOLD ITEMS</t>
  </si>
  <si>
    <t>RILEY WOODS</t>
  </si>
  <si>
    <t>2609 RILEY WOODS LN, CHARLOTTE, NC  28269</t>
  </si>
  <si>
    <t>POINT (1451581 560781)</t>
  </si>
  <si>
    <t>B0C2DA07-6733-4200-A644-246FABEA8FE2</t>
  </si>
  <si>
    <t>04104272</t>
  </si>
  <si>
    <t>4811 ADDISON DR, CHARLOTTE, NC  28211</t>
  </si>
  <si>
    <t>POINT (1465465 523215)</t>
  </si>
  <si>
    <t>4D4A8F5F-6381-4804-8F50-75E43DD422F0</t>
  </si>
  <si>
    <t>16308108</t>
  </si>
  <si>
    <t xml:space="preserve">Shopping cart </t>
  </si>
  <si>
    <t>7205 N TRYON ST, CHARLOTTE, NC  28213</t>
  </si>
  <si>
    <t>POINT (1474429 563993)</t>
  </si>
  <si>
    <t>651F6645-7ADD-4F17-9210-0AB7C4DDC000</t>
  </si>
  <si>
    <t>04723111</t>
  </si>
  <si>
    <t>Kathryn is calling to report her live tree have been missed the last 2 collection days. Its sitting at the curb in front of her house. Please investigate</t>
  </si>
  <si>
    <t>8242</t>
  </si>
  <si>
    <t>8242 PAMPLIN CT, CHARLOTTE, NC  28273</t>
  </si>
  <si>
    <t>POINT (1407583 517052)</t>
  </si>
  <si>
    <t>4F2D0BE9-F2EE-417A-98FD-386E9831431B</t>
  </si>
  <si>
    <t>19920536</t>
  </si>
  <si>
    <t>PERNELL</t>
  </si>
  <si>
    <t>9715 PERNELL LN, CHARLOTTE, NC  28213</t>
  </si>
  <si>
    <t>POINT (1485936 567915)</t>
  </si>
  <si>
    <t>5B6B1513-B43F-4277-89D9-3C4ABCDC1C59</t>
  </si>
  <si>
    <t>05137170</t>
  </si>
  <si>
    <t>4358</t>
  </si>
  <si>
    <t>4358 SILO LN, CHARLOTTE, NC  28226</t>
  </si>
  <si>
    <t>POINT (1459619 512631)</t>
  </si>
  <si>
    <t>1B4F1BAA-B905-4F47-8F67-4E6155374ADD</t>
  </si>
  <si>
    <t>18319534</t>
  </si>
  <si>
    <t xml:space="preserve">2 CAR SEAT, TABLE,  3  CHEST, BOOKCASE </t>
  </si>
  <si>
    <t>32DECB67-FA98-4AC5-B943-E708234E0A93</t>
  </si>
  <si>
    <t>STATES TRASH WENT OUT YESTERDAY AND IS MISSING</t>
  </si>
  <si>
    <t>1627 MURDOCK RD APT A, CHARLOTTE, NC  28205</t>
  </si>
  <si>
    <t>POINT (1464774 546499)</t>
  </si>
  <si>
    <t>B6F61E17-8506-41BD-B423-62D8DFB552D6</t>
  </si>
  <si>
    <t>09305540</t>
  </si>
  <si>
    <t xml:space="preserve"> Chairs(4) Rugs(4)</t>
  </si>
  <si>
    <t>434 SUNNYWOOD LN, CHARLOTTE, NC  28270</t>
  </si>
  <si>
    <t>POINT (1475666 511826)</t>
  </si>
  <si>
    <t>288FDFC7-F419-463E-B6BE-5FDC7F0FA35C</t>
  </si>
  <si>
    <t>21313566</t>
  </si>
  <si>
    <t xml:space="preserve"> Bed Frame, Sofa</t>
  </si>
  <si>
    <t>7513 KILCULLEN DR, CHARLOTTE, NC  28270</t>
  </si>
  <si>
    <t>POINT (1474541 511047)</t>
  </si>
  <si>
    <t>6622A35F-56FA-48F4-9108-24846C4B732B</t>
  </si>
  <si>
    <t>21348309</t>
  </si>
  <si>
    <t>Leaves, Mud, Branches</t>
  </si>
  <si>
    <t>C3AFA419-F129-472F-83DC-0D1F2510197C</t>
  </si>
  <si>
    <t>RESIDENT IS STATING THAT THE BASINS FROM THE 3900 TO THE 4700 BLOCK OF MORRIS FIELD DR NEED CLEANING OUT ...FILLED WITH DEBRIS FROM THE LAST BIG RAIN</t>
  </si>
  <si>
    <t xml:space="preserve"> WILKINSON BV, CHARLOTTE, NC  28208</t>
  </si>
  <si>
    <t>1ABA0DC0-8F57-4F90-98C1-AF12275B08CD</t>
  </si>
  <si>
    <t>Water is seeping out and running down the street.</t>
  </si>
  <si>
    <t>16029</t>
  </si>
  <si>
    <t>16029 CIRCLEGREEN DR, CHARLOTTE, NC  28273</t>
  </si>
  <si>
    <t>POINT (1406796 490683)</t>
  </si>
  <si>
    <t>F4AD1BD2-DC5E-4A51-AF6C-8431EC8D1A45</t>
  </si>
  <si>
    <t>21926468</t>
  </si>
  <si>
    <t>4524 TRILLIUM FIELDS DR, CHARLOTTE, NC  28269</t>
  </si>
  <si>
    <t>POINT (1457367 570300)</t>
  </si>
  <si>
    <t>7F833068-7866-4D08-A517-F7C00AB603B4</t>
  </si>
  <si>
    <t>04539211</t>
  </si>
  <si>
    <t>Looks like wastewater backup in front yard out of the flat plastic cover with hinged opening.</t>
  </si>
  <si>
    <t>1610 PRAIRIE VALLEY DR, CHARLOTTE, NC  28269</t>
  </si>
  <si>
    <t>POINT (1449190 565544)</t>
  </si>
  <si>
    <t>E583E3DD-3C69-4A24-B59B-92B5FDB979BB</t>
  </si>
  <si>
    <t>04113510</t>
  </si>
  <si>
    <t>1501 MARLWOOD CR, CHARLOTTE, NC  28227</t>
  </si>
  <si>
    <t>POINT (1491770 531908)</t>
  </si>
  <si>
    <t>0910C1E7-500B-4DFA-AE33-AA132AE54060</t>
  </si>
  <si>
    <t>10926310</t>
  </si>
  <si>
    <t>Wooden HEADBOARD, 2 Vacuum</t>
  </si>
  <si>
    <t>DCCD4554-0BEF-473D-A3EC-3DD0055191E3</t>
  </si>
  <si>
    <t xml:space="preserve">GARBAGE WAS MISSED AND NOT COLLECTED ON COLLECTION DAY 1/1/2023. </t>
  </si>
  <si>
    <t>1426 WINSTON DR, CHARLOTTE, NC  28205</t>
  </si>
  <si>
    <t>POINT (1464219 547177)</t>
  </si>
  <si>
    <t>DB9440F9-CA86-443C-B501-0CB94D5D2036</t>
  </si>
  <si>
    <t>09305527</t>
  </si>
  <si>
    <t>MR LUIS WAS LEFT A NOTE THAT CART WAS BROKEN &amp; WAS UNABLE TO COLLECT. MR LUIS DOES HAVE REPAIR REQUEST IN SYSTEM BUT IS WANTING TO KNOW WHEN WILL CREW COME BACK TO EMPTY CART, AS IT IS FULL. HE CAN NOT WAIT FOR ANOTHER 2 WEEKS.</t>
  </si>
  <si>
    <t>10713 SERAPE RD, CHARLOTTE, NC  28277</t>
  </si>
  <si>
    <t>POINT (1466738 481455)</t>
  </si>
  <si>
    <t>D3996666-C584-496C-A5C5-FC69893C3B9A</t>
  </si>
  <si>
    <t>22915462</t>
  </si>
  <si>
    <t>317 HONEYWOOD AV, CHARLOTTE, NC  28216</t>
  </si>
  <si>
    <t>POINT (1440155 555897)</t>
  </si>
  <si>
    <t>0E4B6191-BE98-403A-9B86-5A0860326F1D</t>
  </si>
  <si>
    <t>06913415</t>
  </si>
  <si>
    <t>1 End Table</t>
  </si>
  <si>
    <t>AAD7C620-7292-4262-A96C-E02B7ACFB366</t>
  </si>
  <si>
    <t>721E7978-77C1-4906-96CB-66D7DDCFA3D1</t>
  </si>
  <si>
    <t>7 Live Christmas Trees, 1 Bed Frame, 1 Chest of Drawers, 2 Dressers, 1 Coffee Table, 1 Headboard</t>
  </si>
  <si>
    <t>B7E373D7-2486-428D-BECD-4DF877CE7B74</t>
  </si>
  <si>
    <t xml:space="preserve"> Large play toys (3), Chairs (2), Table, Box of toys</t>
  </si>
  <si>
    <t>4513 HYPERION CT, CHARLOTTE, NC  28216</t>
  </si>
  <si>
    <t>POINT (1432956 584541)</t>
  </si>
  <si>
    <t>30E99BF7-DE4C-4A2D-BE9D-F856A54F7829</t>
  </si>
  <si>
    <t>03314377</t>
  </si>
  <si>
    <t>GLADDEN</t>
  </si>
  <si>
    <t>9000 GLADDEN CT, CHARLOTTE, NC  28227</t>
  </si>
  <si>
    <t>POINT (1495136 535563)</t>
  </si>
  <si>
    <t>888C2D20-2544-4B66-BAA9-3B167A5DFC5C</t>
  </si>
  <si>
    <t>10930159</t>
  </si>
  <si>
    <t>Mattress(4), Boxspring(3)</t>
  </si>
  <si>
    <t>4800 CRAIGWOOD DR, CHARLOTTE, NC  28212</t>
  </si>
  <si>
    <t>POINT (1480666 540699)</t>
  </si>
  <si>
    <t>66AFF366-3E6A-4F35-8082-D875481EBB13</t>
  </si>
  <si>
    <t>10315212</t>
  </si>
  <si>
    <t>RESIDENT OPENED Request # 9564325 ON TUESDAY BECAUSE THEIR GARBAGE WAS NOT COLLECTED ON MONDAY...RESIDENT IS STILL WAITING FOR PICK UP...THE REQUEST WAS CLOSED WITH NO EXPLANATION.</t>
  </si>
  <si>
    <t>5928 FALSTAFF DR, CHARLOTTE, NC  28227</t>
  </si>
  <si>
    <t>POINT (1491654 538940)</t>
  </si>
  <si>
    <t>27C10C11-4187-43CA-8BC3-2AA677256D17</t>
  </si>
  <si>
    <t>10906132</t>
  </si>
  <si>
    <t>516 MANNING DR, CHARLOTTE, NC  28209</t>
  </si>
  <si>
    <t>POINT (1449369 518344)</t>
  </si>
  <si>
    <t>4F21BA58-F7F3-4771-AA7F-770FFE1094F6</t>
  </si>
  <si>
    <t>17703105</t>
  </si>
  <si>
    <t>6317 YELLOWOOD RD, CHARLOTTE, NC  28210</t>
  </si>
  <si>
    <t>POINT (1448653 506246)</t>
  </si>
  <si>
    <t>E2C37DB5-E57C-4021-83E9-231D40BBB3C7</t>
  </si>
  <si>
    <t>20919280</t>
  </si>
  <si>
    <t>large number of potholes caller ay the largest is dangerous to the vehicles</t>
  </si>
  <si>
    <t>D4D3BA58-F389-4AFB-8C71-C7CA25D93996</t>
  </si>
  <si>
    <t xml:space="preserve"> Washer / washing machine, 2 TV's</t>
  </si>
  <si>
    <t>3234 HIRAM ST, CHARLOTTE, NC  28208</t>
  </si>
  <si>
    <t>POINT (1433754 534643)</t>
  </si>
  <si>
    <t>E288C206-7190-48FB-B099-495902D59941</t>
  </si>
  <si>
    <t>14512819</t>
  </si>
  <si>
    <t>Mirror(1), Large play toys(1)</t>
  </si>
  <si>
    <t>12020 DOWNY BIRCH RD, CHARLOTTE, NC  28227</t>
  </si>
  <si>
    <t>POINT (1503819 541197)</t>
  </si>
  <si>
    <t>20CE8E20-40D0-45F6-9E98-29565A20E8D7</t>
  </si>
  <si>
    <t>11110928</t>
  </si>
  <si>
    <t>983C9D50-5001-46B3-80C2-FD5EF9921EE1</t>
  </si>
  <si>
    <t>14854</t>
  </si>
  <si>
    <t>14854 JERPOINT ABBY DR, CHARLOTTE, NC  28273</t>
  </si>
  <si>
    <t>POINT (1404677 495290)</t>
  </si>
  <si>
    <t>30D4B518-1AFF-4734-945F-75FC8B90351A</t>
  </si>
  <si>
    <t>21907301</t>
  </si>
  <si>
    <t xml:space="preserve">Resident states there was infrsstucture work done to the creek and the light pole was taken down and never put back up. This is between 6537 and 6521 Rocklake . She tried to contact Duke Energy to request but they advised  her to contact the city had to request since it was brought down . </t>
  </si>
  <si>
    <t>6531 ROCKLAKE DR, CHARLOTTE, NC  28214</t>
  </si>
  <si>
    <t>POINT (1421863 552692)</t>
  </si>
  <si>
    <t>7E4B65D5-B694-4CCF-895A-74667505E7CD</t>
  </si>
  <si>
    <t>05919217</t>
  </si>
  <si>
    <t>Resident called garbage cart damaged.</t>
  </si>
  <si>
    <t>6205 FREEDOM DR, CHARLOTTE, NC  28214</t>
  </si>
  <si>
    <t>POINT (1422844 558928)</t>
  </si>
  <si>
    <t>47FA1BB1-0DA2-4358-9C82-FEB1C4A126FB</t>
  </si>
  <si>
    <t>05923105</t>
  </si>
  <si>
    <t>A1D19E17-9644-44E0-870A-5D29FB380FA8</t>
  </si>
  <si>
    <t>6529 NATIONS FORD RD, CHARLOTTE, NC  28217</t>
  </si>
  <si>
    <t>POINT (1433376 518961)</t>
  </si>
  <si>
    <t>E6D48196-F32F-40D9-B147-57D72C4F8A28</t>
  </si>
  <si>
    <t>16915201</t>
  </si>
  <si>
    <t>9E80522C-C3CC-487F-A594-4E4A4E542EF1</t>
  </si>
  <si>
    <t>Ms. Guice Called to report that her recycling was not collected on 1/1</t>
  </si>
  <si>
    <t>2708 OLD IRONSIDE DR, CHARLOTTE, NC  28213</t>
  </si>
  <si>
    <t>POINT (1480991 562991)</t>
  </si>
  <si>
    <t>39782D73-6788-4F34-A6D7-D6A65762A21C</t>
  </si>
  <si>
    <t>04921322</t>
  </si>
  <si>
    <t>6532 FARMINGDALE DR, CHARLOTTE, NC  28212</t>
  </si>
  <si>
    <t>POINT (1475319 530281)</t>
  </si>
  <si>
    <t>45376266-3C56-4A18-A73D-BF1EEB261827</t>
  </si>
  <si>
    <t>13307218</t>
  </si>
  <si>
    <t>Metal Pieces(1), VCR(1), Stereo(1)</t>
  </si>
  <si>
    <t>5213 BARRINGTON DR, CHARLOTTE, NC  28215</t>
  </si>
  <si>
    <t>POINT (1476218 553888)</t>
  </si>
  <si>
    <t>D29ECB6A-F01E-43CD-B50B-DB4EC4269984</t>
  </si>
  <si>
    <t>09716202</t>
  </si>
  <si>
    <t>4815 THE PLAZA, CHARLOTTE, NC  28215</t>
  </si>
  <si>
    <t>POINT (1470488 550771)</t>
  </si>
  <si>
    <t>BD1F32B1-A457-4A9B-85DA-E1710EC25916</t>
  </si>
  <si>
    <t>09718734</t>
  </si>
  <si>
    <t>CEF62D0C-AA8A-4D00-A18A-996FA73750E2</t>
  </si>
  <si>
    <t>F93B7924-47A9-4CA6-8433-2D7D8F062A19</t>
  </si>
  <si>
    <t>MANOR</t>
  </si>
  <si>
    <t>2905 MANOR RD, CHARLOTTE, NC  28209</t>
  </si>
  <si>
    <t>POINT (1448965 523751)</t>
  </si>
  <si>
    <t>5FD5F378-93FC-4D6A-9438-4F555F944047</t>
  </si>
  <si>
    <t>17517840</t>
  </si>
  <si>
    <t xml:space="preserve"> Lawnmower, Refrigerator</t>
  </si>
  <si>
    <t>03187B4A-8516-444E-998C-56F7B6EB18E3</t>
  </si>
  <si>
    <t>138BCFD4-9A19-4925-8994-93A83141D716</t>
  </si>
  <si>
    <t>Carpet and Padding(1), Mattress(1), ottoman(1)</t>
  </si>
  <si>
    <t>2912 HINSDALE ST, CHARLOTTE, NC  28210</t>
  </si>
  <si>
    <t>POINT (1453270 508354)</t>
  </si>
  <si>
    <t>BEF8C107-70C1-4FC5-AA4F-CEAE7E82A0DA</t>
  </si>
  <si>
    <t>20910318</t>
  </si>
  <si>
    <t xml:space="preserve"> Dresser, Chairs, Large play toys, Bags of clothes (2)</t>
  </si>
  <si>
    <t>3930 BARLOWE RD, CHARLOTTE, NC  28208</t>
  </si>
  <si>
    <t>POINT (1437511 553165)</t>
  </si>
  <si>
    <t>5933587D-290F-4BB5-B9B0-7B98DD98E061</t>
  </si>
  <si>
    <t>06514311</t>
  </si>
  <si>
    <t>POL- BLUE TOYOTA IS PARKED ON THE FRONT YARD AND HAS BEEN DOING THIS FOR ABOUT 2 WEEKS</t>
  </si>
  <si>
    <t>76EEA148-93C3-4477-A8E9-DC2A17A39933</t>
  </si>
  <si>
    <t>3725 PARK RD, CHARLOTTE, NC  28209</t>
  </si>
  <si>
    <t>POINT (1446977 525278)</t>
  </si>
  <si>
    <t>EC7B8C4F-C930-49EF-9012-6373767C4911</t>
  </si>
  <si>
    <t>17518325</t>
  </si>
  <si>
    <t>3FCF25D7-A551-4E63-B635-97F7A7C08675</t>
  </si>
  <si>
    <t>9904 WOLF CREEK TL, CHARLOTTE, NC  28269</t>
  </si>
  <si>
    <t>POINT (1468936 584247)</t>
  </si>
  <si>
    <t>5D3A88EF-0DC4-4C11-B7C5-BB7E5CBF3A6E</t>
  </si>
  <si>
    <t>02727209</t>
  </si>
  <si>
    <t>1101 RIVER OAKS LN, CHARLOTTE, NC  28226</t>
  </si>
  <si>
    <t>POINT (1464922 506447)</t>
  </si>
  <si>
    <t>E78FD09F-14FD-43F4-81E3-37E8302395F0</t>
  </si>
  <si>
    <t>18727203</t>
  </si>
  <si>
    <t>Sign on utility pole at circle between Tuckaseegee Rd and Beryhill Rd</t>
  </si>
  <si>
    <t>2401 TUCKASEEGEE RD, CHARLOTTE, NC  28208</t>
  </si>
  <si>
    <t>POINT (1440080 546342)</t>
  </si>
  <si>
    <t>1051A63A-2DF3-4E70-A5BB-235FE477DB01</t>
  </si>
  <si>
    <t>07106115</t>
  </si>
  <si>
    <t>Trash clothes, rags hanging off railing and porch. Trash around house and trash.</t>
  </si>
  <si>
    <t>1713 JENNINGS ST, CHARLOTTE, NC  28216</t>
  </si>
  <si>
    <t>POINT (1448202 554048)</t>
  </si>
  <si>
    <t>B25773EC-1191-4766-A1F7-C8FC0BA61886</t>
  </si>
  <si>
    <t>07505115</t>
  </si>
  <si>
    <t>1032 ISLEWORTH AV, CHARLOTTE, NC  28203</t>
  </si>
  <si>
    <t>POINT (1448423 534588)</t>
  </si>
  <si>
    <t>C728BEDE-B38A-42DB-8CBE-E389706CDF49</t>
  </si>
  <si>
    <t>12311113</t>
  </si>
  <si>
    <t>RV parked in driveway</t>
  </si>
  <si>
    <t>26D239E2-01D7-4BF8-BA2C-38FAA3449427</t>
  </si>
  <si>
    <t>4F091FCE-8DAC-439A-8AAA-33E796940CB6</t>
  </si>
  <si>
    <t>13016</t>
  </si>
  <si>
    <t>SAGAMORE HILL</t>
  </si>
  <si>
    <t>13016 SAGAMORE HILL DR, CHARLOTTE, NC  28273</t>
  </si>
  <si>
    <t>POINT (1408734 493618)</t>
  </si>
  <si>
    <t>72218005-5730-423C-B037-DCA6338BA11B</t>
  </si>
  <si>
    <t>21932755</t>
  </si>
  <si>
    <t xml:space="preserve">930 E BROOKLYN VILLAGE AV, CHARLOTTE, NC  </t>
  </si>
  <si>
    <t>POINT (1450605 538441)</t>
  </si>
  <si>
    <t>3F0FD76F-23EC-4E35-B80D-8297AF83F2B0</t>
  </si>
  <si>
    <t>12517104</t>
  </si>
  <si>
    <t>Bed Frame(2), Plywood(1)</t>
  </si>
  <si>
    <t>1333 DREXEL PL, CHARLOTTE, NC  28209</t>
  </si>
  <si>
    <t>POINT (1445783 523357)</t>
  </si>
  <si>
    <t>0B2FA28F-A7EA-4524-8867-A42051ED0FBB</t>
  </si>
  <si>
    <t>14920341</t>
  </si>
  <si>
    <t>4607 CARMEL VALLEY RD, CHARLOTTE, NC  28226</t>
  </si>
  <si>
    <t>POINT (1454720 499833)</t>
  </si>
  <si>
    <t>776B51D6-5EB0-4C5A-A520-DED981405B16</t>
  </si>
  <si>
    <t>21117806</t>
  </si>
  <si>
    <t>8730 RITTENHOUSE CR, CHARLOTTE, NC  28270</t>
  </si>
  <si>
    <t>POINT (1476786 508239)</t>
  </si>
  <si>
    <t>3B2916E7-FB30-4607-A63A-5730C06EDB84</t>
  </si>
  <si>
    <t>21315526</t>
  </si>
  <si>
    <t>8231 ARROWSMITH LN, CHARLOTTE, NC  28270</t>
  </si>
  <si>
    <t>POINT (1476272 501767)</t>
  </si>
  <si>
    <t>B448B8EA-566F-4FC7-A338-9E7971E08F10</t>
  </si>
  <si>
    <t>21316216</t>
  </si>
  <si>
    <t>Citizen called because in the past 1 year, he lost 3 vehicles from cars speeding around the curb and losing control and hitting his cars.  He would like to know if something can be put there to prevent the cars from running in his yard.  He would like to put a PIPE in the grassy area between the sidewalk in the street which he will pay for if needed.  Can we please inspect.</t>
  </si>
  <si>
    <t>4115 CARLYLE DR, CHARLOTTE, NC  28208</t>
  </si>
  <si>
    <t>POINT (1430306 544203)</t>
  </si>
  <si>
    <t>01158989-FA30-44B9-9B79-C6F314F5B3A9</t>
  </si>
  <si>
    <t>06107153</t>
  </si>
  <si>
    <t xml:space="preserve"> Sofa, Chairs, bags of misc items (20), mirror, mattress (2), </t>
  </si>
  <si>
    <t>37F2AF29-6F84-43A1-9202-364E5D9BE90D</t>
  </si>
  <si>
    <t>4713 METROON DR, CHARLOTTE, NC  28227</t>
  </si>
  <si>
    <t>POINT (1488568 524513)</t>
  </si>
  <si>
    <t>0A932DEF-0250-4BB1-9E0A-878125FB48DE</t>
  </si>
  <si>
    <t>300 W 5TH ST APT 627, CHARLOTTE, NC  28202</t>
  </si>
  <si>
    <t>99F46F0E-0C20-4BDB-807E-DD414BD30DD5</t>
  </si>
  <si>
    <t>07805955</t>
  </si>
  <si>
    <t>MIDSOMER</t>
  </si>
  <si>
    <t xml:space="preserve">5930 MIDSOMER RD, CHARLOTTE, NC  </t>
  </si>
  <si>
    <t>POINT (1402450 539971)</t>
  </si>
  <si>
    <t>9D785944-44DC-4B2D-AB52-C4A0AD33457B</t>
  </si>
  <si>
    <t>11308257</t>
  </si>
  <si>
    <t>NEW CONSTRUCTION MOVED IN ALREADY</t>
  </si>
  <si>
    <t xml:space="preserve">6004 GALA LN, CHARLOTTE, NC  </t>
  </si>
  <si>
    <t>POINT (1491890 552557)</t>
  </si>
  <si>
    <t>91EBAB16-78ED-4DBC-A843-1B64B283224A</t>
  </si>
  <si>
    <t>10511287</t>
  </si>
  <si>
    <t>2 tv's</t>
  </si>
  <si>
    <t>4636</t>
  </si>
  <si>
    <t>4636 MARTHA'S RIDGE DR, CHARLOTTE, NC  28212</t>
  </si>
  <si>
    <t>POINT (1482319 540054)</t>
  </si>
  <si>
    <t>DFB6D342-FC89-499F-99B2-045507BE952D</t>
  </si>
  <si>
    <t>10320357</t>
  </si>
  <si>
    <t>4933 LAILWOOD CR, CHARLOTTE, NC  28227</t>
  </si>
  <si>
    <t>POINT (1487799 523948)</t>
  </si>
  <si>
    <t>F0956241-E4AA-4A78-A495-64F157C7DBA5</t>
  </si>
  <si>
    <t>13512248</t>
  </si>
  <si>
    <t>8921</t>
  </si>
  <si>
    <t>FUSCHIA</t>
  </si>
  <si>
    <t>8921 FUSCHIA CT, CHARLOTTE, NC  28215</t>
  </si>
  <si>
    <t>POINT (1488463 549109)</t>
  </si>
  <si>
    <t>04CC5CE4-9489-4988-9420-FB50ABFAF616</t>
  </si>
  <si>
    <t>10814330</t>
  </si>
  <si>
    <t>There is a black Honda accord close to the intersection and obstructing traffic that was in a major accident and doesn?t appear drivable.  It appears abandoned and hasn?t moved for over a week.</t>
  </si>
  <si>
    <t>901 ANDERSON ST, CHARLOTTE, NC  28205</t>
  </si>
  <si>
    <t>POINT (1464326 549405)</t>
  </si>
  <si>
    <t>2840A2D3-08BB-4F06-8BF9-5E0B81C14652</t>
  </si>
  <si>
    <t>09106112</t>
  </si>
  <si>
    <t>Carpet and Padding(1), Wooden bed(1), Table(1), Metal Poles(1)</t>
  </si>
  <si>
    <t>2807 EASTBURN RD, CHARLOTTE, NC  28210</t>
  </si>
  <si>
    <t>POINT (1450802 513308)</t>
  </si>
  <si>
    <t>4C0003DF-8681-4482-8882-382FDE691DC0</t>
  </si>
  <si>
    <t>17903226</t>
  </si>
  <si>
    <t>337416E7-1FF0-477C-A811-6006BB0A38A0</t>
  </si>
  <si>
    <t>313 BLACKTHORNE LN, CHARLOTTE, NC  28209</t>
  </si>
  <si>
    <t>POINT (1440412 528136)</t>
  </si>
  <si>
    <t>D151F142-2761-4FBF-A289-BBC7CBC9465D</t>
  </si>
  <si>
    <t>14909505</t>
  </si>
  <si>
    <t>THE TRUCK MISSED HIS WHOLE SIDE</t>
  </si>
  <si>
    <t>2516 CRISPIN AV, CHARLOTTE, NC  28208</t>
  </si>
  <si>
    <t>POINT (1432259 542879)</t>
  </si>
  <si>
    <t>2568386A-F0AA-49B3-B1E7-1515C2735DF6</t>
  </si>
  <si>
    <t>06102717</t>
  </si>
  <si>
    <t xml:space="preserve"> Chairs, Table, FUTON, MATTRESS</t>
  </si>
  <si>
    <t>3024 CEDARHURST DR, CHARLOTTE, NC  28269</t>
  </si>
  <si>
    <t>POINT (1458646 562794)</t>
  </si>
  <si>
    <t>D6059A20-2508-47EF-9015-F55C112ECB98</t>
  </si>
  <si>
    <t>04505406</t>
  </si>
  <si>
    <t xml:space="preserve">screen and wood molding. </t>
  </si>
  <si>
    <t>2213 ROSWELL AV, CHARLOTTE, NC  28270</t>
  </si>
  <si>
    <t>POINT (1452163 526914)</t>
  </si>
  <si>
    <t>56785963-CA05-462A-86C3-D004B8EBA136</t>
  </si>
  <si>
    <t>17501102</t>
  </si>
  <si>
    <t xml:space="preserve">CALLER WOILD IKE TO PURCHASE A 2ND CART. </t>
  </si>
  <si>
    <t xml:space="preserve">11221 BRUSH HOLLOW RD, CHARLOTTE, NC  </t>
  </si>
  <si>
    <t>POINT (1476207 480435)</t>
  </si>
  <si>
    <t>5922DA5C-DE80-4F54-A7C6-56C2A959974E</t>
  </si>
  <si>
    <t>23111303</t>
  </si>
  <si>
    <t>Carpet and Padding(2), Couch(2), Dresser(2)</t>
  </si>
  <si>
    <t>C5D7FD6B-5921-4A3F-88A7-2058557DB27B</t>
  </si>
  <si>
    <t>F8BFA8BA-C637-45A2-8E29-610F41B625D2</t>
  </si>
  <si>
    <t>1900 KNELL DR, CHARLOTTE, NC  28212</t>
  </si>
  <si>
    <t>POINT (1472479 523559)</t>
  </si>
  <si>
    <t>3361BE22-A577-4A3D-B78B-811AF20A05E9</t>
  </si>
  <si>
    <t>18902405</t>
  </si>
  <si>
    <t xml:space="preserve">PHYLLIS ELLIS CALLED IN TO GET THE TAX EXEMPTION FORM EMAILED TO HER AT PHYLISSELLIS@CAROLINA.RR.COM </t>
  </si>
  <si>
    <t>SUMMERGLEN</t>
  </si>
  <si>
    <t xml:space="preserve">8538 SUMMERGLEN CR, CHARLOTTE, NC  </t>
  </si>
  <si>
    <t>POINT (1491909 529556)</t>
  </si>
  <si>
    <t>76AF3CB9-13A1-4BC5-B5C1-2CC28DD4DB4D</t>
  </si>
  <si>
    <t>10928463</t>
  </si>
  <si>
    <t>CLOVERSIDE</t>
  </si>
  <si>
    <t>5810 CLOVERSIDE LN, CHARLOTTE, NC  28269</t>
  </si>
  <si>
    <t>POINT (1458792 589895)</t>
  </si>
  <si>
    <t>1ECF7896-55CC-470F-841F-BB0483734DFA</t>
  </si>
  <si>
    <t>02716473</t>
  </si>
  <si>
    <t>Computer/Laptop(4)</t>
  </si>
  <si>
    <t>4601 CORONADO DR APT C, CHARLOTTE, NC  28212</t>
  </si>
  <si>
    <t>0197FE4B-D4C9-4D51-94E1-B3399C34C240</t>
  </si>
  <si>
    <t>13303547</t>
  </si>
  <si>
    <t xml:space="preserve">Street name sign for Highland Forest and Alexander Rd has been missing for about a year and half when it was removed for repairs on the road causing motorist to miss turns. </t>
  </si>
  <si>
    <t xml:space="preserve"> HIGHLAND FOREST DR, CHARLOTTE, NC  28270</t>
  </si>
  <si>
    <t>6D25FB17-1AD8-462C-A6E3-63AED2E787B8</t>
  </si>
  <si>
    <t>I just moved into this house, and I need a new trash can. The lid is missing, I assume it blew off during a storm under the previous owner. It is the regular trash can, not recycling. Thanks.</t>
  </si>
  <si>
    <t>D938E3C1-25F9-42DD-B33D-C188BE6F7114</t>
  </si>
  <si>
    <t>Wooden bed(1), Desk(2), Microwave(1)</t>
  </si>
  <si>
    <t>9411 ARDREY WOODS DR, CHARLOTTE, NC  28277</t>
  </si>
  <si>
    <t>POINT (1457058 468058)</t>
  </si>
  <si>
    <t>EF54591C-4461-4CB0-9E34-35EED3DAFF20</t>
  </si>
  <si>
    <t>22937602</t>
  </si>
  <si>
    <t>F38A6814-28BD-48C1-8652-F2CDD4469FAB</t>
  </si>
  <si>
    <t>2 Couch, Chairs, 3 Mattress, TABLE</t>
  </si>
  <si>
    <t>26BE11F9-08FC-490D-BCC8-62802FBC0108</t>
  </si>
  <si>
    <t>E053D6BF-D525-4FB8-979E-E43A84831577</t>
  </si>
  <si>
    <t>824 BALSAM TR, CHARLOTTE, NC  28214</t>
  </si>
  <si>
    <t>POINT (1420855 565554)</t>
  </si>
  <si>
    <t>4F64B3D1-CDC1-426C-B162-A639ADF77DE8</t>
  </si>
  <si>
    <t>03129201</t>
  </si>
  <si>
    <t>16322</t>
  </si>
  <si>
    <t>16322 CIRCLEGREEN DR, CHARLOTTE, NC  28273</t>
  </si>
  <si>
    <t>POINT (1405681 490191)</t>
  </si>
  <si>
    <t>4509F611-B778-43D6-8377-726039B34F77</t>
  </si>
  <si>
    <t>21926394</t>
  </si>
  <si>
    <t>Mattress, Bookshelf, Entertainment Stand</t>
  </si>
  <si>
    <t>CBCDD93F-6BFD-4F6E-8D1F-125BBC59CDF2</t>
  </si>
  <si>
    <t xml:space="preserve"> Mattress (2), Boxspring</t>
  </si>
  <si>
    <t>6745C4E2-8ECB-4122-8367-75DBA1D8CA1E</t>
  </si>
  <si>
    <t>6CA98D54-8AA0-4119-8A95-B3774E9FC32B</t>
  </si>
  <si>
    <t>1732 PARSON ST, CHARLOTTE, NC  28205</t>
  </si>
  <si>
    <t>POINT (1458959 544439)</t>
  </si>
  <si>
    <t>FAC8BA1F-E1EF-4732-8FF2-489C46FEEB8B</t>
  </si>
  <si>
    <t>08116432</t>
  </si>
  <si>
    <t xml:space="preserve">Two large dump trucks frequently park along the road of the neighborhood. With the limited lighting nearby, this poses a severe danger to passing traffic at night.
</t>
  </si>
  <si>
    <t>BUNGALOW</t>
  </si>
  <si>
    <t>315 BUNGALOW RD, CHARLOTTE, NC  28208</t>
  </si>
  <si>
    <t>POINT (1441240 551435)</t>
  </si>
  <si>
    <t>A0E09512-2EAF-4E0C-A816-CA32E8CE1C89</t>
  </si>
  <si>
    <t>07114309</t>
  </si>
  <si>
    <t xml:space="preserve">Mr. Sloan would like to be contacted regarding his garbage that was not collected on 1/1... Initial Request for missed collection was #9562834... Note states that collection will occur on next scheduled date. Resident does not accept information provided. </t>
  </si>
  <si>
    <t>2401 SHAMROCK DR, CHARLOTTE, NC  28205</t>
  </si>
  <si>
    <t>POINT (1467173 546026)</t>
  </si>
  <si>
    <t>9531F723-1CA6-4EF2-8D48-C97CEAD887BC</t>
  </si>
  <si>
    <t>09307101</t>
  </si>
  <si>
    <t>6118 SKYLINE DR, CHARLOTTE, NC  28269</t>
  </si>
  <si>
    <t>POINT (1473369 597127)</t>
  </si>
  <si>
    <t>092A9819-BB32-4292-95CC-50368B54B634</t>
  </si>
  <si>
    <t>02944520</t>
  </si>
  <si>
    <t xml:space="preserve">Ms. Davis is wanting to inquire about a creek behind the following address of 12200 Sanderingham Place (It is located on the west side of the guardrail). There is currently a mattress and bedframe in the creek. She is concerned about the matter with items being in the creek and wants to know if the bulky items can be removed. The items were originally thrown over the fence behind the location and during rainfall it eventually made its way into the creek. Please contact resident once reviewed for suggestions on handling this matter. </t>
  </si>
  <si>
    <t>12200</t>
  </si>
  <si>
    <t>12200 SANDRINGHAM PL, CHARLOTTE, NC  28262</t>
  </si>
  <si>
    <t>POINT (1491119 585935)</t>
  </si>
  <si>
    <t>4708D17B-2324-440B-B5BC-544B6009634B</t>
  </si>
  <si>
    <t>02906177</t>
  </si>
  <si>
    <t>Couch(2), Mattress(1), Bed Frame(1)</t>
  </si>
  <si>
    <t>6057CB7A-7194-4C8C-8D85-6DD6D7118853</t>
  </si>
  <si>
    <t>Artificial Trees(1), Heaters / oil heaters(1)</t>
  </si>
  <si>
    <t>10543</t>
  </si>
  <si>
    <t>10543 KATIE CREEK CT, CHARLOTTE, NC  28213</t>
  </si>
  <si>
    <t>POINT (1492446 571009)</t>
  </si>
  <si>
    <t>088B2BFC-86EB-4D6A-BB7B-FB54817C4348</t>
  </si>
  <si>
    <t>05113351</t>
  </si>
  <si>
    <t>FINCASTLE</t>
  </si>
  <si>
    <t>4121 FINCASTLE CT, CHARLOTTE, NC  28215</t>
  </si>
  <si>
    <t>POINT (1499434 559769)</t>
  </si>
  <si>
    <t>C82C0A10-5CD4-47BF-A1CB-FE995DEFDC40</t>
  </si>
  <si>
    <t>10530230</t>
  </si>
  <si>
    <t>Chest(2), Chaise Lounge(1)</t>
  </si>
  <si>
    <t>GREENWAY BEND</t>
  </si>
  <si>
    <t>6501 GREENWAY BEND DR, CHARLOTTE, NC  28226</t>
  </si>
  <si>
    <t>POINT (1458833 500093)</t>
  </si>
  <si>
    <t>1DDCDE5F-5715-4F85-92AB-33D17A070F69</t>
  </si>
  <si>
    <t>21124202</t>
  </si>
  <si>
    <t>AUTUMN GOLD</t>
  </si>
  <si>
    <t>3703 AUTUMN GOLD CT, CHARLOTTE, NC  28278</t>
  </si>
  <si>
    <t>POINT (1403590 510418)</t>
  </si>
  <si>
    <t>01DBC167-1D31-415E-B3A3-4589B41C1DD5</t>
  </si>
  <si>
    <t>19953267</t>
  </si>
  <si>
    <t>REQUEST FOR CART REPAIR SUBMITTED DEC 22, 2023  NO REPAIR OR REPLACEMENT AS OF JAN 2 2024 CART CURBSIDE THE ENTIRE TIME</t>
  </si>
  <si>
    <t>7505 ROCKLAND DR, CHARLOTTE, NC  28213</t>
  </si>
  <si>
    <t>POINT (1478054 562745)</t>
  </si>
  <si>
    <t>25174D50-CC00-4C12-87EF-88D0B9589672</t>
  </si>
  <si>
    <t>04922201</t>
  </si>
  <si>
    <t>9E97729D-3EEA-4325-AB6A-216F867FDE88</t>
  </si>
  <si>
    <t>Sink(1), Bike(1), Grill(1)</t>
  </si>
  <si>
    <t>1830 ALLEN ST, CHARLOTTE, NC  28205</t>
  </si>
  <si>
    <t>POINT (1458196 545257)</t>
  </si>
  <si>
    <t>5C33B523-D7D6-4A89-A8B2-50F1D43B538A</t>
  </si>
  <si>
    <t>08309202</t>
  </si>
  <si>
    <t>4809 NORTHAVEN DR, CHARLOTTE, NC  28206</t>
  </si>
  <si>
    <t>POINT (1461789 556215)</t>
  </si>
  <si>
    <t>4A70D8F1-B418-4064-B636-357B13C5952C</t>
  </si>
  <si>
    <t>08703211</t>
  </si>
  <si>
    <t>2740 BRAMBLE RIDGE CT, CHARLOTTE, NC  28215</t>
  </si>
  <si>
    <t>POINT (1485611 551925)</t>
  </si>
  <si>
    <t>BB2661CE-8F2B-4CB2-A549-69EFF15EC143</t>
  </si>
  <si>
    <t>10720370</t>
  </si>
  <si>
    <t>Metal Gym Sets(1), Plywood(1)</t>
  </si>
  <si>
    <t>4832 ZEPHYR LN, CHARLOTTE, NC  28209</t>
  </si>
  <si>
    <t>POINT (1441999 522620)</t>
  </si>
  <si>
    <t>B1C870E1-0E91-4A54-BB7B-DA22276E1101</t>
  </si>
  <si>
    <t>17101137</t>
  </si>
  <si>
    <t>F62B7E1D-E7F9-44DA-BF4C-3E41AAB7EF80</t>
  </si>
  <si>
    <t>2000 STERLING RD, CHARLOTTE, NC  28209</t>
  </si>
  <si>
    <t>POINT (1450715 525259)</t>
  </si>
  <si>
    <t>39D3303F-2F6E-4EBD-8FF1-3C7C31010316</t>
  </si>
  <si>
    <t>15114101</t>
  </si>
  <si>
    <t>Citizen called in because this is like the 3rd time that his apartment has flooded from water coming out of the floor.  Due to all the moisture the flooring or structural support is damaged.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427 LAMBETH DR APT 8, CHARLOTTE, NC  28213</t>
  </si>
  <si>
    <t>POINT (1467944 555324)</t>
  </si>
  <si>
    <t>2B2609C9-6465-469E-945E-C34A03D4A62B</t>
  </si>
  <si>
    <t>4123 BRYAN FURR DR, CHARLOTTE, NC  28216</t>
  </si>
  <si>
    <t>POINT (1445954 566207)</t>
  </si>
  <si>
    <t>009BDAFF-85DD-4852-A8AB-0112EE9FEB25</t>
  </si>
  <si>
    <t>04111306</t>
  </si>
  <si>
    <t>Wooden cabinet(1), Mirror(1), Large play toys(2), Artificial Trees(1)</t>
  </si>
  <si>
    <t>5700 FAULCONBRIDGE RD, CHARLOTTE, NC  28277</t>
  </si>
  <si>
    <t>POINT (1491842 537103)</t>
  </si>
  <si>
    <t>4E88DBAF-012B-4AD0-9335-C8FB187E5957</t>
  </si>
  <si>
    <t>10907316</t>
  </si>
  <si>
    <t xml:space="preserve">Resident states street not yet collected today. </t>
  </si>
  <si>
    <t>13905</t>
  </si>
  <si>
    <t>13905 PYTCHLEY LN, CHARLOTTE, NC  28273</t>
  </si>
  <si>
    <t>POINT (1411516 497985)</t>
  </si>
  <si>
    <t>30465C47-EF98-4A64-BDBE-BD88F94DC262</t>
  </si>
  <si>
    <t>21920142</t>
  </si>
  <si>
    <t>2710 KENDRICK DR, CHARLOTTE, NC  28214</t>
  </si>
  <si>
    <t>POINT (1416487 553317)</t>
  </si>
  <si>
    <t>E1BA2B43-BCB4-4B7D-B041-D0468648ACFA</t>
  </si>
  <si>
    <t>05524112</t>
  </si>
  <si>
    <t>Clothesline pole(2), Drums - 55 gallon(1), Grill(1), Mattress(1), Plywood(1), Boards(2)</t>
  </si>
  <si>
    <t>2E7FEE5F-B8C3-42A2-98AA-57271436FCFD</t>
  </si>
  <si>
    <t xml:space="preserve"> Sink, Wooden cabinet, Tub / bathtub, SHOWER</t>
  </si>
  <si>
    <t>3753 CAPPS HILL DR, CHARLOTTE, NC  28216</t>
  </si>
  <si>
    <t>POINT (1443119 565355)</t>
  </si>
  <si>
    <t>1F44A8A8-DFC8-4970-B10C-77CC8D9A0FC1</t>
  </si>
  <si>
    <t>03930623</t>
  </si>
  <si>
    <t>5437 GRAFTON DR, CHARLOTTE, NC  28215</t>
  </si>
  <si>
    <t>POINT (1475471 548138)</t>
  </si>
  <si>
    <t>5A7B4E7D-610C-45E1-BD0C-4C840D988CEB</t>
  </si>
  <si>
    <t>09911215</t>
  </si>
  <si>
    <t>13739</t>
  </si>
  <si>
    <t>13739 KENSAL GREEN DR, CHARLOTTE, NC  28278</t>
  </si>
  <si>
    <t>POINT (1401278 493018)</t>
  </si>
  <si>
    <t>44D85911-5E5F-4CD3-853E-5CA624F2E67F</t>
  </si>
  <si>
    <t>21919121</t>
  </si>
  <si>
    <t>4414 EDDLEMAN RD, CHARLOTTE, NC  28208</t>
  </si>
  <si>
    <t>POINT (1433469 551855)</t>
  </si>
  <si>
    <t>3F5A3D2C-B3F9-44FD-9BC6-EF19A48461DF</t>
  </si>
  <si>
    <t>06304108</t>
  </si>
  <si>
    <t>B89438DA-2ABE-49D6-A92E-4BC2E8F1A66E</t>
  </si>
  <si>
    <t>candy machine frame,</t>
  </si>
  <si>
    <t>9315 ELVERSON DR, CHARLOTTE, NC  28277</t>
  </si>
  <si>
    <t>POINT (1454831 488971)</t>
  </si>
  <si>
    <t>C133745E-88B4-44D1-B66F-54322EEF2199</t>
  </si>
  <si>
    <t>22333142</t>
  </si>
  <si>
    <t>Tillers(1), Weedeater(1)</t>
  </si>
  <si>
    <t>OVER STREAM</t>
  </si>
  <si>
    <t>1222 OVER STREAM LN, CHARLOTTE, NC  28105</t>
  </si>
  <si>
    <t>POINT (1487331 487986)</t>
  </si>
  <si>
    <t>3E629A14-18E2-482F-9624-B737E8865252</t>
  </si>
  <si>
    <t>23121318</t>
  </si>
  <si>
    <t>Piece of a Bed Frame</t>
  </si>
  <si>
    <t>781279E2-2540-44EA-90F6-BF7C9652852C</t>
  </si>
  <si>
    <t>junk accumulation</t>
  </si>
  <si>
    <t>Resident called junk accumulation in the yard and car in front of house tags expired</t>
  </si>
  <si>
    <t>1523 PONDELLA DR, CHARLOTTE, NC  28213</t>
  </si>
  <si>
    <t>POINT (1468805 560109)</t>
  </si>
  <si>
    <t>65198566-8E4C-4765-A0A0-674F5F7EA126</t>
  </si>
  <si>
    <t>08915323</t>
  </si>
  <si>
    <t>BEAUWYCK</t>
  </si>
  <si>
    <t>1108 BEAUWYCK CT, CHARLOTTE, NC  28211</t>
  </si>
  <si>
    <t>POINT (1468322 523782)</t>
  </si>
  <si>
    <t>E74C7C18-E7FF-4D20-87AD-3DB33EA3B094</t>
  </si>
  <si>
    <t>16310159</t>
  </si>
  <si>
    <t>1FF8FE15-AF75-4B1B-9DD1-D8502C1AD2D1</t>
  </si>
  <si>
    <t>3434 CRAIG AV, CHARLOTTE, NC  28211</t>
  </si>
  <si>
    <t>POINT (1465017 529517)</t>
  </si>
  <si>
    <t>3D6F00A2-7DB2-49B6-955E-385678137DBC</t>
  </si>
  <si>
    <t>15710669</t>
  </si>
  <si>
    <t>Home is currently boarded up and not eye pleasing for the neighborhood</t>
  </si>
  <si>
    <t>537 W 28TH ST, CHARLOTTE, NC  28206</t>
  </si>
  <si>
    <t>POINT (1455505 551160)</t>
  </si>
  <si>
    <t>1CE57132-DEB8-460F-A64E-20A1CD50C23F</t>
  </si>
  <si>
    <t>07907801</t>
  </si>
  <si>
    <t>3833 BULLARD ST, CHARLOTTE, NC  28208</t>
  </si>
  <si>
    <t>POINT (1431926 545728)</t>
  </si>
  <si>
    <t>EECDF0C2-7CA3-4425-B4F5-2CAA99CB24E0</t>
  </si>
  <si>
    <t>06111337</t>
  </si>
  <si>
    <t>Couch(1), Chairs(3)</t>
  </si>
  <si>
    <t>300 MAGNOLIA AV, CHARLOTTE, NC  28203</t>
  </si>
  <si>
    <t>POINT (1444402 535031)</t>
  </si>
  <si>
    <t>9678E9EE-5803-4704-8D56-3030C0B63C50</t>
  </si>
  <si>
    <t>12106127</t>
  </si>
  <si>
    <t>Yard waste in plastic bags. Next to driveway in rear of residence.</t>
  </si>
  <si>
    <t>2000 SANDHURST DR, CHARLOTTE, NC  28205</t>
  </si>
  <si>
    <t>POINT (1468987 542516)</t>
  </si>
  <si>
    <t>6D1CB90B-02AD-4290-A4CA-681A11ACD47A</t>
  </si>
  <si>
    <t>09314518</t>
  </si>
  <si>
    <t>666F0A9D-ED2E-4D65-9A3E-28F5D7250DD5</t>
  </si>
  <si>
    <t>3300 FREEDOM DR, CHARLOTTE, NC  28208</t>
  </si>
  <si>
    <t>POINT (1434779 549881)</t>
  </si>
  <si>
    <t>7986A54B-C19B-4213-B602-2E87FAAAB97E</t>
  </si>
  <si>
    <t>06503502</t>
  </si>
  <si>
    <t>2000 SHARON LN, CHARLOTTE, NC  28211</t>
  </si>
  <si>
    <t>POINT (1458723 521337)</t>
  </si>
  <si>
    <t>11320209-2EDD-46A5-9787-2A0D6B2D806C</t>
  </si>
  <si>
    <t>18115122</t>
  </si>
  <si>
    <t>Couch(1), Bed Frame(1), Dresser(1), Basketball Goal(1), Loveseat(1), Recliner(1)</t>
  </si>
  <si>
    <t>2524 MARLOWE AV, CHARLOTTE, NC  28208</t>
  </si>
  <si>
    <t>POINT (1437633 543765)</t>
  </si>
  <si>
    <t>4DE3A163-7324-4BE5-87DF-4E3849DA905B</t>
  </si>
  <si>
    <t>06707308</t>
  </si>
  <si>
    <t>Intersection of community house and Ardrey Kell rd at the stoplight</t>
  </si>
  <si>
    <t>9500 COMMUNITY HOUSE RD, CHARLOTTE, NC  28277</t>
  </si>
  <si>
    <t>POINT (1454081 473103)</t>
  </si>
  <si>
    <t>D24CBDFE-C4BA-41A5-B537-823D57C1DF39</t>
  </si>
  <si>
    <t>22904132</t>
  </si>
  <si>
    <t>The ceiling is leaking toilet water into the dining room and causing mold in the home</t>
  </si>
  <si>
    <t>2602 DAFFODIL DR, CHARLOTTE, NC  28269</t>
  </si>
  <si>
    <t>POINT (1449750 566056)</t>
  </si>
  <si>
    <t>E3AF3806-A01B-40C5-9E80-917883423585</t>
  </si>
  <si>
    <t>04116145</t>
  </si>
  <si>
    <t xml:space="preserve"> 2 Recliner</t>
  </si>
  <si>
    <t>B726260F-B9BA-407B-9CB4-6B5FC4F8FF6F</t>
  </si>
  <si>
    <t>2500 EASTWAY DR, CHARLOTTE, NC  28205</t>
  </si>
  <si>
    <t>102E73F6-80ED-4E55-98FE-AC9B736B4C98</t>
  </si>
  <si>
    <t>300 HOSKINS MILL LN, CHARLOTTE, NC  28208</t>
  </si>
  <si>
    <t>POINT (1436644 556074)</t>
  </si>
  <si>
    <t>AAB321E8-27D9-4803-8575-0D6A9E364FDF</t>
  </si>
  <si>
    <t>06306123</t>
  </si>
  <si>
    <t>Rapid flashing Beacon not working.  There was another report closed out without being fixed.  Please repair thank you</t>
  </si>
  <si>
    <t xml:space="preserve">114 E TREMONT AV, CHARLOTTE, NC  </t>
  </si>
  <si>
    <t>POINT (1444326 536645)</t>
  </si>
  <si>
    <t>0C97E6A8-495E-48B0-BC18-CFD095F781C5</t>
  </si>
  <si>
    <t>12103170</t>
  </si>
  <si>
    <t>5929 EASTBROOK RD, CHARLOTTE, NC  28215</t>
  </si>
  <si>
    <t>POINT (1479610 554194)</t>
  </si>
  <si>
    <t>33035A9E-EAE1-4558-8D24-F8A1E5A71C9A</t>
  </si>
  <si>
    <t>09714520</t>
  </si>
  <si>
    <t>D5FFAC57-E9A2-4408-B31D-F2B76B6ADFDB</t>
  </si>
  <si>
    <t>[Unrecognized address for citizen: 9319 PEBBLE CREEK WAY]</t>
  </si>
  <si>
    <t>2D0AAAE5-D506-4E0C-89D5-BCFE2F99ECB6</t>
  </si>
  <si>
    <t>PLASTIC TOTES, PLASTIC CONATINERS, WOODEN DRAWERS, LAMPS, LIGHT FIXTURES</t>
  </si>
  <si>
    <t>B754C70D-3464-4E42-B2F7-DC98C6D0C81C</t>
  </si>
  <si>
    <t>5803 SHARON RD APT A, CHARLOTTE, NC  28210</t>
  </si>
  <si>
    <t>POINT (1450665 509193)</t>
  </si>
  <si>
    <t>6698BB1D-A574-4790-88A4-D758B7B4A576</t>
  </si>
  <si>
    <t>20909161</t>
  </si>
  <si>
    <t>317 CLARK BV, CHARLOTTE, NC  28262</t>
  </si>
  <si>
    <t>POINT (1475803 568548)</t>
  </si>
  <si>
    <t>2EA03C44-795B-4B43-8D39-FB0588DC4019</t>
  </si>
  <si>
    <t>04745104</t>
  </si>
  <si>
    <t>2511 PINCKNEY AV, CHARLOTTE, NC  28205</t>
  </si>
  <si>
    <t>POINT (1459700 547488)</t>
  </si>
  <si>
    <t>35808CD4-19A2-410E-AD22-70A8AFA719F9</t>
  </si>
  <si>
    <t>08306410</t>
  </si>
  <si>
    <t>6600 PATCHWORK CR, CHARLOTTE, NC  28270</t>
  </si>
  <si>
    <t>POINT (1473576 503944)</t>
  </si>
  <si>
    <t>0F80CA06-C945-42DF-91EE-9F913F41C48E</t>
  </si>
  <si>
    <t>21318215</t>
  </si>
  <si>
    <t>Basketball Goal(1), Chairs(1), Chest(2), Couch(2), Futon(1), Lumber(1), Rug(1)</t>
  </si>
  <si>
    <t>12811634-C8DC-42E5-BE2C-05E3D08804C4</t>
  </si>
  <si>
    <t>F2A0EEB4-112E-46FB-9FB9-A32653CFC9A7</t>
  </si>
  <si>
    <t>The owners have said it is in the center of the road causing issues with their vehicles</t>
  </si>
  <si>
    <t>LIDDINGTON</t>
  </si>
  <si>
    <t>2901 LIDDINGTON RD, CHARLOTTE, NC  28105</t>
  </si>
  <si>
    <t>POINT (1483833 488772)</t>
  </si>
  <si>
    <t>2F06F840-7EBC-443E-8E54-62AD9CCAA952</t>
  </si>
  <si>
    <t>23121813</t>
  </si>
  <si>
    <t>83F328EE-BFB5-4CCF-B602-963AA8205D5F</t>
  </si>
  <si>
    <t>Resident stated that the garbage cart lid was torn off.</t>
  </si>
  <si>
    <t>AC4A65BF-E3E7-4A75-9CE4-B24B406E056B</t>
  </si>
  <si>
    <t>D7348802-E6F9-446B-BF25-49FEBC477B78</t>
  </si>
  <si>
    <t>999854F9-FBD2-4CFE-A781-01C83BAE4A0F</t>
  </si>
  <si>
    <t>8642 WALSHAM DR, CHARLOTTE, NC  28277</t>
  </si>
  <si>
    <t>POINT (1456673 470330)</t>
  </si>
  <si>
    <t>42394745-E267-4E96-B0EF-3B3310961892</t>
  </si>
  <si>
    <t>22931367</t>
  </si>
  <si>
    <t xml:space="preserve"> Metal Pieces(fence2)</t>
  </si>
  <si>
    <t>2208 HOUSTON BRANCH RD, CHARLOTTE, NC  28270</t>
  </si>
  <si>
    <t>POINT (1478057 492920)</t>
  </si>
  <si>
    <t>7F98033F-AA2D-4D71-93D5-8D798AFB5563</t>
  </si>
  <si>
    <t>22742209</t>
  </si>
  <si>
    <t xml:space="preserve"> Entertainment center/TV Desk, Cubby, 2 Plastic Bins, Rug,</t>
  </si>
  <si>
    <t>3B563AB3-702C-4295-8741-35D2A82F0DD5</t>
  </si>
  <si>
    <t xml:space="preserve">MISSED RECYCLING ON COLLECTION DAY. </t>
  </si>
  <si>
    <t>CABB3C86-23EE-49B0-95BE-48BC8FAFBEA3</t>
  </si>
  <si>
    <t>I apologize for bothering you again. My neighbor is relentless in trying to make our street look like trash. He has been spoken to by the city (even put on probation) numerous times. I have cleaned his debris up in front of his house for 18 months. Please help.</t>
  </si>
  <si>
    <t>2133 CHARLOTTE DR, CHARLOTTE, NC  28203</t>
  </si>
  <si>
    <t>POINT (1447920 532561)</t>
  </si>
  <si>
    <t>AC5EBB30-7320-437A-ACF1-40B872A3937A</t>
  </si>
  <si>
    <t>12112624</t>
  </si>
  <si>
    <t>DCFAF025-BA3E-4869-A3DB-56EC36A91A12</t>
  </si>
  <si>
    <t>1717 BELVEDERE AV, CHARLOTTE, NC  28205</t>
  </si>
  <si>
    <t>POINT (1460287 543603)</t>
  </si>
  <si>
    <t>9F28D9A1-C1BA-4B57-B06C-7B5F86A8BB45</t>
  </si>
  <si>
    <t>09503506</t>
  </si>
  <si>
    <t>WAYSIDE</t>
  </si>
  <si>
    <t>5214 WAYSIDE CT, CHARLOTTE, NC  28269</t>
  </si>
  <si>
    <t>POINT (1451511 566062)</t>
  </si>
  <si>
    <t>B31AAD45-912E-446B-A19E-FEC38C60B9F0</t>
  </si>
  <si>
    <t>04116268</t>
  </si>
  <si>
    <t>[Unrecognized address for citizen: 9134 BEAVER BROOK WAY]</t>
  </si>
  <si>
    <t>9134 BEAVER BROOK WY, CHARLOTTE, NC  28277</t>
  </si>
  <si>
    <t>POINT (1460271 475530)</t>
  </si>
  <si>
    <t>805A1E63-EEDF-4579-9C1B-6554A5DC45E2</t>
  </si>
  <si>
    <t>22939406</t>
  </si>
  <si>
    <t>9625 DEER SPRING LN, CHARLOTTE, NC  28210</t>
  </si>
  <si>
    <t>POINT (1445025 496953)</t>
  </si>
  <si>
    <t>6519BF14-FF08-461A-9531-508078148CCE</t>
  </si>
  <si>
    <t>20946624</t>
  </si>
  <si>
    <t>5747</t>
  </si>
  <si>
    <t>5747 CAMBRIDGE BAY DR, CHARLOTTE, NC  28269</t>
  </si>
  <si>
    <t>POINT (1472059 599958)</t>
  </si>
  <si>
    <t>3EC2C4AA-4B17-4252-990C-1280E6903D7E</t>
  </si>
  <si>
    <t>02975117</t>
  </si>
  <si>
    <t>Bulky collection 9658288 was not collected on 03-13-2024 still at the dumpster area .</t>
  </si>
  <si>
    <t>0F29E86F-AB32-4874-AD94-87B7E784998B</t>
  </si>
  <si>
    <t>LYFORD</t>
  </si>
  <si>
    <t>5604 LYFORD CT, CHARLOTTE, NC  28227</t>
  </si>
  <si>
    <t>POINT (1489701 534571)</t>
  </si>
  <si>
    <t>9A416B83-9B2B-49A8-9630-1EB503AAB041</t>
  </si>
  <si>
    <t>10923324</t>
  </si>
  <si>
    <t xml:space="preserve"> Lumber, Bed Frame, shutters, window</t>
  </si>
  <si>
    <t>4714</t>
  </si>
  <si>
    <t>DANUBE</t>
  </si>
  <si>
    <t>4714 DANUBE DR, CHARLOTTE, NC  28227</t>
  </si>
  <si>
    <t>POINT (1489133 523906)</t>
  </si>
  <si>
    <t>B66EDF9D-E549-4513-B581-D42CB6A83107</t>
  </si>
  <si>
    <t>3008 EDMONTON PL, CHARLOTTE, NC  28269</t>
  </si>
  <si>
    <t>POINT (1465916 574398)</t>
  </si>
  <si>
    <t>7A21A3DD-0349-446F-9C08-1A4AC0641571</t>
  </si>
  <si>
    <t>02750354</t>
  </si>
  <si>
    <t>Dryer(1), Dishwasher(1)</t>
  </si>
  <si>
    <t>7900 CHAPMAN ST, CHARLOTTE, NC  28216</t>
  </si>
  <si>
    <t>POINT (1423501 573537)</t>
  </si>
  <si>
    <t>B0C84A79-C8C8-4837-8388-BA56C1241310</t>
  </si>
  <si>
    <t>03302510</t>
  </si>
  <si>
    <t>Chairs(4), Garbage cans/ trash can(1), Metal Gym Sets(1), Wooden cabinet(1)</t>
  </si>
  <si>
    <t>4828 CARMEL RD, CHARLOTTE, NC  28226</t>
  </si>
  <si>
    <t>POINT (1453523 498680)</t>
  </si>
  <si>
    <t>4DC04F50-EA49-4ABE-848F-35646E68316E</t>
  </si>
  <si>
    <t>20930256</t>
  </si>
  <si>
    <t>11826 MALLARD RIDGE DR, CHARLOTTE, NC  28269</t>
  </si>
  <si>
    <t>POINT (1465595 582751)</t>
  </si>
  <si>
    <t>AE0AA4F2-517F-4C23-AED6-DE9FAAD1ABE4</t>
  </si>
  <si>
    <t>02740229</t>
  </si>
  <si>
    <t>4801 TEWKESBURY RD, CHARLOTTE, NC  28269</t>
  </si>
  <si>
    <t>POINT (1458219 564373)</t>
  </si>
  <si>
    <t>A8B114A6-E603-409F-9BF5-8F52A2F9AACF</t>
  </si>
  <si>
    <t>04520356</t>
  </si>
  <si>
    <t>CITIZEN CALLED ABOUT A CLOGGED DRAIN</t>
  </si>
  <si>
    <t>MARKWAY</t>
  </si>
  <si>
    <t>6905 MARKWAY DR, CHARLOTTE, NC  28215</t>
  </si>
  <si>
    <t>POINT (1480594 548017)</t>
  </si>
  <si>
    <t>2DFC0338-B0E5-4F19-AE7F-5A5047F51CC1</t>
  </si>
  <si>
    <t>10705323</t>
  </si>
  <si>
    <t>Report the violation to not have the cars parked on the grass when they have the ability to park on their driveway. large trucks are not allowed to be parked like this.</t>
  </si>
  <si>
    <t>5838 EASTBROOK RD, CHARLOTTE, NC  28215</t>
  </si>
  <si>
    <t>POINT (1479610 553746)</t>
  </si>
  <si>
    <t>BD4A4C93-1C98-44E2-99F8-BE70CBA29CE8</t>
  </si>
  <si>
    <t>09714428</t>
  </si>
  <si>
    <t xml:space="preserve"> Bed Frame, Dresser, Table, Mattress, Wooden cabinet, Chest, Couch, misc. items</t>
  </si>
  <si>
    <t>57CE52FA-0E52-44A3-9577-4E6FC2E1E4CD</t>
  </si>
  <si>
    <t>9415</t>
  </si>
  <si>
    <t>9415 MONARDA CT, CHARLOTTE, NC  28216</t>
  </si>
  <si>
    <t>POINT (1444781 585503)</t>
  </si>
  <si>
    <t>B9FB346E-1B58-4E4B-8807-3460060C4E6B</t>
  </si>
  <si>
    <t>02522254</t>
  </si>
  <si>
    <t>6317 CHARCON CT, CHARLOTTE, NC  28213</t>
  </si>
  <si>
    <t>POINT (1475845 560535)</t>
  </si>
  <si>
    <t>3627270C-4421-4906-98C5-232DDACA56AB</t>
  </si>
  <si>
    <t>04910213</t>
  </si>
  <si>
    <t>653BC42C-E780-4C50-A80C-A3A2CA893226</t>
  </si>
  <si>
    <t>[Unrecognized address for citizen: 12368 OLD DULIN FARMS WAY]</t>
  </si>
  <si>
    <t>12368</t>
  </si>
  <si>
    <t>12368 OLD DULIN FARMS WY, CHARLOTTE, NC  28215</t>
  </si>
  <si>
    <t>POINT (1497214 555357)</t>
  </si>
  <si>
    <t>170F8A79-45FF-4B54-B742-5A62061CCABB</t>
  </si>
  <si>
    <t>10514347</t>
  </si>
  <si>
    <t xml:space="preserve">"Last Friday the trash service didn?t get my trash. This is the first time it happen to me." Gerald is reporting a missed collection. </t>
  </si>
  <si>
    <t>9217 TREYBURN DR, CHARLOTTE, NC  28216</t>
  </si>
  <si>
    <t>POINT (1443594 586474)</t>
  </si>
  <si>
    <t>07465AD0-15ED-4284-8CC1-173665718836</t>
  </si>
  <si>
    <t>02531154</t>
  </si>
  <si>
    <t>Dead cat in brown amazon box wrapped in 3 bags at curb on corner of Flowes Dr. and Widden Wy.</t>
  </si>
  <si>
    <t xml:space="preserve"> FLOWES DR, CHARLOTTE, NC  </t>
  </si>
  <si>
    <t>6398C1D6-AF62-493C-8994-0FE314FC375D</t>
  </si>
  <si>
    <t>caller states the children were playing with her garbage cart and it is now its gone</t>
  </si>
  <si>
    <t>1940 OAKDALE RD, CHARLOTTE, NC  28216</t>
  </si>
  <si>
    <t>POINT (1434319 570556)</t>
  </si>
  <si>
    <t>614107D0-222B-46CE-9C31-C48B46FADCC4</t>
  </si>
  <si>
    <t>03702701</t>
  </si>
  <si>
    <t>9AFA919F-9345-4F76-89B8-4B5E9E2F4785</t>
  </si>
  <si>
    <t>Resident is requesting to have a bill copy sent to him via mail for 2023 tax year and also is requesting to have a change of address form sent to him via mail.</t>
  </si>
  <si>
    <t>918DC0E8-03C3-47F5-91DE-714F622A4C1C</t>
  </si>
  <si>
    <t xml:space="preserve">Caller called in to state that her next door neighbor's house is a sight for soar eye again.  It has junk/trash and debris in the yard and the grass is high as has not been cut and appliances are in the back yard and windows are broken out. </t>
  </si>
  <si>
    <t>PONDERS END</t>
  </si>
  <si>
    <t>7414 PONDERS END LN, CHARLOTTE, NC  28213</t>
  </si>
  <si>
    <t>POINT (1479910 558415)</t>
  </si>
  <si>
    <t>57DD7466-22ED-4E49-97E5-D7C4100CB323</t>
  </si>
  <si>
    <t>04912164</t>
  </si>
  <si>
    <t>The house is abandon, windows knocked out, wood coming off, trash in the yard, vehicles parked in the yard and is a definite eye sore for the community.</t>
  </si>
  <si>
    <t>411 KINGVILLE DR, CHARLOTTE, NC  28213</t>
  </si>
  <si>
    <t>POINT (1471543 561367)</t>
  </si>
  <si>
    <t>29270678-6FC0-4ACC-AA5C-8D12161446D7</t>
  </si>
  <si>
    <t>08917518</t>
  </si>
  <si>
    <t>7315 PALMETTO CT, CHARLOTTE, NC  28227</t>
  </si>
  <si>
    <t>POINT (1487226 527448)</t>
  </si>
  <si>
    <t>CD28CA12-43FE-4A42-86A5-0237D3AB23E8</t>
  </si>
  <si>
    <t>13508335</t>
  </si>
  <si>
    <t>Thank you.</t>
  </si>
  <si>
    <t>6700 ALBEMARLE RD, CHARLOTTE, NC  28215</t>
  </si>
  <si>
    <t>POINT (1483087 533008)</t>
  </si>
  <si>
    <t>3255676D-D12F-486F-85CD-500323697C07</t>
  </si>
  <si>
    <t>13323105</t>
  </si>
  <si>
    <t>211AF0F8-BCD4-40AC-B073-C833F4B985E9</t>
  </si>
  <si>
    <t>Citizen is reporting that there is a dark blue 4 door Subaru that has been parked on the street for over a week that has not moved. The vehicle has no tag.</t>
  </si>
  <si>
    <t>5352</t>
  </si>
  <si>
    <t>5352 GRAFTON DR, CHARLOTTE, NC  28215</t>
  </si>
  <si>
    <t>POINT (1474970 547912)</t>
  </si>
  <si>
    <t>01A4F32B-7152-43C2-8158-B238C506183C</t>
  </si>
  <si>
    <t>09911107</t>
  </si>
  <si>
    <t>15/20 Bags of misc items</t>
  </si>
  <si>
    <t>5303</t>
  </si>
  <si>
    <t>5303 ROCKSPRAY CT, CHARLOTTE, NC  28215</t>
  </si>
  <si>
    <t>POINT (1480364 542211)</t>
  </si>
  <si>
    <t>CE97FD6E-F76A-46B1-BE0B-BC8B3D554272</t>
  </si>
  <si>
    <t>09928120</t>
  </si>
  <si>
    <t xml:space="preserve">13 BAGS OF MISC ITEMS, 3CHAIRS, BED FRAMES-3, TOYS, speakers[4] lamps[2], foam mattress
added 3 suitcases and 3 bagz
</t>
  </si>
  <si>
    <t>88F4CC14-035E-4604-9463-6C8FDF4CF671</t>
  </si>
  <si>
    <t>3 Bicycle, Bed Frame</t>
  </si>
  <si>
    <t>C634C49D-396E-4A87-9F06-6DF7128EB319</t>
  </si>
  <si>
    <t>5870 TIMBERTOP LN, CHARLOTTE, NC  28215</t>
  </si>
  <si>
    <t>POINT (1502043 547431)</t>
  </si>
  <si>
    <t>A4D0220C-B921-423D-BE2A-6EF7706E3306</t>
  </si>
  <si>
    <t>11103172</t>
  </si>
  <si>
    <t>MATTRESS , BOXSPRING</t>
  </si>
  <si>
    <t>TAMERLANE</t>
  </si>
  <si>
    <t>4105 TAMERLANE, CHARLOTTE, NC  28205</t>
  </si>
  <si>
    <t>POINT (1474768 538403)</t>
  </si>
  <si>
    <t>37ADB0FD-6D41-4A11-9705-7DDB9E2E93EF</t>
  </si>
  <si>
    <t>10120133</t>
  </si>
  <si>
    <t xml:space="preserve"> Table, Vacuum</t>
  </si>
  <si>
    <t>5707 STONE BLUFF CT, CHARLOTTE, NC  28214</t>
  </si>
  <si>
    <t>POINT (1422554 554145)</t>
  </si>
  <si>
    <t>4E13FC13-4D71-4CCD-A8EB-A6AE15CDC2DC</t>
  </si>
  <si>
    <t>05913250</t>
  </si>
  <si>
    <t>647B50AB-71AD-4E42-8478-8DDB61BD0191</t>
  </si>
  <si>
    <t>Large play toys(2), Pool / Kiddie pool(1)</t>
  </si>
  <si>
    <t>C0663F8B-0F4B-4C48-8E93-88673BA119A8</t>
  </si>
  <si>
    <t>10122 SPRING PARK DR, CHARLOTTE, NC  28269</t>
  </si>
  <si>
    <t>POINT (1459763 590233)</t>
  </si>
  <si>
    <t>621D3CED-4C7A-4650-9DCE-4E59F7D5C8A6</t>
  </si>
  <si>
    <t>02716660</t>
  </si>
  <si>
    <t xml:space="preserve">Mr. long advised metal inlet from the culvert has come loose and now a lot of debris is being caught on it. He is concerned it may become a bigger issue. </t>
  </si>
  <si>
    <t>2609 HOUSTON BRANCH RD, CHARLOTTE, NC  28270</t>
  </si>
  <si>
    <t>POINT (1477061 491224)</t>
  </si>
  <si>
    <t>593F77A4-13C4-48E5-AD63-1726E6796898</t>
  </si>
  <si>
    <t>22747242</t>
  </si>
  <si>
    <t>My tree was cut down last year and I was told a work order was approved to remove the stump and replace the tree. It still is not done. I was also told there needed to be more stumps in the neighborhood to pull and there are at least 5. Please come pull and replace tree</t>
  </si>
  <si>
    <t>10130</t>
  </si>
  <si>
    <t>10130 TOLLESON AV, CHARLOTTE, NC  28277</t>
  </si>
  <si>
    <t>POINT (1460356 473158)</t>
  </si>
  <si>
    <t>91009506-8F9B-496F-8A29-F58ABE54ABEC</t>
  </si>
  <si>
    <t>22909508</t>
  </si>
  <si>
    <t>2626 HEMPHILL ST, CHARLOTTE, NC  28208</t>
  </si>
  <si>
    <t>POINT (1431057 538498)</t>
  </si>
  <si>
    <t>8816EF84-EB36-4726-BE66-F5768C5BBB9A</t>
  </si>
  <si>
    <t>11708120</t>
  </si>
  <si>
    <t>DAD14715-CEE5-4F40-AAF7-66E5D9E394BE</t>
  </si>
  <si>
    <t>PILE OF WOOD AND TREE BRANCHES MIXED IN</t>
  </si>
  <si>
    <t>5221 SUMMER GATE DR, CHARLOTTE, NC  28226</t>
  </si>
  <si>
    <t>POINT (1457718 493833)</t>
  </si>
  <si>
    <t>78670EB5-359D-49EF-99F3-BC35484A60D9</t>
  </si>
  <si>
    <t>21123305</t>
  </si>
  <si>
    <t>07C2E890-94AF-47E2-9462-89F309B4C07A</t>
  </si>
  <si>
    <t>2801 PROVIDENCE SPRING LN, CHARLOTTE, NC  28270</t>
  </si>
  <si>
    <t>POINT (1475061 493196)</t>
  </si>
  <si>
    <t>43A3DD58-2560-4268-B238-835E587D884E</t>
  </si>
  <si>
    <t>22755223</t>
  </si>
  <si>
    <t>A120A71C-F7B9-46A5-8A48-52D8D6F31329</t>
  </si>
  <si>
    <t>3044 SIMPSON DR, CHARLOTTE, NC  28205</t>
  </si>
  <si>
    <t>POINT (1464261 545314)</t>
  </si>
  <si>
    <t>DD71DBCD-61BC-4754-BA9A-23968B403581</t>
  </si>
  <si>
    <t>09310509</t>
  </si>
  <si>
    <t>Television(1), Printer(1)</t>
  </si>
  <si>
    <t>442D81C8-A0FA-4BBA-BFF1-3E3268A171E2</t>
  </si>
  <si>
    <t>Couch(1), Wooden cabinet(1)</t>
  </si>
  <si>
    <t>7546</t>
  </si>
  <si>
    <t>7546 LADY LIBERTY LN, CHARLOTTE, NC  28217</t>
  </si>
  <si>
    <t>POINT (1431765 514551)</t>
  </si>
  <si>
    <t>76169207-55FC-4D0F-9BE2-B03AD38641B4</t>
  </si>
  <si>
    <t>16714779</t>
  </si>
  <si>
    <t>Couch(1), Mattress(1), plywood</t>
  </si>
  <si>
    <t>0A1EA6E7-C8C0-4F97-96C8-44CAC9EC0888</t>
  </si>
  <si>
    <t>2B0B2C14-5329-4EE5-9A51-989B52A2B162</t>
  </si>
  <si>
    <t>Bed Frame(1), Large play toys(1), Mattress(1), Safe(1), Sink(1), Wooden bed(1)</t>
  </si>
  <si>
    <t>12008</t>
  </si>
  <si>
    <t>12008 ANTEBELLUM DR, CHARLOTTE, NC  28273</t>
  </si>
  <si>
    <t>POINT (1415725 511358)</t>
  </si>
  <si>
    <t>52948973-67A7-46DC-B853-61E41B2680D0</t>
  </si>
  <si>
    <t>20125211</t>
  </si>
  <si>
    <t>Damaged "South Blvd" &amp; "Inwood Dr" streetname signs attached to the wooden utility pole at the southeast corner of intersection of the streets mentioned above.</t>
  </si>
  <si>
    <t xml:space="preserve">4805 SOUTH BV, CHARLOTTE, NC  </t>
  </si>
  <si>
    <t>POINT (1439602 523388)</t>
  </si>
  <si>
    <t>66915FD1-F428-4158-95AD-CF77F25F720B</t>
  </si>
  <si>
    <t>17105203</t>
  </si>
  <si>
    <t>1514 MARYLAND AV, CHARLOTTE, NC  28209</t>
  </si>
  <si>
    <t>POINT (1450467 529851)</t>
  </si>
  <si>
    <t>C2D67B7C-DB4D-4FCF-ABE2-2CD55DA21A3C</t>
  </si>
  <si>
    <t>15105206</t>
  </si>
  <si>
    <t>In the attached photo (taken from Havenwood looking onto Kilborne) you can see that the lane is entirely blocked with standing water, forcing drivers to use the oncoming traffic lane to avoid the flood. This is a safety hazard.</t>
  </si>
  <si>
    <t>2809 KILBORNE DR, CHARLOTTE, NC  28205</t>
  </si>
  <si>
    <t>POINT (1471351 538862)</t>
  </si>
  <si>
    <t>4C8C5615-5AFF-4AC7-AD60-977A3128A7B8</t>
  </si>
  <si>
    <t>10112123</t>
  </si>
  <si>
    <t>7850A483-27FF-4481-8BDE-F52078DC09FB</t>
  </si>
  <si>
    <t>Area Rug, End Table (2), Canvas (3), Middle Table, Artificial Tree in Box, Light Fixtures in Box (5)</t>
  </si>
  <si>
    <t>191E0572-F86F-4CF1-A716-C33D0177C56B</t>
  </si>
  <si>
    <t xml:space="preserve"> SHELVING UNIT , Bicycle, 5 BAGS OF MISC ITEMS</t>
  </si>
  <si>
    <t>1EDD07DB-1D7B-491E-979A-346112865884</t>
  </si>
  <si>
    <t>CUSTOMER HAS TAKEN OWNERSHIP OF LOCATION ON 1/29/2024</t>
  </si>
  <si>
    <t>6112 GALA LN, CHARLOTTE, NC  28215</t>
  </si>
  <si>
    <t>POINT (1491029 552257)</t>
  </si>
  <si>
    <t>FAEF0BA4-4AEE-4EEE-A668-E768348D86A2</t>
  </si>
  <si>
    <t>10511269</t>
  </si>
  <si>
    <t xml:space="preserve">Caller states there is medical waste and garbage along Brixham hill Ave right when you turn from Johnston road. Caller states its on the sidewalk and streets. </t>
  </si>
  <si>
    <t>BRIXHAM HILL</t>
  </si>
  <si>
    <t xml:space="preserve"> BRIXHAM HILL AV, CHARLOTTE, NC  </t>
  </si>
  <si>
    <t>4DE2BC80-152D-428E-810E-708BBA1445AC</t>
  </si>
  <si>
    <t>Caller called in to state that a car (Honda Accord, Champagne color) has been setting in the same spot for the last months and concerned it may be abandoned. Located at comer of Georgetown and Hidden Forest Dr.  Please advise.</t>
  </si>
  <si>
    <t xml:space="preserve"> GEORGETOWN DR, CHARLOTTE, NC  28213</t>
  </si>
  <si>
    <t>C8277B4C-3A3D-455B-A04A-EFF6821CAE0C</t>
  </si>
  <si>
    <t>14657</t>
  </si>
  <si>
    <t>14657 RUDOLPH DADEY DR, CHARLOTTE, NC  28277</t>
  </si>
  <si>
    <t>POINT (1444016 478272)</t>
  </si>
  <si>
    <t>2513BCC6-1803-411B-BA51-AAD14F5EF078</t>
  </si>
  <si>
    <t>22310423</t>
  </si>
  <si>
    <t>3 Metal Headboard, 3Dresser, 3nightstands, window blind</t>
  </si>
  <si>
    <t>8449</t>
  </si>
  <si>
    <t>8449 REAMES RD, CHARLOTTE, NC  28216</t>
  </si>
  <si>
    <t>POINT (1447464 580910)</t>
  </si>
  <si>
    <t>7EFA8C97-6BE7-4437-926F-443C2D3F183B</t>
  </si>
  <si>
    <t>03716212</t>
  </si>
  <si>
    <t>SUSAN CALLED TO REQUEST MOST RECENT WATER BILL EMAILED</t>
  </si>
  <si>
    <t>WOODRIDGE CENTER</t>
  </si>
  <si>
    <t>815 WOODRIDGE CENTER DR, CHARLOTTE, NC  28217</t>
  </si>
  <si>
    <t>POINT (1433746 527458)</t>
  </si>
  <si>
    <t>BFAB716A-2F14-4D73-8654-9F8616A5C1F1</t>
  </si>
  <si>
    <t>14301207</t>
  </si>
  <si>
    <t xml:space="preserve">NADEEM CALLED TO COMPLAINT ABOUT THE AMOUNT OF THE ADJUSTMENT DUE TO PRIVATE PROPERTY ISSUE. NADEEM STATED HE WAS TOLD HE WILL GET 100% ADJUSTMENT FOR 2 OF THE HIGHEST BILLS HE SAID HE THOUGHT THEY WOULD BE COMPLETLY WAIVED. THE BEST CONTACT NUMBER IS 980-938-6268.  NADEEM STATED IF GET VOICEMAIL PLEASE LEAVE BEST TO CONTACT HIM. </t>
  </si>
  <si>
    <t>15733</t>
  </si>
  <si>
    <t>LAKEPOINT FOREST</t>
  </si>
  <si>
    <t>15733 LAKEPOINT FOREST DR, CHARLOTTE, NC  28278</t>
  </si>
  <si>
    <t>POINT (1400130 500096)</t>
  </si>
  <si>
    <t>BFE2DFE4-67CE-4438-A83F-2DD67CD611B6</t>
  </si>
  <si>
    <t>19905549</t>
  </si>
  <si>
    <t>sofa mirror table misc bags, chairs  toy car</t>
  </si>
  <si>
    <t>8518 MCCLURE CR, CHARLOTTE, NC  28216</t>
  </si>
  <si>
    <t>POINT (1423041 572147)</t>
  </si>
  <si>
    <t>66979D8B-9BB8-4949-8122-7F17D2BD35C9</t>
  </si>
  <si>
    <t>03517407</t>
  </si>
  <si>
    <t>7214 WALTERBORO RD, CHARLOTTE, NC  28227</t>
  </si>
  <si>
    <t>POINT (1488276 527408)</t>
  </si>
  <si>
    <t>F4D138BA-B3FF-40B0-9B31-40515B69976A</t>
  </si>
  <si>
    <t>13511409</t>
  </si>
  <si>
    <t>2800 GEORGIA AV, CHARLOTTE, NC  28205</t>
  </si>
  <si>
    <t>POINT (1462497 544906)</t>
  </si>
  <si>
    <t>BBC2A992-0E00-4020-BA11-A79C25DAB33B</t>
  </si>
  <si>
    <t>09501401</t>
  </si>
  <si>
    <t>PLEASE COLLECT GARBAGE*****</t>
  </si>
  <si>
    <t>A353C195-61FC-4741-8215-1476DA0B31D3</t>
  </si>
  <si>
    <t>5417 ALBEMARLE RD, CHARLOTTE, NC  28212</t>
  </si>
  <si>
    <t>POINT (1475377 534024)</t>
  </si>
  <si>
    <t>FF0A6C40-DD2A-4255-AD27-8E57878D13FD</t>
  </si>
  <si>
    <t>10301132</t>
  </si>
  <si>
    <t>528BFF4A-77E9-4F15-9472-B645C49EE069</t>
  </si>
  <si>
    <t xml:space="preserve">Citizen calling to report the yard waste collection was missed on 01/04/2024
</t>
  </si>
  <si>
    <t>401 CAMPUS ST, CHARLOTTE, NC  28216</t>
  </si>
  <si>
    <t>POINT (1445165 549619)</t>
  </si>
  <si>
    <t>8A446944-D82F-4A89-88DA-BF9B0A856DAF</t>
  </si>
  <si>
    <t>06903554</t>
  </si>
  <si>
    <t>resident states recycling was not collected in community.</t>
  </si>
  <si>
    <t>5751 SUMMERSTON PL, CHARLOTTE, NC  28277</t>
  </si>
  <si>
    <t>F42921B0-BA68-4EEB-8193-24A026DFB840</t>
  </si>
  <si>
    <t>Bike(1), Chairs(1), Child's Car Seat(2), Table(1), Bed Frame(1), Nightstand(1)</t>
  </si>
  <si>
    <t>4819 MAGNASCO LN, CHARLOTTE, NC  28208</t>
  </si>
  <si>
    <t>POINT (1430625 549680)</t>
  </si>
  <si>
    <t>D3CF877C-F317-4DB9-83D1-5FCD5395F741</t>
  </si>
  <si>
    <t>06121636</t>
  </si>
  <si>
    <t>1- Chairs</t>
  </si>
  <si>
    <t>B5D20992-6F80-490F-9AB8-0405867F86B3</t>
  </si>
  <si>
    <t>3719 ROSEHAVEN DR, CHARLOTTE, NC  28205</t>
  </si>
  <si>
    <t>POINT (1472992 535688)</t>
  </si>
  <si>
    <t>260EF1B0-7286-4870-A31C-B78B75AEDFFB</t>
  </si>
  <si>
    <t>13104118</t>
  </si>
  <si>
    <t>1605 DEWBERRY TR, CHARLOTTE, NC  28208</t>
  </si>
  <si>
    <t>POINT (1436220 538940)</t>
  </si>
  <si>
    <t>A1BCC60C-AB37-496E-84F5-B6BCBE95625B</t>
  </si>
  <si>
    <t>11702201</t>
  </si>
  <si>
    <t>E54E32E7-4BE0-4B56-A2F0-5C17445D2181</t>
  </si>
  <si>
    <t>7236 NEWELL ACRES DR, CHARLOTTE, NC  28215</t>
  </si>
  <si>
    <t>POINT (1481931 554653)</t>
  </si>
  <si>
    <t>8A9857AF-F757-464E-B5D3-02AF67FE22CD</t>
  </si>
  <si>
    <t>09717104</t>
  </si>
  <si>
    <t>THE CALLER SAYS THAT HER RECYCLING CONTAINER HAS NOT BEEN EMPTIED</t>
  </si>
  <si>
    <t>SONORA</t>
  </si>
  <si>
    <t>2736 SONORA LN, CHARLOTTE, NC  28208</t>
  </si>
  <si>
    <t>POINT (1430375 544383)</t>
  </si>
  <si>
    <t>E1A95AC4-4F0F-47AF-BAC8-7EA46ADEF19C</t>
  </si>
  <si>
    <t>06110509</t>
  </si>
  <si>
    <t>YARROW</t>
  </si>
  <si>
    <t>2603 YARROW RD, CHARLOTTE, NC  28213</t>
  </si>
  <si>
    <t>POINT (1492195 568204)</t>
  </si>
  <si>
    <t>6B1BBCFC-9D5F-4D74-A17B-99A6ADAEFA8F</t>
  </si>
  <si>
    <t>05138416</t>
  </si>
  <si>
    <t>9449</t>
  </si>
  <si>
    <t>9449 PENSHURST TRACE, CHARLOTTE, NC  28210</t>
  </si>
  <si>
    <t>POINT (1443055 497514)</t>
  </si>
  <si>
    <t>DCBA9BFA-F8C8-42BB-8518-3F9337FCED23</t>
  </si>
  <si>
    <t>20726225</t>
  </si>
  <si>
    <t>METAL PIECES(15), BUCKETS, TABLES, BIKE, MICROWAVE</t>
  </si>
  <si>
    <t>3822</t>
  </si>
  <si>
    <t>3822 ALLWOOD DR, CHARLOTTE, NC  28217</t>
  </si>
  <si>
    <t>POINT (1433490 526282)</t>
  </si>
  <si>
    <t>E2752348-BA8E-4817-9003-A23B4F1844B3</t>
  </si>
  <si>
    <t>14316310</t>
  </si>
  <si>
    <t xml:space="preserve"> Table, Chairs, Garbage cans/ trash can 4 bags of trash </t>
  </si>
  <si>
    <t>1817 WEST BV, CHARLOTTE, NC  28208</t>
  </si>
  <si>
    <t>POINT (1436230 538301)</t>
  </si>
  <si>
    <t>CA632F8A-30D6-4723-98EE-D9F4F91F7452</t>
  </si>
  <si>
    <t>14510313</t>
  </si>
  <si>
    <t xml:space="preserve"> Dresser, Mirror</t>
  </si>
  <si>
    <t>1520 WILMORE DR, CHARLOTTE, NC  28203</t>
  </si>
  <si>
    <t>POINT (1443838 540153)</t>
  </si>
  <si>
    <t>49C5E0E0-ED39-4877-982F-B5D4643D327F</t>
  </si>
  <si>
    <t>11909802</t>
  </si>
  <si>
    <t>5045 MILFORD RD, CHARLOTTE, NC  28210</t>
  </si>
  <si>
    <t>POINT (1440308 521366)</t>
  </si>
  <si>
    <t>43278ECC-1B43-4E7A-9ABB-FEEED48E361C</t>
  </si>
  <si>
    <t>17105125</t>
  </si>
  <si>
    <t>3501 SHARON RD, CHARLOTTE, NC  28211</t>
  </si>
  <si>
    <t>POINT (1455971 519642)</t>
  </si>
  <si>
    <t>C074A121-154C-4A1C-BF05-69E4E965B0B5</t>
  </si>
  <si>
    <t>18116204</t>
  </si>
  <si>
    <t>CUSTOMER REQUEST INVOICE APRIL-SEPTEMBER</t>
  </si>
  <si>
    <t>2133 THORNFIELD RD, CHARLOTTE, NC  28217</t>
  </si>
  <si>
    <t>POINT (1425556 515627)</t>
  </si>
  <si>
    <t>0D12DFAF-BCCD-4E81-B121-D592724003B3</t>
  </si>
  <si>
    <t>16715221</t>
  </si>
  <si>
    <t>548 HUNTSMOOR DR, CHARLOTTE, NC  28217</t>
  </si>
  <si>
    <t>POINT (1432286 509487)</t>
  </si>
  <si>
    <t>AC396A76-E300-4225-9F8A-CA7E39B6646A</t>
  </si>
  <si>
    <t>16720821</t>
  </si>
  <si>
    <t>Resident called in to report that his trash was missed but previously called in to report that he forgot to put his trash at the curb</t>
  </si>
  <si>
    <t>8022 CHESTNUT RIDGE DR, CHARLOTTE, NC  28215</t>
  </si>
  <si>
    <t>POINT (1481721 548356)</t>
  </si>
  <si>
    <t>11BAA396-B2FE-44C2-8CC7-3C58B3A505EF</t>
  </si>
  <si>
    <t>10714315</t>
  </si>
  <si>
    <t>1 patio chairs, chair</t>
  </si>
  <si>
    <t>5910 MORNINGLOW CT, CHARLOTTE, NC  28212</t>
  </si>
  <si>
    <t>POINT (1478173 529232)</t>
  </si>
  <si>
    <t>08108BA6-345A-414F-BB75-06A5C8EDDC99</t>
  </si>
  <si>
    <t>13312427</t>
  </si>
  <si>
    <t>4728 BREWER DR, CHARLOTTE, NC  28208</t>
  </si>
  <si>
    <t>POINT (1430166 549744)</t>
  </si>
  <si>
    <t>7F2DD37A-0185-444A-B232-34AE8A51E485</t>
  </si>
  <si>
    <t>06121609</t>
  </si>
  <si>
    <t xml:space="preserve"> Loveseat, Sofa, Recliner</t>
  </si>
  <si>
    <t>2440 KENDRICK AV, CHARLOTTE, NC  28269</t>
  </si>
  <si>
    <t>POINT (1454785 562159)</t>
  </si>
  <si>
    <t>34E029C9-9DFE-4048-B1C1-968BB5AC9C0F</t>
  </si>
  <si>
    <t>04527171</t>
  </si>
  <si>
    <t>1D4487A9-9F6B-4185-949F-3B8228C79928</t>
  </si>
  <si>
    <t>5321 NATIONS FORD RD, CHARLOTTE, NC  28217</t>
  </si>
  <si>
    <t>POINT (1435054 524156)</t>
  </si>
  <si>
    <t>194B744A-B092-4853-B393-F8E18F4ECAAD</t>
  </si>
  <si>
    <t>16904209</t>
  </si>
  <si>
    <t>Horizontal bookcase</t>
  </si>
  <si>
    <t>809 HARTNESS AV, CHARLOTTE, NC  28211</t>
  </si>
  <si>
    <t>POINT (1464368 527435)</t>
  </si>
  <si>
    <t>33F04E9B-198B-4481-BCDC-5336BF84D931</t>
  </si>
  <si>
    <t>15713213</t>
  </si>
  <si>
    <t xml:space="preserve"> Artificial Trees, box</t>
  </si>
  <si>
    <t>735 COLVILLE RD, CHARLOTTE, NC  28207</t>
  </si>
  <si>
    <t>POINT (1456780 529653)</t>
  </si>
  <si>
    <t>6B58B003-8B19-4EE4-AD59-5B9FC3010BBE</t>
  </si>
  <si>
    <t>15513217</t>
  </si>
  <si>
    <t xml:space="preserve">REBECCA is requesting 2023 tax invoice to be emailed to her. </t>
  </si>
  <si>
    <t>5821 CAMILLA DR, CHARLOTTE, NC  28226</t>
  </si>
  <si>
    <t>POINT (1460753 503372)</t>
  </si>
  <si>
    <t>162FE73A-6DCB-4D55-BF51-1FD2E9080711</t>
  </si>
  <si>
    <t>21161214</t>
  </si>
  <si>
    <t>C396599D-703F-42E4-8AC2-A5D8CB04E155</t>
  </si>
  <si>
    <t>GARBAGE WAS NOT COLLECTED</t>
  </si>
  <si>
    <t>14418</t>
  </si>
  <si>
    <t>14418 ARBOR RIDGE DR, CHARLOTTE, NC  28273</t>
  </si>
  <si>
    <t>POINT (1407775 504743)</t>
  </si>
  <si>
    <t>4B457933-CBB7-4C0B-BA64-12229E53D909</t>
  </si>
  <si>
    <t>20142238</t>
  </si>
  <si>
    <t xml:space="preserve">Ms. Terrell purchased the home less than two years ago and has had ongoing issues with water flooding the garage and damaging the home's foundation. She stated she receives overland flow from the street, water from the sky, and her neighbor's property. She said the water also pools at the top of the driveway which has caused the pavement to crack. She didn?t realize how severe this issue was until she stayed home during the Holiday break.  </t>
  </si>
  <si>
    <t>8363</t>
  </si>
  <si>
    <t>CAROLINA LAUREL</t>
  </si>
  <si>
    <t>8363 CAROLINA LAUREL CT, CHARLOTTE, NC  28215</t>
  </si>
  <si>
    <t>POINT (1496818 546466)</t>
  </si>
  <si>
    <t>36458953-C2DB-44C8-9FEF-C2B991EFF72F</t>
  </si>
  <si>
    <t>10809485</t>
  </si>
  <si>
    <t>F571A0C9-91BE-4FCF-B6B1-E34B51133C57</t>
  </si>
  <si>
    <t>RESIDENT STATES THAT NEIGHBORS AT THE ADDRESS HAS BEEN ACCUMALATING TRASH AND CLUTTER AT HOME IN THE YARD.</t>
  </si>
  <si>
    <t>C0A0B463-8FA5-41AC-B5AC-6D043BA608DD</t>
  </si>
  <si>
    <t xml:space="preserve"> Exercise equipment, Desk</t>
  </si>
  <si>
    <t>0209067D-3121-45A1-B4A1-44705B404944</t>
  </si>
  <si>
    <t>1357 SHARON RD WEST, CHARLOTTE, NC  28210</t>
  </si>
  <si>
    <t>POINT (1438203 503817)</t>
  </si>
  <si>
    <t>D598E7DF-0F51-464C-B103-69477745252C</t>
  </si>
  <si>
    <t>6756 CONSTITUTION LN, CHARLOTTE, NC  28210</t>
  </si>
  <si>
    <t>POINT (1447889 505219)</t>
  </si>
  <si>
    <t>C3DFD721-4D9B-4CC4-9A0D-4E07CBC8CF23</t>
  </si>
  <si>
    <t>20928366</t>
  </si>
  <si>
    <t xml:space="preserve">Customer is requesting that the 02/22/24 bill be emailed to:  progress@conservice.com  and that the acct# 1096203-326389 be placed on the subject line.
 </t>
  </si>
  <si>
    <t>6A282E02-0857-4B5D-ABCE-A9896801D419</t>
  </si>
  <si>
    <t>20ED5870-5F16-4AD8-9814-25429FE8C150</t>
  </si>
  <si>
    <t>95592A96-808C-4396-91CF-C36F95623322</t>
  </si>
  <si>
    <t>FB8CBAD3-C7EE-4838-B28A-D3CDD00DA436</t>
  </si>
  <si>
    <t>Large play toys(2), Chairs(1), Bed Frame(1)</t>
  </si>
  <si>
    <t>JULES</t>
  </si>
  <si>
    <t>1411 JULES CT, CHARLOTTE, NC  28226</t>
  </si>
  <si>
    <t>POINT (1466364 506214)</t>
  </si>
  <si>
    <t>2521A946-87BB-4414-805D-B1D6BF6B946A</t>
  </si>
  <si>
    <t>18737117</t>
  </si>
  <si>
    <t>Door(15), Wooden Pallets(1), Entertainment center(1)</t>
  </si>
  <si>
    <t>7033 FOXWORTH DR, CHARLOTTE, NC  28226</t>
  </si>
  <si>
    <t>POINT (1463306 501418)</t>
  </si>
  <si>
    <t>E00ADA1D-6747-4E21-8164-909003F89AB4</t>
  </si>
  <si>
    <t>21106705</t>
  </si>
  <si>
    <t>6A3B992B-473D-495A-9D4C-309A37BE7880</t>
  </si>
  <si>
    <t>LEX</t>
  </si>
  <si>
    <t>501 LEX DR, CHARLOTTE, NC  28262</t>
  </si>
  <si>
    <t>POINT (1483715 574193)</t>
  </si>
  <si>
    <t>B5614305-D129-4538-AD49-11DA8071886F</t>
  </si>
  <si>
    <t>04938420</t>
  </si>
  <si>
    <t>421 GRANDIN RD, CHARLOTTE, NC  28208</t>
  </si>
  <si>
    <t>POINT (1443999 544986)</t>
  </si>
  <si>
    <t>1BD1FAAC-0711-4E7B-8535-98D4C074F5EB</t>
  </si>
  <si>
    <t>07102406</t>
  </si>
  <si>
    <t>Caller called in to state that the LID came completely off and gone; also a whole in bottom of cart.  Please repair.</t>
  </si>
  <si>
    <t>11801 BROADWATER LN, CHARLOTTE, NC  28273</t>
  </si>
  <si>
    <t>POINT (1410942 501150)</t>
  </si>
  <si>
    <t>54A7AB83-7588-4B6A-A5A3-06561E23B8D6</t>
  </si>
  <si>
    <t>21914214</t>
  </si>
  <si>
    <t>GRASS SEED SPEADER, LUMBER(15), PLASTIC PIPE,</t>
  </si>
  <si>
    <t>14514 STROMLEY DR, CHARLOTTE, NC  28262</t>
  </si>
  <si>
    <t>POINT (1488346 585565)</t>
  </si>
  <si>
    <t>6A8662C0-085F-4ACD-BC7F-7E366093EAE3</t>
  </si>
  <si>
    <t>02940103</t>
  </si>
  <si>
    <t>Table(1), Desk(1)</t>
  </si>
  <si>
    <t>9153</t>
  </si>
  <si>
    <t>9153 AUSTIN RIDGE LN, CHARLOTTE, NC  28214</t>
  </si>
  <si>
    <t>POINT (1420442 573787)</t>
  </si>
  <si>
    <t>2342CD68-9E0D-4CDF-980A-D46B610B0957</t>
  </si>
  <si>
    <t>03128645</t>
  </si>
  <si>
    <t>Couch(1), Patio Furniture(1), Wooden cabinet(1)</t>
  </si>
  <si>
    <t>7510 HUBBARD WOODS RD, CHARLOTTE, NC  28269</t>
  </si>
  <si>
    <t>POINT (1465492 575152)</t>
  </si>
  <si>
    <t>816DF417-E8D4-48E6-A755-993E4CB82DD0</t>
  </si>
  <si>
    <t>02750339</t>
  </si>
  <si>
    <t>Resident has disability collection and states his garbage collection has been missed for the past 3 weeks.  It was missed again on Saturday 12/30</t>
  </si>
  <si>
    <t>1134</t>
  </si>
  <si>
    <t>1134 DALE AV, CHARLOTTE, NC  28216</t>
  </si>
  <si>
    <t>POINT (1434372 567194)</t>
  </si>
  <si>
    <t>972E2D08-6DD9-4E3F-95D5-5F2DB50C2200</t>
  </si>
  <si>
    <t>03509114</t>
  </si>
  <si>
    <t xml:space="preserve"> Dresser, Mirror, Entertainment center, 2 Chairs, PLASTIC MATT</t>
  </si>
  <si>
    <t>PALEFACE</t>
  </si>
  <si>
    <t>6510 PALEFACE PL, CHARLOTTE, NC  28214</t>
  </si>
  <si>
    <t>POINT (1418075 559553)</t>
  </si>
  <si>
    <t>EBEBF513-9153-48D0-A256-01FCC71561E3</t>
  </si>
  <si>
    <t>05513210</t>
  </si>
  <si>
    <t xml:space="preserve"> Couch, TV STAND, GRILL, FISH TANK,</t>
  </si>
  <si>
    <t>2615 ALLEGHANY ST, CHARLOTTE, NC  28208</t>
  </si>
  <si>
    <t>POINT (1430093 545070)</t>
  </si>
  <si>
    <t>AADB12CF-E290-4D02-82DF-4BA4C7B8459A</t>
  </si>
  <si>
    <t>06110403</t>
  </si>
  <si>
    <t>1016 FOXBOROUGH RD, CHARLOTTE, NC  28213</t>
  </si>
  <si>
    <t>POINT (1478662 559430)</t>
  </si>
  <si>
    <t>C0514120-7E72-46F2-8882-DB04265AA1DB</t>
  </si>
  <si>
    <t>04912316</t>
  </si>
  <si>
    <t xml:space="preserve"> Mirror, Bed Frame, Metal Headboard, Wooden footboard</t>
  </si>
  <si>
    <t>4601 WESTRIDGE DR, CHARLOTTE, NC  28208</t>
  </si>
  <si>
    <t>POINT (1430491 555573)</t>
  </si>
  <si>
    <t>A343C59C-2C9E-48B0-AB09-B98014536D0B</t>
  </si>
  <si>
    <t>05704130</t>
  </si>
  <si>
    <t xml:space="preserve">Cardboard boxes, boxes of misc items and packing materials </t>
  </si>
  <si>
    <t>AUSTIN DEKOTA</t>
  </si>
  <si>
    <t>4423 AUSTIN DEKOTA DR, CHARLOTTE, NC  28269</t>
  </si>
  <si>
    <t>POINT (1452879 571594)</t>
  </si>
  <si>
    <t>1E5924AA-184F-437D-A121-6E5CE318A887</t>
  </si>
  <si>
    <t>04543222</t>
  </si>
  <si>
    <t>Danky Andrade Mejia requests an Identity verification form be emailed to andradedanky@gmail.com</t>
  </si>
  <si>
    <t>725 EDGERTON DR, CHARLOTTE, NC  28213</t>
  </si>
  <si>
    <t>POINT (1467701 557053)</t>
  </si>
  <si>
    <t>D3309E35-B19F-45E8-B897-619F36C836B1</t>
  </si>
  <si>
    <t>08909315</t>
  </si>
  <si>
    <t>1501 MORNINGSIDE DR, CHARLOTTE, NC  28205</t>
  </si>
  <si>
    <t>POINT (1462523 539236)</t>
  </si>
  <si>
    <t>72C59DFD-289D-41B7-837C-9F287E3CA1B4</t>
  </si>
  <si>
    <t>12902323</t>
  </si>
  <si>
    <t>5324 FARM POND LN, CHARLOTTE, NC  28212</t>
  </si>
  <si>
    <t>POINT (1481154 535184)</t>
  </si>
  <si>
    <t>096981B8-5B8D-42AC-BFBC-CEB2F302AD75</t>
  </si>
  <si>
    <t>10330222</t>
  </si>
  <si>
    <t>Water dispenser, heat press, toy chest, 2 folding chair, tote, shoe rack, 3 misc bags</t>
  </si>
  <si>
    <t>AUTUMN OAK</t>
  </si>
  <si>
    <t>4846 AUTUMN OAK DR, CHARLOTTE, NC  28269</t>
  </si>
  <si>
    <t>POINT (1454349 580687)</t>
  </si>
  <si>
    <t>317D571C-90D8-4BF3-8478-5AED8F0FD60F</t>
  </si>
  <si>
    <t>03725140</t>
  </si>
  <si>
    <t xml:space="preserve">Barrell, Vacuum, Metal Rack, Poker game </t>
  </si>
  <si>
    <t>4657</t>
  </si>
  <si>
    <t>4657 MURRAYHILL RD, CHARLOTTE, NC  28209</t>
  </si>
  <si>
    <t>POINT (1440976 523889)</t>
  </si>
  <si>
    <t>F0485DEE-66C7-4B08-8F74-0135D6E58E8E</t>
  </si>
  <si>
    <t>14916135</t>
  </si>
  <si>
    <t>Caller called in to state her Yardwaste was not picked up again this week.  Aware of proper way of setting out.  Please advise.</t>
  </si>
  <si>
    <t>261636A4-6613-4C70-B5FA-B757149F5968</t>
  </si>
  <si>
    <t>EROSION REQUEST 9623933 IS STILL OPEN.  THE STORM DRAIN IN HER BACK YARD IS CLOGGED UP AND WATER WILL NOT DRAIN.  YARD IS SOGGY AND GROUND IS ERODING. SINKHOLE IS FORMING IN BACK YARD.  SITUATION IS VERY DANGEROUS</t>
  </si>
  <si>
    <t>43D33802-00E8-47D0-8582-5AC236066C54</t>
  </si>
  <si>
    <t xml:space="preserve"> dishwasher</t>
  </si>
  <si>
    <t>1610 TWIFORD PL, CHARLOTTE, NC  28207</t>
  </si>
  <si>
    <t>POINT (1456931 528304)</t>
  </si>
  <si>
    <t>2044D60F-F67D-4349-A14B-C88214D4F7CA</t>
  </si>
  <si>
    <t>15513110</t>
  </si>
  <si>
    <t>Dishwasher(1), Refrigerator(1), Television(3)</t>
  </si>
  <si>
    <t>A1D0A622-F4D7-4534-AE49-42FD506CD90F</t>
  </si>
  <si>
    <t>BULKY ITEMS NOT COLLECTED YET.</t>
  </si>
  <si>
    <t>79987E4B-B288-4A89-8B17-14B7601F972C</t>
  </si>
  <si>
    <t>1620 LASALLE ST, CHARLOTTE, NC  28216</t>
  </si>
  <si>
    <t>POINT (1448664 555351)</t>
  </si>
  <si>
    <t>A09244CD-68CB-4D0A-AA08-B467AA85BD91</t>
  </si>
  <si>
    <t>07504311</t>
  </si>
  <si>
    <t xml:space="preserve"> Table,PLASTIC 3 DRAWER STORAGE,BEACH CHAIR,WOODEN STAND,SUITCASE</t>
  </si>
  <si>
    <t>6634</t>
  </si>
  <si>
    <t>6634 TUSKAN DR, CHARLOTTE, NC  28270</t>
  </si>
  <si>
    <t>POINT (1471476 504668)</t>
  </si>
  <si>
    <t>8306D3F0-08A4-4C92-93E4-2DC9C046B3FB</t>
  </si>
  <si>
    <t>21308431</t>
  </si>
  <si>
    <t>Baby Car Seat(1), Basketball Goal(1), Bed Frame(4), Bicycle(1), Chairs(4), Mattress(1), Mirror(1), Trash Can(1)</t>
  </si>
  <si>
    <t>4934DE0A-2221-486C-A5C4-F223C42993C5</t>
  </si>
  <si>
    <t>Commercial 18-wheeler parked and blocking residential street</t>
  </si>
  <si>
    <t>3126 HIRAM ST, CHARLOTTE, NC  28208</t>
  </si>
  <si>
    <t>POINT (1433677 535371)</t>
  </si>
  <si>
    <t>E3878525-FF4B-4451-AD36-EC3684440539</t>
  </si>
  <si>
    <t>14517813</t>
  </si>
  <si>
    <t>MRS. PORTER REQUESTED ELDERLY TAX EXCLUSION APP MAILED</t>
  </si>
  <si>
    <t>7012 PALATINE LN, CHARLOTTE, NC  28214</t>
  </si>
  <si>
    <t>POINT (1414656 559192)</t>
  </si>
  <si>
    <t>4FF559A3-9D9E-492D-9D1C-696A48432F2C</t>
  </si>
  <si>
    <t>05519148</t>
  </si>
  <si>
    <t>There?s a White Ford Explorer with no license plates that has been parked in front of the town houses in Villages at Millard Creek. This SUV been there over 3 weeks now, and it?s taking up unnecessary parking.</t>
  </si>
  <si>
    <t xml:space="preserve">14224 WHISTLING TEAL DR, CHARLOTTE, NC  </t>
  </si>
  <si>
    <t>POINT (1484680 587241)</t>
  </si>
  <si>
    <t>903621B2-654B-4885-BE55-92D38F8210E6</t>
  </si>
  <si>
    <t>02910913</t>
  </si>
  <si>
    <t>2046 HOPEDALE AV, CHARLOTTE, NC  28207</t>
  </si>
  <si>
    <t>POINT (1451904 531717)</t>
  </si>
  <si>
    <t>DC7E1CEB-1318-4D35-B341-3793E5DB45E0</t>
  </si>
  <si>
    <t>15304518</t>
  </si>
  <si>
    <t>1E68E769-561A-429C-973E-74EDD698297C</t>
  </si>
  <si>
    <t>Chairs(4), Mattress(1), Sofa(1)</t>
  </si>
  <si>
    <t>7510 TUCKASEEGEE RD, CHARLOTTE, NC  28214</t>
  </si>
  <si>
    <t>POINT (1416690 550300)</t>
  </si>
  <si>
    <t>87519F91-2847-4C2E-9BC3-F868FF6FCDDB</t>
  </si>
  <si>
    <t>05528303</t>
  </si>
  <si>
    <t>34TH</t>
  </si>
  <si>
    <t>1127 E 34TH ST, CHARLOTTE, NC  28205</t>
  </si>
  <si>
    <t>POINT (1462506 547426)</t>
  </si>
  <si>
    <t>93E80084-2FE7-42F3-9C53-02E746BD3E4B</t>
  </si>
  <si>
    <t>08316505</t>
  </si>
  <si>
    <t>CASSIO</t>
  </si>
  <si>
    <t>5720 CASSIO CT, CHARLOTTE, NC  28227</t>
  </si>
  <si>
    <t>POINT (1491281 538160)</t>
  </si>
  <si>
    <t>0169FAAF-3632-4A2B-9BF2-0B99F20BDFAF</t>
  </si>
  <si>
    <t>10907460</t>
  </si>
  <si>
    <t>Bed Frame(6)</t>
  </si>
  <si>
    <t>3400 STOCKTIE RD, CHARLOTTE, NC  28210</t>
  </si>
  <si>
    <t>POINT (1454030 507104)</t>
  </si>
  <si>
    <t>282D42CF-3859-477F-9C1E-AF6BE263FA6C</t>
  </si>
  <si>
    <t>20912509</t>
  </si>
  <si>
    <t>ASHLEY MEADOW</t>
  </si>
  <si>
    <t>13105 ASHLEY MEADOW DR, CHARLOTTE, NC  28213</t>
  </si>
  <si>
    <t>POINT (1494950 565815)</t>
  </si>
  <si>
    <t>44659B5E-202F-4B4A-A593-B163D9F870B8</t>
  </si>
  <si>
    <t>05120320</t>
  </si>
  <si>
    <t>CARILLON</t>
  </si>
  <si>
    <t>5018 CARILLON WY, CHARLOTTE, NC  28270</t>
  </si>
  <si>
    <t>POINT (1474401 489446)</t>
  </si>
  <si>
    <t>0A2AC0F3-C635-4103-8AD4-0194FD056CCF</t>
  </si>
  <si>
    <t>22709505</t>
  </si>
  <si>
    <t>Bed Frame(2), Large play toys(5)</t>
  </si>
  <si>
    <t>5163CAEC-5326-4D94-9C39-9AB4D89F803B</t>
  </si>
  <si>
    <t>A29E49CB-77C5-42FB-B945-3DD64961014E</t>
  </si>
  <si>
    <t>8A8D6CE5-FE9B-4319-A072-C2A110D8069C</t>
  </si>
  <si>
    <t>2 Couches, 2 Mattresses</t>
  </si>
  <si>
    <t>1100 PEACHTREE RD, CHARLOTTE, NC  28216</t>
  </si>
  <si>
    <t>POINT (1438270 568663)</t>
  </si>
  <si>
    <t>2CCC9D81-CD4B-4DAA-A5FB-C35CF0A46921</t>
  </si>
  <si>
    <t>03925508</t>
  </si>
  <si>
    <t>BCD8BF6D-094F-4BE5-8CFA-47AB64AF9144</t>
  </si>
  <si>
    <t>6633 BLYTHEDALE DR, CHARLOTTE, NC  28213</t>
  </si>
  <si>
    <t>POINT (1475899 563175)</t>
  </si>
  <si>
    <t>406D55BC-C54F-472D-A7F8-EF286769D1A3</t>
  </si>
  <si>
    <t>04914142</t>
  </si>
  <si>
    <t>4407 DAVID COX RD, CHARLOTTE, NC  28269</t>
  </si>
  <si>
    <t>POINT (1461735 583008)</t>
  </si>
  <si>
    <t>91F118F2-0D69-4EB6-8657-4406B20F607E</t>
  </si>
  <si>
    <t>04309437</t>
  </si>
  <si>
    <t>Wooden bed(1), Vacuum(2), Cushions(4), Carpet and Padding(1), Metal Cart(1), Wooden cabinet(3)</t>
  </si>
  <si>
    <t>FE225AFA-99BD-425E-8628-63984F0EE2D1</t>
  </si>
  <si>
    <t>Impossible to make a left turn off of this street.  We had a traffic fatality here recently.</t>
  </si>
  <si>
    <t>9252</t>
  </si>
  <si>
    <t xml:space="preserve">9252 PARK RD, CHARLOTTE, NC  </t>
  </si>
  <si>
    <t>POINT (1444465 498299)</t>
  </si>
  <si>
    <t>C65E900F-65FA-46A4-B483-F522BB3337C6</t>
  </si>
  <si>
    <t>20724C94</t>
  </si>
  <si>
    <t>THE CALLER HAS BACK YARD PICKUP AND WAS MISSED LAST WEEK. PLEASE COME AND EMPTY THE CONTAINER</t>
  </si>
  <si>
    <t>4323 SILO LN, CHARLOTTE, NC  28226</t>
  </si>
  <si>
    <t>POINT (1459346 512806)</t>
  </si>
  <si>
    <t>9612EEC6-1F22-4CCB-971C-AA5FF8D89380</t>
  </si>
  <si>
    <t>18319575</t>
  </si>
  <si>
    <t xml:space="preserve"> Dresser, Table, Glass, Chest</t>
  </si>
  <si>
    <t>8848 NOLLEY CT, CHARLOTTE, NC  28270</t>
  </si>
  <si>
    <t>POINT (1479752 509302)</t>
  </si>
  <si>
    <t>C3FC67FD-AB5A-465D-9AE1-EC3FD05237B4</t>
  </si>
  <si>
    <t>21322171</t>
  </si>
  <si>
    <t>Citizen called in to report junk accumulation all over the property</t>
  </si>
  <si>
    <t>9AF7309D-3D88-4B53-A6AA-1CE641BDA9D1</t>
  </si>
  <si>
    <t>Computer System (all components)(5), Dryer(1), Keyboard(3), Lawnmower(2), Monitor(2), Mouse(2)</t>
  </si>
  <si>
    <t>C5963D0F-BDD3-42A4-AF54-F86246A764E0</t>
  </si>
  <si>
    <t>4636 HIGHCROFT LN, CHARLOTTE, NC  28269</t>
  </si>
  <si>
    <t>POINT (1470864 589956)</t>
  </si>
  <si>
    <t>3EFA4B56-D2B1-462A-B297-064AED78E524</t>
  </si>
  <si>
    <t>02950416</t>
  </si>
  <si>
    <t>Couch(2), Table(1), Patio Furniture(2)</t>
  </si>
  <si>
    <t>E0053971-F573-44FE-B454-4354DAC09564</t>
  </si>
  <si>
    <t>[Unrecognized address for citizen: 6821 RAIN CREEK WAY]</t>
  </si>
  <si>
    <t>6821 RAIN CREEK WY, CHARLOTTE, NC  28262</t>
  </si>
  <si>
    <t>POINT (1466003 569202)</t>
  </si>
  <si>
    <t>E19B62A4-D85A-45D6-A455-AE141129DBFA</t>
  </si>
  <si>
    <t>04737368</t>
  </si>
  <si>
    <t>Flooding at the front of a couple of homes when it rains, nothing seems to be blocking the 2 drains in front of the homes.
Citizen just moved into the home almost a month ago and it has happened each time it rains</t>
  </si>
  <si>
    <t>5109 STOWE DERBY DR, CHARLOTTE, NC  28278</t>
  </si>
  <si>
    <t>POINT (1404787 516144)</t>
  </si>
  <si>
    <t>01343AC1-335D-47F0-946D-64EDF703E0A9</t>
  </si>
  <si>
    <t>19956311</t>
  </si>
  <si>
    <t xml:space="preserve">tashiree ci to have copy of last bill emailed to her. 
tashireej@gmail.com
704-612-3652
982287-336994
</t>
  </si>
  <si>
    <t>OLIVIA DIANE</t>
  </si>
  <si>
    <t>3909 OLIVIA DIANE LN, CHARLOTTE, NC  28216</t>
  </si>
  <si>
    <t>POINT (1442512 572869)</t>
  </si>
  <si>
    <t>4594801D-EAFC-422A-90B2-794AE735C859</t>
  </si>
  <si>
    <t>03711461</t>
  </si>
  <si>
    <t>COUCH, BED FRAME, 3 DRESSERS</t>
  </si>
  <si>
    <t>436CBA03-1232-4C3B-8BF3-D9A0F8512D50</t>
  </si>
  <si>
    <t xml:space="preserve">Live tree </t>
  </si>
  <si>
    <t xml:space="preserve">2723 DORCHESTER PL APT B, CHARLOTTE, NC  </t>
  </si>
  <si>
    <t>POINT (1444998 531529)</t>
  </si>
  <si>
    <t>3631CB62-46E4-4425-876F-C25594353937</t>
  </si>
  <si>
    <t>14708177</t>
  </si>
  <si>
    <t>MS DOROTHY REPORTS NOT HAVING HER RECYCLING COLLECTED ON SCHEDULED DAY. MS DOROTHY REPORTS THIS BEING THE 3RD TIME SHE DID NOT HAVE COLLECTION ON SCHEDULED DAY</t>
  </si>
  <si>
    <t>6516 WAR EAGLE LN, CHARLOTTE, NC  28214</t>
  </si>
  <si>
    <t>POINT (1419029 559017)</t>
  </si>
  <si>
    <t>55CA160B-FFAC-498D-A30C-2FC4543AA09F</t>
  </si>
  <si>
    <t>05515943</t>
  </si>
  <si>
    <t>Live christmas tree</t>
  </si>
  <si>
    <t>1101 HAWTHORNE LN APT 249, CHARLOTTE, NC  28205</t>
  </si>
  <si>
    <t>1A5BCD47-4566-4D37-8E15-3268593EDC15</t>
  </si>
  <si>
    <t xml:space="preserve">Resident states that she is having issues with her furnace. The landlord sent one out and the issue was not resolved properly and the gas was still leaking, and still having issue with heating.  She is not feeling unsafe to stay in home. She would like for an inspector to come out and inspect. 
1. Has anyone in the home exhibited or is currently exhibiting any symptoms related to the Coronavirus of any other illnesses? no
*Only one person is allowed in the residence at the time of inspection.understood
2. Has anyone been placed under home quarantine or under isolation?no
3. The resident will be asked to sign a consent form. understood
4. The resident is encouraged to wear a mask to ensure their safety and the safety of the inspectors. understood
5. Residents will be asked to comply with social distancing policy of 6ft spacing. understood
6. The inspector will be conducting a comprehensive inspection and will need access to all rooms in the residence.
</t>
  </si>
  <si>
    <t>4703 N SHARON AMITY RD APT 8, CHARLOTTE, NC  28205</t>
  </si>
  <si>
    <t>AE6DFA28-E2EF-439F-A239-8F21362E628C</t>
  </si>
  <si>
    <t>CITIZEN CALLED ABOUT A MISSED COLLECTION WERE WE SAID IN OUR RESOLUTION THAT THE "ITEMS WERE NOT ON THE CURB" THIS IS A RECYCLING MISSED REQUEST THERE ARE 18 96 GALLON GREEN WITH BLUE TOP CANS ARE SITTING SINCE TUESDAY. 9565281</t>
  </si>
  <si>
    <t xml:space="preserve">1133 HARDING PL APT 101, CHARLOTTE, NC  </t>
  </si>
  <si>
    <t>E64D3736-0969-4198-A8E7-83720797A09D</t>
  </si>
  <si>
    <t>5F026AA7-3B74-42C0-BFFC-332EF04B7BB9</t>
  </si>
  <si>
    <t xml:space="preserve"> Dresser, Bags of misc, Wooden Desk, Bags of Clothes/Misc. Items (5)</t>
  </si>
  <si>
    <t>952FCDAE-90F8-41E3-9098-C34ACA435FD5</t>
  </si>
  <si>
    <t>THE CALLER SAYS THAT THE ENTIRE STREET HAS NOT HAD THEIR GARBAGE CONTAINERS EMPTIED</t>
  </si>
  <si>
    <t>E8210CC0-D475-4C13-A41E-959EE5C7F1A5</t>
  </si>
  <si>
    <t>44D49A4E-BAB2-45DA-B79E-80B24F867F18</t>
  </si>
  <si>
    <t xml:space="preserve"> Couch, Chairs, Mattress</t>
  </si>
  <si>
    <t>F570DB1E-05CD-4EFE-9943-2F10718E90A8</t>
  </si>
  <si>
    <t>LAMBROOK</t>
  </si>
  <si>
    <t>5716 LAMBROOK CT, CHARLOTTE, NC  28269</t>
  </si>
  <si>
    <t>POINT (1450507 568629)</t>
  </si>
  <si>
    <t>EE11DB4A-3EBF-4A42-98D3-6B89E4BF9E75</t>
  </si>
  <si>
    <t>04121228</t>
  </si>
  <si>
    <t>Resident has disability collection and states her recycle container was missed on Monday 1/1.</t>
  </si>
  <si>
    <t>IVORY</t>
  </si>
  <si>
    <t>8008 IVORY CT, CHARLOTTE, NC  28215</t>
  </si>
  <si>
    <t>POINT (1487397 550113)</t>
  </si>
  <si>
    <t>805E6AD2-03B4-4076-96C1-D1E6924C745C</t>
  </si>
  <si>
    <t>10814113</t>
  </si>
  <si>
    <t>3420 BARFIELD DR, CHARLOTTE, NC  28217</t>
  </si>
  <si>
    <t>POINT (1436833 533344)</t>
  </si>
  <si>
    <t>DB3F9730-79AE-4CA3-9B77-F24A90D97692</t>
  </si>
  <si>
    <t>14507325</t>
  </si>
  <si>
    <t>6314 MARTIN LAKE RD, CHARLOTTE, NC  28227</t>
  </si>
  <si>
    <t>POINT (1488486 536861)</t>
  </si>
  <si>
    <t>08A53C22-819C-43F3-A505-A3420A369573</t>
  </si>
  <si>
    <t>10914211</t>
  </si>
  <si>
    <t>Chairs(2), Futon(1), Lumber(4), Patio Furniture(1), Table(1)</t>
  </si>
  <si>
    <t>9502 NETTLE DR, CHARLOTTE, NC  28216</t>
  </si>
  <si>
    <t>POINT (1444432 585446)</t>
  </si>
  <si>
    <t>27903AAE-DF5E-4304-98C0-E25BA3B5F9E7</t>
  </si>
  <si>
    <t>02522248</t>
  </si>
  <si>
    <t>recliner, chair</t>
  </si>
  <si>
    <t>3211 MASON DR, CHARLOTTE, NC  28269</t>
  </si>
  <si>
    <t>POINT (1466656 574565)</t>
  </si>
  <si>
    <t>E511FDCD-7C42-46C8-ACB2-6C90ED0B918C</t>
  </si>
  <si>
    <t>02769116</t>
  </si>
  <si>
    <t>CHESTNUT KNOLL</t>
  </si>
  <si>
    <t>5004 CHESTNUT KNOLL LN, CHARLOTTE, NC  28269</t>
  </si>
  <si>
    <t>POINT (1457341 584452)</t>
  </si>
  <si>
    <t>B30AE5E2-14A5-4952-869D-733AEAD919C8</t>
  </si>
  <si>
    <t>02767182</t>
  </si>
  <si>
    <t>0873207B-6066-4DD7-935C-A35B4624660A</t>
  </si>
  <si>
    <t>Couch(5)</t>
  </si>
  <si>
    <t>5107 DELIVAU DR, CHARLOTTE, NC  28215</t>
  </si>
  <si>
    <t>POINT (1479851 547294)</t>
  </si>
  <si>
    <t>99009BB5-CD1E-4B25-A872-2AB78682E790</t>
  </si>
  <si>
    <t>10703127</t>
  </si>
  <si>
    <t>Mattress(3), Chairs(2), Dresser(2), Nightstand(2), Boxspring(1)</t>
  </si>
  <si>
    <t>511EBD4E-5A4D-48B2-A7AF-96B88D299795</t>
  </si>
  <si>
    <t>[Unrecognized address for citizen: 12416 SYLVAN OAK WAY]</t>
  </si>
  <si>
    <t>12416</t>
  </si>
  <si>
    <t>12416 SYLVAN OAK WY, CHARLOTTE, NC  28273</t>
  </si>
  <si>
    <t>POINT (1411102 505223)</t>
  </si>
  <si>
    <t>BB559E7B-D790-4AB0-B0E4-F62C009808ED</t>
  </si>
  <si>
    <t>20138158</t>
  </si>
  <si>
    <t>2314 MORTON ST, CHARLOTTE, NC  28208</t>
  </si>
  <si>
    <t>POINT (1439612 542742)</t>
  </si>
  <si>
    <t>F204EDB6-2C07-40A1-93E4-5ECB449B0096</t>
  </si>
  <si>
    <t>06704510</t>
  </si>
  <si>
    <t>7208 LAKESIDE DR, CHARLOTTE, NC  28215</t>
  </si>
  <si>
    <t>POINT (1483811 546168)</t>
  </si>
  <si>
    <t>C3DFEA8F-45DE-4B00-8E51-CFC4DC322BEC</t>
  </si>
  <si>
    <t>10719213</t>
  </si>
  <si>
    <t>Mattress(1)
Please add: Table (Wood)</t>
  </si>
  <si>
    <t>1609 PECAN AV, CHARLOTTE, NC  28205</t>
  </si>
  <si>
    <t>POINT (1458738 541905)</t>
  </si>
  <si>
    <t>E0B06523-C744-49C7-A65E-8EE763D3F2BF</t>
  </si>
  <si>
    <t>08118143</t>
  </si>
  <si>
    <t>Couch(2), Wooden bed(1), Table(1)</t>
  </si>
  <si>
    <t>1406 E 35TH ST, CHARLOTTE, NC  28205</t>
  </si>
  <si>
    <t>POINT (1463636 546863)</t>
  </si>
  <si>
    <t>0E1A53C1-CA46-4B14-9606-282D23DB1F56</t>
  </si>
  <si>
    <t>09309118</t>
  </si>
  <si>
    <t>LOVETT</t>
  </si>
  <si>
    <t>3819 LOVETT CR, CHARLOTTE, NC  28210</t>
  </si>
  <si>
    <t>POINT (1449518 509519)</t>
  </si>
  <si>
    <t>03B11063-B9CB-4E47-8B03-D08501645AFF</t>
  </si>
  <si>
    <t>17907526</t>
  </si>
  <si>
    <t>Stove(1), Washer / washing machine(1)</t>
  </si>
  <si>
    <t>7215 LOCKMONT DR, CHARLOTTE, NC  28212</t>
  </si>
  <si>
    <t>POINT (1479420 526919)</t>
  </si>
  <si>
    <t>84B08650-9670-4DB1-A721-1A9ED7491095</t>
  </si>
  <si>
    <t>16502146</t>
  </si>
  <si>
    <t>5325 JAVITZ RD, CHARLOTTE, NC  28216</t>
  </si>
  <si>
    <t>POINT (1448533 579909)</t>
  </si>
  <si>
    <t>2A37612B-75E2-4DB4-8547-86F086F5687F</t>
  </si>
  <si>
    <t>03716654</t>
  </si>
  <si>
    <t>7050 CROSSRIDGE RD, CHARLOTTE, NC  28214</t>
  </si>
  <si>
    <t>POINT (1418440 556616)</t>
  </si>
  <si>
    <t>B1F7411E-F499-4F0B-974B-C9729BAC5B34</t>
  </si>
  <si>
    <t>05540201</t>
  </si>
  <si>
    <t>Bed Frame(3)</t>
  </si>
  <si>
    <t>87176E18-9550-458A-AFF9-D8CED31174C5</t>
  </si>
  <si>
    <t>6801 RIO GRANDE LN, CHARLOTTE, NC  28227</t>
  </si>
  <si>
    <t>POINT (1488247 539631)</t>
  </si>
  <si>
    <t>DC2C5609-2812-4D6F-B5A2-C2FCBB51217D</t>
  </si>
  <si>
    <t>10902510</t>
  </si>
  <si>
    <t>wheelbarrow</t>
  </si>
  <si>
    <t>7317 LEESBURG RD, CHARLOTTE, NC  28215</t>
  </si>
  <si>
    <t>POINT (1485713 549029)</t>
  </si>
  <si>
    <t>729FA423-1F73-4793-A2A2-08511903AFDC</t>
  </si>
  <si>
    <t>10724623</t>
  </si>
  <si>
    <t xml:space="preserve">Rebecca is requesting an additional garbage container. </t>
  </si>
  <si>
    <t>353 RIDGEWOOD AV, CHARLOTTE, NC  28209</t>
  </si>
  <si>
    <t>POINT (1449063 525372)</t>
  </si>
  <si>
    <t>033FF9BF-855B-4CB3-BAD4-3DBC68A39D39</t>
  </si>
  <si>
    <t>15114327</t>
  </si>
  <si>
    <t>Bicycle(3), Chairs(3), Bed Frame(1), Boards(3)</t>
  </si>
  <si>
    <t>4212 WALKER RD, CHARLOTTE, NC  28211</t>
  </si>
  <si>
    <t>POINT (1464436 527870)</t>
  </si>
  <si>
    <t>947354EE-1C1D-4850-8BCA-DFD6E8DF8809</t>
  </si>
  <si>
    <t>15714210</t>
  </si>
  <si>
    <t>Boxspring(1), Chairs(6)</t>
  </si>
  <si>
    <t>29226</t>
  </si>
  <si>
    <t>11526 FALLING LEAVES DR, CHARLOTTE, NC  29226</t>
  </si>
  <si>
    <t>POINT (1457844 480179)</t>
  </si>
  <si>
    <t>223EF330-9048-4C3D-A5E9-1E897C56A354</t>
  </si>
  <si>
    <t>22504404</t>
  </si>
  <si>
    <t>Chest(2), Mattress(1)</t>
  </si>
  <si>
    <t>1ABEB3D9-C140-41BF-9EEB-F585295F5D5A</t>
  </si>
  <si>
    <t>3635 MORRIS FIELD DR, CHARLOTTE, NC  28208</t>
  </si>
  <si>
    <t>POINT (1430311 543635)</t>
  </si>
  <si>
    <t>43259E66-5446-469E-AC37-76C8ABF91843</t>
  </si>
  <si>
    <t>06103512</t>
  </si>
  <si>
    <t>82B96997-0C25-4B31-9D25-03FE37CB7C20</t>
  </si>
  <si>
    <t>6101 COATBRIDGE LN, CHARLOTTE, NC  28212</t>
  </si>
  <si>
    <t>POINT (1472990 522770)</t>
  </si>
  <si>
    <t>A83F1B7F-2DD0-4013-964A-82051820B7F9</t>
  </si>
  <si>
    <t>18922123</t>
  </si>
  <si>
    <t>Chairs(6), Couch(3), Table(4) Vacuum (3), CARPET, END TABLES</t>
  </si>
  <si>
    <t>1815 NORTHCLIFF DR, CHARLOTTE, NC  28216</t>
  </si>
  <si>
    <t>POINT (1444711 561098)</t>
  </si>
  <si>
    <t>D8460C51-D612-4E11-9864-7254C0517904</t>
  </si>
  <si>
    <t>03912421</t>
  </si>
  <si>
    <t>8D34C936-0EB1-4704-A0CB-3E258C6E824F</t>
  </si>
  <si>
    <t>5433 MILHAVEN LN, CHARLOTTE, NC  28269</t>
  </si>
  <si>
    <t>POINT (1449376 567111)</t>
  </si>
  <si>
    <t>85141047-B871-4859-84A2-8A85FB562308</t>
  </si>
  <si>
    <t>04118121</t>
  </si>
  <si>
    <t>Recycle bin left at toad over 48 hrs</t>
  </si>
  <si>
    <t>6326 FARMINGDALE DR, CHARLOTTE, NC  28212</t>
  </si>
  <si>
    <t>POINT (1476359 529787)</t>
  </si>
  <si>
    <t>D8C439FE-E056-40C2-91EA-A1EE9A788E60</t>
  </si>
  <si>
    <t>13309420</t>
  </si>
  <si>
    <t>CUSHMAN</t>
  </si>
  <si>
    <t>4036 CUSHMAN ST, CHARLOTTE, NC  28206</t>
  </si>
  <si>
    <t>POINT (1463408 557836)</t>
  </si>
  <si>
    <t>0F69F5F1-03C8-438A-8816-8B297C5290C9</t>
  </si>
  <si>
    <t>08705421</t>
  </si>
  <si>
    <t>Resident stated recycling was not collected on entire side of street.</t>
  </si>
  <si>
    <t>856</t>
  </si>
  <si>
    <t>856 LAKEHILL RD, CHARLOTTE, NC  28214</t>
  </si>
  <si>
    <t>POINT (1424762 567372)</t>
  </si>
  <si>
    <t>8EC1FE59-5619-4C7E-AF17-B7CE555C2216</t>
  </si>
  <si>
    <t>03510506</t>
  </si>
  <si>
    <t>Huge amount of litter and trash along the road.</t>
  </si>
  <si>
    <t>5651</t>
  </si>
  <si>
    <t>5651 CENTRAL AV, CHARLOTTE, NC  28205</t>
  </si>
  <si>
    <t>POINT (1477488 535105)</t>
  </si>
  <si>
    <t>C226700B-3482-4C9A-8416-789FA2D76B67</t>
  </si>
  <si>
    <t>10304199</t>
  </si>
  <si>
    <t>F6FC76CC-7C0D-4C55-B778-743463F934BD</t>
  </si>
  <si>
    <t>10529</t>
  </si>
  <si>
    <t>10529 GOLD PAN RD, CHARLOTTE, NC  28215</t>
  </si>
  <si>
    <t>POINT (1498549 550587)</t>
  </si>
  <si>
    <t>3B18E50C-D752-4BB4-A67B-6DB189095360</t>
  </si>
  <si>
    <t>11101533</t>
  </si>
  <si>
    <t>1078</t>
  </si>
  <si>
    <t>1078 PHIL ONEIL DR, CHARLOTTE, NC  28215</t>
  </si>
  <si>
    <t>POINT (1470848 548695)</t>
  </si>
  <si>
    <t>4C22F362-7C85-43DF-9B9A-B776C5850B04</t>
  </si>
  <si>
    <t>09902218</t>
  </si>
  <si>
    <t xml:space="preserve"> Bed Frame[dismantled]</t>
  </si>
  <si>
    <t>1906 BROMWICH RD APT A, CHARLOTTE, NC  28208</t>
  </si>
  <si>
    <t>POINT (1432677 545883)</t>
  </si>
  <si>
    <t>BA63AEC9-AE57-4019-8D3A-F34E63C42E1F</t>
  </si>
  <si>
    <t>06111358</t>
  </si>
  <si>
    <t>Rugs(2), Wooden cabinet(1)</t>
  </si>
  <si>
    <t>6401 ILEX CT, CHARLOTTE, NC  28211</t>
  </si>
  <si>
    <t>POINT (1472322 520203)</t>
  </si>
  <si>
    <t>59F185F8-424C-43CD-89DB-F183D2A658E3</t>
  </si>
  <si>
    <t>18911213</t>
  </si>
  <si>
    <t xml:space="preserve"> Couch(2)</t>
  </si>
  <si>
    <t>GOLD WORTHY</t>
  </si>
  <si>
    <t>6118 GOLD WORTHY CT, CHARLOTTE, NC  28212</t>
  </si>
  <si>
    <t>POINT (1477781 524170)</t>
  </si>
  <si>
    <t>21BE4719-178C-4843-85BE-B0EAD07C5C63</t>
  </si>
  <si>
    <t>16507335</t>
  </si>
  <si>
    <t>NAPTON</t>
  </si>
  <si>
    <t>7028 NAPTON CT, CHARLOTTE, NC  28213</t>
  </si>
  <si>
    <t>POINT (1475705 562108)</t>
  </si>
  <si>
    <t>644BFD01-2DBA-4005-8CA4-D236041E3720</t>
  </si>
  <si>
    <t>04914508</t>
  </si>
  <si>
    <t>[Unrecognized address for citizen: 9926 BRADSTREET COMMONS WAY]</t>
  </si>
  <si>
    <t>9926 BRADSTREET COMMONS WY, CHARLOTTE, NC  28215</t>
  </si>
  <si>
    <t>POINT (1499491 548989)</t>
  </si>
  <si>
    <t>6721A640-B8AC-4979-A8F3-0AE8571645A4</t>
  </si>
  <si>
    <t>11102413</t>
  </si>
  <si>
    <t xml:space="preserve"> Desk (2), Desk hutch, Metal shelf unit, Tent</t>
  </si>
  <si>
    <t>C56E2822-2A7B-4386-9D9B-14E67AAA0498</t>
  </si>
  <si>
    <t xml:space="preserve"> Large play toys, Chairs, Bed Frame, Bike misc household items, boxes with household items in them</t>
  </si>
  <si>
    <t>E8C7B909-84DD-4697-9A06-29CDDB7E73B3</t>
  </si>
  <si>
    <t>citizen reported a dead animal on her yard. Citizen stated she is elderly with physical limitations and cannot move the animal to the curb, nor does she have anyone available to move it for her. Citizen asks for any consideration to allow crews to remove the animal from her rear yard near the garage. Citizen stated animal looks like an opossum or a raccoon. animal is under an aluminum table. 
Citizen asks if crew could call her upon arrival or knock on the door. The doorbell is broken.</t>
  </si>
  <si>
    <t>5799FAFD-DE10-4712-B2C3-4E25D2ED9D5E</t>
  </si>
  <si>
    <t>3528 BRUSHY LN, CHARLOTTE, NC  28270</t>
  </si>
  <si>
    <t>POINT (1476582 486877)</t>
  </si>
  <si>
    <t>EEE43377-0A94-47DB-A5DA-88EF7E91728E</t>
  </si>
  <si>
    <t>22724114</t>
  </si>
  <si>
    <t>Sink(1), Microwave(1), Door(3), Chairs(4)</t>
  </si>
  <si>
    <t>4527 KAVANAUGH DR, CHARLOTTE, NC  28205</t>
  </si>
  <si>
    <t>POINT (1476845 542196)</t>
  </si>
  <si>
    <t>435551CE-7504-4155-9018-6791105CC2FE</t>
  </si>
  <si>
    <t>10104516</t>
  </si>
  <si>
    <t xml:space="preserve">citizen wants the recycling cart repair or replace. The Wheel and axle are broken.
</t>
  </si>
  <si>
    <t>5702</t>
  </si>
  <si>
    <t>DURSTON</t>
  </si>
  <si>
    <t>5702 DURSTON CT, CHARLOTTE, NC  28269</t>
  </si>
  <si>
    <t>POINT (1476006 599423)</t>
  </si>
  <si>
    <t>D1C8BF28-8DA6-4929-9135-53966B615866</t>
  </si>
  <si>
    <t>02970250</t>
  </si>
  <si>
    <t>WHEATLEY</t>
  </si>
  <si>
    <t>3501 WHEATLEY AV, CHARLOTTE, NC  28205</t>
  </si>
  <si>
    <t>POINT (1461229 530623)</t>
  </si>
  <si>
    <t>793FF083-804B-4E73-8ED6-A0DE90686585</t>
  </si>
  <si>
    <t>15703103</t>
  </si>
  <si>
    <t>35 BAGS OF MISC, CHILD GATE, LIGHT FIXTURE, AIT FRYER, 2 PLASTIC CONTAINERS</t>
  </si>
  <si>
    <t>9000 FOUR MILE CREEK RD, CHARLOTTE, NC  28277</t>
  </si>
  <si>
    <t>POINT (1467125 490533)</t>
  </si>
  <si>
    <t>A325D397-10E7-436C-9BFC-0D542D51E1CC</t>
  </si>
  <si>
    <t>22554259</t>
  </si>
  <si>
    <t xml:space="preserve">CALLER SAYS THERE ARE TWO WHITE FORD PICK UP TRUCKS PARKING IN THE FRONT YARD. </t>
  </si>
  <si>
    <t>DA646570-0510-4DA1-9D10-CE59EFA33AD2</t>
  </si>
  <si>
    <t>Door(2), Boards(15)</t>
  </si>
  <si>
    <t>6120 GLENRIDGE RD, CHARLOTTE, NC  28211</t>
  </si>
  <si>
    <t>POINT (1470151 518474)</t>
  </si>
  <si>
    <t>7C89EF94-4872-4CBE-B809-46B79C59BE1B</t>
  </si>
  <si>
    <t>18905311</t>
  </si>
  <si>
    <t xml:space="preserve"> Sofa (2)</t>
  </si>
  <si>
    <t>5300AB4E-038F-4E7C-9413-B445470228B5</t>
  </si>
  <si>
    <t>Ms. Klein would like a copy of the Dec 2023.</t>
  </si>
  <si>
    <t>2718 FOXWOOD RD, CHARLOTTE, NC  28226</t>
  </si>
  <si>
    <t>POINT (1465646 496624)</t>
  </si>
  <si>
    <t>5E693218-F54A-4FAC-BE3A-A91E5703EB51</t>
  </si>
  <si>
    <t>21126105</t>
  </si>
  <si>
    <t>9103 SWALLOW TAIL LN, CHARLOTTE, NC  28269</t>
  </si>
  <si>
    <t>POINT (1466160 595876)</t>
  </si>
  <si>
    <t>23384180-2D11-48B1-A616-03E61626C4F0</t>
  </si>
  <si>
    <t>02708701</t>
  </si>
  <si>
    <t>Bed Frame(1), Boxspring(2), Mattress(1), Plywood(4), Rugs(2)</t>
  </si>
  <si>
    <t xml:space="preserve">13205 CIRCLE DR, CHARLOTTE, NC  </t>
  </si>
  <si>
    <t>POINT (1491791 582566)</t>
  </si>
  <si>
    <t>89B82882-B5C2-403F-95EC-31E40AD29393</t>
  </si>
  <si>
    <t>05108114</t>
  </si>
  <si>
    <t>518 PARKWOOD AV, CHARLOTTE, NC  28206</t>
  </si>
  <si>
    <t>POINT (1456179 545641)</t>
  </si>
  <si>
    <t>61F117D2-9A5B-4311-805A-B0E25B08E49F</t>
  </si>
  <si>
    <t>08107534</t>
  </si>
  <si>
    <t>"Hi! There was a service request put in back at the beginning of November for a car that's parked on my yard. No one ever reached out, and that car is still here. Is anything going to be done about it? Service request number I was given was 9498778. I don't know who the car belongs to, as I previously stated. It was already parked there for at least a month before I first reported it back in November. I don't know if the car moves at all, since I don't know who owns it. I'm also not getting myself into that car to "test" if it moves, or to "look" around. It's not my job to snoop around the car. That's your job or whomever's job it is that"closed" the case. This would be at least 4 months now that the car has parked there. I don't understand why the case was closed in the first place without nothing being done." Anonymous states violation has not been correct. Vehicle is parked on Marmac side of the property.</t>
  </si>
  <si>
    <t>5814 TUCKASEEGEE RD, CHARLOTTE, NC  28208</t>
  </si>
  <si>
    <t>POINT (1426098 549638)</t>
  </si>
  <si>
    <t>6704BD4D-617C-45F7-8A7A-BDB3DDDA939A</t>
  </si>
  <si>
    <t>05907213</t>
  </si>
  <si>
    <t>2431 DUNDEEN ST, CHARLOTTE, NC  28216</t>
  </si>
  <si>
    <t>POINT (1444709 552970)</t>
  </si>
  <si>
    <t>3E8E33BC-3AB1-43EC-B0C7-C6C2CCC9FD43</t>
  </si>
  <si>
    <t>06906224</t>
  </si>
  <si>
    <t>TV(1), Air Conditioner(1), Computer System (all components)(1)</t>
  </si>
  <si>
    <t>7321 BALANCING ROCK CT, CHARLOTTE, NC  28262</t>
  </si>
  <si>
    <t>POINT (1468016 567978)</t>
  </si>
  <si>
    <t>8B1648C9-8136-4CF0-B126-255CCAA1D2E6</t>
  </si>
  <si>
    <t>04707445</t>
  </si>
  <si>
    <t>Resident report property having trash/debris in the backyard. Trash includes paper, bottles and cans.</t>
  </si>
  <si>
    <t>534 KENTBROOK DR, CHARLOTTE, NC  28213</t>
  </si>
  <si>
    <t>POINT (1467197 555657)</t>
  </si>
  <si>
    <t>91A01C63-2BDB-4DB1-A859-DA867AFE717A</t>
  </si>
  <si>
    <t>08910115</t>
  </si>
  <si>
    <t>5510 FAULCONBRIDGE RD, CHARLOTTE, NC  28277</t>
  </si>
  <si>
    <t>POINT (1491422 536756)</t>
  </si>
  <si>
    <t>8848B85D-810A-4E7F-B72A-FE41A5E8D592</t>
  </si>
  <si>
    <t>10907346</t>
  </si>
  <si>
    <t xml:space="preserve"> Boards
Cat liter box</t>
  </si>
  <si>
    <t>8100 CHRISBRY LN, CHARLOTTE, NC  28215</t>
  </si>
  <si>
    <t>POINT (1485441 550116)</t>
  </si>
  <si>
    <t>99E21456-BBB4-4723-88E6-E7194EE9AD6B</t>
  </si>
  <si>
    <t>10721235</t>
  </si>
  <si>
    <t>328 W PARK AV, CHARLOTTE, NC  28203</t>
  </si>
  <si>
    <t>POINT (1443988 539173)</t>
  </si>
  <si>
    <t>C71D719E-677A-4D31-85FD-8BBA5D2E578A</t>
  </si>
  <si>
    <t>11908703</t>
  </si>
  <si>
    <t>9909 RUSSET OAK LN, CHARLOTTE, NC  28277</t>
  </si>
  <si>
    <t>POINT (1453691 486000)</t>
  </si>
  <si>
    <t>8C34DC3E-C4A7-427C-8A5C-008E4295F551</t>
  </si>
  <si>
    <t>22336314</t>
  </si>
  <si>
    <t>1134 EASTVIEW DR, CHARLOTTE, NC  28211</t>
  </si>
  <si>
    <t>POINT (1465779 529535)</t>
  </si>
  <si>
    <t>D4717339-865A-48DC-9631-F9B025F719EE</t>
  </si>
  <si>
    <t>15711174</t>
  </si>
  <si>
    <t xml:space="preserve">Resident states bulk items were not collected. Request #9596700 states it was not out. Items were placed out before 6am this morning. Please resolve. </t>
  </si>
  <si>
    <t>0EE1D194-385E-48B6-86CD-FD6423EE3A8F</t>
  </si>
  <si>
    <t>2277A969-DEAA-48A9-A317-21845C33FDEE</t>
  </si>
  <si>
    <t xml:space="preserve">PUB TABLE, BAR STOOL, PATIO TABLE, 4 CHAIRS </t>
  </si>
  <si>
    <t>6615 LATHERTON LN, CHARLOTTE, NC  28278</t>
  </si>
  <si>
    <t>POINT (1404854 519277)</t>
  </si>
  <si>
    <t>D5D0AEBA-C5F5-485D-8AB2-79225134CF74</t>
  </si>
  <si>
    <t>19926454</t>
  </si>
  <si>
    <t>Boxspring(2), Desk(2), Chairs(3), Garbage cans/ trash can(3), Trash Can(4), Picnic Table(3), Couch(4)</t>
  </si>
  <si>
    <t>3055</t>
  </si>
  <si>
    <t>3055 REID AV, CHARLOTTE, NC  28208</t>
  </si>
  <si>
    <t>POINT (1433111 535805)</t>
  </si>
  <si>
    <t>1E315C91-809D-499B-AD30-19269411D723</t>
  </si>
  <si>
    <t>14518511</t>
  </si>
  <si>
    <t xml:space="preserve"> Couch, Chairs (4), mini fridge</t>
  </si>
  <si>
    <t>5522 KIEV DR, CHARLOTTE, NC  28216</t>
  </si>
  <si>
    <t>POINT (1442435 573185)</t>
  </si>
  <si>
    <t>8C12C057-C4E6-4F65-AF0C-73595769DE3F</t>
  </si>
  <si>
    <t>03711415</t>
  </si>
  <si>
    <t>RESIDENT IS WAITING ON PICK UP OF A LIVE CHRISTMAS TREE</t>
  </si>
  <si>
    <t>F3B27FE2-75D4-463B-9B41-62637E2D7150</t>
  </si>
  <si>
    <t xml:space="preserve">mr eric called in about the flooring or structural support and bad Severe infestation.
and no No operable heating 
1. Has anyone in the home exhibited or is currently exhibiting any symptoms related to the Coronavirus of any other illnesses? *Only one person is allowed in the residence at the time of inspection. no
2. Has anyone been placed under home quarantine or under isolation? ok
3. The resident will be asked to sign a consent form. yes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630 N WENDOVER RD APT N, CHARLOTTE, NC  28211</t>
  </si>
  <si>
    <t>POINT (1461946 528453)</t>
  </si>
  <si>
    <t>B38C4070-8FDF-4E30-A5AC-13F828D3D09E</t>
  </si>
  <si>
    <t>54BDBCA5-63D0-4F24-999E-FE5C8590A55B</t>
  </si>
  <si>
    <t xml:space="preserve"> Toilet, Wooden cabinet</t>
  </si>
  <si>
    <t>6615 BRENOCK LN, CHARLOTTE, NC  28269</t>
  </si>
  <si>
    <t>POINT (1462702 583194)</t>
  </si>
  <si>
    <t>C117D417-BC9F-486F-9606-B03B3A03D589</t>
  </si>
  <si>
    <t>02734142</t>
  </si>
  <si>
    <t xml:space="preserve">Vickey is calling to request a receipt for her tax payment of the 2023 real estate taxes be sent by mail. </t>
  </si>
  <si>
    <t>7110</t>
  </si>
  <si>
    <t>7110 WEAKLY CT, CHARLOTTE, NC  28212</t>
  </si>
  <si>
    <t>POINT (1478934 524246)</t>
  </si>
  <si>
    <t>BE9D4451-A462-47BC-9F93-ADCDA19D02BA</t>
  </si>
  <si>
    <t>16507419</t>
  </si>
  <si>
    <t>the recycling has not been picked up as of yet
DEAD END STREET - Called in again - wants to speak with a Manager of SW Dept if not picked up this week. It has been since Christmas per resident.</t>
  </si>
  <si>
    <t>E713B0EF-C353-4E3F-BE40-208780FCAB9B</t>
  </si>
  <si>
    <t>1BF16633-D781-49CF-BC0D-029A93AF6008</t>
  </si>
  <si>
    <t>PLEASE EMAIL NOV AND DEC 2023 BILLS</t>
  </si>
  <si>
    <t>308 BLACKTHORNE LN, CHARLOTTE, NC  28209</t>
  </si>
  <si>
    <t>POINT (1440316 528007)</t>
  </si>
  <si>
    <t>AC88C2B1-F931-485D-A638-7896E81251A8</t>
  </si>
  <si>
    <t>14909411</t>
  </si>
  <si>
    <t xml:space="preserve">CALLER WOULD LIKE TO PURCHASE A SECOND RECYCLING CONTAINER. </t>
  </si>
  <si>
    <t>3E1997F8-2FCA-466A-8C8E-EE6AAC40BCFC</t>
  </si>
  <si>
    <t>2E894A63-CB51-419E-BE64-72F6242F7E5D</t>
  </si>
  <si>
    <t>E4132883-EF32-4315-ACE7-E418BCFEA348</t>
  </si>
  <si>
    <t xml:space="preserve">CUST CALLEE REQUESTING A TAS RELIEF FORM CUSTOMERS NAME IS BARBARA TUCKER HER BEST CONTACT NUMBER IS 980-939-1949 SHE WOULD LIKE TO HAVE IT EMAILED ALSO TO 
BARBTUCK1@COM </t>
  </si>
  <si>
    <t>13D262C1-37BA-476C-9B3D-AA0891526192</t>
  </si>
  <si>
    <t xml:space="preserve">CHAIR(3), </t>
  </si>
  <si>
    <t>E746DE7C-2349-4B17-B1EC-38973125C231</t>
  </si>
  <si>
    <t>4324FB57-8233-46C1-9D3F-37E805EDC96D</t>
  </si>
  <si>
    <t>HE SAYS THAT CITY OF CHARLOTTE IS DOING 50/50 AND HE WANTS TO KNOW HOW THE SPLIT IS GOING TO BE DONE? IS THERE A QUOTE OR DO THE HOMEOWNERS PAY UP FRONT AND CITY THEN REIMBURSES LATER. WHAT IS THE PROCESS OF 50/50 IN BUILDING THE STREET WITH THE HOMEOWNERS.</t>
  </si>
  <si>
    <t>5600 DOUGLAS ST, CHARLOTTE, NC  28269</t>
  </si>
  <si>
    <t>POINT (1459581 572822)</t>
  </si>
  <si>
    <t>9C8AB240-269E-4837-9A4C-5C6DA6CF584E</t>
  </si>
  <si>
    <t>04303727</t>
  </si>
  <si>
    <t>Resident called backyard garbage not picked up yesterday</t>
  </si>
  <si>
    <t>3614 GLENWOOD DR, CHARLOTTE, NC  28208</t>
  </si>
  <si>
    <t>589104DD-A21A-479D-B253-E961B13E92C9</t>
  </si>
  <si>
    <t>1908 ST MARK ST, CHARLOTTE, NC  28216</t>
  </si>
  <si>
    <t>POINT (1447610 554671)</t>
  </si>
  <si>
    <t>9FF0BE1B-943B-4872-9B96-A28B2EEB88CD</t>
  </si>
  <si>
    <t>07503639</t>
  </si>
  <si>
    <t>Trash can and red dog crate in front yard for over a week</t>
  </si>
  <si>
    <t>0D139CEE-273B-474A-B320-6713475B84D2</t>
  </si>
  <si>
    <t>420 W 6TH ST, CHARLOTTE, NC  28202</t>
  </si>
  <si>
    <t>POINT (1449296 544472)</t>
  </si>
  <si>
    <t>E74C6CA5-9702-43F4-B2F6-FA0DD45301E7</t>
  </si>
  <si>
    <t>07806402</t>
  </si>
  <si>
    <t>1768 STERLING RD, CHARLOTTE, NC  28209</t>
  </si>
  <si>
    <t>POINT (1449329 526918)</t>
  </si>
  <si>
    <t>B04044E8-BE57-4071-983F-B983EF1A061C</t>
  </si>
  <si>
    <t>15112621</t>
  </si>
  <si>
    <t>23E97132-0912-48DA-AE52-7286644F41B8</t>
  </si>
  <si>
    <t>10718</t>
  </si>
  <si>
    <t>10718 COVE POINT DR, CHARLOTTE, NC  28278</t>
  </si>
  <si>
    <t>POINT (1402757 514847)</t>
  </si>
  <si>
    <t>7B3915BE-C2CC-44F5-8C18-A036664F660B</t>
  </si>
  <si>
    <t>19921250</t>
  </si>
  <si>
    <t>TV(1), Monitor(1), Printer(1)</t>
  </si>
  <si>
    <t>CF913C34-D804-4DF5-8FC5-57DBC2A6BB53</t>
  </si>
  <si>
    <t>4532 CASTLETON RD, CHARLOTTE, NC  28211</t>
  </si>
  <si>
    <t>POINT (1468836 524325)</t>
  </si>
  <si>
    <t>CBA80BC0-9D98-4279-8317-617B04AF73A2</t>
  </si>
  <si>
    <t>16314112</t>
  </si>
  <si>
    <t>Chaise Lounge(1), Couch(2), Entertainment center(1), Sofa(1)</t>
  </si>
  <si>
    <t>2824 SANDY PORTER RD, CHARLOTTE, NC  28273</t>
  </si>
  <si>
    <t>POINT (1418730 512008)</t>
  </si>
  <si>
    <t>FECB1262-141A-47CA-9533-C884C6257AA1</t>
  </si>
  <si>
    <t>20103450</t>
  </si>
  <si>
    <t>120 CHADMORE DR, CHARLOTTE, NC  28270</t>
  </si>
  <si>
    <t>POINT (1472878 507690)</t>
  </si>
  <si>
    <t>AFAF4BD1-A7E6-46CE-BE5B-72D3E0A0ADEB</t>
  </si>
  <si>
    <t>21309814</t>
  </si>
  <si>
    <t>STARGARD</t>
  </si>
  <si>
    <t>810 STARGARD CT, CHARLOTTE, NC  28270</t>
  </si>
  <si>
    <t>POINT (1470404 498086)</t>
  </si>
  <si>
    <t>95345378-C3C6-41E1-8A9D-C06ECC4CF8D7</t>
  </si>
  <si>
    <t>21347281</t>
  </si>
  <si>
    <t>Wooden cabinet(3), Desk(1), Mattress(1), Plywood(1)</t>
  </si>
  <si>
    <t>D2B2FA83-0B9C-4750-BD74-899AB193787B</t>
  </si>
  <si>
    <t>15414</t>
  </si>
  <si>
    <t>15414 DEHAVILLAND DR, CHARLOTTE, NC  28278</t>
  </si>
  <si>
    <t>POINT (1401863 500089)</t>
  </si>
  <si>
    <t>96B51D71-F705-4391-B634-B0B95237CBC7</t>
  </si>
  <si>
    <t>19950245</t>
  </si>
  <si>
    <t>2301 SPRINGDALE AV, CHARLOTTE, NC  28203</t>
  </si>
  <si>
    <t>POINT (1445642 533422)</t>
  </si>
  <si>
    <t>0B3FC3EE-2DB0-465E-8E6F-E0833EBAF107</t>
  </si>
  <si>
    <t>12110408</t>
  </si>
  <si>
    <t>A6D8EF82-82EA-42AC-AAC4-60CE2A913515</t>
  </si>
  <si>
    <t xml:space="preserve">GREEN SPORTS CAR WITH SEEMS LIKE BROKEN AXEL HAS BEEN ABANDONED ON THE STREET SINCE BEFORE THANSKSGINING </t>
  </si>
  <si>
    <t>7816 RABBITS FOOT LN, CHARLOTTE, NC  28215</t>
  </si>
  <si>
    <t>POINT (1435952 514451)</t>
  </si>
  <si>
    <t>9BB8BCC2-B614-4285-8E53-F8CB560F98CF</t>
  </si>
  <si>
    <t>16925249</t>
  </si>
  <si>
    <t>2645 STREAM BANK DR, CHARLOTTE, NC  28269</t>
  </si>
  <si>
    <t>POINT (1449381 566257)</t>
  </si>
  <si>
    <t>59BD9FB8-A390-496D-B989-0A07E2AE3B30</t>
  </si>
  <si>
    <t>04113456</t>
  </si>
  <si>
    <t xml:space="preserve">Resident states that there is glass along the street from garbage collection today. Glass covers about 100yard on street in front of about 4 driveways. </t>
  </si>
  <si>
    <t>4531 MULLENS FORD RD, CHARLOTTE, NC  28211</t>
  </si>
  <si>
    <t>POINT (1460557 511415)</t>
  </si>
  <si>
    <t>52D02134-F659-4C15-983C-E08CEE971D98</t>
  </si>
  <si>
    <t>18319112</t>
  </si>
  <si>
    <t>caller sts she has a damaged barrel on her  garbage cart</t>
  </si>
  <si>
    <t>7410 LOCKMONT DR, CHARLOTTE, NC  28212</t>
  </si>
  <si>
    <t>POINT (1480289 526614)</t>
  </si>
  <si>
    <t>39BE3EAE-3D7F-4136-BA9C-1CB48C11D1A9</t>
  </si>
  <si>
    <t>16502302</t>
  </si>
  <si>
    <t xml:space="preserve">WHITE TRUCK PARKED IN FRONT LAWN </t>
  </si>
  <si>
    <t xml:space="preserve">SEVERAL CARS AND TRUCKS THAT ARE PARKED ON THE LAWN IN THE FRONT OF THE PROPERTY </t>
  </si>
  <si>
    <t>700 BRAXFIELD DR, CHARLOTTE, NC  28217</t>
  </si>
  <si>
    <t>POINT (1435645 516300)</t>
  </si>
  <si>
    <t>2AF8E57A-A813-4B28-8879-F34B5895EB13</t>
  </si>
  <si>
    <t>16917215</t>
  </si>
  <si>
    <t>Mattress(9), Couch(7), Boxspring(8), Bed Frame(4), Dresser(4)</t>
  </si>
  <si>
    <t>1F1E5420-6AE8-4CEF-927C-09D5D6FDF2A2</t>
  </si>
  <si>
    <t xml:space="preserve">STATES THAT HER BIN HAS BEEN MISSING SINCE TRASH COLLECTION LAST WEEK MAY HAVE FELL IN THE TRUCK NOT SURE </t>
  </si>
  <si>
    <t>COLDSTREAM</t>
  </si>
  <si>
    <t>3411 COLDSTREAM LN, CHARLOTTE, NC  28205</t>
  </si>
  <si>
    <t>POINT (1465569 532432)</t>
  </si>
  <si>
    <t>67ECDEFC-1BE5-412C-944D-3B31AAC2569C</t>
  </si>
  <si>
    <t>15906313</t>
  </si>
  <si>
    <t>wooden cabinets, metal shelving, counter top</t>
  </si>
  <si>
    <t>1312 BELLEMEADE LN, CHARLOTTE, NC  28270</t>
  </si>
  <si>
    <t>POINT (1473337 503013)</t>
  </si>
  <si>
    <t>94E9E455-F738-46A0-BC40-48AF20A2DE7A</t>
  </si>
  <si>
    <t>21339229</t>
  </si>
  <si>
    <t>Yard Waste in paper bags been at curb for 2 months at side of building near recycle carts</t>
  </si>
  <si>
    <t>2120 N DAVIDSON ST APT 101, CHARLOTTE, NC  28205</t>
  </si>
  <si>
    <t>POINT (1457945 546865)</t>
  </si>
  <si>
    <t>CCA49D44-7553-449B-A551-53218F9D84AC</t>
  </si>
  <si>
    <t>08304809</t>
  </si>
  <si>
    <t xml:space="preserve"> 3-Toilet</t>
  </si>
  <si>
    <t>1421 PLUMSTEAD RD, CHARLOTTE, NC  28216</t>
  </si>
  <si>
    <t>POINT (1442905 562015)</t>
  </si>
  <si>
    <t>26CB3423-87AD-4C74-865D-D6C351F9D543</t>
  </si>
  <si>
    <t>03911324</t>
  </si>
  <si>
    <t>Request Inquiry # 9317089 IS STILL WAITING FOR THE FORM THAT WAS REQUESTED IN JULY FOR A 2ND GARBAGE CART</t>
  </si>
  <si>
    <t>2416 ROZZELLES FERRY RD, CHARLOTTE, NC  28208</t>
  </si>
  <si>
    <t>POINT (1442709 549706)</t>
  </si>
  <si>
    <t>14732CC6-4C21-402E-B8DC-0B6CE7787213</t>
  </si>
  <si>
    <t>06902806</t>
  </si>
  <si>
    <t xml:space="preserve"> Chairs, Metal Bed rails, 2 storage bins</t>
  </si>
  <si>
    <t>ESTELLE</t>
  </si>
  <si>
    <t>2319 ESTELLE ST, CHARLOTTE, NC  28216</t>
  </si>
  <si>
    <t>POINT (1445568 554035)</t>
  </si>
  <si>
    <t>A96F3BEE-0EFD-492E-924E-6ED8FB8936AC</t>
  </si>
  <si>
    <t>06909612</t>
  </si>
  <si>
    <t>6 BAGS OF MISCELLANOUS ITEMS</t>
  </si>
  <si>
    <t>8717 KIRCHENBAUM DR, CHARLOTTE, NC  28210</t>
  </si>
  <si>
    <t>POINT (1442712 501253)</t>
  </si>
  <si>
    <t>4F88A6A7-3875-4ED6-AA24-E29537FCBB95</t>
  </si>
  <si>
    <t>20714409</t>
  </si>
  <si>
    <t>1526 WENSLEY DR, CHARLOTTE, NC  28210</t>
  </si>
  <si>
    <t>POINT (1440651 517193)</t>
  </si>
  <si>
    <t>F552BD1E-F54B-4133-85A8-C640B3918780</t>
  </si>
  <si>
    <t>17119237</t>
  </si>
  <si>
    <t>2308 WOLFE RIDGE RD, CHARLOTTE, NC  28210</t>
  </si>
  <si>
    <t>POINT (1445130 505324)</t>
  </si>
  <si>
    <t>032C9825-4C1D-41CE-915E-030B2794B1F0</t>
  </si>
  <si>
    <t>17326112</t>
  </si>
  <si>
    <t>RESIDENT(MOM) IS CALLING BECAUSE THEY ARE WAITING ON COLLECTION OF RECYCLING</t>
  </si>
  <si>
    <t>A261B07F-3ACD-4CE7-95CC-9C17324A89D1</t>
  </si>
  <si>
    <t>9840 JEANETTE CR, CHARLOTTE, NC  28213</t>
  </si>
  <si>
    <t>POINT (1494142 566674)</t>
  </si>
  <si>
    <t>0671A015-DA0B-48D7-95CF-52FC7DDB3C04</t>
  </si>
  <si>
    <t>05118464</t>
  </si>
  <si>
    <t>2809 VIRGINIA AV, CHARLOTTE, NC  28205</t>
  </si>
  <si>
    <t>POINT (1462006 545623)</t>
  </si>
  <si>
    <t>2E090BB6-D623-4603-82C3-1AEBFAAB3BC4</t>
  </si>
  <si>
    <t>09501103</t>
  </si>
  <si>
    <t>artificial tree in box</t>
  </si>
  <si>
    <t>SHAFTER</t>
  </si>
  <si>
    <t>504 SHAFTER CT, CHARLOTTE, NC  28214</t>
  </si>
  <si>
    <t>POINT (1418462 564769)</t>
  </si>
  <si>
    <t>D67331F2-B2E2-455B-BB39-573E8F7D6FDD</t>
  </si>
  <si>
    <t>03141340</t>
  </si>
  <si>
    <t>Bed Frame(2), Boards(1), Bureau(1), Chairs(1), Couch(1), Cushions(1), Desk(1), Entertainment center(1), Futon(1), Garbage cans/ trash can(1), Glass(1)</t>
  </si>
  <si>
    <t>6701 TERRY LN, CHARLOTTE, NC  28215</t>
  </si>
  <si>
    <t>POINT (1484368 547462)</t>
  </si>
  <si>
    <t>36EE91C8-01C2-47FA-A219-05B0F372E0DE</t>
  </si>
  <si>
    <t>10717130</t>
  </si>
  <si>
    <t xml:space="preserve">SPOKE WITH MARVIN ALCANTARA AT 252 640 4653 CALLED IN FOR IDVF FORM FOR NEW SERVICES TO BE EMAILED FOR ALCANTARABILLY087@GMAIL.COM. 
</t>
  </si>
  <si>
    <t>MAYBERRY</t>
  </si>
  <si>
    <t>4008 MAYBERRY LN, CHARLOTTE, NC  28212</t>
  </si>
  <si>
    <t>POINT (1476732 537508)</t>
  </si>
  <si>
    <t>2AF4917E-E7D4-41D7-BB4B-9EDEF653B978</t>
  </si>
  <si>
    <t>10306205</t>
  </si>
  <si>
    <t>Melvin stated that he would like to speak with a SWS Sup regarding missed pickup report for emerald request# 9564392 wanting to make sure his waste will be collected this week Saturday due to going out of town.</t>
  </si>
  <si>
    <t>2108 OAKDALE RD, CHARLOTTE, NC  28216</t>
  </si>
  <si>
    <t>POINT (1434040 571122)</t>
  </si>
  <si>
    <t>7AED0482-101A-4EF0-A01F-E5C79DA9EFDB</t>
  </si>
  <si>
    <t>03702604</t>
  </si>
  <si>
    <t>1932 DUGAN DR, CHARLOTTE, NC  28270</t>
  </si>
  <si>
    <t>POINT (1472863 495072)</t>
  </si>
  <si>
    <t>4B4D052B-2DC4-417E-A7FB-FEB5544F1080</t>
  </si>
  <si>
    <t>22735192</t>
  </si>
  <si>
    <t>5625 CAMILLA DR, CHARLOTTE, NC  28226</t>
  </si>
  <si>
    <t>POINT (1460735 504267)</t>
  </si>
  <si>
    <t>0BCC3158-1891-45D7-B81A-C05F3543B8AB</t>
  </si>
  <si>
    <t>21161305</t>
  </si>
  <si>
    <t>C73F8DDE-60E9-48E5-A581-43C5875B370E</t>
  </si>
  <si>
    <t xml:space="preserve">caller says that the recycling was missed on collection day 3/13/24. </t>
  </si>
  <si>
    <t>AA803752-0F3B-4EA7-B50A-DE1FDCE90AC1</t>
  </si>
  <si>
    <t>1232 LOST OAK RD, CHARLOTTE, NC  28270</t>
  </si>
  <si>
    <t>POINT (1474507 501467)</t>
  </si>
  <si>
    <t>2440A617-8CC2-44B9-AB7C-59CE7343E097</t>
  </si>
  <si>
    <t>21304142</t>
  </si>
  <si>
    <t>2620 MIDLAND AV, CHARLOTTE, NC  28208</t>
  </si>
  <si>
    <t>POINT (1431255 542679)</t>
  </si>
  <si>
    <t>A9A0A32D-53DC-49EA-A597-6C5CAEF51713</t>
  </si>
  <si>
    <t>06103618</t>
  </si>
  <si>
    <t>06F002E8-FCD1-43B3-A1F7-83E8FA88B309</t>
  </si>
  <si>
    <t>4611 MONMOUTH DR, CHARLOTTE, NC  28269</t>
  </si>
  <si>
    <t>POINT (1458310 561823)</t>
  </si>
  <si>
    <t>02807DCA-05E4-4C14-87E1-758D524442A4</t>
  </si>
  <si>
    <t>04505217</t>
  </si>
  <si>
    <t>1821 TAYLOR AV, CHARLOTTE, NC  28216</t>
  </si>
  <si>
    <t>POINT (1445869 555170)</t>
  </si>
  <si>
    <t>569D37CE-5931-403E-9A9D-D42A3FB26E77</t>
  </si>
  <si>
    <t>06912630</t>
  </si>
  <si>
    <t>2C666443-4645-4953-91E7-C8E5B92160E4</t>
  </si>
  <si>
    <t>5232 MILFORD RD, CHARLOTTE, NC  28210</t>
  </si>
  <si>
    <t>POINT (1439879 520764)</t>
  </si>
  <si>
    <t>6B9931EA-561F-4E35-B0EE-C524D9738EBD</t>
  </si>
  <si>
    <t>17110536</t>
  </si>
  <si>
    <t>ADDINGTON</t>
  </si>
  <si>
    <t>5221 ADDINGTON CT, CHARLOTTE, NC  28277</t>
  </si>
  <si>
    <t>POINT (1467723 472476)</t>
  </si>
  <si>
    <t>DD6C5047-C689-4032-A79E-DE16AC3F47F9</t>
  </si>
  <si>
    <t>22942627</t>
  </si>
  <si>
    <t>Dryer(2), Lawnmower(1), Refrigerator(1), TV(2), Washer / washing machine(1)</t>
  </si>
  <si>
    <t>1103 LEWISTON AV, CHARLOTTE, NC  28208</t>
  </si>
  <si>
    <t>POINT (1432462 555213)</t>
  </si>
  <si>
    <t>9694D42A-0CB3-433C-B958-6EF654F8C6B1</t>
  </si>
  <si>
    <t>06308469</t>
  </si>
  <si>
    <t xml:space="preserve"> Chairs, Vacuum, Commode</t>
  </si>
  <si>
    <t>10E6CDED-64FD-4537-888F-3A639C0E0F23</t>
  </si>
  <si>
    <t>BFD6138F-618B-464C-8D29-0195BC12DB91</t>
  </si>
  <si>
    <t xml:space="preserve"> Plywood (35-40 pcs)</t>
  </si>
  <si>
    <t>10020 WILDWOOD MUSE CT, CHARLOTTE, NC  28273</t>
  </si>
  <si>
    <t>POINT (1409890 516969)</t>
  </si>
  <si>
    <t>BE84ABD9-EC1B-4591-AC5A-20025E6A5F8A</t>
  </si>
  <si>
    <t>19919249</t>
  </si>
  <si>
    <t>Chest(1), Door(1), Entertainment center(1), Mattress(1)</t>
  </si>
  <si>
    <t>3135</t>
  </si>
  <si>
    <t>BROCKHAMPTON</t>
  </si>
  <si>
    <t>3135 BROCKHAMPTON CT, CHARLOTTE, NC  28269</t>
  </si>
  <si>
    <t>POINT (1470517 579144)</t>
  </si>
  <si>
    <t>903FD47D-D71F-4DB5-9E08-BDAE21DAF3A8</t>
  </si>
  <si>
    <t>02725455</t>
  </si>
  <si>
    <t xml:space="preserve">REMINDER TO COLLECT, ENTIRE SUBDIVISION. </t>
  </si>
  <si>
    <t>7503 CARIBOU CT, CHARLOTTE, NC  28277</t>
  </si>
  <si>
    <t>POINT (1423387 515917)</t>
  </si>
  <si>
    <t>B8E679F8-2468-433C-972D-7E660831EB15</t>
  </si>
  <si>
    <t>20137214</t>
  </si>
  <si>
    <t>Bed Frame(1), Boards(1), Boxspring(2), Bureau(1), Chairs(1), Couch(2), Cornice Boards(1), Cushions(1), Mattress(3)</t>
  </si>
  <si>
    <t>F4173BD4-89AF-4FF2-979F-197DCDD3B9B4</t>
  </si>
  <si>
    <t xml:space="preserve">RESIDENT CALLED TO REQUEST THE REQUIREMENTS TO BUILD STORAGE UNIT ON LOT, HOW FAR FROM THE PROPERTY LINE, SETBACKS AND ETC. </t>
  </si>
  <si>
    <t>5112 WALNUT GROVE LN, CHARLOTTE, NC  28227</t>
  </si>
  <si>
    <t>POINT (1486695 530432)</t>
  </si>
  <si>
    <t>F514ED6B-40AD-493E-8A5F-2628BFB50B00</t>
  </si>
  <si>
    <t>13501216</t>
  </si>
  <si>
    <t xml:space="preserve"> Toilet, light fixture</t>
  </si>
  <si>
    <t>7201 APPLECROSS LN, CHARLOTTE, NC  28215</t>
  </si>
  <si>
    <t>POINT (1484856 548634)</t>
  </si>
  <si>
    <t>1CF2B63A-604C-4478-9B64-BC368FAB0687</t>
  </si>
  <si>
    <t>10724226</t>
  </si>
  <si>
    <t>BC97875F-8DA2-48E0-B270-24FCD5193E34</t>
  </si>
  <si>
    <t>Metal Headboard(1), Grill(1), Storm door(1), Entertainment center(1)</t>
  </si>
  <si>
    <t>F180E7AC-E3CF-4C9C-8FFE-6D282121CC34</t>
  </si>
  <si>
    <t>1026 GLENFIDDICH DR, CHARLOTTE, NC  28215</t>
  </si>
  <si>
    <t>POINT (1471632 550973)</t>
  </si>
  <si>
    <t>C2D69273-08B7-4668-B5A6-5A9102F48AB2</t>
  </si>
  <si>
    <t>09720203</t>
  </si>
  <si>
    <t xml:space="preserve"> Heaters / oil heaters, Space heaters</t>
  </si>
  <si>
    <t>E0DC83C2-4655-4079-B6E9-B805AA810FE1</t>
  </si>
  <si>
    <t>Citizen is reporting that their garbage was not collected yesterday. Citizen placed it out Sunday night for Monday collection. Citizen is requesting for collection to be completed.</t>
  </si>
  <si>
    <t>LIBETH</t>
  </si>
  <si>
    <t>3108 LIBETH ST, CHARLOTTE, NC  28205</t>
  </si>
  <si>
    <t>POINT (1466710 544659)</t>
  </si>
  <si>
    <t>CC113B67-4A6D-4C05-9FEE-768A6FE686A3</t>
  </si>
  <si>
    <t>09311504</t>
  </si>
  <si>
    <t>3014 TUCKASEEGEE RD, CHARLOTTE, NC  28208</t>
  </si>
  <si>
    <t>POINT (1439159 548529)</t>
  </si>
  <si>
    <t>449AEF6E-F75C-4444-8110-20C304FA992A</t>
  </si>
  <si>
    <t>06504108</t>
  </si>
  <si>
    <t>wheel chair, blinds</t>
  </si>
  <si>
    <t>2534 ABELWOOD RD, CHARLOTTE, NC  28216</t>
  </si>
  <si>
    <t>POINT (1444604 557687)</t>
  </si>
  <si>
    <t>89E4ED81-14C9-41E6-8DB5-598D6D9D6544</t>
  </si>
  <si>
    <t>06916414</t>
  </si>
  <si>
    <t>Citizen is calling to request another garbage container</t>
  </si>
  <si>
    <t>1501 THOMAS AV, CHARLOTTE, NC  28205</t>
  </si>
  <si>
    <t>POINT (1459003 541073)</t>
  </si>
  <si>
    <t>687AF948-1150-4AA8-9962-52A222727230</t>
  </si>
  <si>
    <t>08118404</t>
  </si>
  <si>
    <t>503 ELSBERRY LN, CHARLOTTE, NC  28213</t>
  </si>
  <si>
    <t>POINT (1475841 562828)</t>
  </si>
  <si>
    <t>712C8246-4B08-4A49-A5B8-6BBCED8B5005</t>
  </si>
  <si>
    <t>04914301</t>
  </si>
  <si>
    <t>4 COUCHES, 6 MATTRESSES</t>
  </si>
  <si>
    <t>6C6F77A9-28AA-4440-AEFB-E70A7506F5B8</t>
  </si>
  <si>
    <t>2624 WESTERWOOD VILLAGE DR, CHARLOTTE, NC  28214</t>
  </si>
  <si>
    <t>POINT (1416724 552481)</t>
  </si>
  <si>
    <t>9D27B546-BA6E-4C60-8718-EF53C1E86EDF</t>
  </si>
  <si>
    <t>05528427</t>
  </si>
  <si>
    <t>Mr Baker called to report that the SWS driver did not collect his or 3646. He has footage of them skipping these to house. and going to 3648.</t>
  </si>
  <si>
    <t>3642 DRESDEN DR EAST, CHARLOTTE, NC  28205</t>
  </si>
  <si>
    <t>POINT (1468061 533348)</t>
  </si>
  <si>
    <t>4A7A092B-45E0-4D99-B53E-3019BA9FAF12</t>
  </si>
  <si>
    <t>13109106</t>
  </si>
  <si>
    <t>Bike(1), Boxspring(1)</t>
  </si>
  <si>
    <t>AB4A8570-7F4A-4ED7-96BB-D133C065ADED</t>
  </si>
  <si>
    <t>Christmas decoration (snowman)</t>
  </si>
  <si>
    <t>10444</t>
  </si>
  <si>
    <t>10444 QUIET BAY CT, CHARLOTTE, NC  28278</t>
  </si>
  <si>
    <t>POINT (1401656 520516)</t>
  </si>
  <si>
    <t>9018E9A3-7727-417C-BFAC-23F58046A353</t>
  </si>
  <si>
    <t>19941320</t>
  </si>
  <si>
    <t>Sidewalk Obstruction</t>
  </si>
  <si>
    <t>Citizen states that there is a bunch of leaves that the resident here blows onto the sidewalk. There are large piles of leaves that are obstructing the sidewalk, not allowing pedestrians to walk on the sidewalk.</t>
  </si>
  <si>
    <t>B925DB34-33F0-4621-9BB7-0FC854877A34</t>
  </si>
  <si>
    <t>2727 FORT ST, CHARLOTTE, NC  28205</t>
  </si>
  <si>
    <t>POINT (1463231 544638)</t>
  </si>
  <si>
    <t>745E1659-5314-4290-AF31-3CBD3A1D740E</t>
  </si>
  <si>
    <t>09501534</t>
  </si>
  <si>
    <t>3B031AF6-85C7-4ABD-A810-97FDDA4C9EED</t>
  </si>
  <si>
    <t>1 Stove Range</t>
  </si>
  <si>
    <t>1416 GRIERS GROVE RD, CHARLOTTE, NC  28216</t>
  </si>
  <si>
    <t>POINT (1443147 563409)</t>
  </si>
  <si>
    <t>DBB1A018-35E5-4AD1-A195-7B9504670950</t>
  </si>
  <si>
    <t>03913443</t>
  </si>
  <si>
    <t>5811 PENNYCROSS LN, CHARLOTTE, NC  28216</t>
  </si>
  <si>
    <t>POINT (1440373 575094)</t>
  </si>
  <si>
    <t>793D968E-64FA-4537-932C-A02571726E63</t>
  </si>
  <si>
    <t>03728236</t>
  </si>
  <si>
    <t>3 Mattress, Table, Chairs, Sofa</t>
  </si>
  <si>
    <t>B4D50971-F993-4CB1-A4D7-BE2926452A8F</t>
  </si>
  <si>
    <t>4200 IOLA DR, CHARLOTTE, NC  28269</t>
  </si>
  <si>
    <t>POINT (1453381 571818)</t>
  </si>
  <si>
    <t>9EDE8E8D-2A5F-4137-B990-6508C66DE696</t>
  </si>
  <si>
    <t>04544406</t>
  </si>
  <si>
    <t>5525 ALPINE LN, CHARLOTTE, NC  28269</t>
  </si>
  <si>
    <t>POINT (1459445 568155)</t>
  </si>
  <si>
    <t>DA6DC663-8858-40E7-A78E-C9B842765468</t>
  </si>
  <si>
    <t>04522101</t>
  </si>
  <si>
    <t>DRESSER, BED FRAME</t>
  </si>
  <si>
    <t>F9E81393-C92A-4F34-B934-7287C1F4159D</t>
  </si>
  <si>
    <t>Citizen is reporting that their entire neighborhood did not receive recycle collection. Citizen was advised of one day delay.</t>
  </si>
  <si>
    <t>9816</t>
  </si>
  <si>
    <t>9816 OAK BARREL LN, CHARLOTTE, NC  28215</t>
  </si>
  <si>
    <t>POINT (1502377 549759)</t>
  </si>
  <si>
    <t>A8CFBCD1-D64C-46BE-AF96-0C36C7FBBEE9</t>
  </si>
  <si>
    <t>11139326</t>
  </si>
  <si>
    <t xml:space="preserve">resident called advised her and her neighbors recyclables were not collected and are still at the curb </t>
  </si>
  <si>
    <t xml:space="preserve">4219 WILD RIDGE DR, CHARLOTTE, NC  </t>
  </si>
  <si>
    <t>POINT (1495704 551809)</t>
  </si>
  <si>
    <t>C8C7275F-2054-4ED1-BFD6-C836E5D13C6F</t>
  </si>
  <si>
    <t>11154217</t>
  </si>
  <si>
    <t xml:space="preserve"> Mattress[2], Exercise equipment, cat post</t>
  </si>
  <si>
    <t>6112 LAKE FOREST RD EAST, CHARLOTTE, NC  28227</t>
  </si>
  <si>
    <t>POINT (1486217 535563)</t>
  </si>
  <si>
    <t>88FFE492-6C2D-4A9D-808B-AF962D6FDCCD</t>
  </si>
  <si>
    <t>10916521</t>
  </si>
  <si>
    <t>Dresser(1), Mattress(1), Chairs(1)</t>
  </si>
  <si>
    <t>4306 SPRINGHAVEN DR, CHARLOTTE, NC  28269</t>
  </si>
  <si>
    <t>POINT (1455893 574901)</t>
  </si>
  <si>
    <t>03509120-07B9-4B2C-AA75-32F75AC20C20</t>
  </si>
  <si>
    <t>04305445</t>
  </si>
  <si>
    <t>2215 BAY ST, CHARLOTTE, NC  28205</t>
  </si>
  <si>
    <t>POINT (1458996 537661)</t>
  </si>
  <si>
    <t>F6083B4F-78C0-47B6-8426-DB45DAC81DAC</t>
  </si>
  <si>
    <t>12706305</t>
  </si>
  <si>
    <t>1600 EASTCREST DR, CHARLOTTE, NC  28205</t>
  </si>
  <si>
    <t>POINT (1464441 538164)</t>
  </si>
  <si>
    <t>A0312300-9130-4970-B8BD-D5B7972DF4C0</t>
  </si>
  <si>
    <t>12905107</t>
  </si>
  <si>
    <t>11661</t>
  </si>
  <si>
    <t>11661 JAMES RICHARD DR, CHARLOTTE, NC  28277</t>
  </si>
  <si>
    <t>POINT (1466401 472300)</t>
  </si>
  <si>
    <t>16F21A6C-CB1A-45F3-A44E-062101FAD48C</t>
  </si>
  <si>
    <t>22913122</t>
  </si>
  <si>
    <t xml:space="preserve">Live Christmas tree </t>
  </si>
  <si>
    <t>1932 HAWKINS ST, CHARLOTTE, NC  28203</t>
  </si>
  <si>
    <t>POINT (1444044 537146)</t>
  </si>
  <si>
    <t>4C7BFD82-E64E-4364-B714-13C746D74E26</t>
  </si>
  <si>
    <t>12101C95</t>
  </si>
  <si>
    <t xml:space="preserve"> Couch, Grill, BLOW DRYER, PLASTIC TOTE</t>
  </si>
  <si>
    <t>7436 COFFEY CREEK DR, CHARLOTTE, NC  28273</t>
  </si>
  <si>
    <t>POINT (1423843 517274)</t>
  </si>
  <si>
    <t>648C3F6E-26D7-4A95-9CEF-667DDEE6338F</t>
  </si>
  <si>
    <t>20129331</t>
  </si>
  <si>
    <t>Wooden bed(1), Metal Poles(4)</t>
  </si>
  <si>
    <t>1217 ASHCRAFT LN, CHARLOTTE, NC  28219</t>
  </si>
  <si>
    <t>POINT (1445296 525185)</t>
  </si>
  <si>
    <t>78620F83-7447-44F3-BDDD-BCB5B19250A8</t>
  </si>
  <si>
    <t>14919704</t>
  </si>
  <si>
    <t>744 VICKERY DR, CHARLOTTE, NC  28215</t>
  </si>
  <si>
    <t>POINT (1473563 552388)</t>
  </si>
  <si>
    <t>2E3A9C2E-E820-4453-9956-540C03D2390B</t>
  </si>
  <si>
    <t>09710902</t>
  </si>
  <si>
    <t>5448</t>
  </si>
  <si>
    <t>5448 OAK DR, CHARLOTTE, NC  28216</t>
  </si>
  <si>
    <t>POINT (1436962 568527)</t>
  </si>
  <si>
    <t>AD2079CF-3356-4C70-9679-1B6419C7CC4D</t>
  </si>
  <si>
    <t>03701609</t>
  </si>
  <si>
    <t>Huge pile of leaves in the front yard</t>
  </si>
  <si>
    <t>1041 CHOYCE AV, CHARLOTTE, NC  28217</t>
  </si>
  <si>
    <t>POINT (1432356 514844)</t>
  </si>
  <si>
    <t>BA2D1936-1305-43D9-A372-5B9C25B06B0E</t>
  </si>
  <si>
    <t>16713206</t>
  </si>
  <si>
    <t xml:space="preserve"> Loveseat, Chaise Lounge, twin  mattress </t>
  </si>
  <si>
    <t>72E4B930-3E87-4A94-85CA-B75C4AC05839</t>
  </si>
  <si>
    <t>2129</t>
  </si>
  <si>
    <t>2129 SHENANDOAH AV, CHARLOTTE, NC  28205</t>
  </si>
  <si>
    <t>POINT (1459075 538507)</t>
  </si>
  <si>
    <t>23F0C660-4BC2-4AFD-87E8-38BFD7E1C399</t>
  </si>
  <si>
    <t>12702505</t>
  </si>
  <si>
    <t>4 couches, 3 Tables, 9 Chairs, 2 Mattress</t>
  </si>
  <si>
    <t>4314E4BE-5240-4E93-BC14-49E413F6504D</t>
  </si>
  <si>
    <t>Mattress(2), Storm door(1)</t>
  </si>
  <si>
    <t>E0D8B62E-92F2-413D-8562-B6764301C009</t>
  </si>
  <si>
    <t>2041 BOYNTON ST, CHARLOTTE, NC  28269</t>
  </si>
  <si>
    <t>POINT (1459425 592480)</t>
  </si>
  <si>
    <t>965FE7A0-3431-4DD0-90E8-F7B208EEA6C4</t>
  </si>
  <si>
    <t>02718590</t>
  </si>
  <si>
    <t>Couch(2), Cushions(4), Sofa(1), Chairs(3)</t>
  </si>
  <si>
    <t>E31B3164-9A9E-479B-A5FE-771EECADF9A9</t>
  </si>
  <si>
    <t>6527 NORTHRIDGE VILLAGE DR, CHARLOTTE, NC  28213</t>
  </si>
  <si>
    <t>POINT (1472268 561242)</t>
  </si>
  <si>
    <t>5A5B87E0-9F33-435A-806B-5694B306ED74</t>
  </si>
  <si>
    <t>08917505</t>
  </si>
  <si>
    <t xml:space="preserve">5916 SWANSTON DR, CHARLOTTE, NC  </t>
  </si>
  <si>
    <t>POINT (1476847 596670)</t>
  </si>
  <si>
    <t>038445A0-8E4F-42D1-B603-78E975D15CA4</t>
  </si>
  <si>
    <t>02948404</t>
  </si>
  <si>
    <t>700 W 9TH ST, CHARLOTTE, NC  28206</t>
  </si>
  <si>
    <t>POINT (1449634 546081)</t>
  </si>
  <si>
    <t>F9A68CF9-179D-48B2-AE7F-AF08CB764B3E</t>
  </si>
  <si>
    <t>07823201</t>
  </si>
  <si>
    <t>6237 BAINBRIDGE RD, CHARLOTTE, NC  28212</t>
  </si>
  <si>
    <t>POINT (1473899 525989)</t>
  </si>
  <si>
    <t>C3C0D5EA-7863-4F1D-9EC5-04CD36E0DA2B</t>
  </si>
  <si>
    <t>18901203</t>
  </si>
  <si>
    <t>Large play toys(2), Garbage cans/ trash can(1), Trash Can(1)</t>
  </si>
  <si>
    <t>11122 FIVE CEDARS RD, CHARLOTTE, NC  28226</t>
  </si>
  <si>
    <t>POINT (1443872 486578)</t>
  </si>
  <si>
    <t>B3385A93-79CD-4E8E-8052-325EEF9695F5</t>
  </si>
  <si>
    <t>22132104</t>
  </si>
  <si>
    <t>Bike(1), Boxspring(2), Chairs(5), Bed Frame(2), Desk(2), Nightstand(1), Vacuum(2), Dresser(1), Glass(1), Metal Cart(1), Metal Poles(1), Mirror(1), Microwave(2)</t>
  </si>
  <si>
    <t>216ECFFC-DC87-4FAC-8E1A-53BC90E812E2</t>
  </si>
  <si>
    <t xml:space="preserve">Storm Water investigated and this request is being transferred to SMD for top cleaning. This is a known problem area along Idaho Dr under the railroad tracks. </t>
  </si>
  <si>
    <t>IDAHO</t>
  </si>
  <si>
    <t xml:space="preserve">3100 IDAHO DR, CHARLOTTE, NC  </t>
  </si>
  <si>
    <t>DEEF522F-914B-4B91-B2B0-95FB653A1BC8</t>
  </si>
  <si>
    <t>LONGBRIAR</t>
  </si>
  <si>
    <t>8525 LONGBRIAR DR, CHARLOTTE, NC  28212</t>
  </si>
  <si>
    <t>POINT (1483391 523394)</t>
  </si>
  <si>
    <t>3FF6D416-99DD-48CF-B6CC-BEB40C851FB7</t>
  </si>
  <si>
    <t>16518308</t>
  </si>
  <si>
    <t>Baby Car Seat(1), Child's Car Seat(1), Exercise equipment(1), Picnic Table(1), Table(1), ottoman(1)</t>
  </si>
  <si>
    <t>7544 MONARCH BIRCH LN, CHARLOTTE, NC  28215</t>
  </si>
  <si>
    <t>POINT (1498526 543444)</t>
  </si>
  <si>
    <t>6821868F-4108-431D-B750-1093AE495BB0</t>
  </si>
  <si>
    <t>10806625</t>
  </si>
  <si>
    <t>Mattress(1), Bed Frame(1), Chairs(1), Trash Can(1)</t>
  </si>
  <si>
    <t>6716 NEWHALL RD, CHARLOTTE, NC  28270</t>
  </si>
  <si>
    <t>POINT (1469283 513196)</t>
  </si>
  <si>
    <t>1F4DD99A-D43F-4ADC-820D-1A4F2DCB464F</t>
  </si>
  <si>
    <t>18715132</t>
  </si>
  <si>
    <t>table, door, chair, bike, 2 mattresses, end table, 4 mattress, bed frame, 2 couches</t>
  </si>
  <si>
    <t>888B7691-093F-4F61-B26E-6E9B9137294B</t>
  </si>
  <si>
    <t>RESIDENT STATES TAHT SHE HAS BEEN WITHOUT HEAT AND HOT WATER FRO 17 DAYS. RESIDENT STATES THAT COMPLEX SENT ELECTRICIAN TO HOME BUT HE COST TOO MUCH SO THEY GOT ANOTHER ELECTRICIAN WHO WAS SUPPOSED TO DO THE WORK BUT WORK HASNT COMPLETED. RESIDENT HAS TO GET SURGE PROTECTORS ALL AROUND THE HOME AND SPACE HEATERS. RESIDENT HAS BEEN HAVING TO TAKE SHOWERS AT ANOTHER UNIT BECAUSE SHE HAS NO HOT WATER.
1. Has anyone in the home exhibited or is currently exhibiting any symptoms related to the Coronavirus of any other illnesses? *Only one person is allowed in the residence at the time of inspection. NO/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t>
  </si>
  <si>
    <t>1638</t>
  </si>
  <si>
    <t>1638 CHIPPENDALE RD APT 5, CHARLOTTE, NC  28205</t>
  </si>
  <si>
    <t>POINT (1468892 531035)</t>
  </si>
  <si>
    <t>31D56C70-4BF1-4AF0-AEBB-36594AC5017F</t>
  </si>
  <si>
    <t>Couch(3), Mattress(1), Boxspring(1), ottoman(2), Rug(1)</t>
  </si>
  <si>
    <t>1908 LUTHER ST APT 1, CHARLOTTE, NC  28204</t>
  </si>
  <si>
    <t>C0D0A104-198D-4298-ABCE-9F4B6A9A227F</t>
  </si>
  <si>
    <t>1057 CHALK HILL LN, CHARLOTTE, NC  28214</t>
  </si>
  <si>
    <t>POINT (1408179 572457)</t>
  </si>
  <si>
    <t>1E4D7346-2D48-4FA3-9D41-081FAB67F05E</t>
  </si>
  <si>
    <t>03145541</t>
  </si>
  <si>
    <t>Metal Headboard(1), Exercise equipment(1), Nightstand(2)</t>
  </si>
  <si>
    <t>9517 COTTON GUM RD, CHARLOTTE, NC  28227</t>
  </si>
  <si>
    <t>POINT (1503710 542257)</t>
  </si>
  <si>
    <t>3579ED23-4F18-4C1C-9402-B5B1009873B5</t>
  </si>
  <si>
    <t>11110457</t>
  </si>
  <si>
    <t>7700 BRIARDALE DR, CHARLOTTE, NC  28212</t>
  </si>
  <si>
    <t>POINT (1479127 521577)</t>
  </si>
  <si>
    <t>9350206E-ECB4-41F5-84C0-E2469578C863</t>
  </si>
  <si>
    <t>16514314</t>
  </si>
  <si>
    <t>MS FREEMAN WAS A NOTICE ON HER CART THAT IT WOULD NOT BE COLLECTED BECAUSE IT IS OVER FILLED. HER ISSUE IS THAT HER NEIGHBORS CARTS WERE ALSO OVER FILLED BUT COLLECTED. SHE WOULD LIKE TO SPEAK TO SOMEONE AS SHE FEELS LIKE SHE IS BEING SINGLED OUT. SHE ALSO HAS PICTURES.</t>
  </si>
  <si>
    <t>F520C418-D2AE-4A28-A5C7-2A1D5550DF34</t>
  </si>
  <si>
    <t>CITIZEN CALLED ABOUT CALLED ABOUT A NEW BUILD</t>
  </si>
  <si>
    <t xml:space="preserve">3004 CRESCENT LAKE LN, CHARLOTTE, NC  </t>
  </si>
  <si>
    <t>POINT (1415115 563608)</t>
  </si>
  <si>
    <t>75CEE10F-305B-4E97-AFD8-3149FCAC00E4</t>
  </si>
  <si>
    <t>05509547</t>
  </si>
  <si>
    <t>4609 STAFFORDSHIRE LN, CHARLOTTE, NC  28213</t>
  </si>
  <si>
    <t>POINT (1497899 567853)</t>
  </si>
  <si>
    <t>C4FBAD36-5C44-4F41-AEA3-80D1DD9B36DC</t>
  </si>
  <si>
    <t>05121977</t>
  </si>
  <si>
    <t>ROBIN HILL</t>
  </si>
  <si>
    <t>2535 ROBIN HILL DR, CHARLOTTE, NC  28210</t>
  </si>
  <si>
    <t>POINT (1444546 504743)</t>
  </si>
  <si>
    <t>21B66B01-2FDF-4CD9-A0AE-F58811B3A04F</t>
  </si>
  <si>
    <t>17328612</t>
  </si>
  <si>
    <t>7534</t>
  </si>
  <si>
    <t>7534 STARVALLEY DR, CHARLOTTE, NC  28210</t>
  </si>
  <si>
    <t>POINT (1440469 506868)</t>
  </si>
  <si>
    <t>D2EFD83B-0768-463B-BCBB-C51EA934667D</t>
  </si>
  <si>
    <t>17320134</t>
  </si>
  <si>
    <t>3438 BRAEWICK PL, CHARLOTTE, NC  28227</t>
  </si>
  <si>
    <t>POINT (1486602 524671)</t>
  </si>
  <si>
    <t>EE81637D-FD0E-47AA-BD4F-0C10CBD65085</t>
  </si>
  <si>
    <t>13509368</t>
  </si>
  <si>
    <t xml:space="preserve"> Plywood, shutters, 5 bags of misc</t>
  </si>
  <si>
    <t>1FAAAD3A-7BC5-4EC0-8987-A08A89335910</t>
  </si>
  <si>
    <t xml:space="preserve"> Mattress, 2 Box spring cooler</t>
  </si>
  <si>
    <t>10502 ATKINS RIDGE DR, CHARLOTTE, NC  28213</t>
  </si>
  <si>
    <t>POINT (1488891 568464)</t>
  </si>
  <si>
    <t>9E9AFD03-8D5B-4575-9C9A-29A165EA52A5</t>
  </si>
  <si>
    <t>05148711</t>
  </si>
  <si>
    <t>9230 N VICKSBURG PARK CT, CHARLOTTE, NC  28210</t>
  </si>
  <si>
    <t>POINT (1444162 498669)</t>
  </si>
  <si>
    <t>F93D216C-1E29-48FC-9EB6-79DBA247A4F6</t>
  </si>
  <si>
    <t>20724113</t>
  </si>
  <si>
    <t>Chairs(3), Desk(1), Nightstand(1), Patio Umbrella(1), Pool / Kiddie pool(1), Wooden cabinet(1), Table(1)</t>
  </si>
  <si>
    <t>07459876-1157-4617-A9BA-76D0F030625A</t>
  </si>
  <si>
    <t xml:space="preserve"> Mattress, fan, pieces of wood (3)</t>
  </si>
  <si>
    <t>LILA WOOD</t>
  </si>
  <si>
    <t>5330 LILA WOOD CR, CHARLOTTE, NC  28211</t>
  </si>
  <si>
    <t>POINT (1448624 518830)</t>
  </si>
  <si>
    <t>DDC71FBB-A999-40A8-8642-6BF3BB887567</t>
  </si>
  <si>
    <t>17511342</t>
  </si>
  <si>
    <t>[Unrecognized address for citizen: 3820 STONEY RIDGE TRL]</t>
  </si>
  <si>
    <t>3820 STONEY RIDGE TL, CHARLOTTE, NC  28210</t>
  </si>
  <si>
    <t>POINT (1446221 506831)</t>
  </si>
  <si>
    <t>11778EB0-A9CA-4B51-985B-55A32644CDCE</t>
  </si>
  <si>
    <t>17911167</t>
  </si>
  <si>
    <t>6600 MAYS CHAPEL LN, CHARLOTTE, NC  28270</t>
  </si>
  <si>
    <t>POINT (1470544 503294)</t>
  </si>
  <si>
    <t>CCFA39F9-D0F0-4368-8875-F57908C0AE47</t>
  </si>
  <si>
    <t>21337222</t>
  </si>
  <si>
    <t>6312 MITCHELL HOLLOW RD, CHARLOTTE, NC  28277</t>
  </si>
  <si>
    <t>POINT (1457183 489419)</t>
  </si>
  <si>
    <t>F0D6DF79-FF00-4F66-8CA2-3DC9760460B6</t>
  </si>
  <si>
    <t>22548132</t>
  </si>
  <si>
    <t>2 Loveseat, Dresser</t>
  </si>
  <si>
    <t>8067713D-B32C-4C78-9779-893B9A4959F7</t>
  </si>
  <si>
    <t xml:space="preserve">JOHN STATED THAT HIS CART HAS STILL NOT BEEN PREPARED HE IS REQUESTING A FOLLOW-UP </t>
  </si>
  <si>
    <t>14418 NORTHRIDGE DR, CHARLOTTE, NC  28269</t>
  </si>
  <si>
    <t>POINT (1476172 603077)</t>
  </si>
  <si>
    <t>8FFF6E80-A202-4445-93C8-3D5AFA4E0D2F</t>
  </si>
  <si>
    <t>02976718</t>
  </si>
  <si>
    <t>Chaise Lounge(1), Bed Frame(1), Chairs(4), Loveseat(1)</t>
  </si>
  <si>
    <t>ED8A268E-285F-4967-A0FE-52F102541977</t>
  </si>
  <si>
    <t>Boxspring(1), Mattress(1), Metal Beds(1), Metal Cart(1)</t>
  </si>
  <si>
    <t>87B6275C-0F51-4661-B873-1797485A50FA</t>
  </si>
  <si>
    <t>Mr. Carter is requesting the property boundary for listed address</t>
  </si>
  <si>
    <t xml:space="preserve">446 NANCE RD, CHARLOTTE, NC  </t>
  </si>
  <si>
    <t>POINT (1416518 561985)</t>
  </si>
  <si>
    <t>B70A189A-5F28-4E6E-A49F-DB63AFD9FB88</t>
  </si>
  <si>
    <t>05510201</t>
  </si>
  <si>
    <t>Dresser(2), Nightstand(1)</t>
  </si>
  <si>
    <t>A1ED4F71-6176-464C-96C3-3FC7750C81A1</t>
  </si>
  <si>
    <t>No one ever made contact with caller from previous Request #9435355 from Sept 2023.  Caller was calling back to make a complaint about it.  Please advise.
Same concern:
Resident is requesting zoning information to convert her home into a child care facility.</t>
  </si>
  <si>
    <t>2812 YADKIN AV, CHARLOTTE, NC  28205</t>
  </si>
  <si>
    <t>POINT (1459963 548663)</t>
  </si>
  <si>
    <t>B1C8C251-7A37-4705-933C-FBB7485C90AE</t>
  </si>
  <si>
    <t>08307404</t>
  </si>
  <si>
    <t>2328 WESTFIELD RD, CHARLOTTE, NC  28207</t>
  </si>
  <si>
    <t>POINT (1451158 527201)</t>
  </si>
  <si>
    <t>914516D3-E528-4C71-A37A-5E6CE6DCA231</t>
  </si>
  <si>
    <t>15112114</t>
  </si>
  <si>
    <t>caller having issues with collection that she cannot fix due to construction in the area 
request # 9561937 and 9559349 caller requesting sup assistance for resolution</t>
  </si>
  <si>
    <t>D1C4D247-1B05-4ED2-B885-60BF669DF1C5</t>
  </si>
  <si>
    <t>6 live Christmas trees</t>
  </si>
  <si>
    <t>0D7712FC-0E1C-484C-9107-6B4D942E1951</t>
  </si>
  <si>
    <t>5604 FAIRWAY VIEW DR, CHARLOTTE, NC  28277</t>
  </si>
  <si>
    <t>POINT (1457295 488254)</t>
  </si>
  <si>
    <t>CEDCFABE-A8EB-43FB-8705-3CA0FB002E60</t>
  </si>
  <si>
    <t>22549113</t>
  </si>
  <si>
    <t>8208 PRINCE GEORGE RD, CHARLOTTE, NC  28210</t>
  </si>
  <si>
    <t>POINT (1447148 504741)</t>
  </si>
  <si>
    <t>FAB1AC05-2A58-4BD4-BBA3-04AC19EF32CD</t>
  </si>
  <si>
    <t>20928418</t>
  </si>
  <si>
    <t>725 LUMBER LN, CHARLOTTE, NC  28214</t>
  </si>
  <si>
    <t>POINT (1413342 567832)</t>
  </si>
  <si>
    <t>EEFC65F0-38BA-4130-A98E-8368D9EF9428</t>
  </si>
  <si>
    <t>03105387</t>
  </si>
  <si>
    <t>Artificial Trees(1), Metal Cart(1), Patio Umbrella(1), Trampoline(1)</t>
  </si>
  <si>
    <t>8407 PAW VALLEY LN, CHARLOTTE, NC  28214</t>
  </si>
  <si>
    <t>POINT (1414683 555553)</t>
  </si>
  <si>
    <t>F892B38B-74EB-4AA2-AFB3-5BA200E87DCD</t>
  </si>
  <si>
    <t>05522235</t>
  </si>
  <si>
    <t>9640 STEELE MEADOW RD, CHARLOTTE, NC  28273</t>
  </si>
  <si>
    <t>POINT (1409374 513266)</t>
  </si>
  <si>
    <t>52DA2E1A-E94F-41B2-B854-5FFAF599C521</t>
  </si>
  <si>
    <t>19918318</t>
  </si>
  <si>
    <t>245 KINGSWAY CR, CHARLOTTE, NC  28214</t>
  </si>
  <si>
    <t>POINT (1416615 567100)</t>
  </si>
  <si>
    <t>B87C4D9C-63AB-45FD-99BF-5B08EFA28176</t>
  </si>
  <si>
    <t>03104105</t>
  </si>
  <si>
    <t>BETTY JOHNSON STATES SHE WOULD LIKE A 2ND RECYCLE BIN</t>
  </si>
  <si>
    <t>6603 WANDERING CREEK DR, CHARLOTTE, NC  28216</t>
  </si>
  <si>
    <t>POINT (1431043 569725)</t>
  </si>
  <si>
    <t>6300FF81-9EBC-40D1-A896-D00922C22A63</t>
  </si>
  <si>
    <t>03519717</t>
  </si>
  <si>
    <t xml:space="preserve"> Chairs, drawer</t>
  </si>
  <si>
    <t>7911 SHINY MEADOW LN, CHARLOTTE, NC  28215</t>
  </si>
  <si>
    <t>POINT (1500061 549113)</t>
  </si>
  <si>
    <t>FE44BE96-8748-487F-BF37-3A58AAFDE4CB</t>
  </si>
  <si>
    <t>11102203</t>
  </si>
  <si>
    <t xml:space="preserve">Sofa (2), </t>
  </si>
  <si>
    <t>2435 MASON MILL PL, CHARLOTTE, NC  28273</t>
  </si>
  <si>
    <t>POINT (1423695 519288)</t>
  </si>
  <si>
    <t>CFD6AC2A-7E28-48BD-B1CE-DC4D7DA82B46</t>
  </si>
  <si>
    <t>20101147</t>
  </si>
  <si>
    <t>1EC7555D-914F-49A7-8C0A-69BF263EF6E6</t>
  </si>
  <si>
    <t>7313 HOOKSETT CT, CHARLOTTE, NC  28217</t>
  </si>
  <si>
    <t>POINT (1425989 515803)</t>
  </si>
  <si>
    <t>110DC0DE-28DF-469F-B509-6913BA13A5F9</t>
  </si>
  <si>
    <t>16715319</t>
  </si>
  <si>
    <t>Always parks in the yard</t>
  </si>
  <si>
    <t>2345 REVOLUTION PARK DR, CHARLOTTE, NC  28208</t>
  </si>
  <si>
    <t>POINT (1440221 538852)</t>
  </si>
  <si>
    <t>CAE82BDC-B1E1-4D03-A741-D7213D5CC91D</t>
  </si>
  <si>
    <t>11904305</t>
  </si>
  <si>
    <t xml:space="preserve">Resident called missed garbage </t>
  </si>
  <si>
    <t>5600 EBLEY LN, CHARLOTTE, NC  28227</t>
  </si>
  <si>
    <t>POINT (1490440 534864)</t>
  </si>
  <si>
    <t>378164D6-048B-483F-A2DA-AFB05D16808D</t>
  </si>
  <si>
    <t>10948230</t>
  </si>
  <si>
    <t>[Unrecognized address for citizen: 2710 DUNLAVIN WAY]</t>
  </si>
  <si>
    <t>2710 DUNLAVIN WY, CHARLOTTE, NC  28205</t>
  </si>
  <si>
    <t>POINT (1468139 542550)</t>
  </si>
  <si>
    <t>985D31D7-8847-471A-BAE5-3D3BFD69BEC9</t>
  </si>
  <si>
    <t>09314432</t>
  </si>
  <si>
    <t>6542 PINEBURR RD, CHARLOTTE, NC  28211</t>
  </si>
  <si>
    <t>POINT (1475148 513724)</t>
  </si>
  <si>
    <t>7984D8F9-7445-45E3-9161-C37952F7F344</t>
  </si>
  <si>
    <t>18929148</t>
  </si>
  <si>
    <t>8610 KIRKLEY GLEN LN, CHARLOTTE, NC  28215</t>
  </si>
  <si>
    <t>POINT (1503046 551493)</t>
  </si>
  <si>
    <t>C5FDEB71-056F-4064-892F-E094DCFFAF26</t>
  </si>
  <si>
    <t>11138306</t>
  </si>
  <si>
    <t>1601 EASTCREST DR, CHARLOTTE, NC  28205</t>
  </si>
  <si>
    <t>POINT (1464250 538221)</t>
  </si>
  <si>
    <t>E4F2C0F4-964D-443C-846E-6525342E4167</t>
  </si>
  <si>
    <t>12905205</t>
  </si>
  <si>
    <t>E77481F7-EE79-40BC-A6AA-D57451DC9C13</t>
  </si>
  <si>
    <t>7731</t>
  </si>
  <si>
    <t>RIDGELOCH</t>
  </si>
  <si>
    <t>7731 RIDGELOCH PL, CHARLOTTE, NC  28226</t>
  </si>
  <si>
    <t>POINT (1465036 495734)</t>
  </si>
  <si>
    <t>E14B6477-A0D8-4095-AEF0-E3208120D6F2</t>
  </si>
  <si>
    <t>21126348</t>
  </si>
  <si>
    <t xml:space="preserve"> Metal Pieces, 3 Toilet, Table, Door, 6 MOLDING PIECES, CABINET DOOR</t>
  </si>
  <si>
    <t>PERCY</t>
  </si>
  <si>
    <t>9321 PERCY CT, CHARLOTTE, NC  28277</t>
  </si>
  <si>
    <t>POINT (1468508 490741)</t>
  </si>
  <si>
    <t>501F1D90-EB31-4DDA-92BB-EA7C2189E212</t>
  </si>
  <si>
    <t>22514266</t>
  </si>
  <si>
    <t>EDBAC283-CAE0-4529-BAD4-2D2D2F4C21D1</t>
  </si>
  <si>
    <t>536 BOYCE RD, CHARLOTTE, NC  28211</t>
  </si>
  <si>
    <t>POINT (1472694 513593)</t>
  </si>
  <si>
    <t>BD91F063-A6E4-4C56-A2B0-A595826AE4FF</t>
  </si>
  <si>
    <t>18917130</t>
  </si>
  <si>
    <t xml:space="preserve">The recycle cart remains curbside until collected for repair. </t>
  </si>
  <si>
    <t>138DA4AB-3E75-45A9-B17B-77E57B0809B7</t>
  </si>
  <si>
    <t>grill, office chair, endtable, mattress topper</t>
  </si>
  <si>
    <t>12500</t>
  </si>
  <si>
    <t>12500 BRITTON WOOD PL, CHARLOTTE, NC  28278</t>
  </si>
  <si>
    <t>POINT (1403232 508724)</t>
  </si>
  <si>
    <t>1CC21F76-D1EF-4103-BAB6-40506FF5BC85</t>
  </si>
  <si>
    <t>19963254</t>
  </si>
  <si>
    <t xml:space="preserve">Citizen calling to report the yard waste collection was missed on 03/11/2024
The branches has been outside this home for 3 weeks now with no pick up </t>
  </si>
  <si>
    <t>HAREWOOD</t>
  </si>
  <si>
    <t>3409 HAREWOOD CT, CHARLOTTE, NC  28105</t>
  </si>
  <si>
    <t>POINT (1485912 519459)</t>
  </si>
  <si>
    <t>08BEDCAB-BCD5-472B-BB40-330EE8237474</t>
  </si>
  <si>
    <t>19336284</t>
  </si>
  <si>
    <t>MORGAN CREEK</t>
  </si>
  <si>
    <t>10830 MORGAN CREEK DR, CHARLOTTE, NC  28273</t>
  </si>
  <si>
    <t>POINT (1409744 513311)</t>
  </si>
  <si>
    <t>D9C4F157-169E-4AB1-B28C-C4503BE00986</t>
  </si>
  <si>
    <t>19918127</t>
  </si>
  <si>
    <t>station wagon white Mercedes, grey suv  no tags parked on the street 
and a travel trailer also recently placed possible people livng in it</t>
  </si>
  <si>
    <t>ELGIN</t>
  </si>
  <si>
    <t>9115 ELGIN DR, CHARLOTTE, NC  28214</t>
  </si>
  <si>
    <t>POINT (1415087 564814)</t>
  </si>
  <si>
    <t>7164EAAA-2409-4EE6-9B20-1C79AA0FD85C</t>
  </si>
  <si>
    <t>05507302</t>
  </si>
  <si>
    <t>Mattress(2), Clothesline pole(1), Picnic Table(1)</t>
  </si>
  <si>
    <t>55C7EAD6-F332-4987-ACD1-BE9B8BEC163F</t>
  </si>
  <si>
    <t>10331 WOODVIEW CR, CHARLOTTE, NC  28277</t>
  </si>
  <si>
    <t>POINT (1466461 483693)</t>
  </si>
  <si>
    <t>24860C3B-A066-4D8C-95E3-F2447D5D2A99</t>
  </si>
  <si>
    <t>22528161</t>
  </si>
  <si>
    <t>814 REIGATE RD, CHARLOTTE, NC  28262</t>
  </si>
  <si>
    <t>POINT (1490898 579250)</t>
  </si>
  <si>
    <t>15936BBE-0BE1-4021-B878-BA10A6DFFA03</t>
  </si>
  <si>
    <t>05106351</t>
  </si>
  <si>
    <t>Rolled up rug near/on median</t>
  </si>
  <si>
    <t xml:space="preserve">4000 WILKINSON BV SUITE A, CHARLOTTE, NC  </t>
  </si>
  <si>
    <t>POINT (1430549 542506)</t>
  </si>
  <si>
    <t>0EB3FB8C-A1B3-4974-82F3-8A5879FDAD88</t>
  </si>
  <si>
    <t>06103652</t>
  </si>
  <si>
    <t>8622A92D-2B41-4437-96F8-371A911F2150</t>
  </si>
  <si>
    <t>6339 GOOD NEWS DR, CHARLOTTE, NC  28215</t>
  </si>
  <si>
    <t>POINT (1508045 542806)</t>
  </si>
  <si>
    <t>6AD0721A-6839-404F-A1E5-1BC142D0D229</t>
  </si>
  <si>
    <t>11120512</t>
  </si>
  <si>
    <t>Chairs(1), Dresser(1), Cushions(1)</t>
  </si>
  <si>
    <t>8FAA9E10-0847-491E-8673-CA2E1A670FB8</t>
  </si>
  <si>
    <t>67FD72C7-E07D-487E-91DF-611D3CE8BCC4</t>
  </si>
  <si>
    <t>6A6A2839-AF6F-464A-8D7C-71778C6A2B45</t>
  </si>
  <si>
    <t>5A575FC2-2FAE-4DE3-AFCB-01DC302A375C</t>
  </si>
  <si>
    <t>3609 SMOKERISE HILL DR, CHARLOTTE, NC  28277</t>
  </si>
  <si>
    <t>POINT (1466926 493457)</t>
  </si>
  <si>
    <t>F325B029-B4AA-4FC5-96D4-C384E9ED58CB</t>
  </si>
  <si>
    <t>22517118</t>
  </si>
  <si>
    <t>14031</t>
  </si>
  <si>
    <t>14031 GLASWICK DR, CHARLOTTE, NC  28278</t>
  </si>
  <si>
    <t>POINT (1404151 502504)</t>
  </si>
  <si>
    <t>DED5F4B3-7E2F-4C84-A950-029C4545768B</t>
  </si>
  <si>
    <t>19906315</t>
  </si>
  <si>
    <t>Toilet(1), Chest(2)</t>
  </si>
  <si>
    <t>827 RIVERWOOD RD, CHARLOTTE, NC  28270</t>
  </si>
  <si>
    <t>POINT (1477035 512180)</t>
  </si>
  <si>
    <t>C8AB287C-0EFD-45A3-B0F4-C273D8871180</t>
  </si>
  <si>
    <t>21320132</t>
  </si>
  <si>
    <t>Toilet(1), Lumber(1)</t>
  </si>
  <si>
    <t>4823 PRESTWICK LN, CHARLOTTE, NC  28212</t>
  </si>
  <si>
    <t>POINT (1481245 540013)</t>
  </si>
  <si>
    <t>C02DB72D-6ECF-4C52-BA21-C37220992956</t>
  </si>
  <si>
    <t>10315122</t>
  </si>
  <si>
    <t>Several commercial vehicles all different sizes in residential area &amp; operating a business in a residential area. Extended large car garage holding the commercial vehicles. Commercial vehicles are seen during the week Mon-Fri between 6am-7am</t>
  </si>
  <si>
    <t>4200 SHOPTON RD, CHARLOTTE, NC  28217</t>
  </si>
  <si>
    <t>POINT (1416533 523067)</t>
  </si>
  <si>
    <t>0F73282F-E866-445E-B616-63149446D543</t>
  </si>
  <si>
    <t>14125105</t>
  </si>
  <si>
    <t>12107</t>
  </si>
  <si>
    <t>12107 SADDLE PACE LN, CHARLOTTE, NC  28269</t>
  </si>
  <si>
    <t>POINT (1467390 589026)</t>
  </si>
  <si>
    <t>1A079F54-3385-483A-A9B4-7B6E75F90D23</t>
  </si>
  <si>
    <t>02738333</t>
  </si>
  <si>
    <t xml:space="preserve"> Mirror, tote, </t>
  </si>
  <si>
    <t>E21A109D-6AB7-4BA5-83EE-BA20BA2A4DDC</t>
  </si>
  <si>
    <t xml:space="preserve">Reminder to collect recycling 1/4...States that Recycling was not collected on last collection date causing concerns about today's collection. </t>
  </si>
  <si>
    <t>FEEDC344-6C50-44C6-AC4A-58B821DC4C5F</t>
  </si>
  <si>
    <t>Coffee Table, Power Washer</t>
  </si>
  <si>
    <t>6300 ST JOHN LN, CHARLOTTE, NC  28210</t>
  </si>
  <si>
    <t>POINT (1449247 505674)</t>
  </si>
  <si>
    <t>0570BDC3-B1A5-4FEB-B022-1B6BD114EE03</t>
  </si>
  <si>
    <t>20919223</t>
  </si>
  <si>
    <t>9A15F7E5-C638-4006-87D6-D714D6FB3160</t>
  </si>
  <si>
    <t>Tons of junk sitting out for days but today was trash day and it?s still there.</t>
  </si>
  <si>
    <t>C27DF7CE-65F7-477B-ABCF-CB3FD8AA2929</t>
  </si>
  <si>
    <t>Reminder to collect garbage on 1/4</t>
  </si>
  <si>
    <t>PRAIRIEGROUSE</t>
  </si>
  <si>
    <t>10319 PRAIRIEGROUSE CT, CHARLOTTE, NC  28214</t>
  </si>
  <si>
    <t>POINT (1411506 559566)</t>
  </si>
  <si>
    <t>74428E05-B547-4F6C-BF0A-B1EA5C78BC98</t>
  </si>
  <si>
    <t>05549212</t>
  </si>
  <si>
    <t>**********************REMINDER TO COLLECT ***************</t>
  </si>
  <si>
    <t>1001 TOM SADLER RD, CHARLOTTE, NC  28214</t>
  </si>
  <si>
    <t>POINT (1419341 565322)</t>
  </si>
  <si>
    <t>12161C33-A285-459B-A8D8-0D04C8FC4B43</t>
  </si>
  <si>
    <t>03141191</t>
  </si>
  <si>
    <t>MR RICHARD REPORTS MISSING LID TO GARBAGE CART</t>
  </si>
  <si>
    <t>6223 THOMPSON BROOK LN, CHARLOTTE, NC  28212</t>
  </si>
  <si>
    <t>POINT (1478322 524410)</t>
  </si>
  <si>
    <t>9EAEE61C-4E1B-4198-8605-181A9B02918D</t>
  </si>
  <si>
    <t>16507314</t>
  </si>
  <si>
    <t>Resident called to stated that Garbage was not collected. *Reminder to collect.</t>
  </si>
  <si>
    <t>2728 TODDVILLE RD, CHARLOTTE, NC  28214</t>
  </si>
  <si>
    <t>POINT (1424540 549774)</t>
  </si>
  <si>
    <t>F4D475E5-2D9B-49AB-B877-CCE57FFA2500</t>
  </si>
  <si>
    <t>05911331</t>
  </si>
  <si>
    <t>metal hand truck, canvas wheelbarrow ( folded)</t>
  </si>
  <si>
    <t>7001 VALLEY HAVEN DR, CHARLOTTE, NC  28211</t>
  </si>
  <si>
    <t>POINT (1474328 514947)</t>
  </si>
  <si>
    <t>F8E26151-1201-48AE-B651-A1C720ED5925</t>
  </si>
  <si>
    <t>18926133</t>
  </si>
  <si>
    <t>moved about 1 month ago</t>
  </si>
  <si>
    <t>FB9D6E5F-65E8-46CF-8E94-475B25A92FEF</t>
  </si>
  <si>
    <t>Door(1), Wooden Pallets(3)</t>
  </si>
  <si>
    <t>3513 HIGHVIEW RD, CHARLOTTE, NC  28210</t>
  </si>
  <si>
    <t>POINT (1453850 508837)</t>
  </si>
  <si>
    <t>01D0705F-A9B5-4A75-AA00-DE8F257341F5</t>
  </si>
  <si>
    <t>20911261</t>
  </si>
  <si>
    <t>23B3A684-FB3F-4146-A1CC-39CB49411106</t>
  </si>
  <si>
    <t xml:space="preserve">(1) MATTRESS , (1) PLANTER , </t>
  </si>
  <si>
    <t>E48FDA54-F809-4CF3-BBEE-01DB9CD3C66C</t>
  </si>
  <si>
    <t>There are two vehicle in the parking lot for years a 
BLACK KIA SOUL FLAT TIRE, GREEN HONDA ACCORD and BLACK CADILLAC</t>
  </si>
  <si>
    <t>6108 MEADOW ROSE LN, CHARLOTTE, NC  28215</t>
  </si>
  <si>
    <t>POINT (1481924 545632)</t>
  </si>
  <si>
    <t>89E49FBB-9EB3-41CA-B8F9-A05BE6BF70C4</t>
  </si>
  <si>
    <t>10716217</t>
  </si>
  <si>
    <t>There is a black BMW with a broken window and no license plates that has been sitting on the side of the road for several weeks.</t>
  </si>
  <si>
    <t>HILLGROVE</t>
  </si>
  <si>
    <t>10724 HILLGROVE LN, CHARLOTTE, NC  28273</t>
  </si>
  <si>
    <t>POINT (1410115 514694)</t>
  </si>
  <si>
    <t>CCBD806D-D98F-46B3-99B5-1093A86C6EFA</t>
  </si>
  <si>
    <t>19954102</t>
  </si>
  <si>
    <t>Drivers heading north on Sharon Rd sometimes do not receive a long enough green light to clear the traffic trying to turn left to continue on Sharon Rd.  I am requesting a timing study for that traffic light timing.</t>
  </si>
  <si>
    <t>4315 CHANDWORTH RD, CHARLOTTE, NC  28210</t>
  </si>
  <si>
    <t>POINT (1449282 508170)</t>
  </si>
  <si>
    <t>D7078742-3F7B-495E-9CB0-292C57FC6BA5</t>
  </si>
  <si>
    <t>17909113</t>
  </si>
  <si>
    <t>Artificial Trees(1), Picnic Table(1), Patio Furniture(10)</t>
  </si>
  <si>
    <t xml:space="preserve">2133 HIGHLAND KNOLL DR, CHARLOTTE, NC  </t>
  </si>
  <si>
    <t>POINT (1472680 594902)</t>
  </si>
  <si>
    <t>6497A46E-69E9-4399-A824-8A8E7588E7B9</t>
  </si>
  <si>
    <t>02930458</t>
  </si>
  <si>
    <t>607ED2F1-1A44-4202-896E-4C91662141E8</t>
  </si>
  <si>
    <t>Bed Frame(1), Fence posts(1)</t>
  </si>
  <si>
    <t>10406 SARDIS OAKS RD, CHARLOTTE, NC  28270</t>
  </si>
  <si>
    <t>POINT (1477148 507934)</t>
  </si>
  <si>
    <t>A148354C-00EC-4391-89A1-6102941B029F</t>
  </si>
  <si>
    <t>21315537</t>
  </si>
  <si>
    <t>Unpermitted accessory structure (gazebo) in rear yard.</t>
  </si>
  <si>
    <t>23B74F05-E74E-4DA3-A65F-B2992881A35F</t>
  </si>
  <si>
    <t>6620 BUNKER HILL CR, CHARLOTTE, NC  28210</t>
  </si>
  <si>
    <t>POINT (1447894 506005)</t>
  </si>
  <si>
    <t>05A235BD-ED41-4A77-B0FC-2B4A83032D6F</t>
  </si>
  <si>
    <t>20928286</t>
  </si>
  <si>
    <t xml:space="preserve">3008 CRESCENT LAKE LN, CHARLOTTE, NC  </t>
  </si>
  <si>
    <t>POINT (1415154 563591)</t>
  </si>
  <si>
    <t>0C91D2E9-C871-45AE-B2A8-865A5A243C0B</t>
  </si>
  <si>
    <t>05509546</t>
  </si>
  <si>
    <t xml:space="preserve">SPOKE WITH MS. ARKETHA HOOVER CALLED IN CWP PASSWORD RESET WHEN SHE CLICKS ON RESET LINK IT JSUT PROVDES THE LOG IN WINDOW AGAIN. CUSTOMER DID ENABLE COOKIES AND STOPPED POP UP BLOCKER. CUSTOMER USES MICROSOFT EDGE SINCE SHE IS VISION IMPAIRED. </t>
  </si>
  <si>
    <t>CUTWATER</t>
  </si>
  <si>
    <t xml:space="preserve">6121 CUTWATER CR, CHARLOTTE, NC  </t>
  </si>
  <si>
    <t>POINT (1449782 564291)</t>
  </si>
  <si>
    <t>0A4D6B59-CC2E-4D60-9601-9745EE358155</t>
  </si>
  <si>
    <t>04114310</t>
  </si>
  <si>
    <t>Mattress(2), Boxspring(2), Chairs(4), Nightstand(2), Couch(2)</t>
  </si>
  <si>
    <t>C2C338A2-3A32-4F55-8F26-B301DDB5727E</t>
  </si>
  <si>
    <t xml:space="preserve">citizen reported the lid of her garbage container is missing may have been as a result of the garbage collection </t>
  </si>
  <si>
    <t>390A246E-0282-47ED-972A-4092D57B588B</t>
  </si>
  <si>
    <t>5E63CFFC-0FED-4E71-B9E5-FCC5FC0E0DD8</t>
  </si>
  <si>
    <t>3D811169-BF1B-49A3-949D-FFA07FDD8EC7</t>
  </si>
  <si>
    <t xml:space="preserve"> Grill/ SMOKER *ELECTRIC, PRESSURE WASHER</t>
  </si>
  <si>
    <t>4627 ROCK STREAM DR, CHARLOTTE, NC  28269</t>
  </si>
  <si>
    <t>POINT (1470410 596387)</t>
  </si>
  <si>
    <t>7DA0C7E3-F5B1-4799-932B-114BFC7FD64F</t>
  </si>
  <si>
    <t>02941271</t>
  </si>
  <si>
    <t>9621 KENNETH GLENN DR, CHARLOTTE, NC  28213</t>
  </si>
  <si>
    <t>POINT (1485483 567228)</t>
  </si>
  <si>
    <t>5300EFC9-0E0E-4ABD-A577-D9EB8836636C</t>
  </si>
  <si>
    <t>05131224</t>
  </si>
  <si>
    <t>MR RICHARD REPORTS A MISSING GARBAGE CART. CART WAS PLACED OUTSIDE FOR SERVICE &amp; WENT MISSING</t>
  </si>
  <si>
    <t>11413 KEMPSFORD DR, CHARLOTTE, NC  28262</t>
  </si>
  <si>
    <t>POINT (1490920 576584)</t>
  </si>
  <si>
    <t>2128B24E-B29E-4F45-8749-6028156BB7CE</t>
  </si>
  <si>
    <t>05134132</t>
  </si>
  <si>
    <t xml:space="preserve">6 bags of misc </t>
  </si>
  <si>
    <t>7337</t>
  </si>
  <si>
    <t>7337 ROCK ISLAND RD, CHARLOTTE, NC  28278</t>
  </si>
  <si>
    <t>POINT (1401533 519961)</t>
  </si>
  <si>
    <t>1A17865A-DC09-4ABB-9ECE-BBC98935DD0B</t>
  </si>
  <si>
    <t>19941301</t>
  </si>
  <si>
    <t>3100 BANK ST APT 3, CHARLOTTE, NC  28208</t>
  </si>
  <si>
    <t>9137D290-4183-4ABE-BCDD-5D0BE4AA2610</t>
  </si>
  <si>
    <t xml:space="preserve"> Wooden Pallets, Metal Pieces, Carpet and Padding, Mirror, Rubber Mat, Ceiling fan motor, Glass Shelves</t>
  </si>
  <si>
    <t>HONEY HURST</t>
  </si>
  <si>
    <t>6817 HONEY HURST LN, CHARLOTTE, NC  28212</t>
  </si>
  <si>
    <t>POINT (1482966 539371)</t>
  </si>
  <si>
    <t>B3B4C92A-8C75-40DA-A8B4-1954EC208364</t>
  </si>
  <si>
    <t>10332314</t>
  </si>
  <si>
    <t xml:space="preserve"> Desk, Couch</t>
  </si>
  <si>
    <t>28229</t>
  </si>
  <si>
    <t>3009 AMITY GARDEN CT, CHARLOTTE, NC  28229</t>
  </si>
  <si>
    <t>POINT (1473467 532276)</t>
  </si>
  <si>
    <t>890AF24C-EF35-43FF-B5FE-6D595EFCA42F</t>
  </si>
  <si>
    <t>13301413</t>
  </si>
  <si>
    <t xml:space="preserve"> Sofa, Grill, Bed Frame, Metal Headboard</t>
  </si>
  <si>
    <t>2206 GRIMES ST, CHARLOTTE, NC  28206</t>
  </si>
  <si>
    <t>POINT (1454832 550097)</t>
  </si>
  <si>
    <t>08E4C8FB-47A4-4339-B054-FCF711A9E855</t>
  </si>
  <si>
    <t>07909915</t>
  </si>
  <si>
    <t>Resident states her garbage was not collected on yesterday.</t>
  </si>
  <si>
    <t>5823 HUNTERS CROSSING LN, CHARLOTTE, NC  28215</t>
  </si>
  <si>
    <t>EBONE ALLEN</t>
  </si>
  <si>
    <t>POINT (1480611 553908)</t>
  </si>
  <si>
    <t>2DEF2FAC-DEC2-4FF7-B77D-982E2E6B1B35</t>
  </si>
  <si>
    <t>09703321</t>
  </si>
  <si>
    <t>CALER STS A FAMILY FRIEND DOING WORK AT HER HOUSE RAN INTO THE RECYCLE CART</t>
  </si>
  <si>
    <t>1525 REDCOAT DR, CHARLOTTE, NC  28211</t>
  </si>
  <si>
    <t>POINT (1471467 522388)</t>
  </si>
  <si>
    <t>223A59C3-E14B-4E9F-99D5-80417382BA49</t>
  </si>
  <si>
    <t>18903210</t>
  </si>
  <si>
    <t>A lot of loose trash is on the grass at the corner of Eastway Dr. and The Plaza. Also, there is loose trash in the parking lot.</t>
  </si>
  <si>
    <t>303E1370-CD7C-48F7-84F2-830956FD041B</t>
  </si>
  <si>
    <t>[Unrecognized address for citizen: 6315 SACKETT WAY]</t>
  </si>
  <si>
    <t>6315 SACKETT WY, CHARLOTTE, NC  28269-1038</t>
  </si>
  <si>
    <t>POINT (1462265 582011)</t>
  </si>
  <si>
    <t>E8C4EA67-FA91-4634-A78E-4BBE85686121</t>
  </si>
  <si>
    <t>04309410</t>
  </si>
  <si>
    <t xml:space="preserve"> Mattress (5), Couch (4), Table (3), Chairs (3)</t>
  </si>
  <si>
    <t>C2F26664-5FB8-489B-87E5-FF7141DFCBB4</t>
  </si>
  <si>
    <t xml:space="preserve">MS THOMAS STATED THAT HER GARBAGE CART LID IS DAMAGE SHE IS REQUESTING A REPAIR..
</t>
  </si>
  <si>
    <t>3EAC912F-6A81-481F-819D-6284B783280D</t>
  </si>
  <si>
    <t>STARMOUNT COVE</t>
  </si>
  <si>
    <t>1510 STARMOUNT COVE LN, CHARLOTTE, NC  28210</t>
  </si>
  <si>
    <t>POINT (1440065 509333)</t>
  </si>
  <si>
    <t>51995E68-91F2-421E-94CA-00544B0381BE</t>
  </si>
  <si>
    <t>17316147</t>
  </si>
  <si>
    <t>14D64918-9DC4-4489-B3EA-7CC26E8BB491</t>
  </si>
  <si>
    <t>[Unrecognized address for citizen: 9024 HIGHLAND CREEK PKY]</t>
  </si>
  <si>
    <t>9024 HIGHLAND CREEK PY, CHARLOTTE, NC  28269</t>
  </si>
  <si>
    <t>POINT (1472266 601400)</t>
  </si>
  <si>
    <t>811F4556-A7E0-4893-A14C-31EAE951D982</t>
  </si>
  <si>
    <t>02964114</t>
  </si>
  <si>
    <t>Black Nissan Titan truck parked in center of front yard on the lawn</t>
  </si>
  <si>
    <t>5ECAB78C-C82B-4709-8764-C6315AC7494F</t>
  </si>
  <si>
    <t>Resident requested to have bill copy sent via email for bill date Dec 4th 2023</t>
  </si>
  <si>
    <t>7F350CED-8C1B-4E75-888A-A9F0F1566A6B</t>
  </si>
  <si>
    <t>RESIDENT STATES THAT WHITE PICK UP PULLED UP AND STOLE CARTS FROM IN FRONT OF HOME.</t>
  </si>
  <si>
    <t>C262989E-7E1B-4E5A-98E7-5B4A807EFDF9</t>
  </si>
  <si>
    <t>standing fan , Mattress, Chairs, Grill, Heaters / oil heaters</t>
  </si>
  <si>
    <t>14B82A67-7F7A-4539-8DFA-1E0312408D61</t>
  </si>
  <si>
    <t>WRISTON</t>
  </si>
  <si>
    <t>829 WRISTON PL, CHARLOTTE, NC  28209</t>
  </si>
  <si>
    <t>POINT (1444417 530112)</t>
  </si>
  <si>
    <t>29AEFBA5-8AF6-4423-9F36-8A2D9E2BE06C</t>
  </si>
  <si>
    <t>14710162</t>
  </si>
  <si>
    <t>F000CAC8-E646-41F2-A537-05C843D218BB</t>
  </si>
  <si>
    <t>RESIDENT IS STATING THAT A FEW PEOPLE ON THE STREET HAVE NOT RECEIVED PICK UP AS OF YET</t>
  </si>
  <si>
    <t>MAREMONT</t>
  </si>
  <si>
    <t>8005 MAREMONT CT, CHARLOTTE, NC  28270</t>
  </si>
  <si>
    <t>POINT (1469220 495743)</t>
  </si>
  <si>
    <t>E4EE79AD-5ABF-4112-9BF3-BF1D5D2A9932</t>
  </si>
  <si>
    <t>22725161</t>
  </si>
  <si>
    <t xml:space="preserve"> Mattress, CARDBOARD BOXES THE MATTRESS CAME IN</t>
  </si>
  <si>
    <t>SUNNINGHILL PARK</t>
  </si>
  <si>
    <t>16012 SUNNINGHILL PARK RD, CHARLOTTE, NC  28277</t>
  </si>
  <si>
    <t>POINT (1446157 472411)</t>
  </si>
  <si>
    <t>D6149F20-A3BE-4330-B78E-14E649DD92A4</t>
  </si>
  <si>
    <t>22309648</t>
  </si>
  <si>
    <t>Caller called in to state that her cat was hit and laying near the grassy curb... Located about 3 houses going t/w West Blvd.</t>
  </si>
  <si>
    <t>3006 REID AV, CHARLOTTE, NC  28208</t>
  </si>
  <si>
    <t>POINT (1432947 536411)</t>
  </si>
  <si>
    <t>87445AFD-AF9F-4439-B638-4C7B6573EABD</t>
  </si>
  <si>
    <t>14518618</t>
  </si>
  <si>
    <t>1633 NIA RD, CHARLOTTE, NC  28215</t>
  </si>
  <si>
    <t>POINT (1501261 536556)</t>
  </si>
  <si>
    <t>08DECB9B-7AAC-4D47-AC3F-6EC9448C7F48</t>
  </si>
  <si>
    <t>11116168</t>
  </si>
  <si>
    <t>DANIELLE BOONE 704 544 3217 CLD TO REQUEST COPY OF BILLS DATED 11/5/23 AND 12/5/23 ACCT#1027271-181312 EMAILED TO PINESCAROLINA@ASSETLIVING.COM THANKS</t>
  </si>
  <si>
    <t>PINE ACRES</t>
  </si>
  <si>
    <t>12600 PINE ACRES AV, PINEVILLE, NC  28134</t>
  </si>
  <si>
    <t>565505C7-36C7-44E6-9DB5-150937C6BEE3</t>
  </si>
  <si>
    <t>Caller (DISABLED) called in to state that her Garbage Cart was not emptied this week.  Please advise.</t>
  </si>
  <si>
    <t>6818 DUMBARTON DR, CHARLOTTE, NC  28210</t>
  </si>
  <si>
    <t>POINT (1447395 505318)</t>
  </si>
  <si>
    <t>BD70B662-2201-46D7-8B56-7477DE5D9C4E</t>
  </si>
  <si>
    <t>20928437</t>
  </si>
  <si>
    <t>Baby Car Seat(4)</t>
  </si>
  <si>
    <t>3A2C4437-FDBA-42F5-BAA4-692FF00F72B7</t>
  </si>
  <si>
    <t>2 Couches, 2 Mattresses, 2 Night stands, Tv stand, 4 chairs, cushions, 3 glass, 3 dressers</t>
  </si>
  <si>
    <t>26A15B6D-5498-407C-B69A-D50FA00E6C39</t>
  </si>
  <si>
    <t xml:space="preserve">Citizen called to get a pick up.  There are about 20 bags at the entrance at the corner of the facility before the fence. </t>
  </si>
  <si>
    <t>4500 MORRIS FIELD DR, CHARLOTTE, NC  28208</t>
  </si>
  <si>
    <t>POINT (1426958 540232)</t>
  </si>
  <si>
    <t>39B1E55F-9254-4AD9-8D49-54198627B97B</t>
  </si>
  <si>
    <t>11510104</t>
  </si>
  <si>
    <t>[Unrecognized address for citizen: 4100 GLENSTAR TER]</t>
  </si>
  <si>
    <t>4100 GLENSTAR TR, CHARLOTTE, NC  28205</t>
  </si>
  <si>
    <t>POINT (1473797 540913)</t>
  </si>
  <si>
    <t>54AF9968-2BC0-4368-B93C-2CC8F573D499</t>
  </si>
  <si>
    <t>10114202</t>
  </si>
  <si>
    <t>7204 ESSINGTON DR, CHARLOTTE, NC  28270</t>
  </si>
  <si>
    <t>POINT (1470612 504684)</t>
  </si>
  <si>
    <t>8AFC2B66-5F11-4BA6-8F07-55C9ABF30E6D</t>
  </si>
  <si>
    <t>21308314</t>
  </si>
  <si>
    <t>A3F0D2EC-9F5F-4F73-8443-E2A4B29655A9</t>
  </si>
  <si>
    <t xml:space="preserve">Virginia Kara requests copy of 0002072958-2023-2023-0000-00 be mailed to her. </t>
  </si>
  <si>
    <t>DUNDALK</t>
  </si>
  <si>
    <t>1931 DUNDALK RD, CHARLOTTE, NC  28270</t>
  </si>
  <si>
    <t>POINT (1478284 485980)</t>
  </si>
  <si>
    <t>CEEFCEF8-943E-4031-B289-A3D28DF25736</t>
  </si>
  <si>
    <t>23105342</t>
  </si>
  <si>
    <t xml:space="preserve"> Chairs, Mattress, Bed Frame-3, Clothes Hampers-2, Shower Rack, Bathroom Rack, Shelf Unit/Bed Frame</t>
  </si>
  <si>
    <t>1517 HERRIN AV, CHARLOTTE, NC  28205</t>
  </si>
  <si>
    <t>POINT (1464860 547375)</t>
  </si>
  <si>
    <t>34A8FB01-F7AF-4AD3-9C9F-1F0B81CB2253</t>
  </si>
  <si>
    <t>09305313</t>
  </si>
  <si>
    <t>Rodent Infestation</t>
  </si>
  <si>
    <t xml:space="preserve">Erica is calling to report racoons in the attic. The landlord have been notified about the issue months ago but, have done nothing to resolve the issue. Someone was sent out a month ago to repair the roof but, they have gotten back in there. The landlord was notified again and haven't sent anyone else back out. Resident states the lights are now flickering from the raccoons chewing through wiring.
1. Has anyone in the home exhibited or is currently exhibiting any symptoms related to the Coronavirus of any other illnesses?  No
2. Has anyone been placed under home quarantine or under isolation? No
</t>
  </si>
  <si>
    <t>2311 KERSEY CT, CHARLOTTE, NC  28213</t>
  </si>
  <si>
    <t>POINT (1492454 570491)</t>
  </si>
  <si>
    <t>D8D7DF35-F7E3-41B2-8D17-2E3F661E0B79</t>
  </si>
  <si>
    <t>05139441</t>
  </si>
  <si>
    <t xml:space="preserve">citizen wants the recycling cart repair or replace. the barrel of the recycle cart got a hole in the front of it . </t>
  </si>
  <si>
    <t>4422 LOTHAR RIDGE LN, CHARLOTTE, NC  28216</t>
  </si>
  <si>
    <t>POINT (1446820 566523)</t>
  </si>
  <si>
    <t>F82A884F-EAFB-4E7A-9209-6E3196203DA9</t>
  </si>
  <si>
    <t>04111137</t>
  </si>
  <si>
    <t>4008 BROADVIEW DR, CHARLOTTE, NC  28217</t>
  </si>
  <si>
    <t>POINT (1433653 532395)</t>
  </si>
  <si>
    <t>862EC347-898E-4477-BCE8-3F91C014F41A</t>
  </si>
  <si>
    <t>14521520</t>
  </si>
  <si>
    <t>HAVERFORD</t>
  </si>
  <si>
    <t>2705 HAVERFORD PL, CHARLOTTE, NC  28209</t>
  </si>
  <si>
    <t>POINT (1443030 533000)</t>
  </si>
  <si>
    <t>B9CA675E-4872-4B8A-A025-1195576D29B7</t>
  </si>
  <si>
    <t>14703301</t>
  </si>
  <si>
    <t>E9DC055F-D0C5-4105-8CAD-3ACCA80C1F5D</t>
  </si>
  <si>
    <t>the grates on Saintfield has been flooding the water not going down the the grate are clear</t>
  </si>
  <si>
    <t>2424 MIROW PL, CHARLOTTE, NC  28270</t>
  </si>
  <si>
    <t>POINT (1470184 497884)</t>
  </si>
  <si>
    <t>981D9C92-363C-4396-B1FC-8B1BEC9D7DA0</t>
  </si>
  <si>
    <t>21347295</t>
  </si>
  <si>
    <t>NEALWOOD</t>
  </si>
  <si>
    <t>6201 NEALWOOD LN, CHARLOTTE, NC  28277</t>
  </si>
  <si>
    <t>POINT (1453441 483537)</t>
  </si>
  <si>
    <t>4A11E611-023A-42C5-B1FF-7E32453EA94A</t>
  </si>
  <si>
    <t>22322284</t>
  </si>
  <si>
    <t>A09F15CD-1FAF-48A1-BAA9-728971004E79</t>
  </si>
  <si>
    <t xml:space="preserve">SHERMAN is calling to report stream flooded his backyard. SHERMAN states he has videos. </t>
  </si>
  <si>
    <t>6345 LAKEFILL RD, CHARLOTTE, NC  28212</t>
  </si>
  <si>
    <t>POINT (1480703 536726)</t>
  </si>
  <si>
    <t>A3C9AACB-69FD-41B7-963F-B2F87AA6084E</t>
  </si>
  <si>
    <t>10313324</t>
  </si>
  <si>
    <t>TEXTILE</t>
  </si>
  <si>
    <t>2944 TEXTILE WY, CHARLOTTE, NC  28205</t>
  </si>
  <si>
    <t>POINT (1462962 549635)</t>
  </si>
  <si>
    <t>7DC532DA-0256-465C-832A-2E336584C108</t>
  </si>
  <si>
    <t>09109868</t>
  </si>
  <si>
    <t>2137 BAY ST, CHARLOTTE, NC  28205</t>
  </si>
  <si>
    <t>POINT (1458747 537832)</t>
  </si>
  <si>
    <t>2178F726-C8DA-43FD-BD15-E31854976AE2</t>
  </si>
  <si>
    <t>12702311</t>
  </si>
  <si>
    <t>3F6641DE-7409-4D4B-AE80-A3F9ECE07D57</t>
  </si>
  <si>
    <t>SCOTT CREEK</t>
  </si>
  <si>
    <t>12325 SCOTT CREEK DR, CHARLOTTE, NC  28213</t>
  </si>
  <si>
    <t>POINT (1493191 563021)</t>
  </si>
  <si>
    <t>3E367479-9CB4-4169-AC11-C7DA08B6E00C</t>
  </si>
  <si>
    <t>05120139</t>
  </si>
  <si>
    <t>A0E1E254-287F-460D-8AF9-6D5239CCAF99</t>
  </si>
  <si>
    <t>House is boarded up and no activity for over a year. 02/06/24-starting a housing case. JF</t>
  </si>
  <si>
    <t>10103 EARNEY DR, CHARLOTTE, NC  28214</t>
  </si>
  <si>
    <t>POINT (1416385 575840)</t>
  </si>
  <si>
    <t>D0153B24-3306-414A-9F4C-F51A78A7FE90</t>
  </si>
  <si>
    <t>03112111</t>
  </si>
  <si>
    <t>exercise equipment</t>
  </si>
  <si>
    <t>DUCKWOOD</t>
  </si>
  <si>
    <t>8413 DUCKWOOD LN, CHARLOTTE, NC  28215</t>
  </si>
  <si>
    <t>POINT (1503032 551645)</t>
  </si>
  <si>
    <t>EE9F5442-A0FE-40F1-AFA9-F049BE649704</t>
  </si>
  <si>
    <t>11138304</t>
  </si>
  <si>
    <t xml:space="preserve"> 2 Wooden bed, BABY CRIB , Chair, 2 Bicycles, Book shelf</t>
  </si>
  <si>
    <t>5323 CRISFIELD RD, CHARLOTTE, NC  28269</t>
  </si>
  <si>
    <t>POINT (1462877 575616)</t>
  </si>
  <si>
    <t>EC2EAC11-6CDE-4E90-900F-AB8446496570</t>
  </si>
  <si>
    <t>04319216</t>
  </si>
  <si>
    <t>Landscape timbers(1), Plywood(1)</t>
  </si>
  <si>
    <t>3201 CHAMPAIGN ST, CHARLOTTE, NC  28210</t>
  </si>
  <si>
    <t>POINT (1452349 509532)</t>
  </si>
  <si>
    <t>93DD06D1-84EA-4306-8032-9CC6A159BD00</t>
  </si>
  <si>
    <t>20910220</t>
  </si>
  <si>
    <t xml:space="preserve">CITIZEN CALLED ABOUT CANCELLING A RESIDENTIAL PERMIT. </t>
  </si>
  <si>
    <t>3211 CHAUCER DR, CHARLOTTE, NC  28210</t>
  </si>
  <si>
    <t>POINT (1453701 510665)</t>
  </si>
  <si>
    <t>CDFA1054-83BE-4E2B-BB70-4E1311EA95A0</t>
  </si>
  <si>
    <t>20906431</t>
  </si>
  <si>
    <t>Citizen reported the carts in the cul de sac were missed. This is the fourth time in the last few months that cars were missed.  Cart remain curbside.</t>
  </si>
  <si>
    <t>8348</t>
  </si>
  <si>
    <t>8348 MEADOW LAKES DR, CHARLOTTE, NC  28210</t>
  </si>
  <si>
    <t>POINT (1444016 503051)</t>
  </si>
  <si>
    <t>D05A329C-54CF-4EF2-927B-6231D17E6273</t>
  </si>
  <si>
    <t>17329142</t>
  </si>
  <si>
    <t>65146076-7D07-4573-8446-40B1EBCC91B3</t>
  </si>
  <si>
    <t>2028 CINDY CREEK LN, CHARLOTTE, NC  28216</t>
  </si>
  <si>
    <t>POINT (1446828 563340)</t>
  </si>
  <si>
    <t>00A30B03-548C-46BB-AF32-15D90D62343F</t>
  </si>
  <si>
    <t>04109462</t>
  </si>
  <si>
    <t>13003 WHITEMARSH HALL DR, CHARLOTTE, NC  28273</t>
  </si>
  <si>
    <t>POINT (1408815 495020)</t>
  </si>
  <si>
    <t>1E1705FD-BBDE-4387-82A4-91841ED34283</t>
  </si>
  <si>
    <t>21932801</t>
  </si>
  <si>
    <t>Wooden swing set(1), Bicycle(1), Wooden Pallets(1), Entertainment center(1)</t>
  </si>
  <si>
    <t>2321 COMMONWEALTH AV, CHARLOTTE, NC  28205</t>
  </si>
  <si>
    <t>POINT (1460414 538534)</t>
  </si>
  <si>
    <t>D9F1A51E-3CEE-491F-8F93-0928D41FDEBB</t>
  </si>
  <si>
    <t>12903107</t>
  </si>
  <si>
    <t xml:space="preserve"> 3Couches, Chairs, Table</t>
  </si>
  <si>
    <t>0F54E5C3-F47B-4828-AC1F-A0A0B101CFF4</t>
  </si>
  <si>
    <t xml:space="preserve"> Bed Frame, Wooden bed, Metal Poles, HEAD BOARD</t>
  </si>
  <si>
    <t>5920 POWDER HORN RD, CHARLOTTE, NC  28212</t>
  </si>
  <si>
    <t>POINT (1480611 530821)</t>
  </si>
  <si>
    <t>EEFEACD1-D397-40A2-9D9E-0905F7D2425C</t>
  </si>
  <si>
    <t>13319515</t>
  </si>
  <si>
    <t>A lot of loose trash is on the grass, near the street curb.</t>
  </si>
  <si>
    <t>5725 RUTH DR, CHARLOTTE, NC  28215</t>
  </si>
  <si>
    <t>POINT (1475492 548963)</t>
  </si>
  <si>
    <t>545A57A4-8498-413D-935F-2D285B75CFC1</t>
  </si>
  <si>
    <t>09915109</t>
  </si>
  <si>
    <t>Washer / washing machine(2), Lawnmower(1)</t>
  </si>
  <si>
    <t>COLD WATER</t>
  </si>
  <si>
    <t>6317 COLD WATER LN, CHARLOTTE, NC  28212</t>
  </si>
  <si>
    <t>POINT (1478351 530510)</t>
  </si>
  <si>
    <t>F76D7CAB-5BCA-4DA7-87CA-8A5C46A9ECD7</t>
  </si>
  <si>
    <t>13313219</t>
  </si>
  <si>
    <t>1828 ARCHDALE DR, CHARLOTTE, NC  28210</t>
  </si>
  <si>
    <t>POINT (1441165 515168)</t>
  </si>
  <si>
    <t>B2DA1B63-0BE8-4007-B2B0-50B3B0EE241C</t>
  </si>
  <si>
    <t>17303519</t>
  </si>
  <si>
    <t>4601 WOODLARK LN, CHARLOTTE, NC  28211</t>
  </si>
  <si>
    <t>POINT (1461171 524408)</t>
  </si>
  <si>
    <t>FCB6ED25-3DA8-4BCE-8803-DD4E145EFC2E</t>
  </si>
  <si>
    <t>18112645</t>
  </si>
  <si>
    <t>210 VISTA GRANDE CR, CHARLOTTE, NC  28226</t>
  </si>
  <si>
    <t>POINT (1441440 484171)</t>
  </si>
  <si>
    <t>3B004EEC-BEBD-497B-82C1-D73C4C44531E</t>
  </si>
  <si>
    <t>22146117</t>
  </si>
  <si>
    <t>6128 LAKE PROVIDENCE LN, CHARLOTTE, NC  28277</t>
  </si>
  <si>
    <t>POINT (1466676 483826)</t>
  </si>
  <si>
    <t>DE2330F3-6AC2-426A-8645-5E181281D857</t>
  </si>
  <si>
    <t>22528120</t>
  </si>
  <si>
    <t>Boxspring(1), Mattress(1), Metal Pieces(1)</t>
  </si>
  <si>
    <t>10725 WHITTERSHAM DR, CHARLOTTE, NC  28262</t>
  </si>
  <si>
    <t>POINT (1493757 576994)</t>
  </si>
  <si>
    <t>DBC297C0-8362-4A1B-96DB-C8D2DDDC31C4</t>
  </si>
  <si>
    <t>05128164</t>
  </si>
  <si>
    <t>312 W TRADE ST SUITE 100, CHARLOTTE, NC  28202</t>
  </si>
  <si>
    <t>POINT (1448958 543571)</t>
  </si>
  <si>
    <t>E91F6A0F-90BD-46B6-88E7-C33A23DDB8E6</t>
  </si>
  <si>
    <t>07801613</t>
  </si>
  <si>
    <t>E144A9D7-49F7-4BCE-AEC9-263440F4DE45</t>
  </si>
  <si>
    <t>Bed Frame(1), Boxspring(1), Nightstand(2)</t>
  </si>
  <si>
    <t>1426 LARKFIELD LN, CHARLOTTE, NC  28210</t>
  </si>
  <si>
    <t>POINT (1439860 511212)</t>
  </si>
  <si>
    <t>0BFEBF44-0BC5-4D05-9A00-E57E5265C8D7</t>
  </si>
  <si>
    <t>17310408</t>
  </si>
  <si>
    <t>Chairs(2), Loveseat(1), ottoman(1), Sofa(1)</t>
  </si>
  <si>
    <t>7313 ROSEHALL DR, CHARLOTTE, NC  28227</t>
  </si>
  <si>
    <t>POINT (1485270 530599)</t>
  </si>
  <si>
    <t>DCAE0F34-FC55-4566-B037-DE3FC327D789</t>
  </si>
  <si>
    <t>13502304</t>
  </si>
  <si>
    <t>1924 PARK RD, CHARLOTTE, NC  28203</t>
  </si>
  <si>
    <t>POINT (1446845 534404)</t>
  </si>
  <si>
    <t>9AFB0D22-DA81-4CAC-B8BE-19C320A56CEE</t>
  </si>
  <si>
    <t>12108708</t>
  </si>
  <si>
    <t>On the right side of eastbound Tyvola Rd just past the intersection of Northbound I-77 offramp, the ?REDUCED SPEED AHEAD? sign pole is leaning.</t>
  </si>
  <si>
    <t>400 TYVOLA RD, CHARLOTTE, NC  28217</t>
  </si>
  <si>
    <t>POINT (1435815 519505)</t>
  </si>
  <si>
    <t>229149AA-5372-4266-9194-50166052F539</t>
  </si>
  <si>
    <t>16914201</t>
  </si>
  <si>
    <t>[Unrecognized address for citizen: 4735 COSMOS WAY]</t>
  </si>
  <si>
    <t>COSMOS</t>
  </si>
  <si>
    <t>4735 COSMOS WY, CHARLOTTE, NC  28227</t>
  </si>
  <si>
    <t>POINT (1488078 525190)</t>
  </si>
  <si>
    <t>5CFE19D1-7FB4-4F86-A95F-23C5704218B7</t>
  </si>
  <si>
    <t>00823E3B-B928-4384-A9AE-B07B0451827D</t>
  </si>
  <si>
    <t>YARITZA CALLING TO REPORT PLUMBING ISSUES/ LEAKS IN THE BATHROOMS AND INFESTATION OF INSECTS
"Citizen was advised of the City's Mold Policy"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OK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6905 FERNWOOD DR APT B, CHARLOTTE, NC  28211</t>
  </si>
  <si>
    <t>POINT (1475946 516747)</t>
  </si>
  <si>
    <t>4B83013D-7069-4336-AC3F-A6BDCCE5AC49</t>
  </si>
  <si>
    <t>C6EDA63A-5E86-4368-A078-F5565DE8E707</t>
  </si>
  <si>
    <t xml:space="preserve">Citizen states that there is a red semi tractor truck with a flat bed parked in residential area. Citizen states that the trailer belongs to location address
</t>
  </si>
  <si>
    <t>1444 BELLS KNOX RD, CHARLOTTE, NC  28214</t>
  </si>
  <si>
    <t>POINT (1417442 565991)</t>
  </si>
  <si>
    <t>2150204C-A026-4007-BD05-954F9B8C6CD8</t>
  </si>
  <si>
    <t>03141205</t>
  </si>
  <si>
    <t>943B0AC5-688F-47BB-BD91-9430D9D62184</t>
  </si>
  <si>
    <t>Wheelbarrow(1), Door(1), Bike(2), Chairs(6), Plywood(5), Metal Swing Sets(3), Metal Pieces(4), Large play toys(2)</t>
  </si>
  <si>
    <t>3712 DRIFTWOOD DR, CHARLOTTE, NC  28205</t>
  </si>
  <si>
    <t>POINT (1473625 535889)</t>
  </si>
  <si>
    <t>7EFBD3C9-B0C8-4F54-8019-D3F981A91092</t>
  </si>
  <si>
    <t>13104214</t>
  </si>
  <si>
    <t>Resident waiting for 2 weeks for recycling to be collected.</t>
  </si>
  <si>
    <t>5432 HENDERSON OAKS DR, CHARLOTTE, NC  28269</t>
  </si>
  <si>
    <t>POINT (1452227 579665)</t>
  </si>
  <si>
    <t>581AC12F-5843-4D88-ABDC-AD72CA8516F4</t>
  </si>
  <si>
    <t>03722372</t>
  </si>
  <si>
    <t>3723 ROGERS ST, CHARLOTTE, NC  28208</t>
  </si>
  <si>
    <t>POINT (1436259 549281)</t>
  </si>
  <si>
    <t>2E8BCDE5-392C-4FBF-9002-3F193DA9EBF7</t>
  </si>
  <si>
    <t>06502356</t>
  </si>
  <si>
    <t>CITIZEN CALLED ABOUT A PARTIAL PICK UP</t>
  </si>
  <si>
    <t>E5039E1F-05BE-4D01-BA1A-A8180C3D9D92</t>
  </si>
  <si>
    <t>Mr. Mckoy called in to report that there are rocks leading from entrance of 4551 Beatties ford Rd to Capps Hill Mine Rd. States that it is causing a traffic hazard and damage to tires.</t>
  </si>
  <si>
    <t>4551</t>
  </si>
  <si>
    <t>4551 BEATTIES FORD RD, CHARLOTTE, NC  28216</t>
  </si>
  <si>
    <t>POINT (1444822 567861)</t>
  </si>
  <si>
    <t>A66B5BE6-9DE5-4473-B104-EA85A17534C2</t>
  </si>
  <si>
    <t>03929204</t>
  </si>
  <si>
    <t xml:space="preserve">BOTH RECYCLE AND GARBAGE </t>
  </si>
  <si>
    <t xml:space="preserve">6012 LOWE LN, CHARLOTTE, NC  </t>
  </si>
  <si>
    <t>POINT (1415249 563250)</t>
  </si>
  <si>
    <t>5D0265E7-313A-4CD3-84D4-4EEBFDFC49A3</t>
  </si>
  <si>
    <t>05509732</t>
  </si>
  <si>
    <t>84CFBD74-CB44-474A-AAFF-12CAF2BC554A</t>
  </si>
  <si>
    <t>HNS cart left out and unclaimed</t>
  </si>
  <si>
    <t>mystery cart left in front of the callers home has not been taken in weeks
 green recycle cart</t>
  </si>
  <si>
    <t>2800 YAHTZEE LN, CHARLOTTE, NC  28208</t>
  </si>
  <si>
    <t>POINT (1425457 550051)</t>
  </si>
  <si>
    <t>5021DFD1-8E6E-4F1B-81EC-8A640A03A4BB</t>
  </si>
  <si>
    <t>05907125</t>
  </si>
  <si>
    <t>HUGE EXCESSIVE AMOUNT OF BOXES</t>
  </si>
  <si>
    <t>CHIMNEY ROCK</t>
  </si>
  <si>
    <t>1413 CHIMNEY ROCK CT, CHARLOTTE, NC  28262</t>
  </si>
  <si>
    <t>POINT (1468601 568186)</t>
  </si>
  <si>
    <t>A9A06E8F-F6E4-40CA-AD37-3470888FDCDF</t>
  </si>
  <si>
    <t>04707414</t>
  </si>
  <si>
    <t>PARTIAL PICK UP 1 TREE COLLECTED AND 1 WAS NOT</t>
  </si>
  <si>
    <t>2629 BAY ST, CHARLOTTE, NC  28205</t>
  </si>
  <si>
    <t>POINT (1461188 536191)</t>
  </si>
  <si>
    <t>5A71B413-25B0-4929-B239-C649BA63EE43</t>
  </si>
  <si>
    <t>12710308</t>
  </si>
  <si>
    <t xml:space="preserve"> Dresser, Mattress, Boxspring, Table, Chairs (5), Headboard, Footboard, Bedrails, </t>
  </si>
  <si>
    <t>13607 MICHAEL LYNN RD, CHARLOTTE, NC  28273</t>
  </si>
  <si>
    <t>POINT (1401474 498937)</t>
  </si>
  <si>
    <t>6799E064-4500-4C93-B6D6-178125C6ECDE</t>
  </si>
  <si>
    <t>19955302</t>
  </si>
  <si>
    <t xml:space="preserve">Parking on the Lawn-
Citizen is calling to report that there is a compact car parked on the lawn.
</t>
  </si>
  <si>
    <t>1BD855D4-5BB7-4FDE-8CE0-DBCB789EE3A4</t>
  </si>
  <si>
    <t>6632 BROOKCREST DR, CHARLOTTE, NC  28210</t>
  </si>
  <si>
    <t>POINT (1442003 511420)</t>
  </si>
  <si>
    <t>098995C3-F79A-4201-867B-457BE9498B84</t>
  </si>
  <si>
    <t>17311117</t>
  </si>
  <si>
    <t>junk car</t>
  </si>
  <si>
    <t>7227 CITY VIEW DR, CHARLOTTE, NC  28212</t>
  </si>
  <si>
    <t>POINT (1479340 525337)</t>
  </si>
  <si>
    <t>2EEE2352-2FA9-44CF-9DDE-11DDF1E67199</t>
  </si>
  <si>
    <t>16505169</t>
  </si>
  <si>
    <t xml:space="preserve"> Pool / Kiddie pool, Rug, storage bins, box of misc, rocking chair-2</t>
  </si>
  <si>
    <t>9516 PENSHURST TRACE, CHARLOTTE, NC  28210</t>
  </si>
  <si>
    <t>POINT (1442794 497701)</t>
  </si>
  <si>
    <t>9F2F2BE8-77ED-4B09-8DF1-285F0D3A6E8B</t>
  </si>
  <si>
    <t>20726112</t>
  </si>
  <si>
    <t>HINGES ARE GONE LID IS DETACHED</t>
  </si>
  <si>
    <t>7719 QUAIL HILL RD, CHARLOTTE, NC  28210</t>
  </si>
  <si>
    <t>POINT (1442693 504789)</t>
  </si>
  <si>
    <t>34251A52-C3DA-42B0-B0DA-331052FE71D2</t>
  </si>
  <si>
    <t>17330308</t>
  </si>
  <si>
    <t>7BAB8EBD-AA46-4977-939C-196F75F06DF3</t>
  </si>
  <si>
    <t>(1) REFRIGERATOR (2) SETS WASHER / DRYER , (1) STOVE</t>
  </si>
  <si>
    <t>4845 ASHLEY PARK LN, CHARLOTTE, NC  28210</t>
  </si>
  <si>
    <t>C21810B3-E68E-4E7F-A910-79280EABC63B</t>
  </si>
  <si>
    <t>18313377</t>
  </si>
  <si>
    <t xml:space="preserve"> TV, Television</t>
  </si>
  <si>
    <t>54C0650C-FBBB-47E3-B9A2-F91BD9C355D1</t>
  </si>
  <si>
    <t>Bicycle(3), Grill(1)</t>
  </si>
  <si>
    <t>1408 FERN VALLEY DR, CHARLOTTE, NC  28216</t>
  </si>
  <si>
    <t>POINT (1442984 563895)</t>
  </si>
  <si>
    <t>D402E5CC-8856-4C8F-ABDA-DD3F4127E93B</t>
  </si>
  <si>
    <t>03913708</t>
  </si>
  <si>
    <t>Table(3)</t>
  </si>
  <si>
    <t>STROUD PARK</t>
  </si>
  <si>
    <t>1833 STROUD PARK CT, CHARLOTTE, NC  28206</t>
  </si>
  <si>
    <t>POINT (1450349 550769)</t>
  </si>
  <si>
    <t>3FA489CD-262A-4FFD-91C3-DA4905B82E56</t>
  </si>
  <si>
    <t>07510555</t>
  </si>
  <si>
    <t xml:space="preserve">Citizen states that the container was out on time. </t>
  </si>
  <si>
    <t>2557D780-D184-4200-82B2-1805B3399148</t>
  </si>
  <si>
    <t>Boards(3), Chairs(3), Cushions(10), Grill(1), Large play toys(1), Patio Furniture(1), Rugs(2), Rug(1)</t>
  </si>
  <si>
    <t>6126 MCBRIDE ST, CHARLOTTE, NC  28215</t>
  </si>
  <si>
    <t>POINT (1478607 551266)</t>
  </si>
  <si>
    <t>6AC80584-05D5-4833-AB88-8F07B945FDE4</t>
  </si>
  <si>
    <t>09705501</t>
  </si>
  <si>
    <t>2532 BOOKER AV, CHARLOTTE, NC  28216</t>
  </si>
  <si>
    <t>POINT (1444154 552429)</t>
  </si>
  <si>
    <t>56E4FCC4-31DB-470A-AC96-103ADF384B7B</t>
  </si>
  <si>
    <t>06906908</t>
  </si>
  <si>
    <t>2E99CB84-7C0F-4415-9DE7-4B7825C44FB6</t>
  </si>
  <si>
    <t>The resident called to report a leak in the upstairs tub. The water is leaking thru the ceiling to the kitchen. So, the caller is concerned about structural support. The toilet is leaking. There is black stuff under the sink and it have an odor. All of the sinks are stopped up and the toilets will not flush. You can't do a #2 or put tissue in the toilets because it will over flow. These issues were reported to the landlord in September of 2023 and nothing have been done to correct any of these issues. 
"Citizen was advised of the city's mold policy". 
1. Has anyone in the home exhibited or is currently exhibiting any symptoms related to the Coronavirus of any other illnesses? No
2. Has anyone been placed under home quarantine or under isolation? No</t>
  </si>
  <si>
    <t>5246 FREEDOM DR APT 1, CHARLOTTE, NC  28208</t>
  </si>
  <si>
    <t>POINT (1426947 556785)</t>
  </si>
  <si>
    <t>36CC5386-7A58-4FD2-A618-24C8EBA44BDC</t>
  </si>
  <si>
    <t xml:space="preserve">Per Web Email 
Submitted on 13 March 2024, 10:46AM
Receipt number 4866
Related form version 10
First Name Tracy
Last Name Williams
Phone Number 704-975-1194
Email logacydesigns@yahoo.com
Question or message Hi there, we have an abandoned garbage bin in front of our townhome
unit, it's been in the street for over 2 months, was hoping someone could
come pick it up please. The unit is 8202 Golf Ridge Drive, Charlotte NC
28277 and the bin # is GO 1095077. Thank you! Tracy Williams
1 of </t>
  </si>
  <si>
    <t>8202</t>
  </si>
  <si>
    <t>8202 GOLF RIDGE DR, CHARLOTTE, NC  28277</t>
  </si>
  <si>
    <t>POINT (1463603 485037)</t>
  </si>
  <si>
    <t>968817CC-C9B7-4FD5-9F95-AA009484F59A</t>
  </si>
  <si>
    <t>22526348</t>
  </si>
  <si>
    <t>5526 OPEN BOOK LN, CHARLOTTE, NC  28270</t>
  </si>
  <si>
    <t>POINT (1475347 486346)</t>
  </si>
  <si>
    <t>DA360BF9-3E7F-4F91-B4F5-18C0FBFB7B4F</t>
  </si>
  <si>
    <t>23103222</t>
  </si>
  <si>
    <t>Computer System (all components)(5), Computer/Laptop(5), Dishwasher(1), Keyboard(4), TV(2)</t>
  </si>
  <si>
    <t>472F1369-E1FE-4026-A199-3B4CD445AD34</t>
  </si>
  <si>
    <t>RESIDENT IS WAITING ON COLLECTION FROM YESTERDAY</t>
  </si>
  <si>
    <t>DD8983C9-68E9-4944-A07A-A154EC67C28C</t>
  </si>
  <si>
    <t>7426 MARLBROOK DR, CHARLOTTE, NC  28212</t>
  </si>
  <si>
    <t>POINT (1480551 528516)</t>
  </si>
  <si>
    <t>43232654-529C-42E5-AB37-430E51A63C61</t>
  </si>
  <si>
    <t>13318252</t>
  </si>
  <si>
    <t>Citizen called to report that the second garbage container fell in the hopper per caller video camera</t>
  </si>
  <si>
    <t>10236 SCOTT GATE CT, CHARLOTTE, NC  28277</t>
  </si>
  <si>
    <t>POINT (1467047 485501)</t>
  </si>
  <si>
    <t>52EEEF82-1CC1-4BBC-AB30-B7F7F1671180</t>
  </si>
  <si>
    <t>22539120</t>
  </si>
  <si>
    <t>Rugs(2), Window screen(1)</t>
  </si>
  <si>
    <t>13436</t>
  </si>
  <si>
    <t>CASSINGTON</t>
  </si>
  <si>
    <t>13436 CASSINGTON CT, CHARLOTTE, NC  28273</t>
  </si>
  <si>
    <t>POINT (1411092 500039)</t>
  </si>
  <si>
    <t>6521F5D0-5A35-493C-BE4F-811BDBBC8358</t>
  </si>
  <si>
    <t>21914241</t>
  </si>
  <si>
    <t>Patio Umbrella(1), Lumber(1)</t>
  </si>
  <si>
    <t>84A92E8D-A394-4857-821E-7199389C5250</t>
  </si>
  <si>
    <t>moving cardboard, bag misc</t>
  </si>
  <si>
    <t>9810 SWEET PLUM DR, CHARLOTTE, NC  28215</t>
  </si>
  <si>
    <t>POINT (1503684 544224)</t>
  </si>
  <si>
    <t>39293D60-D97B-4890-8779-DB821B718D6B</t>
  </si>
  <si>
    <t>11152182</t>
  </si>
  <si>
    <t xml:space="preserve">EDWARD PRINCE STATES THAT THE GARBAGE BIN IS MISSING.  </t>
  </si>
  <si>
    <t>1737 SOUTHWIND DR, CHARLOTTE, NC  28216</t>
  </si>
  <si>
    <t>POINT (1434396 577865)</t>
  </si>
  <si>
    <t>27EC9F27-7070-4467-8765-BCABAA437801</t>
  </si>
  <si>
    <t>03707231</t>
  </si>
  <si>
    <t xml:space="preserve"> Couch, loveseat</t>
  </si>
  <si>
    <t>COREY COMMON</t>
  </si>
  <si>
    <t>9215 COREY COMMON AV, CHARLOTTE, NC  28216</t>
  </si>
  <si>
    <t>POINT (1445113 583854)</t>
  </si>
  <si>
    <t>E8848558-5F67-4423-8D9F-25447DB729BA</t>
  </si>
  <si>
    <t>02514211</t>
  </si>
  <si>
    <t>13816 MILLERS CREEK LN, CHARLOTTE, NC  28278</t>
  </si>
  <si>
    <t>MARCELO ANSELMO</t>
  </si>
  <si>
    <t>POINT (1400463 498710)</t>
  </si>
  <si>
    <t>CF266B7F-FF1F-49B9-A42B-E7D0713F07A5</t>
  </si>
  <si>
    <t>19901311</t>
  </si>
  <si>
    <t>5104 MAGNASCO LN, CHARLOTTE, NC  28208</t>
  </si>
  <si>
    <t>POINT (1429538 549510)</t>
  </si>
  <si>
    <t>FAA007A3-649E-4337-8AFF-5271C5F21334</t>
  </si>
  <si>
    <t>06121161</t>
  </si>
  <si>
    <t xml:space="preserve">PLEASE INSPECT AND RELEASE URBAN FORESTRY HOLD AND CITY ENGINEERING HOLD. PLEASE CALL DUSTIN HARE AT 7047738127 FOR QUESTIONS.
</t>
  </si>
  <si>
    <t xml:space="preserve">3130 CELIA AV, CHARLOTTE, NC  </t>
  </si>
  <si>
    <t>POINT (1442536 554882)</t>
  </si>
  <si>
    <t>EDFC4F72-2B43-4383-AF04-4CD03C6B6547</t>
  </si>
  <si>
    <t>06911312</t>
  </si>
  <si>
    <t>Bike(1), Boxspring(1), Couch(3), Cushions(2), Large play toys(2), Mattress(2)</t>
  </si>
  <si>
    <t>5547ED23-09C9-40A2-9659-A54712CB4C24</t>
  </si>
  <si>
    <t>6EBC15DA-A3A7-427C-A482-000CEED2E55A</t>
  </si>
  <si>
    <t>9C9822F9-F38E-45D9-BCBF-95596846698D</t>
  </si>
  <si>
    <t>18B1C6BA-786A-4136-89E3-CAEF9ECA097D</t>
  </si>
  <si>
    <t>Citizen states that the garbage and recycling carts are missing..</t>
  </si>
  <si>
    <t>CD34F642-F1CB-4147-AAD2-BF797582FFF1</t>
  </si>
  <si>
    <t>Parking on the grass daily. Not a single car in the driveway. Needs to stop!</t>
  </si>
  <si>
    <t>6CF8CF21-BC81-4353-90F6-C1884B108FD2</t>
  </si>
  <si>
    <t>05CC5C80-416F-4354-A4CE-18B7C21192E6</t>
  </si>
  <si>
    <t>Artificial Trees(2), Baby Car Seat(2), Basketball Goal(3), Bed Frame(3), Bicycle(2), Bike(1), Boards(1)</t>
  </si>
  <si>
    <t>98EF2C54-5715-46B7-AFA2-CAADA8779025</t>
  </si>
  <si>
    <t>COFFEE TABLE, DESK, LOUNGE CHAIR, WOODEN STOOL</t>
  </si>
  <si>
    <t>FAAE77C1-805B-431B-996F-FA4DEA6629BC</t>
  </si>
  <si>
    <t>Toilet(1), Chairs(1), Bed Frame(1)</t>
  </si>
  <si>
    <t>601 BILMARK AV, CHARLOTTE, NC  28213</t>
  </si>
  <si>
    <t>POINT (1468349 556630)</t>
  </si>
  <si>
    <t>0D56249E-A0D9-4BD9-B9EC-6C6932A257E7</t>
  </si>
  <si>
    <t>08910150</t>
  </si>
  <si>
    <t>THE CALLER HAS BACKYARD PICKUP AND BELIEVES TRUCK HAS ALREADY BEEN THROUGH AND DID NOT EMPTY HER CONTAINER.</t>
  </si>
  <si>
    <t>2301 LUDLOW DR, CHARLOTTE, NC  28216</t>
  </si>
  <si>
    <t>POINT (1443746 557495)</t>
  </si>
  <si>
    <t>410F50A4-08BF-4607-87E4-41CC149372F7</t>
  </si>
  <si>
    <t>06915219</t>
  </si>
  <si>
    <t>CARSDALE</t>
  </si>
  <si>
    <t>6507 CARSDALE PL, CHARLOTTE, NC  28210</t>
  </si>
  <si>
    <t>POINT (1439637 512632)</t>
  </si>
  <si>
    <t>3443D86E-47E2-4F41-8A20-2F64C883B1FD</t>
  </si>
  <si>
    <t>17304112</t>
  </si>
  <si>
    <t>BEAN BAG CHAIR</t>
  </si>
  <si>
    <t>131289F8-7BFE-41E4-8FCE-833C6D912645</t>
  </si>
  <si>
    <t>Citizen requested for street signs to be repaired.</t>
  </si>
  <si>
    <t>BFFD10A6-AF01-4431-99A5-382B0D7AF698</t>
  </si>
  <si>
    <t>Bed Frame(1), Boards(2), Boxspring(1), Chairs(5), Commode(2), Couch(1), Mattress(4)</t>
  </si>
  <si>
    <t>B8576323-F005-4BA3-ADAA-5E23451F358B</t>
  </si>
  <si>
    <t>water dispenser</t>
  </si>
  <si>
    <t>B75ED921-ABE0-4468-AE2E-A68D7F43E913</t>
  </si>
  <si>
    <t>2600 WAMATH DR, CHARLOTTE, NC  28210</t>
  </si>
  <si>
    <t>POINT (1453103 509825)</t>
  </si>
  <si>
    <t>03D33FF7-14BB-4A64-9F03-7B5C263E1989</t>
  </si>
  <si>
    <t>20908346</t>
  </si>
  <si>
    <t xml:space="preserve"> 3 Bicycle, SKATE BOARD, 2 SCOOTERS</t>
  </si>
  <si>
    <t>6230 DALE AV, CHARLOTTE, NC  28212</t>
  </si>
  <si>
    <t>POINT (1479839 537226)</t>
  </si>
  <si>
    <t>1B52A455-1E1F-414F-92E4-74B8D548D94E</t>
  </si>
  <si>
    <t>10313308</t>
  </si>
  <si>
    <t>Chairs(1), Microwave(1)</t>
  </si>
  <si>
    <t>1023 SEWICKLEY DR, CHARLOTTE, NC  28209</t>
  </si>
  <si>
    <t>POINT (1444381 525184)</t>
  </si>
  <si>
    <t>1C151118-A8B2-4E34-B6E4-83DEDE9F7D51</t>
  </si>
  <si>
    <t>14918318</t>
  </si>
  <si>
    <t xml:space="preserve"> Couch, Power Wheel, Stroller, 3 Chairs</t>
  </si>
  <si>
    <t>5528 PINE ST, CHARLOTTE, NC  28269</t>
  </si>
  <si>
    <t>POINT (1454977 567658)</t>
  </si>
  <si>
    <t>33C9EF7E-E84F-47B1-A510-11CBB2FF2DCD</t>
  </si>
  <si>
    <t>04533415</t>
  </si>
  <si>
    <t xml:space="preserve">Pinic table, Lumber </t>
  </si>
  <si>
    <t>8D085B82-DC2A-49CF-AFBF-F971110B561B</t>
  </si>
  <si>
    <t>Paul is calling to report flooding on one side of his house. His house sit lower than the others and the rain water flow to his property and flood the left side if facing the house. Paul would like to be present. Please call him prior to arrival. Please investigate</t>
  </si>
  <si>
    <t>LITTLE CREEK</t>
  </si>
  <si>
    <t>10009 LITTLE CREEK RD, MINT HILL, NC  28227</t>
  </si>
  <si>
    <t>POINT (1499197 522175)</t>
  </si>
  <si>
    <t>B70BD9C0-189C-4C5B-B4E4-5AFABFB62B01</t>
  </si>
  <si>
    <t>13536125</t>
  </si>
  <si>
    <t>Citizen reporting junk vehicles</t>
  </si>
  <si>
    <t>5233 CRESSINGHAM CT, CHARLOTTE, NC  28227</t>
  </si>
  <si>
    <t>POINT (1485805 529577)</t>
  </si>
  <si>
    <t>E39BC39B-9C1B-47DD-B18B-39385F59F529</t>
  </si>
  <si>
    <t>13502282</t>
  </si>
  <si>
    <t>53B9A22C-A01C-4746-87DD-13C4ED68A8D9</t>
  </si>
  <si>
    <t>Futon(1), Carpet and Padding(1)</t>
  </si>
  <si>
    <t>1816 JAMESTON DR, CHARLOTTE, NC  28209</t>
  </si>
  <si>
    <t>POINT (1449190 526166)</t>
  </si>
  <si>
    <t>F907C154-C36E-48A7-952B-3FBA2D5AF0D5</t>
  </si>
  <si>
    <t>15113507</t>
  </si>
  <si>
    <t>Lid fell into truck.</t>
  </si>
  <si>
    <t>3514 ROSEHAVEN DR, CHARLOTTE, NC  28208</t>
  </si>
  <si>
    <t>POINT (1472765 534736)</t>
  </si>
  <si>
    <t>6750B0A6-2B73-468B-85DE-142B079742BB</t>
  </si>
  <si>
    <t>13104421</t>
  </si>
  <si>
    <t xml:space="preserve"> Stove hood/ Stove top, Refrigerator, Stove</t>
  </si>
  <si>
    <t>10B9D670-D3A0-4525-86A5-F00152E1542A</t>
  </si>
  <si>
    <t>Loveseat(1), Chairs(2), Table(2)</t>
  </si>
  <si>
    <t>1329 CATHEY RD, CHARLOTTE, NC  28214</t>
  </si>
  <si>
    <t>POINT (1418930 567021)</t>
  </si>
  <si>
    <t>4DD59245-D3B9-411E-A00E-28262A0AA6D2</t>
  </si>
  <si>
    <t>03104912</t>
  </si>
  <si>
    <t>CDA7CE7A-2119-4B1B-8486-CBE0995F1EFF</t>
  </si>
  <si>
    <t>2117 DAVID EARL DR, CHARLOTTE, NC  28213</t>
  </si>
  <si>
    <t>POINT (1488927 564842)</t>
  </si>
  <si>
    <t>8A2503A3-1077-4134-A98A-1BA8BEDEA233</t>
  </si>
  <si>
    <t>05135189</t>
  </si>
  <si>
    <t>E1C2EE91-E1EB-4D05-9A88-568958F74036</t>
  </si>
  <si>
    <t xml:space="preserve"> Wire fencing, Fence posts</t>
  </si>
  <si>
    <t>4511 BIESTERFIELD DR, CHARLOTTE, NC  28216</t>
  </si>
  <si>
    <t>POINT (1447072 566727)</t>
  </si>
  <si>
    <t>565E97D6-6B35-4959-B7DE-1B7FC347226A</t>
  </si>
  <si>
    <t>04111403</t>
  </si>
  <si>
    <t xml:space="preserve">Citizen calling to report the garbage collection was missed on 1/01/2024 </t>
  </si>
  <si>
    <t>7402</t>
  </si>
  <si>
    <t>7402 PRINDLE LAKE DR, CHARLOTTE, NC  28227</t>
  </si>
  <si>
    <t>POINT (1489283 537232)</t>
  </si>
  <si>
    <t>F305AFF9-3393-4D75-95C6-7B39388006C9</t>
  </si>
  <si>
    <t>10914126</t>
  </si>
  <si>
    <t>11A411F8-9EBA-43E3-B2C0-7C20A260BB84</t>
  </si>
  <si>
    <t>9057B4DB-A151-4429-AFE1-94E90C308A68</t>
  </si>
  <si>
    <t>KAREN ROODE IS REQUESTING BILL COPY FOR 12/12/2023 EMAILED</t>
  </si>
  <si>
    <t>7009 STILLMEADOW DR, CHARLOTTE, NC  28277</t>
  </si>
  <si>
    <t>POINT (1461457 480876)</t>
  </si>
  <si>
    <t>C4F47A7A-DBFC-4955-A833-40D00BC2AF2A</t>
  </si>
  <si>
    <t>22920333</t>
  </si>
  <si>
    <t>WALDEN</t>
  </si>
  <si>
    <t>4808 WALDEN CT, CHARLOTTE, NC  28217</t>
  </si>
  <si>
    <t>POINT (1451653 513192)</t>
  </si>
  <si>
    <t>8A4FE447-1D53-449E-A8F0-81A4BBFBBC95</t>
  </si>
  <si>
    <t>17901145</t>
  </si>
  <si>
    <t>SMOOTH ROCK</t>
  </si>
  <si>
    <t>3820 SMOOTH ROCK CT, CHARLOTTE, NC  28210</t>
  </si>
  <si>
    <t>POINT (1446457 507392)</t>
  </si>
  <si>
    <t>FC337823-2FAC-41A5-8076-B0D19E55780F</t>
  </si>
  <si>
    <t>17911148</t>
  </si>
  <si>
    <t>14205 CARRIAGE LAKE DR, CHARLOTTE, NC  28273</t>
  </si>
  <si>
    <t>POINT (1410324 495250)</t>
  </si>
  <si>
    <t>64BC1A62-89C9-46A8-A1A7-6FB1416FE458</t>
  </si>
  <si>
    <t>21923249</t>
  </si>
  <si>
    <t>frequent issue this location</t>
  </si>
  <si>
    <t>43D657F1-8EA8-484F-A1F2-C1560D4BBDA0</t>
  </si>
  <si>
    <t>1132 MARIETTA ST, CHARLOTTE, NC  28214</t>
  </si>
  <si>
    <t>POINT (1420349 556245)</t>
  </si>
  <si>
    <t>7AF2F854-C9CD-4E0A-B2A4-6A74D301155B</t>
  </si>
  <si>
    <t>05516308</t>
  </si>
  <si>
    <t>6560</t>
  </si>
  <si>
    <t>6560 FOLGER DR, CHARLOTTE, NC  28270</t>
  </si>
  <si>
    <t>POINT (1468368 514023)</t>
  </si>
  <si>
    <t>3CC0BB9B-E8B4-4506-9B27-3B60C5F0ED1E</t>
  </si>
  <si>
    <t>18714305</t>
  </si>
  <si>
    <t>Visible on Google Maps pothole is getting worse high traffic area entering/exiting the post office parking lot.</t>
  </si>
  <si>
    <t>B553223E-C4F3-4897-B9E7-C39D1E6EA399</t>
  </si>
  <si>
    <t>The road needs gutters because it?s not on enough of an angle for the water to run all the way off</t>
  </si>
  <si>
    <t>2839 VIRGINIA AV, CHARLOTTE, NC  28205</t>
  </si>
  <si>
    <t>POINT (1462269 545802)</t>
  </si>
  <si>
    <t>D3A2C038-F0DC-4595-86E4-2F2A5FC2D750</t>
  </si>
  <si>
    <t>09501108</t>
  </si>
  <si>
    <t>green can curbside wrong day</t>
  </si>
  <si>
    <t>2020 TYVOLA RD, CHARLOTTE, NC  28210</t>
  </si>
  <si>
    <t>POINT (1442808 518746)</t>
  </si>
  <si>
    <t>93F24693-BB0F-4CE9-AFAF-C1C0C86B1801</t>
  </si>
  <si>
    <t>17116123</t>
  </si>
  <si>
    <t>5817 PROVIDENCE GLEN RD, CHARLOTTE, NC  28270</t>
  </si>
  <si>
    <t>POINT (1477766 490445)</t>
  </si>
  <si>
    <t>5B4AA22C-B324-4A73-9D3E-E8DD92C6E1B4</t>
  </si>
  <si>
    <t>22747232</t>
  </si>
  <si>
    <t xml:space="preserve">146 CALDERDALE LN, CHARLOTTE, NC  </t>
  </si>
  <si>
    <t>POINT (1491704 583420)</t>
  </si>
  <si>
    <t>876D9FD6-34B5-4CD0-9D22-937D6DC01F04</t>
  </si>
  <si>
    <t>02906672</t>
  </si>
  <si>
    <t>5533 MCCHESNEY DR, CHARLOTTE, NC  28269</t>
  </si>
  <si>
    <t>POINT (1475342 599638)</t>
  </si>
  <si>
    <t>FBD5F3E2-497C-4842-A52B-BE102C88CBD9</t>
  </si>
  <si>
    <t>02970323</t>
  </si>
  <si>
    <t>LANAKEN</t>
  </si>
  <si>
    <t>9915 LANAKEN DR, CHARLOTTE, NC  28216</t>
  </si>
  <si>
    <t>POINT (1445074 591089)</t>
  </si>
  <si>
    <t>5C49AF44-8095-427B-B387-88444A5CA148</t>
  </si>
  <si>
    <t>02532116</t>
  </si>
  <si>
    <t>wooden bench</t>
  </si>
  <si>
    <t>HUNTSCROFT</t>
  </si>
  <si>
    <t>4404 HUNTSCROFT LN, CHARLOTTE, NC  28226</t>
  </si>
  <si>
    <t>POINT (1459610 498082)</t>
  </si>
  <si>
    <t>5BE0633B-644E-4922-BDB3-51D1AEBDDCFC</t>
  </si>
  <si>
    <t>21159450</t>
  </si>
  <si>
    <t>LIVE Christmas Tree (2) Trees are located on curb od Closeburn at the entrance.</t>
  </si>
  <si>
    <t>5730 CLOSEBURN RD, CHARLOTTE, NC  28210</t>
  </si>
  <si>
    <t>POINT (1448804 515205)</t>
  </si>
  <si>
    <t>587A215A-2B8E-45D0-ACFD-0EBF50EF6B66</t>
  </si>
  <si>
    <t>17125216</t>
  </si>
  <si>
    <t>3415 STONEBROOK CT, CHARLOTTE, NC  28269</t>
  </si>
  <si>
    <t>POINT (1458329 568899)</t>
  </si>
  <si>
    <t>6E8123F5-5A86-48F3-8D4B-5411CD0A8F27</t>
  </si>
  <si>
    <t>04538219</t>
  </si>
  <si>
    <t>Table(3), Bike(2)</t>
  </si>
  <si>
    <t>D2ADC4E7-9A83-4CA2-BEC4-D84626731AA7</t>
  </si>
  <si>
    <t>A27B0BA2-43CB-43D5-BAE0-B74D181E7630</t>
  </si>
  <si>
    <t>2600 DUNDEEN ST, CHARLOTTE, NC  28216</t>
  </si>
  <si>
    <t>POINT (1444320 553150)</t>
  </si>
  <si>
    <t>CC3D053D-6CCD-4E9C-B668-B2257D727689</t>
  </si>
  <si>
    <t>06906244</t>
  </si>
  <si>
    <t>Misc Bags (6)</t>
  </si>
  <si>
    <t>60259693-8545-4034-BC79-3E9B1C4A5E21</t>
  </si>
  <si>
    <t>CALLER IS FROM ELAINES CONSRUCTION AND WOULD LIKE TO INQUIRE ABOUT WHAT THE EASEMENT IS FOR</t>
  </si>
  <si>
    <t>2449 OBERBECK LN, CHARLOTTE, NC  28210</t>
  </si>
  <si>
    <t>POINT (1443029 502241)</t>
  </si>
  <si>
    <t>FC72BD1A-220F-4D63-916A-8612BA766EAD</t>
  </si>
  <si>
    <t>20714111</t>
  </si>
  <si>
    <t>The strip mall operators will say there is no problem.  Request is from Merry Oaks Neighborhood Association, creek stewards.</t>
  </si>
  <si>
    <t xml:space="preserve">1606 MASONIC DR, CHARLOTTE, NC  </t>
  </si>
  <si>
    <t>POINT (1463800 539330)</t>
  </si>
  <si>
    <t>7D5EE7E9-69A5-4D27-8943-C7FDFBD56B59</t>
  </si>
  <si>
    <t>09510226</t>
  </si>
  <si>
    <t>Wants to make sure they collect her bin she states that they get one side of the room and often miss the other side. They have already got the other side around 10 am this morning.</t>
  </si>
  <si>
    <t>49F06BB5-B6FD-4363-A1A3-5C607CE03679</t>
  </si>
  <si>
    <t>8D4C4432-4F72-484B-8FB6-453B54E4AE32</t>
  </si>
  <si>
    <t>Recycling bins on our street still not emptied as of 1/2/24; our pickup day was supposed to be 12/29/23.</t>
  </si>
  <si>
    <t>11419 HUNTERS LANDING DR, CHARLOTTE, NC  28273</t>
  </si>
  <si>
    <t>POINT (1411562 503968)</t>
  </si>
  <si>
    <t>BF6CEEE9-50DA-4AEC-B61D-0F7B2E4071F7</t>
  </si>
  <si>
    <t>20135221</t>
  </si>
  <si>
    <t>Mr. Williams is requesting street sweeping at the 1500 block of Longbrook Dr.</t>
  </si>
  <si>
    <t>LONGBROOK</t>
  </si>
  <si>
    <t>1500 LONGBROOK DR, CHARLOTTE, NC  28270</t>
  </si>
  <si>
    <t>POINT (1478236 510196)</t>
  </si>
  <si>
    <t>C3AD3D5D-7DBF-4141-A30F-C0ED2B84D3C3</t>
  </si>
  <si>
    <t>21332145</t>
  </si>
  <si>
    <t>C391E5AA-AF28-471F-93DE-E1AE869C7ED0</t>
  </si>
  <si>
    <t>2 Box spring, 2 Mattresses, 2 Bed frames, Chair, Night stand, DRAWERS, OTTOMAN</t>
  </si>
  <si>
    <t>614143FB-3307-44FC-85EC-7E620F50F691</t>
  </si>
  <si>
    <t>Reminder to collect reccyling 1/2... Resident has backyard collection.</t>
  </si>
  <si>
    <t>4EAA1B58-6660-4485-A108-451B2AB5C559</t>
  </si>
  <si>
    <t>1F2DF48D-562A-4A67-A65C-E7649C9E9E3C</t>
  </si>
  <si>
    <t xml:space="preserve">Resident would like to request a garbage and recycling cart. NOt able to verify the address for new build. </t>
  </si>
  <si>
    <t xml:space="preserve">1709 RAMA RD, CHARLOTTE, NC  </t>
  </si>
  <si>
    <t>POINT (1470962 524136)</t>
  </si>
  <si>
    <t>08434337-D26D-4EC1-A18D-2095FBF5F963</t>
  </si>
  <si>
    <t>16307179</t>
  </si>
  <si>
    <t>2332 LANZA DR, CHARLOTTE, NC  28215</t>
  </si>
  <si>
    <t>POINT (1494210 549969)</t>
  </si>
  <si>
    <t>E65A29B3-AA19-4636-AF0D-7A237E92A69B</t>
  </si>
  <si>
    <t>10808654</t>
  </si>
  <si>
    <t>Artificial Trees(2), Chairs(1), Baby Car Seat(1), Bed Frame(4), Metal Poles(5), Metal Pieces(3)</t>
  </si>
  <si>
    <t>MORGAN LEE</t>
  </si>
  <si>
    <t>13509 MORGAN LEE AV, CHARLOTTE, NC  28215</t>
  </si>
  <si>
    <t>POINT (1497534 566222)</t>
  </si>
  <si>
    <t>7F494DB0-0337-40BA-83FD-7C2F514E8C6E</t>
  </si>
  <si>
    <t>10538209</t>
  </si>
  <si>
    <t>11823 SPRINGPOINT LN, CHARLOTTE, NC  28278</t>
  </si>
  <si>
    <t>POINT (1402115 515310)</t>
  </si>
  <si>
    <t>DC38ACD1-4DFA-428A-AA18-78B9A0D922C3</t>
  </si>
  <si>
    <t>19921234</t>
  </si>
  <si>
    <t>home now occupied</t>
  </si>
  <si>
    <t>13112</t>
  </si>
  <si>
    <t xml:space="preserve">13112 SUDWICK LN, CHARLOTTE, NC  </t>
  </si>
  <si>
    <t>POINT (1403406 502888)</t>
  </si>
  <si>
    <t>FCC57EB6-BC98-479D-9F83-A9F5D9870463</t>
  </si>
  <si>
    <t>19906409</t>
  </si>
  <si>
    <t>6228 HARBURN FOREST DR, CHARLOTTE, NC  28269</t>
  </si>
  <si>
    <t>POINT (1477319 595644)</t>
  </si>
  <si>
    <t>BC373EE7-0CC1-43E6-B7A2-7660559294EB</t>
  </si>
  <si>
    <t>02951190</t>
  </si>
  <si>
    <t>Homestead Exclusion for Age  PLEASE MAIL THE APPLICATION</t>
  </si>
  <si>
    <t>4439 MILLBRIDGE DR, CHARLOTTE, NC  28208</t>
  </si>
  <si>
    <t>POINT (1430617 554453)</t>
  </si>
  <si>
    <t>4354606D-6CB0-49A3-9BCB-B4733676C7F3</t>
  </si>
  <si>
    <t>05704412</t>
  </si>
  <si>
    <t xml:space="preserve">love seat, livingroom chair, rug, framed pictures(4), wagon, weight bench, bags of toys (4), </t>
  </si>
  <si>
    <t>2D19694A-DC74-4D78-8E8B-005C71ABADB4</t>
  </si>
  <si>
    <t>9938 ORCHARD GRASS CT, CHARLOTTE, NC  28278</t>
  </si>
  <si>
    <t>POINT (1403297 506644)</t>
  </si>
  <si>
    <t>CF1E483E-A567-413F-807C-B55A5AC4D1E8</t>
  </si>
  <si>
    <t>19947279</t>
  </si>
  <si>
    <t>7900 NATIONS FORD RD, CHARLOTTE, NC  28217</t>
  </si>
  <si>
    <t>POINT (1433126 513374)</t>
  </si>
  <si>
    <t>D61F78E7-445E-49E4-9131-A951FCD6584D</t>
  </si>
  <si>
    <t>16714103</t>
  </si>
  <si>
    <t>09A33C03-3228-4934-A989-D06423DD9B3D</t>
  </si>
  <si>
    <t>(1) GLASS PANE -TAPPED</t>
  </si>
  <si>
    <t>5018 GAMTON CT, CHARLOTTE, NC  28226</t>
  </si>
  <si>
    <t>POINT (1452282 497398)</t>
  </si>
  <si>
    <t>84B43539-C83C-4890-BBD9-B780F0A02073</t>
  </si>
  <si>
    <t>21118451</t>
  </si>
  <si>
    <t>Linoleum(1), Metal Pieces(1), Pallets(2), Wooden cabinet(2)</t>
  </si>
  <si>
    <t>CHELEY'S RIDGE</t>
  </si>
  <si>
    <t>3714 CHELEY'S RIDGE LN, CHARLOTTE, NC  28270</t>
  </si>
  <si>
    <t>POINT (1475134 493587)</t>
  </si>
  <si>
    <t>2FC1F511-0AB1-4C20-9A15-01FA80CD6658</t>
  </si>
  <si>
    <t>22755526</t>
  </si>
  <si>
    <t>2228 EDENTON RD, CHARLOTTE, NC  28211</t>
  </si>
  <si>
    <t>POINT (1459260 513967)</t>
  </si>
  <si>
    <t>166921C4-066C-41E3-AEB9-5F74AAE15A6D</t>
  </si>
  <si>
    <t>18318513</t>
  </si>
  <si>
    <t>11342 OLDE TURNBURY CT, CHARLOTTE, NC  28227</t>
  </si>
  <si>
    <t>POINT (1455880 480364)</t>
  </si>
  <si>
    <t>CCEB81C4-6719-4F54-9FBD-6EA119693635</t>
  </si>
  <si>
    <t>22360248</t>
  </si>
  <si>
    <t>MS GREEN STS THE LID ON HER GARBAGE CART IS DETACHED AND WILL LAY LID ON TOP OF CART</t>
  </si>
  <si>
    <t>3407 MISTY WOOD DR, CHARLOTTE, NC  28269</t>
  </si>
  <si>
    <t>POINT (1455921 562564)</t>
  </si>
  <si>
    <t>52116226-BD61-43AD-A671-341354532198</t>
  </si>
  <si>
    <t>04525811</t>
  </si>
  <si>
    <t xml:space="preserve"> 6-Window screen, 6-Chairs, humidifier, fire pit, cat tower-2, fan, metal stand </t>
  </si>
  <si>
    <t>SAGAMORE</t>
  </si>
  <si>
    <t>2025 SAGAMORE RD, CHARLOTTE, NC  28209</t>
  </si>
  <si>
    <t>POINT (1450679 519294)</t>
  </si>
  <si>
    <t>65EDC6DC-39C5-4EEA-8E1C-C7048A0533AF</t>
  </si>
  <si>
    <t>17703303</t>
  </si>
  <si>
    <t>Desk(1), Table(2), Chairs(2), Wooden cabinet(1)</t>
  </si>
  <si>
    <t>BRATTON</t>
  </si>
  <si>
    <t>6027 BRATTON PL, CHARLOTTE, NC  28277</t>
  </si>
  <si>
    <t>POINT (1459950 489381)</t>
  </si>
  <si>
    <t>9838A737-FD14-4D2E-8411-73F87316980E</t>
  </si>
  <si>
    <t>22545108</t>
  </si>
  <si>
    <t>Boards(1), Mattress(1)</t>
  </si>
  <si>
    <t>508 MCDONALD AV, CHARLOTTE, NC  28203</t>
  </si>
  <si>
    <t>POINT (1445459 534557)</t>
  </si>
  <si>
    <t>045ADD79-A332-444E-BE96-CD5EEC2C8E4A</t>
  </si>
  <si>
    <t>12109530</t>
  </si>
  <si>
    <t>1 Ironing board</t>
  </si>
  <si>
    <t>8643</t>
  </si>
  <si>
    <t>8643 BARNCLIFF RD, CHARLOTTE, NC  28227</t>
  </si>
  <si>
    <t>POINT (1485652 526239)</t>
  </si>
  <si>
    <t>E3582E6E-379F-4C90-8C87-A5379483BF72</t>
  </si>
  <si>
    <t>13540215</t>
  </si>
  <si>
    <t>YARD WASTE NOT COLLECTED TODAY  OR LAST WEEK  COLLECTION SKIPPED</t>
  </si>
  <si>
    <t>7039 CENTERLINE DR, CHARLOTTE, NC  28278</t>
  </si>
  <si>
    <t>POINT (1403127 517660)</t>
  </si>
  <si>
    <t>9F9872EA-38CD-47CD-B106-A38DFA3CB45A</t>
  </si>
  <si>
    <t>19956372</t>
  </si>
  <si>
    <t xml:space="preserve"> Pallet,CAT TOY</t>
  </si>
  <si>
    <t>BOXFORD</t>
  </si>
  <si>
    <t>8524 BOXFORD CT, CHARLOTTE, NC  28215</t>
  </si>
  <si>
    <t>POINT (1502476 550881)</t>
  </si>
  <si>
    <t>64AD5C08-5A0C-4E0D-8418-B35FE8DB9A10</t>
  </si>
  <si>
    <t>11138106</t>
  </si>
  <si>
    <t>3AA38B3A-69C7-4313-B599-77A5514B4CEE</t>
  </si>
  <si>
    <t>Bed Frame(1), Dresser(1), Toilet(1), Metal Gym Sets(1), Metal Cart(2), Large play toys(1)</t>
  </si>
  <si>
    <t>10407</t>
  </si>
  <si>
    <t>10407 BATTLE CT, CHARLOTTE, NC  28215</t>
  </si>
  <si>
    <t>POINT (1501111 551398)</t>
  </si>
  <si>
    <t>B4F5E23D-148C-4598-9881-912439B0AE30</t>
  </si>
  <si>
    <t>11104447</t>
  </si>
  <si>
    <t>toilet , area rug, door , door frame, patio table, cardbaord</t>
  </si>
  <si>
    <t>5832E9F6-EE6C-41DC-AD59-4CF8A606D43F</t>
  </si>
  <si>
    <t>E8243D8F-A8A4-4137-8DB5-778CC8913A1C</t>
  </si>
  <si>
    <t xml:space="preserve">HOLE IN THE BARREL NEAR THE BOTTOM </t>
  </si>
  <si>
    <t>242 KINGSWAY CR, CHARLOTTE, NC  28214</t>
  </si>
  <si>
    <t>POINT (1416412 567125)</t>
  </si>
  <si>
    <t>9C6386F8-DD46-478F-81C7-E3D10382CA8F</t>
  </si>
  <si>
    <t>03106213</t>
  </si>
  <si>
    <t>9928</t>
  </si>
  <si>
    <t>9928 BRADLEY RUSSELL CT, CHARLOTTE, NC  28214</t>
  </si>
  <si>
    <t>POINT (1415856 572745)</t>
  </si>
  <si>
    <t>19203930-1B76-4B3F-A774-16E6FE62440A</t>
  </si>
  <si>
    <t>03111510</t>
  </si>
  <si>
    <t>LEAF BLOWER, PUNCHING BAG</t>
  </si>
  <si>
    <t>5135 VANHOY LN, CHARLOTTE, NC  28269</t>
  </si>
  <si>
    <t>POINT (1459971 577269)</t>
  </si>
  <si>
    <t>17713782-4788-4F47-B552-6E2B594979FF</t>
  </si>
  <si>
    <t>04317126</t>
  </si>
  <si>
    <t>citizen wants the recycling cart repair or replace. The barrel of the recycling cart is cracked across the back.</t>
  </si>
  <si>
    <t>619 WRAYHILL DR, CHARLOTTE, NC  28262</t>
  </si>
  <si>
    <t>POINT (1492094 585849)</t>
  </si>
  <si>
    <t>8DC5C746-243E-47D7-AF53-F64E82E7E627</t>
  </si>
  <si>
    <t>02906381</t>
  </si>
  <si>
    <t>10400 AVONDALE AV, CHARLOTTE, NC  28210</t>
  </si>
  <si>
    <t>POINT (1440374 498231)</t>
  </si>
  <si>
    <t>47A799E9-817B-4C44-B279-4833A0030D06</t>
  </si>
  <si>
    <t>20725147</t>
  </si>
  <si>
    <t>Wooden cabinet(1), Toilet(1), Sink(1), Boards(10),Bike,Plywood</t>
  </si>
  <si>
    <t>2120 RICE PLANTERS RD, CHARLOTTE, NC  28273</t>
  </si>
  <si>
    <t>POINT (1413835 513141)</t>
  </si>
  <si>
    <t>4AAF2B8D-6564-40D9-A264-B761505EB4DA</t>
  </si>
  <si>
    <t>20113131</t>
  </si>
  <si>
    <t>Rug(1), Lumber(10), Storm door(1)</t>
  </si>
  <si>
    <t>7401 WOODSTREAM DR, CHARLOTTE, NC  28210</t>
  </si>
  <si>
    <t>POINT (1440905 509987)</t>
  </si>
  <si>
    <t>89ED6497-465C-4E1E-AC4C-E649E8878CBA</t>
  </si>
  <si>
    <t>17313318</t>
  </si>
  <si>
    <t>SUGAR LOAF</t>
  </si>
  <si>
    <t>7005 SUGAR LOAF CT, CHARLOTTE, NC  28210</t>
  </si>
  <si>
    <t>POINT (1446816 510724)</t>
  </si>
  <si>
    <t>EC34DB64-6771-4AD3-9927-0BFE89809BC3</t>
  </si>
  <si>
    <t>17315616</t>
  </si>
  <si>
    <t xml:space="preserve">CALLER SAYS THE YARD WASTE WAS MISSED AT THIS LOCATION ON COLLECTION DAY 1/29/2024. </t>
  </si>
  <si>
    <t>308 VICKERY DR, CHARLOTTE, NC  28215</t>
  </si>
  <si>
    <t>POINT (1475351 552986)</t>
  </si>
  <si>
    <t>E30EDF71-ADED-46CF-AB8A-859376DFC9DE</t>
  </si>
  <si>
    <t>09715250</t>
  </si>
  <si>
    <t>2925</t>
  </si>
  <si>
    <t>2925 MARLOWE AV, CHARLOTTE, NC  28208</t>
  </si>
  <si>
    <t>POINT (1435798 543336)</t>
  </si>
  <si>
    <t>D0183505-CB13-4D66-9740-25B5B1685345</t>
  </si>
  <si>
    <t>06706521</t>
  </si>
  <si>
    <t>Mr. Moll is requesting the delivery of a Garbage and Recycling cart... House next door (626) was confirmed to get serviced by SWS.</t>
  </si>
  <si>
    <t xml:space="preserve">622 MILLER ST, CHARLOTTE, NC  </t>
  </si>
  <si>
    <t>POINT (1440273 535318)</t>
  </si>
  <si>
    <t>E8DB3166-8AC1-4B7E-A8B8-6AE986B39FBD</t>
  </si>
  <si>
    <t>14501408</t>
  </si>
  <si>
    <t>827 MONTFORD DR, CHARLOTTE, NC  28209</t>
  </si>
  <si>
    <t>POINT (1443361 522257)</t>
  </si>
  <si>
    <t>20A8883E-2284-4A20-9A98-A79E989312E0</t>
  </si>
  <si>
    <t>17103114</t>
  </si>
  <si>
    <t>C00A1EC7-CC51-4852-8939-B8C0D861E925</t>
  </si>
  <si>
    <t xml:space="preserve"> Dresser, box misc of items </t>
  </si>
  <si>
    <t>10911 HARMONY GLEN CT, CHARLOTTE, NC  28273</t>
  </si>
  <si>
    <t>POINT (1409135 513850)</t>
  </si>
  <si>
    <t>24151EE6-7B47-4083-A57D-EBDFE4ED1149</t>
  </si>
  <si>
    <t>19918628</t>
  </si>
  <si>
    <t>4064B268-1E2E-423C-B7E4-4291B2F0031B</t>
  </si>
  <si>
    <t>Artificial Trees(1), Bed Frame(2), Boxspring(2), Bureau(1), Chairs(4), Couch(1), Cushions(4), Desk(1), Grill(2), Mattress(2), Rug(1)</t>
  </si>
  <si>
    <t>7648D305-7764-49BB-865F-C1F2D6CC660A</t>
  </si>
  <si>
    <t>4 Mattress, 3 Chairs, Loveseat, Dresser</t>
  </si>
  <si>
    <t>740AE844-4CE8-4405-AA5C-16FC0F8BF19E</t>
  </si>
  <si>
    <t>4527 GAINESBOROUGH RD, CHARLOTTE, NC  28205</t>
  </si>
  <si>
    <t>POINT (1477496 541796)</t>
  </si>
  <si>
    <t>C38C8B36-0898-42F4-A86A-BAB29349859B</t>
  </si>
  <si>
    <t>10104205</t>
  </si>
  <si>
    <t xml:space="preserve"> Door, Storm door</t>
  </si>
  <si>
    <t>729 OAKBLUFF CR, CHARLOTTE, NC  28216</t>
  </si>
  <si>
    <t>POINT (1436450 567857)</t>
  </si>
  <si>
    <t>621AFFA9-BE46-4AFC-8B73-E8C072A5B72D</t>
  </si>
  <si>
    <t>03729127</t>
  </si>
  <si>
    <t xml:space="preserve"> Boards 25</t>
  </si>
  <si>
    <t>7308 NEAL RD, CHARLOTTE, NC  28262</t>
  </si>
  <si>
    <t>POINT (1468474 566758)</t>
  </si>
  <si>
    <t>0916020A-E9FB-4F6F-BD98-7A630ACA7EB8</t>
  </si>
  <si>
    <t>04739106</t>
  </si>
  <si>
    <t>BAR, 2-STOOLS, 5-LUMBER, 6-PLEXI GLASS</t>
  </si>
  <si>
    <t>303 S CLARKSON ST, CHARLOTTE, NC  28202</t>
  </si>
  <si>
    <t>POINT (1446617 544130)</t>
  </si>
  <si>
    <t>07F9D13D-7117-4987-A2B4-1094C967239A</t>
  </si>
  <si>
    <t>07320207</t>
  </si>
  <si>
    <t>3519 COUNTRY CLUB DR, CHARLOTTE, NC  28205</t>
  </si>
  <si>
    <t>POINT (1467086 544042)</t>
  </si>
  <si>
    <t>DE7482AC-5220-494B-83B9-D4CFFED2AE5A</t>
  </si>
  <si>
    <t>09311706</t>
  </si>
  <si>
    <t>Mattress(4), Boxspring(3), Loveseat(3), Chairs(4)</t>
  </si>
  <si>
    <t>E0347012-DB86-4BB2-8347-8922456C073F</t>
  </si>
  <si>
    <t>Ms. Martinez advised there is a crack in the barrel</t>
  </si>
  <si>
    <t>403 CENTERFIELD DR, CHARLOTTE, NC  28214</t>
  </si>
  <si>
    <t>POINT (1418922 562153)</t>
  </si>
  <si>
    <t>973FA4FD-5F8B-4D69-910D-D2B392DB9E0D</t>
  </si>
  <si>
    <t>05504231</t>
  </si>
  <si>
    <t xml:space="preserve"> Pallet (wood)</t>
  </si>
  <si>
    <t>1218 MORETZ AV, CHARLOTTE, NC  28206</t>
  </si>
  <si>
    <t>POINT (1453681 553314)</t>
  </si>
  <si>
    <t>288C01F2-80B1-4194-842B-C864530FD3DE</t>
  </si>
  <si>
    <t>07905223</t>
  </si>
  <si>
    <t>RIGHT NOW N1C ZONING HE IS INTERESTED IN 6 LOTS ALL IN A ROW BUT EACH LOT IS .11 CAN HE BUILD ON THAT SMALL OF A LOT OR DOES IT REQUIRE REZONING AND PUTTING A COUPLE OF LOTS TOGETHER? PLEASE CONTACT HIM AT YOUR EARLIEST CONVENIENCE.</t>
  </si>
  <si>
    <t>5612 DOUGLAS ST, CHARLOTTE, NC  28269</t>
  </si>
  <si>
    <t>POINT (1459622 572849)</t>
  </si>
  <si>
    <t>3E107388-6024-4B8F-9676-A024A6B139BE</t>
  </si>
  <si>
    <t>04303723</t>
  </si>
  <si>
    <t>1 Vacuum</t>
  </si>
  <si>
    <t>6000 OLD MEADOW RD, CHARLOTTE, NC  28227</t>
  </si>
  <si>
    <t>POINT (1495523 533168)</t>
  </si>
  <si>
    <t>C0916E60-4857-45DA-B4E4-FA56278F665E</t>
  </si>
  <si>
    <t>10942517</t>
  </si>
  <si>
    <t>TOILET, RUG, TV STAND</t>
  </si>
  <si>
    <t>2819 BRIAR RIDGE DR, CHARLOTTE, NC  28270</t>
  </si>
  <si>
    <t>POINT (1479792 494888)</t>
  </si>
  <si>
    <t>B80D2607-191A-4E11-8426-87556C302DD2</t>
  </si>
  <si>
    <t>22727219</t>
  </si>
  <si>
    <t>table lamp</t>
  </si>
  <si>
    <t>14136 NORTHRIDGE DR, CHARLOTTE, NC  28269</t>
  </si>
  <si>
    <t>POINT (1474891 603071)</t>
  </si>
  <si>
    <t>980361C7-6617-46D7-963E-56ADBB01E634</t>
  </si>
  <si>
    <t>02976656</t>
  </si>
  <si>
    <t xml:space="preserve">CALLER SAYS THERE IS A EROSION COMING FROMA CREEK BEHIND HER HOME. </t>
  </si>
  <si>
    <t>SPRING MORNING</t>
  </si>
  <si>
    <t>6935 SPRING MORNING LN, CHARLOTTE, NC  28227</t>
  </si>
  <si>
    <t>POINT (1493111 526211)</t>
  </si>
  <si>
    <t>FABAD82E-F759-4D98-BE70-ACCBD379B995</t>
  </si>
  <si>
    <t>13543110</t>
  </si>
  <si>
    <t>Carpet and Padding(1), Door(5), Metal Poles(1), Metal Springs(1), Pallet(1)</t>
  </si>
  <si>
    <t>3930 DAMASK DR, CHARLOTTE, NC  28206</t>
  </si>
  <si>
    <t>POINT (1462846 554333)</t>
  </si>
  <si>
    <t>D648059C-C6FB-48C7-82B6-95D027DD59FA</t>
  </si>
  <si>
    <t>08701241</t>
  </si>
  <si>
    <t>Keyboard(2), Monitor(1)</t>
  </si>
  <si>
    <t>E608D90C-8ED0-422B-8EA4-2475D6E40057</t>
  </si>
  <si>
    <t>HAZELVIEW</t>
  </si>
  <si>
    <t>10226 HAZELVIEW DR, CHARLOTTE, NC  28277</t>
  </si>
  <si>
    <t>POINT (1450515 471427)</t>
  </si>
  <si>
    <t>61880AF5-4FFF-493E-9AE8-E5E4FD5D56CE</t>
  </si>
  <si>
    <t>22901484</t>
  </si>
  <si>
    <t xml:space="preserve"> Mirror, Artificial Christmas Tree, Easel, Vacuum</t>
  </si>
  <si>
    <t>0C8A8AE2-0F01-4278-8463-511A9D57AA62</t>
  </si>
  <si>
    <t>4347DD48-5AC0-4D99-9BFC-921C7A5746B0</t>
  </si>
  <si>
    <t xml:space="preserve">caller says there is a pothole at this intersection that keeps getting bigger. </t>
  </si>
  <si>
    <t>E184563D-E019-416D-A90C-F243D2E2121A</t>
  </si>
  <si>
    <t>CHRISMAS, BED FRAME, TABLE, OTTOMAN, BASKETS(5)</t>
  </si>
  <si>
    <t>979</t>
  </si>
  <si>
    <t>WESTMERE</t>
  </si>
  <si>
    <t>979 WESTMERE AV, CHARLOTTE, NC  28208</t>
  </si>
  <si>
    <t>POINT (1445471 543127)</t>
  </si>
  <si>
    <t>746188F7-5C4F-4CE7-8838-F018E76E340A</t>
  </si>
  <si>
    <t>07324340</t>
  </si>
  <si>
    <t>1614 BEVERLY DR, CHARLOTTE, NC  28207</t>
  </si>
  <si>
    <t>POINT (1454076 529938)</t>
  </si>
  <si>
    <t>3BF166CA-E388-428D-A885-45CF0149C343</t>
  </si>
  <si>
    <t>15307424</t>
  </si>
  <si>
    <t>2E4716E6-2050-4D01-9366-34677F4C420B</t>
  </si>
  <si>
    <t>Air Conditioner(2), Water heater(1)</t>
  </si>
  <si>
    <t>F5A8C3D2-2C50-4255-B065-B2556EDA614B</t>
  </si>
  <si>
    <t>Trash Compactor(1)</t>
  </si>
  <si>
    <t>1832 NASSAU BV, CHARLOTTE, NC  28205</t>
  </si>
  <si>
    <t>POINT (1460272 542525)</t>
  </si>
  <si>
    <t>770F2205-F9C2-4B7A-B5CE-DFA3EF6EE830</t>
  </si>
  <si>
    <t>09506408</t>
  </si>
  <si>
    <t>13629</t>
  </si>
  <si>
    <t>13629 PACIFIC ECHO DR, CHARLOTTE, NC  28277</t>
  </si>
  <si>
    <t>POINT (1440922 473387)</t>
  </si>
  <si>
    <t>06D97C9A-2F17-496E-8CC7-E63B4FDBF2BC</t>
  </si>
  <si>
    <t>22303758</t>
  </si>
  <si>
    <t>908 AMANDA DR, CHARLOTTE, NC  28104</t>
  </si>
  <si>
    <t>POINT (1476247 478590)</t>
  </si>
  <si>
    <t>BEBDD099-CA0D-42C2-814C-208F3130C5C4</t>
  </si>
  <si>
    <t>23111132</t>
  </si>
  <si>
    <t>Hutch / china cabinet(1), Nightstand(1), Wooden cabinet(1)</t>
  </si>
  <si>
    <t>12007 DARBY CHASE DR, CHARLOTTE, NC  28277</t>
  </si>
  <si>
    <t>POINT (1468132 472654)</t>
  </si>
  <si>
    <t>4F99F772-E3FD-4050-AA52-DD49CCCA1566</t>
  </si>
  <si>
    <t>22942607</t>
  </si>
  <si>
    <t>SHINING ROCK</t>
  </si>
  <si>
    <t>6345 SHINING ROCK CT, CHARLOTTE, NC  28277</t>
  </si>
  <si>
    <t>POINT (1454861 481401)</t>
  </si>
  <si>
    <t>66683254-96F2-4DDF-BC69-36A4CD741E81</t>
  </si>
  <si>
    <t>22343235</t>
  </si>
  <si>
    <t>399EC8AD-0A98-4183-85AD-A88F1DB2F1C2</t>
  </si>
  <si>
    <t>1308 CENTRAL AV, CHARLOTTE, NC  28205</t>
  </si>
  <si>
    <t>POINT (1457533 540058)</t>
  </si>
  <si>
    <t>69FFC574-1976-4A3D-9B5E-192AA0D7E9EE</t>
  </si>
  <si>
    <t>08117702</t>
  </si>
  <si>
    <t>B0FED4DF-DA7A-4CAC-8D25-32BA0E2B5BC6</t>
  </si>
  <si>
    <t>715 COOPER DR, CHARLOTTE, NC  28210</t>
  </si>
  <si>
    <t>POINT (1442352 519813)</t>
  </si>
  <si>
    <t>91582CFF-7749-40AB-B4DE-553D1C8643FF</t>
  </si>
  <si>
    <t>17111118</t>
  </si>
  <si>
    <t>4901 MURRAYHILL RD, CHARLOTTE, NC  28210</t>
  </si>
  <si>
    <t>POINT (1440590 522941)</t>
  </si>
  <si>
    <t>09161810-7286-4CF8-8C48-78593A8AEAE3</t>
  </si>
  <si>
    <t>17101113</t>
  </si>
  <si>
    <t>3990CDF7-D3ED-4966-86AB-69ECE30D2E61</t>
  </si>
  <si>
    <t>7C507F9A-5960-4FA9-A371-6E9615557847</t>
  </si>
  <si>
    <t>9826164A-F28A-4714-B960-F401B1FDDC15</t>
  </si>
  <si>
    <t>AACF471A-409B-4486-A7DC-AB7D148EDC1E</t>
  </si>
  <si>
    <t>RESIDENT STATES THAT THERE IS A POTHOLE ON THE STREET NEAR ADDRESS THAT NEEDS TO BE REPAIRED.</t>
  </si>
  <si>
    <t>924 YORKMONT RD, CHARLOTTE, NC  28217</t>
  </si>
  <si>
    <t>POINT (1433684 526780)</t>
  </si>
  <si>
    <t>40129EF2-CDDD-4802-8E28-89C2CB80CE67</t>
  </si>
  <si>
    <t>14301101</t>
  </si>
  <si>
    <t>ROCKWOOD FOREST</t>
  </si>
  <si>
    <t>7324 ROCKWOOD FOREST LN, CHARLOTTE, NC  28212</t>
  </si>
  <si>
    <t>POINT (1480131 525831)</t>
  </si>
  <si>
    <t>83C4D6EA-DD19-4BAE-8FDB-8DF465615E94</t>
  </si>
  <si>
    <t>16502366</t>
  </si>
  <si>
    <t>Chest(2), Rug(1)</t>
  </si>
  <si>
    <t>2343 HAYLOFT CR, CHARLOTTE, NC  28226</t>
  </si>
  <si>
    <t>POINT (1459616 512000)</t>
  </si>
  <si>
    <t>F441E9EA-D439-429D-A50A-202144D70E36</t>
  </si>
  <si>
    <t>18321135</t>
  </si>
  <si>
    <t>SPOKE WITH MS. LYNETTE MERCER CALLED IN FOR LOW INCOME HOMESTEAD EXCLUSION APPLICATION TO BE SENT TO HER EMAIL: JERRYVMERCER@GMAIL.COM.</t>
  </si>
  <si>
    <t>ANTELOPE</t>
  </si>
  <si>
    <t>4508 ANTELOPE LN, CHARLOTTE, NC  28269</t>
  </si>
  <si>
    <t>POINT (1461241 580587)</t>
  </si>
  <si>
    <t>AEC1C22F-84D7-425E-B0E6-5C0D6FF16B10</t>
  </si>
  <si>
    <t>04323232</t>
  </si>
  <si>
    <t>Grill(1), Table(1), Chairs(1)</t>
  </si>
  <si>
    <t>10606 BARVAS ST, CHARLOTTE, NC  28262</t>
  </si>
  <si>
    <t>POINT (1490786 579572)</t>
  </si>
  <si>
    <t>B820DFF9-8016-4696-BA85-41CB558835BB</t>
  </si>
  <si>
    <t>05106403</t>
  </si>
  <si>
    <t xml:space="preserve">2 BOXSRRING, </t>
  </si>
  <si>
    <t>4121 OAKWOOD RD, CHARLOTTE, NC  28269</t>
  </si>
  <si>
    <t>POINT (1455170 566759)</t>
  </si>
  <si>
    <t>8525E85B-FA26-4260-90E5-5754B914B418</t>
  </si>
  <si>
    <t>04533148</t>
  </si>
  <si>
    <t>Cust states she has flooding a muddy water every time it rains. She would like have someone come check it out. Cust is Terri Mahapha best contact number 980-408-8761</t>
  </si>
  <si>
    <t>A1CE830C-5237-4543-93D8-A9F250493A0F</t>
  </si>
  <si>
    <t>2 Couch, Microwave, 3 Chairs, Desk, Mattress, Artificial Trees, Baby Car Seat, Child's Car Seat, 10 BAGS OF MISC ITEMS</t>
  </si>
  <si>
    <t>5827 THIRD ST, CHARLOTTE, NC  28208</t>
  </si>
  <si>
    <t>POINT (1431434 560782)</t>
  </si>
  <si>
    <t>0F79AD78-B3F1-499A-A29F-4B65E5CB6D3E</t>
  </si>
  <si>
    <t>05710162</t>
  </si>
  <si>
    <t>Reminder to collect garbage on 1/4.</t>
  </si>
  <si>
    <t>3129 CAROL AV, CHARLOTTE, NC  28208</t>
  </si>
  <si>
    <t>POINT (1440696 549269)</t>
  </si>
  <si>
    <t>FCC1E74B-1655-4663-8232-A8BA958BBFE3</t>
  </si>
  <si>
    <t>07113716</t>
  </si>
  <si>
    <t>Sofa(1), Metal Beds(1)</t>
  </si>
  <si>
    <t>4945</t>
  </si>
  <si>
    <t>4945 LYNN LEE CR, CHARLOTTE, NC  28269</t>
  </si>
  <si>
    <t>POINT (1460297 575120)</t>
  </si>
  <si>
    <t>7D7360DD-6ECB-4142-810D-284BF09082BA</t>
  </si>
  <si>
    <t>04310506</t>
  </si>
  <si>
    <t>Chairs(1), Loveseat(1), Bed Frame(2), Boxspring(1)</t>
  </si>
  <si>
    <t>2728 MAYFAIR AV, CHARLOTTE, NC  28208</t>
  </si>
  <si>
    <t>POINT (1429997 538377)</t>
  </si>
  <si>
    <t>6EF16ABC-2BA6-4958-AFFD-69D4E72F1F2B</t>
  </si>
  <si>
    <t>11502634</t>
  </si>
  <si>
    <t>[Unrecognized address for citizen: 4741 OLD LANTERN WAY]</t>
  </si>
  <si>
    <t>4741 OLD LANTERN WY, CHARLOTTE, NC  28212</t>
  </si>
  <si>
    <t>POINT (1474636 528885)</t>
  </si>
  <si>
    <t>A77EEBB8-7B1D-441C-8A6C-D92EEF912A31</t>
  </si>
  <si>
    <t>13306153</t>
  </si>
  <si>
    <t>6424 DILLARD RIDGE DR, CHARLOTTE, NC  28216</t>
  </si>
  <si>
    <t>POINT (1436032 578193)</t>
  </si>
  <si>
    <t>CEE00AE1-7D12-4CD4-B7A6-F8254B377497</t>
  </si>
  <si>
    <t>03707644</t>
  </si>
  <si>
    <t xml:space="preserve">RESIDENT STATES CART WAS MISSED ON SATURDAY. </t>
  </si>
  <si>
    <t>413FA57D-4AF4-4701-BC2B-5384FA8B3691</t>
  </si>
  <si>
    <t>MR SHELDON REPORTS NOT HAVING BULKY ITEMS COLLECTED. SEE REQUEST 9559305</t>
  </si>
  <si>
    <t>QUEEN LYON</t>
  </si>
  <si>
    <t>1308 QUEEN LYON CT, CHARLOTTE, NC  28205</t>
  </si>
  <si>
    <t>POINT (1462324 539381)</t>
  </si>
  <si>
    <t>3E917EA8-C2C8-484A-8CC5-A3BA382D7AAC</t>
  </si>
  <si>
    <t>12902336</t>
  </si>
  <si>
    <t>Boards(15), Carpet and Padding(5)</t>
  </si>
  <si>
    <t>10915 WILTSHIRE LN, CHARLOTTE, NC  28262</t>
  </si>
  <si>
    <t>POINT (1492128 574799)</t>
  </si>
  <si>
    <t>D060D5A4-5D89-4563-B1E6-50F36B9BD007</t>
  </si>
  <si>
    <t>05123127</t>
  </si>
  <si>
    <t>Garbage bags of misc items (6), Moving Boxes</t>
  </si>
  <si>
    <t>1512 THOMAS AV, CHARLOTTE, NC  28205</t>
  </si>
  <si>
    <t>POINT (1459190 541194)</t>
  </si>
  <si>
    <t>2E750A5A-7D29-483E-A1BD-1010C0F56340</t>
  </si>
  <si>
    <t>08118722</t>
  </si>
  <si>
    <t>Citizen states that there are leaves in the streets of Heywood Ave and Dublin Rd that need to be cleaned.</t>
  </si>
  <si>
    <t>2501 HEYWOOD AV, CHARLOTTE, NC  28208</t>
  </si>
  <si>
    <t>POINT (1434452 543795)</t>
  </si>
  <si>
    <t>2908078C-B4E1-423B-848D-0080213A0088</t>
  </si>
  <si>
    <t>06105411</t>
  </si>
  <si>
    <t>Citizen states that his garbage container was missed.</t>
  </si>
  <si>
    <t>41456F3A-5260-4502-AD39-CFD5EEF72388</t>
  </si>
  <si>
    <t>1820 WENSLEY DR, CHARLOTTE, NC  28210</t>
  </si>
  <si>
    <t>POINT (1441921 516289)</t>
  </si>
  <si>
    <t>79B27EEB-1A84-4B58-88E9-FB5BC9E6B514</t>
  </si>
  <si>
    <t>17119516</t>
  </si>
  <si>
    <t xml:space="preserve"> Boxspring, Mattress, Couch, Loveseat, Mirror, Dresser, Table, Chairs, Hutch / china cabinet, iron board, bags of misc, headboard, carpet cleaner </t>
  </si>
  <si>
    <t>40CF9425-F249-4E8D-A2FA-83A965BD34BB</t>
  </si>
  <si>
    <t>resident states that recycling cart was not collected.</t>
  </si>
  <si>
    <t>892A8E8B-CE83-45CA-A1E2-0C1D90764F41</t>
  </si>
  <si>
    <t>[Unrecognized address for citizen: 6307 SACKETT WAY]</t>
  </si>
  <si>
    <t>6307 SACKETT WY, CHARLOTTE, NC  28269</t>
  </si>
  <si>
    <t>POINT (1462385 581971)</t>
  </si>
  <si>
    <t>83AAB3BA-7A94-4A34-B754-4ACC7CE4864E</t>
  </si>
  <si>
    <t>04309408</t>
  </si>
  <si>
    <t>526 LAMAR AV, CHARLOTTE, NC  28204</t>
  </si>
  <si>
    <t>POINT (1456789 538585)</t>
  </si>
  <si>
    <t>68BA41FE-DCEB-47FE-A527-DA9E244144B1</t>
  </si>
  <si>
    <t>12701315</t>
  </si>
  <si>
    <t xml:space="preserve"> Carpet and Padding, TABLE, FIEL CABINET</t>
  </si>
  <si>
    <t>105 LAKEWOOD AV, CHARLOTTE, NC  28208</t>
  </si>
  <si>
    <t>POINT (1439947 553490)</t>
  </si>
  <si>
    <t>AE52886B-0846-4895-A84D-D9D852874906</t>
  </si>
  <si>
    <t>06512929</t>
  </si>
  <si>
    <t xml:space="preserve">citizen wants the garbage cart repair or replace. cracked down the middle of the barrel.
</t>
  </si>
  <si>
    <t>14521 BALLANTYNE COUNTRY CLUB DR, CHARLOTTE, NC  28277</t>
  </si>
  <si>
    <t>POINT (1448015 478938)</t>
  </si>
  <si>
    <t>8B34B6D3-F73D-48FF-B085-071E98771E5B</t>
  </si>
  <si>
    <t>22318486</t>
  </si>
  <si>
    <t>Carpet and Padding(2), Chairs(2), Table(1), Large play toys(4)</t>
  </si>
  <si>
    <t>7728 BOSWELL RD, CHARLOTTE, NC  28215</t>
  </si>
  <si>
    <t>POINT (1498494 539466)</t>
  </si>
  <si>
    <t>37F46E46-CB14-45F2-96AA-B2A22BCD10CF</t>
  </si>
  <si>
    <t>11114101</t>
  </si>
  <si>
    <t xml:space="preserve">CUSTOMER IS NOT SATISFIED WITH ADJUSTMENT THE CUSTOMER IS SEEKING AN ADDITIONAL ADJUSTMENT ON ACCOUNT DUE TO THE TIMEFRAME IT TOOK TO FIND REPAIR AND THE COST IT TOOK TO COMPLETE REPAIR . PLEASE CONTACT CUSTOMER THANKS! ACCT # 1140514-365639 </t>
  </si>
  <si>
    <t>1121 METROPOLITAN AV, CHARLOTTE, NC  28204</t>
  </si>
  <si>
    <t>POINT (1452000 537267)</t>
  </si>
  <si>
    <t>DC9C74D5-17D2-417F-9B57-10B19EA09D5E</t>
  </si>
  <si>
    <t>12509303</t>
  </si>
  <si>
    <t>Mirror(2), Patio Furniture(2), Wooden cabinet(1)</t>
  </si>
  <si>
    <t>192233B1-9A94-4CEE-B101-53AF1256B90B</t>
  </si>
  <si>
    <t xml:space="preserve">mail box and attached pole </t>
  </si>
  <si>
    <t>4558CF6E-C4CD-42C2-BFBE-9B2510E623D7</t>
  </si>
  <si>
    <t>3247 PLANTERS RIDGE RD, CHARLOTTE, NC  28270</t>
  </si>
  <si>
    <t>POINT (1474686 492462)</t>
  </si>
  <si>
    <t>602E4E0F-C2D7-49E1-8950-F7B765509440</t>
  </si>
  <si>
    <t>22711317</t>
  </si>
  <si>
    <t>White Dodge Charger parked on front lawn</t>
  </si>
  <si>
    <t>0D54C2D9-C254-47B7-BE30-A9F67613930E</t>
  </si>
  <si>
    <t xml:space="preserve">Caller called in about vehicle (BLK Dodge Avenger) appear to be inoperable as the tags are dead and/or missing tags and eye soars within the neighborhood. It has been setting in street almost a year now and has not moved.
</t>
  </si>
  <si>
    <t>4017 CRAVEN HILL DR, CHARLOTTE, NC  28206</t>
  </si>
  <si>
    <t>POINT (1444372 578074)</t>
  </si>
  <si>
    <t>86EBC3DC-E71A-4BDE-8424-A4498225357C</t>
  </si>
  <si>
    <t>03715682</t>
  </si>
  <si>
    <t>CEE9D22E-55A8-4842-89A4-7333D18F3771</t>
  </si>
  <si>
    <t>OPEN/VACANT - This property was boarded up after squatters had been living in the property. It was boarded up since October 2023. It is still partially boarded up, Friday March 8th, the boards have been off both front doors (property is a duplex) and both front doors have been left open.</t>
  </si>
  <si>
    <t>1913 OAKLAWN AV SUITE B, CHARLOTTE, NC  28208</t>
  </si>
  <si>
    <t>POINT (1446926 551569)</t>
  </si>
  <si>
    <t>9432B8D5-CD8A-464A-B0F2-EE7D593E08A0</t>
  </si>
  <si>
    <t>07841313</t>
  </si>
  <si>
    <t>D45F07A1-D333-43C6-9B88-7FC5726DA2D1</t>
  </si>
  <si>
    <t>The entire street drainage is completely blocked</t>
  </si>
  <si>
    <t>5327 GRAFTON DR, CHARLOTTE, NC  28215</t>
  </si>
  <si>
    <t>POINT (1474683 548076)</t>
  </si>
  <si>
    <t>3F35F63B-6B74-4F61-80FF-56BAF94AC079</t>
  </si>
  <si>
    <t>09911321</t>
  </si>
  <si>
    <t>739 CRATER ST, CHARLOTTE, NC  28205</t>
  </si>
  <si>
    <t>POINT (1465869 531923)</t>
  </si>
  <si>
    <t>E800F829-D7C5-44DE-9074-9F290279C0A4</t>
  </si>
  <si>
    <t>15906219</t>
  </si>
  <si>
    <t>A DOOR HANGER HAS BEEN LEFT/ SHE TOOK SOME CARDBOARD OUT SO LIDS IS CLOSED DOWN</t>
  </si>
  <si>
    <t>8239A062-2DF9-4F4E-8C29-66CA990837D5</t>
  </si>
  <si>
    <t>2 Chairs, Basketball Goal, 2 Bicycle, Loveseat, Rug, drums</t>
  </si>
  <si>
    <t>MOSS BANK</t>
  </si>
  <si>
    <t>6205 MOSS BANK CT, CHARLOTTE, NC  28262</t>
  </si>
  <si>
    <t>POINT (1464090 569774)</t>
  </si>
  <si>
    <t>5DCC7FA2-E109-41EE-B289-8D84800F03B0</t>
  </si>
  <si>
    <t>04734131</t>
  </si>
  <si>
    <t>6F5DB4B1-4362-4531-A6CD-59F2944FFA0A</t>
  </si>
  <si>
    <t xml:space="preserve">SARIYAH is calling to report recycling was missed. SARIYAH states neighbor was missed as well. 
</t>
  </si>
  <si>
    <t>510 WABASH AV, CHARLOTTE, NC  28209</t>
  </si>
  <si>
    <t>POINT (1434385 556755)</t>
  </si>
  <si>
    <t>EB2CF655-DAD6-432D-993A-A8F09DF19BFC</t>
  </si>
  <si>
    <t>06310129</t>
  </si>
  <si>
    <t>7324 FALLOW LN, CHARLOTTE, NC  28273</t>
  </si>
  <si>
    <t>POINT (1424620 515914)</t>
  </si>
  <si>
    <t>D59E469F-5A12-498D-AF2D-75C4986C040E</t>
  </si>
  <si>
    <t>20137317</t>
  </si>
  <si>
    <t>2 SHELVING UNITS, CARDBOARD</t>
  </si>
  <si>
    <t>5301 HARDISON RD, CHARLOTTE, NC  28226</t>
  </si>
  <si>
    <t>POINT (1463295 508423)</t>
  </si>
  <si>
    <t>6CE3B146-FB57-4BE0-95E9-1291732E71C8</t>
  </si>
  <si>
    <t>18724110</t>
  </si>
  <si>
    <t>3609 MISTY WOOD DR, CHARLOTTE, NC  28269</t>
  </si>
  <si>
    <t>POINT (1455995 563221)</t>
  </si>
  <si>
    <t>E2A525EB-5C9F-4153-AAB7-4B319422916E</t>
  </si>
  <si>
    <t>04525821</t>
  </si>
  <si>
    <t>2008 PIN HOOK RD, CHARLOTTE, NC  28215</t>
  </si>
  <si>
    <t>POINT (1496471 552390)</t>
  </si>
  <si>
    <t>76D3F235-8069-4900-85DD-3E86A956866E</t>
  </si>
  <si>
    <t>11101873</t>
  </si>
  <si>
    <t>RESIDENT IS STATING THERE IS A LARGE HOLE IN THE BARREL OF THE CART CAUSING IT TO COLLECT WATER WHEN IT RAINS</t>
  </si>
  <si>
    <t>9109 SHENINGTON PL, CHARLOTTE, NC  28216</t>
  </si>
  <si>
    <t>POINT (1441819 586017)</t>
  </si>
  <si>
    <t>54349DB6-93D7-40D3-913C-80D68517CDBC</t>
  </si>
  <si>
    <t>02533229</t>
  </si>
  <si>
    <t>Heading East on Sharon Road West large pothole in the middle of the road just after you cross the bridge over Little Sugar Creek.</t>
  </si>
  <si>
    <t>2100 SHARON RD WEST, CHARLOTTE, NC  28207</t>
  </si>
  <si>
    <t>POINT (1441660 502962)</t>
  </si>
  <si>
    <t>799207B5-EFF4-4B8D-94E0-867FE36770B7</t>
  </si>
  <si>
    <t xml:space="preserve">RESIDENT STATES THAT AT THE CORNDER OF SOUTH TRYON AND WOODLAWN ROAD AT THE RAILROAD TRACKS THAT THE BILLBOARD SIGN TALKS ABOUT CANNIBUS AND ITS A DEROGATORY SIGN.  DO NOT THINK THIS IS AN ENCOURAGEMENT FOR THE WRONG USE.  
</t>
  </si>
  <si>
    <t>321 E WOODLAWN RD, CHARLOTTE, NC  28217</t>
  </si>
  <si>
    <t>POINT (1438950 524926)</t>
  </si>
  <si>
    <t>354B4ADC-8030-45E0-A5D6-1FF88BD9A4BB</t>
  </si>
  <si>
    <t>14907321</t>
  </si>
  <si>
    <t>7824 GLENCANNON DR, CHARLOTTE, NC  28227</t>
  </si>
  <si>
    <t>POINT (1488534 536292)</t>
  </si>
  <si>
    <t>1F34508D-803C-41D8-87E7-91402673565E</t>
  </si>
  <si>
    <t>10914248</t>
  </si>
  <si>
    <t>Citizen has moved into new construction home. Citizen is requesting for a garbage and recycle container.</t>
  </si>
  <si>
    <t>1004 HOLLAND AV, CHARLOTTE, NC  28269</t>
  </si>
  <si>
    <t>POINT (1452842 554460)</t>
  </si>
  <si>
    <t>99554F82-3DBC-4117-8BE5-4BA944F8B09B</t>
  </si>
  <si>
    <t>07707146</t>
  </si>
  <si>
    <t>BOX SPRING, SHELF, CONTAINER</t>
  </si>
  <si>
    <t>2634 ROYSTON RD, CHARLOTTE, NC  28208</t>
  </si>
  <si>
    <t>POINT (1437609 545921)</t>
  </si>
  <si>
    <t>4381C465-F5BB-4D23-A4C9-952781410974</t>
  </si>
  <si>
    <t>06710312</t>
  </si>
  <si>
    <t>RESIDENT STATES THAT THE TRASH WAS MISSED</t>
  </si>
  <si>
    <t>9F25C473-8AA8-47C0-BA6A-1ED598AD2B4C</t>
  </si>
  <si>
    <t xml:space="preserve"> Mattress-3, headboard</t>
  </si>
  <si>
    <t>666FEF65-8BF3-4147-86E0-6FB45575E719</t>
  </si>
  <si>
    <t>Boxspring(1), Dresser(1), Couch(1)</t>
  </si>
  <si>
    <t>44C29B8E-57B0-4E71-8140-12067546C0D4</t>
  </si>
  <si>
    <t xml:space="preserve"> TV, Stove, Computer System (all components), Refrigerator</t>
  </si>
  <si>
    <t>1600 PARKWOOD AV, CHARLOTTE, NC  28205</t>
  </si>
  <si>
    <t>POINT (1459772 544447)</t>
  </si>
  <si>
    <t>29254E7B-61B9-45A2-96B3-DFEB6C5A559E</t>
  </si>
  <si>
    <t>08119152</t>
  </si>
  <si>
    <t xml:space="preserve">CITIZEN CALLED ABOUT STARTING A HOME TAX BUSINESS. </t>
  </si>
  <si>
    <t>1006 GEORGETOWN DR, CHARLOTTE, NC  28213</t>
  </si>
  <si>
    <t>POINT (1469266 558893)</t>
  </si>
  <si>
    <t>69E19238-5382-4FD2-AA0A-C1462205C755</t>
  </si>
  <si>
    <t>08914221</t>
  </si>
  <si>
    <t>RESIDENT IS STATING THAT THE HINGE TO THE LID IS BROKEN</t>
  </si>
  <si>
    <t>3731 WINDBLUFF DR, CHARLOTTE, NC  28277</t>
  </si>
  <si>
    <t>POINT (1466003 492505)</t>
  </si>
  <si>
    <t>5A381F61-3B1A-473F-87FC-95F7EE008D8E</t>
  </si>
  <si>
    <t>22518122</t>
  </si>
  <si>
    <t xml:space="preserve">MARCELA CALLED TO REPORT YARD WASTE WAS NOT COLLECTED </t>
  </si>
  <si>
    <t>5822 WEDGEWOOD DR, CHARLOTTE, NC  28210</t>
  </si>
  <si>
    <t>POINT (1445707 520476)</t>
  </si>
  <si>
    <t>B5F63ACE-4DA8-42CE-ACD8-E45AC23FD015</t>
  </si>
  <si>
    <t>17109221</t>
  </si>
  <si>
    <t>Metal Poles(1), Garbage cans/ trash can(4)</t>
  </si>
  <si>
    <t>4114 CANIPE DR, CHARLOTTE, NC  28269</t>
  </si>
  <si>
    <t>POINT (1458634 588012)</t>
  </si>
  <si>
    <t>7741BCF6-2EC4-4A5E-9053-3B5597DCF6CA</t>
  </si>
  <si>
    <t>02719155</t>
  </si>
  <si>
    <t>83964A45-FD58-438F-8848-F25C69B92995</t>
  </si>
  <si>
    <t>2222 WESTMINSTER PL, CHARLOTTE, NC  28207</t>
  </si>
  <si>
    <t>POINT (1453278 526692)</t>
  </si>
  <si>
    <t>58671D4A-916D-49EA-87E1-A88CDC7BD43F</t>
  </si>
  <si>
    <t>17502235</t>
  </si>
  <si>
    <t>2016 TYVOLA RD, CHARLOTTE, NC  28210</t>
  </si>
  <si>
    <t>POINT (1442743 518783)</t>
  </si>
  <si>
    <t>E55DE7B6-8BA5-47AF-A65F-110ECD720F47</t>
  </si>
  <si>
    <t>17116124</t>
  </si>
  <si>
    <t>Boards(1), Metal Pieces(1), Pallets(1)</t>
  </si>
  <si>
    <t>2451 DANBURY ST, CHARLOTTE, NC  28211</t>
  </si>
  <si>
    <t>POINT (1459297 524147)</t>
  </si>
  <si>
    <t>D72F30E2-6878-4F7C-A58A-0F45E134EF87</t>
  </si>
  <si>
    <t>18110106</t>
  </si>
  <si>
    <t>3916 AYRSHIRE PL, CHARLOTTE, NC  28210</t>
  </si>
  <si>
    <t>POINT (1446381 506004)</t>
  </si>
  <si>
    <t>33A4E456-D33C-4651-A127-BCAE3EBD4847</t>
  </si>
  <si>
    <t>17911260</t>
  </si>
  <si>
    <t>89442157-F223-4F16-8608-DCF5F5D35365</t>
  </si>
  <si>
    <t>Computer/Laptop(1), Refrigerator(1), TV(1)</t>
  </si>
  <si>
    <t>3D139A2B-5B02-4A29-844C-EE341ACC03CA</t>
  </si>
  <si>
    <t>5123 BLUE SPRUCE LN, CHARLOTTE, NC  28227</t>
  </si>
  <si>
    <t>POINT (1486927 529935)</t>
  </si>
  <si>
    <t>C81BD4B0-0CA2-45A7-A108-BB4D9A5A7F4F</t>
  </si>
  <si>
    <t>13507441</t>
  </si>
  <si>
    <t>5033</t>
  </si>
  <si>
    <t>5033 MURRAYHILL RD, CHARLOTTE, NC  28209</t>
  </si>
  <si>
    <t>POINT (1441031 522576)</t>
  </si>
  <si>
    <t>8A13B2DC-B050-4C12-98A8-CA936CB35F8B</t>
  </si>
  <si>
    <t>17101121</t>
  </si>
  <si>
    <t>Grill(1), Door(1), Lumber(1), Patio Furniture(1), Artificial Trees(3)</t>
  </si>
  <si>
    <t>6211 GAYWIND DR, CHARLOTTE, NC  28226</t>
  </si>
  <si>
    <t>POINT (1463773 507478)</t>
  </si>
  <si>
    <t>D831E4E5-989B-4F0E-B09D-442839DE52F7</t>
  </si>
  <si>
    <t>18726202</t>
  </si>
  <si>
    <t>5316 WILORA LAKE RD, CHARLOTTE, NC  28205</t>
  </si>
  <si>
    <t>POINT (1475145 537273)</t>
  </si>
  <si>
    <t>7619B48E-26A7-4016-A0F7-72DECEB5832F</t>
  </si>
  <si>
    <t>10121222</t>
  </si>
  <si>
    <t xml:space="preserve">CALLER SAYS THEY WANT TO RUN A BUSINESS IN THEIR HOME AND NEED TO SEE IF THEY NEED A PERMIT FOR THIS. </t>
  </si>
  <si>
    <t>2248</t>
  </si>
  <si>
    <t>2248 COLONY RD, CHARLOTTE, NC  28209</t>
  </si>
  <si>
    <t>POINT (1451933 523301)</t>
  </si>
  <si>
    <t>835DD683-9845-4A91-86C6-DD56554F50B1</t>
  </si>
  <si>
    <t>17508106</t>
  </si>
  <si>
    <t>HOBART</t>
  </si>
  <si>
    <t>2408 HOBART CT, CHARLOTTE, NC  28209</t>
  </si>
  <si>
    <t>POINT (1449646 518042)</t>
  </si>
  <si>
    <t>7C8ED000-F722-4E5F-BB14-E3D196D44F2B</t>
  </si>
  <si>
    <t>17703123</t>
  </si>
  <si>
    <t>6 junk vehicles on front of property, another 6 junk vehicles at rear of property.</t>
  </si>
  <si>
    <t>4620 RIVERDALE DR, CHARLOTTE, NC  28273</t>
  </si>
  <si>
    <t>POINT (1409607 518300)</t>
  </si>
  <si>
    <t>31C0B379-FA90-48FD-ADA8-3A6689FC9E83</t>
  </si>
  <si>
    <t>19919305</t>
  </si>
  <si>
    <t>storage container, cooler, LIVE CHRISTMAS TREE-3, LVE WREATH-2</t>
  </si>
  <si>
    <t>48F431C5-8A1E-4B7C-AA14-155FA3F209AE</t>
  </si>
  <si>
    <t>[Unrecognized address for citizen: 4218 MOXIE WAY]</t>
  </si>
  <si>
    <t>4218 MOXIE WY, CHARLOTTE, NC  28215</t>
  </si>
  <si>
    <t>POINT (1510084 541771)</t>
  </si>
  <si>
    <t>6140A1A4-F211-4149-872A-E9548360D109</t>
  </si>
  <si>
    <t>11122444</t>
  </si>
  <si>
    <t>2 Bed Frame, 2 Mattress, Table, 2 Chairs</t>
  </si>
  <si>
    <t>MADISON SQUARE</t>
  </si>
  <si>
    <t>10015 MADISON SQUARE PL, CHARLOTTE, NC  28216</t>
  </si>
  <si>
    <t>POINT (1446138 588525)</t>
  </si>
  <si>
    <t>FAB067BD-1DD0-4B10-A6FB-78B46AC73925</t>
  </si>
  <si>
    <t>02529131</t>
  </si>
  <si>
    <t xml:space="preserve"> 7 Chairs, Patio Umbrella</t>
  </si>
  <si>
    <t>2114 VARDEN CT, CHARLOTTE, NC  28208</t>
  </si>
  <si>
    <t>POINT (1426723 552172)</t>
  </si>
  <si>
    <t>901AFD74-0C27-47E1-8953-D1EB31D01193</t>
  </si>
  <si>
    <t>05925178</t>
  </si>
  <si>
    <t>Someone living in a camper in the front yard. The huge makeshift building was once a carport and is now a closed in garage. No permits pulled ever. It is a shack is very unsafe.</t>
  </si>
  <si>
    <t>1626 CHOYCE AV, CHARLOTTE, NC  28217</t>
  </si>
  <si>
    <t>POINT (1429371 513444)</t>
  </si>
  <si>
    <t>2DEF92C6-4BB7-4DEF-A54D-BAC4F847B946</t>
  </si>
  <si>
    <t>16717601</t>
  </si>
  <si>
    <t>3017 PARKWAY AV, CHARLOTTE, NC  28208</t>
  </si>
  <si>
    <t>118FB27F-653C-4198-A0BF-6816521F00A5</t>
  </si>
  <si>
    <t>Cushions(1), Rug(1), Patio Furniture(1)</t>
  </si>
  <si>
    <t>7DEC31F8-21A8-4348-A8F3-155E975CF401</t>
  </si>
  <si>
    <t xml:space="preserve"> Chairs, live tree</t>
  </si>
  <si>
    <t>4616</t>
  </si>
  <si>
    <t>4616 HUNTER CREST LN, CHARLOTTE, NC  28209</t>
  </si>
  <si>
    <t>POINT (1442106 523106)</t>
  </si>
  <si>
    <t>DC1E927A-8691-4A60-BC58-765F638B8019</t>
  </si>
  <si>
    <t>17102145</t>
  </si>
  <si>
    <t>request#9316840 Citizen sent in the 48.00 check about 2 weeks ago and still has not received the container can we please see if we have received the check.</t>
  </si>
  <si>
    <t>7FDC61F3-8488-40BE-87D2-06C4F96B2722</t>
  </si>
  <si>
    <t>A92237CD-A698-49A5-9AF4-2D060EEDBAF6</t>
  </si>
  <si>
    <t>F336AA08-60B2-4423-9C5C-F1B94EDEB012</t>
  </si>
  <si>
    <t>Chairs(1), Nightstand(1), Microwave(1)</t>
  </si>
  <si>
    <t>11422 ERWIN RIDGE AV, CHARLOTTE, NC  28213</t>
  </si>
  <si>
    <t>POINT (1494643 567092)</t>
  </si>
  <si>
    <t>38BAE123-6D6E-4770-B173-289DC81ACDCC</t>
  </si>
  <si>
    <t>05118644</t>
  </si>
  <si>
    <t>Mr. Maibohm called to report that his recycling was not collected on 1/2.</t>
  </si>
  <si>
    <t>9929 PROVIDENCE RD, CHARLOTTE, NC  28277</t>
  </si>
  <si>
    <t>POINT (1469779 486689)</t>
  </si>
  <si>
    <t>A829C513-4AF8-4BB6-874D-29A27A0A81BC</t>
  </si>
  <si>
    <t>23102170</t>
  </si>
  <si>
    <t>27293283-6982-4841-BADF-5F7B60CA7DB4</t>
  </si>
  <si>
    <t>Fence posts(10), Patio Furniture(2)</t>
  </si>
  <si>
    <t>14712</t>
  </si>
  <si>
    <t>14712 ASHETON CREEK DR, CHARLOTTE, NC  28273</t>
  </si>
  <si>
    <t>POINT (1406955 500495)</t>
  </si>
  <si>
    <t>EC7F29C5-10A2-4348-B884-E1CCE3671FC7</t>
  </si>
  <si>
    <t>20123591</t>
  </si>
  <si>
    <t>Resident stated garbage was not collected on entire side of street</t>
  </si>
  <si>
    <t>3976FD8B-D41A-48B1-AE82-222903BAC1B7</t>
  </si>
  <si>
    <t>Please advise if this is not the proper avenue for reporting this issue, thank you!</t>
  </si>
  <si>
    <t>5848 FREEDOM DR, CHARLOTTE, NC  28214</t>
  </si>
  <si>
    <t>POINT (1424343 557618)</t>
  </si>
  <si>
    <t>0FDEBA73-C29C-4B4A-939A-00DC55BD8EE7</t>
  </si>
  <si>
    <t>05717201</t>
  </si>
  <si>
    <t>5806 ANKENY CT, CHARLOTTE, NC  28269</t>
  </si>
  <si>
    <t>POINT (1458550 576485)</t>
  </si>
  <si>
    <t>A1F7A55A-C160-4698-BF7C-003B60087C76</t>
  </si>
  <si>
    <t>04326221</t>
  </si>
  <si>
    <t>4124 SHERBROOKE DR, CHARLOTTE, NC  28210</t>
  </si>
  <si>
    <t>POINT (1448457 507153)</t>
  </si>
  <si>
    <t>747AC576-C2D9-4947-8933-6EC2DE7CAC92</t>
  </si>
  <si>
    <t>17910357</t>
  </si>
  <si>
    <t>3216 GONEAWAY RD, CHARLOTTE, NC  28210</t>
  </si>
  <si>
    <t>POINT (1445598 509383)</t>
  </si>
  <si>
    <t>DCCD9875-CD04-41BD-819D-1D792C0043F2</t>
  </si>
  <si>
    <t>17319140</t>
  </si>
  <si>
    <t>616B7811-23C1-4DAB-A2D4-970E3FA0E1EA</t>
  </si>
  <si>
    <t xml:space="preserve">CITIZEN STATES  No operable heating equipment in the home HEAT IN THE RESIDENCE- THE LANDLORD PROVIDED A ELECTRIC HEATER AND IT TRIPS THE BREAKER IN HER RESIDENCE. 
1. Has anyone in the home exhibited or is currently exhibiting any symptoms related to the Coronavirus of any other illnesses? *Only one person is allowed in the residence at the time of inspection. NO - ADVISED 
2. Has anyone been placed under home quarantine or under isolation? NO 
3. The resident will be asked to sign a consent form ADVISED 
4. The resident is encouraged to wear a mask to ensure their safety and the safety of the inspectors. ADVISED 
5. Residents will be asked to comply with social distancing policy of 6ft spacing ADVISED 
6. The inspector will be conducting a comprehensive inspection and will need access to all rooms in the residence. ADVISED </t>
  </si>
  <si>
    <t>2522 DUNDEEN ST, CHARLOTTE, NC  28216</t>
  </si>
  <si>
    <t>POINT (1444395 553136)</t>
  </si>
  <si>
    <t>334CF4DF-7DAF-41B2-A1E6-80C0E8AE9E9E</t>
  </si>
  <si>
    <t>06906245</t>
  </si>
  <si>
    <t>34038AD5-0DCC-4E3D-A563-2F306BF4CAAF</t>
  </si>
  <si>
    <t xml:space="preserve"> Bed Frame, Boxspring (2), Nightstand</t>
  </si>
  <si>
    <t>7020 BRANCH FORK RD, CHARLOTTE, NC  28215</t>
  </si>
  <si>
    <t>POINT (1502254 548814)</t>
  </si>
  <si>
    <t>41601735-7A25-4632-88CD-E5CA8DC372A5</t>
  </si>
  <si>
    <t>11139341</t>
  </si>
  <si>
    <t>Large play toys(4), Garbage cans/ trash can(4)</t>
  </si>
  <si>
    <t>163 N CANTERBURY RD, CHARLOTTE, NC  28211</t>
  </si>
  <si>
    <t>POINT (1461137 526446)</t>
  </si>
  <si>
    <t>FA208642-14A7-46F2-AB65-B9C8AE1D2958</t>
  </si>
  <si>
    <t>15708701</t>
  </si>
  <si>
    <t>HOLE IN THE BACK OF THE BARREL</t>
  </si>
  <si>
    <t>9410 BRIARWICK LN, CHARLOTTE, NC  28277</t>
  </si>
  <si>
    <t>POINT (1452969 477005)</t>
  </si>
  <si>
    <t>C0BF2A51-86EA-4CAA-A42E-DBFB0C101A9E</t>
  </si>
  <si>
    <t>22320145</t>
  </si>
  <si>
    <t>CA13E0A2-F0B1-43E0-91FD-6DA1D41B1887</t>
  </si>
  <si>
    <t>919A8C69-1A4D-4A75-BCAB-641153F5AFDB</t>
  </si>
  <si>
    <t xml:space="preserve">Citizen calling to report the recycling collection was missed on 12/29/2023
the whole street was missed
</t>
  </si>
  <si>
    <t>10951 HARMONY GLEN CT, CHARLOTTE, NC  28273</t>
  </si>
  <si>
    <t>POINT (1409093 513360)</t>
  </si>
  <si>
    <t>A3668859-5263-4B38-BF35-0C26292AAC78</t>
  </si>
  <si>
    <t>19918634</t>
  </si>
  <si>
    <t xml:space="preserve">Miss Mccain is aware that solid waste service operated on a one day delay last week and she said her recycling wasn't collected last  Friday . </t>
  </si>
  <si>
    <t>609 COLONY ACRES DR, CHARLOTTE, NC  28217</t>
  </si>
  <si>
    <t>POINT (1431753 510117)</t>
  </si>
  <si>
    <t>B8D78387-FAB8-4333-937B-361A6527EE13</t>
  </si>
  <si>
    <t>16720502</t>
  </si>
  <si>
    <t>2000 GREENWAY AV APT A1, CHARLOTTE, NC  28204</t>
  </si>
  <si>
    <t>78A0BEA1-5D74-4EF3-93B0-1E0F8B6F5B7C</t>
  </si>
  <si>
    <t>4E799B26-BF70-4757-9D8B-15EC1B3AAAE2</t>
  </si>
  <si>
    <t>4700 MORROWICK RD, CHARLOTTE, NC  28226</t>
  </si>
  <si>
    <t>POINT (1458911 502967)</t>
  </si>
  <si>
    <t>55E1C8B0-FE33-4556-89C5-93C24DDDA608</t>
  </si>
  <si>
    <t>21160103</t>
  </si>
  <si>
    <t>Back yard collection request.</t>
  </si>
  <si>
    <t>2BDFBC8D-1778-4B22-855F-710B4BA861E2</t>
  </si>
  <si>
    <t xml:space="preserve">CART WAS HIT AND KNOCKED IN HER NEIGHBORS YARD BIN IS ALREADY AT THE CURB  </t>
  </si>
  <si>
    <t>1601 LITTLE ROCK RD, CHARLOTTE, NC  28214</t>
  </si>
  <si>
    <t>POINT (1421060 554059)</t>
  </si>
  <si>
    <t>C3324164-418C-4313-9435-B1937F561A07</t>
  </si>
  <si>
    <t>05927107</t>
  </si>
  <si>
    <t>Lea Denoy from Life Storage called in to request a copy of the most recent water bill for acct # 1067649-118315</t>
  </si>
  <si>
    <t>ORCHARD LAKE</t>
  </si>
  <si>
    <t>1400 ORCHARD LAKE DR, CHARLOTTE, NC  28270</t>
  </si>
  <si>
    <t>POINT (1479099 510711)</t>
  </si>
  <si>
    <t>D4197442-7DB0-44DE-A947-8A41BFE2127B</t>
  </si>
  <si>
    <t>21349117</t>
  </si>
  <si>
    <t xml:space="preserve"> Couch-6 pieces, Chairs-3</t>
  </si>
  <si>
    <t>SIMFIELD CHURCH</t>
  </si>
  <si>
    <t>3901 SIMFIELD CHURCH RD, CHARLOTTE, NC  28105</t>
  </si>
  <si>
    <t>POINT (1483470 486391)</t>
  </si>
  <si>
    <t>E1700CEA-0315-4B4B-9B75-86AE79D1151D</t>
  </si>
  <si>
    <t>23107116</t>
  </si>
  <si>
    <t>Citizen is reporting that their yard waste was not collected Tuesday. Citizen is requesting for collection to be completed. It was placed out Monday night for Tuesday collection and was prepared according to guidelines.</t>
  </si>
  <si>
    <t>2710 TRAPPERS CREEK CT, CHARLOTTE, NC  28217</t>
  </si>
  <si>
    <t>POINT (1480938 487385)</t>
  </si>
  <si>
    <t>6AA50332-EAE4-4C5D-8E0D-7FA4F5598417</t>
  </si>
  <si>
    <t>23125505</t>
  </si>
  <si>
    <t>2 metal desks</t>
  </si>
  <si>
    <t>185BE934-2478-45A8-923C-6E5FDFDC5E79</t>
  </si>
  <si>
    <t>154 SHORT HILLS DR, CHARLOTTE, NC  28217</t>
  </si>
  <si>
    <t>POINT (1433074 511909)</t>
  </si>
  <si>
    <t>4B15EA65-01E2-4483-BB3F-EC29FD101612</t>
  </si>
  <si>
    <t>16719243</t>
  </si>
  <si>
    <t>800 VICKERY DR, CHARLOTTE, NC  28215</t>
  </si>
  <si>
    <t>POINT (1473457 552197)</t>
  </si>
  <si>
    <t>865CCC61-F22F-4094-BC27-13568E0B36E4</t>
  </si>
  <si>
    <t>09710818</t>
  </si>
  <si>
    <t>2 Wicker Chairs</t>
  </si>
  <si>
    <t>JARRELL</t>
  </si>
  <si>
    <t>5019 JARRELL CT, CHARLOTTE, NC  28211</t>
  </si>
  <si>
    <t>POINT (1462940 520745)</t>
  </si>
  <si>
    <t>D3B81DD4-8F06-4DE0-8246-97FDB75D7912</t>
  </si>
  <si>
    <t>18505554</t>
  </si>
  <si>
    <t>CCCD11C5-6278-4BF4-BB7F-36B9FFE6F843</t>
  </si>
  <si>
    <t>Mud and trucks blocking use of public?s sidewalk, no sediment control or fences  onsite to contain there debris from getting in sideway &amp; in the roadway</t>
  </si>
  <si>
    <t xml:space="preserve">220 NELSON AV, CHARLOTTE, NC  </t>
  </si>
  <si>
    <t>POINT (1440343 555184)</t>
  </si>
  <si>
    <t>713C238F-6705-4596-95EE-C048006F2C5B</t>
  </si>
  <si>
    <t>06913730</t>
  </si>
  <si>
    <t>Resident reports his street was skipped for recycle collection on Monday 1/1.</t>
  </si>
  <si>
    <t>7608 MONARCH BIRCH LN, CHARLOTTE, NC  28215</t>
  </si>
  <si>
    <t>POINT (1498466 543660)</t>
  </si>
  <si>
    <t>7CDDFD06-347F-428E-B75D-AC95595198FB</t>
  </si>
  <si>
    <t>10806620</t>
  </si>
  <si>
    <t>RESIDENT STATES THAT CART FELL INTO HOPPER/TRUCK</t>
  </si>
  <si>
    <t>3258 SUMMERCROFT LN, CHARLOTTE, NC  28269</t>
  </si>
  <si>
    <t>POINT (1470636 579485)</t>
  </si>
  <si>
    <t>E25653D5-DC99-46A5-B144-10AD37182663</t>
  </si>
  <si>
    <t>02725542</t>
  </si>
  <si>
    <t>5150</t>
  </si>
  <si>
    <t>5150 S TRYON ST, CHARLOTTE, NC  28217</t>
  </si>
  <si>
    <t>POINT (1433171 523851)</t>
  </si>
  <si>
    <t>BD47D3F0-38A8-4F15-88EC-885E9D73F1EC</t>
  </si>
  <si>
    <t>14317104</t>
  </si>
  <si>
    <t>2936 BEECH NUT RD, CHARLOTTE, NC  28208</t>
  </si>
  <si>
    <t>POINT (1436914 536454)</t>
  </si>
  <si>
    <t>B99D21CB-5E2D-4C16-BEDE-8A32D38F4E6D</t>
  </si>
  <si>
    <t>14509138</t>
  </si>
  <si>
    <t>VALHALLA</t>
  </si>
  <si>
    <t>6915 VALHALLA CT, CHARLOTTE, NC  28269</t>
  </si>
  <si>
    <t>POINT (1473578 597771)</t>
  </si>
  <si>
    <t>41CAB06A-CA10-4B9D-A090-1F761616D6DA</t>
  </si>
  <si>
    <t>02944536</t>
  </si>
  <si>
    <t>Chairs(1), Entertainment center(1), Large play toys(1)</t>
  </si>
  <si>
    <t>1509 RUNNING BROOK RD, CHARLOTTE, NC  28214</t>
  </si>
  <si>
    <t>POINT (1413885 571269)</t>
  </si>
  <si>
    <t>95D23C16-A978-47D7-85F4-56D532D9ECAA</t>
  </si>
  <si>
    <t>03134134</t>
  </si>
  <si>
    <t>LOVELL HOUSE</t>
  </si>
  <si>
    <t>13422 LOVELL HOUSE DR, CHARLOTTE, NC  28273</t>
  </si>
  <si>
    <t>POINT (1408807 495650)</t>
  </si>
  <si>
    <t>3681B81B-78BC-45BA-9FCF-96CA2BE102BD</t>
  </si>
  <si>
    <t>21932952</t>
  </si>
  <si>
    <t xml:space="preserve">Red tractor trailer parked in front of 4102 Robinson park dr. Not sure whose it is but they parked there on 12/30/23 and have not moved it sense. This is a residential area.
</t>
  </si>
  <si>
    <t>4102</t>
  </si>
  <si>
    <t xml:space="preserve">4102 ROBINSON PARK DR, CHARLOTTE, NC  </t>
  </si>
  <si>
    <t>POINT (1490503 544024)</t>
  </si>
  <si>
    <t>D425129F-CB0F-470C-A253-612D3D22195B</t>
  </si>
  <si>
    <t>10804479</t>
  </si>
  <si>
    <t>15111</t>
  </si>
  <si>
    <t>SPRINGWOOD ESTATE</t>
  </si>
  <si>
    <t>15111 SPRINGWOOD ESTATE DR, CHARLOTTE, NC  28273</t>
  </si>
  <si>
    <t>POINT (1409016 493437)</t>
  </si>
  <si>
    <t>23AF4007-66B9-402C-9BA8-E2E5572ADDCD</t>
  </si>
  <si>
    <t>21932742</t>
  </si>
  <si>
    <t xml:space="preserve">REQUEST9520655 WAS CLOSED OUT ON 11/27/23.... THE LID TO THE CART IS DAMAGED AGAIN </t>
  </si>
  <si>
    <t>F6103059-3177-4880-9762-A4839353EBE3</t>
  </si>
  <si>
    <t xml:space="preserve">BARREL SPLIT IN HALF </t>
  </si>
  <si>
    <t>5D97C847-7002-46FA-8E22-31276328E97A</t>
  </si>
  <si>
    <t>1221 PARKWOOD AV, CHARLOTTE, NC  28205</t>
  </si>
  <si>
    <t>POINT (1458704 544778)</t>
  </si>
  <si>
    <t>F77B6B19-9CA4-4AA0-AD33-AD3C427798D4</t>
  </si>
  <si>
    <t>08309114</t>
  </si>
  <si>
    <t>6201 SUNBRIDGE CT, CHARLOTTE, NC  28269</t>
  </si>
  <si>
    <t>POINT (1450256 569287)</t>
  </si>
  <si>
    <t>5DBF7387-89E1-47AD-9C5D-12B24B22F58E</t>
  </si>
  <si>
    <t>04121165</t>
  </si>
  <si>
    <t xml:space="preserve">MELODY is reporting 3 houses missed on the same street. States she was missed somehow. </t>
  </si>
  <si>
    <t>931 NORLAND RD, CHARLOTTE, NC  28205</t>
  </si>
  <si>
    <t>POINT (1467452 533529)</t>
  </si>
  <si>
    <t>70F4BF83-A800-41B2-94F3-FEE9F964415B</t>
  </si>
  <si>
    <t>13108304</t>
  </si>
  <si>
    <t>ADVSD OF THE FEE 48.00 AND THAT BIN WILL BE DELIEVERED ONCE PAID FOR</t>
  </si>
  <si>
    <t>2220 FINCHLEY DR, CHARLOTTE, NC  28215</t>
  </si>
  <si>
    <t>POINT (1471202 547079)</t>
  </si>
  <si>
    <t>322DF621-850D-415D-957D-764185BDAE51</t>
  </si>
  <si>
    <t>09905419</t>
  </si>
  <si>
    <t>5F6E2FA0-CC3F-4C6D-A861-1A392441FDE3</t>
  </si>
  <si>
    <t>218C5DD7-DFA9-4BA9-8DDF-1C42782B4DA9</t>
  </si>
  <si>
    <t xml:space="preserve">Resident would like a zoning verification for a loan to start a car dealership </t>
  </si>
  <si>
    <t>714 MONTANA DR, CHARLOTTE, NC  28216</t>
  </si>
  <si>
    <t>POINT (1441617 557419)</t>
  </si>
  <si>
    <t>6F2C63C1-B504-4031-9E2F-DA0C03F31102</t>
  </si>
  <si>
    <t>06914433</t>
  </si>
  <si>
    <t>2208 KILBORNE DR, CHARLOTTE, NC  28205</t>
  </si>
  <si>
    <t>POINT (1470414 542154)</t>
  </si>
  <si>
    <t>F57715A3-87C6-472E-91EB-746FCDD93406</t>
  </si>
  <si>
    <t>10110425</t>
  </si>
  <si>
    <t>Dresser(1), Entertainment center(1)</t>
  </si>
  <si>
    <t>1527 CHELVESTON DR, CHARLOTTE, NC  28205</t>
  </si>
  <si>
    <t>POINT (1435071 537114)</t>
  </si>
  <si>
    <t>2D5C9332-D6E4-4642-A1BB-7749A2D95848</t>
  </si>
  <si>
    <t>14509114</t>
  </si>
  <si>
    <t>10272CF2-A7FA-4EBF-8B23-1323ABD75A37</t>
  </si>
  <si>
    <t>4700 TWISTED OAKS RD, CHARLOTTE, NC  28212</t>
  </si>
  <si>
    <t>POINT (1477766 540365)</t>
  </si>
  <si>
    <t>37820343-B0D2-42AE-8517-6FA2E95BE05A</t>
  </si>
  <si>
    <t>[Unrecognized address for citizen: 404 E TODD LN]</t>
  </si>
  <si>
    <t>6092A479-C0BC-4B85-BB20-E08DFB85CA31</t>
  </si>
  <si>
    <t>Monitor(1), Printer(1)</t>
  </si>
  <si>
    <t>6114 CASTLECOVE RD, CHARLOTTE, NC  28278</t>
  </si>
  <si>
    <t>POINT (1407857 518226)</t>
  </si>
  <si>
    <t>CF5F3300-B8FA-4495-AE4C-BFC8BD3AB9EC</t>
  </si>
  <si>
    <t>19919575</t>
  </si>
  <si>
    <t>2 Loveseat, Mattress, Recliner</t>
  </si>
  <si>
    <t>B1027B56-9C00-4BD7-B5B9-AF1D31E353BE</t>
  </si>
  <si>
    <t>BERWICK RESWIDENTS ARE WAITING ON COLLECTION</t>
  </si>
  <si>
    <t>790480CC-E338-4312-8780-A95935C8501F</t>
  </si>
  <si>
    <t xml:space="preserve">Commerical vehicle in residential 
</t>
  </si>
  <si>
    <t>445 SHORT HILLS DR, CHARLOTTE, NC  28217</t>
  </si>
  <si>
    <t>POINT (1431917 511218)</t>
  </si>
  <si>
    <t>83446A3C-B326-4864-940D-253A87D16949</t>
  </si>
  <si>
    <t>16719129</t>
  </si>
  <si>
    <t>JOAN ANDREWS IS REQUESTING A CALL BACK TO REVIEW HER DELINQUINAL BALANCE. BILL NUMBER 0002047283-2023-2023-0000</t>
  </si>
  <si>
    <t>ROSEDALE</t>
  </si>
  <si>
    <t>234 ROSEDALE LN, MATTHEWS, NC  28105</t>
  </si>
  <si>
    <t>POINT (1478691 500208)</t>
  </si>
  <si>
    <t>CE75BED2-2535-468D-9807-71BE1A8D60A7</t>
  </si>
  <si>
    <t>22703445</t>
  </si>
  <si>
    <t>4411 ROUNDING RUN RD, CHARLOTTE, NC  28277</t>
  </si>
  <si>
    <t>POINT (1464393 491473)</t>
  </si>
  <si>
    <t>35D2A6CB-7B99-4A89-88C8-4B48170997AF</t>
  </si>
  <si>
    <t>22519231</t>
  </si>
  <si>
    <t>Virginia called about the issue with doing autopay through the portal.  States that when it gets to the part to accept the " terms and conditions , she gets an error and can no lunger submit the autopay request.</t>
  </si>
  <si>
    <t>6419 BURLWOOD RD, CHARLOTTE, NC  28211</t>
  </si>
  <si>
    <t>POINT (1471770 517593)</t>
  </si>
  <si>
    <t>2533432E-3797-4195-BD6B-162CFF00975A</t>
  </si>
  <si>
    <t>18907530</t>
  </si>
  <si>
    <t>Boxspring, Sofa, plastic pool</t>
  </si>
  <si>
    <t>5904 AMBERLY LN, CHARLOTTE, NC  28213</t>
  </si>
  <si>
    <t>POINT (1470219 557651)</t>
  </si>
  <si>
    <t>D5CC88A0-FC9A-4684-A9C7-0238A4403E45</t>
  </si>
  <si>
    <t>08922411</t>
  </si>
  <si>
    <t>Tv stand, 2 Dresser, Mirror, 2 Mattress, BED FRAME , TABLE CHAIRS, RECLINER</t>
  </si>
  <si>
    <t>1CB6E883-CB6F-4852-A205-613F3B87A43B</t>
  </si>
  <si>
    <t>Lumber(15), Dresser(3), Table(3), Chairs(4)</t>
  </si>
  <si>
    <t>691C080F-FC1D-41A0-9FE6-B85F5705723D</t>
  </si>
  <si>
    <t>2 Washer / washing machine, 1 Dryer</t>
  </si>
  <si>
    <t>32710A1A-D9B5-4F26-A2AC-D020FC0C014E</t>
  </si>
  <si>
    <t>C14E2FAE-240D-4418-83F9-268DE8AFEFA1</t>
  </si>
  <si>
    <t>television at the curb since last night request closed small television 
Request # 9662555</t>
  </si>
  <si>
    <t>E1939FBB-BADA-4E87-9FF8-B543EF9DB44D</t>
  </si>
  <si>
    <t>10010 WILDWOOD MUSE CT, CHARLOTTE, NC  28273</t>
  </si>
  <si>
    <t>POINT (1409866 517110)</t>
  </si>
  <si>
    <t>F2394636-F895-4DBB-B02F-FFA8FBA81FBE</t>
  </si>
  <si>
    <t>19919251</t>
  </si>
  <si>
    <t>5201 NEVIN RD, CHARLOTTE, NC  28269</t>
  </si>
  <si>
    <t>POINT (1459559 568485)</t>
  </si>
  <si>
    <t>EE765515-C714-4D35-92E7-C96BD239DD81</t>
  </si>
  <si>
    <t>04537216</t>
  </si>
  <si>
    <t>DAVID CALLED IN ABOUT THE BLOCKAGE IN THE DRAINS HE SAID WHEN IT RAINS ITS REALLY BAD AND IT RUNS IN HIS DRIVEWAY AND WANTED SONEONE TO COME OUT</t>
  </si>
  <si>
    <t>18602</t>
  </si>
  <si>
    <t>BALMORE PINES</t>
  </si>
  <si>
    <t xml:space="preserve">18602 BALMORE PINES LN, CORNELIUS, NC  </t>
  </si>
  <si>
    <t>POINT (1431059 629489)</t>
  </si>
  <si>
    <t>4C02D39F-F877-442B-9042-195C7DAA494D</t>
  </si>
  <si>
    <t>00162403</t>
  </si>
  <si>
    <t>CHAIR(6), RUG</t>
  </si>
  <si>
    <t>6406 TUNSTON LN, CHARLOTTE, NC  28269</t>
  </si>
  <si>
    <t>POINT (1477357 595300)</t>
  </si>
  <si>
    <t>1AD8AA3A-5449-4FBA-81FC-506456E93932</t>
  </si>
  <si>
    <t>02951520</t>
  </si>
  <si>
    <t>Resident would like to have dead animal collected. Resident will place dog near garage area on ground level.</t>
  </si>
  <si>
    <t>7274AD80-A3D4-4899-9FB1-7A7C2EB56C9F</t>
  </si>
  <si>
    <t>WAVERLY</t>
  </si>
  <si>
    <t>1432 WAVERLY AV, CHARLOTTE, NC  28203</t>
  </si>
  <si>
    <t>POINT (1449398 534798)</t>
  </si>
  <si>
    <t>ABC24E1D-C3E5-4ABE-8AA4-8EFDC6C94647</t>
  </si>
  <si>
    <t>12312508</t>
  </si>
  <si>
    <t xml:space="preserve">bed frame, 3 mattresses, 2 chairs , cart </t>
  </si>
  <si>
    <t>3100 OCONEE LN, CHARLOTTE, NC  28213</t>
  </si>
  <si>
    <t>POINT (1493079 567616)</t>
  </si>
  <si>
    <t>04F90B8E-CA28-4D1D-B236-3DAF420CB79C</t>
  </si>
  <si>
    <t>05118506</t>
  </si>
  <si>
    <t>C127C3BC-DF4F-4E71-9853-A8D44B6F36F3</t>
  </si>
  <si>
    <t>Carpet and Padding(1), Metal Cart(1), Patio Furniture(1), Bike(1)</t>
  </si>
  <si>
    <t>716 ECHO COVE LN, CHARLOTTE, NC  28273</t>
  </si>
  <si>
    <t>POINT (1430824 506578)</t>
  </si>
  <si>
    <t>B8FB3465-F3CA-4327-A457-C96E02FF06EB</t>
  </si>
  <si>
    <t>20319410</t>
  </si>
  <si>
    <t xml:space="preserve"> Dresser, Wooden cabinet,5x bags of misc.,3x cooler,</t>
  </si>
  <si>
    <t>1015 PONDELLA DR, CHARLOTTE, NC  28213</t>
  </si>
  <si>
    <t>POINT (1467892 558278)</t>
  </si>
  <si>
    <t>7430E661-9CBA-4159-9322-B0E7F56962DB</t>
  </si>
  <si>
    <t>08913128</t>
  </si>
  <si>
    <t>05FED87A-07BD-43A6-95D5-1E37216FDA7B</t>
  </si>
  <si>
    <t>216 BACON AV, CHARLOTTE, NC  28208</t>
  </si>
  <si>
    <t>POINT (1443712 549275)</t>
  </si>
  <si>
    <t>63BAF03A-3AB0-4B18-89C8-C5A7C5923BE0</t>
  </si>
  <si>
    <t>06901721</t>
  </si>
  <si>
    <t>Artificial Trees(1), Desk(1), Table(1)</t>
  </si>
  <si>
    <t>10433</t>
  </si>
  <si>
    <t>10433 LADY GRACE LN, CHARLOTTE, NC  28270</t>
  </si>
  <si>
    <t>POINT (1471283 485246)</t>
  </si>
  <si>
    <t>F450D276-DE8B-47B6-8290-61B772355FBF</t>
  </si>
  <si>
    <t>23120160</t>
  </si>
  <si>
    <t>Rug(1), Desk(2)</t>
  </si>
  <si>
    <t>9209 DEERPARK LN, CHARLOTTE, NC  28277</t>
  </si>
  <si>
    <t>POINT (1467637 488963)</t>
  </si>
  <si>
    <t>CAEC32E9-F76E-4734-BF92-0F56950598E4</t>
  </si>
  <si>
    <t>22513475</t>
  </si>
  <si>
    <t>BAR HARBOR</t>
  </si>
  <si>
    <t>8213 BAR HARBOR LN, CHARLOTTE, NC  28210</t>
  </si>
  <si>
    <t>POINT (1447049 504382)</t>
  </si>
  <si>
    <t>1AE110F5-590B-48DD-9951-66D3D1C3EEEA</t>
  </si>
  <si>
    <t>20943122</t>
  </si>
  <si>
    <t>[Unrecognized address for citizen: 10518 KILMORY TER]</t>
  </si>
  <si>
    <t>10518 KILMORY TR, CHARLOTTE, NC  28210</t>
  </si>
  <si>
    <t>POINT (1439689 495903)</t>
  </si>
  <si>
    <t>FBF5C9B1-7A07-4244-8893-829F75B206E9</t>
  </si>
  <si>
    <t>20727229</t>
  </si>
  <si>
    <t>Toilet(1), Wooden bed(3), Bed Frame(1)</t>
  </si>
  <si>
    <t>7001 SUGAR LOAF CT, CHARLOTTE, NC  28210</t>
  </si>
  <si>
    <t>POINT (1446822 510863)</t>
  </si>
  <si>
    <t>83E47FD4-6DD6-4B9A-8753-CA620ABAF826</t>
  </si>
  <si>
    <t>17315614</t>
  </si>
  <si>
    <t>[Unrecognized address for citizen: 12342 OLD DULIN FARMS WAY]</t>
  </si>
  <si>
    <t>12342</t>
  </si>
  <si>
    <t>12342 OLD DULIN FARMS WY, CHARLOTTE, NC  28215</t>
  </si>
  <si>
    <t>POINT (1497138 555059)</t>
  </si>
  <si>
    <t>918BF203-B7A5-4083-8CA5-89DD926F09D2</t>
  </si>
  <si>
    <t>10514353</t>
  </si>
  <si>
    <t>514 VISTA GRANDE CR, CHARLOTTE, NC  28226</t>
  </si>
  <si>
    <t>POINT (1442395 482796)</t>
  </si>
  <si>
    <t>B57A364B-EB40-48E9-B4F0-BD0105B61092</t>
  </si>
  <si>
    <t>22116151</t>
  </si>
  <si>
    <t>27D5F65E-E811-4BD6-B3B5-424DF75812B6</t>
  </si>
  <si>
    <t>Window screen(2), Chairs(1)</t>
  </si>
  <si>
    <t>46313471-4013-493B-8638-EE8C371CA8A8</t>
  </si>
  <si>
    <t>Hutch / china cabinet(2), Table(2), Chairs(3)</t>
  </si>
  <si>
    <t>A05E7D54-FEA3-4B46-AEA6-033485A9658A</t>
  </si>
  <si>
    <t>Call me, 704-315-8331</t>
  </si>
  <si>
    <t>4122 DONNYBROOK PL, CHARLOTTE, NC  28205</t>
  </si>
  <si>
    <t>POINT (1475654 543618)</t>
  </si>
  <si>
    <t>D3AFA6BC-FD97-4E43-BD93-F4B2A5E2DD22</t>
  </si>
  <si>
    <t>10103215</t>
  </si>
  <si>
    <t>6F3024B5-27D6-484D-B729-F938C9FEF896</t>
  </si>
  <si>
    <t>MS JOWETT STATED SHE LOST THE LETTER FROM SWS REGARDING THE PAYMENT INFORMATION ON HOW TO GET A ADDITIONAL GARBAGE AND RECYCLING CART SHE IS REQUESTING A NEW LETTER BE SENT OUT. 9397972</t>
  </si>
  <si>
    <t>609 MELBOURNE CT, CHARLOTTE, NC  28209</t>
  </si>
  <si>
    <t>POINT (1443362 530728)</t>
  </si>
  <si>
    <t>9B00A2BB-8056-409E-9D40-04DE1C3ABB2C</t>
  </si>
  <si>
    <t>14706411</t>
  </si>
  <si>
    <t>Signal to stay straight on Ballantyne Commons when Crossing Providence Road needs to be longer please</t>
  </si>
  <si>
    <t xml:space="preserve">5112 BALLANTYNE COMMONS PY, CHARLOTTE, NC  </t>
  </si>
  <si>
    <t>POINT (1470143 483299)</t>
  </si>
  <si>
    <t>CB768BCE-52F9-4B11-99EC-5A446CF173DB</t>
  </si>
  <si>
    <t>22511299</t>
  </si>
  <si>
    <t>6128 AMITY PL, CHARLOTTE, NC  28212</t>
  </si>
  <si>
    <t>POINT (1479180 528474)</t>
  </si>
  <si>
    <t>62303123-AA80-4FE3-ABFF-66813D95A649</t>
  </si>
  <si>
    <t>13315301</t>
  </si>
  <si>
    <t>1107 DRESDEN DR WEST, CHARLOTTE, NC  28205</t>
  </si>
  <si>
    <t>POINT (1467342 534665)</t>
  </si>
  <si>
    <t>3D8F4784-9360-4754-8541-D40C03C47A82</t>
  </si>
  <si>
    <t>13108319</t>
  </si>
  <si>
    <t>15C6E5CE-520F-48D8-926B-F8AC94FEEE36</t>
  </si>
  <si>
    <t xml:space="preserve"> Bed Frame, Couch, Desk, 2Mattress, 2Recliner, ottoman</t>
  </si>
  <si>
    <t>B682C0C6-66BF-4C54-AFC6-2B016A80F88D</t>
  </si>
  <si>
    <t>8CEDB593-85EB-4750-8BCA-9C024A6DDFC1</t>
  </si>
  <si>
    <t>MATTRESS(3), BED FRAMES(3), RUG(2), TABLE, CHAIR(2), PLASTIC BINS(2)</t>
  </si>
  <si>
    <t>3751 SEAMAN DR, CHARLOTTE, NC  28217</t>
  </si>
  <si>
    <t>POINT (1435247 533990)</t>
  </si>
  <si>
    <t>F0FAD3EB-E7BB-4309-8E78-1FA669B4AF62</t>
  </si>
  <si>
    <t>14511407</t>
  </si>
  <si>
    <t>35B6AADB-93EA-43FE-80E7-D2F86BB82507</t>
  </si>
  <si>
    <t>The pothole is deep enough to interrupt the suspension/vehicle alignment.</t>
  </si>
  <si>
    <t>6309 DAY LILLY LN, CHARLOTTE, NC  28216</t>
  </si>
  <si>
    <t>POINT (1433897 578280)</t>
  </si>
  <si>
    <t>B53BA6AD-B330-45DB-B17C-C54DC0675580</t>
  </si>
  <si>
    <t>03707814</t>
  </si>
  <si>
    <t xml:space="preserve">Lid is missing and barrel is cracked. </t>
  </si>
  <si>
    <t>2329 ORTON ST, CHARLOTTE, NC  28208</t>
  </si>
  <si>
    <t>POINT (1434992 545334)</t>
  </si>
  <si>
    <t>00601320-BDF7-4813-AE22-215D4F207786</t>
  </si>
  <si>
    <t>06709505</t>
  </si>
  <si>
    <t>Caller called in to state that his Garbage Cart was not picked up and is in need since wasn't picked up since day after Christmas.  Please advise.</t>
  </si>
  <si>
    <t>APPLE PIE</t>
  </si>
  <si>
    <t>9204 APPLE PIE CT, CHARLOTTE, NC  28105</t>
  </si>
  <si>
    <t>POINT (1487791 522640)</t>
  </si>
  <si>
    <t>AF6B7141-581E-4954-91D5-E5D72174F1DA</t>
  </si>
  <si>
    <t>19303163</t>
  </si>
  <si>
    <t xml:space="preserve">MR WARD REPORTS NOT HAVING IN HEAT IN THE HOME SINCE DECEMBER 5TH. MR WARD HAS CONTACTED THE LANDLORD SEVERAL TIMES AND SHE HAS NOT DONE ANYTHING.\
1. Has anyone in the home exhibited or is currently exhibiting any symptoms related to the Coronavirus of any other illnesses? NO
*Only one person is allowed in the residence at the time of inspection. OK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MCGINN GROVE</t>
  </si>
  <si>
    <t>428 MCGINN GROVE DR, CHARLOTTE, NC  28216</t>
  </si>
  <si>
    <t>POINT (1433000 565704)</t>
  </si>
  <si>
    <t>2008C5AB-DF07-47C9-BA60-4FA5AF5FE736</t>
  </si>
  <si>
    <t>03508214</t>
  </si>
  <si>
    <t>ADMIRAL</t>
  </si>
  <si>
    <t>3906 ADMIRAL AV, CHARLOTTE, NC  28205</t>
  </si>
  <si>
    <t>POINT (1466108 548547)</t>
  </si>
  <si>
    <t>FBB4B24D-9AE3-425F-9B99-ACA3BA87BAC7</t>
  </si>
  <si>
    <t>09303719</t>
  </si>
  <si>
    <t>83B17226-E992-4706-B8C5-B5274D90B9A1</t>
  </si>
  <si>
    <t xml:space="preserve"> Toilets, mattresses, 3 tables, bookcases , chairs, sofa</t>
  </si>
  <si>
    <t>58FF1129-5F34-4782-82BD-777CB95B38A8</t>
  </si>
  <si>
    <t xml:space="preserve">Hard to drive pass/ Tractor Trailer is blocking right lane.
</t>
  </si>
  <si>
    <t>6544</t>
  </si>
  <si>
    <t>6544 MATLEA CT, CHARLOTTE, NC  28215</t>
  </si>
  <si>
    <t>POINT (1486979 551736)</t>
  </si>
  <si>
    <t>AC83F970-3CF7-43E4-ACBC-C432FF2C2303</t>
  </si>
  <si>
    <t>10720303</t>
  </si>
  <si>
    <t>This park needs more monitoring from both park rangers and police. People loiter on the side walks during the day and night drinking, doing drugs, playing loud music, littering.</t>
  </si>
  <si>
    <t>CB8ABFEF-D226-4BE3-B761-25DE59992BA3</t>
  </si>
  <si>
    <t>REDBUD TREE</t>
  </si>
  <si>
    <t>9912 REDBUD TREE CT, CHARLOTTE, NC  28273</t>
  </si>
  <si>
    <t>POINT (1410482 517637)</t>
  </si>
  <si>
    <t>C429D826-9091-4958-9843-183A0F867BAB</t>
  </si>
  <si>
    <t>19919476</t>
  </si>
  <si>
    <t>TOYS(2), BIKE</t>
  </si>
  <si>
    <t>7EB5ED23-1ACD-40F1-B9D2-2729CB79A57B</t>
  </si>
  <si>
    <t xml:space="preserve"> Bed Frame, Boxspring, Mattress, Dresser</t>
  </si>
  <si>
    <t>7729 WOODKNOLL DR, CHARLOTTE, NC  28217</t>
  </si>
  <si>
    <t>POINT (1426130 512947)</t>
  </si>
  <si>
    <t>0609E21A-2C34-43A5-98DA-D2B7BA0AB248</t>
  </si>
  <si>
    <t>16716830</t>
  </si>
  <si>
    <t>caller states the wheels broke offof recycke cart</t>
  </si>
  <si>
    <t>6236 OLD PINEVILLE RD APT D, CHARLOTTE, NC  28217</t>
  </si>
  <si>
    <t>BF1897B2-84A4-45DB-9520-1EBDE538DCB1</t>
  </si>
  <si>
    <t>16916856</t>
  </si>
  <si>
    <t xml:space="preserve">2026 HOULE LN, CHARLOTTE, NC  </t>
  </si>
  <si>
    <t>POINT (1411403 579528)</t>
  </si>
  <si>
    <t>009D3431-1264-4E9C-9516-0E5EDDE205EB</t>
  </si>
  <si>
    <t>03120536</t>
  </si>
  <si>
    <t>Lumber(1), Couch(1), Chairs(1)</t>
  </si>
  <si>
    <t>527 MAGNOLIA AV, CHARLOTTE, NC  28203</t>
  </si>
  <si>
    <t>POINT (1445518 534216)</t>
  </si>
  <si>
    <t>3F728C47-DF93-4086-925E-6449435CDBC2</t>
  </si>
  <si>
    <t>12109515</t>
  </si>
  <si>
    <t>3224 MARKLAND DR, CHARLOTTE, NC  28208</t>
  </si>
  <si>
    <t>POINT (1428819 537822)</t>
  </si>
  <si>
    <t>90017265-FDCA-4C0A-8148-ABE11E4536D4</t>
  </si>
  <si>
    <t>11502116</t>
  </si>
  <si>
    <t>9438</t>
  </si>
  <si>
    <t>ARCOLA</t>
  </si>
  <si>
    <t>9438 ARCOLA LN, CHARLOTTE, NC  28277</t>
  </si>
  <si>
    <t>POINT (1458976 474137)</t>
  </si>
  <si>
    <t>FDA48D2A-FC18-4C3E-90BE-7C0AFEFC7856</t>
  </si>
  <si>
    <t>22908115</t>
  </si>
  <si>
    <t>2004 ARBOR VISTA DR, CHARLOTTE, NC  28262</t>
  </si>
  <si>
    <t>POINT (1476477 582867)</t>
  </si>
  <si>
    <t>4B7AFFF5-C5DF-4E4C-A166-0C0E58E6CC3D</t>
  </si>
  <si>
    <t>02901433</t>
  </si>
  <si>
    <t>046E9EB9-9F52-4948-BD82-9B7E6D38A6CB</t>
  </si>
  <si>
    <t xml:space="preserve"> Boxspring, Nightstand, Vacuum</t>
  </si>
  <si>
    <t>1815 BIRCHCREST DR, CHARLOTTE, NC  28205</t>
  </si>
  <si>
    <t>POINT (1473090 538051)</t>
  </si>
  <si>
    <t>1DA390D3-6796-4105-A01C-7B42A401B8A0</t>
  </si>
  <si>
    <t>10119226</t>
  </si>
  <si>
    <t>GARBAGE CART DAMAGE: LID MISSING, SPILT BARREL</t>
  </si>
  <si>
    <t>2307 ARBOR VISTA DR, CHARLOTTE, NC  28262</t>
  </si>
  <si>
    <t>POINT (1475200 583564)</t>
  </si>
  <si>
    <t>32823A4A-BD55-4E2E-9C2C-0E428BD0B089</t>
  </si>
  <si>
    <t>02901620</t>
  </si>
  <si>
    <t xml:space="preserve"> Desk, Shelf</t>
  </si>
  <si>
    <t>1814 STERLING RD, CHARLOTTE, NC  28209</t>
  </si>
  <si>
    <t>POINT (1449489 526335)</t>
  </si>
  <si>
    <t>69C3918D-431C-44E8-B626-56BF744C8B1F</t>
  </si>
  <si>
    <t>15113408</t>
  </si>
  <si>
    <t>1085861F-E69A-40D1-AB78-09FBCB524222</t>
  </si>
  <si>
    <t>Ms. Apple called to report that her recycling was not collected on 3/13. She has disability collection at the side of her home.</t>
  </si>
  <si>
    <t>3900 RIVERBEND RD, CHARLOTTE, NC  28210</t>
  </si>
  <si>
    <t>POINT (1446752 507726)</t>
  </si>
  <si>
    <t>C35E7C4D-B928-48C0-9D52-3254EC63590D</t>
  </si>
  <si>
    <t>17910163</t>
  </si>
  <si>
    <t>2140 KENMORE AV, CHARLOTTE, NC  28204</t>
  </si>
  <si>
    <t>POINT (1456865 535648)</t>
  </si>
  <si>
    <t>B62F5EAF-9557-4FA1-A31B-0F85FB9797FF</t>
  </si>
  <si>
    <t>12708624</t>
  </si>
  <si>
    <t>9830 MITCHELL GLEN DR, CHARLOTTE, NC  28277</t>
  </si>
  <si>
    <t>POINT (1458376 474216)</t>
  </si>
  <si>
    <t>DAF68961-084F-4F3C-A7BD-DD0B0A820F79</t>
  </si>
  <si>
    <t>22908467</t>
  </si>
  <si>
    <t xml:space="preserve">.  I understand all of this is dependent on weather and that the City is behind on this type of stuff.  All I want to know is that this pouring of concrete for the sidewalk has not been lost in paperwork and will get completed shortly.  Can someone please investigate this and give me assurance it will be poured in the not-too-distant future?
Thanks,
Amy Dlugokecki
10203 Chilvary Dr
Charlotte, NC 28277
</t>
  </si>
  <si>
    <t>10203 CHILVARY DR, CHARLOTTE, NC  28277</t>
  </si>
  <si>
    <t>POINT (1462495 481724)</t>
  </si>
  <si>
    <t>237EB0FF-086B-467C-84DF-25652FFC0D09</t>
  </si>
  <si>
    <t>22914721</t>
  </si>
  <si>
    <t xml:space="preserve"> Table, 4 Chairs, PLASTIC CHAIR</t>
  </si>
  <si>
    <t>10216 APPLE DOVE CT, CHARLOTTE, NC  28214</t>
  </si>
  <si>
    <t>POINT (1412132 559965)</t>
  </si>
  <si>
    <t>8ADE779F-1562-45AA-BA45-183A42632B9B</t>
  </si>
  <si>
    <t>05549231</t>
  </si>
  <si>
    <t xml:space="preserve"> Mattress, Dog Cages, Bucket</t>
  </si>
  <si>
    <t>2821 BANCROFT ST, CHARLOTTE, NC  28206</t>
  </si>
  <si>
    <t>POINT (1456200 553323)</t>
  </si>
  <si>
    <t>DA17C4B5-716B-4CD3-8753-C52BF125F9BF</t>
  </si>
  <si>
    <t>08504114</t>
  </si>
  <si>
    <t>Resident requested garbage and recycling carts delivered- new build.</t>
  </si>
  <si>
    <t xml:space="preserve">901 E 19TH ST, CHARLOTTE, NC  </t>
  </si>
  <si>
    <t>POINT (1457238 544498)</t>
  </si>
  <si>
    <t>8299F89E-A590-49ED-9731-5B904E271BCE</t>
  </si>
  <si>
    <t>08114208</t>
  </si>
  <si>
    <t>REGEHR</t>
  </si>
  <si>
    <t>1126 REGEHR AV, CHARLOTTE, NC  28214</t>
  </si>
  <si>
    <t>POINT (1422079 557448)</t>
  </si>
  <si>
    <t>83E2BACA-E4CE-49FB-811E-8ACAA2451AB7</t>
  </si>
  <si>
    <t>05922115</t>
  </si>
  <si>
    <t xml:space="preserve"> Chairs(4), Bed Frame, Mattress(2), Table-small wooden</t>
  </si>
  <si>
    <t>4131 PLANTERS WATCH DR, CHARLOTTE, NC  28278</t>
  </si>
  <si>
    <t>POINT (1404452 508767)</t>
  </si>
  <si>
    <t>65090AF1-777A-43BC-B989-E9F11DF93222</t>
  </si>
  <si>
    <t>19953324</t>
  </si>
  <si>
    <t>1648</t>
  </si>
  <si>
    <t>BITTER CREEK</t>
  </si>
  <si>
    <t>1648 BITTER CREEK DR, CHARLOTTE, NC  28214</t>
  </si>
  <si>
    <t>POINT (1412190 581085)</t>
  </si>
  <si>
    <t>86A36BBF-9315-49F5-AA85-4B85453D7B64</t>
  </si>
  <si>
    <t>03120217</t>
  </si>
  <si>
    <t>Linoleum(6)</t>
  </si>
  <si>
    <t>11103</t>
  </si>
  <si>
    <t>11103 AMBERGLADES LN, CHARLOTTE, NC  28215</t>
  </si>
  <si>
    <t>POINT (1498505 552599)</t>
  </si>
  <si>
    <t>BC6337C9-8B4B-417F-96C7-DF3E9D0E26CC</t>
  </si>
  <si>
    <t>11101313</t>
  </si>
  <si>
    <t xml:space="preserve">no collecton at the home </t>
  </si>
  <si>
    <t>3850 FIRCREST DR, CHARLOTTE, NC  28217</t>
  </si>
  <si>
    <t>POINT (1432309 525537)</t>
  </si>
  <si>
    <t>8A0D4821-37AE-4885-B2BE-3D7E4ACCB96B</t>
  </si>
  <si>
    <t>14316111</t>
  </si>
  <si>
    <t>NEW SUBDIVISION - CARMEL SEVEN ESTATES</t>
  </si>
  <si>
    <t>5408 CARMEL RD, CHARLOTTE, NC  28226</t>
  </si>
  <si>
    <t>POINT (1451013 497676)</t>
  </si>
  <si>
    <t>ED8B2A53-4A90-42CE-B55D-CD6070108E52</t>
  </si>
  <si>
    <t>20932270</t>
  </si>
  <si>
    <t>EF8CCB01-AD7F-4404-9441-706662803D54</t>
  </si>
  <si>
    <t>088EA403-42DD-44A7-ADC5-25F7E1E2ABBD</t>
  </si>
  <si>
    <t>2C719765-D8E6-4827-B6D8-E03D7F303224</t>
  </si>
  <si>
    <t>13155D9C-8799-40D0-8B57-2F9C6FFDB24B</t>
  </si>
  <si>
    <t>2440 HAYBROOK LN, CHARLOTTE, NC  28262</t>
  </si>
  <si>
    <t>POINT (1494734 576422)</t>
  </si>
  <si>
    <t>11B58898-BF23-40DD-B530-86DA39CBF3DB</t>
  </si>
  <si>
    <t>05126228</t>
  </si>
  <si>
    <t>JESUS CAZARES REQUEST ID VERIFICATION FORM EMAILD</t>
  </si>
  <si>
    <t>9414 CHINA GROVE CHURCH RD, CHARLOTTE, NC  28134</t>
  </si>
  <si>
    <t>POINT (1435857 500179)</t>
  </si>
  <si>
    <t>1ECDDE7B-D5F2-40AB-B72F-822B4AAC22B1</t>
  </si>
  <si>
    <t>20511521</t>
  </si>
  <si>
    <t>Please deliver both carts</t>
  </si>
  <si>
    <t>1149</t>
  </si>
  <si>
    <t xml:space="preserve">1149 NIA RD, CHARLOTTE, NC  </t>
  </si>
  <si>
    <t>POINT (1501815 537737)</t>
  </si>
  <si>
    <t>C9C35F6D-FC83-4450-BF56-FBE13FE1A55D</t>
  </si>
  <si>
    <t>11116805</t>
  </si>
  <si>
    <t xml:space="preserve">garbage collection was missed on 1/1/2023. </t>
  </si>
  <si>
    <t>SNOWDROP</t>
  </si>
  <si>
    <t>5107 SNOWDROP DR, CHARLOTTE, NC  28215</t>
  </si>
  <si>
    <t>POINT (1470927 548472)</t>
  </si>
  <si>
    <t>2E7C2A06-D03F-4462-B336-EBF09245A34A</t>
  </si>
  <si>
    <t>09902327</t>
  </si>
  <si>
    <t>Citizen calling to report the yard waste collection was missed on 01/01/2024
Christmas tree</t>
  </si>
  <si>
    <t xml:space="preserve">8719 FESTIVAL WY, CHARLOTTE, NC  </t>
  </si>
  <si>
    <t>POINT (1506805 543895)</t>
  </si>
  <si>
    <t>C97BB9D6-D830-4677-924A-145BB2C1E33C</t>
  </si>
  <si>
    <t>11120250</t>
  </si>
  <si>
    <t>9C6BD056-3573-489E-8658-0B80905BEB9B</t>
  </si>
  <si>
    <t xml:space="preserve">iries delfin with conservice ci for copies of bill to be emailed. she is looking for last statement. date dec, 20th $2729.09
435-337-2829
iriesdelfin@conservice.com
1166937-435455
1166937-435454
1166937-366337
</t>
  </si>
  <si>
    <t>080017BF-C1FB-4704-8A87-18F7B9F5D2F2</t>
  </si>
  <si>
    <t>6111 BROOKFIELD POINTE DR, CHARLOTTE, NC  28216</t>
  </si>
  <si>
    <t>POINT (1438727 574630)</t>
  </si>
  <si>
    <t>AAE1D3D4-19DB-49CD-B8C7-C3E9FA629D91</t>
  </si>
  <si>
    <t>03728402</t>
  </si>
  <si>
    <t xml:space="preserve">SHELLY NEBEL STATES THAT HER RECYCLE WAS NOT PICKED UP. </t>
  </si>
  <si>
    <t>8521 CARUTHERS DR, CHARLOTTE, NC  28273</t>
  </si>
  <si>
    <t>POINT (1408696 515259)</t>
  </si>
  <si>
    <t>A86272FE-6ACF-49F6-A278-344C76DD81FB</t>
  </si>
  <si>
    <t>19954119</t>
  </si>
  <si>
    <t xml:space="preserve">Bags of Clothes (8), </t>
  </si>
  <si>
    <t>3208 CRICKETEER DR, CHARLOTTE, NC  28216</t>
  </si>
  <si>
    <t>POINT (1443676 561613)</t>
  </si>
  <si>
    <t>435CE978-8341-4521-9EF0-1A92B49629E6</t>
  </si>
  <si>
    <t>03911125</t>
  </si>
  <si>
    <t>RIDGE ACRES</t>
  </si>
  <si>
    <t>10800 RIDGE ACRES RD, CHARLOTTE, NC  28214</t>
  </si>
  <si>
    <t>POINT (1409582 570578)</t>
  </si>
  <si>
    <t>B03067DD-1642-461B-8867-FBD41891E8C4</t>
  </si>
  <si>
    <t>03137257</t>
  </si>
  <si>
    <t>F038967B-94EA-4DDE-8B87-B2C12941814F</t>
  </si>
  <si>
    <t>NATHANIEL MCGILL CALLED IN TO GET COPY OF REAL ESTATE TAX BILL VIA EMAIL AND MAIL</t>
  </si>
  <si>
    <t>3520 STONEY GARDEN DR, CHARLOTTE, NC  28269</t>
  </si>
  <si>
    <t>POINT (1473792 594110)</t>
  </si>
  <si>
    <t>99C9725B-09BC-49C8-86BC-F0363DB85BB6</t>
  </si>
  <si>
    <t>02930305</t>
  </si>
  <si>
    <t>5119 GAMTON CT, CHARLOTTE, NC  28226</t>
  </si>
  <si>
    <t>POINT (1452571 497056)</t>
  </si>
  <si>
    <t>6E669DA2-EA1F-46DE-968B-645C5A8AD4B2</t>
  </si>
  <si>
    <t>21118324</t>
  </si>
  <si>
    <t>Lawnmower(1), Refrigerator(1), TV(1)</t>
  </si>
  <si>
    <t>3403 COLE MILL RD, CHARLOTTE, NC  28270</t>
  </si>
  <si>
    <t>POINT (1478302 485782)</t>
  </si>
  <si>
    <t>286A7803-A19E-482B-BC79-B2A2BA147C95</t>
  </si>
  <si>
    <t>23105687</t>
  </si>
  <si>
    <t>RESIDENT CALLED TO RECYCLING NOT BEING COLLECTED. ENTIRE NEIGHBORHOOD MISSED</t>
  </si>
  <si>
    <t>2414 MULBERRY POND DR, CHARLOTTE, NC  28208</t>
  </si>
  <si>
    <t>POINT (1429145 551305)</t>
  </si>
  <si>
    <t>35C26F53-548F-4C88-A5B8-05481EF6FDD0</t>
  </si>
  <si>
    <t>05905245</t>
  </si>
  <si>
    <t>Mattress(4), Boxspring(2), Couch(4), Hutch / china cabinet(3), Bed Frame(3)</t>
  </si>
  <si>
    <t>UNIVERSITY RIDGE</t>
  </si>
  <si>
    <t>8215 UNIVERSITY RIDGE DR, CHARLOTTE, NC  28213</t>
  </si>
  <si>
    <t>POINT (1481643 565217)</t>
  </si>
  <si>
    <t>6C36A4B5-DFA4-49E8-B0AF-5DB05B9D9A84</t>
  </si>
  <si>
    <t>04941102</t>
  </si>
  <si>
    <t>89B4ED11-BF50-4EB4-B2E9-6161451BFDC7</t>
  </si>
  <si>
    <t>Bed Frame(1), Boxspring(1), Couch(1)</t>
  </si>
  <si>
    <t>4D749ACA-F053-468E-A354-45BCD22F080B</t>
  </si>
  <si>
    <t>130 STILWELL OAKS CR, CHARLOTTE, NC  28212</t>
  </si>
  <si>
    <t>POINT (1476650 536927)</t>
  </si>
  <si>
    <t>F9DF5DE4-FDCE-4B09-8D3D-C9F21BDE476E</t>
  </si>
  <si>
    <t>10305310</t>
  </si>
  <si>
    <t>4016 ROSEHAVEN DR, CHARLOTTE, NC  28205</t>
  </si>
  <si>
    <t>POINT (1473751 537009)</t>
  </si>
  <si>
    <t>2B653F38-6A0D-4F61-AAF2-08873A1C3603</t>
  </si>
  <si>
    <t>10120406</t>
  </si>
  <si>
    <t xml:space="preserve">MICAHEL CALLING TO REPORT RECYCLING WAS MISSED </t>
  </si>
  <si>
    <t>6124 OLD MT HOLLY RD, CHARLOTTE, NC  28208</t>
  </si>
  <si>
    <t>POINT (1430328 562906)</t>
  </si>
  <si>
    <t>66BC2DEA-55B4-4247-97CB-59F1E26533AC</t>
  </si>
  <si>
    <t>05709601</t>
  </si>
  <si>
    <t>220 OREGON ST, CHARLOTTE, NC  28208</t>
  </si>
  <si>
    <t>POINT (1439112 553522)</t>
  </si>
  <si>
    <t>017B5CC7-2B21-44B6-8A63-C04BB527ABF6</t>
  </si>
  <si>
    <t>06513604</t>
  </si>
  <si>
    <t>3B5FAE53-58E7-4699-9146-4569D3A1C76D</t>
  </si>
  <si>
    <t xml:space="preserve"> Heaters / oil heaters, Table, Boxspring, Mattress, Chest, Dresser, Bed Frame</t>
  </si>
  <si>
    <t>A5AA80FE-0468-4023-AD3F-48E0BDCC512E</t>
  </si>
  <si>
    <t>RESIDENT REPORTS THE SIGN ON GROUND DUE TO DETERIORATION OF THE BASE OF POLE.</t>
  </si>
  <si>
    <t xml:space="preserve"> NORCROFT DR, CHARLOTTE, NC  28269</t>
  </si>
  <si>
    <t>3A48233E-91CF-4C87-8366-DCF5BA7CC0DF</t>
  </si>
  <si>
    <t>box of Pans</t>
  </si>
  <si>
    <t>315 STONE POST RD, CHARLOTTE, NC  28217</t>
  </si>
  <si>
    <t>POINT (1432868 510348)</t>
  </si>
  <si>
    <t>63ACE0B1-9A62-4432-BFF3-0D8A7D5DF9FB</t>
  </si>
  <si>
    <t>16720517</t>
  </si>
  <si>
    <t>56353536-E1CB-498D-8F6A-7656368D4D17</t>
  </si>
  <si>
    <t xml:space="preserve"> Bed Frame, Grill, Microwave, Work Bench</t>
  </si>
  <si>
    <t>779500BE-17A7-4AC8-82E8-B2544E26FEA4</t>
  </si>
  <si>
    <t xml:space="preserve">metal poles, office chair, sink cabinet, end table, </t>
  </si>
  <si>
    <t>1340 SQUIRREL HILL RD, CHARLOTTE, NC  28213</t>
  </si>
  <si>
    <t>POINT (1466241 560128)</t>
  </si>
  <si>
    <t>8454E785-8005-4E7C-A31E-C9221FE8753D</t>
  </si>
  <si>
    <t>08908102</t>
  </si>
  <si>
    <t>F7ABD799-E82F-482A-BB03-9B1E00C6B0E9</t>
  </si>
  <si>
    <t>9804 ASHLEY FARM DR, CHARLOTTE, NC  28105</t>
  </si>
  <si>
    <t>POINT (1484234 517153)</t>
  </si>
  <si>
    <t>ED69325E-E865-42F0-A59F-E0C92365C146</t>
  </si>
  <si>
    <t>19349302</t>
  </si>
  <si>
    <t>Chairs(1), Mattress(1), Dresser(1), Desk(1)</t>
  </si>
  <si>
    <t>5734 PRESCOTT CT, CHARLOTTE, NC  28269</t>
  </si>
  <si>
    <t>POINT (1463169 579699)</t>
  </si>
  <si>
    <t>23376C0C-A951-40E4-BB0B-36FC7D190AFB</t>
  </si>
  <si>
    <t>02749408</t>
  </si>
  <si>
    <t>5 BAGS W/ MISC ITEMS , BINS W/ MISC ITEMS MATTRESS TOPPER</t>
  </si>
  <si>
    <t>D165BA5D-B6A4-4DF0-AA87-8E2EB862626B</t>
  </si>
  <si>
    <t>6224 COVECREEK DR, CHARLOTTE, NC  28215</t>
  </si>
  <si>
    <t>POINT (1476041 551982)</t>
  </si>
  <si>
    <t>020EBB09-D321-4913-B4DF-5B6DAD95F36F</t>
  </si>
  <si>
    <t>09707524</t>
  </si>
  <si>
    <t>C48D2D80-6513-4B8F-9B33-13445C7D0155</t>
  </si>
  <si>
    <t>Clifford is calling to report flooding in his front, side and his back yard due to major construction that was done in his neighbors yard. Facing his house, this is the neighbor to the right side. With all the rain during the weekend, his yard was flooded all the way around. He was not to walk out of his door. Please investigate</t>
  </si>
  <si>
    <t>D43161F2-CB33-47DE-AA3F-461C769BA7D1</t>
  </si>
  <si>
    <t>12008 LAZY WILLOW LN, CHARLOTTE, NC  28273</t>
  </si>
  <si>
    <t>POINT (1410182 499920)</t>
  </si>
  <si>
    <t>7E381486-38B9-448A-9264-289EDCB7A118</t>
  </si>
  <si>
    <t>21914134</t>
  </si>
  <si>
    <t xml:space="preserve">Several fallen trees blocking the street and sidewalk at Audrey Kell right past North Community House. </t>
  </si>
  <si>
    <t>9040 SUMMER CLUB RD, CHARLOTTE, NC  28277</t>
  </si>
  <si>
    <t>POINT (1456297 471435)</t>
  </si>
  <si>
    <t>36873F37-F4B0-4F7D-849B-911F503318FC</t>
  </si>
  <si>
    <t>22905725</t>
  </si>
  <si>
    <t>Resident requested a 2nd garbage cart.</t>
  </si>
  <si>
    <t>2018 RADCLIFFE AV, CHARLOTTE, NC  28207</t>
  </si>
  <si>
    <t>POINT (1451444 529833)</t>
  </si>
  <si>
    <t>91572B4A-62F7-405B-AE1C-0C65147A3125</t>
  </si>
  <si>
    <t>15108225</t>
  </si>
  <si>
    <t xml:space="preserve"> Mattress, Couch</t>
  </si>
  <si>
    <t>34B70F83-E921-4882-85EE-54F5C339C00F</t>
  </si>
  <si>
    <t xml:space="preserve">Resident would like copy of 2023 Tax Bill mailed and emailed to her </t>
  </si>
  <si>
    <t>3109 CENTRAL AV, CHARLOTTE, NC  28205</t>
  </si>
  <si>
    <t>POINT (1464700 538919)</t>
  </si>
  <si>
    <t>CCFC6B6D-906F-4FAA-8E4F-C997E2BFB4A8</t>
  </si>
  <si>
    <t>09512327</t>
  </si>
  <si>
    <t>MS. BRINNA CALLED TO REPORT HER NEIGHBORS HOUSE 12753 FLOODING FROM THE SIDE OF THE NEIGHBORS AND ADV THAT IT MAYBE FROM THE PVC PIPE HAVING A HOLE</t>
  </si>
  <si>
    <t>12753</t>
  </si>
  <si>
    <t xml:space="preserve">12753 SUSANNA DR, CHARLOTTE, NC  </t>
  </si>
  <si>
    <t>POINT (1413168 581230)</t>
  </si>
  <si>
    <t>D9E06D49-2918-4EE9-A6D4-032608153BE8</t>
  </si>
  <si>
    <t>03122269</t>
  </si>
  <si>
    <t xml:space="preserve">600 OLD LITTLE ROCK RD, CHARLOTTE, NC  </t>
  </si>
  <si>
    <t>CEC9FA99-76C0-48A9-8C90-546503C721A5</t>
  </si>
  <si>
    <t>Sign in the median at traffic light</t>
  </si>
  <si>
    <t xml:space="preserve">1926 VAIL AV, CHARLOTTE, NC  </t>
  </si>
  <si>
    <t>POINT (1455604 536526)</t>
  </si>
  <si>
    <t>47237AD4-86E2-4478-B103-186A7C2E7797</t>
  </si>
  <si>
    <t>12703901</t>
  </si>
  <si>
    <t>3441 INDIAN MEADOWS LN, CHARLOTTE, NC  28210</t>
  </si>
  <si>
    <t>POINT (1447998 498960)</t>
  </si>
  <si>
    <t>DAB72199-32BF-4093-9E4B-6C832C9CC989</t>
  </si>
  <si>
    <t>20922364</t>
  </si>
  <si>
    <t>It wouldn?t let me put the correct address in. The deer is located in the median near palisades schools on South Tryon/York Rd</t>
  </si>
  <si>
    <t>13940</t>
  </si>
  <si>
    <t>13940 S TRYON ST, CHARLOTTE, NC  28278</t>
  </si>
  <si>
    <t>POINT (1400300 495765)</t>
  </si>
  <si>
    <t>9C72B247-3D34-4B99-8D19-8F4006BD6185</t>
  </si>
  <si>
    <t>19901104</t>
  </si>
  <si>
    <t>3605 RITCH AV, CHARLOTTE, NC  28206</t>
  </si>
  <si>
    <t>POINT (1461744 552061)</t>
  </si>
  <si>
    <t>657FC5DE-E379-4AD6-82E9-D03C446D911E</t>
  </si>
  <si>
    <t>09111410</t>
  </si>
  <si>
    <t>9016 BELLHAVEN BV, CHARLOTTE, NC  28214</t>
  </si>
  <si>
    <t>POINT (1421496 573572)</t>
  </si>
  <si>
    <t>4631F378-33BE-4F49-89A6-8768F027F291</t>
  </si>
  <si>
    <t>03302207</t>
  </si>
  <si>
    <t xml:space="preserve">ROBERT is looking to add on an addition to home for in-law. </t>
  </si>
  <si>
    <t>3833 PARK RD, CHARLOTTE, NC  28209</t>
  </si>
  <si>
    <t>POINT (1447022 524718)</t>
  </si>
  <si>
    <t>B611EA5D-C910-4F84-A98E-FA1F6159731C</t>
  </si>
  <si>
    <t>17518333</t>
  </si>
  <si>
    <t>GLEN HAMILTON CALLE DIN ITH HIS CONCERN ON HOW CHARLOTTE WTAER HANDLES THE PROCESS FOR DISCONNECTION. HE IS STATING THEY NEVER RECEIVE DISCONNECTION LETTERS. HE ALSO STATING THAT THEY SENT OUT THE PAYMENTS BY CHECK AND WE DONT RECEIEVE THEM IN TIME. HE WOULD LIKE TO SPEAK TO SOMEONE IN REGARD TO GETTING NOTIFIED BEFORE SERVICES GET TURNED OFF AS THIS IS A UNIVERSITY. HE STATED IF A CUSTOMER IS PAYING 40,000 WE WANTS TO BE TREATED LIKE ONE</t>
  </si>
  <si>
    <t>801 W TRADE ST, CHARLOTTE, NC  28202</t>
  </si>
  <si>
    <t>POINT (1447432 544903)</t>
  </si>
  <si>
    <t>1CFEE7CA-54B4-42A8-9C0E-DEDB11F03AF0</t>
  </si>
  <si>
    <t>07319305</t>
  </si>
  <si>
    <t>MALTA</t>
  </si>
  <si>
    <t>4108 MALTA PL, CHARLOTTE, NC  28215</t>
  </si>
  <si>
    <t>POINT (1476374 546597)</t>
  </si>
  <si>
    <t>3B104A05-0031-4548-87A5-84D5BCF653DF</t>
  </si>
  <si>
    <t>09916238</t>
  </si>
  <si>
    <t>39C73F6A-F898-4BEF-BB96-7FE23F9BCE7F</t>
  </si>
  <si>
    <t>CLOVER GAP</t>
  </si>
  <si>
    <t>1018 CLOVER GAP DR, CHARLOTTE, NC  28214</t>
  </si>
  <si>
    <t>POINT (1424795 568328)</t>
  </si>
  <si>
    <t>E2B422D6-6201-47E5-A742-6C9E78AC9591</t>
  </si>
  <si>
    <t>03523262</t>
  </si>
  <si>
    <t xml:space="preserve">2 airfryers  , 6  or 7 metal boxes </t>
  </si>
  <si>
    <t>1918 YAUPON RD, CHARLOTTE, NC  28215</t>
  </si>
  <si>
    <t>POINT (1487431 560814)</t>
  </si>
  <si>
    <t>C3B90975-C8B0-44A8-9AC3-FE91CA0BA7D6</t>
  </si>
  <si>
    <t>10503232</t>
  </si>
  <si>
    <t xml:space="preserve">SHE SAYS THAT WINDOWS (BEDROOM STAYS OPEN) NOT HEATING WELL, DOWNSTAIRS WINDOWS DON'T WORK PROPERLY, DOOR LEAKS OUT HEAT/AIR, ROACHES FOUND ALL OVER APARTMENT/TOWNHOME. SHE SAYS FOUND ON BOTH LEVELS OF HOME, WATER DAMAGE IN BATHROOM ON 2ND LEVEL. SHE SAYS THERE ARE HOLES UNDERNEATH THE DISHWASHER, BATHROOM SINK AS WELL, STOVE IS NOT WORKING PROPERLY AND IT IS OLD.  HOLE IN CLOSET AND JUST PUT TAPE OVER IT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3000 FORESTBROOK DR APT 6, CHARLOTTE, NC  28208</t>
  </si>
  <si>
    <t>POINT (1427317 549028)</t>
  </si>
  <si>
    <t>2CB2EAF1-FD4D-4F85-8CC9-8100161BE516</t>
  </si>
  <si>
    <t>06121304</t>
  </si>
  <si>
    <t>6032 SHORTLEAF PINE CT, CHARLOTTE, NC  28215</t>
  </si>
  <si>
    <t>POINT (1498153 544632)</t>
  </si>
  <si>
    <t>AB5B9009-2C97-4806-A86E-2B613243B5D5</t>
  </si>
  <si>
    <t>10806371</t>
  </si>
  <si>
    <t xml:space="preserve"> Vacuum, wall art, 10 bags of misc items</t>
  </si>
  <si>
    <t>00CA04C4-447C-4742-B7A2-CBD9E14DCF95</t>
  </si>
  <si>
    <t>The letters cannot be read and signs need to be replaced.</t>
  </si>
  <si>
    <t>338 LAKEWOOD AV, CHARLOTTE, NC  28208</t>
  </si>
  <si>
    <t>POINT (1438881 552961)</t>
  </si>
  <si>
    <t>73296D50-746D-4AEB-A548-5C6F58974061</t>
  </si>
  <si>
    <t>06513813</t>
  </si>
  <si>
    <t>4726 CRAIGWOOD DR, CHARLOTTE, NC  28215</t>
  </si>
  <si>
    <t>POINT (1480835 541179)</t>
  </si>
  <si>
    <t>162D780C-3821-478E-9AB1-D043938D73E9</t>
  </si>
  <si>
    <t>09927107</t>
  </si>
  <si>
    <t>Boxspring(2), Mattress(2), Dresser(2), Chairs(4), Desk(2), Nightstand(2)</t>
  </si>
  <si>
    <t>6124C4E1-9735-4C11-B496-82DB8EFF230B</t>
  </si>
  <si>
    <t>Citizen states that the wheels to garbage is missing
Both containers are damaged</t>
  </si>
  <si>
    <t>5608 HARRISON TRACE DR, CHARLOTTE, NC  28269</t>
  </si>
  <si>
    <t>POINT (1459412 569771)</t>
  </si>
  <si>
    <t>B97C9BBE-CE5C-40AA-818A-1709C2638331</t>
  </si>
  <si>
    <t>04537349</t>
  </si>
  <si>
    <t>CALLER STATES HER RECYCLE CART WAS NOT COLLECTED</t>
  </si>
  <si>
    <t>CATESBY</t>
  </si>
  <si>
    <t>5616 CATESBY CT, CHARLOTTE, NC  28269</t>
  </si>
  <si>
    <t>POINT (1459126 591404)</t>
  </si>
  <si>
    <t>CB9CC7AC-E507-4CF7-94E6-9ECA53B950F9</t>
  </si>
  <si>
    <t>02718522</t>
  </si>
  <si>
    <t xml:space="preserve"> Lawnmower, TV</t>
  </si>
  <si>
    <t>1533 CRANDON DR, CHARLOTTE, NC  28216</t>
  </si>
  <si>
    <t>POINT (1438652 567647)</t>
  </si>
  <si>
    <t>4B17493D-A73A-408A-9378-78D3E4EE0588</t>
  </si>
  <si>
    <t>03925688</t>
  </si>
  <si>
    <t>Microwave(1), Boards(2)</t>
  </si>
  <si>
    <t>STIRLINGSHIRE</t>
  </si>
  <si>
    <t>5932 STIRLINGSHIRE CT, CHARLOTTE, NC  28278</t>
  </si>
  <si>
    <t>POINT (1408714 517466)</t>
  </si>
  <si>
    <t>9C848FF8-116A-404C-9A31-64523276EF18</t>
  </si>
  <si>
    <t>19919712</t>
  </si>
  <si>
    <t>caller is requesting carts for new build</t>
  </si>
  <si>
    <t>42C8006E-1BF5-429A-AD33-36F4863D7DF0</t>
  </si>
  <si>
    <t xml:space="preserve">Charlotte Citizen Maggie Gordon 980.938.9019; called  The City Manager's Office to ask if CMPD has contact and or has participated in any training with Israeli soldiers?   Can you please have the most appropriate person in CMPD that can provide a response to Ms. Gordon give her a call.  Thank you!  </t>
  </si>
  <si>
    <t>D8139AB0-A9E9-4357-9147-06F0A0D93654</t>
  </si>
  <si>
    <t>0868556F-607E-43F2-B77A-5821AF065107</t>
  </si>
  <si>
    <t>Tree is dying and posses imminent threat to homes at 1300 Queens Rd West and 1242 Queens Rd West</t>
  </si>
  <si>
    <t>1300 QUEENS RD WEST, CHARLOTTE, NC  28207</t>
  </si>
  <si>
    <t>POINT (1451821 531166)</t>
  </si>
  <si>
    <t>EA981162-5FEF-4792-95C2-5EDB860C302B</t>
  </si>
  <si>
    <t>15304618</t>
  </si>
  <si>
    <t>2222 WINTHROP AV, CHARLOTTE, NC  28203</t>
  </si>
  <si>
    <t>POINT (1445032 534053)</t>
  </si>
  <si>
    <t>07B07740-5C1A-4307-BE98-11543447B21B</t>
  </si>
  <si>
    <t>12107916</t>
  </si>
  <si>
    <t>527 HAWTHORNE LN APT 8, CHARLOTTE, NC  28204</t>
  </si>
  <si>
    <t>POINT (1456306 539144)</t>
  </si>
  <si>
    <t>ABA12C76-FE29-4A0E-9281-8F4B11DC9B52</t>
  </si>
  <si>
    <t>08020424</t>
  </si>
  <si>
    <t>Black Cadillac is park on my yard. Neighbors are idiots. Please tow or request to move it.</t>
  </si>
  <si>
    <t>5922 RUNNING DEER RD, CHARLOTTE, NC  28214</t>
  </si>
  <si>
    <t>POINT (1418272 555672)</t>
  </si>
  <si>
    <t>542FBDA5-65EF-40AD-BF17-1754DA143802</t>
  </si>
  <si>
    <t>05517222</t>
  </si>
  <si>
    <t>4648</t>
  </si>
  <si>
    <t>4648 HUNTER CREST LN, CHARLOTTE, NC  28209</t>
  </si>
  <si>
    <t>POINT (1441966 523028)</t>
  </si>
  <si>
    <t>08B21D30-4820-4608-8890-F21D4DE33849</t>
  </si>
  <si>
    <t>17102138</t>
  </si>
  <si>
    <t>1515 PARSON ST, CHARLOTTE, NC  28205</t>
  </si>
  <si>
    <t>POINT (1458327 543375)</t>
  </si>
  <si>
    <t>67EFAD34-60DE-4095-B50A-CA8229F464C9</t>
  </si>
  <si>
    <t>08116322</t>
  </si>
  <si>
    <t>Dead opossum in middle of street</t>
  </si>
  <si>
    <t>440 SCOFIELD RD, CHARLOTTE, NC  28209</t>
  </si>
  <si>
    <t>POINT (1449898 517415)</t>
  </si>
  <si>
    <t>414E3C55-452A-41C8-823C-A38C4BE04DCD</t>
  </si>
  <si>
    <t>17705105</t>
  </si>
  <si>
    <t>5611 ANDERSON RD, CHARLOTTE, NC  28269</t>
  </si>
  <si>
    <t>POINT (1459171 573053)</t>
  </si>
  <si>
    <t>7D240630-A8DF-4EFD-B4C6-F6C33B99B4B6</t>
  </si>
  <si>
    <t>04303538</t>
  </si>
  <si>
    <t>Car been park for several days in area not destined for parking p953 nc tag</t>
  </si>
  <si>
    <t>4400 COCHRAN FARM LN, CHARLOTTE, NC  28269</t>
  </si>
  <si>
    <t>POINT (1461151 575721)</t>
  </si>
  <si>
    <t>A0D86D28-4F3C-4ABC-A34D-2EEE01D83F7B</t>
  </si>
  <si>
    <t>04310348</t>
  </si>
  <si>
    <t>9527 MITCHELL GLEN DR, CHARLOTTE, NC  28277</t>
  </si>
  <si>
    <t>POINT (1457868 474102)</t>
  </si>
  <si>
    <t>BE68F403-8338-4245-9A01-BCC692603652</t>
  </si>
  <si>
    <t>22908349</t>
  </si>
  <si>
    <t>8708 TERRA COTTA DR, CHARLOTTE, NC  28215</t>
  </si>
  <si>
    <t>POINT (1488571 551580)</t>
  </si>
  <si>
    <t>E36AC3D0-5B47-4EC6-AF3F-771D7B72620B</t>
  </si>
  <si>
    <t>10816460</t>
  </si>
  <si>
    <t>419001A2-661A-467E-920A-51F6AFF4067C</t>
  </si>
  <si>
    <t>Patio Furniture(5), Table(1), Chaise Lounge(1)</t>
  </si>
  <si>
    <t>8F69815D-FF81-431C-85AC-FBFBD6F30500</t>
  </si>
  <si>
    <t>711 SELDON DR, CHARLOTTE, NC  28216</t>
  </si>
  <si>
    <t>POINT (1443543 551698)</t>
  </si>
  <si>
    <t>0942F69C-93F0-4C42-A3AC-3CD937B37E37</t>
  </si>
  <si>
    <t>06905301</t>
  </si>
  <si>
    <t>Bed Frame(1), Boards(1), Boxspring(1), Carpet and Padding(1), Cushions(1), Glass(1), Large play toys(1), Mattress(1), Recliner(1), Pool / Kiddie pool(1), Rugs(1), Chest(1)</t>
  </si>
  <si>
    <t>715 DENNING PL, CHARLOTTE, NC  28227</t>
  </si>
  <si>
    <t>POINT (1485148 528485)</t>
  </si>
  <si>
    <t>8C65BDCA-9237-43D8-BCF5-50DEB4EFA127</t>
  </si>
  <si>
    <t>13503604</t>
  </si>
  <si>
    <t>Boards(3), Workshop tools(2)</t>
  </si>
  <si>
    <t>DC9EB464-BEAF-4F5F-B2B9-27C41FE3282C</t>
  </si>
  <si>
    <t xml:space="preserve">JULIE PRICE STATE4S THAT THE PLASTIC ON THE WHEEL IS PEELING OFF.  ITS AS IF THE BIN HAS A FLAT TIRE.  </t>
  </si>
  <si>
    <t>4730 BENRIDGE LN, CHARLOTTE, NC  28226</t>
  </si>
  <si>
    <t>POINT (1460245 495453)</t>
  </si>
  <si>
    <t>A333D764-D8E4-46FB-8732-DA44FC80BD2F</t>
  </si>
  <si>
    <t>21139217</t>
  </si>
  <si>
    <t>1439 THERMAL RD, CHARLOTTE, NC  28212</t>
  </si>
  <si>
    <t>POINT (1475795 518930)</t>
  </si>
  <si>
    <t>34A72014-1FCC-4195-95FC-FCD2273E9C35</t>
  </si>
  <si>
    <t>18910350</t>
  </si>
  <si>
    <t>915 CANTON PL, CHARLOTTE, NC  28206</t>
  </si>
  <si>
    <t>POINT (1450328 548124)</t>
  </si>
  <si>
    <t>9DA8E926-CBFA-43D2-A613-92D47F54620E</t>
  </si>
  <si>
    <t>07845205</t>
  </si>
  <si>
    <t>Resident called in to report that her recycling was not collected</t>
  </si>
  <si>
    <t>518 SCOTTSBROOK DR, CHARLOTTE, NC  28213</t>
  </si>
  <si>
    <t>POINT (1470393 557991)</t>
  </si>
  <si>
    <t>85ECE4F1-43A3-400B-A770-CA31B2191C6D</t>
  </si>
  <si>
    <t>08922137</t>
  </si>
  <si>
    <t xml:space="preserve"> Dresser, Chairs, Bed Frame</t>
  </si>
  <si>
    <t>35F134F5-B1E4-4213-8F66-DA35477C911F</t>
  </si>
  <si>
    <t>824C5A93-5BD3-4EBB-B629-006060C7CEEF</t>
  </si>
  <si>
    <t>B19F57A0-47BF-484F-8BB3-AFF26EDF422C</t>
  </si>
  <si>
    <t>3E0F63CD-8977-46BC-BD7E-7653F98AC902</t>
  </si>
  <si>
    <t xml:space="preserve">CITIZEN CALLED ABOUT A CURB HAVING AN ISSUE. IT LOOKS LIKE THE CURB IS FAILING AND NEEDS TO BE EITHER RECUT OR DEMOLISHED AND PUT IN A NEW ONE. THE CURB IS CRUMBLING. IT SEEMS TO BE ALL ALONG HALL AVENUE. </t>
  </si>
  <si>
    <t>HALL</t>
  </si>
  <si>
    <t>1822 HALL AV, CHARLOTTE, NC  28205</t>
  </si>
  <si>
    <t>POINT (1460124 540584)</t>
  </si>
  <si>
    <t>E6883050-9BEF-4953-A3D7-E1CE22DEDF5C</t>
  </si>
  <si>
    <t>09507609</t>
  </si>
  <si>
    <t xml:space="preserve"> Pallets, cardboard</t>
  </si>
  <si>
    <t>3416 CROSS WINDS RD, CHARLOTTE, NC  28227</t>
  </si>
  <si>
    <t>POINT (1486343 525119)</t>
  </si>
  <si>
    <t>78AC5305-FAF8-4546-BB7F-E110BBFAF083</t>
  </si>
  <si>
    <t>13509303</t>
  </si>
  <si>
    <t>THE CALLER SAYS THAT SHE IS ON SLEDGE TURNING LEFT ONTO SHOPTON RD AND THERE IS NO TRAFFIC LIGHT. SHE SAYS IN THE MORNING SHE HAS DIFFICULTY GETTING OUT OF THE SUBDIVISION</t>
  </si>
  <si>
    <t>SLEDGE</t>
  </si>
  <si>
    <t xml:space="preserve"> SLEDGE RD, CHARLOTTE, NC  28278</t>
  </si>
  <si>
    <t>6B292BF9-9D3B-4F08-B751-B4C23D042240</t>
  </si>
  <si>
    <t>41AB89AE-0243-4645-A968-06BC7363075A</t>
  </si>
  <si>
    <t>MRS. HOLSTON WOULD LIKE TO KNOW HOW CAN THE NEIGHBORHOOD GO ABOUT GETTING NO PARKING SIGNS IN THEIR NEIGHBORHOOD FOR COMMERCIAL VEHICLES.</t>
  </si>
  <si>
    <t>JUNCTION</t>
  </si>
  <si>
    <t>8416 JUNCTION CT, CHARLOTTE, NC  28215</t>
  </si>
  <si>
    <t>POINT (1498847 541668)</t>
  </si>
  <si>
    <t>F70BC9A4-4E64-45A3-AC22-66FB2F36E2C2</t>
  </si>
  <si>
    <t>11112484</t>
  </si>
  <si>
    <t>MT MANSFIELD</t>
  </si>
  <si>
    <t>5523 MT MANSFIELD RD, CHARLOTTE, NC  28278</t>
  </si>
  <si>
    <t>POINT (1403888 516975)</t>
  </si>
  <si>
    <t>BCDB3DEC-D08C-4FE4-AF8B-9D410E5269D9</t>
  </si>
  <si>
    <t>19956588</t>
  </si>
  <si>
    <t xml:space="preserve"> Couch, Chairs, Table,  Mattress</t>
  </si>
  <si>
    <t>41018A2D-DA3A-45FC-B57A-5250D3AF3DE3</t>
  </si>
  <si>
    <t>7708 HEATHERDALE CT, CHARLOTTE, NC  28212</t>
  </si>
  <si>
    <t>POINT (1482479 525232)</t>
  </si>
  <si>
    <t>1CC3FB16-1889-4AEB-B26B-FEF27FC577EF</t>
  </si>
  <si>
    <t>16506316</t>
  </si>
  <si>
    <t xml:space="preserve">Kirstie Anderson  said that the lid is missing from her garbage cart and there is a crack on the side of her garbage cart . kirstie13a@gmail.com </t>
  </si>
  <si>
    <t>EA5786E0-FEBA-44B2-8786-DD7EEC858AB1</t>
  </si>
  <si>
    <t>6806</t>
  </si>
  <si>
    <t>6806 CONSTITUTION LN, CHARLOTTE, NC  28210</t>
  </si>
  <si>
    <t>POINT (1447751 504997)</t>
  </si>
  <si>
    <t>6859D9AA-AFD5-447A-854B-27FE60D9F401</t>
  </si>
  <si>
    <t>20928361</t>
  </si>
  <si>
    <t>This stretch of road is especially dark at night</t>
  </si>
  <si>
    <t>4217 SHERIDAN DR, CHARLOTTE, NC  28205</t>
  </si>
  <si>
    <t>POINT (1470301 537534)</t>
  </si>
  <si>
    <t>C836161C-5F30-4382-8A6A-1C6B7343F521</t>
  </si>
  <si>
    <t>13102110</t>
  </si>
  <si>
    <t>2034 STARGRASS CT, CHARLOTTE, NC  28213</t>
  </si>
  <si>
    <t>POINT (1490283 571342)</t>
  </si>
  <si>
    <t>BFA6638C-1682-4131-B8A2-787A4BBC97DF</t>
  </si>
  <si>
    <t>05113130</t>
  </si>
  <si>
    <t>6350</t>
  </si>
  <si>
    <t>6350 MONTPELIER RD, CHARLOTTE, NC  28210</t>
  </si>
  <si>
    <t>POINT (1440762 513006)</t>
  </si>
  <si>
    <t>29039BBD-8DE1-493E-8CDB-9D0B91C4C6FE</t>
  </si>
  <si>
    <t>17305512</t>
  </si>
  <si>
    <t>6C80BA43-022C-4EDC-BC7C-CF5D58D05323</t>
  </si>
  <si>
    <t>1123 SPRUCE ST, CHARLOTTE, NC  28203</t>
  </si>
  <si>
    <t>POINT (1441359 539703)</t>
  </si>
  <si>
    <t>93829BF1-C9E6-4208-87D8-5B0293192049</t>
  </si>
  <si>
    <t>11909224</t>
  </si>
  <si>
    <t>B02E26F2-278B-4F8D-942C-4793BDC173D3</t>
  </si>
  <si>
    <t>15664B19-5AB2-4740-AA30-34C3B33AC65A</t>
  </si>
  <si>
    <t>GARY GORDON 980 229 1149 CLD TO REQUEST COPY OF MOST RECENT BILL DATED 12/12/23 ACCT#725583-190986 EMAILED TO GARY.GORDON1@WINDSTREAM.NET, THANKS</t>
  </si>
  <si>
    <t>12332</t>
  </si>
  <si>
    <t>12332 HOMESTEAD PL, CHARLOTTE, NC  28277</t>
  </si>
  <si>
    <t>POINT (1462321 473704)</t>
  </si>
  <si>
    <t>E57C9424-4839-466B-9A74-9D9475957B2F</t>
  </si>
  <si>
    <t>22936411</t>
  </si>
  <si>
    <t>Tricycle (2 disassembled), Barrer (orange and black), Bags of misc, Box of misc</t>
  </si>
  <si>
    <t>7401 LEHARNE DR, CHARLOTTE, NC  28270</t>
  </si>
  <si>
    <t>POINT (1470844 505172)</t>
  </si>
  <si>
    <t>CDF6A993-2F98-4C09-8D25-B255C7ABA346</t>
  </si>
  <si>
    <t>21308411</t>
  </si>
  <si>
    <t>Citizen stated that the Garbage Cart was not picked up.</t>
  </si>
  <si>
    <t>9252 KINGS CANYON DR, CHARLOTTE, NC  28210</t>
  </si>
  <si>
    <t>POINT (1443673 498418)</t>
  </si>
  <si>
    <t>881D3783-A538-477F-8E24-972979845051</t>
  </si>
  <si>
    <t>20724603</t>
  </si>
  <si>
    <t>MR. DYRON CALLED IN ABOUT THE STORM DRAIN BLOCKAGE LOCATED IN BETWEEN HOUSES 5802 AND 5804. HE MENTIONED HE ALREADY REPORTED THE ISSUE PRIOR EMERALD# 9419912 BUT THE LEAVES WERE CLEARED BUT THERE IS STILL BLOCKAGE AND WHEN IT RAINS IT FLOODS THE STREET. MR. DYRON IS CONCERNED THIS MAYBE A SAFETY ISSUE SINCE WE ARE EXPECTING RAIN AND WOULD LIKE STORM DRAIN TO BE UNCLOGGED.</t>
  </si>
  <si>
    <t>5800 ROCK HOLLOW DR, CHARLOTTE, NC  28212</t>
  </si>
  <si>
    <t>POINT (1477319 529456)</t>
  </si>
  <si>
    <t>B2905875-7CA6-4A86-A97B-BB12BB93B631</t>
  </si>
  <si>
    <t>13312382</t>
  </si>
  <si>
    <t>0BBBC571-3E4B-4E42-A9EA-878873ECF6D0</t>
  </si>
  <si>
    <t>Ms. Ellerman states that her mattress was outside since 1/4 at 5:00pm. She believed that driver may have gone to the incorrect address.</t>
  </si>
  <si>
    <t>5844 PRESCOTT CT, CHARLOTTE, NC  28269</t>
  </si>
  <si>
    <t>POINT (1463320 579317)</t>
  </si>
  <si>
    <t>14C52D65-8C24-4F55-8E4E-0742D30F9CDA</t>
  </si>
  <si>
    <t>02749555</t>
  </si>
  <si>
    <t>ELKE REQUEST HOMESTEAD APPLICATION MAILED VETERAN</t>
  </si>
  <si>
    <t>5324 NEVIN RD, CHARLOTTE, NC  28269</t>
  </si>
  <si>
    <t>POINT (1460351 568827)</t>
  </si>
  <si>
    <t>B8DB8EC2-16DC-413B-8D2D-DDDED5DB4E50</t>
  </si>
  <si>
    <t>04515273</t>
  </si>
  <si>
    <t>The home owners have loose trash all over their yard that blows into all the neighbors and adjacent park.</t>
  </si>
  <si>
    <t>6204 STATESVILLE RD, CHARLOTTE, NC  28269</t>
  </si>
  <si>
    <t>POINT (1451332 571175)</t>
  </si>
  <si>
    <t>4C2A86DA-4B67-4422-B27A-FC8E67D26C39</t>
  </si>
  <si>
    <t>04543123</t>
  </si>
  <si>
    <t xml:space="preserve">Resident says she put her recycling cart at the curb for pickup and now its missing </t>
  </si>
  <si>
    <t>1819 ONEIDA RD, CHARLOTTE, NC  28269</t>
  </si>
  <si>
    <t>POINT (1461620 562112)</t>
  </si>
  <si>
    <t>662222AD-3F21-4076-AC9D-913C93BF8431</t>
  </si>
  <si>
    <t>04509203</t>
  </si>
  <si>
    <t>THE CALLER IS STATING THERE IS A LARGE TARP THAT PREVENTED THE GARBAGE FROM BEING COMPLETED EMPTIED , ADAMANT ABOUT THE SWS GARABGE RETURN FOR HER COLLECTION .</t>
  </si>
  <si>
    <t>2714 SILKSTREAM LN, CHARLOTTE, NC  28262</t>
  </si>
  <si>
    <t>POINT (1493848 577510)</t>
  </si>
  <si>
    <t>97D3D9DB-B266-473B-8ACD-B18CFA58A0E5</t>
  </si>
  <si>
    <t>05128229</t>
  </si>
  <si>
    <t xml:space="preserve">SUZETTE CALLING TO REPORT DAMAGE TO BAR ON CART </t>
  </si>
  <si>
    <t>9246 RAVENWING DR, CHARLOTTE, NC  28262</t>
  </si>
  <si>
    <t>POINT (1478437 574402)</t>
  </si>
  <si>
    <t>ADD11EE9-4401-4B39-8D02-2FA29DB3777B</t>
  </si>
  <si>
    <t>04729113</t>
  </si>
  <si>
    <t>525 S CHURCH ST, CHARLOTTE, NC  28202</t>
  </si>
  <si>
    <t>POINT (1447945 541890)</t>
  </si>
  <si>
    <t>75E864FB-7F41-4C23-AC36-0DFEDC4F7680</t>
  </si>
  <si>
    <t>07303102</t>
  </si>
  <si>
    <t>THE WHEEL HAS CAME OFF THE AXLE AFTER COLLECTION</t>
  </si>
  <si>
    <t>NORTON</t>
  </si>
  <si>
    <t>2146 NORTON RD, CHARLOTTE, NC  28207</t>
  </si>
  <si>
    <t>POINT (1452328 530428)</t>
  </si>
  <si>
    <t>4F504C48-B624-4DEE-AE4C-6EDECCE8C83E</t>
  </si>
  <si>
    <t>15305224</t>
  </si>
  <si>
    <t>4B318726-230C-4BE9-B4FA-2EE90A99396A</t>
  </si>
  <si>
    <t>30 BAGS OF GARBAGE</t>
  </si>
  <si>
    <t>4542</t>
  </si>
  <si>
    <t>4542 GAINESBOROUGH RD, CHARLOTTE, NC  28205</t>
  </si>
  <si>
    <t>POINT (1477242 541624)</t>
  </si>
  <si>
    <t>0BE6890B-B5A2-45F1-BDBF-0F9F7DE1128D</t>
  </si>
  <si>
    <t>10104316</t>
  </si>
  <si>
    <t xml:space="preserve"> Patio Umbrella, DOG GATE, WINDOW SCREENS (12), FAN , MATTRESS TOPPER</t>
  </si>
  <si>
    <t>1327 WOODLAND DR, CHARLOTTE, NC  28205</t>
  </si>
  <si>
    <t>POINT (1466188 535721)</t>
  </si>
  <si>
    <t>084ACEC8-3AE1-457F-B747-6D6F9756C385</t>
  </si>
  <si>
    <t>12911405</t>
  </si>
  <si>
    <t>P.O.L.......FORD MUSTANG BURGUNDY...POL IN THE FRONT YARD</t>
  </si>
  <si>
    <t>E4671B2B-C9D3-45CB-90C2-29B8B7678A27</t>
  </si>
  <si>
    <t>Sidewalk in front of this house is partially blocked by natural area in yard extending about half way into the sidewalk path creating an obstruction.</t>
  </si>
  <si>
    <t>8120 HIGH OAKS LN, CHARLOTTE, NC  28277</t>
  </si>
  <si>
    <t>POINT (1452505 478201)</t>
  </si>
  <si>
    <t>1F359A80-B3F3-45E2-99F7-3EDEE60F2502</t>
  </si>
  <si>
    <t>22330199</t>
  </si>
  <si>
    <t>A641E564-258B-45B2-89B5-F3A33C29CB7A</t>
  </si>
  <si>
    <t>Door(5), Child's Car Seat(1), Metal Beds(1)</t>
  </si>
  <si>
    <t>8B3D2E7F-4393-49C5-BBB2-094A60D43141</t>
  </si>
  <si>
    <t>Couch(1), Chaise Lounge(1), Loveseat(1)</t>
  </si>
  <si>
    <t>12704</t>
  </si>
  <si>
    <t>12704 FRANKLIN SQUARE RD, CHARLOTTE, NC  28213</t>
  </si>
  <si>
    <t>POINT (1496137 563991)</t>
  </si>
  <si>
    <t>0F3C4C57-D0F1-45B8-A82C-0C6325F58374</t>
  </si>
  <si>
    <t>10538419</t>
  </si>
  <si>
    <t xml:space="preserve">Saturday collection no pickup  caller says continous problem lately </t>
  </si>
  <si>
    <t>6539 WILDBROOK DR, CHARLOTTE, NC  28269</t>
  </si>
  <si>
    <t>POINT (1475753 603923)</t>
  </si>
  <si>
    <t>BD55D540-2851-4EC3-992D-8A9D3BF603C9</t>
  </si>
  <si>
    <t>02976675</t>
  </si>
  <si>
    <t>1x bag of misc.</t>
  </si>
  <si>
    <t>B1B71D87-EC64-4023-8A5C-18D203C0ECDD</t>
  </si>
  <si>
    <t>1420 LASALLE ST, CHARLOTTE, NC  28216</t>
  </si>
  <si>
    <t>POINT (1449340 555189)</t>
  </si>
  <si>
    <t>5CBBD17C-768D-4151-B2FD-15AE4F4D8C12</t>
  </si>
  <si>
    <t>07504409</t>
  </si>
  <si>
    <t>820 PARKWOOD AV, CHARLOTTE, NC  28205</t>
  </si>
  <si>
    <t>POINT (1457202 545198)</t>
  </si>
  <si>
    <t>A2F2035B-4444-4C16-BC00-793C8984406C</t>
  </si>
  <si>
    <t>08110913</t>
  </si>
  <si>
    <t xml:space="preserve"> Chairs[ stool] Vacuum Cleaner</t>
  </si>
  <si>
    <t>FFB663BE-8070-4EB4-87B5-842128522D0C</t>
  </si>
  <si>
    <t xml:space="preserve">RESIDENT STATES THAT HE FORGOT TO PUT HIS BINS OUT AND WOULD LIKE THE TRUCK TO COME BACK AROUND TO PICK UP HIS BIN.  </t>
  </si>
  <si>
    <t>2904</t>
  </si>
  <si>
    <t>PROVIDENCE TRAIL</t>
  </si>
  <si>
    <t>2904 PROVIDENCE TRAIL LN, CHARLOTTE, NC  28270</t>
  </si>
  <si>
    <t>POINT (1475422 492882)</t>
  </si>
  <si>
    <t>0107BC73-A1EA-4ADB-AA78-575A2E42EBB9</t>
  </si>
  <si>
    <t>22711330</t>
  </si>
  <si>
    <t>ROCK POINT</t>
  </si>
  <si>
    <t>1100 ROCK POINT RD, CHARLOTTE, NC  28270</t>
  </si>
  <si>
    <t>POINT (1478120 509234)</t>
  </si>
  <si>
    <t>62555882-BE5E-4296-86B8-4F05E789CA3F</t>
  </si>
  <si>
    <t>21315222</t>
  </si>
  <si>
    <t xml:space="preserve"> Washer / washing machine, Oven</t>
  </si>
  <si>
    <t>A1520A35-9A7E-4D3E-BD5E-8BA6AC39F969</t>
  </si>
  <si>
    <t>5236</t>
  </si>
  <si>
    <t>5236 SWEARNGAN RD, CHARLOTTE, NC  28216</t>
  </si>
  <si>
    <t>POINT (1438950 565588)</t>
  </si>
  <si>
    <t>35583FE2-0781-4201-826B-533EA78D785F</t>
  </si>
  <si>
    <t>03920122</t>
  </si>
  <si>
    <t xml:space="preserve">  WoodenHeadboards, Wooden footboards, Wooden bedslats </t>
  </si>
  <si>
    <t>856A0963-15F2-4198-A153-B952A3E3FCBB</t>
  </si>
  <si>
    <t>RESIDENT STATED THAT THERE'S A MISSING LID TO ROLLOUT, THE BAR IS BENT, THE HANDLES ARE MISSING.</t>
  </si>
  <si>
    <t>53FAF10D-B038-4EBB-9CA1-89C00A7EC08D</t>
  </si>
  <si>
    <t>33726131-F70C-445A-A0CD-903CC622768F</t>
  </si>
  <si>
    <t>5911 VIREO CT, CHARLOTTE, NC  28269</t>
  </si>
  <si>
    <t>POINT (1477277 598040)</t>
  </si>
  <si>
    <t>D11700D7-8F22-4DFE-B5C0-B54E2F3653D1</t>
  </si>
  <si>
    <t>02949240</t>
  </si>
  <si>
    <t>Mattress(1), Table(1), Chairs(1)</t>
  </si>
  <si>
    <t>5300 VICTORIA AV, CHARLOTTE, NC  28269</t>
  </si>
  <si>
    <t>POINT (1453239 580976)</t>
  </si>
  <si>
    <t>374BCFBE-325A-4E14-88BE-58577FCD7ED6</t>
  </si>
  <si>
    <t>03723678</t>
  </si>
  <si>
    <t>Bike(1), Plywood(5), Metal Headboard(2)</t>
  </si>
  <si>
    <t>89FC90B9-776E-4A89-BFFF-709C1AF86507</t>
  </si>
  <si>
    <t>[Unrecognized address for citizen: 8003 SHERINGHAM WAY]</t>
  </si>
  <si>
    <t>8003</t>
  </si>
  <si>
    <t>8003 SHERINGHAM WY, CHARLOTTE, NC  28227</t>
  </si>
  <si>
    <t>POINT (1490065 534159)</t>
  </si>
  <si>
    <t>0580A9F3-3E19-4426-BF82-8D64A5FDCDC8</t>
  </si>
  <si>
    <t>10923401</t>
  </si>
  <si>
    <t>65C01C06-E53C-4079-82F5-0AFA09209C63</t>
  </si>
  <si>
    <t>13507 KRISLYN WOODS PL, CHARLOTTE, NC  28278</t>
  </si>
  <si>
    <t>POINT (1405865 505867)</t>
  </si>
  <si>
    <t>EB4D0022-4F86-4158-9C53-84201DEC0B06</t>
  </si>
  <si>
    <t>19943161</t>
  </si>
  <si>
    <t>5358C4BD-3C22-42A1-AEE6-5D88EC72D643</t>
  </si>
  <si>
    <t>Was run over by car Saturday night.</t>
  </si>
  <si>
    <t>9461E830-E195-494C-9ECF-0392266D3C8E</t>
  </si>
  <si>
    <t>RESIDENT IS CALLING BECAUSE THE HOMEOWNER DOES NOT BELIEVE THEY SHOULD HAVE TO PLEASE THEIR CARTS BACK AT THE HOME AFTER COLLECTION</t>
  </si>
  <si>
    <t>05ECA073-FD9E-41E6-93EF-D041DFCA6B88</t>
  </si>
  <si>
    <t xml:space="preserve">Resident states there is a dead cat in street. </t>
  </si>
  <si>
    <t xml:space="preserve"> OLDE SAVANNAH RD, CHARLOTTE, NC  28227</t>
  </si>
  <si>
    <t>4D559321-7435-4D6D-A86E-8F660C5956CE</t>
  </si>
  <si>
    <t>BOXSPRING, TRAMPOLINE FRAME, BAG/BOX MISC</t>
  </si>
  <si>
    <t>10320 COUNTRY LN, CHARLOTTE, NC  28214</t>
  </si>
  <si>
    <t>POINT (1414840 576482)</t>
  </si>
  <si>
    <t>EF258F87-428E-4F03-8699-2627A94F1CBF</t>
  </si>
  <si>
    <t>03118226</t>
  </si>
  <si>
    <t>MERRIFIELD</t>
  </si>
  <si>
    <t>3601 MERRIFIELD RD, CHARLOTTE, NC  28211</t>
  </si>
  <si>
    <t>POINT (1452166 519690)</t>
  </si>
  <si>
    <t>CFA53C5D-ACFC-40ED-90BA-1AE1756910A9</t>
  </si>
  <si>
    <t>17701201</t>
  </si>
  <si>
    <t>CITIZEN CALLED ABOUT A NEW BUILD</t>
  </si>
  <si>
    <t>ARAPAHO</t>
  </si>
  <si>
    <t>2101 ARAPAHO DR, CHARLOTTE, NC  28214</t>
  </si>
  <si>
    <t>POINT (1422002 551862)</t>
  </si>
  <si>
    <t>C70831E7-E02A-48C1-ABE0-94D956B5D603</t>
  </si>
  <si>
    <t>05918407</t>
  </si>
  <si>
    <t>PINEMONT</t>
  </si>
  <si>
    <t>3107 PINEMONT LN, CHARLOTTE, NC  28212</t>
  </si>
  <si>
    <t>POINT (1477093 527648)</t>
  </si>
  <si>
    <t>7BD68D80-C686-45A9-BD13-A9CB6FEEAB82</t>
  </si>
  <si>
    <t>13326326</t>
  </si>
  <si>
    <t>WICKVILLE</t>
  </si>
  <si>
    <t>6610 WICKVILLE DR, CHARLOTTE, NC  28215</t>
  </si>
  <si>
    <t>POINT (1485987 542905)</t>
  </si>
  <si>
    <t>A2345213-D606-4F23-9D78-CFFD91F25E15</t>
  </si>
  <si>
    <t>10730135</t>
  </si>
  <si>
    <t xml:space="preserve"> Boxspring, Mattress, Couch, 15 BOXES, BLOWUP BED</t>
  </si>
  <si>
    <t>28025</t>
  </si>
  <si>
    <t>3928 WINFIELD DR, CHARLOTTE, NC  28025</t>
  </si>
  <si>
    <t>POINT (1470008 533099)</t>
  </si>
  <si>
    <t>B2A6CE80-74D0-4CE1-9CE5-94B4A72ABF55</t>
  </si>
  <si>
    <t>13110105</t>
  </si>
  <si>
    <t>7201 ST CLAIR DR, CHARLOTTE, NC  28270</t>
  </si>
  <si>
    <t>POINT (1471829 502723)</t>
  </si>
  <si>
    <t>0E4F3CD2-8C20-4D4D-B3CA-9A9E1E4A7AFE</t>
  </si>
  <si>
    <t>21339118</t>
  </si>
  <si>
    <t>abandoned vehicle</t>
  </si>
  <si>
    <t>Resident called abandoned vehicle on side of her home does not know who it belongs to been there two weeks it is wrecked</t>
  </si>
  <si>
    <t>TUCKERS GLEN</t>
  </si>
  <si>
    <t>4022 TUCKERS GLEN LN, CHARLOTTE, NC  28216</t>
  </si>
  <si>
    <t>POINT (1439791 558449)</t>
  </si>
  <si>
    <t>52205961-8896-45DA-A18E-504BD7363E4C</t>
  </si>
  <si>
    <t>03904965</t>
  </si>
  <si>
    <t>4133 ASHLEYTOWN LN, CHARLOTTE, NC  28270</t>
  </si>
  <si>
    <t>POINT (1470126 486865)</t>
  </si>
  <si>
    <t>F99CA12D-30EF-4A64-B0F6-0080B74A4B22</t>
  </si>
  <si>
    <t>23102162</t>
  </si>
  <si>
    <t xml:space="preserve">paper shredded </t>
  </si>
  <si>
    <t>8100 OLD PLANK RD, CHARLOTTE, NC  28216</t>
  </si>
  <si>
    <t>POINT (1425670 571365)</t>
  </si>
  <si>
    <t>E6467941-DC87-435B-AC58-7537CFF1DC29</t>
  </si>
  <si>
    <t>03517809</t>
  </si>
  <si>
    <t xml:space="preserve">MS AYALA REPORTS CARTS BEING BURNED AND NEEDING NEW ONES. SHE STATES THERE IS NOTHING LEFT OF CARTS TO PLACE CURBSIDE. </t>
  </si>
  <si>
    <t>E06B3574-02C5-4079-98E1-F0483523AC0F</t>
  </si>
  <si>
    <t>Citizen is reporting that the recycle came through and collected everyone except them. They placed their recycle out last night. Please collect, thank you.</t>
  </si>
  <si>
    <t>3114 MISTY LN, CHARLOTTE, NC  28269</t>
  </si>
  <si>
    <t>POINT (1457807 565236)</t>
  </si>
  <si>
    <t>19F593FD-AB16-4A7C-A031-A5EB90905B40</t>
  </si>
  <si>
    <t>04523455</t>
  </si>
  <si>
    <t xml:space="preserve">Citizen stated  that the Yard waste was not picked up.he also stated that they never come down that road for pick up .
</t>
  </si>
  <si>
    <t>1911 ABERGLEN DR, CHARLOTTE, NC  28262</t>
  </si>
  <si>
    <t>POINT (1465944 564643)</t>
  </si>
  <si>
    <t>E221D088-46A2-4291-90C7-6D875D8025C9</t>
  </si>
  <si>
    <t>04702135</t>
  </si>
  <si>
    <t>MR KELLY REPORTS DAMAGED CART, MISSING WHEEL.</t>
  </si>
  <si>
    <t>4100 SUDBURY RD, CHARLOTTE, NC  28205</t>
  </si>
  <si>
    <t>POINT (1475243 540719)</t>
  </si>
  <si>
    <t>45D54048-47DC-4D96-98A4-8DED0D1ECF16</t>
  </si>
  <si>
    <t>10114236</t>
  </si>
  <si>
    <t>4917 HIGHLAKE DR, CHARLOTTE, NC  28215</t>
  </si>
  <si>
    <t>POINT (1471036 550943)</t>
  </si>
  <si>
    <t>90874A69-E697-436D-B7DC-2DB14AA11E59</t>
  </si>
  <si>
    <t>09718516</t>
  </si>
  <si>
    <t>801 PENNSYLVANIA AV, CHARLOTTE, NC  28216</t>
  </si>
  <si>
    <t>POINT (1441700 555605)</t>
  </si>
  <si>
    <t>29943DE9-AFC6-43BF-AE50-8F2D415D8092</t>
  </si>
  <si>
    <t>06910209</t>
  </si>
  <si>
    <t xml:space="preserve">Citizen would like to know what he is doing wrong. He states that the yard waste crew always picks up some of the yard waste and leave a note for the rest. He states that the number 7 was circled and states that it needs to be separated. Citizen states that it was.  </t>
  </si>
  <si>
    <t>2912 SHEETS CR, CHARLOTTE, NC  28214</t>
  </si>
  <si>
    <t>POINT (1423100 549222)</t>
  </si>
  <si>
    <t>7AC85A39-E83F-4568-83DB-DE29C07AB3C9</t>
  </si>
  <si>
    <t>06130110</t>
  </si>
  <si>
    <t>9203</t>
  </si>
  <si>
    <t>9203 AVERY MEADOWS DR, CHARLOTTE, NC  28216</t>
  </si>
  <si>
    <t>POINT (1438924 582792)</t>
  </si>
  <si>
    <t>291A82D2-C33A-4BBD-A33D-A84F65D4271B</t>
  </si>
  <si>
    <t>03315533</t>
  </si>
  <si>
    <t>FOKKER</t>
  </si>
  <si>
    <t>14337 FOKKER PL, CHARLOTTE, NC  28278</t>
  </si>
  <si>
    <t>POINT (1401896 500385)</t>
  </si>
  <si>
    <t>BF3AA561-924B-45C3-B46F-C4376EE66457</t>
  </si>
  <si>
    <t>19950251</t>
  </si>
  <si>
    <t xml:space="preserve">Caller called in about vehicles (a BLK Ford Explorer and BLUE Mercedes and WHT BMW) appear to be inoperable as the tags are dead and/or missing tags on all three and eye soars within the neighborhood. All have been setting in street and one in driveway behind the house and have been there for  almost a year now and has not moved.
</t>
  </si>
  <si>
    <t>4101 CRAVEN HILL DR, CHARLOTTE, NC  28216</t>
  </si>
  <si>
    <t>POINT (1444224 578371)</t>
  </si>
  <si>
    <t>97ED4F22-D2AA-4664-83C9-3992D10849B7</t>
  </si>
  <si>
    <t>03715687</t>
  </si>
  <si>
    <t>Baby Car Seat(1), Carpet and Padding(1), Mattress(1), Metal Headboard(1), Nightstand(1), Patio Furniture(1), Rugs(1), Wooden cabinet(1)</t>
  </si>
  <si>
    <t>2148 CAMP GREENE ST, CHARLOTTE, NC  28208</t>
  </si>
  <si>
    <t>POINT (1437211 542676)</t>
  </si>
  <si>
    <t>03D82CE4-D748-4460-8C59-F3126184369C</t>
  </si>
  <si>
    <t>06706714</t>
  </si>
  <si>
    <t>C7F4C1EF-5F3F-45F3-9846-EC98BBEE4A1C</t>
  </si>
  <si>
    <t>RECYCLING WAS MISSED ON COLLECTION DAY 3/13/24</t>
  </si>
  <si>
    <t>6148 ST JOHN LN, CHARLOTTE, NC  28210</t>
  </si>
  <si>
    <t>POINT (1449492 505842)</t>
  </si>
  <si>
    <t>26940E03-E8BD-4FF1-9F2E-7749E5E0546B</t>
  </si>
  <si>
    <t>20919226</t>
  </si>
  <si>
    <t>REMINDER TO COLLECT, TRUCK HASN'T COME YET</t>
  </si>
  <si>
    <t>10DCF57F-307F-4445-B0AA-BF11300AA03D</t>
  </si>
  <si>
    <t>Resident was on one time payment through kubra ezpay and made payment for 160.98 1st payment was rejected and the 2nd payment shows went through but both payments went through causing a credit balance on the account.</t>
  </si>
  <si>
    <t>CHIEFLY</t>
  </si>
  <si>
    <t>5607 CHIEFLY CT, CHARLOTTE, NC  28212</t>
  </si>
  <si>
    <t>POINT (1483156 536599)</t>
  </si>
  <si>
    <t>1E285297-1411-48AF-B74E-7799238DB97E</t>
  </si>
  <si>
    <t>10326416</t>
  </si>
  <si>
    <t>Dumpster has been relocated to side of dumpster enclosure which contains a pile of raw garbage.</t>
  </si>
  <si>
    <t>2911 EASTWAY DR SUITE A, CHARLOTTE, NC  28205</t>
  </si>
  <si>
    <t>POINT (1468354 538506)</t>
  </si>
  <si>
    <t>CEB42689-D969-497A-9776-CE1548DB0626</t>
  </si>
  <si>
    <t>10116110</t>
  </si>
  <si>
    <t>MILL RUN</t>
  </si>
  <si>
    <t>815 MILL RUN DR, CHARLOTTE, NC  28209</t>
  </si>
  <si>
    <t>POINT (1443692 527240)</t>
  </si>
  <si>
    <t>42F51A66-7D2A-40F1-8ACB-C14D905E6FFF</t>
  </si>
  <si>
    <t>14912427</t>
  </si>
  <si>
    <t>BCD7BB7D-77EB-47B3-925F-BF54B169D85A</t>
  </si>
  <si>
    <t>3829 FRANKLIN MEADOWS DR, CHARLOTTE, NC  28105</t>
  </si>
  <si>
    <t>POINT (1483382 484895)</t>
  </si>
  <si>
    <t>1FC7EBDB-0BF2-4EF1-96C3-0BCCB58F3F3B</t>
  </si>
  <si>
    <t>23109513</t>
  </si>
  <si>
    <t>EEB0D460-E2FF-46D3-A500-E6D2C1D2BB4A</t>
  </si>
  <si>
    <t>THE BAR IS OFF AND THE LID IS BROKEN</t>
  </si>
  <si>
    <t>A39162E5-A628-436B-B965-FF6AB062544A</t>
  </si>
  <si>
    <t>[Unrecognized address for citizen: 8316 MCCARRON WAY]</t>
  </si>
  <si>
    <t>8316 MCCARRON WY, CHARLOTTE, NC  28215</t>
  </si>
  <si>
    <t>POINT (1496778 549201)</t>
  </si>
  <si>
    <t>2983E270-F9DB-4374-B6AE-5BC0213992C0</t>
  </si>
  <si>
    <t>11136215</t>
  </si>
  <si>
    <t>Resident called wants to know if this address can be used for a group home</t>
  </si>
  <si>
    <t>EB9F8EDB-87A8-4455-B099-16392444EF76</t>
  </si>
  <si>
    <t>(1) MICROWAVE , (1) TRASH CAN , (3) SUITCASE, POTS/PANS IN BAGS</t>
  </si>
  <si>
    <t>50CB852B-6153-4CDC-9F9D-60E7FDF2D607</t>
  </si>
  <si>
    <t xml:space="preserve"> Garbage cans/ trash can, electric heater, water hose, dog kennel</t>
  </si>
  <si>
    <t>7012 PAWTUCKETT RD, CHARLOTTE, NC  28214</t>
  </si>
  <si>
    <t>POINT (1417741 557488)</t>
  </si>
  <si>
    <t>D821AFE1-4B4A-4A34-B960-0CF8F3B78604</t>
  </si>
  <si>
    <t>05540715</t>
  </si>
  <si>
    <t>4240C87B-5C1D-46E3-847D-2837AFC01E49</t>
  </si>
  <si>
    <t xml:space="preserve"> Metal Poles, Canvas</t>
  </si>
  <si>
    <t>12033 FRESHWELL RD, CHARLOTTE, NC  28273</t>
  </si>
  <si>
    <t>POINT (1410793 498712)</t>
  </si>
  <si>
    <t>A5A9A13B-ADC0-4A84-B4E9-7EEC0E0D5A2B</t>
  </si>
  <si>
    <t>21917152</t>
  </si>
  <si>
    <t>vacuum</t>
  </si>
  <si>
    <t xml:space="preserve">5700 CARY RIDGE DR, CHATLOTTE, NC  </t>
  </si>
  <si>
    <t>31CEA3D9-DDC6-4083-B9FE-7F79D82AF119</t>
  </si>
  <si>
    <t>Please see comments for location, the app made me pick an address, the deer is at the location in comments.</t>
  </si>
  <si>
    <t>MOSS MILL</t>
  </si>
  <si>
    <t>10605 MOSS MILL LN, CHARLOTTE, NC  28277</t>
  </si>
  <si>
    <t>POINT (1452182 477171)</t>
  </si>
  <si>
    <t>BD5BA641-F2BA-4A04-84C3-B7FE513F00B8</t>
  </si>
  <si>
    <t>22320126</t>
  </si>
  <si>
    <t>4741 AMERICANA AV, CHARLOTTE, NC  28215</t>
  </si>
  <si>
    <t>POINT (1470713 551009)</t>
  </si>
  <si>
    <t>0BD36F0E-CBBE-4F29-8DF5-7C8D0D91C699</t>
  </si>
  <si>
    <t>09718647</t>
  </si>
  <si>
    <t xml:space="preserve">CLAUDIN SCOTT stated that the Garbage Cart was not picked up.
</t>
  </si>
  <si>
    <t>5630 RUTH DR, CHARLOTTE, NC  28215</t>
  </si>
  <si>
    <t>POINT (1475193 549337)</t>
  </si>
  <si>
    <t>344C0E2E-0179-4D53-A1B2-5AF904654345</t>
  </si>
  <si>
    <t>09911532</t>
  </si>
  <si>
    <t xml:space="preserve"> 2 Desk, Dresser, Metal Headboard, Wooden footboard, Lumber</t>
  </si>
  <si>
    <t>1810 LAKEDELL DR, CHARLOTTE, NC  28215</t>
  </si>
  <si>
    <t>POINT (1473226 548995)</t>
  </si>
  <si>
    <t>655D89B5-8822-4DD2-948C-2E3B280AF239</t>
  </si>
  <si>
    <t>09908121</t>
  </si>
  <si>
    <t>MS JANE REPORTS HAVING A DAMAGED GARBAGE CART</t>
  </si>
  <si>
    <t>7131 THORNROSE DR, CHARLOTTE, NC  28210</t>
  </si>
  <si>
    <t>POINT (1440522 509043)</t>
  </si>
  <si>
    <t>79491841-19CB-4C70-884A-C3D0F89CCEC9</t>
  </si>
  <si>
    <t>17316123</t>
  </si>
  <si>
    <t>5535 GLEN FOREST DR, CHARLOTTE, NC  28226</t>
  </si>
  <si>
    <t>POINT (1449614 496402)</t>
  </si>
  <si>
    <t>D1720B5C-02FC-45FA-8A88-FF2CD3741A6D</t>
  </si>
  <si>
    <t>20925384</t>
  </si>
  <si>
    <t>SUNDANCE MEADOW</t>
  </si>
  <si>
    <t>13207 SUNDANCE MEADOW CT, CHARLOTTE, NC  28278</t>
  </si>
  <si>
    <t>POINT (1404690 508658)</t>
  </si>
  <si>
    <t>5151B639-8BFA-41DD-99E3-580FF4DCE754</t>
  </si>
  <si>
    <t>19953329</t>
  </si>
  <si>
    <t xml:space="preserve">Caller called in to state there are many issues that need to be fixed in his Apt. A that has not been addressed.  Includes hole in roof and water coming in; affecting the toilet level. Holes in floor of home, windows &amp; screen not secured and possibly unsafe to live in.  Other issues that have not been addressed since reaching out to the manager but no response.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4850 WOODSTONE DR APT A, CHARLOTTE, NC  28269</t>
  </si>
  <si>
    <t>POINT (1459477 561967)</t>
  </si>
  <si>
    <t>EA00F17E-E9B5-49F4-928E-BF4A32B1F025</t>
  </si>
  <si>
    <t>Resident called to stated that Recycling was not collected. *Reminder to collect.</t>
  </si>
  <si>
    <t>67CCB2A4-2592-4247-A026-70B18DC545A3</t>
  </si>
  <si>
    <t>Chairs(6), Table(2)</t>
  </si>
  <si>
    <t>906 BOBBY LN, CHARLOTTE, NC  28211</t>
  </si>
  <si>
    <t>POINT (1464676 529017)</t>
  </si>
  <si>
    <t>409D5F38-4D9C-47A0-B578-6066A05ECCAB</t>
  </si>
  <si>
    <t>15710636</t>
  </si>
  <si>
    <t xml:space="preserve"> Cushions</t>
  </si>
  <si>
    <t>10617 NORTH CANYON RD, CHARLOTTE, NC  28214</t>
  </si>
  <si>
    <t>POINT (1411414 572709)</t>
  </si>
  <si>
    <t>68A29C28-027D-46E6-9B5F-B13884ED8F99</t>
  </si>
  <si>
    <t>03131179</t>
  </si>
  <si>
    <t>9104 SHENINGTON PL, CHARLOTTE, NC  28216</t>
  </si>
  <si>
    <t>POINT (1441842 585853)</t>
  </si>
  <si>
    <t>646B0462-048D-4D95-96C5-5468A04C3CDF</t>
  </si>
  <si>
    <t>02533110</t>
  </si>
  <si>
    <t>junk box truck has been abandoned in parking lot for months.</t>
  </si>
  <si>
    <t>3401 TUCKASEEGEE RD, CHARLOTTE, NC  28208</t>
  </si>
  <si>
    <t>POINT (1437575 549184)</t>
  </si>
  <si>
    <t>4D2975A2-5350-4C19-B254-7379EA23B0A4</t>
  </si>
  <si>
    <t>06505517</t>
  </si>
  <si>
    <t>[Unrecognized address for citizen: 8527 FESTIVAL WAY]</t>
  </si>
  <si>
    <t>8527 FESTIVAL WY, CHARLOTTE, NC  28215</t>
  </si>
  <si>
    <t>POINT (1506823 543029)</t>
  </si>
  <si>
    <t>13EAF78C-CC2D-4791-91EA-1D6381E1D109</t>
  </si>
  <si>
    <t>11120240</t>
  </si>
  <si>
    <t xml:space="preserve"> 2xTV</t>
  </si>
  <si>
    <t>529 ELLINGSWORTH LN, CHARLOTTE, NC  28214</t>
  </si>
  <si>
    <t>POINT (1422582 566316)</t>
  </si>
  <si>
    <t>F1B32365-CC31-4D9F-B023-2229107992B8</t>
  </si>
  <si>
    <t>03140560</t>
  </si>
  <si>
    <t>Tires, trash, car seat and shopping cart dumped in ROW on bingham across from J H Wheeler</t>
  </si>
  <si>
    <t>BINGHAM</t>
  </si>
  <si>
    <t xml:space="preserve">118 BINGHAM DR, CHARLOTTE, NC  </t>
  </si>
  <si>
    <t>POINT (1467734 553196)</t>
  </si>
  <si>
    <t>8815CC1C-E51D-4D83-9C29-5C86B3C67646</t>
  </si>
  <si>
    <t>09105108</t>
  </si>
  <si>
    <t xml:space="preserve">TIARA CALLED TO REPORT DAMAGED WHEEL ON CART </t>
  </si>
  <si>
    <t>6309 WOODLAND COMMONS DR, CHARLOTTE, NC  28269</t>
  </si>
  <si>
    <t>POINT (1468792 597238)</t>
  </si>
  <si>
    <t>9CF9380A-C7CD-4595-8C3C-C7008F4C327D</t>
  </si>
  <si>
    <t>02941807</t>
  </si>
  <si>
    <t xml:space="preserve"> Chairs, Microwave</t>
  </si>
  <si>
    <t>10740</t>
  </si>
  <si>
    <t>ROXBURY</t>
  </si>
  <si>
    <t>10740 ROXBURY CT, CHARLOTTE, NC  28214</t>
  </si>
  <si>
    <t>POINT (1412188 572076)</t>
  </si>
  <si>
    <t>5081337B-854F-422B-8B4A-4CB6609E2227</t>
  </si>
  <si>
    <t>03132265</t>
  </si>
  <si>
    <t>EVENTINE</t>
  </si>
  <si>
    <t>9140 EVENTINE CT, CHARLOTTE, NC  28214</t>
  </si>
  <si>
    <t>POINT (1420933 573792)</t>
  </si>
  <si>
    <t>63E542A7-A365-48FE-9FAA-62CCEC1F77E8</t>
  </si>
  <si>
    <t>03128605</t>
  </si>
  <si>
    <t>FAKE PLANTS, 5-PLASTIC CONTAINERS, MOP HANDLES, BROOM HANDLES, 2-MATTRESS, 5-LUMBER</t>
  </si>
  <si>
    <t>2220 HART RD, CHARLOTTE, NC  28214</t>
  </si>
  <si>
    <t>POINT (1412286 581222)</t>
  </si>
  <si>
    <t>65BA1EBC-D8F8-4824-8BEA-6B09B53CEDEE</t>
  </si>
  <si>
    <t>03120137</t>
  </si>
  <si>
    <t xml:space="preserve"> ottoman, armoire, picture</t>
  </si>
  <si>
    <t>211 OREGON ST, CHARLOTTE, NC  28208</t>
  </si>
  <si>
    <t>POINT (1439309 553524)</t>
  </si>
  <si>
    <t>C62E2F6A-F897-46C1-A0EB-49583D111AED</t>
  </si>
  <si>
    <t>06513710</t>
  </si>
  <si>
    <t>2 wooden cabinets, countertop</t>
  </si>
  <si>
    <t>3135 MORSON ST, CHARLOTTE, NC  28208</t>
  </si>
  <si>
    <t>POINT (1440383 549438)</t>
  </si>
  <si>
    <t>EC235250-7222-4BFB-AE41-61A31E2919A1</t>
  </si>
  <si>
    <t>07113601</t>
  </si>
  <si>
    <t>REMINDER TO COLLECT ************ HOME WAS SKIPPED************</t>
  </si>
  <si>
    <t>3215 ONEIDA RD, CHARLOTTE, NC  28269</t>
  </si>
  <si>
    <t>POINT (1458601 564425)</t>
  </si>
  <si>
    <t>561746BC-E6EA-41B8-A3AE-30F79809E4AD</t>
  </si>
  <si>
    <t>04520456</t>
  </si>
  <si>
    <t xml:space="preserve"> Boxsprings-3, Mattress-3, Chairs, Couch-2, Desk-2, Recliner, Bookshelf</t>
  </si>
  <si>
    <t>CANDLER</t>
  </si>
  <si>
    <t>605 CANDLER LN, CHARLOTTE, NC  28217</t>
  </si>
  <si>
    <t>POINT (1434272 524797)</t>
  </si>
  <si>
    <t>8FDAD7A4-DDF2-4507-8BF8-4D7C3F8A6867</t>
  </si>
  <si>
    <t>14317312</t>
  </si>
  <si>
    <t xml:space="preserve"> Artificial Trees, Patio Furniture, Metal Poles, cardboard</t>
  </si>
  <si>
    <t>5902 SUNSET CHASE LN, CHARLOTTE, NC  28212</t>
  </si>
  <si>
    <t>POINT (1478012 528936)</t>
  </si>
  <si>
    <t>62F6190C-45F7-42D5-9CAE-1037B9DECD40</t>
  </si>
  <si>
    <t>13312321</t>
  </si>
  <si>
    <t>4852 DELIVAU DR, CHARLOTTE, NC  28215</t>
  </si>
  <si>
    <t>POINT (1478772 547358)</t>
  </si>
  <si>
    <t>2D2E8BB3-DBA8-43B1-BE54-8EFFE4B9A999</t>
  </si>
  <si>
    <t>10702632</t>
  </si>
  <si>
    <t>NARAYAN</t>
  </si>
  <si>
    <t>4625 NARAYAN ST, CHARLOTTE, NC  28227</t>
  </si>
  <si>
    <t>POINT (1486602 523434)</t>
  </si>
  <si>
    <t>CE8F0F32-FD36-41DB-B995-95C06F72FBF9</t>
  </si>
  <si>
    <t>13512186</t>
  </si>
  <si>
    <t>FIRE PIT, PLASTIC TOTE</t>
  </si>
  <si>
    <t>3564</t>
  </si>
  <si>
    <t>3564 CAMERON CREEK DR, CHARLOTTE, NC  28105</t>
  </si>
  <si>
    <t>POINT (1486021 486813)</t>
  </si>
  <si>
    <t>DC02DF57-B738-4E34-A969-25056BFEFCC7</t>
  </si>
  <si>
    <t>23107190</t>
  </si>
  <si>
    <t>MS PARISH REPORTS NOT HAVING HER GARBAGE COLLECTED FOR 2 CYCLES NOW. PLEASE INVESTIAGTE</t>
  </si>
  <si>
    <t>6614 JERIMOTH DR, CHARLOTTE, NC  28215</t>
  </si>
  <si>
    <t>POINT (1492079 546887)</t>
  </si>
  <si>
    <t>4574CC0B-184C-4141-B953-EA81722BEC2A</t>
  </si>
  <si>
    <t>10818543</t>
  </si>
  <si>
    <t>2ND RECYCLE CART REQUESTED</t>
  </si>
  <si>
    <t>B2ED4228-4EB4-4E57-AC39-E0DF4E5C5D1E</t>
  </si>
  <si>
    <t>E2AED7D9-2625-4040-98DA-C6FD678DAE48</t>
  </si>
  <si>
    <t>Stephanie is requesting to speak with someone from solid waste. Her trash and recycling containers were burnt on 12/30/23 due to a house fire. She feels it's taking solid waste too long to deliver some containers to her. She would like to speak directly with solid waste to resolve this issue. The request #'s is 9563426 and 9562977. Please call her.</t>
  </si>
  <si>
    <t>221D7B39-AED1-41CB-BB8D-2EC2652987A2</t>
  </si>
  <si>
    <t>9911 JEANETTE CR, CHARLOTTE, NC  28213</t>
  </si>
  <si>
    <t>POINT (1494047 566921)</t>
  </si>
  <si>
    <t>DEBDC220-473D-4760-8EB7-2D6B9D9684E3</t>
  </si>
  <si>
    <t>05118547</t>
  </si>
  <si>
    <t xml:space="preserve">SPOKE WITH AJ ALSHABOOT CALLED IN FOR A LOW INCOME HOMSTEAD EXCLUSION APPLICATION TO BE SENT TO HIS EMAIL: ASEELKJ@GMAIL.COM. </t>
  </si>
  <si>
    <t>14873</t>
  </si>
  <si>
    <t>SANTA LUCIA</t>
  </si>
  <si>
    <t>14873 SANTA LUCIA DR, CHARLOTTE, NC  28277</t>
  </si>
  <si>
    <t>POINT (1445450 479283)</t>
  </si>
  <si>
    <t>048C020F-4FE6-423F-8769-C56FE03D75CC</t>
  </si>
  <si>
    <t>22354735</t>
  </si>
  <si>
    <t>There is a 1/2 mile long stretch of Watercrest Road between Woodstock Drive and Sherbourne Drive with no stop signs or speed humps where vehicles frequently drive at excessive speeds. This area is rarely patrolled by police and is fairly secluded, allowing people to feel free to drive recklessly at high speeds through this stretch of road. It is a danger to pets and children in this area. It is my opinion that speed humps along this stretch would be beneficial to the safety of the residents along Watercrest Road.</t>
  </si>
  <si>
    <t>7407 WATERCREST RD, CHARLOTTE, NC  28210</t>
  </si>
  <si>
    <t>POINT (1442168 507986)</t>
  </si>
  <si>
    <t>B45B866E-82BF-4AB2-80DE-5F1E58492805</t>
  </si>
  <si>
    <t>17321102</t>
  </si>
  <si>
    <t>My neighbor has been operating a cabinet building in the driveway of my apartment building for some time. There are table saws operating, spray painting happening outdoors, electrical cords running from his window to the space they are working in. It's very disruptive, environmentally damaging and as far as I know it's very illegal. I brought it up first to the property manager last summer and was told that he had permission from our landlord/property owner to be operating his business from the driveway. The operation became larger, more frequent and more disruptive. I spoke directly about this operation to my landlord, David Swimmer, on November 16th of 2023. He agreed it was against his property rules of disrupting other tenants and agreed to relocate the operation. He asked me if he could have some time to figure out a plan and I agreed. After 2 1/2 months I have not seen any change or heard anything about this stopping. I texted Mr. Swimmer last week on Monday, January 22nd to inquire about when the end date will be. He did not reply and the operation/business continues. So now I am left with no choice but to report the issue.  I am concerned about retaliation from my landlord and/or my neighbor as well.</t>
  </si>
  <si>
    <t>1215 DELANE AV, CHARLOTTE, NC  28211</t>
  </si>
  <si>
    <t>POINT (1466903 526908)</t>
  </si>
  <si>
    <t>399887C0-67EB-46E7-AE92-B6F480D1E8E3</t>
  </si>
  <si>
    <t>15716504</t>
  </si>
  <si>
    <t xml:space="preserve"> Boxspring[2], Mattress[2], Nightstand[2] headboard[2]</t>
  </si>
  <si>
    <t>6354 KELSEY DR, CHARLOTTE, NC  28215</t>
  </si>
  <si>
    <t>POINT (1476582 551826)</t>
  </si>
  <si>
    <t>3BE74B13-2A8C-4F47-A448-8600E01D6103</t>
  </si>
  <si>
    <t>09707421</t>
  </si>
  <si>
    <t>Car bumper lying on the median at the light</t>
  </si>
  <si>
    <t>8307 UNIVERSITY EXECUTIVE PARK DR, CHARLOTTE, NC  28262</t>
  </si>
  <si>
    <t>POINT (1476572 569604)</t>
  </si>
  <si>
    <t>DC85D51D-9852-4161-A573-1CE01EC21D3F</t>
  </si>
  <si>
    <t>04721110</t>
  </si>
  <si>
    <t>4511 OAK DR, CHARLOTTE, NC  28269</t>
  </si>
  <si>
    <t>POINT (1452878 572095)</t>
  </si>
  <si>
    <t>CE803FF7-A851-402A-A819-192906A1588E</t>
  </si>
  <si>
    <t>04543110</t>
  </si>
  <si>
    <t xml:space="preserve">MATTRESS, BOXSPRING, BUNKBED, , TABLE , 4 CHAIRS, HEDGE TRIMMER, GARDEN TOOLS, , SOFA, RIDING KIDS TOYS </t>
  </si>
  <si>
    <t>92190DAB-81A8-400E-9931-25B8CA16B367</t>
  </si>
  <si>
    <t>Dryer(1), Washer / washing machine(1), Stove(1)</t>
  </si>
  <si>
    <t>1A58E68B-93C0-416F-ADAD-A4A5D19F3FFA</t>
  </si>
  <si>
    <t>Cars parked on lawn. Huge rivets in yard. Additional storm water runoff</t>
  </si>
  <si>
    <t>6118 TRYSTING RD, CHARLOTTE, NC  28227</t>
  </si>
  <si>
    <t>POINT (1487228 538575)</t>
  </si>
  <si>
    <t>478DE4E4-335C-45EA-A3AD-AB931AA3CB8E</t>
  </si>
  <si>
    <t>10945305</t>
  </si>
  <si>
    <t>1101 DRUID CR, CHARLOTTE, NC  28206</t>
  </si>
  <si>
    <t>POINT (1452314 552515)</t>
  </si>
  <si>
    <t>12783E5F-C597-4032-A04B-33B17A650A90</t>
  </si>
  <si>
    <t>07904848</t>
  </si>
  <si>
    <t>Citizen states that the tree still hasn't been collected and none of the neighbor's have either. Please collect.</t>
  </si>
  <si>
    <t>520 HILLSIDE AV, CHARLOTTE, NC  28209</t>
  </si>
  <si>
    <t>POINT (1447921 525426)</t>
  </si>
  <si>
    <t>B01587F1-B9BB-47E9-B58F-4290F9E97D7E</t>
  </si>
  <si>
    <t>15111390</t>
  </si>
  <si>
    <t>2 Baby Car Seat</t>
  </si>
  <si>
    <t>CARMEL VISTA</t>
  </si>
  <si>
    <t>4624 CARMEL VISTA LN, CHARLOTTE, NC  28226</t>
  </si>
  <si>
    <t>POINT (1451680 496726)</t>
  </si>
  <si>
    <t>53D1CED4-FE77-42D7-A1C1-6BAB8EA85497</t>
  </si>
  <si>
    <t>21118390</t>
  </si>
  <si>
    <t>TOILET, CHAIR, STAND</t>
  </si>
  <si>
    <t>885F9EC7-5D0D-4619-88B2-0D9DF53FD46F</t>
  </si>
  <si>
    <t>6920 REDDMAN RD, CHARLOTTE, NC  28212</t>
  </si>
  <si>
    <t>POINT (1477429 527798)</t>
  </si>
  <si>
    <t>6CBFFFE8-65A1-4F86-BC1C-38A5C2EBACB9</t>
  </si>
  <si>
    <t>13326336</t>
  </si>
  <si>
    <t xml:space="preserve"> 50 pieces Lumber</t>
  </si>
  <si>
    <t>WAPITI</t>
  </si>
  <si>
    <t>7404 WAPITI CT, CHARLOTTE, NC  28273</t>
  </si>
  <si>
    <t>POINT (1423828 516252)</t>
  </si>
  <si>
    <t>3B3A1F7A-8F4C-4D4F-A4B4-6E29F341E7CD</t>
  </si>
  <si>
    <t>20137246</t>
  </si>
  <si>
    <t xml:space="preserve">Mrs. Bruson called to report that her recycling was not collected. States that she hasn't been collected in a month. Notes from last missed indicated that they would collect it on 12/28 but has yet to be collected. </t>
  </si>
  <si>
    <t>6728 WOODSTREAM DR, CHARLOTTE, NC  28210</t>
  </si>
  <si>
    <t>POINT (1439386 511508)</t>
  </si>
  <si>
    <t>F5DBBF43-1C34-4872-9F8C-D0D3E1BDECCC</t>
  </si>
  <si>
    <t>17310205</t>
  </si>
  <si>
    <t xml:space="preserve">2400 SHAMROCK DR, CHARLOTTE, NC  </t>
  </si>
  <si>
    <t>8A9935A3-C41D-4B68-A25E-6CDB88159404</t>
  </si>
  <si>
    <t>Resident states that his yardwaste was not collected this week.</t>
  </si>
  <si>
    <t>10628 OAK POND CR, CHARLOTTE, NC  28277</t>
  </si>
  <si>
    <t>POINT (1465793 486947)</t>
  </si>
  <si>
    <t>C7BF2F16-CC03-4CFD-870E-150957222C4F</t>
  </si>
  <si>
    <t>22543239</t>
  </si>
  <si>
    <t xml:space="preserve"> Hutch / china cabinet, Metal Pieces, Glass</t>
  </si>
  <si>
    <t>SHADOW RIDGE</t>
  </si>
  <si>
    <t>12318 SHADOW RIDGE LN, CHARLOTTE, NC  28273</t>
  </si>
  <si>
    <t>POINT (1410776 504325)</t>
  </si>
  <si>
    <t>12885C49-655B-45A9-83D4-0899080076E1</t>
  </si>
  <si>
    <t>20135405</t>
  </si>
  <si>
    <t>40-PLASTIC CONTAINERS, 2-RUGS, 14- BLANKETS, CARDBOARD DUE TO MOVING- ABOUT 100 BOXES ALREADY BROKEN DOWN</t>
  </si>
  <si>
    <t>2051 SHARON LN, CHARLOTTE, NC  28211</t>
  </si>
  <si>
    <t>POINT (1458683 520684)</t>
  </si>
  <si>
    <t>DD1EC42D-5137-47FF-9970-9C918A69EA20</t>
  </si>
  <si>
    <t>18302224</t>
  </si>
  <si>
    <t>9408 STONEMARK DR, CHARLOTTE, NC  28277</t>
  </si>
  <si>
    <t>POINT (1468234 488033)</t>
  </si>
  <si>
    <t>73D684EC-EE47-471E-8DB9-EB27B704134C</t>
  </si>
  <si>
    <t>22513547</t>
  </si>
  <si>
    <t>Request # 9559036...RESIDENT CALLED BECAUSE THE ITEMS HAVE NOT BEEN PICKED UP AND THERE IS A NOT STATING IT HAS BEEN PICKED UP NOTE LEFT AT 1143AM AND 1153AM</t>
  </si>
  <si>
    <t>46C11B81-1349-4E82-BED5-1EEA60377DD2</t>
  </si>
  <si>
    <t xml:space="preserve"> Metal Cart BOOKSHELF</t>
  </si>
  <si>
    <t>4406</t>
  </si>
  <si>
    <t>4406 ASHERTON DR, CHARLOTTE, NC  28226</t>
  </si>
  <si>
    <t>POINT (1450083 496678)</t>
  </si>
  <si>
    <t>701BA523-E987-420E-8E35-6C6E33346814</t>
  </si>
  <si>
    <t>20939205</t>
  </si>
  <si>
    <t>FARNSWORTH</t>
  </si>
  <si>
    <t>8503 FARNSWORTH LN, CHARLOTTE, NC  28215</t>
  </si>
  <si>
    <t>POINT (1499742 552491)</t>
  </si>
  <si>
    <t>E63C7089-977E-4C12-B4F9-446CD865ADFD</t>
  </si>
  <si>
    <t>11101220</t>
  </si>
  <si>
    <t>Street lights out</t>
  </si>
  <si>
    <t>KEELING</t>
  </si>
  <si>
    <t>1621 KEELING PL, CHARLOTTE, NC  28210</t>
  </si>
  <si>
    <t>POINT (1440282 516190)</t>
  </si>
  <si>
    <t>727EDF10-9AD3-457E-8984-9A9B29921C57</t>
  </si>
  <si>
    <t>17301413</t>
  </si>
  <si>
    <t>E24DEC69-22D7-4170-943D-84FB3DA24FDE</t>
  </si>
  <si>
    <t xml:space="preserve">CITIZEN CALLED ABOUT A SPEEDING ISSUE HAPPENING IN THE NEIGHBORHOOD. </t>
  </si>
  <si>
    <t>7A98AF5F-E755-4534-A130-56B7576757DF</t>
  </si>
  <si>
    <t>1EA9F79B-A22D-4833-83A7-C73475C10488</t>
  </si>
  <si>
    <t>B698EF67-6826-4747-B649-45A81086622B</t>
  </si>
  <si>
    <t>8C16BE9E-C815-41BC-8BA5-86D651FA4B18</t>
  </si>
  <si>
    <t>Metal Pieces(5), Metal Poles(1)</t>
  </si>
  <si>
    <t>2718 SWANSONG LN, CHARLOTTE, NC  28213</t>
  </si>
  <si>
    <t>POINT (1493885 566155)</t>
  </si>
  <si>
    <t>3515E513-3095-4DB7-82DF-3966BB221BA3</t>
  </si>
  <si>
    <t>05118534</t>
  </si>
  <si>
    <t>Rug(1), Metal Pieces(15), Lumber(15)</t>
  </si>
  <si>
    <t>063A4AC6-2606-43EE-9A4F-40FA3F4DFDAC</t>
  </si>
  <si>
    <t>[Unrecognized address for citizen: 6202 SUNTRACE WAY]</t>
  </si>
  <si>
    <t>6202 SUNTRACE WY, CHARLOTTE, NC  28269</t>
  </si>
  <si>
    <t>POINT (1450134 567618)</t>
  </si>
  <si>
    <t>8F599811-FB1F-40C4-BF91-68549F8C25F7</t>
  </si>
  <si>
    <t>04119335</t>
  </si>
  <si>
    <t>Window cleaning sign on the utility pole. If I tear down these signs but still put in the violation, do they get fined? I?m just tired of seeing these signs and then putting in the code violation and waiting the 3-5 days for code enforcement to come and get them. I?d rather tear them down immediately</t>
  </si>
  <si>
    <t>501 E TREMONT AV, CHARLOTTE, NC  28203</t>
  </si>
  <si>
    <t>POINT (1445617 535562)</t>
  </si>
  <si>
    <t>E34CBB81-C082-4D19-8B5B-11F0B606A5CC</t>
  </si>
  <si>
    <t>12105801</t>
  </si>
  <si>
    <t>10634 KNOX AV, CHARLOTTE, NC  28105</t>
  </si>
  <si>
    <t>POINT (1474332 483252)</t>
  </si>
  <si>
    <t>D92912AE-22FB-4BE8-AE7B-606D2F14CA32</t>
  </si>
  <si>
    <t>23104112</t>
  </si>
  <si>
    <t>RESIDENT IS REQUESTING COLLECTION OF HIS YARDWASTE</t>
  </si>
  <si>
    <t>3715 CARLYLE DR, CHARLOTTE, NC  28208</t>
  </si>
  <si>
    <t>POINT (1432639 544486)</t>
  </si>
  <si>
    <t>5880797D-55C9-480F-8C2B-B2AFB73DE79A</t>
  </si>
  <si>
    <t>06106127</t>
  </si>
  <si>
    <t>2 lightbulbs out</t>
  </si>
  <si>
    <t>3301 COUNTRY CLUB DR, CHARLOTTE, NC  28205</t>
  </si>
  <si>
    <t>POINT (1465994 544882)</t>
  </si>
  <si>
    <t>C375049F-91AC-4299-B8AC-4203123EF84B</t>
  </si>
  <si>
    <t>09310710</t>
  </si>
  <si>
    <t>2606 BRIDGEVILLE LN, CHARLOTTE, NC  28262</t>
  </si>
  <si>
    <t>POINT (1480320 594028)</t>
  </si>
  <si>
    <t>5929A389-0FFA-4C43-A33E-6BA868ED8789</t>
  </si>
  <si>
    <t>02919308</t>
  </si>
  <si>
    <t xml:space="preserve">The trees in front of our building are at the end of their life. Several large branches have fallen on employees' cars. I was told the trees are the city's property and not our responsibility. Please confirm. </t>
  </si>
  <si>
    <t>538</t>
  </si>
  <si>
    <t xml:space="preserve">538 E HEBRON ST, CHARLOTTE, NC  </t>
  </si>
  <si>
    <t>POINT (1437062 506135)</t>
  </si>
  <si>
    <t>19A7721C-69F8-4647-86BA-DF3D0BF822F4</t>
  </si>
  <si>
    <t>20516121</t>
  </si>
  <si>
    <t>Couch (4)</t>
  </si>
  <si>
    <t>11813 MIRROR LAKE DR, CHARLOTTE, NC  28226</t>
  </si>
  <si>
    <t>POINT (1442701 485945)</t>
  </si>
  <si>
    <t>D416A69F-0C89-43F0-B8A1-33132DC15F11</t>
  </si>
  <si>
    <t>22124309</t>
  </si>
  <si>
    <t>071BE2B4-DC24-4BC4-83A1-504504615EC5</t>
  </si>
  <si>
    <t xml:space="preserve">Vera  Weathers said that water lines were installed maybe about 2 years ago in front of her house which is  1500 Effingham road    and now there is 2 to 3 deep dips that are in the road and she would like to have some  asphalt laid on those dips to level it out .  She also said the cars slow down when they approach the dips. 
vjw97@hotmail.com </t>
  </si>
  <si>
    <t>1500 EFFINGHAM RD, CHARLOTTE, NC  28208</t>
  </si>
  <si>
    <t>POINT (1438606 547068)</t>
  </si>
  <si>
    <t>9913CC9E-7EFF-4BCC-AF36-C43135DA5326</t>
  </si>
  <si>
    <t>06501585</t>
  </si>
  <si>
    <t>BB629F93-3705-4EB4-A87F-5C8716C0F19D</t>
  </si>
  <si>
    <t>044EF71E-B869-4023-84A0-47DE7943E956</t>
  </si>
  <si>
    <t>RONEY CALLED TO REPORT GARBAGE CART BROKEN</t>
  </si>
  <si>
    <t>7419 FOWLER SPRINGS LN, CHARLOTTE, NC  28212</t>
  </si>
  <si>
    <t>POINT (1478821 524514)</t>
  </si>
  <si>
    <t>17CEA494-8DDE-40BE-89B5-5C7E71DCF321</t>
  </si>
  <si>
    <t>16507370</t>
  </si>
  <si>
    <t>4824 HIGHLAKE DR, CHARLOTTE, NC  28215</t>
  </si>
  <si>
    <t>POINT (1470975 551236)</t>
  </si>
  <si>
    <t>254E8634-4AF4-4ACF-A69F-33C1A92258C9</t>
  </si>
  <si>
    <t>09718609</t>
  </si>
  <si>
    <t>Chairs(1), Desk(1), Glass(1), Patio Furniture(1), Stereo(1)</t>
  </si>
  <si>
    <t>EC7DD1F3-0C70-4C7E-B299-F1EC858C36CF</t>
  </si>
  <si>
    <t>1732 ACADEMY ST, CHARLOTTE, NC  28205</t>
  </si>
  <si>
    <t>POINT (1466507 547165)</t>
  </si>
  <si>
    <t>AE41277C-A751-493D-A2CB-BEB6F7D0F49B</t>
  </si>
  <si>
    <t>09304213</t>
  </si>
  <si>
    <t>Chairs (2)</t>
  </si>
  <si>
    <t>A9611054-E4A9-4840-B3F4-B6B12C08E43D</t>
  </si>
  <si>
    <t>Citizen is reporting that their garbage was not collected yesterday. They placed it out Sunday night for Monday collection. Citizen states that the garbage appears to have been missed for some of their neighbors and some of the other received collection. Citizen is requesting for collection to be completed.</t>
  </si>
  <si>
    <t>0C8A9A2E-A6D9-4132-A486-9ACFBEA0CF1B</t>
  </si>
  <si>
    <t>B8134B0C-0D35-4919-B224-9A4014A45D66</t>
  </si>
  <si>
    <t xml:space="preserve"> Chairs(2), ottoman</t>
  </si>
  <si>
    <t>3736</t>
  </si>
  <si>
    <t>3736 SARGEANT DR, CHARLOTTE, NC  28217</t>
  </si>
  <si>
    <t>POINT (1433763 533841)</t>
  </si>
  <si>
    <t>8923862C-8354-411C-9C14-B03B0FF82BB9</t>
  </si>
  <si>
    <t>14516134</t>
  </si>
  <si>
    <t xml:space="preserve">Resident called to report that the recycling truck left a trail of recyclables down this street. She picked up one side of the street but 6 or 7 houses over the trail begins again. </t>
  </si>
  <si>
    <t>9040 FOUR MILE CREEK RD, CHARLOTTE, NC  28277</t>
  </si>
  <si>
    <t>POINT (1466727 490654)</t>
  </si>
  <si>
    <t>0A4A5B90-B280-4BB7-A4E1-F5B9A8CF4E57</t>
  </si>
  <si>
    <t>22554242</t>
  </si>
  <si>
    <t>11316</t>
  </si>
  <si>
    <t>CARMEL CHACE</t>
  </si>
  <si>
    <t>11316 CARMEL CHACE DR, CHARLOTTE, NC  28226</t>
  </si>
  <si>
    <t>POINT (1447300 489502)</t>
  </si>
  <si>
    <t>7B4E9B61-B313-4EF6-B333-081F06121814</t>
  </si>
  <si>
    <t>22126190</t>
  </si>
  <si>
    <t>2617 MT ISLE HARBOR DR, CHARLOTTE, NC  28214</t>
  </si>
  <si>
    <t>POINT (1411591 585122)</t>
  </si>
  <si>
    <t>0C65A040-593C-4C3F-B0E2-1D4D6E6C5D47</t>
  </si>
  <si>
    <t>03123121</t>
  </si>
  <si>
    <t>5528 MT MANSFIELD RD, CHARLOTTE, NC  28278</t>
  </si>
  <si>
    <t>POINT (1404028 516909)</t>
  </si>
  <si>
    <t>9860F636-EB3F-42CF-BEF0-8F5A5DC71012</t>
  </si>
  <si>
    <t>19956441</t>
  </si>
  <si>
    <t>Resident states that her recycling has not been serviced and she wants to make sure she is not forgotten.</t>
  </si>
  <si>
    <t>C861F8C8-E997-41A2-B7A7-CB5D651964CB</t>
  </si>
  <si>
    <t>Artificial Trees(1), Boards(8)</t>
  </si>
  <si>
    <t>9308 GENTLE STREAM LN, CHARLOTTE, NC  28214</t>
  </si>
  <si>
    <t>POINT (1413929 576646)</t>
  </si>
  <si>
    <t>6430B29A-3FD0-4382-970F-2CBF20852229</t>
  </si>
  <si>
    <t>03149503</t>
  </si>
  <si>
    <t>Bicycle(1), Baby Car Seat(3)</t>
  </si>
  <si>
    <t>7F2917F0-EC8B-4058-973A-7ECF391A78A5</t>
  </si>
  <si>
    <t xml:space="preserve">Elia Locza  said that her garbage cart wasn't emptied on Monday of this week. </t>
  </si>
  <si>
    <t>4223 ROBINWOOD DR, CHARLOTTE, NC  28212</t>
  </si>
  <si>
    <t>POINT (1476635 538427)</t>
  </si>
  <si>
    <t>09884893-9857-4938-AB13-DC1003E393C6</t>
  </si>
  <si>
    <t>10306123</t>
  </si>
  <si>
    <t>Dresser(2), Table(1)</t>
  </si>
  <si>
    <t>EFACF3A3-11E5-4A63-9D79-E4BA0E68899A</t>
  </si>
  <si>
    <t xml:space="preserve">4129 MATINDALE WY, CHARLOTTE, NC  </t>
  </si>
  <si>
    <t>POINT (1434405 581577)</t>
  </si>
  <si>
    <t>583795A9-FF44-4C2C-900A-A1FCB89A5AB1</t>
  </si>
  <si>
    <t>03326307</t>
  </si>
  <si>
    <t>997</t>
  </si>
  <si>
    <t xml:space="preserve">997 E 3RD ST, CHARLOTTE, NC  </t>
  </si>
  <si>
    <t>POINT (1451587 539348)</t>
  </si>
  <si>
    <t>B7D04314-9623-47EF-BDE5-6E92B46B1C4B</t>
  </si>
  <si>
    <t>12504401</t>
  </si>
  <si>
    <t>5714</t>
  </si>
  <si>
    <t>5714 LAWRENCE ORR RD, CHARLOTTE, NC  28212</t>
  </si>
  <si>
    <t>POINT (1481882 536524)</t>
  </si>
  <si>
    <t>49871A6F-7DE3-4E8D-94FA-B10C31BD6D4C</t>
  </si>
  <si>
    <t>10329438</t>
  </si>
  <si>
    <t>Couch(1), Boxspring(1), Bed Frame(1), Patio Furniture(1), Patio Umbrella(1)</t>
  </si>
  <si>
    <t>B53D2382-8C91-4190-A473-45ED1EAC4243</t>
  </si>
  <si>
    <t xml:space="preserve">Resident states that their is a sink hole forming in the middle of her street. </t>
  </si>
  <si>
    <t>EA890B3F-0327-4CC0-8A18-F76680A987A6</t>
  </si>
  <si>
    <t xml:space="preserve"> Computer/Laptop, TV</t>
  </si>
  <si>
    <t>6301 PINK DOGWOOD LN, CHARLOTTE, NC  28262</t>
  </si>
  <si>
    <t>POINT (1464131 569452)</t>
  </si>
  <si>
    <t>0F938A36-2AD0-401F-9EB9-3E7C1695669C</t>
  </si>
  <si>
    <t>04734330</t>
  </si>
  <si>
    <t xml:space="preserve"> Artificial Trees, Boards, MICROWAVE, 2 BOXES OF STUFF, ORNAMENTS, CUSHIONS, LAWN CHAIR, LAUNDRY BASKET</t>
  </si>
  <si>
    <t>6032 BRANCH HILL CR, CHARLOTTE, NC  28213</t>
  </si>
  <si>
    <t>POINT (1478323 556975)</t>
  </si>
  <si>
    <t>502093A8-025E-475D-8BA9-6BA9D7A096FE</t>
  </si>
  <si>
    <t>04909311</t>
  </si>
  <si>
    <t>4917 CRESTMONT DR, CHARLOTTE, NC  28205</t>
  </si>
  <si>
    <t>POINT (1476433 543000)</t>
  </si>
  <si>
    <t>4E6A0072-6D40-4356-93E1-F8249995D101</t>
  </si>
  <si>
    <t>10103201</t>
  </si>
  <si>
    <t>Recliner(1), Rug(1), Chairs(3)</t>
  </si>
  <si>
    <t>511 POINDEXTER CR, CHARLOTTE, NC  28209</t>
  </si>
  <si>
    <t>POINT (1444483 532556)</t>
  </si>
  <si>
    <t>FB34796C-BA3A-4BF4-8DDB-2269D0BEBF91</t>
  </si>
  <si>
    <t>14708146</t>
  </si>
  <si>
    <t>HAVERHILL</t>
  </si>
  <si>
    <t>3915 HAVERHILL DR, CHARLOTTE, NC  28219</t>
  </si>
  <si>
    <t>POINT (1440723 527807)</t>
  </si>
  <si>
    <t>1372878A-DB08-4EAC-92C5-4B095FFCF649</t>
  </si>
  <si>
    <t>14909406</t>
  </si>
  <si>
    <t>10738</t>
  </si>
  <si>
    <t>10738 DERRYRUSH DR, CHARLOTTE, NC  28213</t>
  </si>
  <si>
    <t>POINT (1488251 569710)</t>
  </si>
  <si>
    <t>4A104813-ED20-47B0-BA61-3582EB4A8BC2</t>
  </si>
  <si>
    <t>05150120</t>
  </si>
  <si>
    <t>4816 BRYN ATHYN CT, CHARLOTTE, NC  28269</t>
  </si>
  <si>
    <t>POINT (1454329 564351)</t>
  </si>
  <si>
    <t>186B4136-91C0-49C6-BA10-9C82C11C4A30</t>
  </si>
  <si>
    <t>04529170</t>
  </si>
  <si>
    <t xml:space="preserve"> Futon, 2x bags of misc.</t>
  </si>
  <si>
    <t>2719 ABELWOOD RD, CHARLOTTE, NC  28216</t>
  </si>
  <si>
    <t>POINT (1445408 557749)</t>
  </si>
  <si>
    <t>1B6279BA-26DF-476A-B477-8081AB72F758</t>
  </si>
  <si>
    <t>06916319</t>
  </si>
  <si>
    <t>0F99BA92-7899-4B22-89DA-AB596E560859</t>
  </si>
  <si>
    <t>DOOR(2), LUMBER(10)</t>
  </si>
  <si>
    <t>6832 GOLDENWILLOW DR, CHARLOTTE, NC  28215</t>
  </si>
  <si>
    <t>POINT (1496094 544247)</t>
  </si>
  <si>
    <t>7EA0B728-AE43-4FB2-8B5E-0C4BB014F1FD</t>
  </si>
  <si>
    <t>10809310</t>
  </si>
  <si>
    <t>Resident states that cart was not collected on scheduled day of service.</t>
  </si>
  <si>
    <t>1066</t>
  </si>
  <si>
    <t>1066 MCLAUGHLIN DR, CHARLOTTE, NC  28212</t>
  </si>
  <si>
    <t>POINT (1475059 522623)</t>
  </si>
  <si>
    <t>8CF76A2B-86EF-4898-908B-7220479C8A30</t>
  </si>
  <si>
    <t>19103201</t>
  </si>
  <si>
    <t>F8DCB2D6-19D4-4AF5-A30A-A95E8EBBEE31</t>
  </si>
  <si>
    <t>4715 WALKER RD, CHARLOTTE, NC  28211</t>
  </si>
  <si>
    <t>POINT (1465606 525668)</t>
  </si>
  <si>
    <t>099F1E3D-55D1-477A-B48F-9FAD47560711</t>
  </si>
  <si>
    <t>15719412</t>
  </si>
  <si>
    <t xml:space="preserve">MATTHEW CALLING TO REQUEST BOTH GARBAGE AND RECYCLING CART BE DELIVERED </t>
  </si>
  <si>
    <t xml:space="preserve">6021 NORTHWAY FOREST DR, CHARLOTTE, NC  </t>
  </si>
  <si>
    <t>POINT (1416057 556419)</t>
  </si>
  <si>
    <t>C01EAE2B-DADE-456D-95E2-DE0D6D98B49E</t>
  </si>
  <si>
    <t>05542404</t>
  </si>
  <si>
    <t xml:space="preserve"> Desk, Trampoline, Grill, 1 bag of misc items, 1 box of misc items. 1 chest</t>
  </si>
  <si>
    <t>3234 RHEINWOOD CT, CHARLOTTE, NC  28105</t>
  </si>
  <si>
    <t>POINT (1485574 516943)</t>
  </si>
  <si>
    <t>5FFEFEFE-23AE-401A-A57D-30AB1C57539F</t>
  </si>
  <si>
    <t>19350116</t>
  </si>
  <si>
    <t>5317 FIVE KNOLLS DR, CHARLOTTE, NC  28226</t>
  </si>
  <si>
    <t>POINT (1458090 493361)</t>
  </si>
  <si>
    <t>90C02D2B-73B5-4CA9-AFE1-B2914D3384A9</t>
  </si>
  <si>
    <t>21123110</t>
  </si>
  <si>
    <t>NOT YET A POTHOLE BUT LARGE CRACK IN THE ASPALT SURFACE, HAS BEEN GETTING DEEPER &amp; DEEPER, CRACK EXTENDS ACROSS THE WHOLE STREET. WHEN LARGE VEHICLES DRIVE BY A LARGE THUD IS FELT INSIDE THE HOUSE PARALLEL TO IT.</t>
  </si>
  <si>
    <t>1107 E 36TH ST, CHARLOTTE, NC  28205</t>
  </si>
  <si>
    <t>POINT (1463043 548181)</t>
  </si>
  <si>
    <t>1A983B08-2456-425E-B22D-B02817E35AB6</t>
  </si>
  <si>
    <t>09109107</t>
  </si>
  <si>
    <t>10214 CALDWELL FOREST DR, CHARLOTTE, NC  28213</t>
  </si>
  <si>
    <t>POINT (1496388 567632)</t>
  </si>
  <si>
    <t>5ECC1C0D-A6B2-4597-A978-F718CA18C260</t>
  </si>
  <si>
    <t>05121665</t>
  </si>
  <si>
    <t>7B16446E-B906-45C1-B19C-3566361CE063</t>
  </si>
  <si>
    <t>water leaking coming from the walls and it is causing mold.
1. Has anyone in the home exhibited or is currently exhibiting any symptoms related to the Coronavirus of any other illnesses? no
2. Has anyone been placed under home quarantine or under isolation?
no</t>
  </si>
  <si>
    <t>1300 KELSTON PL APT 106, CHARLOTTE, NC  28212</t>
  </si>
  <si>
    <t>POINT (1479840 535228)</t>
  </si>
  <si>
    <t>0BF9F923-C79B-4D95-949D-F2082A4D581E</t>
  </si>
  <si>
    <t>BA3C05A2-2945-44CA-878A-AFA1F30EB406</t>
  </si>
  <si>
    <t>6FD8BE04-EEAD-4316-BDCD-EF70187945F4</t>
  </si>
  <si>
    <t>Bike(1), Chairs(1), Couch(1), Cushions(1), Dresser(1), Mattress(1)</t>
  </si>
  <si>
    <t>2611 DALEVIEW DR, CHARLOTTE, NC  28214</t>
  </si>
  <si>
    <t>POINT (1423410 550711)</t>
  </si>
  <si>
    <t>68FFF313-45BC-4E3F-80EB-1D546DEFCC99</t>
  </si>
  <si>
    <t>05911312</t>
  </si>
  <si>
    <t>[Unrecognized address for citizen: 4916 CARRIAGE DRIVE CIR]</t>
  </si>
  <si>
    <t>4916 CARRIAGE DRIVE CR, CHARLOTTE, NC  28216</t>
  </si>
  <si>
    <t>POINT (1474272 537471)</t>
  </si>
  <si>
    <t>09D029B6-C8EC-4A9B-8E3C-29E228772D22</t>
  </si>
  <si>
    <t>10120402</t>
  </si>
  <si>
    <t xml:space="preserve">Boxspring, </t>
  </si>
  <si>
    <t>EFC70DC4-B336-4BD3-B68A-8C63FAFFC2FC</t>
  </si>
  <si>
    <t xml:space="preserve">donna needs new invoice mailed to her </t>
  </si>
  <si>
    <t>700 TILDEN RD, CHARLOTTE, NC  28214</t>
  </si>
  <si>
    <t>POINT (1417406 562313)</t>
  </si>
  <si>
    <t>14A4B331-B506-48EA-9D9C-73D4587C2BD0</t>
  </si>
  <si>
    <t>05505307</t>
  </si>
  <si>
    <t>5309 BUCKINGHAM DR, CHARLOTTE, NC  28209</t>
  </si>
  <si>
    <t>POINT (1446582 517627)</t>
  </si>
  <si>
    <t>89B20A11-1014-4F34-BC5A-4C3987801C9C</t>
  </si>
  <si>
    <t>17118103</t>
  </si>
  <si>
    <t xml:space="preserve">services need cancellation for both tenants at the home as they are no longer living at the home </t>
  </si>
  <si>
    <t>1111 BURTONWOOD CR, CHARLOTTE, NC  28212</t>
  </si>
  <si>
    <t>POINT (1474247 521894)</t>
  </si>
  <si>
    <t>E806590D-82AC-40C2-B878-040ED2B369B1</t>
  </si>
  <si>
    <t>18909302</t>
  </si>
  <si>
    <t>4215 CHANDWORTH RD, CHARLOTTE, NC  28210</t>
  </si>
  <si>
    <t>POINT (1448854 508402)</t>
  </si>
  <si>
    <t>8A89A3EC-683F-42CF-9FEC-E60C726087CF</t>
  </si>
  <si>
    <t>17909613</t>
  </si>
  <si>
    <t>3117 MATHIS DR, CHARLOTTE, NC  28208</t>
  </si>
  <si>
    <t>POINT (1438308 548017)</t>
  </si>
  <si>
    <t>04044DFF-9CF4-455E-866A-D7378FC43FAE</t>
  </si>
  <si>
    <t>06501621</t>
  </si>
  <si>
    <t>RESIDENT STATES THAT BOTH OF HIS CARTS ARE DAMAGED.</t>
  </si>
  <si>
    <t>1524 BRAY DR, CHARLOTTE, NC  28214</t>
  </si>
  <si>
    <t>POINT (1410564 575853)</t>
  </si>
  <si>
    <t>606DE069-CAC4-4728-B573-7ED3DD247285</t>
  </si>
  <si>
    <t>03148679</t>
  </si>
  <si>
    <t>ROCKY SPRING</t>
  </si>
  <si>
    <t>7226 ROCKY SPRING CT, CHARLOTTE, NC  28262</t>
  </si>
  <si>
    <t>POINT (1469833 565413)</t>
  </si>
  <si>
    <t>52472A4E-16F0-43B8-AF7C-8A4EC35FA450</t>
  </si>
  <si>
    <t>04708249</t>
  </si>
  <si>
    <t>7218 WINGSTONE LN, CHARLOTTE, NC  28262</t>
  </si>
  <si>
    <t>POINT (1468495 567744)</t>
  </si>
  <si>
    <t>BDD80D4D-B01E-493C-B88E-BE28AAE28C58</t>
  </si>
  <si>
    <t>04707256</t>
  </si>
  <si>
    <t xml:space="preserve">Van is calling to requesting a Garbage and Recycling Cart. </t>
  </si>
  <si>
    <t>8024</t>
  </si>
  <si>
    <t xml:space="preserve">8024 BROOKBANK DR, CHARLOTTE, NC  </t>
  </si>
  <si>
    <t>POINT (1460128 579248)</t>
  </si>
  <si>
    <t>A9D2F961-C448-4CB8-93B2-DD721ABDAC36</t>
  </si>
  <si>
    <t>04306542</t>
  </si>
  <si>
    <t xml:space="preserve"> Boxspring, Mattress, Wooden cabinet, Dresser, 3 Bed Frame, Mirror, 1 Chair, DRUM SET</t>
  </si>
  <si>
    <t>UPTON</t>
  </si>
  <si>
    <t>5213 UPTON PL, CHARLOTTE, NC  28215</t>
  </si>
  <si>
    <t>POINT (1492213 548420)</t>
  </si>
  <si>
    <t>675499CA-2A33-4B4B-8404-D3E9A3F1F30D</t>
  </si>
  <si>
    <t>10818854</t>
  </si>
  <si>
    <t>3544</t>
  </si>
  <si>
    <t>3544 BEATTIES FORD RD, CHARLOTTE, NC  28216</t>
  </si>
  <si>
    <t>POINT (1446454 562902)</t>
  </si>
  <si>
    <t>C032FB77-7D53-48F4-8ED6-9E80CD9B18DC</t>
  </si>
  <si>
    <t xml:space="preserve">EVAN STRASSBERGER STATES HE WOULD LIKE A RECYCLE BIN FOR MOVE IN.  NONE IS THERE.  </t>
  </si>
  <si>
    <t>4009 BRANDIE GLEN RD, CHARLOTTE, NC  28269</t>
  </si>
  <si>
    <t>POINT (1457260 572809)</t>
  </si>
  <si>
    <t>67A2B6AD-FA47-4EC3-8F6A-385AF2A09ED2</t>
  </si>
  <si>
    <t>04304702</t>
  </si>
  <si>
    <t>1607 WASHINGTON AV, CHARLOTTE, NC  28216</t>
  </si>
  <si>
    <t>POINT (1448370 550344)</t>
  </si>
  <si>
    <t>759901C2-C677-4E1F-98F2-8AD72CFF2222</t>
  </si>
  <si>
    <t>07840407</t>
  </si>
  <si>
    <t xml:space="preserve"> Mattress, Boxspring, Dresser</t>
  </si>
  <si>
    <t>2429 MORTON ST, CHARLOTTE, NC  28208</t>
  </si>
  <si>
    <t>POINT (1438389 542725)</t>
  </si>
  <si>
    <t>45315773-69B1-4CC4-A7C8-0402DDAB2B99</t>
  </si>
  <si>
    <t>06705418</t>
  </si>
  <si>
    <t>2200 CHARLOTTE DR, CHARLOTTE, NC  28203</t>
  </si>
  <si>
    <t>POINT (1447696 532548)</t>
  </si>
  <si>
    <t>71DFB6BE-46B5-4EDD-A01D-25C4E33A086B</t>
  </si>
  <si>
    <t>12112410</t>
  </si>
  <si>
    <t xml:space="preserve">MR CHRISTIAN WOULD LIKE TO PURCHASE ADDITIONAL GARBAGE CART </t>
  </si>
  <si>
    <t>1828 HAMILTON FOREST DR, CHARLOTTE, NC  28216</t>
  </si>
  <si>
    <t>POINT (1438076 577988)</t>
  </si>
  <si>
    <t>65F2EA24-47D0-40D3-8162-5394246EEC10</t>
  </si>
  <si>
    <t>03735130</t>
  </si>
  <si>
    <t>9606 WHITE HEMLOCK LN, CHARLOTTE, NC  28270</t>
  </si>
  <si>
    <t>POINT (1472771 487624)</t>
  </si>
  <si>
    <t>9002D33B-A340-4CAE-8C07-7F730272DABF</t>
  </si>
  <si>
    <t>23115171</t>
  </si>
  <si>
    <t>07CE59F4-D1E5-4E5B-8E1B-E1185B615A0C</t>
  </si>
  <si>
    <t>3910 THOMPSON ST, CHARLOTTE, NC  28216</t>
  </si>
  <si>
    <t>D87C9854-BB99-456E-812A-E070722A7F45</t>
  </si>
  <si>
    <t>2 Door</t>
  </si>
  <si>
    <t>6443</t>
  </si>
  <si>
    <t>6443 WINDSOR GATE LN, CHARLOTTE, NC  28215</t>
  </si>
  <si>
    <t>POINT (1485074 542705)</t>
  </si>
  <si>
    <t>6A11DCA2-5D3C-4437-AD78-16432E69C6AC</t>
  </si>
  <si>
    <t>10730480</t>
  </si>
  <si>
    <t>Chairs(1), Door(1), Metal Swing Sets(1), Trampoline(1)</t>
  </si>
  <si>
    <t>1406 FOX RUN DR, CHARLOTTE, NC  28212</t>
  </si>
  <si>
    <t>POINT (1474965 519502)</t>
  </si>
  <si>
    <t>9BCF3C59-6BA7-44B5-A42E-3387B70FE687</t>
  </si>
  <si>
    <t>18910336</t>
  </si>
  <si>
    <t xml:space="preserve">Dog Crate, </t>
  </si>
  <si>
    <t>1211 TURNBRIDGE RD, CHARLOTTE, NC  28226</t>
  </si>
  <si>
    <t>POINT (1465615 510189)</t>
  </si>
  <si>
    <t>73794E46-B1F0-47AF-83A3-2DD7B4EBFB94</t>
  </si>
  <si>
    <t>18721511</t>
  </si>
  <si>
    <t>C9130AFB-201D-4B64-8287-D7EDBB434FA6</t>
  </si>
  <si>
    <t>CURETON</t>
  </si>
  <si>
    <t>1124 CURETON PL, CHARLOTTE, NC  28217</t>
  </si>
  <si>
    <t>POINT (1427929 519016)</t>
  </si>
  <si>
    <t>655759F0-0F4D-4BE1-BC6A-914F2E878457</t>
  </si>
  <si>
    <t>16722141</t>
  </si>
  <si>
    <t>74AD09B3-DCB6-4E6E-89F8-82995E2633A0</t>
  </si>
  <si>
    <t>Wooden cabinet(1), Sink(2)</t>
  </si>
  <si>
    <t>88A070EB-E8F4-4765-850E-EB2CE0EC6354</t>
  </si>
  <si>
    <t>1416 MCILROY RD, CHARLOTTE, NC  28212</t>
  </si>
  <si>
    <t>POINT (1473223 523550)</t>
  </si>
  <si>
    <t>36CF67C1-4AF4-4FCB-A06B-B6F27B705875</t>
  </si>
  <si>
    <t>18902413</t>
  </si>
  <si>
    <t xml:space="preserve"> Bed Frame[8, Boxspring[2], Dresser[2], Nightstand[6] MATTRESS [6], patio furniture, recliner</t>
  </si>
  <si>
    <t>NAPA OAK</t>
  </si>
  <si>
    <t>4621 NAPA OAK DR APT 200, CHARLOTTE, NC  28216</t>
  </si>
  <si>
    <t>POINT (1446549 581882)</t>
  </si>
  <si>
    <t>94EA5A5F-E1D5-4C38-91CE-C5A5716049E9</t>
  </si>
  <si>
    <t>02513501</t>
  </si>
  <si>
    <t>3025 COMMONWEALTH AV, CHARLOTTE, NC  28205</t>
  </si>
  <si>
    <t>POINT (1463760 536334)</t>
  </si>
  <si>
    <t>BFEE1B50-A93F-4698-97E4-E7E0DD3271B0</t>
  </si>
  <si>
    <t>12908196</t>
  </si>
  <si>
    <t xml:space="preserve">Back yard pick up was missed. </t>
  </si>
  <si>
    <t>E99096E7-FEE5-482E-BCB3-95AFF38405A8</t>
  </si>
  <si>
    <t>12009</t>
  </si>
  <si>
    <t>LEMMOND FARM</t>
  </si>
  <si>
    <t>12009 LEMMOND FARM DR, CHARLOTTE, NC  28277</t>
  </si>
  <si>
    <t>POINT (1505741 538347)</t>
  </si>
  <si>
    <t>C47DDC51-EB81-46D0-920E-50C903028CB7</t>
  </si>
  <si>
    <t>11146114</t>
  </si>
  <si>
    <t>Resident called garbage cart  damaged</t>
  </si>
  <si>
    <t>EE1AA536-4DBE-471E-AE28-B4AB95A72FA2</t>
  </si>
  <si>
    <t xml:space="preserve">carpet </t>
  </si>
  <si>
    <t>11004 PARKLEIGH DR, CHARLOTTE, NC  28262</t>
  </si>
  <si>
    <t>POINT (1476861 584492)</t>
  </si>
  <si>
    <t>F3A20145-F803-4C92-A31C-3806911535D5</t>
  </si>
  <si>
    <t>02968324</t>
  </si>
  <si>
    <t>CALLER BELIEVES THERE IS MOLD EXPOSURE AND FOUNDATION PROBLEMS THAT SEEM TO BE MAKING THE FLOORS SINK IN. Citizen was advised of the City's Mold Policy. CALLER SAYS THERE IS ALSO A TOXIC SMELL COMING FROM THE FRIDGE. HAS REPORTED THIS TO THE LANDLORD FIVE TIMES SO FAR FOR FOUR MONTHS NOW.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MONTEGO</t>
  </si>
  <si>
    <t>6213 MONTEGO DR APT C, CHARLOTTE, NC  28215</t>
  </si>
  <si>
    <t>POINT (1478119 550186)</t>
  </si>
  <si>
    <t>C3C27837-98A4-4A55-8625-BDDBED97AA2D</t>
  </si>
  <si>
    <t>Copy of the last 2 bills due date 3/10/2024 and 4/10/2024
for account 857742- 2647
Brian Holmes
brian.holmes@realpage.com</t>
  </si>
  <si>
    <t>5501 ALBEMARLE RD, CHARLOTTE, NC  28212</t>
  </si>
  <si>
    <t>POINT (1475910 534062)</t>
  </si>
  <si>
    <t>9171AD4A-FF2A-4E1C-84C8-EDBEE86181A2</t>
  </si>
  <si>
    <t>Wooden cabinet(3), Plywood(4), Mirror(1)</t>
  </si>
  <si>
    <t>1219 REDCOAT DR, CHARLOTTE, NC  28211</t>
  </si>
  <si>
    <t>POINT (1471331 520143)</t>
  </si>
  <si>
    <t>6CB445B6-175C-4C3F-9616-F6ADF88343A0</t>
  </si>
  <si>
    <t>18904213</t>
  </si>
  <si>
    <t>5218 NATIONS FORD RD, CHARLOTTE, NC  28217</t>
  </si>
  <si>
    <t>POINT (1434826 524699)</t>
  </si>
  <si>
    <t>9ACB7319-ED52-4241-B28F-D60E9653D4FC</t>
  </si>
  <si>
    <t>16701507</t>
  </si>
  <si>
    <t xml:space="preserve"> Bed Frame, Chairs, Grill,  stool, cat tower, tv stand, metal rack, planks,</t>
  </si>
  <si>
    <t>5715</t>
  </si>
  <si>
    <t>BRADFORD LAKE</t>
  </si>
  <si>
    <t>5715 BRADFORD LAKE LN, CHARLOTTE, NC  28269</t>
  </si>
  <si>
    <t>POINT (1461352 570557)</t>
  </si>
  <si>
    <t>32EF4FBD-C7F2-40F9-9488-E55615AC938D</t>
  </si>
  <si>
    <t>04325274</t>
  </si>
  <si>
    <t>Dresser(1), ottoman(1)</t>
  </si>
  <si>
    <t>3109 SELWYN FARMS LN, CHARLOTTE, NC  28209</t>
  </si>
  <si>
    <t>POINT (1444160 529208)</t>
  </si>
  <si>
    <t>34448389-DDAD-4E4F-831B-ACF63073A814</t>
  </si>
  <si>
    <t>14710515</t>
  </si>
  <si>
    <t>12109 SHERMAN DR, CHARLOTTE, NC  28273</t>
  </si>
  <si>
    <t>POINT (1415738 512864)</t>
  </si>
  <si>
    <t>4781B861-6EA4-4E25-A8F5-5C01273B8B4D</t>
  </si>
  <si>
    <t>20126309</t>
  </si>
  <si>
    <t>1410 DOWNS AV, CHARLOTTE, NC  28205</t>
  </si>
  <si>
    <t>POINT (1463940 546309)</t>
  </si>
  <si>
    <t>EEA9302A-444A-4BD4-B98E-4922110ACD5F</t>
  </si>
  <si>
    <t>09309817</t>
  </si>
  <si>
    <t xml:space="preserve">3043 AVA JANE CT, CHARLOTTE, NC  </t>
  </si>
  <si>
    <t>POINT (1414921 573522)</t>
  </si>
  <si>
    <t>ED627DED-3B58-43B5-9970-FCF9682141F2</t>
  </si>
  <si>
    <t>03111445</t>
  </si>
  <si>
    <t>E8279870-DB71-4B23-ABA4-F3B8CD48A7E9</t>
  </si>
  <si>
    <t>mattress,2 boxsprings</t>
  </si>
  <si>
    <t>420 NELSON AV, CHARLOTTE, NC  28216</t>
  </si>
  <si>
    <t>POINT (1440955 555848)</t>
  </si>
  <si>
    <t>060AD49C-C88B-429A-B5B2-ED3A9E4CE7C1</t>
  </si>
  <si>
    <t>06913101</t>
  </si>
  <si>
    <t>Citizen states that the cart wasn't over flowing</t>
  </si>
  <si>
    <t>755E29D9-8E40-47AE-B672-824E9ECF0C30</t>
  </si>
  <si>
    <t xml:space="preserve">CALLER SAYS HER GARBAGE WASMISSED ON 1/1/2023 SHE PUT A REQUEST IN FOR THE MISSED COLLECTION AND IT SAID IN THE NOTES THAT THE TRASH WAS SET OUT TO LATE BUT CALLER IS SAYING NO SHE DID NOT SET THE TRASH OUT TOO LATE BECUASE SHE SAYS SHE SET IT OUT ON SUNDAY NIGHT THE DAY BEFORE THE COLLECTION DAY. CALLER IS SAYING THAT THE TRASH IS GOING TO OVERFLOW FOR THEM NOT COLLECTING THE TRASH. </t>
  </si>
  <si>
    <t>9774214B-E826-424C-ACA7-828358FCFFF7</t>
  </si>
  <si>
    <t>*****************REMINDER TO COLLECT ******************</t>
  </si>
  <si>
    <t>4200 HOVIS RD APT 4, CHARLOTTE, NC  28208</t>
  </si>
  <si>
    <t>44B57EB9-D3E5-4924-865A-6206BDA7E3FA</t>
  </si>
  <si>
    <t>6AC31698-F6C9-45B1-BEB6-0E542F9B86F5</t>
  </si>
  <si>
    <t xml:space="preserve">CITIZEN CALLED ABOUT A MISSED COLLECTION </t>
  </si>
  <si>
    <t>6830</t>
  </si>
  <si>
    <t>6830 CONSTITUTION LN, CHARLOTTE, NC  28210</t>
  </si>
  <si>
    <t>POINT (1447586 504766)</t>
  </si>
  <si>
    <t>B292008F-75B4-4637-946A-6DB0A448D95A</t>
  </si>
  <si>
    <t>20928352</t>
  </si>
  <si>
    <t>3426 PELIGRENI ST, CHARLOTTE, NC  28208</t>
  </si>
  <si>
    <t>POINT (1438181 552812)</t>
  </si>
  <si>
    <t>923EB48C-A590-4B5C-9046-7FD4AAB1B150</t>
  </si>
  <si>
    <t>06513320</t>
  </si>
  <si>
    <t>4D93FFD2-A801-444D-A8EC-53C93916E83D</t>
  </si>
  <si>
    <t>Resident reports his street was skipped for garbage collection on Monday 1/1.</t>
  </si>
  <si>
    <t>D4BDD849-15A8-4819-96F2-88338ADD8C05</t>
  </si>
  <si>
    <t>CAIRNS MILL</t>
  </si>
  <si>
    <t>2403 CAIRNS MILL CT, CHARLOTTE, NC  28269</t>
  </si>
  <si>
    <t>POINT (1454011 563707)</t>
  </si>
  <si>
    <t>23C8C5D0-0B57-4674-A358-DF6432B72564</t>
  </si>
  <si>
    <t>04529258</t>
  </si>
  <si>
    <t xml:space="preserve">STARBUCKS IS THIS LOCATION - THERE IS ALOT OF GARBAGE IN BETWEEN THE BUSHES AT THIS LOCATION </t>
  </si>
  <si>
    <t xml:space="preserve">436 TYVOLA RD, CHARLOTTE, NC  </t>
  </si>
  <si>
    <t>POINT (1436158 519567)</t>
  </si>
  <si>
    <t>45B9A1FD-7344-49D9-9C03-80C637CE3377</t>
  </si>
  <si>
    <t>16914117</t>
  </si>
  <si>
    <t>garbage skipped on the street  neighbors move out  possibly blocking collection</t>
  </si>
  <si>
    <t>PAMLICO</t>
  </si>
  <si>
    <t>1226 PAMLICO ST, CHARLOTTE, NC  28205</t>
  </si>
  <si>
    <t>POINT (1457708 542295)</t>
  </si>
  <si>
    <t>774D1720-F4B3-4361-B309-EE9AC193893B</t>
  </si>
  <si>
    <t>08115346</t>
  </si>
  <si>
    <t>Chest(1), Glass(1), Vacuum(1)</t>
  </si>
  <si>
    <t>2232 APPLE GLEN LN, CHARLOTTE, NC  28269</t>
  </si>
  <si>
    <t>POINT (1477418 594579)</t>
  </si>
  <si>
    <t>82A7DA4C-B1E4-4212-AE4F-DA9FC2F8EB2B</t>
  </si>
  <si>
    <t>02922131</t>
  </si>
  <si>
    <t>Couch, Mattress, Garbage cans (3), Lamps (4), Misc Items</t>
  </si>
  <si>
    <t>DARBY</t>
  </si>
  <si>
    <t>3519 DARBY AV APT B, CHARLOTTE, NC  28216</t>
  </si>
  <si>
    <t>POINT (1439519 554820)</t>
  </si>
  <si>
    <t>0F420C9E-9113-4D34-855E-76095D954719</t>
  </si>
  <si>
    <t>06512503</t>
  </si>
  <si>
    <t xml:space="preserve">caller says there is trash out at this area everywhere litter and debris. </t>
  </si>
  <si>
    <t>AED41210-6AF1-43A4-AD06-ACE4489D198F</t>
  </si>
  <si>
    <t>RESIDENT STATES HER BACK DOOR PICK UP FOR RECYCLE WAS MISSED</t>
  </si>
  <si>
    <t>12306 HERITAGE HILLS LN, CHARLOTTE, NC  28269</t>
  </si>
  <si>
    <t>POINT (1467829 589477)</t>
  </si>
  <si>
    <t>9D75A75A-F3C4-4858-9139-337527CD9389</t>
  </si>
  <si>
    <t>02738131</t>
  </si>
  <si>
    <t>MATTRESS, 2-BOX SPRINGS, BED FRAME, FOOT BOARD, 2-VACCUMS</t>
  </si>
  <si>
    <t>0D7C9EE7-55FE-487F-9E13-139A2F0522F3</t>
  </si>
  <si>
    <t>16306 CIRCLEGREEN DR, CHARLOTTE, NC  28273</t>
  </si>
  <si>
    <t>POINT (1405685 490444)</t>
  </si>
  <si>
    <t>F014F92B-FA65-4EB9-9BF0-E08DEEB5810E</t>
  </si>
  <si>
    <t>21926398</t>
  </si>
  <si>
    <t xml:space="preserve"> Wooden bed, Bed Frame, Metal Headboard, Sofa, Loveseat, Dresser, Nightstand, Desk, Mattress, Boxspring, suitcase, Christmas Tree stand</t>
  </si>
  <si>
    <t>93B5426C-A8B6-4B5E-9B47-B2D03C4E492C</t>
  </si>
  <si>
    <t>I have photos.</t>
  </si>
  <si>
    <t>2820 NEVADA BV, CHARLOTTE, NC  28273</t>
  </si>
  <si>
    <t>POINT (1420034 502948)</t>
  </si>
  <si>
    <t>13057D01-F7B9-4CC9-8CAF-B1C1FCC9E341</t>
  </si>
  <si>
    <t>20324101</t>
  </si>
  <si>
    <t>AA566512-1A39-401A-A8EE-CACED3B5E149</t>
  </si>
  <si>
    <t>4724 CARRIAGE DRIVE CR, CHARLOTTE, NC  28205</t>
  </si>
  <si>
    <t>POINT (1473265 537496)</t>
  </si>
  <si>
    <t>BD0474CE-EC8B-4D96-B9EB-1BB12AEDD09E</t>
  </si>
  <si>
    <t>10119102</t>
  </si>
  <si>
    <t>Caller called in to state that debris from a truck has fallen onto the street and was causing a backup with traffic.  She has now moved the debris (flooring pieces) to her location address provided; at corner of Kilborne and Wicklow St.</t>
  </si>
  <si>
    <t>2301 KILBORNE DR, CHARLOTTE, NC  28205</t>
  </si>
  <si>
    <t>POINT (1470932 541370)</t>
  </si>
  <si>
    <t>4B1F809F-017B-4535-9C4D-1C01D386BD9A</t>
  </si>
  <si>
    <t>10106201</t>
  </si>
  <si>
    <t>Dresser(2), Loveseat(1)</t>
  </si>
  <si>
    <t>2FCE6169-EBF2-4AD9-95B0-F66AD3F08EA7</t>
  </si>
  <si>
    <t>HIGHCHAIR</t>
  </si>
  <si>
    <t>3121 BROCKHAMPTON CT, CHARLOTTE, NC  28269</t>
  </si>
  <si>
    <t>POINT (1470573 578995)</t>
  </si>
  <si>
    <t>59EA53D4-4D88-437D-A6F3-1CAEC9365517</t>
  </si>
  <si>
    <t>02725449</t>
  </si>
  <si>
    <t>4330 KNOLLCREST DR, CHARLOTTE, NC  28208</t>
  </si>
  <si>
    <t>POINT (1436245 557076)</t>
  </si>
  <si>
    <t>7E738F88-F15B-4E92-900E-49BE36F288C8</t>
  </si>
  <si>
    <t>06306614</t>
  </si>
  <si>
    <t>Need another speed hump at the end of westbury. Lots of children and people come speeding down Robin road onto Westbury using as a cut through.</t>
  </si>
  <si>
    <t>0C1356DB-C6FE-48A3-875A-4A684BBF8083</t>
  </si>
  <si>
    <t xml:space="preserve"> Chairs, Boards, SPRING PITCHING MACHINE, DOOR FRAME PIECES, PLASTIC SLIDE, HAND RAIL</t>
  </si>
  <si>
    <t>WOLF RUN</t>
  </si>
  <si>
    <t>6925 WOLF RUN DR, CHARLOTTE, NC  28277</t>
  </si>
  <si>
    <t>POINT (1451451 482967)</t>
  </si>
  <si>
    <t>87FD103C-1229-442B-BB4D-3E5C3C99F295</t>
  </si>
  <si>
    <t>22344114</t>
  </si>
  <si>
    <t>Rug(1), Desk(1), Entertainment center(1), Heaters / oil heaters(1), Metal Pieces(1), Large play toys(1), Chairs(2)</t>
  </si>
  <si>
    <t>8617 BURNT UMBER DR, CHARLOTTE, NC  28215</t>
  </si>
  <si>
    <t>POINT (1488382 549779)</t>
  </si>
  <si>
    <t>663FECC3-9457-4C94-8F7A-5B6288E6D94A</t>
  </si>
  <si>
    <t>10814201</t>
  </si>
  <si>
    <t>[Unrecognized address for citizen: 2750 RED SQUIRREL TRL]</t>
  </si>
  <si>
    <t>2750 RED SQUIRREL TL, CHARLOTTE, NC  28215</t>
  </si>
  <si>
    <t>POINT (1486180 551790)</t>
  </si>
  <si>
    <t>E9C5CE69-B14C-4D4D-A86F-7825BD6B6D1A</t>
  </si>
  <si>
    <t>10720335</t>
  </si>
  <si>
    <t xml:space="preserve">JEANETTE CALLED TO REPORT RECYCLING WAS NOT COLLECTED </t>
  </si>
  <si>
    <t>6208 GROVE PARK BV, CHARLOTTE, NC  28215</t>
  </si>
  <si>
    <t>POINT (1483866 544613)</t>
  </si>
  <si>
    <t>531DEAC1-6792-45FC-B813-796F431E241D</t>
  </si>
  <si>
    <t>10729142</t>
  </si>
  <si>
    <t>trucks and sedans parked on lawn every day.</t>
  </si>
  <si>
    <t>6721 PUEBLO LN, CHARLOTTE, NC  28227</t>
  </si>
  <si>
    <t>POINT (1486745 539796)</t>
  </si>
  <si>
    <t>B9A93A04-2C15-4A61-BCCC-04836A06EA71</t>
  </si>
  <si>
    <t>10947138</t>
  </si>
  <si>
    <t>Chairs(2), Metal Pieces(12)</t>
  </si>
  <si>
    <t>9630 FERNSPRAY RD, CHARLOTTE, NC  28213</t>
  </si>
  <si>
    <t>POINT (1486633 561784)</t>
  </si>
  <si>
    <t>E585A21C-44E9-477C-A129-1EBAA2A723FB</t>
  </si>
  <si>
    <t>10503317</t>
  </si>
  <si>
    <t xml:space="preserve"> Sewing machine, Vacuum, 2 walker, battery charger, table leaf</t>
  </si>
  <si>
    <t>4004 ASHER CT, CHARLOTTE, NC  28215</t>
  </si>
  <si>
    <t>POINT (1497401 552492)</t>
  </si>
  <si>
    <t>94929033-FA1E-4EA5-8D45-B37192D1F1F2</t>
  </si>
  <si>
    <t>11101726</t>
  </si>
  <si>
    <t xml:space="preserve"> Keyboard, Printer</t>
  </si>
  <si>
    <t>321 HEFLIN ST, CHARLOTTE, NC  28205</t>
  </si>
  <si>
    <t>POINT (1460400 533365)</t>
  </si>
  <si>
    <t>BFCEB1A7-5433-4FCD-B888-370FF369F04A</t>
  </si>
  <si>
    <t>15701235</t>
  </si>
  <si>
    <t>PEACEFUL WAY</t>
  </si>
  <si>
    <t>1516 PEACEFUL WAY DR, CHARLOTTE, NC  28206</t>
  </si>
  <si>
    <t>POINT (1450680 550569)</t>
  </si>
  <si>
    <t>1085DD87-61C9-4CE6-8FB1-2F294E721CDE</t>
  </si>
  <si>
    <t>07510625</t>
  </si>
  <si>
    <t>230BC471-E767-46AC-A4B0-57DCF196E911</t>
  </si>
  <si>
    <t>Cornelia is calling to report a split in the barrel of the gray container</t>
  </si>
  <si>
    <t>3625 TRULL ST, CHARLOTTE, NC  28216</t>
  </si>
  <si>
    <t>POINT (1441211 575516)</t>
  </si>
  <si>
    <t>DB2B5950-35E0-4B32-A0D1-C8D7A05A4AFF</t>
  </si>
  <si>
    <t>03731303</t>
  </si>
  <si>
    <t>B49878AE-1E23-468A-86E7-93F79F60D094</t>
  </si>
  <si>
    <t>Desk(1), Lumber(8)</t>
  </si>
  <si>
    <t>6FF919EE-1478-44F1-8BD6-6479FF31D186</t>
  </si>
  <si>
    <t xml:space="preserve">(40) PC WOOD LUMBER , (7) BOX MISC , (1) WHEEL BURROW , </t>
  </si>
  <si>
    <t>5003 HIGHLAKE DR, CHARLOTTE, NC  28215</t>
  </si>
  <si>
    <t>POINT (1470978 550766)</t>
  </si>
  <si>
    <t>9C31E3BF-C8A0-4637-B879-052737F7E2B6</t>
  </si>
  <si>
    <t>09718519</t>
  </si>
  <si>
    <t>8DE4320A-006E-4730-92B2-9570084BEE33</t>
  </si>
  <si>
    <t>Desk(3)</t>
  </si>
  <si>
    <t>1533 WOODHILL LN, CHARLOTTE, NC  28205</t>
  </si>
  <si>
    <t>POINT (1473158 533380)</t>
  </si>
  <si>
    <t>E868725A-E5F1-4091-BED1-E2DC28D85575</t>
  </si>
  <si>
    <t>13113213</t>
  </si>
  <si>
    <t>96CCA9C0-9033-4819-898A-7125F18639FA</t>
  </si>
  <si>
    <t>4602 COLONY RD APT F, CHARLOTTE, NC  28226</t>
  </si>
  <si>
    <t>POINT (1456119 513065)</t>
  </si>
  <si>
    <t>DADF034A-88D8-4D6F-9B4F-C019A1959085</t>
  </si>
  <si>
    <t>18315187</t>
  </si>
  <si>
    <t>TABLE, 3-CHAIRS, 2-COFFEE TABLE, 3-END TABLES</t>
  </si>
  <si>
    <t>2515 DANFORTH LN, CHARLOTTE, NC  28208</t>
  </si>
  <si>
    <t>POINT (1429735 545664)</t>
  </si>
  <si>
    <t>087B4DED-1D43-4883-AE6E-2BA8E1DD60D3</t>
  </si>
  <si>
    <t>06110108</t>
  </si>
  <si>
    <t>WILD TURKEY</t>
  </si>
  <si>
    <t>6729 WILD TURKEY LN, CHARLOTTE, NC  28214</t>
  </si>
  <si>
    <t>POINT (1419651 558399)</t>
  </si>
  <si>
    <t>1CAB2464-0195-46F0-8D4B-163E3DC79334</t>
  </si>
  <si>
    <t>05515541</t>
  </si>
  <si>
    <t>Bed Frame(1), Chairs(1), Glass(1)</t>
  </si>
  <si>
    <t>5170F0D8-1AE2-4462-B0B1-CB9FDAEA354B</t>
  </si>
  <si>
    <t>Lamp post</t>
  </si>
  <si>
    <t>9640 NETTLE DR, CHARLOTTE, NC  28216</t>
  </si>
  <si>
    <t>POINT (1445081 584692)</t>
  </si>
  <si>
    <t>4E9D0E8C-C5F7-469D-847A-5CA0318976D9</t>
  </si>
  <si>
    <t>02522234</t>
  </si>
  <si>
    <t>Lumber, 1 Vacuum, 1 Carpet Cleaner, 1 Couch Piece</t>
  </si>
  <si>
    <t>A970A460-29CE-40D9-8AF9-AECA76DAD5A0</t>
  </si>
  <si>
    <t>2110 PHEASANT GLEN RD, CHARLOTTE, NC  28214</t>
  </si>
  <si>
    <t>POINT (1412206 558870)</t>
  </si>
  <si>
    <t>594B8B27-D5BA-48C6-86C2-D64D20CADDEE</t>
  </si>
  <si>
    <t>05549325</t>
  </si>
  <si>
    <t>2512 MULBERRY POND DR, CHARLOTTE, NC  28208</t>
  </si>
  <si>
    <t>POINT (1428838 551163)</t>
  </si>
  <si>
    <t>69F3F91D-BE0A-4789-96B6-DA76CB9D13BF</t>
  </si>
  <si>
    <t>05905261</t>
  </si>
  <si>
    <t>3941 SOMERDALE LN, CHARLOTTE, NC  28205</t>
  </si>
  <si>
    <t>POINT (1473680 542544)</t>
  </si>
  <si>
    <t>7578551D-F347-4DD7-AB2F-5720D0515F76</t>
  </si>
  <si>
    <t>10108107</t>
  </si>
  <si>
    <t>6FB68D3A-7582-4F78-8428-C546608A8F5D</t>
  </si>
  <si>
    <t>Baby Car Seat(3), ottoman(1), Chairs(1), Table(1), Grill(1)</t>
  </si>
  <si>
    <t>9E08BCBA-C929-471C-B3D0-333B1E840002</t>
  </si>
  <si>
    <t>87606616-9CD0-42C5-A7E2-2C7E734F0A1A</t>
  </si>
  <si>
    <t>Mr. Disantis is requesting the repair of the lid on garbage cart.</t>
  </si>
  <si>
    <t>4014 FOXMOOR DR, CHARLOTTE, NC  28226</t>
  </si>
  <si>
    <t>POINT (1452613 499383)</t>
  </si>
  <si>
    <t>5AE9B859-71E3-460E-9A3E-6EF74016C120</t>
  </si>
  <si>
    <t>20930253</t>
  </si>
  <si>
    <t>3EF05337-4ED5-4EE5-88EB-9878508118FA</t>
  </si>
  <si>
    <t>There is several cars and a trailer that appear to be not running in street. It is a small street, and it is going to cause an accident. There are several not running cars in the driveway.</t>
  </si>
  <si>
    <t>507 GRANBY CR, CHARLOTTE, NC  28217</t>
  </si>
  <si>
    <t>POINT (1431331 513169)</t>
  </si>
  <si>
    <t>11BC5537-71E3-449F-B842-862CF65D4342</t>
  </si>
  <si>
    <t>16714308</t>
  </si>
  <si>
    <t>E3BC2F0B-70A2-4734-8CAF-D751A123A0FB</t>
  </si>
  <si>
    <t>7008 BRIGHTON BROOK DR, CHARLOTTE, NC  28212</t>
  </si>
  <si>
    <t>POINT (1478055 524854)</t>
  </si>
  <si>
    <t>4DD4DCE2-70A8-4A46-89D5-58AB70C54E65</t>
  </si>
  <si>
    <t>16507163</t>
  </si>
  <si>
    <t xml:space="preserve"> Patio Umbrella, Rug</t>
  </si>
  <si>
    <t>5636 PRESTON LN, CHARLOTTE, NC  28270</t>
  </si>
  <si>
    <t>POINT (1465415 517124)</t>
  </si>
  <si>
    <t>E3DC848C-693A-4295-97A7-7C7BD0CBAD4A</t>
  </si>
  <si>
    <t>18702120</t>
  </si>
  <si>
    <t>5721 MAYLANDIA RD, CHARLOTTE, NC  28269</t>
  </si>
  <si>
    <t>POINT (1466090 578624)</t>
  </si>
  <si>
    <t>D539748E-A573-4502-B3F3-0982F5299CA5</t>
  </si>
  <si>
    <t>02724403</t>
  </si>
  <si>
    <t>3023 ROBIN RD, CHARLOTTE, NC  28211</t>
  </si>
  <si>
    <t>POINT (1461828 522472)</t>
  </si>
  <si>
    <t>51431614-8CB6-417E-AF94-C4B07DD2FCF3</t>
  </si>
  <si>
    <t>18502112</t>
  </si>
  <si>
    <t xml:space="preserve"> Table, Space heaters, Rug, suitcase, air fryer, mailbox</t>
  </si>
  <si>
    <t>5711 CHERRYCREST LN, CHARLOTTE, NC  28217</t>
  </si>
  <si>
    <t>POINT (1436638 517048)</t>
  </si>
  <si>
    <t>22874A39-56A2-4405-88EC-8C93BE0404AC</t>
  </si>
  <si>
    <t>16917308</t>
  </si>
  <si>
    <t>Trash and trash cans on front of property since December 19. Yard looks like CRAP. Neighbors have mailed residence on trashy look of property to no avail.</t>
  </si>
  <si>
    <t>CRAIGMOSS</t>
  </si>
  <si>
    <t>4640 CRAIGMOSS LN, CHARLOTTE, NC  28278</t>
  </si>
  <si>
    <t>POINT (1409620 518722)</t>
  </si>
  <si>
    <t>C83CA57E-F147-4B24-81B2-35EDC866391E</t>
  </si>
  <si>
    <t>19919328</t>
  </si>
  <si>
    <t>C208887E-3546-4B9A-AC58-9FD18AA5200A</t>
  </si>
  <si>
    <t>Bed Frame(1), Boards(1), Boxspring(1), Carpet and Padding(1), Chairs(1), Chaise Lounge(1), Chest(1), Couch(1), Desk(1), Dresser(1), Entertainment center(1), Exercise equipment(1), Futon(1), Glass(1), Hampers(1), Hutch / china cabinet(1), Large play toys(1), Loveseat(1), Mattress(1), Metal Cart(1), Metal Footboard(1), Mirror(1), Nightstand(1), Patio Furniture(1), Rug(1), Stereo(1), VCR(1), Wooden cabinet(1), ottoman(1)</t>
  </si>
  <si>
    <t>090D4409-2F95-4DC1-B92E-CCA69A88AC14</t>
  </si>
  <si>
    <t>Black SUV parked in front of stop sign blocking cars from being able to stop in front of sign</t>
  </si>
  <si>
    <t>5072B38D-88CC-4E7E-A5E1-012AB9F9B00A</t>
  </si>
  <si>
    <t>RESIDENT STATES THAT GARBAGE HAS NOT BEEN COLLECTED YET.</t>
  </si>
  <si>
    <t>8228 LAMPLIGHTER PL, CHARLOTTE, NC  28217</t>
  </si>
  <si>
    <t>POINT (1432004 510844)</t>
  </si>
  <si>
    <t>1E601E85-72B8-4C80-A408-67165325F29B</t>
  </si>
  <si>
    <t>16719402</t>
  </si>
  <si>
    <t>Futon(1), Garbage cans/ trash can(1), Wooden cabinet(1)</t>
  </si>
  <si>
    <t>2700 STUDLEY RD, CHARLOTTE, NC  28212</t>
  </si>
  <si>
    <t>POINT (1483443 522772)</t>
  </si>
  <si>
    <t>18C2D930-6928-4277-BD3D-D3730D74B29A</t>
  </si>
  <si>
    <t>16519224</t>
  </si>
  <si>
    <t>Basketball Goal(1), Chairs(1), Grill(1), Patio Umbrella(1), Table(1), Fireplace insert(1)</t>
  </si>
  <si>
    <t>2110 DAVE THOMAS LN, CHARLOTTE, NC  28214</t>
  </si>
  <si>
    <t>POINT (1413623 577181)</t>
  </si>
  <si>
    <t>CCEC6D35-762D-44FC-BBF2-7087AB413B5F</t>
  </si>
  <si>
    <t>03149513</t>
  </si>
  <si>
    <t>811 LARIMER LN, CHARLOTTE, NC  28262</t>
  </si>
  <si>
    <t>POINT (1490881 584879)</t>
  </si>
  <si>
    <t>B7652A53-DF6C-418E-ADE2-BD3C9055EC40</t>
  </si>
  <si>
    <t>02906449</t>
  </si>
  <si>
    <t>LID HAS A CRACK IN IT AND RAIN CONTINUES TO GET IN IT. 
2ND REQUEST CART IS STILL AT CURB IN FRONT OF HOME</t>
  </si>
  <si>
    <t>6030 OLD PROVIDENCE RD, CHARLOTTE, NC  28226</t>
  </si>
  <si>
    <t>POINT (1465976 507011)</t>
  </si>
  <si>
    <t>C96E019B-5B51-4101-A34E-1FC3D5B3BD97</t>
  </si>
  <si>
    <t>18727307</t>
  </si>
  <si>
    <t>Resident is looking to open a tattoo gallery and the property is zoned for CG and want to know can open gallery under CG zone</t>
  </si>
  <si>
    <t>1720 PEGRAM ST, CHARLOTTE, NC  28205</t>
  </si>
  <si>
    <t>POINT (1458336 544506)</t>
  </si>
  <si>
    <t>BFD44C37-FE7D-4086-B110-EA63A7AB9D9E</t>
  </si>
  <si>
    <t>08116604</t>
  </si>
  <si>
    <t>CE7A84E1-0E33-4970-9AAA-48CF460F2075</t>
  </si>
  <si>
    <t>B533A15E-EC94-4C30-AAAC-C7DC4C4E026C</t>
  </si>
  <si>
    <t>Needs copy of most recent bill emailed.</t>
  </si>
  <si>
    <t>13017</t>
  </si>
  <si>
    <t>CHOPIN RIDGE</t>
  </si>
  <si>
    <t xml:space="preserve">13017 CHOPIN RIDGE RD, HUNTERSVILLE, NC  </t>
  </si>
  <si>
    <t>POINT (1459093 612057)</t>
  </si>
  <si>
    <t>BFDF1EEA-A3D9-435D-A3C6-2EDBCA87BBDF</t>
  </si>
  <si>
    <t>01943311</t>
  </si>
  <si>
    <t>Couch(1), Stereo(1), Metal Cart(1)</t>
  </si>
  <si>
    <t>1324 THOMASBORO DR APT 1, CHARLOTTE, NC  28208</t>
  </si>
  <si>
    <t>POINT (1433213 552164)</t>
  </si>
  <si>
    <t>BF9DB001-3A34-4FC5-8248-9C23202EC623</t>
  </si>
  <si>
    <t>06305318</t>
  </si>
  <si>
    <t>no collection others missed also the dormers complex</t>
  </si>
  <si>
    <t>721 N POPLAR ST APT 2, CHARLOTTE, NC  28202</t>
  </si>
  <si>
    <t>DFF8604E-655A-4730-8938-C75246485452</t>
  </si>
  <si>
    <t>07808137</t>
  </si>
  <si>
    <t>PHLOX</t>
  </si>
  <si>
    <t>2306 PHLOX CT, CHARLOTTE, NC  28213</t>
  </si>
  <si>
    <t>POINT (1492709 570072)</t>
  </si>
  <si>
    <t>8BB9CA66-1063-4BD9-96A2-99ABC3638792</t>
  </si>
  <si>
    <t>05144414</t>
  </si>
  <si>
    <t>Cardboard boxes</t>
  </si>
  <si>
    <t>6235 DERRYFIELD DR, CHARLOTTE, NC  28213</t>
  </si>
  <si>
    <t>POINT (1470242 562719)</t>
  </si>
  <si>
    <t>E07EE6E3-6DC0-4738-BB41-90FE34D149FB</t>
  </si>
  <si>
    <t>08917692</t>
  </si>
  <si>
    <t>Requesting December 4, 2023 bill for account # 733527-317724 be mailed.</t>
  </si>
  <si>
    <t>704 REIGATE RD, CHARLOTTE, NC  28262</t>
  </si>
  <si>
    <t>POINT (1491673 578766)</t>
  </si>
  <si>
    <t>49276B55-F540-43FA-8AAE-41FF3E5183E3</t>
  </si>
  <si>
    <t>05106253</t>
  </si>
  <si>
    <t>11120 AMHERST GLEN DR, CHARLOTTE, NC  28213</t>
  </si>
  <si>
    <t>POINT (1489319 567722)</t>
  </si>
  <si>
    <t>AFA83A0B-8CE8-4BF6-A235-21B93E013887</t>
  </si>
  <si>
    <t>05148603</t>
  </si>
  <si>
    <t xml:space="preserve">CALLER HAS A DEAD CAT IN A BLACK BAG BY THE CURB. </t>
  </si>
  <si>
    <t>HUNTER RIDGE</t>
  </si>
  <si>
    <t>8839 HUNTER RIDGE DR, CHARLOTTE, NC  28226</t>
  </si>
  <si>
    <t>POINT (1440815 492160)</t>
  </si>
  <si>
    <t>825DA28B-B7C4-4C54-A789-254A8947B9F0</t>
  </si>
  <si>
    <t>22121617</t>
  </si>
  <si>
    <t xml:space="preserve">Mrs. Smith is requesting bank draft application. </t>
  </si>
  <si>
    <t>HARMON</t>
  </si>
  <si>
    <t>12008 HARMON LN, PINEVILLE, NC  28134</t>
  </si>
  <si>
    <t>CA0B9C2D-5212-4A4E-A5D5-51CF87C8943C</t>
  </si>
  <si>
    <t>22301440</t>
  </si>
  <si>
    <t xml:space="preserve"> Mattress, Boxspring, Bed Frame, Foam Mattress pad</t>
  </si>
  <si>
    <t>HADDONFIELD</t>
  </si>
  <si>
    <t>6731 HADDONFIELD PL, CHARLOTTE, NC  28277</t>
  </si>
  <si>
    <t>POINT (1462147 475264)</t>
  </si>
  <si>
    <t>E174E131-1FF6-4FE8-8FB6-5500F80E49A5</t>
  </si>
  <si>
    <t>22911310</t>
  </si>
  <si>
    <t>11312 SCOTTSMAN TRACE DR, CHARLOTTE, NC  28273</t>
  </si>
  <si>
    <t>POINT (1412977 498617)</t>
  </si>
  <si>
    <t>AF912B81-5963-49AD-B367-6C1978CA2293</t>
  </si>
  <si>
    <t>21902385</t>
  </si>
  <si>
    <t>44CE6CF0-1D10-4BD5-9376-B89000C72C5C</t>
  </si>
  <si>
    <t xml:space="preserve">CALLER HAS DISABILITY BACKYARD COLLECTION AND THE RECYCLING WASN'T COLLECTED ON 01/03/2024
this is missed often </t>
  </si>
  <si>
    <t>D349010A-FA29-4406-852D-934C4E917B33</t>
  </si>
  <si>
    <t>1940 DECATUR CT, CHARLOTTE, NC  28213</t>
  </si>
  <si>
    <t>POINT (1489652 571042)</t>
  </si>
  <si>
    <t>672E8FFA-D406-4BDD-945C-8F84AE6C3B7F</t>
  </si>
  <si>
    <t>05112313</t>
  </si>
  <si>
    <t xml:space="preserve"> Bed Frame, 3 CRATES, ARTIFICIAL PLANTS, </t>
  </si>
  <si>
    <t>0A361959-2939-46A0-B391-00AC7DAF9C12</t>
  </si>
  <si>
    <t>11729</t>
  </si>
  <si>
    <t>11729 JAMES RICHARD DR, CHARLOTTE, NC  28277</t>
  </si>
  <si>
    <t>POINT (1466051 471930)</t>
  </si>
  <si>
    <t>AEC046D2-3375-4E33-959E-B4FDD307EB05</t>
  </si>
  <si>
    <t>22913129</t>
  </si>
  <si>
    <t>ONTARIO</t>
  </si>
  <si>
    <t>3202 ONTARIO PL, CHARLOTTE, NC  28269</t>
  </si>
  <si>
    <t>POINT (1465327 574683)</t>
  </si>
  <si>
    <t>3E855A5A-B9D4-4AE0-952F-222D0CF7FBD6</t>
  </si>
  <si>
    <t>02750421</t>
  </si>
  <si>
    <t xml:space="preserve">JOSE HERNANDEZ  WANTS TO PUT IN A COMPLAINT THAT THE TRUCK MAN TOOK HIS TIME TO WRITE A SLIP TO LET HIM KNOW THAT THE LID DID NOT CLOSE DUE TO OVER FLOWING.  IT WAS ONE BOX THAT CAUSED THE LID NOT TO CLOSE.  NOW HE HAS TO WAIT ANOTHER 2 WEEKS FOR PICK UP.  HE WANTS TO SPEAK TO SOMEONE ABOUT THIS ISSUE.  </t>
  </si>
  <si>
    <t>10713 TRUMBLE LN, CHARLOTTE, NC  28262</t>
  </si>
  <si>
    <t>POINT (1493119 577779)</t>
  </si>
  <si>
    <t>AF51D4F6-C126-43AC-AA93-46D054EB8A2B</t>
  </si>
  <si>
    <t>05128211</t>
  </si>
  <si>
    <t>Boards(2), Artificial Trees(1), Patio Furniture(3)</t>
  </si>
  <si>
    <t>4171</t>
  </si>
  <si>
    <t>4171 WELLING AV, CHARLOTTE, NC  28208</t>
  </si>
  <si>
    <t>POINT (1436290 554463)</t>
  </si>
  <si>
    <t>45AF431D-17DB-47B6-917E-2FDE2402F458</t>
  </si>
  <si>
    <t>06302313</t>
  </si>
  <si>
    <t>Junk accumulation</t>
  </si>
  <si>
    <t xml:space="preserve">Resident reported junk accumulation in front yard </t>
  </si>
  <si>
    <t>3841</t>
  </si>
  <si>
    <t>3841 AVALON AV, CHARLOTTE, NC  28208</t>
  </si>
  <si>
    <t>POINT (1435839 550284)</t>
  </si>
  <si>
    <t>BDD1F7EB-8103-4DD7-97FB-E3C2288B2B12</t>
  </si>
  <si>
    <t>06503117</t>
  </si>
  <si>
    <t>This property is parking large commercial vehicles behind the home. There a large trucks and construction trailers. There is also equipment stored behind the home that they use for their construction business. It's not visible from the street unless the gate is open.</t>
  </si>
  <si>
    <t>B0324951-511B-445F-81A4-5738929A8C93</t>
  </si>
  <si>
    <t>2515 DUNDEEN ST, CHARLOTTE, NC  28216</t>
  </si>
  <si>
    <t>POINT (1444405 553002)</t>
  </si>
  <si>
    <t>38615EE3-7DC8-4216-BA50-2DCF5B1BD224</t>
  </si>
  <si>
    <t>06906229</t>
  </si>
  <si>
    <t>Rug(2), Tub / bathtub(1)</t>
  </si>
  <si>
    <t>442E60CA-CEF1-45E7-9A6A-7E9C6E9FF529</t>
  </si>
  <si>
    <t>4 Chairs, Couch, Mirror,2 Boxspring, Garbage cans/ trash can, 1 COT, MAT, WHITE BOARD</t>
  </si>
  <si>
    <t>49E54AB6-CDB7-4569-AA4A-D743B1CD9D9E</t>
  </si>
  <si>
    <t>5040</t>
  </si>
  <si>
    <t>WALLACE CREEK</t>
  </si>
  <si>
    <t>5040 WALLACE CREEK LN, CHARLOTTE, NC  28212</t>
  </si>
  <si>
    <t>POINT (1482524 535779)</t>
  </si>
  <si>
    <t>3F914FC3-2650-411B-ADCA-8CBC2C43A5BA</t>
  </si>
  <si>
    <t>10326294</t>
  </si>
  <si>
    <t>We would like to report trees along Tryon Street in front of St. Peter's Episcopal Church. These trees need to be limbed up so that they do not hand and protrude into the sidewalk area.</t>
  </si>
  <si>
    <t>115 W 7TH ST, CHARLOTTE, NC  28209</t>
  </si>
  <si>
    <t>POINT (1450402 543705)</t>
  </si>
  <si>
    <t>C7C5C87F-69FC-4079-9231-99BD7D0908FB</t>
  </si>
  <si>
    <t>07802415</t>
  </si>
  <si>
    <t>ERIN TAYLOR</t>
  </si>
  <si>
    <t>407 ERIN TAYLOR LN, CHARLOTTE, NC  28206</t>
  </si>
  <si>
    <t>POINT (1462997 555013)</t>
  </si>
  <si>
    <t>3FF5749A-73AE-45ED-B236-4C38C212DD6E</t>
  </si>
  <si>
    <t>08702415</t>
  </si>
  <si>
    <t>Resident requested a 2nd cart back in December and has not received payment instructions as of yet. Previous request number is 9556699</t>
  </si>
  <si>
    <t>319 S CLARKSON ST, CHARLOTTE, NC  28202</t>
  </si>
  <si>
    <t>POINT (1446480 544021)</t>
  </si>
  <si>
    <t>A42D84C7-1097-4C04-9CEB-BD59E590959B</t>
  </si>
  <si>
    <t>07320214</t>
  </si>
  <si>
    <t xml:space="preserve"> Table( folding) , Grill ( broken down), seed spreader, patio umbrella 2 rugs, Chairs (2), 3-tier plant stand, Pressure washer, Artificial tree</t>
  </si>
  <si>
    <t>7744</t>
  </si>
  <si>
    <t>7744 ELM TREE LN, CHARLOTTE, NC  28227</t>
  </si>
  <si>
    <t>POINT (1487922 528089)</t>
  </si>
  <si>
    <t>AD711106-308D-43A2-874C-EACBA1BF54AC</t>
  </si>
  <si>
    <t>13508304</t>
  </si>
  <si>
    <t>103 DINADAN DR, CHARLOTTE, NC  28217</t>
  </si>
  <si>
    <t>POINT (1434473 510722)</t>
  </si>
  <si>
    <t>8EE9A7B5-C6AB-4645-8DCF-B1E024E33785</t>
  </si>
  <si>
    <t>DUBBERLY</t>
  </si>
  <si>
    <t>3023 DUBBERLY CT, CHARLOTTE, NC  28105</t>
  </si>
  <si>
    <t>POINT (1484957 516016)</t>
  </si>
  <si>
    <t>9641D951-87FF-4998-A204-B2D0A3791AF4</t>
  </si>
  <si>
    <t>19350240</t>
  </si>
  <si>
    <t>4925 TEWKESBURY RD, CHARLOTTE, NC  28269-4544</t>
  </si>
  <si>
    <t>POINT (1458606 564921)</t>
  </si>
  <si>
    <t>2A3E4EFF-00C5-413E-9DB0-B86C00C7182E</t>
  </si>
  <si>
    <t>04523103</t>
  </si>
  <si>
    <t>3200 DALECREST DR, CHARLOTTE, NC  28269</t>
  </si>
  <si>
    <t>POINT (1457349 562213)</t>
  </si>
  <si>
    <t>67FD9FB8-046B-497E-A84A-9237CF5DECFD</t>
  </si>
  <si>
    <t>04525201</t>
  </si>
  <si>
    <t>Refrigerator(1), Lawnmower(1)</t>
  </si>
  <si>
    <t>C3FB130F-9973-4D49-A4D5-A0A6C769E8DC</t>
  </si>
  <si>
    <t xml:space="preserve"> Window-4</t>
  </si>
  <si>
    <t>17B2CD44-D899-46C7-A08C-91BB3E46FB5C</t>
  </si>
  <si>
    <t>BRACE</t>
  </si>
  <si>
    <t xml:space="preserve">6132 BRACE RD, CHARLOTTE, NC  </t>
  </si>
  <si>
    <t>POINT (1470484 519253)</t>
  </si>
  <si>
    <t>B6053E82-7A3A-4249-8D3F-C8275266B176</t>
  </si>
  <si>
    <t>18905513</t>
  </si>
  <si>
    <t>Wooden cabinet(1), Nightstand(1), Fireplace insert(1), Microwave(1)</t>
  </si>
  <si>
    <t>10933 CLAUDE FREEMAN DR, CHARLOTTE, NC  28262</t>
  </si>
  <si>
    <t>POINT (1475419 584059)</t>
  </si>
  <si>
    <t>A9F50A26-AB1A-4062-A92E-701A34801F87</t>
  </si>
  <si>
    <t>02901459</t>
  </si>
  <si>
    <t>request# 9655196 Citizen called because the container has been sitting out in the front of the home since 3/8/2024, notes states that the container was not out.  Can we please repair.  The house has a car with a cover over it.</t>
  </si>
  <si>
    <t>5709 LAGRANDE DR, CHARLOTTE, NC  28269</t>
  </si>
  <si>
    <t>POINT (1474159 599113)</t>
  </si>
  <si>
    <t>9504545A-AD90-4D3C-BA26-D084EA4889E8</t>
  </si>
  <si>
    <t>02975848</t>
  </si>
  <si>
    <t xml:space="preserve"> Dryer, DEEP FREEZER</t>
  </si>
  <si>
    <t>912 HOMEWOOD PL, CHARLOTTE, NC  28217</t>
  </si>
  <si>
    <t>POINT (1435380 532275)</t>
  </si>
  <si>
    <t>F8BA74B8-CF9C-4944-8BBE-408E70C0C1EF</t>
  </si>
  <si>
    <t>14515316</t>
  </si>
  <si>
    <t>55D5854B-647F-479A-9AE0-BB322B21B232</t>
  </si>
  <si>
    <t>Resident has disability collection and states her garbage was not collection on Saturday 12/30.</t>
  </si>
  <si>
    <t>44CFCF4F-516A-45A3-82F4-38EB75967A7B</t>
  </si>
  <si>
    <t>3100 RHETT CT, CHARLOTTE, NC  28273</t>
  </si>
  <si>
    <t>POINT (1416653 512320)</t>
  </si>
  <si>
    <t>DDC2AA2E-47E0-449B-9D41-FB5BE16055B1</t>
  </si>
  <si>
    <t>20124213</t>
  </si>
  <si>
    <t>Bin halfway emptied</t>
  </si>
  <si>
    <t>6030 TROTTERS RIDGE RD, CHARLOTTE, NC  28227</t>
  </si>
  <si>
    <t>POINT (1493338 531793)</t>
  </si>
  <si>
    <t>8264693B-70E7-4B0D-86FF-E7798872DDE5</t>
  </si>
  <si>
    <t>10929309</t>
  </si>
  <si>
    <t xml:space="preserve">Citizen calling to report the garbage collection was missed on 01/01/2024
whole neighborhood missed
</t>
  </si>
  <si>
    <t>5610 RUTH DR, CHARLOTTE, NC  28215</t>
  </si>
  <si>
    <t>POINT (1474990 549438)</t>
  </si>
  <si>
    <t>DB61C73E-0718-44D7-A8C0-62414D48B70D</t>
  </si>
  <si>
    <t>09911535</t>
  </si>
  <si>
    <t>Desk(1), Grill(1), Pool / Kiddie pool(1)</t>
  </si>
  <si>
    <t>1509 WOODHILL LN, CHARLOTTE, NC  28205</t>
  </si>
  <si>
    <t>POINT (1472900 533249)</t>
  </si>
  <si>
    <t>6F49784E-9FE6-4651-BE66-437AA2E3ACF5</t>
  </si>
  <si>
    <t>13113209</t>
  </si>
  <si>
    <t xml:space="preserve">ALEXANDER STATED AT FIRST SHE DIDN'T HAVE HER TRASH CAN OUT THERE, BUT THEN CHANGED IT TO SHE DID HAVE IT OUT, BUT WANTED TO SEE IF SOLID WASTE CAN COME BACK AROUND.  </t>
  </si>
  <si>
    <t>12355</t>
  </si>
  <si>
    <t xml:space="preserve">12355 OLD DULIN FARMS WY, CHARLOTTE, NC  </t>
  </si>
  <si>
    <t>POINT (1497027 555241)</t>
  </si>
  <si>
    <t>026FF7BA-9F44-43EE-8E0A-7F7F6EF77EC8</t>
  </si>
  <si>
    <t>10514343</t>
  </si>
  <si>
    <t>Ms. Nimmons is requesting street sweeping on Katherine Kiker Rd between Faires Farm Rd and Marsena Ct.</t>
  </si>
  <si>
    <t>5C9B3D2C-F973-41A0-96C7-6AF020773721</t>
  </si>
  <si>
    <t>Wooden cabinet(2), Pallet(3), Metal Poles(8)</t>
  </si>
  <si>
    <t>2717 PENCOYD LN, CHARLOTTE, NC  28210</t>
  </si>
  <si>
    <t>POINT (1443356 509954)</t>
  </si>
  <si>
    <t>6C859382-8A74-42B9-825D-9E05B82AB278</t>
  </si>
  <si>
    <t>17314120</t>
  </si>
  <si>
    <t>50FC4E68-678E-42B6-805D-2A355EB32C21</t>
  </si>
  <si>
    <t>3 Wooden cabinet, COUNTER TOP</t>
  </si>
  <si>
    <t>9029 BLUESHOT CT, CHARLOTTE, NC  28273</t>
  </si>
  <si>
    <t>POINT (1419232 511127)</t>
  </si>
  <si>
    <t>1361822F-33ED-497C-9748-7718B1AFA54A</t>
  </si>
  <si>
    <t>20103348</t>
  </si>
  <si>
    <t>Citizen called to purchase a second garbage container. They currently have one garbage container.</t>
  </si>
  <si>
    <t>5908 MCNAIR RD, CHARLOTTE, NC  28212</t>
  </si>
  <si>
    <t>POINT (1472589 524648)</t>
  </si>
  <si>
    <t>CE4EABCD-DD30-4798-BA51-4B609E863850</t>
  </si>
  <si>
    <t>18901723</t>
  </si>
  <si>
    <t>5633 SOUTHAMPTON RD, CHARLOTTE, NC  28217</t>
  </si>
  <si>
    <t>POINT (1432181 521488)</t>
  </si>
  <si>
    <t>D4E84DF3-5CF9-4910-983E-DEF79CE26FD5</t>
  </si>
  <si>
    <t>16705311</t>
  </si>
  <si>
    <t>4C59FEEB-EBF9-4553-A0C0-CFC8C71DF728</t>
  </si>
  <si>
    <t>THE CALLER SAYS THAT THE YARD WASTE HAS NOT BEEN PICKED UP IN FRONT OF THE HOUSE (ALSO DOWN SUTHER). SHE CLAIMS IT HAS BEEN OUT THERE FOR WEEKS.</t>
  </si>
  <si>
    <t>9136</t>
  </si>
  <si>
    <t>9136 UNIVERSITY CITY BV, CHARLOTTE, NC  28213</t>
  </si>
  <si>
    <t>POINT (1484125 569291)</t>
  </si>
  <si>
    <t>1E32F50E-47E7-4D00-9FFC-9D576489961D</t>
  </si>
  <si>
    <t>04934201</t>
  </si>
  <si>
    <t>1300 W ROCKY RIVER RD, CHARLOTTE, NC  28213</t>
  </si>
  <si>
    <t>POINT (1480369 561226)</t>
  </si>
  <si>
    <t>CA009716-CF0C-49E6-9D8F-9DB67317A29C</t>
  </si>
  <si>
    <t>04919124</t>
  </si>
  <si>
    <t>1 Vanity, 1 Clothing Rack</t>
  </si>
  <si>
    <t>6715 FLAT ROCK DR, CHARLOTTE, NC  28214</t>
  </si>
  <si>
    <t>POINT (1420984 553228)</t>
  </si>
  <si>
    <t>05FF26E7-5E3F-4881-BBA8-A964EAEAFEB1</t>
  </si>
  <si>
    <t>05919183</t>
  </si>
  <si>
    <t>Metal Pieces(1), Metal Beds(1), Trash Can(1)</t>
  </si>
  <si>
    <t>3227 DENSON PL, CHARLOTTE, NC  28215</t>
  </si>
  <si>
    <t>POINT (1472188 547532)</t>
  </si>
  <si>
    <t>988F00FC-D56C-4AA9-9B58-B5C12F34C79D</t>
  </si>
  <si>
    <t>09907414</t>
  </si>
  <si>
    <t>IREDELL</t>
  </si>
  <si>
    <t>3121 IREDELL DR, CHARLOTTE, NC  28269</t>
  </si>
  <si>
    <t>POINT (1450705 567054)</t>
  </si>
  <si>
    <t>5DC8A36C-30CF-4F6C-A08B-B60B19CD1103</t>
  </si>
  <si>
    <t>04119213</t>
  </si>
  <si>
    <t>5459</t>
  </si>
  <si>
    <t>5459 TOPPING PL, CHARLOTTE, NC  28209</t>
  </si>
  <si>
    <t>POINT (1449405 517418)</t>
  </si>
  <si>
    <t>84F4CB1B-0EF2-4C88-BA8A-789C8999B12B</t>
  </si>
  <si>
    <t>17704110</t>
  </si>
  <si>
    <t>Chairs(3), Mirror, Glass, Sofa, Rugs, Plastic tube</t>
  </si>
  <si>
    <t>5825 PORTBURN RD, CHARLOTTE, NC  28211</t>
  </si>
  <si>
    <t>POINT (1469770 521197)</t>
  </si>
  <si>
    <t>D3D981F6-2A53-4235-9EFC-2328E0AB548A</t>
  </si>
  <si>
    <t>16313161</t>
  </si>
  <si>
    <t>1F68C1B2-8C0F-423E-83CC-08CB1059B23C</t>
  </si>
  <si>
    <t>73DFC291-D404-4AA7-A8FF-F1A3F281EAE2</t>
  </si>
  <si>
    <t xml:space="preserve"> Dresser, Sofa</t>
  </si>
  <si>
    <t>2032 QUENTIN ST, CHARLOTTE, NC  28216</t>
  </si>
  <si>
    <t>POINT (1445274 556024)</t>
  </si>
  <si>
    <t>4DDCDB6F-4A95-4266-AE37-A708EAD8C2B7</t>
  </si>
  <si>
    <t>06912102</t>
  </si>
  <si>
    <t>We recently moved to our new home, and the traffic on this small street is incredibly fast and unsafe. Please at least look into it.</t>
  </si>
  <si>
    <t xml:space="preserve">224 NELSON AV, CHARLOTTE, NC  </t>
  </si>
  <si>
    <t>POINT (1440390 555226)</t>
  </si>
  <si>
    <t>87A7B0DA-0126-4D52-87A1-717F67C0A5EF</t>
  </si>
  <si>
    <t>06913702</t>
  </si>
  <si>
    <t xml:space="preserve">Resident states his yard waste has not been collected in over a week. States yard waste is prepared properly. Request # 9661649 has been closed stating it is not prepared correctly. Please contact/resolve. </t>
  </si>
  <si>
    <t>2321 LUDLOW DR, CHARLOTTE, NC  28216</t>
  </si>
  <si>
    <t>POINT (1443747 557682)</t>
  </si>
  <si>
    <t>75EE1E63-9453-405C-9D59-B26AE020C0D8</t>
  </si>
  <si>
    <t>06915222</t>
  </si>
  <si>
    <t>RESIDENT CALLED DUE TO MISSED RECYCLING. STATED THAT RECYCLING WAS NOT COLLECTED FOR ONE SIDE OF ROAD IN THE MONTH OF FEB. ** REMINDER TO COLLECT</t>
  </si>
  <si>
    <t>620 PINOCA ST, CHARLOTTE, NC  28208</t>
  </si>
  <si>
    <t>POINT (1433975 556488)</t>
  </si>
  <si>
    <t>2447D1C8-536F-4BAB-92B5-D530A961A270</t>
  </si>
  <si>
    <t>06310213</t>
  </si>
  <si>
    <t>12416 AUTUMN BLAZE DR, CHARLOTTE, NC  28278</t>
  </si>
  <si>
    <t>POINT (1403302 507912)</t>
  </si>
  <si>
    <t>2A3A0254-1DD4-43EA-92E5-628CC21EE157</t>
  </si>
  <si>
    <t>19963117</t>
  </si>
  <si>
    <t>caller has experienced flooding in home during recent rain event due to apparent storm water blockage</t>
  </si>
  <si>
    <t>533 INWOOD DR, CHARLOTTE, NC  28209</t>
  </si>
  <si>
    <t>POINT (1440457 523628)</t>
  </si>
  <si>
    <t>9EA6523E-5C3E-440F-8DB6-BE6269E26732</t>
  </si>
  <si>
    <t>17101314</t>
  </si>
  <si>
    <t>0066FA82-6681-49B4-BA76-7ECBE4FF105E</t>
  </si>
  <si>
    <t>NO COLLECTION FOR THE WHOLE STREET</t>
  </si>
  <si>
    <t>400 W ARROWOOD RD, CHARLOTTE, NC  28217</t>
  </si>
  <si>
    <t>POINT (1432964 509260)</t>
  </si>
  <si>
    <t>D0DC9449-39E2-45CB-9DEC-C9D6785DFDD9</t>
  </si>
  <si>
    <t>16720907</t>
  </si>
  <si>
    <t>5639 RIVIERE DR, CHARLOTTE, NC  28211</t>
  </si>
  <si>
    <t>POINT (1470393 522618)</t>
  </si>
  <si>
    <t>B762977D-F8C2-4716-9BDE-748AFBC32A47</t>
  </si>
  <si>
    <t>16312310</t>
  </si>
  <si>
    <t>11332 ANNA ROSE RD, CHARLOTTE, NC  28273</t>
  </si>
  <si>
    <t>POINT (1409182 514271)</t>
  </si>
  <si>
    <t>69290ACE-C5E2-42F4-88E8-5499799B4F79</t>
  </si>
  <si>
    <t>19918436</t>
  </si>
  <si>
    <t>HIT BY CAR</t>
  </si>
  <si>
    <t>2666B7C5-0D73-4F27-A9D6-FBDE2D4DF77B</t>
  </si>
  <si>
    <t>4619</t>
  </si>
  <si>
    <t>IRWIN WOOD</t>
  </si>
  <si>
    <t>4619 IRWIN WOOD LN, CHARLOTTE, NC  28269</t>
  </si>
  <si>
    <t>POINT (1458160 566141)</t>
  </si>
  <si>
    <t>AB3B67D7-16EE-40D6-8A3E-593AAA1EEAA0</t>
  </si>
  <si>
    <t>04523336</t>
  </si>
  <si>
    <t>Rugs(1), Wooden footboard(1)</t>
  </si>
  <si>
    <t>NESTAR</t>
  </si>
  <si>
    <t xml:space="preserve">11823 NESTAR PL, CHARLOTTE, NC  </t>
  </si>
  <si>
    <t>POINT (1415557 515148)</t>
  </si>
  <si>
    <t>A0053DEE-09D9-41F0-BE35-6574814CE098</t>
  </si>
  <si>
    <t>20147489</t>
  </si>
  <si>
    <t>MS STARNES REPORTS NOT HAVING RECYCLING COLLECTED ON SCHEDULED DAY, ALONG WITH ENTIRE STREET.</t>
  </si>
  <si>
    <t>120 LEE DR, CHARLOTTE, NC  28214</t>
  </si>
  <si>
    <t>POINT (1416133 564571)</t>
  </si>
  <si>
    <t>F3E61C5A-1C08-40C2-B31E-2082E7DC0E84</t>
  </si>
  <si>
    <t>05506105</t>
  </si>
  <si>
    <t>6026</t>
  </si>
  <si>
    <t>6026 MIDSOMER RD, CHARLOTTE, NC  28214</t>
  </si>
  <si>
    <t>POINT (1402998 539935)</t>
  </si>
  <si>
    <t>6516F9FF-D5DC-479D-8B4C-1CC0CB7DFF1E</t>
  </si>
  <si>
    <t>11308256</t>
  </si>
  <si>
    <t xml:space="preserve"> Bed Frame (2), Mattress (3), Boxspring (3), Dresser (4), Crib</t>
  </si>
  <si>
    <t>ORCHARD TRACE</t>
  </si>
  <si>
    <t>325 ORCHARD TRACE LN, CHARLOTTE, NC  28213</t>
  </si>
  <si>
    <t>POINT (1472024 562473)</t>
  </si>
  <si>
    <t>118C1012-5B95-4EAF-9D2B-9852B510D875</t>
  </si>
  <si>
    <t>08925201</t>
  </si>
  <si>
    <t xml:space="preserve">8 CHRISTMAS TREES </t>
  </si>
  <si>
    <t>D23B3940-D47C-4856-BA56-332080A7A34A</t>
  </si>
  <si>
    <t xml:space="preserve">This resident is using his driveway and street parking in front of the home to temporarily store untagged vehicles on residential property. The resident specifically avoids doing this activity during code enforcement working hours, and has been reported for this activity on multiple occasions
</t>
  </si>
  <si>
    <t>8638</t>
  </si>
  <si>
    <t>8638 RIDGELINE LN, CHARLOTTE, NC  28269</t>
  </si>
  <si>
    <t>POINT (1465349 591164)</t>
  </si>
  <si>
    <t>1A0F2E68-3195-4261-B7E9-0935F8C0694C</t>
  </si>
  <si>
    <t>02710734</t>
  </si>
  <si>
    <t>CITIZEN STATEA THAT THE LIMBS ARE AT THE CURB AND THIS IS A REMINDER TO COLLECT</t>
  </si>
  <si>
    <t>12438</t>
  </si>
  <si>
    <t>12438 CARDINAL POINT RD, CHARLOTTE, NC  28269</t>
  </si>
  <si>
    <t>POINT (1466590 597477)</t>
  </si>
  <si>
    <t>4AAD955E-959C-434C-AB7F-7DD7BC23A3E1</t>
  </si>
  <si>
    <t>02708508</t>
  </si>
  <si>
    <t>Trash and debris at the street and about the yard</t>
  </si>
  <si>
    <t>1908 CHOYCE CR, CHARLOTTE, NC  28217</t>
  </si>
  <si>
    <t>POINT (1428561 512721)</t>
  </si>
  <si>
    <t>05141A39-E23B-48DB-931A-CA4AA11B7CCA</t>
  </si>
  <si>
    <t>16717510</t>
  </si>
  <si>
    <t>Couch(1), Desk(1), Boards(2), Bed Frame(1), Mattress(1), Chairs(3)</t>
  </si>
  <si>
    <t>5356 MURRAYHILL RD, CHARLOTTE, NC  28210</t>
  </si>
  <si>
    <t>POINT (1443268 521478)</t>
  </si>
  <si>
    <t>FF8233EF-C374-4968-93CD-ADC1C84AED8A</t>
  </si>
  <si>
    <t>17107330</t>
  </si>
  <si>
    <t>3400 NEW HAMPSHIRE DR, CHARLOTTE, NC  28227</t>
  </si>
  <si>
    <t>POINT (1484712 526221)</t>
  </si>
  <si>
    <t>C38EBE1A-914E-4C09-A23A-741FDF0F213E</t>
  </si>
  <si>
    <t>13506143</t>
  </si>
  <si>
    <t>B6CEC372-01EA-449A-ACA4-84FB1824BA61</t>
  </si>
  <si>
    <t>A862D7DA-B91E-4EFA-9B09-88A7497C1D8F</t>
  </si>
  <si>
    <t xml:space="preserve"> 3 Entertainment center</t>
  </si>
  <si>
    <t>4800 HENDERSON CR APT 9, CHARLOTTE, NC  28269</t>
  </si>
  <si>
    <t>POINT (1453962 576064)</t>
  </si>
  <si>
    <t>589B5E1E-D75A-4FB3-B265-FF58B5437BBA</t>
  </si>
  <si>
    <t>03721110</t>
  </si>
  <si>
    <t>2521 ROZZELLES FERRY RD, CHARLOTTE, NC  28208</t>
  </si>
  <si>
    <t>POINT (1442230 549807)</t>
  </si>
  <si>
    <t>F7C98398-5B96-4E1F-AB43-0303DCC59980</t>
  </si>
  <si>
    <t>07111305</t>
  </si>
  <si>
    <t>1320 MEADOW LN, CHARLOTTE, NC  28215</t>
  </si>
  <si>
    <t>POINT (1466575 547972)</t>
  </si>
  <si>
    <t>3399525C-19F2-4A4F-A309-D59032A044C3</t>
  </si>
  <si>
    <t>09304127</t>
  </si>
  <si>
    <t>D5A40DF0-018F-4F4E-A56F-DEB07FBC3B7E</t>
  </si>
  <si>
    <t xml:space="preserve">LYNDA PARKER 7042242790 IS REQUESTING A COURTSEY ADJUSMENT ON WATER BILL DATED 11/15/2023, SHE HAD A TOILET LEAK AND WAS OUT OF THE COUNTRY AND DIDNT REALIZED UNTIL HER RETURN. SHE DIDN'T QUALIFY FOR AN ADJUSTMENT DUE ON 12/20/23 DUE TO IT BEING LEAK AT THE TOILET. </t>
  </si>
  <si>
    <t>099C4958-4DD6-440B-83B7-0AFC92101538</t>
  </si>
  <si>
    <t>89DA7BF4-6137-425B-B7B7-BBC44E240056</t>
  </si>
  <si>
    <t>2524 INNSBROOK RD, CHARLOTTE, NC  28226</t>
  </si>
  <si>
    <t>POINT (1460762 505113)</t>
  </si>
  <si>
    <t>896B8203-1A4D-4FA5-B349-03B8B9C416A3</t>
  </si>
  <si>
    <t>21136420</t>
  </si>
  <si>
    <t>DDF65CBB-1485-484B-AFA2-21F7559A84B9</t>
  </si>
  <si>
    <t>A8CAC3FE-5EBA-4747-B057-140DE4DB26CC</t>
  </si>
  <si>
    <t>439D8628-BA04-462B-9D67-9E43AEB1A681</t>
  </si>
  <si>
    <t>DB081F0A-6679-4004-A032-ABFBF3F2B672</t>
  </si>
  <si>
    <t>Resident stated that his trash container went missing yesterday.</t>
  </si>
  <si>
    <t>9447</t>
  </si>
  <si>
    <t>9447 S VICKSBURG PARK CT, CHARLOTTE, NC  28210</t>
  </si>
  <si>
    <t>POINT (1444085 497692)</t>
  </si>
  <si>
    <t>C290B655-A3E2-4C65-A9E1-F4D948B9CBBC</t>
  </si>
  <si>
    <t>20724316</t>
  </si>
  <si>
    <t xml:space="preserve">Citizen calling to report the garbage collection was missed on 01/01/2024
</t>
  </si>
  <si>
    <t>1350</t>
  </si>
  <si>
    <t xml:space="preserve">1350 NIA RD, CHARLOTTE, NC  </t>
  </si>
  <si>
    <t>POINT (1501914 536345)</t>
  </si>
  <si>
    <t>C4B31C0E-7A86-4EB3-99C3-1E3877AC13A0</t>
  </si>
  <si>
    <t>11116869</t>
  </si>
  <si>
    <t>CUSTOMER REQUESTING COPY OF INVOICES FOR AUG, SEPT, OCT, 2023
ALSO EMAIL GILMORE404@GMAIL.COM</t>
  </si>
  <si>
    <t>2049 RICHARD ROZZELLE DR, /CHARLOTTE, NC  28214</t>
  </si>
  <si>
    <t>47AD2139-07D3-4113-85FC-583FA8C63F38</t>
  </si>
  <si>
    <t>Caller stated that the front yard is junky with debris and needs attention and grass is high and needs cut.</t>
  </si>
  <si>
    <t>7419 PONDERS END LN, CHARLOTTE, NC  28213</t>
  </si>
  <si>
    <t>POINT (1479782 558506)</t>
  </si>
  <si>
    <t>DF52F749-0BCB-43C5-BD7F-90C9C0DB8531</t>
  </si>
  <si>
    <t>04912148</t>
  </si>
  <si>
    <t>THORNBROOK</t>
  </si>
  <si>
    <t>3513 THORNBROOK PL, CHARLOTTE, NC  28269</t>
  </si>
  <si>
    <t>POINT (1463182 574701)</t>
  </si>
  <si>
    <t>20295D02-2073-4CDC-BDFA-4EFEA87AD45A</t>
  </si>
  <si>
    <t>04313215</t>
  </si>
  <si>
    <t>Baby Car Seat(1), Chairs(2), Cushions(2), Large play toys(3), Mattress(1), Mirror(2), Table(1)</t>
  </si>
  <si>
    <t>5001 AMITY PL, CHARLOTTE, NC  28212</t>
  </si>
  <si>
    <t>POINT (1474573 529729)</t>
  </si>
  <si>
    <t>01E82ABB-578B-4734-A9D1-F08ED48C64DA</t>
  </si>
  <si>
    <t>13307401</t>
  </si>
  <si>
    <t>B4B13CD8-46FB-4DC0-81CE-C3218C043641</t>
  </si>
  <si>
    <t xml:space="preserve">RESIDENT CALLED IN REQUESTING TO SPEAK TO MANAGER AND REQUESTED CALLBACK BY SWS DUE TO THIS BEING THE SECOND INSTANCE OF TRASH NOT BEING COLLECTED. RESIDENT STATED THAT HE HAD TO SPEAK WITH THE DRIVER ON SATURDAY WHO STATED THAT HE HAD FIVE ROLLOUTS CONTAINERS IN FRONT OF HOME WHEN HE ONLY HAS TWO, AND THE NEIGHBOR TO THE RIGHT HAS ONE AND NO ONE LIVES TO THE LEFT. HE CONFIRMED THAT HE ONLY HAD TWO IN FRONT OF HOME. THE TRASH WAS ONLY COLLECTED BECAUSE HE SPOKE WITH DRIVER AND THE TRASH WAS ONLY PARTIALLY COLLECTED, WITH ONLY ONE CART BEING EMPTIED. RESIDENT EVEN WENT TO FURTHER INVESTIGATE HOW AND WHERE THE CARTS ARE THAT WERE MENTIONED COULD NOT FIND THEM. </t>
  </si>
  <si>
    <t>5219 POPLAR SPRINGS DR, CHARLOTTE, NC  28269</t>
  </si>
  <si>
    <t>POINT (1458095 569407)</t>
  </si>
  <si>
    <t>82A78555-C61D-446E-AC8B-7B3D16A72592</t>
  </si>
  <si>
    <t>04538116</t>
  </si>
  <si>
    <t>2801 DOGWOOD AV, CHARLOTTE, NC  28206</t>
  </si>
  <si>
    <t>POINT (1456882 552565)</t>
  </si>
  <si>
    <t>4CD280D5-FB93-4535-8203-A3BDDADA92C9</t>
  </si>
  <si>
    <t>08504427</t>
  </si>
  <si>
    <t>CF43F038-0647-49ED-8A10-13720A496E8A</t>
  </si>
  <si>
    <t xml:space="preserve">caller says recycling was missed on collection day. </t>
  </si>
  <si>
    <t>SWANQUARTER</t>
  </si>
  <si>
    <t>3118 SWANQUARTER DR, CHARLOTTE, NC  28262</t>
  </si>
  <si>
    <t>POINT (1493558 578914)</t>
  </si>
  <si>
    <t>C4E6FA84-D3FC-4664-A009-1FA36EF467FA</t>
  </si>
  <si>
    <t>05130142</t>
  </si>
  <si>
    <t>RESIDENT IS STATING THAT NONE OF THE CONTAINERS IN THE CUL DE SAC WERE PICKED UP YESTERDAY</t>
  </si>
  <si>
    <t>EVELYN</t>
  </si>
  <si>
    <t>4006 EVELYN AV, CHARLOTTE, NC  28213</t>
  </si>
  <si>
    <t>POINT (1498597 570117)</t>
  </si>
  <si>
    <t>04D0A47E-9E48-461E-8E0D-22980F399B36</t>
  </si>
  <si>
    <t>05121335</t>
  </si>
  <si>
    <t>1008 PIERSON DR, CHARLOTTE, NC  28205</t>
  </si>
  <si>
    <t>POINT (1471299 532703)</t>
  </si>
  <si>
    <t>034477F9-4838-4A13-AAB3-D24006A5B1F8</t>
  </si>
  <si>
    <t>13113421</t>
  </si>
  <si>
    <t>Dresser, Table, Couch (3), Lg Boxes w/Books</t>
  </si>
  <si>
    <t>4639 SOMERDALE LN, CHARLOTTE, NC  28205</t>
  </si>
  <si>
    <t>POINT (1476828 542990)</t>
  </si>
  <si>
    <t>EB39D3D0-9FB3-461A-A8AF-8B7385A7491F</t>
  </si>
  <si>
    <t>10103315</t>
  </si>
  <si>
    <t xml:space="preserve">3 Dresser, HEADBOARD, FOOTBOARD, WOODEN SHELF, BEDRAILS, </t>
  </si>
  <si>
    <t>7212 HIDDEN CREEK DR, CHARLOTTE, NC  28214</t>
  </si>
  <si>
    <t>POINT (1423287 566002)</t>
  </si>
  <si>
    <t>15D5F775-5B1E-4A46-8F99-C03F3A0CBA8F</t>
  </si>
  <si>
    <t>03140660</t>
  </si>
  <si>
    <t xml:space="preserve">caller states yard waste wasn't collected 2 days ago. </t>
  </si>
  <si>
    <t>978E7E5B-A469-41D6-8A09-969649DDF634</t>
  </si>
  <si>
    <t xml:space="preserve">ROBERT CALLED IN TO HAVE HIS 2023 TAX BILL EMAILED TO HIM </t>
  </si>
  <si>
    <t>FF650D91-9098-4A0A-AF89-001A8E6B92B2</t>
  </si>
  <si>
    <t>6218 SHELLEY AV, CHARLOTTE, NC  28269</t>
  </si>
  <si>
    <t>POINT (1474081 595380)</t>
  </si>
  <si>
    <t>A793B050-6228-4B5A-B355-4D6A9963E2C0</t>
  </si>
  <si>
    <t>02962247</t>
  </si>
  <si>
    <t>caller is saying that they have to call in every week to get their bulk items that they schedule, recycling picked up. it shows past reminder request have been put in for the address. the caller would like to be contacted if possible. 9665473 and 9664161</t>
  </si>
  <si>
    <t>56A527D0-0470-446E-A1ED-5E5D6E975264</t>
  </si>
  <si>
    <t>029E6D1B-D022-45D5-85B4-B34D18EB522D</t>
  </si>
  <si>
    <t xml:space="preserve">Citizen called in to report junk accumulation AROUND THE HOUSE </t>
  </si>
  <si>
    <t>3925 SARAH DR, CHARLOTTE, NC  28217</t>
  </si>
  <si>
    <t>POINT (1437930 530216)</t>
  </si>
  <si>
    <t>80DDB3AA-1C43-4F31-BB18-539D6E315E64</t>
  </si>
  <si>
    <t>14519206</t>
  </si>
  <si>
    <t>6225 MCINTYRE RIDGE DR, CHARLOTTE, NC  28216</t>
  </si>
  <si>
    <t>POINT (1441118 574861)</t>
  </si>
  <si>
    <t>05DF8D56-A458-4B1C-8291-3CE13C1FCEBA</t>
  </si>
  <si>
    <t>03731226</t>
  </si>
  <si>
    <t>Bed Frame(2), Bicycle(2), Boxspring(2), Chairs(3), Chaise Lounge(2), Chest(2), Couch(3), Cushions(4), Desk(2), Dresser(3), Entertainment center(2), Futon(2), Loveseat(2), Mattress(2)</t>
  </si>
  <si>
    <t>EF78F39D-DF9F-4423-864C-A2FE1E20C8F6</t>
  </si>
  <si>
    <t>04A30BCB-C0D5-4099-BD48-0B9EBBA33F02</t>
  </si>
  <si>
    <t>Mattress(2), Dresser(3), Metal Headboard(1)</t>
  </si>
  <si>
    <t>7582D6CA-1EC1-419B-B4C6-B95EC7F9AE40</t>
  </si>
  <si>
    <t>DC0F8389-0015-41BD-91B6-DA77B964BEB4</t>
  </si>
  <si>
    <t>LARGE CARD STORAGE BOX</t>
  </si>
  <si>
    <t>2051 MCKENZIE CREEK DR, CHARLOTTE, NC  28270</t>
  </si>
  <si>
    <t>POINT (1482200 488212)</t>
  </si>
  <si>
    <t>538867F6-6F28-4B45-9C92-82F5E2AC330C</t>
  </si>
  <si>
    <t>23125956</t>
  </si>
  <si>
    <t>D9B32119-A8DA-45B0-9F90-2B71D1A61AA6</t>
  </si>
  <si>
    <t>Bicycle(1), Vacuum(1)</t>
  </si>
  <si>
    <t>4BF75F48-A75E-4503-8020-70E728AB08BE</t>
  </si>
  <si>
    <t>Commode(1), Toilet(1), Wooden cabinet(1)</t>
  </si>
  <si>
    <t>1145 SUMMIT HILLS DR, CHARLOTTE, NC  28214</t>
  </si>
  <si>
    <t>POINT (1425869 558111)</t>
  </si>
  <si>
    <t>AC55F5EB-B8C6-4AB2-963F-057090B007BE</t>
  </si>
  <si>
    <t>05717403</t>
  </si>
  <si>
    <t>1 DESK</t>
  </si>
  <si>
    <t>2125 SOUTHEND DR APT 244, CHARLOTTE, NC  28203</t>
  </si>
  <si>
    <t>657628C5-4D29-4872-AA00-046FD6796CC0</t>
  </si>
  <si>
    <t>12106470</t>
  </si>
  <si>
    <t>1-NIGHTSTAND, 3-PICTURE FRAMES</t>
  </si>
  <si>
    <t>D10AE2EC-C173-43AD-B2D8-DF0F223B264A</t>
  </si>
  <si>
    <t>[Unrecognized address for citizen: 4133 TYNG WAY]</t>
  </si>
  <si>
    <t>TYNG</t>
  </si>
  <si>
    <t>4133 TYNG WY, CHARLOTTE, NC  28211</t>
  </si>
  <si>
    <t>POINT (1460661 525312)</t>
  </si>
  <si>
    <t>AAD19071-5640-4F20-926F-E77135440F21</t>
  </si>
  <si>
    <t>18112106</t>
  </si>
  <si>
    <t>desk, gazebo frame, desk chair</t>
  </si>
  <si>
    <t>11810 SIDNEY CREST AV, CHARLOTTE, NC  28213</t>
  </si>
  <si>
    <t>POINT (1493619 568250)</t>
  </si>
  <si>
    <t>8EEA294B-081F-4119-BAFE-4EF85B9BF2F6</t>
  </si>
  <si>
    <t>05118233</t>
  </si>
  <si>
    <t>Metal Beds(1), Mattress(3), Chairs(1)</t>
  </si>
  <si>
    <t>6D690F33-BEAF-4B86-BA84-3F641B79E9A5</t>
  </si>
  <si>
    <t>8- DOORS, 2-TOILETS</t>
  </si>
  <si>
    <t>5FC77CFF-0211-489C-AD4A-FA54BE3C8311</t>
  </si>
  <si>
    <t>RESIDENT'S DAUGHTER CALLED TO REQUEST DISABILITY COLLECTION FOR MOM. PLEASE EMAIL TO SHARONYKAY@AOL.COM</t>
  </si>
  <si>
    <t>4928 MORGAN ST, CHARLOTTE, NC  28208</t>
  </si>
  <si>
    <t>POINT (1434815 558408)</t>
  </si>
  <si>
    <t>5B0AD3A0-16A1-472D-9D9A-EAD9D701F140</t>
  </si>
  <si>
    <t>06311105</t>
  </si>
  <si>
    <t xml:space="preserve">RESIDENT CALLED IN TO REPORT THAT HER YARD WASTE WAS NOT COLLECTED </t>
  </si>
  <si>
    <t>D3BD644D-9E5B-474B-BCDC-E9FBF97CD53B</t>
  </si>
  <si>
    <t>Citizen just moved in and only has a recycle container but wants a garbage container also.</t>
  </si>
  <si>
    <t>6314 SPANISH MOSS LN, CHARLOTTE, NC  28216</t>
  </si>
  <si>
    <t>POINT (1465162 569951)</t>
  </si>
  <si>
    <t>CF81805E-69EC-4682-9402-C9E1CD8843E1</t>
  </si>
  <si>
    <t>04734508</t>
  </si>
  <si>
    <t>951</t>
  </si>
  <si>
    <t>951 W ROCKY RIVER RD, CHARLOTTE, NC  28213</t>
  </si>
  <si>
    <t>POINT (1479337 562841)</t>
  </si>
  <si>
    <t>C2298F53-7969-4CEC-9899-1965643F5AB2</t>
  </si>
  <si>
    <t>04922123</t>
  </si>
  <si>
    <t xml:space="preserve"> (2) Mattress, Chairs, Sofa, STUFFED ANIMALS &amp; TOYS, MISC ITEMS, CUSHIONS &amp; PILLOWS, TABLES, </t>
  </si>
  <si>
    <t>FE7D3AFC-55E2-4928-8618-0E87B944AFA8</t>
  </si>
  <si>
    <t>Dresser(3), Bed Frame(1), Boards(1)</t>
  </si>
  <si>
    <t>STONE MOUNTAIN</t>
  </si>
  <si>
    <t>7414 STONE MOUNTAIN CT, CHARLOTTE, NC  28262</t>
  </si>
  <si>
    <t>POINT (1468786 567624)</t>
  </si>
  <si>
    <t>B7B5BAA3-9AFD-4042-954D-6D4958BBB7A6</t>
  </si>
  <si>
    <t>04707228</t>
  </si>
  <si>
    <t>6715 PUEBLO LN, CHARLOTTE, NC  28227</t>
  </si>
  <si>
    <t>POINT (1486698 539734)</t>
  </si>
  <si>
    <t>C7C702A6-A161-41AC-B4D5-3E1750A97645</t>
  </si>
  <si>
    <t>10947137</t>
  </si>
  <si>
    <t>Chairs(2), Table(2)</t>
  </si>
  <si>
    <t>708 WRISTON PL, CHARLOTTE, NC  28209</t>
  </si>
  <si>
    <t>POINT (1444287 531249)</t>
  </si>
  <si>
    <t>D94B306F-C40B-468E-A1E8-49AD84CDE087</t>
  </si>
  <si>
    <t>14707219</t>
  </si>
  <si>
    <t>Ms. Robinson is requesting the repair or replacement of garbage cart</t>
  </si>
  <si>
    <t>017D5430-A294-42CD-9674-DDDDC59C739D</t>
  </si>
  <si>
    <t>Caller called in to state that her Garbage Cart (and other neighbors) was not picked up yesterday as scheduled.  Please advise.</t>
  </si>
  <si>
    <t>1209 KENNON ST, CHARLOTTE, NC  28205</t>
  </si>
  <si>
    <t>POINT (1457978 543813)</t>
  </si>
  <si>
    <t>9DA8091B-F322-46FD-B217-40D1F3DB18E0</t>
  </si>
  <si>
    <t>08116617</t>
  </si>
  <si>
    <t>RESIDENT CALLED TO REPORT THAT THE LID IS MISSING.</t>
  </si>
  <si>
    <t>40EF6FDC-5A7D-4B2D-AB47-F4ED39E7EB76</t>
  </si>
  <si>
    <t>Champion Cleaning is reporting a non-gas cross bore issued discovered in storm drainage pipe as part of PNG pilot program.</t>
  </si>
  <si>
    <t>7035 HUNTERS GLEN DR, CHARLOTTE, NC  28214</t>
  </si>
  <si>
    <t>JOHN CLAPPER</t>
  </si>
  <si>
    <t>POINT (1418822 556063)</t>
  </si>
  <si>
    <t>66AB09EB-AC28-4741-98E3-954BFD5A09C5</t>
  </si>
  <si>
    <t>05517310</t>
  </si>
  <si>
    <t>Mattress(1), Sink(1), Chairs(1)</t>
  </si>
  <si>
    <t>9017 BURNT UMBER DR, CHARLOTTE, NC  28215</t>
  </si>
  <si>
    <t>POINT (1488517 548363)</t>
  </si>
  <si>
    <t>1720ECDE-6726-492D-9F81-8439AA361DDC</t>
  </si>
  <si>
    <t>10814224</t>
  </si>
  <si>
    <t>SANDRA COOK CALLED TO REPORT ISSUES WITH CWP, SHE IS NOT ABLE TO GET PASSED LOG IN PAGE ANYMORE, WE WENT OVER SEECURITY SETTINGS AND IN LAPTOP SHE DOESNT WANT TO TURN OFF POP UP BLOCKERS BUT IN HER PHONE, SHE DID REMOVE THEM AND OTHER SECURITY SETTINGS. SHE IS WANTING TO USE SINGLE PAYMENT OPTION SO SHE DOES PAY 1.10 FEE</t>
  </si>
  <si>
    <t>SPICEWOOD</t>
  </si>
  <si>
    <t>5010 SPICEWOOD DR, CHARLOTTE, NC  28227</t>
  </si>
  <si>
    <t>POINT (1491453 526914)</t>
  </si>
  <si>
    <t>E8F9F5C3-F643-4CC1-BF48-C447503C7F71</t>
  </si>
  <si>
    <t>13517205</t>
  </si>
  <si>
    <t>D3071D64-83ED-4B7B-9B8B-0689B2B161CE</t>
  </si>
  <si>
    <t>bags of  trash and loose debris  from the truck all along the street</t>
  </si>
  <si>
    <t>3154</t>
  </si>
  <si>
    <t>3154 DUBLIN RD, CHARLOTTE, NC  28208</t>
  </si>
  <si>
    <t>POINT (1435024 544242)</t>
  </si>
  <si>
    <t>FDE1E63C-404A-4B06-95A0-2C5FB45EED58</t>
  </si>
  <si>
    <t>06709201</t>
  </si>
  <si>
    <t>Dryer(1), Television(2)</t>
  </si>
  <si>
    <t>2105</t>
  </si>
  <si>
    <t>PRIORY</t>
  </si>
  <si>
    <t>2105 PRIORY CT, CHARLOTTE, NC  28262</t>
  </si>
  <si>
    <t>POINT (1478618 584990)</t>
  </si>
  <si>
    <t>C451C568-07FC-4EAE-A1F4-8E9FADBDC6F5</t>
  </si>
  <si>
    <t>02912626</t>
  </si>
  <si>
    <t xml:space="preserve"> Sink, vanity cabinet, baby stroller</t>
  </si>
  <si>
    <t>3100 ROSEHILL DR, CHARLOTTE, NC  28212</t>
  </si>
  <si>
    <t>POINT (1479837 527718)</t>
  </si>
  <si>
    <t>2D58B67D-0D8A-4D35-8FB0-D16B21797DC5</t>
  </si>
  <si>
    <t>13315111</t>
  </si>
  <si>
    <t>7642</t>
  </si>
  <si>
    <t>7642 ROLLING HILL RD, CHARLOTTE, NC  28227</t>
  </si>
  <si>
    <t>POINT (1487918 536491)</t>
  </si>
  <si>
    <t>C70D2566-6E0C-4205-B7AA-838DC42B7B2A</t>
  </si>
  <si>
    <t>10913101</t>
  </si>
  <si>
    <t xml:space="preserve"> Loveseat, 2 chairs , mattress, small couch, table, book shelf,</t>
  </si>
  <si>
    <t>222B707C-82E8-4C30-8053-9724105D5EFD</t>
  </si>
  <si>
    <t>2326 OLANDO ST, CHARLOTTE, NC  28206</t>
  </si>
  <si>
    <t>POINT (1453822 551560)</t>
  </si>
  <si>
    <t>110B9E11-5F5A-4A0C-9647-6939D5B0B4B9</t>
  </si>
  <si>
    <t>07906567</t>
  </si>
  <si>
    <t>10025 ROCKY FORD CLUB RD, CHARLOTTE, NC  28269</t>
  </si>
  <si>
    <t>POINT (1468645 598238)</t>
  </si>
  <si>
    <t>F958B876-DBE1-41D7-AD6B-34EC23718433</t>
  </si>
  <si>
    <t>02941616</t>
  </si>
  <si>
    <t xml:space="preserve"> Mattress, Boxspring, Couch, Cushions</t>
  </si>
  <si>
    <t>6133 BENT TREE CT, CHARLOTTE, NC  28212</t>
  </si>
  <si>
    <t>POINT (1480962 535538)</t>
  </si>
  <si>
    <t>2AD12879-E39A-4E38-81BA-E033512E1D56</t>
  </si>
  <si>
    <t>10330149</t>
  </si>
  <si>
    <t>Wooden cart(1), Wooden cabinet(1)</t>
  </si>
  <si>
    <t>TWIN OAKS</t>
  </si>
  <si>
    <t>4611 TWIN OAKS PL, CHARLOTTE, NC  28212</t>
  </si>
  <si>
    <t>POINT (1483004 529263)</t>
  </si>
  <si>
    <t>A813DF89-AD0F-44E2-81B9-E4DB6ACF2C44</t>
  </si>
  <si>
    <t>13322229</t>
  </si>
  <si>
    <t xml:space="preserve">Citizen stated her trash bin is missing again and is frequently stolen/missing. Customer just recently has a cart that was replaced 9553423 sws liaison ticket confirmed with customer with a picture that the cart was placed at curb, but that cart is now missing as well. Customer is unsure if the cart is being dropped in the sws collection truck or if some one is actually taking the cart. </t>
  </si>
  <si>
    <t>1823 J JULIAN LN APT E, CHARLOTTE, NC  28208</t>
  </si>
  <si>
    <t>ACDE2ACC-DC4C-421C-B771-AC619FEACF67</t>
  </si>
  <si>
    <t>06117175</t>
  </si>
  <si>
    <t xml:space="preserve"> Carpet and Padding, Vacuum, Mirror</t>
  </si>
  <si>
    <t>12813 FRANKLIN SQUARE RD, CHARLOTTE, NC  28213</t>
  </si>
  <si>
    <t>POINT (1496759 563991)</t>
  </si>
  <si>
    <t>058F753A-72B4-432F-A44E-67784F3FF718</t>
  </si>
  <si>
    <t>10538368</t>
  </si>
  <si>
    <t>250D93F7-B3BF-4120-A2AC-17B2DBA71CC8</t>
  </si>
  <si>
    <t>RILEY</t>
  </si>
  <si>
    <t>3118 RILEY AV, CHARLOTTE, NC  28269</t>
  </si>
  <si>
    <t>POINT (1451430 561246)</t>
  </si>
  <si>
    <t>B2AED24B-1CF1-4CC1-97DD-7E1434FDA39C</t>
  </si>
  <si>
    <t>04104239</t>
  </si>
  <si>
    <t>When Crossing the nation's Ford intersection and staying on West Hebron Street the light needs to be longer to accommodate traffic flow</t>
  </si>
  <si>
    <t xml:space="preserve">9405 NATIONS FORD RD, CHARLOTTE, NC  </t>
  </si>
  <si>
    <t>POINT (1434252 507313)</t>
  </si>
  <si>
    <t>C354FC53-C024-468B-9F00-DDAE2115B590</t>
  </si>
  <si>
    <t>20515304</t>
  </si>
  <si>
    <t>5001 CORONADO DR, CHARLOTTE, NC  28212</t>
  </si>
  <si>
    <t>POINT (1474964 529769)</t>
  </si>
  <si>
    <t>DA14FB8D-67B3-4A5C-A6F9-0414802298BA</t>
  </si>
  <si>
    <t>13307112</t>
  </si>
  <si>
    <t xml:space="preserve"> Exercise equipment, bags of misc exercise bench, weights , lamp, screen</t>
  </si>
  <si>
    <t>A2C38CB2-7654-498A-AE0C-8A79B6F4A58C</t>
  </si>
  <si>
    <t>LEAVES ARE BACKING UP BLOCKING THE CATCH BASIN AND CAUSING FLOODING.</t>
  </si>
  <si>
    <t>3201 BONAIRE DR, CHARLOTTE, NC  28208</t>
  </si>
  <si>
    <t>POINT (1437441 547959)</t>
  </si>
  <si>
    <t>9C5E91F7-D217-450A-BB14-6F641D03FB5F</t>
  </si>
  <si>
    <t>06502310</t>
  </si>
  <si>
    <t>Citizen would like to know what the zoning restrictions or requirements are for putting up a shed in the backyard. It will be non electrical and they would like to know how far from the property line it would need to be.</t>
  </si>
  <si>
    <t>2700 SILKSTREAM LN, CHARLOTTE, NC  28262</t>
  </si>
  <si>
    <t>POINT (1493877 577341)</t>
  </si>
  <si>
    <t>9F2432D6-A1AC-45D2-A9ED-3E3563A2A725</t>
  </si>
  <si>
    <t>05128231</t>
  </si>
  <si>
    <t>MR RUSSEL REPORTS NOT HAVING RECYCLING COLLECTED ON SCHEDULED DAY, ALONG WITH ENTIRE STREET.</t>
  </si>
  <si>
    <t>DD515965-3153-4DFA-A64A-168E8617EC8D</t>
  </si>
  <si>
    <t>61C263E0-6FB5-43BA-B141-029A5578C329</t>
  </si>
  <si>
    <t>4709 ROYA PL, CHARLOTTE, NC  28213</t>
  </si>
  <si>
    <t>POINT (1497329 564367)</t>
  </si>
  <si>
    <t>070EAD02-7CF9-4AB8-B3D5-17CEE3314FDE</t>
  </si>
  <si>
    <t>10538317</t>
  </si>
  <si>
    <t>012C2393-96B9-4CEE-AEC8-E2BED5B05CCD</t>
  </si>
  <si>
    <t>Boxspring(1), Hampers(2), Bed Frame(2), Wooden bed(1), Metal Beds(1), Mirror(1), Chairs(1), Trash Can(1), Baby Car Seat(1), Tub / bathtub(1)</t>
  </si>
  <si>
    <t>9126 TREYBURN DR, CHARLOTTE, NC  28216</t>
  </si>
  <si>
    <t>POINT (1443383 586050)</t>
  </si>
  <si>
    <t>3AD1AA2F-CEFA-4E83-B0BF-16DD0FFED62A</t>
  </si>
  <si>
    <t>02531208</t>
  </si>
  <si>
    <t xml:space="preserve">Bags of mis, Mirror, Desk, 2 night stands, Dog cage  Chair, Vanity chair, </t>
  </si>
  <si>
    <t>61385707-7FFD-43B3-9BD4-CB035AEE4879</t>
  </si>
  <si>
    <t>Rug(1), Table(2), Desk(1)</t>
  </si>
  <si>
    <t>2713 WINGDALE DR, CHARLOTTE, NC  28213</t>
  </si>
  <si>
    <t>POINT (1488994 563589)</t>
  </si>
  <si>
    <t>BCB1C00C-AA56-4EB9-9B01-7E483030E7A6</t>
  </si>
  <si>
    <t>05116267</t>
  </si>
  <si>
    <t xml:space="preserve"> Couch, bed frame</t>
  </si>
  <si>
    <t>1300 PAMLICO ST APT 204, CHARLOTTE, NC  28205</t>
  </si>
  <si>
    <t>POINT (1457717 542543)</t>
  </si>
  <si>
    <t>2C319C2C-1998-42DD-8C6A-DED8410F3D7D</t>
  </si>
  <si>
    <t>08116206</t>
  </si>
  <si>
    <t>SHE DOES NOT KNOW WHAT HAPPENED TO HER CONTAINER. SHE HAS A RING CAMERA AND THE CONTAINER DID NOT FALL INTO THE HOPPER. SHE SAYS A CONTAINER WAS LEFT SEVERAL HOUSES DOWN BUT IT IS NOT HERS</t>
  </si>
  <si>
    <t>11128 SILKWOOD CT, CHARLOTTE, NC  28226</t>
  </si>
  <si>
    <t>POINT (1446435 489786)</t>
  </si>
  <si>
    <t>0DD09CFC-DA50-4206-B5F6-E0A8B8F15B40</t>
  </si>
  <si>
    <t>22145232</t>
  </si>
  <si>
    <t>Business Tax</t>
  </si>
  <si>
    <t xml:space="preserve">BOB LINDGREN CALLED IN TO HAVE HIS 2023 TAX BILL EMAILED TO HIM </t>
  </si>
  <si>
    <t>101 S TRYON ST, CHARLOTTE, NC  28202</t>
  </si>
  <si>
    <t>POINT (1449507 542472)</t>
  </si>
  <si>
    <t>EA088ED3-2861-454B-9665-A7B942C7A45B</t>
  </si>
  <si>
    <t>12501227</t>
  </si>
  <si>
    <t xml:space="preserve">CALLER SAYS THAT THERE IS A SINKHOLE IN THE GRASS OF THIS INTERSECTION. CALLER SAYS IT IS VERY DEEP PROBABLY THREE FEET AND A FOOT IN A HALF OF DIAMETER. </t>
  </si>
  <si>
    <t xml:space="preserve"> WINNIFRED ST, CHARLOTTE, NC  28203</t>
  </si>
  <si>
    <t>A46B168A-C79D-47AA-8C8E-213E423E2A99</t>
  </si>
  <si>
    <t>9960</t>
  </si>
  <si>
    <t>BROOKFORD</t>
  </si>
  <si>
    <t xml:space="preserve">9960 BROOKFORD ST, CHARLOTTE, NC  </t>
  </si>
  <si>
    <t>POINT (1418901 505101)</t>
  </si>
  <si>
    <t>41165002-5E08-4A16-836B-4DE9F5CC32CD</t>
  </si>
  <si>
    <t>20310201</t>
  </si>
  <si>
    <t>Patio Umbrella(1), Wooden cabinet(1)</t>
  </si>
  <si>
    <t>TWIN FALLS</t>
  </si>
  <si>
    <t>3100 TWIN FALLS LN, CHARLOTTE, NC  28105</t>
  </si>
  <si>
    <t>POINT (1484562 519600)</t>
  </si>
  <si>
    <t>C16F129D-7868-4E45-9AAD-AD4FDDE3F3CC</t>
  </si>
  <si>
    <t>19342116</t>
  </si>
  <si>
    <t>Toilet(1), Wooden cabinet(1), Sink(1)</t>
  </si>
  <si>
    <t>1415 SHAMROCK DR, CHARLOTTE, NC  28205</t>
  </si>
  <si>
    <t>POINT (1463506 546351)</t>
  </si>
  <si>
    <t>C004199B-5F59-498C-93D2-D4C9864CB095</t>
  </si>
  <si>
    <t>09309210</t>
  </si>
  <si>
    <t>Ms. Guice called to report that her garbage was not collected on 1/1</t>
  </si>
  <si>
    <t>14890D5E-9A58-4916-B39E-F3F5DA55741A</t>
  </si>
  <si>
    <t xml:space="preserve">Gray old Plymouth parked on the street. Vehicle does not have tags. </t>
  </si>
  <si>
    <t>1B25255F-07D7-4138-9023-6DBAE0EE1701</t>
  </si>
  <si>
    <t>2522 SELWYN AV, CHARLOTTE, NC  28209</t>
  </si>
  <si>
    <t>POINT (1450930 524983)</t>
  </si>
  <si>
    <t>7CED60FE-17EA-417D-B361-6D0BCE369C00</t>
  </si>
  <si>
    <t>15114107</t>
  </si>
  <si>
    <t>Exercise equipment(2), Couch(1)</t>
  </si>
  <si>
    <t>432 WALNUT AV, CHARLOTTE, NC  28208</t>
  </si>
  <si>
    <t>POINT (1443659 545553)</t>
  </si>
  <si>
    <t>008714A8-9A17-48BD-A9DF-32B4F8C8EC59</t>
  </si>
  <si>
    <t>07103313</t>
  </si>
  <si>
    <t>ADE8A64D-CD00-4CB3-8F1F-9E2892362469</t>
  </si>
  <si>
    <t>02CE724B-DBDE-4229-A7EA-4E784AB03017</t>
  </si>
  <si>
    <t xml:space="preserve">FLAKE CALLING IN ABOUT MISSED RECYCLING SERVICE </t>
  </si>
  <si>
    <t>7023 SHERBOURNE DR, CHARLOTTE, NC  28210</t>
  </si>
  <si>
    <t>POINT (1441824 506682)</t>
  </si>
  <si>
    <t>2AB7A950-2EA0-4C7C-9D4C-07834EE21617</t>
  </si>
  <si>
    <t>17321513</t>
  </si>
  <si>
    <t xml:space="preserve">RESIDENT CALLED TO VERIFY WHETHER THIS LOT HAS BEEN REZONED? IF SO WHAT IS IT REZONED OR ZONED FOR? ALSO WHAT RECENT PERMITS HAVE BEEN PULLED AND APPROVED FOR LOT? </t>
  </si>
  <si>
    <t>412 WHITESTONE RD, CHARLOTTE, NC  28270</t>
  </si>
  <si>
    <t>POINT (1465919 517130)</t>
  </si>
  <si>
    <t>14F6E212-83BC-438C-A3AF-49873BE1BE5A</t>
  </si>
  <si>
    <t>18702223</t>
  </si>
  <si>
    <t>Hampers(1), Wooden bed(1)</t>
  </si>
  <si>
    <t>4828 GILMORE DR, CHARLOTTE, NC  28209</t>
  </si>
  <si>
    <t>POINT (1439933 523063)</t>
  </si>
  <si>
    <t>02E26A34-F873-4482-9C7D-1FED899B1A2D</t>
  </si>
  <si>
    <t>17105262</t>
  </si>
  <si>
    <t xml:space="preserve">CITIZENS STATES THAT THERE IS A VAN THAT HAS BEEN ABANDONED IN THIS PARKING LOT SINCE BEFORE THANKSGIVING. IT IS IN A PARKING LOT - THE VAN LOOK BROKEN INTO / AND THE VAN DOOR OPEN </t>
  </si>
  <si>
    <t>5700 WESTPARK DR, CHARLOTTE, NC  28217</t>
  </si>
  <si>
    <t>POINT (1435201 518334)</t>
  </si>
  <si>
    <t>2AFE54C5-138E-41B3-A0E2-DD70BFD61648</t>
  </si>
  <si>
    <t>16926106</t>
  </si>
  <si>
    <t>13615 CARLEEN WAY DR, CHARLOTTE, NC  28213</t>
  </si>
  <si>
    <t>POINT (1496907 566814)</t>
  </si>
  <si>
    <t>D45398C2-D711-4C18-9F3D-EAFF41E390E2</t>
  </si>
  <si>
    <t>05121604</t>
  </si>
  <si>
    <t>0546951E-2F95-4599-B65D-26CB72DC4119</t>
  </si>
  <si>
    <t>MAGNOLIA HILL</t>
  </si>
  <si>
    <t>3317 MAGNOLIA HILL DR, CHARLOTTE, NC  28205</t>
  </si>
  <si>
    <t>POINT (1470771 542675)</t>
  </si>
  <si>
    <t>E253770B-4376-4353-8E63-78734D40091B</t>
  </si>
  <si>
    <t>10105220</t>
  </si>
  <si>
    <t xml:space="preserve"> Chairs, Bed Frame, LAMP, LIGHT FIXTURE, CAT STAND, CHRISTMAS TREE HOLDER, KIDS TOYS, MIRROR</t>
  </si>
  <si>
    <t>11631 SUNSWEPT LN, CHARLOTTE, NC  28226</t>
  </si>
  <si>
    <t>POINT (1440704 488890)</t>
  </si>
  <si>
    <t>347AF685-0DE0-45D5-8CF1-9957B638BB74</t>
  </si>
  <si>
    <t>22138115</t>
  </si>
  <si>
    <t xml:space="preserve"> Mattress, Table, METAL TABLE</t>
  </si>
  <si>
    <t>5326 BIEDERBECK DR, CHARLOTTE, NC  28212</t>
  </si>
  <si>
    <t>POINT (1480094 539443)</t>
  </si>
  <si>
    <t>C12E102D-34B0-4482-8390-1B4D9F4CDEF8</t>
  </si>
  <si>
    <t>10315401</t>
  </si>
  <si>
    <t>1 Rug</t>
  </si>
  <si>
    <t>3534 BRAEWICK PL, CHARLOTTE, NC  28227</t>
  </si>
  <si>
    <t>POINT (1486938 525009)</t>
  </si>
  <si>
    <t>118E1243-F099-4FC6-ABCA-EF70302F62C7</t>
  </si>
  <si>
    <t>13509360</t>
  </si>
  <si>
    <t>54810976-CD00-4A10-A798-477299C74BE9</t>
  </si>
  <si>
    <t>low lying utility line in front of building by sidewalk - no clue who it belongs to / what it is</t>
  </si>
  <si>
    <t>222 BALDWIN AV, CHARLOTTE, NC  28204</t>
  </si>
  <si>
    <t>POINT (1453459 537022)</t>
  </si>
  <si>
    <t>2398B2C4-D91E-4FA5-87CA-0CDA1DA8C07B</t>
  </si>
  <si>
    <t>12511304</t>
  </si>
  <si>
    <t xml:space="preserve">Missed back yard services </t>
  </si>
  <si>
    <t>2748</t>
  </si>
  <si>
    <t>2748 TIERGARTEN LN, CHARLOTTE, NC  28210</t>
  </si>
  <si>
    <t>POINT (1444465 501304)</t>
  </si>
  <si>
    <t>95C94351-891B-43C4-985A-73F293F7A14E</t>
  </si>
  <si>
    <t>20719143</t>
  </si>
  <si>
    <t>Fleet Mgt/City</t>
  </si>
  <si>
    <t xml:space="preserve">- Time: 10:25 PM DECEMBER, 29, 2023
- Place 8132 STEVEN MILLS RD STALLINGS NC 28104
- Vehicle ID HAD CHARLOTTE WATER NO NUMBERS ON THEYRUCK
- Driver description, SLIM WHITE MALE
</t>
  </si>
  <si>
    <t>A821AC75-E0B5-43E3-B0C5-CBCEA95F147A</t>
  </si>
  <si>
    <t>4300 GIBBON RD, CHARLOTTE, NC  28269</t>
  </si>
  <si>
    <t>7FE1E991-9278-4CA6-A8FA-F4819CB0DC20</t>
  </si>
  <si>
    <t>532 SILVERSMITH LN, CHARLOTTE, NC  28270</t>
  </si>
  <si>
    <t>POINT (1477423 501674)</t>
  </si>
  <si>
    <t>A9D9DE80-6344-4201-9FE6-730D5CD6984C</t>
  </si>
  <si>
    <t>21329126</t>
  </si>
  <si>
    <t xml:space="preserve">2 Chairs, 2 Mattress, 15 flowerpots </t>
  </si>
  <si>
    <t>1637 MARYLAND AV, CHARLOTTE, NC  28209</t>
  </si>
  <si>
    <t>POINT (1450205 528904)</t>
  </si>
  <si>
    <t>2B898CC3-FD74-4724-844E-AC43AE580EEE</t>
  </si>
  <si>
    <t>15107304</t>
  </si>
  <si>
    <t>6215 FARM POND LN, CHARLOTTE, NC  28212</t>
  </si>
  <si>
    <t>POINT (1480230 529889)</t>
  </si>
  <si>
    <t>3FFAA27F-E78E-4214-A74B-9BDBC044584C</t>
  </si>
  <si>
    <t>13319531</t>
  </si>
  <si>
    <t xml:space="preserve">CITIZEN IN THE NEIGHBORHOOD STATES THAT THERE IS A BASKETBALL GOAL AND A RUG THAT HAS BEEN OUT FOR WEEKS CLOSE TO THE ROAD. </t>
  </si>
  <si>
    <t>C0B43690-E2BB-46A0-9FD7-3BDD5402F88E</t>
  </si>
  <si>
    <t>F4B6853F-42A6-479F-BC3C-FADC3E8F18CF</t>
  </si>
  <si>
    <t xml:space="preserve">JIM GADDY STATES THERE IS LEAVES IN THE STREET THAT HE WOULD LIKE TO HAVE CLEANED UP.  </t>
  </si>
  <si>
    <t>2206 AMESBURY AV, CHARLOTTE, NC  28205</t>
  </si>
  <si>
    <t>POINT (1471047 541659)</t>
  </si>
  <si>
    <t>D8FB23A5-EC11-4EE1-B842-CC6470753F1E</t>
  </si>
  <si>
    <t>10106311</t>
  </si>
  <si>
    <t>Mattress(1), Boxspring(1), Table(1), Chairs(4), Nightstand(1), Wooden bed(1), Bed Frame(1)</t>
  </si>
  <si>
    <t>B55D786E-24FA-405C-A7DE-51D2A60BC3DA</t>
  </si>
  <si>
    <t>4E4F65EC-94A7-4CCB-B80A-395E8DF5A42C</t>
  </si>
  <si>
    <t>AE90724A-E5AB-478B-A865-5044FD72C90C</t>
  </si>
  <si>
    <t xml:space="preserve">GENE is calling to report median sign lying on the ground. </t>
  </si>
  <si>
    <t>500 N SHARON AMITY RD, CHARLOTTE, NC  28215</t>
  </si>
  <si>
    <t>POINT (1464858 524520)</t>
  </si>
  <si>
    <t>09F49276-ABBB-479C-B087-A95EC51E554C</t>
  </si>
  <si>
    <t>16308277</t>
  </si>
  <si>
    <t xml:space="preserve">CRAIG SMITH STATES THERE IS A SINKHOLE BEHIND HIS HOME NEAR THE CREEK.  SAYS THE SINKHOLE IS DEEP ABOUT 7 FEET OR MORE.  </t>
  </si>
  <si>
    <t>2124 LONG RIDGE LN, CHARLOTTE, NC  28214</t>
  </si>
  <si>
    <t>POINT (1414951 571060)</t>
  </si>
  <si>
    <t>65E8E096-FBEF-436E-9C27-B63DC9F42C2E</t>
  </si>
  <si>
    <t>03130121</t>
  </si>
  <si>
    <t xml:space="preserve">Miss Cody said someone has dumped mattress, blankets  and shopping carts  in the woods behind this address that is Planet Fitness . Miss Cody said she also has pictures of it.  </t>
  </si>
  <si>
    <t>2924 MT HOLLY-HUNTERSVILLE RD, CHARLOTTE, NC  28214</t>
  </si>
  <si>
    <t>POINT (1417915 576757)</t>
  </si>
  <si>
    <t>AF8B181C-FE2B-403B-BC7E-9929CBF3253E</t>
  </si>
  <si>
    <t>03113203</t>
  </si>
  <si>
    <t>12410 DOVE MEADOW DR, CHARLOTTE, NC  28278</t>
  </si>
  <si>
    <t>POINT (1404441 505444)</t>
  </si>
  <si>
    <t>D7A4C900-4D1E-4F11-BE9B-1866A0E37F0C</t>
  </si>
  <si>
    <t>19913205</t>
  </si>
  <si>
    <t xml:space="preserve"> Grill, Metal Cart (dog crate)</t>
  </si>
  <si>
    <t>2409 RICHARD ROZZELLE DR, CHARLOTTE, NC  28214</t>
  </si>
  <si>
    <t>POINT (1413205 582342)</t>
  </si>
  <si>
    <t>1D207310-5E08-4FE3-BD89-77F111720C73</t>
  </si>
  <si>
    <t>03122561</t>
  </si>
  <si>
    <t>MS CROWDER STATED THE LID ON HER GARBAGE CART IS DAMAGE SHE IS REQUESTING A REPAIR.</t>
  </si>
  <si>
    <t>10001 BACK ACRE DR, CHARLOTTE, NC  28213</t>
  </si>
  <si>
    <t>POINT (1496044 566500)</t>
  </si>
  <si>
    <t>255926CE-B6B7-47F1-AA97-517F402D9FCE</t>
  </si>
  <si>
    <t>05120352</t>
  </si>
  <si>
    <t xml:space="preserve"> Dresser, Chairs (2), End Table (2)</t>
  </si>
  <si>
    <t>2448 MIDLAND AV APT A, CHARLOTTE, NC  28208</t>
  </si>
  <si>
    <t>POINT (1431480 543334)</t>
  </si>
  <si>
    <t>A6A65470-9723-40D1-A68D-7C976F31CDB9</t>
  </si>
  <si>
    <t>06107180</t>
  </si>
  <si>
    <t xml:space="preserve">chair, recliner, 2 tables, bed frame, </t>
  </si>
  <si>
    <t>83B5604E-0B16-4C17-976E-9125BA916797</t>
  </si>
  <si>
    <t>Glass(1), Metal Poles(1), Table(2)</t>
  </si>
  <si>
    <t>3742 DAVIS AV, CHARLOTTE, NC  28208</t>
  </si>
  <si>
    <t>POINT (1431595 543024)</t>
  </si>
  <si>
    <t>A04391D6-A92F-4C97-9A56-C84F0EC85119</t>
  </si>
  <si>
    <t>06102911</t>
  </si>
  <si>
    <t>F272471E-7D8C-462E-AF4A-7ADAED9ED89E</t>
  </si>
  <si>
    <t>POLLYS GARDEN</t>
  </si>
  <si>
    <t>4608 POLLYS GARDEN CR, CHARLOTTE, NC  28215</t>
  </si>
  <si>
    <t>POINT (1496962 564067)</t>
  </si>
  <si>
    <t>807DD9F9-1467-4119-BAD6-9D664945D1CE</t>
  </si>
  <si>
    <t>10538372</t>
  </si>
  <si>
    <t>ERICKIA CI TO HAVE HER NOV 2023 BILL EMAILED TO HER AT ELILLIE@DILWEG.COM</t>
  </si>
  <si>
    <t>5445</t>
  </si>
  <si>
    <t>5445 SEVENTY SEVEN CENTER DR, CHARLOTTE, NC  28217</t>
  </si>
  <si>
    <t>POINT (1437191 521299)</t>
  </si>
  <si>
    <t>13FA4226-FE11-4B6F-9E7C-8321F6009DAC</t>
  </si>
  <si>
    <t>16906215</t>
  </si>
  <si>
    <t xml:space="preserve">Resident states that she has backyard service and her garbage has not been serviced in 3 weeks. SHe wants to make sure she will be serviced today. </t>
  </si>
  <si>
    <t>A3871643-B09C-4956-BCE0-8FFFB7872C94</t>
  </si>
  <si>
    <t>B2AA1E65-00E4-4BC0-8B28-B6D61B72FC24</t>
  </si>
  <si>
    <t xml:space="preserve">MR DONALD REPORTS NOT HAVING ANY RECYCLING COLLECTION ON SCHEDULED DAY </t>
  </si>
  <si>
    <t>11522 CANDLELIGHT CT, CHARLOTTE, NC  28226</t>
  </si>
  <si>
    <t>POINT (1441612 487460)</t>
  </si>
  <si>
    <t>360B18FD-5EB2-4308-9F1A-66E5FA2BF11F</t>
  </si>
  <si>
    <t>22141215</t>
  </si>
  <si>
    <t>GARBAGE CART ID DAMAGED.</t>
  </si>
  <si>
    <t>11307 LAMOILLE LN, CHARLOTTE, NC  28278</t>
  </si>
  <si>
    <t>POINT (1404685 517441)</t>
  </si>
  <si>
    <t>84BE2217-A67F-4E09-BC5D-283CAFA4C66F</t>
  </si>
  <si>
    <t>19956260</t>
  </si>
  <si>
    <t>RESIDENT HAS CLOSED AND IS MOVING IN TODAY</t>
  </si>
  <si>
    <t>JOLLY BROOK</t>
  </si>
  <si>
    <t xml:space="preserve">7137 JOLLY BROOK DR, CHARLOTTE, NC  </t>
  </si>
  <si>
    <t>POINT (1510480 542414)</t>
  </si>
  <si>
    <t>1F18BA1C-B4BA-458F-B426-AF1C275696E5</t>
  </si>
  <si>
    <t>11122621</t>
  </si>
  <si>
    <t>MS TERESA REPORTS THERE BEING A DAMAGED GUARD RAIL THAT WAS HIT DURING ACCIDENT. SHE DOES REPORTS THAT THE GUARD RAIL IS PAST CANVASBACK TARVELING AWAY FROM CAROWINDS. DAMAGE IS AT THE VERY END OF GUARD RAILS</t>
  </si>
  <si>
    <t xml:space="preserve"> CHOATE CR, CHARLOTTE, NC  28273</t>
  </si>
  <si>
    <t>C3ACEBD5-D502-4166-94E6-D19980F93295</t>
  </si>
  <si>
    <t xml:space="preserve">James is calling to report missing wheels. </t>
  </si>
  <si>
    <t>4313 HOVIS RD, CHARLOTTE, NC  28208</t>
  </si>
  <si>
    <t>POINT (1435034 555803)</t>
  </si>
  <si>
    <t>B08652A4-623C-446D-9BF7-E64AE0527ABC</t>
  </si>
  <si>
    <t>06307109</t>
  </si>
  <si>
    <t xml:space="preserve">Flooding happening on the back yard of the properties </t>
  </si>
  <si>
    <t>ELM CREEK</t>
  </si>
  <si>
    <t>9924 ELM CREEK LN, CHARLOTTE, NC  28277</t>
  </si>
  <si>
    <t>POINT (1453852 485938)</t>
  </si>
  <si>
    <t>C4F603BF-0A2A-4BCE-9445-04111F01DB61</t>
  </si>
  <si>
    <t>22336308</t>
  </si>
  <si>
    <t>Desk(1), Nightstand(1), Patio Furniture(4), Rug(1), Basketball Goal(1)</t>
  </si>
  <si>
    <t>EFF9A3F6-4497-4FE4-BA2B-AF15945CF760</t>
  </si>
  <si>
    <t>CHURCHTON</t>
  </si>
  <si>
    <t>8204 CHURCHTON PL, CHARLOTTE, NC  28277</t>
  </si>
  <si>
    <t>POINT (1455777 479223)</t>
  </si>
  <si>
    <t>3A78261A-C555-49C7-9231-6CE2E177F74F</t>
  </si>
  <si>
    <t>22328523</t>
  </si>
  <si>
    <t>TESTING PLEASE IGNORE</t>
  </si>
  <si>
    <t>B3572485-168C-4197-BBD1-2766B453BEF6</t>
  </si>
  <si>
    <t>D6A41F70-AB68-46CC-95A9-2132EC05A508</t>
  </si>
  <si>
    <t>Rug(1), Plywood(1), Boards(3), Heaters / oil heaters(1)</t>
  </si>
  <si>
    <t>6B5B565E-8107-46CB-AD96-D7166E64E619</t>
  </si>
  <si>
    <t>796E90E3-5E96-4706-A1F1-DBDFEAA92D82</t>
  </si>
  <si>
    <t>2515 DANBURY ST, CHARLOTTE, NC  28211</t>
  </si>
  <si>
    <t>POINT (1459249 523858)</t>
  </si>
  <si>
    <t>4D44D3AC-DD8C-41BC-BFF1-5FFF34126093</t>
  </si>
  <si>
    <t>18110109</t>
  </si>
  <si>
    <t>Table(4), Large play toys(1)</t>
  </si>
  <si>
    <t>6C12EE8C-60C4-4E23-BC26-901B99BAECDB</t>
  </si>
  <si>
    <t>Metal Beds(1), Mattress(1), Boxspring(3)</t>
  </si>
  <si>
    <t>2318 HIGHLAWN DR, CHARLOTTE, NC  28212</t>
  </si>
  <si>
    <t>POINT (1479782 522572)</t>
  </si>
  <si>
    <t>CB707045-132B-4ABC-AD88-03443CCA83B7</t>
  </si>
  <si>
    <t>16514117</t>
  </si>
  <si>
    <t>Bed Frame(3), Mattress(1), Desk(2), Dresser(1), Loveseat(1), Nightstand(2)</t>
  </si>
  <si>
    <t>C6125D47-77DC-40C6-81C7-78A0E1D9BD67</t>
  </si>
  <si>
    <t>CALLER WOULD LIKE TO BE CONTACTED BY THE SUPERVISOR</t>
  </si>
  <si>
    <t>4A2E9BE2-79B3-43FF-9FB7-34B04D77E64E</t>
  </si>
  <si>
    <t>DE90C603-36EB-4DE6-91F4-3FDC4B812FF3</t>
  </si>
  <si>
    <t>Boxes of books (5)</t>
  </si>
  <si>
    <t>2701 SHARON RD, CHARLOTTE, NC  28211</t>
  </si>
  <si>
    <t>POINT (1454362 523651)</t>
  </si>
  <si>
    <t>B85BE6E2-2026-4C43-A76B-8A8A9EA4EC66</t>
  </si>
  <si>
    <t>18104329</t>
  </si>
  <si>
    <t>SUITCASE, BLINDS, UMBRELLA, CHIAR(4)</t>
  </si>
  <si>
    <t>1308 FONTANA AV, CHARLOTTE, NC  28206</t>
  </si>
  <si>
    <t>POINT (1449787 549775)</t>
  </si>
  <si>
    <t>28B92B99-EBB5-4E51-B8E3-8B76FE70741E</t>
  </si>
  <si>
    <t>07844504</t>
  </si>
  <si>
    <t>Resident reporting that she found a male black doodle mix blue collar no tag and is not chipped. Resident is just reporting dog found but does not want it removed.</t>
  </si>
  <si>
    <t>939 AUTUMNWOOD LN, CHARLOTTE, NC  28213</t>
  </si>
  <si>
    <t>POINT (1478468 560247)</t>
  </si>
  <si>
    <t>B896BA30-9AD7-48DB-9F99-9A7786AC4743</t>
  </si>
  <si>
    <t>04916116</t>
  </si>
  <si>
    <t>6EFB8539-E853-444B-9F63-91C7D3AF0BA2</t>
  </si>
  <si>
    <t>Abandoned Infiniti G35 parked on E35th St by McDowell. Expired NC plate BBZ 8626. Has been in the same spot for many months with junk inside. Appears to be abandoned.</t>
  </si>
  <si>
    <t xml:space="preserve">734 E 35TH ST, CHARLOTTE, NC  </t>
  </si>
  <si>
    <t>POINT (1461485 548984)</t>
  </si>
  <si>
    <t>9D4E8F05-1AAB-45C5-B050-5EA33C540471</t>
  </si>
  <si>
    <t>08308114</t>
  </si>
  <si>
    <t xml:space="preserve">RECYCLING WAS MISSED ON COLLECTION DAY 1/2/2023. </t>
  </si>
  <si>
    <t>4308 BELLWOOD LN, CHARLOTTE, NC  28270</t>
  </si>
  <si>
    <t>POINT (1470876 484252)</t>
  </si>
  <si>
    <t>0318F4A1-F1D8-42B4-A3C4-E1D41CAD5FDD</t>
  </si>
  <si>
    <t>23120225</t>
  </si>
  <si>
    <t>bed frame, mattress</t>
  </si>
  <si>
    <t>900A8EF6-4E6A-45EA-9417-9FCE0E24A1E6</t>
  </si>
  <si>
    <t>CITIZEN CALLED ABOUT GETTING MISSED TIME AND TIME AGAIN 9567944</t>
  </si>
  <si>
    <t>59FBF810-2375-41F1-B10C-5AFF3BDA78B2</t>
  </si>
  <si>
    <t>RESIDENT IS STATING SHE IS ELDERLY WITH BACK ISSUES UNABLE TO PUSH/PULL CART UP THE HILL FOR COLLECTION</t>
  </si>
  <si>
    <t>A1B2186D-92B0-481A-86F0-392B6562D0A0</t>
  </si>
  <si>
    <t>4 Rugs, 1 Mattress Topper, 1 Table, 3 Benches, 3 Coffee Tables, 1 Golf Bag, 1 Wagon, 2 Office Chairs, 1 Box spring, 1 Mattress</t>
  </si>
  <si>
    <t>23932E62-76E0-46E4-9FC6-8EEBC8256351</t>
  </si>
  <si>
    <t xml:space="preserve">RADUCANU, ALIN is requesting last payment to be emailed to him. </t>
  </si>
  <si>
    <t>30AA2973-B432-4104-88B8-16EF91711C56</t>
  </si>
  <si>
    <t>30329030-B1A6-4632-B69D-F6F45A28B6DA</t>
  </si>
  <si>
    <t>Desk(1), Chairs(1), Table(1), Wooden cabinet(1), Safe(1)</t>
  </si>
  <si>
    <t>6305 SALAMANDER RUN LN, CHARLOTTE, NC  28215</t>
  </si>
  <si>
    <t>POINT (1486730 552231)</t>
  </si>
  <si>
    <t>721E1AF3-9288-40B0-A651-B4433B359971</t>
  </si>
  <si>
    <t>10720234</t>
  </si>
  <si>
    <t>CHA</t>
  </si>
  <si>
    <t xml:space="preserve">9017 BURNT UMBER DR, CHA, NC  </t>
  </si>
  <si>
    <t>2BF8D71A-45B6-4FF0-8DB1-89AD006480B8</t>
  </si>
  <si>
    <t xml:space="preserve"> Toilet ( broken in pieces and boxed) </t>
  </si>
  <si>
    <t>6358</t>
  </si>
  <si>
    <t>6358 WINDSOR GATE LN, CHARLOTTE, NC  28215</t>
  </si>
  <si>
    <t>POINT (1484782 542485)</t>
  </si>
  <si>
    <t>4952F142-A52B-4D55-8384-3FDDA487C0F7</t>
  </si>
  <si>
    <t>10730430</t>
  </si>
  <si>
    <t>A52EA08D-A372-43F3-8B21-E0D09403D2D5</t>
  </si>
  <si>
    <t xml:space="preserve">caller says that they had a bulk request put in for a freezer to be picked up but it was not picked up on collection day 3/14/24. caller says it has been out all day because she set it out the night before on Wednesday 3/13/24. </t>
  </si>
  <si>
    <t>15221 SUPERIOR ST, CHARLOTTE, NC  28273</t>
  </si>
  <si>
    <t>POINT (1406192 493096)</t>
  </si>
  <si>
    <t>446BDD1D-6FB2-46EB-8E6A-4C63524F9B9F</t>
  </si>
  <si>
    <t>21932455</t>
  </si>
  <si>
    <t>F400C6A8-CE3E-4C6E-9929-19194A27183F</t>
  </si>
  <si>
    <t>C19BFBA8-AA71-43AD-A935-1422E83AB3A2</t>
  </si>
  <si>
    <t>A5650D3C-9ABF-45AF-A77F-D41D54B80613</t>
  </si>
  <si>
    <t>92F45BA7-08EA-4662-B0FB-BC7EC6CBF23D</t>
  </si>
  <si>
    <t>WATTS BLUFF</t>
  </si>
  <si>
    <t>3729 WATTS BLUFF DR, CHARLOTTE, NC  28213</t>
  </si>
  <si>
    <t>POINT (1495644 566259)</t>
  </si>
  <si>
    <t>4B4C2172-A8F9-4AC5-A7CC-B41C686962CE</t>
  </si>
  <si>
    <t>05120431</t>
  </si>
  <si>
    <t xml:space="preserve"> Baby Car Seat, Table, Glass, Vacuum, Chairs, Nightstand, MATTRESS, DOGHOUSE, CHILDREN'S TOYS</t>
  </si>
  <si>
    <t>3B77D871-C54F-40FE-BC1E-617A5BB805D8</t>
  </si>
  <si>
    <t>10514 OLD CAROLINA DR, CHARLOTTE, NC  28214</t>
  </si>
  <si>
    <t>POINT (1414427 578418)</t>
  </si>
  <si>
    <t>C1B65CC9-9B1F-4E5D-A529-978BE4EF6288</t>
  </si>
  <si>
    <t>03119302</t>
  </si>
  <si>
    <t>BFC3C682-3E22-44CE-BB73-26B900FD1C32</t>
  </si>
  <si>
    <t>8000 WATERFORD LAKES DR, CHARLOTTE, NC  28210</t>
  </si>
  <si>
    <t>POINT (1439346 506141)</t>
  </si>
  <si>
    <t>5E3F81F1-60A5-4B17-B480-C2867B9570D1</t>
  </si>
  <si>
    <t>On the street at this location, the drug users park and throw trash on the street and the yards on both sides of the street. Something needs to be done about this.</t>
  </si>
  <si>
    <t xml:space="preserve">405 GRANBY CR, CHARLOTTE, NC  </t>
  </si>
  <si>
    <t>POINT (1431902 513076)</t>
  </si>
  <si>
    <t>389A9BC9-E14E-4C98-9E1D-3A777D8715C9</t>
  </si>
  <si>
    <t>16714301</t>
  </si>
  <si>
    <t>5 CRATES, 2 BAGS OF STYROFOAM</t>
  </si>
  <si>
    <t>1129 S WENDOVER RD, CHARLOTTE, NC  28211</t>
  </si>
  <si>
    <t>POINT (1459663 526526)</t>
  </si>
  <si>
    <t>064885D3-BDF9-47EA-B343-36742FE303E0</t>
  </si>
  <si>
    <t>18103317</t>
  </si>
  <si>
    <t>5931</t>
  </si>
  <si>
    <t>5931 PROVIDENCE RD, CHARLOTTE, NC  28226</t>
  </si>
  <si>
    <t>POINT (1467809 507547)</t>
  </si>
  <si>
    <t>A9199E03-7DD5-4453-88A3-82CBC31740A8</t>
  </si>
  <si>
    <t>18735102</t>
  </si>
  <si>
    <t>C5F0A85D-4A80-4264-885F-6DB26E0E105B</t>
  </si>
  <si>
    <t>live Trees</t>
  </si>
  <si>
    <t>405 W 7TH ST APT 511, CHARLOTTE, NC  28202</t>
  </si>
  <si>
    <t>76768F03-F26D-45AA-B7E0-194F649929A3</t>
  </si>
  <si>
    <t>07806875</t>
  </si>
  <si>
    <t>The driveway and the right side of the house has stacks of construction equipment and trailers used for construction, it doesn't belong in this Neiborhood.</t>
  </si>
  <si>
    <t>1801 CHOYCE CR, CHARLOTTE, NC  28217</t>
  </si>
  <si>
    <t>POINT (1428962 513036)</t>
  </si>
  <si>
    <t>393135D4-E41E-4AF7-95CF-576465A12363</t>
  </si>
  <si>
    <t>16717411</t>
  </si>
  <si>
    <t xml:space="preserve"> Couch, Mirror, Nightstand, vanity</t>
  </si>
  <si>
    <t>F77E4865-3878-49D3-8F6F-495DEB2A6F1B</t>
  </si>
  <si>
    <t>This is a place where children play and there is an intersection where people often do not stop or slow down where there is intersecting traffic.</t>
  </si>
  <si>
    <t>1715 BURGIN ST, CHARLOTTE, NC  28205</t>
  </si>
  <si>
    <t>POINT (1469065 539620)</t>
  </si>
  <si>
    <t>D811683A-E2C1-490A-A06A-3E5ED2989797</t>
  </si>
  <si>
    <t>10116379</t>
  </si>
  <si>
    <t xml:space="preserve">CUSTOMER NEEDS APRIL-DECEMBER BILL COPIES </t>
  </si>
  <si>
    <t>400 BILLINGSLEY RD, CHARLOTTE, NC  28211</t>
  </si>
  <si>
    <t>8DAFADD4-E65B-4065-BD68-48048AB05E66</t>
  </si>
  <si>
    <t>EC49AFF2-6A36-4BDD-9167-C10A86333A07</t>
  </si>
  <si>
    <t>Citizen is reporting that the tree limbs have not been collected for the past month and were missed again today. Please collect, thank you.</t>
  </si>
  <si>
    <t>7026 THERMAL RD, CHARLOTTE, NC  28211</t>
  </si>
  <si>
    <t>POINT (1473609 514630)</t>
  </si>
  <si>
    <t>88EDA49B-1A1C-4A4E-8616-6871AAFE5118</t>
  </si>
  <si>
    <t>18918411</t>
  </si>
  <si>
    <t>2 METAL SHELVES</t>
  </si>
  <si>
    <t>1046B3D1-715A-4467-8CCA-2DFEEC70AB3A</t>
  </si>
  <si>
    <t>Mr Billips has question s about drainage ditch</t>
  </si>
  <si>
    <t>DFED4AC3-CF74-4A91-93CA-09FD822AD6D8</t>
  </si>
  <si>
    <t>Citizen has backyard services and has not received collection for the past two weeks. Please collect, thank you.</t>
  </si>
  <si>
    <t>2104 DARTMOUTH PL, CHARLOTTE, NC  28207</t>
  </si>
  <si>
    <t>POINT (1454639 534877)</t>
  </si>
  <si>
    <t>C89B8232-C660-4A89-A45E-7A166BC9DECF</t>
  </si>
  <si>
    <t>15502226</t>
  </si>
  <si>
    <t>Yard waste bags were missed.</t>
  </si>
  <si>
    <t>AE67C3A7-B3F3-4709-858D-660DF6B35D85</t>
  </si>
  <si>
    <t>THE CALLER HAS BACKYARD PICKUP AND SHE HAS NOT HAD HER GARBAGE CONTAINER EMPTIED FOR THE LAST 2 WEEKS</t>
  </si>
  <si>
    <t>1714 IRMA ST, CHARLOTTE, NC  28216</t>
  </si>
  <si>
    <t>POINT (1448115 554154)</t>
  </si>
  <si>
    <t>E6D0E5B5-0B74-40AB-9CB0-54AF6CBE7CB4</t>
  </si>
  <si>
    <t>07505111</t>
  </si>
  <si>
    <t xml:space="preserve">Resident states bulk items (2 couches) were not collected. Request #9589207 has been closed out stating it has been picked up. </t>
  </si>
  <si>
    <t>7D508832-253B-4AA1-93CA-D7D412CB6554</t>
  </si>
  <si>
    <t>Chest(1), Door(1)</t>
  </si>
  <si>
    <t>2723 FORT ST, CHARLOTTE, NC  28205</t>
  </si>
  <si>
    <t>POINT (1463175 544624)</t>
  </si>
  <si>
    <t>BE28EF4C-68A0-4633-8AD8-C033361CA957</t>
  </si>
  <si>
    <t>09501533</t>
  </si>
  <si>
    <t xml:space="preserve">Resident is requesting cart to be picked out. </t>
  </si>
  <si>
    <t>4115 RUTHERFORD DR, CHARLOTTE, NC  28210</t>
  </si>
  <si>
    <t>POINT (1450282 511207)</t>
  </si>
  <si>
    <t>B54A0D31-5C62-46B2-B248-A3C8DBB3DEA8</t>
  </si>
  <si>
    <t>17905314</t>
  </si>
  <si>
    <t>Plywood(6), Fireplace insert(1)</t>
  </si>
  <si>
    <t>3711 STOKES AV, CHARLOTTE, NC  28210</t>
  </si>
  <si>
    <t>POINT (1449461 512106)</t>
  </si>
  <si>
    <t>9ADDE3E6-1572-4A48-A178-E9BA190692E6</t>
  </si>
  <si>
    <t>17904302</t>
  </si>
  <si>
    <t>Trampoline(1), Wheelbarrow(1), Wire fencing(1)</t>
  </si>
  <si>
    <t>STONEMEDE</t>
  </si>
  <si>
    <t>10411 STONEMEDE LN, CHARLOTTE, NC  28105</t>
  </si>
  <si>
    <t>POINT (1476281 481705)</t>
  </si>
  <si>
    <t>C6EB87A8-ED95-4E98-A172-B0D6D39B0ABC</t>
  </si>
  <si>
    <t>23110122</t>
  </si>
  <si>
    <t xml:space="preserve">Lucille is asking if the street sweeper could come down this street as well. The street is full of leaves and rocks and debris from the nearby yards. </t>
  </si>
  <si>
    <t>810 RELIANCE ST, CHARLOTTE, NC  28208</t>
  </si>
  <si>
    <t>POINT (1434566 554769)</t>
  </si>
  <si>
    <t>33CE224A-51E3-4247-9D4B-1A2DD2C56CE0</t>
  </si>
  <si>
    <t>06307543</t>
  </si>
  <si>
    <t>Resident states that the recycling in her community was missed yesterday,</t>
  </si>
  <si>
    <t>711 MT VERNON AV, CHARLOTTE, NC  28203</t>
  </si>
  <si>
    <t>POINT (1447966 537481)</t>
  </si>
  <si>
    <t>1172E14A-426B-46CC-85F3-1736C033873A</t>
  </si>
  <si>
    <t>12305102</t>
  </si>
  <si>
    <t>5928 LANCELOT DR, CHARLOTTE, NC  28270</t>
  </si>
  <si>
    <t>POINT (1473855 490993)</t>
  </si>
  <si>
    <t>857F2707-69F3-4F47-BE80-9D3CECB8AC4D</t>
  </si>
  <si>
    <t>22710121</t>
  </si>
  <si>
    <t>6618 LANCER DR, CHARLOTTE, NC  28226</t>
  </si>
  <si>
    <t>POINT (1464975 504619)</t>
  </si>
  <si>
    <t>1524392B-34CB-4684-BE3E-B673F45A65BE</t>
  </si>
  <si>
    <t>21110118</t>
  </si>
  <si>
    <t>Printer(1), TV(1), Monitor(2)</t>
  </si>
  <si>
    <t>LIBERTY BELL</t>
  </si>
  <si>
    <t>9901 LIBERTY BELL CT, CHARLOTTE, NC  28269</t>
  </si>
  <si>
    <t>POINT (1469710 584622)</t>
  </si>
  <si>
    <t>3B2BA088-A7D8-4194-87BB-7E54E1E068F9</t>
  </si>
  <si>
    <t>02727234</t>
  </si>
  <si>
    <t>**********************REMINDER TO COLLECT *************************</t>
  </si>
  <si>
    <t>1115 RHYNE RD, CHARLOTTE, NC  28214</t>
  </si>
  <si>
    <t>POINT (1413065 561720)</t>
  </si>
  <si>
    <t>B20E1F8D-764D-4240-9AF9-B1D43939D8F2</t>
  </si>
  <si>
    <t>05511513</t>
  </si>
  <si>
    <t>dead puppy under 20lbs  bagged</t>
  </si>
  <si>
    <t>1924 MCALLISTER DR, CHARLOTTE, NC  28216</t>
  </si>
  <si>
    <t>POINT (1445437 562189)</t>
  </si>
  <si>
    <t>CA19CDB0-DA50-4BEA-9B78-DA29FE285902</t>
  </si>
  <si>
    <t xml:space="preserve">RESIDENT STATES THAT THERE IS A ABANDON VEHICLE ON 3RD FLOOR OF APARTMENT COMPLEX PARKING DECK. RESIDENT STATES THAT VEHICLE HAS BEEN PARKED THERE OVER A YEAR AND IS PARKED RIGHT BEFORE GATE FOR RESIDENT PARKING ON 3RD FLOOR. RESIDENT STATES CAR IS GRAY/SILVER PORSCHE 911S WITH GA TAG#CGL4808. </t>
  </si>
  <si>
    <t>351DEFCA-9081-4ADB-8122-8AD13228E688</t>
  </si>
  <si>
    <t>94592243-9EA3-44B7-947C-06E0FA51BFF2</t>
  </si>
  <si>
    <t xml:space="preserve">MARK REQ RECENT BILL EMAILED </t>
  </si>
  <si>
    <t>345 S KINGS DR, CHARLOTTE, NC  28208</t>
  </si>
  <si>
    <t>POINT (1452287 537099)</t>
  </si>
  <si>
    <t>C7360508-C783-473D-94A7-D89C1236D77F</t>
  </si>
  <si>
    <t>12522201</t>
  </si>
  <si>
    <t>JASPAR CREST</t>
  </si>
  <si>
    <t>9318 JASPAR CREST LN, CHARLOTTE, NC  28269</t>
  </si>
  <si>
    <t>POINT (1461394 593141)</t>
  </si>
  <si>
    <t>17E7EF0B-A693-4A4D-85D9-5BAC82EC4BB5</t>
  </si>
  <si>
    <t>02761144</t>
  </si>
  <si>
    <t>projector screen, container</t>
  </si>
  <si>
    <t>9922 AUSTIN SAMUEL PL, CHARLOTTE, NC  28214</t>
  </si>
  <si>
    <t>POINT (1417741 575500)</t>
  </si>
  <si>
    <t>AA2A74DE-EA08-4F17-916E-B10BCB7D71FB</t>
  </si>
  <si>
    <t>03113436</t>
  </si>
  <si>
    <t>RESIDENT STATES THAT NO CARTS AT THE HOME.</t>
  </si>
  <si>
    <t>3541 SCOTT FUTRELL DR APT 1, CHARLOTTE, NC  28208</t>
  </si>
  <si>
    <t>8339AF94-565C-439F-8137-C563DA56C4C9</t>
  </si>
  <si>
    <t xml:space="preserve">Citizen calling to report the recycling collection was missed on 12/29/2023
</t>
  </si>
  <si>
    <t>15931</t>
  </si>
  <si>
    <t xml:space="preserve">15931 HARBOR HILL DR, CHARLOTTE, NC  </t>
  </si>
  <si>
    <t>POINT (1408434 494543)</t>
  </si>
  <si>
    <t>7AA05226-B301-4F97-9936-EF799A3E733B</t>
  </si>
  <si>
    <t>21932841</t>
  </si>
  <si>
    <t>4-TV, Lawnmower</t>
  </si>
  <si>
    <t xml:space="preserve">613 KEY ST APT 8, CHARLOTTE, NC  </t>
  </si>
  <si>
    <t>POINT (1435440 553398)</t>
  </si>
  <si>
    <t>FAE6A0E7-CBC9-4E9C-B4A2-C15163B3CC78</t>
  </si>
  <si>
    <t xml:space="preserve">recycling was missed on collection day.  1/1/2023. </t>
  </si>
  <si>
    <t>10413 SUPERB LN, CHARLOTTE, NC  28215</t>
  </si>
  <si>
    <t>POINT (1511230 542783)</t>
  </si>
  <si>
    <t>02D63203-65C3-4F59-8C4A-E63AC6BCB414</t>
  </si>
  <si>
    <t>11122636</t>
  </si>
  <si>
    <t>THE CALLER SAYS THAT THE ENTIRE STREET DID NOT HAVE THEIR GARBAGE CONTAINERS EMPTIED</t>
  </si>
  <si>
    <t>KELSEY EMMA</t>
  </si>
  <si>
    <t>3427 KELSEY EMMA CT, CHARLOTTE, NC  28269</t>
  </si>
  <si>
    <t>POINT (1452432 566474)</t>
  </si>
  <si>
    <t>E9B3D9E9-5C7B-4927-A3F5-B52F742D7570</t>
  </si>
  <si>
    <t>04531306</t>
  </si>
  <si>
    <t>Plastic Chairs (2)</t>
  </si>
  <si>
    <t>830 DRUMMOND AV, CHARLOTTE, NC  28205</t>
  </si>
  <si>
    <t>POINT (1459606 546771)</t>
  </si>
  <si>
    <t>479DDF09-4A11-41BC-A0BA-824FF062BAA9</t>
  </si>
  <si>
    <t>08311519</t>
  </si>
  <si>
    <t>Citizen is reporting that there is a light tan Chevy pick up that has been parked on the street for over a week that has not moved. The vehicle has no tag.</t>
  </si>
  <si>
    <t>C58F6888-BB53-4B3F-BA4C-4376511EF607</t>
  </si>
  <si>
    <t>Caller called in to state this street has a sinkhole (about 3 ft wide) that is located on the side yard btwn this address and 900 Matheson.  It was erupted before, repaired over 3 to 5 months ago and now back and needs repaired.  Please advise.</t>
  </si>
  <si>
    <t>FF2238A6-E0DE-4089-AA68-B1DD0DFC4346</t>
  </si>
  <si>
    <t>Metal Poles(15), Storm door(1)</t>
  </si>
  <si>
    <t>CORNHILL</t>
  </si>
  <si>
    <t>8108 CORNHILL AV, CHARLOTTE, NC  28277</t>
  </si>
  <si>
    <t>POINT (1466749 478616)</t>
  </si>
  <si>
    <t>16F5989B-D5E1-4BDE-853B-C8B4C4E9B373</t>
  </si>
  <si>
    <t>22917354</t>
  </si>
  <si>
    <t>529 ELMWOOD POND CT, CHARLOTTE, NC  28214</t>
  </si>
  <si>
    <t>POINT (1421624 558081)</t>
  </si>
  <si>
    <t>1077D7E7-9E28-4640-9C6C-96EBD34FC80A</t>
  </si>
  <si>
    <t>05922579</t>
  </si>
  <si>
    <t>65B188A4-33E8-45B4-B2EC-8F0DFD9E6876</t>
  </si>
  <si>
    <t xml:space="preserve">BAGS OF LUGGAGE (3), PICTURE FRAME, COOLER, </t>
  </si>
  <si>
    <t>72B0399C-B31D-4488-87F9-DD162203A855</t>
  </si>
  <si>
    <t>POWER WASHER</t>
  </si>
  <si>
    <t>066D170A-B523-430B-B9E2-1130F2D954B7</t>
  </si>
  <si>
    <t>Citizen is reporting that the whole neighborhood did not receive recycle collection. Citizen is requesting for collection to be completed.</t>
  </si>
  <si>
    <t>10616</t>
  </si>
  <si>
    <t>10616 MEGWOOD DR, CHARLOTTE, NC  28277</t>
  </si>
  <si>
    <t>POINT (1453835 483604)</t>
  </si>
  <si>
    <t>43C68E06-AEBC-4B26-A7DA-0461444AF890</t>
  </si>
  <si>
    <t>22322293</t>
  </si>
  <si>
    <t>DRESSER(2), DRAWER(15), MIRRIOR</t>
  </si>
  <si>
    <t>5929 QUAIL HOLLOW RD APT A, CHARLOTTE, NC  28210</t>
  </si>
  <si>
    <t>POINT (1451084 508470)</t>
  </si>
  <si>
    <t>254A25CD-6CC1-4FAA-A603-B406FD259FB4</t>
  </si>
  <si>
    <t>20909283</t>
  </si>
  <si>
    <t>SPILLED BULKY ITEMS</t>
  </si>
  <si>
    <t>Neighbor called to report the bulky item truck that serviced this address today left a "mess" in front of the residence after they conducted the collection.  States there are all kinds of paper, trash, and misc litter that was left all over the place in front of the residence that's causing an eyesore and wants someone to come back out and clean it up.</t>
  </si>
  <si>
    <t>815 WALNUT AV, CHARLOTTE, NC  28208</t>
  </si>
  <si>
    <t>905AD3C2-4AED-439D-AFAF-4446246570BD</t>
  </si>
  <si>
    <t>Mr. Freeman reports that both the Lanier Av and Lynnville Av street name signs has been knocked down and laying next to stop sign.</t>
  </si>
  <si>
    <t xml:space="preserve"> LANIER AV, CHARLOTTE, NC  28205</t>
  </si>
  <si>
    <t>9EB4C6C6-8AF7-4CC9-B17B-27A9C1062C08</t>
  </si>
  <si>
    <t xml:space="preserve">FEDEX FREIGHT DRIVER IS CALLING BECAUSE THERE ARE SEVERAL TRACTOR TRAILERS PARKED UP AND DOWN BOTH SIDES OF THE STREET SOME ARE PARKED IN "NO PARKING" ZONES BLOCKING THE NORMAL FLOW OF TRAFFIC...FEDEX FRWEIGHT DRIVER STATES IT LOOKS LIKE A PARKING LOT...BUSINESS ARE HAVING TO PUT CONES OUT FOR THEIR BUSINESS, THERE ARE TRUCKS BLOCKING THE FIRE HYDRANTS AS WELL. ONE OF THE WORKERS HAVE SEEN TRUCKS BEING WORKED ON.
</t>
  </si>
  <si>
    <t>12000</t>
  </si>
  <si>
    <t>VANCE DAVIS</t>
  </si>
  <si>
    <t xml:space="preserve">12000 VANCE DAVIS DR, CHARLOTTE, NC  </t>
  </si>
  <si>
    <t>POINT (1453531 591468)</t>
  </si>
  <si>
    <t>C88A0BD1-C944-4497-8328-93749603BB5F</t>
  </si>
  <si>
    <t>02503134</t>
  </si>
  <si>
    <t xml:space="preserve">CITIZEN DISCOVERED A LARGE BRANCH  APPARENTLY FELL AND STRUCK A VHICLE WHILE CITIZEN WAS AWAY. THE GLASS SHARDS AND PICES OF TEHTREE LIMB WERE PUSHED TOWARDS THE CURB BUT THERE IS PLENTY STILL CURBSIDE AND IN THE CITY GRASSY AREA </t>
  </si>
  <si>
    <t>1004 LEXINGTON AV, CHARLOTTE, NC  28203</t>
  </si>
  <si>
    <t>POINT (1448704 537405)</t>
  </si>
  <si>
    <t>11B46E8B-592E-46A4-90D1-D85DCF8D74D1</t>
  </si>
  <si>
    <t>12305116</t>
  </si>
  <si>
    <t>Plywood(2), Wooden cabinet(1)</t>
  </si>
  <si>
    <t>64CF0772-831B-4182-8FFE-2955537C594C</t>
  </si>
  <si>
    <t>Wooden cabinet(3), Metal Headboard(1), Mirror(1)</t>
  </si>
  <si>
    <t>4317 WALKER RD, CHARLOTTE, NC  28211</t>
  </si>
  <si>
    <t>POINT (1464838 527501)</t>
  </si>
  <si>
    <t>0C0B852E-0F97-4A3C-9B6F-09C8F8DCB0B0</t>
  </si>
  <si>
    <t>15715C99</t>
  </si>
  <si>
    <t>9706 CROOMS CT, CHARLOTTE, NC  28215</t>
  </si>
  <si>
    <t>POINT (1490791 547534)</t>
  </si>
  <si>
    <t>C68EC764-D891-4877-99EC-94A6F8D1A1AB</t>
  </si>
  <si>
    <t>10818365</t>
  </si>
  <si>
    <t>4525 SWAN MEADOW LN, CHARLOTTE, NC  28226</t>
  </si>
  <si>
    <t>POINT (1464320 498582)</t>
  </si>
  <si>
    <t>37F8980F-99A7-4727-95F0-296E613C10EE</t>
  </si>
  <si>
    <t>21127407</t>
  </si>
  <si>
    <t>Computer System (all components)(1), Computer/Laptop(1), Keyboard(1), Printer(1), Television(1)</t>
  </si>
  <si>
    <t>7513 LIMERICK DR, CHARLOTTE, NC  28270</t>
  </si>
  <si>
    <t>POINT (1474133 510672)</t>
  </si>
  <si>
    <t>7659C0F1-440A-4663-BB95-E614A7DC2435</t>
  </si>
  <si>
    <t>21348215</t>
  </si>
  <si>
    <t>LODGEPOLE</t>
  </si>
  <si>
    <t>9420 LODGEPOLE PL, CHARLOTTE, NC  28210</t>
  </si>
  <si>
    <t>POINT (1439330 500581)</t>
  </si>
  <si>
    <t>F5083977-5669-4924-AA06-1F44485EF350</t>
  </si>
  <si>
    <t>20712470</t>
  </si>
  <si>
    <t>2706 ROSWELL AV, CHARLOTTE, NC  28209</t>
  </si>
  <si>
    <t>POINT (1451151 523715)</t>
  </si>
  <si>
    <t>07D0BE36-C5D9-4DCF-AB6C-D3F556CA20BB</t>
  </si>
  <si>
    <t>17508225</t>
  </si>
  <si>
    <t>They have cut a huge tree and they have piled it at the front of the street and it over 10 ft tall. City is not going to pick it up.</t>
  </si>
  <si>
    <t>430 GREENWOOD DR, CHARLOTTE, NC  28217</t>
  </si>
  <si>
    <t>POINT (1431786 513570)</t>
  </si>
  <si>
    <t>A92E75D5-A86C-44B3-8496-470CC0E58A23</t>
  </si>
  <si>
    <t>16714509</t>
  </si>
  <si>
    <t>[Unrecognized address for citizen: 4161 TYNG WAY]</t>
  </si>
  <si>
    <t>4161</t>
  </si>
  <si>
    <t>4161 TYNG WY, CHARLOTTE, NC  28211</t>
  </si>
  <si>
    <t>POINT (1460907 525119)</t>
  </si>
  <si>
    <t>FB020D7C-573D-440E-8397-BA1B276F29EB</t>
  </si>
  <si>
    <t>18112109</t>
  </si>
  <si>
    <t>needs bank draft application mailed to her</t>
  </si>
  <si>
    <t>084</t>
  </si>
  <si>
    <t>WALKERS FERRY</t>
  </si>
  <si>
    <t xml:space="preserve">9041 WALKERS FERRY RD, CHARLOTTE, NC  </t>
  </si>
  <si>
    <t>POINT (1411485 540448)</t>
  </si>
  <si>
    <t>58DA413F-1562-4CB1-9B0B-508C6B45798F</t>
  </si>
  <si>
    <t>11313402</t>
  </si>
  <si>
    <t xml:space="preserve"> Sofa (2), Mattress, Loveseat, Wooden cabinet (2), dresser</t>
  </si>
  <si>
    <t>6916 CITY VIEW DR, CHARLOTTE, NC  28212</t>
  </si>
  <si>
    <t>POINT (1477614 525392)</t>
  </si>
  <si>
    <t>BF6B6419-6444-4E87-8BE2-DEF06E2C237E</t>
  </si>
  <si>
    <t>16504207</t>
  </si>
  <si>
    <t>641 ECHO COVE LN, CHARLOTTE, NC  28273</t>
  </si>
  <si>
    <t>POINT (1431171 506653)</t>
  </si>
  <si>
    <t>08926EC9-2C57-4324-B8D0-573490A69A8C</t>
  </si>
  <si>
    <t>20319509</t>
  </si>
  <si>
    <t>land scaping trailers and lawn mowers and stuff all about the back yard. They park cars in the front like its a driveway when there is not one piece of gravel under the wheels. its nothing but a mudhole when it rains when they pull in the street. Can't tell me they are legal per the city's improved parking pad code. There is no parking pad its MUD.</t>
  </si>
  <si>
    <t>1126 CHOYCE AV, CHARLOTTE, NC  28217</t>
  </si>
  <si>
    <t>POINT (1431868 515031)</t>
  </si>
  <si>
    <t>72EE7DD3-297F-4010-9CE8-98DB9A7551D9</t>
  </si>
  <si>
    <t>16713105</t>
  </si>
  <si>
    <t xml:space="preserve"> Chairs, Boxspring, Tub / bathtub, Large play toys, baby walker, bassinet, 5 bags of misc</t>
  </si>
  <si>
    <t>12139</t>
  </si>
  <si>
    <t>12139 BOBHOUSE DR, CHARLOTTE, NC  28277</t>
  </si>
  <si>
    <t>POINT (1459470 476251)</t>
  </si>
  <si>
    <t>FB08F0D8-EF34-4CAD-B51B-64EBB9C9A4A1</t>
  </si>
  <si>
    <t>22939340</t>
  </si>
  <si>
    <t xml:space="preserve">caller says there is litter debris at this intersection that needs to be cleaned up. </t>
  </si>
  <si>
    <t xml:space="preserve"> STARNES RD, CHARLOTTE, NC  28214</t>
  </si>
  <si>
    <t>17FDAE0B-FFD8-48CE-A76B-207100833EF1</t>
  </si>
  <si>
    <t>10514 CARVER FALLS RD, CHARLOTTE, NC  28214</t>
  </si>
  <si>
    <t>POINT (1412302 579719)</t>
  </si>
  <si>
    <t>514108E2-15E2-4FA4-904A-7B4AF90C5A83</t>
  </si>
  <si>
    <t>03120470</t>
  </si>
  <si>
    <t>Recycle was missed the last collection.</t>
  </si>
  <si>
    <t>713C67D5-A781-47BE-AE4C-AD2A27B6A66D</t>
  </si>
  <si>
    <t xml:space="preserve">(2) ROCKING CHAIRS </t>
  </si>
  <si>
    <t>AVONHURST</t>
  </si>
  <si>
    <t>7403 AVONHURST LN, CHARLOTTE, NC  28269</t>
  </si>
  <si>
    <t>POINT (1475845 597144)</t>
  </si>
  <si>
    <t>64E06A9A-42D0-4CB5-B5E2-FBE92D7067D6</t>
  </si>
  <si>
    <t>02923367</t>
  </si>
  <si>
    <t>[Unrecognized address for citizen: 3714 CALDWELL RIDGE PKY]</t>
  </si>
  <si>
    <t>3714 CALDWELL RIDGE PY, CHARLOTTE, NC  28213</t>
  </si>
  <si>
    <t>POINT (1495855 567129)</t>
  </si>
  <si>
    <t>A010C911-CBCE-4993-9B49-97B20AF88D2F</t>
  </si>
  <si>
    <t>05120365</t>
  </si>
  <si>
    <t xml:space="preserve"> TV (4 55/33")</t>
  </si>
  <si>
    <t>1738 W SUGAR CREEK RD, CHARLOTTE, NC  28262</t>
  </si>
  <si>
    <t>POINT (1464688 564408)</t>
  </si>
  <si>
    <t>E95DE10F-900D-4DEC-B3D2-AAF46C20FA77</t>
  </si>
  <si>
    <t>04724115</t>
  </si>
  <si>
    <t xml:space="preserve"> 2 Mattress, 2 Boxspring, 2 coolers</t>
  </si>
  <si>
    <t>4313 DINGLEWOOD AV, CHARLOTTE, NC  28205</t>
  </si>
  <si>
    <t>POINT (1467791 550831)</t>
  </si>
  <si>
    <t>12EA6F66-D4BB-4DDD-94F9-D4485BD705F2</t>
  </si>
  <si>
    <t>09103316</t>
  </si>
  <si>
    <t>10300 SHADY REST LN, CHARLOTTE, NC  28214</t>
  </si>
  <si>
    <t>POINT (1414569 572900)</t>
  </si>
  <si>
    <t>24011B60-56E0-4B7E-98F3-B35CD431E8B7</t>
  </si>
  <si>
    <t>03135211</t>
  </si>
  <si>
    <t xml:space="preserve">3001 THE PLAZA, CHARLOTTE, NC  </t>
  </si>
  <si>
    <t>3DB3718E-4114-4BA8-A312-CD8498026510</t>
  </si>
  <si>
    <t>Mattress(2), Boxspring(1)</t>
  </si>
  <si>
    <t>3635 SEVERN AV, CHARLOTTE, NC  28210</t>
  </si>
  <si>
    <t>POINT (1449712 510423)</t>
  </si>
  <si>
    <t>8A7A980E-EBE3-4121-B67D-A8BF9C9458C4</t>
  </si>
  <si>
    <t>17907505</t>
  </si>
  <si>
    <t>13126</t>
  </si>
  <si>
    <t>13126 GREAT LAUREL RD, CHARLOTTE, NC  28227</t>
  </si>
  <si>
    <t>POINT (1505173 542632)</t>
  </si>
  <si>
    <t>29E4B5B7-07C5-426A-8063-45C8B6BE8971</t>
  </si>
  <si>
    <t>11110783</t>
  </si>
  <si>
    <t>2 Chairs, Rugs, Mattress</t>
  </si>
  <si>
    <t>6411 GOLDENFIELD DR, CHARLOTTE, NC  28269</t>
  </si>
  <si>
    <t>POINT (1465384 596519)</t>
  </si>
  <si>
    <t>4D52684C-CA1A-4AAB-A774-5598CB2AC181</t>
  </si>
  <si>
    <t>02757155</t>
  </si>
  <si>
    <t>A17FE8DE-B343-4C3B-A0F4-BED9DAA1D361</t>
  </si>
  <si>
    <t xml:space="preserve"> Boxspring, Bicycle</t>
  </si>
  <si>
    <t>CDDE37CC-927D-4D19-8625-5F78C008A21E</t>
  </si>
  <si>
    <t>there are at least 3 potholes.  One is rather large</t>
  </si>
  <si>
    <t>898</t>
  </si>
  <si>
    <t xml:space="preserve">898 E TREMONT AV, CHARLOTTE, NC  </t>
  </si>
  <si>
    <t>B12878BF-E397-45EF-8624-DC4157472199</t>
  </si>
  <si>
    <t>Dryer(1), Washer / washing machine(1), Refrigerator(1)</t>
  </si>
  <si>
    <t>29C97C89-6A46-48A4-AC43-2051B1DAA9F2</t>
  </si>
  <si>
    <t>Charlotte Water is reporting issues with 60" CMP at active sewer project</t>
  </si>
  <si>
    <t>4611 DENVER AV, CHARLOTTE, NC  28208</t>
  </si>
  <si>
    <t>POINT (1428100 544577)</t>
  </si>
  <si>
    <t>954011D6-3F44-4DD2-81BA-841A76B37634</t>
  </si>
  <si>
    <t>06104317</t>
  </si>
  <si>
    <t>MS CAMILA REPORTS HAVING A DAMAGED CART</t>
  </si>
  <si>
    <t>3019 DUNAIRE DR, CHARLOTTE, NC  28205</t>
  </si>
  <si>
    <t>POINT (1471667 539280)</t>
  </si>
  <si>
    <t>6E0F7952-A907-4354-951F-8762BD3DBDD1</t>
  </si>
  <si>
    <t>10112133</t>
  </si>
  <si>
    <t>MS VARGAS CALLED IN ABOUT THE SECOND RECYCLE CART ADVISED  $48.00</t>
  </si>
  <si>
    <t>84D811AA-529E-45E0-A9B1-946F0168A055</t>
  </si>
  <si>
    <t>2 Carpet and Padding, Nightstand, Mattress, Boxspring, Stereo, Table, 1 bags of misc items, glass table top</t>
  </si>
  <si>
    <t>27B9C6A0-B2D3-42B8-9068-B3FEF6D7941D</t>
  </si>
  <si>
    <t>5626</t>
  </si>
  <si>
    <t>5626 MURRAYHILL RD, CHARLOTTE, NC  28210</t>
  </si>
  <si>
    <t>POINT (1444388 520704)</t>
  </si>
  <si>
    <t>806C2861-2E9C-4C62-A94D-4741BAC8A01B</t>
  </si>
  <si>
    <t>17107221</t>
  </si>
  <si>
    <t xml:space="preserve">Debris is blocking the drain in front of my house and the one across the street.  </t>
  </si>
  <si>
    <t>6517 PARK RD, CHARLOTTE, NC  28210</t>
  </si>
  <si>
    <t>POINT (1446955 512114)</t>
  </si>
  <si>
    <t>0F4DAEA8-3281-4984-913E-8499949EDF05</t>
  </si>
  <si>
    <t>17309109</t>
  </si>
  <si>
    <t>My engine light is now on and I received a high bill for something that needs to be fixed.</t>
  </si>
  <si>
    <t>04BED318-0CB1-4937-AA1E-4E89EF0133FF</t>
  </si>
  <si>
    <t>1715 MISTY VALE RD, CHARLOTTE, NC  28214</t>
  </si>
  <si>
    <t>POINT (1414181 572263)</t>
  </si>
  <si>
    <t>E397F249-108E-496B-B169-BA96D2BF4312</t>
  </si>
  <si>
    <t>03135174</t>
  </si>
  <si>
    <t xml:space="preserve"> Mattress, Boxspring (2)</t>
  </si>
  <si>
    <t>4910 ROLLING OAK LN, CHARLOTTE, NC  28227</t>
  </si>
  <si>
    <t>POINT (1488108 528861)</t>
  </si>
  <si>
    <t>7B23255F-2ED0-46C9-BEE3-1B70F0C89467</t>
  </si>
  <si>
    <t>13507239</t>
  </si>
  <si>
    <t xml:space="preserve"> Table, Chairs, Wooden cabinet</t>
  </si>
  <si>
    <t>217 S TURNER AV, CHARLOTTE, NC  28208</t>
  </si>
  <si>
    <t>POINT (1443482 549423)</t>
  </si>
  <si>
    <t>AB872347-BA52-4FED-A98D-D36A9C256161</t>
  </si>
  <si>
    <t>06901710</t>
  </si>
  <si>
    <t>RESIDENT IS STATING THAT THERE ARE SEVERAL HOMES HAVE BEEN MISSDED FOR COLLECTION</t>
  </si>
  <si>
    <t>CD272060-4F72-4830-A274-B558EC05BB0C</t>
  </si>
  <si>
    <t>3454659A-2400-47C1-B9D2-CD7C1249D980</t>
  </si>
  <si>
    <t xml:space="preserve"> Mirror, Bed Frame, Sewing machine(motor), Bicycle-2</t>
  </si>
  <si>
    <t>1312 TORRENCE GROVE CHURCH RD, CHARLOTTE, NC  28213</t>
  </si>
  <si>
    <t>POINT (1479975 560527)</t>
  </si>
  <si>
    <t>F7ECD430-CF3C-4C13-A34D-C9A0ACA104F7</t>
  </si>
  <si>
    <t>04915119</t>
  </si>
  <si>
    <t>2215 AMESBURY AV, CHARLOTTE, NC  28205</t>
  </si>
  <si>
    <t>POINT (1471252 541564)</t>
  </si>
  <si>
    <t>72469B2F-31ED-44DF-8AB2-E72E071E8C21</t>
  </si>
  <si>
    <t>10106314</t>
  </si>
  <si>
    <t>LOGAN</t>
  </si>
  <si>
    <t>9620 LOGAN CT, CHARLOTTE, NC  28210</t>
  </si>
  <si>
    <t>POINT (1442812 497253)</t>
  </si>
  <si>
    <t>C4AA9030-A65A-4315-8F9B-BED853F89AC0</t>
  </si>
  <si>
    <t>20726204</t>
  </si>
  <si>
    <t xml:space="preserve">RODRIGO LLERENA STATES HIS BIN DIDN'T GET PICKED UP.  </t>
  </si>
  <si>
    <t>2304 BROOK CANYON DR, CHARLOTTE, NC  28212</t>
  </si>
  <si>
    <t>POINT (1480014 521392)</t>
  </si>
  <si>
    <t>2625E28F-84ED-443B-B4EB-D9FF04C9F780</t>
  </si>
  <si>
    <t>16514268</t>
  </si>
  <si>
    <t>3 televisions</t>
  </si>
  <si>
    <t>220 STONE POST RD, CHARLOTTE, NC  28217</t>
  </si>
  <si>
    <t>POINT (1433337 510616)</t>
  </si>
  <si>
    <t>1735B6B8-A987-452F-8850-96EC51D30D41</t>
  </si>
  <si>
    <t>16720313</t>
  </si>
  <si>
    <t>Mrs. Mary Beth called to report that her Yard Waste was no collected. Stated they said they left two bags due to Limbs but there were 8 other bags that were only leaves that they left as well.</t>
  </si>
  <si>
    <t>9FBD0C12-75D8-4F9A-A0E1-7360CF7369C9</t>
  </si>
  <si>
    <t>4709 CARMEL VISTA LN, CHARLOTTE, NC  28226</t>
  </si>
  <si>
    <t>POINT (1452512 496874)</t>
  </si>
  <si>
    <t>A6D7C2DB-535B-4F74-AC1C-0A6F98A288C3</t>
  </si>
  <si>
    <t>21118316</t>
  </si>
  <si>
    <t xml:space="preserve">5633 WILKINSON BV, CHARLOTTE, NC  </t>
  </si>
  <si>
    <t>POINT (1421470 545433)</t>
  </si>
  <si>
    <t>BA03F3D9-772F-4DCA-B196-1608467A0877</t>
  </si>
  <si>
    <t>11517223</t>
  </si>
  <si>
    <t>Boxspring(2), Chairs(2), Chaise Lounge(2), Couch(2), Mattress(2), Bed Frame(1)</t>
  </si>
  <si>
    <t>B02FB5A1-7E23-4E36-9E0B-A9016801BC1E</t>
  </si>
  <si>
    <t xml:space="preserve">Mattress, Bedframe, Cabinets (4) </t>
  </si>
  <si>
    <t>69BBC2E5-6CAB-47D9-8827-6B0E205BA7F2</t>
  </si>
  <si>
    <t>2213 HEYWOOD AV, CHARLOTTE, NC  28208</t>
  </si>
  <si>
    <t>POINT (1433875 544912)</t>
  </si>
  <si>
    <t>48DB2699-212A-45FD-A105-2BC28A2D17F2</t>
  </si>
  <si>
    <t>06105320</t>
  </si>
  <si>
    <t>Doors (2), Chair</t>
  </si>
  <si>
    <t>5801 QUIET COVE CT, CHARLOTTE, NC  28215</t>
  </si>
  <si>
    <t>POINT (1479360 553452)</t>
  </si>
  <si>
    <t>4A5AE7C3-90BA-486A-A2E1-B46710EA5629</t>
  </si>
  <si>
    <t>09704422</t>
  </si>
  <si>
    <t xml:space="preserve"> Couch, Sink</t>
  </si>
  <si>
    <t>18217</t>
  </si>
  <si>
    <t>1345 CHOYCE AV, CHARLOTTE, NC  18217</t>
  </si>
  <si>
    <t>POINT (1430783 514586)</t>
  </si>
  <si>
    <t>7C2F6661-A7AE-48D8-BFE1-8A7D23D9029A</t>
  </si>
  <si>
    <t>16713229</t>
  </si>
  <si>
    <t>resident states that yard waste crew charged her electrician $50 to remove yard waste.</t>
  </si>
  <si>
    <t>703E9452-4869-4E67-9873-44C28AB2B159</t>
  </si>
  <si>
    <t xml:space="preserve">Kids Basketball Hoop, Storage Containers (2) </t>
  </si>
  <si>
    <t>6606 KIRKSTALL CT, CHARLOTTE, NC  28226</t>
  </si>
  <si>
    <t>POINT (1465880 501919)</t>
  </si>
  <si>
    <t>E48880AB-A059-4672-B063-E94276CAB064</t>
  </si>
  <si>
    <t>21104137</t>
  </si>
  <si>
    <t xml:space="preserve"> Mattress, Boxspring, CHAIR</t>
  </si>
  <si>
    <t>11127 POUND HILL LN, CHARLOTTE, NC  28277</t>
  </si>
  <si>
    <t>POINT (1447532 475497)</t>
  </si>
  <si>
    <t>383DC2AA-C6ED-471D-A3C4-F237AF359C31</t>
  </si>
  <si>
    <t>22337399</t>
  </si>
  <si>
    <t>See request 9554862 - Resident had a bulky item collection scheduled for Wednesday 1/3 and disagrees with the resolution that says "Not Out."  States the items were at the curb the night before and are in front of the home at the edge of the driveway.  Wants items picked up.  Please investigate.</t>
  </si>
  <si>
    <t>GUNPOWDER POINT</t>
  </si>
  <si>
    <t>11311 GUNPOWDER POINT DR, CHARLOTTE, NC  28277</t>
  </si>
  <si>
    <t>POINT (1445750 478625)</t>
  </si>
  <si>
    <t>18D8130C-18CA-442B-B653-B391DFA63181</t>
  </si>
  <si>
    <t>22312167</t>
  </si>
  <si>
    <t>9923 SWEET PLUM DR, CHARLOTTE, NC  28215</t>
  </si>
  <si>
    <t>POINT (1504249 544155)</t>
  </si>
  <si>
    <t>A4607898-90C9-4458-B6F4-B7F8213EB305</t>
  </si>
  <si>
    <t>11152126</t>
  </si>
  <si>
    <t>Caller called in to state that his Garbage Cart needs repaired; the LID is broken off completely.  Please advise.</t>
  </si>
  <si>
    <t xml:space="preserve">3326 CHISTOW RD, CHARLOTTE, NC  </t>
  </si>
  <si>
    <t>POINT (1485616 519648)</t>
  </si>
  <si>
    <t>83A9BDDE-D3C3-4ACD-A1E3-C5D4B45A86D4</t>
  </si>
  <si>
    <t>19336173</t>
  </si>
  <si>
    <t>Resident stated the entire cul de sac garbage has not been collected. Resident stated that garbage is overflowing and needs to be collected asap.</t>
  </si>
  <si>
    <t>1215 CROWN CT, CHARLOTTE, NC  28211</t>
  </si>
  <si>
    <t>POINT (1472045 521519)</t>
  </si>
  <si>
    <t>445C0B67-86DD-46BB-BC33-74976843659C</t>
  </si>
  <si>
    <t>18908137</t>
  </si>
  <si>
    <t xml:space="preserve">5524 VERONA RD, CHARLOTTE, NC  </t>
  </si>
  <si>
    <t>POINT (1498490 565144)</t>
  </si>
  <si>
    <t>35C8CDB9-C163-4C53-BBB9-61F08AC26AAA</t>
  </si>
  <si>
    <t>10538717</t>
  </si>
  <si>
    <t>Truck was in the neighborhood but didn't collect at this address yet.</t>
  </si>
  <si>
    <t>28B005B8-BABA-4D8A-90C3-8856A00390D2</t>
  </si>
  <si>
    <t xml:space="preserve"> 4 Chairs, Vacuum</t>
  </si>
  <si>
    <t>4758 WHETSTONE CT, CHARLOTTE, NC  28226</t>
  </si>
  <si>
    <t>POINT (1461379 495297)</t>
  </si>
  <si>
    <t>56F962CD-716A-4DEC-B631-41FD1D84EB78</t>
  </si>
  <si>
    <t>21146229</t>
  </si>
  <si>
    <t>FDDF963D-F974-405A-BA0D-04AB043A9AE3</t>
  </si>
  <si>
    <t>6463AD80-23B6-41AD-BECF-51D2DA4DB358</t>
  </si>
  <si>
    <t>55F73A25-1DFD-43F3-9F54-764DF185A8B5</t>
  </si>
  <si>
    <t>2CEA0294-ABB9-4FA4-BBEC-860AA49F726A</t>
  </si>
  <si>
    <t>Ms. Blandford advised the lid is broken where the hinges meet the lid</t>
  </si>
  <si>
    <t>3615 SCHOOL HOUSE LN, CHARLOTTE, NC  28226</t>
  </si>
  <si>
    <t>POINT (1456057 508411)</t>
  </si>
  <si>
    <t>CBBD177E-F39D-4B9C-9B64-07DC3F3D21D2</t>
  </si>
  <si>
    <t>20911120</t>
  </si>
  <si>
    <t>Bags of Misc Items-20, Shower Seat
Please add: Luggage (2), Patio Umbrella</t>
  </si>
  <si>
    <t>10400 JOHN PRICE RD APT 26, CHARLOTTE, NC  28273</t>
  </si>
  <si>
    <t>POINT (1415841 507192)</t>
  </si>
  <si>
    <t>B3EE41FE-97F7-42C3-95DD-00C0E0A68F1D</t>
  </si>
  <si>
    <t>RESIDENT CALLED DUE TO MISSED RECYCLING STATED THAT SERVICES NOT RENDERED FOR AT LEAST THE A MONTH.</t>
  </si>
  <si>
    <t>1331 GREENWOOD CLIFF APT 3, CHARLOTTE, NC  28204</t>
  </si>
  <si>
    <t>C1342BFB-88FB-4DDD-95AD-AA01AA783D9B</t>
  </si>
  <si>
    <t>2 Bookcases</t>
  </si>
  <si>
    <t>4401 VALEVIEW LN, CHARLOTTE, NC  28269</t>
  </si>
  <si>
    <t>POINT (1455996 561907)</t>
  </si>
  <si>
    <t>21A51608-A143-4AFB-9743-9FE65D88FDA0</t>
  </si>
  <si>
    <t>04525711</t>
  </si>
  <si>
    <t>80A96FAA-E919-488F-A9B7-125095301DD8</t>
  </si>
  <si>
    <t>Citizen stated there is  junk on the front for approx. 4 weeks  and trash all over.</t>
  </si>
  <si>
    <t>5627 MONROE RD, CHARLOTTE, NC  28212</t>
  </si>
  <si>
    <t>POINT (1471716 528036)</t>
  </si>
  <si>
    <t>AAD7257E-5B52-431A-9BC8-62A3DFF28C49</t>
  </si>
  <si>
    <t>16302153</t>
  </si>
  <si>
    <t>12139 STAINSBY LN, CHARLOTTE, NC  28273</t>
  </si>
  <si>
    <t>POINT (1409743 499313)</t>
  </si>
  <si>
    <t>DF110386-49B4-4AF8-B93C-6C9F47D679FA</t>
  </si>
  <si>
    <t>21914113</t>
  </si>
  <si>
    <t>5A6ED594-36F9-473B-A0F1-45793160D0C5</t>
  </si>
  <si>
    <t>Wooden cabinet(9)</t>
  </si>
  <si>
    <t>5628 SWANSTON DR, CHARLOTTE, NC  28269</t>
  </si>
  <si>
    <t>POINT (1476357 595857)</t>
  </si>
  <si>
    <t>07C7266E-43D9-4FFC-9832-B23DDE72BD6D</t>
  </si>
  <si>
    <t>02948417</t>
  </si>
  <si>
    <t>7515 FINNIGAN RD, CHARLOTTE, NC  28215</t>
  </si>
  <si>
    <t>POINT (1500104 539830)</t>
  </si>
  <si>
    <t>0F325B50-3514-4CF1-AFEA-F5830855E74E</t>
  </si>
  <si>
    <t>11113437</t>
  </si>
  <si>
    <t>WILLOW</t>
  </si>
  <si>
    <t>2831 WILLOW ST APT 2, CHARLOTTE, NC  28208</t>
  </si>
  <si>
    <t>POINT (1430359 540057)</t>
  </si>
  <si>
    <t>115A88DC-15A7-47CB-A126-517F322C43A2</t>
  </si>
  <si>
    <t>11710117</t>
  </si>
  <si>
    <t>Trash Dumpsters being slammed on the ground at 445am</t>
  </si>
  <si>
    <t>RIDGEMONT</t>
  </si>
  <si>
    <t xml:space="preserve">2307 RIDGEMONT AV, CHARLOTTE, NC  </t>
  </si>
  <si>
    <t>POINT (1436505 542773)</t>
  </si>
  <si>
    <t>D48EE89B-75CD-4257-AA74-9DF14828BD3F</t>
  </si>
  <si>
    <t>06706603</t>
  </si>
  <si>
    <t>21B492A8-E039-4082-8F45-552C23555F27</t>
  </si>
  <si>
    <t xml:space="preserve">RESIDENT STATES THAT POLE FOR STREET SIGNS HAS BEEN KNOCKED OVER. </t>
  </si>
  <si>
    <t>FLINTWOOD</t>
  </si>
  <si>
    <t xml:space="preserve"> FLINTWOOD LN, CHARLOTTE, NC  </t>
  </si>
  <si>
    <t>8CAECEB9-78BE-470C-B995-957FC8A8C6A7</t>
  </si>
  <si>
    <t>8D31D4CB-1826-458E-B0FB-CA7E97BFEE69</t>
  </si>
  <si>
    <t>CAMBRIA</t>
  </si>
  <si>
    <t>3401 CAMBRIA RD, CHARLOTTE, NC  28205</t>
  </si>
  <si>
    <t>POINT (1455634 510351)</t>
  </si>
  <si>
    <t>04959891-D097-4781-B7B3-62890C59A5E7</t>
  </si>
  <si>
    <t>20905601</t>
  </si>
  <si>
    <t>MAGNOLIA BRIDGE</t>
  </si>
  <si>
    <t>4411 MAGNOLIA BRIDGE RD, CHARLOTTE, NC  28210</t>
  </si>
  <si>
    <t>POINT (1451902 505718)</t>
  </si>
  <si>
    <t>55A87780-6D8E-4A74-8836-7817B0C01D5C</t>
  </si>
  <si>
    <t>20945101</t>
  </si>
  <si>
    <t>F0262026-C357-4A02-8314-1B9A1AB761AB</t>
  </si>
  <si>
    <t>ROAD IS DAMAGED AND VERY PATCHY IN AREAS WILL DAMAGE VEHICLE</t>
  </si>
  <si>
    <t xml:space="preserve">3430 RANDOLPH RD, CHARLOTTE, NC  </t>
  </si>
  <si>
    <t>C0A1AB09-053C-4563-B4DD-A626F36AECC9</t>
  </si>
  <si>
    <t>Semi truck blocking residential street</t>
  </si>
  <si>
    <t>4645 APPLEY MEAD LN, CHARLOTTE, NC  28269</t>
  </si>
  <si>
    <t>POINT (1466400 585300)</t>
  </si>
  <si>
    <t>325FC39D-4913-4EA3-BAB1-1FBA11CF95EE</t>
  </si>
  <si>
    <t>02745204</t>
  </si>
  <si>
    <t>1200 NORRIS AV, CHARLOTTE, NC  28206</t>
  </si>
  <si>
    <t>POINT (1454572 553555)</t>
  </si>
  <si>
    <t>10215D8C-4EB6-4F9C-A59C-A0B0948E36D4</t>
  </si>
  <si>
    <t>07708714</t>
  </si>
  <si>
    <t>Mattress(1), Workshop tools(1)</t>
  </si>
  <si>
    <t>1541 WESTDALE DR, CHARLOTTE, NC  28208</t>
  </si>
  <si>
    <t>POINT (1432674 553701)</t>
  </si>
  <si>
    <t>FD04950D-4EA5-4557-B133-845DE461B9E2</t>
  </si>
  <si>
    <t>06305118</t>
  </si>
  <si>
    <t>Bed Frame(2), Boards(8), Chest(1), Child's Car Seat(1), Large play toys(2), Mattress(1), Wooden cabinet(1), Hutch / china cabinet(1), Dresser(1), Chairs(4), Bureau(2), Desk(1)</t>
  </si>
  <si>
    <t>FC01CDCF-67B2-42C9-960D-4CF7B49FE2B1</t>
  </si>
  <si>
    <t>6317550A-CE90-4933-BA2F-FE36117ACDAD</t>
  </si>
  <si>
    <t xml:space="preserve">Citizen is reporting that the garbage was not collected in the neighborhood. </t>
  </si>
  <si>
    <t>3911 COLONY CROSSING DR, CHARLOTTE, NC  28226</t>
  </si>
  <si>
    <t>POINT (1456581 512269)</t>
  </si>
  <si>
    <t>FA44F438-B05E-4DF7-9ED2-E140B8596CAB</t>
  </si>
  <si>
    <t>18315256</t>
  </si>
  <si>
    <t xml:space="preserve">WOOD, LUMBER, </t>
  </si>
  <si>
    <t>3232 SAVANNAH HILLS DR, CHARLOTTE, NC  28105</t>
  </si>
  <si>
    <t>POINT (1488317 488753)</t>
  </si>
  <si>
    <t>4E6DB169-3097-4E09-8712-866AE5793D9C</t>
  </si>
  <si>
    <t>23121419</t>
  </si>
  <si>
    <t>812 DEDMON DR, CHARLOTTE, NC  28216</t>
  </si>
  <si>
    <t>POINT (1441465 565944)</t>
  </si>
  <si>
    <t>020EE428-7A64-4A45-AA9F-699DB4852057</t>
  </si>
  <si>
    <t>03931209</t>
  </si>
  <si>
    <t>2679</t>
  </si>
  <si>
    <t>2679 IDLEWOOD CR, CHARLOTTE, NC  28209</t>
  </si>
  <si>
    <t>POINT (1448419 530115)</t>
  </si>
  <si>
    <t>5842A220-0FC2-4F7B-BCAA-0388F68A482B</t>
  </si>
  <si>
    <t>15103321</t>
  </si>
  <si>
    <t xml:space="preserve"> Wire fencing, Wooden posts</t>
  </si>
  <si>
    <t>868E9D60-B8FD-46CD-9018-446B3AF9E7C7</t>
  </si>
  <si>
    <t xml:space="preserve"> Dresser (2), Nightstand, PLASTIC BINS (8) WITH MISC HOUSEHOLD ITEMS</t>
  </si>
  <si>
    <t>3433 MEREDITH AV, CHARLOTTE, NC  28208</t>
  </si>
  <si>
    <t>POINT (1434014 543307)</t>
  </si>
  <si>
    <t>2C69F8B0-7F70-4C8A-9359-BAEBF4FACB2B</t>
  </si>
  <si>
    <t>06101115</t>
  </si>
  <si>
    <t xml:space="preserve"> Boxspring, Chairs, Table, Lumber, GARAGE DOOR</t>
  </si>
  <si>
    <t>7312 CONNAN LN, CHARLOTTE, NC  28226</t>
  </si>
  <si>
    <t>POINT (1449597 493502)</t>
  </si>
  <si>
    <t>C7DDCE27-164D-4355-B5AB-2A87FCD32D63</t>
  </si>
  <si>
    <t>21132137</t>
  </si>
  <si>
    <t>2731 REA RD, CHARLOTTE, NC  28226</t>
  </si>
  <si>
    <t>POINT (1466717 501469)</t>
  </si>
  <si>
    <t>7CE41A1B-5819-45B7-8245-E6513B55DF5A</t>
  </si>
  <si>
    <t>21128215</t>
  </si>
  <si>
    <t>533CAD7F-5246-4854-9B95-E7D0CF721C04</t>
  </si>
  <si>
    <t>B368EFE2-4CE7-4CCB-9E24-0426644CA315</t>
  </si>
  <si>
    <t>04FEF98A-2515-47F5-B7BA-C338287463B0</t>
  </si>
  <si>
    <t xml:space="preserve">CALLER SAYS THERE IS A BIG BLACK LAB IN THE MIDDLE OF THE STREET AT THIS LOCATION. </t>
  </si>
  <si>
    <t>12B817C0-7298-44FF-B0D1-DEBC3A4168A1</t>
  </si>
  <si>
    <t>Litter along the side of the road along Christenbury Rd between Gibbon Rd and Fred Gibbon St.</t>
  </si>
  <si>
    <t>264D9A5D-5F43-4B25-ADAA-13D179AA13E8</t>
  </si>
  <si>
    <t>12706 CEDAR CROSSINGS DR, CHARLOTTE, NC  28273</t>
  </si>
  <si>
    <t>POINT (1407547 504316)</t>
  </si>
  <si>
    <t>07E14E4A-BCCB-4629-8D62-3D2EEE68B6A8</t>
  </si>
  <si>
    <t>20142206</t>
  </si>
  <si>
    <t xml:space="preserve">Resident is wanting to know if on/off frame modular are listed as single family residences on website. </t>
  </si>
  <si>
    <t>2311 JUNIPER DR, CHARLOTTE, NC  28269</t>
  </si>
  <si>
    <t>POINT (1447896 566615)</t>
  </si>
  <si>
    <t>C38689FD-848D-4640-A402-A410EA34BF42</t>
  </si>
  <si>
    <t>04112613</t>
  </si>
  <si>
    <t>KAVONDRA CALLED TO REPORT GARBAGE CART IS MISSING A WHEEL</t>
  </si>
  <si>
    <t>6125 LINDA VISTA LN, CHARLOTTE, NC  28216</t>
  </si>
  <si>
    <t>POINT (1441574 574842)</t>
  </si>
  <si>
    <t>37DE9F78-BD34-49A6-BD1A-F9CFBC232C41</t>
  </si>
  <si>
    <t>03731352</t>
  </si>
  <si>
    <t>BOX SPRING(4), MATTRESS(4), COUCH(4)</t>
  </si>
  <si>
    <t>02A74FBF-EECB-4BFD-B18B-14F1F014C570</t>
  </si>
  <si>
    <t>RESIDENT STATES THERE IS A DEAD DEER AT THE CURB.</t>
  </si>
  <si>
    <t>0B6C3752-9ACD-4981-95C3-9C4C5FF480F0</t>
  </si>
  <si>
    <t>16C094C7-4546-41AD-BB74-D72EDF0F83D0</t>
  </si>
  <si>
    <t>1301 CEDAR LN, CHARLOTTE, NC  28226</t>
  </si>
  <si>
    <t>POINT (1463619 514341)</t>
  </si>
  <si>
    <t>4DD9C055-8298-44B6-954B-5111728450ED</t>
  </si>
  <si>
    <t>18706124</t>
  </si>
  <si>
    <t>3016 STANCILL PL, CHARLOTTE, NC  28205</t>
  </si>
  <si>
    <t>GLORIA BUTLER</t>
  </si>
  <si>
    <t>POINT (1460217 531426)</t>
  </si>
  <si>
    <t>8E5A1B39-8543-4E6C-842C-458FF0AB4884</t>
  </si>
  <si>
    <t>15703712</t>
  </si>
  <si>
    <t>THE CALLER LIVES ALONE AND HAD OTHER PEOPLE THAT HAD BEEN PUTTING CONTAINER AT CURB. SHE HAS BACKYARD PICKUP AND NEEDS THE GARBAGE CONTAINER EMPTIED</t>
  </si>
  <si>
    <t>1722</t>
  </si>
  <si>
    <t>1722 PATTON AV, CHARLOTTE, NC  28216</t>
  </si>
  <si>
    <t>POINT (1447345 550644)</t>
  </si>
  <si>
    <t>D480A347-CA09-42C5-8CE1-C2006B134A8A</t>
  </si>
  <si>
    <t>07840602</t>
  </si>
  <si>
    <t>MONARCH</t>
  </si>
  <si>
    <t>2912 MONARCH DR, CHARLOTTE, NC  28214</t>
  </si>
  <si>
    <t>POINT (1416616 578204)</t>
  </si>
  <si>
    <t>924BCCF8-F432-4EC3-9B6F-57105DCD58E8</t>
  </si>
  <si>
    <t>03118263</t>
  </si>
  <si>
    <t>Bed Frame(1), Boxspring(1), Commode(1), Mattress(1)</t>
  </si>
  <si>
    <t>783E6CE1-87A5-4D07-899A-C46883EDB927</t>
  </si>
  <si>
    <t>51C674CC-BF7D-4805-B40B-32E621663476</t>
  </si>
  <si>
    <t>816 LARMORE AV, CHARLOTTE, NC  28216</t>
  </si>
  <si>
    <t>POINT (1427237 572345)</t>
  </si>
  <si>
    <t>23913331-B448-4D67-8F88-7BDCB3291425</t>
  </si>
  <si>
    <t>03518259</t>
  </si>
  <si>
    <t>Yard waste was never picked up</t>
  </si>
  <si>
    <t>412 E WORTHINGTON AV, CHARLOTTE, NC  28203</t>
  </si>
  <si>
    <t>POINT (1445598 536000)</t>
  </si>
  <si>
    <t>2F8A9D8F-1E52-4692-BD05-62DF84181514</t>
  </si>
  <si>
    <t>12105715</t>
  </si>
  <si>
    <t>CORSICA FOREST</t>
  </si>
  <si>
    <t xml:space="preserve">13500 CORSICA FOREST DR, CHARLOTTE, NC  </t>
  </si>
  <si>
    <t>211D3442-849B-4ECF-BAA3-CFAF85510E78</t>
  </si>
  <si>
    <t xml:space="preserve"> Sofa (2-piece) </t>
  </si>
  <si>
    <t>914 LIGHTSPUN LN, CHARLOTTE, NC  28216</t>
  </si>
  <si>
    <t>POINT (1441168 565275)</t>
  </si>
  <si>
    <t>CF473BF4-BC12-407C-A8F2-3A8F70E0E928</t>
  </si>
  <si>
    <t>03931403</t>
  </si>
  <si>
    <t>12700</t>
  </si>
  <si>
    <t>WOODROSE</t>
  </si>
  <si>
    <t>12700 WOODROSE CT, CHARLOTTE, NC  28262</t>
  </si>
  <si>
    <t>POINT (1488395 584088)</t>
  </si>
  <si>
    <t>4C04628A-7158-49E6-B78F-6858F230314B</t>
  </si>
  <si>
    <t>02938344</t>
  </si>
  <si>
    <t>E2E29998-7B31-4F1A-9259-D72BD804F08D</t>
  </si>
  <si>
    <t>6040 BEATTIES FORD RD, CHARLOTTE, NC  28216</t>
  </si>
  <si>
    <t>POINT (1443920 575321)</t>
  </si>
  <si>
    <t>1DD54113-6FC3-4DA5-B965-A17D8651BADB</t>
  </si>
  <si>
    <t>03712405</t>
  </si>
  <si>
    <t>vehicle with expired tag parked on city street</t>
  </si>
  <si>
    <t xml:space="preserve">5020 PROSPERITY RIDGE RD, CHARLOTTE, NC  </t>
  </si>
  <si>
    <t>POINT (1468778 596358)</t>
  </si>
  <si>
    <t>4D0828C9-D589-42C9-B377-C45F70793AE3</t>
  </si>
  <si>
    <t>02941551</t>
  </si>
  <si>
    <t xml:space="preserve"> Stove, Printer, TV, Fax machine</t>
  </si>
  <si>
    <t>10918</t>
  </si>
  <si>
    <t>10918 PARKLEIGH DR, CHARLOTTE, NC  28262</t>
  </si>
  <si>
    <t>POINT (1476731 584315)</t>
  </si>
  <si>
    <t>95F5FE66-706D-4449-9D6C-ED4F3294A8AB</t>
  </si>
  <si>
    <t>02968326</t>
  </si>
  <si>
    <t>11327 TRADITION VIEW DR, CHARLOTTE, NC  28269</t>
  </si>
  <si>
    <t>POINT (1475172 586703)</t>
  </si>
  <si>
    <t>79A324BB-99F2-44EB-878A-DDABA133ED32</t>
  </si>
  <si>
    <t>02936429</t>
  </si>
  <si>
    <t>B37F5507-2536-4AF3-A37C-F184C6DBF880</t>
  </si>
  <si>
    <t>E27500B9-7918-4E1D-93F6-3E819ED89B7A</t>
  </si>
  <si>
    <t>53C2E2DB-1E66-4273-AFF1-6FAC3EBE8588</t>
  </si>
  <si>
    <t>(2) BABY CAR SEATS</t>
  </si>
  <si>
    <t>447F425E-B41B-444D-9028-A31B8F6277AC</t>
  </si>
  <si>
    <t>428567/Luisa (Spanish) christian called in for copy of last bill to be emailed. 
1250385-43210
maldonadoyessenia095@gmail.com</t>
  </si>
  <si>
    <t>2219 WEYLAND AV, CHARLOTTE, NC  28208</t>
  </si>
  <si>
    <t>POINT (1436118 542393)</t>
  </si>
  <si>
    <t>A334C6C8-A8E6-4DA7-9F7A-71F85AC79AE9</t>
  </si>
  <si>
    <t>06706405</t>
  </si>
  <si>
    <t>existing patchwork has a pothole</t>
  </si>
  <si>
    <t xml:space="preserve">3722 DAVID COX RD, CHARLOTTE, NC  </t>
  </si>
  <si>
    <t>POINT (1464927 582871)</t>
  </si>
  <si>
    <t>160244D8-DFCA-4AA9-B017-6BDC706C6473</t>
  </si>
  <si>
    <t>02711437</t>
  </si>
  <si>
    <t>BEACON RIDGE</t>
  </si>
  <si>
    <t>1322 BEACON RIDGE RD, CHARLOTTE, NC  28210</t>
  </si>
  <si>
    <t>POINT (1439591 518099)</t>
  </si>
  <si>
    <t>1F3502A1-A03D-46C5-9A66-7B403FCB9F94</t>
  </si>
  <si>
    <t>17114131</t>
  </si>
  <si>
    <t>Boards(15), Plywood(15)</t>
  </si>
  <si>
    <t>2831 WICKERSHAM RD, CHARLOTTE, NC  28211</t>
  </si>
  <si>
    <t>POINT (1453288 518122)</t>
  </si>
  <si>
    <t>F2CB068A-A5DA-4994-8E72-43C3E4AC21CE</t>
  </si>
  <si>
    <t>17708205</t>
  </si>
  <si>
    <t>409 FAIRGREEN DR, CHARLOTTE, NC  28217</t>
  </si>
  <si>
    <t>POINT (1434866 512505)</t>
  </si>
  <si>
    <t>7D0960C7-1DB6-4588-B296-B431706D2352</t>
  </si>
  <si>
    <t>16921314</t>
  </si>
  <si>
    <t>DC9282EC-0DF1-4B6D-B1A6-A2221B9F2672</t>
  </si>
  <si>
    <t>Molding, Framing, Lumber (30)</t>
  </si>
  <si>
    <t>ED856337-4BA8-4BBF-840C-B9803740F84C</t>
  </si>
  <si>
    <t>Bed Frame(1), Sofa(1), Mattress(1), Table(1), Chairs(1), Wooden Pallets(1)</t>
  </si>
  <si>
    <t>80470019-8611-472B-999B-BC297A5424EF</t>
  </si>
  <si>
    <t>Leaking ceiling in bathroom</t>
  </si>
  <si>
    <t>232 N CLARKSON ST, CHARLOTTE, NC  28202</t>
  </si>
  <si>
    <t>POINT (1447760 545840)</t>
  </si>
  <si>
    <t>5DFDBF7E-5979-41D1-BC9D-21EB234D1812</t>
  </si>
  <si>
    <t>Patio Furniture(1), Metal Swing Sets(1)</t>
  </si>
  <si>
    <t>8D3CCA61-27FA-43E4-A5D5-C5AFC3830E54</t>
  </si>
  <si>
    <t>[Unrecognized address for citizen: 2928 CORONET WAY]</t>
  </si>
  <si>
    <t>2928</t>
  </si>
  <si>
    <t>2928 CORONET WY, CHARLOTTE, NC  28208</t>
  </si>
  <si>
    <t>POINT (1440715 551736)</t>
  </si>
  <si>
    <t>1D817348-B06E-45BB-A4DB-6AF084838A5F</t>
  </si>
  <si>
    <t>07114210</t>
  </si>
  <si>
    <t>230 VICTORIA AV, CHARLOTTE, NC  28202</t>
  </si>
  <si>
    <t>POINT (1446540 544727)</t>
  </si>
  <si>
    <t>5BB11F1E-5401-4346-8BE3-137A0765666B</t>
  </si>
  <si>
    <t>07321323</t>
  </si>
  <si>
    <t>RESIDENT STATES THAT LEFT TURN LIGHT DOES NOT GIVE YOU ENOUGH TIME FOR CARS TO MAKE THE LIGHT BEFORE CHANGING BACK TO RED.</t>
  </si>
  <si>
    <t xml:space="preserve"> E 3RD ST, CHARLOTTE, NC  28202</t>
  </si>
  <si>
    <t>AD03F4AB-48FB-4441-8D7D-6E029A605599</t>
  </si>
  <si>
    <t>12135 BROWNESTONE VIEW DR, CHARLOTTE, NC  28269</t>
  </si>
  <si>
    <t>POINT (1464978 590769)</t>
  </si>
  <si>
    <t>B3F68A22-865E-450B-B6EA-35B4878260EC</t>
  </si>
  <si>
    <t>02771543</t>
  </si>
  <si>
    <t>8625 WOODMERE CROSSING LN, CHARLOTTE, NC  28226</t>
  </si>
  <si>
    <t>POINT (1453032 491854)</t>
  </si>
  <si>
    <t>85A66FE8-9DE7-4DA2-B56F-0F7237143F01</t>
  </si>
  <si>
    <t>21165217</t>
  </si>
  <si>
    <t>9B2BA47D-DB8B-4CF1-92B4-4073FE679DE6</t>
  </si>
  <si>
    <t>I have a bulk pickup (EW1986008) scheduled for tomorrow that I need to cancel. Can you please cancel this for me? Thank you!</t>
  </si>
  <si>
    <t>B7FBB5A1-0A2D-45E3-B82B-B645A25D15B4</t>
  </si>
  <si>
    <t>There appears to be a leak at the water meter by the sidewalk with wet spots on the sidewalk. Please check to make sure there is no leak.</t>
  </si>
  <si>
    <t>2232 MALVERN RD, CHARLOTTE, NC  28207</t>
  </si>
  <si>
    <t>POINT (1455118 527535)</t>
  </si>
  <si>
    <t>7E9C9942-90EA-438C-8BBA-110BC3592C1B</t>
  </si>
  <si>
    <t>15309243</t>
  </si>
  <si>
    <t>10816</t>
  </si>
  <si>
    <t>10816 CHAMBERLAIN HALL CT, CHARLOTTE, NC  28277</t>
  </si>
  <si>
    <t>POINT (1451446 468873)</t>
  </si>
  <si>
    <t>2B5A7646-9A9F-4EF5-B4A1-E2F7BDB3C17E</t>
  </si>
  <si>
    <t>22902631</t>
  </si>
  <si>
    <t xml:space="preserve">Citizen stated a STW employee( Albert) told her on June 1, 2023 , it would be 3-6 months before anyone would come out to address the issue. No actions were  taken and the vegetation and debris continued to accumulate. The blockage causes flooding . Please address asap . Point of origin seems to be adjacent property of 6025 Sierra.  </t>
  </si>
  <si>
    <t>6041</t>
  </si>
  <si>
    <t>SIERRA</t>
  </si>
  <si>
    <t>6041 SIERRA DR, CHARLOTTE, NC  28216</t>
  </si>
  <si>
    <t>POINT (1444837 575331)</t>
  </si>
  <si>
    <t>0CC341A2-6A6F-4EB0-ABF7-4DBF4F6E891C</t>
  </si>
  <si>
    <t>03712321</t>
  </si>
  <si>
    <t>Mr Burt called to get a 2nd Garbage cart.</t>
  </si>
  <si>
    <t>8462F4A8-D155-4384-A73D-965560EB2275</t>
  </si>
  <si>
    <t>5821 REDDMAN RD, CHARLOTTE, NC  28212</t>
  </si>
  <si>
    <t>POINT (1477153 532996)</t>
  </si>
  <si>
    <t>717F73F0-0656-4451-9D86-6D00AD55F4C9</t>
  </si>
  <si>
    <t>13310104</t>
  </si>
  <si>
    <t>* Abandoned junk vehicle located at end Craigmoss Lane cul de sac at retention pond. Our Tipperlinn Way residence is beside the retention pond.
* Has been at location since 12/6/2023. North Carolina Highway Patrol writing on windshield of vehicle.
* Blue sedan, NC tag # FHB 7575 - no NC tag sticker.</t>
  </si>
  <si>
    <t>2217ACAC-7576-44C2-8F65-A201DED9431A</t>
  </si>
  <si>
    <t>WEBSITE NOT ACCEPTING ACCOUNT NUMBER 
9149842500 EXT 5642</t>
  </si>
  <si>
    <t>5200 E INDEPENDENCE BV, CHARLOTTE, NC  28212</t>
  </si>
  <si>
    <t>POINT (1473950 527950)</t>
  </si>
  <si>
    <t>1E646543-EB2B-419F-9A37-437D6F6D4BB8</t>
  </si>
  <si>
    <t>16303239</t>
  </si>
  <si>
    <t>CITIZEN CALLED ABOUT A MISSED COLLECTION OF A CHRISTMAS TREE</t>
  </si>
  <si>
    <t>17B6B13A-7284-4E78-B995-A52910F6C027</t>
  </si>
  <si>
    <t>Moving boxes</t>
  </si>
  <si>
    <t>4208 STOCKBROOK DR, CHARLOTTE, NC  28215</t>
  </si>
  <si>
    <t>POINT (1499886 545170)</t>
  </si>
  <si>
    <t>10FE1EF7-1570-4C2F-B7AF-49619A81B791</t>
  </si>
  <si>
    <t>10810247</t>
  </si>
  <si>
    <t>14745</t>
  </si>
  <si>
    <t>14745 LIONS PRIDE CT, CHARLOTTE, NC  28273</t>
  </si>
  <si>
    <t>POINT (1411468 501850)</t>
  </si>
  <si>
    <t>0811BCE4-D3AA-40EF-BAFE-002CAA4CF0BC</t>
  </si>
  <si>
    <t>21901540</t>
  </si>
  <si>
    <t>2526 EASTWAY DR APT 5, CHARLOTTE, NC  28205</t>
  </si>
  <si>
    <t>C804191C-34BC-46F0-821B-263FBED59E6E</t>
  </si>
  <si>
    <t>148 TYVOLA DR, CHARLOTTE, NC  28210</t>
  </si>
  <si>
    <t>POINT (1439943 519454)</t>
  </si>
  <si>
    <t>3A75A06A-15C7-4821-B8D9-3214E3EEAD73</t>
  </si>
  <si>
    <t>17114129</t>
  </si>
  <si>
    <t>1240 BURTONWOOD CR, CHARLOTTE, NC  28212</t>
  </si>
  <si>
    <t>POINT (1473281 521641)</t>
  </si>
  <si>
    <t>F5AE8C3F-A8B8-4B26-A787-E6534C09D825</t>
  </si>
  <si>
    <t>18909133</t>
  </si>
  <si>
    <t>*******PARTIAL PICK UP******** CALLER STATED THE CART WASNT EMPTY AND WANTS TO SEE IF SOMEONE CAN COME OUT AND EMPTY IT</t>
  </si>
  <si>
    <t>533 MELYNDA RD APT A, CHARLOTTE, NC  28208</t>
  </si>
  <si>
    <t>D19F0B7D-32E1-401C-8F26-73F022D5855D</t>
  </si>
  <si>
    <t>Bulky collection 9648694 has not been collected, still at the curb.</t>
  </si>
  <si>
    <t>5025 UPTON PL, CHARLOTTE, NC  28215</t>
  </si>
  <si>
    <t>POINT (1491969 547449)</t>
  </si>
  <si>
    <t>9100D70C-222F-4329-AAA2-20796B950D29</t>
  </si>
  <si>
    <t>10818801</t>
  </si>
  <si>
    <t>BOARDS, COFFEE TABLE, LAUNDRY BASKET, MISC ITEMS</t>
  </si>
  <si>
    <t>3096E594-3EB4-4A07-A9A9-6E8A30904645</t>
  </si>
  <si>
    <t>RESIDENT IS DISABLED WALKS WITH A WALKER AND HER SON JOE HARRISON(SON-HAS CANCER WALKS WITH A CANE)...PLEASE SEND TO FORMS</t>
  </si>
  <si>
    <t>9502B61C-42E9-45C6-A838-C1400506FE41</t>
  </si>
  <si>
    <t>Nightstand(1), Bed Frame(1)</t>
  </si>
  <si>
    <t>5D1B7A64-3E7D-45D8-A94F-1BEB28C893C7</t>
  </si>
  <si>
    <t>Storage container of balls, Chair, Patio Umbrella</t>
  </si>
  <si>
    <t>4412 TANTILLA CR, CHARLOTTE, NC  28215</t>
  </si>
  <si>
    <t>POINT (1482641 543625)</t>
  </si>
  <si>
    <t>C34122D8-7FC9-4A91-810C-E5AC12D4B6AF</t>
  </si>
  <si>
    <t>09929217</t>
  </si>
  <si>
    <t xml:space="preserve">Hole in the back of the barrel of recycle cart. </t>
  </si>
  <si>
    <t>5016 HAYBRIDGE RD, CHARLOTTE, NC  28269</t>
  </si>
  <si>
    <t>POINT (1461662 574530)</t>
  </si>
  <si>
    <t>4D37B2F5-08DD-4DA1-AF6C-CC12F6CBA281</t>
  </si>
  <si>
    <t>04313416</t>
  </si>
  <si>
    <t>Patio Umbrella(1), Plywood(2)</t>
  </si>
  <si>
    <t xml:space="preserve">6101 SUNBRIDGE CT, CHARLOTTE, NC  </t>
  </si>
  <si>
    <t>POINT (1449754 569197)</t>
  </si>
  <si>
    <t>09893D04-804A-4F7D-9A34-6120AE108411</t>
  </si>
  <si>
    <t>04121157</t>
  </si>
  <si>
    <t>4E476B08-A64C-4528-9A3E-01F7F111F1D4</t>
  </si>
  <si>
    <t xml:space="preserve"> Washer / washing machine, Dryer, LAWNMOWER</t>
  </si>
  <si>
    <t>5619 BRANTHURST DR, CHARLOTTE, NC  28269</t>
  </si>
  <si>
    <t>POINT (1459643 588827)</t>
  </si>
  <si>
    <t>9FEBF477-99CF-4BC2-8D2F-B295296C4AAC</t>
  </si>
  <si>
    <t>02716515</t>
  </si>
  <si>
    <t>227 GRAHAM MEADOW DR, CHARLOTTE, NC  28213</t>
  </si>
  <si>
    <t>POINT (1472296 561632)</t>
  </si>
  <si>
    <t>9C2DBD14-1C3D-4BE6-8B9F-0B1B1DF071D7</t>
  </si>
  <si>
    <t>08917306</t>
  </si>
  <si>
    <t xml:space="preserve">TERESA is reporting YW was missed. </t>
  </si>
  <si>
    <t>709 TEMPLETON AV, CHARLOTTE, NC  28203</t>
  </si>
  <si>
    <t>POINT (1447937 538106)</t>
  </si>
  <si>
    <t>44828D84-8057-4A68-9C75-0D305F43D556</t>
  </si>
  <si>
    <t>12305503</t>
  </si>
  <si>
    <t>Please contact Kelsey Hund in reference to needing zoning assistance regarding an ABC Permit.  Wants to know the inspection process.</t>
  </si>
  <si>
    <t>PROVIDENCE FARM</t>
  </si>
  <si>
    <t xml:space="preserve">6311 PROVIDENCE FARM LN SUITE 100, CHARLOTTE, NC  </t>
  </si>
  <si>
    <t>POINT (1470577 480262)</t>
  </si>
  <si>
    <t>78669716-AA4B-4E13-9F7D-D98501FA9836</t>
  </si>
  <si>
    <t>23113140</t>
  </si>
  <si>
    <t>Mr. Mobley called to request the collection on a dead dog. Dog will be wrapped in trash bag at curb.</t>
  </si>
  <si>
    <t>C94EAE22-E647-4E4D-9C49-C5C6B16C1D68</t>
  </si>
  <si>
    <t>9225 DEERPARK LN, CHARLOTTE, NC  28277</t>
  </si>
  <si>
    <t>POINT (1467826 488887)</t>
  </si>
  <si>
    <t>01990ECF-9154-4BA1-89C8-A20533D7D9B2</t>
  </si>
  <si>
    <t>22513477</t>
  </si>
  <si>
    <t xml:space="preserve">Ms. Cole is requesting that a traffic signal be installed at the intersection of Rock Island RD and Shopton Rd W. States that it is difficult to make left turn onto Shopton Rd W. </t>
  </si>
  <si>
    <t xml:space="preserve"> ROCK ISLAND RD, CHARLOTTE, NC  28278</t>
  </si>
  <si>
    <t>1258FA1E-BDC9-4044-BCCF-123ED5DE1412</t>
  </si>
  <si>
    <t>Resident reports she has plumbing issues in her rental apartment to where the toilet keeps getting clogged, no water coming out of one of the sinks, electrical issues to where lighting doesn't work, electrical sockets that do not work, tacks and nails coming up out of the carpet, and mold growing through the air vents.  Resident was advised of the City's mold policy.  She states there are multiple code violations that the management is refusing to fix.  
1. Has anyone in the home exhibited or is currently exhibiting any symptoms related to the Coronavirus of any other illnesses? - NO
2. Has anyone been placed under home quarantine or under isolation? - NO</t>
  </si>
  <si>
    <t>GERALDINE POWE</t>
  </si>
  <si>
    <t>1105 GERALDINE POWE DR APT H, CHARLOTTE, NC  28206</t>
  </si>
  <si>
    <t>POINT (1450717 550064)</t>
  </si>
  <si>
    <t>EBAA6337-C8E2-40C4-8FDD-A1BDF2D13EEC</t>
  </si>
  <si>
    <t>07510697</t>
  </si>
  <si>
    <t xml:space="preserve"> Lawnmower-3</t>
  </si>
  <si>
    <t>3A7EF127-1E30-433E-8BB7-25EB2FB0650F</t>
  </si>
  <si>
    <t xml:space="preserve"> Rug, Beanbag, MATTRESS</t>
  </si>
  <si>
    <t>4421 ROUNDING RUN RD, CHARLOTTE, NC  28277</t>
  </si>
  <si>
    <t>POINT (1464496 491440)</t>
  </si>
  <si>
    <t>0AF9A332-972E-46CE-97FC-39D9D471D3C1</t>
  </si>
  <si>
    <t>22519232</t>
  </si>
  <si>
    <t>KIRSTEN NICOLE</t>
  </si>
  <si>
    <t>16015 KIRSTEN NICOLE RD, CHARLOTTE, NC  28278</t>
  </si>
  <si>
    <t>POINT (1401953 499063)</t>
  </si>
  <si>
    <t>55EE433F-89B2-4A79-A0FF-4095B4BCE42A</t>
  </si>
  <si>
    <t>19955334</t>
  </si>
  <si>
    <t>DC957C61-E630-475D-88B2-67784F070BE0</t>
  </si>
  <si>
    <t xml:space="preserve">CITIZEN CALLED TO REQUEST STORM DRAIN BE CLEANED OF LEAVES BLOCKING DRAINAGE </t>
  </si>
  <si>
    <t>715 DEDMON DR, CHARLOTTE, NC  28216</t>
  </si>
  <si>
    <t>POINT (1441849 565862)</t>
  </si>
  <si>
    <t>C01D84B5-0FB1-40E3-922F-DF8152618B2F</t>
  </si>
  <si>
    <t>03931312</t>
  </si>
  <si>
    <t>1500 ENDERLY RD, CHARLOTTE, NC  28208</t>
  </si>
  <si>
    <t>8DED19E9-3744-4F10-9D25-F0F0BEB62864</t>
  </si>
  <si>
    <t xml:space="preserve">PLASTIC PAN </t>
  </si>
  <si>
    <t>5117 JEWELFLOWER RD, CHARLOTTE, NC  28227</t>
  </si>
  <si>
    <t>POINT (1493140 534389)</t>
  </si>
  <si>
    <t>3DDCD980-ECC3-48E2-9C5F-B6EE406F945F</t>
  </si>
  <si>
    <t>10930735</t>
  </si>
  <si>
    <t>Chairs(1), Large play toys(1), Door(1)</t>
  </si>
  <si>
    <t xml:space="preserve">102 MEADOWBROOK RD, CHARLOTTE, NC  </t>
  </si>
  <si>
    <t>POINT (1459176 528172)</t>
  </si>
  <si>
    <t>35A59E7C-BFDD-4F3A-833F-ADA842BE39B6</t>
  </si>
  <si>
    <t>15514142</t>
  </si>
  <si>
    <t>912 CLOVER GAP DR, CHARLOTTE, NC  28216</t>
  </si>
  <si>
    <t>POINT (1424387 567956)</t>
  </si>
  <si>
    <t>72F3B161-EDC0-4D7C-91F3-2EFC086B80FE</t>
  </si>
  <si>
    <t>03523273</t>
  </si>
  <si>
    <t>Caller called to state that their Garbage was not picked up on Mon as scheduled.  Please advise.</t>
  </si>
  <si>
    <t>1533 HAWTHORNE LN, CHARLOTTE, NC  28205</t>
  </si>
  <si>
    <t>POINT (1458738 543255)</t>
  </si>
  <si>
    <t>A605DEF7-D188-4F11-B467-2C77E6DD00EE</t>
  </si>
  <si>
    <t>08116308</t>
  </si>
  <si>
    <t>1421 CAROLYN DR, CHARLOTTE, NC  28205</t>
  </si>
  <si>
    <t>POINT (1466376 537187)</t>
  </si>
  <si>
    <t>81FCBA8A-858E-4D93-B63F-1C125287ED10</t>
  </si>
  <si>
    <t>12906120</t>
  </si>
  <si>
    <t>Pool / Kiddie pool(1), Wire fencing(1), Bed Frame(1)</t>
  </si>
  <si>
    <t>381306DE-33F6-4042-899B-1703838A85E5</t>
  </si>
  <si>
    <t>Couch(9), Nightstand(5), Boxspring(6), Mattress(6)</t>
  </si>
  <si>
    <t>DDB52050-284D-4045-9690-D68B810A4655</t>
  </si>
  <si>
    <t>1521 ANDERSON ST, CHARLOTTE, NC  28205</t>
  </si>
  <si>
    <t>POINT (1465432 547961)</t>
  </si>
  <si>
    <t>029C6F27-BE99-4546-AC05-B9FD75A86E9C</t>
  </si>
  <si>
    <t>09303526</t>
  </si>
  <si>
    <t>Mattress(4), Chairs(2), Sofa(1)</t>
  </si>
  <si>
    <t>8537</t>
  </si>
  <si>
    <t>8537 OLD PLANK RD, CHARLOTTE, NC  28216</t>
  </si>
  <si>
    <t>POINT (1423518 572869)</t>
  </si>
  <si>
    <t>F809231C-5972-4C95-941D-FC9A81823446</t>
  </si>
  <si>
    <t>03517317</t>
  </si>
  <si>
    <t>3A17857F-772C-4C3D-9A10-0CA2F9384F87</t>
  </si>
  <si>
    <t>Curtis is calling to report his container was skipped today. He is asking if SW can return to collect his container</t>
  </si>
  <si>
    <t>4102 CRAIG AV, CHARLOTTE, NC  28211</t>
  </si>
  <si>
    <t>POINT (1467404 526995)</t>
  </si>
  <si>
    <t>53EE873D-89EF-4C76-B053-60E9C9ACA50A</t>
  </si>
  <si>
    <t>15716301</t>
  </si>
  <si>
    <t>Table(2), Toilet</t>
  </si>
  <si>
    <t>959D6921-D665-45A3-A9EA-5E0FDCBE1BDF</t>
  </si>
  <si>
    <t>8667</t>
  </si>
  <si>
    <t>8667 MEADOWMONT VIEW DR, CHARLOTTE, NC  28269</t>
  </si>
  <si>
    <t>POINT (1474248 600840)</t>
  </si>
  <si>
    <t>A740BE1A-E1E0-401D-918D-0C8FBF77306B</t>
  </si>
  <si>
    <t>02976466</t>
  </si>
  <si>
    <t>190BBE68-3828-4A55-91B1-A3684BF85A1B</t>
  </si>
  <si>
    <t>Couch(1), Dresser(1), Chest(1), Exercise equipment(2), Large play toys(1)</t>
  </si>
  <si>
    <t>0D85DDF6-4CD9-4536-82E8-0E1EED0C29C2</t>
  </si>
  <si>
    <t>5958010E-74FA-480B-A647-6BE04378A747</t>
  </si>
  <si>
    <t>MR GREGORY HAS ROUNDED UP SEVERAL UNUSED CARTS THAT NEED TO BE PICKED UP.</t>
  </si>
  <si>
    <t>9E167C7B-6BBE-4B62-8765-57BDB19EB478</t>
  </si>
  <si>
    <t xml:space="preserve">Citizen states that there is trash that was dumped on Pierson Dr between Cutler Ln and Winfield Dr. </t>
  </si>
  <si>
    <t xml:space="preserve"> PIERSON DR, CHARLOTTE, NC  28205</t>
  </si>
  <si>
    <t>5FBCF1E7-9044-42EC-970E-01FAA04A0024</t>
  </si>
  <si>
    <t>Cornice Boards(1), Chairs(1)</t>
  </si>
  <si>
    <t>3519 MALLORY TAYLOR LN, CHARLOTTE, NC  28216</t>
  </si>
  <si>
    <t>POINT (1442712 572275)</t>
  </si>
  <si>
    <t>0DC599D8-BE53-4640-8C8A-8609A76EF722</t>
  </si>
  <si>
    <t>03711191</t>
  </si>
  <si>
    <t>I strongly recommend the installation of speed humps or a new speed limit 25mph sign along the entrance of Townes Rd. coming from Park Rd.</t>
  </si>
  <si>
    <t>1200 TOWNES RD, CHARLOTTE, NC  28209</t>
  </si>
  <si>
    <t>935E1D76-1D68-4047-A695-9A5657071654</t>
  </si>
  <si>
    <t xml:space="preserve">DEAD DEER RIGHT BEFORE THE 485 BRIDGE, ONCE YOU PASS THE FIRE DEPARTMENT ON THE RIGHT, AND CELOSIA DRIVE ON THE LEFT, THE DEER IS ON THE RIGHT, RIGHT BEFORE THE BRIDGE.  </t>
  </si>
  <si>
    <t>1300 PAVILION BV, CHARLOTTE, NC  28262</t>
  </si>
  <si>
    <t>F6192E2D-A0CC-493F-B701-B5D737172A30</t>
  </si>
  <si>
    <t>Mattress set dumped on City owned property. Please remove.</t>
  </si>
  <si>
    <t>1708 SHAMROCK DR, CHARLOTTE, NC  28215</t>
  </si>
  <si>
    <t>POINT (1464350 545688)</t>
  </si>
  <si>
    <t>8FC2ECE2-D584-4D41-8598-B0CC045B6349</t>
  </si>
  <si>
    <t>09310312</t>
  </si>
  <si>
    <t xml:space="preserve"> Piano(keyboard), exercise equipment </t>
  </si>
  <si>
    <t>5500 CLOSEBURN RD, CHARLOTTE, NC  28210</t>
  </si>
  <si>
    <t>POINT (1447839 515219)</t>
  </si>
  <si>
    <t>2A7D8B0A-AE12-4472-AAD1-DFED623AEDB4</t>
  </si>
  <si>
    <t>17125235</t>
  </si>
  <si>
    <t>7100 RUMPLE RD, CHARLOTTE, NC  28262</t>
  </si>
  <si>
    <t>POINT (1467217 570519)</t>
  </si>
  <si>
    <t>7C386335-5900-4350-8B0A-3FA44E1CAD74</t>
  </si>
  <si>
    <t>04706725</t>
  </si>
  <si>
    <t>2 bags of misc, Chicken Wire, 6 Tomato Cages,</t>
  </si>
  <si>
    <t>1220 TURNBRIDGE RD, CHARLOTTE, NC  28226</t>
  </si>
  <si>
    <t>POINT (1465450 510428)</t>
  </si>
  <si>
    <t>6AC57194-F2F5-4C2C-9CEC-77EEF201028E</t>
  </si>
  <si>
    <t>18721303</t>
  </si>
  <si>
    <t>Christmas tree</t>
  </si>
  <si>
    <t>9034 BOLING GREEN DR, CHARLOTTE, NC  28277</t>
  </si>
  <si>
    <t>POINT (1450548 485221)</t>
  </si>
  <si>
    <t>C4F91D27-060F-4599-8625-317D189FB862</t>
  </si>
  <si>
    <t>22324316</t>
  </si>
  <si>
    <t>E2C934B8-409C-4857-9388-9106C8B75566</t>
  </si>
  <si>
    <t xml:space="preserve">Resident called in to report that there is a whole at the bottom and side of the garbage cart </t>
  </si>
  <si>
    <t>5826 KINGLET LN, CHARLOTTE, NC  28269</t>
  </si>
  <si>
    <t>POINT (1476397 597383)</t>
  </si>
  <si>
    <t>EF579FAD-C371-474A-B527-4EF999724016</t>
  </si>
  <si>
    <t>02949108</t>
  </si>
  <si>
    <t>Caller called in to state that her Recycle Cart's LID is broken off and cracks throughout the barrel, and wheel is loose and all needs repaired. Please advise.</t>
  </si>
  <si>
    <t>12126 GOFF HOUSE CT, CHARLOTTE, NC  28214</t>
  </si>
  <si>
    <t>POINT (1413242 582754)</t>
  </si>
  <si>
    <t>B8A9A094-4F68-41AD-B7DB-A1E6AC8B0BB2</t>
  </si>
  <si>
    <t>03122536</t>
  </si>
  <si>
    <t>2 couches</t>
  </si>
  <si>
    <t>8311 MCCARRON WY, CHARLOTTE, NC  28215</t>
  </si>
  <si>
    <t>POINT (1496961 549184)</t>
  </si>
  <si>
    <t>3247216B-9102-46C5-AD6C-B0B3CDABEB8B</t>
  </si>
  <si>
    <t>11136204</t>
  </si>
  <si>
    <t>Washer / washing machine(2)</t>
  </si>
  <si>
    <t>7424 WILLIAM REYNOLDS DR, CHARLOTTE, NC  28215</t>
  </si>
  <si>
    <t>POINT (1484425 549680)</t>
  </si>
  <si>
    <t>75E5FF84-3BB0-4D67-BA8A-D880DF085660</t>
  </si>
  <si>
    <t>10721449</t>
  </si>
  <si>
    <t xml:space="preserve"> 2 Chairs, Patio Furniture</t>
  </si>
  <si>
    <t>GENTRY</t>
  </si>
  <si>
    <t>615 GENTRY PL, CHARLOTTE, NC  28210</t>
  </si>
  <si>
    <t>POINT (1442430 520911)</t>
  </si>
  <si>
    <t>2152B8F7-46AA-4E14-AFDA-65F5975E0C05</t>
  </si>
  <si>
    <t>17107409</t>
  </si>
  <si>
    <t>cardboard boxes from moving</t>
  </si>
  <si>
    <t xml:space="preserve">11153 GODWIT LN, CHARLOTTE, NC  </t>
  </si>
  <si>
    <t>667C345A-DE80-45F6-AE8C-8AE655738408</t>
  </si>
  <si>
    <t xml:space="preserve">MS COOK REPORS THERE BEING A DEAD CAT PLACED AT THE INTERSECTION </t>
  </si>
  <si>
    <t>COKER</t>
  </si>
  <si>
    <t>1200 COKER AV, CHARLOTTE, NC  28208</t>
  </si>
  <si>
    <t>D4D500E5-415C-4A39-91E6-D8AF6E15E56F</t>
  </si>
  <si>
    <t>MS ARELENE REPORTS A DAMAGED CART. MISSING LID ALONG WITH OTHER CRACK TO IT.</t>
  </si>
  <si>
    <t>6727 GOLDENWILLOW DR, CHARLOTTE, NC  28215</t>
  </si>
  <si>
    <t>POINT (1496687 544118)</t>
  </si>
  <si>
    <t>11409C50-8269-4DB9-9201-1D18B44E074C</t>
  </si>
  <si>
    <t>10809244</t>
  </si>
  <si>
    <t>VINCA</t>
  </si>
  <si>
    <t>9605 VINCA CR, CHARLOTTE, NC  28213</t>
  </si>
  <si>
    <t>POINT (1484730 568635)</t>
  </si>
  <si>
    <t>A64B7BDA-1AEE-41A4-9225-6E7E13359B6F</t>
  </si>
  <si>
    <t>04929C98</t>
  </si>
  <si>
    <t>reporting 3 neighbors and her container were not collected</t>
  </si>
  <si>
    <t>6693</t>
  </si>
  <si>
    <t>6693 BUNKER HILL CR, CHARLOTTE, NC  28210</t>
  </si>
  <si>
    <t>POINT (1448100 505551)</t>
  </si>
  <si>
    <t>54111022-1E4F-4B13-97C8-BB79D5032316</t>
  </si>
  <si>
    <t>20928263</t>
  </si>
  <si>
    <t>229 S CASWELL RD APT 1, CHARLOTTE, NC  28204</t>
  </si>
  <si>
    <t>POINT (1454446 535813)</t>
  </si>
  <si>
    <t>9DDD249D-E98C-4EB2-A611-AE4D7E7BEEB6</t>
  </si>
  <si>
    <t>15501512</t>
  </si>
  <si>
    <t>These items are in the woods directly behind the property at 6035 Doncaster Drive, Charlotte NC</t>
  </si>
  <si>
    <t xml:space="preserve">1717 RAMA RD, CHARLOTTE, NC  </t>
  </si>
  <si>
    <t>POINT (1471043 524225)</t>
  </si>
  <si>
    <t>56E6B101-18F8-48E5-A3EF-27555B203D7E</t>
  </si>
  <si>
    <t>16307181</t>
  </si>
  <si>
    <t>2609 WENSLEY DR, CHARLOTTE, NC  28210</t>
  </si>
  <si>
    <t>POINT (1444453 514356)</t>
  </si>
  <si>
    <t>09AAA0D1-B9CB-43D8-83A2-1AE32E28E9CE</t>
  </si>
  <si>
    <t>17122402</t>
  </si>
  <si>
    <t xml:space="preserve"> 1 WOODEN Chair</t>
  </si>
  <si>
    <t>3448 WASHBURN AV, CHARLOTTE, NC  28205</t>
  </si>
  <si>
    <t>POINT (1463271 533435)</t>
  </si>
  <si>
    <t>8445E5AA-B81B-40F9-9748-475DDF99C13D</t>
  </si>
  <si>
    <t>15902415</t>
  </si>
  <si>
    <t>Boxspring(2), Couch(2), Desk(2), Dresser(2), Loveseat(1), Nightstand(2), Pallets(2)</t>
  </si>
  <si>
    <t>8927C41A-8627-4FA0-803C-85C5D9D737C9</t>
  </si>
  <si>
    <t>9718</t>
  </si>
  <si>
    <t>9718 SPRING CREST CT, CHARLOTTE, NC  28269</t>
  </si>
  <si>
    <t>POINT (1457406 585552)</t>
  </si>
  <si>
    <t>A6DAA4F1-B1F4-4728-B462-DB0E1BC46300</t>
  </si>
  <si>
    <t>02751108</t>
  </si>
  <si>
    <t>RESIDENT STATES THAT EXTRA CARDBOARD WAS NOT COLLECTED.</t>
  </si>
  <si>
    <t>9517 BIRD WATCH LN, CHARLOTTE, NC  28214</t>
  </si>
  <si>
    <t>POINT (1411433 574004)</t>
  </si>
  <si>
    <t>0921AED1-4007-4A37-98F3-F4C16108C27D</t>
  </si>
  <si>
    <t>03148450</t>
  </si>
  <si>
    <t>Ms. Case called to report that her garbage was not collected on 1/1.</t>
  </si>
  <si>
    <t>ARROW</t>
  </si>
  <si>
    <t>3411 ARROW LN, CHARLOTTE, NC  28227</t>
  </si>
  <si>
    <t>POINT (1485815 525060)</t>
  </si>
  <si>
    <t>9ABB9FBB-E031-4E86-AF00-9A79155EB58D</t>
  </si>
  <si>
    <t>13506306</t>
  </si>
  <si>
    <t>16028</t>
  </si>
  <si>
    <t>16028 HARBOR HILL DR, CHARLOTTE, NC  28273</t>
  </si>
  <si>
    <t>POINT (1407639 494496)</t>
  </si>
  <si>
    <t>26C9A8EE-5328-4C0C-BACD-D15B51B37AF8</t>
  </si>
  <si>
    <t>21932660</t>
  </si>
  <si>
    <t>OVEN</t>
  </si>
  <si>
    <t>CEA7960F-B8DB-4D7B-9CAA-133A29D3DDC4</t>
  </si>
  <si>
    <t xml:space="preserve">DEAD ANIMAL IS NEEDING TO BE PICKED UP AT THIS LOCATION. </t>
  </si>
  <si>
    <t xml:space="preserve"> SERENDIPITY LN, CHARLOTTE, NC  28277</t>
  </si>
  <si>
    <t>F701B141-48C3-48A0-B45D-A32D7910D960</t>
  </si>
  <si>
    <t>DFD7CE62-24F2-439D-BEED-01BF9C4D34D1</t>
  </si>
  <si>
    <t>To have the property owner remove the bulky items and clean the street of leaves / over growth.</t>
  </si>
  <si>
    <t>A1D7B5E5-0A3B-4FAE-BF54-909D8930E73B</t>
  </si>
  <si>
    <t>1 Boxspring, 1 Bed Frame, 1 Chair, 1 TV Cart</t>
  </si>
  <si>
    <t>6536 SPRINGFIELD DR, CHARLOTTE, NC  28212</t>
  </si>
  <si>
    <t>POINT (1480672 527323)</t>
  </si>
  <si>
    <t>00B1684B-679F-481E-8783-01877983D5A8</t>
  </si>
  <si>
    <t>13318116</t>
  </si>
  <si>
    <t>418 NANCE RD, CHARLOTTE, NC  28214</t>
  </si>
  <si>
    <t>POINT (1416515 561877)</t>
  </si>
  <si>
    <t>81232941-D1D4-4BFD-828F-BC6869993B3A</t>
  </si>
  <si>
    <t>05510202</t>
  </si>
  <si>
    <t>Sofa(1), Table(3)</t>
  </si>
  <si>
    <t>3145 DUBLIN RD, CHARLOTTE, NC  28208</t>
  </si>
  <si>
    <t>POINT (1435187 544118)</t>
  </si>
  <si>
    <t>287F21E3-7839-4EBB-BEB9-3CCAFC72AD0D</t>
  </si>
  <si>
    <t>06709328</t>
  </si>
  <si>
    <t>CD499C96-3193-4FBB-94E1-870FDE8868C9</t>
  </si>
  <si>
    <t>MATTRESS, OUTDOOR CHAIR, BROKEN DOWN DRESSER, BAG OF MISC, AIR FILTERS(2), 11 bags of misc, large tarp, tv box</t>
  </si>
  <si>
    <t>1330 STARBROOK DR, CHARLOTTE, NC  28210</t>
  </si>
  <si>
    <t>POINT (1439539 510209)</t>
  </si>
  <si>
    <t>E0AEF1F6-5375-4D8F-BB8D-CD435ADA2E0B</t>
  </si>
  <si>
    <t>Bed Frame(1), Lumber(5), Mirror(1), Plywood(1), Window(1), Window screen(1)</t>
  </si>
  <si>
    <t>2231 SAGAMORE RD, CHARLOTTE, NC  28209</t>
  </si>
  <si>
    <t>POINT (1450442 519980)</t>
  </si>
  <si>
    <t>3AE7180F-D2B1-42DA-8640-FEA0AA7A7F00</t>
  </si>
  <si>
    <t>17510232</t>
  </si>
  <si>
    <t>327 COOPER DR, CHARLOTTE, NC  28210</t>
  </si>
  <si>
    <t>POINT (1440771 520479)</t>
  </si>
  <si>
    <t>32D256E9-B6DB-41A4-A6E5-59D8AF8CCFAE</t>
  </si>
  <si>
    <t>17110314</t>
  </si>
  <si>
    <t>FA5EFDBF-3979-4276-BD13-4DA22D8B6DB1</t>
  </si>
  <si>
    <t>8C049C5A-ADB9-4EF3-B45C-33C372FDE5F8</t>
  </si>
  <si>
    <t>7547 FALLOW LN, CHARLOTTE, NC  28273</t>
  </si>
  <si>
    <t>POINT (1423683 515461)</t>
  </si>
  <si>
    <t>DBE8A31E-C8B6-4021-B604-9C7F6230B6C3</t>
  </si>
  <si>
    <t>20137132</t>
  </si>
  <si>
    <t>1D7B0D68-4A08-446C-9F59-C40E049C8463</t>
  </si>
  <si>
    <t>washer</t>
  </si>
  <si>
    <t>2E0C1EC5-DCFE-41FC-9C03-59CA9E27DB42</t>
  </si>
  <si>
    <t>Metal Pieces(15), Hampers(1), Wooden cabinet(1)</t>
  </si>
  <si>
    <t>10201 SUMMER HOUSE CT, CHARLOTTE, NC  28210</t>
  </si>
  <si>
    <t>POINT (1446955 495872)</t>
  </si>
  <si>
    <t>49A7D004-DBDD-4B00-BA95-82F1932E0D8F</t>
  </si>
  <si>
    <t>20948179</t>
  </si>
  <si>
    <t>9901 DEER BROOK LN, CHARLOTTE, NC  28210</t>
  </si>
  <si>
    <t>POINT (1445583 495934)</t>
  </si>
  <si>
    <t>9134E8B4-36FD-4393-AE7F-EF4219C95823</t>
  </si>
  <si>
    <t>20949104</t>
  </si>
  <si>
    <t>DEANNA</t>
  </si>
  <si>
    <t>640 DEANNA LN, CHARLOTTE, NC  28217</t>
  </si>
  <si>
    <t>POINT (1435620 511961)</t>
  </si>
  <si>
    <t>A50AF06B-58C7-4742-B7A2-7B931CFF6AF8</t>
  </si>
  <si>
    <t>16921225</t>
  </si>
  <si>
    <t>5CC97DED-A02A-42E4-86D7-A5B949B5493C</t>
  </si>
  <si>
    <t>2C70A3E9-A83B-403C-9ADB-148F856FAB80</t>
  </si>
  <si>
    <t>There is a dead cat in a pile of sticks and leaves in-between 2908 Hosta Dr &amp; 2880 Hosta Dr. The cat is orange/ginger and is located near the sidewalk.</t>
  </si>
  <si>
    <t>2908 HOSTA DR, CHARLOTTE, NC  28269</t>
  </si>
  <si>
    <t>POINT (1461062 568822)</t>
  </si>
  <si>
    <t>AEBAFCE9-E2A2-4D07-B1B5-2BA6AAEC2CC0</t>
  </si>
  <si>
    <t>04514388</t>
  </si>
  <si>
    <t>Resident reports a Med brown and white dog at the curb in front of the Instacar dealership.</t>
  </si>
  <si>
    <t>6520 E INDEPENDENCE BV, CHARLOTTE, NC  28212</t>
  </si>
  <si>
    <t>POINT (1478229 521879)</t>
  </si>
  <si>
    <t>9EA274F3-74D1-41A8-9AF0-183B26C2F699</t>
  </si>
  <si>
    <t>19105205</t>
  </si>
  <si>
    <t>AE87BF41-5856-4F8D-A7BC-D770CA7BF244</t>
  </si>
  <si>
    <t>332 BRADFORD DR APT 31, CHARLOTTE, NC  28208</t>
  </si>
  <si>
    <t>POINT (1433465 554204)</t>
  </si>
  <si>
    <t>FF9DFB43-B83F-4520-8679-E2AE7F67EBC1</t>
  </si>
  <si>
    <t>PARKER HEIGHTS APARTMENTS IS WAITING ON COLLECTION</t>
  </si>
  <si>
    <t>1511 PARKER DR APT E, CHARLOTTE, NC  28208</t>
  </si>
  <si>
    <t>POINT (1437809 540267)</t>
  </si>
  <si>
    <t>83294DF8-DE8E-45AE-915A-47852B16C8B9</t>
  </si>
  <si>
    <t xml:space="preserve">Resident states garbage was not collected on Friday for entire community. </t>
  </si>
  <si>
    <t>2479</t>
  </si>
  <si>
    <t>2479 JULIA AV, CHARLOTTE, NC  28206</t>
  </si>
  <si>
    <t>POINT (1450586 556284)</t>
  </si>
  <si>
    <t>8C32AB62-49AA-44A8-AB73-F2AFD83DF421</t>
  </si>
  <si>
    <t>07705249</t>
  </si>
  <si>
    <t xml:space="preserve"> Large play toys, Bike, Recliner, Stereo, Entertainment center, 2 CHUILDREN Chairs, LAMP, HOVERBOARD, METAL WINE RACK </t>
  </si>
  <si>
    <t>904 MCARTHUR AV, CHARLOTTE, NC  28206</t>
  </si>
  <si>
    <t>POINT (1453372 555157)</t>
  </si>
  <si>
    <t>ACA2CC81-1B29-46FD-B95D-3C7F9AE7B830</t>
  </si>
  <si>
    <t>07719609</t>
  </si>
  <si>
    <t xml:space="preserve">CUSTOMER HAS LIMBS IN A BROWN CONTAINER THAT HAS NOT BEEN PICKED UP FOR OVER 3 WEEKS . 
PREVIOUS REQ FOR MISSED YW WAS CLOSED STATING THAT IT WAS COLLECTED THE CUSTOMER STATES THAT IT WAS NOT COLLECTED AND NEED THE YW REMOVED </t>
  </si>
  <si>
    <t>850</t>
  </si>
  <si>
    <t>850 SQUIRREL HILL RD, CHARLOTTE, NC  28213</t>
  </si>
  <si>
    <t>POINT (1466521 557925)</t>
  </si>
  <si>
    <t>04B48DE3-409D-4880-AED7-67D3D0AE07EA</t>
  </si>
  <si>
    <t>08909613</t>
  </si>
  <si>
    <t>5804</t>
  </si>
  <si>
    <t>NATICK</t>
  </si>
  <si>
    <t>5804 NATICK DR, CHARLOTTE, NC  28214</t>
  </si>
  <si>
    <t>POINT (1415109 557024)</t>
  </si>
  <si>
    <t>1CDF6FC2-D642-4769-8E9B-A889D372BA78</t>
  </si>
  <si>
    <t>05544326</t>
  </si>
  <si>
    <t>1 Punching Bag, 1 Mattress, 1 Plastic Bucket, 1 Toilet</t>
  </si>
  <si>
    <t>827 VALLEYDALE RD, CHARLOTTE, NC  28214</t>
  </si>
  <si>
    <t>POINT (1424816 566198)</t>
  </si>
  <si>
    <t>FAD5F675-F3FE-4015-820E-B938276789E6</t>
  </si>
  <si>
    <t>03140107</t>
  </si>
  <si>
    <t>Mattress(2), Boxspring(2), Bed Frame(1), Couch(1), Recliner(1)</t>
  </si>
  <si>
    <t>8BD5CCED-3AB5-49FD-81EF-248C2B423AC1</t>
  </si>
  <si>
    <t>CC8C4DE0-F115-4DAC-AE19-8839BB27EF92</t>
  </si>
  <si>
    <t>951FB334-5E77-40E6-A90D-B050D61A9A7E</t>
  </si>
  <si>
    <t>JOESEPH STATES 200-212 BLOCK OF RIDGEWOOD INCLUDING HIS HOME IS STILL BUMPY. THE BUMPS INFRONT OF HIS HOME WERE FIXED LAST YEAR BUT NOT COMPLETLEY AND HAVE GOTTEN, INCLUDING 3 HOUSES DOWN FROM HIM.</t>
  </si>
  <si>
    <t>212 RIDGEWOOD AV, CHARLOTTE, NC  28209</t>
  </si>
  <si>
    <t>POINT (1450356 525021)</t>
  </si>
  <si>
    <t>86731B98-B0A3-4DCE-A531-A6F1905EF474</t>
  </si>
  <si>
    <t>15114223</t>
  </si>
  <si>
    <t>A mini van with no tag is parked on the sidewalk, in front of the house.</t>
  </si>
  <si>
    <t>5625 KILDARE DR, CHARLOTTE, NC  28215</t>
  </si>
  <si>
    <t>POINT (1475836 549627)</t>
  </si>
  <si>
    <t>2FD2606A-93E0-4731-843C-7F6B7B5C7965</t>
  </si>
  <si>
    <t>09910254</t>
  </si>
  <si>
    <t xml:space="preserve">Garbage cart lid and wheel is damaged. </t>
  </si>
  <si>
    <t>3408 REVOLUTION PARK DR, CHARLOTTE, NC  28217</t>
  </si>
  <si>
    <t>POINT (1437695 533649)</t>
  </si>
  <si>
    <t>9FD6078A-35DE-4983-A492-1AD9EC6AF05E</t>
  </si>
  <si>
    <t>14507531</t>
  </si>
  <si>
    <t>AC7BBCD2-691C-431C-8696-AE2535970D61</t>
  </si>
  <si>
    <t xml:space="preserve"> Glass, Table, Metal Pieces</t>
  </si>
  <si>
    <t>6700 CARDIGAN AV, CHARLOTTE, NC  28215</t>
  </si>
  <si>
    <t>POINT (1479229 553836)</t>
  </si>
  <si>
    <t>380345D8-6559-42E6-A656-8AFE4BAF13FC</t>
  </si>
  <si>
    <t>09714512</t>
  </si>
  <si>
    <t>A9471A5E-C85B-46F9-B869-E84710519D91</t>
  </si>
  <si>
    <t>9B220B54-8451-422F-9BB9-7C7AEE3E2B08</t>
  </si>
  <si>
    <t>THE CALLER SAYS THAT THE YARDWASTE (WREATH) WAS PICKED UP BUT THE CHRISTMAS TREE WAS NOT</t>
  </si>
  <si>
    <t>7006 BALLENTYNE CT, CHARLOTTE, NC  28210</t>
  </si>
  <si>
    <t>POINT (1449722 503047)</t>
  </si>
  <si>
    <t>A24E2DCB-A396-4F43-BEFB-055D671F27E2</t>
  </si>
  <si>
    <t>20921161</t>
  </si>
  <si>
    <t xml:space="preserve"> undefined, Table</t>
  </si>
  <si>
    <t>714 CRICKETWOOD LN, CHARLOTTE, NC  28215</t>
  </si>
  <si>
    <t>POINT (1473572 552970)</t>
  </si>
  <si>
    <t>183DC373-F570-4512-9D27-CAA5D4ACC27D</t>
  </si>
  <si>
    <t>09719313</t>
  </si>
  <si>
    <t xml:space="preserve">Olsi is calling to report a person that lives at 2310 Rama Rd is operating a towing company from this address. He have alot of cars in his backyard and the front yard. when he backs up in the middle of the night,  you hear this loud beeping noise. This have been going on for a few months now. Please investigate
</t>
  </si>
  <si>
    <t>2310 RAMA RD, CHARLOTTE, NC  28212</t>
  </si>
  <si>
    <t>POINT (1473277 526164)</t>
  </si>
  <si>
    <t>7A4DDE91-6FA2-454D-9AFB-B4BE06D3600D</t>
  </si>
  <si>
    <t>18901314</t>
  </si>
  <si>
    <t>[Unrecognized address for citizen: 4200 MCKENDREE WAY]</t>
  </si>
  <si>
    <t>MCKENDREE</t>
  </si>
  <si>
    <t>4200 MCKENDREE WY, CHARLOTTE, NC  28269</t>
  </si>
  <si>
    <t>POINT (1469586 588532)</t>
  </si>
  <si>
    <t>DD758FE9-27D8-43DC-A534-99A9467DC0D2</t>
  </si>
  <si>
    <t>02950262</t>
  </si>
  <si>
    <t>D96BE187-F892-416B-B1E8-F330CF610D38</t>
  </si>
  <si>
    <t>Please email the bill to her @UPB835@GMAIL.COM she needs this to seek assistance.</t>
  </si>
  <si>
    <t>3106 CAPITOL DR APT 1, CHARLOTTE, NC  28208</t>
  </si>
  <si>
    <t>POINT (1427544 539139)</t>
  </si>
  <si>
    <t>1E606EA1-B544-4968-8EC4-F3E652A4F87D</t>
  </si>
  <si>
    <t>11503138</t>
  </si>
  <si>
    <t xml:space="preserve">MR BRWON REPORTS BIG BIRD THAT IS DEAD IN THE MIDDEL OF THE STREET </t>
  </si>
  <si>
    <t>ESSEX FELLS</t>
  </si>
  <si>
    <t xml:space="preserve"> ESSEX FELLS DR, CHARLOTTE, NC  </t>
  </si>
  <si>
    <t>85673D59-CD20-48EB-97D5-3D60B076FF23</t>
  </si>
  <si>
    <t>5800 FAIRVIEW RD, CHARLOTTE, NC  28209</t>
  </si>
  <si>
    <t>POINT (1449082 515134)</t>
  </si>
  <si>
    <t>4DB3FC1C-4F28-4291-B8DE-B9B6BADB9BC9</t>
  </si>
  <si>
    <t>17125215</t>
  </si>
  <si>
    <t>office chair</t>
  </si>
  <si>
    <t>4028 LEEDS DR, CHARLOTTE, NC  28205</t>
  </si>
  <si>
    <t>POINT (1471529 533654)</t>
  </si>
  <si>
    <t>2BCFECCE-0D86-447D-A2BA-02C483615042</t>
  </si>
  <si>
    <t>13111331</t>
  </si>
  <si>
    <t>96871E15-B0EC-40DF-9F1D-0AAB8978F683</t>
  </si>
  <si>
    <t xml:space="preserve">Junk Vehicle </t>
  </si>
  <si>
    <t xml:space="preserve">The caller said there is an inoperable vehicle on the property that is covered and its in front yard and not the back yard with no  valid tag. </t>
  </si>
  <si>
    <t>E8C43476-1CDC-4C67-9E79-31C83A4939C7</t>
  </si>
  <si>
    <t xml:space="preserve"> Bicycle-3, Baby Car Seat, Patio Furniture, Plywood</t>
  </si>
  <si>
    <t>9EE89273-F08F-4F46-B0FC-1A744B7ABB03</t>
  </si>
  <si>
    <t>6 Dressers</t>
  </si>
  <si>
    <t>CAF0DB1B-F69B-43E1-9E5C-C8FAE0423444</t>
  </si>
  <si>
    <t xml:space="preserve"> Wooden footboard, Wooden bed, Wooden Steps (bunkbeds)</t>
  </si>
  <si>
    <t>10728 CHASTAIN PARC DR, CHARLOTTE, NC  28216</t>
  </si>
  <si>
    <t>POINT (1423343 580061)</t>
  </si>
  <si>
    <t>9BEF9041-9EA2-48AD-9B9E-335010AC17AA</t>
  </si>
  <si>
    <t>03304149</t>
  </si>
  <si>
    <t xml:space="preserve"> Door 2</t>
  </si>
  <si>
    <t>DEGRASSE</t>
  </si>
  <si>
    <t>3806 DEGRASSE DR, CHARLOTTE, NC  28269</t>
  </si>
  <si>
    <t>POINT (1468351 582591)</t>
  </si>
  <si>
    <t>5169515A-E4F5-4550-8681-F749576E3746</t>
  </si>
  <si>
    <t>02747181</t>
  </si>
  <si>
    <t>IESHA CALLED TO REPORT RECYLING WAS NOT COLLECTED REOCCURING ISSUE</t>
  </si>
  <si>
    <t>703 VALLEYDALE RD, CHARLOTTE, NC  28214</t>
  </si>
  <si>
    <t>POINT (1425118 565545)</t>
  </si>
  <si>
    <t>8C247E01-0172-4ADA-9696-2BEBB73BA66A</t>
  </si>
  <si>
    <t>03101128</t>
  </si>
  <si>
    <t>86B72808-C65F-41FA-813C-0CE34708996D</t>
  </si>
  <si>
    <t>SHOWER, DOOR, SHOWER PAN, SHOWER HEAD</t>
  </si>
  <si>
    <t>5320 MCCHESNEY DR, CHARLOTTE, NC  28269</t>
  </si>
  <si>
    <t>POINT (1475472 598663)</t>
  </si>
  <si>
    <t>570A0F37-C90C-4CCF-AE3E-40D21A5A53BC</t>
  </si>
  <si>
    <t>02970280</t>
  </si>
  <si>
    <t>EA9121E4-DB39-43BE-A176-02FB49D0F404</t>
  </si>
  <si>
    <t>153C1D2A-A058-46A6-8CE2-2F00F3726040</t>
  </si>
  <si>
    <t>At the intersection of Brookwood and Rocky River Road. At night and early morning it is pitch black and extremely hard to see the road in this area. At night if you are on Rocky River, you cannot see the road to turn onto until you were right up on it. And in the early morning, it is hard to see so that you can avoid the large gully ditches and banks as you turn off and onto Brookwood. A street light on the corner to brighten the intersection is really needed. ?</t>
  </si>
  <si>
    <t xml:space="preserve">4130 BROOKWOOD RD, CHARLOTTE, NC  </t>
  </si>
  <si>
    <t>AFCB9C39-FAD5-4F60-AF4E-D6E2DA82C4A0</t>
  </si>
  <si>
    <t xml:space="preserve"> TV (6)</t>
  </si>
  <si>
    <t>8A276EF4-30D7-47D6-B26D-F596A1EDA0E6</t>
  </si>
  <si>
    <t>REFRIGERATOR</t>
  </si>
  <si>
    <t>815 DEDMON DR, CHARLOTTE, NC  28216</t>
  </si>
  <si>
    <t>POINT (1441483 565796)</t>
  </si>
  <si>
    <t>CBFDAB03-84EC-4968-AB6C-B27EE128FFC5</t>
  </si>
  <si>
    <t>03931317</t>
  </si>
  <si>
    <t>6111 HANNA CT, CHARLOTTE, NC  28212</t>
  </si>
  <si>
    <t>POINT (1477688 538360)</t>
  </si>
  <si>
    <t>91C14D37-2372-43B3-A61B-41A0929C126F</t>
  </si>
  <si>
    <t>10307140</t>
  </si>
  <si>
    <t>11112</t>
  </si>
  <si>
    <t>CARVER POND</t>
  </si>
  <si>
    <t>11112 CARVER POND RD, CHARLOTTE, NC  28269</t>
  </si>
  <si>
    <t>POINT (1459710 589203)</t>
  </si>
  <si>
    <t>1652D6AD-FA47-4276-9B5A-517E7EAD63FA</t>
  </si>
  <si>
    <t>02716539</t>
  </si>
  <si>
    <t xml:space="preserve">caller says at this location they are running a business out of the home, and they do not believe they have the permit to do so. they said the business that they are calling it is small miracle LLC at this location. 
</t>
  </si>
  <si>
    <t>SCARLET SAGE</t>
  </si>
  <si>
    <t>5417 SCARLET SAGE DR, CHARLOTTE, NC  28215</t>
  </si>
  <si>
    <t>POINT (1503776 544607)</t>
  </si>
  <si>
    <t>FE697C38-3510-4632-87DA-0B0AD0597C6F</t>
  </si>
  <si>
    <t>11144424</t>
  </si>
  <si>
    <t>FAIRMEADOWS</t>
  </si>
  <si>
    <t>8003 FAIRMEADOWS DR, CHARLOTTE, NC  28269</t>
  </si>
  <si>
    <t>POINT (1477499 599287)</t>
  </si>
  <si>
    <t>ECDB12BB-BD7E-4D4D-B25B-10017AC89215</t>
  </si>
  <si>
    <t>02974207</t>
  </si>
  <si>
    <t>4007 BANTEER RD, CHARLOTTE, NC  28270</t>
  </si>
  <si>
    <t>POINT (1482180 484178)</t>
  </si>
  <si>
    <t>E0DCBAF5-B835-4E03-8467-B6F9857372C6</t>
  </si>
  <si>
    <t>23109230</t>
  </si>
  <si>
    <t>7537 RIDING TRAIL RD, CHARLOTTE, NC  28212</t>
  </si>
  <si>
    <t>POINT (1482713 531380)</t>
  </si>
  <si>
    <t>1A591004-3C85-4BDA-AAA5-256C7142A541</t>
  </si>
  <si>
    <t>13320501</t>
  </si>
  <si>
    <t xml:space="preserve"> 2-Dresser, Table</t>
  </si>
  <si>
    <t>EEDD257F-C6C7-41E3-BD99-898E5ACC8340</t>
  </si>
  <si>
    <t>BB251E10-F546-4090-A101-A7857D1F71DF</t>
  </si>
  <si>
    <t>2224 CARMEL RD, CHARLOTTE, NC  28226</t>
  </si>
  <si>
    <t>POINT (1460240 509762)</t>
  </si>
  <si>
    <t>9425C3E6-5B2C-464D-980C-138F29BE69CF</t>
  </si>
  <si>
    <t>20901110</t>
  </si>
  <si>
    <t>Citizen reports there is a storm drain in the middle of the road near this address with a grate that is missing and there are cones sitting in the hole itself.  Citizen is wanting to know who is responsible for fixing the storm drain as it is not only causing a traffic hazard, but also causing a major safety hazard.</t>
  </si>
  <si>
    <t>397</t>
  </si>
  <si>
    <t>16440</t>
  </si>
  <si>
    <t>SEDGEBROOK</t>
  </si>
  <si>
    <t xml:space="preserve">16440 SEDGEBROOK LN, CORNELIUS, NC  </t>
  </si>
  <si>
    <t>POINT (1437425 622859)</t>
  </si>
  <si>
    <t>B1322A9C-96C4-4389-BB0C-C8B03B4DD3B5</t>
  </si>
  <si>
    <t>00506127</t>
  </si>
  <si>
    <t>[Unrecognized address for citizen: 5117 FOXBRIAR TRL]</t>
  </si>
  <si>
    <t>C756D644-A7A7-40D3-8564-6D4E32F94211</t>
  </si>
  <si>
    <t>3546 JOHNSTON OEHLER RD, CHARLOTTE, NC  28269</t>
  </si>
  <si>
    <t>POINT (1473602 593292)</t>
  </si>
  <si>
    <t>70BEB41E-4DF5-468A-B447-F718B61FC3FC</t>
  </si>
  <si>
    <t>02930403</t>
  </si>
  <si>
    <t>3131 ARKLOW RD, CHARLOTTE, NC  28269</t>
  </si>
  <si>
    <t>POINT (1466059 576731)</t>
  </si>
  <si>
    <t>FBC52E22-313B-4F25-863F-E1DC68D71518</t>
  </si>
  <si>
    <t>02768250</t>
  </si>
  <si>
    <t>Artificial Trees(1), Copy Machine(1), Mattress(1)</t>
  </si>
  <si>
    <t>5927 CARPENTER DR, CHARLOTTE, NC  28226</t>
  </si>
  <si>
    <t>POINT (1450378 493541)</t>
  </si>
  <si>
    <t>FF3E2C5C-E62C-4E36-88DC-1808ADE58293</t>
  </si>
  <si>
    <t>21133304</t>
  </si>
  <si>
    <t>5282</t>
  </si>
  <si>
    <t>5282 CAMBRIDGE BAY DR, CHARLOTTE, NC  28269</t>
  </si>
  <si>
    <t>POINT (1474478 600385)</t>
  </si>
  <si>
    <t>59271AE1-D2A8-4E88-AB64-A6297F9CC53C</t>
  </si>
  <si>
    <t>02975804</t>
  </si>
  <si>
    <t xml:space="preserve">Citizen calling to report the yard waste collection was missed on 02/07/2024
</t>
  </si>
  <si>
    <t>1809 WILMORE DR, CHARLOTTE, NC  28203</t>
  </si>
  <si>
    <t>POINT (1442102 539197)</t>
  </si>
  <si>
    <t>0328EB0A-5ECF-4E74-ABD9-EBB4FA0F93E1</t>
  </si>
  <si>
    <t>11907202</t>
  </si>
  <si>
    <t>MR PROCTOR STATED THE CART HAS CRACKS IN IT AND JUST OLD</t>
  </si>
  <si>
    <t>6416 FELTON CT, CHARLOTTE, NC  28277</t>
  </si>
  <si>
    <t>POINT (1452761 488209)</t>
  </si>
  <si>
    <t>E5696624-57E7-494A-8289-1B1B538B5002</t>
  </si>
  <si>
    <t>22332437</t>
  </si>
  <si>
    <t xml:space="preserve">********REMINDER TO COLLECT********** HOME WAS SKIPPED WHEN TRUCK COLLECTED STREET THIS AM </t>
  </si>
  <si>
    <t>A44EE69A-BDAA-4C70-B4FD-165512E108AB</t>
  </si>
  <si>
    <t xml:space="preserve"> Boards, Dresser, Mirror, CABINET</t>
  </si>
  <si>
    <t>5903 VISTA VERDE CT, CHARLOTTE, NC  28273</t>
  </si>
  <si>
    <t>POINT (1405799 490749)</t>
  </si>
  <si>
    <t>A0FF6BF9-19D1-4571-9905-B7A2D76ED621</t>
  </si>
  <si>
    <t>21926117</t>
  </si>
  <si>
    <t xml:space="preserve"> Mattress, Plywood, Lumber, Desk</t>
  </si>
  <si>
    <t>2310 CARONIA ST, CHARLOTTE, NC  28208</t>
  </si>
  <si>
    <t>POINT (1433567 535802)</t>
  </si>
  <si>
    <t>9F80E0FF-4C3A-4EE0-96E4-0F0E4D2E5B38</t>
  </si>
  <si>
    <t>14512110</t>
  </si>
  <si>
    <t>6432 SNOW BIRD LN, CHARLOTTE, NC  28227</t>
  </si>
  <si>
    <t>POINT (1486295 538612)</t>
  </si>
  <si>
    <t>DC725B7E-8845-4BAB-BF0C-D015CCD3574A</t>
  </si>
  <si>
    <t>10945118</t>
  </si>
  <si>
    <t>RICHARD BLUM STATES THAT HIS GREEN RECYCLE BIN IS MISSING.</t>
  </si>
  <si>
    <t>DEERBERRY</t>
  </si>
  <si>
    <t>10921 DEERBERRY CT, CHARLOTTE, NC  28105</t>
  </si>
  <si>
    <t>POINT (1476119 479603)</t>
  </si>
  <si>
    <t>38466FB0-4D56-4B2D-A401-36A5179D507C</t>
  </si>
  <si>
    <t>23111324</t>
  </si>
  <si>
    <t>Chairs(1), Metal Poles(4)</t>
  </si>
  <si>
    <t>6E57C01F-A72D-4879-975D-24A19670CA64</t>
  </si>
  <si>
    <t>storage cabinet, basket, kids scooter</t>
  </si>
  <si>
    <t>818 W CRAIGHEAD RD, CHARLOTTE, NC  28206</t>
  </si>
  <si>
    <t>POINT (1461449 556084)</t>
  </si>
  <si>
    <t>A8F7633E-CFE5-472F-AF0C-6F53CCFB2380</t>
  </si>
  <si>
    <t>08703103</t>
  </si>
  <si>
    <t xml:space="preserve"> Mattress, Dresser, 2 Table</t>
  </si>
  <si>
    <t>0A01538E-EC9B-45E4-B14B-BC43F6E2851B</t>
  </si>
  <si>
    <t>CITIZEN IS CALLING BECAUSE THERE HAVE BEEN SOME BULKY ITEMS LEFT AT THE INTERSECTION OF WELLINGFORD ST AND HERSHEY ST NEAR THE COMMUNITY GARDEN.</t>
  </si>
  <si>
    <t xml:space="preserve"> WELLINGFORD ST, CHARLOTTE, NC  28213</t>
  </si>
  <si>
    <t>8E9AE473-0B6E-43AA-9495-BE45B64BFC8E</t>
  </si>
  <si>
    <t>PAIGE IS REQUESTING BILL INVOICE SEPT,OCT, AND NOVEMBER INVOICES EMAILED TO PHARPNC22@GMAIL.COM</t>
  </si>
  <si>
    <t>THORNGFIELD</t>
  </si>
  <si>
    <t>2133 THORNGFIELD RD, /CHARLOTTE, NC  28217</t>
  </si>
  <si>
    <t>8881A533-1463-49B5-8349-EAE554F9A5A8</t>
  </si>
  <si>
    <t>Its a green sedan. Has been left sitting in front of 1400 Mcallister Drive for 4 weeks. I do not think its tied to the property. I am noting it due to its parked location. Has a 30 day expired tag inside the back mirror.</t>
  </si>
  <si>
    <t>9C33D8A6-D52C-4C24-B897-2DB74B2C280B</t>
  </si>
  <si>
    <t xml:space="preserve"> Mattress, HEADBOARDS AND VANITY SET</t>
  </si>
  <si>
    <t>GARGANEY</t>
  </si>
  <si>
    <t>3613 GARGANEY CT, CHARLOTTE, NC  28269</t>
  </si>
  <si>
    <t>POINT (1465849 578910)</t>
  </si>
  <si>
    <t>996FF7DF-374E-483B-A1F2-D117F60C0B1C</t>
  </si>
  <si>
    <t>02724408</t>
  </si>
  <si>
    <t>1611 PINE MOUNTAIN RD, CHARLOTTE, NC  28214</t>
  </si>
  <si>
    <t>POINT (1412467 573434)</t>
  </si>
  <si>
    <t>D25BB655-EA7C-4927-9A0B-6C696A9FC6B8</t>
  </si>
  <si>
    <t>03131147</t>
  </si>
  <si>
    <t>1024 LINDA LN, CHARLOTTE, NC  28211</t>
  </si>
  <si>
    <t>POINT (1465083 526055)</t>
  </si>
  <si>
    <t>2831DA85-F6ED-418F-8D09-A3918F8233A3</t>
  </si>
  <si>
    <t>15718328</t>
  </si>
  <si>
    <t xml:space="preserve">Crystal is calling to request a gray container. She moved in last year but, never had a gray container. </t>
  </si>
  <si>
    <t>428 SKYLAND AV, CHARLOTTE, NC  28205</t>
  </si>
  <si>
    <t>POINT (1460917 533307)</t>
  </si>
  <si>
    <t>5B58274C-C482-4807-93E9-441CA144DAE0</t>
  </si>
  <si>
    <t>15702215</t>
  </si>
  <si>
    <t>Mr. Williams is requesting that the catch basins in front of 1500 Longbrook Dr be cleaned out. Blockage will create flooding</t>
  </si>
  <si>
    <t>A709C610-7E6C-4897-BB66-3F305EE9330D</t>
  </si>
  <si>
    <t>8609 STONEHURST DR, CHARLOTTE, NC  28214</t>
  </si>
  <si>
    <t>POINT (1418203 559676)</t>
  </si>
  <si>
    <t>14A4CC0C-1A64-45E5-B8A6-D6FBE6D2372B</t>
  </si>
  <si>
    <t>05513213</t>
  </si>
  <si>
    <t>7407 ROCK ISLAND RD, CHARLOTTE, NC  28278</t>
  </si>
  <si>
    <t>POINT (1401439 520128)</t>
  </si>
  <si>
    <t>2F534B0A-DF14-4E16-AEEB-05CEE549170E</t>
  </si>
  <si>
    <t>19941304</t>
  </si>
  <si>
    <t xml:space="preserve">STREET WAS MISSED ON MONDAY. </t>
  </si>
  <si>
    <t xml:space="preserve">4442 WOODWIND ST, CHARLOTTE, NC  </t>
  </si>
  <si>
    <t>POINT (1496023 562166)</t>
  </si>
  <si>
    <t>4E2B351D-4230-44AD-80FA-956BD85A4510</t>
  </si>
  <si>
    <t>10518224</t>
  </si>
  <si>
    <t xml:space="preserve">Citizen states that there iw  an orange and white commercial truck parked across the street from the home with Toledo written on it and the truck # is 2017. Citizens states that the truck is there all the time.  Citizen states that it is hard for traffic to get by.
</t>
  </si>
  <si>
    <t>850E8E80-69D5-485B-B719-DD2D085A7154</t>
  </si>
  <si>
    <t xml:space="preserve">Miss Salaam said that the garbage drivers   came out today and parked across the street and then came out and manually took some of her garbage bags and the neighbors garbage bags.   Miss Salaam said that the driver of the garbage truck left 2 bags of garbage in her garbage cart today. This is a reminder to get the remaining 2 garbage bags from her garbage cart.   
kaysalaam06@yahoo.com </t>
  </si>
  <si>
    <t>4022 WINFIELD DR, CHARLOTTE, NC  28205</t>
  </si>
  <si>
    <t>POINT (1470677 532845)</t>
  </si>
  <si>
    <t>856FCF5E-BFD4-4476-8EE8-6CB4057F3077</t>
  </si>
  <si>
    <t>13111107</t>
  </si>
  <si>
    <t>121194BF-A50C-4B47-A151-3CC33C46FF72</t>
  </si>
  <si>
    <t>2712 MARNEY AV, CHARLOTTE, NC  28205-980</t>
  </si>
  <si>
    <t>POINT (1460580 532593)</t>
  </si>
  <si>
    <t>BE2CC40F-6FCB-4D35-B126-58F8F3161789</t>
  </si>
  <si>
    <t>2039 MCKENZIE CREEK DR, CHARLOTTE, NC  28270</t>
  </si>
  <si>
    <t>POINT (1482155 488327)</t>
  </si>
  <si>
    <t>A5034BCA-F9B7-4997-BFF6-9FFB2C105A2F</t>
  </si>
  <si>
    <t>23125953</t>
  </si>
  <si>
    <t xml:space="preserve">Resident called in to report that her recycling was skipped and not collected </t>
  </si>
  <si>
    <t>10446</t>
  </si>
  <si>
    <t>10446 HENBANE CT, CHARLOTTE, NC  28213</t>
  </si>
  <si>
    <t>POINT (1492232 569078)</t>
  </si>
  <si>
    <t>9AB8172E-F861-492A-AA83-A4776AFA74D2</t>
  </si>
  <si>
    <t>05138342</t>
  </si>
  <si>
    <t>0ADA6958-73EC-486C-8BA0-00AC2D19A525</t>
  </si>
  <si>
    <t xml:space="preserve"> Lumber, Boxspring, Mattress, rake, totes, tote of misc  </t>
  </si>
  <si>
    <t>D036717D-1238-48D5-8F37-21625E4FBB92</t>
  </si>
  <si>
    <t xml:space="preserve"> Lumber, Weedeater, Wheelbarrow (2), Window screen, Carpet and Padding, Chairs, Mirror, Wood post (5), Porch swing, Blinds, Fence rails (4), Lattice panels (10), Ceramic pot, Metal pot, Plastic pots (2), Plastic pipes (6), Terracotta Pots (22), Plastic buckets (2), Metal/wood rack , Bags of misc (9), Metal tub, Metal Table Legs, Plywood, Base/Back of Swivel Chair, Buckets-2</t>
  </si>
  <si>
    <t>8E8BC13F-6D97-496E-9104-5DBC6D30D201</t>
  </si>
  <si>
    <t>E1376126-DA71-410F-9019-935B5283DE4E</t>
  </si>
  <si>
    <t>51D185D1-E563-43E2-BA89-B9CFA2086F8D</t>
  </si>
  <si>
    <t>[Unrecognized address for citizen: 10001 PALLISERS TER]</t>
  </si>
  <si>
    <t>10001 PALLISERS TR, CHARLOTTE, NC  28210</t>
  </si>
  <si>
    <t>POINT (1442778 496743)</t>
  </si>
  <si>
    <t>35623AE9-A8A3-443D-A0F0-5639ABD6D39D</t>
  </si>
  <si>
    <t>20726141</t>
  </si>
  <si>
    <t xml:space="preserve"> 2 TV's, Lawnmower</t>
  </si>
  <si>
    <t>0373EE2E-B740-41C4-AE3C-6F7A6DCEC61E</t>
  </si>
  <si>
    <t>I have cleaned this up a lot in the past but is getting too much for me at my age</t>
  </si>
  <si>
    <t>7908 ROBIN CREST RD, CHARLOTTE, NC  28226</t>
  </si>
  <si>
    <t>POINT (1444256 486111)</t>
  </si>
  <si>
    <t>A1A23408-6039-4E1B-9BA5-756EDE1C7D0B</t>
  </si>
  <si>
    <t>22127243</t>
  </si>
  <si>
    <t>THE CALLER SAYS THAT EVERYONE ON THE STREE HAD THEIR RECYCLING CONTAINERS EMPTIED BUT HIS</t>
  </si>
  <si>
    <t>CHINLEY</t>
  </si>
  <si>
    <t xml:space="preserve">5221 CHINLEY CT, CHARLOTTE, NC  </t>
  </si>
  <si>
    <t>POINT (1458208 501285)</t>
  </si>
  <si>
    <t>6EE29A5A-8889-46E4-9B33-7C8D3385C255</t>
  </si>
  <si>
    <t>21138334</t>
  </si>
  <si>
    <t>432152C1-F3C3-4B78-ABD6-0C0C27E066D0</t>
  </si>
  <si>
    <t>1529 NIA RD, CHARLOTTE, NC  28215</t>
  </si>
  <si>
    <t>POINT (1501459 535607)</t>
  </si>
  <si>
    <t>8FBF2A06-D546-403B-B6E2-53C98E758757</t>
  </si>
  <si>
    <t>11116328</t>
  </si>
  <si>
    <t xml:space="preserve">CITIZEN REPORTS THERE BEING A TIMING ISSUE WITH TURN SIGNAL THAT ALLOWS DRIVERS TO TURN ONTO MALLARD CREEK. SOME DAYS LIGHT WILL CHANGE IMMEDIATELY AND OTHER DAYS IT TAKES SO LONG TO CHANGE PEOPLE JUST RUN THE RED LIGHT </t>
  </si>
  <si>
    <t>769EDFAD-3BA3-45A8-B586-6D70C594DA17</t>
  </si>
  <si>
    <t xml:space="preserve">Logs piled into roadway and blocking travel. </t>
  </si>
  <si>
    <t>3113 STUDLEY RD, CHARLOTTE, NC  28212</t>
  </si>
  <si>
    <t>KAYLA LOSH</t>
  </si>
  <si>
    <t>POINT (1483758 524581)</t>
  </si>
  <si>
    <t>20131AEF-0565-4F48-8F94-718AF3432B5A</t>
  </si>
  <si>
    <t>16510324</t>
  </si>
  <si>
    <t xml:space="preserve">one wheel is missing </t>
  </si>
  <si>
    <t>3921 FELLSWAY RD, CHARLOTTE, NC  28209</t>
  </si>
  <si>
    <t>POINT (1450113 518011)</t>
  </si>
  <si>
    <t>C5B1E875-C62C-43F8-B56E-83C74DB98EF5</t>
  </si>
  <si>
    <t>17703224</t>
  </si>
  <si>
    <t>pool pump</t>
  </si>
  <si>
    <t>57EE76E5-214B-4DB2-97EC-A791DDFBFE95</t>
  </si>
  <si>
    <t xml:space="preserve"> 2 Television, </t>
  </si>
  <si>
    <t>7009 LOWEN RD, CHARLOTTE, NC  28269</t>
  </si>
  <si>
    <t>POINT (1464620 576433)</t>
  </si>
  <si>
    <t>A412D76A-0947-4DFA-83E4-461429C8F05D</t>
  </si>
  <si>
    <t>02701209</t>
  </si>
  <si>
    <t xml:space="preserve">JASMIN CALLED IN TO REPORT YARD WASTE WAS NOT COLLECTED </t>
  </si>
  <si>
    <t>8601 TREYBURN DR, CHARLOTTE, NC  28217</t>
  </si>
  <si>
    <t>POINT (1440997 585720)</t>
  </si>
  <si>
    <t>BC926F8C-8785-42F4-A2FC-BD1102E3086A</t>
  </si>
  <si>
    <t>02533213</t>
  </si>
  <si>
    <t>Reminder to collect garbage 1/5</t>
  </si>
  <si>
    <t>14603</t>
  </si>
  <si>
    <t>14603 STROMLEY DR, CHARLOTTE, NC  28262</t>
  </si>
  <si>
    <t>POINT (1488371 585734)</t>
  </si>
  <si>
    <t>F0E7E09D-F1A5-4899-935A-8DF7449A2B1C</t>
  </si>
  <si>
    <t>02940222</t>
  </si>
  <si>
    <t>Wants 2024 recycle calendar.</t>
  </si>
  <si>
    <t>BLUE TOPAZ</t>
  </si>
  <si>
    <t>1512 BLUE TOPAZ CT, CHARLOTTE, NC  28216</t>
  </si>
  <si>
    <t>POINT (1443975 564772)</t>
  </si>
  <si>
    <t>8970936D-2A56-4533-9F9A-9D7549342799</t>
  </si>
  <si>
    <t>03916255</t>
  </si>
  <si>
    <t>1314 CORTLAND RD EAST, CHARLOTTE, NC  28209</t>
  </si>
  <si>
    <t>POINT (1446206 518749)</t>
  </si>
  <si>
    <t>F4C67F93-5133-44F5-AB34-EC9A668A2CC0</t>
  </si>
  <si>
    <t>17118232</t>
  </si>
  <si>
    <t>CDC3A7A6-A6A1-4FDF-B60E-FC33F22AC5D1</t>
  </si>
  <si>
    <t>612 GENTRY PL, CHARLOTTE, NC  28210</t>
  </si>
  <si>
    <t>POINT (1442283 520796)</t>
  </si>
  <si>
    <t>A4CD8414-C6AF-4B05-B77D-CB11F17083C7</t>
  </si>
  <si>
    <t>17107349</t>
  </si>
  <si>
    <t xml:space="preserve">States there is a neighbor running a painting business from his home he has about 10 trucks in his front yard daily. It's been going on 2-3 years now, states that this area has some type of covenant on the property, and they aren't able to The Navigator Group LLC states that there is a business violation, and they are trying to get people to sign a petition to say that its okay to have businesses on this road/residential area and he won't sign so they are trying to take action against him  so there is a lot of noise staring @ 7am.
</t>
  </si>
  <si>
    <t>3516 SANDY PORTER RD, CHARLOTTE, NC  28273</t>
  </si>
  <si>
    <t>POINT (1416654 514612)</t>
  </si>
  <si>
    <t>987E0F72-CDA7-4437-BCC5-C32436D2CF68</t>
  </si>
  <si>
    <t>20102107</t>
  </si>
  <si>
    <t xml:space="preserve"> Mattress (3), Chairs, Rug, Bookcase, Lamp, Walker</t>
  </si>
  <si>
    <t>4442 CENTRAL AV, CHARLOTTE, NC  28205</t>
  </si>
  <si>
    <t>POINT (1471595 537133)</t>
  </si>
  <si>
    <t>6F397C7D-50B9-475C-A24C-5423A5785909</t>
  </si>
  <si>
    <t>13103216</t>
  </si>
  <si>
    <t>Wooden bed(1), Mattress(1), Chairs(1)</t>
  </si>
  <si>
    <t>96A2588F-77DB-48BE-BD5B-051387295E82</t>
  </si>
  <si>
    <t>CALLER SAYS THAT SINCE LIVING IN THE HOME THEY HAVE HAD PLUMBING ISSUES FOR ABOUT 7 MONTHS. THE CALLER WOULD LIKE OT BE NOTIFIED BY PHONE BEFORE COMING TO THE HOME TOMAKE SURE THEY ARE HOME FROM WORK. 
1. Has anyone in the home exhibited or is currently exhibiting any symptoms related to the Coronavirus of any other illnesses? *Only one person is allowed in the residence at the time of inspection. NO COVID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12162</t>
  </si>
  <si>
    <t>12162 OLD DULIN FARMS WY, CHARLOTTE, NC  28215</t>
  </si>
  <si>
    <t>POINT (1496911 554357)</t>
  </si>
  <si>
    <t>05E40836-C77F-42A2-99D4-76D941343A75</t>
  </si>
  <si>
    <t>10514364</t>
  </si>
  <si>
    <t>Trash overflowing into the lot for weeks.....Rats and raccoons swarming the area in the evening. Unsanitary and feet from homes</t>
  </si>
  <si>
    <t>560</t>
  </si>
  <si>
    <t xml:space="preserve">560 E 8TH ST, CHARLOTTE, NC  </t>
  </si>
  <si>
    <t>POINT (1452196 542191)</t>
  </si>
  <si>
    <t>BAAA2817-FAB6-4E20-A766-28758007A480</t>
  </si>
  <si>
    <t>GREENBANK</t>
  </si>
  <si>
    <t>9416 GREENBANK CT, CHARLOTTE, NC  28214</t>
  </si>
  <si>
    <t>POINT (1414727 578083)</t>
  </si>
  <si>
    <t>0F40B680-E945-4385-8E0A-E3C3932FE663</t>
  </si>
  <si>
    <t>03119271</t>
  </si>
  <si>
    <t>13235</t>
  </si>
  <si>
    <t>13235 DARBY CHASE DR, CHARLOTTE, NC  28277</t>
  </si>
  <si>
    <t>POINT (1467927 471986)</t>
  </si>
  <si>
    <t>A9B50003-CBD5-48A0-92BA-283887C58EB5</t>
  </si>
  <si>
    <t>22942510</t>
  </si>
  <si>
    <t>Mattress(1), Wire fencing(1)</t>
  </si>
  <si>
    <t>9217 SILVER PINE DR, CHARLOTTE, NC  28277</t>
  </si>
  <si>
    <t>POINT (1453670 489149)</t>
  </si>
  <si>
    <t>52FB61C9-76DC-45E3-9FA8-FF990C429D36</t>
  </si>
  <si>
    <t>22333165</t>
  </si>
  <si>
    <t>DEER FALLS</t>
  </si>
  <si>
    <t>7613 DEER FALLS LN, CHARLOTTE, NC  28226</t>
  </si>
  <si>
    <t>POINT (1443776 488525)</t>
  </si>
  <si>
    <t>9F69DBCE-2AF0-4358-A45E-634A6C51C5BC</t>
  </si>
  <si>
    <t>22128124</t>
  </si>
  <si>
    <t>4616 and 4632 (two addresses one house apart and on either side of a speed bump) have both had cars totaled while parked on the street within the past year. There are no street lights and low visibility in this stretch of street that even the speed hump is not able to deter reckless driving such that parked cars are totaled. I believe increasing visibility in the stretch will make a big difference in a dangerous stretch of road.</t>
  </si>
  <si>
    <t>4624 CARRIAGE DRIVE CR, CHARLOTTE, NC  28205</t>
  </si>
  <si>
    <t>POINT (1473401 537892)</t>
  </si>
  <si>
    <t>32C4DB0D-BA93-44B7-9FD6-DFF0BAAF5144</t>
  </si>
  <si>
    <t>10119107</t>
  </si>
  <si>
    <t xml:space="preserve">Caller says there is trash and junk in the front yard. </t>
  </si>
  <si>
    <t>300 OWEN BV, CHARLOTTE, NC  28213</t>
  </si>
  <si>
    <t>POINT (1473630 559483)</t>
  </si>
  <si>
    <t>38085329-147B-454B-85D6-0C926CE671CD</t>
  </si>
  <si>
    <t>04905320</t>
  </si>
  <si>
    <t xml:space="preserve"> Recliner, SWING </t>
  </si>
  <si>
    <t>BE2E82AB-BE94-4740-B625-112D3745DFB1</t>
  </si>
  <si>
    <t xml:space="preserve"> Vacuum(bottom), runner</t>
  </si>
  <si>
    <t>1538</t>
  </si>
  <si>
    <t>1538 STERLING RD, CHARLOTTE, NC  28209</t>
  </si>
  <si>
    <t>POINT (1449956 529763)</t>
  </si>
  <si>
    <t>AFD88F66-ACD7-40BF-A3ED-9E848F64892C</t>
  </si>
  <si>
    <t>15105302</t>
  </si>
  <si>
    <t>ARBOR GROVE</t>
  </si>
  <si>
    <t>8940 ARBOR GROVE LN, CHARLOTTE, NC  28277</t>
  </si>
  <si>
    <t>POINT (1455580 473825)</t>
  </si>
  <si>
    <t>7EAC205B-9BCC-4926-BD92-6560ECDD690E</t>
  </si>
  <si>
    <t>22905664</t>
  </si>
  <si>
    <t>318 WHISPERING PINES DR, CHARLOTTE, NC  28208</t>
  </si>
  <si>
    <t>POINT (1432612 520426)</t>
  </si>
  <si>
    <t>0D783E98-881E-49D8-AE86-2DDC7C8E3EE4</t>
  </si>
  <si>
    <t>16705209</t>
  </si>
  <si>
    <t>9521 COVEDALE DR, CHARLOTTE, NC  28270</t>
  </si>
  <si>
    <t>POINT (1477809 510658)</t>
  </si>
  <si>
    <t>79EF24ED-A48A-4981-8F3B-0F34D94BF65B</t>
  </si>
  <si>
    <t>21332171</t>
  </si>
  <si>
    <t xml:space="preserve">CALLER SAYS THERE IS TWO VEHICLES PARKED ONTHE FRONT LAWN. BOTH WHITE SUV </t>
  </si>
  <si>
    <t>8914 RAVEN PARK DR, CHARLOTTE, NC  28216</t>
  </si>
  <si>
    <t>POINT (1442455 587542)</t>
  </si>
  <si>
    <t>ED6DF740-FEC6-406E-B775-D23524DD802C</t>
  </si>
  <si>
    <t>02521323</t>
  </si>
  <si>
    <t>Bike(1), Table(1)</t>
  </si>
  <si>
    <t xml:space="preserve">4731 CROWNVISTA DR, CHARLOTTE, NC  </t>
  </si>
  <si>
    <t>POINT (1470180 598949)</t>
  </si>
  <si>
    <t>04B9FE4E-02B6-412D-A03D-455F050DA3F1</t>
  </si>
  <si>
    <t>02943227</t>
  </si>
  <si>
    <t>8738 FOX CHASE LN, CHARLOTTE, NC  28269</t>
  </si>
  <si>
    <t>POINT (1459876 582776)</t>
  </si>
  <si>
    <t>5125E241-BD3D-4E57-9965-A73519F8D011</t>
  </si>
  <si>
    <t>04315261</t>
  </si>
  <si>
    <t>Maroon GMC Yukon temp tag NC 26910365 parked at this location for over 2 weeks. Appears to be abandon.</t>
  </si>
  <si>
    <t>3600 SOUTH BV, CHARLOTTE, NC  28209</t>
  </si>
  <si>
    <t>POINT (1440016 530357)</t>
  </si>
  <si>
    <t>09F124A0-FD0F-49D3-991D-9220F6229601</t>
  </si>
  <si>
    <t>6039 ALEXA RD, CHARLOTTE, NC  28277</t>
  </si>
  <si>
    <t>POINT (1466471 487105)</t>
  </si>
  <si>
    <t>C9691C19-844F-40ED-9698-E4E831D25732</t>
  </si>
  <si>
    <t>22543215</t>
  </si>
  <si>
    <t xml:space="preserve">MICROWAVE </t>
  </si>
  <si>
    <t>4831 TRUSCOTT RD, CHARLOTTE, NC  28226</t>
  </si>
  <si>
    <t>POINT (1460925 495401)</t>
  </si>
  <si>
    <t>A0E17B65-B939-4E40-967E-F01A3D4182E9</t>
  </si>
  <si>
    <t>21146163</t>
  </si>
  <si>
    <t xml:space="preserve"> Boards, Metal Pieces, Metal Poles, Metal Springs, Patio Umbrella, Table, Wooden swing set, 2 HOSE REELS, 4 CUSHIONS, 2 CHAIRS, SLIDING BOARD, 
caller ci to cancel  the items below
4 cushions
2 hose wheels</t>
  </si>
  <si>
    <t>4718 NORA'S PATH RD, CHARLOTTE, NC  28226</t>
  </si>
  <si>
    <t>POINT (1459570 492718)</t>
  </si>
  <si>
    <t>60C15DFD-33CB-4846-9811-65B07D214838</t>
  </si>
  <si>
    <t>21125216</t>
  </si>
  <si>
    <t>34DB69EA-9297-4541-BF5F-5621F89D1B52</t>
  </si>
  <si>
    <t>Power Wheels</t>
  </si>
  <si>
    <t>8328 KAPPLEWOOD CT, CHARLOTTE, NC  28226</t>
  </si>
  <si>
    <t>POINT (1442874 484967)</t>
  </si>
  <si>
    <t>9C341EC0-A1E3-4F2E-9AD9-0549CC8F7379</t>
  </si>
  <si>
    <t>22132316</t>
  </si>
  <si>
    <t>6119 CORA ST, CHARLOTTE, NC  28216</t>
  </si>
  <si>
    <t>POINT (1433544 569213)</t>
  </si>
  <si>
    <t>C9B43835-B644-42FA-A14E-91FA1CAEB4E6</t>
  </si>
  <si>
    <t>03513622</t>
  </si>
  <si>
    <t>LEEPER</t>
  </si>
  <si>
    <t>8400 LEEPER DR, CHARLOTTE, NC  28277</t>
  </si>
  <si>
    <t>POINT (1457590 469856)</t>
  </si>
  <si>
    <t>08F2A848-B5B6-4A1A-AFC6-9768FBE5288D</t>
  </si>
  <si>
    <t>22937234</t>
  </si>
  <si>
    <t>1BD80361-F177-4025-8594-FA467236C547</t>
  </si>
  <si>
    <t>Mr. Dukes is requesting street sweeping be done on Kempton pl starting from Pruitt St and Cartwright Pl.</t>
  </si>
  <si>
    <t>3632 KEMPTON PL, CHARLOTTE, NC  28208</t>
  </si>
  <si>
    <t>POINT (1433148 544381)</t>
  </si>
  <si>
    <t>0441CA88-DBD7-4E7D-81C4-CDEA39F12248</t>
  </si>
  <si>
    <t>06106224</t>
  </si>
  <si>
    <t>6938</t>
  </si>
  <si>
    <t>6938 AULTON LINK CT, CHARLOTTE, NC  28269</t>
  </si>
  <si>
    <t>POINT (1457071 574250)</t>
  </si>
  <si>
    <t>67FFEE74-4DDA-486A-9D09-8739C0720976</t>
  </si>
  <si>
    <t>04304560</t>
  </si>
  <si>
    <t>Please pickup and remove old garbage container from this address.</t>
  </si>
  <si>
    <t>6C63514E-58DA-4112-BFBC-3950B5EC6A12</t>
  </si>
  <si>
    <t>2930 PROVIDENCE HILLS DR, CHARLOTTE, NC  28105</t>
  </si>
  <si>
    <t>POINT (1486852 488254)</t>
  </si>
  <si>
    <t>9C6186C2-014D-461C-9F98-84F642133533</t>
  </si>
  <si>
    <t>23121231</t>
  </si>
  <si>
    <t>Put a stop sign on Kongsdown.  Currently only a sign on Ashton Gate</t>
  </si>
  <si>
    <t>7114 SARDIS RD, CHARLOTTE, NC  28270</t>
  </si>
  <si>
    <t>1AD2BD18-EB2C-47BF-9202-0A9175CD3497</t>
  </si>
  <si>
    <t>Lg countertop/tile (1)</t>
  </si>
  <si>
    <t>5614 PRESCOTT CT, CHARLOTTE, NC  28269</t>
  </si>
  <si>
    <t>POINT (1463630 579927)</t>
  </si>
  <si>
    <t>1058B846-8F77-4ACF-B331-2CA1FF46E7AF</t>
  </si>
  <si>
    <t>02749450</t>
  </si>
  <si>
    <t>748 WILDERNESS TRAIL DR, CHARLOTTE, NC  28214</t>
  </si>
  <si>
    <t>POINT (1425033 564945)</t>
  </si>
  <si>
    <t>AEFC22E7-38AB-4DBF-A10E-206CE79EA939</t>
  </si>
  <si>
    <t>03101660</t>
  </si>
  <si>
    <t>Artificial Trees(1), paper shredded</t>
  </si>
  <si>
    <t>955BB491-5066-46A1-8D1B-2C4DA3EFA06D</t>
  </si>
  <si>
    <t>92C870D6-D726-4ED7-BCC6-7A771066C542</t>
  </si>
  <si>
    <t>Baby Car Seat(3), Exercise equipment(1)</t>
  </si>
  <si>
    <t>F419A7EF-23CB-4328-9D00-0F0954FECAF9</t>
  </si>
  <si>
    <t xml:space="preserve">artificial christmas tree in box, plastic storage bins, trash bag misc </t>
  </si>
  <si>
    <t>2116 DEMBRIGH LN, CHARLOTTE, NC  28262</t>
  </si>
  <si>
    <t>POINT (1491762 575647)</t>
  </si>
  <si>
    <t>299637D6-5D5A-4784-831D-F1DA8F164FC6</t>
  </si>
  <si>
    <t>05124461</t>
  </si>
  <si>
    <t>5522 FARMBROOK DR, CHARLOTTE, NC  28210</t>
  </si>
  <si>
    <t>POINT (1442555 516906)</t>
  </si>
  <si>
    <t>D440261F-9B9E-47B5-A82A-061D1CC31519</t>
  </si>
  <si>
    <t>17120211</t>
  </si>
  <si>
    <t xml:space="preserve"> TV (3), Dryer, Washer / washing machine</t>
  </si>
  <si>
    <t>9424 POTPOURRI PL, CHARLOTTE, NC  28215</t>
  </si>
  <si>
    <t>POINT (1481357 554944)</t>
  </si>
  <si>
    <t>CB669D66-8D71-41A5-A530-D2E6C75C8D4A</t>
  </si>
  <si>
    <t>09717128</t>
  </si>
  <si>
    <t>4725 AMERICANA AV, CHARLOTTE, NC  28215</t>
  </si>
  <si>
    <t>POINT (1470538 551079)</t>
  </si>
  <si>
    <t>FCFF499A-D130-46B7-BB7D-5504FADD877A</t>
  </si>
  <si>
    <t>09718643</t>
  </si>
  <si>
    <t xml:space="preserve"> Space heaters, 2 Vacuum</t>
  </si>
  <si>
    <t>2166</t>
  </si>
  <si>
    <t>2166 CINDY CREEK LN, CHARLOTTE, NC  28216</t>
  </si>
  <si>
    <t>POINT (1447368 563910)</t>
  </si>
  <si>
    <t>E07313A9-2040-47D2-BE35-305790E914B5</t>
  </si>
  <si>
    <t>04109439</t>
  </si>
  <si>
    <t>FF64591F-97A7-4D09-ABF3-8E417EE20B3B</t>
  </si>
  <si>
    <t>Mr. Fairchild is requesting the repair or replacement of garbage cart wheel</t>
  </si>
  <si>
    <t>865</t>
  </si>
  <si>
    <t>865 MURPHY HILL PL, CHARLOTTE, NC  28214</t>
  </si>
  <si>
    <t>POINT (1424026 566793)</t>
  </si>
  <si>
    <t>FD1D5939-E4C9-4C38-95DE-E79346C34676</t>
  </si>
  <si>
    <t>03140217</t>
  </si>
  <si>
    <t>8940 CYPRESS FOREST DR, CHARLOTTE, NC  28216</t>
  </si>
  <si>
    <t>POINT (1442959 587555)</t>
  </si>
  <si>
    <t>FDC660FD-FEC9-41DA-AF67-5C990D3C326C</t>
  </si>
  <si>
    <t>02521129</t>
  </si>
  <si>
    <t xml:space="preserve">garbage collection was missed on collection day 1/3/2023. caller says collection was put out on Tuesday night. </t>
  </si>
  <si>
    <t>6707 SUNVIEW DR, CHARLOTTE, NC  28210</t>
  </si>
  <si>
    <t>POINT (1446248 512768)</t>
  </si>
  <si>
    <t>69DDBC43-A40E-485D-94E7-6145C9E9E526</t>
  </si>
  <si>
    <t>17308147</t>
  </si>
  <si>
    <t>Baby Car Seat(3), Basketball Goal(1), Bicycle(4), Garbage cans/ trash can(1), Grill(1), Pool / Kiddie pool(1), Rug(1), Large play toys(4)</t>
  </si>
  <si>
    <t>C2330BD1-D6A0-41DB-81C5-CF939E1F7BAE</t>
  </si>
  <si>
    <t>CHARLESTON PLACE</t>
  </si>
  <si>
    <t>1700 CHARLESTON PLACE LN, CHARLOTTE, NC  28212</t>
  </si>
  <si>
    <t>POINT (1478043 516018)</t>
  </si>
  <si>
    <t>8C6CE989-21C4-4DAA-BC3A-7FEB48F0A72F</t>
  </si>
  <si>
    <t>19107146</t>
  </si>
  <si>
    <t>B762A711-7E32-423E-B2E6-EE79DB4F1159</t>
  </si>
  <si>
    <t>[Unrecognized address for citizen: 208 E TODD LN]</t>
  </si>
  <si>
    <t>208 EAST TODD LN, CHARLOTTE, NC  28208</t>
  </si>
  <si>
    <t>POINT (1432055 562276)</t>
  </si>
  <si>
    <t>A4487C3A-AF00-4ED5-A04B-FC6B4647396A</t>
  </si>
  <si>
    <t>05709425</t>
  </si>
  <si>
    <t xml:space="preserve"> Mattress, Box spring</t>
  </si>
  <si>
    <t>419 W 8TH ST APT 58, CHARLOTTE, NC  28202</t>
  </si>
  <si>
    <t>POINT (1449624 544723)</t>
  </si>
  <si>
    <t>A0304EBD-8053-4179-8C6D-80D11B684579</t>
  </si>
  <si>
    <t>07806910</t>
  </si>
  <si>
    <t>TOM SAUER STATES RECYCLE WAS MISSED</t>
  </si>
  <si>
    <t>2029 DARTMOUTH PL, CHARLOTTE, NC  28207</t>
  </si>
  <si>
    <t>POINT (1454419 535042)</t>
  </si>
  <si>
    <t>40F17228-F7CA-43E5-93A8-6EEA0BE8E335</t>
  </si>
  <si>
    <t>15502111</t>
  </si>
  <si>
    <t>3206 AMAY JAMES AV, CHARLOTTE, NC  28208</t>
  </si>
  <si>
    <t>POINT (1432314 534517)</t>
  </si>
  <si>
    <t>178EB24D-37CD-48FA-9DBD-DC608FE1713F</t>
  </si>
  <si>
    <t>14517111</t>
  </si>
  <si>
    <t>catch basin grates are clogged with leaves and debris</t>
  </si>
  <si>
    <t>1218 HEATHER LN, CHARLOTTE, NC  28209</t>
  </si>
  <si>
    <t>POINT (1445422 523789)</t>
  </si>
  <si>
    <t>176AE9F4-17C8-41A1-BA07-C963087EC89F</t>
  </si>
  <si>
    <t>14920372</t>
  </si>
  <si>
    <t>5638</t>
  </si>
  <si>
    <t>5638 OAK DR, CHARLOTTE, NC  28216</t>
  </si>
  <si>
    <t>POINT (1435470 569228)</t>
  </si>
  <si>
    <t>79BA6C0E-4439-4243-804D-85B391CC4BCE</t>
  </si>
  <si>
    <t>03701221</t>
  </si>
  <si>
    <t>4200 BEAUVISTA DR, CHARLOTTE, NC  28269</t>
  </si>
  <si>
    <t>POINT (1472240 596740)</t>
  </si>
  <si>
    <t>A10BAEB0-34BC-4DD2-A502-0D2BE047E6C1</t>
  </si>
  <si>
    <t>02942238</t>
  </si>
  <si>
    <t>6806 NEUHOFF LN, CHARLOTTE, NC  28269</t>
  </si>
  <si>
    <t>POINT (1462570 583820)</t>
  </si>
  <si>
    <t>129EFD40-C08A-402D-938C-BBA0B1AD52D9</t>
  </si>
  <si>
    <t>02735423</t>
  </si>
  <si>
    <t>Recycling was not collected on 2/5</t>
  </si>
  <si>
    <t>8700 LONG CREEK CLUB DR, CHARLOTTE, NC  28216</t>
  </si>
  <si>
    <t>POINT (1446139 584594)</t>
  </si>
  <si>
    <t>8E704196-84E8-4B66-8D34-FFAC77E476AC</t>
  </si>
  <si>
    <t>02511322</t>
  </si>
  <si>
    <t>9919 ASHE CT, CHARLOTTE, NC  28215</t>
  </si>
  <si>
    <t>POINT (1500074 536968)</t>
  </si>
  <si>
    <t>24C2B418-B187-4150-96CE-5187A2AA490E</t>
  </si>
  <si>
    <t>15417</t>
  </si>
  <si>
    <t>15417 PRESCOTT HILL AV, CHARLOTTE, NC  28277</t>
  </si>
  <si>
    <t>POINT (1442494 473402)</t>
  </si>
  <si>
    <t>9037E2A5-4311-40E3-A94A-CFE606A9C2F3</t>
  </si>
  <si>
    <t>22303921</t>
  </si>
  <si>
    <t>TV(4)</t>
  </si>
  <si>
    <t>C1F2F0E1-32AD-4183-AE75-E14849D90708</t>
  </si>
  <si>
    <t>Large play toys(2), Mattress(1)</t>
  </si>
  <si>
    <t>2823 FOREST GROVE CT, CHARLOTTE, NC  28269</t>
  </si>
  <si>
    <t>POINT (1479444 595443)</t>
  </si>
  <si>
    <t>8FDC60C3-5573-49D0-863D-63B4431A0676</t>
  </si>
  <si>
    <t>02922626</t>
  </si>
  <si>
    <t>ALEC STATES THE RECYCLING CART IS DAMAGE AND HE IS REQUESTING A REPAIR.</t>
  </si>
  <si>
    <t>CONNECTING</t>
  </si>
  <si>
    <t>4644 CONNECTING RD, CHARLOTTE, NC  28209</t>
  </si>
  <si>
    <t>POINT (1439849 524453)</t>
  </si>
  <si>
    <t>3FFBE843-2F55-4D69-B04B-9F7C0F5C9464</t>
  </si>
  <si>
    <t>14915111</t>
  </si>
  <si>
    <t xml:space="preserve"> Couch, SHELF </t>
  </si>
  <si>
    <t>4215 FOXFORD PL, CHARLOTTE, NC  28215</t>
  </si>
  <si>
    <t>POINT (1475851 545491)</t>
  </si>
  <si>
    <t>F01D8554-5A9A-416D-A7DF-3F33EDF75CC4</t>
  </si>
  <si>
    <t>09913617</t>
  </si>
  <si>
    <t>CEDAR TRAIL</t>
  </si>
  <si>
    <t>10310 CEDAR TRAIL LN, CHARLOTTE, NC  28210</t>
  </si>
  <si>
    <t>POINT (1445136 493518)</t>
  </si>
  <si>
    <t>48A86073-83EF-47BF-894E-D65B21633125</t>
  </si>
  <si>
    <t>20949375</t>
  </si>
  <si>
    <t xml:space="preserve">6 BAGS OF EXTRA GARBAGE </t>
  </si>
  <si>
    <t>79065B70-6300-4924-BF44-CA09951C2011</t>
  </si>
  <si>
    <t>Bed Frame(1), Bureau(1), Metal Beds(1), Metal Pieces(2), Toilet(1), Mattress(1), Grill(1)</t>
  </si>
  <si>
    <t>CD24AA16-8F7C-43E5-8850-990B0666A97E</t>
  </si>
  <si>
    <t>6717 DWIGHTWARE BV, CHARLOTTE, NC  28227</t>
  </si>
  <si>
    <t>POINT (1495364 535664)</t>
  </si>
  <si>
    <t>2281CE6C-8A32-4B9E-8D24-AC30C5BAD279</t>
  </si>
  <si>
    <t>10930149</t>
  </si>
  <si>
    <t>RESIDENT CALLED STATED THAT BULKY ITEMS WERE NOT COLLECTED. Resident confirmed that items were out at 5am on day of collection. Only left to be collected is the dresser.</t>
  </si>
  <si>
    <t>7129 BULLOCK DR, CHARLOTTE, NC  28214</t>
  </si>
  <si>
    <t>POINT (1423959 568783)</t>
  </si>
  <si>
    <t>D5DF7293-FD3B-4F14-BE93-9350B343136C</t>
  </si>
  <si>
    <t>03523416</t>
  </si>
  <si>
    <t xml:space="preserve">2 COUCHES, HEADBOARD, EXERCISE BIKE. </t>
  </si>
  <si>
    <t>5041 ELIZABETH RD, CHARLOTTE, NC  28269</t>
  </si>
  <si>
    <t>POINT (1458233 565756)</t>
  </si>
  <si>
    <t>6E837B2E-03DF-4F84-B648-764E68020496</t>
  </si>
  <si>
    <t>04523470</t>
  </si>
  <si>
    <t xml:space="preserve">THE CALLER SAYS THAT AT INTERSECTION OF JAVITZ/POZZI THERE IS A LOT OF STUFF ON THE ROAD THAT LEAKED FROM THE TRUCK... 
*Called back again to state this was urgent, please advise! </t>
  </si>
  <si>
    <t>614BF8AB-A9A4-4B21-9233-9F3E010262F9</t>
  </si>
  <si>
    <t>1534 THOMAS AV, CHARLOTTE, NC  28205</t>
  </si>
  <si>
    <t>POINT (1459234 541468)</t>
  </si>
  <si>
    <t>EFF59CF2-E76A-417B-94D7-A059829FFB36</t>
  </si>
  <si>
    <t>08118718</t>
  </si>
  <si>
    <t>4B6EC6FD-2F9A-4803-B92A-00B1CFCFDD25</t>
  </si>
  <si>
    <t xml:space="preserve"> Hutch / china cabinet 2</t>
  </si>
  <si>
    <t>5314 MILFORD RD, CHARLOTTE, NC  28210</t>
  </si>
  <si>
    <t>POINT (1439876 520538)</t>
  </si>
  <si>
    <t>BC6233B8-6376-4525-9615-C9DED399D718</t>
  </si>
  <si>
    <t>17110533</t>
  </si>
  <si>
    <t>8508 LODGE SOUTH CR, CHARLOTTE, NC  28217</t>
  </si>
  <si>
    <t>POINT (1436374 510909)</t>
  </si>
  <si>
    <t>231F44CB-D3B0-46F7-98AC-A8A619B7C899</t>
  </si>
  <si>
    <t>9A405256-47B9-4E2A-8AB1-2F401A6B7C0E</t>
  </si>
  <si>
    <t xml:space="preserve">Interp 383334/ REBECCA reporting recycling containers were damaged by SWS truck. REBECCA states both containers are at the curb already. </t>
  </si>
  <si>
    <t>1819 TYVOLA RD, CHARLOTTE, NC  28210</t>
  </si>
  <si>
    <t>POINT (1441962 519452)</t>
  </si>
  <si>
    <t>52DEDE03-9497-43CB-8319-81BA1AAB3255</t>
  </si>
  <si>
    <t>17111310</t>
  </si>
  <si>
    <t xml:space="preserve"> Cushions, Table</t>
  </si>
  <si>
    <t>8908 WINDSONG DR, CHARLOTTE, NC  28273</t>
  </si>
  <si>
    <t>POINT (1431714 508026)</t>
  </si>
  <si>
    <t>5BDA9288-9D53-419A-9BAD-A6ECFB979E0A</t>
  </si>
  <si>
    <t>20318413</t>
  </si>
  <si>
    <t>93467BBF-3E9B-4520-8D5E-FBAD7AB15B8C</t>
  </si>
  <si>
    <t>Artificial Trees(1), Basketball Goal(1), Large play toys(2), Pool / Kiddie pool(1)</t>
  </si>
  <si>
    <t>7715 BRISBANE CT, CHARLOTTE, NC  28215</t>
  </si>
  <si>
    <t>POINT (1498166 543476)</t>
  </si>
  <si>
    <t>F762958F-C219-4CB5-8DE1-6C6B2DA6BFA3</t>
  </si>
  <si>
    <t>10806658</t>
  </si>
  <si>
    <t xml:space="preserve">Citizen is reporting that there is a black vehicle and a burgandy vehicle that is parked on Rodden Mill Ct, that has not moved in over a week. Both vehicles have flat tires. There may be more vehicles with flat tires that have not moved in more than week, but they are not sure. </t>
  </si>
  <si>
    <t>RODDEN MILL</t>
  </si>
  <si>
    <t>7115 RODDEN MILL CT, CHARLOTTE, NC  28262</t>
  </si>
  <si>
    <t>POINT (1464294 570888)</t>
  </si>
  <si>
    <t>4BB7CE5A-E2DC-40E9-8008-AF335D5F80EB</t>
  </si>
  <si>
    <t>04734218</t>
  </si>
  <si>
    <t>CITIZEN CALLED ABOUT THE COMPACTOR NOT BEING COLLECTED AND THEY AS A COMPLEX CANNOT WAIT ANY LONGER. 9563099</t>
  </si>
  <si>
    <t>5C7A751E-AEAB-42E8-8F92-4CF06FB2A39F</t>
  </si>
  <si>
    <t>TAMEKA  NEEDS COPIES OF BILLS FROM JAN 22023 UNTIL PRESENT MAILED</t>
  </si>
  <si>
    <t>WEST GIBBS</t>
  </si>
  <si>
    <t>28034</t>
  </si>
  <si>
    <t>202 WEST GIBBS ST, DALLAS, NC  28034</t>
  </si>
  <si>
    <t>0BFD0D46-0CF0-4047-9C7C-2D56ED49CDAF</t>
  </si>
  <si>
    <t>Bed Frame(1), Boxspring(1), Grill(1), Patio Furniture(1)</t>
  </si>
  <si>
    <t>4404 GATESMILLS AV, CHARLOTTE, NC  28215</t>
  </si>
  <si>
    <t>POINT (1497351 564620)</t>
  </si>
  <si>
    <t>21AD7B8B-D30C-4AC4-BB45-547C3FFB93C5</t>
  </si>
  <si>
    <t>10538343</t>
  </si>
  <si>
    <t>MS KAREN REPORTS BULKY ITEMS NOT BEING COLLECTED. SEE REQUEST # 9559838</t>
  </si>
  <si>
    <t>7426 ASHFIELD CT, CHARLOTTE, NC  28226</t>
  </si>
  <si>
    <t>POINT (1453916 502339)</t>
  </si>
  <si>
    <t>B63A65C0-7F4C-4FE2-9D3B-1A86121B22C7</t>
  </si>
  <si>
    <t>20917226</t>
  </si>
  <si>
    <t>424 GRANDIN RD, CHARLOTTE, NC  28208</t>
  </si>
  <si>
    <t>POINT (1443826 545047)</t>
  </si>
  <si>
    <t>ACECF5C9-3638-40F1-A863-84590DDD2574</t>
  </si>
  <si>
    <t>07102506</t>
  </si>
  <si>
    <t>please mail most recent bill to PO BOX 691044, Mint Hill, NC 28227</t>
  </si>
  <si>
    <t>08FDA674-ABD5-4A6E-BCC9-5A743A81DE85</t>
  </si>
  <si>
    <t>D1A5E55F-623C-4A81-A008-0E0A1B5572BB</t>
  </si>
  <si>
    <t>2401 OLANDO ST, CHARLOTTE, NC  28206</t>
  </si>
  <si>
    <t>POINT (1453804 551816)</t>
  </si>
  <si>
    <t>3B31C39E-134D-443F-B3E8-68B4E462CF7C</t>
  </si>
  <si>
    <t>07906320</t>
  </si>
  <si>
    <t>851</t>
  </si>
  <si>
    <t>851 WOODSIDE AV, CHARLOTTE, NC  28205</t>
  </si>
  <si>
    <t>POINT (1460217 547064)</t>
  </si>
  <si>
    <t>8FB429DD-3477-4DE0-8594-27D5229CFF24</t>
  </si>
  <si>
    <t>08311208</t>
  </si>
  <si>
    <t>MS MILES STATED HER YARD WASTE WAS MISSED DAY OF COLLECTION.</t>
  </si>
  <si>
    <t>520 KENTBROOK DR, CHARLOTTE, NC  28213</t>
  </si>
  <si>
    <t>POINT (1467215 555515)</t>
  </si>
  <si>
    <t>8D01C65C-F847-48A0-AFAE-5924FBBD51D7</t>
  </si>
  <si>
    <t>08910117</t>
  </si>
  <si>
    <t>8107 MATTINGRIDGE DR, CHARLOTTE, NC  28270</t>
  </si>
  <si>
    <t>POINT (1475658 509039)</t>
  </si>
  <si>
    <t>562C5E60-90A9-4888-BD58-76C3A6F0B9CB</t>
  </si>
  <si>
    <t>21321401</t>
  </si>
  <si>
    <t>DEER RIDGE</t>
  </si>
  <si>
    <t>11339 DEER RIDGE LN, CHARLOTTE, NC  28277</t>
  </si>
  <si>
    <t>POINT (1441893 479262)</t>
  </si>
  <si>
    <t>15DAF2AE-8FE8-4C39-88E9-D1FF29A92EA1</t>
  </si>
  <si>
    <t>22364109</t>
  </si>
  <si>
    <t>Boxspring(1), Space heaters(1)</t>
  </si>
  <si>
    <t>12009 FIVE CEDARS RD, CHARLOTTE, NC  28226</t>
  </si>
  <si>
    <t>POINT (1442274 486243)</t>
  </si>
  <si>
    <t>3373163F-5F00-49A6-9B81-8D39AB65E780</t>
  </si>
  <si>
    <t>22124324</t>
  </si>
  <si>
    <t>EA1F9860-2C1D-4115-B5E1-2B87EDB0E594</t>
  </si>
  <si>
    <t>MATT JUST WANTS TO MAKE SURE SW GARBAGE COLLECTS HIS TRASH TODAY.</t>
  </si>
  <si>
    <t>3540 REA RD, CHARLOTTE, NC  28226</t>
  </si>
  <si>
    <t>POINT (1463019 500090)</t>
  </si>
  <si>
    <t>48246778-D9C5-4576-9885-33D1726F5519</t>
  </si>
  <si>
    <t>21105216</t>
  </si>
  <si>
    <t>F1F56D1C-D03E-470E-9BE2-1E052F6A810E</t>
  </si>
  <si>
    <t>8700 GREAT BEAR CT, CHARLOTTE, NC  28269</t>
  </si>
  <si>
    <t>POINT (1473424 599651)</t>
  </si>
  <si>
    <t>03784103-D1B8-4373-83D0-0F286C9C8E41</t>
  </si>
  <si>
    <t>02975325</t>
  </si>
  <si>
    <t>BE7C4976-C5C4-476F-B430-063813142753</t>
  </si>
  <si>
    <t>2659</t>
  </si>
  <si>
    <t>2659 ARCHDALE DR, CHARLOTTE, NC  28210</t>
  </si>
  <si>
    <t>POINT (1444530 514053)</t>
  </si>
  <si>
    <t>24C486B0-57CB-40B1-8622-9D74981D639E</t>
  </si>
  <si>
    <t>17122427</t>
  </si>
  <si>
    <t>Window screen(3), Door(3)</t>
  </si>
  <si>
    <t>7135 CANE CT, CHARLOTTE, NC  28226</t>
  </si>
  <si>
    <t>POINT (1446930 488628)</t>
  </si>
  <si>
    <t>B268A9BA-D911-4478-820A-7EB04071336A</t>
  </si>
  <si>
    <t>22129123</t>
  </si>
  <si>
    <t xml:space="preserve"> Couch-SECTIONAL, Table-2</t>
  </si>
  <si>
    <t>9810409A-E2F4-41F3-B4B9-EDD4418E53AE</t>
  </si>
  <si>
    <t>Computer System (all components)(5)</t>
  </si>
  <si>
    <t>556B99CB-DFFE-4FEA-8147-D808FE9491A6</t>
  </si>
  <si>
    <t>6512 TEANECK PL, CHARLOTTE, NC  28215</t>
  </si>
  <si>
    <t>POINT (1486445 543776)</t>
  </si>
  <si>
    <t>7F15666C-C852-470A-924A-A05895A178E7</t>
  </si>
  <si>
    <t>10726505</t>
  </si>
  <si>
    <t xml:space="preserve"> Lumber, PATIO CHAIRS., 15 BAGS OF MISC ITEMS, TABLE, DRESSER, CHEST OF DRAWERS, BED FRAME, HEADBOARD, LARGE PLAY TOYS, GRILLS , FUTON ,LAMPS , MIRRORS, BIKES, CHAIRS </t>
  </si>
  <si>
    <t>4526 SPRINGVIEW RD, CHARLOTTE, NC  28213</t>
  </si>
  <si>
    <t>POINT (1466101 554994)</t>
  </si>
  <si>
    <t>CD6C0D7A-42D3-4A2C-A1B0-ECC223360331</t>
  </si>
  <si>
    <t>2600 COUNTRY CLUB LN, CHARLOTTE, NC  28205</t>
  </si>
  <si>
    <t>POINT (1462699 543703)</t>
  </si>
  <si>
    <t>A709F78E-4CD3-411B-8082-0C17F9C9C2EF</t>
  </si>
  <si>
    <t>09504425</t>
  </si>
  <si>
    <t>1817 KENWOOD AV, CHARLOTTE, NC  28205</t>
  </si>
  <si>
    <t>POINT (1460920 541032)</t>
  </si>
  <si>
    <t>2C8ECAD8-B4D6-4C7E-BB55-64358FE730A6</t>
  </si>
  <si>
    <t>09507316</t>
  </si>
  <si>
    <t>Mattress(1), Organ(1), Dresser(2), Table(1)</t>
  </si>
  <si>
    <t>2321 DUNDEEN ST, CHARLOTTE, NC  28216</t>
  </si>
  <si>
    <t>POINT (1445236 552912)</t>
  </si>
  <si>
    <t>5C4BAF81-F155-49FE-B69E-4D73FAAC3789</t>
  </si>
  <si>
    <t>06906335</t>
  </si>
  <si>
    <t>2621 REMINGTON ST, CHARLOTTE, NC  28216</t>
  </si>
  <si>
    <t>POINT (1444802 554427)</t>
  </si>
  <si>
    <t>E617DF3B-4B0D-455F-BC06-49F5918EAF85</t>
  </si>
  <si>
    <t>06909321</t>
  </si>
  <si>
    <t>5324 BERITSTRASSE CT, CHARLOTTE, NC  28277</t>
  </si>
  <si>
    <t>POINT (1469220 473194)</t>
  </si>
  <si>
    <t>9C4A2341-1E02-45EE-BE97-78FD1BEDEE4A</t>
  </si>
  <si>
    <t>22935352</t>
  </si>
  <si>
    <t xml:space="preserve">6029 NORTHWAY FOREST DR, CHARLOTTE, NC  </t>
  </si>
  <si>
    <t>POINT (1416159 556407)</t>
  </si>
  <si>
    <t>C8B9DC36-9873-45AE-9B6B-5F8642F8BBDA</t>
  </si>
  <si>
    <t>05542406</t>
  </si>
  <si>
    <t>RUSHMORE</t>
  </si>
  <si>
    <t xml:space="preserve">10801 RUSHMORE DR, CHARLOTTE, NC  </t>
  </si>
  <si>
    <t>FFAA45A7-A958-4CEC-AF93-2C6D8E0BED3C</t>
  </si>
  <si>
    <t>5439 KILDARE DR, CHARLOTTE, NC  28215</t>
  </si>
  <si>
    <t>POINT (1475036 549229)</t>
  </si>
  <si>
    <t>5B3E7DBA-EDCE-4163-9B1C-243CB6C721CA</t>
  </si>
  <si>
    <t>09911529</t>
  </si>
  <si>
    <t>BB67ED88-CCD3-4F07-80C4-8C9BB3693314</t>
  </si>
  <si>
    <t>Sink(1), Carpet and Padding(1), Wooden Pallets(1)</t>
  </si>
  <si>
    <t>7300 STARVALLEY DR, CHARLOTTE, NC  28210</t>
  </si>
  <si>
    <t>POINT (1440581 508287)</t>
  </si>
  <si>
    <t>C0FB388A-D09B-40C0-9C01-A47D70F2BF12</t>
  </si>
  <si>
    <t>17316203</t>
  </si>
  <si>
    <t>Mr. Davis is requesting a recycling cart. States that he moved in on 12/29 and the recycling cart is missing.</t>
  </si>
  <si>
    <t>1320 DELANE AV, CHARLOTTE, NC  28211</t>
  </si>
  <si>
    <t>POINT (1467298 526901)</t>
  </si>
  <si>
    <t>CA84A8F2-946F-4DFB-BF58-92EE9093A99C</t>
  </si>
  <si>
    <t>New construction duplex. No protective barrier as waste, mud, and trash on the street and neighbors yards. Standing water due to drain covered by construction.</t>
  </si>
  <si>
    <t>4142</t>
  </si>
  <si>
    <t>PINEVIEW</t>
  </si>
  <si>
    <t>4142 PINEVIEW RD, CHARLOTTE, NC  28211</t>
  </si>
  <si>
    <t>POINT (1463702 527388)</t>
  </si>
  <si>
    <t>C54351B3-68C0-4396-ABFB-8B97A566CBED</t>
  </si>
  <si>
    <t>15709121</t>
  </si>
  <si>
    <t>CALLER JUST MOVED INTO A NEW BUILD REQUESTING GARBAGE AND RECYCLING CARTS</t>
  </si>
  <si>
    <t>633 BREEZEWOOD DR, CHARLOTTE, NC  28262</t>
  </si>
  <si>
    <t>POINT (1479532 588140)</t>
  </si>
  <si>
    <t>4D9105FF-2CF5-483C-8E7F-9ACFDE0D837B</t>
  </si>
  <si>
    <t>02957104</t>
  </si>
  <si>
    <t>1841 NORTHBROOK DR, CHARLOTTE, NC  28216</t>
  </si>
  <si>
    <t>POINT (1444878 561772)</t>
  </si>
  <si>
    <t>9F0988A7-A04E-482D-A41A-7837A40A2942</t>
  </si>
  <si>
    <t>03914126</t>
  </si>
  <si>
    <t>12 Misc Bags of Household Items</t>
  </si>
  <si>
    <t>5EBF3561-7A33-452A-8883-8938A0129162</t>
  </si>
  <si>
    <t>resident states that Christmas was not collected during yard waste collection.</t>
  </si>
  <si>
    <t>D89F6723-14CE-4CA9-AD36-99DB8D652FD7</t>
  </si>
  <si>
    <t xml:space="preserve">MS FENCH REPORTS WINDOW IN ROOM BECOMES UN FASTENED AND CLOSING PROPERLY, AS A RESULT COLD AIR IS COMING INTO HOME. SHE ALSO REPORTS WINOW IN KITCHEN BEING PAINTED SHUT AND NOT BEING ABLE TO OPEN WINDOW.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OK
4. The resident is encouraged to wear a mask to ensure their safety and the safety of the inspectors. OK
5. Residents will be asked to comply with social distancing policy of 6ft spacing. OK
6. The inspector will be conducting a comprehensive inspection and will need access to all rooms in the residence. OK
</t>
  </si>
  <si>
    <t>2918 TACOMA ST APT 3, CHARLOTTE, NC  28208</t>
  </si>
  <si>
    <t>POINT (1428327 548431)</t>
  </si>
  <si>
    <t>DFBF24C4-F6B7-4A8D-AF7F-002899A1CC3E</t>
  </si>
  <si>
    <t>06121202</t>
  </si>
  <si>
    <t>Live Christmas Trees (4)</t>
  </si>
  <si>
    <t>116CC1F9-E5E2-4343-A4A9-96DEF3EEF01D</t>
  </si>
  <si>
    <t>Table(3), Chairs(3), Metal Cart(6), Wooden cabinet(2)</t>
  </si>
  <si>
    <t>0A2542C9-E996-400C-9F01-F302F580F81C</t>
  </si>
  <si>
    <t>3425 DONOVAN PL, CHARLOTTE, NC  28215</t>
  </si>
  <si>
    <t>POINT (1474085 547475)</t>
  </si>
  <si>
    <t>28DB90FA-CFCA-4C29-94E9-09926B89E836</t>
  </si>
  <si>
    <t>09908408</t>
  </si>
  <si>
    <t>Mr. George Couchell wants to know if someone can come out to the business to do an inspection to make sure the handicap parking is in compliance.</t>
  </si>
  <si>
    <t>3100 CENTRAL AV, CHARLOTTE, NC  28205</t>
  </si>
  <si>
    <t>POINT (1464609 538723)</t>
  </si>
  <si>
    <t>9630B178-06A0-48CC-86E0-728DC4BD5465</t>
  </si>
  <si>
    <t>12905105</t>
  </si>
  <si>
    <t>2816 LARRY DR, CHARLOTTE, NC  28214</t>
  </si>
  <si>
    <t>POINT (1419367 549864)</t>
  </si>
  <si>
    <t>6B67FD87-E356-4B1E-9148-7013EA5018ED</t>
  </si>
  <si>
    <t>05535520</t>
  </si>
  <si>
    <t>BOX SPRINGS, MATRESS, 2 SOFA, CUSHIONS, HOSE REELR</t>
  </si>
  <si>
    <t>2718 CATALINA AV, CHARLOTTE, NC  28206</t>
  </si>
  <si>
    <t>POINT (1457169 551570)</t>
  </si>
  <si>
    <t>99696F2B-1A34-4517-9EE8-C0185E79D378</t>
  </si>
  <si>
    <t>08504521</t>
  </si>
  <si>
    <t xml:space="preserve"> Mattress, bags of misc items[4]</t>
  </si>
  <si>
    <t>11305 ERWIN RIDGE AV, CHARLOTTE, NC  28213</t>
  </si>
  <si>
    <t>POINT (1494283 566346)</t>
  </si>
  <si>
    <t>CB9B856E-43B1-4733-BF98-67178D7EF218</t>
  </si>
  <si>
    <t>05118474</t>
  </si>
  <si>
    <t>Need brush removed from curb. I have put tree limbs in small piles to be picked up.</t>
  </si>
  <si>
    <t>F07B3788-F9F5-4016-9EC8-FC74FFBFDA7B</t>
  </si>
  <si>
    <t>The timing for the traffic traveling west on Arrowood at S.tryon intersection is inconsistent and very short for some cycles. This traffic is backed up all times of the day. Not just rush hour.</t>
  </si>
  <si>
    <t>2200 W ARROWOOD RD, CHARLOTTE, NC  28210</t>
  </si>
  <si>
    <t>POINT (1424792 513800)</t>
  </si>
  <si>
    <t>3D807B38-6B03-4FE5-B816-32917206E631</t>
  </si>
  <si>
    <t>16716102</t>
  </si>
  <si>
    <t>REMNDER TO COLLECT ***********************</t>
  </si>
  <si>
    <t>3929 PLANTERS WATCH DR, CHARLOTTE, NC  28278</t>
  </si>
  <si>
    <t>POINT (1404204 509512)</t>
  </si>
  <si>
    <t>9F2C049F-6C9C-4959-863A-FE88036533B4</t>
  </si>
  <si>
    <t>19953308</t>
  </si>
  <si>
    <t xml:space="preserve"> Grill, Sofa, Rugs (3)</t>
  </si>
  <si>
    <t>5230 WALNUT GROVE LN, CHARLOTTE, NC  28227</t>
  </si>
  <si>
    <t>POINT (1487201 530813)</t>
  </si>
  <si>
    <t>C0728178-4D90-41DE-9F37-36F8B0CF741B</t>
  </si>
  <si>
    <t>13501207</t>
  </si>
  <si>
    <t>Chairs(1), Vacuum(1), Dresser(1)</t>
  </si>
  <si>
    <t>5915 BRIDLEWOOD LN, CHARLOTTE, NC  28215</t>
  </si>
  <si>
    <t>POINT (1474638 552465)</t>
  </si>
  <si>
    <t>A77B332C-DDC5-4A15-BEE8-A65587595DE1</t>
  </si>
  <si>
    <t>09707318</t>
  </si>
  <si>
    <t>83264955-AC60-4290-B00E-5B509E0C5341</t>
  </si>
  <si>
    <t>77880A00-578C-4C7C-A276-9A98CCA0B10D</t>
  </si>
  <si>
    <t>10817 HASTINGS MILL LN, CHARLOTTE, NC  28277</t>
  </si>
  <si>
    <t>POINT (1452611 482423)</t>
  </si>
  <si>
    <t>20B6AB38-E4CD-4E31-8612-C9EF384BFD03</t>
  </si>
  <si>
    <t>22344149</t>
  </si>
  <si>
    <t xml:space="preserve"> Bed Frame, Mattress, Boxspring, HEADBOARD</t>
  </si>
  <si>
    <t>STOCKBRIDGE</t>
  </si>
  <si>
    <t>2547 STOCKBRIDGE DR APT A, CHARLOTTE, NC  28210</t>
  </si>
  <si>
    <t>POINT (1444028 502249)</t>
  </si>
  <si>
    <t>9F396E17-E1D3-44DD-BD29-1342974C51E8</t>
  </si>
  <si>
    <t>20715504</t>
  </si>
  <si>
    <t>Blocking sidewalk</t>
  </si>
  <si>
    <t>237 MARSH RD, CHARLOTTE, NC  28209</t>
  </si>
  <si>
    <t>POINT (1442489 532293)</t>
  </si>
  <si>
    <t>48E16524-D074-4689-91A7-627D943F0796</t>
  </si>
  <si>
    <t>14704205</t>
  </si>
  <si>
    <t xml:space="preserve"> Mattress, Boxspring,Toy box</t>
  </si>
  <si>
    <t>7348 PEBBLESTONE DR APT A, CHARLOTTE, NC  28212</t>
  </si>
  <si>
    <t>POINT (1478163 518623)</t>
  </si>
  <si>
    <t>9543B666-9BEE-40C9-853D-1F8D71A0D2DE</t>
  </si>
  <si>
    <t>19110114</t>
  </si>
  <si>
    <t>RESIDENT REPORTS OLD RED F150 PICKUP TRUCK WITH SKELETON DOLL IN THE BACK WINDOW. PARKED IN FRONT HOME FOR AT LEAST A WEEK, HAS NOT MOVED. THE VEHICLE IS PARTIALLY BLOCKING THE NEIGHBOR'S DRIVEWAY ACROSS THE STREET, MAKING IT DIFFICULT TO EXIT HOME. THE PLATES EXP 2021</t>
  </si>
  <si>
    <t>6317E898-E813-4736-A68C-A0458051B545</t>
  </si>
  <si>
    <t>Metal Poles(9), Boxspring(1), Large play toys(2), Patio Furniture(1)</t>
  </si>
  <si>
    <t>GOLDEN</t>
  </si>
  <si>
    <t>11213 GOLDEN DR, CHARLOTTE, NC  28216</t>
  </si>
  <si>
    <t>POINT (1422611 581923)</t>
  </si>
  <si>
    <t>482507EF-1863-44D6-A68E-E5EB66F397C9</t>
  </si>
  <si>
    <t>03304407</t>
  </si>
  <si>
    <t>FILE CABINET- METAL, WOODEN TABLE</t>
  </si>
  <si>
    <t>1019 NORLAND RD, CHARLOTTE, NC  28205</t>
  </si>
  <si>
    <t>POINT (1467701 534032)</t>
  </si>
  <si>
    <t>97F2ACB8-0FAB-481C-8C38-85971484618C</t>
  </si>
  <si>
    <t>13108203</t>
  </si>
  <si>
    <t xml:space="preserve"> Desk, Chair, Table</t>
  </si>
  <si>
    <t>5319 BELLFLOWER LN, CHARLOTTE, NC  28227</t>
  </si>
  <si>
    <t>POINT (1486601 529272)</t>
  </si>
  <si>
    <t>A22AAA6B-EDBC-4266-B1FF-CBDC277D9E3A</t>
  </si>
  <si>
    <t>13502225</t>
  </si>
  <si>
    <t>Sidewalk directly across from 1908 luther st is obstructed by vegetation growth that has not been maintained</t>
  </si>
  <si>
    <t>4DE5748A-C749-4D75-B97E-BF563DA04D0D</t>
  </si>
  <si>
    <t xml:space="preserve">4 mattress, 5 boxspring, 4 sofas, 4 chairs, table, </t>
  </si>
  <si>
    <t>612 NORRIS AV, CHARLOTTE, NC  28206</t>
  </si>
  <si>
    <t>POINT (1456402 552164)</t>
  </si>
  <si>
    <t>C252459E-90BA-47A0-8CB8-018B5B13C459</t>
  </si>
  <si>
    <t>08504438</t>
  </si>
  <si>
    <t>Patio Umbrella(2), Plywood(2), Bike(1), Toilet(1), Patio Furniture(1)</t>
  </si>
  <si>
    <t>CFD289F9-6750-46C3-97AF-C584DC0E287B</t>
  </si>
  <si>
    <t>CCB5F614-DCE2-40AB-86DC-4485CCC6E5E8</t>
  </si>
  <si>
    <t>9B309C1D-9260-4558-AB97-09664479E077</t>
  </si>
  <si>
    <t>JUNK VEHICLES</t>
  </si>
  <si>
    <t>RESIDENT REPORTS ABANDONED/ JUNK VEHICLES PARKED AT THE INTERSECTION OF BRANDYBUCK &amp; PRAIRIE VALLEY. PARKED FOR AT LEAST 4 YEARS APPEARS TO BE INOP. DOES NOT MOVE</t>
  </si>
  <si>
    <t xml:space="preserve"> BRANDYBUCK LN, CHARLOTTE, NC  28269</t>
  </si>
  <si>
    <t>5B862BBA-2852-411B-922D-52A1B35645BE</t>
  </si>
  <si>
    <t xml:space="preserve">Mr. Sullivan is requesting that the Pedestrian refuge island at the intersection of Alexander and Mays Chaple LN be repaired. He is requesting that it be removed, or the curb be adjusted because vehicles are constantly driving onto it causing them to get flat tires. </t>
  </si>
  <si>
    <t>1BBDA551-9070-4393-95A8-462C96D429BA</t>
  </si>
  <si>
    <t xml:space="preserve">(4) mattress , (3) box springs </t>
  </si>
  <si>
    <t>1207 LAUREN VILLAGE DR, CHARLOTTE, NC  28213</t>
  </si>
  <si>
    <t>POINT (1479086 558470)</t>
  </si>
  <si>
    <t>A9113992-82BB-4493-8716-5F82D3E980B9</t>
  </si>
  <si>
    <t>04912229</t>
  </si>
  <si>
    <t>BE9B91AC-3393-4647-B1D1-260F119F4629</t>
  </si>
  <si>
    <t xml:space="preserve">RESIDENT IS REPORTING A DAMAGED CART </t>
  </si>
  <si>
    <t>4037 FREEDOM DR, CHARLOTTE, NC  28208</t>
  </si>
  <si>
    <t>POINT (1431750 552524)</t>
  </si>
  <si>
    <t>A1537B78-03C2-4A9D-928A-F3843DA554C5</t>
  </si>
  <si>
    <t>05902104</t>
  </si>
  <si>
    <t>2024 SABLEWOOD DR, CHARLOTTE, NC  28205</t>
  </si>
  <si>
    <t>POINT (1463454 541439)</t>
  </si>
  <si>
    <t>95CD1841-4BC2-42F0-B589-B7255ECA3BA7</t>
  </si>
  <si>
    <t>09509414</t>
  </si>
  <si>
    <t>MICROWAVE</t>
  </si>
  <si>
    <t>BASEL</t>
  </si>
  <si>
    <t>4713 BASEL PL, CHARLOTTE, NC  28227</t>
  </si>
  <si>
    <t>POINT (1488904 524192)</t>
  </si>
  <si>
    <t>B9541AEE-8420-4923-8657-2A88042ED48C</t>
  </si>
  <si>
    <t>71BAE96C-0229-4E21-BB33-D9859522E6CE</t>
  </si>
  <si>
    <t>02E08102-417F-42E4-BBAD-2B7896FFA2D0</t>
  </si>
  <si>
    <t>94827856-25B9-4B5E-AC0A-FD6649D92CCB</t>
  </si>
  <si>
    <t xml:space="preserve">CALLER HAS SOME QUESTION ABOUT BUILDING ON HER PROPERTY. </t>
  </si>
  <si>
    <t>5334 ELIZABETH RD, CHARLOTTE, NC  28226</t>
  </si>
  <si>
    <t>POINT (1459257 566739)</t>
  </si>
  <si>
    <t>B9F5FF67-3A94-48BC-A9C2-EDD7ED7C9787</t>
  </si>
  <si>
    <t>04522316</t>
  </si>
  <si>
    <t>SHE STATES THAT THEY MISSED HER AND NEIGHBORS LIVE TREES HER DRIVEWAY IS ON THE SIDE ON PRESERVE STREET.</t>
  </si>
  <si>
    <t>210 MEADOWBROOK RD, CHARLOTTE, NC  28211</t>
  </si>
  <si>
    <t>POINT (1458688 528030)</t>
  </si>
  <si>
    <t>D97C4860-83FC-416A-B210-C285445A5D38</t>
  </si>
  <si>
    <t>15514119</t>
  </si>
  <si>
    <t>7014 WEIRTON PL, CHARLOTTE, NC  28226</t>
  </si>
  <si>
    <t>POINT (1460202 502371)</t>
  </si>
  <si>
    <t>D086244A-8638-4329-A8F3-0E113091485E</t>
  </si>
  <si>
    <t>21149416</t>
  </si>
  <si>
    <t>LOVESEAT, FLOWER STAND, BENCH, PATIO CHAIR, SUITCASE</t>
  </si>
  <si>
    <t>THORNBRIAR</t>
  </si>
  <si>
    <t>6115 THORNBRIAR CT, CHARLOTTE, NC  28270</t>
  </si>
  <si>
    <t>POINT (1465500 483755)</t>
  </si>
  <si>
    <t>E0959390-2AB8-4B00-9B99-B1560780E6DC</t>
  </si>
  <si>
    <t>22525149</t>
  </si>
  <si>
    <t>4061</t>
  </si>
  <si>
    <t>4061 SOUTHGATE DR, CHARLOTTE, NC  28205</t>
  </si>
  <si>
    <t>POINT (1471517 533237)</t>
  </si>
  <si>
    <t>13C89464-C318-4002-A69F-ED1FB5DB9DA6</t>
  </si>
  <si>
    <t>13111346</t>
  </si>
  <si>
    <t>There should be a traffic light at this intersection, as it?s becoming more difficult and dangerous to try and cross it during traffic hours in the morning and evenings</t>
  </si>
  <si>
    <t>725 EASTWAY DR, CHARLOTTE, NC  28205</t>
  </si>
  <si>
    <t>POINT (1468322 549599)</t>
  </si>
  <si>
    <t>8957941B-A151-4139-9CE9-7B76FAA60383</t>
  </si>
  <si>
    <t>09902111</t>
  </si>
  <si>
    <t>table and cabinet</t>
  </si>
  <si>
    <t>9817 SWEET PLUM DR, CHARLOTTE, NC  28215</t>
  </si>
  <si>
    <t>POINT (1503649 544394)</t>
  </si>
  <si>
    <t>66A54B46-4B0C-4E5E-BF46-8A83F5A61259</t>
  </si>
  <si>
    <t>11144420</t>
  </si>
  <si>
    <t>6017 DOWNFIELD WOOD DR, CHARLOTTE, NC  28269</t>
  </si>
  <si>
    <t>POINT (1475593 595512)</t>
  </si>
  <si>
    <t>A1F463DF-3AA8-44E4-BF87-F5F07DF60A27</t>
  </si>
  <si>
    <t>02948209</t>
  </si>
  <si>
    <t>EBA9E8BE-6C21-4500-B6C6-BC19B3103742</t>
  </si>
  <si>
    <t>Mattress (4), Boxspring, Sofa (5), Bed Frame</t>
  </si>
  <si>
    <t>6CD59A21-D098-4F77-8681-8722085D717C</t>
  </si>
  <si>
    <t xml:space="preserve"> Bed Frame[dismantled], Chairs, bags of misc items[5] metal shelves[3] mattress[2]</t>
  </si>
  <si>
    <t>4020 LAKE RD, CHARLOTTE, NC  28269</t>
  </si>
  <si>
    <t>POINT (1454943 566566)</t>
  </si>
  <si>
    <t>DCCA6BBB-DF1F-4658-B0A1-7D53EDEDD037</t>
  </si>
  <si>
    <t>04534412</t>
  </si>
  <si>
    <t>6424 CALLIOPE CT, CHARLOTTE, NC  28227</t>
  </si>
  <si>
    <t>POINT (1489207 538623)</t>
  </si>
  <si>
    <t>DABEFFC5-2E7E-4FEA-A4C1-C8A1C956F91D</t>
  </si>
  <si>
    <t>10903331</t>
  </si>
  <si>
    <t>2435 DOUBLE OAKS RD, CHARLOTTE, NC  28206</t>
  </si>
  <si>
    <t>POINT (1450756 552467)</t>
  </si>
  <si>
    <t>81895398-1957-4293-827B-26A49AC603B5</t>
  </si>
  <si>
    <t>07512339</t>
  </si>
  <si>
    <t xml:space="preserve"> Mattress,10 Table, Chairs, Boxspring, Carpet and Padding, 2 BENCHES, CAT STAND, CART</t>
  </si>
  <si>
    <t>E3D59F7F-6DD1-449C-A8AA-1DDDF1D9D531</t>
  </si>
  <si>
    <t>D778C8F6-66F1-466A-AD92-5D4E42FE080F</t>
  </si>
  <si>
    <t>Bike(2)</t>
  </si>
  <si>
    <t>3932 BRAMWYCK DR, CHARLOTTE, NC  28210</t>
  </si>
  <si>
    <t>POINT (1447589 506982)</t>
  </si>
  <si>
    <t>A9F721CB-9B0F-48E8-B5E8-DF544D3657EA</t>
  </si>
  <si>
    <t>17910190</t>
  </si>
  <si>
    <t>Toilet(2), Carpet and Padding(4), Tub / bathtub(1)</t>
  </si>
  <si>
    <t>99829167-C414-4FCF-9401-894B2923063A</t>
  </si>
  <si>
    <t>MOUSTAPHE IS REQUESTING LAST BILL MAILED TODAY.</t>
  </si>
  <si>
    <t>4523 CARNATION CT, /CHARLOTTE, NC  28269</t>
  </si>
  <si>
    <t>8E3EEE7A-A4EB-4996-A785-E8990547F494</t>
  </si>
  <si>
    <t>9006 NEWFIELD ST, CHARLOTTE, NC  28216</t>
  </si>
  <si>
    <t>POINT (1444663 583248)</t>
  </si>
  <si>
    <t>4EEF68BB-77DA-42E6-8BB2-6844C4DEED95</t>
  </si>
  <si>
    <t>02536238</t>
  </si>
  <si>
    <t>8000 TIFTON RD, CHARLOTTE, NC  28226</t>
  </si>
  <si>
    <t>POINT (1445463 491085)</t>
  </si>
  <si>
    <t>790D9381-4650-46F7-8BE5-EC540E7F8A25</t>
  </si>
  <si>
    <t>22139140</t>
  </si>
  <si>
    <t>HAMPER, BAGS OF MISC(8)</t>
  </si>
  <si>
    <t>4904 SENTINEL POST RD, CHARLOTTE, NC  28226</t>
  </si>
  <si>
    <t>POINT (1456414 499179)</t>
  </si>
  <si>
    <t>2093A341-5D0C-4D73-99D8-B76B7F10B5C0</t>
  </si>
  <si>
    <t>21117532</t>
  </si>
  <si>
    <t>Mattress(1), Desk(1), Baby Car Seat(2), Chairs(1), Futon(1)</t>
  </si>
  <si>
    <t>7EB3245C-95D2-4AC0-99B6-FAEEAE550424</t>
  </si>
  <si>
    <t xml:space="preserve"> Carpet and Padding, PIECE OF FAKE WOOD</t>
  </si>
  <si>
    <t>5814 RIMERTON DR, CHARLOTTE, NC  28226</t>
  </si>
  <si>
    <t>POINT (1449849 494521)</t>
  </si>
  <si>
    <t>DC0E02AC-4D3E-4D0C-9E14-AD4EB8D3FEA4</t>
  </si>
  <si>
    <t>21133117</t>
  </si>
  <si>
    <t>6321F5DB-B1FB-4B34-B756-4AFCF2888BD5</t>
  </si>
  <si>
    <t>Ms. Davis reports that for the last month she has not been receiving backyard collection. She states that the drivers are stating that they do not have the information on paperwork. States that the issue has occurred since they have sub drivers... Also mentioned that she is concerned about her next-door neighbor at 4020 who is having the same issues in regard to backyard collection being missed</t>
  </si>
  <si>
    <t>9E990733-238F-436E-8C7F-96F7B0C9E945</t>
  </si>
  <si>
    <t>AC50C940-1D66-416E-BAA3-14D18ED03E16</t>
  </si>
  <si>
    <t>85E50071-6C7C-4536-8544-216CC92D3FF9</t>
  </si>
  <si>
    <t>Recycling lid is off.</t>
  </si>
  <si>
    <t>CROFT MILL</t>
  </si>
  <si>
    <t>4500 CROFT MILL LN, CHARLOTTE, NC  28226</t>
  </si>
  <si>
    <t>POINT (1458320 497476)</t>
  </si>
  <si>
    <t>B24F6AC5-5A5A-4DBC-A968-3E100783977C</t>
  </si>
  <si>
    <t>21157132</t>
  </si>
  <si>
    <t>Mattress(2), Metal Beds(2)</t>
  </si>
  <si>
    <t>6720 HIDDEN FOREST DR, CHARLOTTE, NC  28213</t>
  </si>
  <si>
    <t>POINT (1469079 561324)</t>
  </si>
  <si>
    <t>963E3B62-DA38-4D68-A847-B58F1E76DFEB</t>
  </si>
  <si>
    <t>08916176</t>
  </si>
  <si>
    <t>3509 LAURENHURST LN, CHARLOTTE, NC  28270</t>
  </si>
  <si>
    <t>POINT (1482146 488770)</t>
  </si>
  <si>
    <t>AE384359-7503-4EEC-9FC6-1D7D7455B061</t>
  </si>
  <si>
    <t>23125923</t>
  </si>
  <si>
    <t>7324 RIDGEFIELD DR, CHARLOTTE, NC  28269</t>
  </si>
  <si>
    <t>POINT (1477086 596011)</t>
  </si>
  <si>
    <t>6288D364-5D68-4A0A-B3A2-46168D6EC83C</t>
  </si>
  <si>
    <t>02948509</t>
  </si>
  <si>
    <t>5918 MAYAPPLE LN, CHARLOTTE, NC  28269</t>
  </si>
  <si>
    <t>POINT (1477095 597236)</t>
  </si>
  <si>
    <t>D675FA9D-30D4-4FA3-A34A-336C0E1AD1C6</t>
  </si>
  <si>
    <t>02948376</t>
  </si>
  <si>
    <t>Wooden Pallets(2), Plywood(4), Rugs(2)</t>
  </si>
  <si>
    <t>4311 WORDSWORTH LN, CHARLOTTE, NC  28211</t>
  </si>
  <si>
    <t>POINT (1467885 525434)</t>
  </si>
  <si>
    <t>C11CE5E5-0849-4F45-8A1F-EFF173557295</t>
  </si>
  <si>
    <t>15720334</t>
  </si>
  <si>
    <t>[Unrecognized address for citizen: 3505 LEMSFORD WAY]</t>
  </si>
  <si>
    <t>3505 LEMSFORD WY, CHARLOTTE, NC  28215</t>
  </si>
  <si>
    <t>POINT (1499551 559017)</t>
  </si>
  <si>
    <t>4F1A7CFC-837D-44D7-BA5E-D560509C68D3</t>
  </si>
  <si>
    <t>10531141</t>
  </si>
  <si>
    <t>743F0E6E-1BFB-4621-8A92-55456A9CBDAE</t>
  </si>
  <si>
    <t>15 Chairs, 2 Weed eater, 2 Grill, Bike, Plastic containers, Shelf, suite case , cooler</t>
  </si>
  <si>
    <t>4227 DOWLING DR, CHARLOTTE, NC  28205</t>
  </si>
  <si>
    <t>POINT (1475301 542950)</t>
  </si>
  <si>
    <t>7AB9AD6D-74F3-4871-9007-13449436CAA8</t>
  </si>
  <si>
    <t>10103510</t>
  </si>
  <si>
    <t xml:space="preserve">THE GARBAGE REMAINS CURBSIDE UNTIL COLLECTED WANTED TO SEND REMINDER </t>
  </si>
  <si>
    <t>9542 BIRD WATCH LN, CHARLOTTE, NC  28214</t>
  </si>
  <si>
    <t>POINT (1411802 574021)</t>
  </si>
  <si>
    <t>789C7B54-C5D1-402F-9030-75A403D9E2EA</t>
  </si>
  <si>
    <t>03148436</t>
  </si>
  <si>
    <t>Above Ground Pool(1), Artificial Trees(1), Boards(1), Chairs(2), Glass(1), Hampers(1), Pool covers(1), Workshop tools(1)</t>
  </si>
  <si>
    <t>38DC7A56-D633-486B-BFB4-43B719659E2D</t>
  </si>
  <si>
    <t xml:space="preserve">MS MELISSA REPORTS HAVING A DAMAGED CART, HAS A HUGE CRACK IN THE BACK. </t>
  </si>
  <si>
    <t>BUENE AIRE</t>
  </si>
  <si>
    <t>6533 BUENE AIRE DR, CHARLOTTE, NC  28227</t>
  </si>
  <si>
    <t>POINT (1488005 539877)</t>
  </si>
  <si>
    <t>095C4319-C926-49AA-ADB4-BFCF60323CF9</t>
  </si>
  <si>
    <t>10902503</t>
  </si>
  <si>
    <t>wine fridge</t>
  </si>
  <si>
    <t>81E3A789-895D-48E3-8060-3285C45C6205</t>
  </si>
  <si>
    <t>6903 CARMEL RD, CHARLOTTE, NC  28226</t>
  </si>
  <si>
    <t>POINT (1446897 489720)</t>
  </si>
  <si>
    <t>2FB12ADB-071C-42AA-8E9E-B789BF7DAD13</t>
  </si>
  <si>
    <t>22126176</t>
  </si>
  <si>
    <t>MR MORRIS CALLED BECAUSE HE RECEIVED A LETTER THAT HE HAS BEEN IN VIOLATION MULTIPLE TIMES FOR LEAVING THE CARTS OUT AFTER COLLECTION. CITIZEN STATES HE HAS NOT LEFT THEM OUT AND WHEN HE CALLED SWS WAS ADVISED THERE ISNT A SERIAL MUNVBER THAT CAN BE PROVIDED TO PROVE THAT THE CARTS LEFT OUT ARE THOSE ASSIGNED TO HIM. THE CUSTOMER IS REQUESTING THAT HE BE ASSIGNED NEW CARTS WITH SERIAL NUMBERS THAT CAN BE REFERENCED FOR ANY CITATION TO PROVE THEY ARE HIS CARTS AND NOT HIS NEIGHBORS BEFORE HE IS ISSUED A CITATION.</t>
  </si>
  <si>
    <t>2822 WEST BV, CHARLOTTE, NC  28208</t>
  </si>
  <si>
    <t>POINT (1429354 536816)</t>
  </si>
  <si>
    <t>77158261-0529-4FB8-82BD-E8897B04C7DA</t>
  </si>
  <si>
    <t>11502105</t>
  </si>
  <si>
    <t xml:space="preserve">JESSIE CALLED TO REPORT YARD WASTE WAS NOT COLLECTED </t>
  </si>
  <si>
    <t>JENNIE LINN</t>
  </si>
  <si>
    <t>2105 JENNIE LINN DR, CHARLOTTE, NC  28215</t>
  </si>
  <si>
    <t>POINT (1470516 546879)</t>
  </si>
  <si>
    <t>BBD6C905-3B6A-48F9-A0D0-F5CACCA65E8A</t>
  </si>
  <si>
    <t>09905302</t>
  </si>
  <si>
    <t>5154</t>
  </si>
  <si>
    <t>LINCREST</t>
  </si>
  <si>
    <t>5154 LINCREST PL, CHARLOTTE, NC  28211</t>
  </si>
  <si>
    <t>POINT (1466120 521269)</t>
  </si>
  <si>
    <t>25BB79CC-1117-4F64-A695-5C847B1DBEDE</t>
  </si>
  <si>
    <t>18509139</t>
  </si>
  <si>
    <t>2431 ALLEGHANY ST, CHARLOTTE, NC  28208</t>
  </si>
  <si>
    <t>POINT (1430551 545751)</t>
  </si>
  <si>
    <t>31628DB3-53D7-4614-9545-14D21685341B</t>
  </si>
  <si>
    <t>06110305</t>
  </si>
  <si>
    <t xml:space="preserve"> Door, Sink, Wooden cabinet</t>
  </si>
  <si>
    <t>3640 KEMPTON PL, CHARLOTTE, NC  28208</t>
  </si>
  <si>
    <t>POINT (1433069 544363)</t>
  </si>
  <si>
    <t>B34DC7D5-4DF1-40AF-9FA5-D5A821F9DD88</t>
  </si>
  <si>
    <t>06106223</t>
  </si>
  <si>
    <t>3A786E37-FA5C-40C5-BF95-057A352DB4BF</t>
  </si>
  <si>
    <t xml:space="preserve"> Trampoline, Step Ladder</t>
  </si>
  <si>
    <t>9524 WHITETHORN DR, CHARLOTTE, NC  28277</t>
  </si>
  <si>
    <t>POINT (1468237 488733)</t>
  </si>
  <si>
    <t>95538451-AF62-4253-A33B-DD4297DCD33A</t>
  </si>
  <si>
    <t>22513437</t>
  </si>
  <si>
    <t>Bike(1), Mattress(1), Patio Furniture(2), Rug(1)</t>
  </si>
  <si>
    <t>C70ADA58-C028-4067-967F-C75E348928D5</t>
  </si>
  <si>
    <t>6219 SUNBRIDGE CT, CHARLOTTE, NC  28269</t>
  </si>
  <si>
    <t>POINT (1450472 569312)</t>
  </si>
  <si>
    <t>88EF8612-8D7C-4054-B483-53B4215B5BA4</t>
  </si>
  <si>
    <t>04121168</t>
  </si>
  <si>
    <t>CITIZEN CALLED ABOUT LEAKING IN THE BATHROOM, BEDROOM AND KITCHEN, IT HAS BEEN DOING IT FOR MONTHS. THEY HAVE NOW INOPERABLE SANITATION FACILITIES. THEY ARE DEALING WITH WIRING ISSUES.
 1. Has anyone in the home exhibited or is currently exhibiting any symptoms related to the Coronavirus of any other illnesses? No *Only one person is allowed in the residence at the time of inspection. Agree
2. Has anyone been placed under home quarantine or under isolation? No
3. The resident will be asked to sign a consent form. Agree
4. The resident is encouraged to wear a mask to ensure their safety and the safety of the inspectors. Agree
5. Residents will be asked to comply with social distancing policy of 6ft spacing. Agree
6. The inspector will be conducting a comprehensive inspection and will need access to all rooms in the residence. Agree</t>
  </si>
  <si>
    <t>D4031DD4-D734-40E4-A999-CA4948892798</t>
  </si>
  <si>
    <t>TALL WEEDS AND GRASS</t>
  </si>
  <si>
    <t xml:space="preserve">CALLER SAYS THAT THERE IS TALL WEEDS AND GRASS THAT NEEDS TO BE MOWED AT THIS INTERSECTION. THEY ARE NOT SURE WHO OWNS IT. </t>
  </si>
  <si>
    <t xml:space="preserve"> W ROCKY RIVER RD, CHARLOTTE, NC  28213</t>
  </si>
  <si>
    <t>C1A68AED-8517-409E-B616-4C06CED66B59</t>
  </si>
  <si>
    <t>[Unrecognized address for citizen: 10703 S FORD RD]</t>
  </si>
  <si>
    <t>10703 SOUTH FORD RD, CHARLOTTE, NC  28214</t>
  </si>
  <si>
    <t>POINT (1411114 571532)</t>
  </si>
  <si>
    <t>4C6F52E2-AE5F-4466-9AB2-2597160DCA6A</t>
  </si>
  <si>
    <t>03110339</t>
  </si>
  <si>
    <t>RECYCLING NOT PICKED UP YET, ADVISED HAVE UNTIL 7PM</t>
  </si>
  <si>
    <t>9917 BRADLEY RUSSELL CT, CHARLOTTE, NC  28214</t>
  </si>
  <si>
    <t>POINT (1416047 572575)</t>
  </si>
  <si>
    <t>C950D3CF-8A42-4D0A-AF55-D3F297D9B77C</t>
  </si>
  <si>
    <t>03111503</t>
  </si>
  <si>
    <t>9189C347-95A7-4B34-BA11-315B7DA50ABF</t>
  </si>
  <si>
    <t xml:space="preserve"> 4 Mattress, Boxspring, plastic dresser</t>
  </si>
  <si>
    <t>49464753-FD2E-42AB-AB1B-F251D376A1C4</t>
  </si>
  <si>
    <t xml:space="preserve">Citizen calling to report the recycling collection was missed on 03/13/2024
</t>
  </si>
  <si>
    <t>4608 MORROWICK RD, CHARLOTTE, NC  28226</t>
  </si>
  <si>
    <t>POINT (1459185 503310)</t>
  </si>
  <si>
    <t>C02C9919-6BB5-4C74-9369-A28D1371DA5C</t>
  </si>
  <si>
    <t>21160110</t>
  </si>
  <si>
    <t>4809 DERBYSHIRE DR, CHARLOTTE, NC  28270</t>
  </si>
  <si>
    <t>POINT (1473388 485665)</t>
  </si>
  <si>
    <t>92AD16B3-7B37-410B-B861-925CF23860FE</t>
  </si>
  <si>
    <t>23117237</t>
  </si>
  <si>
    <t>2 CHAIRS</t>
  </si>
  <si>
    <t>4209 CARLYLE DR, CHARLOTTE, NC  28208</t>
  </si>
  <si>
    <t>POINT (1429825 544280)</t>
  </si>
  <si>
    <t>2F2D09AE-EE2A-406E-8026-391C0ABB18A9</t>
  </si>
  <si>
    <t>06107160</t>
  </si>
  <si>
    <t>4E779595-A1E7-42EF-8900-4BC8C1C28CD1</t>
  </si>
  <si>
    <t xml:space="preserve"> Sofa, Loveseat, Nightstand, Exercise equipment, Table</t>
  </si>
  <si>
    <t>AC2C9C9F-0FEB-4167-9FE4-48293AE9A565</t>
  </si>
  <si>
    <t>PIPESTONE</t>
  </si>
  <si>
    <t>6844 PIPESTONE LN, CHARLOTTE, NC  28269</t>
  </si>
  <si>
    <t>POINT (1473073 597018)</t>
  </si>
  <si>
    <t>31F3A5CF-BD4F-4A04-A007-073E1964C8F2</t>
  </si>
  <si>
    <t>02944425</t>
  </si>
  <si>
    <t>11513 LEIGH GLEN CR, CHARLOTTE, NC  28269</t>
  </si>
  <si>
    <t>POINT (1464988 593006)</t>
  </si>
  <si>
    <t>4FF06289-6174-4A4F-B274-D079BECBB527</t>
  </si>
  <si>
    <t>02709437</t>
  </si>
  <si>
    <t>Junk car in the driveway</t>
  </si>
  <si>
    <t>810 MILAN RD EAST, CHARLOTTE, NC  28216</t>
  </si>
  <si>
    <t>POINT (1441257 564619)</t>
  </si>
  <si>
    <t>CAF3C596-0A14-4BFF-A8F7-F6A74BACC0D3</t>
  </si>
  <si>
    <t>03930221</t>
  </si>
  <si>
    <t>1811 MCALLISTER DR, CHARLOTTE, NC  28216</t>
  </si>
  <si>
    <t>POINT (1444744 562526)</t>
  </si>
  <si>
    <t>1C052631-FD58-4E36-9EA4-773C939F8CD7</t>
  </si>
  <si>
    <t>03914313</t>
  </si>
  <si>
    <t>THE STREET SHE USES CHEROKEE PL IS WHERE HER CONTAINER WAS AND CHEROKEE WAS BLOCKED FOR TREE REMOVAL. SHE DID NOT HAVE ANY NOTICE ABOUT THE TREES BEING WORKED ON. PLEASE COME AND EMPTY THE CONTAINER. SHE SAYS THAT THE TREE PEOPLE ARE BACK ON 1/5 TO GRIND THE STUMPS UP AT 730AM</t>
  </si>
  <si>
    <t>540 COLVILLE RD, CHARLOTTE, NC  28207</t>
  </si>
  <si>
    <t>POINT (1456672 531425)</t>
  </si>
  <si>
    <t>6E173771-F924-4A31-92D1-9A0C65EF506F</t>
  </si>
  <si>
    <t>15507108</t>
  </si>
  <si>
    <t>1 Mattress, 3 Dresser pieces, 1 Bed Frame</t>
  </si>
  <si>
    <t>5B8A9020-A592-4E47-8883-570462368200</t>
  </si>
  <si>
    <t>14264</t>
  </si>
  <si>
    <t>14264 NOLEN LN, CHARLOTTE, NC  28277</t>
  </si>
  <si>
    <t>POINT (1444105 478977)</t>
  </si>
  <si>
    <t>B809164E-E46A-41FC-A5B4-B67CCBF8CD80</t>
  </si>
  <si>
    <t>22312146</t>
  </si>
  <si>
    <t xml:space="preserve">cust would like to have a copy of his tax bill mailed </t>
  </si>
  <si>
    <t>GREENVILLE</t>
  </si>
  <si>
    <t>27834</t>
  </si>
  <si>
    <t>405 KEMPTON DR, GREENVILLE, NC  27834</t>
  </si>
  <si>
    <t>B8458421-A6D6-438C-8C91-A5D1ABED9B7F</t>
  </si>
  <si>
    <t>Metal Pieces(10), Large play toys(4)</t>
  </si>
  <si>
    <t>812 MANHASSET RD, CHARLOTTE, NC  28209</t>
  </si>
  <si>
    <t>POINT (1442233 525054)</t>
  </si>
  <si>
    <t>0C89AFA3-BB9D-4CB7-9644-1BF31C138D14</t>
  </si>
  <si>
    <t>14916104</t>
  </si>
  <si>
    <t>Boards(3), Chairs(1), Grill(1), ottoman(2)</t>
  </si>
  <si>
    <t>A6637EB1-7923-4B4F-9634-5458E3FC7A3C</t>
  </si>
  <si>
    <t>Artificial Trees(1), Bed Frame(2), Bicycle(4), Bureau(1), Chairs(3), Desk(1), Exercise equipment(1), Garbage cans/ trash can(1), Large play toys(3), Metal Beds(1), Table(2)</t>
  </si>
  <si>
    <t>F05B5FBC-8D7E-49DC-A80E-C0B9B64A9002</t>
  </si>
  <si>
    <t>A5D6795C-5FFC-4B51-BAFE-D851F59ECE00</t>
  </si>
  <si>
    <t>C6E58F04-3547-4EDC-9EF6-5617C0CDCC88</t>
  </si>
  <si>
    <t>Workshop tools(1), Wooden Pallets(1), Trash Can(1)</t>
  </si>
  <si>
    <t>5400 BARNVIEW CT, CHARLOTTE, NC  28269</t>
  </si>
  <si>
    <t>POINT (1458956 569585)</t>
  </si>
  <si>
    <t>A671BA1E-CAFA-4AED-BF17-E0626B5385D6</t>
  </si>
  <si>
    <t>04538415</t>
  </si>
  <si>
    <t>11821</t>
  </si>
  <si>
    <t>11821 BATTERY PL, CHARLOTTE, NC  28273</t>
  </si>
  <si>
    <t>POINT (1414533 512690)</t>
  </si>
  <si>
    <t>05949A25-CF14-4793-9C62-1D36108962ED</t>
  </si>
  <si>
    <t>20113621</t>
  </si>
  <si>
    <t xml:space="preserve">Mr. Watkins states bulk item were not collected. Request #9610755 showing closed and picked up. Please collect/contact. </t>
  </si>
  <si>
    <t>REXWOOD</t>
  </si>
  <si>
    <t>6022 REXWOOD PL, CHARLOTTE, NC  28210</t>
  </si>
  <si>
    <t>POINT (1444912 512498)</t>
  </si>
  <si>
    <t>F23DA1F3-C4F7-4058-B6F6-5E4B4F010F4E</t>
  </si>
  <si>
    <t>17307149</t>
  </si>
  <si>
    <t>10232 DOMINION VILLAGE DR, CHARLOTTE, NC  28269</t>
  </si>
  <si>
    <t>POINT (1479333 596939)</t>
  </si>
  <si>
    <t>D0CF8420-F484-4AAB-898B-55AB32AF95DC</t>
  </si>
  <si>
    <t>02963381</t>
  </si>
  <si>
    <t>Metal Poles(1), Metal Pieces(1)</t>
  </si>
  <si>
    <t>12315</t>
  </si>
  <si>
    <t>12315 DIXIE ANN DR, CHARLOTTE, NC  28262</t>
  </si>
  <si>
    <t>POINT (1490467 585860)</t>
  </si>
  <si>
    <t>D2EF813F-8437-4B3E-8AE8-6C31295D83DB</t>
  </si>
  <si>
    <t>02939128</t>
  </si>
  <si>
    <t>9714 KENNERLY COVE CT, CHARLOTTE, NC  28269</t>
  </si>
  <si>
    <t>POINT (1457941 582712)</t>
  </si>
  <si>
    <t>E1B9B907-3112-4812-A4E9-D7C60EE48D94</t>
  </si>
  <si>
    <t>02721126</t>
  </si>
  <si>
    <t xml:space="preserve">2004 B AV, CHARLOTTE, NC  </t>
  </si>
  <si>
    <t>POINT (1447927 560422)</t>
  </si>
  <si>
    <t>D80BA13D-078D-43B7-98FE-E5F87346C09B</t>
  </si>
  <si>
    <t>04105432</t>
  </si>
  <si>
    <t>Citizen called because because there alot of tree branches in the storm drain on Lanier.</t>
  </si>
  <si>
    <t>B9BE6896-56A8-4C2D-8DBE-D66F05053121</t>
  </si>
  <si>
    <t>BREEDERS CUP</t>
  </si>
  <si>
    <t>7025 BREEDERS CUP CR, CHARLOTTE, NC  28215</t>
  </si>
  <si>
    <t>POINT (1489155 546439)</t>
  </si>
  <si>
    <t>BC256726-1075-472F-983B-629FD9D4721A</t>
  </si>
  <si>
    <t>10804755</t>
  </si>
  <si>
    <t>2031 GOLDEN RIDGE LN, CHARLOTTE, NC  28208</t>
  </si>
  <si>
    <t>POINT (1433945 535137)</t>
  </si>
  <si>
    <t>A84CE3C5-B751-4603-9762-4F63DEB2CC46</t>
  </si>
  <si>
    <t>14512842</t>
  </si>
  <si>
    <t>3750</t>
  </si>
  <si>
    <t>3750 MCKELVEY ST, CHARLOTTE, NC  28215</t>
  </si>
  <si>
    <t>POINT (1472837 545797)</t>
  </si>
  <si>
    <t>EDFE61E2-AAC0-4F77-A017-CF0BBF30B549</t>
  </si>
  <si>
    <t>09912301</t>
  </si>
  <si>
    <t>5015 CHERRYCREST LN, CHARLOTTE, NC  28217</t>
  </si>
  <si>
    <t>POINT (1436640 514725)</t>
  </si>
  <si>
    <t>22441C83-0E31-46FF-BDED-A5815F6D1917</t>
  </si>
  <si>
    <t>16925101</t>
  </si>
  <si>
    <t>825 FARMHURST DR, CHARLOTTE, NC  28217</t>
  </si>
  <si>
    <t>POINT (1434401 513503)</t>
  </si>
  <si>
    <t>153387E5-2AB1-4490-ABAC-686D67942C69</t>
  </si>
  <si>
    <t>16927421</t>
  </si>
  <si>
    <t>9932 HANOVER HOLLOW DR, CHARLOTTE, NC  28210</t>
  </si>
  <si>
    <t>POINT (1441744 498692)</t>
  </si>
  <si>
    <t>5369F1D6-3495-46F6-A422-7BD16D43B628</t>
  </si>
  <si>
    <t>20718244</t>
  </si>
  <si>
    <t>GREENSBORO</t>
  </si>
  <si>
    <t>3940 GREENSBORO ST, CHARLOTTE, NC  28206</t>
  </si>
  <si>
    <t>POINT (1463968 552083)</t>
  </si>
  <si>
    <t>BB9F0675-025E-432A-8FBD-B2289314165A</t>
  </si>
  <si>
    <t>09107107</t>
  </si>
  <si>
    <t>Play table, Bookshelf, Plastic containers.</t>
  </si>
  <si>
    <t>5621 THOMPSON RD, CHARLOTTE, NC  28216</t>
  </si>
  <si>
    <t>POINT (1443227 572844)</t>
  </si>
  <si>
    <t>5786E019-F86A-41F7-8450-6E6DC7924859</t>
  </si>
  <si>
    <t>03711518</t>
  </si>
  <si>
    <t>Julio is calling to report his container have a split all the way down the container on the backside</t>
  </si>
  <si>
    <t>B6B55049-9235-4FFA-A6DC-746D00F14767</t>
  </si>
  <si>
    <t>Resident emailed Council Member Driggs regarding drainage concerns. Entered by Scierra Bratton, StW Communications.</t>
  </si>
  <si>
    <t>10537</t>
  </si>
  <si>
    <t>NEWBERRY PARK</t>
  </si>
  <si>
    <t>10537 NEWBERRY PARK LN, CHARLOTTE, NC  28277</t>
  </si>
  <si>
    <t>POINT (1453971 485567)</t>
  </si>
  <si>
    <t>57E32E66-DE89-4F23-9682-BEFD5D0B6E0C</t>
  </si>
  <si>
    <t>22338526</t>
  </si>
  <si>
    <t>Resident states that the lid to her garbage cart is missing .</t>
  </si>
  <si>
    <t>2101 HEDGELAWN DR, CHARLOTTE, NC  28262</t>
  </si>
  <si>
    <t>POINT (1494854 574963)</t>
  </si>
  <si>
    <t>263C1357-5ED7-49B5-936B-55A7D1CA7DCF</t>
  </si>
  <si>
    <t>05136133</t>
  </si>
  <si>
    <t>6111 RUMPLE RD, CHARLOTTE, NC  28262</t>
  </si>
  <si>
    <t>POINT (1463799 567457)</t>
  </si>
  <si>
    <t>6BDC6A8E-3593-4031-9DCF-9B61BAC46C90</t>
  </si>
  <si>
    <t>04704311</t>
  </si>
  <si>
    <t>Lawreece is calling back in regards to request # 95562930 that have been closed out and there are no notes to indicate what took place. She have extra bags of garbage and would like to know how will those extra bags be collected. Please investigate</t>
  </si>
  <si>
    <t>E9726482-A3C9-480B-B841-B61C934EB55B</t>
  </si>
  <si>
    <t>Tina is calling to report the truck did work her side of the street but, they skipped her cart. She would like to know if they can return to collect her</t>
  </si>
  <si>
    <t>3200 FINCHER BV, CHARLOTTE, NC  28269</t>
  </si>
  <si>
    <t>POINT (1456843 562958)</t>
  </si>
  <si>
    <t>229AD8E6-F201-442D-A11B-3A307F1ECAF1</t>
  </si>
  <si>
    <t>04525252</t>
  </si>
  <si>
    <t>12732</t>
  </si>
  <si>
    <t>12732 BEDDINGFIELD DR, CHARLOTTE, NC  28278</t>
  </si>
  <si>
    <t>POINT (1403771 507036)</t>
  </si>
  <si>
    <t>B907505C-84EE-4932-8B11-992D14E0F270</t>
  </si>
  <si>
    <t>19947636</t>
  </si>
  <si>
    <t>1900 TOWNSEND AV, CHARLOTTE, NC  28205</t>
  </si>
  <si>
    <t>POINT (1468386 542656)</t>
  </si>
  <si>
    <t>A4DD59EE-A71B-4D2A-8228-27882B5F2563</t>
  </si>
  <si>
    <t>09314427</t>
  </si>
  <si>
    <t>How do we sign out of the app?</t>
  </si>
  <si>
    <t>6300 ROSECREST DR, CHARLOTTE, NC  28210</t>
  </si>
  <si>
    <t>POINT (1440010 514744)</t>
  </si>
  <si>
    <t>98608019-CDDD-45BA-8844-3E60759C2E96</t>
  </si>
  <si>
    <t>17302409</t>
  </si>
  <si>
    <t xml:space="preserve"> Chest, Mattress, Rugs, Chairs, Table, Nightstand, BOOKSHELF, </t>
  </si>
  <si>
    <t>E03105D7-B069-4683-8E31-3E0FC66CDFD7</t>
  </si>
  <si>
    <t>1820 OAKDALE GREEN DR, CHARLOTTE, NC  28216</t>
  </si>
  <si>
    <t>POINT (1432648 570579)</t>
  </si>
  <si>
    <t>3869CE4E-E642-4E24-B976-678FE5BE654B</t>
  </si>
  <si>
    <t>03519427</t>
  </si>
  <si>
    <t xml:space="preserve">FIRE PLACE INSERT, CABINET, CHAIR, </t>
  </si>
  <si>
    <t>C22B0A13-937D-4085-A653-48E7E842FCB8</t>
  </si>
  <si>
    <t>2012 SABLEWOOD DR, CHARLOTTE, NC  28205</t>
  </si>
  <si>
    <t>POINT (1463491 541277)</t>
  </si>
  <si>
    <t>3B428CE4-DF9A-4D9D-9B9A-951656FED59B</t>
  </si>
  <si>
    <t>09509417</t>
  </si>
  <si>
    <t>DEAD RACCOON PLEASE COLLECT</t>
  </si>
  <si>
    <t>7401 BEAUFORT CR, CHARLOTTE, NC  28227</t>
  </si>
  <si>
    <t>POINT (1486470 527739)</t>
  </si>
  <si>
    <t>A287DA6B-49D4-4266-B923-BC2D553ED27C</t>
  </si>
  <si>
    <t>13508445</t>
  </si>
  <si>
    <t>no collection on the street today</t>
  </si>
  <si>
    <t>1041 CLANTON RD, CHARLOTTE, NC  28217</t>
  </si>
  <si>
    <t>POINT (1435153 533335)</t>
  </si>
  <si>
    <t>E3323EC0-B390-4863-90CC-4FD22ED01BFC</t>
  </si>
  <si>
    <t>14515107</t>
  </si>
  <si>
    <t>6332 COLD WATER LN, CHARLOTTE, NC  28212</t>
  </si>
  <si>
    <t>POINT (1478289 530310)</t>
  </si>
  <si>
    <t>3A4408B8-3CF0-4F4C-8304-C9604EC006D3</t>
  </si>
  <si>
    <t>13313248</t>
  </si>
  <si>
    <t>Citizen states that there is a creek called 6mile creek that needs cleaned filled with debris. Creek backs up into Fairhope Ct</t>
  </si>
  <si>
    <t xml:space="preserve"> FAIRHOPE CT, CHARLOTTE, NC  28277</t>
  </si>
  <si>
    <t>7A165722-2A79-4087-B427-E5B310A1BEED</t>
  </si>
  <si>
    <t>question</t>
  </si>
  <si>
    <t>43F6C63B-C51A-479E-BE3A-EBE9E987AB96</t>
  </si>
  <si>
    <t>Trash all over wooded are behind property</t>
  </si>
  <si>
    <t>2715 WATSON DR, CHARLOTTE, NC  28208</t>
  </si>
  <si>
    <t>POINT (1437042 539190)</t>
  </si>
  <si>
    <t>789C42B6-6D44-41A5-A315-61D98C3B70CB</t>
  </si>
  <si>
    <t>7033 FLYING SCOTSMAN DR, CHARLOTTE, NC  28213</t>
  </si>
  <si>
    <t>POINT (1482100 561808)</t>
  </si>
  <si>
    <t>5F3960A8-71C3-4A8A-A1A4-F876F9545290</t>
  </si>
  <si>
    <t>04921424</t>
  </si>
  <si>
    <t>9439 STONEY HILL LN, CHARLOTTE, NC  28277</t>
  </si>
  <si>
    <t>POINT (1454020 488197)</t>
  </si>
  <si>
    <t>A054B24D-C9AA-4B79-A4B2-113725D84FC5</t>
  </si>
  <si>
    <t>22332120</t>
  </si>
  <si>
    <t>NEWBURGH GREEN</t>
  </si>
  <si>
    <t xml:space="preserve">13027 NEWBURGH GREEN DR, CHARLOTTE, NC  </t>
  </si>
  <si>
    <t>POINT (1405047 489720)</t>
  </si>
  <si>
    <t>F9CC6587-6DB6-4E0A-9E9F-04C1A609F9F0</t>
  </si>
  <si>
    <t>21908104</t>
  </si>
  <si>
    <t>Desk(1), Boards(2), chairs</t>
  </si>
  <si>
    <t>3D18CC11-3C9F-4926-B1D9-64BB0FAD93C8</t>
  </si>
  <si>
    <t xml:space="preserve">CALLER SAYS GARBAGE COLLECTION WAS MISSED ON COLLECTION DAY 1/3/2023. </t>
  </si>
  <si>
    <t>EC314A23-8AB5-4E0B-A0AA-EAF0AB9DB941</t>
  </si>
  <si>
    <t>11266</t>
  </si>
  <si>
    <t>HYDE POINTE</t>
  </si>
  <si>
    <t>11266 HYDE POINTE CT, CHARLOTTE, NC  28206</t>
  </si>
  <si>
    <t>POINT (1482821 579319)</t>
  </si>
  <si>
    <t>4540FA9F-DBDB-46AF-8992-03A3F1DCE27F</t>
  </si>
  <si>
    <t>02903362</t>
  </si>
  <si>
    <t xml:space="preserve">Resident called  garbage was missed </t>
  </si>
  <si>
    <t>11112 GOLF LINKS DR, CHARLOTTE, NC  28277</t>
  </si>
  <si>
    <t>POINT (1469646 479721)</t>
  </si>
  <si>
    <t>AF231E70-76A2-4135-B78D-D85FB5F7D87E</t>
  </si>
  <si>
    <t>22917124</t>
  </si>
  <si>
    <t>7935</t>
  </si>
  <si>
    <t>7935 SHINY MEADOW LN, CHARLOTTE, NC  28215</t>
  </si>
  <si>
    <t>POINT (1500123 549352)</t>
  </si>
  <si>
    <t>09EB3C39-C2EE-4967-BBAF-C2F8949B6559</t>
  </si>
  <si>
    <t>11102207</t>
  </si>
  <si>
    <t>3330 LAZY BRANCH RD, CHARLOTTE, NC  28270</t>
  </si>
  <si>
    <t>POINT (1473311 492927)</t>
  </si>
  <si>
    <t>F7B6EB8A-8827-425A-AE65-C398E83EB19B</t>
  </si>
  <si>
    <t>22708521</t>
  </si>
  <si>
    <t>5642</t>
  </si>
  <si>
    <t>5642 BRANTHURST DR, CHARLOTTE, NC  28269</t>
  </si>
  <si>
    <t>POINT (1459384 588943)</t>
  </si>
  <si>
    <t>35C16AE9-4235-4A71-9FDF-AD4B282C9BAF</t>
  </si>
  <si>
    <t>02716526</t>
  </si>
  <si>
    <t xml:space="preserve">Resident states that her garbage was skipped over today and needs to be serviced. </t>
  </si>
  <si>
    <t>1916 TOM SADLER RD, CHARLOTTE, NC  28214</t>
  </si>
  <si>
    <t>POINT (1415912 566672)</t>
  </si>
  <si>
    <t>2A0E4D4C-5449-4F06-8ABC-A67393540EE7</t>
  </si>
  <si>
    <t>03106232</t>
  </si>
  <si>
    <t>FENCE, AIR PURIFIER, BATH CHAIR, EXERCISE BIKE 
Please add: Mattress, Boxpring, Table</t>
  </si>
  <si>
    <t>E3990173-7DBA-4AB4-8BDB-E4C11D134A47</t>
  </si>
  <si>
    <t>6033 CRAPE MYRTLE LN, CHARLOTTE, NC  28217</t>
  </si>
  <si>
    <t>POINT (1433563 571060)</t>
  </si>
  <si>
    <t>8AB8DA64-74A2-46B2-A0FB-A419CB8B6F6E</t>
  </si>
  <si>
    <t>03316158</t>
  </si>
  <si>
    <t>RESIDENT STATES THAT THERE IS A DEAD BLACK CAT A THE CURB IN THE FRONT OF PROSPERTITY POINT</t>
  </si>
  <si>
    <t xml:space="preserve"> PROSPERITY CHURCH RD, CHARLOTTE, NC  28262</t>
  </si>
  <si>
    <t>D4F095BC-3481-4410-83DD-366A80B6EFD4</t>
  </si>
  <si>
    <t xml:space="preserve"> Commode, wooden headboard, electric heater, RUG,</t>
  </si>
  <si>
    <t>3714 BLANDWOOD DR, CHARLOTTE, NC  28217</t>
  </si>
  <si>
    <t>POINT (1435794 532868)</t>
  </si>
  <si>
    <t>BC03E3BD-65A9-492F-B301-4A84E3D8E2E8</t>
  </si>
  <si>
    <t>14515327</t>
  </si>
  <si>
    <t>374F528D-02BA-4D75-AA1D-5A0977968DA0</t>
  </si>
  <si>
    <t>17DCA3A1-936F-49C9-8D13-710E6C051180</t>
  </si>
  <si>
    <t>The traffic light from Statesville Road to I 77 south is significantly short needs to be adjusted.</t>
  </si>
  <si>
    <t>4116 STATESVILLE RD, CHARLOTTE, NC  28269</t>
  </si>
  <si>
    <t>POINT (1452328 559893)</t>
  </si>
  <si>
    <t>DA12342B-8701-4926-80E6-F1D10C00D8EC</t>
  </si>
  <si>
    <t>04501401</t>
  </si>
  <si>
    <t>3616 BARDOT DR, CHARLOTTE, NC  28216</t>
  </si>
  <si>
    <t>POINT (1441556 564644)</t>
  </si>
  <si>
    <t>E6C6B247-55D8-431C-BD0B-F41B194839E9</t>
  </si>
  <si>
    <t>03930329</t>
  </si>
  <si>
    <t>FF337714-765A-44DF-8FB3-3B1088D0A970</t>
  </si>
  <si>
    <t xml:space="preserve">GRANITE CABINET </t>
  </si>
  <si>
    <t>8720</t>
  </si>
  <si>
    <t>8720 BALSAM BAY RD, CHARLOTTE, NC  28227</t>
  </si>
  <si>
    <t>POINT (1504250 541009)</t>
  </si>
  <si>
    <t>9E57356E-4FBF-4567-AC7E-4877357F33DC</t>
  </si>
  <si>
    <t>11110905</t>
  </si>
  <si>
    <t>Resident stated that she would like to request to have bill copies from Jan 1st, 2022, until current sent to her via mail.</t>
  </si>
  <si>
    <t>9674D127-130F-4E6C-9377-D723A1F4D81D</t>
  </si>
  <si>
    <t>708 WALNUT AV, CHARLOTTE, NC  28208</t>
  </si>
  <si>
    <t>4EE1245E-35FD-443C-A28A-8FABD9F19DBC</t>
  </si>
  <si>
    <t>BED FRAME(6), CHAIR(4), SOFA(2), STEPPER, BOX OF MISC(8), STYROFOAM POST(50)</t>
  </si>
  <si>
    <t>9618708B-799A-4245-9488-91757F600FEF</t>
  </si>
  <si>
    <t>319BC3F7-B85B-468A-8D43-1E6A64EA31A5</t>
  </si>
  <si>
    <t>[Unrecognized address for citizen: 12009 ARBOR OAK WAY]</t>
  </si>
  <si>
    <t>ARBOR OAK</t>
  </si>
  <si>
    <t>12009 ARBOR OAK WY, CHARLOTTE, NC  28277</t>
  </si>
  <si>
    <t>POINT (1450809 472335)</t>
  </si>
  <si>
    <t>E20EFD4F-3B91-4FC7-901B-44C26C4B2368</t>
  </si>
  <si>
    <t>22314602</t>
  </si>
  <si>
    <t>RESIDENT STATES SHE HAS MOVED INTO NEW HOME. NEEDS CART.</t>
  </si>
  <si>
    <t>8375E1E0-5B61-433D-B63C-007887BC1D1B</t>
  </si>
  <si>
    <t>toilet, vacuum</t>
  </si>
  <si>
    <t>8909 SOFTWIND DR, CHARLOTTE, NC  28273</t>
  </si>
  <si>
    <t>POINT (1431560 508463)</t>
  </si>
  <si>
    <t>90FC09F9-59F6-4A86-B9FA-E950C3153326</t>
  </si>
  <si>
    <t>20318315</t>
  </si>
  <si>
    <t xml:space="preserve"> Couch(2), Cushion Chair</t>
  </si>
  <si>
    <t>3836 BRISTOL DR, CHARLOTTE, NC  28208</t>
  </si>
  <si>
    <t>POINT (1432166 544320)</t>
  </si>
  <si>
    <t>B9749FBD-275D-4C14-A2C4-C0262F316D52</t>
  </si>
  <si>
    <t>06107119</t>
  </si>
  <si>
    <t xml:space="preserve">1 Bike, 1 Mantel, 2 Tables </t>
  </si>
  <si>
    <t>MEADOWVIEW HILLS</t>
  </si>
  <si>
    <t>4111 MEADOWVIEW HILLS DR, CHARLOTTE, NC  28269</t>
  </si>
  <si>
    <t>POINT (1473174 595446)</t>
  </si>
  <si>
    <t>37181077-7569-4377-80B7-70164BF6DCF3</t>
  </si>
  <si>
    <t>02930171</t>
  </si>
  <si>
    <t>708 PEACEFUL GLEN RD, CHARLOTTE, NC  28273</t>
  </si>
  <si>
    <t>POINT (1430638 506778)</t>
  </si>
  <si>
    <t>5229253F-3AB6-4C15-972B-682849F9D4F0</t>
  </si>
  <si>
    <t>20319405</t>
  </si>
  <si>
    <t>Chairs(1), Boxspring(2)</t>
  </si>
  <si>
    <t>7EB2DFA1-8A18-404F-8B60-4754C252B8A5</t>
  </si>
  <si>
    <t>2820 GEORGIA AV, CHARLOTTE, NC  28205</t>
  </si>
  <si>
    <t>POINT (1462724 545036)</t>
  </si>
  <si>
    <t>C2FCA589-2BD7-409A-A054-83FCC17C5A48</t>
  </si>
  <si>
    <t>09501421</t>
  </si>
  <si>
    <t>FDFE6960-346F-40B5-BCBD-F45FD83261DD</t>
  </si>
  <si>
    <t xml:space="preserve"> Couch, Desk, 9 Chairs, Dresser</t>
  </si>
  <si>
    <t>F321FF4B-F474-47D8-B566-B6BC781D46FD</t>
  </si>
  <si>
    <t>As soon as enforcement leaves, neighbor purchases another rooster.</t>
  </si>
  <si>
    <t>04328957-3A07-4234-8E64-21333EE55320</t>
  </si>
  <si>
    <t>It is on the highway</t>
  </si>
  <si>
    <t>800 N COLLEGE ST, CHARLOTTE, NC  28206</t>
  </si>
  <si>
    <t>POINT (1452438 544214)</t>
  </si>
  <si>
    <t>CC8A72DF-78E1-4ADB-90E6-E854916A9EE2</t>
  </si>
  <si>
    <t>08101501</t>
  </si>
  <si>
    <t>4 Couch, 2 Boxspring, 2 Mattress, Wooden cabinet, 2 Nightstand</t>
  </si>
  <si>
    <t>88D13FAC-3039-487C-B7CE-072D73716AAD</t>
  </si>
  <si>
    <t>3228 WICKLOW PL, CHARLOTTE, NC  28205</t>
  </si>
  <si>
    <t>POINT (1471511 541158)</t>
  </si>
  <si>
    <t>8553FE77-FDB1-4C8B-89A5-FBB77306086D</t>
  </si>
  <si>
    <t>10106114</t>
  </si>
  <si>
    <t>caller states he did not receive recycle service</t>
  </si>
  <si>
    <t>4146</t>
  </si>
  <si>
    <t>4146 COLEBROOK RD, CHARLOTTE, NC  28215</t>
  </si>
  <si>
    <t>POINT (1477077 546166)</t>
  </si>
  <si>
    <t>0D2F8A3E-0DC0-4D1A-893D-6F61D27A8AF0</t>
  </si>
  <si>
    <t>09914603</t>
  </si>
  <si>
    <t>Vehicle appears abandoned, the neighbors have been reaching out to the HOA reporting this leaking truck    On Hucks Landing Drive, black truck license HW-5357</t>
  </si>
  <si>
    <t>ELEMENTARY VIEW</t>
  </si>
  <si>
    <t xml:space="preserve">5104 ELEMENTARY VIEW DR, CHARLOTTE, NC  </t>
  </si>
  <si>
    <t>POINT (1461834 586807)</t>
  </si>
  <si>
    <t>915C07C0-607B-43B8-8239-5FCB179093F3</t>
  </si>
  <si>
    <t>02763206</t>
  </si>
  <si>
    <t xml:space="preserve"> Empty Dresser, BrokenChairs,  Trash Can, 2 bags of clothes , 2bags of shoes </t>
  </si>
  <si>
    <t>6219 DAY LILLY LN, CHARLOTTE, NC  28216</t>
  </si>
  <si>
    <t>POINT (1433857 577815)</t>
  </si>
  <si>
    <t>37B3335F-ADEE-42F6-8AA9-1529368438B3</t>
  </si>
  <si>
    <t>03707805</t>
  </si>
  <si>
    <t xml:space="preserve">CALLER STATES THE RESIDENTS ARE RUNNING A WRECKER SERVICE OUT OF THERE HOME AND THEY HAVE VEHICLES ALL OVER THE FRONT, SIDE AND BACKYARD.
</t>
  </si>
  <si>
    <t>4732 HIDDEN VALLEY RD, CHARLOTTE, NC  28213</t>
  </si>
  <si>
    <t>POINT (1465961 556977)</t>
  </si>
  <si>
    <t>5BCA68FB-7C22-47F8-A04E-AE67BF084558</t>
  </si>
  <si>
    <t>08904740</t>
  </si>
  <si>
    <t>RESIDENT HAS AN EXISTING GARAGE AND WOULD LIKE TO CONVERT TO AN ACCESSORY UNIT</t>
  </si>
  <si>
    <t>RUBY</t>
  </si>
  <si>
    <t>2715 RUBY ST, CHARLOTTE, NC  28208</t>
  </si>
  <si>
    <t>POINT (1440787 547770)</t>
  </si>
  <si>
    <t>35A1AA38-F6B6-4C4D-8D06-10D265232967</t>
  </si>
  <si>
    <t>07109225</t>
  </si>
  <si>
    <t>Toilet(1), Bed Frame(1), Boxspring(1)</t>
  </si>
  <si>
    <t>4310 CRAIG AV, CHARLOTTE, NC  28211</t>
  </si>
  <si>
    <t>POINT (1468172 525952)</t>
  </si>
  <si>
    <t>BA50C964-F5A0-43D5-9EBA-2489FF935A17</t>
  </si>
  <si>
    <t>15720619</t>
  </si>
  <si>
    <t>1919 OAKLAWN AV, CHARLOTTE, NC  28216</t>
  </si>
  <si>
    <t>POINT (1446839 551620)</t>
  </si>
  <si>
    <t>CB03EEB4-3CEE-4F55-80B7-257865561E04</t>
  </si>
  <si>
    <t>07841314</t>
  </si>
  <si>
    <t>814 E 34TH ST, CHARLOTTE, NC  28205</t>
  </si>
  <si>
    <t>POINT (1461704 548413)</t>
  </si>
  <si>
    <t>1C9B570F-F279-40A7-BACA-27FDD6D2742F</t>
  </si>
  <si>
    <t>08312617</t>
  </si>
  <si>
    <t>MR.XIAN CALLED FOR  2023 TAX BILL EMAILED TO HIM AT WUXYJJ@YAHOO.COM  
TO HIM. FOR EAST EDU FOUNDATION</t>
  </si>
  <si>
    <t>7429 TUCKASEEGEE RD, CHARLOTTE, NC  28214</t>
  </si>
  <si>
    <t>POINT (1417004 549442)</t>
  </si>
  <si>
    <t>DDA4A4CC-324D-4A9F-B01B-88FC5F6FFBC6</t>
  </si>
  <si>
    <t>05551112</t>
  </si>
  <si>
    <t>caller wants to know if the stw violation been cleared up for this location</t>
  </si>
  <si>
    <t>4214 NOTTAWAY PLACE DR, MINT HILL, NC  28105</t>
  </si>
  <si>
    <t>POINT (1498129 512602)</t>
  </si>
  <si>
    <t>AD9FA2FE-8B11-4B6F-9CC3-E175B5297600</t>
  </si>
  <si>
    <t>19502259</t>
  </si>
  <si>
    <t xml:space="preserve">2113 ALLIUM DR, CHARLOTTE, NC  </t>
  </si>
  <si>
    <t>POINT (1443272 560441)</t>
  </si>
  <si>
    <t>0BFBD403-C14E-4F10-909C-4A30F9EA8153</t>
  </si>
  <si>
    <t>03906204</t>
  </si>
  <si>
    <t>BFD16813-0200-4291-8B76-FA6205F3445D</t>
  </si>
  <si>
    <t>lid off the cart and large split</t>
  </si>
  <si>
    <t>216 HUNSLET CR, CHARLOTTE, NC  28206</t>
  </si>
  <si>
    <t>POINT (1462954 554307)</t>
  </si>
  <si>
    <t>1B9F6383-FFBD-4E0C-AB7B-F84744EE7F45</t>
  </si>
  <si>
    <t>08701257</t>
  </si>
  <si>
    <t>FREW</t>
  </si>
  <si>
    <t>3720 FREW RD, CHARLOTTE, NC  28206</t>
  </si>
  <si>
    <t>POINT (1461789 553761)</t>
  </si>
  <si>
    <t>C7478746-1A5D-4779-8B2F-0FE6E28239E9</t>
  </si>
  <si>
    <t>08503105</t>
  </si>
  <si>
    <t>Chairs(1), Commode(1), Metal Poles(1)</t>
  </si>
  <si>
    <t>5601 PHILLIPS ST, CHARLOTTE, NC  28269</t>
  </si>
  <si>
    <t>POINT (1459646 572480)</t>
  </si>
  <si>
    <t>04E10D0C-9B11-4FB3-8D9E-6F3A4782749E</t>
  </si>
  <si>
    <t>04303601</t>
  </si>
  <si>
    <t xml:space="preserve"> Lumber, Kids Toys, 4 Cabinets</t>
  </si>
  <si>
    <t>2AD312FA-EA8F-4C8F-8F2E-99FEB9CBE0CD</t>
  </si>
  <si>
    <t>Please assess this address for a code violation of Overgrown Vegetation. From the street backward, the house is surrounded, front and back, with large weeds, bushes, and trees.  A tree is leaning on the back of the house and a power line is hanging low there. It has been like this for years.</t>
  </si>
  <si>
    <t>5016 FURMAN PL, CHARLOTTE, NC  28210</t>
  </si>
  <si>
    <t>POINT (1440522 522469)</t>
  </si>
  <si>
    <t>4A4A1FA8-B3D5-40FC-B062-10550DE83305</t>
  </si>
  <si>
    <t>17105321</t>
  </si>
  <si>
    <t>A8D6DB1F-7B17-4AFE-8E5F-4DD0A70438FB</t>
  </si>
  <si>
    <t xml:space="preserve">Citizen called because this home is adding a patio onto the back of the home and believes he does not have any permits to build.
When he spoke with the neighbor he stated that he did not need a permit to build.  Can we please check and see if any permits are needed. Citizen would like to be called 
</t>
  </si>
  <si>
    <t>1421 MARBLE ST, CHARLOTTE, NC  28208</t>
  </si>
  <si>
    <t>POINT (1432071 553815)</t>
  </si>
  <si>
    <t>8464A817-D569-4C22-8567-940E903064E2</t>
  </si>
  <si>
    <t>06305137</t>
  </si>
  <si>
    <t xml:space="preserve">Garbage lid is off </t>
  </si>
  <si>
    <t>526 SCALEYBARK RD, CHARLOTTE, NC  28209</t>
  </si>
  <si>
    <t>POINT (1441735 527137)</t>
  </si>
  <si>
    <t>15CD010A-C721-446D-A027-302C0A609B7E</t>
  </si>
  <si>
    <t>14909218</t>
  </si>
  <si>
    <t>chairs, patio chairs, tv stand, speakers , clothing rack , loveseat, recliner, 10 bags misc, door bed frame. metal shelving, dresser, pillow, vcr</t>
  </si>
  <si>
    <t>034EDF0E-1A09-4014-ADE1-940DEB55A6EC</t>
  </si>
  <si>
    <t>3137 BROOKMONT PL, CHARLOTTE, NC  28210</t>
  </si>
  <si>
    <t>POINT (1453864 510199)</t>
  </si>
  <si>
    <t>D5D7254A-4C92-4E75-9A37-46F66DDDA27C</t>
  </si>
  <si>
    <t>20908334</t>
  </si>
  <si>
    <t xml:space="preserve"> Fence posts, Mattress, Chairs, Table</t>
  </si>
  <si>
    <t>552 HUNTSMOOR DR, CHARLOTTE, NC  28217</t>
  </si>
  <si>
    <t>POINT (1432288 509399)</t>
  </si>
  <si>
    <t>A9D1A1C4-4B3B-4C44-845A-F351603B3CA7</t>
  </si>
  <si>
    <t>16720820</t>
  </si>
  <si>
    <t>B04C8861-554C-4B2C-9DA1-FF09B0099D0E</t>
  </si>
  <si>
    <t>Wheelbarrow(2), Hampers(6)</t>
  </si>
  <si>
    <t>5CC7BD5B-1DBB-474A-91DD-469F447C2B53</t>
  </si>
  <si>
    <t>Metal Poles(10), Chairs(4), Wheelbarrow(1)</t>
  </si>
  <si>
    <t>7323 GLEN BROOK LN, CHARLOTTE, NC  28269</t>
  </si>
  <si>
    <t>POINT (1465917 584478)</t>
  </si>
  <si>
    <t>6CF0D412-7325-48F0-BF92-004F611BA217</t>
  </si>
  <si>
    <t>02732228</t>
  </si>
  <si>
    <t xml:space="preserve"> Bed Frame, Mattress,ceiling ffan</t>
  </si>
  <si>
    <t>7221 AMARILLO DR, CHARLOTTE, NC  28262</t>
  </si>
  <si>
    <t>POINT (1469385 565763)</t>
  </si>
  <si>
    <t>678D25F3-6E6E-4ACE-9046-DD341B744F76</t>
  </si>
  <si>
    <t>04708235</t>
  </si>
  <si>
    <t>Mattress(1), Grill(1), Tillers(1), Garbage cans/ trash can(1), Wheelbarrow(1), Large play toys(1)</t>
  </si>
  <si>
    <t>8520 PAW VALLEY LN, CHARLOTTE, NC  28214</t>
  </si>
  <si>
    <t>POINT (1414767 556124)</t>
  </si>
  <si>
    <t>6E6CFD48-E31A-4229-8F67-38B91B0E6665</t>
  </si>
  <si>
    <t>05522250</t>
  </si>
  <si>
    <t>705FF293-97CB-40E5-9BF6-9E31D6BA5E7B</t>
  </si>
  <si>
    <t>MS TIFFANY HAS 2 CARTS AND ONLY NEEDS ONE.</t>
  </si>
  <si>
    <t>1940 CAMP GREENE ST, CHARLOTTE, NC  28208</t>
  </si>
  <si>
    <t>POINT (1437342 544483)</t>
  </si>
  <si>
    <t>966C96F1-044D-4459-B354-236310451AA0</t>
  </si>
  <si>
    <t>06708303</t>
  </si>
  <si>
    <t>3519 ANASTASIA CT, CHARLOTTE, NC  28216</t>
  </si>
  <si>
    <t>POINT (1422541 575426)</t>
  </si>
  <si>
    <t>79AF838B-E653-41F7-B993-C216D75A90E8</t>
  </si>
  <si>
    <t>03302704</t>
  </si>
  <si>
    <t>6DEE8058-7629-4464-86F2-BF11F537F102</t>
  </si>
  <si>
    <t>Inside furniture outside. Couch on front porch since November</t>
  </si>
  <si>
    <t>6213 MCINTYRE RIDGE DR, CHARLOTTE, NC  28213</t>
  </si>
  <si>
    <t>POINT (1441157 574727)</t>
  </si>
  <si>
    <t>79F22D06-1521-4F3C-94B2-A6B52F115600</t>
  </si>
  <si>
    <t>03731223</t>
  </si>
  <si>
    <t xml:space="preserve">SPOKE WITH MS. LINDA HAYES CALLED IN FOR A LOW-INCOME HOMESTEAD APPLICATION TO BE SENT TO HER MAILING ADDRESS: 3016 BARFIELD DR CHARLOTTE, NC 28217. </t>
  </si>
  <si>
    <t>FA55EFAF-0ACF-40E4-B62F-D3E348571A63</t>
  </si>
  <si>
    <t>ADB48AF4-489C-4D32-85B4-FD856EC955F6</t>
  </si>
  <si>
    <t>Citizen states that the dumpsters are always overflowing and it is causing problems with bugs and animals.  Citizen has pictures if needed.</t>
  </si>
  <si>
    <t>928E7536-74A3-4413-9039-CA6E76DB4F8B</t>
  </si>
  <si>
    <t xml:space="preserve"> Chairs, IRONING BOARD, HAMPER</t>
  </si>
  <si>
    <t>4018 TUCKERS GLEN LN, CHARLOTTE, NC  28216</t>
  </si>
  <si>
    <t>POINT (1439833 558449)</t>
  </si>
  <si>
    <t>893D0CD0-18C8-42D2-ADB3-D5902C4989FE</t>
  </si>
  <si>
    <t>03904966</t>
  </si>
  <si>
    <t>6627 SADDLE POINT RD, CHARLOTTE, NC  28212</t>
  </si>
  <si>
    <t>POINT (1482241 537787)</t>
  </si>
  <si>
    <t>013B2A56-D155-446B-8099-BD93606B1546</t>
  </si>
  <si>
    <t>10332168</t>
  </si>
  <si>
    <t>ENDTABLE</t>
  </si>
  <si>
    <t>8ABFDF37-EAEA-450D-AD1E-EB38B525FF93</t>
  </si>
  <si>
    <t>1 Drawer Cart, 1 Table, 1 Mattress</t>
  </si>
  <si>
    <t>E0201A7E-09B6-43D6-B565-8E6B931F50D0</t>
  </si>
  <si>
    <t>CITIZEN CALLED ABOUT DISABILITY COLLECTION</t>
  </si>
  <si>
    <t>PAINTED PONY</t>
  </si>
  <si>
    <t>8022 PAINTED PONY CT, CHARLOTTE, NC  28269</t>
  </si>
  <si>
    <t>POINT (1467118 576400)</t>
  </si>
  <si>
    <t>3F01D2E0-3817-4DBC-8DF1-CB5B354CCBD6</t>
  </si>
  <si>
    <t>02768136</t>
  </si>
  <si>
    <t>Citizen was calling to see if they could possibly get a NO PARKING SIGN on one side of the street.  When vehicles park on both sides EMERGENCY VEHICLE, SCHOOL BUSES, ETC. cannot get through.</t>
  </si>
  <si>
    <t>2210 ROSWELL AV APT 402, CHARLOTTE, NC  28207</t>
  </si>
  <si>
    <t>POINT (1451924 527000)</t>
  </si>
  <si>
    <t>6E84FBCD-FA19-4097-8177-7D070BA95541</t>
  </si>
  <si>
    <t>17501566</t>
  </si>
  <si>
    <t>DUMPSTER - NOT EMPTIED FOR LAST 2 WEEKS NOW.  PLEASE COLLECT, GATE IS OPEN UNTIL 7PM</t>
  </si>
  <si>
    <t>A2EF3764-7E2A-481A-99B5-370705BB728A</t>
  </si>
  <si>
    <t>7404 SHADOWLAKE DR, CHARLOTTE, NC  28226</t>
  </si>
  <si>
    <t>POINT (1450100 495326)</t>
  </si>
  <si>
    <t>F0ED89BD-A4E6-4F8C-B72B-8398E0BC2DCF</t>
  </si>
  <si>
    <t>21133805</t>
  </si>
  <si>
    <t xml:space="preserve">LILIAN CALLED TO REPORT DAMAGE TO CART </t>
  </si>
  <si>
    <t>949 ARCHDALE DR, CHARLOTTE, NC  28217</t>
  </si>
  <si>
    <t>POINT (1436916 516094)</t>
  </si>
  <si>
    <t>9ACF6EB8-1458-4504-BDC8-33DD1CB4FD9E</t>
  </si>
  <si>
    <t>16916303</t>
  </si>
  <si>
    <t>5709 ELECTRA LN, CHARLOTTE, NC  28212</t>
  </si>
  <si>
    <t>POINT (1476761 526064)</t>
  </si>
  <si>
    <t>BC632229-3400-4372-9194-F548DA77C713</t>
  </si>
  <si>
    <t>5920 MONROE RD, CHARLOTTE, NC  28212</t>
  </si>
  <si>
    <t>POINT (1472502 526709)</t>
  </si>
  <si>
    <t>5EE2766C-D028-4A24-A25D-B8DF3EB2A71A</t>
  </si>
  <si>
    <t>1706 CRAWFORD DR, CHARLOTTE, NC  28216</t>
  </si>
  <si>
    <t>POINT (1444340 562791)</t>
  </si>
  <si>
    <t>C361A271-BBC8-4AE5-B073-83D6BC779A11</t>
  </si>
  <si>
    <t>03913225</t>
  </si>
  <si>
    <t>CB35F13C-2838-42C9-ADAE-0BA7114882E2</t>
  </si>
  <si>
    <t>SPOKE WITH GLENN SUPAK AT 704 208 9047 CALLED IN FOR BILL COPIES FROM SEPTEMBER 2022- SEPTEMBER 2023 TO EMAIL ADDRESS SUPAKG@GMAIL.COM</t>
  </si>
  <si>
    <t>LOXTON</t>
  </si>
  <si>
    <t>8424 LOXTON CR, CHARLOTTE, NC  28214</t>
  </si>
  <si>
    <t>POINT (1404776 545364)</t>
  </si>
  <si>
    <t>1107C83E-A670-44E2-9574-7164E692E435</t>
  </si>
  <si>
    <t>11335222</t>
  </si>
  <si>
    <t>F7B23C43-54CF-4E5A-99FB-7BF485B7D82F</t>
  </si>
  <si>
    <t xml:space="preserve">Citizen states that her lids are broken on her garbage container. She has 2 containers. </t>
  </si>
  <si>
    <t>5641 LABORDE AV, CHARLOTTE, NC  28269</t>
  </si>
  <si>
    <t>POINT (1453074 578923)</t>
  </si>
  <si>
    <t>2709B26D-4196-4A46-8AFF-8503DF1392A8</t>
  </si>
  <si>
    <t>03722417</t>
  </si>
  <si>
    <t>Metal Headboard(1), Nightstand(2), Metal Pieces(1)</t>
  </si>
  <si>
    <t>C36AEEF2-0ADE-4C1E-90CC-DE02BC10D1F1</t>
  </si>
  <si>
    <t>Mattress(1), Desk(2)</t>
  </si>
  <si>
    <t>12818</t>
  </si>
  <si>
    <t>12818 DARBY CHASE DR, CHARLOTTE, NC  28277</t>
  </si>
  <si>
    <t>POINT (1469682 472600)</t>
  </si>
  <si>
    <t>53B72A61-4A3C-4CDC-8E37-0F7587EC7628</t>
  </si>
  <si>
    <t>22935321</t>
  </si>
  <si>
    <t>952</t>
  </si>
  <si>
    <t>952 TRENTLE CT, CHARLOTTE, NC  28211</t>
  </si>
  <si>
    <t>POINT (1472668 516635)</t>
  </si>
  <si>
    <t>1B2295C6-5A8B-417A-8326-5C3E9913232A</t>
  </si>
  <si>
    <t>18919348</t>
  </si>
  <si>
    <t>5350</t>
  </si>
  <si>
    <t>5350 BOULWARE CT, CHARLOTTE, NC  28277</t>
  </si>
  <si>
    <t>POINT (1469563 473080)</t>
  </si>
  <si>
    <t>8789C664-3951-4859-B419-661E7AE3D1F0</t>
  </si>
  <si>
    <t>22935338</t>
  </si>
  <si>
    <t>1523 WORCASTER PL, CHARLOTTE, NC  28211</t>
  </si>
  <si>
    <t>POINT (1469870 525194)</t>
  </si>
  <si>
    <t>C5944BE0-F0DB-4C35-BF4F-58C84F61F0F6</t>
  </si>
  <si>
    <t>16307154</t>
  </si>
  <si>
    <t>Neighbors behind citizen has stuff against the fence and causing a stream of water flooding her backyard, the home is the only one with a white fence.  Citizen is a teacher so please leave a message if needed.</t>
  </si>
  <si>
    <t>9617</t>
  </si>
  <si>
    <t>9617 BROOKMERE LN, CHARLOTTE, NC  28212</t>
  </si>
  <si>
    <t>POINT (1410754 573869)</t>
  </si>
  <si>
    <t>1F497E2D-BA4D-452C-BB80-8A5099691F16</t>
  </si>
  <si>
    <t>03148208</t>
  </si>
  <si>
    <t xml:space="preserve"> Freezer, Dishwasher, Lawnmower-2, Lawnmower Engine</t>
  </si>
  <si>
    <t>0E8164BA-A9F6-4132-A2ED-5B34E050B70A</t>
  </si>
  <si>
    <t xml:space="preserve">2x bags of misc. </t>
  </si>
  <si>
    <t>8F882F9D-23CE-4144-9309-1C11B6DD1FE6</t>
  </si>
  <si>
    <t>Chairs(2), Door(4), Bureau(1), Sink(1), Table(1), Patio Furniture(2)</t>
  </si>
  <si>
    <t>976ED3FE-8A50-4676-9470-B01BE8FDF03F</t>
  </si>
  <si>
    <t>6012 HEWITT DR, CHARLOTTE, NC  28269</t>
  </si>
  <si>
    <t>POINT (1463217 567316)</t>
  </si>
  <si>
    <t>3791D397-FEB7-4477-9344-EE533FF298B8</t>
  </si>
  <si>
    <t>04512501</t>
  </si>
  <si>
    <t>Citizen is report that the driver of vehicle SNP977 that merged unsafely into the lane. They were cutting off other drivers and did not use any signals to indicate them merging. Citizen states that the driver nearly caused an accident and the driver took the exit to Brookshire off of i77N.</t>
  </si>
  <si>
    <t>BROOKSHIRE FRWY</t>
  </si>
  <si>
    <t>RA</t>
  </si>
  <si>
    <t xml:space="preserve"> BROOKSHIRE FRWY RA, CHARLOTTE, NC  28204</t>
  </si>
  <si>
    <t>3D4529AB-2B1B-4F83-B1A2-8A4317F041BF</t>
  </si>
  <si>
    <t xml:space="preserve"> Vacuum, projector screen</t>
  </si>
  <si>
    <t>5702 PRESCOTT CT, CHARLOTTE, NC  28269</t>
  </si>
  <si>
    <t>POINT (1463345 579735)</t>
  </si>
  <si>
    <t>32A2AC84-97A8-41DC-BB7C-8C17C2593313</t>
  </si>
  <si>
    <t>02749422</t>
  </si>
  <si>
    <t>57609B41-294B-4087-BAAA-6BF6F4E7D393</t>
  </si>
  <si>
    <t>REID CALLING TO BUILD A GARAGE HAS SOME QUESTIONS ABOUT ENTRANCE AND WALK IN DOOR, IF IT NEEDS TO BE DIRECTLY INTO THE HOME
AND IF ATTACHED GARAGE CAN BE ATTACHED BY A COVERED WALKWAY, AND WHETHER IT NEEDS TO BE ENCLOSED OR NOT
ALSO HAS SETBACKS QUESTIONS</t>
  </si>
  <si>
    <t>MCILWAINE</t>
  </si>
  <si>
    <t xml:space="preserve">7300 MCILWAINE RD, HUNTERSVILLE, NC  </t>
  </si>
  <si>
    <t>POINT (1430534 601987)</t>
  </si>
  <si>
    <t>144AD638-4C09-4440-BD7F-EFA79768C19E</t>
  </si>
  <si>
    <t>01516115</t>
  </si>
  <si>
    <t>Citizen is requesting for the elderly home stead exclusion application to be mailed to them.</t>
  </si>
  <si>
    <t>1416 MILAN RD, CHARLOTTE, NC  28216</t>
  </si>
  <si>
    <t>POINT (1441657 566177)</t>
  </si>
  <si>
    <t>815A1ECA-A319-4896-B3E8-2347498B76DD</t>
  </si>
  <si>
    <t>03931226</t>
  </si>
  <si>
    <t>Caller called in requesting Yardwaste left over from an accident that Duke Energy left. The residents cleaned up and placed in a few weeks ago and requested to be pickep up at front of the community.  Please advise.</t>
  </si>
  <si>
    <t>8733</t>
  </si>
  <si>
    <t>8733 CANTER POST DR, CHARLOTTE, NC  28216</t>
  </si>
  <si>
    <t>POINT (1436184 586068)</t>
  </si>
  <si>
    <t>E2B18C1A-8C6E-454C-9433-C9B7D64E5644</t>
  </si>
  <si>
    <t>03317201</t>
  </si>
  <si>
    <t>RESIDENT JUST MOVED INTO PROPERTY NEEDS RECYCLING AND GARBAGE CART DELIVERED</t>
  </si>
  <si>
    <t xml:space="preserve">4336 AUTUMN FROST TL, CHARLOTTE, NC  </t>
  </si>
  <si>
    <t>POINT (1496685 578165)</t>
  </si>
  <si>
    <t>5727AE77-5836-4EA7-B7F1-6AD3C5F42733</t>
  </si>
  <si>
    <t>05111561</t>
  </si>
  <si>
    <t xml:space="preserve">citizen stated that the Garbage Cart was not picked up .
</t>
  </si>
  <si>
    <t>9003 ST CROIX LN, CHARLOTTE, NC  28277</t>
  </si>
  <si>
    <t>POINT (1466632 489605)</t>
  </si>
  <si>
    <t>F6615435-EE36-41F9-8BBF-96FB312FE695</t>
  </si>
  <si>
    <t>22534106</t>
  </si>
  <si>
    <t>PLASTIC SHELVING, CHRISTMAS TREES (4), SUITCASE, IRONING BOARD</t>
  </si>
  <si>
    <t>EFF5C1D4-4662-47C0-9304-DDE4F01C024E</t>
  </si>
  <si>
    <t>1940 WINSTED CT, CHARLOTTE, NC  28262</t>
  </si>
  <si>
    <t>POINT (1492367 575265)</t>
  </si>
  <si>
    <t>5BADA5B9-7615-40C0-98CE-7A44902FABB6</t>
  </si>
  <si>
    <t>05123106</t>
  </si>
  <si>
    <t xml:space="preserve"> Couch, Metal Pieces. BUNK BED FRAMES[DISMANTLED] WOOD SHELVES[5]</t>
  </si>
  <si>
    <t>82DDB2B4-9479-4DEA-9E73-A452CB6E15E9</t>
  </si>
  <si>
    <t>2 Refrigerator, 2 lawn mower</t>
  </si>
  <si>
    <t>5871F2E1-E87F-47C2-8DFA-8766866CFFA6</t>
  </si>
  <si>
    <t xml:space="preserve"> Bed Frame, Mattress-2, moving boxes</t>
  </si>
  <si>
    <t>14049ACF-F2B9-49C5-B051-B1117CE8C7FB</t>
  </si>
  <si>
    <t>Trash and recycle containers are located at street curb. Collection day was on Monday (1/1/2023).</t>
  </si>
  <si>
    <t>1614 SHANNONHOUSE DR, CHARLOTTE, NC  28215</t>
  </si>
  <si>
    <t>POINT (1474227 548234)</t>
  </si>
  <si>
    <t>E6A249C7-B758-44E1-9FC6-FA22D633D4D5</t>
  </si>
  <si>
    <t>09908315</t>
  </si>
  <si>
    <t>Ladder(1), Metal Gym Sets(1)</t>
  </si>
  <si>
    <t>2301 ROSWELL AV, CHARLOTTE, NC  28207</t>
  </si>
  <si>
    <t>POINT (1452044 526482)</t>
  </si>
  <si>
    <t>5DDA9E2D-A2EC-4964-88A4-68A4B63C9E28</t>
  </si>
  <si>
    <t>17501107</t>
  </si>
  <si>
    <t>home occupied carts needed</t>
  </si>
  <si>
    <t xml:space="preserve">2005 BORGIN WY, CHARLOTTE, NC  </t>
  </si>
  <si>
    <t>POINT (1435736 499997)</t>
  </si>
  <si>
    <t>B6ADEFBD-C72F-4EE9-81A8-F3B68C6A50BC</t>
  </si>
  <si>
    <t>20510118</t>
  </si>
  <si>
    <t>BRANDON STATED HIS GARBAGE CART BURNED DOWN DUE TO FIREWORKS ON NEW YEARS. HE IS REQUESTING A REPAIR/REPLACEMENT DUE TO ONLY A WHEEL AND SCRAPE PIECES BEING LEFT.</t>
  </si>
  <si>
    <t>208 HUNTSMOOR DR, CHARLOTTE, NC  28217</t>
  </si>
  <si>
    <t>POINT (1433779 510233)</t>
  </si>
  <si>
    <t>9500AF25-A1DD-4453-9198-6CD22F92C83D</t>
  </si>
  <si>
    <t>16720422</t>
  </si>
  <si>
    <t xml:space="preserve">caller says they would like to recycling scheduled mailed out to them. </t>
  </si>
  <si>
    <t>21BB9AAF-A124-4B87-B9F2-2AC8CEAEE4C4</t>
  </si>
  <si>
    <t>Carpet and Padding(1), Bike(2)</t>
  </si>
  <si>
    <t>2505 MULBERRY POND DR, CHARLOTTE, NC  28208</t>
  </si>
  <si>
    <t>POINT (1428919 551025)</t>
  </si>
  <si>
    <t>79B1079C-72BA-439F-9813-B479CFD28E7F</t>
  </si>
  <si>
    <t>05905131</t>
  </si>
  <si>
    <t>759E9A42-1F7A-43A1-98F8-52EF684B7DBD</t>
  </si>
  <si>
    <t>Chairs(2), Chaise Lounge(1)</t>
  </si>
  <si>
    <t>E268DAEC-ADFF-420E-95E1-E354B6E95653</t>
  </si>
  <si>
    <t>3FB0C458-5499-40BA-B035-736420946B68</t>
  </si>
  <si>
    <t>B995524A-EF05-4380-B9C1-DD73E183EBA0</t>
  </si>
  <si>
    <t>A mini van with no tag is parked on the sidewalk and grass, in front of the house.</t>
  </si>
  <si>
    <t>11768F7D-6E22-4E67-8B3E-D68E7FBC8FE3</t>
  </si>
  <si>
    <t>B8127338-2622-4816-8546-6AE93AC209D7</t>
  </si>
  <si>
    <t>Dryer(2), Washer / washing machine(2)</t>
  </si>
  <si>
    <t>03451472-8285-4D36-B2BF-0C6505A5CC40</t>
  </si>
  <si>
    <t xml:space="preserve">AMY STATES THE TOW PARKING ENFORCEMENT SIGN IS ON THE LEFT SIDE OF THE ROAD NOT ON THE RIGHT. CALLER WAS UNABLE TO SEE THE SIGN DUE TO HER BEING ON THE RIGHT AND WAS NOT ABLE TO SEE THE SIGN ON THE LEFT DUE TO TRAFFIC SHE JUST WANTS TO MAKE SURE THE SIGN IS SET UP PROPERLY ON RAMPART ST.
</t>
  </si>
  <si>
    <t>2226 HAWKINS ST, CHARLOTTE, NC  28203</t>
  </si>
  <si>
    <t>POINT (1442841 536041)</t>
  </si>
  <si>
    <t>D72A7776-D37B-4BD7-AF2A-EB40C5F4281E</t>
  </si>
  <si>
    <t>12104406</t>
  </si>
  <si>
    <t xml:space="preserve">CITIZEN STATES DEAD BLACK AND WHITE CAT IS IN THE MIDDLE OF THE STREET. SHE WILL NOT BE PUTTING IN ON THE CURB SHE SAID DUE TO NOT BEING HER CAT/SCARED.  
</t>
  </si>
  <si>
    <t>3885E25B-E4E9-43F9-8D15-C4A8A2225E05</t>
  </si>
  <si>
    <t>Table(2), Wooden cabinet(1), Artificial Trees(1), Nightstand(1), Pallet(1)</t>
  </si>
  <si>
    <t>13228</t>
  </si>
  <si>
    <t>13228 GREYCREST DR, CHARLOTTE, NC  28278</t>
  </si>
  <si>
    <t>POINT (1406504 505036)</t>
  </si>
  <si>
    <t>5C5B8035-3844-44F8-9B1B-23DD1DF180E1</t>
  </si>
  <si>
    <t>19943260</t>
  </si>
  <si>
    <t>THE LID IS MISSING FROM GARBAGE CART.</t>
  </si>
  <si>
    <t>COMPTON</t>
  </si>
  <si>
    <t>7604 COMPTON CT, CHARLOTTE, NC  28270</t>
  </si>
  <si>
    <t>POINT (1468397 499241)</t>
  </si>
  <si>
    <t>27591118-7E53-437C-9C4F-A87B09DFE662</t>
  </si>
  <si>
    <t>21343106</t>
  </si>
  <si>
    <t>damage to the barrel of the cart  splits in the barrel</t>
  </si>
  <si>
    <t>6520 PEMBRY LINKS CR, CHARLOTTE, NC  28277</t>
  </si>
  <si>
    <t>POINT (1457908 488173)</t>
  </si>
  <si>
    <t>985C56F3-EEEE-4424-9DAA-7DDEDDD1130E</t>
  </si>
  <si>
    <t>22549107</t>
  </si>
  <si>
    <t>4B50FD29-42E8-4EED-B010-2FA33DD13C14</t>
  </si>
  <si>
    <t>DDC63EC6-6397-40BB-A6DA-DB7B3C890ACB</t>
  </si>
  <si>
    <t>9BDFD1D5-D3B4-4721-B712-9997BB6F8601</t>
  </si>
  <si>
    <t>35340027-2BEB-44FC-90DC-3E098055D162</t>
  </si>
  <si>
    <t xml:space="preserve">Citizen calling to report the garbage collection was missed on 03/14/2024
</t>
  </si>
  <si>
    <t>1818 REMOUNT RD APT G, CHARLOTTE, NC  28208</t>
  </si>
  <si>
    <t>POINT (1437792 540065)</t>
  </si>
  <si>
    <t>D463557F-B7D5-4279-84A8-0BA2C9AD2B45</t>
  </si>
  <si>
    <t xml:space="preserve">Mr. Hill advised 6 bags need to be collected. </t>
  </si>
  <si>
    <t xml:space="preserve">707 E BROOKLYN VILLAGE AV, CHARLOTTE, NC  </t>
  </si>
  <si>
    <t>POINT (1449775 539454)</t>
  </si>
  <si>
    <t>EDE959C0-AD6C-4AD0-B848-944ED598782A</t>
  </si>
  <si>
    <t>12507126</t>
  </si>
  <si>
    <t xml:space="preserve">car was not collected yesterday, caller states this happens frequently </t>
  </si>
  <si>
    <t>1523 PARKER DR APT C, CHARLOTTE, NC  28208</t>
  </si>
  <si>
    <t>POINT (1437957 540402)</t>
  </si>
  <si>
    <t>D3D249DB-790D-45D2-AF50-8127C50EB56F</t>
  </si>
  <si>
    <t>Rafeal called in for a tax relief application be emailed to say_molar@live.com</t>
  </si>
  <si>
    <t>402 GRAHAM MEADOW DR, CHARLOTTE, NC  28213</t>
  </si>
  <si>
    <t>POINT (1471895 562177)</t>
  </si>
  <si>
    <t>9569E335-06CE-4B70-8825-A71B05B49724</t>
  </si>
  <si>
    <t>08917205</t>
  </si>
  <si>
    <t>75078484-BB9F-478D-9099-C5832718AF47</t>
  </si>
  <si>
    <t>E4293DA7-2725-43D6-BB46-720B65F1EAB7</t>
  </si>
  <si>
    <t>THE CALLER HAS LEAVES, STICKS IN THE BAGS I ADVISED SHE NEEDS TO TAKE STICKS OUT OF THE BAGS</t>
  </si>
  <si>
    <t>1908 LOMBARDY CR, CHARLOTTE, NC  28203</t>
  </si>
  <si>
    <t>POINT (1449715 531971)</t>
  </si>
  <si>
    <t>2F437993-E8B2-46AA-85C2-9EAD265D2212</t>
  </si>
  <si>
    <t>15102409</t>
  </si>
  <si>
    <t>6503 HERMSLEY RD, CHARLOTTE, NC  28278</t>
  </si>
  <si>
    <t>POINT (1405002 521338)</t>
  </si>
  <si>
    <t>E53FD767-428B-417C-98D1-3E65E7E9ACE1</t>
  </si>
  <si>
    <t>19926350</t>
  </si>
  <si>
    <t>1st pole no number, Pole 23 (5th pole)</t>
  </si>
  <si>
    <t xml:space="preserve">126 REMOUNT RD, CHARLOTTE, NC  </t>
  </si>
  <si>
    <t>POINT (1442592 534144)</t>
  </si>
  <si>
    <t>685F807A-1C96-404B-81D4-B6B090CACC33</t>
  </si>
  <si>
    <t>12104125</t>
  </si>
  <si>
    <t>Trash in the back parking lot comign from the wooded area and back area people hang out</t>
  </si>
  <si>
    <t>3DCF3DC2-7D21-4850-A5FA-E12049BC8EE1</t>
  </si>
  <si>
    <t xml:space="preserve">DRESSERS, 3 BOXSPRING, 3 MATRESS COUCH, LOVESEAT </t>
  </si>
  <si>
    <t>AC8D8A2F-0B5B-4E51-81AD-F50AEFFB3FBF</t>
  </si>
  <si>
    <t>[Unrecognized address for citizen: 12020 BELMONT WALK WAY]</t>
  </si>
  <si>
    <t>BELMONT WALK</t>
  </si>
  <si>
    <t>12020 BELMONT WALK WY, CHARLOTTE, NC  28277</t>
  </si>
  <si>
    <t>POINT (1445133 468988)</t>
  </si>
  <si>
    <t>591B62EA-3EDD-4624-B35A-ACB9EA40F191</t>
  </si>
  <si>
    <t>22351307</t>
  </si>
  <si>
    <t>Bookshelf</t>
  </si>
  <si>
    <t>3B0A7DB0-AB7D-4964-9477-076AA28DD091</t>
  </si>
  <si>
    <t>Chairs(2), Rug(1), Metal Beds(1)</t>
  </si>
  <si>
    <t>F1A0824C-BE2E-45D3-81A2-384DF077F5CD</t>
  </si>
  <si>
    <t>F4095FF1-CF66-4789-9C94-5E0C6EF8FFCC</t>
  </si>
  <si>
    <t>TREDMILL</t>
  </si>
  <si>
    <t>6901 CULLODEN MORE CT, CHARLOTTE, NC  28217</t>
  </si>
  <si>
    <t>POINT (1427233 517487)</t>
  </si>
  <si>
    <t>CE79190B-00E5-4624-B42B-282DD103263A</t>
  </si>
  <si>
    <t>16724131</t>
  </si>
  <si>
    <t>11801 ANTEBELLUM DR, CHARLOTTE, NC  28273</t>
  </si>
  <si>
    <t>POINT (1414812 511526)</t>
  </si>
  <si>
    <t>914C6B63-3813-4C27-AD85-C3B3867584CB</t>
  </si>
  <si>
    <t>20128130</t>
  </si>
  <si>
    <t xml:space="preserve">caller says the street sign seems to be knocked down on the ground. </t>
  </si>
  <si>
    <t xml:space="preserve"> HALSEY ST, CHARLOTTE, NC  28216</t>
  </si>
  <si>
    <t>F09EAE0A-B1A0-49E4-A2CA-F87AC8CFE306</t>
  </si>
  <si>
    <t xml:space="preserve">KATHY is calling to report YW was missed. REMINDER TO COLLECT. Tree has 0 decorations or ornaments on it. </t>
  </si>
  <si>
    <t>D2418219-71FB-4360-9853-9C0718A76014</t>
  </si>
  <si>
    <t xml:space="preserve">Citizen called because TREE ROOTS have risen the road up, high bumps </t>
  </si>
  <si>
    <t>5909 PORTBURN RD, CHARLOTTE, NC  28211</t>
  </si>
  <si>
    <t>POINT (1470100 521046)</t>
  </si>
  <si>
    <t>9512D7E7-609E-449B-B946-12844BD0543B</t>
  </si>
  <si>
    <t>16313165</t>
  </si>
  <si>
    <t xml:space="preserve"> 1- Artificial Trees, Nightstand/  2- LIVE TREES
</t>
  </si>
  <si>
    <t>0136E52A-6EAE-4204-97CF-40CCC6861EBE</t>
  </si>
  <si>
    <t xml:space="preserve">GARBAGE CART IS MISSING </t>
  </si>
  <si>
    <t>5444 COBURG AV, CHARLOTTE, NC  28215</t>
  </si>
  <si>
    <t>POINT (1475358 548823)</t>
  </si>
  <si>
    <t>90C2F504-3A9F-48CD-ABAC-7B9B20E5CE34</t>
  </si>
  <si>
    <t>09911301</t>
  </si>
  <si>
    <t xml:space="preserve">tax relief form requested by Donna G Squires </t>
  </si>
  <si>
    <t>SHAFFHAUSEN</t>
  </si>
  <si>
    <t>4821 SHAFFHAUSEN PL, CHARLOTTE, NC  28227</t>
  </si>
  <si>
    <t>POINT (1488801 524831)</t>
  </si>
  <si>
    <t>04E3C0F4-7C59-4D5D-A274-355A0DBD5FCB</t>
  </si>
  <si>
    <t>4137</t>
  </si>
  <si>
    <t>4137 SHERIDAN DR, CHARLOTTE, NC  28205</t>
  </si>
  <si>
    <t>POINT (1469698 537168)</t>
  </si>
  <si>
    <t>998E12C2-8A4B-40E8-B955-94972334DB30</t>
  </si>
  <si>
    <t>13102204</t>
  </si>
  <si>
    <t>Resident called due to Garbage not being collected</t>
  </si>
  <si>
    <t>317 EASTOVER RD, CHARLOTTE, NC  28207</t>
  </si>
  <si>
    <t>POINT (1456475 532368)</t>
  </si>
  <si>
    <t>F3ECBDE6-AA1F-4A65-9014-D4E585D18D58</t>
  </si>
  <si>
    <t>15507408</t>
  </si>
  <si>
    <t>198BD468-F24B-4ACA-94D1-E7E6F25E58DA</t>
  </si>
  <si>
    <t xml:space="preserve"> Water heater, Washer / washing machine, Refrigerator, Dryer</t>
  </si>
  <si>
    <t>OVERLAY</t>
  </si>
  <si>
    <t>8909 OVERLAY CT, CHARLOTTE, NC  28216</t>
  </si>
  <si>
    <t>POINT (1444220 584553)</t>
  </si>
  <si>
    <t>62894309-6B1B-4D11-B0EC-AF6736CC1608</t>
  </si>
  <si>
    <t>02514644</t>
  </si>
  <si>
    <t xml:space="preserve"> Basketball Goal, 2 Bicycle</t>
  </si>
  <si>
    <t>71D93125-7FB3-4BD8-B743-DE06DF7492E7</t>
  </si>
  <si>
    <t xml:space="preserve"> Chairs, Chaise Lounge</t>
  </si>
  <si>
    <t>1E1B55E4-4756-4CA5-8CFD-7EC8013A104B</t>
  </si>
  <si>
    <t xml:space="preserve">MR EARL IS REPORTING CENTRAL AVE TO BE VERY CHOPPY, BUMPY AND UNEVEN. HE WOULD LIKE TO BE CALLED BACK AS TO WHEN THE ISSUE WIL BE TAKEN CARE OF. HE REPORTS LIVING IN THE AREA FOR A VERY LONG TIME AND NOT SEEING ANYONE COME OUT TO FIX THE STREET. </t>
  </si>
  <si>
    <t>A21A0458-D170-4A61-90C9-D6ED28A39D92</t>
  </si>
  <si>
    <t>4135 CANYON CREEK LN, CHARLOTTE, NC  28216</t>
  </si>
  <si>
    <t>POINT (1439788 558566)</t>
  </si>
  <si>
    <t>91628685-E670-461D-B144-C1EDA47B4584</t>
  </si>
  <si>
    <t>03904964</t>
  </si>
  <si>
    <t xml:space="preserve"> Commode-2, Carpet and Padding, CARDBOARD BOX FOR NEW COMMODE, Outdoor Bench, Fire Pit Piece, Couch</t>
  </si>
  <si>
    <t>14AE2319-6408-4E8C-9895-5D0EC4899224</t>
  </si>
  <si>
    <t>lamp, deep fryer, mirror</t>
  </si>
  <si>
    <t>LYLETON</t>
  </si>
  <si>
    <t>8901 LYLETON LN, CHARLOTTE, NC  28269</t>
  </si>
  <si>
    <t>POINT (1472584 600469)</t>
  </si>
  <si>
    <t>F4456D30-D6A7-446D-8B46-88FE1A7A827D</t>
  </si>
  <si>
    <t>02975701</t>
  </si>
  <si>
    <t>Neighbors and children are falling in front of my house due to hazard</t>
  </si>
  <si>
    <t>F4936A7D-2FEA-4D4D-8904-6312783EAB29</t>
  </si>
  <si>
    <t>the recycling has not been picked up as of yet
this home is next to a corner house</t>
  </si>
  <si>
    <t>7109 ROAMING PATH CT, CHARLOTTE, NC  28214</t>
  </si>
  <si>
    <t>POINT (1425100 564465)</t>
  </si>
  <si>
    <t>3152016A-AD17-4129-9C71-FF41F7F1BD71</t>
  </si>
  <si>
    <t>03101675</t>
  </si>
  <si>
    <t>8592AC0E-3BDC-4DDB-B89E-A58F1EEF54C2</t>
  </si>
  <si>
    <t>LIGHT FIXTURE</t>
  </si>
  <si>
    <t>DORSHIRE</t>
  </si>
  <si>
    <t>4311 DORSHIRE CT, CHARLOTTE, NC  28269</t>
  </si>
  <si>
    <t>POINT (1468341 584736)</t>
  </si>
  <si>
    <t>784338C1-05AE-433D-9202-6AC351F474A9</t>
  </si>
  <si>
    <t>02729131</t>
  </si>
  <si>
    <t xml:space="preserve">Citizen states that the wheels are broken and there is a hole at the bottom. </t>
  </si>
  <si>
    <t>5113 KODIAK CT, CHARLOTTE, NC  28215</t>
  </si>
  <si>
    <t>POINT (1496124 563092)</t>
  </si>
  <si>
    <t>294C603A-B5D9-40BB-B06F-39DDAF1E4F35</t>
  </si>
  <si>
    <t>10518425</t>
  </si>
  <si>
    <t>Lumber(15), Landscape timbers(5), Boards(5)</t>
  </si>
  <si>
    <t>874626B1-C638-44BD-8730-28C5DD6BF984</t>
  </si>
  <si>
    <t>4347</t>
  </si>
  <si>
    <t>4347 WOODGLEN LN, CHARLOTTE, NC  28226</t>
  </si>
  <si>
    <t>POINT (1453317 501736)</t>
  </si>
  <si>
    <t>2DA0F6BA-95A6-41D0-A864-A95B517401AF</t>
  </si>
  <si>
    <t>20927419</t>
  </si>
  <si>
    <t>Bed Frame(1), Bureau(1), Carpet and Padding(1), Chairs(1), Chest(1), Couch(1), Exercise equipment(1), Loveseat(1), Table(1), Vacuum(1)</t>
  </si>
  <si>
    <t>8518 BOXFORD CT, CHARLOTTE, NC  28215</t>
  </si>
  <si>
    <t>POINT (1502482 550822)</t>
  </si>
  <si>
    <t>007F86CF-410C-4B85-A67B-981EE10F53A5</t>
  </si>
  <si>
    <t>11138107</t>
  </si>
  <si>
    <t>223672AA-3136-4E79-8897-6DB063D80C57</t>
  </si>
  <si>
    <t>E09C670D-A5EC-4427-92E9-786093E858F0</t>
  </si>
  <si>
    <t>C97615AB-6204-4BF6-9233-A5936AA81924</t>
  </si>
  <si>
    <t>AEEEE7AB-1921-491A-804B-8A92D613A857</t>
  </si>
  <si>
    <t>18B185E1-67F6-4726-B74A-4636E71578FA</t>
  </si>
  <si>
    <t>967289A6-2A0F-4349-9984-192C651AE4E7</t>
  </si>
  <si>
    <t>MR ROB REPORTS BULKY ITEMS NOT BEING COLLECTED ON SCHEDULED DAY # 9563486</t>
  </si>
  <si>
    <t>EBA2D28B-82E7-448C-964B-696EBA4BDE10</t>
  </si>
  <si>
    <t>7DD65B71-D80B-475A-A737-F2D17D9FBA1F</t>
  </si>
  <si>
    <t>Rugs(3), Wooden Pallets(1)</t>
  </si>
  <si>
    <t>2700 CATALINA AV, CHARLOTTE, NC  28206</t>
  </si>
  <si>
    <t>POINT (1456973 551438)</t>
  </si>
  <si>
    <t>69DBBBA8-CA85-48D8-99A9-A238672FE315</t>
  </si>
  <si>
    <t>08504523</t>
  </si>
  <si>
    <t>Above Ground Pool(1), Large play toys(6)</t>
  </si>
  <si>
    <t>64115CD6-84F3-4949-9793-97F2BD5107CC</t>
  </si>
  <si>
    <t xml:space="preserve"> Table, 2 Chairs, 2 Child's Car Seat</t>
  </si>
  <si>
    <t>4340 HEY ROCK CT, CHARLOTTE, NC  28269</t>
  </si>
  <si>
    <t>POINT (1452701 566138)</t>
  </si>
  <si>
    <t>E6254DFB-79AA-4985-8C4B-EE02FC0B4325</t>
  </si>
  <si>
    <t>04531250</t>
  </si>
  <si>
    <t>3948 TILLMAN RD, CHARLOTTE, NC  28208</t>
  </si>
  <si>
    <t>POINT (1437022 553144)</t>
  </si>
  <si>
    <t>BABB0129-2539-4D85-94E4-CD5DC2BEA985</t>
  </si>
  <si>
    <t>06514201</t>
  </si>
  <si>
    <t xml:space="preserve">CITIZEN CALLED TO REPORT LARGE WHITE STEP TRUCK SITTING IN FRONT OF VACANT HOUSE NEXT DOOR TO HER FOR 3 DAYS... NO TAG INFORMATION OR FURTHER DISCRIPTION... DO NOT KNOW WHO OWNS THE VEHICLE..  </t>
  </si>
  <si>
    <t>3128 KIRKLAND AV, CHARLOTTE, NC  28208</t>
  </si>
  <si>
    <t>POINT (1438427 548491)</t>
  </si>
  <si>
    <t>9971F4C1-7B40-4D50-9E27-28D9A01FC22A</t>
  </si>
  <si>
    <t>06504506</t>
  </si>
  <si>
    <t>Ms. Nimmons is requesting that the catch basins located on Katherine Kiker between Faires Farm Rd and Marsena Ct be cleaned.</t>
  </si>
  <si>
    <t>C9C5C669-FEA2-4985-9CE8-977AC8D1805D</t>
  </si>
  <si>
    <t>Car parked in front yard.</t>
  </si>
  <si>
    <t>8259</t>
  </si>
  <si>
    <t>8259 CHARLES CRAWFORD DR, CHARLOTTE, NC  28269</t>
  </si>
  <si>
    <t>POINT (1467822 578390)</t>
  </si>
  <si>
    <t>16E22F73-258C-4249-8641-6F1CF3EF127E</t>
  </si>
  <si>
    <t>02724112</t>
  </si>
  <si>
    <t>3812 BON-REA DR, CHARLOTTE, NC  28226</t>
  </si>
  <si>
    <t>POINT (1462510 496416)</t>
  </si>
  <si>
    <t>159B7FBE-419B-4B8F-8E7A-BCFCD2BF577E</t>
  </si>
  <si>
    <t>21154160</t>
  </si>
  <si>
    <t>Citizen called due to yard waste not collected for the past few weeks. A missed report was submitted and indicated that the piles need to be separated. I advised them that they need to separate it. Citizen is requesting for guidance on how to get this prepared correctly to ensure that it is collected successfully tomorrow. Citizen would like a supervisor to make contact. Citizen has tried to do what they can to get everything prepared properly.</t>
  </si>
  <si>
    <t>6E85C572-3507-4E31-863E-A39BC5A549F8</t>
  </si>
  <si>
    <t>FOAM Mattress</t>
  </si>
  <si>
    <t>MATTSON</t>
  </si>
  <si>
    <t>8020 MATTSON PL, CHARLOTTE, NC  28277</t>
  </si>
  <si>
    <t>POINT (1452113 478712)</t>
  </si>
  <si>
    <t>3B3E9DA4-7719-400B-86AA-438601A0CC9D</t>
  </si>
  <si>
    <t>22330108</t>
  </si>
  <si>
    <t>E6217606-4EB0-4286-A530-DAC1189C28E7</t>
  </si>
  <si>
    <t>Please pick up extra recycle container in front of this address.</t>
  </si>
  <si>
    <t>129D6678-DC8A-4D24-94B9-3745BA3B5CDB</t>
  </si>
  <si>
    <t xml:space="preserve">Citizen calling to report the recycling collection was missed on 12/26/2023
</t>
  </si>
  <si>
    <t>5512 THE PLAZA, CHARLOTTE, NC  28215</t>
  </si>
  <si>
    <t>POINT (1474528 550780)</t>
  </si>
  <si>
    <t>4AB16F7A-2EEC-459E-8342-50D3084AE09A</t>
  </si>
  <si>
    <t>09910203</t>
  </si>
  <si>
    <t>2849 GEORGIA AV, CHARLOTTE, NC  28205</t>
  </si>
  <si>
    <t>POINT (1462917 545359)</t>
  </si>
  <si>
    <t>AD4C66CC-EE9D-41A0-802C-50112DF9D844</t>
  </si>
  <si>
    <t>09501314</t>
  </si>
  <si>
    <t>MATTRESS, BOX SPRING, COUCH, LOVE SEAT</t>
  </si>
  <si>
    <t>SUNCREST</t>
  </si>
  <si>
    <t>5516 SUNCREST CT, CHARLOTTE, NC  28215</t>
  </si>
  <si>
    <t>POINT (1502673 544808)</t>
  </si>
  <si>
    <t>762CA1E2-1085-45F1-B82C-98C86506AD3B</t>
  </si>
  <si>
    <t>11144220</t>
  </si>
  <si>
    <t>RESIDENT STATES THAT RECYCLING WAS NOT PICKED UP. RESIDENT DOWN THE STREET HAD A VEHICLE BLOCKING THE STREET SO OTHERS COULD NOT BE COLLECTED</t>
  </si>
  <si>
    <t>BBA9CF23-5EBF-4A9B-B15F-0CCB7FF9D285</t>
  </si>
  <si>
    <t>RESIDENT IS STATING THAT AT THE ENTRANCE TO THE DEVELOPMENT (STRATFORD POND) SOMEONE HAS DUMPED CLOTHING AND OTHER ITEMS IN FRONT OF THE NEIGHBORHOOD</t>
  </si>
  <si>
    <t>8D0485B0-DB3D-4637-BC74-A6AE5F36733F</t>
  </si>
  <si>
    <t>8C9015C0-C7BC-4B49-A2EF-12729D1786BA</t>
  </si>
  <si>
    <t>C5D9A379-FCF1-4474-80DA-3F37F9697C40</t>
  </si>
  <si>
    <t xml:space="preserve">Resident reports a tractor tailor parked at the intersection of Plott Rd and The Plaza.
</t>
  </si>
  <si>
    <t xml:space="preserve"> PLOTT RD, CHARLOTTE, NC  28215</t>
  </si>
  <si>
    <t>DFBCF278-E784-40BC-95E9-C975F43B7B37</t>
  </si>
  <si>
    <t>Tiffany Robinson, (704) 877.0015, 2651 Orlando St, 28206, called the Manager's to file a formal complaint.  Ms. Robinson says on December 1st, CMPD came to her house for a domestic dispute.  She says the police did not accurately describe the incident on the police report.  She called Internal Affairs, and they've haven't responded; and she called the Attorney General's Office who referred her to the Mayor's Office.
can you please have someone with reach out to Ms. Robinson to assist with her concern.</t>
  </si>
  <si>
    <t>8DB55976-2150-46BA-BF35-840933F1332D</t>
  </si>
  <si>
    <t>RESIDENT IS STILL WAITING ON PICK UP FOR HER BACKYARD COLLECTION.</t>
  </si>
  <si>
    <t>1832 NORTHCLIFF DR, CHARLOTTE, NC  28216</t>
  </si>
  <si>
    <t>POINT (1444774 560848)</t>
  </si>
  <si>
    <t>13A68264-8552-4A1D-A445-919CE437EFD8</t>
  </si>
  <si>
    <t>03912242</t>
  </si>
  <si>
    <t xml:space="preserve"> Dresser, Patio Furniture</t>
  </si>
  <si>
    <t>6330 TUNSTON LN, CHARLOTTE, NC  28269</t>
  </si>
  <si>
    <t>POINT (1477098 595082)</t>
  </si>
  <si>
    <t>AF20D96D-767B-4ECA-9F2F-8107B3002429</t>
  </si>
  <si>
    <t>02951526</t>
  </si>
  <si>
    <t xml:space="preserve">NIGHTSTAND </t>
  </si>
  <si>
    <t>2500 FERNBANK DR, CHARLOTTE, NC  28226</t>
  </si>
  <si>
    <t>POINT (1460984 505645)</t>
  </si>
  <si>
    <t>7C237612-59B0-4D66-AD5D-F8A595050776</t>
  </si>
  <si>
    <t>21136326</t>
  </si>
  <si>
    <t xml:space="preserve"> Mattress(topper), flower pots-2</t>
  </si>
  <si>
    <t>BRUNTSFIELD</t>
  </si>
  <si>
    <t>5809 BRUNTSFIELD PL, CHARLOTTE, NC  28277</t>
  </si>
  <si>
    <t>POINT (1467413 475769)</t>
  </si>
  <si>
    <t>EBDD8372-4040-4A3A-BC77-F1E0869B9E19</t>
  </si>
  <si>
    <t>22928180</t>
  </si>
  <si>
    <t>4799F517-3645-4F69-9E87-53487267E25F</t>
  </si>
  <si>
    <t xml:space="preserve">3-4 BAGS OF MISCN ITEMS </t>
  </si>
  <si>
    <t>919 INTERURBAN AV, CHARLOTTE, NC  28208</t>
  </si>
  <si>
    <t>POINT (1432995 555914)</t>
  </si>
  <si>
    <t>DFEA11EC-AB4C-41C8-B82F-8112B251D840</t>
  </si>
  <si>
    <t>06308107</t>
  </si>
  <si>
    <t xml:space="preserve">20 WREATHS - NATURAL </t>
  </si>
  <si>
    <t>MCCULLERS</t>
  </si>
  <si>
    <t>15604 MCCULLERS CT, CHARLOTTE, NC  28277</t>
  </si>
  <si>
    <t>POINT (1449643 478189)</t>
  </si>
  <si>
    <t>67DF0F13-DBA6-49FA-8070-31D1FD526EA1</t>
  </si>
  <si>
    <t>22318413</t>
  </si>
  <si>
    <t>EAA99534-2985-421D-B0C2-E10AA03B7A2C</t>
  </si>
  <si>
    <t>11101 WHITLOCK CROSSING CT, CHARLOTTE, NC  28273</t>
  </si>
  <si>
    <t>POINT (1412167 505407)</t>
  </si>
  <si>
    <t>55F86E0B-2108-4835-9A6E-853B4F6BA81E</t>
  </si>
  <si>
    <t>20138512</t>
  </si>
  <si>
    <t xml:space="preserve"> Mattress, Metal Headboard, Bed Frame,2 Table</t>
  </si>
  <si>
    <t>03353BBA-D25D-4720-A76E-2275E423A0ED</t>
  </si>
  <si>
    <t>Resident states the main storm drainage for all of the street is coming down the road next to his house and is causing erosion in his yard.  He states the runoff is going down the easement that was put in and is causing the easement and drainage to fail and now the drainage is caving in.  He states the rock trail that was put in that goes to the back of his property along the side is not working and is eroding the yard to the point where he believes his patio and pool are going to cave in.  Please contact resident regarding his concerns.</t>
  </si>
  <si>
    <t>FRIAR TUCK</t>
  </si>
  <si>
    <t>7324 FRIAR TUCK LN, CHARLOTTE, NC  28227</t>
  </si>
  <si>
    <t>POINT (1525125 530145)</t>
  </si>
  <si>
    <t>72E2A85A-CAEA-4FC6-88BB-EB07086EC666</t>
  </si>
  <si>
    <t>13927612</t>
  </si>
  <si>
    <t>6DB584CE-045F-4771-95E7-5ADF3665F5DF</t>
  </si>
  <si>
    <t>Ms. Tommy 757-609-5532 stated that during the last bad storm a pipe burst out of the ground at the back of her address and flooded her property. There is no Charlotte Water assets on parcel</t>
  </si>
  <si>
    <t>1241 LOST OAK RD, CHARLOTTE, NC  28270</t>
  </si>
  <si>
    <t>POINT (1474601 501278)</t>
  </si>
  <si>
    <t>EF94D9F9-5D5B-4AE1-8271-E3D644D865B4</t>
  </si>
  <si>
    <t>21304162</t>
  </si>
  <si>
    <t>5AB9D04C-0778-44DD-B9B3-EB440C458675</t>
  </si>
  <si>
    <t>boxspring, cart</t>
  </si>
  <si>
    <t>MIAMI</t>
  </si>
  <si>
    <t>4912 MIAMI CR, CHARLOTTE, NC  28216</t>
  </si>
  <si>
    <t>POINT (1446097 581227)</t>
  </si>
  <si>
    <t>BB031983-1E83-4050-82E9-E7E0F6FA01EF</t>
  </si>
  <si>
    <t>02513212</t>
  </si>
  <si>
    <t>3700 BRADEN DR, CHARLOTTE, NC  28216</t>
  </si>
  <si>
    <t>POINT (1442759 565041)</t>
  </si>
  <si>
    <t>47895978-07B1-4B41-A96E-C05293CEA95B</t>
  </si>
  <si>
    <t>03930608</t>
  </si>
  <si>
    <t>MR EDWARD WOULD LIKE TO HAVE A NO PARKING SIGN PLACED AT THE CURN AREA ON THE STREET TO PREVENT HEAD ON ACCIDENT S FROM HAPPENING. RESIDENT REPORTS IT BEING A SAFETY ISSUE/HAZZARD AS IT MAY CAUSE AN ACCIDENT.</t>
  </si>
  <si>
    <t>11915 BROWNESTONE VIEW DR, CHARLOTTE, NC  28269</t>
  </si>
  <si>
    <t>POINT (1464205 590814)</t>
  </si>
  <si>
    <t>64BE16B6-B571-4B3D-BB92-088168CE340E</t>
  </si>
  <si>
    <t>02771217</t>
  </si>
  <si>
    <t xml:space="preserve">MR BLACK REPORTS HAVING A FENCE THAT WAS INSTALLED BY STORM WATER DEPT MANY YERAS AGO IN HIS BACKYARD TO PREBVENT ANYONE FROM ACCESSING THE FENCE. SINCE THEN, THE FENCE HAS WORN AWAY AND ITS BECOMING A SAFETY HAZZARD FOR RESIDENTS THAT LIVE THERE. </t>
  </si>
  <si>
    <t>305 DOLLAR CR, CHARLOTTE, NC  28270</t>
  </si>
  <si>
    <t>POINT (1473807 510139)</t>
  </si>
  <si>
    <t>A0119780-8765-4AC1-929C-28945D91380C</t>
  </si>
  <si>
    <t>21310524</t>
  </si>
  <si>
    <t xml:space="preserve">STATES THAT THE WHOLE STREET HAS NOT BEEN SERVICED FOR RECYCLING 
*REMINDER TO COLLECT* </t>
  </si>
  <si>
    <t>C7E816F5-B766-4411-9738-CFE68E6E5D74</t>
  </si>
  <si>
    <t>Nightstand(2), ottoman(1), Vacuum(2), Wooden footboard(1), Mattress(1), Grill(1), Chest(1), Bed Frame(1), dvd</t>
  </si>
  <si>
    <t>3721 WINTERFIELD PL, CHARLOTTE, NC  28205</t>
  </si>
  <si>
    <t>POINT (1473776 535417)</t>
  </si>
  <si>
    <t>34D09435-9C11-4663-B7D6-F2D57D3AFC86</t>
  </si>
  <si>
    <t>13104226</t>
  </si>
  <si>
    <t>Resident called in to check the status of the recycling cart delivery, I advised it was delivered on 1/2, She stated that it was not delivered to her home and wants to know when she can expect one. Previous request number 9556747</t>
  </si>
  <si>
    <t>1BCD32DC-5EDC-40CC-8BFC-4A59E64624EF</t>
  </si>
  <si>
    <t>KERRICK FAULKNER</t>
  </si>
  <si>
    <t>627669E6-DE9A-4D21-B295-8918BAFB5E60</t>
  </si>
  <si>
    <t xml:space="preserve">Resident called in to say that his headboard was not picked up yesterday, despite driver stating that it was picked up. </t>
  </si>
  <si>
    <t>1620 WILMORE DR, CHARLOTTE, NC  28202</t>
  </si>
  <si>
    <t>POINT (1443060 539752)</t>
  </si>
  <si>
    <t>A36DA176-F0A7-459E-80C4-10AD99507CBB</t>
  </si>
  <si>
    <t>11909603</t>
  </si>
  <si>
    <t>8278436C-A125-4F15-8407-D70CE2AD2EF4</t>
  </si>
  <si>
    <t>1446</t>
  </si>
  <si>
    <t xml:space="preserve">1446 SOUTH BV, CHARLOTTE, NC  </t>
  </si>
  <si>
    <t>POINT (1446109 538249)</t>
  </si>
  <si>
    <t>86CA2711-EA65-40B7-A78E-28EA0BC62673</t>
  </si>
  <si>
    <t>12304100</t>
  </si>
  <si>
    <t>Plywood(1), Table(1), Lumber(1)</t>
  </si>
  <si>
    <t>11055</t>
  </si>
  <si>
    <t>11055 TREEBRANCH DR, CHARLOTTE, NC  28216</t>
  </si>
  <si>
    <t>POINT (1422858 581485)</t>
  </si>
  <si>
    <t>EFD292CD-BF61-42AE-9289-3FEFBA443D97</t>
  </si>
  <si>
    <t>03304447</t>
  </si>
  <si>
    <t xml:space="preserve"> 6 Chairs,endtables, 2 mirror</t>
  </si>
  <si>
    <t>10903 FOUNTAINGROVE DR, CHARLOTTE, NC  28262</t>
  </si>
  <si>
    <t>POINT (1476808 584070)</t>
  </si>
  <si>
    <t>582C7140-9412-4C1D-AAA2-DC6024F24FA3</t>
  </si>
  <si>
    <t>02912501</t>
  </si>
  <si>
    <t>1218 DOBY SPRINGS DR, CHARLOTTE, NC  28262</t>
  </si>
  <si>
    <t>POINT (1468644 565862)</t>
  </si>
  <si>
    <t>7C42D31C-3690-4627-B605-2FE83180A857</t>
  </si>
  <si>
    <t>04708554</t>
  </si>
  <si>
    <t>Homeless camp on CMS property in the wooded area behind the businesses. Junk that includes pounds of litter and trash on the property. Also various other types of junk items. Also a structure used for sleeping on the property.
Cause for many concerns since this is on school property.</t>
  </si>
  <si>
    <t>STARHAVEN</t>
  </si>
  <si>
    <t>6200 STARHAVEN DR, CHARLOTTE, NC  28215</t>
  </si>
  <si>
    <t>POINT (1477459 549225)</t>
  </si>
  <si>
    <t>EFCAC879-2B20-4A55-990A-F4057A5D5049</t>
  </si>
  <si>
    <t>10701106</t>
  </si>
  <si>
    <t>Citizen is reporting that the recycle was missed on the entire street except for 1 neighbor. Citizen is requesting for collection to be completed.</t>
  </si>
  <si>
    <t>7328 SUMMERLIN PL, CHARLOTTE, NC  28226</t>
  </si>
  <si>
    <t>POINT (1461506 498042)</t>
  </si>
  <si>
    <t>3F13A377-C617-4D64-8F70-9E6D42988FF5</t>
  </si>
  <si>
    <t>21129336</t>
  </si>
  <si>
    <t>1CCE4E6F-5269-422B-A4CC-26CC1D854B96</t>
  </si>
  <si>
    <t>04DB77BB-619E-4080-BE50-271EC6A394CE</t>
  </si>
  <si>
    <t>Cushions(1), rug(2)</t>
  </si>
  <si>
    <t>7111</t>
  </si>
  <si>
    <t>CEDAR LAKE</t>
  </si>
  <si>
    <t>7111 CEDAR LAKE CT, CHARLOTTE, NC  28226</t>
  </si>
  <si>
    <t>POINT (1450385 492683)</t>
  </si>
  <si>
    <t>E0C659DF-261D-4179-A8BD-D6FB571B45F9</t>
  </si>
  <si>
    <t>21134414</t>
  </si>
  <si>
    <t>Vacuum(1), Microwave(1)</t>
  </si>
  <si>
    <t>8741 RITTENHOUSE CR, CHARLOTTE, NC  28270</t>
  </si>
  <si>
    <t>POINT (1476721 508440)</t>
  </si>
  <si>
    <t>1769CEA7-64AC-403B-AF81-553FEDFA9559</t>
  </si>
  <si>
    <t>21321444</t>
  </si>
  <si>
    <t>tv, dryer</t>
  </si>
  <si>
    <t>337 GOFF ST, CHARLOTTE, NC  28208</t>
  </si>
  <si>
    <t>POINT (1436707 555268)</t>
  </si>
  <si>
    <t>0F6015D4-1C01-49AB-A49F-5C7C585743C2</t>
  </si>
  <si>
    <t>06301115</t>
  </si>
  <si>
    <t>BCCC0498-4457-4030-A02A-E4A6F8E8C1FF</t>
  </si>
  <si>
    <t>9581AF28-DB90-407E-B377-D49122A55D25</t>
  </si>
  <si>
    <t xml:space="preserve">citizen stated the grey garbage container lid is damaged </t>
  </si>
  <si>
    <t>CB6D3D15-9A8E-4CF6-862E-01794C4B4813</t>
  </si>
  <si>
    <t>11-BOXES DUE TO MOVING, 2- PLASTIC CONTAINER WITH miscellaneous ITEMS, 1-PLANT</t>
  </si>
  <si>
    <t>10815 GLENLUCE AV, CHARLOTTE, NC  28213</t>
  </si>
  <si>
    <t>POINT (1497530 569259)</t>
  </si>
  <si>
    <t>326CBEF3-B271-45F6-9BF2-870CF14D755C</t>
  </si>
  <si>
    <t>05121831</t>
  </si>
  <si>
    <t>The cleanout is in the parking lot for Shoppes at Tryon and Ely Taqueria. This cleanout services all locations in the shopping center.</t>
  </si>
  <si>
    <t>5100 N TRYON ST, CHARLOTTE, NC  28215</t>
  </si>
  <si>
    <t>POINT (1468430 553585)</t>
  </si>
  <si>
    <t>402AE844-37A5-46BD-9B32-AED1E27D1B41</t>
  </si>
  <si>
    <t>09101124</t>
  </si>
  <si>
    <t>7917 PEMSWOOD ST, CHARLOTTE, NC  28277</t>
  </si>
  <si>
    <t>POINT (1455084 471157)</t>
  </si>
  <si>
    <t>177B250D-9154-497A-9472-E47665ACCB88</t>
  </si>
  <si>
    <t>22905737</t>
  </si>
  <si>
    <t xml:space="preserve">8233 SOUTHGATE COMMONS DR, CHARLOTTE, NC  </t>
  </si>
  <si>
    <t>POINT (1456347 479343)</t>
  </si>
  <si>
    <t>2B6B3596-0DE1-4C3F-8E2A-5196FA120747</t>
  </si>
  <si>
    <t>22328413</t>
  </si>
  <si>
    <t xml:space="preserve"> TV
Someone already picked up.  PLEASE CANCEL.</t>
  </si>
  <si>
    <t>1118 WALDON RD, CHARLOTTE, NC  28214</t>
  </si>
  <si>
    <t>POINT (1415857 560262)</t>
  </si>
  <si>
    <t>4163F4CD-F387-466C-A24E-77B0A9304559</t>
  </si>
  <si>
    <t>05512109</t>
  </si>
  <si>
    <t>AB109799-08AA-4F54-B526-9D608C0EC7C7</t>
  </si>
  <si>
    <t>1D80ECFE-720E-4D09-962F-E4B96C02642B</t>
  </si>
  <si>
    <t>SONIE CALLED TO REPORT CRACK IN BODY OF BARELL</t>
  </si>
  <si>
    <t>4634 BROOKTREE DR, CHARLOTTE, NC  28208</t>
  </si>
  <si>
    <t>POINT (1430712 556745)</t>
  </si>
  <si>
    <t>64FE9064-42DC-4769-BE19-9313FCBBB2A2</t>
  </si>
  <si>
    <t>05705529</t>
  </si>
  <si>
    <t xml:space="preserve">Montez Reaves said there is a big crack on the side of the garbage cart . </t>
  </si>
  <si>
    <t>PEPPERBUSH</t>
  </si>
  <si>
    <t>6500 PEPPERBUSH CT, CHARLOTTE, NC  28269</t>
  </si>
  <si>
    <t>POINT (1465343 570070)</t>
  </si>
  <si>
    <t>5C32234F-764F-4EAE-8E04-A8BC012167CC</t>
  </si>
  <si>
    <t>04737207</t>
  </si>
  <si>
    <t>DE99A998-C6E7-4CBD-BCF4-2C49E16FF752</t>
  </si>
  <si>
    <t>Dishwasher(5), Stove(5), Refrigerator(2)</t>
  </si>
  <si>
    <t>3413D982-14C9-46DA-846C-363A25A429FD</t>
  </si>
  <si>
    <t>Chairs(1), ottoman(1), Table(1), Boards(8)</t>
  </si>
  <si>
    <t>5001 EDWARD ST, CHARLOTTE, NC  28213</t>
  </si>
  <si>
    <t>POINT (1467985 552553)</t>
  </si>
  <si>
    <t>E1DEAADA-E8AB-4CDB-B521-BA09C47CA433</t>
  </si>
  <si>
    <t>09102402</t>
  </si>
  <si>
    <t>540 KENTBROOK DR, CHARLOTTE, NC  28213</t>
  </si>
  <si>
    <t>POINT (1467199 555722)</t>
  </si>
  <si>
    <t>7D078B95-91E4-47BB-B22E-BACD7DC43F8B</t>
  </si>
  <si>
    <t>08910114</t>
  </si>
  <si>
    <t xml:space="preserve">RESIDENT MADE FOLLOW UP CALL IN REGARD TO MISSED RECYCLING REQUEST. UPDATED 02/08 WITH CONFIRMATION OF COLLECTION NOT MADE BUT NO OTHER NOTES PROVIDED. RESIDENT IS CONCERNED DUE TO THE CART BEING FULL AND SOON WILL HAVE TO PUT RECYCLING ITEMS IN TRASH.
</t>
  </si>
  <si>
    <t>750BB6B8-C98F-4032-881A-B371D17844A2</t>
  </si>
  <si>
    <t>BRENDA BELTRAN STATES THAT SHE HAS NO HOT WATER. 
1. Has anyone in the home exhibited or is currently exhibiting any symptoms related to the Coronavirus of any other illnesses? NO *Only one person is allowed in the residence at the time of inspection. OK
2. Has anyone been placed under home quarantine or under isolation?NO
3. The resident will be asked to sign a consent form. OK
4. The resident is encouraged to wear a mask to ensure their safety and the safety of the inspectors.OK
5. Residents will be asked to comply with social distancing policy of 6ft spacing. OK. 
6. The inspector will be conducting a comprehensive inspection and will need access to all rooms in the residence. OK.</t>
  </si>
  <si>
    <t>1644 CHIPPENDALE RD APT 1, CHARLOTTE, NC  28205</t>
  </si>
  <si>
    <t>POINT (1469027 530884)</t>
  </si>
  <si>
    <t>12EA1376-A8CB-441E-A37B-F31399A49C2D</t>
  </si>
  <si>
    <t>BISANER</t>
  </si>
  <si>
    <t>7101 BISANER ST, CHARLOTTE, NC  28269</t>
  </si>
  <si>
    <t>POINT (1464975 573415)</t>
  </si>
  <si>
    <t>143769AD-22FC-43E6-A8CF-40BC3F2351C8</t>
  </si>
  <si>
    <t>04321411</t>
  </si>
  <si>
    <t xml:space="preserve">ARTIFICIAL TREE, 2 BED SLATS, PICTURE FRAME, FLOWER POTS, BED SHEETS, BEDSPREADS, GARBAGE CAN , 2 RUGS , CHAIR </t>
  </si>
  <si>
    <t>1817 RUSSELL AV, CHARLOTTE, NC  28216</t>
  </si>
  <si>
    <t>POINT (1447587 553408)</t>
  </si>
  <si>
    <t>71DBAD93-60A9-4DCF-B6CE-6F68E9C70430</t>
  </si>
  <si>
    <t>07507913</t>
  </si>
  <si>
    <t xml:space="preserve">Ms. Sensing advised there was recycling spilled in front of her home. </t>
  </si>
  <si>
    <t>1413 INTERURBAN AV, CHARLOTTE, NC  28208</t>
  </si>
  <si>
    <t>POINT (1431602 554484)</t>
  </si>
  <si>
    <t>E9DFEB35-A52B-443E-B543-0082C22EB0E4</t>
  </si>
  <si>
    <t>06309327</t>
  </si>
  <si>
    <t>0E94375D-6B77-4866-AAB2-D4FFCB013C2B</t>
  </si>
  <si>
    <t>D895F008-4105-46D1-840A-8E2216AC2307</t>
  </si>
  <si>
    <t>807 GRAYS CREEK LN, CHARLOTTE, NC  28214</t>
  </si>
  <si>
    <t>POINT (1409747 571835)</t>
  </si>
  <si>
    <t>DCAB72EA-F15B-44D2-812C-6CDF2DD6722A</t>
  </si>
  <si>
    <t>03137103</t>
  </si>
  <si>
    <t>RECYCLING CART MISSING.</t>
  </si>
  <si>
    <t>STURBRIDGE</t>
  </si>
  <si>
    <t>244 STURBRIDGE DR, CHARLOTTE, NC  28214</t>
  </si>
  <si>
    <t>POINT (1419236 571430)</t>
  </si>
  <si>
    <t>20916E39-B810-422B-9D4A-33BB24D1D0B1</t>
  </si>
  <si>
    <t>03108301</t>
  </si>
  <si>
    <t xml:space="preserve"> Bed Frame, Mattress</t>
  </si>
  <si>
    <t>60F1325B-B79C-4883-BEFF-6E20E263EBE1</t>
  </si>
  <si>
    <t xml:space="preserve">REFRIG </t>
  </si>
  <si>
    <t>3DB7E7AE-85D7-4CE5-81E3-6C5E6BA8A773</t>
  </si>
  <si>
    <t>also dogs barking constantly, the truck looks dumped as well</t>
  </si>
  <si>
    <t>1500 E WORTHINGTON AV, CHARLOTTE, NC  28203</t>
  </si>
  <si>
    <t>POINT (1449179 532672)</t>
  </si>
  <si>
    <t>7999DBBF-2F0E-4B22-AFC5-A200270C8879</t>
  </si>
  <si>
    <t>15102620</t>
  </si>
  <si>
    <t xml:space="preserve"> Couch, Mattress, Rug, Entertainment center, Sofa, 3 drawers, 4 suticases</t>
  </si>
  <si>
    <t>6813 GOLDENWILLOW DR, CHARLOTTE, NC  28215</t>
  </si>
  <si>
    <t>POINT (1496250 543981)</t>
  </si>
  <si>
    <t>67ADFCF4-6242-4F70-AAD6-0A594E5CBD55</t>
  </si>
  <si>
    <t>10809251</t>
  </si>
  <si>
    <t>CA71BE4E-E787-42B6-A837-D29762486F8E</t>
  </si>
  <si>
    <t>951E70B2-A209-430D-B302-0597BC60BEF6</t>
  </si>
  <si>
    <t>split in the barrel</t>
  </si>
  <si>
    <t>7525 BRITISH GARDENS LN, CHARLOTTE, NC  28277</t>
  </si>
  <si>
    <t>POINT (1458709 482380)</t>
  </si>
  <si>
    <t>790D7BC7-B2FD-443A-93B1-62E075E3C1D2</t>
  </si>
  <si>
    <t>22536116</t>
  </si>
  <si>
    <t xml:space="preserve"> Picnic Table, 1 chair </t>
  </si>
  <si>
    <t>3213 WESLEY AV, CHARLOTTE, NC  28205</t>
  </si>
  <si>
    <t>POINT (1462635 548085)</t>
  </si>
  <si>
    <t>E6C68D0D-A946-454F-847A-1D883B4F7D28</t>
  </si>
  <si>
    <t>08316108</t>
  </si>
  <si>
    <t>TV Stand, Nightstand</t>
  </si>
  <si>
    <t>B34AA304-1ED9-4C40-B381-990F67DC50A4</t>
  </si>
  <si>
    <t xml:space="preserve">caller is looking to see if this address is serviced by city of charlotte. </t>
  </si>
  <si>
    <t xml:space="preserve">2830 WILLOW ST, CHARLOTTE, NC  </t>
  </si>
  <si>
    <t>POINT (1430413 540230)</t>
  </si>
  <si>
    <t>1E2DDAF9-EF87-47B1-B8B3-8D88F7BE217D</t>
  </si>
  <si>
    <t>11710226</t>
  </si>
  <si>
    <t>There is someone living in a trailer and they are building off of it to live in it. There is trash all over the yard and a fence that is pieced together..</t>
  </si>
  <si>
    <t>RIVERHAVEN</t>
  </si>
  <si>
    <t xml:space="preserve">11700 RIVERHAVEN DR, CHARLOTTE, NC  </t>
  </si>
  <si>
    <t>POINT (1409753 580354)</t>
  </si>
  <si>
    <t>F0B90600-8AA3-4703-BEFF-01F804C2408C</t>
  </si>
  <si>
    <t>03121231</t>
  </si>
  <si>
    <t>Exercise equipment(5), Patio Umbrella(1)</t>
  </si>
  <si>
    <t>7427 ELWOOD DR, CHARLOTTE, NC  28227</t>
  </si>
  <si>
    <t>POINT (1485656 529254)</t>
  </si>
  <si>
    <t>5D994AFE-6144-4214-AB56-6BCB353E7001</t>
  </si>
  <si>
    <t>13503204</t>
  </si>
  <si>
    <t>Plywood(2), Bed Frame(1), Chairs(1), Couch(1), Sofa(1), Desk(1), Mattress(1), Entertainment center(1), Dresser(1)</t>
  </si>
  <si>
    <t>GINGER</t>
  </si>
  <si>
    <t>2320 GINGER LN, CHARLOTTE, NC  28213</t>
  </si>
  <si>
    <t>POINT (1481547 555511)</t>
  </si>
  <si>
    <t>D1744858-BE88-4316-977F-CE98CA3E75FF</t>
  </si>
  <si>
    <t>09702808</t>
  </si>
  <si>
    <t>B4E90A22-3BE0-4588-BA69-6DF8BC76FEB9</t>
  </si>
  <si>
    <t xml:space="preserve">CALLER HAS QUESTIONS WITH BUILING A STORAGE SHED. Z4589292 IS THE PERMIT NUMBER THEY HAVE FOR THIS ADDRESS. </t>
  </si>
  <si>
    <t>F79C1465-E004-4AD0-9856-BBB19CB7F1DE</t>
  </si>
  <si>
    <t>6425 PINEBURR RD, CHARLOTTE, NC  28211</t>
  </si>
  <si>
    <t>POINT (1475615 514187)</t>
  </si>
  <si>
    <t>A242958B-BA1E-4121-B8A8-4361A75B945B</t>
  </si>
  <si>
    <t>18929217</t>
  </si>
  <si>
    <t xml:space="preserve">release for CO
</t>
  </si>
  <si>
    <t>014758F7-054C-4C51-864C-8535902FFDBF</t>
  </si>
  <si>
    <t>moving boxes , bags misc packaging, metal grill stand</t>
  </si>
  <si>
    <t>68449CF2-B44C-472C-8CA6-277000E6A69F</t>
  </si>
  <si>
    <t>2816 WHEELOCK RD, CHARLOTTE, NC  28211</t>
  </si>
  <si>
    <t>POINT (1454856 519608)</t>
  </si>
  <si>
    <t>02ADAF51-31B3-4F04-99ED-209912B90C78</t>
  </si>
  <si>
    <t>17707218</t>
  </si>
  <si>
    <t xml:space="preserve"> Couch, Rug, LAWN FURNITURE</t>
  </si>
  <si>
    <t>2428 YORKDALE DR SUITE +, CHARLOTTE, NC  28273</t>
  </si>
  <si>
    <t>POINT (1425068 518191)</t>
  </si>
  <si>
    <t>C3EA9651-AE5F-4325-8294-5F6BFAF5FE55</t>
  </si>
  <si>
    <t>20132260</t>
  </si>
  <si>
    <t>MS WHITE IS REQUESTING A STREEP SWEEPING DUE TO A LOT OF LEAVES IN THE AREA.</t>
  </si>
  <si>
    <t>2546</t>
  </si>
  <si>
    <t>2546 MARLOWE AV, CHARLOTTE, NC  28208</t>
  </si>
  <si>
    <t>POINT (1437498 543407)</t>
  </si>
  <si>
    <t>81BA4C74-4F4C-4571-991A-F341DCBAF8A0</t>
  </si>
  <si>
    <t>06707302</t>
  </si>
  <si>
    <t>RESIDENT CALLED DUE TO GARBAGE NOT BEING COLLECTED. STATED ONE SIDE OF THE STREET WAS NOT SERVICED</t>
  </si>
  <si>
    <t>BEAR</t>
  </si>
  <si>
    <t>1827 BEAR ST, CHARLOTTE, NC  28214</t>
  </si>
  <si>
    <t>POINT (1411510 557866)</t>
  </si>
  <si>
    <t>B9D5D553-7DA0-4070-A000-1523519F25FD</t>
  </si>
  <si>
    <t>05520709</t>
  </si>
  <si>
    <t>CITIZEN STATES THERE IS A SIDEWALK THAT IS CAUSING TRIPPING HAZARD THE SIDEWALK LOOKS LIKE IT IS 3 INCHES LIFTED.</t>
  </si>
  <si>
    <t xml:space="preserve">2400 WALKER RD, CHARLOTTE, NC  </t>
  </si>
  <si>
    <t>D8871B18-4BCB-4F23-8FB2-45A75DDA74CA</t>
  </si>
  <si>
    <t xml:space="preserve">SHARON CALLING TO REPORT LARGE TRACTOR TRAILOR PARKED IN RESIDENTIAL NEIGHBORHOOD.  RE OCCURING ISSUE 
</t>
  </si>
  <si>
    <t>9300 NOLLEY CT, CHARLOTTE, NC  28105</t>
  </si>
  <si>
    <t>B406B72A-0B4B-46D7-B4BC-49B4FFC97788</t>
  </si>
  <si>
    <t>9222 ROTHERHAM LN, CHARLOTTE, NC  28216</t>
  </si>
  <si>
    <t>POINT (1442865 586244)</t>
  </si>
  <si>
    <t>E42B8DC1-3D95-41A6-920C-2BC561D72657</t>
  </si>
  <si>
    <t>02531104</t>
  </si>
  <si>
    <t xml:space="preserve"> Television, LAWN MOVER</t>
  </si>
  <si>
    <t>9236 RAINTREE LN, CHARLOTTE, NC  28277</t>
  </si>
  <si>
    <t>POINT (1468045 489633)</t>
  </si>
  <si>
    <t>4CAFE912-4B31-458C-89DD-935D707BB6DE</t>
  </si>
  <si>
    <t>22513449</t>
  </si>
  <si>
    <t>9502 PROVIDENCE RD, CHARLOTTE, NC  28277-8695</t>
  </si>
  <si>
    <t>POINT (1468937 488778)</t>
  </si>
  <si>
    <t>675EEC87-745C-4891-B382-8DA543F9C9C0</t>
  </si>
  <si>
    <t>22513564</t>
  </si>
  <si>
    <t>10812 FLAT IRON RD, CHARLOTTE, NC  28226</t>
  </si>
  <si>
    <t>POINT (1443199 490960)</t>
  </si>
  <si>
    <t>B0BA0275-A53C-4384-A1ED-8EC50123B94B</t>
  </si>
  <si>
    <t>22122327</t>
  </si>
  <si>
    <t>2121 GREENWAY AV, CHARLOTTE, NC  28204</t>
  </si>
  <si>
    <t>POINT (1457333 536460)</t>
  </si>
  <si>
    <t>7759568C-09DE-4CA4-A64E-23BBE2897FB7</t>
  </si>
  <si>
    <t>12704619</t>
  </si>
  <si>
    <t>Metal Pieces(1), Wooden cabinet(1)</t>
  </si>
  <si>
    <t>7613 EASTBOURNE RD, CHARLOTTE, NC  28227</t>
  </si>
  <si>
    <t>POINT (1487107 535223)</t>
  </si>
  <si>
    <t>5DAE4603-8F09-480B-8FF0-C1E63D2B72A9</t>
  </si>
  <si>
    <t>10913162</t>
  </si>
  <si>
    <t xml:space="preserve">Yardwaste at the curb </t>
  </si>
  <si>
    <t xml:space="preserve">Citizen states that the residents at location address has a pile of yardwaste  on their lawn blowing in the street and storm drains </t>
  </si>
  <si>
    <t>901 HARTFORD AV, CHARLOTTE, NC  28209</t>
  </si>
  <si>
    <t>POINT (1442928 528329)</t>
  </si>
  <si>
    <t>71BA977F-D9E7-4066-8380-C721C3619068</t>
  </si>
  <si>
    <t>14910624</t>
  </si>
  <si>
    <t>1523 MERRIMAN AV, CHARLOTTE, NC  28203</t>
  </si>
  <si>
    <t>POINT (1443724 540304)</t>
  </si>
  <si>
    <t>FF17D7AA-BB4F-4953-B4BB-C60868EE5E8F</t>
  </si>
  <si>
    <t>11909812</t>
  </si>
  <si>
    <t>B8B7960C-9162-46F6-846C-AFCAA33B3AA0</t>
  </si>
  <si>
    <t>no collection at the home no collection on the Markway st many others not collected</t>
  </si>
  <si>
    <t>5400 E W T HARRIS BV, CHARLOTTE, NC  28215</t>
  </si>
  <si>
    <t>POINT (1481022 547763)</t>
  </si>
  <si>
    <t>B1186287-6439-4506-AA8B-33C04887E9AC</t>
  </si>
  <si>
    <t>10703112</t>
  </si>
  <si>
    <t>E0FE105F-1C3A-46C8-95F1-E69BAB71ED6E</t>
  </si>
  <si>
    <t xml:space="preserve">headboard, medicine box, paint buckets, bed rails. </t>
  </si>
  <si>
    <t>400 W PARK AV, CHARLOTTE, NC  28203</t>
  </si>
  <si>
    <t>POINT (1443908 539226)</t>
  </si>
  <si>
    <t>503EC945-E4DA-4081-AB72-69669CD41289</t>
  </si>
  <si>
    <t>11908406</t>
  </si>
  <si>
    <t>Caller has concerns with storm water runoff</t>
  </si>
  <si>
    <t>AFF986E5-7B16-4678-B1B8-C3C08E37F1B7</t>
  </si>
  <si>
    <t xml:space="preserve"> Table,3 Chairs</t>
  </si>
  <si>
    <t>C0606D56-EB01-44BD-8435-40A13D320F8C</t>
  </si>
  <si>
    <t>4124 CANYON CREEK LN, CHARLOTTE, NC  28216</t>
  </si>
  <si>
    <t>POINT (1439902 558687)</t>
  </si>
  <si>
    <t>A9F5AC95-B522-4446-A078-47FD2A1A5F24</t>
  </si>
  <si>
    <t>03904954</t>
  </si>
  <si>
    <t>ABANDONED VEHICLE/BOAT ON A PUBLIC STREET</t>
  </si>
  <si>
    <t>Resident stated that there is a boat on a trailer no tag not registered and has been sitting on the street 8 to 10yrs</t>
  </si>
  <si>
    <t>3441 PINEY GROVE RD, CHARLOTTE, NC  28212</t>
  </si>
  <si>
    <t>POINT (1482523 523441)</t>
  </si>
  <si>
    <t>4F900D9A-2489-43D9-A6EA-29DC24556974</t>
  </si>
  <si>
    <t>16518117</t>
  </si>
  <si>
    <t xml:space="preserve"> Microwave, Mattress, 2-Bags of misc, 1- Box Spring, Chair</t>
  </si>
  <si>
    <t>70E34532-5251-46A3-88B2-B37A0CF6AC5B</t>
  </si>
  <si>
    <t>92B0852A-B85B-45A2-8A29-5E860D34A8F3</t>
  </si>
  <si>
    <t>14E5C4E4-42B1-4711-A5E2-984AAFD0CC60</t>
  </si>
  <si>
    <t>CA054438-9A69-4CE5-B15A-6B7D2506DABE</t>
  </si>
  <si>
    <t>APPLEDALE</t>
  </si>
  <si>
    <t>8518 APPLEDALE DR, CHARLOTTE, NC  28262</t>
  </si>
  <si>
    <t>POINT (1480761 594327)</t>
  </si>
  <si>
    <t>7063DB26-9584-4E5C-876F-39E7734180FD</t>
  </si>
  <si>
    <t>02919330</t>
  </si>
  <si>
    <t>PROPERTY MANAGEMENT FIRM CALLED TO REQUEST NEW NO PARKING SIGNS INSTALLED DUE TO ONGOING ISSUES OF PARKING ALONG STREET AND ON GRASS IN AREA CAUSES WATER LINES TO BREAK.</t>
  </si>
  <si>
    <t>2820 BRIDGEVILLE LN, CHARLOTTE, NC  28262</t>
  </si>
  <si>
    <t>POINT (1481372 594108)</t>
  </si>
  <si>
    <t>90D41C50-C14F-49A4-95BF-2496C418900E</t>
  </si>
  <si>
    <t>02919242</t>
  </si>
  <si>
    <t>FOREST KNOLL</t>
  </si>
  <si>
    <t xml:space="preserve">310 FOREST KNOLL DR, CHARLOTTE, NC  </t>
  </si>
  <si>
    <t>POINT (1472583 542903)</t>
  </si>
  <si>
    <t>1B3C6F70-99BB-44DD-A68A-39A0375B0A2D</t>
  </si>
  <si>
    <t>DIANA STATES THE LID IS MISSING ON HER GARBAGE CART SHE IS REQUESTING A REPAIR.</t>
  </si>
  <si>
    <t>7216 COLLEY FORD LN, CHARLOTTE, NC  28273</t>
  </si>
  <si>
    <t>POINT (1423939 518025)</t>
  </si>
  <si>
    <t>F7EC57F5-6F5A-45BE-B8E6-5F1488B01630</t>
  </si>
  <si>
    <t>20132324</t>
  </si>
  <si>
    <t>12BCC013-A97F-4E7B-853D-782E9D8EDE9B</t>
  </si>
  <si>
    <t>1816 RUSH WIND DR, CHARLOTTE, NC  28206</t>
  </si>
  <si>
    <t>POINT (1449683 550709)</t>
  </si>
  <si>
    <t>C1659F6D-876E-4A2D-ACDE-AF9AC6E3C3D5</t>
  </si>
  <si>
    <t>07509653</t>
  </si>
  <si>
    <t xml:space="preserve"> Window(3), Couch, GARDEN HOSE, ROLLOUT FLOORING</t>
  </si>
  <si>
    <t>C9626B68-F2BA-4F6E-A693-21FCDFE1CF59</t>
  </si>
  <si>
    <t>Citizen is requesting for water bill copies to be emailed to them. 1105703- 322446 (March 2023 and July 2023), 1105703-310184 (March 2023)</t>
  </si>
  <si>
    <t>FC8BDC46-1A7F-4BEB-B9FA-7414AAFBC0D2</t>
  </si>
  <si>
    <t>JUAN STATES HIS GARBAGE AS WELL AS HIS NEIGHBORS GARBAGE WAS MISSED. HE STATES THERE IS A LOT OF CONTRUCTION IN THE AREA.</t>
  </si>
  <si>
    <t>712 E 36TH ST, CHARLOTTE, NC  28205</t>
  </si>
  <si>
    <t>POINT (1461728 549345)</t>
  </si>
  <si>
    <t>5F5817FB-2B7C-4950-A5FF-45E96F4D9090</t>
  </si>
  <si>
    <t>08308709</t>
  </si>
  <si>
    <t>2900 CLEMSON AV, CHARLOTTE, NC  28205</t>
  </si>
  <si>
    <t>FFEB2EC2-7EEE-4BAE-A929-5831497CB74F</t>
  </si>
  <si>
    <t xml:space="preserve">Mr. Levin advised he was not collected. </t>
  </si>
  <si>
    <t>5758</t>
  </si>
  <si>
    <t>5758 SUMMERSTON PL, CHARLOTTE, NC  28277</t>
  </si>
  <si>
    <t>POINT (1467967 486155)</t>
  </si>
  <si>
    <t>6024062C-F6E1-4A64-8D01-244611774909</t>
  </si>
  <si>
    <t>22543417</t>
  </si>
  <si>
    <t>Microwave(1), Mattress(1), Vacuum(1)</t>
  </si>
  <si>
    <t>1B8AB9E8-A42A-4851-8535-08061E6D70E6</t>
  </si>
  <si>
    <t>B5BD8DA2-E521-46B2-8CC5-8DAF806E6679</t>
  </si>
  <si>
    <t>Copy Machine(1), Heaters / oil heaters(1), Vacuum(1)</t>
  </si>
  <si>
    <t>2224F39B-FF17-4386-8A33-EC6E90410F06</t>
  </si>
  <si>
    <t>1 Box spring, 1 Mattress, 1 Bed Frame</t>
  </si>
  <si>
    <t>BAYSE</t>
  </si>
  <si>
    <t>3923 BAYSE CT, CHARLOTTE, NC  28273</t>
  </si>
  <si>
    <t>POINT (1414525 515069)</t>
  </si>
  <si>
    <t>5FD0A845-32B4-4602-883C-E63CEDE280AB</t>
  </si>
  <si>
    <t>20147381</t>
  </si>
  <si>
    <t>3625 WINDBLUFF DR, CHARLOTTE, NC  28277</t>
  </si>
  <si>
    <t>POINT (1466423 492315)</t>
  </si>
  <si>
    <t>E7CBF2BF-BB55-4D19-99D5-36BB2F8C9FC2</t>
  </si>
  <si>
    <t>22518106</t>
  </si>
  <si>
    <t xml:space="preserve">Citizen reported dead deer on N Community house between the roundabout  and Ballantyne Commons </t>
  </si>
  <si>
    <t>NORTH COMMUNITY HOUSE</t>
  </si>
  <si>
    <t xml:space="preserve"> NORTH COMMUNITY HOUSE RD, CHARLOTTE, NC  28277</t>
  </si>
  <si>
    <t>C5E76EB9-DB04-4356-B8E0-8E6CBD6562D6</t>
  </si>
  <si>
    <t>SANTANA, HAYAS IS REQUESTING COPY OF WATER BILL FOR AUG 09 AND AUG 31 STATEMENTS</t>
  </si>
  <si>
    <t>9823 DAUPHINE DR, CHARLOTTE, NC  28216</t>
  </si>
  <si>
    <t>POINT (1445155 590572)</t>
  </si>
  <si>
    <t>DB76DDB9-E158-42F8-AFD2-83C0F0A9FB99</t>
  </si>
  <si>
    <t>02532297</t>
  </si>
  <si>
    <t>495DB31F-C155-4C89-931F-4BB5A0775D82</t>
  </si>
  <si>
    <t xml:space="preserve">JUNK ACCUMILATION/ ABANDONED VEHICLE </t>
  </si>
  <si>
    <t>CITIZEN REPORTS HOME HAVING LOTS OF TRASH IN THE FRONT YARD AND PORCH AREA. THERE IS ALSO A MAROON PICK UP TRUCK THAT HAS BEEN SITTING IN FRONT OF HOME FOR A LONG TIME IT DOES NOT MOVE, HAS NO TAGS.</t>
  </si>
  <si>
    <t>439DA4A6-B2DB-4CE2-A79D-50A71A07FA96</t>
  </si>
  <si>
    <t>Artificial Trees(1), Vacuum(1)</t>
  </si>
  <si>
    <t>GRASS</t>
  </si>
  <si>
    <t>638 GRASS DR, CHARLOTTE, NC  28216</t>
  </si>
  <si>
    <t>POINT (1437408 565349)</t>
  </si>
  <si>
    <t>A59B627B-91AE-4168-87CA-770BFE848B51</t>
  </si>
  <si>
    <t>03920103</t>
  </si>
  <si>
    <t>E58D5261-879C-43FF-90CD-5C0F7E1B4DB3</t>
  </si>
  <si>
    <t>pole is broken in the middle</t>
  </si>
  <si>
    <t>13625</t>
  </si>
  <si>
    <t>13625 KRISLYN WOODS PL, CHARLOTTE, NC  28278</t>
  </si>
  <si>
    <t>POINT (1405629 506492)</t>
  </si>
  <si>
    <t>523A385D-BCCD-4DF4-9D8A-AD60775F8D21</t>
  </si>
  <si>
    <t>19943168</t>
  </si>
  <si>
    <t>Mr. Woolhiser advised is experiencing flooding of his backyard/garage due to fence installed by neighbor behind him. He would like to know what can be done.</t>
  </si>
  <si>
    <t>4812 DAWNRIDGE DR, CHARLOTTE, NC  28226</t>
  </si>
  <si>
    <t>POINT (1451805 495420)</t>
  </si>
  <si>
    <t>4C326C73-7F02-4F05-A190-B7BEE4CDFEBE</t>
  </si>
  <si>
    <t>21141303</t>
  </si>
  <si>
    <t>Request came from Charlotte Water stating "Ms. Adams 704-493-9634 called because she thought that her sewer was blocked.  Our rapid response team went out there and determined that the storm drain in the back of the home is clogged."</t>
  </si>
  <si>
    <t>6813 ROCKWELL BV WEST, CHARLOTTE, NC  28269</t>
  </si>
  <si>
    <t>POINT (1462018 574216)</t>
  </si>
  <si>
    <t>4E359165-DBFD-4D6D-AB77-BDE2AEDAD7F4</t>
  </si>
  <si>
    <t>04311556</t>
  </si>
  <si>
    <t>Citizen is reporting that there is one construction site on Canterbury and two on Andover Rd, near Aylesford Rd that have not been maintaining their silt fences. Whenever it rains, the red clay is running into the backyards of the properties that are behind them.</t>
  </si>
  <si>
    <t xml:space="preserve"> ANDOVER RD, CHARLOTTE, NC  28211</t>
  </si>
  <si>
    <t>88EB4EA7-E41B-4B49-958C-4ED48501107C</t>
  </si>
  <si>
    <t>Sunken due to my location at corner and all drains poured out into culvert where the pavement has been damaged (sunken and mud)!</t>
  </si>
  <si>
    <t xml:space="preserve">5703 BENTGRASS RUN DR, CHARLOTTE, NC  </t>
  </si>
  <si>
    <t>POINT (1472482 600552)</t>
  </si>
  <si>
    <t>D117A7A8-516F-4D59-8A07-4BB460E52E8C</t>
  </si>
  <si>
    <t>02975601</t>
  </si>
  <si>
    <t xml:space="preserve">Reminder to collect the recycling, resident has back yard collection. </t>
  </si>
  <si>
    <t>13DCC0F2-289B-4E8D-9B5B-42F9CFD29EAA</t>
  </si>
  <si>
    <t xml:space="preserve">PATRICIA CALLING TO REPORT ALL OF HER YARD WASTE WAS NOT COLLECTED, TECH ONLY PICKED UP ONE PILE OF LIMBS AND LEFT 2 PILES REMAINING </t>
  </si>
  <si>
    <t>10707</t>
  </si>
  <si>
    <t>10707 TRUMBLE LN, CHARLOTTE, NC  28262</t>
  </si>
  <si>
    <t>POINT (1493115 577698)</t>
  </si>
  <si>
    <t>B2E8C396-7513-4E8F-ABA4-04D041C4A809</t>
  </si>
  <si>
    <t>05128210</t>
  </si>
  <si>
    <t>5796</t>
  </si>
  <si>
    <t>5796 CAMBRIDGE BAY DR, CHARLOTTE, NC  28269</t>
  </si>
  <si>
    <t>POINT (1471833 600642)</t>
  </si>
  <si>
    <t>23399224-F4C6-480D-952D-99A24B3DB002</t>
  </si>
  <si>
    <t>02975209</t>
  </si>
  <si>
    <t>Mr. Herms reports that his recycling was not collected 3/14</t>
  </si>
  <si>
    <t>KENSETT</t>
  </si>
  <si>
    <t>166 KENSETT AV, CHARLOTTE, NC  28214</t>
  </si>
  <si>
    <t>POINT (1420362 567593)</t>
  </si>
  <si>
    <t>AACDA6C0-882A-4971-AD80-EC8FA061B28D</t>
  </si>
  <si>
    <t>03133502</t>
  </si>
  <si>
    <t>1924 COPPERPLATE RD, CHARLOTTE, NC  28262</t>
  </si>
  <si>
    <t>POINT (1478068 584389)</t>
  </si>
  <si>
    <t>FF86793D-9F54-4183-8754-4745FF99F678</t>
  </si>
  <si>
    <t>02912670</t>
  </si>
  <si>
    <t>7 BAGS OF MISC, CONTAINERS</t>
  </si>
  <si>
    <t>3816 HILLOCK CT, CHARLOTTE, NC  28215</t>
  </si>
  <si>
    <t>POINT (1477162 543900)</t>
  </si>
  <si>
    <t>EC83E24F-3AF4-4D70-ADFB-8AF77215912F</t>
  </si>
  <si>
    <t>09919214</t>
  </si>
  <si>
    <t>RED ROBIN</t>
  </si>
  <si>
    <t>1606 RED ROBIN ST, CHARLOTTE, NC  28214</t>
  </si>
  <si>
    <t>POINT (1411155 559477)</t>
  </si>
  <si>
    <t>65127CE9-7F10-4E44-BE54-FAF706E3A2F2</t>
  </si>
  <si>
    <t>05549356</t>
  </si>
  <si>
    <t xml:space="preserve">MR GEORGE REPORTS NOT HAVING RECYCLING COLLECTED 2100-2000 BLOCK WAS NOT COLLECTED </t>
  </si>
  <si>
    <t>2208 E 5TH ST, CHARLOTTE, NC  28204</t>
  </si>
  <si>
    <t>POINT (1457262 535791)</t>
  </si>
  <si>
    <t>F8AADDB0-4025-459B-B98D-448B32F80117</t>
  </si>
  <si>
    <t>12708415</t>
  </si>
  <si>
    <t>8217 IVY HOLLOW DR, CHARLOTTE, NC  28227</t>
  </si>
  <si>
    <t>POINT (1489707 537397)</t>
  </si>
  <si>
    <t>0949F9F6-E202-4318-80D3-9A2E77B5E5FE</t>
  </si>
  <si>
    <t>10944308</t>
  </si>
  <si>
    <t xml:space="preserve"> Sofa, DOGGIE GATES</t>
  </si>
  <si>
    <t>420 WRAYHILL DR, CHARLOTTE, NC  28262</t>
  </si>
  <si>
    <t>POINT (1492942 585297)</t>
  </si>
  <si>
    <t>158A6537-E114-4E33-9759-83DB8B5D44E1</t>
  </si>
  <si>
    <t>02906202</t>
  </si>
  <si>
    <t>522 W ARROWOOD RD, CHARLOTTE, NC  28217</t>
  </si>
  <si>
    <t>POINT (1432338 509173)</t>
  </si>
  <si>
    <t>3398C17B-E63E-410E-BE95-0360C2F1A680</t>
  </si>
  <si>
    <t>16720845</t>
  </si>
  <si>
    <t xml:space="preserve">citizen stated that the garbage cart was not picked up. also someone was blocking the cart
</t>
  </si>
  <si>
    <t>2502 RICHARD ROZZELLE DR, CHARLOTTE, NC  28214</t>
  </si>
  <si>
    <t>POINT (1413556 582224)</t>
  </si>
  <si>
    <t>28F27D3D-9A69-4B98-8399-F7ABDED31397</t>
  </si>
  <si>
    <t>03122641</t>
  </si>
  <si>
    <t>on corner pole</t>
  </si>
  <si>
    <t>6001 INGLESIDE DR, CHARLOTTE, NC  28210</t>
  </si>
  <si>
    <t>POINT (1439783 516367)</t>
  </si>
  <si>
    <t>5468676A-2439-4700-9AE8-57ED75B50119</t>
  </si>
  <si>
    <t>17301301</t>
  </si>
  <si>
    <t xml:space="preserve">Citizen stated that one of the garbage cart was not picked up.
</t>
  </si>
  <si>
    <t>14011</t>
  </si>
  <si>
    <t>14011 HIGHLAND MEADOW RD, CHARLOTTE, NC  28273</t>
  </si>
  <si>
    <t>POINT (1413761 498274)</t>
  </si>
  <si>
    <t>1AAA9F2E-207B-4B8D-99CB-EB47233F825C</t>
  </si>
  <si>
    <t>21902209</t>
  </si>
  <si>
    <t>Citizen is on a private street. They would like to know if there they are allowed to install a driveway ramp at the end of their driveway. Citizen wanted to check since this may or may not affect storm water drainage.</t>
  </si>
  <si>
    <t>16104</t>
  </si>
  <si>
    <t>RAPTOR</t>
  </si>
  <si>
    <t>16104 RAPTOR CT, CHARLOTTE, NC  28278</t>
  </si>
  <si>
    <t>POINT (1403455 488657)</t>
  </si>
  <si>
    <t>537F4C2F-8C8A-4983-8C6B-B46FFB31FA6F</t>
  </si>
  <si>
    <t>21928350</t>
  </si>
  <si>
    <t xml:space="preserve">MR DARREN REORTS NOT HAVIING GARBAGE COLLECTION ON SCHEDULED DAY </t>
  </si>
  <si>
    <t>8909 BLAKENEY DR, CHARLOTTE, NC  28226</t>
  </si>
  <si>
    <t>POINT (1456685 474122)</t>
  </si>
  <si>
    <t>44366841-1413-45D5-8A0C-EE6271C663E6</t>
  </si>
  <si>
    <t>22908357</t>
  </si>
  <si>
    <t>Chest(4), Wooden bed(2), Metal Headboard(3), Wooden cabinet(2), Mirror(2)</t>
  </si>
  <si>
    <t>FBE45482-722C-4096-9AEB-B410E844C23B</t>
  </si>
  <si>
    <t>DAVID STATED HIS GARBAGE CART IS DAMAGE AND IS REQUESTING A REPAIR</t>
  </si>
  <si>
    <t>1729 OAKLAWN AV, CHARLOTTE, NC  28216</t>
  </si>
  <si>
    <t>POINT (1447551 551127)</t>
  </si>
  <si>
    <t>CBC98836-923C-48AD-A3FC-070F83CE1611</t>
  </si>
  <si>
    <t>07840201</t>
  </si>
  <si>
    <t>10B60A22-8D0A-4B57-85E0-96E51CDD9791</t>
  </si>
  <si>
    <t xml:space="preserve">CALLER SAYS RECYCLING COLLECTION WAS MISSED ON COLLECTION DAY 1/4/2023. </t>
  </si>
  <si>
    <t>CORBETT</t>
  </si>
  <si>
    <t>3516 CORBETT ST, CHARLOTTE, NC  28208</t>
  </si>
  <si>
    <t>POINT (1432948 543900)</t>
  </si>
  <si>
    <t>0616A8B5-4A64-4F16-AB19-8A0318487A79</t>
  </si>
  <si>
    <t>06106216</t>
  </si>
  <si>
    <t>CITIZEN CALLED ABOUT GETTING A NEW CAN</t>
  </si>
  <si>
    <t>ANNA JORDAN</t>
  </si>
  <si>
    <t>712 ANNA JORDAN DR, CHARLOTTE, NC  28213</t>
  </si>
  <si>
    <t>POINT (1477828 562823)</t>
  </si>
  <si>
    <t>F5CD1CC5-048F-4989-A5A5-755A88363910</t>
  </si>
  <si>
    <t>04922205</t>
  </si>
  <si>
    <t>1523 BONNIE LN, CHARLOTTE, NC  28213</t>
  </si>
  <si>
    <t>POINT (1482971 567316)</t>
  </si>
  <si>
    <t>85908688-DE5B-41DA-BE3D-BEBCDD7C178B</t>
  </si>
  <si>
    <t>04935120</t>
  </si>
  <si>
    <t>[Unrecognized address for citizen: 8603 MINERAL RIDGE WAY]</t>
  </si>
  <si>
    <t>8603 MINERAL RIDGE WY, CHARLOTTE, NC  28269</t>
  </si>
  <si>
    <t>POINT (1464470 590801)</t>
  </si>
  <si>
    <t>56582E35-151D-4460-A57E-457FB4F18B93</t>
  </si>
  <si>
    <t>02771239</t>
  </si>
  <si>
    <t>12152</t>
  </si>
  <si>
    <t>OLD WILLOW</t>
  </si>
  <si>
    <t xml:space="preserve">12152 OLD WILLOW RD, CHARLOTTE, NC  </t>
  </si>
  <si>
    <t>POINT (1464803 595027)</t>
  </si>
  <si>
    <t>741CFBF1-2D88-4F69-BE37-D7BF86044774</t>
  </si>
  <si>
    <t>02754566</t>
  </si>
  <si>
    <t>There are multiple places that the sidewalk is blocked by tree branches crossing this bridge.</t>
  </si>
  <si>
    <t>A46C49DF-4F23-4C8C-B413-097F2099D19E</t>
  </si>
  <si>
    <t>Citizen called because he recycles was not picked up on 1/2/2024, due to a doorhanger being left.  She corrected the issue and another rep put in a missed picked letting her know that it would be collected because she is fixing the issue.  Recycle has still not been collected, can we reach out to the citizen.</t>
  </si>
  <si>
    <t>0ED7E42B-3877-42B3-B775-1FB01E015DA7</t>
  </si>
  <si>
    <t>8116 RED CAP LN, CHARLOTTE, NC  28270</t>
  </si>
  <si>
    <t>POINT (1476187 508997)</t>
  </si>
  <si>
    <t>A2E82ABA-ABB0-4746-9FC6-59FB57212B8E</t>
  </si>
  <si>
    <t>21321481</t>
  </si>
  <si>
    <t>Live Christmas trees (4)</t>
  </si>
  <si>
    <t>300 W 5TH ST APT 713, CHARLOTTE, NC  28202</t>
  </si>
  <si>
    <t>4C3AB09A-CEC3-4481-956F-4D0AC70B3F9A</t>
  </si>
  <si>
    <t>07805984</t>
  </si>
  <si>
    <t>Chairs(2), Bike(2), Large play toys(2), Workshop tools(5), Cushions(5)</t>
  </si>
  <si>
    <t>OSWEGO</t>
  </si>
  <si>
    <t>7205 OSWEGO CT, CHARLOTTE, NC  28226</t>
  </si>
  <si>
    <t>POINT (1450002 494013)</t>
  </si>
  <si>
    <t>019B907F-0DC1-4173-9386-079152544053</t>
  </si>
  <si>
    <t>21133218</t>
  </si>
  <si>
    <t xml:space="preserve"> Couch, AREA RUG</t>
  </si>
  <si>
    <t>B00FC49C-AF4F-4D4D-B0F3-24FA89D685EC</t>
  </si>
  <si>
    <t>BOXES FROM FURNITURE DELIVERY</t>
  </si>
  <si>
    <t>6220 FOSTER BROOK DR, CHARLOTTE, NC  28216</t>
  </si>
  <si>
    <t>POINT (1432041 570438)</t>
  </si>
  <si>
    <t>66B96E11-B116-462D-B249-3EA89BE3AF65</t>
  </si>
  <si>
    <t>03519301</t>
  </si>
  <si>
    <t>Citizen wants to get a 2nd garbage cart.</t>
  </si>
  <si>
    <t>3941 YORKFORD DR, CHARLOTTE, NC  28269</t>
  </si>
  <si>
    <t>POINT (1463337 583812)</t>
  </si>
  <si>
    <t>54D94283-8B6D-4338-9525-E338F9556408</t>
  </si>
  <si>
    <t>02734119</t>
  </si>
  <si>
    <t>4D22588D-E9E9-463B-BDC3-C25094B16E97</t>
  </si>
  <si>
    <t>E519097D-EBC0-4E29-A430-345CD3BC0884</t>
  </si>
  <si>
    <t>Table(1), Carpet and Padding(1), Mattress(1)</t>
  </si>
  <si>
    <t>1023 KARENDALE AV, CHARLOTTE, NC  28208</t>
  </si>
  <si>
    <t>POINT (1438074 549751)</t>
  </si>
  <si>
    <t>D67E182E-AA26-4673-B3F1-87FAC3628A64</t>
  </si>
  <si>
    <t>06508407</t>
  </si>
  <si>
    <t>8342</t>
  </si>
  <si>
    <t>8342 COUNTRY OAKS RD, CHARLOTTE, NC  28227</t>
  </si>
  <si>
    <t>POINT (1484976 526983)</t>
  </si>
  <si>
    <t>3C2AE25D-6F63-4199-A3A7-93DC368CA855</t>
  </si>
  <si>
    <t>13504626</t>
  </si>
  <si>
    <t>10123</t>
  </si>
  <si>
    <t>PROSPERITY POINT</t>
  </si>
  <si>
    <t>10123 PROSPERITY POINT LN, CHARLOTTE, NC  28269</t>
  </si>
  <si>
    <t>POINT (1471265 585313)</t>
  </si>
  <si>
    <t>15CEB26A-0969-4ACA-808B-BD971EF1220F</t>
  </si>
  <si>
    <t>02728142</t>
  </si>
  <si>
    <t>940 NORTHWOOD DR, CHARLOTTE, NC  28216</t>
  </si>
  <si>
    <t>POINT (1443192 564515)</t>
  </si>
  <si>
    <t>DCFC9CEA-4FE1-4E86-A37C-C0D5423B9987</t>
  </si>
  <si>
    <t>03916206</t>
  </si>
  <si>
    <t xml:space="preserve">RECYLING WAS MISSED ON COLLECTION DAY 3/13/24. </t>
  </si>
  <si>
    <t>921 HARTFORD AV, CHARLOTTE, NC  28209</t>
  </si>
  <si>
    <t>POINT (1443004 528159)</t>
  </si>
  <si>
    <t>8592F3C9-DEFF-4D56-9362-8CFB71851C98</t>
  </si>
  <si>
    <t>14910622</t>
  </si>
  <si>
    <t>BBF4DD1D-09F8-45F9-89EC-A9998BE1254E</t>
  </si>
  <si>
    <t>Citizen stated neighbor's yard waste was not collected and is missed all the time.</t>
  </si>
  <si>
    <t>EARLHAM</t>
  </si>
  <si>
    <t>8404 EARLHAM CT, CHARLOTTE, NC  28277</t>
  </si>
  <si>
    <t>POINT (1457301 470423)</t>
  </si>
  <si>
    <t>25786653-77AE-4FE9-9A5B-E7DF9C281309</t>
  </si>
  <si>
    <t>22931316</t>
  </si>
  <si>
    <t>BOARDS</t>
  </si>
  <si>
    <t>2415 HAYBROOK LN, CHARLOTTE, NC  28262</t>
  </si>
  <si>
    <t>POINT (1494612 576105)</t>
  </si>
  <si>
    <t>76B6C587-BA4D-44EA-B94F-860D24B27697</t>
  </si>
  <si>
    <t>05126237</t>
  </si>
  <si>
    <t xml:space="preserve"> Bed Frame, HEADBOARD, 6 DRAWERS</t>
  </si>
  <si>
    <t>172C301A-D08D-40A5-B5D2-C91A174BCF74</t>
  </si>
  <si>
    <t>2- Sofa</t>
  </si>
  <si>
    <t>F58F3389-B793-4495-8017-2EE8936BC983</t>
  </si>
  <si>
    <t>Caller is requesting a street sweeper as their street has many leaves that are causing a problem in the street.</t>
  </si>
  <si>
    <t>7420 PONDERS END LN, CHARLOTTE, NC  28213</t>
  </si>
  <si>
    <t>POINT (1479942 558496)</t>
  </si>
  <si>
    <t>A402AC4C-50B8-47BB-B4E0-1D1E67F242E7</t>
  </si>
  <si>
    <t>04912163</t>
  </si>
  <si>
    <t>4912 OAK PASTURE LN, CHARLOTTE, NC  28269</t>
  </si>
  <si>
    <t>POINT (1461796 575524)</t>
  </si>
  <si>
    <t>EEE415B0-A473-4A82-BEF5-0B8F9F4D1839</t>
  </si>
  <si>
    <t>04310621</t>
  </si>
  <si>
    <t>2739 BRAMBLE RIDGE CT, CHARLOTTE, NC  28215</t>
  </si>
  <si>
    <t>POINT (1485740 551991)</t>
  </si>
  <si>
    <t>D41A7D54-6186-42DF-9BA7-533DC24A3958</t>
  </si>
  <si>
    <t>10720360</t>
  </si>
  <si>
    <t xml:space="preserve">RASHIMA is reporting damages to the garbage container. RASHIMA states someone ran it over on New Years and is in pieces. </t>
  </si>
  <si>
    <t>B343E467-8263-4B66-AC28-606381F614C4</t>
  </si>
  <si>
    <t xml:space="preserve"> Refrigerator, TV-2</t>
  </si>
  <si>
    <t>6E1A930F-74EB-445B-B8DF-F48D974E75C0</t>
  </si>
  <si>
    <t xml:space="preserve">Several homes were not serviced  although the truck came through the community  earlier </t>
  </si>
  <si>
    <t>CHADWYCK FARMS</t>
  </si>
  <si>
    <t>7114 CHADWYCK FARMS DR, CHARLOTTE, NC  28226</t>
  </si>
  <si>
    <t>POINT (1460939 498380)</t>
  </si>
  <si>
    <t>FF930B32-34BB-40AA-9C97-CD04E10BE61B</t>
  </si>
  <si>
    <t>21159209</t>
  </si>
  <si>
    <t xml:space="preserve">COFFEE TABLE, NIGHTSTAND, DRESSER </t>
  </si>
  <si>
    <t>0E40E1EE-7481-4872-AF0A-8A7BD1B57544</t>
  </si>
  <si>
    <t>CALLER STATES HER CART HAS CRAK IN THE BARRELL</t>
  </si>
  <si>
    <t>1837 BARDSTOWN RD, CHARLOTTE, NC  28226</t>
  </si>
  <si>
    <t>POINT (1465343 498039)</t>
  </si>
  <si>
    <t>5FEE75E0-C965-47B0-A84A-D119066B060D</t>
  </si>
  <si>
    <t>21164355</t>
  </si>
  <si>
    <t>1607 NORTHCLIFF DR, CHARLOTTE, NC  28216</t>
  </si>
  <si>
    <t>POINT (1443669 561090)</t>
  </si>
  <si>
    <t>D0B3EE94-96BA-4735-B6C8-EC9C685AC906</t>
  </si>
  <si>
    <t>03911104</t>
  </si>
  <si>
    <t>2 LIGHT FIXTURE</t>
  </si>
  <si>
    <t>605 WALNUT AV, CHARLOTTE, NC  28208</t>
  </si>
  <si>
    <t>POINT (1443326 544814)</t>
  </si>
  <si>
    <t>A0FE1EAB-8BEE-43E8-B2CE-035A0F410B0A</t>
  </si>
  <si>
    <t>07102248</t>
  </si>
  <si>
    <t xml:space="preserve"> Base of a Bed Frame</t>
  </si>
  <si>
    <t>84D3D4F7-B8D9-49AE-B337-5BEDC0D76AC6</t>
  </si>
  <si>
    <t xml:space="preserve">DECEY CALLED IN TO REPORT COLLECTION WAS NOT MADE FOR RECYCLING YESTERDAY </t>
  </si>
  <si>
    <t>1509 GORDON WALTERS DR, CHARLOTTE, NC  28213</t>
  </si>
  <si>
    <t>POINT (1485800 568059)</t>
  </si>
  <si>
    <t>5C1900F6-85E5-4B64-8528-CFE98082DB54</t>
  </si>
  <si>
    <t>05137178</t>
  </si>
  <si>
    <t>1521 BILTMORE DR, CHARLOTTE, NC  28207</t>
  </si>
  <si>
    <t>POINT (1456243 527937)</t>
  </si>
  <si>
    <t>44D3E1E1-F3D5-4773-A979-88CCB21401BB</t>
  </si>
  <si>
    <t>15512215</t>
  </si>
  <si>
    <t xml:space="preserve">KAREN SMITH STATES THAT HER GARBAGE WAS NOT PICKED UP AS WELL AS OTHERS ON THE STREET,  </t>
  </si>
  <si>
    <t>3021 N MCDOWELL ST, CHARLOTTE, NC  28205</t>
  </si>
  <si>
    <t>POINT (1461228 548582)</t>
  </si>
  <si>
    <t>EC5E4B39-7158-4706-ABA4-D12D9D5B43AC</t>
  </si>
  <si>
    <t>08307707</t>
  </si>
  <si>
    <t>64967FCF-DA50-47E2-AC70-F3D06FE8C3AD</t>
  </si>
  <si>
    <t xml:space="preserve">5 BAGS OF MISC ITEMS, </t>
  </si>
  <si>
    <t>WATERLILY</t>
  </si>
  <si>
    <t>1422 WATERLILY LN, CHARLOTTE, NC  28262</t>
  </si>
  <si>
    <t>POINT (1466502 568001)</t>
  </si>
  <si>
    <t>3830AE8F-B190-46BE-83F8-7AB77706585A</t>
  </si>
  <si>
    <t>04747221</t>
  </si>
  <si>
    <t xml:space="preserve"> 2x Microwave, Carpet and Padding</t>
  </si>
  <si>
    <t>3442 PINE MEADOW DR, CHARLOTTE, NC  28269</t>
  </si>
  <si>
    <t>POINT (1456107 562859)</t>
  </si>
  <si>
    <t>0B271191-D85A-4DD8-AA8A-B1F62B5F56BD</t>
  </si>
  <si>
    <t>04525436</t>
  </si>
  <si>
    <t xml:space="preserve"> Sofa, 5 BAGS OF CLOTHES, LUGGAGE, LAMP, LAWN CHAIR CUSHION</t>
  </si>
  <si>
    <t>93933C08-95CA-47AB-945B-DB446DAA0190</t>
  </si>
  <si>
    <t xml:space="preserve">Jeffrey Barno is requesting to install a curb to prevent drivers from driving into his yard. "We live on a street in plaza Midwood where there is no curb and keep having our yard damaged. Can we either request to have a curb installed, or do we have the ability to hire someone to do it?" </t>
  </si>
  <si>
    <t>1721 DEARMON DR, CHARLOTTE, NC  28205</t>
  </si>
  <si>
    <t>POINT (1462903 540498)</t>
  </si>
  <si>
    <t>C9295A2E-A6D3-4BCB-A8D9-98C03F85E87D</t>
  </si>
  <si>
    <t>09509154</t>
  </si>
  <si>
    <t>9CF99807-AAA4-4D96-BE6D-50A491CCB355</t>
  </si>
  <si>
    <t>RESIDENT CALLED DUE TO CART DAMAGE: WHEEL DAMAGE</t>
  </si>
  <si>
    <t>14509 SMITH RD, CHARLOTTE, NC  28273</t>
  </si>
  <si>
    <t>POINT (1410408 496428)</t>
  </si>
  <si>
    <t>9125EC24-1B87-4CFF-8E4C-0D1E290F002D</t>
  </si>
  <si>
    <t>21922206</t>
  </si>
  <si>
    <t>Resident states that his garbage was skipped over today.</t>
  </si>
  <si>
    <t>6733</t>
  </si>
  <si>
    <t>6733 KIRKSTALL CT, CHARLOTTE, NC  28226</t>
  </si>
  <si>
    <t>POINT (1465097 502285)</t>
  </si>
  <si>
    <t>4A4C2E9F-5EA5-4B51-B288-E9D9D5594969</t>
  </si>
  <si>
    <t>21104129</t>
  </si>
  <si>
    <t>Mattress(1), Desk(1), Exercise equipment(1)</t>
  </si>
  <si>
    <t>5C5067D4-47B3-43E7-9160-9ED3C400DEA1</t>
  </si>
  <si>
    <t>7B0C7D39-E37C-4F2C-931C-21E82FE42BF3</t>
  </si>
  <si>
    <t xml:space="preserve"> Couch, Loveseat, Dresser</t>
  </si>
  <si>
    <t>769E505E-C8BF-4231-A26F-39E1946FBFFF</t>
  </si>
  <si>
    <t>8A8559E7-FF3A-47A6-A5DA-FC9E6BFC191A</t>
  </si>
  <si>
    <t>RESIDENT IS STATING THAT THE TRUCK WHILE COLLECTING THE CART ACCIDENTLY RIPPED OF THE LID</t>
  </si>
  <si>
    <t>MALLARD COVE</t>
  </si>
  <si>
    <t>3521 MALLARD COVE CT, CHARLOTTE, NC  28269</t>
  </si>
  <si>
    <t>POINT (1466782 582454)</t>
  </si>
  <si>
    <t>5046A7B1-5A81-4B70-9B45-1EF7D76BB4F4</t>
  </si>
  <si>
    <t>02740213</t>
  </si>
  <si>
    <t>RESIDENT CALLED FOR CART REPAIR, LID IS MISSING</t>
  </si>
  <si>
    <t>STIRRUP</t>
  </si>
  <si>
    <t>400 STIRRUP CT, CHARLOTTE, NC  28215</t>
  </si>
  <si>
    <t>POINT (1474911 552397)</t>
  </si>
  <si>
    <t>B600BDC8-35D9-4A72-B4A4-69AE23694CC2</t>
  </si>
  <si>
    <t>09707322</t>
  </si>
  <si>
    <t xml:space="preserve">Ms. Johnson brought up an issue with a clogged drain pipe to Michael Monroe w/ Park and Rec. </t>
  </si>
  <si>
    <t>1847</t>
  </si>
  <si>
    <t>1847 ARNOLD DR, CHARLOTTE, NC  28205</t>
  </si>
  <si>
    <t>POINT (1464548 540148)</t>
  </si>
  <si>
    <t>7661C6D8-95A3-4328-B337-CA6D2566FB9E</t>
  </si>
  <si>
    <t>09510253</t>
  </si>
  <si>
    <t>2540 THORNFIELD RD, CHARLOTTE, NC  28273</t>
  </si>
  <si>
    <t>POINT (1423438 516040)</t>
  </si>
  <si>
    <t>BC7C6689-7370-4F1A-8911-9780090BF6AB</t>
  </si>
  <si>
    <t>20137254</t>
  </si>
  <si>
    <t xml:space="preserve"> Bureau</t>
  </si>
  <si>
    <t>SKIPWITH</t>
  </si>
  <si>
    <t>414 SKIPWITH PL, CHARLOTTE, NC  28217</t>
  </si>
  <si>
    <t>POINT (1433471 523283)</t>
  </si>
  <si>
    <t>D0B18760-BD4E-4641-A90B-40FF3AFE17A7</t>
  </si>
  <si>
    <t>16703120</t>
  </si>
  <si>
    <t>Junk cars in driveway</t>
  </si>
  <si>
    <t>3701 FAGAN WY, CHARLOTTE, NC  28216</t>
  </si>
  <si>
    <t>POINT (1442210 565114)</t>
  </si>
  <si>
    <t>E5BDA513-8496-4487-9587-AEB16EC7DFE0</t>
  </si>
  <si>
    <t>03930308</t>
  </si>
  <si>
    <t>Boxspring(2), Bicycle(2)</t>
  </si>
  <si>
    <t>3210 RICHWAY CT, CHARLOTTE, NC  28216</t>
  </si>
  <si>
    <t>POINT (1442372 563656)</t>
  </si>
  <si>
    <t>456AF763-15FE-4B03-8D77-10813BF97B2A</t>
  </si>
  <si>
    <t>03910308</t>
  </si>
  <si>
    <t>710 NORRIS AV, CHARLOTTE, NC  28206</t>
  </si>
  <si>
    <t>POINT (1456010 552424)</t>
  </si>
  <si>
    <t>60BD42CF-A921-469F-80EA-61A741CA391A</t>
  </si>
  <si>
    <t>08504317</t>
  </si>
  <si>
    <t>Chairs(2), Table(1), Entertainment center(1)</t>
  </si>
  <si>
    <t>3322 VALERIE DR, CHARLOTTE, NC  28216</t>
  </si>
  <si>
    <t>POINT (1442570 572465)</t>
  </si>
  <si>
    <t>DE2996F9-78DE-4EB9-80DD-B0B90CF304FC</t>
  </si>
  <si>
    <t>03711149</t>
  </si>
  <si>
    <t>Mattress, Lamp</t>
  </si>
  <si>
    <t>4512 N SHARON AMITY RD, CHARLOTTE, NC  28205</t>
  </si>
  <si>
    <t>POINT (1476971 539765)</t>
  </si>
  <si>
    <t>049316EE-982C-4FD4-9E8D-60DB0A8311FA</t>
  </si>
  <si>
    <t>10307117</t>
  </si>
  <si>
    <t>Sedan regularly parked on front lawn</t>
  </si>
  <si>
    <t>4039 COLEBROOK RD, CHARLOTTE, NC  28215</t>
  </si>
  <si>
    <t>POINT (1476513 546050)</t>
  </si>
  <si>
    <t>6C58F0F4-0E09-4971-A1A6-2E0604B3A2E2</t>
  </si>
  <si>
    <t>09914717</t>
  </si>
  <si>
    <t>1507 LYNWAY DR, CHARLOTTE, NC  28203</t>
  </si>
  <si>
    <t>POINT (1448946 532318)</t>
  </si>
  <si>
    <t>287C88A0-14BB-4CD2-B76D-7EC20B5082E4</t>
  </si>
  <si>
    <t>15102702</t>
  </si>
  <si>
    <t xml:space="preserve">2415 LAKEVIEW CR, MATTHEWS, NC  </t>
  </si>
  <si>
    <t>POINT (1487207 514152)</t>
  </si>
  <si>
    <t>1DD102F5-8879-4A74-B246-90DB52E3E4BC</t>
  </si>
  <si>
    <t>19313101</t>
  </si>
  <si>
    <t>BED FRAME, BAGS OF MISC(2)</t>
  </si>
  <si>
    <t>7123 BARRINGTON DR APT A, CHARLOTTE, NC  28215</t>
  </si>
  <si>
    <t>5A1B2880-BA05-43EE-8115-867DE07DF703</t>
  </si>
  <si>
    <t>3602</t>
  </si>
  <si>
    <t>3602 LINDEN BERRY LN, CHARLOTTE, NC  28269</t>
  </si>
  <si>
    <t>POINT (1465546 579491)</t>
  </si>
  <si>
    <t>4C32FA73-0540-4560-9444-BF037CEA0B7A</t>
  </si>
  <si>
    <t>02739107</t>
  </si>
  <si>
    <t xml:space="preserve">Miss Williams said her recyclables wasn't collected from her recycle cart last Thursday . </t>
  </si>
  <si>
    <t>9BE3B86D-15B4-4A75-A866-9B3276040A28</t>
  </si>
  <si>
    <t xml:space="preserve"> 2 Dresser, END TABLE </t>
  </si>
  <si>
    <t>7024 RIDGEBROOK DR, CHARLOTTE, NC  28210</t>
  </si>
  <si>
    <t>POINT (1441867 507223)</t>
  </si>
  <si>
    <t>F48F531E-CD2D-48E6-8F2C-47C06EA2DB67</t>
  </si>
  <si>
    <t>17321310</t>
  </si>
  <si>
    <t>sign in right of way</t>
  </si>
  <si>
    <t>6849 SOUTH BV, CHARLOTTE, NC  28217</t>
  </si>
  <si>
    <t>POINT (1439207 511470)</t>
  </si>
  <si>
    <t>B8F1728F-EDD0-450F-B35F-B1FFB2F9E3F1</t>
  </si>
  <si>
    <t>17310215</t>
  </si>
  <si>
    <t>1727 FLYNNWOOD DR, CHARLOTTE, NC  28205</t>
  </si>
  <si>
    <t>POINT (1466236 539452)</t>
  </si>
  <si>
    <t>82C95AF8-88A3-409B-9972-CB76672B562E</t>
  </si>
  <si>
    <t>09512212</t>
  </si>
  <si>
    <t>Space heaters(1), Toilet(2)</t>
  </si>
  <si>
    <t>7231 MCTEAL PL, CHARLOTTE, NC  28262</t>
  </si>
  <si>
    <t>POINT (1467503 566842)</t>
  </si>
  <si>
    <t>2834EC63-CA2B-45D2-9905-B64592153B55</t>
  </si>
  <si>
    <t>04731132</t>
  </si>
  <si>
    <t>2FCAFF6F-5208-4D5D-B307-6F9FACA6DC01</t>
  </si>
  <si>
    <t>301 GREENGATE LN, CHARLOTTE, NC  28211</t>
  </si>
  <si>
    <t>POINT (1471167 513930)</t>
  </si>
  <si>
    <t>99E44F7C-F9D8-44C3-BE81-0726CD527A58</t>
  </si>
  <si>
    <t>18927173</t>
  </si>
  <si>
    <t xml:space="preserve">CALLER HAS DISABILITY BACKYARD COLLECTION AND THE RECYCLING WASN'T COLLECTED ON 01/05/2024
</t>
  </si>
  <si>
    <t>B05C0F62-4F12-40C0-A18E-C7196B8FE3B9</t>
  </si>
  <si>
    <t xml:space="preserve">Cart not emptied yet, whole street </t>
  </si>
  <si>
    <t>5446</t>
  </si>
  <si>
    <t>5446 STATESVILLE RD, CHARLOTTE, NC  28269</t>
  </si>
  <si>
    <t>POINT (1451428 567186)</t>
  </si>
  <si>
    <t>BCB6DAAB-C30C-4D4E-88CF-1E6C4ABC7421</t>
  </si>
  <si>
    <t>04532401</t>
  </si>
  <si>
    <t>CALLER SAYS RECYCLE COLLECTIN WAS MISSED ON COLLECTION DAY 1/4/2023.</t>
  </si>
  <si>
    <t>3520 CARLYLE DR, CHARLOTTE, NC  28208</t>
  </si>
  <si>
    <t>POINT (1433316 545187)</t>
  </si>
  <si>
    <t>617AFE4D-11EF-4B4E-A19A-39749171F00A</t>
  </si>
  <si>
    <t>06109615</t>
  </si>
  <si>
    <t>2 cornhole boards</t>
  </si>
  <si>
    <t>10516 HOLLYBROOK DR, CHARLOTTE, NC  28277</t>
  </si>
  <si>
    <t>POINT (1468354 484076)</t>
  </si>
  <si>
    <t>808D0B9F-757B-400C-BDAB-71FA91011BCC</t>
  </si>
  <si>
    <t>22535203</t>
  </si>
  <si>
    <t>935 MCALWAY RD, CHARLOTTE, NC  28211</t>
  </si>
  <si>
    <t>POINT (1463973 529199)</t>
  </si>
  <si>
    <t>5F6E09CF-E1FB-44D9-B41D-1C4FBAA48387</t>
  </si>
  <si>
    <t>15710807</t>
  </si>
  <si>
    <t xml:space="preserve">CUNNINGHAM, KHADIJAH J REQ UTIL BILL EMAILED TO HER, DEC 2023 AND JAN 2024
</t>
  </si>
  <si>
    <t>6023 AHOSKIE DR, CHARLOTTE, NC  28215</t>
  </si>
  <si>
    <t>POINT (1493521 549115)</t>
  </si>
  <si>
    <t>355C8CF2-6CB8-4CEE-A784-45D9DCD0A7BA</t>
  </si>
  <si>
    <t>10808609</t>
  </si>
  <si>
    <t xml:space="preserve"> 2- Vacuum, Nightstand</t>
  </si>
  <si>
    <t>1338 SUGAR HOLLOW DR, CHARLOTTE, NC  28214</t>
  </si>
  <si>
    <t>POINT (1412554 571053)</t>
  </si>
  <si>
    <t>1F936140-7CBE-4141-9EA6-EAA9C93B86F9</t>
  </si>
  <si>
    <t>03132212</t>
  </si>
  <si>
    <t>MS KAY NEEDS RECYCLING CALENDER FOR 2024</t>
  </si>
  <si>
    <t>TALLIA</t>
  </si>
  <si>
    <t>3212 TALLIA CT, CHARLOTTE, NC  28269</t>
  </si>
  <si>
    <t>POINT (1465068 574435)</t>
  </si>
  <si>
    <t>4430A7E8-8D4D-4DBA-88F1-A293113D971D</t>
  </si>
  <si>
    <t>02750430</t>
  </si>
  <si>
    <t xml:space="preserve"> Mattress (2)</t>
  </si>
  <si>
    <t>10038</t>
  </si>
  <si>
    <t>10038 ORCHARD GRASS CT, CHARLOTTE, NC  28278</t>
  </si>
  <si>
    <t>POINT (1403806 506394)</t>
  </si>
  <si>
    <t>B4E0C88A-4F31-4267-92E6-34CC1AE489E2</t>
  </si>
  <si>
    <t>19947268</t>
  </si>
  <si>
    <t>Mrs Hudson called to report that her Christmas tree was not collected.</t>
  </si>
  <si>
    <t>6722 CANDLEWOOD DR, CHARLOTTE, NC  28210</t>
  </si>
  <si>
    <t>POINT (1440788 511819)</t>
  </si>
  <si>
    <t>6EE4E159-82A3-4FCA-9440-73699C9C9F21</t>
  </si>
  <si>
    <t>17310555</t>
  </si>
  <si>
    <t>4600 ANNERLY CT, CHARLOTTE, NC  28226</t>
  </si>
  <si>
    <t>POINT (1459827 496342)</t>
  </si>
  <si>
    <t>A6D7784F-2D33-40EE-BEA5-FE77AB3F0C1A</t>
  </si>
  <si>
    <t>21139123</t>
  </si>
  <si>
    <t xml:space="preserve"> Bed Frame, 2x Couch,shelf</t>
  </si>
  <si>
    <t>4514 NEW HOUSE DR, CHARLOTTE, NC  28269</t>
  </si>
  <si>
    <t>POINT (1459961 586848)</t>
  </si>
  <si>
    <t>B294194C-09C4-4CE2-8E58-5C4BA1953149</t>
  </si>
  <si>
    <t>02719467</t>
  </si>
  <si>
    <t>05E71539-B83A-4FF5-862B-8DCAC8A7EDCD</t>
  </si>
  <si>
    <t>Boxspring(2), Mattress(2)
added
mattress protector
taking off (1) mattress</t>
  </si>
  <si>
    <t>6125 LONG PINE DR, CHARLOTTE, NC  28227</t>
  </si>
  <si>
    <t>POINT (1487165 537412)</t>
  </si>
  <si>
    <t>FA9F5DF1-002E-4CDC-92B4-83D6BB1DD986</t>
  </si>
  <si>
    <t>10946149</t>
  </si>
  <si>
    <t>4901 FAIRHEATH RD, CHARLOTTE, NC  28210</t>
  </si>
  <si>
    <t>POINT (1451084 512670)</t>
  </si>
  <si>
    <t>C129A453-A7EF-4995-B929-2157B7AB483B</t>
  </si>
  <si>
    <t>17903213</t>
  </si>
  <si>
    <t>RESIDENT IS CALLING BECAUSE THE HOMEOWNER IS BUILDING THE HOME BUT THE HOMEOWNER IS LEAVING MUD AND ROCKS ALL IN THE ROADWAY</t>
  </si>
  <si>
    <t>5673C475-2E29-4938-8C76-579847A30BCE</t>
  </si>
  <si>
    <t>708 CARRINGTON DR, CHARLOTTE, NC  28214</t>
  </si>
  <si>
    <t>POINT (1416799 562042)</t>
  </si>
  <si>
    <t>89F6CEB6-17B1-42F1-83AF-7E3448178854</t>
  </si>
  <si>
    <t>05505525</t>
  </si>
  <si>
    <t>601 BLENDWOOD DR, CHARLOTTE, NC  28215</t>
  </si>
  <si>
    <t>POINT (1470032 550157)</t>
  </si>
  <si>
    <t>864C38A2-458E-4E38-A4B1-5BCE245DEFB0</t>
  </si>
  <si>
    <t>09903717</t>
  </si>
  <si>
    <t>9024 WINDSONG DR, CHARLOTTE, NC  28273</t>
  </si>
  <si>
    <t>POINT (1431459 507496)</t>
  </si>
  <si>
    <t>5685E678-5B41-48C0-A456-FAE7310A72EB</t>
  </si>
  <si>
    <t>20318405</t>
  </si>
  <si>
    <t>6315 MONTPELIER RD, CHARLOTTE, NC  28210</t>
  </si>
  <si>
    <t>POINT (1440896 513441)</t>
  </si>
  <si>
    <t>AEA8FFEA-D867-4259-832C-05F2D794AB25</t>
  </si>
  <si>
    <t>17305617</t>
  </si>
  <si>
    <t>Perla Solorio request bill copy for Nov 28, 2024, for account #1044636-30139 be emailed to psolorio@nesthomes.com</t>
  </si>
  <si>
    <t>2337 PROVIDENCE RD, CHARLOTTE, NC  28211</t>
  </si>
  <si>
    <t>POINT (1457899 523789)</t>
  </si>
  <si>
    <t>313C2F40-5C83-412C-8231-D47A005BECF7</t>
  </si>
  <si>
    <t>18107220</t>
  </si>
  <si>
    <t>Mattress(2), Boxspring(1), Bed Frame(1)</t>
  </si>
  <si>
    <t>3510 MATHIS DR, CHARLOTTE, NC  28208</t>
  </si>
  <si>
    <t>POINT (1436883 549044)</t>
  </si>
  <si>
    <t>F6657D9C-2F77-4826-A604-B8FA8D3F40D0</t>
  </si>
  <si>
    <t>06502210</t>
  </si>
  <si>
    <t>3406 MEREDITH AV, CHARLOTTE, NC  28208</t>
  </si>
  <si>
    <t>POINT (1434387 543416)</t>
  </si>
  <si>
    <t>F1B3EE3C-46D6-4F74-A40F-7CF7354B56AD</t>
  </si>
  <si>
    <t>06105516</t>
  </si>
  <si>
    <t>6 Chairs, Artificial plant, ottoman, 2 Rug, plastic tub, shelving unit, patio umbrella, RAKE</t>
  </si>
  <si>
    <t>1915 JENNINGS ST, CHARLOTTE, NC  28216</t>
  </si>
  <si>
    <t>POINT (1448458 554962)</t>
  </si>
  <si>
    <t>2459919D-50DD-4E34-A68B-AD757A194026</t>
  </si>
  <si>
    <t>07504516</t>
  </si>
  <si>
    <t>Dresser(2), Metal shoe rack, Wooden stand</t>
  </si>
  <si>
    <t>MCCORD</t>
  </si>
  <si>
    <t>206 MCCORD ST, CHARLOTTE, NC  28216</t>
  </si>
  <si>
    <t>POINT (1436238 565463)</t>
  </si>
  <si>
    <t>E4D9BD93-2FD4-428E-8C88-6B5E7CD63F38</t>
  </si>
  <si>
    <t>03919360</t>
  </si>
  <si>
    <t xml:space="preserve">Caller called in to state that her Garbage cart was not picked up.  Reminded her to put LID completely down and set 2ft from the curb. </t>
  </si>
  <si>
    <t>5519 STONE BLUFF CT, CHARLOTTE, NC  28214</t>
  </si>
  <si>
    <t>POINT (1423241 553832)</t>
  </si>
  <si>
    <t>D7266076-1716-4ED0-AD20-9DE34D13514B</t>
  </si>
  <si>
    <t>05913227</t>
  </si>
  <si>
    <t>1828 THOMAS AV, CHARLOTTE, NC  28205</t>
  </si>
  <si>
    <t>POINT (1459444 542718)</t>
  </si>
  <si>
    <t>47DE64D9-0F72-4249-B538-CBDB33B3E5A3</t>
  </si>
  <si>
    <t>08119611</t>
  </si>
  <si>
    <t>3F25C4F3-F7F9-49FB-A24E-6F774260D6D9</t>
  </si>
  <si>
    <t xml:space="preserve">CITIZEN IS CALLING BACK TO COMPLAIN IN REFERENCE TO STORM DRAIN BLOCKAGE </t>
  </si>
  <si>
    <t>1D76E64E-D981-40B7-8DA0-DB6EF6B368F2</t>
  </si>
  <si>
    <t xml:space="preserve">BRIGETT REMINDER TO COLLECT. 4 YW bags. </t>
  </si>
  <si>
    <t>220 STATE ST, CHARLOTTE, NC  28208</t>
  </si>
  <si>
    <t>POINT (1444125 548048)</t>
  </si>
  <si>
    <t>1B961800-8142-41F7-9835-1B7A38449279</t>
  </si>
  <si>
    <t>07110522</t>
  </si>
  <si>
    <t>313 HONEYWOOD AV, CHARLOTTE, NC  28216</t>
  </si>
  <si>
    <t>POINT (1440124 555858)</t>
  </si>
  <si>
    <t>FC4CD065-8C92-4004-8169-C51F1B2C93C6</t>
  </si>
  <si>
    <t>06913414</t>
  </si>
  <si>
    <t>B2858131-B816-4366-AE19-01FE375702FE</t>
  </si>
  <si>
    <t>4432 GARRIS RD, CHARLOTTE, NC  28209</t>
  </si>
  <si>
    <t>POINT (1442134 524427)</t>
  </si>
  <si>
    <t>1728F254-0E4B-4CC1-AD69-CD6655E83C18</t>
  </si>
  <si>
    <t>14916178</t>
  </si>
  <si>
    <t>CAROLYN REQ BANK DRFT APP MAILED</t>
  </si>
  <si>
    <t>12003</t>
  </si>
  <si>
    <t>MEETINGHOUSE</t>
  </si>
  <si>
    <t xml:space="preserve">12003 MEETINGHOUSE DR, CORNELIUS, NC  </t>
  </si>
  <si>
    <t>POINT (1453466 629548)</t>
  </si>
  <si>
    <t>BDBB13AA-7559-4CD1-B69F-A88DE3772D89</t>
  </si>
  <si>
    <t>00713235</t>
  </si>
  <si>
    <t>SILVER HONDA ACCORD HAS NOT MOVED  JUNKED TIRES FLAT AND WINDOWS BUSTED OUT PRESENT SINCE JANUARY</t>
  </si>
  <si>
    <t>1308 CRANDON DR, CHARLOTTE, NC  28210</t>
  </si>
  <si>
    <t>POINT (1439210 566826)</t>
  </si>
  <si>
    <t>A9E2FBD4-8495-4EAD-8A5F-AF1485390ECB</t>
  </si>
  <si>
    <t>03925646</t>
  </si>
  <si>
    <t>FA4DC807-B741-467C-B3AF-C3AF7C8FF808</t>
  </si>
  <si>
    <t>There are 2 trucks parked within 30 feet of a stop sign at an all-way stop. This has caused traffic problems and almost caused at least 3 head-on accidents as drivers are unable to see around the trucks before approaching the stop sign.</t>
  </si>
  <si>
    <t>52297DD0-0B5D-46A9-9BD4-9C2FD953D230</t>
  </si>
  <si>
    <t>12186</t>
  </si>
  <si>
    <t>12186 CANOPY CT, CHARLOTTE, NC  28269</t>
  </si>
  <si>
    <t>POINT (1465334 596325)</t>
  </si>
  <si>
    <t>BC161905-9D46-47F9-AAAA-FF8E57D115AE</t>
  </si>
  <si>
    <t>02754710</t>
  </si>
  <si>
    <t>1F4D066F-6AF3-41D5-B9FD-FE1C7C6DC81A</t>
  </si>
  <si>
    <t>8330 VERMILION DR, CHARLOTTE, NC  28215</t>
  </si>
  <si>
    <t>POINT (1489055 551545)</t>
  </si>
  <si>
    <t>EA63EBCA-1C64-4D2A-8B08-288B5FD995E8</t>
  </si>
  <si>
    <t>10816531</t>
  </si>
  <si>
    <t>6502CE3E-042B-4458-B3C5-616FCB8665CC</t>
  </si>
  <si>
    <t>Resident reports dead coyote, right before you get to briar creek exit headed from uptown charlotte.</t>
  </si>
  <si>
    <t>808B73C5-5FB6-4009-8729-57DCCB413C73</t>
  </si>
  <si>
    <t>8124 GRAHAMSON LN, CHARLOTTE, NC  28269</t>
  </si>
  <si>
    <t>POINT (1476581 599153)</t>
  </si>
  <si>
    <t>53A8C601-FFF0-4CCC-994F-A69362E9587E</t>
  </si>
  <si>
    <t>02970217</t>
  </si>
  <si>
    <t xml:space="preserve">BABY GATE, VCR, FAN, PLYWOOD, 5 BAGS OF MISC ITEMS, </t>
  </si>
  <si>
    <t>12215</t>
  </si>
  <si>
    <t>12215 LANDING GREEN DR, CHARLOTTE, NC  28277</t>
  </si>
  <si>
    <t>POINT (1461106 472765)</t>
  </si>
  <si>
    <t>C6C0026B-1C8C-4FE2-8584-B057FB995F64</t>
  </si>
  <si>
    <t>22932156</t>
  </si>
  <si>
    <t xml:space="preserve">reb16blu@yahoo.com CUSTOMER WOULD LIKE TO HAVE WATER BILL, BILLED ON 04 DEC, DUE DEC 27 AMOUNT OF 541.76 </t>
  </si>
  <si>
    <t>8034 DONET TERRACE DR, CHARLOTTE, NC  28215</t>
  </si>
  <si>
    <t>POINT (1500005 549809)</t>
  </si>
  <si>
    <t>4DB37E28-E9CE-43FE-85E3-BECB2E29292B</t>
  </si>
  <si>
    <t>11102166</t>
  </si>
  <si>
    <t xml:space="preserve"> Stove, Washer / washing machine</t>
  </si>
  <si>
    <t>1520 KIMBERLY RD, CHARLOTTE, NC  28208</t>
  </si>
  <si>
    <t>POINT (1437736 539714)</t>
  </si>
  <si>
    <t>66246C9F-F229-451E-8698-35EB899936CE</t>
  </si>
  <si>
    <t>11902112</t>
  </si>
  <si>
    <t>Above Ground Pool(1), Bed Frame(2), Boxspring(1)</t>
  </si>
  <si>
    <t>D2E9B187-FEB2-49C9-8F9A-95628B1113C0</t>
  </si>
  <si>
    <t>Chairs(1), Table(1), Wooden cabinet(1)</t>
  </si>
  <si>
    <t>STANDING STONE</t>
  </si>
  <si>
    <t>10003 STANDING STONE CT, CHARLOTTE, NC  28210</t>
  </si>
  <si>
    <t>POINT (1446474 495241)</t>
  </si>
  <si>
    <t>0595F156-EF6B-48FA-8112-AA79F37A7702</t>
  </si>
  <si>
    <t>20949123</t>
  </si>
  <si>
    <t xml:space="preserve">Recycle cart was missed on Monday. </t>
  </si>
  <si>
    <t>4FC6EF36-2AF6-4093-A318-22C2AD67E692</t>
  </si>
  <si>
    <t xml:space="preserve">Ms. Buford states that her garbage was not collected on 2/12. States that this is a reoccurring issue.  </t>
  </si>
  <si>
    <t>AA6CC729-6DF8-4AE2-A55A-BEEE9723CD2D</t>
  </si>
  <si>
    <t>[Unrecognized address for citizen: 10440 S HALL DR]</t>
  </si>
  <si>
    <t>10440 SOUTH HALL DR, CHARLOTTE, NC  28270</t>
  </si>
  <si>
    <t>POINT (1473161 484423)</t>
  </si>
  <si>
    <t>28D21C8A-713A-447E-B958-527293723B30</t>
  </si>
  <si>
    <t>23116113</t>
  </si>
  <si>
    <t>CHAIR(2), BASSINET, STROLLER,</t>
  </si>
  <si>
    <t>B26426F8-1E2D-4210-B906-17843BC773C2</t>
  </si>
  <si>
    <t xml:space="preserve"> Mattress, Boxspring, Bed Frame, MISCELLANEOUS HOUSEHOLD ITEMS, CARDBOARD BOXES*MOVE</t>
  </si>
  <si>
    <t>E55B8CBC-EC55-4865-9472-9C198D38660E</t>
  </si>
  <si>
    <t>Garbage cans/ trash can(9)</t>
  </si>
  <si>
    <t>7DE2F802-9D64-4EC0-BB2F-37207A6F1230</t>
  </si>
  <si>
    <t>6322 WILLOW RUN DR, CHARLOTTE, NC  28277</t>
  </si>
  <si>
    <t>POINT (1453374 487536)</t>
  </si>
  <si>
    <t>5C69B8FC-0B22-4867-8908-66FBF8162ACC</t>
  </si>
  <si>
    <t>22332313</t>
  </si>
  <si>
    <t>45CE232F-57F4-4D1F-BA5F-03C7FE6DCFD7</t>
  </si>
  <si>
    <t>Pallet(1), Plywood(1)</t>
  </si>
  <si>
    <t>8007 SARDIS CREEK LN, CHARLOTTE, NC  28270</t>
  </si>
  <si>
    <t>POINT (1474855 510016)</t>
  </si>
  <si>
    <t>F7951B71-544B-49AA-9EBD-A4AA54D891B7</t>
  </si>
  <si>
    <t>21341173</t>
  </si>
  <si>
    <t>6105 ROBINSON CHURCH RD, CHARLOTTE, NC  28215</t>
  </si>
  <si>
    <t>POINT (1483418 543985)</t>
  </si>
  <si>
    <t>BD6748A7-F2D2-41A4-BD15-17C4CE1BB2F9</t>
  </si>
  <si>
    <t>10729103</t>
  </si>
  <si>
    <t>97800861-9B74-4209-B454-3DAC652C5079</t>
  </si>
  <si>
    <t>THERE ARE A LOT OF REQUESTS NOT BEING PICKED UP HERE AT TIMBER RIDGE. HE HAS CALLED SEVERAL TIMES OVER THE LAST COUPLE OF MONTHS BUT NOT GETTING PROBLEM SOLVED. HE SAYS THAT THERE ARE 5 DUMPSTERS AND AT LEAST 1 IS GETTING MISSED EACH WEEK. HE HAS 1 DUMPSTER BEHIND THE LEASING OFFICE AND THERE IS A DUMPSTER ALL THE WAY IN BACK NEAR DEAD END TURN LEFT TO EMPTY THE DUMPSTER. PLEASE REACH OUT AT YOUR EARLIEST CONVENIENCE.</t>
  </si>
  <si>
    <t>7123 BARRINGTON DR SUITE E, CHARLOTTE, NC  28215</t>
  </si>
  <si>
    <t>9899978C-68C5-4302-8FFD-867B7BF3086D</t>
  </si>
  <si>
    <t>71F42E4F-FAC2-4194-B0BD-87A4A675F2B0</t>
  </si>
  <si>
    <t>QUEENSMEAD</t>
  </si>
  <si>
    <t>10519 QUEENSMEAD CR, CHARLOTTE, NC  28273</t>
  </si>
  <si>
    <t>POINT (1411142 514228)</t>
  </si>
  <si>
    <t>95D3CDA8-588B-4098-83F0-281B90B0ABC6</t>
  </si>
  <si>
    <t>20134127</t>
  </si>
  <si>
    <t>12137</t>
  </si>
  <si>
    <t>HUMBOLDT</t>
  </si>
  <si>
    <t>12137 HUMBOLDT DR, CHARLOTTE, NC  28277</t>
  </si>
  <si>
    <t>POINT (1462732 475460)</t>
  </si>
  <si>
    <t>4D25E210-1C63-43AA-A0F1-8516843E29EA</t>
  </si>
  <si>
    <t>22911362</t>
  </si>
  <si>
    <t>DEVON CROFT</t>
  </si>
  <si>
    <t>3120 DEVON CROFT LN, CHARLOTTE, NC  28269</t>
  </si>
  <si>
    <t>POINT (1470354 580649)</t>
  </si>
  <si>
    <t>90A96BB3-D130-49AC-AA70-7026BA387E20</t>
  </si>
  <si>
    <t>02725213</t>
  </si>
  <si>
    <t>4017 RAVEN ROCK CT, CHARLOTTE, NC  28270</t>
  </si>
  <si>
    <t>POINT (1478063 484656)</t>
  </si>
  <si>
    <t>FBEC2E5D-538A-442D-AC51-E8FFF2C49CA2</t>
  </si>
  <si>
    <t>23105636</t>
  </si>
  <si>
    <t>RESIDENT CALLED DUE TO CART BEING STUCK ON CLAW, DRIVER HAD TO TAKE CART IN HOOPER, DUE TO THE CART BEING SPILIT IN HALF</t>
  </si>
  <si>
    <t>8815 ARBOR GLEN LN, CHARLOTTE, NC  28210</t>
  </si>
  <si>
    <t>POINT (1446519 499562)</t>
  </si>
  <si>
    <t>48FCAF75-E5DB-4E22-BFAC-98FA2FF9BA78</t>
  </si>
  <si>
    <t>20952139</t>
  </si>
  <si>
    <t>1 Bed Frame, 1 Box spring, 1 Mattress, 1 Chair</t>
  </si>
  <si>
    <t>7337 WINERY LN, CHARLOTTE, NC  28227</t>
  </si>
  <si>
    <t>POINT (1486837 533242)</t>
  </si>
  <si>
    <t>58B2402C-459A-4857-867E-6D0AB50A4C28</t>
  </si>
  <si>
    <t>10918429</t>
  </si>
  <si>
    <t>230 GLENROCK DR, CHARLOTTE, NC  28217</t>
  </si>
  <si>
    <t>POINT (1432332 518446)</t>
  </si>
  <si>
    <t>F694C198-3786-4C92-AB11-465F01DAE5A3</t>
  </si>
  <si>
    <t>16707108</t>
  </si>
  <si>
    <t xml:space="preserve"> Chairs, Couch, Patio Furniture PIECES</t>
  </si>
  <si>
    <t>D060DCB3-FC71-4BED-BC8F-21EA144EC40F</t>
  </si>
  <si>
    <t xml:space="preserve">Ms. Brown states that her garbage was not collected on 1/1.  </t>
  </si>
  <si>
    <t>SOLARES</t>
  </si>
  <si>
    <t>7022 SOLARES DR, CHARLOTTE, NC  28215</t>
  </si>
  <si>
    <t>POINT (1492001 546770)</t>
  </si>
  <si>
    <t>33E587FC-1417-4DDC-B3D6-F7C13C6E2EC5</t>
  </si>
  <si>
    <t>10818503</t>
  </si>
  <si>
    <t>Pallet(1), Chest(1)</t>
  </si>
  <si>
    <t>897204BF-4FD9-4B41-B52A-6160C5B098BA</t>
  </si>
  <si>
    <t>Bed Frame(1), Boxspring(6), Chest(2), Couch(1), Desk(1), Mattress(3), Rug(2), Sofa(1), Trash Can(15)</t>
  </si>
  <si>
    <t>7818 BRIARDALE DR, CHARLOTTE, NC  28212</t>
  </si>
  <si>
    <t>POINT (1479668 521231)</t>
  </si>
  <si>
    <t>C2A2A392-629E-409E-8312-2050CFDAA992</t>
  </si>
  <si>
    <t>16514323</t>
  </si>
  <si>
    <t>This property is parking large commercial vehicles behind the home. There a large trucks and construction trailers. There is also equipment stored behind the home that they use for their construction business. It's not visible from the street, you will need to go down the driveway to see the violations behind the home.</t>
  </si>
  <si>
    <t>D0BC8636-3FDC-40C1-9B0B-EF304F7980C4</t>
  </si>
  <si>
    <t>16027</t>
  </si>
  <si>
    <t>16027 FALLING MEADOWS LN, CHARLOTTE, NC  28273</t>
  </si>
  <si>
    <t>POINT (1408015 490395)</t>
  </si>
  <si>
    <t>68DA73C8-F5D4-4511-BBF8-B3615DABE97D</t>
  </si>
  <si>
    <t>21926332</t>
  </si>
  <si>
    <t>023F83CD-8C7F-4066-AE69-958163524CEE</t>
  </si>
  <si>
    <t>CHINA CABINET(2), CHESS, PLASTIC STORAGE UNIT(2), CHAIR(4), TABLE, MATTRESS COVER</t>
  </si>
  <si>
    <t>3400 CLIPPARD CT, CHARLOTTE, NC  28216</t>
  </si>
  <si>
    <t>POINT (1443258 562397)</t>
  </si>
  <si>
    <t>474DB9E5-FDA8-4E68-95AB-1DD3F758EEA9</t>
  </si>
  <si>
    <t>03913134</t>
  </si>
  <si>
    <t>0A7BE29F-D21B-4016-B3CF-C2C7382A9AB5</t>
  </si>
  <si>
    <t>D5915565-8983-4DD3-8567-D2248377F4E3</t>
  </si>
  <si>
    <t>Couch(1), Child's Car Seat(1), Metal Poles(1), Weedeater(1)</t>
  </si>
  <si>
    <t>7531 WISTER PL, CHARLOTTE, NC  28210</t>
  </si>
  <si>
    <t>POINT (1441223 506928)</t>
  </si>
  <si>
    <t>79A9EE5F-CDE3-4097-99FD-AC643AC700F7</t>
  </si>
  <si>
    <t>17321402</t>
  </si>
  <si>
    <t>Wooden Pallets(1), Wooden footboard(1), Wooden cart(1)</t>
  </si>
  <si>
    <t>3023 FERNCLIFF RD, CHARLOTTE, NC  28211</t>
  </si>
  <si>
    <t>POINT (1452954 519824)</t>
  </si>
  <si>
    <t>05ED027B-C6D5-4F82-8E21-2AC6F8784258</t>
  </si>
  <si>
    <t>17701218</t>
  </si>
  <si>
    <t xml:space="preserve">no collection at the home and last week </t>
  </si>
  <si>
    <t>6724 LYNMONT DR, CHARLOTTE, NC  28212</t>
  </si>
  <si>
    <t>POINT (1482146 526709)</t>
  </si>
  <si>
    <t>CEC3B53E-B61E-4097-8446-B9D886459412</t>
  </si>
  <si>
    <t>16503201</t>
  </si>
  <si>
    <t>E45A8899-B40F-4A66-AD07-0D1376387B30</t>
  </si>
  <si>
    <t>MS GARRITT STATED HER GARBAGE CART IS CRACKED WITH HOLES IN IT. SHE IS REQUESTING A REPAIR.</t>
  </si>
  <si>
    <t>1517 WHISNANT ST, CHARLOTTE, NC  28206</t>
  </si>
  <si>
    <t>POINT (1449097 549848)</t>
  </si>
  <si>
    <t>0D5E635E-A9FB-49ED-95A4-D52301D0AABD</t>
  </si>
  <si>
    <t>07844607</t>
  </si>
  <si>
    <t>THE CALLER SAYS THAT A LARGE TREE FELL NEAR INTERSECTION OF HAW CREST AND HENSEY'S WAY DUE TO CAR ACCIDENT</t>
  </si>
  <si>
    <t>HENSEY'S</t>
  </si>
  <si>
    <t xml:space="preserve"> HENSEY'S WY, CHARLOTTE, NC  28270</t>
  </si>
  <si>
    <t>66FC8131-D43A-4F5D-970D-955A4F1639E5</t>
  </si>
  <si>
    <t>244 SUNNYWOOD LN, CHARLOTTE, NC  28270</t>
  </si>
  <si>
    <t>POINT (1476201 510826)</t>
  </si>
  <si>
    <t>810C0435-3C3F-47EA-8697-492E8A09462C</t>
  </si>
  <si>
    <t>21313384</t>
  </si>
  <si>
    <t>PER SERVICE MAIL RECEIVED BY 311 CITIZEN IS ADVISING THE DITCH THAT RUNS UNDER HIS DRIVEWAY AND IN FRONT OF HOME IS BLOCKED WITH LEAVES AND OTHER DEBRIS.  RAIN WATER CAN'T FLOW.   HE IS ASKING THAT IT BE CLEANED OUT.</t>
  </si>
  <si>
    <t>LAINE</t>
  </si>
  <si>
    <t>8015 LAINE RD, CHARLOTTE, NC  28214</t>
  </si>
  <si>
    <t>POINT (1409327 550688)</t>
  </si>
  <si>
    <t>B740DB5E-C08E-4C8E-A112-595BF294C3AE</t>
  </si>
  <si>
    <t>05554102</t>
  </si>
  <si>
    <t xml:space="preserve">THOMAS MILLER CALLED IN TO HAVE THE TAX EMEPTION FORM MAILED TO HIM </t>
  </si>
  <si>
    <t>STONEBRIDGE</t>
  </si>
  <si>
    <t xml:space="preserve">9602 STONEBRIDGE WY, MINT HILL, NC  </t>
  </si>
  <si>
    <t>POINT (1514921 524852)</t>
  </si>
  <si>
    <t>ADCC42AD-38E3-4315-94DD-4DE77E30E764</t>
  </si>
  <si>
    <t>13903311</t>
  </si>
  <si>
    <t>C67FA3D3-E09A-4BCB-B09F-7DAADFD796ED</t>
  </si>
  <si>
    <t>Barbara Woods would like to have her a bill that shows her original balance and one that shows the zero balance emailed to her bwoods5941@bellsouth.net</t>
  </si>
  <si>
    <t>1BE9E126-6ACF-4108-9202-D2E184216BD8</t>
  </si>
  <si>
    <t>6216 CREEK BREEZE RD, CHARLOTTE, NC  28269</t>
  </si>
  <si>
    <t>POINT (1473723 595422)</t>
  </si>
  <si>
    <t>4CF4D95D-88A6-4A28-B133-DF75F9B8D27F</t>
  </si>
  <si>
    <t>02930164</t>
  </si>
  <si>
    <t xml:space="preserve">chais, hamper, curtain rods, </t>
  </si>
  <si>
    <t>A6A371B4-9D17-405D-AAF6-48204E43840F</t>
  </si>
  <si>
    <t>FBD7F1E1-B729-4B8E-843D-102853A6BA26</t>
  </si>
  <si>
    <t>709 ABERDEEN GLEN PL, CHARLOTTE, NC  28214</t>
  </si>
  <si>
    <t>POINT (1416955 565606)</t>
  </si>
  <si>
    <t>EAD46D2A-43C7-41DA-847F-604647CA1D46</t>
  </si>
  <si>
    <t>03141460</t>
  </si>
  <si>
    <t>Nightstand(1), Patio Umbrella(2)</t>
  </si>
  <si>
    <t>10348 BATTLE CT, CHARLOTTE, NC  28215</t>
  </si>
  <si>
    <t>POINT (1501237 551510)</t>
  </si>
  <si>
    <t>40D00EB5-9EAB-480A-BC20-A15C4FD0813C</t>
  </si>
  <si>
    <t>11104425</t>
  </si>
  <si>
    <t xml:space="preserve"> Couch, BEAN BAG CHAIR </t>
  </si>
  <si>
    <t>CHELMSFORD</t>
  </si>
  <si>
    <t>4234 CHELMSFORD RD, CHARLOTTE, NC  28211</t>
  </si>
  <si>
    <t>POINT (1460886 524443)</t>
  </si>
  <si>
    <t>9C94DC18-A41D-4069-B3BC-EAD83A963D13</t>
  </si>
  <si>
    <t>18112315</t>
  </si>
  <si>
    <t>BOXES</t>
  </si>
  <si>
    <t>13020</t>
  </si>
  <si>
    <t>13020 NEWBURGH GREEN DR, CHARLOTTE, NC  28273</t>
  </si>
  <si>
    <t>POINT (1405072 489899)</t>
  </si>
  <si>
    <t>59B5AB60-7608-4E45-A5D8-DFB7102A0AEF</t>
  </si>
  <si>
    <t>21908121</t>
  </si>
  <si>
    <t>Vehicle hit and knocked over the yellow fire hydrant</t>
  </si>
  <si>
    <t xml:space="preserve"> GREENCREEK DR, CHARLOTTE, NC  </t>
  </si>
  <si>
    <t>F15C15E9-7EBD-460D-AE46-DED7CBE1F29E</t>
  </si>
  <si>
    <t>caller states the lid is gone from her garbage cart</t>
  </si>
  <si>
    <t>D911CC11-F2D5-4591-8FA0-611BAD8D1F3F</t>
  </si>
  <si>
    <t xml:space="preserve">MS WANETTA WOULD LIKE TO HAVE A RECYCLING CALNEDER MAILED OUT SO SHE CAN KEEP TRACK OF WEEKS.  </t>
  </si>
  <si>
    <t>633 TILDEN RD, CHARLOTTE, NC  28214</t>
  </si>
  <si>
    <t>POINT (1417197 562407)</t>
  </si>
  <si>
    <t>58989616-F713-4792-93EC-5088936C5C67</t>
  </si>
  <si>
    <t>05505221</t>
  </si>
  <si>
    <t xml:space="preserve">Caller states she can get logged into CWP, but when she is there it kicks her back to the main screen. Caller can't doing anything online, she cant view bills, etc. </t>
  </si>
  <si>
    <t>WALTER NELSON</t>
  </si>
  <si>
    <t xml:space="preserve">3634 WALTER NELSON RD, MINT HILL, NC  </t>
  </si>
  <si>
    <t>POINT (1493388 516239)</t>
  </si>
  <si>
    <t>11A36F90-349A-453C-940E-B707357B79AA</t>
  </si>
  <si>
    <t>13531360</t>
  </si>
  <si>
    <t>815 MONTFORD DR, CHARLOTTE, NC  28209</t>
  </si>
  <si>
    <t>POINT (1443214 522267)</t>
  </si>
  <si>
    <t>BC31E67F-F2D5-40B4-AD22-50B341EC91C3</t>
  </si>
  <si>
    <t>17103112</t>
  </si>
  <si>
    <t>7515 FALLOW LN, CHARLOTTE, NC  28273</t>
  </si>
  <si>
    <t>POINT (1423975 515759)</t>
  </si>
  <si>
    <t>90E49BDE-9C3D-47BD-8AF1-41F85776BFFE</t>
  </si>
  <si>
    <t>20137124</t>
  </si>
  <si>
    <t>4519 CARNATION CT, CHARLOTTE, NC  28269</t>
  </si>
  <si>
    <t>POINT (1456951 572102)</t>
  </si>
  <si>
    <t>561F6D40-367B-4FC6-9B5E-CC8FCD63515C</t>
  </si>
  <si>
    <t>04302213</t>
  </si>
  <si>
    <t xml:space="preserve"> Dresser (4), Artificial Trees</t>
  </si>
  <si>
    <t>HOLLOW</t>
  </si>
  <si>
    <t>1604 HOLLOW DR, CHARLOTTE, NC  28212</t>
  </si>
  <si>
    <t>POINT (1476519 518343)</t>
  </si>
  <si>
    <t>974C52F8-D646-4722-916A-2F6936BAFC0E</t>
  </si>
  <si>
    <t>19109203</t>
  </si>
  <si>
    <t>There are sticks and leaves blocking an storm drain between he and his neighbors house which is 520 Blue Rock Charlotte NC 28213</t>
  </si>
  <si>
    <t>E4805A23-0E7F-4715-AD94-A701B3CB537D</t>
  </si>
  <si>
    <t>Vehicle with expired tag parked on street</t>
  </si>
  <si>
    <t>ELLIOT</t>
  </si>
  <si>
    <t>520 ELLIOT ST, CHARLOTTE, NC  28202</t>
  </si>
  <si>
    <t>POINT (1445259 544033)</t>
  </si>
  <si>
    <t>0777D025-0D70-49BA-A798-D61C38FA6BDA</t>
  </si>
  <si>
    <t>07324219</t>
  </si>
  <si>
    <t xml:space="preserve">garbage cart is damaged </t>
  </si>
  <si>
    <t>2326 BARN BOARD LN, CHARLOTTE, NC  28262</t>
  </si>
  <si>
    <t>POINT (1466205 566926)</t>
  </si>
  <si>
    <t>88180F98-146F-4E37-81AD-C1EF2F775D64</t>
  </si>
  <si>
    <t>04728119</t>
  </si>
  <si>
    <t>SHE STATES THAT HER BIN IS STILL OUT CANT SEE OTHERS BASED ON WHERE HER HOUSE SITS</t>
  </si>
  <si>
    <t>219 HALSEY ST, CHARLOTTE, NC  28208</t>
  </si>
  <si>
    <t>POINT (1438553 553951)</t>
  </si>
  <si>
    <t>4F4D9AA8-2570-41B4-A96A-3174D844AF42</t>
  </si>
  <si>
    <t>06514335</t>
  </si>
  <si>
    <t>Homeowners have loose garbage all over their yard that blows into all the neighbors yards and adjacent park.</t>
  </si>
  <si>
    <t>3303 KEITH DR, CHARLOTTE, NC  28269</t>
  </si>
  <si>
    <t>POINT (1451376 571174)</t>
  </si>
  <si>
    <t>87D3F6C1-6C96-4EAB-9F20-EB5D5E783C92</t>
  </si>
  <si>
    <t>7831 ROCKLAND DR, CHARLOTTE, NC  28213</t>
  </si>
  <si>
    <t>POINT (1477949 564424)</t>
  </si>
  <si>
    <t>EB04A5DF-0826-4209-995A-9537384E4B1D</t>
  </si>
  <si>
    <t>04922229</t>
  </si>
  <si>
    <t>8221 OAKLEY LN, CHARLOTTE, NC  28270</t>
  </si>
  <si>
    <t>POINT (1475852 501780)</t>
  </si>
  <si>
    <t>3C5C474F-EF43-4BB5-9F08-2C7F4A97A71C</t>
  </si>
  <si>
    <t>21316232</t>
  </si>
  <si>
    <t xml:space="preserve"> Chairs, Large play toys</t>
  </si>
  <si>
    <t>10819 KENDERLY CT, CHARLOTTE, NC  28277</t>
  </si>
  <si>
    <t>POINT (1451123 470701)</t>
  </si>
  <si>
    <t>3A6E2095-ED54-46C7-927D-A15DF8D49DB6</t>
  </si>
  <si>
    <t>22901238</t>
  </si>
  <si>
    <t>Large play toys(1), Window screen(1)</t>
  </si>
  <si>
    <t>STRAWBERRY</t>
  </si>
  <si>
    <t>8324 STRAWBERRY LN, CHARLOTTE, NC  28277</t>
  </si>
  <si>
    <t>POINT (1462569 491164)</t>
  </si>
  <si>
    <t>F93DF9F0-4530-40DA-8213-864EB1C359D8</t>
  </si>
  <si>
    <t>22507235</t>
  </si>
  <si>
    <t xml:space="preserve">Bryan Peneyra is requesting November 8th and 11th invoice to be emailed to him. </t>
  </si>
  <si>
    <t xml:space="preserve">11909 LITTLE STONEY CT, CHARLOTTE, NC  </t>
  </si>
  <si>
    <t>POINT (1476859 591015)</t>
  </si>
  <si>
    <t>95DB07E8-6E79-4CA5-8E90-09FDA25641F1</t>
  </si>
  <si>
    <t>02972204</t>
  </si>
  <si>
    <t>7AFB9961-69EA-4CEF-9DEA-9FCA45448BAA</t>
  </si>
  <si>
    <t xml:space="preserve">BAGS OF PACKING MATERIALS, CARDBOARD BOXES </t>
  </si>
  <si>
    <t>4311 CRAIG AV, CHARLOTTE, NC  28211</t>
  </si>
  <si>
    <t>POINT (1468290 526045)</t>
  </si>
  <si>
    <t>FAACA050-C6F2-4376-AC71-5AF98B8CC00F</t>
  </si>
  <si>
    <t>15720716</t>
  </si>
  <si>
    <t>12325 HOMESTEAD PL, CHARLOTTE, NC  28277</t>
  </si>
  <si>
    <t>POINT (1462110 473631)</t>
  </si>
  <si>
    <t>6206A2B2-EB10-4657-B884-C2EF22FAD73F</t>
  </si>
  <si>
    <t>22936407</t>
  </si>
  <si>
    <t>resident states cart is damaged.</t>
  </si>
  <si>
    <t>2740 ALLEN RD SOUTH, CHARLOTTE, NC  28269</t>
  </si>
  <si>
    <t>POINT (1460780 565262)</t>
  </si>
  <si>
    <t>7B1BE36B-D2C4-4D75-BFE2-3AFD33C9F5D7</t>
  </si>
  <si>
    <t>04516310</t>
  </si>
  <si>
    <t xml:space="preserve">ALLER </t>
  </si>
  <si>
    <t xml:space="preserve">Caller called in to state that his yardwaste was not picked up on Tuesday (scheduled day) although it was there when truck was out; took photos and stated it was appropriate yet did not come back as of yet. </t>
  </si>
  <si>
    <t>467BCEE6-0D07-43A4-89A2-E3B1B2B23F49</t>
  </si>
  <si>
    <t>3519 MERRILL PL, CHARLOTTE, NC  28216</t>
  </si>
  <si>
    <t>POINT (1444531 562755)</t>
  </si>
  <si>
    <t>3374463B-D4A7-4EBC-B045-7210A3A1B36C</t>
  </si>
  <si>
    <t>03913223</t>
  </si>
  <si>
    <t>Reminder to collect for the entire street</t>
  </si>
  <si>
    <t>1244 PLUMSTEAD RD, CHARLOTTE, NC  28216</t>
  </si>
  <si>
    <t>POINT (1443177 562949)</t>
  </si>
  <si>
    <t>53347DF6-5F63-420E-B31D-2DC15AEE24E6</t>
  </si>
  <si>
    <t>03913407</t>
  </si>
  <si>
    <t>9807 FELDBANK DR, CHARLOTTE, NC  28216</t>
  </si>
  <si>
    <t>POINT (1445918 578973)</t>
  </si>
  <si>
    <t>7E996680-6F3D-489C-8CB0-43DDBEA3D52D</t>
  </si>
  <si>
    <t>03713419</t>
  </si>
  <si>
    <t>6928 SILVER GARDEN LN, CHARLOTTE, NC  28216</t>
  </si>
  <si>
    <t>POINT (1448158 579228)</t>
  </si>
  <si>
    <t>6FF01AD1-3026-4B51-B772-26ACF5EE9C0F</t>
  </si>
  <si>
    <t>03716639</t>
  </si>
  <si>
    <t>F2C3B1F2-EE51-4D92-9F14-2776C7E97226</t>
  </si>
  <si>
    <t>1 White SUV 1 Black SUV parked across sidewalk impeding the flow of pedestrian traffic. This is a follow up from Y 0308181100. Behavior has continued.</t>
  </si>
  <si>
    <t>2415 ALYSSA LN, CHARLOTTE, NC  28208</t>
  </si>
  <si>
    <t>POINT (1439302 543508)</t>
  </si>
  <si>
    <t>3A70C2F8-69EF-4CA1-B29E-F491438CD2CA</t>
  </si>
  <si>
    <t>06704644</t>
  </si>
  <si>
    <t>BRIXTON</t>
  </si>
  <si>
    <t>3211 BRIXTON CT, CHARLOTTE, NC  28205</t>
  </si>
  <si>
    <t>POINT (1468326 544301)</t>
  </si>
  <si>
    <t>447A7607-1104-428E-9748-BBA80E735168</t>
  </si>
  <si>
    <t>09312624</t>
  </si>
  <si>
    <t>631 EASTWAY DR, CHARLOTTE, NC  28215</t>
  </si>
  <si>
    <t>POINT (1468345 550029)</t>
  </si>
  <si>
    <t>01541427-D0F7-4EB2-94A9-5987E2DD8234</t>
  </si>
  <si>
    <t>09902105</t>
  </si>
  <si>
    <t>Patio Furniture(4), Patio Umbrella(1)</t>
  </si>
  <si>
    <t>10428 PULLENGREEN DR, CHARLOTTE, NC  28277</t>
  </si>
  <si>
    <t>POINT (1460587 482372)</t>
  </si>
  <si>
    <t>44641C77-F3CF-435C-A5D9-62DC48053DA2</t>
  </si>
  <si>
    <t>22536316</t>
  </si>
  <si>
    <t>Pothole is in center lane on Woodlawn near intersection with Scaleybark</t>
  </si>
  <si>
    <t xml:space="preserve">1053 E WOODLAWN RD, CHARLOTTE, NC  </t>
  </si>
  <si>
    <t>POINT (1444244 523047)</t>
  </si>
  <si>
    <t>CCB126D8-8652-49D6-ACB7-7FD64F1C6859</t>
  </si>
  <si>
    <t>The residents marked the spot with a cone because the road is so messed up. It was never fixed after a construction/neighborhood development project.</t>
  </si>
  <si>
    <t>2011 MISTY VALE RD, CHARLOTTE, NC  28214</t>
  </si>
  <si>
    <t>POINT (1414089 573620)</t>
  </si>
  <si>
    <t>A2EF205B-D20A-46FA-9311-06C6306AD756</t>
  </si>
  <si>
    <t>03111458</t>
  </si>
  <si>
    <t>trash/junk</t>
  </si>
  <si>
    <t xml:space="preserve">caller says there were two artificial trees put at this location. </t>
  </si>
  <si>
    <t xml:space="preserve"> COLONY CROSSING DR, CHARLOTTE, NC  28226</t>
  </si>
  <si>
    <t>051884A3-2828-4C9A-938E-2FAA9B7DCFB9</t>
  </si>
  <si>
    <t>5620 LYFORD CT, CHARLOTTE, NC  28227</t>
  </si>
  <si>
    <t>POINT (1489886 534393)</t>
  </si>
  <si>
    <t>0BA3E473-4A0D-44EC-968D-F7C31BB985C8</t>
  </si>
  <si>
    <t>10923320</t>
  </si>
  <si>
    <t xml:space="preserve"> Plywood, Boards, DOG PILLOW</t>
  </si>
  <si>
    <t>4F0B9D68-1884-4F23-B1E1-8E1E0CBBCBA8</t>
  </si>
  <si>
    <t>Caused me to get a flat tire on my bike and miss a work meeting this week</t>
  </si>
  <si>
    <t>BESSEMER</t>
  </si>
  <si>
    <t>3351 BESSEMER ST, CHARLOTTE, NC  28205</t>
  </si>
  <si>
    <t>POINT (1464080 549791)</t>
  </si>
  <si>
    <t>7CAFCE98-9D59-4337-90CF-45D58A706447</t>
  </si>
  <si>
    <t>09106854</t>
  </si>
  <si>
    <t>Citizen called to see if permitting is requesting to run a wholesale business at this location.</t>
  </si>
  <si>
    <t>ORR INDUSTRIAL</t>
  </si>
  <si>
    <t>1714 ORR INDUSTRIAL CT, CHARLOTTE, NC  28213</t>
  </si>
  <si>
    <t>POINT (1474973 554387)</t>
  </si>
  <si>
    <t>428AC4A4-BA83-4E34-B640-05616F529A8E</t>
  </si>
  <si>
    <t>09706118</t>
  </si>
  <si>
    <t>297EC328-1C99-4225-8772-BCAB99DE54CB</t>
  </si>
  <si>
    <t>Resident called garbage cart damaged</t>
  </si>
  <si>
    <t>8801 DOGWOOD DR, CHARLOTTE, NC  28215</t>
  </si>
  <si>
    <t>POINT (1502194 544009)</t>
  </si>
  <si>
    <t>90746D16-988E-408F-BF7B-35EA4A6982DB</t>
  </si>
  <si>
    <t>11144123</t>
  </si>
  <si>
    <t xml:space="preserve">chair(2), bag of misc, </t>
  </si>
  <si>
    <t>7107 GRANDVIEW RIDGE DR, CHARLOTTE, NC  28215</t>
  </si>
  <si>
    <t>POINT (1500722 536306)</t>
  </si>
  <si>
    <t>2814933B-ABB9-426D-AF77-A9E17CBE3FED</t>
  </si>
  <si>
    <t>RIDGECREST</t>
  </si>
  <si>
    <t>4001 RIDGECREST AV, CHARLOTTE, NC  28211</t>
  </si>
  <si>
    <t>POINT (1463173 527934)</t>
  </si>
  <si>
    <t>915C4E89-D126-444D-AB0C-D2818631F481</t>
  </si>
  <si>
    <t>15710201</t>
  </si>
  <si>
    <t>32A708BC-F2DD-4E58-80A0-07EE17650B50</t>
  </si>
  <si>
    <t xml:space="preserve"> Window, GLASS Door, CHAIR</t>
  </si>
  <si>
    <t>11308 KINGFISHER DR, CHARLOTTE, NC  28226</t>
  </si>
  <si>
    <t>POINT (1440290 488119)</t>
  </si>
  <si>
    <t>5A57DDD9-1662-4085-8667-63458C83DE99</t>
  </si>
  <si>
    <t>22141287</t>
  </si>
  <si>
    <t xml:space="preserve">JOCELYN CALLED IN TO REPORT BULKT ITEM WAS NOT COLLECTED YESTERDAY </t>
  </si>
  <si>
    <t>D4A92EB0-1799-4D6C-AB41-4CBA8FA52BD1</t>
  </si>
  <si>
    <t xml:space="preserve">Caller states the truck just drove by. </t>
  </si>
  <si>
    <t>2113 E 5TH ST, CHARLOTTE, NC  28204</t>
  </si>
  <si>
    <t>POINT (1456854 536367)</t>
  </si>
  <si>
    <t>ADB849BC-F616-46B0-87B8-0B1E0382F962</t>
  </si>
  <si>
    <t>12704716</t>
  </si>
  <si>
    <t xml:space="preserve">citizen wants the recycling cart repair or replace.  the wheels are off the cart. 
</t>
  </si>
  <si>
    <t>1049 REIGATE RD, CHARLOTTE, NC  28262</t>
  </si>
  <si>
    <t>POINT (1490574 580263)</t>
  </si>
  <si>
    <t>14024E0C-8761-4B4C-AACE-83C5B8604D06</t>
  </si>
  <si>
    <t>05106328</t>
  </si>
  <si>
    <t>76D5AFCB-DE24-401C-8DEC-4F82E00FAF86</t>
  </si>
  <si>
    <t>table, commode</t>
  </si>
  <si>
    <t>4733 GARVIS DR, CHARLOTTE, NC  28269</t>
  </si>
  <si>
    <t>POINT (1458804 563515)</t>
  </si>
  <si>
    <t>6C3DD925-4836-4ACF-8BBD-6D67B5D466E0</t>
  </si>
  <si>
    <t>04520436</t>
  </si>
  <si>
    <t>3F47F171-31E3-446C-8E45-471481740622</t>
  </si>
  <si>
    <t xml:space="preserve">(1) tub of misc </t>
  </si>
  <si>
    <t>3317 GREEN MEADOW DR, CHARLOTTE, NC  28269</t>
  </si>
  <si>
    <t>POINT (1458612 569169)</t>
  </si>
  <si>
    <t>AEE84053-700E-48EA-A989-9AC5C1E8029F</t>
  </si>
  <si>
    <t>04538205</t>
  </si>
  <si>
    <t>4123 SAWMILL TRACE DR, CHARLOTTE, NC  28213</t>
  </si>
  <si>
    <t>POINT (1495650 565471)</t>
  </si>
  <si>
    <t>1DCBAF18-2413-4D1C-82EE-55FF60C31222</t>
  </si>
  <si>
    <t>05120464</t>
  </si>
  <si>
    <t>2811 FOXWOOD RD, CHARLOTTE, NC  28226</t>
  </si>
  <si>
    <t>POINT (1465394 496538)</t>
  </si>
  <si>
    <t>5EDDF0D6-5FA4-4A7D-A39A-56AF20C0AB76</t>
  </si>
  <si>
    <t>21126224</t>
  </si>
  <si>
    <t>Caller called in to state that his Recycle Cart is broken midway/bottom of barrel and needs repaired. Please advise.</t>
  </si>
  <si>
    <t>5600 OLD WICKE LN, CHARLOTTE, NC  28208</t>
  </si>
  <si>
    <t>POINT (1427141 550070)</t>
  </si>
  <si>
    <t>302CFA64-DE5D-42EE-9CAD-DA3D9BA93372</t>
  </si>
  <si>
    <t>05924184</t>
  </si>
  <si>
    <t xml:space="preserve"> Freezer, Refrigerator</t>
  </si>
  <si>
    <t>GARDENDALE</t>
  </si>
  <si>
    <t>10011 GARDENDALE CT, CHARLOTTE, NC  28269</t>
  </si>
  <si>
    <t>POINT (1470734 585177)</t>
  </si>
  <si>
    <t>ACCFCDD3-B2D1-4DB7-AD9D-A199C8E4E483</t>
  </si>
  <si>
    <t>02728134</t>
  </si>
  <si>
    <t>13326</t>
  </si>
  <si>
    <t>13326 ARBOR MEADOWS CT, CHARLOTTE, NC  28269</t>
  </si>
  <si>
    <t>POINT (1469468 600236)</t>
  </si>
  <si>
    <t>A3D4B011-879C-448B-8847-32FF2DF2F799</t>
  </si>
  <si>
    <t>02925158</t>
  </si>
  <si>
    <t>6D6AC5B6-D1BF-451B-BF03-19DE01BD3577</t>
  </si>
  <si>
    <t>caller states the barrel is damaged on her garbage cart</t>
  </si>
  <si>
    <t>4506 COTTON CREEK DR, CHARLOTTE, NC  28226</t>
  </si>
  <si>
    <t>POINT (1459522 494950)</t>
  </si>
  <si>
    <t>9D86E00F-762F-44CE-B5EC-847C508634CD</t>
  </si>
  <si>
    <t>21153227</t>
  </si>
  <si>
    <t>Artificial Trees(1), Bureau(1), Chairs(1), Chest(1), Desk(1), Entertainment center(1), Glass(1), Large play toys(1), Metal Pieces(1), Mirror(1), Rugs(1)</t>
  </si>
  <si>
    <t>3706 LAKE RD, CHARLOTTE, NC  28269</t>
  </si>
  <si>
    <t>POINT (1453498 566950)</t>
  </si>
  <si>
    <t>60DB81D0-60BD-4830-973B-A04494D280B7</t>
  </si>
  <si>
    <t>04534532</t>
  </si>
  <si>
    <t xml:space="preserve">Reminder to collect. Yard waste is placed in a Dark black/gray open container. </t>
  </si>
  <si>
    <t>6748 BROOKCREST DR, CHARLOTTE, NC  28210</t>
  </si>
  <si>
    <t>POINT (1441394 510558)</t>
  </si>
  <si>
    <t>06960999-DF77-448A-8324-BF46D50BFB0F</t>
  </si>
  <si>
    <t>17313220</t>
  </si>
  <si>
    <t>1 bag of clothing, Plastic bin with household items, 2 Nightands, 2 sheves, 2 tables , bench, chairs</t>
  </si>
  <si>
    <t>208CD9EC-FDBA-460D-AAE7-4C555B61DE1F</t>
  </si>
  <si>
    <t>Lumber(10), Window screen(2), Fence posts(4)</t>
  </si>
  <si>
    <t>1942 ABERGLEN DR, CHARLOTTE, NC  28262</t>
  </si>
  <si>
    <t>POINT (1466134 564857)</t>
  </si>
  <si>
    <t>B7F07607-A37B-482C-AFE5-4F165C098D9C</t>
  </si>
  <si>
    <t>04702126</t>
  </si>
  <si>
    <t>lawnmover</t>
  </si>
  <si>
    <t>CFE72B04-D9D8-433C-8483-A9BBAFB4BDF9</t>
  </si>
  <si>
    <t>3924 HUNTMEADOW DR, CHARLOTTE, NC  28269</t>
  </si>
  <si>
    <t>POINT (1473673 596100)</t>
  </si>
  <si>
    <t>CE8E2F65-4B1A-472D-A0C5-F534D6E68A5D</t>
  </si>
  <si>
    <t>02928263</t>
  </si>
  <si>
    <t>[Unrecognized address for citizen: 11523 TAVERNAY PKY]</t>
  </si>
  <si>
    <t>11523 TAVERNAY PY, CHARLOTTE, NC  28262</t>
  </si>
  <si>
    <t>POINT (1477363 586482)</t>
  </si>
  <si>
    <t>73C762AF-3609-425F-8900-2074AE622C60</t>
  </si>
  <si>
    <t>02913155</t>
  </si>
  <si>
    <t>RESIDENT STATES THAT LAND HAS MOVED AWAY FROM SIDE OF ROAD CAUSING A DEEP DITCH AND COULD BE HAZARDUS IF A CAR WAS TO GO OFF OF CURB. DRAIN PIPE EXPOSED THAT WAS PREVIOUSLY COVERED UP.</t>
  </si>
  <si>
    <t>8894</t>
  </si>
  <si>
    <t>BRIEF</t>
  </si>
  <si>
    <t xml:space="preserve">8894 BRIEF RD, MINT HILL, NC  </t>
  </si>
  <si>
    <t>963B4769-69AC-44BF-8EF5-8B5707726424</t>
  </si>
  <si>
    <t>19710124</t>
  </si>
  <si>
    <t>7204 HIDDEN CREEK DR, CHARLOTTE, NC  28214</t>
  </si>
  <si>
    <t>POINT (1423408 565991)</t>
  </si>
  <si>
    <t>C2F21E0A-EC57-4DCC-B1CF-BF44BCED59E0</t>
  </si>
  <si>
    <t>03140662</t>
  </si>
  <si>
    <t>B4738704-9406-4AAF-959B-2DFB9B6DC7D4</t>
  </si>
  <si>
    <t>7331 FALKIRK PL, CHARLOTTE, NC  28270</t>
  </si>
  <si>
    <t>POINT (1474994 510413)</t>
  </si>
  <si>
    <t>342DC55D-CBBB-4F59-92ED-6A3361F275F5</t>
  </si>
  <si>
    <t>21348147</t>
  </si>
  <si>
    <t>1508 CENTRAL AV, CHARLOTTE, NC  28205</t>
  </si>
  <si>
    <t>POINT (1458575 539985)</t>
  </si>
  <si>
    <t>73CFB739-A06D-4144-9634-4419A15881ED</t>
  </si>
  <si>
    <t>08117648</t>
  </si>
  <si>
    <t xml:space="preserve">GEORGE "Hello! I had a bulk pick up scheduled for 1/2/24 for a mini fridge. It was out there but was not picked up. My address is 1422 Mcilroy Road. Thank you." George is reporting bulk item were not collected. </t>
  </si>
  <si>
    <t>1422 MCILROY RD, CHARLOTTE, NC  28212</t>
  </si>
  <si>
    <t>POINT (1473126 523547)</t>
  </si>
  <si>
    <t>D1A15D74-C08F-436C-ADBF-BBD4F15BB6E6</t>
  </si>
  <si>
    <t>18902412</t>
  </si>
  <si>
    <t xml:space="preserve"> Couch,2 Mattress</t>
  </si>
  <si>
    <t>9401 OLD CONCORD RD APT H, CHARLOTTE, NC  28213</t>
  </si>
  <si>
    <t>POINT (1484453 566874)</t>
  </si>
  <si>
    <t>D5BE5D69-3F3F-4865-A738-DEDFB1B216B1</t>
  </si>
  <si>
    <t>04935344</t>
  </si>
  <si>
    <t xml:space="preserve"> Dresser, 10 bags of misc </t>
  </si>
  <si>
    <t>1310 PROVIDENCE RD APT 1, CHARLOTTE, NC  28207</t>
  </si>
  <si>
    <t>POINT (1455254 528943)</t>
  </si>
  <si>
    <t>1148293E-C5BF-48A3-A83A-A7679AAE87B1</t>
  </si>
  <si>
    <t>15308406</t>
  </si>
  <si>
    <t>5500 VICTORIA AV, CHARLOTTE, NC  28269</t>
  </si>
  <si>
    <t>POINT (1452588 581391)</t>
  </si>
  <si>
    <t>E891AF66-EE04-4730-B531-978E1C825341</t>
  </si>
  <si>
    <t>03723668</t>
  </si>
  <si>
    <t xml:space="preserve"> Desk, FOOTSTAND, 1 BOX OF MISCELLANEOUS ITEMS</t>
  </si>
  <si>
    <t>936 LAKEHILL RD, CHARLOTTE, NC  28214</t>
  </si>
  <si>
    <t>POINT (1425065 567587)</t>
  </si>
  <si>
    <t>F7616B07-6468-4CFC-8B04-8A81B26B0CE7</t>
  </si>
  <si>
    <t>03510222</t>
  </si>
  <si>
    <t>Table(1), Chairs(4), Rug(1)</t>
  </si>
  <si>
    <t>2104 SOUTHWIND DR, CHARLOTTE, NC  28216</t>
  </si>
  <si>
    <t>POINT (1435924 577750)</t>
  </si>
  <si>
    <t>F360374A-3ACD-4FEE-8784-BBB27F29BF99</t>
  </si>
  <si>
    <t>03707381</t>
  </si>
  <si>
    <t xml:space="preserve">James Campbell wants to have a copy of the  October 24 2023 water bill mailed to him. </t>
  </si>
  <si>
    <t>9052</t>
  </si>
  <si>
    <t>9052 FELDBANK DR, CHARLOTTE, NC  28216</t>
  </si>
  <si>
    <t>POINT (1444862 576487)</t>
  </si>
  <si>
    <t>74F2A7B5-29F7-4523-BD21-3DC65E303EE5</t>
  </si>
  <si>
    <t>03713718</t>
  </si>
  <si>
    <t>Resident reports garbage was missed at his residence on Wednesday 1/3.</t>
  </si>
  <si>
    <t>2018 DILWORTH RD EAST, CHARLOTTE, NC  28203</t>
  </si>
  <si>
    <t>POINT (1447812 533279)</t>
  </si>
  <si>
    <t>00DBF519-F4C3-438A-84E5-27E80D160B4C</t>
  </si>
  <si>
    <t>12112111</t>
  </si>
  <si>
    <t>IRBY</t>
  </si>
  <si>
    <t>2817 IRBY DR, CHARLOTTE, NC  28209</t>
  </si>
  <si>
    <t>POINT (1448904 526494)</t>
  </si>
  <si>
    <t>F9E5E5FF-54FC-4B7A-9BB6-F974A4FDB7E5</t>
  </si>
  <si>
    <t>15111104</t>
  </si>
  <si>
    <t>Vehicles regularly park on the lawn during the day and after hours.</t>
  </si>
  <si>
    <t>MOCK ROBIN</t>
  </si>
  <si>
    <t>5318 MOCK ROBIN LN, CHARLOTTE, NC  28212</t>
  </si>
  <si>
    <t>POINT (1481704 535093)</t>
  </si>
  <si>
    <t>B107A6C9-0320-472B-8A0E-CA1F4F76EC4F</t>
  </si>
  <si>
    <t>10327209</t>
  </si>
  <si>
    <t>6D7C0310-8207-4086-AFC8-0E6F848457A2</t>
  </si>
  <si>
    <t>6F17F693-5602-49FE-BB60-BB177A80B3CD</t>
  </si>
  <si>
    <t>Artificial Trees(1), Bed Frame(1), Mattress(1), Wooden bed(1)</t>
  </si>
  <si>
    <t>14210</t>
  </si>
  <si>
    <t>14210 WALKERS CROSSING DR, CHARLOTTE, NC  28273</t>
  </si>
  <si>
    <t>POINT (1411020 495292)</t>
  </si>
  <si>
    <t>D049DE41-64DD-4E50-B7FB-21BC71F95310</t>
  </si>
  <si>
    <t>21923124</t>
  </si>
  <si>
    <t xml:space="preserve">GOLF BAG, WINDOW SCREEN(2), PATIO UMBRELLA, </t>
  </si>
  <si>
    <t>327D66E8-4847-4543-B30C-D1E52D74ACE6</t>
  </si>
  <si>
    <t>12520</t>
  </si>
  <si>
    <t>12520 BRITTON WOOD PL, CHARLOTTE, NC  28278</t>
  </si>
  <si>
    <t>POINT (1403411 508544)</t>
  </si>
  <si>
    <t>C9B4BA94-1411-42E0-8E70-EEBA30E133D5</t>
  </si>
  <si>
    <t>19963250</t>
  </si>
  <si>
    <t>Baby highchair, bassinet, stroller, baby car seat, chairs, dresser,
note: citizen stated random persons picked up items</t>
  </si>
  <si>
    <t>3876</t>
  </si>
  <si>
    <t>3876 GRIERS FORK DR, CHARLOTTE, NC  28273</t>
  </si>
  <si>
    <t>POINT (1414025 515742)</t>
  </si>
  <si>
    <t>3A2E838A-C445-4947-869F-EECDFBA840F1</t>
  </si>
  <si>
    <t>20147642</t>
  </si>
  <si>
    <t>5529 SNOW WHITE LN, CHARLOTTE, NC  28213</t>
  </si>
  <si>
    <t>POINT (1469278 557993)</t>
  </si>
  <si>
    <t>78FBD425-F6B3-473F-8EEA-8FF3FAE6CFF1</t>
  </si>
  <si>
    <t>08914449</t>
  </si>
  <si>
    <t>18A20FBE-A2CE-4368-B928-5AD9AC6F375A</t>
  </si>
  <si>
    <t>3418 SAVANNAH HILLS DR, CHARLOTTE, NC  28205</t>
  </si>
  <si>
    <t>POINT (1488645 489739)</t>
  </si>
  <si>
    <t>CD74DD77-E57A-41A0-A0B2-38650E320417</t>
  </si>
  <si>
    <t>23121409</t>
  </si>
  <si>
    <t>2 Side Table, Chairs, Grill</t>
  </si>
  <si>
    <t>2535 VAIL AV APT 9, CHARLOTTE, NC  28207</t>
  </si>
  <si>
    <t>POINT (1457967 534092)</t>
  </si>
  <si>
    <t>F16D4382-8FA2-4EC5-AD4B-40B2363320E2</t>
  </si>
  <si>
    <t>12712107</t>
  </si>
  <si>
    <t>497D5BC5-2606-476C-97BC-0096C5C981D9</t>
  </si>
  <si>
    <t>10612 BRYONY CT, CHARLOTTE, NC  28277</t>
  </si>
  <si>
    <t>POINT (1464463 483326)</t>
  </si>
  <si>
    <t>8E002F7E-5608-4C98-998A-3342B97F5DBC</t>
  </si>
  <si>
    <t>22509318</t>
  </si>
  <si>
    <t>71DAE4C4-9AB4-4DAD-AB29-24E01F945F14</t>
  </si>
  <si>
    <t>Child's Car Seat(2), Mattress(1)</t>
  </si>
  <si>
    <t>98AF7A58-17DC-4664-9924-0DB46592ABF6</t>
  </si>
  <si>
    <t xml:space="preserve">Best carrier inc
Usdot #2483835
</t>
  </si>
  <si>
    <t>1820 WEXFORD MEADOWS LN, CHARLOTTE, NC  28262</t>
  </si>
  <si>
    <t>POINT (1491666 574067)</t>
  </si>
  <si>
    <t>7011DFD4-BED7-48CE-9CB8-081A99E3FDA6</t>
  </si>
  <si>
    <t xml:space="preserve">Caller states the truck drove past the home </t>
  </si>
  <si>
    <t>10325 CANNARTI DR, CHARLOTTE, NC  28273</t>
  </si>
  <si>
    <t>POINT (1412056 515331)</t>
  </si>
  <si>
    <t>05B23FF7-FF08-44EA-980F-3B423F21F881</t>
  </si>
  <si>
    <t>20110837</t>
  </si>
  <si>
    <t xml:space="preserve">MS JULIA IS REQUESTING TO HAVE SSPEED HUMPS INSTALLED ON BEGINING AT THE 4400 EXTENDING TO THE 4900 BLOCK OF MORGAN STREET. SHE IS WORRIED THAT SOMEONE WILL BE KILLED AS DRIVERS DRIVE VERY QUICKLY DOWN THE STREET </t>
  </si>
  <si>
    <t>4400 MORGAN ST, CHARLOTTE, NC  28208</t>
  </si>
  <si>
    <t>1D55F16C-5561-46B6-9BFF-2ACEBBD25EA8</t>
  </si>
  <si>
    <t xml:space="preserve"> Dresser, Table, SUITCASE</t>
  </si>
  <si>
    <t>04773D1D-64EB-4492-9654-62568468AE96</t>
  </si>
  <si>
    <t>LOY</t>
  </si>
  <si>
    <t>6115 LOY CT, CHARLOTTE, NC  28214</t>
  </si>
  <si>
    <t>POINT (1413454 553445)</t>
  </si>
  <si>
    <t>0E0DC415-52A2-442B-B415-9333673FFEA9</t>
  </si>
  <si>
    <t>05522483</t>
  </si>
  <si>
    <t>518 CLARICE AV APT 300, CHARLOTTE, NC  28204</t>
  </si>
  <si>
    <t>POINT (1457859 537382)</t>
  </si>
  <si>
    <t>C41D8C25-730A-4FEF-9D69-024B08FBA26D</t>
  </si>
  <si>
    <t>12705735</t>
  </si>
  <si>
    <t>MR JOHN REPORTS NOT HAVING RECYCLING ON SCHEDULED DAY.</t>
  </si>
  <si>
    <t>2221 E 5TH ST, CHARLOTTE, NC  28204</t>
  </si>
  <si>
    <t>POINT (1457524 535847)</t>
  </si>
  <si>
    <t>06EAFC26-97E0-46BD-860C-CE4650D7E7D5</t>
  </si>
  <si>
    <t>12704107</t>
  </si>
  <si>
    <t>TREEFROG</t>
  </si>
  <si>
    <t>1902 TREEFROG CT, CHARLOTTE, NC  28262</t>
  </si>
  <si>
    <t>POINT (1467109 568164)</t>
  </si>
  <si>
    <t>C6AB30B2-08DC-4DC6-8EEE-0E8230C04429</t>
  </si>
  <si>
    <t>04747239</t>
  </si>
  <si>
    <t xml:space="preserve">Mr. Hubbel advised his yard waste was not collected. </t>
  </si>
  <si>
    <t>820 E KINGSTON AV, CHARLOTTE, NC  28203</t>
  </si>
  <si>
    <t>POINT (1447694 535374)</t>
  </si>
  <si>
    <t>378B7193-89E3-4088-B6E7-E0B5D11E5878</t>
  </si>
  <si>
    <t>12311924</t>
  </si>
  <si>
    <t xml:space="preserve"> Commode seat, old clothes in a bag (2)</t>
  </si>
  <si>
    <t>1219 HARRILL ST APT C, CHARLOTTE, NC  28205</t>
  </si>
  <si>
    <t>POINT (1456587 543355)</t>
  </si>
  <si>
    <t>F843FA4D-3656-474C-804B-AD0C7555E9A5</t>
  </si>
  <si>
    <t>08113306</t>
  </si>
  <si>
    <t xml:space="preserve"> Mattress 3, bed frames (2), couch (4), rug, TABLE, DRESSER, OTTOMAN, BOXSPRING</t>
  </si>
  <si>
    <t>3145A0EC-96CB-4243-9960-C0F2BABFE7AC</t>
  </si>
  <si>
    <t>Mattress(8), Couch(4), Sofa(4), Dresser(4), Chairs(6)</t>
  </si>
  <si>
    <t>57C826FF-8A6A-4791-8BD4-A98BBF844A85</t>
  </si>
  <si>
    <t>Barbara is calling to request a change of address form to be sent by email. Please send to BHUFFMAN@MESSERFINANCIAL.COM</t>
  </si>
  <si>
    <t>8100 TOWER POINT DR, CHARLOTTE, NC  28227</t>
  </si>
  <si>
    <t>POINT (1480800 512869)</t>
  </si>
  <si>
    <t>0BB6F0B5-6B64-4075-827E-57A21537E9F1</t>
  </si>
  <si>
    <t>19308132</t>
  </si>
  <si>
    <t>25 mph Speed limit sign is laying on the ground.</t>
  </si>
  <si>
    <t>9001 FELDBANK DR, CHARLOTTE, NC  28216</t>
  </si>
  <si>
    <t>POINT (1444894 577114)</t>
  </si>
  <si>
    <t>510D58FE-172C-43D9-900A-844A0FE4C948</t>
  </si>
  <si>
    <t>03713103</t>
  </si>
  <si>
    <t>8F7D3833-655F-4D47-B64C-0CA139F26C29</t>
  </si>
  <si>
    <t>CC2B8BA6-E35A-4158-928B-FB838B095644</t>
  </si>
  <si>
    <t>EE55272F-C4AC-4CE5-B561-12BE33F11293</t>
  </si>
  <si>
    <t xml:space="preserve"> ottoman, Boards ,SHELVES ,WOODEN WAGON,HAND TRUCK</t>
  </si>
  <si>
    <t>3144 ROSEHILL DR, CHARLOTTE, NC  28212</t>
  </si>
  <si>
    <t>POINT (1479526 528145)</t>
  </si>
  <si>
    <t>2E82C6CE-3FED-4AC0-81D2-DE58B60BE4DC</t>
  </si>
  <si>
    <t>13315104</t>
  </si>
  <si>
    <t>Resident called needs disability form</t>
  </si>
  <si>
    <t>1933 HOLLY ST, CHARLOTTE, NC  28216</t>
  </si>
  <si>
    <t>POINT (1448408 557289)</t>
  </si>
  <si>
    <t>6216E2A1-C6C7-43DF-870D-2DDE3CAFBF11</t>
  </si>
  <si>
    <t>07704107</t>
  </si>
  <si>
    <t>2629 REMINGTON ST, CHARLOTTE, NC  28216</t>
  </si>
  <si>
    <t>POINT (1444702 554407)</t>
  </si>
  <si>
    <t>740C1E3E-2A2D-41E2-B733-7E975F6C2C57</t>
  </si>
  <si>
    <t>06909323</t>
  </si>
  <si>
    <t>Wheel is loose and about to fall off also cracked in back.</t>
  </si>
  <si>
    <t>3626 CHEPSTOW CT, CHARLOTTE, NC  28262</t>
  </si>
  <si>
    <t>POINT (1491179 578755)</t>
  </si>
  <si>
    <t>E5C397E6-040B-49D6-869E-CBC3642C665B</t>
  </si>
  <si>
    <t>05106206</t>
  </si>
  <si>
    <t>Resident reports carts in need of collection, just random cart near property not associated with address</t>
  </si>
  <si>
    <t>2FA3938F-C882-4291-9F5E-2C570F7A0277</t>
  </si>
  <si>
    <t>Citizen called because there is litter and debris from 5900-6200 Block of Hucks both sides needs to be cleaned.  Bottles and cups are in the bushes, trash along the sidewalk</t>
  </si>
  <si>
    <t>5989</t>
  </si>
  <si>
    <t>HUCKS</t>
  </si>
  <si>
    <t xml:space="preserve">5989 HUCKS RD, CHARLOTTE, NC  </t>
  </si>
  <si>
    <t>POINT (1457075 588479)</t>
  </si>
  <si>
    <t>1492FD4F-022D-4EA3-BE1D-0719080E5A74</t>
  </si>
  <si>
    <t>02719176</t>
  </si>
  <si>
    <t>2A72F16B-8E56-4D7B-A209-71C325DE2B04</t>
  </si>
  <si>
    <t>7314 ICON WY, CHARLOTTE, NC  28216</t>
  </si>
  <si>
    <t>POINT (1447015 576022)</t>
  </si>
  <si>
    <t>D38658F5-F4C1-4C38-8CD3-DBE7C3D8A61B</t>
  </si>
  <si>
    <t>03717260</t>
  </si>
  <si>
    <t>RESIDENT IS STATING THAT EACH WEEK THAT HER GARBAGE CART IS LEFT IN THE STREET WHERE IT IS ABLE TO BE HIT BY VEHICLES PASSING BY...RESIDENT HAS PUT IN CART REPAIR REQUEST IN 2019 (REQUEST7605752) IN THE PAST BUT WOULD LIKE TO NOT HAVE TO DO THAT BUT HAVE HER CART NOT LEFT IN THE STREET. RESIDENT IS STATING THAT SHE CAN SEE TODAY THAT THE CART IS LYING IN THE STREET.</t>
  </si>
  <si>
    <t>2132 ENGLISH DR, CHARLOTTE, NC  28216</t>
  </si>
  <si>
    <t>POINT (1444063 556733)</t>
  </si>
  <si>
    <t>2E2EB13B-3EC3-401F-9462-23E347B0C331</t>
  </si>
  <si>
    <t>06916437</t>
  </si>
  <si>
    <t>6114 NETHERWOOD DR, CHARLOTTE, NC  28210</t>
  </si>
  <si>
    <t>POINT (1440332 515633)</t>
  </si>
  <si>
    <t>3108BB68-DC78-4DC4-8421-9D73EF7B7A47</t>
  </si>
  <si>
    <t>17302524</t>
  </si>
  <si>
    <t>CANDIS</t>
  </si>
  <si>
    <t>7600 CANDIS DR, CHARLOTTE, NC  28212</t>
  </si>
  <si>
    <t>POINT (1476006 519902)</t>
  </si>
  <si>
    <t>CACC0FA9-3410-43F1-BCDB-BA6E0C327F09</t>
  </si>
  <si>
    <t>19104919</t>
  </si>
  <si>
    <t>MS STARNES REPORTS A DAMAGED CART, HINGES TO LID ARE BROKEN.</t>
  </si>
  <si>
    <t>8D47F2AD-2B87-4BA9-84C3-16F694A8998F</t>
  </si>
  <si>
    <t>7BAEE94D-7EC2-4B58-B431-89FBFD796737</t>
  </si>
  <si>
    <t xml:space="preserve"> Sofa, Couch, Cushions, Chairs, 2 TABLES, FILE CABINET</t>
  </si>
  <si>
    <t>E3A0AD46-991D-4C31-A08B-95BFA62FCB97</t>
  </si>
  <si>
    <t>Patio Umbrella(1), Metal Cart(1), Table(1)</t>
  </si>
  <si>
    <t>3320 FORTIS LN, CHARLOTTE, NC  28105</t>
  </si>
  <si>
    <t>POINT (1485989 518818)</t>
  </si>
  <si>
    <t>D51E42BB-8F45-4969-AC7D-90609E7BC543</t>
  </si>
  <si>
    <t>19336214</t>
  </si>
  <si>
    <t>3944 WHITEHALL DR, CHARLOTTE, NC  28208</t>
  </si>
  <si>
    <t>POINT (1431603 545502)</t>
  </si>
  <si>
    <t>13B5807C-8FD5-4BC8-8604-A8791AFA31E5</t>
  </si>
  <si>
    <t>06111316</t>
  </si>
  <si>
    <t>EC7630E4-3A41-425D-974D-A0007D2C787C</t>
  </si>
  <si>
    <t>[Unrecognized address for citizen: 9823 PALLISERS TER]</t>
  </si>
  <si>
    <t>9823 PALLISERS TR, CHARLOTTE, NC  28210</t>
  </si>
  <si>
    <t>POINT (1443779 496585)</t>
  </si>
  <si>
    <t>41859E3D-C9A7-4EA0-9BE7-8FC3590E9A79</t>
  </si>
  <si>
    <t>20726131</t>
  </si>
  <si>
    <t>99177CB9-865A-4F1C-85A7-1FCAC0E65B09</t>
  </si>
  <si>
    <t>9E16AE79-730E-4510-A26E-7C18E831626A</t>
  </si>
  <si>
    <t xml:space="preserve">plywood, lumber, 3 bags of misc, </t>
  </si>
  <si>
    <t>E721266C-D2D8-431C-82C5-A613B79A1AFD</t>
  </si>
  <si>
    <t xml:space="preserve">ERIC CALLED RECYCLING WAS NOT COLLECTED ON HIS ENTIRE STREET  01252024 AND NEIGHBORING STREETS </t>
  </si>
  <si>
    <t>14040</t>
  </si>
  <si>
    <t>14040 MCGLOUGHLIN WAY CT, CHARLOTTE, NC  28273</t>
  </si>
  <si>
    <t>POINT (1414991 515268)</t>
  </si>
  <si>
    <t>29F28556-4D23-4077-A6E3-BFB8964FA4B1</t>
  </si>
  <si>
    <t>20147371</t>
  </si>
  <si>
    <t>D9C319C2-8FCC-4233-A40D-61AD74B57DC5</t>
  </si>
  <si>
    <t>STATES THAT THEY WERE MISSED AND THE PEOPLE NEAR THEM HASNT GOTTEN THEIR TRASH PICKED UP EITHER</t>
  </si>
  <si>
    <t>11421 ALBEMARLE RD, CHARLOTTE, NC  28227</t>
  </si>
  <si>
    <t>POINT (1504697 537486)</t>
  </si>
  <si>
    <t>D300C52A-E8E1-422B-95F7-F358D27EB713</t>
  </si>
  <si>
    <t>11119403</t>
  </si>
  <si>
    <t>2038 LYNNWOOD DR, CHARLOTTE, NC  28209</t>
  </si>
  <si>
    <t>POINT (1449646 525667)</t>
  </si>
  <si>
    <t>C8A86BBD-6E64-4E34-947E-DE3B376A3B2F</t>
  </si>
  <si>
    <t>7112 CAROSAN LN, CHARLOTTE, NC  28270</t>
  </si>
  <si>
    <t>POINT (1468391 511564)</t>
  </si>
  <si>
    <t>BACE5A54-DF82-4B7A-B0CA-3D65346ED248</t>
  </si>
  <si>
    <t>18718117</t>
  </si>
  <si>
    <t>Pallets(5), Nightstand(1)</t>
  </si>
  <si>
    <t>4838 HOLBROOK DR, CHARLOTTE, NC  28212</t>
  </si>
  <si>
    <t>POINT (1473587 529521)</t>
  </si>
  <si>
    <t>639A122E-88EB-4EA4-9FEB-126D8C1C1A2D</t>
  </si>
  <si>
    <t>13302513</t>
  </si>
  <si>
    <t>3822 WOODY GROVE LN, CHARLOTTE, NC  28210</t>
  </si>
  <si>
    <t>POINT (1453725 509745)</t>
  </si>
  <si>
    <t>D2E4D31A-BB37-4805-B2F0-BE62EBD1E4DF</t>
  </si>
  <si>
    <t>20908352</t>
  </si>
  <si>
    <t xml:space="preserve">Citizen states that only one of here recycle containers were collected. She states that she has 2 containers . </t>
  </si>
  <si>
    <t>D6D9DE50-93E8-4E0C-97E7-EA2119330272</t>
  </si>
  <si>
    <t>I can?t see the cat - I can only hear it crying.</t>
  </si>
  <si>
    <t>3120 COMMONWEALTH AV, CHARLOTTE, NC  28205</t>
  </si>
  <si>
    <t>POINT (1464080 535887)</t>
  </si>
  <si>
    <t>9A496362-2C52-4EC6-8A90-C49CFF5FF602</t>
  </si>
  <si>
    <t>12907317</t>
  </si>
  <si>
    <t>CALLER STATES THE RECYCLE CART DOES NOT HAVE ANY WHEELS</t>
  </si>
  <si>
    <t>3602 CROSS WINDS RD, CHARLOTTE, NC  28227</t>
  </si>
  <si>
    <t>POINT (1486431 525908)</t>
  </si>
  <si>
    <t>8FA164A6-6E12-4296-9DA3-187A12E53CE4</t>
  </si>
  <si>
    <t>13509322</t>
  </si>
  <si>
    <t>1512 E 8TH ST, CHARLOTTE, NC  28204</t>
  </si>
  <si>
    <t>POINT (1455738 539023)</t>
  </si>
  <si>
    <t>ED7F1297-4B1C-4A16-AC07-3F0D93E4CDE0</t>
  </si>
  <si>
    <t>08020512</t>
  </si>
  <si>
    <t xml:space="preserve">caller says there is a trash in the yard and furniture in the yard the front and the back yard has trash. </t>
  </si>
  <si>
    <t>7004 BULLOCK DR, CHARLOTTE, NC  28214</t>
  </si>
  <si>
    <t>POINT (1424469 568177)</t>
  </si>
  <si>
    <t>3D31C856-F291-47A0-AABB-CBA8D8935F5A</t>
  </si>
  <si>
    <t>03523579</t>
  </si>
  <si>
    <t xml:space="preserve"> Chairs, Carpet and Padding, Wooden cabinet, Metal Pieces</t>
  </si>
  <si>
    <t>4443</t>
  </si>
  <si>
    <t>4443 GAINESBOROUGH RD, CHARLOTTE, NC  28205</t>
  </si>
  <si>
    <t>POINT (1477363 542327)</t>
  </si>
  <si>
    <t>90671385-5E28-42BF-BF09-62938A45A7BA</t>
  </si>
  <si>
    <t>10104233</t>
  </si>
  <si>
    <t>WALKER, SHOWER SEATS (2)</t>
  </si>
  <si>
    <t>5F6DB7DC-C969-46B4-89DB-97DE46690BE8</t>
  </si>
  <si>
    <t>4000 ROUNDING RUN RD, CHARLOTTE, NC  28277</t>
  </si>
  <si>
    <t>POINT (1464739 492935)</t>
  </si>
  <si>
    <t>C661F382-DA00-4592-8116-383D505F0C8C</t>
  </si>
  <si>
    <t>22520139</t>
  </si>
  <si>
    <t xml:space="preserve"> Heaters / oil heaters (2), FAN</t>
  </si>
  <si>
    <t>11448</t>
  </si>
  <si>
    <t>11448 MANGLA DR, CHARLOTTE, NC  28214</t>
  </si>
  <si>
    <t>POINT (1413434 584836)</t>
  </si>
  <si>
    <t>0C022283-4F79-4270-AEDC-9AD1EAE9BFC7</t>
  </si>
  <si>
    <t>03123807</t>
  </si>
  <si>
    <t>table, wheelchair</t>
  </si>
  <si>
    <t>915 MORNINGSIDE RD, CHARLOTTE, NC  28214</t>
  </si>
  <si>
    <t>POINT (1424828 565912)</t>
  </si>
  <si>
    <t>6DCBE5B9-C1F4-4D60-8A3B-43ACE373883C</t>
  </si>
  <si>
    <t>03140105</t>
  </si>
  <si>
    <t>Patio Furniture(1) 4x chairs</t>
  </si>
  <si>
    <t>6102</t>
  </si>
  <si>
    <t>6102 THORNBRIAR CT, CHARLOTTE, NC  28277</t>
  </si>
  <si>
    <t>POINT (1465272 483679)</t>
  </si>
  <si>
    <t>CD3EFA86-138E-4934-ACE6-2486A51A5723</t>
  </si>
  <si>
    <t>22525152</t>
  </si>
  <si>
    <t>CE55EE00-D91A-4BCD-85E1-F07BDCCCE99B</t>
  </si>
  <si>
    <t xml:space="preserve"> Bed Frame, BAG OF MISC(7), HUBBER BOARDS(2)</t>
  </si>
  <si>
    <t>234918F0-9E1B-4380-9884-1C2F72D49CBE</t>
  </si>
  <si>
    <t xml:space="preserve"> Pool / Kiddie pool, Exercise equipment, 15 BAGS OF MISCELLANEOUS ITEMS</t>
  </si>
  <si>
    <t>79C9309D-E87F-485A-8815-C7209C531A87</t>
  </si>
  <si>
    <t>RESIDENT CALLED DUE TO RECYCLING NOT YET COLLECTED: 
****REMINDER TO COLLECT***</t>
  </si>
  <si>
    <t>4720 MORGAN ST, CHARLOTTE, NC  28208</t>
  </si>
  <si>
    <t>POINT (1435187 557630)</t>
  </si>
  <si>
    <t>F3D1515F-EAFA-458A-BA06-A05C9475D72F</t>
  </si>
  <si>
    <t>06311119</t>
  </si>
  <si>
    <t>6500 HIDDEN FOREST DR, CHARLOTTE, NC  28213-7043</t>
  </si>
  <si>
    <t>POINT (1469660 560096)</t>
  </si>
  <si>
    <t>E834E6AB-67DC-43B4-AA6C-1266782D895E</t>
  </si>
  <si>
    <t>08918511</t>
  </si>
  <si>
    <t xml:space="preserve">ULICANA CALLED IN TO GET HER BILLS SENT TO HER FROM JUN 2023 TO NOW EMAILED TO HER </t>
  </si>
  <si>
    <t xml:space="preserve">14921 ROCKY TOP DR, HUNTERSVILLE, NC  </t>
  </si>
  <si>
    <t>POINT (1474172 609512)</t>
  </si>
  <si>
    <t>334D18FD-29D6-4CC6-98FB-1F10710D72F7</t>
  </si>
  <si>
    <t>02129255</t>
  </si>
  <si>
    <t>95176D25-721D-490B-8620-82BC81D7C7C4</t>
  </si>
  <si>
    <t>33FE5BB0-C54A-413D-8B34-9F896E448400</t>
  </si>
  <si>
    <t>Baby Car Seat(1), Large play toys(2), Vacuum(2)</t>
  </si>
  <si>
    <t>1500 NORRIS AV, CHARLOTTE, NC  28206</t>
  </si>
  <si>
    <t>POINT (1452873 553781)</t>
  </si>
  <si>
    <t>05162A0D-0B2A-4997-A7B8-38F83CA109DF</t>
  </si>
  <si>
    <t>07707719</t>
  </si>
  <si>
    <t>caller would a letter be sent to the home via post</t>
  </si>
  <si>
    <t>DFFCF951-ECC3-485F-8846-FA4C782C9B22</t>
  </si>
  <si>
    <t>6F2A6ED0-7842-4C39-913F-8D8F80362DA7</t>
  </si>
  <si>
    <t>220 CLARK BV, CHARLOTTE, NC  28262</t>
  </si>
  <si>
    <t>POINT (1475949 568074)</t>
  </si>
  <si>
    <t>E1CE07FF-0E0C-403F-9EF4-5A19809CED08</t>
  </si>
  <si>
    <t>04745113</t>
  </si>
  <si>
    <t>4818 GARVIS DR, CHARLOTTE, NC  28269</t>
  </si>
  <si>
    <t>POINT (1459077 563590)</t>
  </si>
  <si>
    <t>AF9BB759-0E8D-4D2C-95F2-8C911CC1B66F</t>
  </si>
  <si>
    <t>04520309</t>
  </si>
  <si>
    <t xml:space="preserve"> 2-Dresser, 2-Loveseat, book shelf</t>
  </si>
  <si>
    <t>028F4685-AC1F-4922-9A62-751A77B72E0C</t>
  </si>
  <si>
    <t>2B744A01-26E5-4D1A-96D3-DF1393C9433A</t>
  </si>
  <si>
    <t>We have already had one child on a scooter hit a car - thankfully no major injuries.</t>
  </si>
  <si>
    <t>6764</t>
  </si>
  <si>
    <t>6764 BENNING WOOD DR, CHARLOTTE, NC  28270</t>
  </si>
  <si>
    <t>POINT (1470668 502146)</t>
  </si>
  <si>
    <t>3531B279-2BFF-44CE-8786-EAA923B673D7</t>
  </si>
  <si>
    <t>21331201</t>
  </si>
  <si>
    <t xml:space="preserve">WHITE VAN </t>
  </si>
  <si>
    <t xml:space="preserve">WHITE MOVING VAN PARKED ON FRONT LAWN </t>
  </si>
  <si>
    <t>9E1C0CA4-3379-4155-803C-15880F21C3B1</t>
  </si>
  <si>
    <t>5923 CHERRYCREST LN, CHARLOTTE, NC  28217</t>
  </si>
  <si>
    <t>POINT (1437809 517462)</t>
  </si>
  <si>
    <t>2E809B3F-732E-4CFE-BFAE-DCB7CD7AF52C</t>
  </si>
  <si>
    <t>16916122</t>
  </si>
  <si>
    <t xml:space="preserve">Mr. Lippard called back in stating recycle still has not been collected as of Monday. There is a note on request #9610889 stating it was collected but has not. Please resolve. </t>
  </si>
  <si>
    <t>697B273F-7589-476B-B0F3-6361892A1182</t>
  </si>
  <si>
    <t>922D7024-4659-4274-BF3F-937C9C92B202</t>
  </si>
  <si>
    <t>MS OLINGER WOULD LIKE A BANK DRAFT APPLICATION MAILED TO HER ADDRESS 5104 GAMTON CT
CHARLOTTE NC 28226</t>
  </si>
  <si>
    <t>5104 GAMTON CT, CHARLOTTE, NC  28226</t>
  </si>
  <si>
    <t>POINT (1452304 497162)</t>
  </si>
  <si>
    <t>37D9C249-E6B0-4B96-81DF-EDC704FA0329</t>
  </si>
  <si>
    <t>21118320</t>
  </si>
  <si>
    <t>Table(1), Chairs(6), Entertainment center(1)</t>
  </si>
  <si>
    <t>7101 MARLEY CR, CHARLOTTE, NC  28214</t>
  </si>
  <si>
    <t>POINT (1418517 552732)</t>
  </si>
  <si>
    <t>63D4DFC4-4641-4D2F-88A4-8B5CFAEBBC71</t>
  </si>
  <si>
    <t>05530401</t>
  </si>
  <si>
    <t>HNS HEALTH AND SANITATION TRASH AND JUNK</t>
  </si>
  <si>
    <t>REGRIGATOR IS ON THE CAR PORCH AND A FRAME OF A DRYER</t>
  </si>
  <si>
    <t>BENNETT</t>
  </si>
  <si>
    <t>217 BENNETT ST, CHARLOTTE, NC  28213</t>
  </si>
  <si>
    <t>POINT (1467287 554307)</t>
  </si>
  <si>
    <t>723015EE-0280-45D4-9A1E-7A1DF044530C</t>
  </si>
  <si>
    <t>08902308</t>
  </si>
  <si>
    <t>C6644CED-E78F-4865-B25C-2D11EA26DAA5</t>
  </si>
  <si>
    <t>853D556A-C6B1-4510-AA4E-35BBE5C7F6DD</t>
  </si>
  <si>
    <t>32153D02-BBEC-4C1E-AB00-6B282C77B008</t>
  </si>
  <si>
    <t>On the evening of  2/8, I received a water outage message in English and what was supposed to be Spanish. It was not understandable at all. Was it an AI? Please ensure that if you're going to provide the Spanish version that it is understandable and not google translate/AI. Don't we want language access to all. This was terrible.</t>
  </si>
  <si>
    <t>49C11E1E-46F4-491E-A8C6-980A75EA5E99</t>
  </si>
  <si>
    <t xml:space="preserve"> SECTIONAL Couch</t>
  </si>
  <si>
    <t>F9C59BE0-F525-4917-9969-A464C1EA2CFF</t>
  </si>
  <si>
    <t>300 W 5TH ST APT 117, CHARLOTTE, NC  28202</t>
  </si>
  <si>
    <t>F0D879B5-4777-45BC-A98C-F8F33F6B8A3D</t>
  </si>
  <si>
    <t>07805718</t>
  </si>
  <si>
    <t>Parked on lawn</t>
  </si>
  <si>
    <t>4638 PALLADIUM PL, CHARLOTTE, NC  28269</t>
  </si>
  <si>
    <t>POINT (1469245 590457)</t>
  </si>
  <si>
    <t>23973983-78D5-4310-B571-3B7498E110C9</t>
  </si>
  <si>
    <t>02946129</t>
  </si>
  <si>
    <t>8408 NORCROFT DR, CHARLOTTE, NC  28269</t>
  </si>
  <si>
    <t>POINT (1468975 579191)</t>
  </si>
  <si>
    <t>F9EDE62B-CDC4-494D-AD95-34217E372E82</t>
  </si>
  <si>
    <t>02723131</t>
  </si>
  <si>
    <t>Junk cars in the driveway</t>
  </si>
  <si>
    <t xml:space="preserve">609 MILAN RD EAST, CHARLOTTE, NC  </t>
  </si>
  <si>
    <t>POINT (1442151 564520)</t>
  </si>
  <si>
    <t>A45EDE8C-CD56-411D-B16E-AA272F9DF3D8</t>
  </si>
  <si>
    <t>03930506</t>
  </si>
  <si>
    <t>Resident state that there is a black SUV parked on the lawn at 1729 Oakridge Dr. States that the best time to witness the occurrence is between 8am-5pm.</t>
  </si>
  <si>
    <t>1729 OAKRIDGE DR, CHARLOTTE, NC  28216</t>
  </si>
  <si>
    <t>POINT (1422800 570814)</t>
  </si>
  <si>
    <t>087889C8-7459-4879-A586-F2F5F7734652</t>
  </si>
  <si>
    <t>03514201</t>
  </si>
  <si>
    <t>EFEEBF58-236A-4793-AC91-924FC3A936E0</t>
  </si>
  <si>
    <t>Basketball Goal(1), Vacuum(1), Wheelbarrow(1), Bike(1)</t>
  </si>
  <si>
    <t>E1A09031-4B0C-4EEF-8561-9AA4031B734F</t>
  </si>
  <si>
    <t>Car parks in the front yard.</t>
  </si>
  <si>
    <t>4D6DFE36-C8A9-4BC5-AC34-BF859DD2F915</t>
  </si>
  <si>
    <t>Boxspring(5), Carpet and Padding(1), Chairs(3), Chaise Lounge(2)</t>
  </si>
  <si>
    <t>A7563528-CEC0-4D44-96EF-2605D90410A1</t>
  </si>
  <si>
    <t xml:space="preserve">MS IRBY IS REQUESTING FORM FOR DISABILITY SERVICES </t>
  </si>
  <si>
    <t>4AA0898E-B87D-48A2-823E-F799EE8F5BEB</t>
  </si>
  <si>
    <t>9208 IVY BROOK CT, CHARLOTTE, NC  28269</t>
  </si>
  <si>
    <t>POINT (1460675 585500)</t>
  </si>
  <si>
    <t>93E52CD9-4F22-4553-BFC8-FE542CE1EB39</t>
  </si>
  <si>
    <t>02736336</t>
  </si>
  <si>
    <t>RECYCLING NOT COLLECTED.</t>
  </si>
  <si>
    <t>10902 BACK RIDGE RD, CHARLOTTE, NC  28277</t>
  </si>
  <si>
    <t>POINT (1451651 481874)</t>
  </si>
  <si>
    <t>367583C4-6C22-4ED2-80A4-2C15CFD12ECE</t>
  </si>
  <si>
    <t>22344225</t>
  </si>
  <si>
    <t>Toilet Seat</t>
  </si>
  <si>
    <t>819 PINEBOROUGH RD, CHARLOTTE, NC  28212</t>
  </si>
  <si>
    <t>POINT (1476742 521882)</t>
  </si>
  <si>
    <t>BB0D3D3F-47B9-49C0-9623-1064F82B941D</t>
  </si>
  <si>
    <t>19103702</t>
  </si>
  <si>
    <t>36661C96-76BC-4374-B8A2-B82D55797CE8</t>
  </si>
  <si>
    <t>10627 GLENMAC RD, CHARLOTTE, NC  28215</t>
  </si>
  <si>
    <t>POINT (1502821 543584)</t>
  </si>
  <si>
    <t>00626D4E-BFC0-4BE0-BE3D-0D757053C048</t>
  </si>
  <si>
    <t>11152506</t>
  </si>
  <si>
    <t>C168A7AB-AC19-4CE7-8A11-EA78966BA015</t>
  </si>
  <si>
    <t>B14F69AC-E580-4B7F-B59C-47B8D30AA1AC</t>
  </si>
  <si>
    <t xml:space="preserve">BACKYARD SERVICE...PLEASE COLLECT GARBAGE </t>
  </si>
  <si>
    <t>E77E18BE-99CB-4AA9-B495-A54088ED0D2B</t>
  </si>
  <si>
    <t>Black Nissan Titan Truck parked on lawn in middle of front yard</t>
  </si>
  <si>
    <t>35AB6FEE-93BA-484F-8D53-9CA6409687EE</t>
  </si>
  <si>
    <t>E728E804-3744-431F-A77A-540AFC31A092</t>
  </si>
  <si>
    <t xml:space="preserve"> Storm door, Chairs, Sofa, buckets</t>
  </si>
  <si>
    <t>1A858491-D437-4466-A10B-8CAC79B782EA</t>
  </si>
  <si>
    <t>RESIDENT IS STATING THAT THE POLE FOR THE STREET SIGN IS LEANING OVER AT THE INTERSECTION OF SARDIS AND MORNING DALE</t>
  </si>
  <si>
    <t xml:space="preserve"> SARDIS RD, CHARLOTTE, NC  28270</t>
  </si>
  <si>
    <t>E28B2BB9-0781-42A9-821C-BFE2BDAE0AB3</t>
  </si>
  <si>
    <t>Toilet(1), Vacuum(2)</t>
  </si>
  <si>
    <t>BE232EFD-2E19-4454-B426-34D27BE747FE</t>
  </si>
  <si>
    <t>31FDD382-5D74-43FD-81C2-A15FB44E9D23</t>
  </si>
  <si>
    <t>Bike(1), Cushions(1)</t>
  </si>
  <si>
    <t>F4929F05-997D-4F1E-A932-29833E4F57A4</t>
  </si>
  <si>
    <t>4A2D66E8-52B1-45FA-9B96-31E2B5D7DA87</t>
  </si>
  <si>
    <t>Recliner/loveseat</t>
  </si>
  <si>
    <t>3015 RIDGE AV, CHARLOTTE, NC  28208</t>
  </si>
  <si>
    <t>POINT (1432518 536254)</t>
  </si>
  <si>
    <t>19E0513D-93F4-420D-B37B-C95A3973AB1E</t>
  </si>
  <si>
    <t>14518703</t>
  </si>
  <si>
    <t>CF416E77-F998-42F3-AE4E-C137C5B931D7</t>
  </si>
  <si>
    <t>Carpet and Padding(1), Dresser(2)</t>
  </si>
  <si>
    <t>12425</t>
  </si>
  <si>
    <t>12425 PROVINCETOWNE DR, CHARLOTTE, NC  28277</t>
  </si>
  <si>
    <t>POINT (1461960 478753)</t>
  </si>
  <si>
    <t>DE6C8DC5-9049-4482-8A54-351B0126632C</t>
  </si>
  <si>
    <t>22911404</t>
  </si>
  <si>
    <t>Bed Frame(1), Mattress(1), Dresser(1)</t>
  </si>
  <si>
    <t>11011 TRADEWINDS LN, CHARLOTTE, NC  28226</t>
  </si>
  <si>
    <t>POINT (1440224 489301)</t>
  </si>
  <si>
    <t>6F418726-AC93-4A11-BDE2-FF6355F00A65</t>
  </si>
  <si>
    <t>22138313</t>
  </si>
  <si>
    <t>Carrie Nguyen request copy of bill for Jan 17, 2024 be emailed to carrie.nguyen@trane.com for acct # 40064-18008</t>
  </si>
  <si>
    <t>67971741-7258-43EA-A98B-AAD1E480C644</t>
  </si>
  <si>
    <t xml:space="preserve"> mattress, boxspring</t>
  </si>
  <si>
    <t>4922 GREYWOOD DR, CHARLOTTE, NC  28212</t>
  </si>
  <si>
    <t>POINT (1483703 528568)</t>
  </si>
  <si>
    <t>B3D873FB-5DE0-451D-B238-F55C0E0CF3ED</t>
  </si>
  <si>
    <t>13322904</t>
  </si>
  <si>
    <t>Boxspring(1), Grill(1)</t>
  </si>
  <si>
    <t>10428 WILSON GLEN DR, CHARLOTTE, NC  28214</t>
  </si>
  <si>
    <t>POINT (1411380 557134)</t>
  </si>
  <si>
    <t>DF630169-6BEA-48E5-A731-D9716AF2F2E8</t>
  </si>
  <si>
    <t>05521222</t>
  </si>
  <si>
    <t>4011 CHANDWORTH RD, CHARLOTTE, NC  28210</t>
  </si>
  <si>
    <t>POINT (1448265 508918)</t>
  </si>
  <si>
    <t>E04FF7C6-4842-4702-A275-9D72DEA841DC</t>
  </si>
  <si>
    <t>17909604</t>
  </si>
  <si>
    <t>16FCFDC6-CB75-4CDB-91DB-0043A8129885</t>
  </si>
  <si>
    <t>We believe there is a leak in the city's water line.  There is a small stream of water running into the parking lot and ponding in the parking lot even when it hasn't rained in several days.</t>
  </si>
  <si>
    <t>11107</t>
  </si>
  <si>
    <t>SOUTH COMMERCE</t>
  </si>
  <si>
    <t xml:space="preserve">11107 SOUTH COMMERCE BV, CHARLOTTE, NC  </t>
  </si>
  <si>
    <t>POINT (1422988 503832)</t>
  </si>
  <si>
    <t>A245DD29-AE09-4E91-8FAF-39FB21319771</t>
  </si>
  <si>
    <t>20306403</t>
  </si>
  <si>
    <t>caller states  paper  is all over the field behind the store she also believes the homeless have built shelter in that area</t>
  </si>
  <si>
    <t>114 S HOSKINS RD, CHARLOTTE, NC  28208</t>
  </si>
  <si>
    <t>POINT (1437437 556911)</t>
  </si>
  <si>
    <t>8FBC8411-5E2C-4843-8572-1F68417CE103</t>
  </si>
  <si>
    <t>06306304</t>
  </si>
  <si>
    <t>5715 TRIMMINGS CT, CHARLOTTE, NC  28226</t>
  </si>
  <si>
    <t>POINT (1447587 494242)</t>
  </si>
  <si>
    <t>29A48F89-4C09-4B28-BDAD-67E1875DD604</t>
  </si>
  <si>
    <t>20931130</t>
  </si>
  <si>
    <t xml:space="preserve">Caller called in to state that his Recycle Cart was cracked in the middle of the barrel and needs repaired. </t>
  </si>
  <si>
    <t>520 HONEYWOOD AV, CHARLOTTE, NC  28216</t>
  </si>
  <si>
    <t>POINT (1440913 556467)</t>
  </si>
  <si>
    <t>672CF2B4-2338-44D5-AF3A-4E899622B4EC</t>
  </si>
  <si>
    <t>06914202</t>
  </si>
  <si>
    <t xml:space="preserve">Citizen stated that the garbage cart was not picked up . the barrel has cracks in the side and back of the cart.
</t>
  </si>
  <si>
    <t>2501 HARWOOD HILLS LN, CHARLOTTE, NC  28214</t>
  </si>
  <si>
    <t>POINT (1413190 576913)</t>
  </si>
  <si>
    <t>0B90D498-6190-4B15-9292-983C54B03052</t>
  </si>
  <si>
    <t>03149319</t>
  </si>
  <si>
    <t>FLOODING FROM THE BACK OF PROPERTY TO THE DRIVEWAY.
RESIDENTS BELIVE THAT IT MAY BE COMING FROM THE NEIGHBORS BEHIND HIM - SAYS THEY MAY HAVE A DRAINAGE PIPE THAT IS POSITIONED TO PUSH STORM WATER TO THE BACKYARD OF HIS PROPERTY AND THIS RUNS ALL THE WAY TO HIS DRIVEWAY - YOU CANNOT STAND IN THE DRIVEWAY BECAUSE THE WATER WILL GO WELL OVER YOUR SHOES .</t>
  </si>
  <si>
    <t>4020 MEADOWRIDGE DR, CHARLOTTE, NC  28226</t>
  </si>
  <si>
    <t>POINT (1448485 495552)</t>
  </si>
  <si>
    <t>C79E7733-827E-4D8A-92AC-7A466B49614C</t>
  </si>
  <si>
    <t>20929118</t>
  </si>
  <si>
    <t>B1599127-5F30-473E-A251-B9FD8A008146</t>
  </si>
  <si>
    <t>9209 CROFTON SPRINGS DR, CHARLOTTE, NC  28269</t>
  </si>
  <si>
    <t>POINT (1457903 585789)</t>
  </si>
  <si>
    <t>08CFCB8D-B285-46E7-81F3-1AFB52DC9FF0</t>
  </si>
  <si>
    <t>02746307</t>
  </si>
  <si>
    <t>Caller called in to state his Garbage Cart needs to be fixed....crack in the barrel and possibly LID.</t>
  </si>
  <si>
    <t>433 OAKDALE RD, CHARLOTTE, NC  28216</t>
  </si>
  <si>
    <t>POINT (1434558 563922)</t>
  </si>
  <si>
    <t>AD6B9436-A872-4E47-8509-3BCFCAE73009</t>
  </si>
  <si>
    <t>03503118</t>
  </si>
  <si>
    <t xml:space="preserve">Caller states there are building mobile homes at end of Dow Rd and does not appear that they have any permits. 
</t>
  </si>
  <si>
    <t>ST FRANCES</t>
  </si>
  <si>
    <t xml:space="preserve"> ST FRANCES DR, CHARLOTTE, NC  28269</t>
  </si>
  <si>
    <t>6D257B1D-3D5C-49ED-A55D-D5BE9CE94D0C</t>
  </si>
  <si>
    <t>Resident stated that her yard was not yet collected.</t>
  </si>
  <si>
    <t>9006 CARASTAN DR, CHARLOTTE, NC  28216</t>
  </si>
  <si>
    <t>POINT (1441579 588086)</t>
  </si>
  <si>
    <t>E0DC0EF4-67D4-47C3-AC79-36075C28A158</t>
  </si>
  <si>
    <t>02520320</t>
  </si>
  <si>
    <t>5BC15A86-1FF3-497C-9291-0BE3EE9E77C7</t>
  </si>
  <si>
    <t xml:space="preserve">Mr. Yengkhom advised there is a crack in the barrel. </t>
  </si>
  <si>
    <t>A7BD6450-065E-43C4-8D56-4B4170EB7EF7</t>
  </si>
  <si>
    <t xml:space="preserve"> Dresser(Broken)</t>
  </si>
  <si>
    <t>1815 OAKDALE GREEN DR, CHARLOTTE, NC  28216</t>
  </si>
  <si>
    <t>POINT (1432509 570667)</t>
  </si>
  <si>
    <t>8BC3ECC2-3A38-4C29-9C8C-71855917E447</t>
  </si>
  <si>
    <t>03519313</t>
  </si>
  <si>
    <t>My trash wasn?t collected and bins are overflowing. Can I get a pick up before next scheduled day which is Tuesday 1/9/24.?</t>
  </si>
  <si>
    <t>3451 SAVANNAH HILLS DR, CHARLOTTE, NC  28105</t>
  </si>
  <si>
    <t>POINT (1488613 490227)</t>
  </si>
  <si>
    <t>FBC97FF3-C686-4381-8FD7-2446773E597A</t>
  </si>
  <si>
    <t>23121559</t>
  </si>
  <si>
    <t>RESIDENT STATEST THAT NEIGHBORS HAVE BEEN KEEPING CARTS AT CURB AND NOT TAKING THEM BACK IN.</t>
  </si>
  <si>
    <t>244 S CLARKSON ST, CHARLOTTE, NC  28202</t>
  </si>
  <si>
    <t>POINT (1446617 544311)</t>
  </si>
  <si>
    <t>186534E6-7436-49FC-89EC-78501D3D9E26</t>
  </si>
  <si>
    <t>07319128</t>
  </si>
  <si>
    <t>300 W 5TH ST APT 607, CHARLOTTE, NC  28202</t>
  </si>
  <si>
    <t>D47AA0E7-9679-4990-96D2-C9428117355B</t>
  </si>
  <si>
    <t>07805937</t>
  </si>
  <si>
    <t>Trash everywhere along Davis lake parkway. Starting at Harris Blvd</t>
  </si>
  <si>
    <t>8645</t>
  </si>
  <si>
    <t xml:space="preserve">8645 DAVIS LAKE PY, CHARLOTTE, NC  </t>
  </si>
  <si>
    <t>POINT (1459435 582236)</t>
  </si>
  <si>
    <t>1858B28A-A921-434C-A42F-AA2C66FE0F68</t>
  </si>
  <si>
    <t>04322101</t>
  </si>
  <si>
    <t>When turning left onto Ardrey Kell from the shopping center of Rea Farms please make the left turn signal two lanes instead of only one. The left turn signal also needs to be extended for timing due to shopping center being busy there is a long line of people trying to turn left out of here</t>
  </si>
  <si>
    <t>SANDY ROCK</t>
  </si>
  <si>
    <t xml:space="preserve">9930 SANDY ROCK PL, CHARLOTTE, NC  </t>
  </si>
  <si>
    <t>POINT (1469073 478096)</t>
  </si>
  <si>
    <t>4C154805-87AD-4C6A-9115-858005C250CC</t>
  </si>
  <si>
    <t>22917130</t>
  </si>
  <si>
    <t>RESIDENT IS REACHING OUT BECAUSE HE IS STILL WAITING FOR RECYCLING COLLECTION FROM LAST WEEK ...THERE IS A NOTE ON THE ACCOUNT FROM 
Request # 9563402 STATING THAT THE RECYCLING WAS COLLECTED...RESIDENT WENT OUT YESTERDAY AND IT HAS NOT BEEN COLLECTED.</t>
  </si>
  <si>
    <t>8CA6E371-E690-41F1-8771-B51C7B4F1B93</t>
  </si>
  <si>
    <t>MISTY HILL</t>
  </si>
  <si>
    <t>2917 MISTY HILL LN, CHARLOTTE, NC  28270</t>
  </si>
  <si>
    <t>POINT (1480618 486774)</t>
  </si>
  <si>
    <t>DEACDDA1-5F7E-4DE9-AA22-E29980F5DA4D</t>
  </si>
  <si>
    <t>23125760</t>
  </si>
  <si>
    <t>Wooden footboard(1), Mirror(1), carpet and padding, trash can</t>
  </si>
  <si>
    <t>416 KELFORD LN, CHARLOTTE, NC  28270</t>
  </si>
  <si>
    <t>POINT (1473859 510625)</t>
  </si>
  <si>
    <t>0539ED10-1F39-45BA-80D8-3127E6E1FB84</t>
  </si>
  <si>
    <t>21348219</t>
  </si>
  <si>
    <t xml:space="preserve"> Television[3]</t>
  </si>
  <si>
    <t>D0BE2886-1900-4055-86EC-E944262AE83A</t>
  </si>
  <si>
    <t>869B91BD-1902-47CB-8FBD-72F18DF096EB</t>
  </si>
  <si>
    <t>6976</t>
  </si>
  <si>
    <t>6976 OAKSTONE PL, CHARLOTTE, NC  28210</t>
  </si>
  <si>
    <t>POINT (1441369 508959)</t>
  </si>
  <si>
    <t>D5DB9019-E548-4905-BE9D-EEB77AA190D2</t>
  </si>
  <si>
    <t>17317509</t>
  </si>
  <si>
    <t xml:space="preserve">MICHAEL is calling to report garbage was missed. MICHAEL states half the street was collected. </t>
  </si>
  <si>
    <t>2416 VAIL AV, CHARLOTTE, NC  28207</t>
  </si>
  <si>
    <t>POINT (1457109 534379)</t>
  </si>
  <si>
    <t>0D5D0BB9-0378-4782-99F5-59F7843FC442</t>
  </si>
  <si>
    <t>12711354</t>
  </si>
  <si>
    <t>ARIEL NEEDS COPY OF RECENT BILL EMAILED</t>
  </si>
  <si>
    <t>1001 WOODRIDGE CENTER DR, CHARLOTTE, NC  28217</t>
  </si>
  <si>
    <t>POINT (1433108 528011)</t>
  </si>
  <si>
    <t>5601F8BD-13DD-44A4-A4F5-6A2396FE204B</t>
  </si>
  <si>
    <t>14302106</t>
  </si>
  <si>
    <t>WRANGELL</t>
  </si>
  <si>
    <t>1402 WRANGELL LN, CHARLOTTE, NC  28214</t>
  </si>
  <si>
    <t>POINT (1409647 584320)</t>
  </si>
  <si>
    <t>6B263CC2-3975-4F39-9418-97B47A8E26F4</t>
  </si>
  <si>
    <t>03124208</t>
  </si>
  <si>
    <t>Resident stated garbage was missed on side of street.</t>
  </si>
  <si>
    <t>119 S SMALLWOOD PL, CHARLOTTE, NC  28208</t>
  </si>
  <si>
    <t>POINT (1443052 550607)</t>
  </si>
  <si>
    <t>51E689E3-38E8-44A5-B557-7B6AB23E015A</t>
  </si>
  <si>
    <t>06902505</t>
  </si>
  <si>
    <t>Already stop sign on Westone. Not west ridge.</t>
  </si>
  <si>
    <t>1541 WESTSTONE DR, CHARLOTTE, NC  28208</t>
  </si>
  <si>
    <t>POINT (1431617 555354)</t>
  </si>
  <si>
    <t>D7FF4211-A4C6-4246-825F-7F469BE3E462</t>
  </si>
  <si>
    <t>05703514</t>
  </si>
  <si>
    <t>Resident would like to purchase a 2nd garbage cart</t>
  </si>
  <si>
    <t>3014 MINNESOTA RD, CHARLOTTE, NC  28208</t>
  </si>
  <si>
    <t>POINT (1435662 545635)</t>
  </si>
  <si>
    <t>D6B946A0-60DE-44A7-BF54-46BAAD74ECD7</t>
  </si>
  <si>
    <t>06711239</t>
  </si>
  <si>
    <t>4212 JASMIN MAY DR, CHARLOTTE, NC  28226</t>
  </si>
  <si>
    <t>POINT (1463647 498652)</t>
  </si>
  <si>
    <t>75669A82-DE9D-4EF7-8134-92541C92361E</t>
  </si>
  <si>
    <t>21129164</t>
  </si>
  <si>
    <t>8937</t>
  </si>
  <si>
    <t>PENSTEMONS</t>
  </si>
  <si>
    <t>8937 PENSTEMONS DR, CHARLOTTE, NC  28215</t>
  </si>
  <si>
    <t>POINT (1498397 557537)</t>
  </si>
  <si>
    <t>6A36EA3E-32CD-44C6-BFA4-27EC87648478</t>
  </si>
  <si>
    <t>10532134</t>
  </si>
  <si>
    <t>the road is full of cars, and it is a hazard to even go down the street.</t>
  </si>
  <si>
    <t>430 GRANBY CR, CHARLOTTE, NC  28217</t>
  </si>
  <si>
    <t>616D39D1-A4BA-4759-8DDE-6DFB327701AF</t>
  </si>
  <si>
    <t>Television(1), Water heater(1)</t>
  </si>
  <si>
    <t>13718</t>
  </si>
  <si>
    <t>13718 CARLEEN WAY DR, CHARLOTTE, NC  28213</t>
  </si>
  <si>
    <t>POINT (1497101 567291)</t>
  </si>
  <si>
    <t>AFA04446-8590-4D75-8A74-8FCDA55718D4</t>
  </si>
  <si>
    <t>05121644</t>
  </si>
  <si>
    <t>I cannot pull in our out because of this car</t>
  </si>
  <si>
    <t>401 WEST BV, CHARLOTTE, NC  28203</t>
  </si>
  <si>
    <t>POINT (1443331 538266)</t>
  </si>
  <si>
    <t>986742C8-BA84-42D1-B041-3FD96F490CEB</t>
  </si>
  <si>
    <t>11907710</t>
  </si>
  <si>
    <t>Resident stated that her garbage cart is missing.</t>
  </si>
  <si>
    <t>7021 GRANDVIEW RIDGE DR, CHARLOTTE, NC  28215</t>
  </si>
  <si>
    <t>POINT (1500781 536169)</t>
  </si>
  <si>
    <t>64248DBB-EFE4-4B4B-92AD-8934C2500BF0</t>
  </si>
  <si>
    <t>Bed Frame(1), Boxspring(1), Chest(1), Dresser(1), Mattress(1)</t>
  </si>
  <si>
    <t>DALMOOR</t>
  </si>
  <si>
    <t>4400 DALMOOR DR, CHARLOTTE, NC  28212</t>
  </si>
  <si>
    <t>POINT (1477628 538841)</t>
  </si>
  <si>
    <t>66F5928B-BC1C-43C4-903C-F2FBB311DB7A</t>
  </si>
  <si>
    <t>10307306</t>
  </si>
  <si>
    <t>9210 ARBOR CREEK DR, CHARLOTTE, NC  28269</t>
  </si>
  <si>
    <t>POINT (1469740 600480)</t>
  </si>
  <si>
    <t>9C2315E5-A7F0-455B-9213-C8CA5AED7278</t>
  </si>
  <si>
    <t>02925121</t>
  </si>
  <si>
    <t>7D6B483D-8443-4FBB-8E1B-FE84E6308C82</t>
  </si>
  <si>
    <t>CC56D524-0EAC-4706-95FC-19F4BA54CF08</t>
  </si>
  <si>
    <t>The sidewalk along W. Trade Street is not accessible due to overgrown weeds and trees on this property.</t>
  </si>
  <si>
    <t>3038 ROZZELLES FERRY RD, CHARLOTTE, NC  28208</t>
  </si>
  <si>
    <t>POINT (1441174 552673)</t>
  </si>
  <si>
    <t>215377D8-C2D4-4A42-8505-D12BFDA57F8C</t>
  </si>
  <si>
    <t>06904107</t>
  </si>
  <si>
    <t xml:space="preserve">Citizen states that there is a heavy-set white driver that keeps leaving the containers in the street in the cul de sac. </t>
  </si>
  <si>
    <t>AMBROSIA</t>
  </si>
  <si>
    <t>13112 AMBROSIA ST, CHARLOTTE, NC  28278</t>
  </si>
  <si>
    <t>POINT (1404242 508916)</t>
  </si>
  <si>
    <t>7BA9F866-C15E-4FE4-A78C-7364DCDA5C61</t>
  </si>
  <si>
    <t>19953215</t>
  </si>
  <si>
    <t>9C6543DF-89BA-481D-8893-1F4FF5716831</t>
  </si>
  <si>
    <t xml:space="preserve">Resident states bulk items were not collected. Request #9604866 has been closed out stating it was not out but the items have been sitting out for about a month now. Please collect/contact. </t>
  </si>
  <si>
    <t>333 CIRCLE AV APT H, CHARLOTTE, NC  28207</t>
  </si>
  <si>
    <t>POINT (1455295 534482)</t>
  </si>
  <si>
    <t>55388D66-6B66-46FD-B850-91635219E98E</t>
  </si>
  <si>
    <t>15502419</t>
  </si>
  <si>
    <t>SPOKE WITH PAUL KUTO AT 503 810 9210, CALLED IN FOR BILL COPIES ON DEC 2023 AND JAN 2024 BILL PRINTS FOR ACCOUNT NUMBER 1211339-448158 TO BE EMAILED KUTOP47@GMAIL.COM</t>
  </si>
  <si>
    <t>17020</t>
  </si>
  <si>
    <t>DRAGONSTONE</t>
  </si>
  <si>
    <t>17020 DRAGONSTONE CT, CHARLOTTE, NC  28278</t>
  </si>
  <si>
    <t>POINT (1393702 491253)</t>
  </si>
  <si>
    <t>6C24C5A9-172A-4097-97D9-D96A6B7551B4</t>
  </si>
  <si>
    <t>21730750</t>
  </si>
  <si>
    <t>Carpet and Padding(5), Cushions(8)</t>
  </si>
  <si>
    <t>8E8FB8C0-1366-4695-A09A-37279695AA00</t>
  </si>
  <si>
    <t>Please contact Rob Hogya in reference to needing to have Zoning questions answered about putting up temporary signs along the side of the road for his business.</t>
  </si>
  <si>
    <t>15025 LANCASTER HY APT D1, CHARLOTTE, NC  28277</t>
  </si>
  <si>
    <t>POINT (1442584 475391)</t>
  </si>
  <si>
    <t>575452C6-712D-4DE9-8CE8-B83C421840EC</t>
  </si>
  <si>
    <t>22313558</t>
  </si>
  <si>
    <t>6401 RANDY DR, CHARLOTTE, NC  28215</t>
  </si>
  <si>
    <t>POINT (1482686 547750)</t>
  </si>
  <si>
    <t>7747C2BB-DA72-4CA8-8846-427B8FE52AF0</t>
  </si>
  <si>
    <t>10714122</t>
  </si>
  <si>
    <t>2640 WESTERWOOD VILLAGE DR, CHARLOTTE, NC  28214</t>
  </si>
  <si>
    <t>POINT (1416707 552343)</t>
  </si>
  <si>
    <t>B046EEE9-E4EB-41FF-911A-E695C8405F03</t>
  </si>
  <si>
    <t>05528425</t>
  </si>
  <si>
    <t>3-Dresser, 10-15 bags of misc, boxspring</t>
  </si>
  <si>
    <t>04279299-4B83-4788-B675-47577C1D1924</t>
  </si>
  <si>
    <t>9B692C76-0E99-467C-A976-01CD08790951</t>
  </si>
  <si>
    <t>8212 DOUGLAS DR, CHARLOTTE, NC  28208</t>
  </si>
  <si>
    <t>POINT (1418937 526630)</t>
  </si>
  <si>
    <t>DE617849-30DE-474B-AF62-DCE35EDE907D</t>
  </si>
  <si>
    <t>14122407</t>
  </si>
  <si>
    <t>A18AB940-EC28-46F4-BD32-789DCF3F6E59</t>
  </si>
  <si>
    <t xml:space="preserve"> 5 Door, large play toy, bounce chair, dog crate, trampoline, moving boxes, 3 tv stand, dresser</t>
  </si>
  <si>
    <t>8233AEA5-BFC3-49F6-8F2E-C85C1AD677A5</t>
  </si>
  <si>
    <t xml:space="preserve">SHE STATES THAT SHE IS A DOT EROSION CONTROL INSPECTOR AND SHE NOTICED THIS TO THE SIDE OF THE ROAD THIS IS THE ONLY ADDRESS THAT WILL COME UP THE DEBRIS IS BEHIND THIS LOCATION RED BARRON TRANSPORTATION </t>
  </si>
  <si>
    <t>OLD NATIONS FORD</t>
  </si>
  <si>
    <t>10706 OLD NATIONS FORD RD, CHARLOTTE, NC  28273</t>
  </si>
  <si>
    <t>POINT (1432941 500796)</t>
  </si>
  <si>
    <t>2E49593D-7D0B-48BE-A36C-61F44D189E67</t>
  </si>
  <si>
    <t>20513502</t>
  </si>
  <si>
    <t>6721 GLENMOOR DR, CHARLOTTE, NC  28214</t>
  </si>
  <si>
    <t>POINT (1419486 557988)</t>
  </si>
  <si>
    <t>460A7F4E-14A4-4056-BD00-A3E8BEF846A1</t>
  </si>
  <si>
    <t>05516824</t>
  </si>
  <si>
    <t>6311 ROCKWELL BV, CHARLOTTE, NC  28269</t>
  </si>
  <si>
    <t>POINT (1462004 572020)</t>
  </si>
  <si>
    <t>0D778023-3BA1-4C0D-AD14-5CD9CC532F7B</t>
  </si>
  <si>
    <t>04311615</t>
  </si>
  <si>
    <t>2614 MEADOW KNOLL DR, CHARLOTTE, NC  28269</t>
  </si>
  <si>
    <t>POINT (1448709 563935)</t>
  </si>
  <si>
    <t>5C9050FA-39DC-4966-A320-AED4069731B9</t>
  </si>
  <si>
    <t>04113235</t>
  </si>
  <si>
    <t>9139 ATLAS CEDAR DR, CHARLOTTE, NC  28215</t>
  </si>
  <si>
    <t>POINT (1497310 546000)</t>
  </si>
  <si>
    <t>07D55423-D43F-4326-ADA0-C104DEA488F2</t>
  </si>
  <si>
    <t>10809473</t>
  </si>
  <si>
    <t>3 and 4th streetlight out again</t>
  </si>
  <si>
    <t>4615 CORONADO DR, CHARLOTTE, NC  28212</t>
  </si>
  <si>
    <t>83CC8051-6EA5-4FDA-A1A9-304805260CCF</t>
  </si>
  <si>
    <t>13303C99</t>
  </si>
  <si>
    <t xml:space="preserve"> 4 Dishwasher</t>
  </si>
  <si>
    <t>F52272C9-6422-4316-A2B0-7F075E3AC4E1</t>
  </si>
  <si>
    <t>HE HAS 3 CONTAINERS 1 HAS A WHEEL MESSED UP, 1 HAS LID BROKEN AND 1 HAS CRACKS IN THE BARREL. PLEASE LOOK CLOSER TO E 4TH STREET</t>
  </si>
  <si>
    <t>5DACA159-A7C2-46FE-A459-92269B748A8D</t>
  </si>
  <si>
    <t>FCB19A93-2FE4-40C7-9056-58072ADA0C5F</t>
  </si>
  <si>
    <t>Bed Frame(1), Bicycle(1), Bike(1), Boards(1), Child's Car Seat(1), Chest(1), Chaise Lounge(1), Chairs(1), Garbage cans/ trash can(1), Glass(1)</t>
  </si>
  <si>
    <t>ABERDEEN</t>
  </si>
  <si>
    <t>2129 ABERDEEN ST, CHARLOTTE, NC  28208</t>
  </si>
  <si>
    <t>POINT (1431631 545030)</t>
  </si>
  <si>
    <t>551C1E56-B412-453C-A0CA-CA963EB04F78</t>
  </si>
  <si>
    <t>06110813</t>
  </si>
  <si>
    <t xml:space="preserve">9100 ATLAS CEDAR DR, CHARLOTTE, NC  </t>
  </si>
  <si>
    <t>POINT (1497233 545514)</t>
  </si>
  <si>
    <t>2D8F76D8-EA8F-4B2C-ACA7-B5BE445FB69F</t>
  </si>
  <si>
    <t>10809224</t>
  </si>
  <si>
    <t>Headboard, Bed Rails/ Bed Frame, Footboard</t>
  </si>
  <si>
    <t>9016 AVERY MEADOWS DR, CHARLOTTE, NC  28216</t>
  </si>
  <si>
    <t>POINT (1439489 583157)</t>
  </si>
  <si>
    <t>D980F9AE-E4B8-4B5F-93A8-E88E0275D7D4</t>
  </si>
  <si>
    <t>03315373</t>
  </si>
  <si>
    <t xml:space="preserve"> Patio Furniture(Table, Chairs), Canopy Pieces, Drum, Fire Pit, Futon Couch Bed, Scooter</t>
  </si>
  <si>
    <t>F47F9874-D06B-457D-939C-DDC91C40B09E</t>
  </si>
  <si>
    <t>ED57561F-57A3-45AB-96E1-5C9FE6EE2E22</t>
  </si>
  <si>
    <t xml:space="preserve">trampoline , 15 bags misc </t>
  </si>
  <si>
    <t>54D08FFE-376B-4D6D-B086-6E9FD2A5C9CA</t>
  </si>
  <si>
    <t>box spring</t>
  </si>
  <si>
    <t>10000 FIRESIDE LN, CHARLOTTE, NC  28215</t>
  </si>
  <si>
    <t>POINT (1502775 547895)</t>
  </si>
  <si>
    <t>0656794D-5146-4BD1-8659-B1D9DD9E7E0D</t>
  </si>
  <si>
    <t>11131107</t>
  </si>
  <si>
    <t>BOBBI MUMMA 9803026100 CALLED TO GET EMAILED PROPERTY TAX BILL FROM 2014 BILL NUMBER IS 0002041190 FOR ADDRESS 3942 ROUNDING RUN RD CHARLOTTE NC 28277 EMAIL IS MUMMA13@HOTMAIL.COM</t>
  </si>
  <si>
    <t>3942</t>
  </si>
  <si>
    <t>3942 ROUNDING RUN RD, CHARLOTTE, NC  28277</t>
  </si>
  <si>
    <t>POINT (1464861 493010)</t>
  </si>
  <si>
    <t>09A66296-8227-48AF-897A-CC27A20C25A8</t>
  </si>
  <si>
    <t>22520140</t>
  </si>
  <si>
    <t>Jonathan Bing called in to request copies of his 6 most recent bills for an assistance agency his water acct number is 1171992-33307
JONATHANBING761@YAHOO.COM</t>
  </si>
  <si>
    <t>325 SYLVANIA AV, CHARLOTTE, NC  28206</t>
  </si>
  <si>
    <t>POINT (1453775 548072)</t>
  </si>
  <si>
    <t>43A76F9C-106A-4CF6-A02B-AE2FD0522F9E</t>
  </si>
  <si>
    <t>07901307</t>
  </si>
  <si>
    <t xml:space="preserve">PIECES OF WOOD, FLOWER POT, METAL PIECES, </t>
  </si>
  <si>
    <t>E145F107-44BA-4DB4-AB9B-DBFFFCDF7BEF</t>
  </si>
  <si>
    <t>CF472A9E-AF07-4F4A-8802-46375614B981</t>
  </si>
  <si>
    <t>A7B57312-2A6A-4554-9623-F3A54245B632</t>
  </si>
  <si>
    <t>Chairs(1), Nightstand(2)</t>
  </si>
  <si>
    <t>8030 SHINY MEADOW LN, CHARLOTTE, NC  28215</t>
  </si>
  <si>
    <t>POINT (1500439 549760)</t>
  </si>
  <si>
    <t>63BF6197-97BD-4922-8610-F833336EAB4C</t>
  </si>
  <si>
    <t>11102222</t>
  </si>
  <si>
    <t>BABY SWING, BABY WALKER</t>
  </si>
  <si>
    <t>6319 DAY LILLY LN, CHARLOTTE, NC  28216</t>
  </si>
  <si>
    <t>POINT (1433920 578380)</t>
  </si>
  <si>
    <t>B63B8BD9-C9E7-46FF-9D48-DEFB023766A1</t>
  </si>
  <si>
    <t>03707816</t>
  </si>
  <si>
    <t>3228 MINTLEAF DR, CHARLOTTE, NC  28269</t>
  </si>
  <si>
    <t>POINT (1460064 568172)</t>
  </si>
  <si>
    <t>DAA8483B-0739-447D-85EE-99C0BACB6E44</t>
  </si>
  <si>
    <t>04515246</t>
  </si>
  <si>
    <t>901 LUNDY LN, CHARLOTTE, NC  28214</t>
  </si>
  <si>
    <t>POINT (1426340 559378)</t>
  </si>
  <si>
    <t>1F733D64-5DA4-4F78-9D99-2DF9F6A1DF82</t>
  </si>
  <si>
    <t>05713110</t>
  </si>
  <si>
    <t>RESIDENT IS CALLING BECAUSE THE NEIGHBORS AT THIS LOCATION HAVE A LARGE AMOUNT OF BULKY ITEMS I.E FURNITURE IN THEIR DRIVEWAY</t>
  </si>
  <si>
    <t>203 WEST BANK DR, CHARLOTTE, NC  28214</t>
  </si>
  <si>
    <t>POINT (1421216 567668)</t>
  </si>
  <si>
    <t>CB70F3FD-54B0-4EC3-9F74-2427BCD4DE77</t>
  </si>
  <si>
    <t>03133221</t>
  </si>
  <si>
    <t>C0BDB054-F83B-4D32-AA9F-C3F8C19D345A</t>
  </si>
  <si>
    <t>REGAL</t>
  </si>
  <si>
    <t>6213 REGAL CT, CHARLOTTE, NC  28269</t>
  </si>
  <si>
    <t>POINT (1469476 598587)</t>
  </si>
  <si>
    <t>478877D3-80B3-4176-B64B-96DB8197150F</t>
  </si>
  <si>
    <t>02945129</t>
  </si>
  <si>
    <t>Resident sent chat recycle cart has hole in the back</t>
  </si>
  <si>
    <t>CIERA NICHOLE</t>
  </si>
  <si>
    <t>6836 CIERA NICHOLE CT, CHARLOTTE, NC  28214</t>
  </si>
  <si>
    <t>POINT (1424906 567233)</t>
  </si>
  <si>
    <t>E559147D-5AF4-4130-9E37-53ACE1B8A47F</t>
  </si>
  <si>
    <t>03510510</t>
  </si>
  <si>
    <t>countertop</t>
  </si>
  <si>
    <t>3476F617-A546-46D2-A936-458177A59E92</t>
  </si>
  <si>
    <t>6019 QUIET COVE CT, CHARLOTTE, NC  28215</t>
  </si>
  <si>
    <t>POINT (1480010 552855)</t>
  </si>
  <si>
    <t>CFCB434C-F39E-4EFC-A17D-EC51755C1F5F</t>
  </si>
  <si>
    <t>09704222</t>
  </si>
  <si>
    <t>164A85FC-EF05-48FB-93D7-511F0BED10FA</t>
  </si>
  <si>
    <t>CEDRIC DEAN 704 492 5509 CLD TO MAKE COMPLAINT ON FIELD OPS TEAM HANDLING BACK UP ISSUES AT BUSINESS. MR DEAN CLD TO ADV OF ANOTHER BACK UP HAPPENING IN BUILDING AND WAS TOLD BY A LICENSED PLUMBER THAT BACK UP IS IN FACT A CITY SIDE ISSUE. MR DEAN ALSO SAYS HE WAS TOLD BY CHARLOTTE EMPLOYEE THERE WAS NOTHING THAT COULD BE DONE AND TO STOP CALLING ABOUT ISSUE.</t>
  </si>
  <si>
    <t>2001 CATHERINE SIMMONS AV, CHARLOTTE, NC  28216</t>
  </si>
  <si>
    <t>POINT (1447577 555967)</t>
  </si>
  <si>
    <t>CC9D4CE5-C70B-4F53-A72B-E5B7CA37F552</t>
  </si>
  <si>
    <t>07503711</t>
  </si>
  <si>
    <t>citizen wants po in the road there a pothole collecting water .</t>
  </si>
  <si>
    <t>1018 LANSDOWNE RD, CHARLOTTE, NC  28206</t>
  </si>
  <si>
    <t>POINT (1466551 512037)</t>
  </si>
  <si>
    <t>0BABA2B8-7D34-452C-826C-2A739EA18151</t>
  </si>
  <si>
    <t>18716329</t>
  </si>
  <si>
    <t>FF1AEEDC-3967-4562-A7EB-258A3E5F450B</t>
  </si>
  <si>
    <t>Resident states that despite driver's stating that the water hose was collected, they are still sitting at the curb.</t>
  </si>
  <si>
    <t>2706 TIERGARTEN LN, CHARLOTTE, NC  28210</t>
  </si>
  <si>
    <t>POINT (1444076 501320)</t>
  </si>
  <si>
    <t>63557DAF-99C4-4AFD-9EDD-9E3C5AD3A2DA</t>
  </si>
  <si>
    <t>20719164</t>
  </si>
  <si>
    <t>Artificial Trees(2), Boxspring(1), Vacuum(3)</t>
  </si>
  <si>
    <t>5516 PEACHWOOD DR, CHARLOTTE, NC  28216</t>
  </si>
  <si>
    <t>POINT (1438516 567560)</t>
  </si>
  <si>
    <t>16FE549E-BFE3-41B7-B229-63EBF12D5EE4</t>
  </si>
  <si>
    <t>03925726</t>
  </si>
  <si>
    <t xml:space="preserve">1626 ARNOLD DR, CHARLOTTE, NC  </t>
  </si>
  <si>
    <t>POINT (1464349 539325)</t>
  </si>
  <si>
    <t>A127F460-4A5A-4BFC-82B9-A7E0787EC2CF</t>
  </si>
  <si>
    <t>09512339</t>
  </si>
  <si>
    <t>E6E64181-6DF9-4090-994D-7897CC0385B2</t>
  </si>
  <si>
    <t xml:space="preserve">Adrianna is reporting damages to garbage container. "Okay how can I order a new trash can, my trash can doesn?t have a lid and raccoons and other rodents are always getting in the trash at night the trash ppl be rough handling the trash cans around here." Adrianna also states that wheels keep falling off. </t>
  </si>
  <si>
    <t>2827 ROYSTON RD, CHARLOTTE, NC  28208</t>
  </si>
  <si>
    <t>POINT (1436622 545683)</t>
  </si>
  <si>
    <t>E99D08F5-81C3-4570-9F8B-C25E8BCE2BB3</t>
  </si>
  <si>
    <t>06708420</t>
  </si>
  <si>
    <t>Side obstructed due to construction debris and dirt.</t>
  </si>
  <si>
    <t>312 FRAZIER AV, CHARLOTTE, NC  28216</t>
  </si>
  <si>
    <t>POINT (1445865 547296)</t>
  </si>
  <si>
    <t>7D645047-5A68-406B-B43D-EF1ACB3CABB5</t>
  </si>
  <si>
    <t>07819523</t>
  </si>
  <si>
    <t>WASHER, DRYER, DRESSER, CHAIRS, HOUSEHOLD ITEMS.</t>
  </si>
  <si>
    <t>1603 VAN DYKE DR, CHARLOTTE, NC  28213</t>
  </si>
  <si>
    <t>MICHAEL MCCLAIN</t>
  </si>
  <si>
    <t>POINT (1483208 567494)</t>
  </si>
  <si>
    <t>312F1BBC-7775-415D-8413-EED31A459960</t>
  </si>
  <si>
    <t>04935144</t>
  </si>
  <si>
    <t>Metal Poles(2)</t>
  </si>
  <si>
    <t>768000A4-326E-4E11-85EC-1DEAE388FE21</t>
  </si>
  <si>
    <t>Sewage odor</t>
  </si>
  <si>
    <t>BACK CREEK</t>
  </si>
  <si>
    <t>1825 BACK CREEK DR, CHARLOTTE, NC  28213</t>
  </si>
  <si>
    <t>POINT (1484900 562707)</t>
  </si>
  <si>
    <t>CFE1630D-4C5E-41CA-BEA0-4D4C4AA21ADD</t>
  </si>
  <si>
    <t>10537131</t>
  </si>
  <si>
    <t>RESIDENT CALLED DUE TO MISSED YARD WASTE.</t>
  </si>
  <si>
    <t>1014 ALLEGIANCE DR, CHARLOTTE, NC  28217</t>
  </si>
  <si>
    <t>POINT (1432440 514437)</t>
  </si>
  <si>
    <t>50B014F2-9EEB-425A-9E29-F757017A5E5B</t>
  </si>
  <si>
    <t>16714756</t>
  </si>
  <si>
    <t>2110 SHARON RD, CHARLOTTE, NC  28207</t>
  </si>
  <si>
    <t>POINT (1453702 527326)</t>
  </si>
  <si>
    <t>AC9E358C-E2EB-4620-8CB8-0F283A090D76</t>
  </si>
  <si>
    <t>17502408</t>
  </si>
  <si>
    <t>Rolling Chair, Mirror, Wooden Swing Set (broken down), Wood Pieces</t>
  </si>
  <si>
    <t>3933 BARLOWE RD, CHARLOTTE, NC  28208</t>
  </si>
  <si>
    <t>POINT (1437373 553103)</t>
  </si>
  <si>
    <t>0EE0EF5C-7E15-4C3F-92F4-C7BADDB00600</t>
  </si>
  <si>
    <t>06514212</t>
  </si>
  <si>
    <t>7932 HEREFORD ST, CHARLOTTE, NC  28213</t>
  </si>
  <si>
    <t>POINT (1482577 559636)</t>
  </si>
  <si>
    <t>46F2932F-FB5C-4863-89EA-467E0F25E87E</t>
  </si>
  <si>
    <t>10501546</t>
  </si>
  <si>
    <t>COLLECTION IS NOT COMPLETED</t>
  </si>
  <si>
    <t>0B0E1E0C-BA7F-4F7F-8D08-A23A01E238BB</t>
  </si>
  <si>
    <t>7500 SWINFORD PL, CHARLOTTE, NC  28270</t>
  </si>
  <si>
    <t>POINT (1468791 497889)</t>
  </si>
  <si>
    <t>1887B30C-F9D8-4FC4-B190-07A0E40972D7</t>
  </si>
  <si>
    <t>21344173</t>
  </si>
  <si>
    <t>[Unrecognized address for citizen: 8814 SCOTCH HEATHER WAY]</t>
  </si>
  <si>
    <t>8814 SCOTCH HEATHER WY, CHARLOTTE, NC  28277</t>
  </si>
  <si>
    <t>POINT (1455798 479525)</t>
  </si>
  <si>
    <t>E57608DE-547B-452D-8219-59DBE5E5E7BA</t>
  </si>
  <si>
    <t>22328360</t>
  </si>
  <si>
    <t xml:space="preserve">CHRIS STATED THAT HE IS HAVING CONSISTENT ISSUES WITH THE RECYCING BEING COLLECTED. HE STATED HES LOCATED ON A DEAD END AND A DRIVER WOULD NEED TO GET OUT TO COLLECT IT. HE FEELS ITS NOT BEING COLLECTED DUE TO THAT REASON </t>
  </si>
  <si>
    <t>4937 PROVIDENCE COUNTRY CLUB DR, CHARLOTTE, NC  28277</t>
  </si>
  <si>
    <t>POINT (1471142 476854)</t>
  </si>
  <si>
    <t>EDE99982-2315-496F-A336-C90FC2638922</t>
  </si>
  <si>
    <t>23113234</t>
  </si>
  <si>
    <t>Desk(1), Table(1), Chairs(4), Grill(1), Metal Pieces(2)</t>
  </si>
  <si>
    <t>7B11F5E5-F300-4B57-AC57-5EFEE8D652CB</t>
  </si>
  <si>
    <t>B8EE30D4-D64C-4152-8AC0-13B2AA951FB0</t>
  </si>
  <si>
    <t>5E1EF44A-E71E-4771-9161-79E275D96D25</t>
  </si>
  <si>
    <t>DANIEL STATES THE MAILBOX WAS VERY EXPENSIVE AND WOULD LIKE TO REPLACE IT WITH THE SAME ONE.</t>
  </si>
  <si>
    <t>6120 BRECKFIELD CT, CHARLOTTE, NC  28278</t>
  </si>
  <si>
    <t>POINT (1408376 519219)</t>
  </si>
  <si>
    <t>50BC7B91-61A8-496D-9266-CACF9A144B11</t>
  </si>
  <si>
    <t>19923229</t>
  </si>
  <si>
    <t>VILLAGE BROOK</t>
  </si>
  <si>
    <t>1600 VILLAGE BROOK DR, CHARLOTTE, NC  28210</t>
  </si>
  <si>
    <t>POINT (1439104 502201)</t>
  </si>
  <si>
    <t>E300C688-6867-4D3A-8F99-03232569D527</t>
  </si>
  <si>
    <t>20713319</t>
  </si>
  <si>
    <t xml:space="preserve"> Grill, Bed Frame/ Rails, Shelf, Patio Canopy Frame, Headboard</t>
  </si>
  <si>
    <t>7431</t>
  </si>
  <si>
    <t>7431 PONDERS END LN, CHARLOTTE, NC  28213</t>
  </si>
  <si>
    <t>POINT (1479785 558596)</t>
  </si>
  <si>
    <t>24EA897E-0D1C-4D2A-AF7B-89A85CDEE0A2</t>
  </si>
  <si>
    <t>04912149</t>
  </si>
  <si>
    <t>CB7547F6-426D-4681-B654-D01251F83305</t>
  </si>
  <si>
    <t>TOYS, 3 BAGS OF TRASH</t>
  </si>
  <si>
    <t>3040 SHAMROCK DR, CHARLOTTE, NC  28215</t>
  </si>
  <si>
    <t>POINT (1470347 545416)</t>
  </si>
  <si>
    <t>1C8A372A-E85B-403A-B4C6-96E1EF7FCE9C</t>
  </si>
  <si>
    <t>10101106</t>
  </si>
  <si>
    <t>F1BF17E6-92D0-4A58-961F-15AB78EDB5BC</t>
  </si>
  <si>
    <t>D79F64D9-0F32-4E6A-8690-305C0AD12FDA</t>
  </si>
  <si>
    <t>09B77901-4D0B-4690-A7A4-DB15924760DD</t>
  </si>
  <si>
    <t xml:space="preserve"> Pool tables, POOL GAME EQUIPMENT</t>
  </si>
  <si>
    <t>7256</t>
  </si>
  <si>
    <t xml:space="preserve">7256 FINNIGAN RD, CHARLOTTE, NC  </t>
  </si>
  <si>
    <t>POINT (1500949 538856)</t>
  </si>
  <si>
    <t>425E1A17-5870-42CC-95AB-71BE7357FCBE</t>
  </si>
  <si>
    <t>11113311</t>
  </si>
  <si>
    <t>DB959400-DA55-406D-B915-D36BC8862B5F</t>
  </si>
  <si>
    <t xml:space="preserve"> Couch, Loveseat, Nightstand[3] bags of misc items[3]</t>
  </si>
  <si>
    <t>4809 CARNBROOK PL, CHARLOTTE, NC  28212</t>
  </si>
  <si>
    <t>POINT (1480170 538906)</t>
  </si>
  <si>
    <t>4943C407-A2FB-45A8-93E6-60F3D29655EE</t>
  </si>
  <si>
    <t>10309502</t>
  </si>
  <si>
    <t>6C769177-A271-420F-9836-8D4A45595F09</t>
  </si>
  <si>
    <t xml:space="preserve">BOOKSHELF, DRESSER, </t>
  </si>
  <si>
    <t>27CC1123-6F22-421C-8B55-E45B26182D33</t>
  </si>
  <si>
    <t xml:space="preserve">RESIDENT IS CALLING IN BECAUSE WE SENT THE REMINDER FOR PICK UP(SW DOCUMENT) YESTERDAY COLLECTION DAY....RESIDENT IS STATING THAT HE HAS RECEIVED PICK UP 2 TIMES IN SIX MONTHS BECAUSE THE DRIVERS DO NOT LIKE BACKING DOWN HIS STREET TO COLLECT. RESIDENT IS IN NEED OF COLLECTION. </t>
  </si>
  <si>
    <t>ELON</t>
  </si>
  <si>
    <t>2508 ELON ST, CHARLOTTE, NC  28208</t>
  </si>
  <si>
    <t>POINT (1439480 546252)</t>
  </si>
  <si>
    <t>FF059CE1-8CB1-4158-8C8E-1031F093D649</t>
  </si>
  <si>
    <t>07106209</t>
  </si>
  <si>
    <t>1933 SHAMROCK DR, CHARLOTTE, NC  28205</t>
  </si>
  <si>
    <t>POINT (1465277 545498)</t>
  </si>
  <si>
    <t>54F446CA-83EE-4E2D-8236-6C2151AE2E06</t>
  </si>
  <si>
    <t>09306294</t>
  </si>
  <si>
    <t>10819 DUNGARVON CT, CHARLOTTE, NC  28262</t>
  </si>
  <si>
    <t>POINT (1493146 576143)</t>
  </si>
  <si>
    <t>8A545F4E-D678-442F-8008-13D1335D0335</t>
  </si>
  <si>
    <t>05125150</t>
  </si>
  <si>
    <t>Boxspring, Chairs (5), Couch, Dresser, Mattress, Table</t>
  </si>
  <si>
    <t>39C7EED6-AE69-43EA-AA75-F3B0CF02C2A4</t>
  </si>
  <si>
    <t>15537</t>
  </si>
  <si>
    <t>15537 RATHANGAN DR, CHARLOTTE, NC  28273</t>
  </si>
  <si>
    <t>POINT (1405150 495174)</t>
  </si>
  <si>
    <t>A2ECAC49-0DCC-4237-9EBE-8C1DE4FF081E</t>
  </si>
  <si>
    <t>21907376</t>
  </si>
  <si>
    <t>5628 MCCALLUM CT, CHARLOTTE, NC  28226</t>
  </si>
  <si>
    <t>POINT (1460851 493409)</t>
  </si>
  <si>
    <t>43BBDAB8-B375-4298-87EB-84B4F391AE18</t>
  </si>
  <si>
    <t>21144111</t>
  </si>
  <si>
    <t>Very dangerous intersection for local residents. Some speed thru other stop even tho there?s no sign. Please update to a 4 way stop. Thank you.</t>
  </si>
  <si>
    <t>4401 BROOKTREE DR, CHARLOTTE, NC  28208</t>
  </si>
  <si>
    <t>POINT (1431596 556076)</t>
  </si>
  <si>
    <t>D92DA4FA-B229-4685-BD0B-97523886C174</t>
  </si>
  <si>
    <t>05703304</t>
  </si>
  <si>
    <t>FAN, WOOD BOARDS</t>
  </si>
  <si>
    <t>23429ED5-471B-4B27-9763-EA29C1C0C76F</t>
  </si>
  <si>
    <t xml:space="preserve">Resident called in to report that the lid on her cart is missing </t>
  </si>
  <si>
    <t>35AC8D77-04A6-4BD7-90E8-A1BC1EA832DD</t>
  </si>
  <si>
    <t xml:space="preserve"> 2 Mattress, 2 Boxspring, 3 END TABLES, SHELFS, CHAIR, 4 BAGS OF MISC</t>
  </si>
  <si>
    <t>6516 MONTEITH DR, CHARLOTTE, NC  28213</t>
  </si>
  <si>
    <t>POINT (1470475 559998)</t>
  </si>
  <si>
    <t>A9729A9C-44E1-4CF1-B66F-432AF7A4740D</t>
  </si>
  <si>
    <t>08918610</t>
  </si>
  <si>
    <t>5C2DDCD4-806D-4BA6-9D83-49B6EF74FFFC</t>
  </si>
  <si>
    <t>Exercise equipment(1), Boards(4)</t>
  </si>
  <si>
    <t>7617 CAMPBELL CREEK LN, CHARLOTTE, NC  28212</t>
  </si>
  <si>
    <t>POINT (1480977 524339)</t>
  </si>
  <si>
    <t>B5BE6F53-302B-4AFF-A181-130F31C754F4</t>
  </si>
  <si>
    <t>16508138</t>
  </si>
  <si>
    <t xml:space="preserve"> Mattress, Chairs, DOG CRATE, BOX OF MISC</t>
  </si>
  <si>
    <t>3601 JONQUIL ST, CHARLOTTE, NC  28211</t>
  </si>
  <si>
    <t>POINT (1461965 530118)</t>
  </si>
  <si>
    <t>8DB0BBE3-E8C2-41AA-B357-45A11B8416C3</t>
  </si>
  <si>
    <t>15705317</t>
  </si>
  <si>
    <t>NC plate TVT6693 regularly parking on front yard</t>
  </si>
  <si>
    <t>4223 OAK FOREST DR, CHARLOTTE, NC  28215</t>
  </si>
  <si>
    <t>POINT (1477060 546751)</t>
  </si>
  <si>
    <t>D24CF81A-0B33-40C0-8765-F7F2AE80EC0E</t>
  </si>
  <si>
    <t>09916257</t>
  </si>
  <si>
    <t xml:space="preserve">Sandra Govan wants to have a  copy of the  Feb. 5 2024 water bill mailed to her . </t>
  </si>
  <si>
    <t>6508 WICKVILLE DR, CHARLOTTE, NC  28215</t>
  </si>
  <si>
    <t>POINT (1485329 543073)</t>
  </si>
  <si>
    <t>6F95DFB9-DBFE-4EFC-BE91-0C74EA4DE9A6</t>
  </si>
  <si>
    <t>10730162</t>
  </si>
  <si>
    <t>B9F9B4EA-2610-4A58-A669-E33BA25BB774</t>
  </si>
  <si>
    <t>Citizen called because they wanted to know if this can be zoned for a family caring facility.</t>
  </si>
  <si>
    <t>3107 COLUMBUS CR, CHARLOTTE, NC  28208</t>
  </si>
  <si>
    <t>POINT (1438631 543944)</t>
  </si>
  <si>
    <t>9DCF840E-131B-4851-A560-359D8CED2541</t>
  </si>
  <si>
    <t>06704113</t>
  </si>
  <si>
    <t>THE CALLER SAYS THAT THERE ARE AT LEAST 15 HOUSES IN THIS NEIGHBORHOOD INCLUDING HIS THAT DID NOT HAVE RECYCLING CONTAINERS EMPTIED</t>
  </si>
  <si>
    <t>2226 GREENWAY AV, CHARLOTTE, NC  28204</t>
  </si>
  <si>
    <t>POINT (1457665 535955)</t>
  </si>
  <si>
    <t>524CB5C3-319B-42B5-BAF6-BBDC8C9EC893</t>
  </si>
  <si>
    <t>12704111</t>
  </si>
  <si>
    <t>2510 AMBER CRESTE LN, CHARLOTTE, NC  28212</t>
  </si>
  <si>
    <t>POINT (1478595 525844)</t>
  </si>
  <si>
    <t>B7C6DC00-E3B0-47BB-AD7A-321DE670FA40</t>
  </si>
  <si>
    <t>16505120</t>
  </si>
  <si>
    <t>39F3A9C9-51E3-4F98-9F6A-E57D4F06457F</t>
  </si>
  <si>
    <t xml:space="preserve">Property manager reports that there is a Grey Toyota Camry parked on street with expired tags. </t>
  </si>
  <si>
    <t>3620 NOBLES AV, CHARLOTTE, NC  28208</t>
  </si>
  <si>
    <t>POINT (1426072 536858)</t>
  </si>
  <si>
    <t>8061241B-7039-4FCA-A929-EC78DCE82565</t>
  </si>
  <si>
    <t xml:space="preserve">Kids kitchen set, Scooter, bike </t>
  </si>
  <si>
    <t>5400 HUGHES DR, CHARLOTTE, NC  28213</t>
  </si>
  <si>
    <t>POINT (1468474 558122)</t>
  </si>
  <si>
    <t>1E8FBFA0-2E72-4523-8030-5A98EBCDD311</t>
  </si>
  <si>
    <t>08913405</t>
  </si>
  <si>
    <t>4923 LOCHLAIN DR, CHARLOTTE, NC  28217</t>
  </si>
  <si>
    <t>POINT (1433970 525811)</t>
  </si>
  <si>
    <t>59F1D3C7-AD1D-4FEE-AD39-A702CA0EB177</t>
  </si>
  <si>
    <t>14317321</t>
  </si>
  <si>
    <t>2308 OAKMEADE DR, CHARLOTTE, NC  28270</t>
  </si>
  <si>
    <t>POINT (1470028 496505)</t>
  </si>
  <si>
    <t>05C8776C-73DF-43BF-A9A8-F170DD1F9013</t>
  </si>
  <si>
    <t>22726314</t>
  </si>
  <si>
    <t>3600 CRESTRIDGE DR, CHARLOTTE, NC  28217</t>
  </si>
  <si>
    <t>POINT (1434572 532956)</t>
  </si>
  <si>
    <t>EEAC01D0-41D2-42FE-8740-DBC210D9906D</t>
  </si>
  <si>
    <t>14515238</t>
  </si>
  <si>
    <t>8843</t>
  </si>
  <si>
    <t>8843 GAMESFORD DR, CHARLOTTE, NC  28227</t>
  </si>
  <si>
    <t>POINT (1457041 476037)</t>
  </si>
  <si>
    <t>F0522E9F-4CA2-4FD7-A7D9-9917A6D3F31C</t>
  </si>
  <si>
    <t>22922135</t>
  </si>
  <si>
    <t>Mattress(6), Sofa(7), Chairs(7), Table(5)</t>
  </si>
  <si>
    <t>2FB392C1-5369-4445-9490-71E559333E05</t>
  </si>
  <si>
    <t xml:space="preserve"> Picnic Table, Chairs, massage table, bike </t>
  </si>
  <si>
    <t>08FDF502-78C0-4915-899F-B799D901278C</t>
  </si>
  <si>
    <t>502 TILDEN RD, CHARLOTTE, NC  28214</t>
  </si>
  <si>
    <t>POINT (1416574 562140)</t>
  </si>
  <si>
    <t>284CF4AE-7DA0-4032-9B6F-D17FA7954A0D</t>
  </si>
  <si>
    <t>05505529</t>
  </si>
  <si>
    <t xml:space="preserve">WILL CALLED IN ABOUT THE CART WAS MISSED AND WANTED TO BE PICKED UP </t>
  </si>
  <si>
    <t>4213 VINETTA CT, CHARLOTTE, NC  28215</t>
  </si>
  <si>
    <t>POINT (1475737 547294)</t>
  </si>
  <si>
    <t>CD6CA48B-C19A-4A1D-A44D-B82FE7A859E2</t>
  </si>
  <si>
    <t>09916120</t>
  </si>
  <si>
    <t xml:space="preserve"> Sofa, Table, Boards</t>
  </si>
  <si>
    <t>8624CF58-AEAD-4CCE-A824-BC2AE2FF1B10</t>
  </si>
  <si>
    <t>YARD WASTE NOT COLLECTED LAST WEEK, PLEASE COLLECT TODAY</t>
  </si>
  <si>
    <t>389734A3-3AFB-4AAB-8712-6EE0D86ADEAE</t>
  </si>
  <si>
    <t>8004 MAREMONT CT, CHARLOTTE, NC  28270</t>
  </si>
  <si>
    <t>POINT (1469300 495501)</t>
  </si>
  <si>
    <t>FBD57326-2507-4B23-B402-C7BF356F7651</t>
  </si>
  <si>
    <t>22725158</t>
  </si>
  <si>
    <t>ARTIFICIAL CHRISTMAS</t>
  </si>
  <si>
    <t>2724 HAVERSHAM CT, CHARLOTTE, NC  28216</t>
  </si>
  <si>
    <t>POINT (1439482 573861)</t>
  </si>
  <si>
    <t>3F93E892-8BF4-481F-B873-C9A9D53F2B84</t>
  </si>
  <si>
    <t>03728118</t>
  </si>
  <si>
    <t xml:space="preserve">REGINALD GRIER SR STATES HIS BIN WAS NOT PICKED UP.  </t>
  </si>
  <si>
    <t>FF54405D-77C2-403B-BC31-8EF4FFD456C1</t>
  </si>
  <si>
    <t xml:space="preserve"> Ladder(2), CAT TREE, CAT CARRIER, TABLE, BUNNY CAGE, FUTON</t>
  </si>
  <si>
    <t>B2E66753-F92D-4074-8762-A0CFD13E0DB7</t>
  </si>
  <si>
    <t xml:space="preserve"> Couch SECTIONAL PIECE</t>
  </si>
  <si>
    <t>1523 WOODBERRY RD, CHARLOTTE, NC  28212</t>
  </si>
  <si>
    <t>POINT (1475709 520423)</t>
  </si>
  <si>
    <t>C3D159D2-6ECB-4E55-B99E-688CB80AA7C4</t>
  </si>
  <si>
    <t>19104103</t>
  </si>
  <si>
    <t>9947FA2E-BFCB-4DB8-94DC-6D198FF6BD55</t>
  </si>
  <si>
    <t>HANDLEY</t>
  </si>
  <si>
    <t>2517 HANDLEY PL, CHARLOTTE, NC  28226</t>
  </si>
  <si>
    <t>POINT (1457617 512548)</t>
  </si>
  <si>
    <t>C6640A15-CAA1-43E8-AFAE-A36901143AAB</t>
  </si>
  <si>
    <t>18319732</t>
  </si>
  <si>
    <t>13808 PLOWDON CT, CHARLOTTE, NC  28215</t>
  </si>
  <si>
    <t>POINT (1496454 544428)</t>
  </si>
  <si>
    <t>42C412F6-3CF0-49E9-AAD2-75D03627E62F</t>
  </si>
  <si>
    <t>10809354</t>
  </si>
  <si>
    <t>POWELL</t>
  </si>
  <si>
    <t>8900 POWELL RD, CHARLOTTE, NC  28215</t>
  </si>
  <si>
    <t>POINT (1494600 548110)</t>
  </si>
  <si>
    <t>D3E540BD-6313-4F4F-BFBC-55C931ADFB55</t>
  </si>
  <si>
    <t>10808411</t>
  </si>
  <si>
    <t>[Unrecognized address for citizen: 3501 OLDE CREEK TRL]</t>
  </si>
  <si>
    <t>3501 OLDE CREEK TL, CHARLOTTE, NC  28105</t>
  </si>
  <si>
    <t>POINT (1486584 517809)</t>
  </si>
  <si>
    <t>7F6AC1A6-2775-48D5-96D4-EB85C8B6F2DE</t>
  </si>
  <si>
    <t>19306405</t>
  </si>
  <si>
    <t>3210 FOXCROFT RD, CHARLOTTE, NC  28211</t>
  </si>
  <si>
    <t>POINT (1456891 521492)</t>
  </si>
  <si>
    <t>1EE5A705-44A4-4659-AE4D-3DEB5CBAF829</t>
  </si>
  <si>
    <t>18113227</t>
  </si>
  <si>
    <t>Mr. Garret is calling to report that his recycling was not collected on 12/28/23</t>
  </si>
  <si>
    <t>0ECC5EF2-4BDC-4788-98F8-6BBE5800A3FD</t>
  </si>
  <si>
    <t xml:space="preserve">lamp, artificial plants, dumbbells', chair, bag of misc. items (5) </t>
  </si>
  <si>
    <t>11928 LITTLE STONEY CT, CHARLOTTE, NC  28269</t>
  </si>
  <si>
    <t>POINT (1477036 591326)</t>
  </si>
  <si>
    <t>64288DF3-A766-46D9-8674-081F009ED891</t>
  </si>
  <si>
    <t>02972212</t>
  </si>
  <si>
    <t>REQUEST#9564115 CITIZEN CALLED IN BECAUSE TODAY THE DRIVER FROM THE CART REPAIR TOLD HIM TO GIVE US A CALL BECAUSE HE DIDNT HAVENT A CART TO REPLACE IT WITH AND HE WOULD HAVE TO CALL US AGAIN.  CAN WE PLEASE INVESTIGATE</t>
  </si>
  <si>
    <t>834 OLD BELL RD, CHARLOTTE, NC  28270</t>
  </si>
  <si>
    <t>POINT (1471144 506214)</t>
  </si>
  <si>
    <t>EB9DFC58-5E13-4B9D-BC40-5643B5E05843</t>
  </si>
  <si>
    <t>21309670</t>
  </si>
  <si>
    <t>1001 WORCASTER PL, CHARLOTTE, NC  28211</t>
  </si>
  <si>
    <t>POINT (1468186 523178)</t>
  </si>
  <si>
    <t>B72F0074-6E1F-4309-8351-7E98EB30EC05</t>
  </si>
  <si>
    <t>16310150</t>
  </si>
  <si>
    <t>reminder to collect umbrella is in a box</t>
  </si>
  <si>
    <t>4100 COOPERSDALE RD, CHARLOTTE, NC  28273</t>
  </si>
  <si>
    <t>POINT (1411853 515175)</t>
  </si>
  <si>
    <t>2323352F-588E-4962-B4C6-B6F086D8AAA2</t>
  </si>
  <si>
    <t>20134326</t>
  </si>
  <si>
    <t>MR ALAN REPORTS NOT HAVING RECYCLING COLLECTED ON SCHEDULED DAY THIS WEEK.</t>
  </si>
  <si>
    <t>4118 SULKIRK RD, CHARLOTTE, NC  28210</t>
  </si>
  <si>
    <t>POINT (1450079 510718)</t>
  </si>
  <si>
    <t>52A2213E-F099-4BDB-BA62-B0C539815E22</t>
  </si>
  <si>
    <t>17907555</t>
  </si>
  <si>
    <t>3411 BURKLAND DR APT A, CHARLOTTE, NC  28205</t>
  </si>
  <si>
    <t>POINT (1461250 531169)</t>
  </si>
  <si>
    <t>A4872954-04E1-4A49-89F2-7C5CC5FE1AD5</t>
  </si>
  <si>
    <t>15703201</t>
  </si>
  <si>
    <t>Bed Frame, Headboard</t>
  </si>
  <si>
    <t>721 MCARTHUR AV, CHARLOTTE, NC  28206</t>
  </si>
  <si>
    <t>POINT (1454426 555019)</t>
  </si>
  <si>
    <t>56790BF4-23C2-4501-BFFC-D2DCC79D0E14</t>
  </si>
  <si>
    <t>07708910</t>
  </si>
  <si>
    <t>1900 EDGEWATER DR, CHARLOTTE, NC  28210</t>
  </si>
  <si>
    <t>POINT (1442089 511936)</t>
  </si>
  <si>
    <t>B81100BD-EB7A-4830-B702-1925D0FDA0A4</t>
  </si>
  <si>
    <t>17311127</t>
  </si>
  <si>
    <t xml:space="preserve"> Vacuum, Bike, Chair, 2 bags misc items</t>
  </si>
  <si>
    <t>5341</t>
  </si>
  <si>
    <t>MOLLY ELIZABETH</t>
  </si>
  <si>
    <t>5341 MOLLY ELIZABETH LN, CHARLOTTE, NC  28269</t>
  </si>
  <si>
    <t>POINT (1452080 566545)</t>
  </si>
  <si>
    <t>99DC2FBE-E483-4B72-8619-823D33574C99</t>
  </si>
  <si>
    <t>04531325</t>
  </si>
  <si>
    <t>[Unrecognized address for citizen: 2922 OVERLOOK TRL]</t>
  </si>
  <si>
    <t>OVERLOOK</t>
  </si>
  <si>
    <t>2922 OVERLOOK TL, CHARLOTTE, NC  28212</t>
  </si>
  <si>
    <t>POINT (1484663 523332)</t>
  </si>
  <si>
    <t>24FAAC48-0659-4F12-A195-433E17A37DB3</t>
  </si>
  <si>
    <t>16520140</t>
  </si>
  <si>
    <t xml:space="preserve">5217 WOLFRIDGE AV, CHARLOTTE, NC  </t>
  </si>
  <si>
    <t>POINT (1414997 563440)</t>
  </si>
  <si>
    <t>EFC9F8C4-E797-4348-8C3D-41C651B1AA35</t>
  </si>
  <si>
    <t>05509525</t>
  </si>
  <si>
    <t xml:space="preserve">Mr. Nay advised he was not collected. </t>
  </si>
  <si>
    <t>2EEA271C-286B-4EAA-83A1-81E6EA6EF35E</t>
  </si>
  <si>
    <t xml:space="preserve">Vacuum </t>
  </si>
  <si>
    <t>E0A8C87F-EC6F-4BC4-8A70-99A0C93D95CB</t>
  </si>
  <si>
    <t>There are wires on the sidewalk and roadway</t>
  </si>
  <si>
    <t>2000 BREWTON DR, CHARLOTTE, NC  28206</t>
  </si>
  <si>
    <t>POINT (1450290 550941)</t>
  </si>
  <si>
    <t>774D01BE-377C-43BC-8774-F5BD9F947628</t>
  </si>
  <si>
    <t>07510513</t>
  </si>
  <si>
    <t xml:space="preserve"> 2 Dresser, Mattress</t>
  </si>
  <si>
    <t>4016 CUSHMAN ST, CHARLOTTE, NC  28206</t>
  </si>
  <si>
    <t>POINT (1463342 557930)</t>
  </si>
  <si>
    <t>9E9C5B47-FE30-4C1A-AFB3-9901F0E90102</t>
  </si>
  <si>
    <t>08705423</t>
  </si>
  <si>
    <t xml:space="preserve">MARTHA THREATT 7047631025 CALLED TO GET PASSWORD RESET BUT EMAILED LINK SENDS HER TO A LOG IN PAGE AND NOT A PASSWORD RESET PAGE.  marthathreatt@outlook.com IS THE EMAIL, AND MARTIE917 IS THE USERNAME. </t>
  </si>
  <si>
    <t>6612 ROSE POINT LN, CHARLOTTE, NC  28216</t>
  </si>
  <si>
    <t>POINT (1444332 578875)</t>
  </si>
  <si>
    <t>9D5B1A83-7080-4FB0-8E27-B2AB0C4B3D2F</t>
  </si>
  <si>
    <t>03715637</t>
  </si>
  <si>
    <t xml:space="preserve">(1) FAN , (2) BOX BOOKS , (1) RACK , (1) LAMP (1) SOFA BED , (1) MIRROR </t>
  </si>
  <si>
    <t>7FDF5BC3-E8F5-4CA8-89D6-801D14404AA8</t>
  </si>
  <si>
    <t>Bed Frame(1), Bike(2), Child's Car Seat(1), Rugs(2)</t>
  </si>
  <si>
    <t>1242 PHIL ONEIL DR, CHARLOTTE, NC  28215</t>
  </si>
  <si>
    <t>POINT (1471297 548198)</t>
  </si>
  <si>
    <t>7E0ACB9D-A7A5-46F7-A2AB-18C2738E475B</t>
  </si>
  <si>
    <t>09902371</t>
  </si>
  <si>
    <t>24728A01-D529-4A9D-94B6-6D398E1AF9F4</t>
  </si>
  <si>
    <t>Carseat- Baby, Baby walker</t>
  </si>
  <si>
    <t>8534 STONEHURST DR, CHARLOTTE, NC  28214</t>
  </si>
  <si>
    <t>POINT (1418346 559867)</t>
  </si>
  <si>
    <t>6741136C-C409-4866-A9A4-DF6FF285FF60</t>
  </si>
  <si>
    <t>05513320</t>
  </si>
  <si>
    <t>5113 STONE PARK DR, CHARLOTTE, NC  28269</t>
  </si>
  <si>
    <t>POINT (1468226 590661)</t>
  </si>
  <si>
    <t>C2BA23BB-97F3-4E77-A1B7-923D25D437B4</t>
  </si>
  <si>
    <t>02755128</t>
  </si>
  <si>
    <t>B257D04B-92AE-4323-9BC2-D120BC8AA4C3</t>
  </si>
  <si>
    <t>CALLER STATES SHE BELEIVES SHE HAS A HOLE IN HER ROOFOR ENTERING THRU THE ATTIC BC SHE HAS A SQUIRRELL IN HER WALLS BEAT THE WALLS AND RUNNING BACK AND FORTH CAUSE LOTS OF NOISE  DRIVING HER INSANE</t>
  </si>
  <si>
    <t>6E52E44D-E37D-4CC5-A5AD-FF0809A01BF1</t>
  </si>
  <si>
    <t xml:space="preserve">Citizen states that the lid to garbage container piece is cracked and hanging
</t>
  </si>
  <si>
    <t>9513 COTTON GUM RD, CHARLOTTE, NC  28227</t>
  </si>
  <si>
    <t>POINT (1503651 542270)</t>
  </si>
  <si>
    <t>4CCEACF1-6004-4C1E-826F-8C39EEBB6BA3</t>
  </si>
  <si>
    <t>11110456</t>
  </si>
  <si>
    <t>1221 CHANDLER PL, CHARLOTTE, NC  28211</t>
  </si>
  <si>
    <t>POINT (1462354 521936)</t>
  </si>
  <si>
    <t>98BBF798-4172-43AA-9D42-4539B931AC49</t>
  </si>
  <si>
    <t>18504301</t>
  </si>
  <si>
    <t>[Unrecognized address for citizen: 10605 MOONLIGHT BAY WAY]</t>
  </si>
  <si>
    <t>MOONLIGHT BAY</t>
  </si>
  <si>
    <t>10605 MOONLIGHT BAY WY, CHARLOTTE, NC  28278</t>
  </si>
  <si>
    <t>POINT (1406236 518200)</t>
  </si>
  <si>
    <t>7BB13AA7-21C7-400C-9C9A-3F1E33A38FEF</t>
  </si>
  <si>
    <t>19958215</t>
  </si>
  <si>
    <t>Metal Pieces(2), Plywood(1)</t>
  </si>
  <si>
    <t>12603</t>
  </si>
  <si>
    <t>CONGREGATION</t>
  </si>
  <si>
    <t>12603 CONGREGATION DR, CHARLOTTE, NC  28278</t>
  </si>
  <si>
    <t>POINT (1402774 494991)</t>
  </si>
  <si>
    <t>3AF33DA3-1D41-488D-B8FB-7B79F20F5937</t>
  </si>
  <si>
    <t>21912454</t>
  </si>
  <si>
    <t>ARNOLD LEWIS/HOA PRESIDENT IS REQUESTING NEW STREET LIGHT AT THE CORNER OF FOUNTAINGROVE DR AND COPPERPLACE--IDEALLY ON COPPERPLATE RD DUE TO CHILDREN WAITING FOR THE BUS STOP ON BOTH SIDES.</t>
  </si>
  <si>
    <t>10919 FOUNTAINGROVE DR, CHARLOTTE, NC  28262</t>
  </si>
  <si>
    <t>POINT (1476902 584193)</t>
  </si>
  <si>
    <t>E4EE977D-36FC-4716-A7AF-5185EFAB1127</t>
  </si>
  <si>
    <t>02912503</t>
  </si>
  <si>
    <t>0D85B68F-21C0-4E86-B644-ADA7B98CF4A0</t>
  </si>
  <si>
    <t>7000 HILDRETH CT, CHARLOTTE, NC  28226</t>
  </si>
  <si>
    <t>POINT (1447427 488857)</t>
  </si>
  <si>
    <t>D8B98EF6-33EC-4EC2-8B40-BFE203450913</t>
  </si>
  <si>
    <t>22129147</t>
  </si>
  <si>
    <t>OLDE ST ANDREWS</t>
  </si>
  <si>
    <t>11422 OLDE ST ANDREWS CT, CHARLOTTE, NC  28277</t>
  </si>
  <si>
    <t>POINT (1456608 479781)</t>
  </si>
  <si>
    <t>A26B187C-F805-4799-884A-C291E9A10F0E</t>
  </si>
  <si>
    <t>22360201</t>
  </si>
  <si>
    <t>THE LOCATION HAS SEVERAL JUNK VEHICLES PARKED ON THE LAWN NOT LICENSED AND IS INOPERABLE , THE FENCE AT THE LOCATION IS FALLING DOWN ALL AROUND THE PROPERTY .</t>
  </si>
  <si>
    <t>1A2CD057-4D00-4582-8286-4B4CF29782D2</t>
  </si>
  <si>
    <t>Large pile of junk in front yard for weeks</t>
  </si>
  <si>
    <t>6100 TRYSTING RD, CHARLOTTE, NC  28227</t>
  </si>
  <si>
    <t>POINT (1487009 538670)</t>
  </si>
  <si>
    <t>D3F06ED9-7708-43DC-B68A-2FEE6606AE15</t>
  </si>
  <si>
    <t>10945308</t>
  </si>
  <si>
    <t>Bed Frame(1), Chairs(3), Chest(1), Couch(2), Dresser(1), Garbage cans/ trash can(1), Heaters / oil heaters(1), Loveseat(1), Mattress(1), Nightstand(1), Sofa(1), Table(3), Vacuum(1), Wooden bed(1)</t>
  </si>
  <si>
    <t>3465</t>
  </si>
  <si>
    <t xml:space="preserve">3465 MARKLAND DR, CHARLOTTE, NC  </t>
  </si>
  <si>
    <t>POINT (1429436 537266)</t>
  </si>
  <si>
    <t>DEC4A591-CB81-4B47-B84A-7EC3316672DD</t>
  </si>
  <si>
    <t>11502514</t>
  </si>
  <si>
    <t>7C56536D-C5D4-4ADD-911C-5609AB53F98C</t>
  </si>
  <si>
    <t>Resident stated that water is coming through the ceilings and the paint is chipping and has a leak in their kitchen and is causing mold. Resident is being told that they will send someone out and no one is showing up.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7836 ELLA JANE LN APT L, CHARLOTTE, NC  28273</t>
  </si>
  <si>
    <t>POINT (1423561 515025)</t>
  </si>
  <si>
    <t>92957BEE-FEFC-4F2E-A29F-78054BB21206</t>
  </si>
  <si>
    <t>NEEDS IMMEDIATE ATTENTION</t>
  </si>
  <si>
    <t>AC818DFA-B0B5-485A-92F3-CB92D54DB8B0</t>
  </si>
  <si>
    <t>1 LIVE CHRISTMAS TREE</t>
  </si>
  <si>
    <t>C5E64124-D596-4E5D-A3F9-8C39DCB97985</t>
  </si>
  <si>
    <t>8 BAGS OF MISCELLANESOU ITEMS, TOOLSHELF</t>
  </si>
  <si>
    <t>D472AA74-528B-47FF-88F3-06EF8FF358F2</t>
  </si>
  <si>
    <t xml:space="preserve">Bed Frame(1), Mattress(1), 2 Metal post </t>
  </si>
  <si>
    <t>FOGGY BANK</t>
  </si>
  <si>
    <t>11417 FOGGY BANK LN, CHARLOTTE, NC  28214</t>
  </si>
  <si>
    <t>POINT (1409861 582726)</t>
  </si>
  <si>
    <t>088B6693-A1C3-4D31-A972-AF25C8F5F282</t>
  </si>
  <si>
    <t>03124131</t>
  </si>
  <si>
    <t>ABBEY HILL</t>
  </si>
  <si>
    <t xml:space="preserve">3603 ABBEY HILL LN, CHARLOTTE, NC  </t>
  </si>
  <si>
    <t>POINT (1444569 495456)</t>
  </si>
  <si>
    <t>DC8B66EE-C820-4E26-8834-3CEC2EA487A3</t>
  </si>
  <si>
    <t>20947301</t>
  </si>
  <si>
    <t>Caller called in to state that his Recycle Cart was not picked up yesterday and needs to come back. Please advise.</t>
  </si>
  <si>
    <t>9011 MOUNT HOLLY RD, CHARLOTTE, NC  28214</t>
  </si>
  <si>
    <t>POINT (1415766 564877)</t>
  </si>
  <si>
    <t>CE59BEA7-65FF-4591-B0C8-849035EBA6CB</t>
  </si>
  <si>
    <t>05507402</t>
  </si>
  <si>
    <t xml:space="preserve">Resident called in to report that the lid on the cart is barely hanging on and is about to come off </t>
  </si>
  <si>
    <t>A857AB62-D17C-4509-8717-6061E8CF20E4</t>
  </si>
  <si>
    <t>Ms. Eison states that since she's moved into residence, she has not had a recycling cart... Would like one provided.</t>
  </si>
  <si>
    <t>4C932B40-F128-4402-9348-4A8556C8EC4F</t>
  </si>
  <si>
    <t xml:space="preserve"> Metal Poles (2), Plastic Base</t>
  </si>
  <si>
    <t>860</t>
  </si>
  <si>
    <t>860 OLD BELL RD, CHARLOTTE, NC  28270</t>
  </si>
  <si>
    <t>POINT (1471522 506145)</t>
  </si>
  <si>
    <t>A2370D68-EC50-4981-847B-8A66D3B16682</t>
  </si>
  <si>
    <t>21309666</t>
  </si>
  <si>
    <t>Carpet and Padding(1), Door(1), Grill(1), Metal Pieces(1), Storm door(1), Window(2), Lumber(1)</t>
  </si>
  <si>
    <t>2336 REVOLUTION PARK DR, CHARLOTTE, NC  28208</t>
  </si>
  <si>
    <t>POINT (1440160 539034)</t>
  </si>
  <si>
    <t>8C983D3C-60CF-43C2-8BAA-785795086E15</t>
  </si>
  <si>
    <t>11903311</t>
  </si>
  <si>
    <t>259EB564-7546-4E8A-94E7-657DF86CDEBF</t>
  </si>
  <si>
    <t>D8B60A16-E51A-4882-84D3-382CCE42DBDB</t>
  </si>
  <si>
    <t>INVALID/NEW SW ADDRESS
 new constuction home occupied</t>
  </si>
  <si>
    <t xml:space="preserve">9809 WINDYGAP RD, CHARLOTTE, NC  </t>
  </si>
  <si>
    <t>POINT (1402607 520346)</t>
  </si>
  <si>
    <t>ACD9E9B1-4CCC-4372-A91F-1C2A76226B14</t>
  </si>
  <si>
    <t>19939134</t>
  </si>
  <si>
    <t>7D657633-7A7A-4C5C-A80C-A36D893DDF0F</t>
  </si>
  <si>
    <t>40192C13-30BD-4F84-86D5-8334FA351345</t>
  </si>
  <si>
    <t>576EE280-2ED6-40C6-A1A0-F30B4176DA66</t>
  </si>
  <si>
    <t>Citizen is calling to report a pothole in the road
concrete chunks are coming out of the pothole</t>
  </si>
  <si>
    <t xml:space="preserve"> CHARLOTTETOWNE AV, CHARLOTTE, NC  28204</t>
  </si>
  <si>
    <t>3415B8CB-243E-4433-A434-5F32291F99AF</t>
  </si>
  <si>
    <t>Ms. Seyes is a real estate agent who client is looking to purchase property to build home and would like to make sure that there are no restrictions. Parcel ID 113-196-10</t>
  </si>
  <si>
    <t>DIXIE</t>
  </si>
  <si>
    <t xml:space="preserve">8628 W DIXIE DR, CHARLOTTE, NC  </t>
  </si>
  <si>
    <t>POINT (1409641 535044)</t>
  </si>
  <si>
    <t>FD211C92-7768-480A-B25E-0692E426B840</t>
  </si>
  <si>
    <t>11319610</t>
  </si>
  <si>
    <t>77469D3E-C80C-40AE-BCC0-7C4CECA7AAA8</t>
  </si>
  <si>
    <t>D43B6DB0-9C97-4679-944F-14A17EDBC80A</t>
  </si>
  <si>
    <t>THE CALLER SAYS THAT THE TRUCK TRIED TO EMPTY CONTAINER BUT NOTHING CAME OUT AND IT IS STILL FULL OF TRASH</t>
  </si>
  <si>
    <t>547</t>
  </si>
  <si>
    <t>547 CROCUS CT, CHARLOTTE, NC  28217</t>
  </si>
  <si>
    <t>POINT (1431133 510788)</t>
  </si>
  <si>
    <t>2A837E82-3E40-4536-AB13-5DB3C12482E8</t>
  </si>
  <si>
    <t>16719208</t>
  </si>
  <si>
    <t>3 Couches, 6 Chairs, 4 End tables, 1 Cat Tree, Bookcases, 1 Door</t>
  </si>
  <si>
    <t>A6A68EE1-2536-4E37-B155-ED947D4D486D</t>
  </si>
  <si>
    <t>937E824C-ACFE-4E72-A572-D43B75BD1A37</t>
  </si>
  <si>
    <t>Resident reports that someone has dumped 3 large tires on the street near 321 W 11th St near N Poplar St.</t>
  </si>
  <si>
    <t>11TH</t>
  </si>
  <si>
    <t>321 W 11TH ST, CHARLOTTE, NC  28202</t>
  </si>
  <si>
    <t>POINT (1451041 545451)</t>
  </si>
  <si>
    <t>98CC4446-736C-48A8-9CF3-61DE6C5334E9</t>
  </si>
  <si>
    <t>07808101</t>
  </si>
  <si>
    <t>Rugs(5), Wooden bed(1), Metal Poles(1), FILE CABINET, PLASTIC MAT, WINDOW(2), WINDOW SCREEN</t>
  </si>
  <si>
    <t>1D7DE74E-4452-4159-BDBE-9FF775158B02</t>
  </si>
  <si>
    <t>Resident is upset that he has disability collection and his recycle keeps getting missed on the collection days.  States it's been an ongoing issue and the recycle collection was missed again on the last collection day, which would have been Saturday 12/30. He wants the issue resolved to where it's not becoming a recurring problem and is frustrated he has to keep calling to report a miss.</t>
  </si>
  <si>
    <t>FA0A67D0-5637-45F9-9A06-1CF9E0DD4F1D</t>
  </si>
  <si>
    <t xml:space="preserve">CITIZEN CALLED ABOUT A PARTIAL PICK UP. </t>
  </si>
  <si>
    <t>605 S HOSKINS RD, CHARLOTTE, NC  28208</t>
  </si>
  <si>
    <t>POINT (1435436 555258)</t>
  </si>
  <si>
    <t>F449CDC3-51F5-488C-95DB-70A976A636C7</t>
  </si>
  <si>
    <t>06302518</t>
  </si>
  <si>
    <t>RESIDENT STATES TAHT DURING HER RECYCLE COLLECTION SOME ITEMS FELL OUT OF CART AND THE COLLECTORS DID NOT PICK IT UP. THE COLLECTORS DID NOT CLEAR CART OUT EITHER. RESIDENT WOULD LIKE TO SPEAK WITH THEYRE SUPERVISOR.</t>
  </si>
  <si>
    <t xml:space="preserve">1100 RHYNE RD, CHARLOTTE, NC  </t>
  </si>
  <si>
    <t>POINT (1413084 562117)</t>
  </si>
  <si>
    <t>6D8A68FE-B127-4400-A846-9761B1F368E0</t>
  </si>
  <si>
    <t>05301535</t>
  </si>
  <si>
    <t xml:space="preserve">907 E BROOKLYN VILLAGE AV, CHARLOTTE, NC  </t>
  </si>
  <si>
    <t>5C0D26B4-5F78-46CD-8024-871DB479752D</t>
  </si>
  <si>
    <t>I can?t look up an existing request or why it was not fulfilled even though I have a request number . EW1963451</t>
  </si>
  <si>
    <t>A9FBC230-1433-4161-9E20-47232D2DE189</t>
  </si>
  <si>
    <t>Citizen is requesting for bill copies to be sent to them via email. For account number 1093511-435454, they need July, August, and September 2021 bills. For account number 1093511-435455 then need July and the two August bills from 2021 to be emailed to them.</t>
  </si>
  <si>
    <t>0CBBA289-CB99-4AFD-85CE-C391AAA5CB1C</t>
  </si>
  <si>
    <t>Lumber(2)</t>
  </si>
  <si>
    <t>DENT</t>
  </si>
  <si>
    <t>900 DENT CT, CHARLOTTE, NC  28210</t>
  </si>
  <si>
    <t>POINT (1443237 519441)</t>
  </si>
  <si>
    <t>98A577BC-7179-4605-A9A0-6A9085D0EB16</t>
  </si>
  <si>
    <t>17111610</t>
  </si>
  <si>
    <t>BOX SPRING, MATTRESS</t>
  </si>
  <si>
    <t>9524 LOBLOLLY LN, CHARLOTTE, NC  28210</t>
  </si>
  <si>
    <t>POINT (1438309 500031)</t>
  </si>
  <si>
    <t>A043BFF2-5A90-4F01-BED0-74E187329409</t>
  </si>
  <si>
    <t>20712114</t>
  </si>
  <si>
    <t>9313</t>
  </si>
  <si>
    <t xml:space="preserve">9313 J W CLAY BV, CHARLOTTE, NC  </t>
  </si>
  <si>
    <t>POINT (1479049 572841)</t>
  </si>
  <si>
    <t>60C2AC13-B703-45E7-9BED-DFA7776AFD0B</t>
  </si>
  <si>
    <t>04729147</t>
  </si>
  <si>
    <t>Citizen only received the recycle cart and needs the garbage container as well</t>
  </si>
  <si>
    <t xml:space="preserve">1144 HARLAND ST, CHARLOTTE, NC  </t>
  </si>
  <si>
    <t>POINT (1428483 568373)</t>
  </si>
  <si>
    <t>E7237514-78AF-440A-B4EC-0631C02FBB0D</t>
  </si>
  <si>
    <t>03515112</t>
  </si>
  <si>
    <t>5317 WALES ST, CHARLOTTE, NC  28269</t>
  </si>
  <si>
    <t>POINT (1463644 563185)</t>
  </si>
  <si>
    <t>120C8A21-159C-4D8F-991D-3A8A05F923C7</t>
  </si>
  <si>
    <t>04508414</t>
  </si>
  <si>
    <t>Plastic Tote, Playpen, Chair, Bags of garbage (2), Bike</t>
  </si>
  <si>
    <t>4709 MORGAN ST, CHARLOTTE, NC  28208</t>
  </si>
  <si>
    <t>POINT (1435082 557478)</t>
  </si>
  <si>
    <t>B3D59677-67F5-4A7A-8661-3C4FABE09F6B</t>
  </si>
  <si>
    <t>06311202</t>
  </si>
  <si>
    <t>1223 HELMS RD, CHARLOTTE, NC  28214</t>
  </si>
  <si>
    <t>POINT (1417932 565023)</t>
  </si>
  <si>
    <t>7D16B1C5-BE4A-46E3-8E5B-E0F36A3B1028</t>
  </si>
  <si>
    <t>03141349</t>
  </si>
  <si>
    <t xml:space="preserve">garbage collection was missed on collection day 1/1/2023. </t>
  </si>
  <si>
    <t>14046</t>
  </si>
  <si>
    <t>14046 PINYON PINE LN, CHARLOTTE, NC  28215</t>
  </si>
  <si>
    <t>POINT (1499218 543891)</t>
  </si>
  <si>
    <t>266E44CE-5088-4B8E-9029-825F4563E26E</t>
  </si>
  <si>
    <t>10806430</t>
  </si>
  <si>
    <t xml:space="preserve">LAMONT BROWN STATES SOMEONE TOOK HIS BIN AND REPLACED IT WITH A BIN THAT HAS A CRACK IN THE BACK.  </t>
  </si>
  <si>
    <t>7513 ARAGORN LN, CHARLOTTE, NC  28212</t>
  </si>
  <si>
    <t>POINT (1484260 521420)</t>
  </si>
  <si>
    <t>473DCDA3-25AD-4879-95E9-DC534122EBF2</t>
  </si>
  <si>
    <t>16519366</t>
  </si>
  <si>
    <t>Dog crates (4), Dog cots (2), Plastic lawn chairs (4)</t>
  </si>
  <si>
    <t>602FD880-7281-46FE-A8E5-26B8089F77FB</t>
  </si>
  <si>
    <t xml:space="preserve">RESIDENT STATES STREET WAS MISSED ON SATURDAY. FOR RECYCLE CART COLLECTION., </t>
  </si>
  <si>
    <t>052970D1-CB12-4E3C-9FAF-0229628A9483</t>
  </si>
  <si>
    <t xml:space="preserve">6 bags misc clothes, chair, </t>
  </si>
  <si>
    <t>9931 GARTH WOOD RD, CHARLOTTE, NC  28273</t>
  </si>
  <si>
    <t>POINT (1431866 506278)</t>
  </si>
  <si>
    <t>D55C4B2A-73FF-43B6-A24E-6D57B7902E84</t>
  </si>
  <si>
    <t>20304513</t>
  </si>
  <si>
    <t>Citizen states that only one of her recycle containers were emptied and she would like them to come back and empty the other one.  She also states that she is putting more in the one they did empty and want to know if they will empty that one also.</t>
  </si>
  <si>
    <t>1111 JERICHO LN, CHARLOTTE, NC  28270</t>
  </si>
  <si>
    <t>POINT (1470978 496773)</t>
  </si>
  <si>
    <t>D58DB404-6266-499F-ADD8-33FFC4B67EFC</t>
  </si>
  <si>
    <t>22726127</t>
  </si>
  <si>
    <t xml:space="preserve"> Couch, Mattress, Dresser</t>
  </si>
  <si>
    <t>0F55A06E-067C-4E5B-A601-DAA4E2A9FEE5</t>
  </si>
  <si>
    <t>Requesting the repair of garbage cart lid</t>
  </si>
  <si>
    <t>8233 GOLF RIDGE DR, CHARLOTTE, NC  28277</t>
  </si>
  <si>
    <t>POINT (1463444 484663)</t>
  </si>
  <si>
    <t>A3F00D74-0C74-4180-9D41-9563586933A5</t>
  </si>
  <si>
    <t>22526330</t>
  </si>
  <si>
    <t>RESIDENT CALLED IN TO REPORT COVER FOR GRATE IS MISSING AND LOOKS LIKE A BIG HOLE WITHOUT COVER</t>
  </si>
  <si>
    <t>3460</t>
  </si>
  <si>
    <t>3460 GRIFFITH ST, CHARLOTTE, NC  28203</t>
  </si>
  <si>
    <t>POINT (1439652 534467)</t>
  </si>
  <si>
    <t>EA009BE6-90BF-42BD-86E4-B3912A6990D9</t>
  </si>
  <si>
    <t>Junk sitting at the curb</t>
  </si>
  <si>
    <t xml:space="preserve">A resident called to report a long box sitting at the foot of the driveway near a tree. Its been there since 12/31/23. </t>
  </si>
  <si>
    <t>1729 HOLLIFORD CT, CHARLOTTE, NC  28215</t>
  </si>
  <si>
    <t>POINT (1471415 548611)</t>
  </si>
  <si>
    <t>4D7F1825-97DA-49AF-9598-9A8A581CDBF0</t>
  </si>
  <si>
    <t>09902507</t>
  </si>
  <si>
    <t>Truck didn't come into their culdesac and the Christmas trees still need to be collected.</t>
  </si>
  <si>
    <t>KARNAK</t>
  </si>
  <si>
    <t>6903 KARNAK CT, CHARLOTTE, NC  28216</t>
  </si>
  <si>
    <t>POINT (1428990 568765)</t>
  </si>
  <si>
    <t>F46F7964-CF34-4CD1-8A94-4A715FA1841E</t>
  </si>
  <si>
    <t>03515708</t>
  </si>
  <si>
    <t>2A0B82F3-CDCD-408F-8DF8-0EE6A20FF533</t>
  </si>
  <si>
    <t>CHAIR, TREADMILL</t>
  </si>
  <si>
    <t>3849</t>
  </si>
  <si>
    <t>3849 BULLARD ST, CHARLOTTE, NC  28208</t>
  </si>
  <si>
    <t>POINT (1431994 545919)</t>
  </si>
  <si>
    <t>7AAD732B-7B70-414F-AE80-C9B6C5C62D7E</t>
  </si>
  <si>
    <t>06111341</t>
  </si>
  <si>
    <t>live Christmas tree</t>
  </si>
  <si>
    <t>5801 SHARON RD APT H, CHARLOTTE, NC  28210</t>
  </si>
  <si>
    <t>POINT (1450396 509083)</t>
  </si>
  <si>
    <t>5CE93577-BDE4-4BF4-8D0F-BD428E42DA40</t>
  </si>
  <si>
    <t>20909166</t>
  </si>
  <si>
    <t>15 bags of msic items</t>
  </si>
  <si>
    <t>490A7209-A2BD-4847-AE46-D4F0A797CB00</t>
  </si>
  <si>
    <t xml:space="preserve"> Lumber, Fence posts, Wire fencing</t>
  </si>
  <si>
    <t>DC9D055C-804F-47A5-B980-DD5C55AE6493</t>
  </si>
  <si>
    <t xml:space="preserve"> Recliner, ottoman</t>
  </si>
  <si>
    <t>2118 WITTSTOCK DR, CHARLOTTE, NC  28210</t>
  </si>
  <si>
    <t>POINT (1442780 505825)</t>
  </si>
  <si>
    <t>4D3AAD32-86ED-4505-9315-8D2227C1B9C4</t>
  </si>
  <si>
    <t>17330123</t>
  </si>
  <si>
    <t xml:space="preserve"> 2 Dresser, stroller, stand</t>
  </si>
  <si>
    <t>7719 WOODKNOLL DR, CHARLOTTE, NC  28217</t>
  </si>
  <si>
    <t>POINT (1426178 513013)</t>
  </si>
  <si>
    <t>959E95B9-2161-45F4-B4E1-A14DD2FD553D</t>
  </si>
  <si>
    <t>16716829</t>
  </si>
  <si>
    <t>AKSHAD MANJAREKAR 435 866 7869 CLD TO REQUEST COPY OF BILL DATED 8/9/23 EMAILED TO AMANJAREKAR@CONSERVICE.COM ACCT#924310-451277, THANKS</t>
  </si>
  <si>
    <t>7012 GARRETT CT, CHARLOTTE, NC  28214</t>
  </si>
  <si>
    <t>POINT (1413489 574582)</t>
  </si>
  <si>
    <t>5FB07F9B-7AB8-43A3-B186-9C6BDB9EAEE5</t>
  </si>
  <si>
    <t>03111481</t>
  </si>
  <si>
    <t>814F8763-AB28-4B92-A8C8-E06A8B1CF71F</t>
  </si>
  <si>
    <t>5300 ALPINE LN, CHARLOTTE, NC  28269</t>
  </si>
  <si>
    <t>POINT (1458738 566678)</t>
  </si>
  <si>
    <t>FCB064B2-4843-429D-AFF1-9B530474A172</t>
  </si>
  <si>
    <t>04522209</t>
  </si>
  <si>
    <t>4BF7EA82-1303-4B06-B9A8-A9499F0BDB0D</t>
  </si>
  <si>
    <t>805 MCDONALD AV, CHARLOTTE, NC  28203</t>
  </si>
  <si>
    <t>POINT (1446027 533426)</t>
  </si>
  <si>
    <t>E8167343-C0DB-494F-A111-9DC19E8AD643</t>
  </si>
  <si>
    <t>12110309</t>
  </si>
  <si>
    <t>Awaiting recycling pick up for this week</t>
  </si>
  <si>
    <t>2200 KENMORE AV, CHARLOTTE, NC  28204</t>
  </si>
  <si>
    <t>POINT (1456944 535593)</t>
  </si>
  <si>
    <t>9A346E65-AC8F-45E4-AE0B-21497809A0DA</t>
  </si>
  <si>
    <t>12708309</t>
  </si>
  <si>
    <t xml:space="preserve">Plywood(2), Table(1), 2 File cabinets, Plastic Wheelbarrow, Bathroom Cabinet, Sink, 4 Timbers, Hose Reeler </t>
  </si>
  <si>
    <t>6408 COVECREEK DR, CHARLOTTE, NC  28215</t>
  </si>
  <si>
    <t>POINT (1476659 552958)</t>
  </si>
  <si>
    <t>13A8DA38-9D5C-4108-BD37-B7B108A36C3A</t>
  </si>
  <si>
    <t>09707509</t>
  </si>
  <si>
    <t>Recliner(1), Hutch / china cabinet(1), Couch(1)</t>
  </si>
  <si>
    <t>3023 HOLT ST, CHARLOTTE, NC  28205</t>
  </si>
  <si>
    <t>POINT (1462443 547284)</t>
  </si>
  <si>
    <t>B828576F-8CE3-4E34-9A8B-253FCA0BA6F6</t>
  </si>
  <si>
    <t>08316708</t>
  </si>
  <si>
    <t>Table(2), Wooden cabinet(1), Chairs(1)</t>
  </si>
  <si>
    <t>FAEF0665-682A-4490-A4E5-E6788E98C46E</t>
  </si>
  <si>
    <t>MARIGOLD</t>
  </si>
  <si>
    <t>9307 MARIGOLD PL, CHARLOTTE, NC  28269</t>
  </si>
  <si>
    <t>POINT (1462430 594603)</t>
  </si>
  <si>
    <t>563B21FE-98A7-431F-A497-27C09693996A</t>
  </si>
  <si>
    <t>02758459</t>
  </si>
  <si>
    <t>Bed Frame(1), Couch(1), Cushions(1), Entertainment center(1), Mattress(2), Boxspring(2), Chairs(4), Desk(1), Microwave(1)</t>
  </si>
  <si>
    <t>15TH</t>
  </si>
  <si>
    <t>535 E 15TH ST APT 106, CHARLOTTE, NC  28206</t>
  </si>
  <si>
    <t>POINT (1455087 544580)</t>
  </si>
  <si>
    <t>DA328ABB-506B-4634-9F77-BDCF46E3647C</t>
  </si>
  <si>
    <t>08106607</t>
  </si>
  <si>
    <t>12004 CREEK TURN DR, CHARLOTTE, NC  28278</t>
  </si>
  <si>
    <t>POINT (1404559 507311)</t>
  </si>
  <si>
    <t>B9593FDD-55F5-431E-8152-DB636B2337A2</t>
  </si>
  <si>
    <t>19947563</t>
  </si>
  <si>
    <t>MS POWELL STATES HER GARBAGE WAS MISSED DAY OF COLLECTION WITH HER BACK YARD SERVICE PICK UP.</t>
  </si>
  <si>
    <t>FARRIOR</t>
  </si>
  <si>
    <t>1132 FARRIOR DR, CHARLOTTE, NC  28215</t>
  </si>
  <si>
    <t>POINT (1473972 550769)</t>
  </si>
  <si>
    <t>436ACE77-68B1-44CF-AE17-F89781673BCE</t>
  </si>
  <si>
    <t>09710223</t>
  </si>
  <si>
    <t>Resident reports two containers of yard waste were missed on Wednesday 2/7.</t>
  </si>
  <si>
    <t>5E0CFCC8-B933-4245-B2BA-0115DF580345</t>
  </si>
  <si>
    <t>Boards(8), Chairs(5), Door(1), Garbage cans/ trash can(3), Lumber(3), Metal Cart(1), Pool / Kiddie pool(1), Weedeater(1)</t>
  </si>
  <si>
    <t>2135 BROOKWOOD RD, CHARLOTTE, NC  28211</t>
  </si>
  <si>
    <t>POINT (1456119 521172)</t>
  </si>
  <si>
    <t>EF5660A5-1930-47AE-8135-2A2C5D48C5E5</t>
  </si>
  <si>
    <t>18113106</t>
  </si>
  <si>
    <t xml:space="preserve"> Lawn Chairs (2)</t>
  </si>
  <si>
    <t>3325 FORTIS LN, CHARLOTTE, NC  28105</t>
  </si>
  <si>
    <t>POINT (1486158 518837)</t>
  </si>
  <si>
    <t>3BEC6B46-C9A2-4BD8-A024-F737DBA9CBD3</t>
  </si>
  <si>
    <t>19336223</t>
  </si>
  <si>
    <t>Recycle container is missing from Unit C at this address.</t>
  </si>
  <si>
    <t xml:space="preserve">5911 QUAIL HOLLOW RD APT C, CHARLOTTE, NC  </t>
  </si>
  <si>
    <t>POINT (1450459 508337)</t>
  </si>
  <si>
    <t>129E175A-B6D5-482F-B19E-CADAFC4A18B1</t>
  </si>
  <si>
    <t>20909230</t>
  </si>
  <si>
    <t>This is a residential neighborhood with lots of small children who play outside and people speed by way over the speed limit. It's very dangerous.</t>
  </si>
  <si>
    <t xml:space="preserve">3412 CHEYNEY PARK DR, CHARLOTTE, NC  </t>
  </si>
  <si>
    <t>POINT (1458104 592338)</t>
  </si>
  <si>
    <t>09A1A6F3-A659-4F8E-AAF5-A22C69AB2B18</t>
  </si>
  <si>
    <t>02718720</t>
  </si>
  <si>
    <t>Junk- full size sofa and boxes in front yard</t>
  </si>
  <si>
    <t>6045</t>
  </si>
  <si>
    <t>6045 TRYSTING RD, CHARLOTTE, NC  28227</t>
  </si>
  <si>
    <t>POINT (1486964 538870)</t>
  </si>
  <si>
    <t>764157A8-ECD4-4DE5-9DC1-BC66EAF49E33</t>
  </si>
  <si>
    <t>10947262</t>
  </si>
  <si>
    <t>The light at this intersection is not synch with all other lights on Randolph especially during high traffic periods. The light creates a backup of traffic down Randolph because it is off and tends to be more favorable for Wendover. Please address</t>
  </si>
  <si>
    <t>100 N WENDOVER RD, CHARLOTTE, NC  28211</t>
  </si>
  <si>
    <t>POINT (1460063 526820)</t>
  </si>
  <si>
    <t>C7EE6552-53A4-40B1-8E16-AEBF6840B82E</t>
  </si>
  <si>
    <t>15708201</t>
  </si>
  <si>
    <t>3B14574F-E84D-4815-AE41-4A8A3E0458B4</t>
  </si>
  <si>
    <t>Dresser(1), Vacuum(1), Window screen(1)</t>
  </si>
  <si>
    <t>2004 GENESIS PARK PL, CHARLOTTE, NC  28216</t>
  </si>
  <si>
    <t>POINT (1449634 551253)</t>
  </si>
  <si>
    <t>38E02E31-BC2C-4F21-9CAC-966B539AE229</t>
  </si>
  <si>
    <t>07509729</t>
  </si>
  <si>
    <t>3944 SKY DR, CHARLOTTE, NC  28226</t>
  </si>
  <si>
    <t>POINT (1461346 496732)</t>
  </si>
  <si>
    <t>C3D63D1D-A369-4AA4-96EE-67727B4DE1DA</t>
  </si>
  <si>
    <t>21129532</t>
  </si>
  <si>
    <t>509 N GRAHAM ST APT 3E, CHARLOTTE, NC  28202</t>
  </si>
  <si>
    <t>POINT (1449811 545183)</t>
  </si>
  <si>
    <t>144C7693-1728-4F15-A7DD-D29CFA8FFFD7</t>
  </si>
  <si>
    <t>07807525</t>
  </si>
  <si>
    <t>Computer System (all components)(1), Computer/Laptop(1), Keyboard(1), Monitor(1)</t>
  </si>
  <si>
    <t>08896A6E-A67E-4D0F-AE1C-D9204A5762BA</t>
  </si>
  <si>
    <t>Bicycle(1), Chairs(1), Desk(1), Recliner(1), Rugs(1), Artificial Trees(1)</t>
  </si>
  <si>
    <t xml:space="preserve">3124 WYNN WY, CHARLOTTE, NC  </t>
  </si>
  <si>
    <t>POINT (1493843 548431)</t>
  </si>
  <si>
    <t>23953106-99A9-43AA-8954-2331B845BCF1</t>
  </si>
  <si>
    <t>10808576</t>
  </si>
  <si>
    <t>C5016E8E-FFFF-48F3-A9B4-B01632B29D5E</t>
  </si>
  <si>
    <t>BROOKMEADE</t>
  </si>
  <si>
    <t>6700 BROOKMEADE DR, CHARLOTTE, NC  28226</t>
  </si>
  <si>
    <t>POINT (1465069 503817)</t>
  </si>
  <si>
    <t>8B79A261-2FBD-4D26-B629-55C9620BFCD8</t>
  </si>
  <si>
    <t>21103114</t>
  </si>
  <si>
    <t>9AE1CE69-8EBE-47E5-A780-F4CEA3FD3B75</t>
  </si>
  <si>
    <t xml:space="preserve">Mattress(1), Boxspring(1), Hampers(3), Bed Frame(2), Space heaters(3), 9 picture frames, curtain rod, wheelchair, drawer, tote, METAL POLE, 2 BASKETS, </t>
  </si>
  <si>
    <t>23756D8E-C108-47C8-A0A5-2C90601E2F25</t>
  </si>
  <si>
    <t xml:space="preserve">RESIDENT STATES STRRET WAS MISED TODAY. </t>
  </si>
  <si>
    <t>8021 LOBILIA LN, CHARLOTTE, NC  28214</t>
  </si>
  <si>
    <t>POINT (1416056 555770)</t>
  </si>
  <si>
    <t>3D6CD322-965D-4FF7-B1E7-AA8E87911ACD</t>
  </si>
  <si>
    <t>05542313</t>
  </si>
  <si>
    <t>CART, PLASTIC PIECE(6), FIRE PIT</t>
  </si>
  <si>
    <t>DASHIEL</t>
  </si>
  <si>
    <t>3306 DASHIEL DR, CHARLOTTE, NC  28262</t>
  </si>
  <si>
    <t>POINT (1492688 579287)</t>
  </si>
  <si>
    <t>465A34FB-DE93-4E11-BC2F-257E9A5C0A29</t>
  </si>
  <si>
    <t>05130227</t>
  </si>
  <si>
    <t>Bed Frame(1), Bicycle(2), Bike(1), Chairs(4), Dresser(1), Grill(1), Large play toys(2), Metal Beds(1), Metal Footboard(1), Metal Headboard(1), Metal Poles(3), Metal Pieces(4), Pallet(1), Picnic Table(1)</t>
  </si>
  <si>
    <t>50DAC8EA-05A6-450F-9CA9-B6E6668B248F</t>
  </si>
  <si>
    <t>7032 CROSSRIDGE RD, CHARLOTTE, NC  28214</t>
  </si>
  <si>
    <t>POINT (1418689 556579)</t>
  </si>
  <si>
    <t>B04A4B94-EA01-44EF-AB84-05EEAB8E779C</t>
  </si>
  <si>
    <t>05540204</t>
  </si>
  <si>
    <t xml:space="preserve"> 2 Chairs, Vacuum</t>
  </si>
  <si>
    <t>BLUFF</t>
  </si>
  <si>
    <t>1612 BLUFF CT, CHARLOTTE, NC  28206</t>
  </si>
  <si>
    <t>POINT (1450063 549790)</t>
  </si>
  <si>
    <t>404E1BEB-77AE-43B0-AEDC-D6D300A7E4CE</t>
  </si>
  <si>
    <t>07844510</t>
  </si>
  <si>
    <t>4F770372-63E0-4EC3-AA54-80BE73005F04</t>
  </si>
  <si>
    <t>60DEAF3D-6214-47CD-910B-E806B76E3F9A</t>
  </si>
  <si>
    <t>2200 THE PLAZA, CHARLOTTE, NC  28205</t>
  </si>
  <si>
    <t>POINT (1460203 544008)</t>
  </si>
  <si>
    <t>991D6BDA-687B-4EDB-999E-045708321384</t>
  </si>
  <si>
    <t>09503415</t>
  </si>
  <si>
    <t>2 Mattresses</t>
  </si>
  <si>
    <t>9535DC4D-2062-482E-91D8-4BB4E0977127</t>
  </si>
  <si>
    <t xml:space="preserve"> Bed Frame, Boxspring, Dresser, Chairs-3, Vacuum, large toy</t>
  </si>
  <si>
    <t>EASTFIELD PARK</t>
  </si>
  <si>
    <t>6519 EASTFIELD PARK DR, CHARLOTTE, NC  28269</t>
  </si>
  <si>
    <t>POINT (1464887 596766)</t>
  </si>
  <si>
    <t>73A9C7A7-4BE3-4ACE-9A9F-789FBE61C1F2</t>
  </si>
  <si>
    <t>02757405</t>
  </si>
  <si>
    <t xml:space="preserve">THE CALLER IS REPORTING NEIGHBOR OPERATION AUTO REPAIR GARAGE IN THE LOCATION CAUSING LOUD WELDING AND DRILLING NOISE AND LARGE AMOUNT OF TRAFFIC FOR VEHICLE REPAIRS AT THE LOCATION. THE BUSINESS IS CAUSING ISSUES FOR THE COMMUNITY FOR PARKING AND NOISE.
</t>
  </si>
  <si>
    <t>4601 SAMPSON ST, CHARLOTTE, NC  28208</t>
  </si>
  <si>
    <t>POINT (1435061 556725)</t>
  </si>
  <si>
    <t>8AB01A4B-C045-4F28-99A2-767891BB71F0</t>
  </si>
  <si>
    <t>06310412</t>
  </si>
  <si>
    <t>13026 BROWN-GRIER RD, CHARLOTTE, NC  28273</t>
  </si>
  <si>
    <t>POINT (1410028 516686)</t>
  </si>
  <si>
    <t>7984B102-547E-438A-B335-8FDCD3ADE9AE</t>
  </si>
  <si>
    <t>19919240</t>
  </si>
  <si>
    <t>6728DB8F-7B77-4B32-AF6B-252FCFC344A9</t>
  </si>
  <si>
    <t>RESIDENT DOES HAVE YARDWASTE TO BE COLLECTED</t>
  </si>
  <si>
    <t>312 PLYMOUTH AV, CHARLOTTE, NC  28206</t>
  </si>
  <si>
    <t>POINT (1453769 547790)</t>
  </si>
  <si>
    <t>3E329DAF-6548-4A5F-8BBB-8E37723EEE50</t>
  </si>
  <si>
    <t>07901313</t>
  </si>
  <si>
    <t>CDB8AEE1-F738-4AC1-9960-EA7BB9731B28</t>
  </si>
  <si>
    <t>E9B673DA-6388-437C-990C-CD1E78820D6F</t>
  </si>
  <si>
    <t>27FB4DD7-7DE2-4512-B634-1FFC6FF57B1C</t>
  </si>
  <si>
    <t>Lid and wheels of cart are damaged.</t>
  </si>
  <si>
    <t>B6B7388C-9C24-4804-89C0-77DD0D9D04F4</t>
  </si>
  <si>
    <t>Lumber(15), Plywood(15)</t>
  </si>
  <si>
    <t>6416 SUMMERLIN PL, CHARLOTTE, NC  28226</t>
  </si>
  <si>
    <t>POINT (1460606 502461)</t>
  </si>
  <si>
    <t>F69323D7-608B-4EAD-A9C9-ADEF780E9270</t>
  </si>
  <si>
    <t>21108711</t>
  </si>
  <si>
    <t>Wooden cabinet(1), Loveseat(1)</t>
  </si>
  <si>
    <t>7311 SHEFFINGDELL DR, CHARLOTTE, NC  28226</t>
  </si>
  <si>
    <t>POINT (1463582 498341)</t>
  </si>
  <si>
    <t>9542A7A9-AB38-4A26-8372-96C476BB35E6</t>
  </si>
  <si>
    <t>21154112</t>
  </si>
  <si>
    <t xml:space="preserve">KAREEM CALLING TO STATE HE NEEDS THIS PROPERTY TO BE ZONED AS SUITE A AND SUITE B DUE TO AN AUDIT THAT WAS DONE ON THE PROPERTY. HE WAS ADVISED TO RECIEVE A ZONING LETTER VERIFYING THAT ITS 2 DIFFERENT SUITES </t>
  </si>
  <si>
    <t>4546</t>
  </si>
  <si>
    <t>4546 N TRYON ST, CHARLOTTE, NC  28213</t>
  </si>
  <si>
    <t>POINT (1465826 553612)</t>
  </si>
  <si>
    <t>0ADD2CD9-AB40-4275-839B-D9E501DD886C</t>
  </si>
  <si>
    <t>09105134</t>
  </si>
  <si>
    <t>2x Dog Kennels, Water cooler</t>
  </si>
  <si>
    <t>811 COULWOOD DR, CHARLOTTE, NC  28214</t>
  </si>
  <si>
    <t>POINT (1418088 568091)</t>
  </si>
  <si>
    <t>CD43D75F-72BE-4A13-AA9D-19DC9F7F0297</t>
  </si>
  <si>
    <t>03104204</t>
  </si>
  <si>
    <t>5688AF4E-2EAC-44FA-AFB9-409EC09A909A</t>
  </si>
  <si>
    <t>2619 DALEVIEW DR, CHARLOTTE, NC  28214</t>
  </si>
  <si>
    <t>POINT (1423413 550603)</t>
  </si>
  <si>
    <t>97256A1A-E4D9-46B3-8176-F2461333D6A6</t>
  </si>
  <si>
    <t>05911313</t>
  </si>
  <si>
    <t>629DF913-1F24-409A-96CD-A535F6CA1B7D</t>
  </si>
  <si>
    <t>Mattress(1), Boxspring(1), Metal Headboard(1)</t>
  </si>
  <si>
    <t>7214 WOODSTOCK DR, CHARLOTTE, NC  28210</t>
  </si>
  <si>
    <t>POINT (1441059 508705)</t>
  </si>
  <si>
    <t>C6C3EF62-C98F-4FD0-A089-A60EA4C148FB</t>
  </si>
  <si>
    <t>17317419</t>
  </si>
  <si>
    <t xml:space="preserve">1 CHAIR </t>
  </si>
  <si>
    <t>9504 GREYLEAF PL, CHARLOTTE, NC  28210</t>
  </si>
  <si>
    <t>POINT (1439738 500172)</t>
  </si>
  <si>
    <t>151923E0-25CE-4FB8-AABE-42048CA31881</t>
  </si>
  <si>
    <t>20712419</t>
  </si>
  <si>
    <t>THE CALLER SAYS THAT HER CONTAINER AND  NEIGHBOR'S RECYCLING CONTAINERS HAVE NOT BEEN EMPTIED</t>
  </si>
  <si>
    <t>7749</t>
  </si>
  <si>
    <t>PAPER BIRCH</t>
  </si>
  <si>
    <t>7749 PAPER BIRCH DR, CHARLOTTE, NC  28215</t>
  </si>
  <si>
    <t>POINT (1497528 543625)</t>
  </si>
  <si>
    <t>31B85E0A-92BF-44FA-B1C4-EB68CC068959</t>
  </si>
  <si>
    <t>10806710</t>
  </si>
  <si>
    <t xml:space="preserve"> Exercise equipment(treadmill), plastic bins-8</t>
  </si>
  <si>
    <t>B705B9D1-D869-464C-9902-1006B7A472C2</t>
  </si>
  <si>
    <t>2230 THORNFIELD RD, CHARLOTTE, NC  28217</t>
  </si>
  <si>
    <t>POINT (1425206 516000)</t>
  </si>
  <si>
    <t>C5656206-8B50-4093-8317-C16F864AD784</t>
  </si>
  <si>
    <t>16715334</t>
  </si>
  <si>
    <t>From Arboretums berm</t>
  </si>
  <si>
    <t>WILLOW POINT</t>
  </si>
  <si>
    <t>3611 WILLOW POINT DR, CHARLOTTE, NC  28277</t>
  </si>
  <si>
    <t>POINT (1466445 494396)</t>
  </si>
  <si>
    <t>F4E8850C-EA35-4D18-892B-431EBB6FD688</t>
  </si>
  <si>
    <t>22515259</t>
  </si>
  <si>
    <t>[Unrecognized address for citizen: 4131 N COURSE DR]</t>
  </si>
  <si>
    <t>4131 NORTH COURSE DR, CHARLOTTE, NC  28277</t>
  </si>
  <si>
    <t>POINT (1463035 491080)</t>
  </si>
  <si>
    <t>6DBE9E02-CCF2-4D2A-A766-FD9B42DE64DA</t>
  </si>
  <si>
    <t>22521258</t>
  </si>
  <si>
    <t>03207130-84A5-4891-9DD1-9BF47BD39A1C</t>
  </si>
  <si>
    <t>Bike(3), Wooden footboard(1), Wooden cabinet(1), Child's Car Seat(3), Hutch / china cabinet(3), Mirror(1), Vacuum(1)</t>
  </si>
  <si>
    <t>10229 SNOWBELL CT, CHARLOTTE, NC  28215</t>
  </si>
  <si>
    <t>POINT (1488365 562368)</t>
  </si>
  <si>
    <t>67193A34-4A0A-4F53-AEA1-BB17599DC093</t>
  </si>
  <si>
    <t>10503606</t>
  </si>
  <si>
    <t>CUSTOMER REQUESTING TO UPDATE BANKDRAFT INFO W/ NEW ACCT NUMBER</t>
  </si>
  <si>
    <t>BARTRAMS</t>
  </si>
  <si>
    <t xml:space="preserve">11338 BARTRAMS WY, CHARLOTTE, NC  </t>
  </si>
  <si>
    <t>POINT (1399849 496955)</t>
  </si>
  <si>
    <t>800E2FB4-828F-46BE-A9CF-B8489E6767C7</t>
  </si>
  <si>
    <t>19901823</t>
  </si>
  <si>
    <t>CITIZEN CALLED ABOUTA  MISSED COLLECTION</t>
  </si>
  <si>
    <t>656DDC5B-C188-4DE4-B2F2-A57A78527DA4</t>
  </si>
  <si>
    <t>26328817-4557-443C-976A-985E2D9DCC54</t>
  </si>
  <si>
    <t>9D1C4E49-A704-4F89-9541-85ABD84015FD</t>
  </si>
  <si>
    <t>THE CALLER SAYS THAT THE CONTAINERS GOING DOWN PAW CREEK ROAD HAVE BEEN THROWN DOWN AND IN SOME CASES BROKEN. HE WANTS TO TALK TO SUPERVISOR ABOUT HOW THE RECYCLING CONTAINERS HAVE BEEN EMPTIED</t>
  </si>
  <si>
    <t>5700 PAW CREEK RD, CHARLOTTE, NC  28214</t>
  </si>
  <si>
    <t>POINT (1423987 555082)</t>
  </si>
  <si>
    <t>39438B0A-010B-45DC-9FD2-CC8662AD64B2</t>
  </si>
  <si>
    <t>05914516</t>
  </si>
  <si>
    <t>Citizen states that the container was out and should have been collected. Container was set out on Sunday night.</t>
  </si>
  <si>
    <t>0337DC7F-1690-4639-81AE-A739F0011BB4</t>
  </si>
  <si>
    <t>WILKINS TERRACE</t>
  </si>
  <si>
    <t>7511 WILKINS TERRACE DR, CHARLOTTE, NC  28269</t>
  </si>
  <si>
    <t>POINT (1466037 575321)</t>
  </si>
  <si>
    <t>07446D37-06FA-4CD3-8D69-8977387D9C1C</t>
  </si>
  <si>
    <t>02769236</t>
  </si>
  <si>
    <t>RESIDENT IS STATING THAT HE AND A FEW OF THE NEIGHBORS ARE STILL WAITING FOR COLLECTION OF THEIR RECYCLABLES...ONE SIDE OF THE STREET HAS BEEN PICKED UP BUT NOT THE OTHER AS WELL AS ON ANNALEXA LN</t>
  </si>
  <si>
    <t>10232 HOLLYBROOK DR, CHARLOTTE, NC  28277</t>
  </si>
  <si>
    <t>POINT (1467586 484791)</t>
  </si>
  <si>
    <t>DF6CEAF5-BA80-467E-9E1C-C2E81EC21118</t>
  </si>
  <si>
    <t>22535119</t>
  </si>
  <si>
    <t xml:space="preserve">James Griffin said that his lid for the garbage cart  fell off while while the garbage was being dumped and he said this is the second time this has happened . </t>
  </si>
  <si>
    <t>3004 FAIRGLEN RD, CHARLOTTE, NC  28269</t>
  </si>
  <si>
    <t>POINT (1462463 566840)</t>
  </si>
  <si>
    <t>9A98CFAA-89C7-4CCB-AB5F-51D40FF6FAB7</t>
  </si>
  <si>
    <t>04512215</t>
  </si>
  <si>
    <t xml:space="preserve"> Chairs, BUCKETS, LIDS, PIECES OF WOOD, MOP POLES</t>
  </si>
  <si>
    <t>2415 LASALLE ST, CHARLOTTE, NC  28216</t>
  </si>
  <si>
    <t>POINT (1445837 555644)</t>
  </si>
  <si>
    <t>5658A81A-AB8E-4FCF-A0FB-D0038DF64371</t>
  </si>
  <si>
    <t>06912576</t>
  </si>
  <si>
    <t>Please mail 2024 recycling calendar to this address.</t>
  </si>
  <si>
    <t>4409 GLENWOOD DR, CHARLOTTE, NC  28212</t>
  </si>
  <si>
    <t>POINT (1435266 554401)</t>
  </si>
  <si>
    <t>A6DF89E8-C692-4EC5-B9E5-4F256D5ED0C3</t>
  </si>
  <si>
    <t>06302625</t>
  </si>
  <si>
    <t>221 HUNTSMOOR DR, CHARLOTTE, NC  28217</t>
  </si>
  <si>
    <t>POINT (1433668 510049)</t>
  </si>
  <si>
    <t>DAD87A9D-777B-4B74-A44C-083C8A071FD7</t>
  </si>
  <si>
    <t>16720940</t>
  </si>
  <si>
    <t>Caller called in to state that the LID of his Recycle Cart was broken and slight crack on side of barrel and needs fixed.  Please advise.</t>
  </si>
  <si>
    <t>ARVIN</t>
  </si>
  <si>
    <t>3917 ARVIN DR, CHARLOTTE, NC  28269</t>
  </si>
  <si>
    <t>POINT (1455186 565463)</t>
  </si>
  <si>
    <t>C7F40DAC-1240-42B6-8E0A-E63863C0C0E4</t>
  </si>
  <si>
    <t>04534201</t>
  </si>
  <si>
    <t>E96E1C86-1DCB-45D8-AF43-0180DF6BF4A8</t>
  </si>
  <si>
    <t>Currently being kept in garage due to weather</t>
  </si>
  <si>
    <t>2521 COCHRANE DR, CHARLOTTE, NC  28269</t>
  </si>
  <si>
    <t>POINT (1448998 565105)</t>
  </si>
  <si>
    <t>6EE88497-2C7F-4784-8182-3202AB2E3F8E</t>
  </si>
  <si>
    <t>04113322</t>
  </si>
  <si>
    <t>3336 AUTUMN RIDGE DR, CHARLOTTE, NC  28269</t>
  </si>
  <si>
    <t>POINT (1456523 563820)</t>
  </si>
  <si>
    <t>2C5E9668-862E-4ADC-A3C8-AF2523649F53</t>
  </si>
  <si>
    <t>04524332</t>
  </si>
  <si>
    <t xml:space="preserve">912 ALLEN ST, CHARLOTTE, NC  </t>
  </si>
  <si>
    <t>POINT (1456067 542113)</t>
  </si>
  <si>
    <t>603A6ACE-050B-46C9-9DE2-6F4CB653F553</t>
  </si>
  <si>
    <t>08112303</t>
  </si>
  <si>
    <t xml:space="preserve">Citizen called to report the dumpster for the garbage was missed on Wednesday, January 3. </t>
  </si>
  <si>
    <t>01A0F606-A5FD-4028-A1E0-CB0628D6BF5B</t>
  </si>
  <si>
    <t>VILLAGE GREEN</t>
  </si>
  <si>
    <t>7113 VILLAGE GREEN DR, CHARLOTTE, NC  28215</t>
  </si>
  <si>
    <t>POINT (1479096 545517)</t>
  </si>
  <si>
    <t>4A385DE3-4060-4DB9-884F-B57D5AB2E271</t>
  </si>
  <si>
    <t>09921129</t>
  </si>
  <si>
    <t>5726 BARRINGTON DR, CHARLOTTE, NC  28215</t>
  </si>
  <si>
    <t>POINT (1477263 552567)</t>
  </si>
  <si>
    <t>28DE48AD-8B2A-494D-8234-F2F13183587A</t>
  </si>
  <si>
    <t>09708317</t>
  </si>
  <si>
    <t>17204</t>
  </si>
  <si>
    <t>17204 WESTMILL LN, CHARLOTTE, NC  28277</t>
  </si>
  <si>
    <t>POINT (1449760 467619)</t>
  </si>
  <si>
    <t>63E2276D-4F7F-4368-A6A5-09DB1204DD27</t>
  </si>
  <si>
    <t>22352571</t>
  </si>
  <si>
    <t>Caller stated that his Garbage Cart is cracked down back side to bottom and needed repair. Please advise.</t>
  </si>
  <si>
    <t>799CF8F1-D95F-4E95-9EB8-3591E75C764E</t>
  </si>
  <si>
    <t xml:space="preserve">STATES HIS RECYCLING BIN WAS DAMAGED YESTERDAY WHEN THEY PICKED UP HIS RECYCLING BIN </t>
  </si>
  <si>
    <t>1149 ASHFORD ST, CHARLOTTE, NC  28214</t>
  </si>
  <si>
    <t>POINT (1420088 556115)</t>
  </si>
  <si>
    <t>58F7A79E-C60C-437B-9827-9A6F4A4AB2CB</t>
  </si>
  <si>
    <t>05516313</t>
  </si>
  <si>
    <t>2 Couch, Sofa, 2 Nightstand</t>
  </si>
  <si>
    <t>8723</t>
  </si>
  <si>
    <t>8723 FARMWOOD CT, CHARLOTTE, NC  28214</t>
  </si>
  <si>
    <t>POINT (1417280 561893)</t>
  </si>
  <si>
    <t>544D9C76-9F89-47C3-AAE1-998EA7E82B0D</t>
  </si>
  <si>
    <t>05505348</t>
  </si>
  <si>
    <t xml:space="preserve">resident states that yard waste was not collected. </t>
  </si>
  <si>
    <t>2143 SHARON RD, CHARLOTTE, NC  28207</t>
  </si>
  <si>
    <t>POINT (1453907 526857)</t>
  </si>
  <si>
    <t>9FAF03F7-8C0A-4C9A-8B35-C65ADC531F65</t>
  </si>
  <si>
    <t>15309207</t>
  </si>
  <si>
    <t>Wheelbarrow(1), Ladder(1)</t>
  </si>
  <si>
    <t>6618 DUNCROFT LN, CHARLOTTE, NC  28215</t>
  </si>
  <si>
    <t>POINT (1480220 550103)</t>
  </si>
  <si>
    <t>D2BF18C1-CB42-4868-8A21-A5BBDF4F7791</t>
  </si>
  <si>
    <t>10707148</t>
  </si>
  <si>
    <t>Overgrown weeds/grass</t>
  </si>
  <si>
    <t>SHELTON</t>
  </si>
  <si>
    <t xml:space="preserve">611 SHELTON ST, CHARLOTTE, NC  </t>
  </si>
  <si>
    <t>POINT (1464815 514864)</t>
  </si>
  <si>
    <t>6380564F-6EB9-4A2A-9A47-359798EE1524</t>
  </si>
  <si>
    <t>18701309</t>
  </si>
  <si>
    <t>VINEWOOD</t>
  </si>
  <si>
    <t>644 VINEWOOD PL APT 1, CHARLOTTE, NC  28205</t>
  </si>
  <si>
    <t>POINT (1464634 532418)</t>
  </si>
  <si>
    <t>FA68060C-C0F7-40EE-A18E-A909EC2B36E5</t>
  </si>
  <si>
    <t>15905420</t>
  </si>
  <si>
    <t>caller has questions regarding accessory dwelling unit</t>
  </si>
  <si>
    <t>9021 SHARONBROOK DR, CHARLOTTE, NC  28210</t>
  </si>
  <si>
    <t>POINT (1438856 502201)</t>
  </si>
  <si>
    <t>9B795878-7C00-4767-A915-B24A721C42A8</t>
  </si>
  <si>
    <t>20702214</t>
  </si>
  <si>
    <t xml:space="preserve">caller says there is debris glass and plastic with metal left from an accident. </t>
  </si>
  <si>
    <t xml:space="preserve"> REA CROFT DR, CHARLOTTE, NC  </t>
  </si>
  <si>
    <t>6425A3E0-5B2D-44BC-AFCD-C11EAC605DD4</t>
  </si>
  <si>
    <t>Chairs(2), Bike(1)</t>
  </si>
  <si>
    <t>7028 CHIEFTAIN DR, CHARLOTTE, NC  28216</t>
  </si>
  <si>
    <t>POINT (1432680 584905)</t>
  </si>
  <si>
    <t>B57BD067-74E6-4C1F-957E-521B5244844C</t>
  </si>
  <si>
    <t>03314420</t>
  </si>
  <si>
    <t>CARPET ROLLS(25)</t>
  </si>
  <si>
    <t>3915 OLIVIA DIANE LN, CHARLOTTE, NC  28216</t>
  </si>
  <si>
    <t>POINT (1442574 572863)</t>
  </si>
  <si>
    <t>DBE83EA7-3D2B-4D4A-B965-1FC7E96A1DE4</t>
  </si>
  <si>
    <t>03711462</t>
  </si>
  <si>
    <t xml:space="preserve"> Sofa, Mattress, PLASTIC BIN, BABY CARE SEATS, </t>
  </si>
  <si>
    <t>701 NORRIS AV, CHARLOTTE, NC  28206</t>
  </si>
  <si>
    <t>POINT (1456032 552236)</t>
  </si>
  <si>
    <t>8762FB9B-2AB4-482D-891C-E40E8770532F</t>
  </si>
  <si>
    <t>07907501</t>
  </si>
  <si>
    <t xml:space="preserve">Resident stated that there are a lot of renovations and looks like this location is adding an additional room to the home and the road was blocked off from his home and would like to know if there is a permit for it.
</t>
  </si>
  <si>
    <t>2819 CREEKBED LN, CHARLOTTE, NC  28210</t>
  </si>
  <si>
    <t>POINT (1445476 507895)</t>
  </si>
  <si>
    <t>D88B23C0-DBF8-42DD-A6C4-82C692240D74</t>
  </si>
  <si>
    <t>17322163</t>
  </si>
  <si>
    <t>MEIRA CALLING TO REQUEST MOST RECENT COPY OF WATER BILL</t>
  </si>
  <si>
    <t>6915 LAKESIDE DR, CHARLOTTE, NC  28215</t>
  </si>
  <si>
    <t>POINT (1484531 545238)</t>
  </si>
  <si>
    <t>438539A4-BAA7-477C-B569-D6FE462A23BB</t>
  </si>
  <si>
    <t>10728217</t>
  </si>
  <si>
    <t>4 Chairs, 3 Glass Shower Doors, Interior door</t>
  </si>
  <si>
    <t>1221 MCLAUGHLIN DR, CHARLOTTE, NC  28212</t>
  </si>
  <si>
    <t>POINT (1473942 522362)</t>
  </si>
  <si>
    <t>D5672E7D-1F94-44CB-A61B-6864615E5515</t>
  </si>
  <si>
    <t>18922311</t>
  </si>
  <si>
    <t>CONIFER</t>
  </si>
  <si>
    <t>1826 CONIFER CR, CHARLOTTE, NC  28213</t>
  </si>
  <si>
    <t>POINT (1486980 569728)</t>
  </si>
  <si>
    <t>58F73B1A-911B-40C2-AA90-157F72FE8990</t>
  </si>
  <si>
    <t>05143247</t>
  </si>
  <si>
    <t>CALLER HAS DISABILITY BACKYARD COLLECTION AND THE RECYCLING WASN'T COLLECTED ON 02/12/2024
has not been picked up in about a month</t>
  </si>
  <si>
    <t>1124 PONDELLA DR, CHARLOTTE, NC  28213</t>
  </si>
  <si>
    <t>POINT (1467865 558850)</t>
  </si>
  <si>
    <t>38766BE8-6C02-4911-9B21-4D31127E51F1</t>
  </si>
  <si>
    <t>08913203</t>
  </si>
  <si>
    <t xml:space="preserve"> 2TV</t>
  </si>
  <si>
    <t>479D3488-6BE2-4C5E-B870-A6650B671B79</t>
  </si>
  <si>
    <t>Carpet and Padding(1), Basketball Goal(1)</t>
  </si>
  <si>
    <t>2816 BRIDLE BROOK WY, CHARLOTTE, NC  28270</t>
  </si>
  <si>
    <t>POINT (1480285 494618)</t>
  </si>
  <si>
    <t>AB736EC7-357A-4703-AFB4-567C2677FD49</t>
  </si>
  <si>
    <t>22714412</t>
  </si>
  <si>
    <t xml:space="preserve"> Fireplace insert, 3 BAGS OF MISCELLANOUS ITEMS</t>
  </si>
  <si>
    <t>6653</t>
  </si>
  <si>
    <t>6653 BLYTHEDALE DR, CHARLOTTE, NC  28213</t>
  </si>
  <si>
    <t>POINT (1476015 563385)</t>
  </si>
  <si>
    <t>DA6CD329-3FB2-4155-9FA9-7FF48BA9D476</t>
  </si>
  <si>
    <t>04914146</t>
  </si>
  <si>
    <t xml:space="preserve">RESIDENT REPORTS THAT THE RESIDENT AT PROPERTY HAS SEVERAL COMMERCIAL VEHICLES PARKED AT HOME. BOX TRAILERS AND SOME TRAILERS THAT ARE NOT ATTACHED TO VEHICLES. THERES SEVERAL LARGE VEHICLES AND PIECES AROUND PROPERTY IN REAR OF PROPERTY 
</t>
  </si>
  <si>
    <t>1902 WINDLOCK DR, CHARLOTTE, NC  28270</t>
  </si>
  <si>
    <t>POINT (1481347 495954)</t>
  </si>
  <si>
    <t>64D280B3-FC3C-4D42-9682-73636DC4D2C2</t>
  </si>
  <si>
    <t>22727160</t>
  </si>
  <si>
    <t>Recycle missed on Monday 2/12.</t>
  </si>
  <si>
    <t>9602 KENNETH GLENN DR, CHARLOTTE, NC  28213</t>
  </si>
  <si>
    <t>POINT (1485213 567081)</t>
  </si>
  <si>
    <t>85266403-2AD4-49C4-832A-44A53326D1DB</t>
  </si>
  <si>
    <t>05131218</t>
  </si>
  <si>
    <t xml:space="preserve">RESIDENT STATES HE HAS 2  RECYCLE CARTS TO HAVE REPAIRED. </t>
  </si>
  <si>
    <t>JOHN RUSSELL</t>
  </si>
  <si>
    <t>10901 JOHN RUSSELL RD, CHARLOTTE, NC  28213</t>
  </si>
  <si>
    <t>POINT (1490877 565690)</t>
  </si>
  <si>
    <t>FF1B6D35-156B-4230-AFBD-434076190D4B</t>
  </si>
  <si>
    <t>05148404</t>
  </si>
  <si>
    <t>5333 EATON CR, CHARLOTTE, NC  28208</t>
  </si>
  <si>
    <t>POINT (1424426 536987)</t>
  </si>
  <si>
    <t>EDD8EB7D-88F2-4394-A9A8-A4C4E78FD201</t>
  </si>
  <si>
    <t>11507201</t>
  </si>
  <si>
    <t>2408 KINGSBURY DR, CHARLOTTE, NC  28205</t>
  </si>
  <si>
    <t>POINT (1459447 536264)</t>
  </si>
  <si>
    <t>F45CA478-5D34-4E34-84BE-725A3B286697</t>
  </si>
  <si>
    <t>12710526</t>
  </si>
  <si>
    <t>4630 CINDERELLA RD, CHARLOTTE, NC  28213</t>
  </si>
  <si>
    <t>POINT (1465817 555949)</t>
  </si>
  <si>
    <t>7DC98702-38CC-42B4-A38E-750C5B158D17</t>
  </si>
  <si>
    <t>08903252</t>
  </si>
  <si>
    <t>5524 TORRENCE ST, CHARLOTTE, NC  28269</t>
  </si>
  <si>
    <t>KEOTTA CARTER</t>
  </si>
  <si>
    <t>POINT (1460053 572096)</t>
  </si>
  <si>
    <t>92C8A560-446C-43F8-99AD-E7B7C0B1E8D6</t>
  </si>
  <si>
    <t>04303324</t>
  </si>
  <si>
    <t>BLARNEY RIDGE</t>
  </si>
  <si>
    <t>11312 BLARNEY RIDGE DR, MATTHEWS, NC  28105</t>
  </si>
  <si>
    <t>4D50A3EC-3055-4545-903E-973ED3342910</t>
  </si>
  <si>
    <t>23112214</t>
  </si>
  <si>
    <t>Briefly - I would like to open a CrossFit space within a warehouse located within the newly established ML-2 zone designation.  It will be similarly structured to existing gymnastics studios (small classes by appointment with membership). Is this possible within the permitted and accessory uses?  Thank you for your time.</t>
  </si>
  <si>
    <t>5E56E782-2AF7-4205-909D-EBF3845AEBEE</t>
  </si>
  <si>
    <t>Boxspring(1), Mattress(1), Boards(7), Dresser(1), Chairs(2), Large play toys(5)</t>
  </si>
  <si>
    <t>D2D87A88-F4F2-4FE9-86F7-4A8B4E07CDEB</t>
  </si>
  <si>
    <t>Couch(2), Dresser(2)</t>
  </si>
  <si>
    <t>5734 JOYCE DR, CHARLOTTE, NC  28215</t>
  </si>
  <si>
    <t>POINT (1476039 549060)</t>
  </si>
  <si>
    <t>B0DC5829-48C3-448B-84A5-88289617B17E</t>
  </si>
  <si>
    <t>09915132</t>
  </si>
  <si>
    <t>1605 SAVORY LN, CHARLOTTE, NC  28216</t>
  </si>
  <si>
    <t>POINT (1428474 572114)</t>
  </si>
  <si>
    <t>8F6AB280-7F45-4477-9104-8A41A60494D0</t>
  </si>
  <si>
    <t>03518407</t>
  </si>
  <si>
    <t>This car are being there for over 6 months and they are making really difficult for buss to go back and forth    Forwarded to HNS Code Enforcement from CDOT Customer Service. Per staff, THIS STREET IS OVER 34' WIDE AND PARKING IS ALLOWED... REFERRED TO CODE ENFORCMENT FOR INVESTIGATION OF LONG TERM STORAGE...</t>
  </si>
  <si>
    <t>A1257A45-FE69-4BB6-BEC2-3E997BC754F7</t>
  </si>
  <si>
    <t>BOWSTRING</t>
  </si>
  <si>
    <t>6510 BOWSTRING CT, CHARLOTTE, NC  28214</t>
  </si>
  <si>
    <t>POINT (1417977 558118)</t>
  </si>
  <si>
    <t>51323DAE-CEDF-4F5D-AB6C-B7D98FE3AB4B</t>
  </si>
  <si>
    <t>05547308</t>
  </si>
  <si>
    <t>C2C516B3-B3C2-4026-BC43-E0687E114495</t>
  </si>
  <si>
    <t xml:space="preserve">The caller states the 2nd garbage cart is missing </t>
  </si>
  <si>
    <t>5416 OAK DR, CHARLOTTE, NC  28216</t>
  </si>
  <si>
    <t>POINT (1436769 567902)</t>
  </si>
  <si>
    <t>1410EA9C-0F76-4A64-B2C9-C9352FA041B5</t>
  </si>
  <si>
    <t>03701613</t>
  </si>
  <si>
    <t>We have reported this before with no communication from the city.</t>
  </si>
  <si>
    <t>4054</t>
  </si>
  <si>
    <t>4054 TEAKWOOD DR, CHARLOTTE, NC  28217</t>
  </si>
  <si>
    <t>POINT (1433320 524978)</t>
  </si>
  <si>
    <t>CEB93251-668F-4E73-96E1-16F5B41C6F63</t>
  </si>
  <si>
    <t>14317435</t>
  </si>
  <si>
    <t>Resident states lid is split on each side of lid.</t>
  </si>
  <si>
    <t>200 JONES ST, CHARLOTTE, NC  28208</t>
  </si>
  <si>
    <t>POINT (1439942 553217)</t>
  </si>
  <si>
    <t>35EA3227-2ABA-438F-BF67-E916545E3F8C</t>
  </si>
  <si>
    <t>06511517</t>
  </si>
  <si>
    <t>Window screen (topper), Wooden cart (tray)</t>
  </si>
  <si>
    <t>DUVALL MEADOW</t>
  </si>
  <si>
    <t>8531 DUVALL MEADOW LN, CHARLOTTE, NC  28216</t>
  </si>
  <si>
    <t>POINT (1444383 591054)</t>
  </si>
  <si>
    <t>689F5782-CBD1-4DBB-8229-8874F0EC756E</t>
  </si>
  <si>
    <t>02532456</t>
  </si>
  <si>
    <t>Been cycling on and off at night for a month plus.</t>
  </si>
  <si>
    <t>6232 NETHERWOOD DR, CHARLOTTE, NC  28210</t>
  </si>
  <si>
    <t>POINT (1440444 515060)</t>
  </si>
  <si>
    <t>011B113C-03AB-4BEE-B644-3F0DEA94C61F</t>
  </si>
  <si>
    <t>17302516</t>
  </si>
  <si>
    <t>A75B24A4-E016-4124-AF58-2662B93BFCF6</t>
  </si>
  <si>
    <t>9205 SEAMILL RD, CHARLOTTE, NC  28278</t>
  </si>
  <si>
    <t>POINT (1403286 519591)</t>
  </si>
  <si>
    <t>B4313554-B956-4A0E-8B64-7BCD560DCDCC</t>
  </si>
  <si>
    <t>19926223</t>
  </si>
  <si>
    <t>1323 BROCKTON LN, CHARLOTTE, NC  28226</t>
  </si>
  <si>
    <t>POINT (1465575 510727)</t>
  </si>
  <si>
    <t>EAB602FF-E62A-4E0A-B648-8B9F2EB4E9B4</t>
  </si>
  <si>
    <t>18721324</t>
  </si>
  <si>
    <t>Metal Poles(1), Fireplace insert(1), Weedeater(1), Patio Umbrella(1), Wooden Pallets(2), Plywood(1)</t>
  </si>
  <si>
    <t>2545 AINSDALE RD, CHARLOTTE, NC  28226</t>
  </si>
  <si>
    <t>POINT (1457993 512958)</t>
  </si>
  <si>
    <t>29671A04-A055-4746-8CE2-CFF3C40020BB</t>
  </si>
  <si>
    <t>18319722</t>
  </si>
  <si>
    <t>3 plastic plant pot, 6 plastic boards</t>
  </si>
  <si>
    <t>9417 THATCHER HALL CT, CHARLOTTE, NC  28277</t>
  </si>
  <si>
    <t>POINT (1452888 468914)</t>
  </si>
  <si>
    <t>F04F3181-D0AB-47C4-B1D8-9D7DFBFD2625</t>
  </si>
  <si>
    <t>22902457</t>
  </si>
  <si>
    <t>THE LID IS DAMAGED....THE HINGE IS BROKEN</t>
  </si>
  <si>
    <t>4627 EAVES LN, CHARLOTTE, NC  28215</t>
  </si>
  <si>
    <t>POINT (1470677 549363)</t>
  </si>
  <si>
    <t>3083A79D-D2DB-431A-BD09-533ABF861D70</t>
  </si>
  <si>
    <t>09902705</t>
  </si>
  <si>
    <t xml:space="preserve">CITIZEN IS NEW  TO THE HOME AND STATED SHE HAS NO GARBAGE CART </t>
  </si>
  <si>
    <t>120 HONEYWOOD AV, CHARLOTTE, NC  28216</t>
  </si>
  <si>
    <t>POINT (1439418 554903)</t>
  </si>
  <si>
    <t>9F799211-C0BB-4672-9A1F-6212683893C2</t>
  </si>
  <si>
    <t>06512504</t>
  </si>
  <si>
    <t>6521 IDLEBROOK DR, CHARLOTTE, NC  28212</t>
  </si>
  <si>
    <t>POINT (1481327 527980)</t>
  </si>
  <si>
    <t>B8513CEE-D16F-41A9-BCAF-ADB1F3CB38B9</t>
  </si>
  <si>
    <t>13321109</t>
  </si>
  <si>
    <t>GREEN GRASS</t>
  </si>
  <si>
    <t>10127 GREEN GRASS RD, CHARLOTTE, NC  28227</t>
  </si>
  <si>
    <t>POINT (1504932 541527)</t>
  </si>
  <si>
    <t>F3B06B8E-24DE-4A74-8663-24D76C7C5FB0</t>
  </si>
  <si>
    <t>11110623</t>
  </si>
  <si>
    <t>B282B93A-6148-476A-9480-B2E4E6445479</t>
  </si>
  <si>
    <t>Bicycle(1), Workshop tools(1)</t>
  </si>
  <si>
    <t>2F75B91D-AF80-4B60-986F-A0D116645CC3</t>
  </si>
  <si>
    <t>Pallet(4)</t>
  </si>
  <si>
    <t>2822 AZALEA HILLS DR, CHARLOTTE, NC  28262</t>
  </si>
  <si>
    <t>POINT (1475888 583446)</t>
  </si>
  <si>
    <t>01CFAF38-EC4E-4F8D-909D-12EE2AE1B14C</t>
  </si>
  <si>
    <t>02901482</t>
  </si>
  <si>
    <t xml:space="preserve">REDWAN IS STATING THE THE PASSWORD RESET LINK IS NOT WORKING - IT IS TAKING HIM BACK TO THE LOGIN SCREEN AND HE HAS UPDATED ALL THE SETTINGS FOR POP BLOCKERS TO BE TURNED OFF </t>
  </si>
  <si>
    <t>6A9D7469-AA8A-4F8D-8E01-D92399E07460</t>
  </si>
  <si>
    <t>2238 MARBETTA LN, CHARLOTTE, NC  28215</t>
  </si>
  <si>
    <t>POINT (1476918 546979)</t>
  </si>
  <si>
    <t>A706B1CF-FE30-4070-B7C0-BD6E36FB71ED</t>
  </si>
  <si>
    <t>09916260</t>
  </si>
  <si>
    <t>8802 ROYAL BLUFF DR, CHARLOTTE, NC  28269</t>
  </si>
  <si>
    <t>POINT (1460164 586971)</t>
  </si>
  <si>
    <t>F3046898-5F0A-47A9-952E-B9A5F6C88848</t>
  </si>
  <si>
    <t>02719602</t>
  </si>
  <si>
    <t>RESIDENT CALLED TO CONFIRM THAT GARBAGE WAS COLLECTED DUE TO THE AMOUNT OF TRASH AT LOCATION
**REMINDER TO COLLECT**</t>
  </si>
  <si>
    <t>91EC685F-811B-44A8-B855-8535013F483E</t>
  </si>
  <si>
    <t xml:space="preserve">wooden door, blind screen, bicycle, </t>
  </si>
  <si>
    <t>9430</t>
  </si>
  <si>
    <t>9430 POTPOURRI PL, CHARLOTTE, NC  28215</t>
  </si>
  <si>
    <t>POINT (1481374 555005)</t>
  </si>
  <si>
    <t>15B745C8-7450-41F1-B813-D2818633F6B1</t>
  </si>
  <si>
    <t>09717127</t>
  </si>
  <si>
    <t>WHEATSIDE</t>
  </si>
  <si>
    <t>28272</t>
  </si>
  <si>
    <t>10425 WHEATSIDE DR, CHARLOTTE, NC  28272</t>
  </si>
  <si>
    <t>POINT (1489287 573823)</t>
  </si>
  <si>
    <t>03CE32D1-990F-47CC-BC0C-51858AF00B8E</t>
  </si>
  <si>
    <t>05101203</t>
  </si>
  <si>
    <t>Patio Umbrella(1), Door(2)</t>
  </si>
  <si>
    <t>2135 DEMBRIGH LN, CHARLOTTE, NC  28262</t>
  </si>
  <si>
    <t>POINT (1491619 575859)</t>
  </si>
  <si>
    <t>1F7D2BA1-AFBE-42ED-9683-344F5D148955</t>
  </si>
  <si>
    <t>05124452</t>
  </si>
  <si>
    <t>DENISE BAILEY REQUESTING VERIFICATRION LETTER EMAILED SONNYB08@GMAIL.COM</t>
  </si>
  <si>
    <t>4415 TRILLIUM FIELDS DR, CHARLOTTE, NC  28269</t>
  </si>
  <si>
    <t>POINT (1457029 569910)</t>
  </si>
  <si>
    <t>B91EE520-2CA8-43E6-9683-B86D8C68A809</t>
  </si>
  <si>
    <t>04539245</t>
  </si>
  <si>
    <t>1 foot off South</t>
  </si>
  <si>
    <t>9801 SOUTH BV, CHARLOTTE, NC  28273</t>
  </si>
  <si>
    <t>POINT (1437830 498408)</t>
  </si>
  <si>
    <t>3288F9CC-359A-478B-A4CF-8DC0A245A444</t>
  </si>
  <si>
    <t>20707112</t>
  </si>
  <si>
    <t xml:space="preserve">Desk, Rug, Table, Lamp, 2 EMPTY PLASTIC METAL TRASH CANS, 1 LARGE PLAY TOY, 4 PLASTIC PLANTER POTS, EGG CRATE/BOXSPRING </t>
  </si>
  <si>
    <t>779F245D-EC5D-466C-A840-2983051C73CC</t>
  </si>
  <si>
    <t>bed frames , nightstand, play pen, 4 chairs, dresser bench 3 grill, tv stand, table mattress boxspring, bike 2</t>
  </si>
  <si>
    <t>4932 VICTORIA AV, CHARLOTTE, NC  28269</t>
  </si>
  <si>
    <t>POINT (1454510 580313)</t>
  </si>
  <si>
    <t>546FD89C-C897-4905-8DA9-7230291ADA4F</t>
  </si>
  <si>
    <t>03724723</t>
  </si>
  <si>
    <t>Mattress(2), Boxspring(1), Couch(1), Dresser(1)</t>
  </si>
  <si>
    <t>1609 CRANDON DR, CHARLOTTE, NC  28216</t>
  </si>
  <si>
    <t>POINT (1438737 567830)</t>
  </si>
  <si>
    <t>7FDF4788-82CC-464C-B0E1-8675381BD225</t>
  </si>
  <si>
    <t>03925692</t>
  </si>
  <si>
    <t>Complainant reports this address has a Pontiac, a Honda, and a Mercedes all parking on the lawn with no license plates on the vehicles.</t>
  </si>
  <si>
    <t>500 MANHASSET RD, CHARLOTTE, NC  28209</t>
  </si>
  <si>
    <t>POINT (1440045 524527)</t>
  </si>
  <si>
    <t>6FA07C63-0F98-47ED-A0EC-99E5D6D90EFA</t>
  </si>
  <si>
    <t>14915301</t>
  </si>
  <si>
    <t>crib</t>
  </si>
  <si>
    <t>711E1951-D3A2-452F-8DD2-3A77F419BFE9</t>
  </si>
  <si>
    <t>Wheelbarrow(1), Chairs(1), Bicycle(1), Large play toys(1), Microwave(1)</t>
  </si>
  <si>
    <t>2833 JAMES ST, CHARLOTTE, NC  28208</t>
  </si>
  <si>
    <t>POINT (1433369 537573)</t>
  </si>
  <si>
    <t>33CC3D07-23DA-4D57-8682-27232DF8952F</t>
  </si>
  <si>
    <t>11706129</t>
  </si>
  <si>
    <t>Air Conditioner(1), Dishwasher(1), Printer(1)</t>
  </si>
  <si>
    <t>9A70B4A7-37CE-4E89-892C-A0AD7CA18E15</t>
  </si>
  <si>
    <t xml:space="preserve"> Mattress, Bicycle</t>
  </si>
  <si>
    <t>300 GREEN NEEDLES CT, CHARLOTTE, NC  28217</t>
  </si>
  <si>
    <t>POINT (1434019 521989)</t>
  </si>
  <si>
    <t>7BB0A5CC-9ECD-4D77-81C7-02D23900E275</t>
  </si>
  <si>
    <t>D7E025E8-2DE3-4FD6-A17B-E9C7B310E192</t>
  </si>
  <si>
    <t>230 EDGEGREEN DR, CHARLOTTE, NC  28217</t>
  </si>
  <si>
    <t>POINT (1432284 518103)</t>
  </si>
  <si>
    <t>70DB9546-221F-4D53-A69C-0010232685F1</t>
  </si>
  <si>
    <t>16710522</t>
  </si>
  <si>
    <t>MARYHURST</t>
  </si>
  <si>
    <t>3320 MARYHURST LN, CHARLOTTE, NC  28226</t>
  </si>
  <si>
    <t>POINT (1465628 497425)</t>
  </si>
  <si>
    <t>51BD5AB0-D6A2-48F7-AE84-7E055511ADF3</t>
  </si>
  <si>
    <t>21164349</t>
  </si>
  <si>
    <t>6711 REDDMAN RD, CHARLOTTE, NC  28212-4546</t>
  </si>
  <si>
    <t>POINT (1477223 528767)</t>
  </si>
  <si>
    <t>231CD642-86C0-4190-ACC1-0E54BCF83A86</t>
  </si>
  <si>
    <t>13312392</t>
  </si>
  <si>
    <t>6A7338F0-A6B0-4D94-848D-D91D408FA893</t>
  </si>
  <si>
    <t>5C8E549F-B400-4A42-BE65-A96D869806AB</t>
  </si>
  <si>
    <t>obstruction is a pile of mulch against the homeowner's fence that extends 2-3 feet into the road   Address of responsible person is 629 Oakland but obstruction is at 1500 block of Sunnyside Ave (house is on corner of Oakland &amp; Sunnyside)</t>
  </si>
  <si>
    <t>629 OAKLAND AV, CHARLOTTE, NC  28204</t>
  </si>
  <si>
    <t>POINT (1456242 539996)</t>
  </si>
  <si>
    <t>97136D4C-1BE3-4784-B540-2B9CA51B1758</t>
  </si>
  <si>
    <t>08021619</t>
  </si>
  <si>
    <t>SHOWER SEAT/ BEDSIDE TOILET, WALKER, GLASS TABLE</t>
  </si>
  <si>
    <t>FCB82B8E-9134-4E62-ADB0-7095249EA991</t>
  </si>
  <si>
    <t>Caller called in to state that his (3) Garbage Carts were not picked up.  Please advise.</t>
  </si>
  <si>
    <t>C503DA36-39F7-4874-8EAA-0728B00CAC59</t>
  </si>
  <si>
    <t>1335 LYNBROOK DR, CHARLOTTE, NC  28211</t>
  </si>
  <si>
    <t>POINT (1469587 522250)</t>
  </si>
  <si>
    <t>4A85DBDA-0860-4FF5-999D-44C53DCDE093</t>
  </si>
  <si>
    <t>16313117</t>
  </si>
  <si>
    <t>B7CAA50F-58B6-4C6E-B897-0ED28AF574F0</t>
  </si>
  <si>
    <t>Resident states that he was driving and tried to merge into traffic and a solid waste truck started beeping at him and wouldn't let him get over. The truck number is SSP800.</t>
  </si>
  <si>
    <t xml:space="preserve"> E 12TH ST, CHARLOTTE, NC  28204</t>
  </si>
  <si>
    <t>7A0C397A-FB73-4860-A39B-14370CBD3D17</t>
  </si>
  <si>
    <t>1613 BRAY DR, CHARLOTTE, NC  28214</t>
  </si>
  <si>
    <t>POINT (1410241 575982)</t>
  </si>
  <si>
    <t>7D562587-48BB-4175-B1DB-F66C0BA44ABD</t>
  </si>
  <si>
    <t>03148763</t>
  </si>
  <si>
    <t>2 Grill, Rugs, COUCH, Microwave</t>
  </si>
  <si>
    <t>A72DA7EB-53D4-4729-9FB2-B4B2A1C44E92</t>
  </si>
  <si>
    <t xml:space="preserve"> Nightstand, Table, 1 BUCKET OF MISCELLANEOUS ITEMS.</t>
  </si>
  <si>
    <t>0006A446-AAE9-4705-84C8-748A39BF54BF</t>
  </si>
  <si>
    <t>Resident stated that he would like to have bill copies sent to him via email for Aug 2023 to current</t>
  </si>
  <si>
    <t>16516</t>
  </si>
  <si>
    <t>RANGER</t>
  </si>
  <si>
    <t>16516 RANGER TL, HUNTERSVILLE, NC  28078</t>
  </si>
  <si>
    <t>POINT (1446444 620094)</t>
  </si>
  <si>
    <t>CAE9B5B4-0958-4DF9-8DAC-589C9A75B9D7</t>
  </si>
  <si>
    <t>00912707</t>
  </si>
  <si>
    <t xml:space="preserve"> Grill, Weedeater, Metal Pieces</t>
  </si>
  <si>
    <t>056ED45E-C992-476C-BFB0-A460AA8C9189</t>
  </si>
  <si>
    <t xml:space="preserve">CHASE CALLED TO STATE RECYCLING IS NOT COLLECTED ON A REGULAR BASIS HAS ONLY BEEN COLLECTED TWICE IN 6 MOS </t>
  </si>
  <si>
    <t>0BE62907-D95B-40BA-BEAD-DE9F40F134D6</t>
  </si>
  <si>
    <t>Wheelbarrow(1), Lumber(1)</t>
  </si>
  <si>
    <t>8BFDE9D7-1189-4B46-8E6F-F7A63633598F</t>
  </si>
  <si>
    <t>THE CALLER SAYS THAT ON HER SIDE OF THE STREET DID NOT HAVE RECYCLING CONTAINERS EMPTIED. THE OTHER SIDE WAS DONE EARLIER IN THE WEEK.</t>
  </si>
  <si>
    <t>10332</t>
  </si>
  <si>
    <t>10332 HOLLYBROOK DR, CHARLOTTE, NC  28277</t>
  </si>
  <si>
    <t>POINT (1467610 484277)</t>
  </si>
  <si>
    <t>36893004-7325-48E7-9527-B7CEBD28FFE9</t>
  </si>
  <si>
    <t>22535114</t>
  </si>
  <si>
    <t>Caller called in to state that her Recycle Cart's LID is broken off and cracks throughout the barrel and wheel is loose and all needs repaired. Please advise.</t>
  </si>
  <si>
    <t>367B263A-E71B-4B44-B61D-2B8F2E0C5FC1</t>
  </si>
  <si>
    <t>RESIDENT IS DISABLE AND NEEDS DISABILITY PICK UP.</t>
  </si>
  <si>
    <t>400 HALLIWELL ST, CHARLOTTE, NC  28262</t>
  </si>
  <si>
    <t>POINT (1488363 583908)</t>
  </si>
  <si>
    <t>E86A9ADD-A1D4-4843-A93A-2A8A05DA19D9</t>
  </si>
  <si>
    <t>02938334</t>
  </si>
  <si>
    <t>26C2A93C-F732-416B-924F-771F89B6404D</t>
  </si>
  <si>
    <t>1344 RICHLAND DR, CHARLOTTE, NC  28211</t>
  </si>
  <si>
    <t>POINT (1466628 528841)</t>
  </si>
  <si>
    <t>49821E83-5D68-4E21-9EB7-10A09C111C13</t>
  </si>
  <si>
    <t>15716603</t>
  </si>
  <si>
    <t>Patio Umbrella(1), Patio Furniture(7)</t>
  </si>
  <si>
    <t xml:space="preserve">3601 SELWYN FARMS LN, CHARLOTTE, NC  </t>
  </si>
  <si>
    <t>POINT (1443941 527623)</t>
  </si>
  <si>
    <t>F5DF150A-8760-4A44-B80C-5A92AD0ED451</t>
  </si>
  <si>
    <t>14912516</t>
  </si>
  <si>
    <t>Baby Car Seat(1), Entertainment center(1)</t>
  </si>
  <si>
    <t>3FD76D30-551C-4A60-90CA-13C6BFA555B2</t>
  </si>
  <si>
    <t>Bed Frame(1), Carpet and Padding(1), Chairs(1), Dresser(1)</t>
  </si>
  <si>
    <t>1221 SPRUCE ST, CHARLOTTE, NC  28203</t>
  </si>
  <si>
    <t>POINT (1441120 539135)</t>
  </si>
  <si>
    <t>AE9C915A-A8DF-43E3-AA14-339D27F22A5B</t>
  </si>
  <si>
    <t>11904213</t>
  </si>
  <si>
    <t>CFFF5AF1-89BD-45B7-BFFF-EEDEE47DF6A3</t>
  </si>
  <si>
    <t>Sofa(5), Carpet and Padding(6), Wooden Pallets(3), Wooden cabinet(5), Mattress(6), Boxspring(4), Large play toys(1), Toilet(1), Wooden bed(4), Wooden footboard(4), Plywood(2), Metal Cart(3)</t>
  </si>
  <si>
    <t>1073752B-B497-44A7-BF68-B946E4411BF6</t>
  </si>
  <si>
    <t>00822D84-4CF6-48D2-AC12-42EFD3C76317</t>
  </si>
  <si>
    <t>Denise Bailey is requesting verification letter for charlotte water account emailed to SONYB08@GMAIL.COM</t>
  </si>
  <si>
    <t>6CE63DDF-4869-499E-B3BA-5CBA0DC862AF</t>
  </si>
  <si>
    <t>headboard footboard, rails</t>
  </si>
  <si>
    <t>GARVIN</t>
  </si>
  <si>
    <t>4235 GARVIN DR, CHARLOTTE, NC  28269</t>
  </si>
  <si>
    <t>POINT (1453809 571870)</t>
  </si>
  <si>
    <t>E8C0B205-C455-4442-ACEA-2D2B1F4C8D27</t>
  </si>
  <si>
    <t>04544410</t>
  </si>
  <si>
    <t>56D5233A-FE4C-4B1C-88CF-D06C29016429</t>
  </si>
  <si>
    <t xml:space="preserve">PLEASE MAIL COPY OF TAX RELIEF APPLICATION TO RESIDENT. </t>
  </si>
  <si>
    <t>423 YUMA ST, CHARLOTTE, NC  28213</t>
  </si>
  <si>
    <t>POINT (1465119 556617)</t>
  </si>
  <si>
    <t>9F9A4F74-4958-422B-A46D-F96D4BE1BCAF</t>
  </si>
  <si>
    <t>08904407</t>
  </si>
  <si>
    <t>2-PLASTIC CONTAINERS, PLASTIC TOTE</t>
  </si>
  <si>
    <t>2501 TODDVILLE RD, CHARLOTTE, NC  28214</t>
  </si>
  <si>
    <t>POINT (1424801 551492)</t>
  </si>
  <si>
    <t>E75AD471-A31F-46DC-AA30-A486CD34F410</t>
  </si>
  <si>
    <t>05908116</t>
  </si>
  <si>
    <t>Mrs. Littles mentioned that she?s having issues with her neighbor damaging her property, harassing and threatening both her and her husband. These incidents were reported to CMPD on several different occasions to no avail. Can CMPD please investigate and follow up with Mrs. Littles at (980)598-6789?</t>
  </si>
  <si>
    <t>201 OREGON ST, CHARLOTTE, NC  28208</t>
  </si>
  <si>
    <t>POINT (1439386 553575)</t>
  </si>
  <si>
    <t>7B6C1DC6-DA36-4EEB-A3D8-B84231FD463D</t>
  </si>
  <si>
    <t>06513709</t>
  </si>
  <si>
    <t>6225 EAGLE PEAK DR, CHARLOTTE, NC  28214</t>
  </si>
  <si>
    <t>POINT (1419024 557636)</t>
  </si>
  <si>
    <t>7A612B1C-23FD-47A5-9616-BD431CFC0B79</t>
  </si>
  <si>
    <t>05540105</t>
  </si>
  <si>
    <t>2043 KNICKERBOCKER DR, CHARLOTTE, NC  28212</t>
  </si>
  <si>
    <t>POINT (1472830 524424)</t>
  </si>
  <si>
    <t>E9B31F74-2D23-4588-9BD5-C56B689F676C</t>
  </si>
  <si>
    <t>18901708</t>
  </si>
  <si>
    <t>43FF03B2-7B4E-44D5-9FFC-F5545443ADD7</t>
  </si>
  <si>
    <t xml:space="preserve">Arlene called needs Veterans exemption form mailed to her </t>
  </si>
  <si>
    <t>1632 GEMWAY DR, CHARLOTTE, NC  28216</t>
  </si>
  <si>
    <t>POINT (1437089 577499)</t>
  </si>
  <si>
    <t>8D0725D3-1581-4DA2-8F9D-D7D8DF4BBD17</t>
  </si>
  <si>
    <t>03735439</t>
  </si>
  <si>
    <t>5039</t>
  </si>
  <si>
    <t>5039 EAGLE CREEK DR, CHARLOTTE, NC  28269</t>
  </si>
  <si>
    <t>POINT (1466342 591140)</t>
  </si>
  <si>
    <t>52578179-13BE-4596-AB20-D62FA07576FA</t>
  </si>
  <si>
    <t>02706311</t>
  </si>
  <si>
    <t>Bicycle(1), Chairs(1), Table(1)</t>
  </si>
  <si>
    <t>6015 VECKMAN CT, CHARLOTTE, NC  28269</t>
  </si>
  <si>
    <t>POINT (1462572 566735)</t>
  </si>
  <si>
    <t>8B85DB48-CDC3-4FA9-A205-8BC206E049CD</t>
  </si>
  <si>
    <t>04512548</t>
  </si>
  <si>
    <t xml:space="preserve"> Dresser, Baby chair....Resident called to request pickup due to neighbors moving out and leaving items at curb</t>
  </si>
  <si>
    <t>E3DCD2C8-765E-471E-9464-44084B5D75ED</t>
  </si>
  <si>
    <t xml:space="preserve">Carts' lid and barrel are damaged. </t>
  </si>
  <si>
    <t>13920</t>
  </si>
  <si>
    <t>13920 LOCH LOYAL DR, CHARLOTTE, NC  28273</t>
  </si>
  <si>
    <t>POINT (1409671 503824)</t>
  </si>
  <si>
    <t>A133374D-A5FA-498E-844E-55787B993155</t>
  </si>
  <si>
    <t>20142637</t>
  </si>
  <si>
    <t>Overgrown grass/weeds</t>
  </si>
  <si>
    <t xml:space="preserve">6126 CREOLA RD, CHARLOTTE, NC  </t>
  </si>
  <si>
    <t>POINT (1465008 514772)</t>
  </si>
  <si>
    <t>14527B34-9BFA-451D-8A98-72F13C16EABE</t>
  </si>
  <si>
    <t>18701312</t>
  </si>
  <si>
    <t>Citizen wants to know set backs</t>
  </si>
  <si>
    <t>C3D59064-A90E-4B50-BBC7-8F5AA7340A35</t>
  </si>
  <si>
    <t>CLAUDE WANTS TO NOTIFY SW YARD WASTE TO MAKE SURE HIS YARD WASTE IS COLLECTED.</t>
  </si>
  <si>
    <t>106 BENBOW LN, CHARLOTTE, NC  28214</t>
  </si>
  <si>
    <t>POINT (1418840 572264)</t>
  </si>
  <si>
    <t>5C8AF0AB-3724-445B-B121-6F0E99CAE94F</t>
  </si>
  <si>
    <t>03108106</t>
  </si>
  <si>
    <t>6 mops</t>
  </si>
  <si>
    <t>6D1A99F2-659B-489E-B743-D11CAEEF2723</t>
  </si>
  <si>
    <t>3312 PINE MEADOW DR, CHARLOTTE, NC  28269</t>
  </si>
  <si>
    <t>POINT (1456489 562005)</t>
  </si>
  <si>
    <t>9DB35D51-284D-4077-8174-B98B8594E10C</t>
  </si>
  <si>
    <t>04525422</t>
  </si>
  <si>
    <t>RESIDENT STATES THAT THERE IS A JUNK VEHICLE NEAR INTERSECTION. VEHICLE HAS A FLAT TIRE AND IS SORT OF IN THE STREET NOT PARKED ON CURB. VEHCILE IS 4 DOOR SEDAN UKNOWN COLOR MAKE AND MODEL.</t>
  </si>
  <si>
    <t>VENICE</t>
  </si>
  <si>
    <t xml:space="preserve"> VENICE ST, CHARLOTTE, NC  28216</t>
  </si>
  <si>
    <t>D8584818-2505-4102-BEB1-5F610E484763</t>
  </si>
  <si>
    <t>4301 WOODLARK LN, CHARLOTTE, NC  28211</t>
  </si>
  <si>
    <t>POINT (1462676 526040)</t>
  </si>
  <si>
    <t>4927EEFB-9D65-4B39-A464-C6812C723DCE</t>
  </si>
  <si>
    <t>15713453</t>
  </si>
  <si>
    <t xml:space="preserve">Recycling needs collecting. Recycling was not collected yesterday as scheduled. </t>
  </si>
  <si>
    <t>CARMEL OAKS</t>
  </si>
  <si>
    <t>7903 CARMEL OAKS CT, CHARLOTTE, NC  28226</t>
  </si>
  <si>
    <t>POINT (1443517 486894)</t>
  </si>
  <si>
    <t>9A0C6502-8256-41B3-8AFC-E2B6DD5A6AD7</t>
  </si>
  <si>
    <t>22135121</t>
  </si>
  <si>
    <t>FRANKLIN STATES THE GARBAGE CART IS DAMAGE AND IS REQUESTING A REPAIR.</t>
  </si>
  <si>
    <t>8E0A0921-1587-4431-A3CA-E50405C5E62C</t>
  </si>
  <si>
    <t>Kim is calling to report a damaged lid on the gray container</t>
  </si>
  <si>
    <t>8B58F486-98C6-417B-9368-D61666D3308A</t>
  </si>
  <si>
    <t>5320 REEDHAM CT, CHARLOTTE, NC  28208</t>
  </si>
  <si>
    <t>POINT (1427724 551754)</t>
  </si>
  <si>
    <t>493E8BDD-39F9-43B8-B7D0-FD74C959EB02</t>
  </si>
  <si>
    <t>05925225</t>
  </si>
  <si>
    <t>Mr. Frickey called to report that his yard waste was not collected on 1/3.</t>
  </si>
  <si>
    <t>FBBE1571-26D3-4B21-A423-6875F591C448</t>
  </si>
  <si>
    <t>14911</t>
  </si>
  <si>
    <t>14911 SUPERIOR ST, CHARLOTTE, NC  28273</t>
  </si>
  <si>
    <t>POINT (1406907 494260)</t>
  </si>
  <si>
    <t>196C2CB7-2B92-4A29-B230-E98A68FA66F5</t>
  </si>
  <si>
    <t>21932428</t>
  </si>
  <si>
    <t>Resident says basin is clogged with leaves</t>
  </si>
  <si>
    <t>300 S HOSKINS RD, CHARLOTTE, NC  28208</t>
  </si>
  <si>
    <t>POINT (1436761 556373)</t>
  </si>
  <si>
    <t>B6EE44D1-1CD8-439D-A4CD-4C27ECBB1529</t>
  </si>
  <si>
    <t>06306464</t>
  </si>
  <si>
    <t>Boxspring(1), Metal Headboard(1)</t>
  </si>
  <si>
    <t>6817 VAN DE ROHE DR, CHARLOTTE, NC  28215</t>
  </si>
  <si>
    <t>POINT (1487142 543959)</t>
  </si>
  <si>
    <t>7E3DAB82-9B3F-4DCD-A1E3-683C19C78CC4</t>
  </si>
  <si>
    <t>10813104</t>
  </si>
  <si>
    <t>Ms. Capel advised she was not collected.</t>
  </si>
  <si>
    <t>2104 ST LUKE ST, CHARLOTTE, NC  28216</t>
  </si>
  <si>
    <t>POINT (1446517 555070)</t>
  </si>
  <si>
    <t>FD6AFEDC-1626-41A7-AFBA-6A8ED9B6A3B7</t>
  </si>
  <si>
    <t>07503612</t>
  </si>
  <si>
    <t>6515 SLOAN CREEK CT, CHARLOTTE, NC  28216</t>
  </si>
  <si>
    <t>POINT (1442624 578870)</t>
  </si>
  <si>
    <t>2244DE9B-A5FA-48A1-9681-644DEAEC4BE3</t>
  </si>
  <si>
    <t>03710543</t>
  </si>
  <si>
    <t xml:space="preserve">4 Mattress, 4 Box spring, 4 Headboards, 4 Footboards, 4 Dressers, 4 Nightstands. </t>
  </si>
  <si>
    <t>8320 UNIVERSITY EXECUTIVE PARK DR, CHARLOTTE, NC  28262</t>
  </si>
  <si>
    <t>249765BE-A093-4685-A440-79AC5068A73C</t>
  </si>
  <si>
    <t>mattress(2), sofa, chair(3), table(3), toys(3)</t>
  </si>
  <si>
    <t>77508E23-3BBA-4535-BD47-A23EC19C6339</t>
  </si>
  <si>
    <t>This pooling of rainwater causes issues with mosquitos adjacent to the playground of a preschool. Cleaning out this drain would greatly improve the situation. Hopefully this can be done before it gets warmer. 
Thank you!</t>
  </si>
  <si>
    <t xml:space="preserve">9241 BAYBROOK LN, CHARLOTTE, NC  </t>
  </si>
  <si>
    <t>POINT (1453155 489176)</t>
  </si>
  <si>
    <t>A2D41C9D-C57D-488E-B8A5-E89E3E5A8E46</t>
  </si>
  <si>
    <t>22325304</t>
  </si>
  <si>
    <t>caller sts she did not receive garbage pick up</t>
  </si>
  <si>
    <t>3100 COUNTRY CLUB DR, CHARLOTTE, NC  28205</t>
  </si>
  <si>
    <t>POINT (1464562 544564)</t>
  </si>
  <si>
    <t>F3D81A56-3C49-4E63-B1F0-570C6922081A</t>
  </si>
  <si>
    <t>09515139</t>
  </si>
  <si>
    <t>B7841030-6B9B-40E4-A606-BC30E343E8DA</t>
  </si>
  <si>
    <t>WOULD LIKE TO BUILD A DETACHED GARAGE</t>
  </si>
  <si>
    <t>10625 EAST LAKE RD, CHARLOTTE, NC  28215</t>
  </si>
  <si>
    <t>POINT (1502380 542345)</t>
  </si>
  <si>
    <t>85C48C87-1AFB-4124-9ABE-74CDE110F18D</t>
  </si>
  <si>
    <t>11111222</t>
  </si>
  <si>
    <t>05A78410-078F-4C7B-804F-C91477285FB5</t>
  </si>
  <si>
    <t>115 RADIO RD, CHARLOTTE, NC  28216</t>
  </si>
  <si>
    <t>POINT (1434490 570140)</t>
  </si>
  <si>
    <t>2A649593-C592-4A6B-9B99-14803B5981AE</t>
  </si>
  <si>
    <t>03702704</t>
  </si>
  <si>
    <t>AEEB3083-583C-4E5E-A5CC-66279ACD7313</t>
  </si>
  <si>
    <t xml:space="preserve"> Bed Frame, Door 2 SAWHORSES, PLASTIC PIECE, BEDRAILS, 5 WEEDEATERS, BLOWER</t>
  </si>
  <si>
    <t>3028 FAIRGLEN RD, CHARLOTTE, NC  28269</t>
  </si>
  <si>
    <t>POINT (1462467 567129)</t>
  </si>
  <si>
    <t>4C9BEAAA-0A9B-4678-80AC-D6FC65ED1FC2</t>
  </si>
  <si>
    <t>04512209</t>
  </si>
  <si>
    <t xml:space="preserve">TOP TO WOODEN SPOOL TABLE, BIN WITH MISC ITEMS, </t>
  </si>
  <si>
    <t>2DC86311-B3E9-4E1F-A9CC-EB207FD1E2AE</t>
  </si>
  <si>
    <t>REMINDER TO COLLECT, TRUCK CAME BUT DIDN'T COLLECT AT THIS HOME</t>
  </si>
  <si>
    <t>3633 CARLYLE DR, CHARLOTTE, NC  28208</t>
  </si>
  <si>
    <t>POINT (1432894 544523)</t>
  </si>
  <si>
    <t>4D5B1F39-8E5A-4BF4-A237-6A42C6A39358</t>
  </si>
  <si>
    <t>06106207</t>
  </si>
  <si>
    <t>Artificial Trees(1), Carpet and Padding(1), Rug(1)</t>
  </si>
  <si>
    <t>1C07BE8F-6A8F-4245-9303-0A8E1F1AB987</t>
  </si>
  <si>
    <t xml:space="preserve">Citizen states that the recycle cart is damaged
</t>
  </si>
  <si>
    <t>09BDD610-C8FB-4342-8898-B5660D6DFFFA</t>
  </si>
  <si>
    <t xml:space="preserve">Couch(3), 2 DRESSERS, </t>
  </si>
  <si>
    <t>1631 GEMWAY DR, CHARLOTTE, NC  28216</t>
  </si>
  <si>
    <t>POINT (1437244 577609)</t>
  </si>
  <si>
    <t>1F23C8A5-756B-4521-8BAB-7518BE7D1109</t>
  </si>
  <si>
    <t>03707544</t>
  </si>
  <si>
    <t>4F3BCBD5-5038-4336-B58C-F8BD9969D84C</t>
  </si>
  <si>
    <t xml:space="preserve">CALLER SAYS HE IS PUTTING OUT HIS RECYCLING CART BUT WHEN THEY PICK THE CART UP THEY HAVE NOT BEEN TAKING OUT ALL THE CARDBOARD THAT STAYS HALF FULL IN THERE NOW.  PARTIAL HALF FULL. </t>
  </si>
  <si>
    <t>3917 BROOKWOOD RD, CHARLOTTE, NC  28215</t>
  </si>
  <si>
    <t>POINT (1496997 559614)</t>
  </si>
  <si>
    <t>D40E1041-3247-4604-B825-0E14C36C7DCA</t>
  </si>
  <si>
    <t>10524106</t>
  </si>
  <si>
    <t>RESIDENT CALLED DUE TO YARD WASTE NOT BEING COLLECTED. SERVICES SHOULD HAVE BEEN RENDERED ON SATURDAY</t>
  </si>
  <si>
    <t>TURTLE CROSS</t>
  </si>
  <si>
    <t>3430 TURTLE CROSS LN, CHARLOTTE, NC  28269</t>
  </si>
  <si>
    <t>POINT (1470820 588657)</t>
  </si>
  <si>
    <t>8ACF7D6E-8DC0-40F4-9FDF-B6CEC4E8F7D3</t>
  </si>
  <si>
    <t>02950209</t>
  </si>
  <si>
    <t>15532</t>
  </si>
  <si>
    <t>15532 DONNINGTON DR, CHARLOTTE, NC  28277</t>
  </si>
  <si>
    <t>POINT (1448308 473382)</t>
  </si>
  <si>
    <t>36B37AAB-C514-484F-AFA7-5B2A0569C36A</t>
  </si>
  <si>
    <t>22314355</t>
  </si>
  <si>
    <t xml:space="preserve"> Bed Frame, Wooden bed, Mirror, Mattress, Boxspring, Couch, Recliner</t>
  </si>
  <si>
    <t>72078C7F-275F-4147-AD1B-2F9383D8A212</t>
  </si>
  <si>
    <t>5108 DUNES CT, CHARLOTTE, NC  28226</t>
  </si>
  <si>
    <t>POINT (1452958 497417)</t>
  </si>
  <si>
    <t>D95A77AC-AB94-4D21-9934-F5A2EB7C8913</t>
  </si>
  <si>
    <t>21118347</t>
  </si>
  <si>
    <t>6029B07C-970E-413D-9AE3-62BC128060EF</t>
  </si>
  <si>
    <t xml:space="preserve"> Bicycle,3 Chairs, Large play toys, WALKER, Chest/w Drawers, Mirror, Shoe Rack </t>
  </si>
  <si>
    <t>FDF80090-6EA0-4DA6-B53C-95CE6D9E8141</t>
  </si>
  <si>
    <t>429 HEATHCLIFF ST, CHARLOTTE, NC  28208</t>
  </si>
  <si>
    <t>POINT (1443406 545828)</t>
  </si>
  <si>
    <t>6A5EFEDA-928E-42D1-B28B-14C1B42F962E</t>
  </si>
  <si>
    <t>07103307</t>
  </si>
  <si>
    <t>MICROWAVE, RUG, HOSE EXTENTION,</t>
  </si>
  <si>
    <t>1907 SUNSET VILLAGE DR, CHARLOTTE, NC  28216</t>
  </si>
  <si>
    <t>POINT (1434436 577397)</t>
  </si>
  <si>
    <t>4F7A06F8-4AAC-44A2-85E3-9C6DCEF16E2E</t>
  </si>
  <si>
    <t>03707210</t>
  </si>
  <si>
    <t>Mr. Gilgeous is requesting the repair or replacement of damaged cart.</t>
  </si>
  <si>
    <t>AC67DB49-DBC2-43F0-BFA6-C918CD69648E</t>
  </si>
  <si>
    <t xml:space="preserve">ROBERT REQUEST NOV BILL EMAILED </t>
  </si>
  <si>
    <t>6324 CHALYCE LN, CHARLOTTE, NC  28270</t>
  </si>
  <si>
    <t>POINT (1468820 504543)</t>
  </si>
  <si>
    <t>0DB48EAF-B61E-46C7-A39F-0F1853E51E9D</t>
  </si>
  <si>
    <t>21307513</t>
  </si>
  <si>
    <t>Citizen is reporting that the recycle truck drove by and did not empty their bin. Citizen placed the container out last night. Please collect, thank you.</t>
  </si>
  <si>
    <t>6AE1310A-F1F9-4485-A6A1-318868A047FC</t>
  </si>
  <si>
    <t>2617 OASIS LN, CHARLOTTE, NC  28214</t>
  </si>
  <si>
    <t>POINT (1410251 562383)</t>
  </si>
  <si>
    <t>0D20276E-5543-471C-BEFA-D74FECE1A69C</t>
  </si>
  <si>
    <t>05307651</t>
  </si>
  <si>
    <t>CITIZEN CALLED TO REQUEST A DISABILITY FORM.</t>
  </si>
  <si>
    <t>1929 ST LUKE ST, CHARLOTTE, NC  28216</t>
  </si>
  <si>
    <t>POINT (1447122 554858)</t>
  </si>
  <si>
    <t>74D9DBE0-1DBA-4CFE-B0B7-6CF9501F2856</t>
  </si>
  <si>
    <t>07503303</t>
  </si>
  <si>
    <t>RESIDENT IS STATING THAT BOTH LID AND BAR ARE DAMAGED</t>
  </si>
  <si>
    <t>3215 SILVER SPUR CT, CHARLOTTE, NC  28273</t>
  </si>
  <si>
    <t>POINT (1417168 513826)</t>
  </si>
  <si>
    <t>5D023074-800F-4E24-B4E1-93B08266DEDA</t>
  </si>
  <si>
    <t>20139329</t>
  </si>
  <si>
    <t>CANTERBURY HILL</t>
  </si>
  <si>
    <t>1301 CANTERBURY HILL CR, CHARLOTTE, NC  28211</t>
  </si>
  <si>
    <t>POINT (1458831 526275)</t>
  </si>
  <si>
    <t>74967A5B-D06F-407A-B540-2AA0634243CE</t>
  </si>
  <si>
    <t>18102201</t>
  </si>
  <si>
    <t xml:space="preserve">Cassandra Campbell wants to have a tax relief application mailed to her so that she can apply for tax relief on her realestate taxes . </t>
  </si>
  <si>
    <t>EDE3AF62-9BB1-4E1D-ABC8-B805F9892A28</t>
  </si>
  <si>
    <t>2139 CLOISTER DR, CHARLOTTE, NC  28211</t>
  </si>
  <si>
    <t>POINT (1460523 518121)</t>
  </si>
  <si>
    <t>239E86F2-5456-4BEF-BF51-0BAE37D5CF2A</t>
  </si>
  <si>
    <t>18309301</t>
  </si>
  <si>
    <t>RESIDENT IS STATING SHE IS WAITING FOR THE COLLECTION OF HER LIVE CHRISTMAS TREE</t>
  </si>
  <si>
    <t>3300 WOODWARDIA DR, CHARLOTTE, NC  28210</t>
  </si>
  <si>
    <t>POINT (1447655 513573)</t>
  </si>
  <si>
    <t>9B7E5BEA-0AEF-4E48-9BA6-599E0BE9EE0B</t>
  </si>
  <si>
    <t>17125405</t>
  </si>
  <si>
    <t>Mr charles bey called in requesting tax relief form be mailed to him his best contact number is 704-905-5643</t>
  </si>
  <si>
    <t>SUNBURST</t>
  </si>
  <si>
    <t>2826 SUNBURST LN, CHARLOTTE, NC  28213</t>
  </si>
  <si>
    <t>55545EDB-E527-4636-B452-DFD14206A719</t>
  </si>
  <si>
    <t>SHELVING</t>
  </si>
  <si>
    <t>324995D3-3B4A-408A-B3CE-401BC00CA69E</t>
  </si>
  <si>
    <t xml:space="preserve">Mr. Shuping advised his side of the street was not collected. </t>
  </si>
  <si>
    <t>10310 HOLLYBROOK DR, CHARLOTTE, NC  28277</t>
  </si>
  <si>
    <t>POINT (1467591 484588)</t>
  </si>
  <si>
    <t>2C1F6D3D-E1D0-4A57-A6A0-60F072437A23</t>
  </si>
  <si>
    <t>22535117</t>
  </si>
  <si>
    <t xml:space="preserve">CHAIR </t>
  </si>
  <si>
    <t>CF9E3B38-479A-476F-B58B-F539AEC88248</t>
  </si>
  <si>
    <t>Live Christmas trees</t>
  </si>
  <si>
    <t>9C5D04DF-FC6C-4BDE-86EA-ECF22B9B4C83</t>
  </si>
  <si>
    <t>B84945B7-A00F-487A-A190-EE91FDCB9618</t>
  </si>
  <si>
    <t xml:space="preserve"> Futon, Mattress</t>
  </si>
  <si>
    <t>10423 ATKINS RIDGE DR, CHARLOTTE, NC  28213</t>
  </si>
  <si>
    <t>POINT (1489226 568492)</t>
  </si>
  <si>
    <t>C9E0E28C-4D22-4FE0-BA72-846F016EC80E</t>
  </si>
  <si>
    <t>05148757</t>
  </si>
  <si>
    <t>2 lamps</t>
  </si>
  <si>
    <t>6024 RYDER AV, CHARLOTTE, NC  28226</t>
  </si>
  <si>
    <t>POINT (1450965 492344)</t>
  </si>
  <si>
    <t>4CC61BB5-3514-48AB-93F6-C6D99B47106C</t>
  </si>
  <si>
    <t>21134416</t>
  </si>
  <si>
    <t xml:space="preserve">Caller called in for a dead deer collection. Caller will try to place it on the curbside. Caller is unsure if she can place it on the curb. Caller states she doesn't have anything that can prevent you from getting it. Caller was told there is no guarantee someone will go into her property to get the dead deer. Caller states you can call to ask more information or questions. </t>
  </si>
  <si>
    <t>6918 DULVERTON DR, CHARLOTTE, NC  28226</t>
  </si>
  <si>
    <t>POINT (1462855 501915)</t>
  </si>
  <si>
    <t>FF17D56F-64EB-4048-ADFB-B8F640F19F7E</t>
  </si>
  <si>
    <t>21109326</t>
  </si>
  <si>
    <t>5136 N TRYON ST, CHARLOTTE, NC  28213</t>
  </si>
  <si>
    <t>POINT (1468808 553621)</t>
  </si>
  <si>
    <t>50AA831A-EFC2-4572-A39E-79DF164A1C1F</t>
  </si>
  <si>
    <t>09101135</t>
  </si>
  <si>
    <t>PLEASE COLLECT TODAY, NOT COLLECTED ON THEIR STREET LAST WEEK EITHER</t>
  </si>
  <si>
    <t>B15F0B4F-5C27-4D29-9B72-8A2B69A58A78</t>
  </si>
  <si>
    <t xml:space="preserve">cust would like to have a bank draft application mailed to him, his old bank account was hacked wants to start of with his new account. </t>
  </si>
  <si>
    <t>5335 LOWER SHOAL CREEK CT, CHARLOTTE, NC  28277</t>
  </si>
  <si>
    <t>POINT (1467933 474140)</t>
  </si>
  <si>
    <t>FECA55C8-6BC8-4616-85FB-C4A7A7DA76B5</t>
  </si>
  <si>
    <t>22942764</t>
  </si>
  <si>
    <t>15036</t>
  </si>
  <si>
    <t>15036 ROTHESAY DR, CHARLOTTE, NC  28277</t>
  </si>
  <si>
    <t>POINT (1444247 475873)</t>
  </si>
  <si>
    <t>4CD4BACB-E1CE-4580-9764-9C2E95FC892D</t>
  </si>
  <si>
    <t>22313724</t>
  </si>
  <si>
    <t>CARDBOARD Headboard, 7x BAGS OF MISC. ,6X PLASTIC CONTAINER , TV STAND , RUG,COOLER</t>
  </si>
  <si>
    <t>8600 CONKLIN PL, CHARLOTTE, NC  28212</t>
  </si>
  <si>
    <t>POINT (1485060 523771)</t>
  </si>
  <si>
    <t>E6FE893E-5380-48F7-BCCE-522B60370C33</t>
  </si>
  <si>
    <t>16520128</t>
  </si>
  <si>
    <t xml:space="preserve"> Bed Frame, Mattress, Tables-3, Book shelf, Bags of Clothes, Radio/Stereo, Misc items</t>
  </si>
  <si>
    <t>144A7B8B-C77A-4C45-A1AF-D9F008870EE6</t>
  </si>
  <si>
    <t>3B2B2548-A966-401F-91C7-DD690828C396</t>
  </si>
  <si>
    <t xml:space="preserve"> Door, step ladder</t>
  </si>
  <si>
    <t>A7735C88-22EC-4575-9EF4-E0DB38B56392</t>
  </si>
  <si>
    <t>TABLE, TOILET, SCALE,</t>
  </si>
  <si>
    <t>KELSO</t>
  </si>
  <si>
    <t>10217 KELSO CT, CHARLOTTE, NC  28278</t>
  </si>
  <si>
    <t>POINT (1406184 518772)</t>
  </si>
  <si>
    <t>C6E0397B-B58A-4B28-BF92-D08EA43AC32C</t>
  </si>
  <si>
    <t>19922347</t>
  </si>
  <si>
    <t>BITTERROOT</t>
  </si>
  <si>
    <t>3927 BITTERROOT CT, CHARLOTTE, NC  28269</t>
  </si>
  <si>
    <t>POINT (1456658 571284)</t>
  </si>
  <si>
    <t>9D1F3186-EA6C-4E9C-88C4-088E62619F92</t>
  </si>
  <si>
    <t>04540337</t>
  </si>
  <si>
    <t>9723</t>
  </si>
  <si>
    <t>9723 WOODLAND CR, CHARLOTTE, NC  28216</t>
  </si>
  <si>
    <t>POINT (1444027 589330)</t>
  </si>
  <si>
    <t>76CE3434-4655-4813-B397-7A21D32EA11A</t>
  </si>
  <si>
    <t>02510611</t>
  </si>
  <si>
    <t>657A66F2-3D25-4C8E-A4EE-98DF2AD3C634</t>
  </si>
  <si>
    <t>Recycle was missed.</t>
  </si>
  <si>
    <t>MORNING CREEK</t>
  </si>
  <si>
    <t>12407 MORNING CREEK LN, CHARLOTTE, NC  28214</t>
  </si>
  <si>
    <t>POINT (1414289 578349)</t>
  </si>
  <si>
    <t>A371B9E8-CF62-4E46-9998-547C88C735B4</t>
  </si>
  <si>
    <t>03119304</t>
  </si>
  <si>
    <t>Artificial Trees(1), Baby Car Seat(1), Bicycle(4), Boards(2), Chairs(9), Hutch / china cabinet(1), Large play toys(3), Pallets(4), Wheelbarrow(1)</t>
  </si>
  <si>
    <t>D867D0D9-D574-4877-920A-6600EC4C2769</t>
  </si>
  <si>
    <t>6717 CONSTITUTION LN, CHARLOTTE, NC  28210</t>
  </si>
  <si>
    <t>POINT (1448191 505065)</t>
  </si>
  <si>
    <t>A6CF9A14-3D9C-47B2-9B40-73D695D0DA9C</t>
  </si>
  <si>
    <t>20928310</t>
  </si>
  <si>
    <t>Computer System (all components)(1), Computer/Laptop(1), TV(1)</t>
  </si>
  <si>
    <t>C0968AC8-D101-4C56-9D07-7F9EBAC97F2F</t>
  </si>
  <si>
    <t>6835 PROVIDENCE LN WEST, CHARLOTTE, NC  28226</t>
  </si>
  <si>
    <t>POINT (1465663 502781)</t>
  </si>
  <si>
    <t>98132FE9-ADC8-406A-8E2B-907CA12B1261</t>
  </si>
  <si>
    <t>21103272</t>
  </si>
  <si>
    <t>BUCKHORN</t>
  </si>
  <si>
    <t xml:space="preserve">8719 BUCKHORN ST, CHARLOTTE, NC  </t>
  </si>
  <si>
    <t>POINT (1443430 584618)</t>
  </si>
  <si>
    <t>D49F9E9A-05AA-4AC4-80D4-C542098E03FE</t>
  </si>
  <si>
    <t>02514680</t>
  </si>
  <si>
    <t>[Unrecognized address for citizen: 9001 SOCATA WAY]</t>
  </si>
  <si>
    <t>9001 SOCATA WY, CHARLOTTE, NC  28269</t>
  </si>
  <si>
    <t>POINT (1468635 600200)</t>
  </si>
  <si>
    <t>85D1C267-0F77-4EAD-AFCC-4A39AF5256A5</t>
  </si>
  <si>
    <t>02929351</t>
  </si>
  <si>
    <t>CC39B8A7-7413-4A71-AEB3-3ECAD56CE77F</t>
  </si>
  <si>
    <t>THE CALLER SAYS THAT THE GARBAGE CONTAINER HAS NOT BEEN EMPTIED.SHE HAS BACKYARD PICKUP</t>
  </si>
  <si>
    <t>2314 ROSLYN AV, CHARLOTTE, NC  28208</t>
  </si>
  <si>
    <t>POINT (1443400 549868)</t>
  </si>
  <si>
    <t>2732F80E-8571-4F4F-B78A-AE85F81E24C6</t>
  </si>
  <si>
    <t>06902309</t>
  </si>
  <si>
    <t>1A24D80F-2513-4D49-B1EC-75455EF4A6AE</t>
  </si>
  <si>
    <t xml:space="preserve"> Metal Beds, Pallets-6, divider, 94-boxes of light fixtures</t>
  </si>
  <si>
    <t>6439AD1C-0999-4D8E-96E7-E5DBDCD179F3</t>
  </si>
  <si>
    <t>032504B7-848D-40DD-96C0-70922A474B82</t>
  </si>
  <si>
    <t>BIG HORN</t>
  </si>
  <si>
    <t>6100 BIG HORN CR, CHARLOTTE, NC  28214</t>
  </si>
  <si>
    <t>POINT (1418851 556749)</t>
  </si>
  <si>
    <t>96A7AA70-E1FA-4704-974B-5B778072A29F</t>
  </si>
  <si>
    <t>05540221</t>
  </si>
  <si>
    <t>DEC52ECC-B81E-40CD-B91C-229AD4B60BC4</t>
  </si>
  <si>
    <t>C87CE663-9735-488D-B73C-FCD3869198EB</t>
  </si>
  <si>
    <t>IRON, BOXSPRING, COUCH, LADDER, IRON TABLE</t>
  </si>
  <si>
    <t>5216 SPRINGVIEW RD, CHARLOTTE, NC  28213</t>
  </si>
  <si>
    <t>POINT (1468340 556482)</t>
  </si>
  <si>
    <t>DD271DD6-071A-4B55-9CE6-EBD9C9D11404</t>
  </si>
  <si>
    <t>08910201</t>
  </si>
  <si>
    <t>Linoleum(2)</t>
  </si>
  <si>
    <t>1048 MT KISCO DR, CHARLOTTE, NC  28213</t>
  </si>
  <si>
    <t>POINT (1467067 558865)</t>
  </si>
  <si>
    <t>1B43A91C-2F73-433B-9E4B-B545DDE102C3</t>
  </si>
  <si>
    <t>08909522</t>
  </si>
  <si>
    <t>MAGNOLIA HEIGHTS</t>
  </si>
  <si>
    <t>8914 MAGNOLIA HEIGHTS CT, CHARLOTTE, NC  28270</t>
  </si>
  <si>
    <t>POINT (1469875 491360)</t>
  </si>
  <si>
    <t>5346479A-C4A7-47A8-B5C5-BF2E8F1BA4E8</t>
  </si>
  <si>
    <t>22708619</t>
  </si>
  <si>
    <t xml:space="preserve"> Mirror, Blinds, Tapestry, Metal Shelves</t>
  </si>
  <si>
    <t>4906</t>
  </si>
  <si>
    <t>4906 KING ARTHUR DR, CHARLOTTE, NC  28277</t>
  </si>
  <si>
    <t>POINT (1462920 481916)</t>
  </si>
  <si>
    <t>7F218D42-0E2B-4C0A-B29D-B9AF285693F3</t>
  </si>
  <si>
    <t>22914731</t>
  </si>
  <si>
    <t xml:space="preserve"> Wooden bed, Bike, Chairs, Door, Glass, Large play toys (Childrens cars )</t>
  </si>
  <si>
    <t>6233 MCINTYRE RIDGE DR, CHARLOTTE, NC  28216</t>
  </si>
  <si>
    <t>POINT (1441088 574961)</t>
  </si>
  <si>
    <t>8A7A84CD-6E70-403A-804D-2FB0ED2B22E0</t>
  </si>
  <si>
    <t>03731228</t>
  </si>
  <si>
    <t>Resident called truck and a car parking on grass</t>
  </si>
  <si>
    <t>1539 PONDELLA DR, CHARLOTTE, NC  28213</t>
  </si>
  <si>
    <t>POINT (1468890 560213)</t>
  </si>
  <si>
    <t>07305A7A-5421-4FA0-8FAA-D78B75BED7A9</t>
  </si>
  <si>
    <t>08915325</t>
  </si>
  <si>
    <t>E3CDA54F-469E-49B8-9F84-0C471DC9CA0D</t>
  </si>
  <si>
    <t>RECYCLING NOT COLLECTED</t>
  </si>
  <si>
    <t>2231 SHARON LN, CHARLOTTE, NC  28211</t>
  </si>
  <si>
    <t>POINT (1457722 519277)</t>
  </si>
  <si>
    <t>67ABB270-D5A1-443F-8871-4A94E70A6F97</t>
  </si>
  <si>
    <t>18301103</t>
  </si>
  <si>
    <t>393C30B0-DB9B-4D2C-BBDD-A25A5A3153AD</t>
  </si>
  <si>
    <t>1AD913CB-09D3-45F6-8284-91AED8B05610</t>
  </si>
  <si>
    <t xml:space="preserve"> Chairs, undefined, Table</t>
  </si>
  <si>
    <t>6520 WOODFIELD DR, CHARLOTTE, NC  28215</t>
  </si>
  <si>
    <t>POINT (1477011 553642)</t>
  </si>
  <si>
    <t>A51E4593-DCFB-41BC-8CCC-B9C24399414F</t>
  </si>
  <si>
    <t>09716305</t>
  </si>
  <si>
    <t>2 Table, Mattress</t>
  </si>
  <si>
    <t>2404 OLANDO ST, CHARLOTTE, NC  28206</t>
  </si>
  <si>
    <t>POINT (1453956 551779)</t>
  </si>
  <si>
    <t>E0F5FF39-4973-4B63-9485-F3C0454DA968</t>
  </si>
  <si>
    <t>07906204</t>
  </si>
  <si>
    <t>1631 HAMILTON ST, CHARLOTTE, NC  28206</t>
  </si>
  <si>
    <t>POINT (1451046 548470)</t>
  </si>
  <si>
    <t>6CCD5FCF-013D-476B-BFE6-4CC9E465FD05</t>
  </si>
  <si>
    <t>07844212</t>
  </si>
  <si>
    <t>Huge amount of bamboo stalks in 4-5 large piles placed along the curb. They did this before and they sat there for 5-6 weeks before they were picked up since it probably is too much for standard yard waste pickup and requires a bulky item request (just a guess).</t>
  </si>
  <si>
    <t>1615 SUNNYSIDE AV, CHARLOTTE, NC  28204</t>
  </si>
  <si>
    <t>POINT (1456563 540056)</t>
  </si>
  <si>
    <t>D5911D47-9B3D-4676-A284-CF325A436CFC</t>
  </si>
  <si>
    <t>08021408</t>
  </si>
  <si>
    <t xml:space="preserve">2715 DORCHESTER PL APT B, CHARLOTTE, NC  </t>
  </si>
  <si>
    <t>POINT (1445278 531467)</t>
  </si>
  <si>
    <t>0FECAA98-A255-43B8-AE60-83977B4DCE33</t>
  </si>
  <si>
    <t>1101 HAWTHORNE LN APT 282, CHARLOTTE, NC  28205</t>
  </si>
  <si>
    <t>ED8DCA61-F6BB-4FE8-BAFC-08375851068D</t>
  </si>
  <si>
    <t>THE CALLER IS WORRIED NOW THAT THE GARAGE HAS BEEN FINISHED IN BACK YARD OF THE NEIGHBOR 1901 LOMBARDY CIRCLE. HE IS CONCERNED THAT WITH THE GUTTERS ADDED NOW HAS A DRIVEWAY (MORE IMPERVIOUS AREA ADDED). HE BELIEVES THAT WATER WILL BE CHANNELED TO HIS BACKYARD AND WILL END UP IN BASEMENT. THE RETAINING WALL HAS OPENINGS TO DUMP WATER ONTO HIS PROPERTY.</t>
  </si>
  <si>
    <t>1826 ASHEVILLE PL, CHARLOTTE, NC  28273</t>
  </si>
  <si>
    <t>POINT (1450046 531870)</t>
  </si>
  <si>
    <t>810BA582-8E89-4469-9C68-41801DCFADBB</t>
  </si>
  <si>
    <t>15102311</t>
  </si>
  <si>
    <t>RESIDENT IS STATING THAT HIS GARBAGE CART IS MISSING AFTER THE LAST COLLECTION</t>
  </si>
  <si>
    <t>3408 NEVIN BROOK RD, CHARLOTTE, NC  28269</t>
  </si>
  <si>
    <t>POINT (1457831 565801)</t>
  </si>
  <si>
    <t>6BFDFCE6-16AD-4617-850F-8C6E4FA07AF6</t>
  </si>
  <si>
    <t>04523327</t>
  </si>
  <si>
    <t>LIVE/NATRUAL CHRISTMAS TREE</t>
  </si>
  <si>
    <t>8626 TERRA COTTA DR, CHARLOTTE, NC  28215</t>
  </si>
  <si>
    <t>POINT (1488294 551247)</t>
  </si>
  <si>
    <t>D2BB54F9-FC78-4463-8BE4-061D342D90CF</t>
  </si>
  <si>
    <t>10816478</t>
  </si>
  <si>
    <t>8BCDCDF9-DA78-4ABF-83C6-CCA31B1F2296</t>
  </si>
  <si>
    <t>73359827-0706-46D2-95A9-54157F8A03C5</t>
  </si>
  <si>
    <t>DA161FD7-358F-4FB9-8B54-497926D27A5C</t>
  </si>
  <si>
    <t>Ms. Nimmons is requesting the catch Basins along Faires Farm Rd between Pamela Lorraine Dr and Katherine Kiker be cleaned</t>
  </si>
  <si>
    <t xml:space="preserve"> FAIRES FARM RD, CHARLOTTE, NC  28213</t>
  </si>
  <si>
    <t>B1DC81C3-DDA8-4DF9-941A-C4ED61E14E62</t>
  </si>
  <si>
    <t>3106 CELIA AV, CHARLOTTE, NC  28216</t>
  </si>
  <si>
    <t>979EC422-0B05-4C0E-AECB-E40CB2642E44</t>
  </si>
  <si>
    <t>10 bags of bulky items</t>
  </si>
  <si>
    <t>2018 STONEYRIDGE DR, CHARLOTTE, NC  28214</t>
  </si>
  <si>
    <t>POINT (1414330 570012)</t>
  </si>
  <si>
    <t>1477E065-079F-4601-8321-3B759A0F6B06</t>
  </si>
  <si>
    <t>03130178</t>
  </si>
  <si>
    <t>194B8607-23AA-4592-AAD6-8E710931196A</t>
  </si>
  <si>
    <t>2610 MERRYWOOD RD, CHARLOTTE, NC  28210</t>
  </si>
  <si>
    <t>POINT (1444189 506819)</t>
  </si>
  <si>
    <t>8C551DA1-AD50-4DC7-A6E3-1FF7F2F51E86</t>
  </si>
  <si>
    <t>17325117</t>
  </si>
  <si>
    <t xml:space="preserve">HIGH WEEDS AND TRASH/ JUNK </t>
  </si>
  <si>
    <t xml:space="preserve">RESIDENT STATES HIGH WEEDS AND TRASH/ JUNK ACCUMULATION ON THE TALL WEEDS ON THE SIDE . </t>
  </si>
  <si>
    <t>BEC2E533-E3A4-490A-8EB1-1159AE813999</t>
  </si>
  <si>
    <t>6545</t>
  </si>
  <si>
    <t>6545 WOODTHRUSH DR, CHARLOTTE, NC  28227</t>
  </si>
  <si>
    <t>POINT (1488022 537016)</t>
  </si>
  <si>
    <t>DFE9865A-8079-486E-A862-6F03D309AA84</t>
  </si>
  <si>
    <t>10946307</t>
  </si>
  <si>
    <t>Refrigerator(1), Television(1)</t>
  </si>
  <si>
    <t>E12DD72B-C64B-4A2F-B57B-F783320EF83A</t>
  </si>
  <si>
    <t>80BE9751-8DAE-429C-AD4A-B0E497684C3C</t>
  </si>
  <si>
    <t xml:space="preserve"> 20 Wooden Pallets</t>
  </si>
  <si>
    <t>5353</t>
  </si>
  <si>
    <t>5353 MOCK ROBIN LN, CHARLOTTE, NC  28212</t>
  </si>
  <si>
    <t>POINT (1481743 534790)</t>
  </si>
  <si>
    <t>F82351CF-4D4D-4E8B-BD4A-508D0553FF27</t>
  </si>
  <si>
    <t>10327145</t>
  </si>
  <si>
    <t>RESIDENT STATES THAT NEIGHBOR HAS HIGH GRASS AND BUSHES IN BACK OF HOME.</t>
  </si>
  <si>
    <t>A021CD07-A19D-49AD-82DD-4166C6EDDF06</t>
  </si>
  <si>
    <t>Resident states that there were 3 red couches dumped on asphalt outside and next to the Thereasea Elders Park. Resident states that there was other trash that was also dumped on the street on Rockwell church rd.</t>
  </si>
  <si>
    <t>6315 ROCKWELL CHURCH RD, CHARLOTTE, NC  28269</t>
  </si>
  <si>
    <t>0084C24A-17B8-4FF8-A4EF-BE687B53EA1D</t>
  </si>
  <si>
    <t>CE82897D-51EE-4D91-9382-12396CB821B1</t>
  </si>
  <si>
    <t>8647</t>
  </si>
  <si>
    <t>CROWS NEST</t>
  </si>
  <si>
    <t>8647 CROWS NEST LN, CHARLOTTE, NC  28226</t>
  </si>
  <si>
    <t>POINT (1442264 491746)</t>
  </si>
  <si>
    <t>3A2698E3-739F-468B-B8EB-3C90B7A625CF</t>
  </si>
  <si>
    <t>22121146</t>
  </si>
  <si>
    <t>Chairs(3), Chest(1), Dresser(1), Large play toys(1)</t>
  </si>
  <si>
    <t>DAPPLE</t>
  </si>
  <si>
    <t>2608 DAPPLE CT, CHARLOTTE, NC  28215</t>
  </si>
  <si>
    <t>POINT (1486960 552197)</t>
  </si>
  <si>
    <t>657EAEB4-95D3-4F2E-8C7E-BC4285F7CF4B</t>
  </si>
  <si>
    <t>10720239</t>
  </si>
  <si>
    <t>Couch(1), Exercise equipment(1)</t>
  </si>
  <si>
    <t>GRASSET</t>
  </si>
  <si>
    <t>4740 GRASSET AV, CHARLOTTE, NC  28269</t>
  </si>
  <si>
    <t>POINT (1451802 563950)</t>
  </si>
  <si>
    <t>A6A61DD6-B5E8-436F-9C32-6C992D20C761</t>
  </si>
  <si>
    <t>04115110</t>
  </si>
  <si>
    <t>caller states across the street from this location in the middle of the street is a sink hole</t>
  </si>
  <si>
    <t xml:space="preserve">725 E 18TH ST APT 1, CHARLOTTE, NC  </t>
  </si>
  <si>
    <t>POINT (1456460 544664)</t>
  </si>
  <si>
    <t>C835BC61-EA28-4996-AE83-F16292502648</t>
  </si>
  <si>
    <t>08110506</t>
  </si>
  <si>
    <t xml:space="preserve"> TV (3/46")</t>
  </si>
  <si>
    <t>3616 CORBETT ST, CHARLOTTE, NC  28208</t>
  </si>
  <si>
    <t>POINT (1432621 544110)</t>
  </si>
  <si>
    <t>11ED803B-A99E-4C14-9964-40CA8FEDFE9E</t>
  </si>
  <si>
    <t>06106120</t>
  </si>
  <si>
    <t>Hutch / china cabinet(1), Nightstand(1), Trash Can(1), Vacuum(1)</t>
  </si>
  <si>
    <t>5718 BEACONSFIELD RD, CHARLOTTE, NC  28214</t>
  </si>
  <si>
    <t>POINT (1424566 556357)</t>
  </si>
  <si>
    <t>5D1161B0-63AC-4F22-A4DE-FD284872F73C</t>
  </si>
  <si>
    <t>05916179</t>
  </si>
  <si>
    <t>4525 HEZEKIAH PL, CHARLOTTE, NC  28215</t>
  </si>
  <si>
    <t>POINT (1478286 542946)</t>
  </si>
  <si>
    <t>4450ABA8-FC97-4E11-842C-71EDBEA8523D</t>
  </si>
  <si>
    <t>09920218</t>
  </si>
  <si>
    <t>Door(14)</t>
  </si>
  <si>
    <t>1533 QUEENS RD WEST, CHARLOTTE, NC  28207</t>
  </si>
  <si>
    <t>POINT (1451176 529711)</t>
  </si>
  <si>
    <t>5154E251-268A-4AF1-BEC9-938BE76EA608</t>
  </si>
  <si>
    <t>15108204</t>
  </si>
  <si>
    <t>9043</t>
  </si>
  <si>
    <t>9043 COUNTRY BARN CT, CHARLOTTE, NC  28273</t>
  </si>
  <si>
    <t>POINT (1418160 512596)</t>
  </si>
  <si>
    <t>EC210460-417F-461A-A90C-0C19A8BF36EE</t>
  </si>
  <si>
    <t>20139145</t>
  </si>
  <si>
    <t>THE CALLER IS WORRIED THAT RECYCLING CONTAINER HAS NOT BEEN EMPTIED. HE SAYS RACCOONS CAN GET INTO CONTAINER IF LEFT OVERNIGHT</t>
  </si>
  <si>
    <t>4A331EA5-F8B1-4A04-8077-2B7ABD453EFA</t>
  </si>
  <si>
    <t>28FBD0AB-967A-4E65-AE95-2D2595283388</t>
  </si>
  <si>
    <t>Desk(2), Chairs(1)</t>
  </si>
  <si>
    <t>5623</t>
  </si>
  <si>
    <t>ROYAL TROON</t>
  </si>
  <si>
    <t>5623 ROYAL TROON CT, CHARLOTTE, NC  28277</t>
  </si>
  <si>
    <t>POINT (1467833 476409)</t>
  </si>
  <si>
    <t>044DAF40-75F6-49F8-B702-2017776135B4</t>
  </si>
  <si>
    <t>22928110</t>
  </si>
  <si>
    <t>RESIDENT REPORTS SEWAGE ISSUES, 2 WEEKS AGO TENANT INFORMED PROPERTY OWNER OF THE SEAL ON TOILET BEING DEFECTIVE LOOSE OR NOT ATTACKED, THE CONTENTS OF THE TOILET SPILLS OUT. TOILET IN COMPLETELY INOPERABLE.  WHEN DOING DISHES WATER BACKS UP THROUGH THE BATHTUB. THE WATER DOES NOT DRAIN NOW. SEWAGE IN CARPET DUE TO THE SEWAGE SPILLAGE FROM BATHTUB, TOILETS AND ETC. EXPERIENCING HEALTH ISSUES DUE TO SEWAGE EXPOSURE MAY BE MOLD AND MILDEW IN HOME.  LEAKS UNDER SINK.
"Citizen was advised of the City's Mold Policy"
1. Has anyone in the home exhibited or is currently exhibiting any symptoms related to the Coronavirus of any other illnesses? NO, OTHER THAN EXPOSURE TO SEWER REACTION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4823 ASHLEY CR APT B, CHARLOTTE, NC  28208</t>
  </si>
  <si>
    <t>POINT (1424814 536714)</t>
  </si>
  <si>
    <t>501DC157-9153-4AC1-BAB9-EBD04C8BE785</t>
  </si>
  <si>
    <t xml:space="preserve">MR MARC REPORTS NOT HAVING RECYCLING COLLECTED ON SCHEDULED DAY </t>
  </si>
  <si>
    <t>5108 LADY FERN CR, CHARLOTTE, NC  28211</t>
  </si>
  <si>
    <t>POINT (1467378 523460)</t>
  </si>
  <si>
    <t>B52EEDBF-027A-44EC-A236-6ED1E58B36B8</t>
  </si>
  <si>
    <t>16309144</t>
  </si>
  <si>
    <t>record player</t>
  </si>
  <si>
    <t>1649 PATTON AV, CHARLOTTE, NC  28216</t>
  </si>
  <si>
    <t>POINT (1447704 550278)</t>
  </si>
  <si>
    <t>DE9253DB-C08C-4B73-805D-3CBAA0CA2BD5</t>
  </si>
  <si>
    <t>07839412</t>
  </si>
  <si>
    <t>Rosalyn called to report missed yard waste for yesterday. Please investigate</t>
  </si>
  <si>
    <t>DD2830CB-A6C1-4FE2-8B6E-AF73ADA33E40</t>
  </si>
  <si>
    <t xml:space="preserve">High Weeds and Grass </t>
  </si>
  <si>
    <t xml:space="preserve">The caller  said there is  high weeds and grass over 12 inches high in the front yard. </t>
  </si>
  <si>
    <t>8B6262E3-7F61-4BB9-9F6C-8D0E5B9D0B4C</t>
  </si>
  <si>
    <t xml:space="preserve">Reminder to collect </t>
  </si>
  <si>
    <t>10720 JOHN PRICE RD, CHARLOTTE, NC  28273</t>
  </si>
  <si>
    <t>POINT (1414188 504890)</t>
  </si>
  <si>
    <t>66B7AD89-19BB-4A74-8741-CAE7EFA5D336</t>
  </si>
  <si>
    <t>20120111</t>
  </si>
  <si>
    <t>Shyanne is calling in regards to a water account in her name at 412 Gene Av., Charlotte NC 28205. She says she never called to request a move in in her name. She believe one of her friends did this. She recently found out that this service was in her name because another friend told her. She says the last for digits of the social security is correct but, the first 5 digits are not correct. The water account # is 1183112-65682</t>
  </si>
  <si>
    <t>412 GENE AV, CHARLOTTE, NC  28205</t>
  </si>
  <si>
    <t>POINT (1460096 533815)</t>
  </si>
  <si>
    <t>6470DC51-6447-4DBB-A6A5-FA51DDDFF494</t>
  </si>
  <si>
    <t>15701344</t>
  </si>
  <si>
    <t>67E724BB-6C28-4EF9-87CC-0C99034118FC</t>
  </si>
  <si>
    <t>EDD4E337-D4DF-413D-92FB-15CFD7D1C7E0</t>
  </si>
  <si>
    <t>A4FDED74-FDE0-4A29-9526-A15B900E8279</t>
  </si>
  <si>
    <t>THE CALLER SAYS THAT THE TRUCK CAME ON HER ROAD AND SKIPPED HER HOUSE FOR THE RECYCLING CONTAINER TO BE EMPTIED. SHE SAYS SHE IS AT THE END OF THE STREET AND SAW TRUCK AS WELL MISS HER CONTAINER</t>
  </si>
  <si>
    <t>4006 TILLMAN RD, CHARLOTTE, NC  28208</t>
  </si>
  <si>
    <t>POINT (1436842 553295)</t>
  </si>
  <si>
    <t>6C36F41B-187A-423B-ADE0-B82388F2AD3F</t>
  </si>
  <si>
    <t>06514102</t>
  </si>
  <si>
    <t xml:space="preserve">(2) SOFA , (1) DRESSER , (1) BIKE , (5) PLASTIC CONTAINERS </t>
  </si>
  <si>
    <t>2B80ACAA-D94A-475C-AD44-7EFD47E32EE1</t>
  </si>
  <si>
    <t>D5D1519C-8670-405D-80F9-0ACDADF5D408</t>
  </si>
  <si>
    <t>Table(1), Workshop tools(1)</t>
  </si>
  <si>
    <t>8F62F25A-3819-4D34-8A16-859F8DC2E64A</t>
  </si>
  <si>
    <t>2946 HIDDEN CT, CHARLOTTE, NC  28214</t>
  </si>
  <si>
    <t>POINT (1413547 583902)</t>
  </si>
  <si>
    <t>E18E62EB-9DC2-4D62-8577-FCDF1CC69EDB</t>
  </si>
  <si>
    <t>03123828</t>
  </si>
  <si>
    <t>Bureau(1), Mattress(1), Wooden bed(1)</t>
  </si>
  <si>
    <t>7800 ELWOOD DR, CHARLOTTE, NC  28227</t>
  </si>
  <si>
    <t>POINT (1486077 527119)</t>
  </si>
  <si>
    <t>D6B1AD03-6C80-4F8E-84D5-11DC22350020</t>
  </si>
  <si>
    <t>13504203</t>
  </si>
  <si>
    <t>49B9BFF4-5ED0-4B18-B464-3D23ED5F2F2B</t>
  </si>
  <si>
    <t>3 Mattresses</t>
  </si>
  <si>
    <t>1112 COURT DR, CHARLOTTE, NC  28211</t>
  </si>
  <si>
    <t>POINT (1473642 518900)</t>
  </si>
  <si>
    <t>64A1CFC4-F72B-482B-91D6-672078C8523A</t>
  </si>
  <si>
    <t>18913305</t>
  </si>
  <si>
    <t>RSIDENT AND NEIGHBORHOOD IS WAITING FOR COLLECTION</t>
  </si>
  <si>
    <t>5114 DRAGONFLY LN, CHARLOTTE, NC  28277</t>
  </si>
  <si>
    <t>POINT (1464471 480676)</t>
  </si>
  <si>
    <t>4AA56483-4FCF-45A1-BB5C-C72D665792CB</t>
  </si>
  <si>
    <t>22915765</t>
  </si>
  <si>
    <t xml:space="preserve">LATRONDRIUS is calling to report missing garbage container. </t>
  </si>
  <si>
    <t>4400 WELLING AV, CHARLOTTE, NC  28208</t>
  </si>
  <si>
    <t>POINT (1435746 555422)</t>
  </si>
  <si>
    <t>FADFB4A8-1174-401A-ADE9-F6F630A1A1EF</t>
  </si>
  <si>
    <t>06302105</t>
  </si>
  <si>
    <t>Mattress(1), Piano(1), Boards(1)</t>
  </si>
  <si>
    <t>9931BD49-F360-4AB5-A415-EAC04BB06367</t>
  </si>
  <si>
    <t>7818 RIDGELOCH PL, CHARLOTTE, NC  28226</t>
  </si>
  <si>
    <t>POINT (1465482 495147)</t>
  </si>
  <si>
    <t>30B2B9A0-65F6-4A20-AB1D-73F0A644F8FD</t>
  </si>
  <si>
    <t>21126402</t>
  </si>
  <si>
    <t>F7BC600E-FD43-4084-9409-F1C9ABCC2344</t>
  </si>
  <si>
    <t xml:space="preserve"> Chairs, 2X Loveseat,2X Doors</t>
  </si>
  <si>
    <t>FB332EFE-E1A3-4E20-8DBF-C72EEB4F7E62</t>
  </si>
  <si>
    <t>7332 PEBBLESTONE DR APT F, CHARLOTTE, NC  28212</t>
  </si>
  <si>
    <t>POINT (1477946 518734)</t>
  </si>
  <si>
    <t>98CA07F6-2690-4EE4-85C6-5BA1038F756B</t>
  </si>
  <si>
    <t>19110138</t>
  </si>
  <si>
    <t>BDEF05E9-59EB-4FC6-9533-849730E09832</t>
  </si>
  <si>
    <t>Wooden cabinet(1), Toilet(1), Sink(1), Boards(10)</t>
  </si>
  <si>
    <t>10C9D68A-548A-4B2A-8380-8682728AF41C</t>
  </si>
  <si>
    <t>2709 BURNT MILL RD, CHARLOTTE, NC  28210</t>
  </si>
  <si>
    <t>POINT (1443335 510469)</t>
  </si>
  <si>
    <t>F379B811-2413-4DC2-9F63-199E6511D072</t>
  </si>
  <si>
    <t>17314502</t>
  </si>
  <si>
    <t xml:space="preserve"> Table, Chairs, HAMMICK</t>
  </si>
  <si>
    <t>2725 RILEY WOODS LN, CHARLOTTE, NC  28269</t>
  </si>
  <si>
    <t>POINT (1451563 561069)</t>
  </si>
  <si>
    <t>F16C49C3-27DC-4C3D-804F-C96265E78F8A</t>
  </si>
  <si>
    <t>04104235</t>
  </si>
  <si>
    <t>This is the second time this stop sign has gone missing</t>
  </si>
  <si>
    <t xml:space="preserve">503 S SUMMIT AV, CHARLOTTE, NC  </t>
  </si>
  <si>
    <t>POINT (1444192 544592)</t>
  </si>
  <si>
    <t>90789880-88F6-4769-8AEF-41FACF38413E</t>
  </si>
  <si>
    <t>07324104</t>
  </si>
  <si>
    <t>6506 WESBROOK DR, CHARLOTTE, NC  28214</t>
  </si>
  <si>
    <t>POINT (1420930 558738)</t>
  </si>
  <si>
    <t>8967F95C-4400-47D0-B4EB-CBE60CB94CD4</t>
  </si>
  <si>
    <t>05515616</t>
  </si>
  <si>
    <t>3036 PALM AV, CHARLOTTE, NC  28205</t>
  </si>
  <si>
    <t>POINT (1469842 544806)</t>
  </si>
  <si>
    <t>4FFF8E84-4528-4D08-A86F-17460342BDD4</t>
  </si>
  <si>
    <t>09308723</t>
  </si>
  <si>
    <t>Wooden Pallets(6)</t>
  </si>
  <si>
    <t>4326 CHADWELL LN, CHARLOTTE, NC  28269</t>
  </si>
  <si>
    <t>POINT (1468072 585443)</t>
  </si>
  <si>
    <t>36036746-4D58-43C4-8C7B-530122D70726</t>
  </si>
  <si>
    <t>02729158</t>
  </si>
  <si>
    <t>97997465-79B1-41E4-8EF5-057F3951CAB7</t>
  </si>
  <si>
    <t>Citizen would like to know if the zoning designation is I-1 for this property would allow car sales.</t>
  </si>
  <si>
    <t>7611 PENCE RD, CHARLOTTE, NC  28215</t>
  </si>
  <si>
    <t>POINT (1491270 540456)</t>
  </si>
  <si>
    <t>724E9122-389A-4F08-BF57-82C99CBDF283</t>
  </si>
  <si>
    <t>10817110</t>
  </si>
  <si>
    <t>2 end tables, 2 dressers, 3 bins, chair, picture</t>
  </si>
  <si>
    <t>12017 STEWARTS CROSSING DR, CHARLOTTE, NC  28215</t>
  </si>
  <si>
    <t>POINT (1504652 545211)</t>
  </si>
  <si>
    <t>CDE96878-22A8-498C-9DB9-1D9286E2F43E</t>
  </si>
  <si>
    <t>11109811</t>
  </si>
  <si>
    <t>Entertainment Center (broken down), Chair, Speakers (2), Lumber/Boards, Metal Table Drawers</t>
  </si>
  <si>
    <t>1419 ALLENBROOK DR, CHARLOTTE, NC  28208</t>
  </si>
  <si>
    <t>POINT (1428907 555784)</t>
  </si>
  <si>
    <t>2C964039-F407-404B-A5D8-6C6104E6C3B0</t>
  </si>
  <si>
    <t>05706204</t>
  </si>
  <si>
    <t>Rug(1), Grill(1), Metal Pieces(1)</t>
  </si>
  <si>
    <t>AE3C9D22-D7A9-43D8-9F42-5D60BD42EE84</t>
  </si>
  <si>
    <t xml:space="preserve"> Door, Dresser, Mirror</t>
  </si>
  <si>
    <t>F8C0F24A-08FB-494C-9B64-5E2E9473628E</t>
  </si>
  <si>
    <t>Garbage collection was missed on 02-12-2024</t>
  </si>
  <si>
    <t>712 MATHESON AV, CHARLOTTE, NC  28205</t>
  </si>
  <si>
    <t>POINT (1459812 547827)</t>
  </si>
  <si>
    <t>BC810355-1C51-4162-A8C4-38C2E36A4F81</t>
  </si>
  <si>
    <t>08306420</t>
  </si>
  <si>
    <t>MS PITTS WOULD LIKE TO ADD AN EXTENSION TO HER HOME, WOULD LIKE TO KNOW WHAT SHE MAY NEED TO COMPLETE THE PROCESS.</t>
  </si>
  <si>
    <t>6444</t>
  </si>
  <si>
    <t>6444 WEDRON CT, CHARLOTTE, NC  28216</t>
  </si>
  <si>
    <t>POINT (1428981 569961)</t>
  </si>
  <si>
    <t>947482ED-8BED-4B52-881B-FEE6E96A09D5</t>
  </si>
  <si>
    <t>03515560</t>
  </si>
  <si>
    <t xml:space="preserve">Caller is requesting to purchase an addtl Garbage Cart. </t>
  </si>
  <si>
    <t>EASTOVER WOODS</t>
  </si>
  <si>
    <t>312 EASTOVER WOODS CR, CHARLOTTE, NC  28207</t>
  </si>
  <si>
    <t>POINT (1457354 528456)</t>
  </si>
  <si>
    <t>AC003FD2-ADCE-4051-82AD-0D41352158D6</t>
  </si>
  <si>
    <t>15513442</t>
  </si>
  <si>
    <t>Resident states that the garbage on her street was not collected this week.</t>
  </si>
  <si>
    <t>3638</t>
  </si>
  <si>
    <t>3638 PARK RD, CHARLOTTE, NC  28209</t>
  </si>
  <si>
    <t>POINT (1446693 525751)</t>
  </si>
  <si>
    <t>740D8EB4-0727-4A53-92D2-1C63FCA5AE0B</t>
  </si>
  <si>
    <t>14914434</t>
  </si>
  <si>
    <t>2127 THE PLAZA, CHARLOTTE, NC  28205</t>
  </si>
  <si>
    <t>POINT (1459954 543955)</t>
  </si>
  <si>
    <t>A967D093-9C13-4131-9A4D-09A7BB7FCB33</t>
  </si>
  <si>
    <t>08119121</t>
  </si>
  <si>
    <t>218F90BE-A3A6-42B2-8066-C725CC9E2312</t>
  </si>
  <si>
    <t>Citizen calling to report the yard waste collection was missed on 01/04/2024 of a LIVE CHRISTMAS TREE.</t>
  </si>
  <si>
    <t>E7884F14-37A4-4910-86A6-444781333E7B</t>
  </si>
  <si>
    <t>We have a lot of little kids that play at the culdesac at the intersection and so many cars blow by that feels unsafe</t>
  </si>
  <si>
    <t>1801 BURGIN ST, CHARLOTTE, NC  28205</t>
  </si>
  <si>
    <t>POINT (1468786 539463)</t>
  </si>
  <si>
    <t>5B87D6C1-FCF7-4BA1-A0CD-5F7E86A28385</t>
  </si>
  <si>
    <t>10116130</t>
  </si>
  <si>
    <t>CF42DA3D-D5F2-4CBA-B014-E0F7DF81C85A</t>
  </si>
  <si>
    <t xml:space="preserve">Reminder to collect recycling*****BACKYARD SERVICE </t>
  </si>
  <si>
    <t>1301 SPRINGMIST DR, CHARLOTTE, NC  28262</t>
  </si>
  <si>
    <t>POINT (1467771 566181)</t>
  </si>
  <si>
    <t>ACFC6E81-0AB5-4915-AE2A-615D8BA2F969</t>
  </si>
  <si>
    <t>04731111</t>
  </si>
  <si>
    <t>REAL NATURAL LIVE CHRISTMAS TREE (6)</t>
  </si>
  <si>
    <t>5ECFF680-E85E-4AF1-A79F-9FA6CCE3BAC3</t>
  </si>
  <si>
    <t>824E54C0-DD3F-438E-8BC7-AE0EFF3A5BB9</t>
  </si>
  <si>
    <t>2609 EASTWAY DR APT A, CHARLOTTE, NC  28205</t>
  </si>
  <si>
    <t>POINT (1468642 540373)</t>
  </si>
  <si>
    <t>02EFFEBA-B258-45B1-A4B4-572E738F6541</t>
  </si>
  <si>
    <t>10116364</t>
  </si>
  <si>
    <t>354BE026-ED23-499F-9637-55FEC03677D3</t>
  </si>
  <si>
    <t>3237</t>
  </si>
  <si>
    <t>3237 ALCEA ST, CHARLOTTE, NC  28214</t>
  </si>
  <si>
    <t>POINT (1415608 574485)</t>
  </si>
  <si>
    <t>4A872836-F64F-4436-B173-2BE085E1B4A5</t>
  </si>
  <si>
    <t>03111175</t>
  </si>
  <si>
    <t xml:space="preserve"> Chairs, Table, Desk, Baby Car Seat, TV STAND, PLASTIC CONTAINERS, BED FRAME</t>
  </si>
  <si>
    <t>9CE4908C-7E35-4F26-B64E-4E1E69CF02BB</t>
  </si>
  <si>
    <t>(8) BAGS MISC , (8) WOODEN SHELVING (6) BOX, MS DUNAWAY CALLED TO ADD 8 MISC BAGS, 2 5FT METAL CLOSET RODS, PLASTIC STORAGE BIN, 4 WOODEN SHELVES 3FT</t>
  </si>
  <si>
    <t>B6B78250-FCE7-4F15-BCE4-7B8B92BC405B</t>
  </si>
  <si>
    <t xml:space="preserve">Ms. Sheridan reports that her bank account shows that her $48 payment for an additional cart was processed on 2/28 and she yet to receive the garbage cart. Would like to know when she will receive it. </t>
  </si>
  <si>
    <t>1634</t>
  </si>
  <si>
    <t>1634 PROVIDENCE RD, CHARLOTTE, NC  28207</t>
  </si>
  <si>
    <t>POINT (1455857 527110)</t>
  </si>
  <si>
    <t>57B5DCE4-BE7F-47E7-8056-EF43128F30F8</t>
  </si>
  <si>
    <t>15309323</t>
  </si>
  <si>
    <t>1600 BEATTIES FORD RD, CHARLOTTE, NC  28216</t>
  </si>
  <si>
    <t>POINT (1446233 554171)</t>
  </si>
  <si>
    <t>F0D84889-C41B-4BCF-A6EF-140E390109A6</t>
  </si>
  <si>
    <t>07505605</t>
  </si>
  <si>
    <t xml:space="preserve">caller says bulk items were missed on collection day 3/14/24. </t>
  </si>
  <si>
    <t>0EEFE07F-2E0B-4761-9A4D-95A36B81A7E2</t>
  </si>
  <si>
    <t>BC934D9A-CF58-407B-A120-3DE8CECF7040</t>
  </si>
  <si>
    <t>73BDDF18-9DFD-4AD2-ADFB-85908A1A98FC</t>
  </si>
  <si>
    <t>8AC58E64-2C5B-4C95-9BCC-C387397B38E5</t>
  </si>
  <si>
    <t xml:space="preserve">Jeannette is calling to report flooding in her back yard and on the side yard. That house was built about 10 years ago and it sits up much higher so, the rail water flow off of that property onto this property and causes it to flood on the left side of her yard, if facing her house and it floods her back yard. </t>
  </si>
  <si>
    <t>7604 FREE BIRD AV, CHARLOTTE, NC  28216</t>
  </si>
  <si>
    <t>POINT (1446887 576807)</t>
  </si>
  <si>
    <t>C881881F-83F0-4A0A-813D-2B584C25ABCB</t>
  </si>
  <si>
    <t>03717321</t>
  </si>
  <si>
    <t>3813D104-95D1-4FCD-A566-BD870E7AFFBB</t>
  </si>
  <si>
    <t>98CF48B9-3DA3-4C66-9373-797AEF76FAA7</t>
  </si>
  <si>
    <t>D04A399C-53A8-4329-A0AE-56CCEAEB217E</t>
  </si>
  <si>
    <t>mattress,</t>
  </si>
  <si>
    <t>3731 SILVER ORE LN, CHARLOTTE, NC  28216</t>
  </si>
  <si>
    <t>POINT (1444230 565180)</t>
  </si>
  <si>
    <t>8AAD6559-1A44-44D7-9FDB-D2B5863B88E7</t>
  </si>
  <si>
    <t>03916279</t>
  </si>
  <si>
    <t xml:space="preserve">KRYSTINA HAIRSTON STATES THAT THERE IS A ROACH INFESTATION.  THE TILES ARE COMING UP ON THE FLOOR.  THERE IS AN ELECTRICAL PROBLEM WHERE THE WIRES ARE HANGING OUT.  
1. HAS ANYONE IN THE HOME EXHIBITED OR IS CURRENTLY EXHIBITING ANY SYMPTOMS RELATED TO THE CORONAVIRUS OF ANY OTHER ILLNESSES? NO*ONLY ONE PERSON IS ALLOWED IN THE RESIDENCE AT THE TIME OF INSPECTION. OK/YES
2. HAS ANYONE BEEN PLACED UNDER HOME QUARANTINE OR UNDER ISOLATION? NO
3. THE RESIDENT WILL BE ASKED TO SIGN A CONSENT FORM.  OK/YES
4. THE RESIDENT IS ENCOURAGED TO WEAR A MASK TO ENSURE THEIR SAFETY AND THE SAFETY OF THE INSPECTORS.  OK/YES
5. RESIDENTS WILL BE ASKED TO COMPLY WITH SOCIAL DISTANCING POLICY OF 6FT SPACING.  OK/YES
6. THE INSPECTOR WILL BE CONDUCTING A COMPREHENSIVE INSPECTION AND WILL NEED ACCESS TO ALL ROOMS IN THE RESIDENCE. OK/YES
</t>
  </si>
  <si>
    <t xml:space="preserve">1431 AXMINSTER CT, CHARLOTTE, NC  </t>
  </si>
  <si>
    <t>POINT (1439899 509432)</t>
  </si>
  <si>
    <t>9016F01B-113E-4165-8CEF-E8660916FB37</t>
  </si>
  <si>
    <t>MS NEWTON REPORTS NOT HAVING LIVE TREES COLLECTED AFTER THEY WERE SCHEDULED FOR COLLECTION. 
Request # 9587259</t>
  </si>
  <si>
    <t>9C91FABE-0801-4F6B-B8A6-E8F19C8F8553</t>
  </si>
  <si>
    <t>31F38D65-238A-41D1-AAF1-55FF8CF6F600</t>
  </si>
  <si>
    <t xml:space="preserve">toilet, wooden shelving, 2 dressers, windows, bag misc, 2 sinks </t>
  </si>
  <si>
    <t>6919 LAKELAND DR, CHARLOTTE, NC  28214</t>
  </si>
  <si>
    <t>POINT (1419864 553173)</t>
  </si>
  <si>
    <t>6984D4E1-CD97-4D9F-8FBC-19B05AB257FD</t>
  </si>
  <si>
    <t>05532135</t>
  </si>
  <si>
    <t>Dresser(3)</t>
  </si>
  <si>
    <t>721C9E94-E97A-4120-81DC-D7BDBF17CD5D</t>
  </si>
  <si>
    <t xml:space="preserve">RESIDENT IS REQUESTING THE APRON PORTION TO BE REPAIRED STATING IT IS VERY HARD TO GET IN AND OUT OF DRIVEWAY. </t>
  </si>
  <si>
    <t>2333 LABURNUM AV, CHARLOTTE, NC  28205</t>
  </si>
  <si>
    <t>POINT (1459492 536881)</t>
  </si>
  <si>
    <t>5BE77574-6688-4BB1-810D-76A0006467BA</t>
  </si>
  <si>
    <t>12707208</t>
  </si>
  <si>
    <t>2125 VAIL AV, CHARLOTTE, NC  28207</t>
  </si>
  <si>
    <t>POINT (1456601 535456)</t>
  </si>
  <si>
    <t>2DD83706-879E-45AF-AC6E-5B10362DC68E</t>
  </si>
  <si>
    <t>12708107</t>
  </si>
  <si>
    <t>CALLER STATES THE GARBAGE CART THERE IS A HOLE IN THE BARREL AND THE LID IS MISSING</t>
  </si>
  <si>
    <t>4090E257-7709-41D4-BC86-25D316D74966</t>
  </si>
  <si>
    <t>Table(1), Commode(1), Large play toys(2)</t>
  </si>
  <si>
    <t>5ECEDB33-0BAE-40F5-9FF3-11BE063F642E</t>
  </si>
  <si>
    <t xml:space="preserve">Table, Chair </t>
  </si>
  <si>
    <t>6028 MCDANIEL LN APT 147, CHARLOTTE, NC  28213</t>
  </si>
  <si>
    <t>82515FE0-21DB-40B9-AD29-5F7D45175168</t>
  </si>
  <si>
    <t>MR POVA HAS PREVIOUS REQUEST THAT HE IS AWAITING A RESPONSE ON. SEE REQUEST # 9595691</t>
  </si>
  <si>
    <t>0F0EB880-59E9-461C-822D-A0C862326449</t>
  </si>
  <si>
    <t xml:space="preserve">NEW CONSTRUCTION NEEDS BOTH BINS </t>
  </si>
  <si>
    <t>1642 RANCH RD, CHARLOTTE, NC  28208</t>
  </si>
  <si>
    <t>POINT (1429798 554274)</t>
  </si>
  <si>
    <t>52EF00B1-B3F5-4B69-9BEE-754970581717</t>
  </si>
  <si>
    <t>05704146</t>
  </si>
  <si>
    <t>6705</t>
  </si>
  <si>
    <t>6705 ELMSTONE DR, CHARLOTTE, NC  28277</t>
  </si>
  <si>
    <t>POINT (1452441 481926)</t>
  </si>
  <si>
    <t>8F322834-266C-42EF-9D6D-3C7164D5E55F</t>
  </si>
  <si>
    <t>22344206</t>
  </si>
  <si>
    <t>Mirror(1), Recliner(1)</t>
  </si>
  <si>
    <t>10708 FOUR MILE CREEK RD, CHARLOTTE, NC  28277</t>
  </si>
  <si>
    <t>POINT (1463261 485645)</t>
  </si>
  <si>
    <t>3F5F5B64-3284-4C89-89E8-83CF54C13474</t>
  </si>
  <si>
    <t>22529242</t>
  </si>
  <si>
    <t xml:space="preserve">misc bags </t>
  </si>
  <si>
    <t>14924</t>
  </si>
  <si>
    <t>14924 JERPOINT ABBY DR, CHARLOTTE, NC  28273</t>
  </si>
  <si>
    <t>POINT (1404601 494867)</t>
  </si>
  <si>
    <t>84E38AB6-D1EB-4A3A-8C95-D25CF8728CC5</t>
  </si>
  <si>
    <t>21907224</t>
  </si>
  <si>
    <t xml:space="preserve">CALLER SAYS THERE IS A JUNK AND TRASH THAT HAS BEEN LEFT HERE AT THIS LOCATION. </t>
  </si>
  <si>
    <t xml:space="preserve">1720 BACK CREEK CHURCH RD, CHARLOTTE, NC  </t>
  </si>
  <si>
    <t>POINT (1489085 572371)</t>
  </si>
  <si>
    <t>D14612DE-DB0C-4757-824F-048B443BE05D</t>
  </si>
  <si>
    <t>05112205</t>
  </si>
  <si>
    <t>347 GREYSTONE RD, CHARLOTTE, NC  28209</t>
  </si>
  <si>
    <t>POINT (1441928 531253)</t>
  </si>
  <si>
    <t>64B3E6DE-4360-457C-9DEE-0BBC8B406757</t>
  </si>
  <si>
    <t>14705607</t>
  </si>
  <si>
    <t>Resident stated that she would like to have a reminder sent to have her recyclables picked up from the back.</t>
  </si>
  <si>
    <t>00729C17-D533-464D-9696-36BD19ADE41D</t>
  </si>
  <si>
    <t xml:space="preserve">Bags of Misc. Items (21), Glass Fish Tank, Entertainment Center, Office Table, Mattresses (4), Bedframes (3), Bookshelf, Dresser, Sofa Pillows (9), Carpet Pieces </t>
  </si>
  <si>
    <t>D9F68BCA-92D8-4210-A247-F58CD596C634</t>
  </si>
  <si>
    <t xml:space="preserve"> Artificial Trees (in a box)</t>
  </si>
  <si>
    <t>8716 KIRCHENBAUM DR, CHARLOTTE, NC  28210</t>
  </si>
  <si>
    <t>POINT (1442510 501310)</t>
  </si>
  <si>
    <t>35F14C42-536E-49C6-8020-45F73EA1B08A</t>
  </si>
  <si>
    <t>20714244</t>
  </si>
  <si>
    <t>Bed Frame(1), Chairs(1), Large play toys(1)</t>
  </si>
  <si>
    <t>751945F2-EFC4-4AFC-986A-E7852433476C</t>
  </si>
  <si>
    <t>9614 WEIKERT RD, CHARLOTTE, NC  28215</t>
  </si>
  <si>
    <t>BRANDON COES</t>
  </si>
  <si>
    <t>POINT (1492130 546169)</t>
  </si>
  <si>
    <t>F3E60713-6EA0-4E7C-8647-8992369BD0BA</t>
  </si>
  <si>
    <t>10818276</t>
  </si>
  <si>
    <t>Bed Frame(1), Boxspring(1), Bureau(1), Chairs(4), Chest(1), Commode(1), Cushions(1), Door(2), Dresser(1), Futon(1), Loveseat(1), Mattress(4), Mirror(1), Pallet(1), Rug(1), Sofa(1), Table(1)</t>
  </si>
  <si>
    <t>CA41E335-B4DA-479A-9281-0F9FE00DC897</t>
  </si>
  <si>
    <t xml:space="preserve">Kim needs copies of bills date Jan 5,2023, Feb 06, 2023,and March 2,2023. This is 3 bills in total. Account number is 1093136-415819. </t>
  </si>
  <si>
    <t>GRACE VIEW</t>
  </si>
  <si>
    <t xml:space="preserve">5210 GRACE VIEW DR, PINEVILLE, NC  </t>
  </si>
  <si>
    <t>POINT (1433415 485263)</t>
  </si>
  <si>
    <t>0982540C-E118-4BD3-9171-EEB0B29B1168</t>
  </si>
  <si>
    <t>22109601</t>
  </si>
  <si>
    <t>8552</t>
  </si>
  <si>
    <t>8552 APPLEDALE DR, CHARLOTTE, NC  28262</t>
  </si>
  <si>
    <t>POINT (1481212 594245)</t>
  </si>
  <si>
    <t>CEDDE3AA-1097-48F0-B22E-DFABFE1BBA37</t>
  </si>
  <si>
    <t>02919322</t>
  </si>
  <si>
    <t xml:space="preserve"> Stove, Water heater</t>
  </si>
  <si>
    <t>899A505F-0DE4-453B-808F-EA2251F47F97</t>
  </si>
  <si>
    <t>Citizen is reporting that their are cracks in the barrel of the garbage container. Citizen is requesting for repairs or replacement.</t>
  </si>
  <si>
    <t>90DFD807-41CE-491A-9C14-AFDDA6B37DB3</t>
  </si>
  <si>
    <t>1222 POLK ST, CHARLOTTE, NC  28206</t>
  </si>
  <si>
    <t>POINT (1450059 547820)</t>
  </si>
  <si>
    <t>E86CAE07-9B5A-47CA-883E-3FA7B7A1C4E9</t>
  </si>
  <si>
    <t>07845217</t>
  </si>
  <si>
    <t xml:space="preserve">White van with no license plate had been parked on 8th street out in front of 1507 for a few months now.
</t>
  </si>
  <si>
    <t>1501 E 8TH ST, CHARLOTTE, NC  28202</t>
  </si>
  <si>
    <t>POINT (1455761 539246)</t>
  </si>
  <si>
    <t>763C3E58-64B7-416F-BCFE-FD3C2513311C</t>
  </si>
  <si>
    <t>08020308</t>
  </si>
  <si>
    <t>Toilet(1), Safe(1), Chairs(1), Metal Cart(1)</t>
  </si>
  <si>
    <t>E94CFF25-8E32-4AE3-94BA-AB4E756984F8</t>
  </si>
  <si>
    <t>THE  RECYCLE CART WENT MISSING AFTER LAST COLLECTION.</t>
  </si>
  <si>
    <t>1305 W ROCKY RIVER RD, CHARLOTTE, NC  28213</t>
  </si>
  <si>
    <t>POINT (1480594 561635)</t>
  </si>
  <si>
    <t>E75EEF36-826A-4CF0-82D5-411CE638261B</t>
  </si>
  <si>
    <t>04921108</t>
  </si>
  <si>
    <t xml:space="preserve"> Mattress, Boxspring, Chairs, Nightstand</t>
  </si>
  <si>
    <t>4700 RIDGELEY DR, CHARLOTTE, NC  28208</t>
  </si>
  <si>
    <t>POINT (1435827 557738)</t>
  </si>
  <si>
    <t>D28AA91C-B83B-4D4B-B629-2D46023DFBA8</t>
  </si>
  <si>
    <t>06306824</t>
  </si>
  <si>
    <t>DRESSER, DRAWERS</t>
  </si>
  <si>
    <t>3924 CARLYLE DR, CHARLOTTE, NC  28208</t>
  </si>
  <si>
    <t>POINT (1431748 544563)</t>
  </si>
  <si>
    <t>3563E74E-B953-49AF-B5E0-866792FC3FBA</t>
  </si>
  <si>
    <t>06110914</t>
  </si>
  <si>
    <t>416 PLYMOUTH AV, CHARLOTTE, NC  28206</t>
  </si>
  <si>
    <t>POINT (1453350 548067)</t>
  </si>
  <si>
    <t>543393D1-67FB-4703-B3AA-F257C3EC5A6A</t>
  </si>
  <si>
    <t>07901218</t>
  </si>
  <si>
    <t>dresser, vanity cabinet, wicker chair</t>
  </si>
  <si>
    <t>2009 THOMAS AV, CHARLOTTE, NC  28205</t>
  </si>
  <si>
    <t>POINT (1459461 543443)</t>
  </si>
  <si>
    <t>2EAB4307-479B-4A97-99E1-7C159214771E</t>
  </si>
  <si>
    <t>08119208</t>
  </si>
  <si>
    <t>9E0BB137-B681-482D-A69D-AAB601AB2CA2</t>
  </si>
  <si>
    <t xml:space="preserve">Unable to drive on Summit Dr. it?s only one lane
</t>
  </si>
  <si>
    <t>1110 SUMMIT HILLS DR, CHARLOTTE, NC  28214</t>
  </si>
  <si>
    <t>POINT (1425777 558492)</t>
  </si>
  <si>
    <t>F7BC59B1-960E-4EDB-A08A-FE22E3EBC3B3</t>
  </si>
  <si>
    <t>05717417</t>
  </si>
  <si>
    <t>5000 POPLAR SPRINGS DR, CHARLOTTE, NC  28269</t>
  </si>
  <si>
    <t>POINT (1458041 568216)</t>
  </si>
  <si>
    <t>4715620D-933A-442A-AB68-AEFF02650573</t>
  </si>
  <si>
    <t>04538440</t>
  </si>
  <si>
    <t>DEEP Freezer, Refrigerator</t>
  </si>
  <si>
    <t>12608 DERVISH LN, CHARLOTTE, NC  28269</t>
  </si>
  <si>
    <t>POINT (1466314 597779)</t>
  </si>
  <si>
    <t>0FA60994-2780-4CAD-8502-75D9E1EDD179</t>
  </si>
  <si>
    <t>02757222</t>
  </si>
  <si>
    <t xml:space="preserve"> 2 Nightstand, Dresser, 2 Chairs, Plastic shower seat, Stool</t>
  </si>
  <si>
    <t>2457</t>
  </si>
  <si>
    <t>2457 MIDLAND AV, CHARLOTTE, NC  28208</t>
  </si>
  <si>
    <t>POINT (1431623 543239)</t>
  </si>
  <si>
    <t>F2714A3C-5A55-4E2E-B6DC-585F943CB766</t>
  </si>
  <si>
    <t>06102910</t>
  </si>
  <si>
    <t xml:space="preserve">DEBORAH STEWART IS REQUESTING COPY OF 2023 TAX BILL VIA MAIL </t>
  </si>
  <si>
    <t>2723 GIBBON RD, CHARLOTTE, NC  28269</t>
  </si>
  <si>
    <t>POINT (1462467 568304)</t>
  </si>
  <si>
    <t>D1117BED-0014-4E34-A08C-025C04E6DBC4</t>
  </si>
  <si>
    <t>04513314</t>
  </si>
  <si>
    <t>B3FFB392-CC18-4062-8399-9F2BA29C8EBF</t>
  </si>
  <si>
    <t>DOUG STATED HIS GARBAGE WAS MISSED DUE TO CAR BLOCKING CONTAINER HE IS REQUESTING SOMEBODY COME BACK TO DO COLLECTION.</t>
  </si>
  <si>
    <t>3F4B83D3-736B-44F7-BE40-31F7BF251D95</t>
  </si>
  <si>
    <t>8331 TRAIL VIEW DR, CHARLOTTE, NC  28226</t>
  </si>
  <si>
    <t>POINT (1442366 489530)</t>
  </si>
  <si>
    <t>773A10A7-3B0C-41FB-90AA-0BA0464D9146</t>
  </si>
  <si>
    <t>22131437</t>
  </si>
  <si>
    <t xml:space="preserve">JOE RYAN STATES THAT HIS RECYCLE WAS NOT PICKED UP YET BUT EVERY ONE ELSES WAS. </t>
  </si>
  <si>
    <t>10203 GREEN GRASS RD, CHARLOTTE, NC  28227</t>
  </si>
  <si>
    <t>POINT (1505053 541530)</t>
  </si>
  <si>
    <t>E4772198-79B1-40D0-ACE1-4C4B4A348DE7</t>
  </si>
  <si>
    <t>11110635</t>
  </si>
  <si>
    <t>1124 MORNING GLORY DR, CHARLOTTE, NC  28262</t>
  </si>
  <si>
    <t>POINT (1490026 575452)</t>
  </si>
  <si>
    <t>83E8AD23-3DC6-4E30-86FE-897850C787A4</t>
  </si>
  <si>
    <t>05105205</t>
  </si>
  <si>
    <t>7801 BELLA VISTA CT, CHARLOTTE, NC  28216</t>
  </si>
  <si>
    <t>POINT (1447537 577753)</t>
  </si>
  <si>
    <t>B0DD5D76-8025-4EF8-A870-6B7F5830CCFC</t>
  </si>
  <si>
    <t>03717303</t>
  </si>
  <si>
    <t>MS ROBERTS ADVISED ALL CARTS NEIGHBORS COLLECTED BUT HERS WAS NOT AND CART STILL AT THE CURB FOR COLLECTION HER HOME IS ON THE CORNER LOT</t>
  </si>
  <si>
    <t>12546</t>
  </si>
  <si>
    <t>12546 AUTUMN BLAZE DR, CHARLOTTE, NC  28278</t>
  </si>
  <si>
    <t>POINT (1404190 508313)</t>
  </si>
  <si>
    <t>9CEAF7C5-2E66-4561-A9FE-4E3701A93688</t>
  </si>
  <si>
    <t>19963102</t>
  </si>
  <si>
    <t>2111 MERIMAC DR, CHARLOTTE, NC  28273</t>
  </si>
  <si>
    <t>POINT (1414171 513098)</t>
  </si>
  <si>
    <t>54E52A9E-0710-4B7F-873C-F3D0EF105FC3</t>
  </si>
  <si>
    <t>20113226</t>
  </si>
  <si>
    <t>809062E2-55D4-4868-AB3A-56DEA11C61A7</t>
  </si>
  <si>
    <t>D865296B-B46E-462E-A89D-C275CEC8F06D</t>
  </si>
  <si>
    <t>RACHEL STATES HER WHOLE STREET WAS MISSED DAY OF COLLECTION FOR RECYCLING.</t>
  </si>
  <si>
    <t>5035</t>
  </si>
  <si>
    <t>5035 LADY FERN CR, CHARLOTTE, NC  28211</t>
  </si>
  <si>
    <t>POINT (1467277 523626)</t>
  </si>
  <si>
    <t>3599A341-2B55-4BE3-B364-B0D00A104B0A</t>
  </si>
  <si>
    <t>16309157</t>
  </si>
  <si>
    <t>Gloria stated that the garbage truck knocked over her brick mailbox.</t>
  </si>
  <si>
    <t>354 ECHODALE DR, CHARLOTTE, NC  28217</t>
  </si>
  <si>
    <t>POINT (1431526 517831)</t>
  </si>
  <si>
    <t>91F3FCCD-81ED-4114-A6CB-FF2D0E972136</t>
  </si>
  <si>
    <t>16710413</t>
  </si>
  <si>
    <t>Lid of garbage cart is damaged.</t>
  </si>
  <si>
    <t>6010 REXWOOD PL, CHARLOTTE, NC  28210</t>
  </si>
  <si>
    <t>POINT (1445031 512649)</t>
  </si>
  <si>
    <t>CB23D390-FF76-46D0-9540-A40F78F888E1</t>
  </si>
  <si>
    <t>17307151</t>
  </si>
  <si>
    <t xml:space="preserve">customer requesting bank draft application mailed </t>
  </si>
  <si>
    <t>0F05488E-B806-4512-AA49-73C55CC3838A</t>
  </si>
  <si>
    <t>443 PRESIDENTS CT, CHARLOTTE, NC  28217</t>
  </si>
  <si>
    <t>POINT (1431896 513809)</t>
  </si>
  <si>
    <t>299B35DF-3331-4D8D-AD1D-DBEA141CA383</t>
  </si>
  <si>
    <t>16714610</t>
  </si>
  <si>
    <t xml:space="preserve">Request # 9612079....RESIDENT HAD A NOTE ON THE TRASH CAN STATING" PLEASE TAKE CAN THIS IS THE PICK UP"   </t>
  </si>
  <si>
    <t>4012 INGLEHURST DR, CHARLOTTE, NC  28273</t>
  </si>
  <si>
    <t>POINT (1411684 514317)</t>
  </si>
  <si>
    <t>C0403EBC-0E17-4463-9CC0-54B020BC89E0</t>
  </si>
  <si>
    <t>20134221</t>
  </si>
  <si>
    <t xml:space="preserve">6625 SOUTH BV, CHARLOTTE, NC  </t>
  </si>
  <si>
    <t>POINT (1439204 512441)</t>
  </si>
  <si>
    <t>10D29F1A-D9DB-4D94-B819-861CBDA8890A</t>
  </si>
  <si>
    <t>17304182</t>
  </si>
  <si>
    <t>520 KATONAH AV, CHARLOTTE, NC  28208</t>
  </si>
  <si>
    <t>POINT (1442734 547525)</t>
  </si>
  <si>
    <t>3563BA86-8BDE-405B-80E5-66DE62BF7A8F</t>
  </si>
  <si>
    <t>07107218</t>
  </si>
  <si>
    <t>Oven(1), Refrigerator(1), Washer / washing machine(2)</t>
  </si>
  <si>
    <t>2414 TUCKASEEGEE RD, CHARLOTTE, NC  28208</t>
  </si>
  <si>
    <t>POINT (1440275 546540)</t>
  </si>
  <si>
    <t>97BAC3E6-DA4E-4ADE-9CE6-7F07727D9260</t>
  </si>
  <si>
    <t>07109317</t>
  </si>
  <si>
    <t>Mr. Anthony is requesting the repair of garbage cart. Lid is damaged.</t>
  </si>
  <si>
    <t>PORTER</t>
  </si>
  <si>
    <t>527 PORTER ST, CHARLOTTE, NC  28208</t>
  </si>
  <si>
    <t>POINT (1434777 557487)</t>
  </si>
  <si>
    <t>51D70D53-95A2-445B-82BA-57D13710145D</t>
  </si>
  <si>
    <t>06311207</t>
  </si>
  <si>
    <t>basin and surrounding curb covered with leaves</t>
  </si>
  <si>
    <t>646</t>
  </si>
  <si>
    <t>646 ROBERTSON AV, CHARLOTTE, NC  28208</t>
  </si>
  <si>
    <t>POINT (1433781 552384)</t>
  </si>
  <si>
    <t>28272A6A-750F-49DB-813F-04DB9900E88B</t>
  </si>
  <si>
    <t>06303719</t>
  </si>
  <si>
    <t>9463</t>
  </si>
  <si>
    <t>9463 KINGS FALLS DR, CHARLOTTE, NC  28134</t>
  </si>
  <si>
    <t>POINT (1443485 497822)</t>
  </si>
  <si>
    <t>A52D41E2-3D49-4B46-93D9-3BEB110C6367</t>
  </si>
  <si>
    <t>20724421</t>
  </si>
  <si>
    <t>7230 QUAIL MEADOW LN, CHARLOTTE, NC  28210</t>
  </si>
  <si>
    <t>POINT (1443657 503770)</t>
  </si>
  <si>
    <t>C94B8395-0EF3-4261-86A9-DA208182E067</t>
  </si>
  <si>
    <t>17329235</t>
  </si>
  <si>
    <t>MAYLIN</t>
  </si>
  <si>
    <t>5701 MAYLIN LN, CHARLOTTE, NC  28210</t>
  </si>
  <si>
    <t>POINT (1451715 509354)</t>
  </si>
  <si>
    <t>841004D7-259F-4140-92F5-44269FC7BC76</t>
  </si>
  <si>
    <t>20910517</t>
  </si>
  <si>
    <t>8625 CROWS NEST LN, CHARLOTTE, NC  28226</t>
  </si>
  <si>
    <t>POINT (1442276 491559)</t>
  </si>
  <si>
    <t>DA563166-17A9-451B-A524-C9C04059FDE7</t>
  </si>
  <si>
    <t>22121148</t>
  </si>
  <si>
    <t>Customer would like duplicate bills mailed AND EMAILED to alternate address  109 Eldridge St Long Beach CA 90807</t>
  </si>
  <si>
    <t>ELDRIDGE ST</t>
  </si>
  <si>
    <t>LONG BEACH</t>
  </si>
  <si>
    <t>CA</t>
  </si>
  <si>
    <t>90807</t>
  </si>
  <si>
    <t>109 E ELDRIDGE ST ST, LONG BEACH, CA  90807</t>
  </si>
  <si>
    <t>9DCC6EE7-0F19-4CB4-A315-BD8F8138977A</t>
  </si>
  <si>
    <t>Carpet and Padding(1), Desk(1), Cushions(1)</t>
  </si>
  <si>
    <t>1813 HALL AV, CHARLOTTE, NC  28205</t>
  </si>
  <si>
    <t>63E49FD9-B6F8-4EBF-88EB-142426C4ADDA</t>
  </si>
  <si>
    <t>Reminder to collect recycling 1/4</t>
  </si>
  <si>
    <t>8718 OLD PLANK RD, CHARLOTTE, NC  28216</t>
  </si>
  <si>
    <t>POINT (1422585 573105)</t>
  </si>
  <si>
    <t>FEA14683-C9F8-4EEC-9C82-D502DD18F655</t>
  </si>
  <si>
    <t>03302223</t>
  </si>
  <si>
    <t>Caller called in to state that his Recycle Cart was not picked up; this includes his entire street was missed.   Please advise.</t>
  </si>
  <si>
    <t>9239</t>
  </si>
  <si>
    <t>9239 SILVER PINE DR, CHARLOTTE, NC  28277</t>
  </si>
  <si>
    <t>POINT (1453536 489028)</t>
  </si>
  <si>
    <t>82DCE395-6875-49AC-99D4-81213A502209</t>
  </si>
  <si>
    <t>22333167</t>
  </si>
  <si>
    <t>illegal dumping</t>
  </si>
  <si>
    <t>caller is calling regarding in the stream at 1425 Enderly rd sts he sees close to if not over 100 tires in the stream along with grocery carts in the creek</t>
  </si>
  <si>
    <t>1422 ENDERLY RD, CHARLOTTE, NC  28208</t>
  </si>
  <si>
    <t>POINT (1437535 548095)</t>
  </si>
  <si>
    <t>FB415C13-991D-4C7A-BE33-4355AA90E28C</t>
  </si>
  <si>
    <t>06502115</t>
  </si>
  <si>
    <t>4705 N SHARON AMITY RD APT 5, CHARLOTTE, NC  28205</t>
  </si>
  <si>
    <t>POINT (1477228 540940)</t>
  </si>
  <si>
    <t>E13B30FD-E5D5-4DAF-B2C8-FF796BA6E36E</t>
  </si>
  <si>
    <t xml:space="preserve">WHITE WORKING VAN WITHOUT TAGS AND HAS BEEN STATIONARY FOR AT LEAST A COUPLE OF MONTHS,. </t>
  </si>
  <si>
    <t>1A301A7E-A001-42F5-9893-826E8A4E2A06</t>
  </si>
  <si>
    <t>Rochelle is calling to request a copies of the December of 2023, January 2024 and February 2024 bills by email for account # 865547-28493. Please send the November 2023 bill as well. Please send to ROSHELLEY75.RJ@GMAIL.COM</t>
  </si>
  <si>
    <t>2212 EDISON ST, CHARLOTTE, NC  28206</t>
  </si>
  <si>
    <t>POINT (1453356 551758)</t>
  </si>
  <si>
    <t>D3BE94EF-B241-460E-917F-0A75D5F797B6</t>
  </si>
  <si>
    <t>07906542</t>
  </si>
  <si>
    <t xml:space="preserve">Ms. Forman advised the wheel is broken off. </t>
  </si>
  <si>
    <t>7121 AMARILLO DR, CHARLOTTE, NC  28262</t>
  </si>
  <si>
    <t>POINT (1469145 565273)</t>
  </si>
  <si>
    <t>3EEEB883-180B-4A27-9136-BE761422CB15</t>
  </si>
  <si>
    <t>04708316</t>
  </si>
  <si>
    <t xml:space="preserve">JOAN REQ 2023 TAX BILL EMAILED.  BILL NUM  000-2047283-2023-2023-0000
</t>
  </si>
  <si>
    <t>FF75BF62-EF07-48F2-A48B-2D96ACFAF3FD</t>
  </si>
  <si>
    <t>Plastic shelf, Lumber, Plastic bins</t>
  </si>
  <si>
    <t>11085</t>
  </si>
  <si>
    <t>11085 PAINTED TREE RD, CHARLOTTE, NC  28226</t>
  </si>
  <si>
    <t>POINT (1445785 488757)</t>
  </si>
  <si>
    <t>D5375BC2-152E-4FD3-844F-665593719FEE</t>
  </si>
  <si>
    <t>22128314</t>
  </si>
  <si>
    <t>A7AE6EB7-B781-4B69-B73C-CCC194C7E4E3</t>
  </si>
  <si>
    <t>73DDFCD6-1EA2-47D0-9711-33E59FE32764</t>
  </si>
  <si>
    <t>DDD75186-4414-42C4-85FA-11BBBFA61802</t>
  </si>
  <si>
    <t>Resident would like to know if a home could be built on this lot due to creek and storm water pipe</t>
  </si>
  <si>
    <t xml:space="preserve">2319 CATALINA AV, CHARLOTTE, NC  </t>
  </si>
  <si>
    <t>POINT (1455342 550493)</t>
  </si>
  <si>
    <t>6024085E-06EE-423F-96BD-F9B5353BACE3</t>
  </si>
  <si>
    <t>07909614</t>
  </si>
  <si>
    <t>Citizen called for most recent bill copies to be sent via email. If possible, also copy to FIRSTWARDPLACE@ELMINGTONPM.COM .</t>
  </si>
  <si>
    <t>500 N DAVIDSON ST, CHARLOTTE, NC  28202</t>
  </si>
  <si>
    <t>POINT (1452546 542252)</t>
  </si>
  <si>
    <t>3DDD5466-6C47-4C29-B2C6-F272B76E3EDC</t>
  </si>
  <si>
    <t>08006103</t>
  </si>
  <si>
    <t>B3658AB8-37AE-4CE0-9A2E-EFF3CCE6E7FE</t>
  </si>
  <si>
    <t xml:space="preserve"> Trampoline, Grill, Vacuum</t>
  </si>
  <si>
    <t>2701 LASALLE ST, CHARLOTTE, NC  28216</t>
  </si>
  <si>
    <t>POINT (1444270 555607)</t>
  </si>
  <si>
    <t>D2F3B027-DA70-4E9B-8E8D-72FEF9271059</t>
  </si>
  <si>
    <t>06911523</t>
  </si>
  <si>
    <t>Gina called to request a gray and green container for a new construction</t>
  </si>
  <si>
    <t>049E29CE-D47D-4937-A3E5-203E7B757FF2</t>
  </si>
  <si>
    <t xml:space="preserve">caller says at this location that there is a trash and junk everywhere around this building. the corner of this building is where most of the trash is located with torn open garbage bags and says people who live here just dump their trash out in the yard. </t>
  </si>
  <si>
    <t>6DE92B67-306C-4B93-8237-1EF4DE7DDC6B</t>
  </si>
  <si>
    <t>FC2937C8-2298-41D0-94B0-B32CC7E6B8F5</t>
  </si>
  <si>
    <t>2505 DERITA AV, CHARLOTTE, NC  28269</t>
  </si>
  <si>
    <t>POINT (1463062 567848)</t>
  </si>
  <si>
    <t>9B29D240-E7E0-4D70-98DA-6647D605D60D</t>
  </si>
  <si>
    <t>04513216</t>
  </si>
  <si>
    <t>57B842A9-58B5-401C-81DA-332B217BC453</t>
  </si>
  <si>
    <t>04AE8B85-343C-41ED-94BD-07391727B6E1</t>
  </si>
  <si>
    <t xml:space="preserve">HOSPITAL BED, BOARD, PLASTIC TOTES </t>
  </si>
  <si>
    <t>57591A49-A270-4954-8319-33F4B58E0275</t>
  </si>
  <si>
    <t xml:space="preserve">cust would like a tax relief form mailed to her </t>
  </si>
  <si>
    <t>6805 SAN LUIS LN, CHARLOTTE, NC  28227</t>
  </si>
  <si>
    <t>POINT (1487989 539194)</t>
  </si>
  <si>
    <t>E8650FE5-9A72-4E64-B886-44C7A5134D2E</t>
  </si>
  <si>
    <t>10903115</t>
  </si>
  <si>
    <t>6011 TIMBERTOP LN, CHARLOTTE, NC  28215</t>
  </si>
  <si>
    <t>POINT (1501686 547104)</t>
  </si>
  <si>
    <t>D27EDFE9-DEB8-4E85-B84B-3AC5841CC955</t>
  </si>
  <si>
    <t>11103219</t>
  </si>
  <si>
    <t>The HOA would like the property owner of culprits next door to pay for the clean up</t>
  </si>
  <si>
    <t>4634 LANGDEN GATE DR, CHARLOTTE, NC  28273</t>
  </si>
  <si>
    <t>POINT (1415607 519785)</t>
  </si>
  <si>
    <t>86D43196-4513-4731-AC3E-77293C87422C</t>
  </si>
  <si>
    <t>20108424</t>
  </si>
  <si>
    <t xml:space="preserve">MS STEVENS REPORTS DAMAGED CART </t>
  </si>
  <si>
    <t>8109 WILLIAMS FARM DR, CHARLOTTE, NC  28215</t>
  </si>
  <si>
    <t>POINT (1499509 547849)</t>
  </si>
  <si>
    <t>E5B7DD9D-1B10-4AFA-88B5-206A54869260</t>
  </si>
  <si>
    <t>11102439</t>
  </si>
  <si>
    <t xml:space="preserve"> Plywood, Pallet</t>
  </si>
  <si>
    <t>10802</t>
  </si>
  <si>
    <t>10802 HUNTINGTON MEADOW LN, CHARLOTTE, NC  28273</t>
  </si>
  <si>
    <t>POINT (1407326 501591)</t>
  </si>
  <si>
    <t>F4E996B1-06A5-4B85-A9EB-22C805874113</t>
  </si>
  <si>
    <t>20123380</t>
  </si>
  <si>
    <t>HEADBOARD, FOOTBOARD, BED FRAME</t>
  </si>
  <si>
    <t>TABCAT</t>
  </si>
  <si>
    <t>4517 TABCAT CT, CHARLOTTE, NC  28273</t>
  </si>
  <si>
    <t>POINT (1408324 513473)</t>
  </si>
  <si>
    <t>3853CCA8-DBD6-4BD4-8658-60E5163C776E</t>
  </si>
  <si>
    <t>19918659</t>
  </si>
  <si>
    <t>DEXTER</t>
  </si>
  <si>
    <t>3208 DEXTER ST, CHARLOTTE, NC  28209</t>
  </si>
  <si>
    <t>POINT (1441761 531103)</t>
  </si>
  <si>
    <t>EAE3ED32-5E86-4212-B72E-E2202C6A2F7F</t>
  </si>
  <si>
    <t>14705217</t>
  </si>
  <si>
    <t xml:space="preserve">James would like to have the petition form emailed.  </t>
  </si>
  <si>
    <t>4014 PROVIDENCE RD APT F, CHARLOTTE, NC  28211</t>
  </si>
  <si>
    <t>POINT (1461794 516606)</t>
  </si>
  <si>
    <t>2A1C6A9D-A0D6-4948-A2B0-B40242A73A6C</t>
  </si>
  <si>
    <t>564931E6-171B-4BFE-8BDE-61368135F89A</t>
  </si>
  <si>
    <t>513 BELTON ST, CHARLOTTE, NC  28209</t>
  </si>
  <si>
    <t>POINT (1442712 530944)</t>
  </si>
  <si>
    <t>36EE5A47-E931-4791-8B89-56D81C5B11E8</t>
  </si>
  <si>
    <t>14706525</t>
  </si>
  <si>
    <t>YANDLE</t>
  </si>
  <si>
    <t xml:space="preserve">9416 YANDLE LN, PINEVILLE, NC  </t>
  </si>
  <si>
    <t>48D28E61-7DB2-4E64-9D0D-B1D4B1EFA034</t>
  </si>
  <si>
    <t>20511332</t>
  </si>
  <si>
    <t>12415 DARBY CHASE DR, CHARLOTTE, NC  28277</t>
  </si>
  <si>
    <t>POINT (1469613 473868)</t>
  </si>
  <si>
    <t>CC4E105E-277B-47A6-9E3C-291E5CE8FF80</t>
  </si>
  <si>
    <t>22935114</t>
  </si>
  <si>
    <t>F715F803-3ACC-4D4D-83E4-DA54118A5C08</t>
  </si>
  <si>
    <t>232 HILLANDALE DR, CHARLOTTE, NC  28270</t>
  </si>
  <si>
    <t>POINT (1475859 505326)</t>
  </si>
  <si>
    <t>0D495CB3-08DA-4C3B-BBFF-6751B843F826</t>
  </si>
  <si>
    <t>21303507</t>
  </si>
  <si>
    <t xml:space="preserve">RESIDENT CALLED DUE TO MISSED LIVE TREE COLLECTION THAT IS SCHEDULED AS A BULKY PICKUP Request # 9586394
5 TREES STILL AWAITING PICK UP. </t>
  </si>
  <si>
    <t>569E491D-3451-4B94-86D4-D84F9DEF0543</t>
  </si>
  <si>
    <t xml:space="preserve"> Metal Headboard-2, Wooden footboard-2, desk (2) stool, table, (2) lawn chairs, bed frame 
</t>
  </si>
  <si>
    <t>7616</t>
  </si>
  <si>
    <t>7616 DAYBERRY LN, CHARLOTTE, NC  28227</t>
  </si>
  <si>
    <t>POINT (1491652 539238)</t>
  </si>
  <si>
    <t>3ABC3838-3ED8-44C5-A706-0839E1D3B11B</t>
  </si>
  <si>
    <t>10906124</t>
  </si>
  <si>
    <t>THE CALLER SAYS THAT THERE IS A HOLE IN FRONT YARD THAT OCCURRED AND IT IS CLOSE TO THE STOP SIGN. SHE SAYS THAT IT IS A DEEP HOLE AND GOT WORSE AFTER THE DRAINAGE DITCH WAS CLEANED OUT IN 2023</t>
  </si>
  <si>
    <t>10DA29B2-0EA0-45E1-A2DE-9E49FA2127E7</t>
  </si>
  <si>
    <t>This lighting request is for the community of Sutton Farms and not just for the address on Rock Haven Drive. The community is very dark and would like to get street lights in the community. How do we go about doing this? There are only a few lights up in a large community.</t>
  </si>
  <si>
    <t>1141 ROCK HAVEN DR, CHARLOTTE, NC  28216</t>
  </si>
  <si>
    <t>POINT (1429026 572806)</t>
  </si>
  <si>
    <t>79E75697-FCE7-4002-9318-F523FC512A67</t>
  </si>
  <si>
    <t>03518626</t>
  </si>
  <si>
    <t>Bench, Car seats (3), Lawn mower bag, Boxes of misc, Aluminum panels</t>
  </si>
  <si>
    <t>29A5F350-BF86-4EE8-A074-529B0823FC65</t>
  </si>
  <si>
    <t xml:space="preserve">Couch, Desk Chair, Vacuum, Plastic Storage Bins (3), </t>
  </si>
  <si>
    <t>6340 COLD WATER LN, CHARLOTTE, NC  28212</t>
  </si>
  <si>
    <t>POINT (1478324 530233)</t>
  </si>
  <si>
    <t>D9CE9BB1-FAD5-4404-BC24-4CD4F15B719C</t>
  </si>
  <si>
    <t>13313247</t>
  </si>
  <si>
    <t>Mattress(1), Boxspring(1), Bed Frame(1), Metal Beds(1), Cushions(1)</t>
  </si>
  <si>
    <t>4962024B-7303-4FA3-878D-3A68BAFF2C86</t>
  </si>
  <si>
    <t>4C4F95F5-F3A7-4ED2-ACC1-DD8A63B84832</t>
  </si>
  <si>
    <t>Toilet(1), Chairs(2)</t>
  </si>
  <si>
    <t>1435 LAKEDELL DR, CHARLOTTE, NC  28210</t>
  </si>
  <si>
    <t>POINT (1472489 548971)</t>
  </si>
  <si>
    <t>0FC430A6-3DF1-4FBC-B668-BBCCF18C579A</t>
  </si>
  <si>
    <t>09909304</t>
  </si>
  <si>
    <t>Mattress(2), Chairs(4), Table(2), Carpet and Padding(1)</t>
  </si>
  <si>
    <t>C03F0D64-F362-4C7B-8C7B-01BF261440C7</t>
  </si>
  <si>
    <t>This resident have a mercedes on all flats, he have several cars with expired tags. he also have cars on the street that impede traffic</t>
  </si>
  <si>
    <t>84821E03-0B6A-4AA1-9A80-C0961815D7BB</t>
  </si>
  <si>
    <t>Chairs(1), Desk(1), Trash Can(1)</t>
  </si>
  <si>
    <t>433 KESWICK AV, CHARLOTTE, NC  28206</t>
  </si>
  <si>
    <t>POINT (1453541 548723)</t>
  </si>
  <si>
    <t>3789C1DB-A2F6-45A0-BB06-677C9D6639FB</t>
  </si>
  <si>
    <t>07910330</t>
  </si>
  <si>
    <t>CE9A8BDE-F3A5-412C-9BC0-85BB65410A03</t>
  </si>
  <si>
    <t>0D292E12-1028-4925-8B70-FB9A03815199</t>
  </si>
  <si>
    <t>6B056CC5-5881-4491-87C7-32C816C28ADD</t>
  </si>
  <si>
    <t xml:space="preserve">JAIME CAYO account number 707125-327018 wants to have a manager to call him in regards to his driveway that is still damaged as a result of charlotte water doing a leak repair at his address .  He said he has called 3 times to find out when  his driveway will be repaired and still hasn't received a call back yet about when the damaged driveway will be repaired. </t>
  </si>
  <si>
    <t>14624</t>
  </si>
  <si>
    <t>14624 ARLANDES DR, CHARLOTTE, NC  28278</t>
  </si>
  <si>
    <t>POINT (1401807 500502)</t>
  </si>
  <si>
    <t>C9277E85-1E5D-4C8A-972D-8ED72C354B74</t>
  </si>
  <si>
    <t>19950258</t>
  </si>
  <si>
    <t>B82FC834-FB67-4212-9BAF-FCEE65EFAB35</t>
  </si>
  <si>
    <t>Resident states that there are several vehicles parked on the lawn of this property.</t>
  </si>
  <si>
    <t>22CDA9C5-59F6-4E2C-B680-CE58A00FA2A5</t>
  </si>
  <si>
    <t>74D26AA7-BAD9-49AF-A23D-AF3250A3229D</t>
  </si>
  <si>
    <t>4F35235C-FFD6-4E32-8ACE-1154AD8248E7</t>
  </si>
  <si>
    <t>1615 E 35TH ST APT B, CHARLOTTE, NC  28205</t>
  </si>
  <si>
    <t>POINT (1464531 546470)</t>
  </si>
  <si>
    <t>D77504C4-B2B0-493E-8B36-DB3E38801B7D</t>
  </si>
  <si>
    <t>2703 TIERGARTEN LN, CHARLOTTE, NC  28210</t>
  </si>
  <si>
    <t>POINT (1444177 501504)</t>
  </si>
  <si>
    <t>6FC5DC41-7043-4804-9559-95F774CCEBFB</t>
  </si>
  <si>
    <t>20719103</t>
  </si>
  <si>
    <t>Baby Car Seat(3), Mattress(1), Child's Car Seat(1)</t>
  </si>
  <si>
    <t>2131 FLINT GLENN LN, CHARLOTTE, NC  28262</t>
  </si>
  <si>
    <t>POINT (1492889 576485)</t>
  </si>
  <si>
    <t>599DE65C-D442-4A7F-89D8-670C2C697610</t>
  </si>
  <si>
    <t>05125237</t>
  </si>
  <si>
    <t>Boards(10), Cushions(7), Table(1), Chairs(2)</t>
  </si>
  <si>
    <t>2517 DUNDEEN ST, CHARLOTTE, NC  28216</t>
  </si>
  <si>
    <t>C3A6683B-957A-43AF-A2FD-FCFC2C8B27EE</t>
  </si>
  <si>
    <t>REQUEST 9564767 REFERENCES A PICTURE OF CONTAINER BEING EMPTIED 1/2/2024. MR LOCHBIHLER SPOKE TO A DRIVER AND EXPLAINED PICTURE IS OF HIS NEIGHBOR'S HOUSE (AND CONTAINER) HAS BEEN EMPTIED. PLEASE REACH OUT AND LET HIM KNOW WHEN A TRUCK CAN EMPTY HIS RECYCLING CONTAINER</t>
  </si>
  <si>
    <t>BA2F67E0-7BB8-46E1-BE85-5A15BBA9E00D</t>
  </si>
  <si>
    <t>WOODEN Headboard(2), Space heaters(3), Bed Frame(2), Hampers(3), Metal Beds(1)</t>
  </si>
  <si>
    <t>F16D7241-8DAD-4FE1-AD9D-8B16B878909D</t>
  </si>
  <si>
    <t>Caller stated that there is a large pothole at 2516 Selwyn St., across street from this location, that needs repaired.</t>
  </si>
  <si>
    <t>4CC66C4F-C099-4BDD-BA5B-FAF37E48AC76</t>
  </si>
  <si>
    <t>F6189953-50E1-4DAD-AEE9-1C88C2DB5CFB</t>
  </si>
  <si>
    <t xml:space="preserve">RESIDENT CALLED WITH INQUIRY WITH LOT ASSOCIATED WITH 14823 HERON POINT PL. WHAT IS LOT ZONED FOR? IS IT POSSIBLE FOR GROUP/ BOARDING HOME TO BE AT LOCATION? IF IT IS NOT ZONED FOR A GROUP HOME WHAT OTHER RESIDENTIAL BUSINESSES CAN IT BE OR IS IT ZONED FOR? CAN IT BE REZONED? WHAT IS THE PROCESS? </t>
  </si>
  <si>
    <t>14823</t>
  </si>
  <si>
    <t>HERON POINT</t>
  </si>
  <si>
    <t>14823 HERON POINT PL, CHARLOTTE, NC  28278</t>
  </si>
  <si>
    <t>POINT (1400826 501764)</t>
  </si>
  <si>
    <t>6EDE82B2-9D4D-4371-B136-911A3B08869E</t>
  </si>
  <si>
    <t>19905209</t>
  </si>
  <si>
    <t>Citizen stated that the recycling cart was not picked up.</t>
  </si>
  <si>
    <t>F0433141-7ABA-46D2-9E22-909A83442B27</t>
  </si>
  <si>
    <t>MCCULLOUGH</t>
  </si>
  <si>
    <t>608 MCCULLOUGH DR, CHARLOTTE, NC  28262</t>
  </si>
  <si>
    <t>POINT (1476121 570724)</t>
  </si>
  <si>
    <t>0F544600-4275-4399-98C6-11188FAE4C5A</t>
  </si>
  <si>
    <t>04721112</t>
  </si>
  <si>
    <t>8 BAGS OF DECORATIONS, 6 SUITCASES</t>
  </si>
  <si>
    <t>AABA26BE-C8A9-4B1B-80DC-463DE2348D6A</t>
  </si>
  <si>
    <t>69573B5E-90C5-4A94-8A74-8126AC54BF31</t>
  </si>
  <si>
    <t>8638 MISSION HILLS RD, CHARLOTTE, NC  28227</t>
  </si>
  <si>
    <t>POINT (1486347 526265)</t>
  </si>
  <si>
    <t>FF998A65-C98F-4CCE-945D-18E1CCFD9478</t>
  </si>
  <si>
    <t>13540201</t>
  </si>
  <si>
    <t>9453 S VICKSBURG PARK CT, CHARLOTTE, NC  28210</t>
  </si>
  <si>
    <t>POINT (1443963 497553)</t>
  </si>
  <si>
    <t>B8918A1F-EDB0-41FC-889C-7616C60FACA3</t>
  </si>
  <si>
    <t>20724319</t>
  </si>
  <si>
    <t xml:space="preserve"> Boxspring, book case carpet, misc items, filters, trees, flower pots, night (7) bags</t>
  </si>
  <si>
    <t>8315 KERRYBROOK CR, CHARLOTTE, NC  28214</t>
  </si>
  <si>
    <t>POINT (1415117 552096)</t>
  </si>
  <si>
    <t>05A8F533-036D-4019-8FE0-88DAC4116315</t>
  </si>
  <si>
    <t>05526111</t>
  </si>
  <si>
    <t>416A2438-51C5-4EF9-A65C-7DACEE8AE383</t>
  </si>
  <si>
    <t>CART ON THE CURB</t>
  </si>
  <si>
    <t xml:space="preserve">RESIDENT STATES THAT THE NEIGHBOR SPEAKS SPANISH AND HE DOESN'T UDNERSTAND THAT HIS CART CANNOT STILL BE ON THE CURB.  SHE STATES THAT HIS BIN WAS NOT PICKED UP DUE TO THE BIN NOT PROPERLY BEING SET UP.  HE HAS THE BIN OVER FILLED AND THE LID IS STILL OPEN.  STATES SHE WANTS TO TELL HIM THIS INFROMATION BUT HE DOESN'T UNDERSTAND ENGLISH.  </t>
  </si>
  <si>
    <t>48063A0E-22C6-4413-93E1-1A3E13F94A4B</t>
  </si>
  <si>
    <t xml:space="preserve">PATRICE FRILOT STATES THAT HER RECYCLE BIN WAS NOT PICKED UP. </t>
  </si>
  <si>
    <t>8407 WASHOE PINE LN, CHARLOTTE, NC  28215</t>
  </si>
  <si>
    <t>POINT (1498155 543646)</t>
  </si>
  <si>
    <t>728A66BE-ECB5-4905-BBD3-A8FB1C3D2E76</t>
  </si>
  <si>
    <t>10806526</t>
  </si>
  <si>
    <t>2613 REID PARK LN, CHARLOTTE, NC  28208</t>
  </si>
  <si>
    <t>POINT (1428859 550298)</t>
  </si>
  <si>
    <t>80F556BA-3CF4-4ACE-B1E6-73843AFBD9BE</t>
  </si>
  <si>
    <t>06121119</t>
  </si>
  <si>
    <t>4C1400A3-B0DA-4607-ACD8-D59A3235D41E</t>
  </si>
  <si>
    <t>MR ALAMBET REPORTS HAVING A DAMAGED CART</t>
  </si>
  <si>
    <t>8610 WALSHAM DR, CHARLOTTE, NC  28227</t>
  </si>
  <si>
    <t>POINT (1457120 470273)</t>
  </si>
  <si>
    <t>77617286-E960-4705-B91D-6E672365DCE9</t>
  </si>
  <si>
    <t>22931373</t>
  </si>
  <si>
    <t>6744ED54-02E5-4751-8E2A-6B955A8CCFA4</t>
  </si>
  <si>
    <t>SPRINGS MILL</t>
  </si>
  <si>
    <t>6525 SPRINGS MILL RD, CHARLOTTE, NC  28277</t>
  </si>
  <si>
    <t>POINT (1466326 476878)</t>
  </si>
  <si>
    <t>663313E1-208F-43DC-9FF4-B3CC299DF55F</t>
  </si>
  <si>
    <t>22916369</t>
  </si>
  <si>
    <t>E256D049-F8E0-4179-BAF0-ED72672FBA36</t>
  </si>
  <si>
    <t>Window screen(1), Patio Umbrella(1)</t>
  </si>
  <si>
    <t>603A75B3-F25F-4E59-9275-7517F0B29FE6</t>
  </si>
  <si>
    <t xml:space="preserve"> Mattress pad(2), electric pin wheel, chair(2), BED FRAME
Please add: Mirror</t>
  </si>
  <si>
    <t>8B1FF8BC-1E16-4754-BEC0-37B841691B97</t>
  </si>
  <si>
    <t xml:space="preserve"> Patio Furniture, Artificial Trees (2), bag of misc. items (1)</t>
  </si>
  <si>
    <t>91910452-C048-4C7A-9203-DB952E1514CC</t>
  </si>
  <si>
    <t>2426 BROOK CANYON DR, CHARLOTTE, NC  28212</t>
  </si>
  <si>
    <t>POINT (1480600 521415)</t>
  </si>
  <si>
    <t>76845342-1CA0-467A-9F8A-809858525394</t>
  </si>
  <si>
    <t>16514341</t>
  </si>
  <si>
    <t>large pothole between oldpotters and christenbury  vehicle damaging</t>
  </si>
  <si>
    <t xml:space="preserve">4400 W SUGAR CREEK RD, CHARLOTTE, NC  </t>
  </si>
  <si>
    <t>A87DE12E-90FE-4005-A3C0-E5CF4DDD70C2</t>
  </si>
  <si>
    <t>Baby Car Seat(1), Large play toys(1), Above Ground Pool(1)</t>
  </si>
  <si>
    <t>3611 FAGAN WY, CHARLOTTE, NC  28216</t>
  </si>
  <si>
    <t>POINT (1442265 564763)</t>
  </si>
  <si>
    <t>C89F17C6-CC1F-4F72-B679-7EC55D6B2D16</t>
  </si>
  <si>
    <t>03930303</t>
  </si>
  <si>
    <t>Car parked on sidewalk blocking access</t>
  </si>
  <si>
    <t>846F2096-6498-4AF8-92A8-2A9F708BEFEF</t>
  </si>
  <si>
    <t xml:space="preserve"> Sofa, Table, Cat castle</t>
  </si>
  <si>
    <t>FAE3F57D-C16C-424D-855E-B74BB9D52FDF</t>
  </si>
  <si>
    <t>VIOLET STATES THE LID ON HER GARBAGE CART IS DAMAGE AND NEEDS TO BE REPAIRED.</t>
  </si>
  <si>
    <t>NESSLAW</t>
  </si>
  <si>
    <t>4816 NESSLAW DR, CHARLOTTE, NC  28227</t>
  </si>
  <si>
    <t>POINT (1489486 524047)</t>
  </si>
  <si>
    <t>ACC01951-3B4E-44E4-A3D6-5B61D66FF769</t>
  </si>
  <si>
    <t xml:space="preserve"> Rug, umbrella, boxes</t>
  </si>
  <si>
    <t>1815 CRANDON DR, CHARLOTTE, NC  28216</t>
  </si>
  <si>
    <t>POINT (1439110 568725)</t>
  </si>
  <si>
    <t>8CF47805-6AA3-4356-9A9C-A61D17623D09</t>
  </si>
  <si>
    <t>03925517</t>
  </si>
  <si>
    <t>Citizen is reporting that the recycle was missed in the entire neighborhood. Citizen is requesting for collection to be completed.</t>
  </si>
  <si>
    <t>3F5972CB-0F4F-4A61-AC94-234EEC1BE7DE</t>
  </si>
  <si>
    <t xml:space="preserve">Resident called lid missing </t>
  </si>
  <si>
    <t>10014 ORCHARD GRASS CT, CHARLOTTE, NC  28278</t>
  </si>
  <si>
    <t>POINT (1403525 506508)</t>
  </si>
  <si>
    <t>A17B3382-F7B1-469D-9140-09577B272C7B</t>
  </si>
  <si>
    <t>19947274</t>
  </si>
  <si>
    <t>4702 PINELAND PL, CHARLOTTE, NC  28277</t>
  </si>
  <si>
    <t>POINT (1460686 488828)</t>
  </si>
  <si>
    <t>6E7570F3-3933-49C6-9558-4087BDB2FCAE</t>
  </si>
  <si>
    <t>22507165</t>
  </si>
  <si>
    <t>The sign is bent at the base where it has been run over by a vehicle.</t>
  </si>
  <si>
    <t>7D156E0A-B070-49AF-AABE-FBBA8A16A29F</t>
  </si>
  <si>
    <t xml:space="preserve">6010 SWANSTON DR, CHARLOTTE, NC  </t>
  </si>
  <si>
    <t>POINT (1477300 596621)</t>
  </si>
  <si>
    <t>53B48C03-DDD9-4A91-BA2B-7537478D8AAB</t>
  </si>
  <si>
    <t>02953365</t>
  </si>
  <si>
    <t xml:space="preserve">THE CALLER REPORTING HER NEIGHBORS HAS 2 BIG MOTORS AND SEVERAL AIR CONDITIONERS PLACED ON THE SIDE OF THE HOME. THE CALLER STATES TRASH /JUNK ACCULAMATION ON PROPERTY NOT SCHEDULED </t>
  </si>
  <si>
    <t>8925 CAMERON SPRING RD, CHARLOTTE, NC  28214</t>
  </si>
  <si>
    <t>POINT (1420532 574010)</t>
  </si>
  <si>
    <t>D7C81AD8-13F5-45CE-B1EC-884227034D3F</t>
  </si>
  <si>
    <t>03128547</t>
  </si>
  <si>
    <t>6309 MONTEGO DR, CHARLOTTE, NC  28215</t>
  </si>
  <si>
    <t>POINT (1478380 550363)</t>
  </si>
  <si>
    <t>5DFC6C6D-D6B7-4C44-A36A-6196F4EAD986</t>
  </si>
  <si>
    <t>EDC0C561-D027-48EB-89EF-F6B20CCBA22C</t>
  </si>
  <si>
    <t xml:space="preserve">THE CALLER IS REPORTING THE NEIGHBOR IS CONSTRUCTING A FENCE IN THE BACK AND FRONT OF THEIR YARD . THIS PROJECT WILL OBSTRUCT HIS VIEW AND CONCERNED ABOUT THE HEIGHT AND LENGTH OF THE FENCE 
</t>
  </si>
  <si>
    <t>2240 PINEBROOK CR, CHARLOTTE, NC  28208</t>
  </si>
  <si>
    <t>POINT (1424820 553590)</t>
  </si>
  <si>
    <t>FBAAE826-2C1B-404B-9A53-55B6E50B09A9</t>
  </si>
  <si>
    <t>05909210</t>
  </si>
  <si>
    <t>8AE3D271-F149-4CDD-9151-440A02145250</t>
  </si>
  <si>
    <t>BB0E0769-9D87-4BA1-BE48-44FA4B79274D</t>
  </si>
  <si>
    <t>RESIDENT JUST MOVED INTO RESIDENT NO RECYCLING CART</t>
  </si>
  <si>
    <t>8091</t>
  </si>
  <si>
    <t>8091 REGENT PARK LN, CHARLOTTE, NC  28210</t>
  </si>
  <si>
    <t>POINT (1440049 502671)</t>
  </si>
  <si>
    <t>54A7CA28-1984-4F2B-9DE5-6029DCF3AD7D</t>
  </si>
  <si>
    <t>20711146</t>
  </si>
  <si>
    <t>Citizen wants to know if they may have a pool at the property.</t>
  </si>
  <si>
    <t>1338 RICHLAND DR, CHARLOTTE, NC  28211</t>
  </si>
  <si>
    <t>POINT (1466584 528784)</t>
  </si>
  <si>
    <t>C5714B38-E741-4CBB-93FF-30F55D11C65D</t>
  </si>
  <si>
    <t>15716604</t>
  </si>
  <si>
    <t xml:space="preserve"> 3 Bed Frame, 2 Boxspring, Dresser,2 Couch, 2 Table, 2 mattress</t>
  </si>
  <si>
    <t>E64E8E52-AD5B-4298-A00B-7EC5536FC73D</t>
  </si>
  <si>
    <t>7965096A-C3C0-4942-A3F5-4EC5FEB93455</t>
  </si>
  <si>
    <t>47DDF53F-C9AC-44FC-8F03-28C6BBBCE255</t>
  </si>
  <si>
    <t>766305CA-A55E-47C7-9B3C-D5FF44C85733</t>
  </si>
  <si>
    <t>PLEASE EMAIL ACOPY OF WHAT CAN BE RECYCLED STEVEN.SCALAFERRI@GMAIL.COM</t>
  </si>
  <si>
    <t>9233 TRESANTON DR, CHARLOTTE, NC  28210</t>
  </si>
  <si>
    <t>POINT (1440076 495437)</t>
  </si>
  <si>
    <t>271C8E38-0F8E-4249-B811-30F12DB35855</t>
  </si>
  <si>
    <t>20729126</t>
  </si>
  <si>
    <t>0B76E7AF-47EF-442B-BC52-38725CAD0967</t>
  </si>
  <si>
    <t xml:space="preserve">Resident stated that there are 3 white commercial trucks parked along Mosby Crossing Dr near this intersection. Ther are 2 box trucks and one with a cab.
</t>
  </si>
  <si>
    <t>MOSBY CROSSING</t>
  </si>
  <si>
    <t xml:space="preserve"> MOSBY CROSSING DR, CHARLOTTE, NC  28213</t>
  </si>
  <si>
    <t>D1F0E503-C209-4BDC-89C9-E6216D369D1A</t>
  </si>
  <si>
    <t xml:space="preserve">New Submission 
A new submission was received for the form below. Log into your Submission Manager to review and process it.
Form name 
Request A Speaker 
Submission Details: 
Full Name
First Name
Victoria
Last Name
Avramovic
Phone Number
7049759733
Email
VictoriaAvramovic@gmail.com
Your organization
Commonwealth Park Neighborhood Association
I want to:
Request a speaker for a specific meeting date
Date of Event
January 23, 2024 06:00 PM
Event location
Street Address
2940 Commonwealth Ave
City
Charlotte
State
NC
Zip
28205
Event indoors or outdoors
Indoors
Please select all that apply:
No additional tables or chairs are needed?, A presentation is included
If so, how long is the presentation? (in minutes)
10-15 minutes 
Topic(s) of Interest
Residential recycling - what we can recycle curb side and what can be recycled at self- service centers. We have received a good deal of questions from residents on what they should and should not be putting in the curb side recycle bins. 
</t>
  </si>
  <si>
    <t>2940</t>
  </si>
  <si>
    <t>2940 COMMONWEALTH AV, CHARLOTTE, NC  28205</t>
  </si>
  <si>
    <t>POINT (1462588 536205)</t>
  </si>
  <si>
    <t>19F981E2-CB94-452B-8AB3-2026A45EDC26</t>
  </si>
  <si>
    <t>12907409</t>
  </si>
  <si>
    <t>Reminder to collect garbage 1/5... Resident has disability collection.</t>
  </si>
  <si>
    <t>BBC1E375-29BB-48FF-A36D-D425C0DD3F7D</t>
  </si>
  <si>
    <t>D9565ACB-FB5F-477E-96E5-72C2109C3DF1</t>
  </si>
  <si>
    <t>F06AB056-0FA8-47DA-BDB3-576CC2846F58</t>
  </si>
  <si>
    <t>Resident would like to purchase a 2nd recycling cart.</t>
  </si>
  <si>
    <t>4FB1766F-5A06-4081-A35A-34929733B97B</t>
  </si>
  <si>
    <t xml:space="preserve">2113 TOM SADLER RD, CHARLOTTE, NC  </t>
  </si>
  <si>
    <t>POINT (1415661 565890)</t>
  </si>
  <si>
    <t>DB370005-7785-4761-9593-ED4AE491908E</t>
  </si>
  <si>
    <t>03141602</t>
  </si>
  <si>
    <t>request#9533083 and 9533080 citizen called because he still has not received the 2nd purchase letter in the mail.
If they can be emailed, he would like for them to get emailed to him</t>
  </si>
  <si>
    <t>13014</t>
  </si>
  <si>
    <t>13014 RED VULCAN CT, CHARLOTTE, NC  28211</t>
  </si>
  <si>
    <t>POINT (1494365 564607)</t>
  </si>
  <si>
    <t>DDB3C14C-B0A3-423F-9384-3DDD72FB7ECD</t>
  </si>
  <si>
    <t>05120248</t>
  </si>
  <si>
    <t>820 LOCHRIDGE RD, CHARLOTTE, NC  28209</t>
  </si>
  <si>
    <t>POINT (1442487 525052)</t>
  </si>
  <si>
    <t>3098BE59-7910-4E65-BE5E-54CC5D70210F</t>
  </si>
  <si>
    <t>14917108</t>
  </si>
  <si>
    <t>15155</t>
  </si>
  <si>
    <t>OLLIE</t>
  </si>
  <si>
    <t>15155 OLLIE DR, CHARLOTTE, NC  28273</t>
  </si>
  <si>
    <t>POINT (1412472 517102)</t>
  </si>
  <si>
    <t>6EF2DDB5-80DB-44B0-98DC-4D95FEB87070</t>
  </si>
  <si>
    <t>20148108</t>
  </si>
  <si>
    <t xml:space="preserve">Miss Jahn said the lid on her garbage cart broke off during the bad storm. </t>
  </si>
  <si>
    <t>EA63418F-E7DF-4408-BC3E-42722C8F6698</t>
  </si>
  <si>
    <t>119 VISTA GRANDE CR, CHARLOTTE, NC  28226</t>
  </si>
  <si>
    <t>POINT (1441818 484161)</t>
  </si>
  <si>
    <t>F28FA49B-0994-4A6E-8FCB-794FA833CD0C</t>
  </si>
  <si>
    <t>22146204</t>
  </si>
  <si>
    <t>5CBC7C1D-CF83-48E3-8521-3C0DD3A95A0E</t>
  </si>
  <si>
    <t>Table(1), Metal Beds(1)</t>
  </si>
  <si>
    <t>12933</t>
  </si>
  <si>
    <t>RUSSBOROUGH</t>
  </si>
  <si>
    <t>12933 RUSSBOROUGH CT, CHARLOTTE, NC  28272</t>
  </si>
  <si>
    <t>POINT (1405274 494579)</t>
  </si>
  <si>
    <t>F00E3CD3-4DC8-402A-9C19-C472BFDEE86B</t>
  </si>
  <si>
    <t>21907620</t>
  </si>
  <si>
    <t>Bed Frame(1), Boards(1), Boxspring(1), Chairs(3), Couch(1), Cushions(3)</t>
  </si>
  <si>
    <t>BA8EDCA6-98F8-4B95-BAE1-7789EAD21FFE</t>
  </si>
  <si>
    <t>Bed Frame(1), Chairs(1), Lumber(1), Metal Pieces(1), Plywood(1), Recliner(2), Rug(1), Workshop tools(1)</t>
  </si>
  <si>
    <t>8617 BUCKHORN ST, CHARLOTTE, NC  28216</t>
  </si>
  <si>
    <t>POINT (1443404 584122)</t>
  </si>
  <si>
    <t>0B34988B-A629-4F8C-B64C-17E63F99AE3B</t>
  </si>
  <si>
    <t>02514671</t>
  </si>
  <si>
    <t xml:space="preserve"> Rug, Metal Cart, Artificial Trees (Reef)</t>
  </si>
  <si>
    <t>14825</t>
  </si>
  <si>
    <t>CAPRICORN</t>
  </si>
  <si>
    <t>14825 CAPRICORN LN, CHARLOTTE, NC  28277</t>
  </si>
  <si>
    <t>POINT (1451958 472676)</t>
  </si>
  <si>
    <t>FDB8B7AA-D92E-41DA-A2C2-88CDF318DB75</t>
  </si>
  <si>
    <t>22901438</t>
  </si>
  <si>
    <t>MS EKEZE REPORTS NOT HAVING ANY RECYCLING COLLECTION ON SCHEDULED DAY.</t>
  </si>
  <si>
    <t>11420</t>
  </si>
  <si>
    <t>SILVERFIELD</t>
  </si>
  <si>
    <t>11420 SILVERFIELD LN, CHARLOTTE, NC  28215</t>
  </si>
  <si>
    <t>POINT (1499076 552592)</t>
  </si>
  <si>
    <t>20FF2886-16E9-4CE0-B569-14852AB22563</t>
  </si>
  <si>
    <t>11101271</t>
  </si>
  <si>
    <t>Scott Smith is calling back for a status update.</t>
  </si>
  <si>
    <t>354C1AB6-9261-4A1A-BBD5-7592AACF58D3</t>
  </si>
  <si>
    <t>58811F23-347E-466D-8AC7-2C94100B5C90</t>
  </si>
  <si>
    <t xml:space="preserve">Caller reports standing water on the sidewalk. Storm water has investigated and did not find a qualifying storm water issue. </t>
  </si>
  <si>
    <t>STONEPATH</t>
  </si>
  <si>
    <t>10903 STONEPATH LN, CHARLOTTE, NC  28277</t>
  </si>
  <si>
    <t>POINT (1454303 481869)</t>
  </si>
  <si>
    <t>E82AA458-0851-4D71-A0C9-6830406DBA42</t>
  </si>
  <si>
    <t>22343201</t>
  </si>
  <si>
    <t>33B14F13-05AB-443D-B99B-3A50D3BD85AE</t>
  </si>
  <si>
    <t>Debris from A Car Accident.</t>
  </si>
  <si>
    <t>76E07626-8705-42BF-8220-889F558FED7E</t>
  </si>
  <si>
    <t>car parked on front lawn. up the hill</t>
  </si>
  <si>
    <t>1908 MATHESON AV, CHARLOTTE, NC  28205</t>
  </si>
  <si>
    <t>POINT (1463948 544326)</t>
  </si>
  <si>
    <t>67222760-C157-46D2-9C3A-EA5BA5269243</t>
  </si>
  <si>
    <t>09504321</t>
  </si>
  <si>
    <t>1EB02916-D110-42E7-8EEE-6D65DA9DB780</t>
  </si>
  <si>
    <t>There does not appear to be any work taking place in months.   Only permit was HVAC and that was in Oct and not really anything to do with this sign??    There was construction dumpsters, storage containers in road for months etc.   All that has been gone for months</t>
  </si>
  <si>
    <t>815 CAMBORNE PL, CHARLOTTE, NC  28210</t>
  </si>
  <si>
    <t>POINT (1441314 517616)</t>
  </si>
  <si>
    <t>03A833DB-C49A-4FE1-A97C-36879080FFBF</t>
  </si>
  <si>
    <t>17120407</t>
  </si>
  <si>
    <t>Chairs(1), Rugs(1), Above Ground Pool(1)</t>
  </si>
  <si>
    <t>13521</t>
  </si>
  <si>
    <t>13521 ARMOUR RIDGE DR, CHARLOTTE, NC  28273</t>
  </si>
  <si>
    <t>POINT (1406829 500928)</t>
  </si>
  <si>
    <t>5B552678-5103-4B48-B9D6-E44A5FAB348A</t>
  </si>
  <si>
    <t>20123553</t>
  </si>
  <si>
    <t>citizen wants a 2nd garbage cart.</t>
  </si>
  <si>
    <t>F5D7B785-16B0-4DB2-A881-F331F0C34B02</t>
  </si>
  <si>
    <t>2687680B-A7D2-4111-8D20-A66584162235</t>
  </si>
  <si>
    <t>1912 TAYLOR AV, CHARLOTTE, NC  28216</t>
  </si>
  <si>
    <t>POINT (1446042 555384)</t>
  </si>
  <si>
    <t>08BC452C-7605-4B59-BF72-982D71718470</t>
  </si>
  <si>
    <t>Flower pots</t>
  </si>
  <si>
    <t>8A28EBE0-74A9-4998-97B4-B7088E74C897</t>
  </si>
  <si>
    <t xml:space="preserve">Caller called to state that his Garbage Cart was not picked up this morning....still waiting. </t>
  </si>
  <si>
    <t>3923 CRESTRIDGE DR, CHARLOTTE, NC  28217</t>
  </si>
  <si>
    <t>POINT (1433100 532922)</t>
  </si>
  <si>
    <t>8434F9C3-61EF-4360-B2CF-4C648457F309</t>
  </si>
  <si>
    <t>14521304</t>
  </si>
  <si>
    <t xml:space="preserve">caller is calling because she needs both carts for garbage and recycle </t>
  </si>
  <si>
    <t>SILVER CREEK</t>
  </si>
  <si>
    <t xml:space="preserve">2014 SILVER CREEK RD, CHARLOTTE, NC  </t>
  </si>
  <si>
    <t>POINT (1425431 564615)</t>
  </si>
  <si>
    <t>14EEFDA4-380B-41DD-B9D2-43B2094FCB5D</t>
  </si>
  <si>
    <t>03101366</t>
  </si>
  <si>
    <t>Resident called in parking on lawn car and truck no further description</t>
  </si>
  <si>
    <t>EAED82D0-E13A-422E-A950-32C2506ECF2C</t>
  </si>
  <si>
    <t>7303 ROSELAND AV, CHARLOTTE, NC  28277</t>
  </si>
  <si>
    <t>POINT (1459754 482748)</t>
  </si>
  <si>
    <t>C0C1D91F-7F65-4D12-9AE1-7B016C577299</t>
  </si>
  <si>
    <t>22536429</t>
  </si>
  <si>
    <t>4330 COLLINGWOOD DR, CHARLOTTE, NC  28209</t>
  </si>
  <si>
    <t>POINT (1441239 526603)</t>
  </si>
  <si>
    <t>1FB49AEE-C9A7-43F6-8C35-869F9EA57AB9</t>
  </si>
  <si>
    <t>14909315</t>
  </si>
  <si>
    <t>RESIDENT STATES RECYCLE WAS NOT PICKED UP</t>
  </si>
  <si>
    <t>8604 PINE CR, CHARLOTTE, NC  28215</t>
  </si>
  <si>
    <t>POINT (1494561 543569)</t>
  </si>
  <si>
    <t>D783E017-D815-4301-83E2-A7E480167632</t>
  </si>
  <si>
    <t>10802102</t>
  </si>
  <si>
    <t>Citizen is reporting that the lid on the recycle container is missing. Citizen is requesting for repairs or replacement.</t>
  </si>
  <si>
    <t>10656</t>
  </si>
  <si>
    <t>10656 GOLD PAN RD, CHARLOTTE, NC  28215</t>
  </si>
  <si>
    <t>POINT (1497993 551276)</t>
  </si>
  <si>
    <t>62473C3D-2383-4DD6-BCAC-9A6274007881</t>
  </si>
  <si>
    <t>11101635</t>
  </si>
  <si>
    <t>Bulky mattress and other large item</t>
  </si>
  <si>
    <t>5645C8E7-D901-4F5C-B898-238320BC2EFE</t>
  </si>
  <si>
    <t>micah harris with meck county called in to have a copy of the customer's most recent bill. she wants to pledge on her account. her contact number is 704-942-4913
1037594-70754
micha.harris@mecklenburgcountync.gov</t>
  </si>
  <si>
    <t>FD6723CC-F678-40B4-91A0-622416E5EF9F</t>
  </si>
  <si>
    <t>Couch(1), Bed Frame(1), Chaise Lounge(1), Boxspring(2), Mattress(2), Chairs(6)</t>
  </si>
  <si>
    <t>B2CF8B46-DE62-436F-84FB-D74602F2761C</t>
  </si>
  <si>
    <t>Bed Frame(1), Boxspring(1), Chairs(4), Loveseat(1)</t>
  </si>
  <si>
    <t>A144D49F-FB2A-4253-919B-9F6C38AD8311</t>
  </si>
  <si>
    <t>5AB3B7FC-258B-402E-A07E-795BDFB669C9</t>
  </si>
  <si>
    <t xml:space="preserve">807 MCARTHUR AV, CHARLOTTE, NC  </t>
  </si>
  <si>
    <t>POINT (1453964 555043)</t>
  </si>
  <si>
    <t>A1B21C25-B62C-4D78-AB39-4E3826999DB7</t>
  </si>
  <si>
    <t>07708319</t>
  </si>
  <si>
    <t xml:space="preserve">RESIDENT CALLED WITH INQUIRY ABOUT FENCING REQUIREMENTS FOR ADDRESS 4150 MCKEE RD FOR ELEMENTARY SCHOOL. WHAT IS THE MAXIMUM HEIGHT THE FENCE CAN BE AT THE FRONT SCHOOL </t>
  </si>
  <si>
    <t xml:space="preserve">4150 MCKEE RD, CHARLOTTE, NC  </t>
  </si>
  <si>
    <t>POINT (1474821 485001)</t>
  </si>
  <si>
    <t>F551ADAF-A4F6-4B34-9E41-4119D9BF8E96</t>
  </si>
  <si>
    <t>23103108</t>
  </si>
  <si>
    <t>Kids toys, Bikes, Soccer goals, 
ADDED ITEMS TO THE BULKY REQUEST
CHAIR 
REMOVED THE WOODEN PALLETS NO LONGER HAVE THEM</t>
  </si>
  <si>
    <t>1229 BILTMORE DR, CHARLOTTE, NC  28207</t>
  </si>
  <si>
    <t>POINT (1455702 529667)</t>
  </si>
  <si>
    <t>C4A15CA2-06E0-458C-9D6C-23BD9BDCBD1B</t>
  </si>
  <si>
    <t>15511234</t>
  </si>
  <si>
    <t>Couch(1), Bike(1), Desk(1), Grill(1)</t>
  </si>
  <si>
    <t>B846CE24-6866-4659-870E-940EC1511C2C</t>
  </si>
  <si>
    <t>5538 ALLEN RD EAST, CHARLOTTE, NC  28269</t>
  </si>
  <si>
    <t>POINT (1461213 567076)</t>
  </si>
  <si>
    <t>86A30889-A51F-4F60-8940-762174480DE7</t>
  </si>
  <si>
    <t>04512424</t>
  </si>
  <si>
    <t>DRESSER, NIGHTSTAND, COUCH, BOOKSHELF</t>
  </si>
  <si>
    <t>4526 RIDGELEY DR, CHARLOTTE, NC  28208</t>
  </si>
  <si>
    <t>POINT (1436241 558177)</t>
  </si>
  <si>
    <t>94405A78-C2AC-46BC-9398-4FCEDF43FD0C</t>
  </si>
  <si>
    <t>06306836</t>
  </si>
  <si>
    <t xml:space="preserve">Complainant reports this address appears to be operating an illegal vehicle mechanic shop out of the home.  States there are several vehicles that are on jacks and being worked on.  States ongoing issue for the past several months.
</t>
  </si>
  <si>
    <t>6714 CRAB ORCHARD CT, CHARLOTTE, NC  28212</t>
  </si>
  <si>
    <t>POINT (1478553 526991)</t>
  </si>
  <si>
    <t>50E0596A-65B4-4E7F-8144-7FCD774E40F9</t>
  </si>
  <si>
    <t>16517112</t>
  </si>
  <si>
    <t>White pickup trucks have been parked for months, hasn?t been moved, needs current registration, left as junk. Immediately on the curb beside the driveway.</t>
  </si>
  <si>
    <t>6831 CITY VIEW DR, CHARLOTTE, NC  28212</t>
  </si>
  <si>
    <t>POINT (1477211 525564)</t>
  </si>
  <si>
    <t>DAC5FF33-E266-4EAE-824B-6F9B08992ED3</t>
  </si>
  <si>
    <t>16504109</t>
  </si>
  <si>
    <t xml:space="preserve"> Boxspring, wooden Headboard, misc. wooden items</t>
  </si>
  <si>
    <t>1206 HOLLOW TREE CT, CHARLOTTE, NC  28226</t>
  </si>
  <si>
    <t>POINT (1464832 512818)</t>
  </si>
  <si>
    <t>F84855BE-2C99-4F62-AE7F-694CDFDD7403</t>
  </si>
  <si>
    <t>18712308</t>
  </si>
  <si>
    <t>Citizen submitted second request for litter pick up on Rozzelles Ferry Rd between  Norwood Dr and Honeywood. citizen stated seems some was collected, maybe 1 /2 a block but not the entire stretch as reported. The encompasses 3 blocks</t>
  </si>
  <si>
    <t xml:space="preserve"> ROZZELLES FERRY RD, CHARLOTTE, NC  28208</t>
  </si>
  <si>
    <t>349827D8-76A4-4B00-9BC9-72B23E23E4D3</t>
  </si>
  <si>
    <t>10442 KATIE CREEK CT, CHARLOTTE, NC  28213</t>
  </si>
  <si>
    <t>POINT (1492131 570704)</t>
  </si>
  <si>
    <t>D9CD0250-0C84-4E3B-9C3A-6A64C41B3D6A</t>
  </si>
  <si>
    <t>05113365</t>
  </si>
  <si>
    <t>ED033A81-DAB9-495D-99BC-851A85245B34</t>
  </si>
  <si>
    <t xml:space="preserve">CITIZEN CALLED ABOUT CONSTRUCTION HAPPENING AT THIS LOCATION AND THEY DO NOT KNOW IF IT IS PROPERLY PERMITTED. THEY BLOCK THE STREET AND IT DOES NOT SEEM LIKE ANYONE IS THERE TO DIRECT TRAFFIC. 
</t>
  </si>
  <si>
    <t>3511 PROVIDENCE RD, CHARLOTTE, NC  28211</t>
  </si>
  <si>
    <t>POINT (1461585 519566)</t>
  </si>
  <si>
    <t>ACB64383-45AC-40FE-9261-8BB43F40937F</t>
  </si>
  <si>
    <t>18505114</t>
  </si>
  <si>
    <t xml:space="preserve"> Patio Furniture, loveseat, boxspring</t>
  </si>
  <si>
    <t>3416 CAMBRIA RD, CHARLOTTE, NC  28210</t>
  </si>
  <si>
    <t>POINT (1455760 510211)</t>
  </si>
  <si>
    <t>EABE0C1B-F62F-4F67-BF7F-2FE04653AD8D</t>
  </si>
  <si>
    <t>20905603</t>
  </si>
  <si>
    <t xml:space="preserve">CITIZEN ADVISED THAT NEIGHBOR HAS DONE SOME TYPE OF WORK TO HIS LAWN AND HAS CAUSED FLOODING AND EROSION TO HER PROPERTY WHEN IT RAINS </t>
  </si>
  <si>
    <t>85119B73-02AF-44CC-99C2-1D970476B896</t>
  </si>
  <si>
    <t xml:space="preserve">(2) COUCHES , (1) lOVE SEAT </t>
  </si>
  <si>
    <t>2531 CELIA AV, CHARLOTTE, NC  28216</t>
  </si>
  <si>
    <t>POINT (1444379 553340)</t>
  </si>
  <si>
    <t>753DADD5-7B32-4153-B5EB-7383924D6BDA</t>
  </si>
  <si>
    <t>06906255</t>
  </si>
  <si>
    <t>8520 STRIDER DR, CHARLOTTE, NC  28212</t>
  </si>
  <si>
    <t>POINT (1483830 521598)</t>
  </si>
  <si>
    <t>095F05FE-F891-438D-B870-DDD96A694D38</t>
  </si>
  <si>
    <t>16519274</t>
  </si>
  <si>
    <t>This car a Toyota Camry plate BKK-9345 has been parked in front of the house without moving for over 6 months. There have been other stolen cars dumped in our neighborhood previously and just want to check to see if it has also been dumped.</t>
  </si>
  <si>
    <t>STEEL HOUSE</t>
  </si>
  <si>
    <t>910 STEEL HOUSE BV, CHARLOTTE, NC  28205</t>
  </si>
  <si>
    <t>POINT (1463892 549647)</t>
  </si>
  <si>
    <t>E088C617-8103-4417-9687-DD8FECB6274A</t>
  </si>
  <si>
    <t>09106812</t>
  </si>
  <si>
    <t>8FCDC9BC-886E-4E26-B30D-DD793941FD6A</t>
  </si>
  <si>
    <t>Citizen called in because they are having their Pet Palooza event on April 6th and we have a lot of pedestrians and animals that walk up Remount, Parker Drive and Berryhill Drive and we have noticed that there is a lot of glass, trash and other debris and we worry about people walking their animals.  Parker Dr leading up to Remount is where most of the debris is located.</t>
  </si>
  <si>
    <t>1348</t>
  </si>
  <si>
    <t>1348 PARKER DR, CHARLOTTE, NC  28208</t>
  </si>
  <si>
    <t>POINT (1438787 540760)</t>
  </si>
  <si>
    <t>0F5C78C5-1E67-4B04-B27B-4011D8943DF7</t>
  </si>
  <si>
    <t>11901109</t>
  </si>
  <si>
    <t>Junk vehicles in yard, blue bus in backyard, messy, tools etc</t>
  </si>
  <si>
    <t>7400 NELSON RD, MINT HILL, NC  28227</t>
  </si>
  <si>
    <t>POINT (1504565 524615)</t>
  </si>
  <si>
    <t>91C94504-3404-46D7-BFDC-3DBF2CFCACF3</t>
  </si>
  <si>
    <t>13706525</t>
  </si>
  <si>
    <t>1209 POLK ST, CHARLOTTE, NC  28206</t>
  </si>
  <si>
    <t>POINT (1450053 547603)</t>
  </si>
  <si>
    <t>1B864CD5-19D1-48BD-948F-727FBE4222C3</t>
  </si>
  <si>
    <t>07845317</t>
  </si>
  <si>
    <t xml:space="preserve">Caller states the No U-Turn/No left turn side has been hit by vehicle, sign lying on ground. </t>
  </si>
  <si>
    <t>5209 CENTRAL AV, CHARLOTTE, NC  28212</t>
  </si>
  <si>
    <t>POINT (1475407 535941)</t>
  </si>
  <si>
    <t>0F3B4BB5-7DA8-4A05-85B8-A87129BCFCB6</t>
  </si>
  <si>
    <t>10304128</t>
  </si>
  <si>
    <t>Bed Frame(2), Dresser(3), Hutch / china cabinet(2)</t>
  </si>
  <si>
    <t>41409A3D-740E-4463-BCA4-E4290C7BC7DD</t>
  </si>
  <si>
    <t>bookcase-2, planter pots-3-5,metal base</t>
  </si>
  <si>
    <t>3005 HOUSTON BRANCH RD, CHARLOTTE, NC  28270</t>
  </si>
  <si>
    <t>POINT (1475104 491429)</t>
  </si>
  <si>
    <t>AF7F6A9C-FEBD-4DD7-AC8B-DAE66CB3B3BD</t>
  </si>
  <si>
    <t>22710419</t>
  </si>
  <si>
    <t>Mr. Smith would like to inquire if lot could be split into two, in order to build multiple homes... (asked that if unable to reach by phone to please send response via email if possible).</t>
  </si>
  <si>
    <t>53F8789E-207E-4976-8D75-27D8A2EDE438</t>
  </si>
  <si>
    <t>2008 HIGHLAND ST, CHARLOTTE, NC  28208</t>
  </si>
  <si>
    <t>POINT (1436794 543890)</t>
  </si>
  <si>
    <t>838828D9-06F3-43D4-B631-3178BE536C3D</t>
  </si>
  <si>
    <t>06708109</t>
  </si>
  <si>
    <t>Mattress, Bedframes, Dressers</t>
  </si>
  <si>
    <t>3610 NOBLES AV, CHARLOTTE, NC  28208</t>
  </si>
  <si>
    <t>POINT (1426246 536960)</t>
  </si>
  <si>
    <t>F2535B73-F9BB-4738-80B0-0035F8671F2A</t>
  </si>
  <si>
    <t>11504205</t>
  </si>
  <si>
    <t>C2E00D82-D92F-43B7-B6CD-DAD8DAFA0E9B</t>
  </si>
  <si>
    <t>1 Pressure washer</t>
  </si>
  <si>
    <t>F15D1422-C799-4763-907A-D2CD0FD1B442</t>
  </si>
  <si>
    <t>Resident states that bulk items remain at the curb...Initial request# 9604087. Ticket has been closed stating that items have been collected.</t>
  </si>
  <si>
    <t>34613409-0BB9-4F6F-9E80-67BA7652B61F</t>
  </si>
  <si>
    <t>Customer requested copy of Jan 2024 bill emailed to cmadson@conservice.com</t>
  </si>
  <si>
    <t>35FE64AD-E956-4155-94F3-3036B2C64C68</t>
  </si>
  <si>
    <t xml:space="preserve">Carol Pearsall said that the stop light at the intersection provided needs a turn signal. </t>
  </si>
  <si>
    <t>CAMBRIDGE</t>
  </si>
  <si>
    <t xml:space="preserve"> CAMBRIDGE RD, CHARLOTTE, NC  28209</t>
  </si>
  <si>
    <t>0DEDDDD3-DC0A-42AF-9CEE-344C90E7294E</t>
  </si>
  <si>
    <t>CHATTERBIRD</t>
  </si>
  <si>
    <t>7301 CHATTERBIRD CT, CHARLOTTE, NC  28226</t>
  </si>
  <si>
    <t>POINT (1446252 486770)</t>
  </si>
  <si>
    <t>E102E07D-D560-421C-ADEA-3D27CFDFFDD4</t>
  </si>
  <si>
    <t>22123269</t>
  </si>
  <si>
    <t>caller and neighbors have not received recyling service</t>
  </si>
  <si>
    <t>8F654EEC-2CC7-4901-B3E7-F7A378D62E33</t>
  </si>
  <si>
    <t>BARBARA JONES STATES THE WHEEL IS DAMAGED ON THE RECYCLE BIN</t>
  </si>
  <si>
    <t>3635 BROWNE'S FERRY RD, CHARLOTTE, NC  28269</t>
  </si>
  <si>
    <t>POINT (1465062 584739)</t>
  </si>
  <si>
    <t>3F04E3A7-F83E-4B94-814C-AFB3040CB5ED</t>
  </si>
  <si>
    <t>02732271</t>
  </si>
  <si>
    <t xml:space="preserve">Citizen called in to report junk accumulation in the front yard
</t>
  </si>
  <si>
    <t>2625 REMINGTON ST, CHARLOTTE, NC  28226</t>
  </si>
  <si>
    <t>POINT (1444754 554419)</t>
  </si>
  <si>
    <t>9FBC8DE1-993C-42D9-94AC-CAEEF26F67A6</t>
  </si>
  <si>
    <t>06909322</t>
  </si>
  <si>
    <t>3303 COLE MILL RD, CHARLOTTE, NC  28270</t>
  </si>
  <si>
    <t>POINT (1478718 486268)</t>
  </si>
  <si>
    <t>A8BE651D-F25F-4964-9F2C-086C99CF1764</t>
  </si>
  <si>
    <t>23105350</t>
  </si>
  <si>
    <t>2178FBFD-EDC4-464F-BBE4-E69E3AF44044</t>
  </si>
  <si>
    <t xml:space="preserve"> Mattress, 2 BAGS OF MISCELLANOUS ITEMS</t>
  </si>
  <si>
    <t>3F9267CE-CF9B-4E0A-B805-8ED5827583EB</t>
  </si>
  <si>
    <t xml:space="preserve">DAPHINE CALLING TO REPORT INFESTATION OF ROACHES IN THE PROPERTY AND MENTIONED BLACK MOLD ON THE WALLS
Citizen was advised of the City's Mold Policy
1. Has anyone in the home exhibited or is currently exhibiting any symptoms related to the Coronavirus of any other illnesses?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1315 E WOODLAWN RD APT 305, CHARLOTTE, NC  28209</t>
  </si>
  <si>
    <t>POINT (1446012 522938)</t>
  </si>
  <si>
    <t>C530201D-E3A1-45BF-9D53-53C3487733F7</t>
  </si>
  <si>
    <t>14920617</t>
  </si>
  <si>
    <t>Couch(2), Table(2), Artificial Trees(1), Wooden bed(2), Chairs(4), Mattress(3), Nightstand(1)</t>
  </si>
  <si>
    <t>0EE6B7EC-99F4-4BEF-92C6-B3B08191CE15</t>
  </si>
  <si>
    <t xml:space="preserve"> Window screen, Lumber, Window, Wire fencing</t>
  </si>
  <si>
    <t>COVENTRY</t>
  </si>
  <si>
    <t>1621 COVENTRY RD, CHARLOTTE, NC  28211</t>
  </si>
  <si>
    <t>POINT (1459967 523495)</t>
  </si>
  <si>
    <t>6955A4A0-1E02-4996-8BCA-F963DC96AAAD</t>
  </si>
  <si>
    <t>18111303</t>
  </si>
  <si>
    <t xml:space="preserve"> Couch, chair, table </t>
  </si>
  <si>
    <t>DD19140F-DED4-474C-AB95-35A23CA9BC3D</t>
  </si>
  <si>
    <t>5932 FAIRMARKET PL, CHARLOTTE, NC  28215</t>
  </si>
  <si>
    <t>POINT (1477442 550561)</t>
  </si>
  <si>
    <t>651CA224-20A4-464E-A66A-EB06C95934C6</t>
  </si>
  <si>
    <t>This occurs 70-80% of time.  Drive through around 7am m-f.  
Not had this happen at other intersections</t>
  </si>
  <si>
    <t>7417 IBM DR, CHARLOTTE, NC  28262</t>
  </si>
  <si>
    <t>0B36FAC6-FCD2-4A39-8547-1919E8F31FFF</t>
  </si>
  <si>
    <t>71288CEE-9D71-4F86-A7A2-E631B03B75E6</t>
  </si>
  <si>
    <t>4715 BRIGHTFALLS WY, CHARLOTTE, NC  28215</t>
  </si>
  <si>
    <t>POINT (1496239 563655)</t>
  </si>
  <si>
    <t>28417A94-91B2-48C0-917C-B165BCBB47D4</t>
  </si>
  <si>
    <t>10518331</t>
  </si>
  <si>
    <t>Bed Frame(1), Boxspring(4), Bureau(1), Chairs(1), Chest(1), Couch(5), Cushions(1), Desk(1), Dresser(1), Futon(1), Loveseat(1), Mattress(4)</t>
  </si>
  <si>
    <t>D5BD441E-8BE1-4732-91B9-FE44479D6BF0</t>
  </si>
  <si>
    <t>POL----CITIZEN IS CALLING BECAUSE THERE IS A GREY FORD PICK UP TRUCK AND A BLUE HYUNDAI SEDAN PARKED ON THE FRONT YARD BACKED IN.</t>
  </si>
  <si>
    <t>225 WEST BANK DR, CHARLOTTE, NC  28214</t>
  </si>
  <si>
    <t>POINT (1421002 567445)</t>
  </si>
  <si>
    <t>65043AB9-C4A8-44A0-AAF0-A27DA6E42F5A</t>
  </si>
  <si>
    <t>03133225</t>
  </si>
  <si>
    <t>79ADA3A1-36F7-47CC-B23A-0D73AF496EB6</t>
  </si>
  <si>
    <t>RIDGEVALLEY</t>
  </si>
  <si>
    <t>4448 RIDGEVALLEY DR, CHARLOTTE, NC  28208</t>
  </si>
  <si>
    <t>POINT (1430888 555284)</t>
  </si>
  <si>
    <t>2FA29A1F-2D3D-4930-A92B-CCA33EBC68E0</t>
  </si>
  <si>
    <t>05704703</t>
  </si>
  <si>
    <t>WOODEN BOX</t>
  </si>
  <si>
    <t>15227</t>
  </si>
  <si>
    <t>15227 DEHAVILLAND DR, CHARLOTTE, NC  28278</t>
  </si>
  <si>
    <t>POINT (1402773 500010)</t>
  </si>
  <si>
    <t>C1B577DB-DA97-4828-997A-B13E7E0988A7</t>
  </si>
  <si>
    <t>19950419</t>
  </si>
  <si>
    <t xml:space="preserve"> Trash Can, 3 Vacuum, Metal Pieces(bird cage), speakers, KEUREG, BOX FAN</t>
  </si>
  <si>
    <t>12716 SWANN BRANCH DR, CHARLOTTE, NC  28211</t>
  </si>
  <si>
    <t>POINT (1407109 503118)</t>
  </si>
  <si>
    <t>B1707D56-D673-4253-84E1-B5A3654C5B65</t>
  </si>
  <si>
    <t>20123313</t>
  </si>
  <si>
    <t xml:space="preserve">BOOKCASE, </t>
  </si>
  <si>
    <t>MYERS MILL</t>
  </si>
  <si>
    <t>14512 MYERS MILL LN, CHARLOTTE, NC  28277</t>
  </si>
  <si>
    <t>POINT (1443614 473104)</t>
  </si>
  <si>
    <t>CC360ED6-0114-4CFA-B54C-946EC61A34F1</t>
  </si>
  <si>
    <t>22303162</t>
  </si>
  <si>
    <t xml:space="preserve">RESIDENT STATES TRASH ALL OVER FRONT OF BUSINESS AND ALL OVER GROUNDS, </t>
  </si>
  <si>
    <t>8928 NATIONS FORD RD, CHARLOTTE, NC  28217</t>
  </si>
  <si>
    <t>POINT (1434281 509751)</t>
  </si>
  <si>
    <t>3F8E4BDF-5B87-408B-BB68-44B97EC03995</t>
  </si>
  <si>
    <t>16720923</t>
  </si>
  <si>
    <t>10124 BAXTER CALDWELL DR, CHARLOTTE, NC  28213</t>
  </si>
  <si>
    <t>POINT (1486194 569299)</t>
  </si>
  <si>
    <t>0DB6E512-6277-45C9-904B-961D286FBD64</t>
  </si>
  <si>
    <t>05143208</t>
  </si>
  <si>
    <t>F4D324E2-0ED0-4EE6-9DA5-30B774D020EA</t>
  </si>
  <si>
    <t>Chest(1), Door(1), Grill(2), Picnic Table(1)</t>
  </si>
  <si>
    <t>5203 TRESHAM CT, CHARLOTTE, NC  28215</t>
  </si>
  <si>
    <t>POINT (1505091 545170)</t>
  </si>
  <si>
    <t>398B9D06-27FE-4424-AB96-9B0AA9D5CB1D</t>
  </si>
  <si>
    <t>11153103</t>
  </si>
  <si>
    <t>White Ram pickup truck parked on lawn</t>
  </si>
  <si>
    <t>8501 LANGLEY MILL CT, CHARLOTTE, NC  28215</t>
  </si>
  <si>
    <t>POINT (1501345 550626)</t>
  </si>
  <si>
    <t>1581F822-636A-4693-9517-B9342607B955</t>
  </si>
  <si>
    <t>11140136</t>
  </si>
  <si>
    <t>LIMBS IN SMALL PILES MISSED</t>
  </si>
  <si>
    <t>12230 PAINTED TREE RD, CHARLOTTE, NC  28226</t>
  </si>
  <si>
    <t>POINT (1445553 488139)</t>
  </si>
  <si>
    <t>1A465EFF-54FB-4240-84C3-3AB6A8DB4EEE</t>
  </si>
  <si>
    <t>22123289</t>
  </si>
  <si>
    <t>9EF36C0B-7303-4D8C-8696-678085D7C267</t>
  </si>
  <si>
    <t>2 television, lawnmower</t>
  </si>
  <si>
    <t>7B7F9E0E-05BB-4A70-BCB8-B8CFC84BCA9E</t>
  </si>
  <si>
    <t xml:space="preserve">ANNIE CALLED TO SAY THAT HER GARBAGE CART WAS PARTIALLY EMPTIED </t>
  </si>
  <si>
    <t>EDF9D080-8AA0-4B32-ACA4-DE3B54101EEC</t>
  </si>
  <si>
    <t>426C0C70-B305-454A-8824-5A68CF3D6708</t>
  </si>
  <si>
    <t xml:space="preserve">Citizen calling to report the yard waste collection was missed on 03/14/2024
this is corner lot 
</t>
  </si>
  <si>
    <t>2501 ASHLEY RD, CHARLOTTE, NC  28208</t>
  </si>
  <si>
    <t>POINT (1434798 543909)</t>
  </si>
  <si>
    <t>84E66E4E-785E-4414-9821-33855B52290E</t>
  </si>
  <si>
    <t>06709334</t>
  </si>
  <si>
    <t>CAEC6A74-D7AE-49A6-9B76-DF0A83FF6DA2</t>
  </si>
  <si>
    <t>DFB6D12C-627D-42D5-8AA3-C210FDEA55D6</t>
  </si>
  <si>
    <t xml:space="preserve">Citizen states that a dead deer is right under street sign. </t>
  </si>
  <si>
    <t xml:space="preserve"> LITTLE MOSER LN, CHARLOTTE, NC  28227</t>
  </si>
  <si>
    <t>438F5DC4-9CDC-4E07-B12E-516778FAEF31</t>
  </si>
  <si>
    <t>Ford Expedition with Temp Tags... ~blue.. Near the mail box station.</t>
  </si>
  <si>
    <t>11246</t>
  </si>
  <si>
    <t>11246 CEDAR WALK LN, CHARLOTTE, NC  28277</t>
  </si>
  <si>
    <t>POINT (1448393 469171)</t>
  </si>
  <si>
    <t>96CCCFEC-6B6D-451F-AB4A-E7512A6F8057</t>
  </si>
  <si>
    <t>22308388</t>
  </si>
  <si>
    <t>Patched numerous times and keeps coming back</t>
  </si>
  <si>
    <t>576</t>
  </si>
  <si>
    <t xml:space="preserve">576 FARMHURST DR, CHARLOTTE, NC  </t>
  </si>
  <si>
    <t>9F6F308F-3A7F-4BA1-AB2C-7A7ADE48BC2D</t>
  </si>
  <si>
    <t>Shelving Unit-wooden</t>
  </si>
  <si>
    <t>7250</t>
  </si>
  <si>
    <t>AVATAR</t>
  </si>
  <si>
    <t>7250 AVATAR DR, CHARLOTTE, NC  28215</t>
  </si>
  <si>
    <t>C163A36E-4582-46EA-9B7D-1D1782FFC528</t>
  </si>
  <si>
    <t>MR SHINALL CI  ADVSD THAT HIS 2 SMALL YARD WASTE CONTAINERS WERE NOT COLLECTED</t>
  </si>
  <si>
    <t>HILLWOOD</t>
  </si>
  <si>
    <t>1411 HILLWOOD CT, CHARLOTTE, NC  28210</t>
  </si>
  <si>
    <t>POINT (1439689 514124)</t>
  </si>
  <si>
    <t>5B371A4D-6060-44C6-8A3D-3E892FE13C50</t>
  </si>
  <si>
    <t>17304155</t>
  </si>
  <si>
    <t>building without permit. shed or deck in rear behind house</t>
  </si>
  <si>
    <t>1723 MATHESON AV, CHARLOTTE, NC  28205</t>
  </si>
  <si>
    <t>POINT (1463814 545079)</t>
  </si>
  <si>
    <t>7027C63B-0593-44C8-87DD-E8260B2964F9</t>
  </si>
  <si>
    <t>09310405</t>
  </si>
  <si>
    <t>90A6237E-F78E-4FDF-8A64-6BEE9AFF1DC2</t>
  </si>
  <si>
    <t>BCC4D64D-5F48-4457-92EE-C8300B64C9CD</t>
  </si>
  <si>
    <t>ADE7DB73-8CA1-4585-8BFB-226643A82F5B</t>
  </si>
  <si>
    <t xml:space="preserve">STATES THAT THE REFRIGERATOR WAS OUT TFOR THE SCHEDULED PICK UP THE NIGHT BEFORE. NOTED PICKED UP - ITEMS IS STILL AT THE CURB </t>
  </si>
  <si>
    <t>11527</t>
  </si>
  <si>
    <t>FORESTWINDS</t>
  </si>
  <si>
    <t>11527 FORESTWINDS LN, CHARLOTTE, NC  28216</t>
  </si>
  <si>
    <t>POINT (1420764 582971)</t>
  </si>
  <si>
    <t>4A21D5DD-75EF-4964-97CA-E44BBFC49132</t>
  </si>
  <si>
    <t>02311133</t>
  </si>
  <si>
    <t>TROON</t>
  </si>
  <si>
    <t>9129 TROON LN APT D, CHARLOTTE, NC  28214</t>
  </si>
  <si>
    <t>POINT (1415160 555991)</t>
  </si>
  <si>
    <t>4A25D58F-A853-4B75-B537-D07C38D49D7E</t>
  </si>
  <si>
    <t>05545217</t>
  </si>
  <si>
    <t>DD231D80-D3CE-4B8A-80D7-564BB2123C89</t>
  </si>
  <si>
    <t>B3B488AA-795F-489D-82F8-3717948C4DC6</t>
  </si>
  <si>
    <t>Ms. Anderson states that his recycling was not collected on 1/4 and has not been collected since before Thanksgiving.</t>
  </si>
  <si>
    <t>4902</t>
  </si>
  <si>
    <t>4902 RASPBERRY KNOLL DR, CHARLOTTE, NC  28208</t>
  </si>
  <si>
    <t>POINT (1426591 552973)</t>
  </si>
  <si>
    <t>40CEB2FD-A7D7-40BD-A4AC-D282245DA755</t>
  </si>
  <si>
    <t>05906127</t>
  </si>
  <si>
    <t>447 ARDMORE RD, CHARLOTTE, NC  28209</t>
  </si>
  <si>
    <t>POINT (1443625 532166)</t>
  </si>
  <si>
    <t>60D6199E-EBF8-44C6-81D0-BE71709EA7C4</t>
  </si>
  <si>
    <t>14703408</t>
  </si>
  <si>
    <t>RESIDENT BULKY WAS NOT COLLECTED BUT REQUEST#9557371 STATES IT WAS.</t>
  </si>
  <si>
    <t>1F6C193B-95C4-4F6A-B58F-F51CF6B60EBF</t>
  </si>
  <si>
    <t>DF24A376-DA00-4C23-A47C-F4DA163E898D</t>
  </si>
  <si>
    <t>CAPWORTH</t>
  </si>
  <si>
    <t>13622 CAPWORTH LN, CHARLOTTE, NC  28273</t>
  </si>
  <si>
    <t>POINT (1410457 497987)</t>
  </si>
  <si>
    <t>995C3829-FF02-44C5-B666-53C94B708D2C</t>
  </si>
  <si>
    <t>21917229</t>
  </si>
  <si>
    <t>8E84F6B1-C777-447F-B8BA-7A4B27C52166</t>
  </si>
  <si>
    <t>1005 HOLLAND AV APT 1, CHARLOTTE, NC  28206</t>
  </si>
  <si>
    <t>POINT (1452825 554307)</t>
  </si>
  <si>
    <t>DAFD4080-DD28-4345-81C5-9D5C343C5085</t>
  </si>
  <si>
    <t>07707402</t>
  </si>
  <si>
    <t xml:space="preserve">RESIDENT STATES JUST DOWN THE HILL FROM PARK RD RIGHT BEFORE THE LIGHT BEHIND THE GUARD RAIL THERE IS A TIRE IN THE DIRT AND IS TOO HEAVY AND ALOT OF STICKS AND WOOD IN THE SEWER ABOUT TO BLOCK. </t>
  </si>
  <si>
    <t xml:space="preserve"> SHARON RD WEST, CHARLOTTE, NC  28210</t>
  </si>
  <si>
    <t>9ECAD303-61EC-4901-9168-31690673FFE3</t>
  </si>
  <si>
    <t xml:space="preserve">By the auto shop and the Good Will - per caller, grass is overgrown at the patch of grass at Newberry and Wilkinson; grass covers the concrete curb. she pulled into the grassy area and hit the curb. </t>
  </si>
  <si>
    <t>NEWBERRY</t>
  </si>
  <si>
    <t xml:space="preserve"> NEWBERRY ST, CHARLOTTE, NC  28208</t>
  </si>
  <si>
    <t>4C4A94E8-D23E-4BAF-B2CB-9D4597B8E42B</t>
  </si>
  <si>
    <t>6914 EVANTON LOCH RD, CHARLOTTE, NC  28278</t>
  </si>
  <si>
    <t>POINT (1404090 520657)</t>
  </si>
  <si>
    <t>17E89234-9CAD-48DE-8490-37073B7FC3FF</t>
  </si>
  <si>
    <t>19926130</t>
  </si>
  <si>
    <t xml:space="preserve">whole recycle bin is missing.  </t>
  </si>
  <si>
    <t>2AF894C1-9141-4116-9124-DEDF7D9A36F4</t>
  </si>
  <si>
    <t>5737 COOPER'S RIDGE LN, CHARLOTTE, NC  28269</t>
  </si>
  <si>
    <t>POINT (1475226 594581)</t>
  </si>
  <si>
    <t>6CDE970C-89A0-48CA-814B-F8915A6FD5B7</t>
  </si>
  <si>
    <t>02962154</t>
  </si>
  <si>
    <t>Chairs(4), Loveseat(1), Mattress(2), Sofa(1)</t>
  </si>
  <si>
    <t>C06B2738-D143-4BB6-B28C-E49B02869A36</t>
  </si>
  <si>
    <t>928 STERLING LN, CHARLOTTE, NC  28134</t>
  </si>
  <si>
    <t>POINT (1435485 500763)</t>
  </si>
  <si>
    <t>7CBEB005-5E8C-4EBE-A3AD-151FB830E8EA</t>
  </si>
  <si>
    <t>20511309</t>
  </si>
  <si>
    <t>6622 FAWN VIEW DR, CHARLOTTE, NC  28216</t>
  </si>
  <si>
    <t>POINT (1437936 578367)</t>
  </si>
  <si>
    <t>5DF72AD1-2EA3-47B3-B6C3-CDF8558B7F2E</t>
  </si>
  <si>
    <t>03735109</t>
  </si>
  <si>
    <t xml:space="preserve"> Chairs 2,  12 bags of misc items, 2 strollers, bassinett, 2 buckets, 2 tarps</t>
  </si>
  <si>
    <t>1729 CLOONEY LN, CHARLOTTE, NC  28262</t>
  </si>
  <si>
    <t>POINT (1467373 569957)</t>
  </si>
  <si>
    <t>AFC19329-4AB9-4CCE-BB60-8748B7FFA848</t>
  </si>
  <si>
    <t>04706881</t>
  </si>
  <si>
    <t>book shelf, bike, sofa, cushions weedeater, toy car, chairs, mirror, stool</t>
  </si>
  <si>
    <t>206 LANDER ST, CHARLOTTE, NC  28208</t>
  </si>
  <si>
    <t>POINT (1439016 553964)</t>
  </si>
  <si>
    <t>1D096CE3-E9B4-4A7F-B405-E5D03DABBEA2</t>
  </si>
  <si>
    <t>06514326</t>
  </si>
  <si>
    <t>1121 SCOTTSDALE RD, CHARLOTTE, NC  28217</t>
  </si>
  <si>
    <t>POINT (1432915 531987)</t>
  </si>
  <si>
    <t>16B42083-8511-41ED-84D0-E3FF8B1F0D55</t>
  </si>
  <si>
    <t>14521706</t>
  </si>
  <si>
    <t>Chairs(1), Pallet(1), Storm door(1)</t>
  </si>
  <si>
    <t>750F18F2-6699-4078-AAB2-4B13E27EFB59</t>
  </si>
  <si>
    <t>3716 SELWYN FARMS LN APT 1, CHARLOTTE, NC  28209</t>
  </si>
  <si>
    <t>POINT (1444814 527562)</t>
  </si>
  <si>
    <t>BA558210-11DF-45A3-AC22-039353461CA0</t>
  </si>
  <si>
    <t>14912245</t>
  </si>
  <si>
    <t xml:space="preserve">The intersection of Black satchel and Auten rd. Tractor Trailers parking on both sides of street. Posted no Truck using Auten rd. left and right as well as no parking signs all along Black satchel. This is causing a bottle neck for traffic making turns onto Black Satchel. Tractor trailers are using Auten rd. as the entrance to Black satchel drive also. Black Satchel drive approaching Auten rd. is posted with signage that no truck allowed without permit. Left and right turning onto Auten from Black Satchel dr. The signage making a Right turn onto Auten rd. from Oakdale rd. has been run over broken and is no longer in place. The Left turn signage is still posted from west bound Oakdale rd. stating no Truck permitted onto Auten rd. without permit. This needs to be addressed I have been almost run over 12 times over the last year and a half. I have been trying to make a left turn onto Oakdale and tractor trailer making left turn from Auten rd. almost clipped me. This has to be addressed. I have complained before and the corrective actions only lasted a few months. Placing those green stickers onto the vehicles don't work either. One vehicle sat there so long afterwards that the sticker weathered away. I believe it was stolen and was eventually towed away.
</t>
  </si>
  <si>
    <t>BLACK SATCHEL</t>
  </si>
  <si>
    <t>201 BLACK SATCHEL DR, CHARLOTTE, NC  28216</t>
  </si>
  <si>
    <t>POINT (1436805 564099)</t>
  </si>
  <si>
    <t>CBBE04A6-E0B2-436E-A185-B534630EE056</t>
  </si>
  <si>
    <t>03932103</t>
  </si>
  <si>
    <t xml:space="preserve">Tim is calling about a hold on a building permit. He want to know what need to be done to have the hold released. His contact # is (704) 609-4118
</t>
  </si>
  <si>
    <t>E467853A-32F3-48C7-9E69-2B93EFE2EC76</t>
  </si>
  <si>
    <t>12EC5EBF-A864-449C-9978-697A4C4A98B0</t>
  </si>
  <si>
    <t>2 mattress, exercise machine</t>
  </si>
  <si>
    <t>11931 HAMPTON PLACE DR, CHARLOTTE, NC  28269</t>
  </si>
  <si>
    <t>POINT (1465257 589821)</t>
  </si>
  <si>
    <t>F7E6D350-9814-4F97-81BF-CF265F53F824</t>
  </si>
  <si>
    <t>02710228</t>
  </si>
  <si>
    <t xml:space="preserve"> Trampoline, Wheelbarrow, Wire fencing</t>
  </si>
  <si>
    <t>76826187-5DE6-44E8-B895-5A0B3989ABB5</t>
  </si>
  <si>
    <t>caller states he and neighbors did not receive recycle service</t>
  </si>
  <si>
    <t>10724 KINGFISHER DR, CHARLOTTE, NC  28226</t>
  </si>
  <si>
    <t>POINT (1441153 491080)</t>
  </si>
  <si>
    <t>AA94C7ED-0835-4A2D-B1A1-B8323BEFFA6A</t>
  </si>
  <si>
    <t>22121313</t>
  </si>
  <si>
    <t>3601ED9F-85A5-4F22-ABCF-D973289DA8D6</t>
  </si>
  <si>
    <t>Nightstand(2), Wooden bed(1), Dresser(2), Rug(1)</t>
  </si>
  <si>
    <t>3038 MARKWORTH AV, CHARLOTTE, NC  28210</t>
  </si>
  <si>
    <t>POINT (1453017 509150)</t>
  </si>
  <si>
    <t>860D2A74-7C2D-4DE5-9C85-E3ECFD5AA795</t>
  </si>
  <si>
    <t>20910335</t>
  </si>
  <si>
    <t>Caller stated that while having his Garbage Cart dumped, the cart was left in truck in which the driver of truck stated they would bring him another cart back....it's been 3 weeks.  Please provide another (refurbish one???)</t>
  </si>
  <si>
    <t>622 GUM BRANCH RD, CHARLOTTE, NC  28214-1241</t>
  </si>
  <si>
    <t>POINT (1418559 569393)</t>
  </si>
  <si>
    <t>538370AE-5A1C-4BDF-9078-0B18445CE29A</t>
  </si>
  <si>
    <t>03142110</t>
  </si>
  <si>
    <t>3009 WAMATH DR, CHARLOTTE, NC  28210</t>
  </si>
  <si>
    <t>POINT (1452217 511145)</t>
  </si>
  <si>
    <t>BE3EE0D7-AF9E-4E25-8F1E-B3FB9D510766</t>
  </si>
  <si>
    <t>20906216</t>
  </si>
  <si>
    <t xml:space="preserve"> Table, 2 Chairs, Mirror</t>
  </si>
  <si>
    <t>1715 BONNIE LN, CHARLOTTE, NC  28213</t>
  </si>
  <si>
    <t>POINT (1483680 566805)</t>
  </si>
  <si>
    <t>CE0A46EE-944D-4702-B376-4362A855C233</t>
  </si>
  <si>
    <t>04935130</t>
  </si>
  <si>
    <t>BD3BCCF4-E11F-432A-A585-9F1AC114FDAE</t>
  </si>
  <si>
    <t>AMONTILLADO</t>
  </si>
  <si>
    <t>10514 AMONTILLADO DR, CHARLOTTE, NC  28277</t>
  </si>
  <si>
    <t>POINT (1459303 478483)</t>
  </si>
  <si>
    <t>BB9F9B7A-6A8C-4F6B-85F2-3E305117E1A4</t>
  </si>
  <si>
    <t>22910840</t>
  </si>
  <si>
    <t>73D74BDB-EB75-4542-8DD5-38122BB91C45</t>
  </si>
  <si>
    <t>RESIDENT CALLED REPRESENTING BLUE HILL CONSTRUCTION WITH INQUIRY ON PROCESS TO GET PERMIT FOR TEMPORARY TRAILER UNIT FOR JOB SITE, ONLY ELECTRICAL WILL BE RAN TO UNIT NO PLUMBLING. TRAILER WILL BE LOCATED AT 1014 WILD PEAR ST. TRAILER WILL BE AT SITE FOR ESTIMATED 1 YEAR.</t>
  </si>
  <si>
    <t>WILD PEAR</t>
  </si>
  <si>
    <t xml:space="preserve">1014 WILD PEAR ST, CHARLOTTE, NC  </t>
  </si>
  <si>
    <t>POINT (1430596 527488)</t>
  </si>
  <si>
    <t>017408DC-006F-4801-A73C-24D28B98C4F9</t>
  </si>
  <si>
    <t>14325226</t>
  </si>
  <si>
    <t>The leak needs to be a priority for the city facility across the street to function properly.</t>
  </si>
  <si>
    <t xml:space="preserve">2701 TOOMEY AV, CHARLOTTE, NC  </t>
  </si>
  <si>
    <t>ED372562-3C02-4FF3-83D7-C534D7C6DF30</t>
  </si>
  <si>
    <t>10409 OAK POND CR, CHARLOTTE, NC  28277</t>
  </si>
  <si>
    <t>POINT (1466312 485877)</t>
  </si>
  <si>
    <t>B8771F8F-F960-4544-9FD2-2A07447E7607</t>
  </si>
  <si>
    <t>22539135</t>
  </si>
  <si>
    <t>3621 JONQUIL ST, CHARLOTTE, NC  28211</t>
  </si>
  <si>
    <t>POINT (1462001 529863)</t>
  </si>
  <si>
    <t>7617C346-88C2-409C-BFFA-C17542AB719B</t>
  </si>
  <si>
    <t>15705322</t>
  </si>
  <si>
    <t xml:space="preserve">MR BAILEY REPORTS NOT HAVING RECYCLING COLLECTED ON SCHEDULED DAY THIS WEEK. </t>
  </si>
  <si>
    <t>6000 SUMMERSTON PL, CHARLOTTE, NC  28277</t>
  </si>
  <si>
    <t>POINT (1467223 486780)</t>
  </si>
  <si>
    <t>E7F6DF3C-791F-4561-9A49-5507A2BE40AD</t>
  </si>
  <si>
    <t>22543405</t>
  </si>
  <si>
    <t>3212 PLANTERS RIDGE RD, CHARLOTTE, NC  28270</t>
  </si>
  <si>
    <t>POINT (1475213 492525)</t>
  </si>
  <si>
    <t>68BF6A30-D175-4B3B-8DC5-2E53B6824E40</t>
  </si>
  <si>
    <t>22711324</t>
  </si>
  <si>
    <t>236 S CLOUDMAN ST, CHARLOTTE, NC  28208</t>
  </si>
  <si>
    <t>POINT (1436658 556651)</t>
  </si>
  <si>
    <t>65955E17-7966-43AA-9BD6-3338D65CC20F</t>
  </si>
  <si>
    <t>06306435</t>
  </si>
  <si>
    <t xml:space="preserve"> Entertainment center, Dresser, Table</t>
  </si>
  <si>
    <t>1012D90E-7717-4B9A-9E5E-B386B7CA0CB4</t>
  </si>
  <si>
    <t>MS. STEPHANIE IS MISING THE VIEW/PAY RECENT BILL OPTION ONLINE UNDER THE BILLING DROP DOWN FOR THE FOLLOWING ACCOUNTS: SHE IS UNABLE TO VIEW HER PAST MONTHS 
1141946-209659
1141946-72447
1141946-404854
1141946-447143</t>
  </si>
  <si>
    <t>778AD192-B89B-4506-9698-4427D5A784BC</t>
  </si>
  <si>
    <t>91C8979D-BFE7-44EA-AE9C-9521ED049EB3</t>
  </si>
  <si>
    <t>Patio Furniture(1), Chest(1)</t>
  </si>
  <si>
    <t>1431 CHIPPENDALE RD, CHARLOTTE, NC  28205</t>
  </si>
  <si>
    <t>POINT (1468109 531128)</t>
  </si>
  <si>
    <t>2E2B0846-874E-4418-9344-57BEE5B6D6DF</t>
  </si>
  <si>
    <t>16104103</t>
  </si>
  <si>
    <t>MAILBOX, chairs-2</t>
  </si>
  <si>
    <t>ARCHER</t>
  </si>
  <si>
    <t>3415 ARCHER AV, CHARLOTTE, NC  28217</t>
  </si>
  <si>
    <t>POINT (1436060 534285)</t>
  </si>
  <si>
    <t>4F474BAD-6DC2-4875-895C-E7C9945BB26F</t>
  </si>
  <si>
    <t>14511823</t>
  </si>
  <si>
    <t>F020BE99-630B-406C-9DBF-30FDCF32BFAB</t>
  </si>
  <si>
    <t xml:space="preserve">GARBAGE AND RECYCLING CART IS MISSING. </t>
  </si>
  <si>
    <t>4612 HOVIS RD, CHARLOTTE, NC  28208</t>
  </si>
  <si>
    <t>POINT (1433700 556283)</t>
  </si>
  <si>
    <t>3EE4B06B-DFEA-45A0-AA9C-91CB6AD6BDE8</t>
  </si>
  <si>
    <t>06310207</t>
  </si>
  <si>
    <t>2 BAGS PATIO CUSHIONS</t>
  </si>
  <si>
    <t>13505 MORGAN LEE AV, CHARLOTTE, NC  28213</t>
  </si>
  <si>
    <t>POINT (1497477 566190)</t>
  </si>
  <si>
    <t>80F3CFC7-AF3D-4C1C-BFBC-67176681DE3F</t>
  </si>
  <si>
    <t>10538208</t>
  </si>
  <si>
    <t xml:space="preserve"> 1Loveseat, 2Chairs</t>
  </si>
  <si>
    <t>707 EDGERTON DR, CHARLOTTE, NC  28213</t>
  </si>
  <si>
    <t>POINT (1467722 556847)</t>
  </si>
  <si>
    <t>931DAFC7-1F76-4E57-87A3-00CE9674420B</t>
  </si>
  <si>
    <t>08909312</t>
  </si>
  <si>
    <t>Patio Umbrella(2), Mattress(2)</t>
  </si>
  <si>
    <t>6900 ELM FOREST DR, CHARLOTTE, NC  28212</t>
  </si>
  <si>
    <t>POINT (1478483 528340)</t>
  </si>
  <si>
    <t>D8A7DBE3-454F-4C91-BE4B-ADDA7D019B23</t>
  </si>
  <si>
    <t>13311502</t>
  </si>
  <si>
    <t>Dresser(1), Bed Frame(1), Wooden Pallets(2), Table(2), Chairs(4)</t>
  </si>
  <si>
    <t>5711 CAMILLA DR, CHARLOTTE, NC  28226</t>
  </si>
  <si>
    <t>POINT (1460816 504043)</t>
  </si>
  <si>
    <t>51E59164-6A2D-4D9C-A5A2-7C4A3E58283B</t>
  </si>
  <si>
    <t>21161307</t>
  </si>
  <si>
    <t>THERE IS A VEHICLE(CHRYSLER 300 BLACK...TAG SC:TNL606) HAS BEEN PARKED ON THE STREET ABOUT 4 DOORS DOWN FROM THIS ADDRESS WITH THE WINDOWS DOWN FOR ABOUT 1O DAYS OR SO.</t>
  </si>
  <si>
    <t>14105</t>
  </si>
  <si>
    <t>RIDGEWATER</t>
  </si>
  <si>
    <t xml:space="preserve">14105 RIDGEWATER WY, CHARLOTTE, NC  </t>
  </si>
  <si>
    <t>POINT (1391395 480651)</t>
  </si>
  <si>
    <t>FC584617-4788-4870-B192-AA93DC6C2C45</t>
  </si>
  <si>
    <t>21731256</t>
  </si>
  <si>
    <t>Metal Beds(1), Mirror(1)</t>
  </si>
  <si>
    <t>6231 ROSEBRIAR LN, CHARLOTTE, NC  28277</t>
  </si>
  <si>
    <t>POINT (1454609 482822)</t>
  </si>
  <si>
    <t>FB6FC54E-9BB4-46F7-A2F7-D0BC9C0DB32A</t>
  </si>
  <si>
    <t>22343169</t>
  </si>
  <si>
    <t>Caller called in about a pothole located at location provided that has been there for quite a few months; near Tuskegee Road</t>
  </si>
  <si>
    <t>3223 WESTERWOOD DR, CHARLOTTE, NC  28214</t>
  </si>
  <si>
    <t>470093E1-C17F-4C26-B199-A2618987C753</t>
  </si>
  <si>
    <t>10126 TRAILMOOR RD, CHARLOTTE, NC  28278</t>
  </si>
  <si>
    <t>POINT (1408062 519631)</t>
  </si>
  <si>
    <t>3461F0A0-2853-4D36-BD97-58CB08AE3820</t>
  </si>
  <si>
    <t>19923251</t>
  </si>
  <si>
    <t>CB2B5D3A-537C-44FA-B5D7-E18AB9B6646F</t>
  </si>
  <si>
    <t xml:space="preserve"> Patio Furniture, Chaise Lounge</t>
  </si>
  <si>
    <t>4920 SMOKEHOLLOW RD, CHARLOTTE, NC  28227</t>
  </si>
  <si>
    <t>POINT (1488789 528330)</t>
  </si>
  <si>
    <t>DA068AEF-D707-4B64-85FA-B8AF0E007DFD</t>
  </si>
  <si>
    <t>13510510</t>
  </si>
  <si>
    <t>Table(1), Pool / Kiddie pool(1), Chairs(1)</t>
  </si>
  <si>
    <t>1239 ARCHDALE DR APT F, CHARLOTTE, NC  28217</t>
  </si>
  <si>
    <t>POINT (1438495 516056)</t>
  </si>
  <si>
    <t>1F5755ED-6D19-4CE9-A96A-6E132D9FC089</t>
  </si>
  <si>
    <t>16916812</t>
  </si>
  <si>
    <t>D103DE53-137E-4706-9C48-5D248A068D52</t>
  </si>
  <si>
    <t>9BC7B139-442C-4BF2-A2A8-98E09AD262D6</t>
  </si>
  <si>
    <t xml:space="preserve"> 2 Sofa, 2 CUSHIONS</t>
  </si>
  <si>
    <t>37AF981D-40DE-4387-BDE8-2E4F56FC32F1</t>
  </si>
  <si>
    <t xml:space="preserve">dvd player, glass kitchenware, table </t>
  </si>
  <si>
    <t>14433</t>
  </si>
  <si>
    <t>14433 NORTHRIDGE DR, CHARLOTTE, NC  28269</t>
  </si>
  <si>
    <t>POINT (1476356 603184)</t>
  </si>
  <si>
    <t>08908B4A-06AA-4993-89CF-2EC4D295319A</t>
  </si>
  <si>
    <t>02976707</t>
  </si>
  <si>
    <t>12C6FB8F-53DA-4810-84D4-D83BBD2665AC</t>
  </si>
  <si>
    <t>3AF6CE76-0A95-43A1-8419-AF22FF2A2323</t>
  </si>
  <si>
    <t xml:space="preserve">Complainant reports commercial dump trucks and commercial vehicles are parking on the property in a residentially zoned area.  Parcel ID 04532201.  Located at the corner of Statesville Rd and Orr St.  Property is owned by the City.  Complainant reports the commercial vehicles have begun parking on the property and are dumping debris and leaving oil from the trucks by servicing and repairing them on the property.  Complainant states the vehicles tend to be parked on the property during the overnight hours and on the weekends.  Complainant states the inspector can contact him if necessary.
</t>
  </si>
  <si>
    <t>5600 STATESVILLE RD, CHARLOTTE, NC  28269</t>
  </si>
  <si>
    <t>POINT (1451196 567838)</t>
  </si>
  <si>
    <t>8F8A485E-CA26-4B9A-B742-CDA77755457D</t>
  </si>
  <si>
    <t>04532201</t>
  </si>
  <si>
    <t xml:space="preserve"> Desk, Grill, Bike, KIDS CAR
</t>
  </si>
  <si>
    <t>FDFF1C4C-CEB2-4546-B468-DC4A458B8EB8</t>
  </si>
  <si>
    <t>816 DRUMMOND AV, CHARLOTTE, NC  28205</t>
  </si>
  <si>
    <t>POINT (1459511 546880)</t>
  </si>
  <si>
    <t>401E8CF9-76B3-4B48-AB3F-977BBF7D495F</t>
  </si>
  <si>
    <t>08311521</t>
  </si>
  <si>
    <t>6151 SPRING GARDEN LN, CHARLOTTE, NC  28213</t>
  </si>
  <si>
    <t>POINT (1469532 558525)</t>
  </si>
  <si>
    <t>6C6282B7-88D2-445B-B3FD-4FEBAF0B0473</t>
  </si>
  <si>
    <t>08914459</t>
  </si>
  <si>
    <t xml:space="preserve"> Chair, Desk</t>
  </si>
  <si>
    <t>730247B6-BC56-4423-9421-6B30853BD9E6</t>
  </si>
  <si>
    <t>6126 CEDAR CROFT DR, CHARLOTTE, NC  28226</t>
  </si>
  <si>
    <t>POINT (1467012 501433)</t>
  </si>
  <si>
    <t>797D85B1-BF0F-4BDF-99D5-44D56A4D1DD8</t>
  </si>
  <si>
    <t>21128214</t>
  </si>
  <si>
    <t>Rug(15), Rugs(15)</t>
  </si>
  <si>
    <t>6EDFDA9E-F0E7-4064-B175-9E97C316D264</t>
  </si>
  <si>
    <t>ottoman(1), Sofa(1), Chairs(1)</t>
  </si>
  <si>
    <t>625 ECHO COVE LN, CHARLOTTE, NC  28273</t>
  </si>
  <si>
    <t>POINT (1431269 506755)</t>
  </si>
  <si>
    <t>051DDB4E-9806-4927-8A9B-FB743522F15E</t>
  </si>
  <si>
    <t>20319511</t>
  </si>
  <si>
    <t>7B9A66CA-499D-4729-B91D-6212007864E4</t>
  </si>
  <si>
    <t xml:space="preserve"> Dresser, Metal Headboard, Wooden footboard, Grill, Couch, Bookcases (2), Bagged items (50) i.e., clothes, pots &amp; pans</t>
  </si>
  <si>
    <t>A11BAD04-DE78-4FAD-BB32-1E3BFC5BF984</t>
  </si>
  <si>
    <t xml:space="preserve"> Mirror, Sofa, Trash Can, Chairs, Bed Frame, Mattress, stroller, crib, 1 bag of misc</t>
  </si>
  <si>
    <t>2111 ABELWOOD RD, CHARLOTTE, NC  28216</t>
  </si>
  <si>
    <t>POINT (1443021 556957)</t>
  </si>
  <si>
    <t>84C01BFC-7127-490D-BE98-A531E590FD2C</t>
  </si>
  <si>
    <t>06915514</t>
  </si>
  <si>
    <t xml:space="preserve">DOLLIE STATES SHE WAS OCCUPYING HOTEL ROOM NUMBER 202 FOR ALMOST 9 MONTHS AND NOW HER HUSBAND HAS CARBON MONOXIDE AND IS CURRENTLY BEING TREATED AND SHE WANTS SOMEONE TO INSPECT THE ROOM. </t>
  </si>
  <si>
    <t>8812 UNIVERSITY EAST DR APT 202, CHARLOTTE, NC  28213</t>
  </si>
  <si>
    <t>POINT (1484565 563502)</t>
  </si>
  <si>
    <t>34A05576-8150-4772-B336-5E03473FF757</t>
  </si>
  <si>
    <t>10537107</t>
  </si>
  <si>
    <t>0430F349-3CE4-4C91-8606-2DA6A088F772</t>
  </si>
  <si>
    <t xml:space="preserve"> Sink-2</t>
  </si>
  <si>
    <t>CBE58E36-9C58-4B7C-AC30-BCF487D0977D</t>
  </si>
  <si>
    <t>059164C5-DB93-42F9-A31C-B8A1D99E078F</t>
  </si>
  <si>
    <t>Nightstand(4), Dresser, Tables(3), Chairs(4)</t>
  </si>
  <si>
    <t>01333EBE-FB6B-4CA1-9755-2F588114D02B</t>
  </si>
  <si>
    <t>JERRY FISHER STATES HIS BULKY ITEMS WERE MISSED</t>
  </si>
  <si>
    <t>TOM CASTAIN</t>
  </si>
  <si>
    <t>7157 TOM CASTAIN LN, CHARLOTTE, NC  28226</t>
  </si>
  <si>
    <t>CC9349DC-F3CE-4C22-9D9A-C39D40F717C9</t>
  </si>
  <si>
    <t>72E0FD2B-9538-4550-AD6B-2A1C452E08EA</t>
  </si>
  <si>
    <t>EE8028A9-4FDD-4D9A-A0BC-6019BABD361D</t>
  </si>
  <si>
    <t>Entertainment center(1), Metal Pieces(4)</t>
  </si>
  <si>
    <t>12701</t>
  </si>
  <si>
    <t>OLDEHURST</t>
  </si>
  <si>
    <t>12701 OLDEHURST PL, CHARLOTTE, NC  28262</t>
  </si>
  <si>
    <t>POINT (1493576 584736)</t>
  </si>
  <si>
    <t>B3DEAAB7-3D66-40F6-BDD5-017939FE128F</t>
  </si>
  <si>
    <t>02906215</t>
  </si>
  <si>
    <t>3C187E30-9875-45EB-892C-DA67D9241618</t>
  </si>
  <si>
    <t xml:space="preserve">Small rollingsuitcase </t>
  </si>
  <si>
    <t>RED WINE</t>
  </si>
  <si>
    <t>13606 RED WINE CT, CHARLOTTE, NC  28273</t>
  </si>
  <si>
    <t>POINT (1412923 499869)</t>
  </si>
  <si>
    <t>2B22B96D-43D0-4AF9-BEFE-FE73AA85FF81</t>
  </si>
  <si>
    <t>21921150</t>
  </si>
  <si>
    <t>4500618D-86A8-44F6-B51F-48339DBEB090</t>
  </si>
  <si>
    <t>Siddesh called needed copy of Feb and March bills emailed to him.</t>
  </si>
  <si>
    <t>JONS CREEK</t>
  </si>
  <si>
    <t>2325 JONS CREEK LN, CHARLOTTE, NC  28213</t>
  </si>
  <si>
    <t>POINT (1478667 561980)</t>
  </si>
  <si>
    <t>E8C58AA9-7592-4CE7-B3B4-2DFA525F1C44</t>
  </si>
  <si>
    <t>04920340</t>
  </si>
  <si>
    <t xml:space="preserve">CALLER SAYS THERE IS A DEAD GREY STRIPPED CAT DEAD IN THE ROAD. </t>
  </si>
  <si>
    <t xml:space="preserve"> ELM FOREST DR, CHARLOTTE, NC  28212</t>
  </si>
  <si>
    <t>C5EF3CBF-1E03-4177-9E93-0F1763DFE459</t>
  </si>
  <si>
    <t>01AC23D9-E301-465C-AE87-5230F72D0F77</t>
  </si>
  <si>
    <t>13826 LOCH LOYAL DR, CHARLOTTE, NC  28273</t>
  </si>
  <si>
    <t>POINT (1410040 503481)</t>
  </si>
  <si>
    <t>C54418ED-B743-4172-9109-809A5E4AB71D</t>
  </si>
  <si>
    <t>20135502</t>
  </si>
  <si>
    <t>Barbara called to request the bpp listing form to be sent by email. Please send to 
BHUFFMAN@MESSERFINANCIAL.COM</t>
  </si>
  <si>
    <t>10D067B4-D6B8-4614-9E48-37F763F2C4C2</t>
  </si>
  <si>
    <t>Above Ground Pool(1), Pool / Kiddie pool(1), Grill(1)</t>
  </si>
  <si>
    <t>SUGAR MILL</t>
  </si>
  <si>
    <t>2417 SUGAR MILL RD, CHARLOTTE, NC  28210</t>
  </si>
  <si>
    <t>POINT (1442893 508196)</t>
  </si>
  <si>
    <t>B0CC749B-26DD-4BC5-8802-E666323F4874</t>
  </si>
  <si>
    <t>17318119</t>
  </si>
  <si>
    <t>6D9403AA-AAAC-4134-9B96-1F2298DB0558</t>
  </si>
  <si>
    <t xml:space="preserve">BECCA ALEXANDER WATER BILLS REQUESTED FROM 
JANUARY 2023 THRU DECEMBER 2023 </t>
  </si>
  <si>
    <t xml:space="preserve">1013 W 6TH ST, CHARLOTTE, NC  </t>
  </si>
  <si>
    <t>D16E3EC6-9204-4E2D-8115-7B45723E1D82</t>
  </si>
  <si>
    <t>3113 ROSEHILL DR, CHARLOTTE, NC  28212</t>
  </si>
  <si>
    <t>POINT (1479666 527889)</t>
  </si>
  <si>
    <t>8DBFC549-6F89-426F-AD29-A087BB255DE0</t>
  </si>
  <si>
    <t>13315218</t>
  </si>
  <si>
    <t xml:space="preserve">PETE CALLED TO REPORT YARD WASTE WAS NOT COLLECTED </t>
  </si>
  <si>
    <t>4033 SEAFORTH DR, CHARLOTTE, NC  28205</t>
  </si>
  <si>
    <t>POINT (1473990 541251)</t>
  </si>
  <si>
    <t>DAA1DE0B-7A27-499D-95E1-81C5E202DB86</t>
  </si>
  <si>
    <t>10114113</t>
  </si>
  <si>
    <t>Grill(1), Table(1), Mattress(1), Office Chair, Cornhole Boards</t>
  </si>
  <si>
    <t>3104 BARNHILL DR, CHARLOTTE, NC  28205</t>
  </si>
  <si>
    <t>POINT (1464333 536258)</t>
  </si>
  <si>
    <t>BF1B888A-420A-41D0-AD29-4EF2AD771116</t>
  </si>
  <si>
    <t>12908201</t>
  </si>
  <si>
    <t xml:space="preserve">Resident wants to know how he go about sub dividing his property listed below. </t>
  </si>
  <si>
    <t>2422 PURSER DR, CHARLOTTE, NC  28215</t>
  </si>
  <si>
    <t>POINT (1472234 546311)</t>
  </si>
  <si>
    <t>AF1045C4-A9AC-4252-80C6-011C4BA52BAA</t>
  </si>
  <si>
    <t>09906338</t>
  </si>
  <si>
    <t>B364C53D-B4E8-440D-AA31-FFEC52F54DCF</t>
  </si>
  <si>
    <t>artificial tree</t>
  </si>
  <si>
    <t>7327 EASEN CT, CHARLOTTE, NC  28211</t>
  </si>
  <si>
    <t>POINT (1474522 513285)</t>
  </si>
  <si>
    <t>7C85D698-D733-46B6-9ED8-EB5A3F25EDB1</t>
  </si>
  <si>
    <t>18918716</t>
  </si>
  <si>
    <t>7FF63CF4-00FB-405C-95D3-8495D5B26E91</t>
  </si>
  <si>
    <t>The hole is a tripping hazard. AT&amp;T has also been called, and all they did was put flags in it.  The cover has been missing for over two years.</t>
  </si>
  <si>
    <t>AVONCLIFF</t>
  </si>
  <si>
    <t>7220 AVONCLIFF DR, CHARLOTTE, NC  28270</t>
  </si>
  <si>
    <t>POINT (1469909 511388)</t>
  </si>
  <si>
    <t>379B7E9E-E1AA-4AA5-A812-8316704CC881</t>
  </si>
  <si>
    <t>18719163</t>
  </si>
  <si>
    <t>1 live Christmas</t>
  </si>
  <si>
    <t>5805 SHARON RD APT C, CHARLOTTE, NC  28210</t>
  </si>
  <si>
    <t>POINT (1450794 509086)</t>
  </si>
  <si>
    <t>B4B48FAC-812E-46BE-980A-18F2380DAB0F</t>
  </si>
  <si>
    <t>20909148</t>
  </si>
  <si>
    <t>4636 SWAN MEADOW LN APT A, CHARLOTTE, NC  28226</t>
  </si>
  <si>
    <t>POINT (1464502 498021)</t>
  </si>
  <si>
    <t>7BB2ACD2-C612-47B3-8F5D-E5482AC2B240</t>
  </si>
  <si>
    <t>4739 HOLBROOK DR, CHARLOTTE, NC  28212</t>
  </si>
  <si>
    <t>POINT (1473414 530052)</t>
  </si>
  <si>
    <t>7A69C872-F15C-4691-9822-0C6C56E5B4B4</t>
  </si>
  <si>
    <t>13302419</t>
  </si>
  <si>
    <t>Resident stated that the recycling cart is missing a lid.</t>
  </si>
  <si>
    <t>18E92953-C5A0-4868-BE6A-C1FB6B740819</t>
  </si>
  <si>
    <t>06C12B71-99CD-4FE9-BE87-F9E30B6BFC95</t>
  </si>
  <si>
    <t xml:space="preserve"> Mattress, bakers rack</t>
  </si>
  <si>
    <t>6566</t>
  </si>
  <si>
    <t>6566 PAW VILLAGE RD, CHARLOTTE, NC  28214</t>
  </si>
  <si>
    <t>POINT (1413721 554464)</t>
  </si>
  <si>
    <t>D33C2A87-8E55-49B1-8AAE-DF3F010D6260</t>
  </si>
  <si>
    <t>05522561</t>
  </si>
  <si>
    <t>FOREST OAK</t>
  </si>
  <si>
    <t>1022 FOREST OAK DR, CHARLOTTE, NC  28209</t>
  </si>
  <si>
    <t>POINT (1443644 524065)</t>
  </si>
  <si>
    <t>D283F8AB-74BE-4CAC-9C75-6705280B56CA</t>
  </si>
  <si>
    <t>14917104</t>
  </si>
  <si>
    <t>1926 MOUNTAIN PARK DR, CHARLOTTE, NC  28214</t>
  </si>
  <si>
    <t>POINT (1412597 584096)</t>
  </si>
  <si>
    <t>0412C5CA-91D1-4DC2-A26E-DF3B4EFBFFA4</t>
  </si>
  <si>
    <t>03123502</t>
  </si>
  <si>
    <t>6323DF21-33FE-40B4-AA8C-E9FBD3D0A8D5</t>
  </si>
  <si>
    <t>Bed Frame(3), Boxspring(2), Boards(2), Chairs(2), Chaise Lounge(1), Chest(1), Cushions(1), Desk(1), Door(2), Dresser(1), Entertainment center(1), Futon(1), Loveseat(1), Mattress(4), Mirror(1), Nightstand(1), Plywood(1), Rug(1), Sofa(1), Table(1), Vacuum(1)</t>
  </si>
  <si>
    <t>C72FD972-CABD-487A-93AD-A5927AFE356C</t>
  </si>
  <si>
    <t>531 LAMAR AV, CHARLOTTE, NC  28204</t>
  </si>
  <si>
    <t>POINT (1456712 538796)</t>
  </si>
  <si>
    <t>E864A37A-CC50-4B62-A5DF-F4070500C2A6</t>
  </si>
  <si>
    <t>12701212</t>
  </si>
  <si>
    <t>2105 E 8TH ST, CHARLOTTE, NC  28204</t>
  </si>
  <si>
    <t>POINT (1457775 537211)</t>
  </si>
  <si>
    <t>BB2E6E04-6BDC-4DB3-ADA7-8070ABB9E7B0</t>
  </si>
  <si>
    <t>12705705</t>
  </si>
  <si>
    <t xml:space="preserve"> Refrigerator, Stove, Dishwasher</t>
  </si>
  <si>
    <t>D3412D24-6F31-4395-8FC4-A31B7476C5B6</t>
  </si>
  <si>
    <t>TV (2), Stove, Washing Machine</t>
  </si>
  <si>
    <t>8723 TIMBERCREST CR, CHARLOTTE, NC  28226</t>
  </si>
  <si>
    <t>POINT (1442893 490204)</t>
  </si>
  <si>
    <t>B241271D-934B-4DAC-B55E-16A53A90CDB7</t>
  </si>
  <si>
    <t>22122408</t>
  </si>
  <si>
    <t>11319 PAINTED TREE RD, CHARLOTTE, NC  28226</t>
  </si>
  <si>
    <t>POINT (1446643 487387)</t>
  </si>
  <si>
    <t>B9E8D996-4DE1-4375-8F0A-14C9A0A2D46B</t>
  </si>
  <si>
    <t>22123138</t>
  </si>
  <si>
    <t>13392E69-04FB-49B5-AB2A-9704A8F2131D</t>
  </si>
  <si>
    <t>532 CENTRE ST APT 4, CHARLOTTE, NC  28216</t>
  </si>
  <si>
    <t>POINT (1441247 555796)</t>
  </si>
  <si>
    <t>C1FE0321-6F0A-4FA4-A017-39169B0FC754</t>
  </si>
  <si>
    <t xml:space="preserve"> Refrigerator(2)</t>
  </si>
  <si>
    <t>2800 GRIMES ST, CHARLOTTE, NC  28206</t>
  </si>
  <si>
    <t>89B233DB-CAD4-41F2-9ADF-B51EDB51079E</t>
  </si>
  <si>
    <t xml:space="preserve">CHANTAE KENNE WOULD LIKE TO KNOW IF SHE CAN HAVE A PARKING SPACE REMOVE OFF THE PROPERTY OF THE STORAGE UNIT BUSINESS.  
</t>
  </si>
  <si>
    <t>4601 SOUTH BV APT BV, CHARLOTTE, NC  28209</t>
  </si>
  <si>
    <t>POINT (1439661 525370)</t>
  </si>
  <si>
    <t>FE5625D2-FB5C-4E30-9C20-FF6FEEDD2DBB</t>
  </si>
  <si>
    <t>14915104</t>
  </si>
  <si>
    <t xml:space="preserve">Mattress and 2 baby cars seats remain curbside  SWS notes indicated items were collected.  </t>
  </si>
  <si>
    <t>4217 WALKER RD, CHARLOTTE, NC  28211</t>
  </si>
  <si>
    <t>POINT (1464598 527897)</t>
  </si>
  <si>
    <t>6277A3CE-EE6B-414A-A306-C84EBEBE753F</t>
  </si>
  <si>
    <t>15714563</t>
  </si>
  <si>
    <t>D110E359-17FD-4220-93E4-8FF73150B380</t>
  </si>
  <si>
    <t xml:space="preserve">Caller called in to state that trash needing to be swept up from the 5000 block up to 5400 block of Sharon Amity Road. </t>
  </si>
  <si>
    <t>5000 N SHARON AMITY RD, CHARLOTTE, NC  28215</t>
  </si>
  <si>
    <t>843A4615-6DEA-42D6-929D-7BF999E57527</t>
  </si>
  <si>
    <t>citizen stated that the neighbor's recycling cart is turned over and recycling is all over the ground.</t>
  </si>
  <si>
    <t>9123 CREEDMORE HILLS DR, CHARLOTTE, NC  28214</t>
  </si>
  <si>
    <t>POINT (1414188 562380)</t>
  </si>
  <si>
    <t>385FF239-651A-4BA6-B91E-B8689837CFEF</t>
  </si>
  <si>
    <t>05509212</t>
  </si>
  <si>
    <t>7C96FB80-3ED1-4E12-AC57-BEAC99BCB88A</t>
  </si>
  <si>
    <t>Baby Car Seat (highchair), Bed Frame (6), Couch, Lg Box</t>
  </si>
  <si>
    <t>DF4C15BE-893A-43E5-8D43-2BA1850F4B11</t>
  </si>
  <si>
    <t>LEAVES AND DEBRIS ON THE STREETY</t>
  </si>
  <si>
    <t>DF2A6FD3-DE2A-4733-A201-01D32133B960</t>
  </si>
  <si>
    <t>2C6A635B-F9C2-442C-A98B-7754057CC016</t>
  </si>
  <si>
    <t>Artificial Trees(1), Bicycle(6), Cushions(2), Hampers(2), Loveseat(1), Vacuum(1)</t>
  </si>
  <si>
    <t>AD7C6F16-6E94-40B8-B1DC-68ABABC519CF</t>
  </si>
  <si>
    <t>3205A70B-5E71-46BC-A886-7F581B063816</t>
  </si>
  <si>
    <t>BAC7C47A-8CB7-4509-B0CD-4049180CCD55</t>
  </si>
  <si>
    <t>Bags of Household Items (6 bags)</t>
  </si>
  <si>
    <t>4B8E6AAF-A679-451A-9DF2-87A127BD54AA</t>
  </si>
  <si>
    <t>3526 DENSON PL, CHARLOTTE, NC  28215</t>
  </si>
  <si>
    <t>POINT (1473914 546656)</t>
  </si>
  <si>
    <t>FB34816F-DCA0-49FC-B4D4-60EA843CECEE</t>
  </si>
  <si>
    <t>09907306</t>
  </si>
  <si>
    <t>13833</t>
  </si>
  <si>
    <t>DALTREY</t>
  </si>
  <si>
    <t>13833 DALTREY LN, CHARLOTTE, NC  28277</t>
  </si>
  <si>
    <t>POINT (1441409 472303)</t>
  </si>
  <si>
    <t>7EEABD2A-2ABB-4AB2-B18A-FBD03BCEB62A</t>
  </si>
  <si>
    <t>22303883</t>
  </si>
  <si>
    <t>GARY STATES HIS RECYCLING WAS MISSED DAY OF COLLECTION.</t>
  </si>
  <si>
    <t>11600 PLAZA RD EXT, CHARLOTTE, NC  28215</t>
  </si>
  <si>
    <t>POINT (1500925 553823)</t>
  </si>
  <si>
    <t>8BB2A63C-F284-4052-B3B0-2E2CD8491916</t>
  </si>
  <si>
    <t>11134398</t>
  </si>
  <si>
    <t>725 NEWFOUND HOLLOW DR, CHARLOTTE, NC  28214</t>
  </si>
  <si>
    <t>POINT (1407939 575131)</t>
  </si>
  <si>
    <t>9453A1C6-3D2D-4557-8B62-6E67A4E0D9E5</t>
  </si>
  <si>
    <t>03115404</t>
  </si>
  <si>
    <t>TV(3), Scanner(1)</t>
  </si>
  <si>
    <t>2114 CUMBERLAND AV, CHARLOTTE, NC  28203</t>
  </si>
  <si>
    <t>POINT (1449082 531618)</t>
  </si>
  <si>
    <t>9AE96E9A-BCE6-4EA9-9656-36E6C9DE4EF0</t>
  </si>
  <si>
    <t>15102816</t>
  </si>
  <si>
    <t xml:space="preserve">The large dead deer is at curb near grass area and trees on right side Reece rd at curb before the shopping center </t>
  </si>
  <si>
    <t xml:space="preserve"> REECE RD, CHARLOTTE, NC  28209</t>
  </si>
  <si>
    <t>69865A30-6F03-4929-9F45-25FC200FF57F</t>
  </si>
  <si>
    <t>10013 ELSENHAM LN, CHARLOTTE, NC  28269</t>
  </si>
  <si>
    <t>POINT (1470145 583860)</t>
  </si>
  <si>
    <t>C41300E8-9846-4EE0-8962-87388A2FBF16</t>
  </si>
  <si>
    <t>02727123</t>
  </si>
  <si>
    <t>Basketball Goal(1), Stereo(1), Vacuum(1), VCR(1)</t>
  </si>
  <si>
    <t>6435 MORVEN LN, CHARLOTTE, NC  28270</t>
  </si>
  <si>
    <t>POINT (1468234 514131)</t>
  </si>
  <si>
    <t>D639B7CB-05D3-49B6-9036-42C0FAD7FB0F</t>
  </si>
  <si>
    <t>18714304</t>
  </si>
  <si>
    <t>Sofa(2), Mattress(3), Chairs(3)</t>
  </si>
  <si>
    <t>2BECBED0-5CD8-4DBA-B626-93C6611953F6</t>
  </si>
  <si>
    <t>Recliner(1), Mattress(2), Chairs(1)</t>
  </si>
  <si>
    <t>244 CROMER ST, CHARLOTTE, NC  28208</t>
  </si>
  <si>
    <t>POINT (1437330 555176)</t>
  </si>
  <si>
    <t>E020EADD-0518-4CB2-A0CC-784876436DF9</t>
  </si>
  <si>
    <t>06301221</t>
  </si>
  <si>
    <t>4F2D941C-E65D-4CAD-9BBB-59D2584AA059</t>
  </si>
  <si>
    <t xml:space="preserve"> Air Mattress, Tent, Tub of Misc Items, Kitchen Island</t>
  </si>
  <si>
    <t>06BBD28F-D01D-400B-8AC5-E76709010E29</t>
  </si>
  <si>
    <t>none</t>
  </si>
  <si>
    <t>2930 WICKERSHAM RD, CHARLOTTE, NC  28211</t>
  </si>
  <si>
    <t>POINT (1452907 518585)</t>
  </si>
  <si>
    <t>1955CA9B-5D57-459F-8A6C-B210A7DB0BB3</t>
  </si>
  <si>
    <t>17701618</t>
  </si>
  <si>
    <t xml:space="preserve"> Vacuum, Brooms, mops</t>
  </si>
  <si>
    <t>3317 LOCHWAY LN, CHARLOTTE, NC  28269</t>
  </si>
  <si>
    <t>POINT (1457022 562600)</t>
  </si>
  <si>
    <t>8F8D687D-6F77-42F1-B4C3-772A8B2F0E88</t>
  </si>
  <si>
    <t>04525240</t>
  </si>
  <si>
    <t>D8A6FA22-AA04-4575-AB62-F23DBAD2E93D</t>
  </si>
  <si>
    <t>6609 FAIRWAY POINT DR, CHARLOTTE, NC  28269</t>
  </si>
  <si>
    <t>POINT (1471931 597932)</t>
  </si>
  <si>
    <t>44677E53-7C63-443C-9B0D-EA2BB7523BF3</t>
  </si>
  <si>
    <t>02944202</t>
  </si>
  <si>
    <t>10410 SNOWBELL CT, CHARLOTTE, NC  28215</t>
  </si>
  <si>
    <t>POINT (1487787 562774)</t>
  </si>
  <si>
    <t>20023668-3453-477B-82DA-54F00E3167C4</t>
  </si>
  <si>
    <t>10503422</t>
  </si>
  <si>
    <t xml:space="preserve"> Chairs, 12 BAGS OF TRASH</t>
  </si>
  <si>
    <t>1717 CARMENET LN, CHARLOTTE, NC  28214</t>
  </si>
  <si>
    <t>POINT (1415025 569565)</t>
  </si>
  <si>
    <t>0F867B31-6CDA-4822-9079-3F97CFD48852</t>
  </si>
  <si>
    <t>03130230</t>
  </si>
  <si>
    <t xml:space="preserve"> Table, Rug, Chairs, speakers</t>
  </si>
  <si>
    <t>6F1600D8-F7E1-4D8C-96DB-850839425A2A</t>
  </si>
  <si>
    <t>8217 LYNNEWOOD GLEN DR, CHARLOTTE, NC  28269</t>
  </si>
  <si>
    <t>POINT (1476082 600363)</t>
  </si>
  <si>
    <t>51341D76-9EE1-4B27-A34B-184B430D76A6</t>
  </si>
  <si>
    <t>02970413</t>
  </si>
  <si>
    <t>1CB65B53-F1B6-45B5-8131-BECE4C00756C</t>
  </si>
  <si>
    <t xml:space="preserve"> Sofa-2 </t>
  </si>
  <si>
    <t>A568F471-8F7B-49F6-913B-2AC4932ECDB4</t>
  </si>
  <si>
    <t>Car parked in front yard &amp; not in driveway</t>
  </si>
  <si>
    <t>218A8CEC-71FA-4098-AF16-3D33B4B19498</t>
  </si>
  <si>
    <t>Can I please cancel the scheduled pick up for the 30th. Thank you</t>
  </si>
  <si>
    <t>3418 ABBEY HILL LN, CHARLOTTE, NC  28210</t>
  </si>
  <si>
    <t>POINT (1445035 495859)</t>
  </si>
  <si>
    <t>3D6EC0B8-433B-4B00-931A-D236343702F8</t>
  </si>
  <si>
    <t>20947208</t>
  </si>
  <si>
    <t xml:space="preserve">CITIZEN STATED RECYCLING NOT COLLECTED FOR HER ENTIRE STREET/COMMUNITY DUE TO DELAY </t>
  </si>
  <si>
    <t xml:space="preserve">1922 PIN HOOK RD, CHARLOTTE, NC  </t>
  </si>
  <si>
    <t>POINT (1496210 552813)</t>
  </si>
  <si>
    <t>3C2F0608-F5E3-4BB6-B266-452BDBE41FC7</t>
  </si>
  <si>
    <t>11154118</t>
  </si>
  <si>
    <t>9AA14D38-BB9B-4E22-8EE1-4F24425E866E</t>
  </si>
  <si>
    <t xml:space="preserve"> Couch, Dresser, Desk</t>
  </si>
  <si>
    <t>BFA95166-61AC-471F-BD6A-0150D6D5B3C3</t>
  </si>
  <si>
    <t>MS STEVENON CALLED ABOUT HIGH BILL WHICH WAS THE FINAL BILL. BILL WAS SHOWING 0 READING FOR THE PAST 9 MONTHS. NO EQUIPMENT CHANGED.  UNABLE TO DO A HIGH BILL INVESTIGATION. NO ACTIVE ACCOUNT AT THAT ADDRESS</t>
  </si>
  <si>
    <t>2224 GILBERT ST APT 3, CHARLOTTE, NC  28216</t>
  </si>
  <si>
    <t>POINT (1446907 557826)</t>
  </si>
  <si>
    <t>25EF6AF1-9555-430C-A2D0-3E48009856A0</t>
  </si>
  <si>
    <t>07501107</t>
  </si>
  <si>
    <t xml:space="preserve">Live/Real Christmas Tree </t>
  </si>
  <si>
    <t>GLENMERE CREEK</t>
  </si>
  <si>
    <t>10228 GLENMERE CREEK CR, CHARLOTTE, NC  28262</t>
  </si>
  <si>
    <t>POINT (1477517 581840)</t>
  </si>
  <si>
    <t>C53C7D3C-B6F0-4955-8724-08EF632A13C5</t>
  </si>
  <si>
    <t>02901749</t>
  </si>
  <si>
    <t>Bed Frame(2), Bicycle(1), Boards(2), Boxspring(2), Bureau(1), Chairs(2), Couch(3), Cushions(4), Desk(1), Futon(1), Loveseat(1), Mattress(2), Metal Beds(2)</t>
  </si>
  <si>
    <t>76D8EF77-0561-47D8-971E-91C0E9AFFAF3</t>
  </si>
  <si>
    <t>TV(1), Lawnmower(1)</t>
  </si>
  <si>
    <t>CE17A5A0-F1A1-4E7A-AD49-794E46221D6D</t>
  </si>
  <si>
    <t xml:space="preserve"> Chairs[2], Dresser, Pallet, Plywood, plastick containers[2]</t>
  </si>
  <si>
    <t>6509 WANDERING CREEK DR, CHARLOTTE, NC  28216</t>
  </si>
  <si>
    <t>POINT (1431024 569379)</t>
  </si>
  <si>
    <t>C130A923-4BB6-4A92-A37F-54FD5995328A</t>
  </si>
  <si>
    <t>03519710</t>
  </si>
  <si>
    <t xml:space="preserve">STEPHANIE CALLED TO REPORT RECYLING WAS NOT COLLECTED </t>
  </si>
  <si>
    <t>6919 PAWTUCKETT RD, CHARLOTTE, NC  28214</t>
  </si>
  <si>
    <t>POINT (1418102 557011)</t>
  </si>
  <si>
    <t>2A5E6149-9E30-45D9-8EE7-A6A20CFD218A</t>
  </si>
  <si>
    <t>05540309</t>
  </si>
  <si>
    <t>2706 WINDING OAK DR, CHARLOTTE, NC  28270</t>
  </si>
  <si>
    <t>POINT (1469274 494865)</t>
  </si>
  <si>
    <t>B66B97F1-499F-4848-BC82-A819E41C44C8</t>
  </si>
  <si>
    <t>22725143</t>
  </si>
  <si>
    <t>This is progressivley getting worse, more of a sink hole.</t>
  </si>
  <si>
    <t>10615 ANNALEXA LN, CHARLOTTE, NC  28277</t>
  </si>
  <si>
    <t>POINT (1467918 482996)</t>
  </si>
  <si>
    <t>3B8229C5-1991-4B9C-AFE5-CFFE2031B959</t>
  </si>
  <si>
    <t>22535247</t>
  </si>
  <si>
    <t>Resident reports entire street missed for garbage collection on Tuesday 1/2.</t>
  </si>
  <si>
    <t>3223 WINDBLUFF DR, CHARLOTTE, NC  28277</t>
  </si>
  <si>
    <t>POINT (1467715 493481)</t>
  </si>
  <si>
    <t>AB7EF6F4-9CCD-4729-813B-433EF5852929</t>
  </si>
  <si>
    <t>22516121</t>
  </si>
  <si>
    <t>Gates (baby) (4)</t>
  </si>
  <si>
    <t>2325 PROVIDENCE CREEK LN, CHARLOTTE, NC  28270</t>
  </si>
  <si>
    <t>POINT (1477067 492495)</t>
  </si>
  <si>
    <t>7F586B56-216A-4812-9028-8BB978688B02</t>
  </si>
  <si>
    <t>22745212</t>
  </si>
  <si>
    <t>9007 FOUR MILE CREEK RD, CHARLOTTE, NC  28277</t>
  </si>
  <si>
    <t>POINT (1466976 490552)</t>
  </si>
  <si>
    <t>1456A8E9-F971-4820-BABF-1A00B9F2B806</t>
  </si>
  <si>
    <t>22554262</t>
  </si>
  <si>
    <t>Bed Frame(1), Metal Headboard(1), Boxspring(1), Patio Umbrella(1)</t>
  </si>
  <si>
    <t>MAYWOOD</t>
  </si>
  <si>
    <t>3113 MAYWOOD DR, CHARLOTTE, NC  28205</t>
  </si>
  <si>
    <t>POINT (1465570 545479)</t>
  </si>
  <si>
    <t>E9838BF6-B5CF-46FE-A46A-E1F20B766D5F</t>
  </si>
  <si>
    <t>09306333</t>
  </si>
  <si>
    <t xml:space="preserve">Resident stated that there are people out in this parking lot selling flowers across the street from her business and they do not have a permit.
</t>
  </si>
  <si>
    <t>2408 CENTRAL AV SUITE A, CHARLOTTE, NC  28205</t>
  </si>
  <si>
    <t>POINT (1462041 539590)</t>
  </si>
  <si>
    <t>BD9026A3-7D7F-47D8-8157-16E68ED961C0</t>
  </si>
  <si>
    <t>12902238</t>
  </si>
  <si>
    <t>9F33DC65-6BA7-4B2F-A5F6-5835BA637BED</t>
  </si>
  <si>
    <t>Door(1), Dresser(1), Nightstand(1)</t>
  </si>
  <si>
    <t>8252 CHARLES CRAWFORD DR, CHARLOTTE, NC  28269</t>
  </si>
  <si>
    <t>POINT (1467685 578484)</t>
  </si>
  <si>
    <t>86612976-0C91-478B-9AF8-FFF31ED4E4BE</t>
  </si>
  <si>
    <t>02724114</t>
  </si>
  <si>
    <t>2931 MORSON ST, CHARLOTTE, NC  28208</t>
  </si>
  <si>
    <t>POINT (1440061 548526)</t>
  </si>
  <si>
    <t>09B3727C-BBAC-4C10-917F-DFB0707F3DE3</t>
  </si>
  <si>
    <t>07109633</t>
  </si>
  <si>
    <t xml:space="preserve"> Vacuum, Chair, Box of Misc Items, Bag of Misc Items</t>
  </si>
  <si>
    <t>3301 CROSS WINDS RD, CHARLOTTE, NC  28227</t>
  </si>
  <si>
    <t>POINT (1485953 524415)</t>
  </si>
  <si>
    <t>F26D0033-7865-4C7B-9620-CE35817794E2</t>
  </si>
  <si>
    <t>13509117</t>
  </si>
  <si>
    <t>504 E TREMONT AV, CHARLOTTE, NC  28203</t>
  </si>
  <si>
    <t>POINT (1445550 535423)</t>
  </si>
  <si>
    <t>7E1717AA-A807-4A89-9427-DEF0036F214C</t>
  </si>
  <si>
    <t>12109368</t>
  </si>
  <si>
    <t xml:space="preserve"> Table, CHAIRS</t>
  </si>
  <si>
    <t>98ED0F2A-EBD0-4D60-8899-7B50E3AECE31</t>
  </si>
  <si>
    <t>PLEASE VERIFY ADDRESS. HAS GREYCART AND GREEN CART ON PREMISE. REQUEST ALSO FOR CART REPAIR. BOTH TO BE REPAIRED. BOTH CARTS HAVE BROKEN WHEELS AND COVERS ARE GONE. TRASH FLIES OUT</t>
  </si>
  <si>
    <t xml:space="preserve">7213 NADA PARK CR, CHARLOTTE, NC  </t>
  </si>
  <si>
    <t>POINT (1467141 596513)</t>
  </si>
  <si>
    <t>B460D890-4D60-4B28-B15A-AD9A86B35552</t>
  </si>
  <si>
    <t>THE CALLER SAYS THAT HE IS FROM MERCURY NORTH AND SAYS THAT ALL 3 DUMPSTERS WERE NOT EMPTIED AND SHOULD HAVE BEEN DONE ON 2/12/2024</t>
  </si>
  <si>
    <t>56870E87-8825-4248-8173-9FAD6F20D569</t>
  </si>
  <si>
    <t xml:space="preserve"> Chairs, Table, Mattress, Boxspring, Dresser</t>
  </si>
  <si>
    <t>5607 FALLS RIDGE LN, CHARLOTTE, NC  28269</t>
  </si>
  <si>
    <t>POINT (1459390 587969)</t>
  </si>
  <si>
    <t>D247E4A1-A1BA-4F59-AEFD-DEDDAF3E07BF</t>
  </si>
  <si>
    <t>02719211</t>
  </si>
  <si>
    <t>Bed Frame(1), Boxspring(1), Garbage cans/ trash can(1), Mattress(1), Boards(5), BAGS OF EXTRA TRASH(NOT LIQUIDS)</t>
  </si>
  <si>
    <t>2723 OASIS LN, CHARLOTTE, NC  28214</t>
  </si>
  <si>
    <t>POINT (1410680 562099)</t>
  </si>
  <si>
    <t>59EDFBBE-7B88-48B0-B8A2-E6A1851B7BB0</t>
  </si>
  <si>
    <t>05307663</t>
  </si>
  <si>
    <t>1616 BURTONWOOD CR, CHARLOTTE, NC  28212</t>
  </si>
  <si>
    <t>POINT (1474378 520798)</t>
  </si>
  <si>
    <t>AF3294D4-969E-4E5B-AA69-D49E3DCAE2B8</t>
  </si>
  <si>
    <t>18909107</t>
  </si>
  <si>
    <t xml:space="preserve">CITIZEN STATES THAT THE TRAFFIC SIGNAL ON CENTRAL IS BACKED UP HEADING INBOUD. </t>
  </si>
  <si>
    <t xml:space="preserve"> EASTWAY DR, CHARLOTTE, NC  28205</t>
  </si>
  <si>
    <t>504E37B3-11A1-4FE7-AE68-4F3A63082F46</t>
  </si>
  <si>
    <t>61A521D1-57BC-4DA6-9C4D-33DBA331BC04</t>
  </si>
  <si>
    <t>2108 ST JOHN ST, CHARLOTTE, NC  28216</t>
  </si>
  <si>
    <t>POINT (1446405 554470)</t>
  </si>
  <si>
    <t>7D54AE90-DF75-4737-A6F6-CA68B60165DD</t>
  </si>
  <si>
    <t>07505506</t>
  </si>
  <si>
    <t>2800 VIRGINIA AV, CHARLOTTE, NC  28205</t>
  </si>
  <si>
    <t>POINT (1462027 545461)</t>
  </si>
  <si>
    <t>0FD718FE-18A9-4D6E-8E67-8E130BEB2BD1</t>
  </si>
  <si>
    <t>09501201</t>
  </si>
  <si>
    <t>Baby Car Seat(1), Boxspring(2), Boards(1), Bike(1), Bicycle(1), Bureau(1), Chairs(2), Chest(1), Cushions(4), Entertainment center(1), Garbage cans/ trash can(1), Grill(1), Pallet(1), Pallets(1), Sink(1), Trash Can(1), Mattress(3)</t>
  </si>
  <si>
    <t>BCD046B2-3CD5-4F6D-A6F6-A661BC0CA55E</t>
  </si>
  <si>
    <t>801 CATES ST, CHARLOTTE, NC  28202</t>
  </si>
  <si>
    <t>POINT (1448154 545780)</t>
  </si>
  <si>
    <t>DC97BA86-BF2A-47AB-9508-7E35D50EDD50</t>
  </si>
  <si>
    <t>07814C98</t>
  </si>
  <si>
    <t>Resident states address has multiple vehicles and resident parks car in back of home which is visible from the street.  Resident states she has called multiple times and code enforcement has been out and told owner that he can park there in the grass, and she is very upset and would like someone to call her back.  Has also called the mayor's office multiple times and got no response.  Misty Creek Neighborhood the vehicle is an eyesore for the community.</t>
  </si>
  <si>
    <t>3219 MISTY CREEK DR, CHARLOTTE, NC  28269</t>
  </si>
  <si>
    <t>POINT (1451494 565890)</t>
  </si>
  <si>
    <t>295E53B7-344D-4DC1-9A1B-33911EC9202C</t>
  </si>
  <si>
    <t>04116266</t>
  </si>
  <si>
    <t>53391684-DC45-48B7-A616-2FFBFD9139D9</t>
  </si>
  <si>
    <t>Bed Frame(1), Patio Furniture(1)</t>
  </si>
  <si>
    <t>8213 UPSALL CT, CHARLOTTE, NC  28215</t>
  </si>
  <si>
    <t>POINT (1504055 551884)</t>
  </si>
  <si>
    <t>09DFB859-FC56-4177-AC2A-2A8BD24542BB</t>
  </si>
  <si>
    <t>11138644</t>
  </si>
  <si>
    <t>2 Couch, Mattress, BAR STOOL, RECLINER CHAIR, TABLE, STAND,</t>
  </si>
  <si>
    <t>A4E91A74-0F6E-47F2-AA4C-6EE71B32EC81</t>
  </si>
  <si>
    <t xml:space="preserve">REMINDER TO COLLECT ********* PER RESIDENT HOME WAS SKIPPED HAS HAD ISSUES WITH COLLECTIONS**********  </t>
  </si>
  <si>
    <t>2025 GILBERT ST, CHARLOTTE, NC  28216</t>
  </si>
  <si>
    <t>POINT (1447913 557640)</t>
  </si>
  <si>
    <t>D3CC0F3A-0D14-4FD5-8D66-28DE04409F1A</t>
  </si>
  <si>
    <t>07701614</t>
  </si>
  <si>
    <t>1128 COURT DR, CHARLOTTE, NC  28211</t>
  </si>
  <si>
    <t>POINT (1473550 519085)</t>
  </si>
  <si>
    <t>57BAFC76-5989-4D55-A182-C2BC617AE9D1</t>
  </si>
  <si>
    <t>18913303</t>
  </si>
  <si>
    <t xml:space="preserve"> Wheelbarrow, shovel, spreader, yard and garden tools,  metal pipe, skythe, wooden stakes, metal garden stakes, 2 plywoods, 5 axes, 2 step ladder, lumber, BOARDS[2]</t>
  </si>
  <si>
    <t>1123 TUXEDO CT, CHARLOTTE, NC  28211</t>
  </si>
  <si>
    <t>POINT (1471802 519246)</t>
  </si>
  <si>
    <t>3E560352-0B80-4E75-B0C5-FA25F55A5F31</t>
  </si>
  <si>
    <t>18907317</t>
  </si>
  <si>
    <t xml:space="preserve"> Couch (2), Mattress, Dresser (2), Table, Nightstand</t>
  </si>
  <si>
    <t>A2383006-12E2-42DC-988D-D5C93A44BFC7</t>
  </si>
  <si>
    <t xml:space="preserve">recycling was missed on collection day 2/7/2024. </t>
  </si>
  <si>
    <t>10820</t>
  </si>
  <si>
    <t>10820 KINGFISHER DR, CHARLOTTE, NC  28226</t>
  </si>
  <si>
    <t>POINT (1440757 490819)</t>
  </si>
  <si>
    <t>E0678E54-6C53-458F-B19B-731946B917EE</t>
  </si>
  <si>
    <t>22138411</t>
  </si>
  <si>
    <t>4FD784E8-8337-4CD9-9F2B-E06A24C656CB</t>
  </si>
  <si>
    <t xml:space="preserve">Kamil  Waters   said that there is trash in the street of this intersection and along the sides of this intersection  . </t>
  </si>
  <si>
    <t xml:space="preserve"> WESTINGHOUSE BV, CHARLOTTE,, NC  </t>
  </si>
  <si>
    <t>ED77B334-1419-4B43-9AEC-5A99144C09D5</t>
  </si>
  <si>
    <t>1014 GARRINGER PL, CHARLOTTE, NC  28208</t>
  </si>
  <si>
    <t>POINT (1434587 551035)</t>
  </si>
  <si>
    <t>EA47B06C-9642-49FC-84DD-3750476E4FD5</t>
  </si>
  <si>
    <t>06506404</t>
  </si>
  <si>
    <t>11620 LARIX DR, CHARLOTTE, NC  28273</t>
  </si>
  <si>
    <t>POINT (1413244 514614)</t>
  </si>
  <si>
    <t>C167E858-B3C5-4CC1-B065-39CA9B01C2A9</t>
  </si>
  <si>
    <t>20110777</t>
  </si>
  <si>
    <t>Resident states that the  recycling was not collected in his neighborhood yesterday</t>
  </si>
  <si>
    <t>006DC83C-3E92-4598-A257-DB67577525B0</t>
  </si>
  <si>
    <t>1501 THE PLAZA, CHARLOTTE, NC  28205</t>
  </si>
  <si>
    <t>POINT (1459304 541083)</t>
  </si>
  <si>
    <t>50998BEF-0B72-4C51-91CB-C5EB973D0934</t>
  </si>
  <si>
    <t>08118702</t>
  </si>
  <si>
    <t xml:space="preserve">PLASTIC STAND, CHAIR, ROCKING CHAIR, FAN </t>
  </si>
  <si>
    <t>99BD2710-BCE5-426E-8EC7-0D3970826977</t>
  </si>
  <si>
    <t>HARTFIELD DOWNS</t>
  </si>
  <si>
    <t xml:space="preserve">5803 HARTFIELD DOWNS DR, CHARLOTTE, NC  </t>
  </si>
  <si>
    <t>POINT (1476274 599802)</t>
  </si>
  <si>
    <t>C359F375-9F00-4DC9-A333-C65F8E87FFDB</t>
  </si>
  <si>
    <t>02970451</t>
  </si>
  <si>
    <t>CITIZEN STATES HER GARBAGE CART IS AT THE CURB FOR COLLECTION TODAY.  ALL OF THE HOUSES ON THIS STREET ARE OUT FOR COLLECTION.</t>
  </si>
  <si>
    <t>4005 TILLMAN RD, CHARLOTTE, NC  28208</t>
  </si>
  <si>
    <t>POINT (1436745 553179)</t>
  </si>
  <si>
    <t>6018167F-8E28-4B7E-9442-D7E84A17D83E</t>
  </si>
  <si>
    <t>06510409</t>
  </si>
  <si>
    <t>317 HARRISON ST, CHARLOTTE, NC  28208-2857</t>
  </si>
  <si>
    <t>POINT (1439741 552313)</t>
  </si>
  <si>
    <t>737733B7-DD5B-46EE-8923-E9C8A341B2BE</t>
  </si>
  <si>
    <t>06511217</t>
  </si>
  <si>
    <t>D054D2EF-FFDA-4950-8821-E1A09E96EEE1</t>
  </si>
  <si>
    <t>THE CALLER HAS A DEAD CHRISTMAS TREE THAT NEEDS TO BE PICKED UP.</t>
  </si>
  <si>
    <t>5933 SULLINS RD, CHARLOTTE, NC  28214</t>
  </si>
  <si>
    <t>POINT (1416559 555232)</t>
  </si>
  <si>
    <t>5BF4114E-0C67-47F5-A111-B370F19D5441</t>
  </si>
  <si>
    <t>05541306</t>
  </si>
  <si>
    <t>large splits in the barrel after vehicle strike</t>
  </si>
  <si>
    <t>1801 MT HOLLY-HUNTERSVILLE RD, CHARLOTTE, NC  28214</t>
  </si>
  <si>
    <t>POINT (1412854 574533)</t>
  </si>
  <si>
    <t>C8581940-EA66-48C3-961F-1E92AE8D8A05</t>
  </si>
  <si>
    <t>03117215</t>
  </si>
  <si>
    <t>SHOE RACKS</t>
  </si>
  <si>
    <t>BABE87FA-2B4C-4E9B-84BE-BC0CF85E2A3D</t>
  </si>
  <si>
    <t xml:space="preserve">9661641 REQUEST - SAYS PICKED UP AND ITEMS STILL IN FRONT OF THE HOUSE, PLEASE COLLECT.
</t>
  </si>
  <si>
    <t>3412 AVALON AV, CHARLOTTE, NC  28208</t>
  </si>
  <si>
    <t>POINT (1437791 549798)</t>
  </si>
  <si>
    <t>DFDF5410-8228-4A53-BA50-D13E347E7CA0</t>
  </si>
  <si>
    <t>06508341</t>
  </si>
  <si>
    <t>(2) MATTRESS , (1) BOX SPRING</t>
  </si>
  <si>
    <t>1E8C0B6C-7FE4-44EA-9B92-7399BC9C97E6</t>
  </si>
  <si>
    <t>4900 BROAD HOLLOW DR, CHARLOTTE, NC  28226-6458</t>
  </si>
  <si>
    <t>POINT (1460841 508159)</t>
  </si>
  <si>
    <t>77D2D2A8-6EAD-4437-947B-7668B4EB05A7</t>
  </si>
  <si>
    <t>21112234</t>
  </si>
  <si>
    <t>BRIDGE CREEK</t>
  </si>
  <si>
    <t>12216 BRIDGE CREEK WY, CHARLOTTE, NC  28277</t>
  </si>
  <si>
    <t>POINT (1443661 468962)</t>
  </si>
  <si>
    <t>3DDB33E8-6034-4CEA-8F67-BF3BDD85AACE</t>
  </si>
  <si>
    <t>22304413</t>
  </si>
  <si>
    <t xml:space="preserve">cart was not collected on Tuesday </t>
  </si>
  <si>
    <t>46122388-AAE7-41A5-BFBD-EA98F25D4E4F</t>
  </si>
  <si>
    <t>3AA87FA0-C72F-4B08-9B54-4BB0C5B3C959</t>
  </si>
  <si>
    <t>11570AB9-6893-45AD-82C0-04D85D35D9BC</t>
  </si>
  <si>
    <t>16702</t>
  </si>
  <si>
    <t xml:space="preserve">16702 MARVIN RD, CHARLOTTE, NC  </t>
  </si>
  <si>
    <t>7F755D06-96BC-471C-933E-0B16094462D4</t>
  </si>
  <si>
    <t xml:space="preserve">CALLED TO REPORT BACK YARD PICK UP HAS NOT YET BEEN COLLECTED FOR TODAY AND WAS NOT COLLECTED LAST WEEK </t>
  </si>
  <si>
    <t>7315 TOXAWAY LN, CHARLOTTE, NC  28269</t>
  </si>
  <si>
    <t>POINT (1463451 578719)</t>
  </si>
  <si>
    <t>6F6155A4-3041-4E5E-8A1D-1BA74A2A31E9</t>
  </si>
  <si>
    <t>02714314</t>
  </si>
  <si>
    <t>9426 DARWICK ST, CHARLOTTE, NC  28216</t>
  </si>
  <si>
    <t>POINT (1444447 583185)</t>
  </si>
  <si>
    <t>6683538E-558C-4C19-B5D3-28161B3DBE8E</t>
  </si>
  <si>
    <t>02536107</t>
  </si>
  <si>
    <t>426ADE31-BFFC-4E5C-9F00-1B7F936E344A</t>
  </si>
  <si>
    <t xml:space="preserve">needs a recycle container. </t>
  </si>
  <si>
    <t>1313 WALDON RD, CHARLOTTE, NC  28214</t>
  </si>
  <si>
    <t>POINT (1415994 559439)</t>
  </si>
  <si>
    <t>FA468912-2068-420B-98F6-D71C2C82B53A</t>
  </si>
  <si>
    <t>05512328</t>
  </si>
  <si>
    <t>13520 CANTERBURY CASTLE DR, CHARLOTTE, NC  28273</t>
  </si>
  <si>
    <t>POINT (1408583 493965)</t>
  </si>
  <si>
    <t>FB1951BB-3D7E-4629-9575-1E3DC1B23B80</t>
  </si>
  <si>
    <t>21932719</t>
  </si>
  <si>
    <t xml:space="preserve"> Mattress, 3 Rugs, Recliner, 4 Nightstands, 2 Tables, 5 Chairs, </t>
  </si>
  <si>
    <t>B5C718D0-E691-489C-97A4-A89D583C09BA</t>
  </si>
  <si>
    <t>B0FE3A29-8CBE-4BBC-AE67-949EC8069ECB</t>
  </si>
  <si>
    <t>7B7E3FED-5AB3-4BF9-9080-907A3BB45F60</t>
  </si>
  <si>
    <t xml:space="preserve"> Arcade, Lumber, Misc Boxes</t>
  </si>
  <si>
    <t>2B179FC0-2315-48AE-9DBE-7AFF9261BE55</t>
  </si>
  <si>
    <t>XANDER</t>
  </si>
  <si>
    <t>807 XANDER DR, CHARLOTTE, NC  28214</t>
  </si>
  <si>
    <t>POINT (1422024 558446)</t>
  </si>
  <si>
    <t>9998B4A4-D6E0-4381-85D5-CEFAD9CBE5AB</t>
  </si>
  <si>
    <t>05922562</t>
  </si>
  <si>
    <t xml:space="preserve">CITIZEN CALED TO REPORT DEER DECEASED ON THE CURB IN FRONT OF CHIC FIL A ON ALBEMARLE RD </t>
  </si>
  <si>
    <t xml:space="preserve"> ALBEMARLE RD, CHARLOTTE, NC  28212</t>
  </si>
  <si>
    <t>FE2080FF-B94F-4038-9D1E-ECE036490116</t>
  </si>
  <si>
    <t>Water main shutoff was buried in dirt when tried to access it during a plumbing emergency. The water main shutoff box needs to be replaced at the street.</t>
  </si>
  <si>
    <t>2322 KNICKERBOCKER DR, CHARLOTTE, NC  28212</t>
  </si>
  <si>
    <t>POINT (1474075 525151)</t>
  </si>
  <si>
    <t>9FDA03B1-0EF6-4693-B58D-E3B2CE851910</t>
  </si>
  <si>
    <t>18901509</t>
  </si>
  <si>
    <t>9F6C31C3-2AF0-4602-828F-E2A543F0A0A3</t>
  </si>
  <si>
    <t>Citizen states that whenever it rains, all the water goes into their backyard. This results in flooding, standing water, and water going into the garage sometimes.</t>
  </si>
  <si>
    <t>SULSTONE</t>
  </si>
  <si>
    <t>3614 SULSTONE LN, CHARLOTTE, NC  28210</t>
  </si>
  <si>
    <t>POINT (1449094 511251)</t>
  </si>
  <si>
    <t>380A24DD-97B9-4F3B-87F9-65172E8EE889</t>
  </si>
  <si>
    <t>17904614</t>
  </si>
  <si>
    <t>8848 NOLLEY CT APT 207, CHARLOTTE, NC  28270</t>
  </si>
  <si>
    <t>8F6DBE20-BB72-4FC9-BA4E-339E9A3D9A57</t>
  </si>
  <si>
    <t>Chairs(4), Patio Furniture(2)</t>
  </si>
  <si>
    <t>64864594-17A8-45E7-9A79-8A969C35ECDD</t>
  </si>
  <si>
    <t>TALL GRASS/WEEDS</t>
  </si>
  <si>
    <t xml:space="preserve">RESIDENT IS CALLING TO REPORT PROPERTY HAVING WEEDS &amp; GRASS OVER A FOOT TALL, GRASS COMES UP TO RESIDENCE' WASTE. </t>
  </si>
  <si>
    <t xml:space="preserve">11803 BROWNESTONE VIEW DR, CHARLOTTE, NC  </t>
  </si>
  <si>
    <t>POINT (1463683 590597)</t>
  </si>
  <si>
    <t>FE021B5F-10B4-46AF-9AE4-EC91A00C1898</t>
  </si>
  <si>
    <t>02771201</t>
  </si>
  <si>
    <t>There is a sound device on the owners front lawn which is motion triggered to any individuals walking on the sidewalk or the street in front of it. It triggers a very high pitched painful sound designed to repel animals who can hear it.</t>
  </si>
  <si>
    <t>2532 ARDEN GATE LN, CHARLOTTE, NC  28262</t>
  </si>
  <si>
    <t>POINT (1477731 585833)</t>
  </si>
  <si>
    <t>B64CA8DF-8BB7-4FD1-AFFB-2858D8C46E17</t>
  </si>
  <si>
    <t>02913403</t>
  </si>
  <si>
    <t xml:space="preserve"> Desk, 6 tote lids, 2 fans</t>
  </si>
  <si>
    <t>29277FB6-162C-4516-80ED-792455E7D84B</t>
  </si>
  <si>
    <t>A0009E36-E327-4409-B589-B988153A8421</t>
  </si>
  <si>
    <t>Metal Pieces(1), Chairs(1), Vacuum(1), Plywood(1)</t>
  </si>
  <si>
    <t>B734FE38-4EE9-4A09-823D-E6D8901EB650</t>
  </si>
  <si>
    <t>6306 OLD PINEVILLE RD APT E, CHARLOTTE, NC  28217</t>
  </si>
  <si>
    <t>POINT (1438489 516406)</t>
  </si>
  <si>
    <t>57876412-3930-4DD0-963C-9DCF1DA5BF49</t>
  </si>
  <si>
    <t>16916882</t>
  </si>
  <si>
    <t>caller states her and neighbors did not receive recycle collection</t>
  </si>
  <si>
    <t>5121 RUSTLING PINES CT, CHARLOTTE, NC  28215</t>
  </si>
  <si>
    <t>POINT (1495984 551836)</t>
  </si>
  <si>
    <t>CEEB6068-9B9B-45E8-AEE5-03EA31456274</t>
  </si>
  <si>
    <t>11154250</t>
  </si>
  <si>
    <t>10E1B0E0-C0D5-4352-A20A-1322F0F3EBA7</t>
  </si>
  <si>
    <t xml:space="preserve">SPOKE WITH BETTY CHAPMAN CALLED IN FOR A LOW INCOME HOMESTEAD EXCLUSION APPLICATION TO BE SENT TO HER ADDRESS: 5218 DOLPHIN LN CHARLOTTE, NC 28215. </t>
  </si>
  <si>
    <t>5218 DOLPHIN LN, CHARLOTTE, NC  28215</t>
  </si>
  <si>
    <t>POINT (1473989 548664)</t>
  </si>
  <si>
    <t>7199F3A1-BEBD-4933-9B32-B8BB78045DFE</t>
  </si>
  <si>
    <t>09908214</t>
  </si>
  <si>
    <t>Artificial Trees(1), Space heaters(1), Table(1)</t>
  </si>
  <si>
    <t>5400 DOLPHIN LN, CHARLOTTE, NC  28215</t>
  </si>
  <si>
    <t>POINT (1474629 549155)</t>
  </si>
  <si>
    <t>7FCE09D8-1EC6-4B81-9293-F2DA1DB3AAB9</t>
  </si>
  <si>
    <t>09911507</t>
  </si>
  <si>
    <t>3F159C52-A44C-44C2-B44D-6B40144F8CF3</t>
  </si>
  <si>
    <t>311DAB03-95C9-449C-BAFA-22E57ABF42BA</t>
  </si>
  <si>
    <t>11518 PLANTERS ESTATES DR, CHARLOTTE, NC  28278</t>
  </si>
  <si>
    <t>POINT (1403193 506138)</t>
  </si>
  <si>
    <t>7FD66AF5-CAF9-4BFC-9E5B-EB5B5761C621</t>
  </si>
  <si>
    <t>19947240</t>
  </si>
  <si>
    <t>damaged lid on cart split</t>
  </si>
  <si>
    <t>3356ECBF-8853-4D3B-AFED-B9CB26BB90AB</t>
  </si>
  <si>
    <t xml:space="preserve">CI LIVE IN TRINITY PARK KNOCKING THE GARBAGE CART OVER , BLOCKING THE MAIL BOX AND UNABLE TO COLLECT MAIL. THE CALLER INSIST IT BE RESOLVED BECAUSE THIS IS A SENIOR LIVING AREA AND THE SENIORS CANT KEEP PICKING UP CARTS FROM THE GROUND MAY GET INJURED </t>
  </si>
  <si>
    <t>9909 ROCKMEADOW DR, CHARLOTTE, NC  28216</t>
  </si>
  <si>
    <t>POINT (1445520 578779)</t>
  </si>
  <si>
    <t>097D4EB7-59A2-4BDD-B017-14049E1B557D</t>
  </si>
  <si>
    <t>03715311</t>
  </si>
  <si>
    <t>dresser, 2 metal racks, screen door</t>
  </si>
  <si>
    <t>69AAE7CF-2352-465E-BCD2-B0A876B6E8E4</t>
  </si>
  <si>
    <t>6402 FALLS LAKE DR, CHARLOTTE, NC  28270</t>
  </si>
  <si>
    <t>POINT (1478275 484434)</t>
  </si>
  <si>
    <t>ADAE5CA1-930A-4EA8-944A-206C2D1A8304</t>
  </si>
  <si>
    <t>23105756</t>
  </si>
  <si>
    <t>7120 KIMBERTON DR, CHARLOTTE, NC  28270</t>
  </si>
  <si>
    <t>POINT (1471716 502399)</t>
  </si>
  <si>
    <t>C3356209-D8F7-4B0D-A739-70B18FA03B6A</t>
  </si>
  <si>
    <t>21331121</t>
  </si>
  <si>
    <t>7221 LEA WOOD LN, CHARLOTTE, NC  28227</t>
  </si>
  <si>
    <t>POINT (1487572 527003)</t>
  </si>
  <si>
    <t>D48315AE-F086-4187-A39B-4148300A9D8E</t>
  </si>
  <si>
    <t>13511219</t>
  </si>
  <si>
    <t>wood from patio (25+)</t>
  </si>
  <si>
    <t>3FEA5FA2-DC04-4DAE-B2B3-DBC5F9D34A05</t>
  </si>
  <si>
    <t>Basketball Goal(1), Bed Frame(1), Metal Pieces(1), Door(2)</t>
  </si>
  <si>
    <t>F215CC60-67F5-481F-B4D0-A3B4B0B86D09</t>
  </si>
  <si>
    <t>SCOURIE</t>
  </si>
  <si>
    <t>11911 SCOURIE LN, CHARLOTTE, NC  28208</t>
  </si>
  <si>
    <t>POINT (1443124 475655)</t>
  </si>
  <si>
    <t>9DFA2C2F-1325-4577-884A-059DC3FBC59D</t>
  </si>
  <si>
    <t>22313516</t>
  </si>
  <si>
    <t xml:space="preserve"> Chairs, BOOK SHELF</t>
  </si>
  <si>
    <t>5F488AB1-9EA6-4B12-9DA4-63B24E2AD7BA</t>
  </si>
  <si>
    <t>LUMBER(4), DOOR, PLYWOOD</t>
  </si>
  <si>
    <t>8425</t>
  </si>
  <si>
    <t>8425 RAINTREE LN, CHARLOTTE, NC  28277</t>
  </si>
  <si>
    <t>POINT (1465595 491906)</t>
  </si>
  <si>
    <t>DC32F382-EE66-4965-A5AF-A27472A6E1CD</t>
  </si>
  <si>
    <t>22518115</t>
  </si>
  <si>
    <t>10522 SALAMANDER CT, CHARLOTTE, NC  28215</t>
  </si>
  <si>
    <t>POINT (1502654 542689)</t>
  </si>
  <si>
    <t>3FDCBC35-FBF1-4DC8-9CCC-61A9D0278FCF</t>
  </si>
  <si>
    <t>11152451</t>
  </si>
  <si>
    <t>Bed Frame(1), Boxspring(1), Dresser(1), Mattress(1)</t>
  </si>
  <si>
    <t>5416 TIMBERTOP LN, CHARLOTTE, NC  28215</t>
  </si>
  <si>
    <t>POINT (1503219 544675)</t>
  </si>
  <si>
    <t>6FE2B6BD-830A-4E2D-A457-657D639D1DAD</t>
  </si>
  <si>
    <t>11144407</t>
  </si>
  <si>
    <t>A70DD4CA-8695-487C-87BA-1ECA5F3734E6</t>
  </si>
  <si>
    <t>Multiple cars that people are living in. A lot of trash in roadway and around property. Drop cord across roadway.</t>
  </si>
  <si>
    <t>MARLETTE</t>
  </si>
  <si>
    <t xml:space="preserve">3931 MARLETTE DR, CHARLOTTE, NC  </t>
  </si>
  <si>
    <t>POINT (1406810 540847)</t>
  </si>
  <si>
    <t>CF71BC59-3D0D-4E5A-A61E-5D0938969821</t>
  </si>
  <si>
    <t>11317115</t>
  </si>
  <si>
    <t>EBA62798-66E0-45ED-B403-3FCEFB977FFF</t>
  </si>
  <si>
    <t>KAVAN HUNTER</t>
  </si>
  <si>
    <t>7239 KAVAN HUNTER DR, CHARLOTTE, NC  28214</t>
  </si>
  <si>
    <t>POINT (1416710 558405)</t>
  </si>
  <si>
    <t>DAEB542F-9FF3-4EFF-8555-35D7EC652E94</t>
  </si>
  <si>
    <t>05518207</t>
  </si>
  <si>
    <t xml:space="preserve"> Mattress, Dresser, NIGHT STAND</t>
  </si>
  <si>
    <t>9316 KNOTTY PINE CR, CHARLOTTE, NC  28227</t>
  </si>
  <si>
    <t>POINT (1496812 533728)</t>
  </si>
  <si>
    <t>6C19E28C-02AB-4C8B-ADE3-66D6E91300F7</t>
  </si>
  <si>
    <t>10941157</t>
  </si>
  <si>
    <t>MONTCALM</t>
  </si>
  <si>
    <t>1110 MONTCALM ST, CHARLOTTE, NC  28208</t>
  </si>
  <si>
    <t>POINT (1433037 554406)</t>
  </si>
  <si>
    <t>E1D2A498-2301-4442-AF51-4ADDEBDA18A3</t>
  </si>
  <si>
    <t>06308489</t>
  </si>
  <si>
    <t>caller states her and neighbors garbage carts were missed</t>
  </si>
  <si>
    <t>50059CE3-305E-466A-A59E-3D4C66361CFF</t>
  </si>
  <si>
    <t>Resident stated that the recyclables was not collected last week</t>
  </si>
  <si>
    <t>1524 LANEWOOD PL, CHARLOTTE, NC  28208</t>
  </si>
  <si>
    <t>POINT (1429693 554742)</t>
  </si>
  <si>
    <t>C98C82D9-1250-4B11-BF91-741CF2BAB3DA</t>
  </si>
  <si>
    <t>05706215</t>
  </si>
  <si>
    <t>Grills</t>
  </si>
  <si>
    <t>11605 CLEAR DAY CT, CHARLOTTE, NC  28269</t>
  </si>
  <si>
    <t>POINT (1463458 594963)</t>
  </si>
  <si>
    <t>E0ABFC2C-DC34-4993-BCDA-AD146846BC0C</t>
  </si>
  <si>
    <t>02758757</t>
  </si>
  <si>
    <t>WHEEL HAS SNAPPED OFF AND THERE IS A CRACK IN THE BARREL NEAR THE BOTTOM</t>
  </si>
  <si>
    <t>1327 CHARTER PL, CHARLOTTE, NC  28211</t>
  </si>
  <si>
    <t>POINT (1473061 518729)</t>
  </si>
  <si>
    <t>46A29AA8-5ECB-4D4D-B3EA-B74D8712AFE5</t>
  </si>
  <si>
    <t>18913113</t>
  </si>
  <si>
    <t>COMMUNITY IS STILL WAITING ON COLLECTION</t>
  </si>
  <si>
    <t>HOLLY FERN</t>
  </si>
  <si>
    <t>5218 HOLLY FERN CR, CHARLOTTE, NC  28211</t>
  </si>
  <si>
    <t>POINT (1468138 523623)</t>
  </si>
  <si>
    <t>4CFE3535-CBEC-4C44-B6BB-28AE4A7A6EB0</t>
  </si>
  <si>
    <t>16309345</t>
  </si>
  <si>
    <t>single person cushion Chairs (2), file cabint, ottomans(2)</t>
  </si>
  <si>
    <t>61E606B7-574C-490E-9C76-CF737E1229BD</t>
  </si>
  <si>
    <t>4221 HEY ROCK CT, CHARLOTTE, NC  28269</t>
  </si>
  <si>
    <t>POINT (1453050 565600)</t>
  </si>
  <si>
    <t>F49B5330-0D6B-4870-BA39-57FCD2A1819D</t>
  </si>
  <si>
    <t>04531238</t>
  </si>
  <si>
    <t xml:space="preserve"> Plywood, Bags of misc (11)</t>
  </si>
  <si>
    <t>B04BE04C-5047-4BB2-BE95-1E2AC2F3E6DC</t>
  </si>
  <si>
    <t xml:space="preserve">HNS HEALTH AND SANITATION junk vehicle  </t>
  </si>
  <si>
    <t xml:space="preserve">CALLER CALLED IN ABOUT A WHITE PICK-UP TRUCK DOESNT RUN EXPIRED TAG ALREADY BEEN STICKERED TRUCK PULLED IN DRIVEWAY NOW </t>
  </si>
  <si>
    <t>8F4363FD-EBDD-4828-BCEC-BFA6977068AC</t>
  </si>
  <si>
    <t xml:space="preserve"> TV(in box)</t>
  </si>
  <si>
    <t>2721 REMINGTON ST APT B, CHARLOTTE, NC  28216</t>
  </si>
  <si>
    <t>POINT (1444403 554368)</t>
  </si>
  <si>
    <t>2DE65F13-EFF4-42FC-9FA2-BE41C29EF6C5</t>
  </si>
  <si>
    <t>06909329</t>
  </si>
  <si>
    <t xml:space="preserve">THE CALLER SAYS THAT THE CULVERT IS NOT GRADED LOW ENOUGH AND HER PROPERTY IS FILLED WITH WATER WHEN IT RAINS. SHE IS IN HUNTERSVILLE. PLEASE CALL HER AT YOUR EARLIEST CONVENIENCE PRIOR TO INSPECTION. </t>
  </si>
  <si>
    <t>6509 NECK RD, HUNTERSVILLE, NC  28078</t>
  </si>
  <si>
    <t>POINT (1427330 598729)</t>
  </si>
  <si>
    <t>36D4BCFA-C93E-47D7-B95E-05EC8B22098D</t>
  </si>
  <si>
    <t>01301309</t>
  </si>
  <si>
    <t>Wooden bed(1), Boxspring(1), Mattress(1), Large play toys(1)</t>
  </si>
  <si>
    <t>3F2CC05E-5815-4CE3-B947-1B3025A2C03D</t>
  </si>
  <si>
    <t>2126 AUGUSTA ST, CHARLOTTE, NC  28216</t>
  </si>
  <si>
    <t>POINT (1447327 555878)</t>
  </si>
  <si>
    <t>26CEC383-3E77-492F-BEFB-782B1CCB9362</t>
  </si>
  <si>
    <t>07503732</t>
  </si>
  <si>
    <t>Mattress, 2 Boxspring</t>
  </si>
  <si>
    <t>11228 DULIN CREEK BV, CHARLOTTE, NC  28215</t>
  </si>
  <si>
    <t>POINT (1498307 551592)</t>
  </si>
  <si>
    <t>89BC008D-45EF-4FCA-B4E6-2A81FF00C831</t>
  </si>
  <si>
    <t>11101349</t>
  </si>
  <si>
    <t>LAKEHOUSE</t>
  </si>
  <si>
    <t>7908 LAKEHOUSE LN, CHARLOTTE, NC  28210</t>
  </si>
  <si>
    <t>POINT (1439641 505465)</t>
  </si>
  <si>
    <t>2F66121F-F247-4B21-91DF-E27F96266E8E</t>
  </si>
  <si>
    <t>17331C99</t>
  </si>
  <si>
    <t>Chairs(3), Exercise equipment(2), Grill(1), Hampers(2), Large play toys(1), Patio Furniture(2), Patio Umbrella(1), Rug(1), ottoman(1)</t>
  </si>
  <si>
    <t xml:space="preserve">151 CALDERDALE LN, CHARLOTTE, NC  </t>
  </si>
  <si>
    <t>POINT (1491541 583352)</t>
  </si>
  <si>
    <t>C4275D4D-F3F2-49AC-AB38-44B5FB8F94F8</t>
  </si>
  <si>
    <t>02906128</t>
  </si>
  <si>
    <t>91F963C2-55DC-486D-B9C2-0682A528143C</t>
  </si>
  <si>
    <t>Resident reports that there are signs of mold in the house and there are several windows that do not open. The ones that do open does not have screens on them... She is also concerned about a gas line she states leads to her fireplace that does not work. States that she believes it is a safety hazard...(Was advised on the City mold policy)
1. Has anyone in the home exhibited or is currently exhibiting any symptoms related to the Coronavirus of any other illnesses? NO *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t>
  </si>
  <si>
    <t>9413 THATCHER HALL CT, CHARLOTTE, NC  28277</t>
  </si>
  <si>
    <t>POINT (1452947 468928)</t>
  </si>
  <si>
    <t>D9DFE207-3067-483C-BD09-D905939521E2</t>
  </si>
  <si>
    <t>22902456</t>
  </si>
  <si>
    <t>Reminder to collect Yard waste on 3/15</t>
  </si>
  <si>
    <t>5617 WOODARD ST, CHARLOTTE, NC  28269</t>
  </si>
  <si>
    <t>POINT (1459552 572676)</t>
  </si>
  <si>
    <t>2F930EE9-168C-422E-B961-76038995FA92</t>
  </si>
  <si>
    <t>04303703</t>
  </si>
  <si>
    <t>C43CE88F-C38D-432B-9863-947D67C7D83F</t>
  </si>
  <si>
    <t>6765ACCE-0FEC-453A-8659-1A111B8B815F</t>
  </si>
  <si>
    <t>30F638CC-680A-46EC-8B76-589F58CF2DC5</t>
  </si>
  <si>
    <t>Citizen wants a garbage and recycling cart.</t>
  </si>
  <si>
    <t>141 BAUCOM ST, CHARLOTTE, NC  28216</t>
  </si>
  <si>
    <t>POINT (1424406 571516)</t>
  </si>
  <si>
    <t>8B82A7D9-D895-49B0-9EA4-98AAD01A4444</t>
  </si>
  <si>
    <t>03517463</t>
  </si>
  <si>
    <t>HE IS ASKING FOR THE TAX RELIEF APPLICATION FOR ELDERLY TO BE EMAILED</t>
  </si>
  <si>
    <t xml:space="preserve">4013 STONEYGREEN LN, CHARLOTTE, NC  </t>
  </si>
  <si>
    <t>POINT (1495471 551859)</t>
  </si>
  <si>
    <t>B63BFE54-00C8-4184-8846-2248AA738CC8</t>
  </si>
  <si>
    <t>10812677</t>
  </si>
  <si>
    <t xml:space="preserve"> Sofa, Cushions, Patio Umbrella</t>
  </si>
  <si>
    <t>14533</t>
  </si>
  <si>
    <t>14533 ARLANDES DR, CHARLOTTE, NC  28278</t>
  </si>
  <si>
    <t>POINT (1402213 500490)</t>
  </si>
  <si>
    <t>FFBE14CF-0C21-4819-98AE-FAA4C0752B25</t>
  </si>
  <si>
    <t>19950337</t>
  </si>
  <si>
    <t xml:space="preserve"> 2Mattress, Sofa, Table, Chairs</t>
  </si>
  <si>
    <t>D15DEC93-F5AF-42FC-8A36-8B0884D94112</t>
  </si>
  <si>
    <t>Resident would like extra cart left by previous owner picked up.</t>
  </si>
  <si>
    <t>8EA3E8EE-D6EA-4853-8245-E34D36084816</t>
  </si>
  <si>
    <t>4736 BRYN ATHYN CT, CHARLOTTE, NC  28269</t>
  </si>
  <si>
    <t>POINT (1454483 563922)</t>
  </si>
  <si>
    <t>82066ACD-EAFA-40BB-B7BE-772FF783D753</t>
  </si>
  <si>
    <t>04529220</t>
  </si>
  <si>
    <t>(1) MATTRESS, (1) GRILL</t>
  </si>
  <si>
    <t>10641</t>
  </si>
  <si>
    <t>10641 CLAUDE FREEMAN DR, CHARLOTTE, NC  28262</t>
  </si>
  <si>
    <t>POINT (1476190 583460)</t>
  </si>
  <si>
    <t>BF8BE5A1-4DCB-4187-829D-5B984D62E4EF</t>
  </si>
  <si>
    <t>02901489</t>
  </si>
  <si>
    <t>58E6BFDE-C94A-4270-8201-7F6E6A43C41A</t>
  </si>
  <si>
    <t>JOHN HOFFLEY WOULD LIKE A CALL BACK REGARDING A LARGE TREE BEING CUT DOWN AND WOULD LIKE A BOOM TRUCK</t>
  </si>
  <si>
    <t>E45D666D-441D-41D5-AB94-64B2932BC692</t>
  </si>
  <si>
    <t xml:space="preserve">BOOK SHELF, SHELF, PANEL </t>
  </si>
  <si>
    <t>1930 LONGLEAF DR, CHARLOTTE, NC  28210</t>
  </si>
  <si>
    <t>POINT (1439590 500871)</t>
  </si>
  <si>
    <t>7C8DB123-D188-453E-A93D-4D05DD5972BB</t>
  </si>
  <si>
    <t>20712459</t>
  </si>
  <si>
    <t>ALDER</t>
  </si>
  <si>
    <t>6426 ALDER CT, CHARLOTTE, NC  28215</t>
  </si>
  <si>
    <t>POINT (1496432 545537)</t>
  </si>
  <si>
    <t>4C75966E-4E75-496B-AA0F-F7A2FC3CF25C</t>
  </si>
  <si>
    <t>10809412</t>
  </si>
  <si>
    <t>4317 BACK CREEK CHURCH RD, CHARLOTTE, NC  28213</t>
  </si>
  <si>
    <t>POINT (1493074 560362)</t>
  </si>
  <si>
    <t>A4D97FF9-58FD-4988-996D-932E7DFF6262</t>
  </si>
  <si>
    <t>10516646</t>
  </si>
  <si>
    <t xml:space="preserve"> Desk, Table, Futon, TODDLER BED, DRESSER, 2 PLASTIC TUB, 6 BAGS OF TRASH, SPEAKERS, 2 CHAIRS, TREADMILL, HIGHCHAIR, BARRELL, 3 BOXS, DOOR </t>
  </si>
  <si>
    <t>9F315D33-2047-4C4D-8441-2B694D4D00C1</t>
  </si>
  <si>
    <t>Metal Poles(1), Patio Umbrella(2)</t>
  </si>
  <si>
    <t>7206C749-4B44-408A-8645-0C63502E8F7C</t>
  </si>
  <si>
    <t>81F64EC7-F468-48AB-B0C8-838F91F36559</t>
  </si>
  <si>
    <t xml:space="preserve">(1) TOILET (1) CHAIR (1) PCS STROYRFOAM, (30-50)PC LUMBER , </t>
  </si>
  <si>
    <t>818 MILL CREEK LN, CHARLOTTE, NC  28209</t>
  </si>
  <si>
    <t>POINT (1444360 527510)</t>
  </si>
  <si>
    <t>697705BC-8085-4707-A48D-D0665F6102A7</t>
  </si>
  <si>
    <t>14912401</t>
  </si>
  <si>
    <t>4531 BIESTERFIELD DR, CHARLOTTE, NC  28216</t>
  </si>
  <si>
    <t>POINT (1447246 566988)</t>
  </si>
  <si>
    <t>17FA0C45-98BB-4B65-A772-6EBA0141C852</t>
  </si>
  <si>
    <t>04111445</t>
  </si>
  <si>
    <t xml:space="preserve">SPOKE WITH MR. YARIN PERDOMO CALLED IN FOR COPIES OF BILLING STATEMENTS FOR ACCOUNT NUBMER: 1249748-444903 FOR DEC 2023 AND JAN 2023 TO BE SENT TO THE EMAIL: xiomaranovoa1984@gmail.com. 
</t>
  </si>
  <si>
    <t>GAMBRELL</t>
  </si>
  <si>
    <t>12003 GAMBRELL DR, CHARLOTTE, NC  28278</t>
  </si>
  <si>
    <t>POINT (1400493 497008)</t>
  </si>
  <si>
    <t>1F8BA303-F6DF-46D2-8C74-0D7D48965024</t>
  </si>
  <si>
    <t>19901748</t>
  </si>
  <si>
    <t xml:space="preserve"> Carpet and Padding, BAGS OF MISC, FAN, CHAIR, FAN PANNELING TO SHOWER, TABLES, </t>
  </si>
  <si>
    <t>2512 FINCHLEY DR, CHARLOTTE, NC  28215</t>
  </si>
  <si>
    <t>POINT (1470525 545832)</t>
  </si>
  <si>
    <t>56796B9B-70CA-4640-87BC-656F198002A1</t>
  </si>
  <si>
    <t>09905210</t>
  </si>
  <si>
    <t>5AFBCB70-4903-4D43-9D22-A8401E23B79C</t>
  </si>
  <si>
    <t xml:space="preserve">MS TIFFANY REPORTS HAVING A DAMAGED CART </t>
  </si>
  <si>
    <t>C3E69BF0-2BCB-491A-8473-127057512ED3</t>
  </si>
  <si>
    <t>Door(5), Metal Poles(5)</t>
  </si>
  <si>
    <t>6724 ROCKLAKE DR, CHARLOTTE, NC  28214</t>
  </si>
  <si>
    <t>POINT (1420825 553038)</t>
  </si>
  <si>
    <t>E7F69B45-F271-4BB0-9FAB-F8B0BB3B8CFA</t>
  </si>
  <si>
    <t>05919122</t>
  </si>
  <si>
    <t>MS MARY IS NEW TO NEWLY CONSTRUCTED HOME, NEEDS BOTH CARTS</t>
  </si>
  <si>
    <t>8044</t>
  </si>
  <si>
    <t xml:space="preserve">8044 BROOKBANK DR, CHARLOTTE, NC  </t>
  </si>
  <si>
    <t>POINT (1460061 579490)</t>
  </si>
  <si>
    <t>9D50D5AF-D5B2-4629-97EF-22A1A97099A6</t>
  </si>
  <si>
    <t>04306537</t>
  </si>
  <si>
    <t xml:space="preserve">THERE IS A HOLD ON THE ELECTRICAL INSPECTION. PLEASE REACH OUT TO HIM ASAP. HE SAYS HE CALLED EARLIER IN THE  WEEK AND THOUGHT SOMEONE WOULD HAVE HANDLED IT.
</t>
  </si>
  <si>
    <t>0A5AF416-65FC-48F8-A780-A461437F2C1F</t>
  </si>
  <si>
    <t>MR SCOTT WOULD KNOW SETBACKS FOR ATTACHED GARAGE ON PROPERTY</t>
  </si>
  <si>
    <t>7825</t>
  </si>
  <si>
    <t>7825 MEADOWVIEW LN, CHARLOTTE, NC  28270</t>
  </si>
  <si>
    <t>POINT (1474766 505303)</t>
  </si>
  <si>
    <t>05A5D208-43F9-4EAD-97F3-C17AC998E022</t>
  </si>
  <si>
    <t>21314313</t>
  </si>
  <si>
    <t>9557303 REQUEST - SAYS PICKED UP AND ITEMS STILL IN FRONT OF THE HOUSE, PLEASE COLLECT.
the mattress was picked up but the 3 black bags of misc was not.</t>
  </si>
  <si>
    <t>307 S CRIGLER ST, CHARLOTTE, NC  28208</t>
  </si>
  <si>
    <t>POINT (1437104 555229)</t>
  </si>
  <si>
    <t>850B8F37-838C-42C0-BA7E-B310785E1B3E</t>
  </si>
  <si>
    <t>06301209</t>
  </si>
  <si>
    <t>15116 NICHOLS HALL DR, CHARLOTTE, NC  28273</t>
  </si>
  <si>
    <t>POINT (1407910 493153)</t>
  </si>
  <si>
    <t>6AC6949A-263E-4B07-AE44-27D60B741E9F</t>
  </si>
  <si>
    <t>21934136</t>
  </si>
  <si>
    <t>COPPERMINE</t>
  </si>
  <si>
    <t xml:space="preserve">8922 COPPERMINE LN, CHARLOTTE, NC  </t>
  </si>
  <si>
    <t>POINT (1473037 600108)</t>
  </si>
  <si>
    <t>0198305B-E3DC-4003-829C-838C13FECAA7</t>
  </si>
  <si>
    <t>02975438</t>
  </si>
  <si>
    <t>2A3F8E76-8A29-4166-8B80-25B37EEB7576</t>
  </si>
  <si>
    <t>Complainant reports at least 4 vehicles in the driveway that are unlicensed, no tag, partially covered, and causing an eyesore.</t>
  </si>
  <si>
    <t>6715 CRAB ORCHARD CT, CHARLOTTE, NC  28212</t>
  </si>
  <si>
    <t>POINT (1478410 527026)</t>
  </si>
  <si>
    <t>7203E10D-00D3-4723-BF29-F44019A71C0A</t>
  </si>
  <si>
    <t>16517110</t>
  </si>
  <si>
    <t>Mattress(1), Boxspring(2), Bed Frame(1), Table(1), Plywood(1), Microwave(1), Large play toys(1), Sofa(1)</t>
  </si>
  <si>
    <t>F38B3AA4-7EB2-47C0-8B2A-696B7764AB85</t>
  </si>
  <si>
    <t>Black car abandoned and parked on Walnut Hill Drive hill across from Lakehouse on Wylie apartments entrance.  This car impedes vehicles views of oncoming traffic and has also become a sight for illegal activity.</t>
  </si>
  <si>
    <t>MOONBUG</t>
  </si>
  <si>
    <t xml:space="preserve">11023 MOONBUG CT, CHARLOTTE, NC  </t>
  </si>
  <si>
    <t>POINT (1390174 496121)</t>
  </si>
  <si>
    <t>3FE3822C-2FAE-4009-9961-B8B035F39745</t>
  </si>
  <si>
    <t>21734101</t>
  </si>
  <si>
    <t>2CB8BBB8-FA91-4AC5-9250-D41C8FCB3252</t>
  </si>
  <si>
    <t>Resident reports his recycle container and some neighboring containers were skipped on Wednesday 1/3.</t>
  </si>
  <si>
    <t>3500 HAVERSTICK PL, CHARLOTTE, NC  28226</t>
  </si>
  <si>
    <t>POINT (1456135 507302)</t>
  </si>
  <si>
    <t>531D7A61-7A70-4733-9DC1-96F6D38AA26C</t>
  </si>
  <si>
    <t>20913218</t>
  </si>
  <si>
    <t>Chairs(1), Futon(1)</t>
  </si>
  <si>
    <t>11505 ESSEX FELLS DR, CHARLOTTE, NC  28277</t>
  </si>
  <si>
    <t>POINT (1460188 482232)</t>
  </si>
  <si>
    <t>BF5C4B1D-1E34-4DA2-B49E-B3B92440382F</t>
  </si>
  <si>
    <t>22536441</t>
  </si>
  <si>
    <t>4 Wooden cabinet, 4 bags of misc items</t>
  </si>
  <si>
    <t>2B404A98-31BB-4096-AC7E-3A627FE36A28</t>
  </si>
  <si>
    <t xml:space="preserve">Ms. Lee advised the entire street was not collected. </t>
  </si>
  <si>
    <t>2526 STARNES RD, CHARLOTTE, NC  28214</t>
  </si>
  <si>
    <t>POINT (1414039 552878)</t>
  </si>
  <si>
    <t>719EE765-E7E5-400D-90E0-61F3D5E413A2</t>
  </si>
  <si>
    <t>05522125</t>
  </si>
  <si>
    <t>01A522FC-E2BE-4417-904C-B327618DC6CE</t>
  </si>
  <si>
    <t>Large play toys(1), Vacuum(1), Bed Frame(1), Boards(1), Carpet and Padding(1), Hampers(4), Metal Pieces(1), Rugs(1)</t>
  </si>
  <si>
    <t>FAFF35ED-962E-44E2-8C2D-D4EC213016E9</t>
  </si>
  <si>
    <t>Trash is on the grass, next to driveway on Colebrook Rd.</t>
  </si>
  <si>
    <t>3918 TIPPERARY PL, CHARLOTTE, NC  28215</t>
  </si>
  <si>
    <t>POINT (1474945 546288)</t>
  </si>
  <si>
    <t>585603A1-D552-4FDC-B0A0-66D0B01D92EA</t>
  </si>
  <si>
    <t>09914634</t>
  </si>
  <si>
    <t xml:space="preserve">Aluminum Walkers (5), Handheld Grocery Carts (3), Ladder, Chair, Radio </t>
  </si>
  <si>
    <t>07741FA4-71CD-4D68-8E4D-C35287AB6D04</t>
  </si>
  <si>
    <t>D6683043-5160-48EE-934F-7A3F61E784E2</t>
  </si>
  <si>
    <t>COXWOOD</t>
  </si>
  <si>
    <t>8107 COXWOOD CT, CHARLOTTE, NC  28227</t>
  </si>
  <si>
    <t>POINT (1491596 530682)</t>
  </si>
  <si>
    <t>0F7E8783-D145-40A4-BEDE-ED953708E970</t>
  </si>
  <si>
    <t>10928207</t>
  </si>
  <si>
    <t>4517 FOXVIEW CT, CHARLOTTE, NC  28270</t>
  </si>
  <si>
    <t>POINT (1470614 501559)</t>
  </si>
  <si>
    <t>2DB42979-918F-40CD-B600-E4C6866C99CD</t>
  </si>
  <si>
    <t>21333228</t>
  </si>
  <si>
    <t>Cust wants the Dec 19th water bill mailed to her.  Acct # is  1250988-40390</t>
  </si>
  <si>
    <t>2122 RUSH WIND DR, CHARLOTTE, NC  28206</t>
  </si>
  <si>
    <t>DCC13084-0190-41D9-9495-B9B74D4377D5</t>
  </si>
  <si>
    <t xml:space="preserve">PALMIRA MATTOX REQUEST HOMESTEAD APPLICATION MAILED </t>
  </si>
  <si>
    <t>3501 FINCHER BV APT PEB1, CHARLOTTE, NC  28269</t>
  </si>
  <si>
    <t>POINT (1456677 564149)</t>
  </si>
  <si>
    <t>A91FB5F7-0395-451C-90E0-18822E11FC06</t>
  </si>
  <si>
    <t>04524307</t>
  </si>
  <si>
    <t>4700 PARK RD, CHARLOTTE, NC  28226</t>
  </si>
  <si>
    <t>POINT (1446897 520862)</t>
  </si>
  <si>
    <t>2769F30A-B0FF-4185-8F14-D8A38C38C8C3</t>
  </si>
  <si>
    <t>17109143</t>
  </si>
  <si>
    <t xml:space="preserve">BRETT CUBIRCHT STATES HIS CART HAS BEEN OUT FOR REPAIR SINCE 1/5/2024.  </t>
  </si>
  <si>
    <t>DDD8A144-67E4-459A-8481-BD686A47F6B7</t>
  </si>
  <si>
    <t>9126 AUSTIN RIDGE LN, CHARLOTTE, NC  28214</t>
  </si>
  <si>
    <t>POINT (1420788 573475)</t>
  </si>
  <si>
    <t>F82DF81D-009A-406D-9421-4BD86DB10213</t>
  </si>
  <si>
    <t>03128633</t>
  </si>
  <si>
    <t>Plywood(4), Safe(6)</t>
  </si>
  <si>
    <t>9145 AUSTIN RIDGE LN, CHARLOTTE, NC  28214</t>
  </si>
  <si>
    <t>POINT (1420517 573678)</t>
  </si>
  <si>
    <t>3888122F-04E8-416A-84CE-E43AE32E34F3</t>
  </si>
  <si>
    <t>03128643</t>
  </si>
  <si>
    <t>FA47DA02-E034-47A6-A370-6D828CBD82F4</t>
  </si>
  <si>
    <t>mattress, boxspring, bedframe</t>
  </si>
  <si>
    <t>ANDREW COLTEN</t>
  </si>
  <si>
    <t>6325 ANDREW COLTEN CT, CHARLOTTE, NC  28214</t>
  </si>
  <si>
    <t>POINT (1422893 553803)</t>
  </si>
  <si>
    <t>93EBCF3F-1E02-4B3D-96EE-F1E20B521F22</t>
  </si>
  <si>
    <t>05913234</t>
  </si>
  <si>
    <t>8843 HUNTER RIDGE DR, CHARLOTTE, NC  28226</t>
  </si>
  <si>
    <t>POINT (1440774 492152)</t>
  </si>
  <si>
    <t>77DF1A18-01B5-4865-9EC8-50DCCF68F116</t>
  </si>
  <si>
    <t>22121615</t>
  </si>
  <si>
    <t>4800 DAYBREAK DR, CHARLOTTE, NC  28269</t>
  </si>
  <si>
    <t>POINT (1459072 562555)</t>
  </si>
  <si>
    <t>29A9BFD9-701A-4097-B4CC-551FFC107AD3</t>
  </si>
  <si>
    <t xml:space="preserve"> Couch, 5Metal Pieces, 2 shelves,</t>
  </si>
  <si>
    <t>4605 MURRAYHILL RD, CHARLOTTE, NC  28209</t>
  </si>
  <si>
    <t>POINT (1441371 524556)</t>
  </si>
  <si>
    <t>AC8F3385-3347-4865-BFD3-5E1C06C7370C</t>
  </si>
  <si>
    <t>14916122</t>
  </si>
  <si>
    <t>3405 DRAPER AV, CHARLOTTE, NC  28205</t>
  </si>
  <si>
    <t>POINT (1466562 540081)</t>
  </si>
  <si>
    <t>DD494E10-BEB1-4DDD-8298-C950CC546105</t>
  </si>
  <si>
    <t>09511103</t>
  </si>
  <si>
    <t>Citizen states that they would like both garbage and recycle containers.</t>
  </si>
  <si>
    <t xml:space="preserve">3021 BLUEBERRY PATCH LN, CHARLOTTE, NC  </t>
  </si>
  <si>
    <t>POINT (1426747 553419)</t>
  </si>
  <si>
    <t>701CE900-0247-401F-BFCE-20130116B22E</t>
  </si>
  <si>
    <t>05906140</t>
  </si>
  <si>
    <t>14422 ARLANDES DR, CHARLOTTE, NC  28278</t>
  </si>
  <si>
    <t>POINT (1402894 500902)</t>
  </si>
  <si>
    <t>4DD4C880-FDE9-4634-8048-7C88C0D239CC</t>
  </si>
  <si>
    <t>19950276</t>
  </si>
  <si>
    <t>03AB06E2-DE61-42A7-9657-11567817D52C</t>
  </si>
  <si>
    <t>Black Jeep</t>
  </si>
  <si>
    <t>11529</t>
  </si>
  <si>
    <t>11529 ESSEX FELLS DR, CHARLOTTE, NC  28217</t>
  </si>
  <si>
    <t>POINT (1460455 482034)</t>
  </si>
  <si>
    <t>F3AC1E6A-0FA7-45E0-BC3D-998A542EA990</t>
  </si>
  <si>
    <t>22536445</t>
  </si>
  <si>
    <t>Citizen is reporting that there is a white Lincoln 4 door sedan that has been parked in front of this house for over 3 weeks. The vehicle does not belong to the resident at this address.</t>
  </si>
  <si>
    <t>1417 FONTANA AV, CHARLOTTE, NC  28206</t>
  </si>
  <si>
    <t>POINT (1449394 549799)</t>
  </si>
  <si>
    <t>D8F042F0-DFC3-4613-A78A-B9F95353C745</t>
  </si>
  <si>
    <t>07844716</t>
  </si>
  <si>
    <t>1915 WILDLIFE RD, CHARLOTTE, NC  28214</t>
  </si>
  <si>
    <t>POINT (1411682 558228)</t>
  </si>
  <si>
    <t>6D51E110-228D-43B2-ACC9-CD1330E044A0</t>
  </si>
  <si>
    <t>05520617</t>
  </si>
  <si>
    <t xml:space="preserve"> Toilet, Sink, Nightstand, Mirror, Tub / bathtub,FAN BLADES</t>
  </si>
  <si>
    <t>BB58AFAD-54F9-4398-BAF1-575165D6E7DE</t>
  </si>
  <si>
    <t>Table(2), Mattress(2), Metal Gym Sets(1), Chairs(3), Couch(2)</t>
  </si>
  <si>
    <t>1741 CONIFER CR, CHARLOTTE, NC  28213</t>
  </si>
  <si>
    <t>POINT (1486548 570021)</t>
  </si>
  <si>
    <t>237F46BB-DE70-4032-9B5A-07CE8439DAF2</t>
  </si>
  <si>
    <t>05143269</t>
  </si>
  <si>
    <t xml:space="preserve"> Trampoline, Chairs</t>
  </si>
  <si>
    <t>281949C7-F8B1-4A2F-987B-9648C6D36C85</t>
  </si>
  <si>
    <t>Grill(1), Table(2)</t>
  </si>
  <si>
    <t>1901 NASSAU BV, CHARLOTTE, NC  28215</t>
  </si>
  <si>
    <t>POINT (1460124 542744)</t>
  </si>
  <si>
    <t>429F923C-D673-4E99-B945-BD23BAC41754</t>
  </si>
  <si>
    <t>09506120</t>
  </si>
  <si>
    <t xml:space="preserve">TRASH/JUNK ACCUMULATION IN THE REAR OF THE PROPERTY </t>
  </si>
  <si>
    <t xml:space="preserve">4835 SHOPTON RD, CHARLOTTE, NC  </t>
  </si>
  <si>
    <t>POINT (1413263 523374)</t>
  </si>
  <si>
    <t>9ACBB618-521A-4D7F-AB2F-B4194A8F2A3A</t>
  </si>
  <si>
    <t>19959117</t>
  </si>
  <si>
    <t>4512 BROOKWOOD RD, CHARLOTTE, NC  28215</t>
  </si>
  <si>
    <t>POINT (1496225 562478)</t>
  </si>
  <si>
    <t>B5257473-9FC0-48AC-B279-406047788020</t>
  </si>
  <si>
    <t>10518525</t>
  </si>
  <si>
    <t>DATHA</t>
  </si>
  <si>
    <t>5424 DATHA AV, CHARLOTTE, NC  28269</t>
  </si>
  <si>
    <t>POINT (1451914 566949)</t>
  </si>
  <si>
    <t>21DB1093-AEDA-4249-A97D-971FDD78D7D4</t>
  </si>
  <si>
    <t>04532518</t>
  </si>
  <si>
    <t>E1E994B7-0696-4E0E-BA4C-D5D474DDDD3E</t>
  </si>
  <si>
    <t>FF6D8AC7-D793-49F8-A974-0AF02B4D3BE5</t>
  </si>
  <si>
    <t>2007 DILWORTH RD WEST, CHARLOTTE, NC  28203</t>
  </si>
  <si>
    <t>POINT (1447394 533780)</t>
  </si>
  <si>
    <t>5A132F1B-DE76-4517-BC58-77DBF3AFAE32</t>
  </si>
  <si>
    <t>12111708</t>
  </si>
  <si>
    <t>4609 MULLENS FORD RD, CHARLOTTE, NC  28226</t>
  </si>
  <si>
    <t>POINT (1460813 511276)</t>
  </si>
  <si>
    <t>57D08146-1CF5-42BB-9A67-1AEBC37439C1</t>
  </si>
  <si>
    <t>18319109</t>
  </si>
  <si>
    <t>2604 WOODBROOK LN, CHARLOTTE, NC  28211</t>
  </si>
  <si>
    <t>POINT (1458086 522589)</t>
  </si>
  <si>
    <t>69E7BC36-FF42-474E-BD0A-1C22ED708A64</t>
  </si>
  <si>
    <t>18114239</t>
  </si>
  <si>
    <t>Table(1), Large play toys(2), Basketball Goal(2), Gutters(6), Hampers(10)</t>
  </si>
  <si>
    <t>1930 RANCHWOOD DR, CHARLOTTE, NC  28217</t>
  </si>
  <si>
    <t>POINT (1426580 514885)</t>
  </si>
  <si>
    <t>B0888410-17F8-4B3F-AC8A-ECEDF8558856</t>
  </si>
  <si>
    <t>16715719</t>
  </si>
  <si>
    <t>9429 BRIARWICK LN, CHARLOTTE, NC  28277</t>
  </si>
  <si>
    <t>POINT (1452495 476939)</t>
  </si>
  <si>
    <t>14C33DAE-0742-4CC1-BEC8-C737216BE122</t>
  </si>
  <si>
    <t>22320170</t>
  </si>
  <si>
    <t>6304 GLYNMOOR LAKES DR, CHARLOTTE, NC  28277</t>
  </si>
  <si>
    <t>POINT (1457917 489491)</t>
  </si>
  <si>
    <t>C0EB7EEF-B480-48A5-BD91-71D747508056</t>
  </si>
  <si>
    <t>22548107</t>
  </si>
  <si>
    <t>5C7FB061-B82A-473A-B841-BE22840A58D2</t>
  </si>
  <si>
    <t xml:space="preserve">William Bateman wants to repair or replace the recycling cart. the barrel has been ripped and tore. </t>
  </si>
  <si>
    <t>1711 ROSEBANK LN, CHARLOTTE, NC  28226</t>
  </si>
  <si>
    <t>POINT (1465396 498568)</t>
  </si>
  <si>
    <t>4902FD06-0C35-4449-BA52-9DD459B3F78D</t>
  </si>
  <si>
    <t>21164364</t>
  </si>
  <si>
    <t>4044DE1E-87AE-4F60-9CDB-C88D6830D487</t>
  </si>
  <si>
    <t xml:space="preserve">Miss Bailey said that her yard waste hasn't been picked up for 2 weeks now and it is in front of the house at the  curb.  She is disputing the resolution to request number 9554006 and wants to have a supervisor look farther into this to pick up her yard waste that is at the curb. </t>
  </si>
  <si>
    <t>BEF40DE0-387B-4FE7-A477-2DB97E797757</t>
  </si>
  <si>
    <t>RESIDENT WOULD LIKE TO PURCHSE 2ND GARBAGE CART</t>
  </si>
  <si>
    <t>2524 HEIDLEBURG LN, CHARLOTTE, NC  28210</t>
  </si>
  <si>
    <t>POINT (1442043 500634)</t>
  </si>
  <si>
    <t>4730FC52-E1D6-4C9C-8F30-3D112252AA97</t>
  </si>
  <si>
    <t>20722140</t>
  </si>
  <si>
    <t xml:space="preserve"> Recliner[ broken down in 4 pieces]</t>
  </si>
  <si>
    <t>6103 PARK HILL RD, CHARLOTTE, NC  28277</t>
  </si>
  <si>
    <t>POINT (1455498 482197)</t>
  </si>
  <si>
    <t>953525DB-F276-436C-AFF8-749CAD5F3659</t>
  </si>
  <si>
    <t>22343304</t>
  </si>
  <si>
    <t xml:space="preserve">There is a store located at the corned the N.Tryon and W. 27th Street. Their parking lot is on 27th Street and the lid to the catch basin have fallen down inside of the grate. He placed some cones near the grate and covered it with a rack. </t>
  </si>
  <si>
    <t>27TH</t>
  </si>
  <si>
    <t xml:space="preserve"> W 27TH ST, CHARLOTTE, NC  28206</t>
  </si>
  <si>
    <t>438A30E6-4E81-44AA-94E5-B068144463F1</t>
  </si>
  <si>
    <t xml:space="preserve">DRAWER, </t>
  </si>
  <si>
    <t>1205 NORRIS AV, CHARLOTTE, NC  28206</t>
  </si>
  <si>
    <t>POINT (1454438 553494)</t>
  </si>
  <si>
    <t>C7787FE5-C6AA-4A6F-A339-669ECC0D7238</t>
  </si>
  <si>
    <t>07905426</t>
  </si>
  <si>
    <t>3 Toilets</t>
  </si>
  <si>
    <t>5211 HEDGECREST PL, CHARLOTTE, NC  28269</t>
  </si>
  <si>
    <t>POINT (1462247 575149)</t>
  </si>
  <si>
    <t>0974BED6-3645-4100-8B34-FB3091620C58</t>
  </si>
  <si>
    <t>04313127</t>
  </si>
  <si>
    <t>C71375DA-7B5C-4A84-BE1D-63AFCEA4D726</t>
  </si>
  <si>
    <t>Resident stated that there is a pothole on the right near the front of this property.</t>
  </si>
  <si>
    <t>720 EASTWAY DR, CHARLOTTE, NC  28215</t>
  </si>
  <si>
    <t>POINT (1468126 549685)</t>
  </si>
  <si>
    <t>85B66AE8-4E9E-4BFB-9F11-EBF515D64536</t>
  </si>
  <si>
    <t>09301111</t>
  </si>
  <si>
    <t>7404 BALANCING ROCK CT, CHARLOTTE, NC  28262</t>
  </si>
  <si>
    <t>POINT (1468351 568301)</t>
  </si>
  <si>
    <t>14DB5D25-9BB0-4022-8029-EE92C4AE4C58</t>
  </si>
  <si>
    <t>04707424</t>
  </si>
  <si>
    <t>F3608081-E511-40D1-87CA-B3A258CD93A7</t>
  </si>
  <si>
    <t>FEDA024A-D3E6-498D-8FEB-5C194FD01793</t>
  </si>
  <si>
    <t>13316</t>
  </si>
  <si>
    <t>13316 BOLINGBROOK LN, CHARLOTTE, NC  28273</t>
  </si>
  <si>
    <t>POINT (1410331 500464)</t>
  </si>
  <si>
    <t>70DBC921-AA22-4D77-8307-AC0096956838</t>
  </si>
  <si>
    <t>21924142</t>
  </si>
  <si>
    <t xml:space="preserve">CORLISS SIMS STATES GARBAGE BIN HAS CRACKS ON THE SIDE.  </t>
  </si>
  <si>
    <t>8410 GALENA VIEW DR, CHARLOTTE, NC  28269</t>
  </si>
  <si>
    <t>POINT (1464376 590162)</t>
  </si>
  <si>
    <t>1D18A976-A64D-402C-A613-24D0B086FBC3</t>
  </si>
  <si>
    <t>02771313</t>
  </si>
  <si>
    <t xml:space="preserve">Citizen states that there is trash in street on Brookshire Bv getting off 485 heading outbound in between Rozzelles Ferry Rd and Mt Holly Huntersville Rd </t>
  </si>
  <si>
    <t>0A702533-5119-43D1-BB7C-354CE4BFC5D7</t>
  </si>
  <si>
    <t>BILL REPRINT REQUEST BILLING CYCLE 
12/20/2023-01/19/2024 CYCLE</t>
  </si>
  <si>
    <t>5611 COLONY RD, CHARLOTTE, NC  28226</t>
  </si>
  <si>
    <t>POINT (1458598 508845)</t>
  </si>
  <si>
    <t>AB630530-42A8-4E3E-91E4-94B7B05F6BB0</t>
  </si>
  <si>
    <t>20902115</t>
  </si>
  <si>
    <t>Couch, Chair</t>
  </si>
  <si>
    <t>221 FANNIE CR, CHARLOTTE, NC  28205</t>
  </si>
  <si>
    <t>POINT (1459407 532770)</t>
  </si>
  <si>
    <t>036B5963-CC7E-4415-A5DC-A042E55324AC</t>
  </si>
  <si>
    <t>15701624</t>
  </si>
  <si>
    <t xml:space="preserve">CALLER SAYS THAT THE STREET SIGN AT THIS LOCATION IS DAMAGED. </t>
  </si>
  <si>
    <t>5601 SUNSTAR CT, CHARLOTTE, NC  28226</t>
  </si>
  <si>
    <t>POINT (1457977 492218)</t>
  </si>
  <si>
    <t>FB278348-F05D-4E17-8432-43D59AE3EC5F</t>
  </si>
  <si>
    <t>21152125</t>
  </si>
  <si>
    <t>1140 HANNAH RAE CT, CHARLOTTE, NC  28214</t>
  </si>
  <si>
    <t>POINT (1426334 557955)</t>
  </si>
  <si>
    <t>8522D9F5-FC29-4431-875F-8FFF978CB60D</t>
  </si>
  <si>
    <t>05713203</t>
  </si>
  <si>
    <t>61DB7E0D-D1F0-4038-B8E7-2D848499A0D0</t>
  </si>
  <si>
    <t>Resident stated that she would like to know if she would be able to keep her jobs equipment like a company truck and cab and landscaping machinery on the property.</t>
  </si>
  <si>
    <t>MIDAS SPRINGS</t>
  </si>
  <si>
    <t>9840 MIDAS SPRINGS RD, CHARLOTTE, NC  28216</t>
  </si>
  <si>
    <t>631A40DA-90D8-47AD-82D8-B41F1F4D5FCF</t>
  </si>
  <si>
    <t>02305203</t>
  </si>
  <si>
    <t>AE0EF287-00E4-41DF-A6E5-88B7FB01CEF5</t>
  </si>
  <si>
    <t xml:space="preserve">Wheel barrow, Patio umbrella, Plastic drawers </t>
  </si>
  <si>
    <t>4825 SENTINEL POST RD, CHARLOTTE, NC  28226</t>
  </si>
  <si>
    <t>POINT (1456247 499531)</t>
  </si>
  <si>
    <t>FFFD0F8A-C71A-4D74-949D-C64DE14E0968</t>
  </si>
  <si>
    <t>21117605</t>
  </si>
  <si>
    <t>Large play toys(6)</t>
  </si>
  <si>
    <t>5800 LANCELOT DR, CHARLOTTE, NC  28270</t>
  </si>
  <si>
    <t>POINT (1474166 490552)</t>
  </si>
  <si>
    <t>9C596103-AB07-4727-B89E-CA1EBACB8376</t>
  </si>
  <si>
    <t>22710106</t>
  </si>
  <si>
    <t>Diane Agopian needs a copy of the bill due 12/24/2023 on account. 
1198700-160043
to email dianeagopian@aol.com</t>
  </si>
  <si>
    <t>15614</t>
  </si>
  <si>
    <t>WYNFORD HALL</t>
  </si>
  <si>
    <t>15614 WYNFORD HALL ST, HUNTERSVILLE, NC  28078</t>
  </si>
  <si>
    <t>POINT (1439749 612923)</t>
  </si>
  <si>
    <t>D1410E31-816D-475D-9880-EC8786342FEF</t>
  </si>
  <si>
    <t>00923207</t>
  </si>
  <si>
    <t>46889BDF-6FBE-4459-96E3-BEF3744FE6D3</t>
  </si>
  <si>
    <t>We have a serious parking issue and traffic issue along Dewitt Ln that is truly a safety problem. Every weekday from 9am-5pm, construction workers are parked all along Dewitt Ln, in what I believe are currently bike lanes. Construction in this immediate area is going to continue for at least the next 18 months, and the City needs to do something about it. 
When driving on Whitton St towards Dewitt Ln from South Blvd, drivers cannot even see cars coming along Dewitt Ln when trying to turn left or right. One has to pull out ? of the way onto Dewitt Ln to be able to see cars coming - at that point another vehicle can easily t-bone the driver attempting to turn. 
I'm not here to simply complain I do think there's a solution. Any construction workers that are working on development projects in this immediate area between Freeland Rd/Clanton Rd and South Blvd/S Tryon should be able to park for free at the Scaleybark park and ride lot along Dewitt Ln. Nobody parks in that lot during the day and it would be a huge relief to the neighborhood. The primary development under construction causing the biggest traffic issue is South Village Apartments, which is a City of Charlotte owned property for affordable housing. Big picture, the construction workers hired by the City of Charlotte (or development partner) are causing major safety issues on Dewitt Ln.
When driving on Dewitt Ln towards Clanton Rd - the median in the middle of the road needs to be ripped up to make room for some type of street parking. Not street parking for construction workers to park their cars 5 feet from the turn lane off Whitton St, but some allocation for parking of future residents and retail consumers. 
Let's allow free parking at the Scaleybark Station, put a few signs along Dewitt that says no construction parking, and the problem is solved. I understand these workers can spend a few dollars each day to park in the Scaleybark Station now, but these people are making $15/hr and are their companies are not going to pay for it.</t>
  </si>
  <si>
    <t>3826 DEWITT LN, CHARLOTTE, NC  28217</t>
  </si>
  <si>
    <t>POINT (1439013 529716)</t>
  </si>
  <si>
    <t>97279A08-0FEE-4D4C-B8CE-5E1C46A21BE0</t>
  </si>
  <si>
    <t>14901236</t>
  </si>
  <si>
    <t>Boxspring(1), Dresser(1), Wooden bed(1), Bed Frame(1), Chaise Lounge(1)</t>
  </si>
  <si>
    <t>BBD83C0C-0571-4CD6-B478-30F917352D93</t>
  </si>
  <si>
    <t>Resident reports recycle was missed for entire street on Monday 2/12.</t>
  </si>
  <si>
    <t>6E3C4F40-792D-4D31-A9C3-2E1000550B99</t>
  </si>
  <si>
    <t>Boxspring, Bed Frame, Chairs (2), TV Stand, Child Play Toy, Garden Sticks</t>
  </si>
  <si>
    <t>495CE66A-F04F-4EEE-AE32-382E7A4F1400</t>
  </si>
  <si>
    <t>Metal Beds(2)</t>
  </si>
  <si>
    <t>311 WINGRAVE DR, CHARLOTTE, NC  28270</t>
  </si>
  <si>
    <t>POINT (1468542 514850)</t>
  </si>
  <si>
    <t>A0B61E5B-9738-4DF2-8748-7B2D17F2811B</t>
  </si>
  <si>
    <t>18714326</t>
  </si>
  <si>
    <t>12506 OAKTON HUNT DR, CHARLOTTE, NC  28262</t>
  </si>
  <si>
    <t>POINT (1492422 584839)</t>
  </si>
  <si>
    <t>056D91BF-6A70-47B1-A5FD-8985AE75744E</t>
  </si>
  <si>
    <t>02906241</t>
  </si>
  <si>
    <t>LOUVAINE</t>
  </si>
  <si>
    <t>9015 LOUVAINE DR, CHARLOTTE, NC  28227</t>
  </si>
  <si>
    <t>POINT (1486788 522283)</t>
  </si>
  <si>
    <t>B87A2863-65F0-4D17-A3BB-6E024B53BC60</t>
  </si>
  <si>
    <t>19303354</t>
  </si>
  <si>
    <t>PARKING ON THE LAWN....A BOAT HAS BEEN PARKED ON THE FRONT LAWN FOR A MONTH NOW</t>
  </si>
  <si>
    <t>6232 ROCKLAKE DR, CHARLOTTE, NC  28214</t>
  </si>
  <si>
    <t>POINT (1421768 554091)</t>
  </si>
  <si>
    <t>2995802B-750A-41DC-ACC3-F3A37D6A998C</t>
  </si>
  <si>
    <t>05927110</t>
  </si>
  <si>
    <t>Picnic Table(1), Carpet and Padding(1)</t>
  </si>
  <si>
    <t>CORNELL</t>
  </si>
  <si>
    <t>2400 CORNELL AV, CHARLOTTE, NC  28211</t>
  </si>
  <si>
    <t>POINT (1458290 523853)</t>
  </si>
  <si>
    <t>601A9372-909C-459D-A2A2-3673DCE97659</t>
  </si>
  <si>
    <t>18110428</t>
  </si>
  <si>
    <t>Lid is broken on garbage container</t>
  </si>
  <si>
    <t>0DC76445-EC42-4110-BE70-B4F37F4981E5</t>
  </si>
  <si>
    <t>6424 MONTCREST DR, CHARLOTTE, NC  28217</t>
  </si>
  <si>
    <t>POINT (1437351 515587)</t>
  </si>
  <si>
    <t>9C4F5725-D74E-4140-815E-2D51BDD341DE</t>
  </si>
  <si>
    <t>16920305</t>
  </si>
  <si>
    <t>Garbage cans/ trash can(1), Weedeater(1), Drums - 55 gallon(1)</t>
  </si>
  <si>
    <t>215 SCOFIELD RD, CHARLOTTE, NC  28209</t>
  </si>
  <si>
    <t>POINT (1448402 516926)</t>
  </si>
  <si>
    <t>0DA8987F-C674-4428-ABC4-78B8F7484C07</t>
  </si>
  <si>
    <t>17704314</t>
  </si>
  <si>
    <t>[Unrecognized address for citizen: 9626 WHITEWOOD TRL]</t>
  </si>
  <si>
    <t>WHITEWOOD</t>
  </si>
  <si>
    <t>9626 WHITEWOOD TL, CHARLOTTE, NC  28269</t>
  </si>
  <si>
    <t>POINT (1458583 587068)</t>
  </si>
  <si>
    <t>8190FFC3-F9AA-4B4B-A3EB-4CC59C19FF97</t>
  </si>
  <si>
    <t>02751208</t>
  </si>
  <si>
    <t>8003 NATIONS FORD RD, CHARLOTTE, NC  28217</t>
  </si>
  <si>
    <t>POINT (1433621 512834)</t>
  </si>
  <si>
    <t>9FC594FE-2B93-49E0-8EDC-6595BF56F555</t>
  </si>
  <si>
    <t>16921101</t>
  </si>
  <si>
    <t>8BD71793-8242-4E52-9DC0-71AD1CAE7134</t>
  </si>
  <si>
    <t>433FE882-AD7A-48B2-8A3A-2E042833BEB8</t>
  </si>
  <si>
    <t>Chairs(1), Entertainment center(1), Dresser(1)</t>
  </si>
  <si>
    <t>965B54B5-3FBC-48CA-AAFA-5668C1013587</t>
  </si>
  <si>
    <t>Entertainment center(1), Space heaters(1)</t>
  </si>
  <si>
    <t>28265</t>
  </si>
  <si>
    <t>6405 TUNSTON LN, CHARLOTTE, NC  28265</t>
  </si>
  <si>
    <t>POINT (1477244 595398)</t>
  </si>
  <si>
    <t>325B5D3C-92EC-48A1-A763-C4D5F07D5F4F</t>
  </si>
  <si>
    <t>02951506</t>
  </si>
  <si>
    <t>Baby Car Seat(7), Bed Frame(7), Boards(7), Boxspring(8), Bureau(8), Carpet and Padding(7), Chairs(8), Chest(8), Child's Car Seat(7), Commode(7), Couch(7), Cushions(7), Desk(7), Door(7), Glass(8), Large play toys(7), Mattress(8), Plywood(7), Sofa(7), Sink(7), Table(7), Toilet(7), Window(7)</t>
  </si>
  <si>
    <t>12476E03-C884-4E33-82F9-C80F19814928</t>
  </si>
  <si>
    <t>32235F46-F0FE-476D-94CA-A8A0C301076B</t>
  </si>
  <si>
    <t xml:space="preserve">CUST REQUESTING A BANK DRAFT APPLICATION FOR HER WATER ACCOUNT. CUST MARGARET DESTEFANI ER BEST CONTACT NUMBER IS 704-541-1863  </t>
  </si>
  <si>
    <t>ARBORWOOD</t>
  </si>
  <si>
    <t>7401 ARBORWOOD DR, CHARLOTTE, NC  28226</t>
  </si>
  <si>
    <t>9E36674D-24EE-408C-A026-BCC0F367AF3A</t>
  </si>
  <si>
    <t>2129 STRAWBERRY PATCH ST, CHARLOTTE, NC  28208</t>
  </si>
  <si>
    <t>POINT (1427029 553103)</t>
  </si>
  <si>
    <t>92C97366-A4CA-47BC-900F-FD969DFF4733</t>
  </si>
  <si>
    <t>05906152</t>
  </si>
  <si>
    <t>7018 RUMPLE RD, CHARLOTTE, NC  28262</t>
  </si>
  <si>
    <t>POINT (1467197 570217)</t>
  </si>
  <si>
    <t>2B8185C7-F5B3-48B5-ADBD-EAD33B620ED2</t>
  </si>
  <si>
    <t>04706730</t>
  </si>
  <si>
    <t>6114 FAZENDA DR, CHARLOTTE, NC  28214</t>
  </si>
  <si>
    <t>POINT (1423759 559034)</t>
  </si>
  <si>
    <t>384EA2F7-6CE1-4F69-B75A-37E283B57379</t>
  </si>
  <si>
    <t>05722262</t>
  </si>
  <si>
    <t>708 MADRAS LN, CHARLOTTE, NC  28211</t>
  </si>
  <si>
    <t>POINT (1472986 514244)</t>
  </si>
  <si>
    <t>A5A69ED9-82B5-441B-8F45-F4D38417F702</t>
  </si>
  <si>
    <t>18927131</t>
  </si>
  <si>
    <t>The house with the above address I see cars coming in and out every day and the man at this house repairs cars inside their fence and parking lot I'm sure they are doing car repair work in the residential area.</t>
  </si>
  <si>
    <t>610 GRAHAM MEADOW DR, CHARLOTTE, NC  28213</t>
  </si>
  <si>
    <t>POINT (1471466 562753)</t>
  </si>
  <si>
    <t>500330A9-93E9-4E6E-82A8-00FC35F9E24C</t>
  </si>
  <si>
    <t>08917249</t>
  </si>
  <si>
    <t>7D26E31C-05E6-44D5-98A9-65DF6726FFED</t>
  </si>
  <si>
    <t xml:space="preserve">4 CHAIRS, TABLE, BIKE TIRES, </t>
  </si>
  <si>
    <t>9039C39D-0EB1-4177-BDD7-F2258D2670C0</t>
  </si>
  <si>
    <t>8ECFDA02-7A22-4E6A-B0C2-86936F8B0071</t>
  </si>
  <si>
    <t>Mattress(1), Table(2), Wooden footboard(1), Bed Frame(4)</t>
  </si>
  <si>
    <t>AB3E8E73-D657-4084-BB36-64DBDD2F0822</t>
  </si>
  <si>
    <t xml:space="preserve">extra cart has been replaced </t>
  </si>
  <si>
    <t>7626 RATHBURN LN, CHARLOTTE, NC  28217</t>
  </si>
  <si>
    <t>POINT (1460424 478598)</t>
  </si>
  <si>
    <t>53C013E9-43A8-448C-9026-FE569472631D</t>
  </si>
  <si>
    <t>22911480</t>
  </si>
  <si>
    <t>At least the 5th time I have reported this lawn company for their signs</t>
  </si>
  <si>
    <t>2602 PARK RD, CHARLOTTE, NC  28210</t>
  </si>
  <si>
    <t>POINT (1446824 531272)</t>
  </si>
  <si>
    <t>B84F2DED-7CE8-4CB7-AE53-A51A98F7882F</t>
  </si>
  <si>
    <t>14709612</t>
  </si>
  <si>
    <t>11432</t>
  </si>
  <si>
    <t>11432 ERWIN RIDGE AV, CHARLOTTE, NC  28213</t>
  </si>
  <si>
    <t>POINT (1494604 567214)</t>
  </si>
  <si>
    <t>A3F612CF-AF94-4793-94FB-BD4A40A346FD</t>
  </si>
  <si>
    <t>05118456</t>
  </si>
  <si>
    <t xml:space="preserve">lid is off </t>
  </si>
  <si>
    <t>HATTON CROSS</t>
  </si>
  <si>
    <t>13518 HATTON CROSS DR, CHARLOTTE, NC  28278</t>
  </si>
  <si>
    <t>POINT (1402229 493984)</t>
  </si>
  <si>
    <t>9CE89DCB-E94C-4802-86BA-42C9B45D04FF</t>
  </si>
  <si>
    <t>21919322</t>
  </si>
  <si>
    <t>1C18C4FC-C6B5-4E52-82C5-CF53405D829F</t>
  </si>
  <si>
    <t>grill, plastic fencing, lumber</t>
  </si>
  <si>
    <t>WILLIE WORRELL</t>
  </si>
  <si>
    <t>1922 WILLIE WORRELL DR, CHARLOTTE, NC  28215</t>
  </si>
  <si>
    <t>POINT (1470810 548378)</t>
  </si>
  <si>
    <t>38DBAC5D-8D92-4F92-984A-CAE9D2911E3D</t>
  </si>
  <si>
    <t>09902341</t>
  </si>
  <si>
    <t xml:space="preserve"> Refrigerator, television</t>
  </si>
  <si>
    <t>220A6AC3-863E-47BC-AC0D-D117EEF6F821</t>
  </si>
  <si>
    <t>59CF1CD4-4F9B-42F3-9573-A40B9A56CBC6</t>
  </si>
  <si>
    <t>4417 LENOX HILL PL, CHARLOTTE, NC  28269</t>
  </si>
  <si>
    <t>POINT (1470093 590643)</t>
  </si>
  <si>
    <t>8D251A25-2F73-4231-AF5F-91497043479B</t>
  </si>
  <si>
    <t>02946145</t>
  </si>
  <si>
    <t xml:space="preserve">THE CALLER STATES THE YARD WASTE COLLECTION WAS PARTLY COLLECTED AND LEFT BEHIND TREE LIMBS NEAR THE STREET , NEED TO BE COLLECTED  </t>
  </si>
  <si>
    <t>3024 SWANQUARTER DR, CHARLOTTE, NC  28262</t>
  </si>
  <si>
    <t>POINT (1493835 579168)</t>
  </si>
  <si>
    <t>50670454-18AB-4B51-963E-973B931A0E9A</t>
  </si>
  <si>
    <t>05130147</t>
  </si>
  <si>
    <t>Car parked at the end of our driveway. Habitually blocking our ability to use our 4 car driveway. Also parks illegally against direction of traffic. Drivers cannot see on coming traffic when driving out of the culdesac. Out of state expired tags.</t>
  </si>
  <si>
    <t>8225 BRAIDS BEND CT, CHARLOTTE, NC  28269</t>
  </si>
  <si>
    <t>POINT (1456762 574463)</t>
  </si>
  <si>
    <t>5180D3C2-50B9-4AE7-84B3-A02D1C622D7C</t>
  </si>
  <si>
    <t>04304539</t>
  </si>
  <si>
    <t>Junk vehicles in lawn and up the street. Resident at this address is running a mechanic business out of his home but he leaves junk and car parts all over the yard. The street is constantly filled, day and night, with vehicles and their parts. Vehicles are usually on jack stands and they leave oil and other hazardous material all over the street.</t>
  </si>
  <si>
    <t>9B04420A-3947-4EB5-83C6-CAD209846D3F</t>
  </si>
  <si>
    <t xml:space="preserve"> Patio Furniture, plastic gate</t>
  </si>
  <si>
    <t>6819 WOODFIELD DR, CHARLOTTE, NC  28215</t>
  </si>
  <si>
    <t>POINT (1476153 554060)</t>
  </si>
  <si>
    <t>4979B298-608B-49B8-8CDF-18A53BFFFB05</t>
  </si>
  <si>
    <t>09716229</t>
  </si>
  <si>
    <t>[Unrecognized address for citizen: 4207 MOXIE WAY]</t>
  </si>
  <si>
    <t>4207 MOXIE WY, CHARLOTTE, NC  28215</t>
  </si>
  <si>
    <t>POINT (1510134 542016)</t>
  </si>
  <si>
    <t>FA3A23A4-82F8-4DB3-9330-774A82E00FC0</t>
  </si>
  <si>
    <t>11122531</t>
  </si>
  <si>
    <t>2BB6346A-DFC2-45E5-A966-8C35A97458A2</t>
  </si>
  <si>
    <t>9B8FEB79-1055-4067-86AA-7636EDA6ACFD</t>
  </si>
  <si>
    <t>C20FF0C7-E67D-4E2D-9ADB-413FCD97F96B</t>
  </si>
  <si>
    <t>5024 HOOVER DR, CHARLOTTE, NC  28269</t>
  </si>
  <si>
    <t>POINT (1458310 567895)</t>
  </si>
  <si>
    <t>A5366B73-AD53-4D97-B11A-7E7ABFF9896F</t>
  </si>
  <si>
    <t>04537125</t>
  </si>
  <si>
    <t xml:space="preserve"> Chairs, Patio Umbrella, crib mattress, metal pole</t>
  </si>
  <si>
    <t>9103 RAINBOW FOREST DR, CHARLOTTE, NC  28227</t>
  </si>
  <si>
    <t>POINT (1464420 487475)</t>
  </si>
  <si>
    <t>2FA4E8BA-4D23-4EB5-9B34-A1EE50859CA4</t>
  </si>
  <si>
    <t>22527123</t>
  </si>
  <si>
    <t xml:space="preserve">Citizen calling to report the garbage collection was missed on 02/07/2024
</t>
  </si>
  <si>
    <t>5521 CARMEL RD, CHARLOTTE, NC  28226</t>
  </si>
  <si>
    <t>POINT (1450811 496795)</t>
  </si>
  <si>
    <t>62AD31DC-4BD3-4D87-AD1B-37AB125322A4</t>
  </si>
  <si>
    <t>21118310</t>
  </si>
  <si>
    <t>DFC1F35B-1C82-443A-A084-79E698A9D13B</t>
  </si>
  <si>
    <t xml:space="preserve">Patio umbrella, Umbrella Base </t>
  </si>
  <si>
    <t>6341 DUMONT LN, CHARLOTTE, NC  28269</t>
  </si>
  <si>
    <t>POINT (1465276 577821)</t>
  </si>
  <si>
    <t>07646523-7F38-4C22-A901-2A84B576B4AF</t>
  </si>
  <si>
    <t>02701451</t>
  </si>
  <si>
    <t>These residents have lived in the area for 35 plus years and know lights have to be removed.   Not properly prepared for pickup.</t>
  </si>
  <si>
    <t>5229 LONDONDERRY RD, CHARLOTTE, NC  28210</t>
  </si>
  <si>
    <t>POINT (1441732 518979)</t>
  </si>
  <si>
    <t>E4A1FA0E-19C5-4A01-A0F1-EC9AEEEBC65B</t>
  </si>
  <si>
    <t>17115117</t>
  </si>
  <si>
    <t>THE CALLER SAYS THAT THE BARREL HAS CRACKS</t>
  </si>
  <si>
    <t>MOUNTAIN SPRINGS</t>
  </si>
  <si>
    <t>10733 MOUNTAIN SPRINGS DR, CHARLOTTE, NC  28278</t>
  </si>
  <si>
    <t>POINT (1405995 517021)</t>
  </si>
  <si>
    <t>ABC1FCFD-529C-4ABA-814F-61C74E02E2E8</t>
  </si>
  <si>
    <t>19956134</t>
  </si>
  <si>
    <t>14000</t>
  </si>
  <si>
    <t>14000 HATTON CROSS DR, CHARLOTTE, NC  28270</t>
  </si>
  <si>
    <t>POINT (1401069 493544)</t>
  </si>
  <si>
    <t>8D37D337-04FC-4336-AD47-56EDE5B5360F</t>
  </si>
  <si>
    <t>21919419</t>
  </si>
  <si>
    <t>3804 AUDREY ST, CHARLOTTE, NC  28215</t>
  </si>
  <si>
    <t>POINT (1469995 546962)</t>
  </si>
  <si>
    <t>B85CF115-0B26-4929-A99B-FF422421F25F</t>
  </si>
  <si>
    <t>91F95348-C635-4BB9-8E57-0053C61F460A</t>
  </si>
  <si>
    <t>Recycling was not collected on resident's street.</t>
  </si>
  <si>
    <t>11019 TRADEWINDS LN, CHARLOTTE, NC  28226</t>
  </si>
  <si>
    <t>POINT (1440062 489300)</t>
  </si>
  <si>
    <t>1C8BAE7A-98AF-4473-95F1-305FFD88FFB2</t>
  </si>
  <si>
    <t>22138311</t>
  </si>
  <si>
    <t>6619 ROSE POINT LN, CHARLOTTE, NC  28216</t>
  </si>
  <si>
    <t>POINT (1444350 578708)</t>
  </si>
  <si>
    <t>1CA0DEDD-C90F-4448-9764-107F9D299255</t>
  </si>
  <si>
    <t>03715645</t>
  </si>
  <si>
    <t xml:space="preserve"> Mattress,BOXSPRING</t>
  </si>
  <si>
    <t>BCAA21D9-D1BB-4B98-B2E7-0AD81789DD61</t>
  </si>
  <si>
    <t xml:space="preserve">CALLER STATES THERE IS 2 POT HOLES ALONG HERMITAGE CT </t>
  </si>
  <si>
    <t>400 HERMITAGE CT, CHARLOTTE, NC  28207</t>
  </si>
  <si>
    <t>POINT (1455034 534608)</t>
  </si>
  <si>
    <t>768F8CC4-AAC2-406D-BFAB-E692760477D0</t>
  </si>
  <si>
    <t>15502221</t>
  </si>
  <si>
    <t>Lumber(1), Fireplace insert(1), Metal Pieces(1), Plywood(1), Table(1)</t>
  </si>
  <si>
    <t>DEEEABC7-6AF0-401A-A6E9-98FA1B95381C</t>
  </si>
  <si>
    <t>Resident advised someone has dumped trash along the street</t>
  </si>
  <si>
    <t>CDB4029C-F10B-47CF-92A0-C785468C1A48</t>
  </si>
  <si>
    <t xml:space="preserve"> Table, Artificial tree, Mirror, Golf clubs, Garden tool, Wooden pieces, Shower cady, Large box</t>
  </si>
  <si>
    <t>12002 ROYAL CASTLE CT, CHARLOTTE, NC  28277</t>
  </si>
  <si>
    <t>POINT (1445456 472424)</t>
  </si>
  <si>
    <t>C5BF7DEB-9F8A-42F5-B8D1-FB87A5D7138A</t>
  </si>
  <si>
    <t>22309854</t>
  </si>
  <si>
    <t>Citizen is reporting that their yard waste has been missed for the past two weeks and their neighbor also has not received any collection for the past 3 weeks. Citizen is requesting for collection to be completed.</t>
  </si>
  <si>
    <t>6026 BEECH COVE LN, CHARLOTTE, NC  28269</t>
  </si>
  <si>
    <t>POINT (1471285 596698)</t>
  </si>
  <si>
    <t>131F2F2D-DB6F-4BED-8935-9D86C58A6857</t>
  </si>
  <si>
    <t>02942207</t>
  </si>
  <si>
    <t>There is a lane to turn left onto Parkwood Avenue from North Davidson street. However, there is not a protected left turn arrow. One must turn in a gap in traffic or when the light is changing. This is very dangerous at this intersection during rush hour. May I request a left turn signal be installed? A short protected left green arrow at this intersection allowing for cars to turn from North Davidson left onto Parkwood avenue would improve traffic flow and reduce the risk at this intersection. The left turn lane already exists. It would be a matter of adding the arrow and a sensor to the light sequence.</t>
  </si>
  <si>
    <t>1619 N DAVIDSON ST, CHARLOTTE, NC  28206</t>
  </si>
  <si>
    <t>POINT (1456258 545553)</t>
  </si>
  <si>
    <t>2789CD91-5D75-4BB8-BB10-0B5D587D4773</t>
  </si>
  <si>
    <t>08107532</t>
  </si>
  <si>
    <t>Mattress(3), Loveseat(2), Chairs(4)</t>
  </si>
  <si>
    <t>5E7EB28B-D958-4BEA-A701-00D15648B6F9</t>
  </si>
  <si>
    <t xml:space="preserve">ANDREA CALLED TO REQUEST NEW GARBAGE AND RECYCLING CART </t>
  </si>
  <si>
    <t>PECKHAM</t>
  </si>
  <si>
    <t xml:space="preserve">4029 PECKHAM PL, CHARLOTTE, NC  </t>
  </si>
  <si>
    <t>POINT (1494749 552629)</t>
  </si>
  <si>
    <t>08BAB1F2-9249-4782-8F18-73A208E4608E</t>
  </si>
  <si>
    <t>10812410</t>
  </si>
  <si>
    <t xml:space="preserve">Resident advised there is a pothole in the right lane going towards Woodlawn. </t>
  </si>
  <si>
    <t>5000 SOUTH BV, CHARLOTTE, NC  28217</t>
  </si>
  <si>
    <t>POINT (1439058 521982)</t>
  </si>
  <si>
    <t>209D7669-FD05-4B87-AEB9-E8796AD1D8D4</t>
  </si>
  <si>
    <t>16907104</t>
  </si>
  <si>
    <t xml:space="preserve"> Couch(5), Dresser, Mattress(2), Headboard, Table</t>
  </si>
  <si>
    <t>080EB7A3-B241-48A7-BA79-709DE8A5B173</t>
  </si>
  <si>
    <t xml:space="preserve">PICTURE FRAMES, BICYCLE CARRIER, </t>
  </si>
  <si>
    <t>8BE3E14D-C4FA-4B29-8547-D0190CC482D3</t>
  </si>
  <si>
    <t xml:space="preserve">artificial christmas tree (boxed), patio chair </t>
  </si>
  <si>
    <t>3620 COLE MILL RD, CHARLOTTE, NC  28270</t>
  </si>
  <si>
    <t>POINT (1477616 484950)</t>
  </si>
  <si>
    <t>B09D5FF7-5A3F-4299-B567-C9835CE5D3EA</t>
  </si>
  <si>
    <t>23105647</t>
  </si>
  <si>
    <t>BAGS OF MISC(7), TUB, MATTRESS, KIDS TOY(10), BIKE(3)</t>
  </si>
  <si>
    <t>E53E44E4-C404-456A-9F65-CB491645DC8B</t>
  </si>
  <si>
    <t>Misc bags of clothing and clothing in box</t>
  </si>
  <si>
    <t>8941 WINDSONG DR, CHARLOTTE, NC  28273</t>
  </si>
  <si>
    <t>POINT (1431786 507768)</t>
  </si>
  <si>
    <t>9FA5AA4B-5A71-4BC0-8C44-DCE7B3FA71B3</t>
  </si>
  <si>
    <t>20318518</t>
  </si>
  <si>
    <t>CAT CARRIER, BACK OF CHAIR, 3-5 BAGS OF MISC, CARDBOARD</t>
  </si>
  <si>
    <t>9243CC12-969B-4DCE-BE9E-7E12715F8170</t>
  </si>
  <si>
    <t>Safe(1), Large play toys(1), Metal Pieces(3)</t>
  </si>
  <si>
    <t>6215 SUMMERLIN PL, CHARLOTTE, NC  28226</t>
  </si>
  <si>
    <t>POINT (1459617 502271)</t>
  </si>
  <si>
    <t>FDD31D82-A034-4358-9036-9DE179870F1B</t>
  </si>
  <si>
    <t>21149362</t>
  </si>
  <si>
    <t>GRANITE CABINET PIECES, PLYWOOD, LUMBER, LARGE CARDBOARD BOXES</t>
  </si>
  <si>
    <t>2ED91A8F-F075-4383-BE33-F0F5063262AF</t>
  </si>
  <si>
    <t>ETHERTON</t>
  </si>
  <si>
    <t xml:space="preserve">8519 ETHERTON CT, CHARLOTTE, NC  </t>
  </si>
  <si>
    <t>POINT (1440893 586656)</t>
  </si>
  <si>
    <t>86E3E33E-A371-48F5-860B-D55DA9B9A69D</t>
  </si>
  <si>
    <t>02523108</t>
  </si>
  <si>
    <t>7C7129B3-D333-4A44-8DA1-7566AD41E17D</t>
  </si>
  <si>
    <t xml:space="preserve"> Grill, Patio Umbrella</t>
  </si>
  <si>
    <t>10407 BREAMORE DR, CHARLOTTE, NC  28270</t>
  </si>
  <si>
    <t>POINT (1472266 485044)</t>
  </si>
  <si>
    <t>E542714C-DF1A-4CC8-BC30-4F20D91C554C</t>
  </si>
  <si>
    <t>23119155</t>
  </si>
  <si>
    <t>It. is rental house, the owner</t>
  </si>
  <si>
    <t>12003 FIVE CEDARS RD, CHARLOTTE, NC  28226</t>
  </si>
  <si>
    <t>POINT (1442298 486308)</t>
  </si>
  <si>
    <t>D65F9C49-FCF9-4F08-B167-6B087343A362</t>
  </si>
  <si>
    <t>22124323</t>
  </si>
  <si>
    <t xml:space="preserve">dog kennel, boxes w/ misc items </t>
  </si>
  <si>
    <t>8537 WOODFORD BRIDGE DR, CHARLOTTE, NC  28216</t>
  </si>
  <si>
    <t>POINT (1440443 585111)</t>
  </si>
  <si>
    <t>8842DB80-44F3-4536-9173-2B6402756C80</t>
  </si>
  <si>
    <t>02519304</t>
  </si>
  <si>
    <t>19F6F8D1-CBA8-48AF-A3E1-FC8A7FDD38F0</t>
  </si>
  <si>
    <t>ottoman(1), Bike(1)</t>
  </si>
  <si>
    <t>0540D845-125D-40AB-9B05-C407622D05FC</t>
  </si>
  <si>
    <t>Picnic Table(1), Mattress(2), Couch(5), Chairs(1)</t>
  </si>
  <si>
    <t>574FD86B-98A8-41B3-91A7-E71B2223299A</t>
  </si>
  <si>
    <t>400 WOODVALE PL, CHARLOTTE, NC  28208</t>
  </si>
  <si>
    <t>POINT (1443521 546751)</t>
  </si>
  <si>
    <t>88D1B8DA-EE8C-4A4E-A5D3-D0A27C8B0E9C</t>
  </si>
  <si>
    <t>07107424</t>
  </si>
  <si>
    <t>FCB89B35-BA67-4460-ACA1-4BB7618F2C9B</t>
  </si>
  <si>
    <t xml:space="preserve"> Grill, Vacuum</t>
  </si>
  <si>
    <t>447680E7-30AD-42C2-8D7B-E30E5CC83F38</t>
  </si>
  <si>
    <t xml:space="preserve">FAN, WHEELBARROW, TRASH CANS , FENCE , , FLOWER POTS , MISC ITEMS </t>
  </si>
  <si>
    <t>CFC6772A-5745-468C-B312-62B7D3A303B7</t>
  </si>
  <si>
    <t>1DBBB6EC-B62D-4087-B643-48BE734D7B09</t>
  </si>
  <si>
    <t xml:space="preserve">GARDEN HOSE AND HOLDER </t>
  </si>
  <si>
    <t>BELLERIVE</t>
  </si>
  <si>
    <t>5509 BELLERIVE CT, CHARLOTTE, NC  28277</t>
  </si>
  <si>
    <t>POINT (1470047 475548)</t>
  </si>
  <si>
    <t>A2166CE2-3D66-4C91-8716-EBA3F70B9061</t>
  </si>
  <si>
    <t>22926319</t>
  </si>
  <si>
    <t>12623</t>
  </si>
  <si>
    <t>12623 LANDING GREEN DR, CHARLOTTE, NC  28277</t>
  </si>
  <si>
    <t>POINT (1461874 471435)</t>
  </si>
  <si>
    <t>D1E39FAF-B1D4-43CC-889C-17BA774D7323</t>
  </si>
  <si>
    <t>22933155</t>
  </si>
  <si>
    <t>5789CA0F-4CA4-4474-9643-437F07A58D01</t>
  </si>
  <si>
    <t xml:space="preserve">Ms. Roberts advises she was not collected. She would like to have a supervisor contact her. </t>
  </si>
  <si>
    <t>E466D863-3F9D-4F82-AF57-FC943100E988</t>
  </si>
  <si>
    <t>Caller (DISABLED) called in and stated that his cart's barrel and  LID is broken and needs repaired. Please</t>
  </si>
  <si>
    <t>3642 AMARANTHUS CT, CHARLOTTE, NC  28269</t>
  </si>
  <si>
    <t>POINT (1464961 579803)</t>
  </si>
  <si>
    <t>31FA24AF-6AFF-4F86-86DF-EA26898E9BC7</t>
  </si>
  <si>
    <t>02749102</t>
  </si>
  <si>
    <t>E8C0EA00-6EB2-4CFE-867F-2F7202E4E182</t>
  </si>
  <si>
    <t>5F380C6C-8EBE-457B-A69E-7CBC7E1B9A24</t>
  </si>
  <si>
    <t>2 shopping carts at the bus station in front of the Rainbow</t>
  </si>
  <si>
    <t>UNIVERSITY POINTE</t>
  </si>
  <si>
    <t xml:space="preserve">5700 UNIVERSITY POINTE BV, CHARLOTTE, NC  </t>
  </si>
  <si>
    <t>POINT (1475794 567621)</t>
  </si>
  <si>
    <t>B691EAFC-A98B-4003-B6DD-02DF9867FFC0</t>
  </si>
  <si>
    <t>04722232</t>
  </si>
  <si>
    <t>3 mattress, patio chairs, patio table, 2 dressers, 2 bedframe, 2 couches, wheelchair</t>
  </si>
  <si>
    <t>BRAMLET</t>
  </si>
  <si>
    <t>524 BRAMLET RD APT A, CHARLOTTE, NC  28205</t>
  </si>
  <si>
    <t>POINT (1460497 534501)</t>
  </si>
  <si>
    <t>4D1DB200-A6EB-4F5B-8704-49F87F13922A</t>
  </si>
  <si>
    <t>15901144</t>
  </si>
  <si>
    <t>loveseat</t>
  </si>
  <si>
    <t>3538</t>
  </si>
  <si>
    <t>3538 FINCHER BV APT B, CHARLOTTE, NC  28269</t>
  </si>
  <si>
    <t>POINT (1456928 564509)</t>
  </si>
  <si>
    <t>FDA6B47F-547E-4935-B236-B404E1125B54</t>
  </si>
  <si>
    <t>04524104</t>
  </si>
  <si>
    <t>Dresser(1), Hampers(1), Large play toys(1), Table(1), Vacuum(1)</t>
  </si>
  <si>
    <t>AB762154-4D1B-4E1B-80C3-060CD259F927</t>
  </si>
  <si>
    <t>Plywood(1), Lumber(8), Window(1)</t>
  </si>
  <si>
    <t>DE070695-D0E7-4457-A9AD-B50BAE1C837F</t>
  </si>
  <si>
    <t>Mattress(2), Sofa(4), Table(2), Chairs(8)</t>
  </si>
  <si>
    <t>7F2893F4-38D5-4848-AEA9-BD1F1BDDF213</t>
  </si>
  <si>
    <t>Not sure of time or event that caused this, just noticed people walking and obstructed by the downed stop sign - at 9.40am - and that the sign head height for a small child, on the sidewalk so that is very worrying as we have lots of walkers etc in the Neighborhood. THanks for addressing it quickly.   311 was ringing a 'busy' signal.</t>
  </si>
  <si>
    <t>13701</t>
  </si>
  <si>
    <t>13701 POPPLETON CT, CHARLOTTE, NC  28273</t>
  </si>
  <si>
    <t>POINT (1411001 498237)</t>
  </si>
  <si>
    <t>F1E0E69B-7490-4C23-82E7-7A903A253000</t>
  </si>
  <si>
    <t>21920101</t>
  </si>
  <si>
    <t xml:space="preserve">citizen stated that the Garbage Cart was not picked up.
</t>
  </si>
  <si>
    <t>POINTER</t>
  </si>
  <si>
    <t xml:space="preserve">9511 POINTER RD, CHARLOTTE, NC  </t>
  </si>
  <si>
    <t>POINT (1461057 594049)</t>
  </si>
  <si>
    <t>98FFCCCD-C508-4C93-B26F-5CC7C4C92385</t>
  </si>
  <si>
    <t>02761602</t>
  </si>
  <si>
    <t>Couch(1), Desk(2), Recliner(1), Plywood(1)</t>
  </si>
  <si>
    <t>7318</t>
  </si>
  <si>
    <t>7318 MAPLERIDGE DR, CHARLOTTE, NC  28210</t>
  </si>
  <si>
    <t>POINT (1440509 507673)</t>
  </si>
  <si>
    <t>85ADA8EC-E2A2-40E4-8582-049D8392D69F</t>
  </si>
  <si>
    <t>17320203</t>
  </si>
  <si>
    <t>Mirror(1), Boards(10)</t>
  </si>
  <si>
    <t>223 MANNING DR, CHARLOTTE, NC  28209</t>
  </si>
  <si>
    <t>POINT (1448319 517474)</t>
  </si>
  <si>
    <t>4C6E73E9-2BBA-40FF-B470-421056D96343</t>
  </si>
  <si>
    <t>17511222</t>
  </si>
  <si>
    <t xml:space="preserve">Door, Lumber, Wooden cabinet, Bags of Misc. Items, Mattress </t>
  </si>
  <si>
    <t>8928 MAGENNIS GROVE CT, CHARLOTTE, NC  28216</t>
  </si>
  <si>
    <t>POINT (1445269 589965)</t>
  </si>
  <si>
    <t>592F9921-8D5A-4CDC-8F15-B3F5F789BC5F</t>
  </si>
  <si>
    <t>02532256</t>
  </si>
  <si>
    <t>States that the culvert at their home gets flooded when it rains and they need it corrected. It is completely stopped up with dirt. She stated that Justin at (704-545-9726) the townhall in mint hill said to call him.</t>
  </si>
  <si>
    <t>TRUELIGHT CHURCH</t>
  </si>
  <si>
    <t>8417 TRUELIGHT CHURCH RD, MINT HILL, NC  28227</t>
  </si>
  <si>
    <t>POINT (1504846 529734)</t>
  </si>
  <si>
    <t>4356B80E-2E6F-4FFB-846C-36AC4B8BA258</t>
  </si>
  <si>
    <t>13708305</t>
  </si>
  <si>
    <t xml:space="preserve"> Mattress, Chairs, Lumber</t>
  </si>
  <si>
    <t>7023 STONINGTON LN, CHARLOTTE, NC  28227</t>
  </si>
  <si>
    <t>POINT (1486608 532436)</t>
  </si>
  <si>
    <t>153CB453-9532-41C0-8FBB-796B35E7937D</t>
  </si>
  <si>
    <t>10943122</t>
  </si>
  <si>
    <t>10735 GOLD PAN RD, CHARLOTTE, NC  28215</t>
  </si>
  <si>
    <t>POINT (1497786 551751)</t>
  </si>
  <si>
    <t>F65E4E8F-C53C-4C4A-8704-7F45A4200165</t>
  </si>
  <si>
    <t>11101560</t>
  </si>
  <si>
    <t>See picture</t>
  </si>
  <si>
    <t>1008 STATE ST, CHARLOTTE, NC  28208</t>
  </si>
  <si>
    <t>POINT (1440438 547515)</t>
  </si>
  <si>
    <t>F49E42F7-67F8-4985-BB86-449293885C3E</t>
  </si>
  <si>
    <t>07109521</t>
  </si>
  <si>
    <t xml:space="preserve">Reminder to collect . Branches are curbside and properly prepared </t>
  </si>
  <si>
    <t>11003 WRIGLEY MANSION DR, CHARLOTTE, NC  28273</t>
  </si>
  <si>
    <t>POINT (1409828 493881)</t>
  </si>
  <si>
    <t>612B21FF-CD8B-4AD5-9CDF-0D983BD27B57</t>
  </si>
  <si>
    <t>21904242</t>
  </si>
  <si>
    <t xml:space="preserve">CI NEED RECYCLE CART PICKED UP NOT NEEDED ,  CART W AS LEFT IN HIS YARD ,
</t>
  </si>
  <si>
    <t>4313 SPRINGHAVEN DR, CHARLOTTE, NC  28269</t>
  </si>
  <si>
    <t>POINT (1455793 574762)</t>
  </si>
  <si>
    <t>E2559D36-E1B6-4253-A6B6-718F108447C7</t>
  </si>
  <si>
    <t>04305335</t>
  </si>
  <si>
    <t xml:space="preserve"> 2 BOXSPRINGS ,  METAL POLES</t>
  </si>
  <si>
    <t>9BAF5531-64E8-4A88-8339-AC6E4E11B92E</t>
  </si>
  <si>
    <t>Caller calling about Garbage Cart setting out in yard for over three weeks and not at curb.  Trash is blowing all over the place into other neighbors yard.  Please advise.</t>
  </si>
  <si>
    <t>936F7075-45C8-4C31-A156-0C1BC1C55309</t>
  </si>
  <si>
    <t>11829 CHEVIOTT HILL LN, CHARLOTTE, NC  28213</t>
  </si>
  <si>
    <t>POINT (1498090 570875)</t>
  </si>
  <si>
    <t>6EFD637B-63DC-471F-AFC0-E1D70E3528C5</t>
  </si>
  <si>
    <t>05121531</t>
  </si>
  <si>
    <t>2409 DANIEL ST, CHARLOTTE, NC  28205</t>
  </si>
  <si>
    <t>POINT (1461467 544791)</t>
  </si>
  <si>
    <t>473737BC-6571-410F-8173-6573C903BF76</t>
  </si>
  <si>
    <t>09502911</t>
  </si>
  <si>
    <t xml:space="preserve">RESIDENT STATES NEIGHBOR IS RUNNING BUSINESS OUT OF HOME.
</t>
  </si>
  <si>
    <t>8201 BARNCLIFF RD, CHARLOTTE, NC  28227</t>
  </si>
  <si>
    <t>POINT (1484762 528197)</t>
  </si>
  <si>
    <t>9FE66A2F-D4EB-472F-8007-433C6EDDA9C9</t>
  </si>
  <si>
    <t>13504137</t>
  </si>
  <si>
    <t>062ED753-24EE-46CA-BA6A-187B210CED95</t>
  </si>
  <si>
    <t>Child's Car Seat(1), Large play toys(4)</t>
  </si>
  <si>
    <t>E6309FEC-087D-4830-B410-C24E4198EB80</t>
  </si>
  <si>
    <t>4616 PINE VALLEY RD, CHARLOTTE, NC  28210</t>
  </si>
  <si>
    <t>POINT (1448611 513565)</t>
  </si>
  <si>
    <t>3B15985C-34EA-4D0D-A8F6-FA37B4058BCB</t>
  </si>
  <si>
    <t>17125634</t>
  </si>
  <si>
    <t>Citizen calling to report the garbage collection was missed on 12/29/2023
missed 188 and 1803</t>
  </si>
  <si>
    <t>1807 FLEETWOOD DR, CHARLOTTE, NC  28208</t>
  </si>
  <si>
    <t>POINT (1439581 543601)</t>
  </si>
  <si>
    <t>16E7E156-DF95-4223-9A61-5AF4A587D9C1</t>
  </si>
  <si>
    <t>06704467</t>
  </si>
  <si>
    <t>Citizen has backyard services and did not received collection last Saturday. Citizen states that it appears that their neighbors received collection, however, they did not. Citizen is requesting for collection to be completed.</t>
  </si>
  <si>
    <t>532 CENTRE ST APT 6, CHARLOTTE, NC  28216</t>
  </si>
  <si>
    <t>2D144EE3-E8B6-4409-A7F8-061DF76DB232</t>
  </si>
  <si>
    <t>Couch(1), Cushions(1), Mattress(1)</t>
  </si>
  <si>
    <t>900 E BROOKLYN VILLAGE AV, CHARLOTTE, NC  28204</t>
  </si>
  <si>
    <t>POINT (1450313 538654)</t>
  </si>
  <si>
    <t>E8447168-A6C0-40FC-B2F0-DCEB59A9DD3C</t>
  </si>
  <si>
    <t>bags of misc. items (10)</t>
  </si>
  <si>
    <t>8EC658AA-BD6B-4652-B03B-D7CF21C5AF46</t>
  </si>
  <si>
    <t>4001 CARLYLE DR, CHARLOTTE, NC  28208</t>
  </si>
  <si>
    <t>POINT (1431095 544417)</t>
  </si>
  <si>
    <t>5C90310A-1D31-4EE6-9590-8D400C2205B9</t>
  </si>
  <si>
    <t>06107141</t>
  </si>
  <si>
    <t>D5DCF761-263F-4FD0-8C96-5465A366F599</t>
  </si>
  <si>
    <t>CE8E1311-E05A-480A-B580-756741A272F3</t>
  </si>
  <si>
    <t>Deep pothole</t>
  </si>
  <si>
    <t>EECDEA6E-73B8-42C4-9916-E1E5F2520178</t>
  </si>
  <si>
    <t>Washer / washing machine(2), Oven(1)</t>
  </si>
  <si>
    <t>5590A880-B8DA-4AA1-BB24-40B96C12E3CC</t>
  </si>
  <si>
    <t>12 BAGS OF MISCELLANOUS HOUSEHOLD ITEMS</t>
  </si>
  <si>
    <t>F4C69893-5193-4BCB-AA63-ADB3262B3EEC</t>
  </si>
  <si>
    <t xml:space="preserve">Gaither would like to know the height restrictions for a duplex. </t>
  </si>
  <si>
    <t>9123 OLD MOORES CHAPEL RD, CHARLOTTE, NC  28214</t>
  </si>
  <si>
    <t>POINT (1415555 560756)</t>
  </si>
  <si>
    <t>328F3D89-D491-47CB-81D2-C9B70397A4F0</t>
  </si>
  <si>
    <t>05511108</t>
  </si>
  <si>
    <t>Where can I get paper lawn bags?</t>
  </si>
  <si>
    <t>73C88807-9EA7-4A3D-B99F-6064C27DB2E3</t>
  </si>
  <si>
    <t>States that there is a huge concrete slab that is sitting on cinder blocks in the left-hand corner of her back yard where the storm drain, drains out she wants to make sure that its looked at and if we can fix the issue or if the county handles this request due to safety.</t>
  </si>
  <si>
    <t>DEVONSHIRE</t>
  </si>
  <si>
    <t>8620 DEVONSHIRE DR, HUNTERSVILLE, NC  28078</t>
  </si>
  <si>
    <t>POINT (1437328 619401)</t>
  </si>
  <si>
    <t>4F97D083-14A3-4674-825D-B8A7DDD4A03D</t>
  </si>
  <si>
    <t>00917309</t>
  </si>
  <si>
    <t>Broken lid</t>
  </si>
  <si>
    <t>7004 SUGAR LOAF CT, CHARLOTTE, NC  28210</t>
  </si>
  <si>
    <t>SHIRLEY BELTON</t>
  </si>
  <si>
    <t>POINT (1446725 510685)</t>
  </si>
  <si>
    <t>E1188B6D-6A30-4822-827E-09225DDDCE08</t>
  </si>
  <si>
    <t>17315617</t>
  </si>
  <si>
    <t>ED23E603-7A2A-44DB-97A1-0A44733845EF</t>
  </si>
  <si>
    <t xml:space="preserve"> Refrigerator, 2 TV</t>
  </si>
  <si>
    <t>7528 BATAVIA LN, CHARLOTTE, NC  28213</t>
  </si>
  <si>
    <t>POINT (1477514 563135)</t>
  </si>
  <si>
    <t>A9EC6420-1405-48F8-AF91-760D4AFF0063</t>
  </si>
  <si>
    <t>04923144</t>
  </si>
  <si>
    <t>4144 ASHLEYTOWN LN, CHARLOTTE, NC  28270</t>
  </si>
  <si>
    <t>POINT (1470307 486635)</t>
  </si>
  <si>
    <t>E89B5094-10BD-41EF-B7CA-B551161554B8</t>
  </si>
  <si>
    <t>23102165</t>
  </si>
  <si>
    <t>Toilet(1), Chairs(1)</t>
  </si>
  <si>
    <t>10116</t>
  </si>
  <si>
    <t>10116 DEER BROOK LN, CHARLOTTE, NC  28210</t>
  </si>
  <si>
    <t>POINT (1445583 495266)</t>
  </si>
  <si>
    <t>0FB4C260-C832-4EB1-8AE2-8A3D18EE0123</t>
  </si>
  <si>
    <t>20949150</t>
  </si>
  <si>
    <t>BEDFRAME,</t>
  </si>
  <si>
    <t>91434E06-41AF-4210-8E7B-0F9C1C06920D</t>
  </si>
  <si>
    <t>8B1464AF-FC3E-4009-AA18-0F26E9F082C8</t>
  </si>
  <si>
    <t>Citizen is reporting that the entire street was missed and did not receive yard waste collection. Citizen is requesting for collection to be completed.</t>
  </si>
  <si>
    <t>5325 CALLANDER CT, CHARLOTTE, NC  28277</t>
  </si>
  <si>
    <t>POINT (1455552 485179)</t>
  </si>
  <si>
    <t>AF83CCCA-F967-45D1-8E53-F87A3ACD3C50</t>
  </si>
  <si>
    <t>22546103</t>
  </si>
  <si>
    <t>5E608C2A-578E-4EB7-8D4A-D07E8AA3451D</t>
  </si>
  <si>
    <t>Metal Cart, Chairs, Drums - 55 gallon, Wooden Pallets, Desk, Artificial Trees, Lg Water Bottle, Bamboo Sticks, STREET SIGN</t>
  </si>
  <si>
    <t>2440 EATON RD, CHARLOTTE, NC  28205</t>
  </si>
  <si>
    <t>POINT (1471022 531229)</t>
  </si>
  <si>
    <t>81ED9A79-B351-4707-B662-15A0800E5DE3</t>
  </si>
  <si>
    <t>16102111</t>
  </si>
  <si>
    <t xml:space="preserve"> Chairs, Couch (2), Desk, Boxspring, Mattress, Bed Frame, Bags of Misc. Items, Tables, Storage Racks, Misc. Items</t>
  </si>
  <si>
    <t>C4C6DDB3-69A1-4FDE-9609-386D2A8835F4</t>
  </si>
  <si>
    <t>Fireplace insert(1), Chairs(6)</t>
  </si>
  <si>
    <t>718ED22F-6054-4BF8-AB14-AA2CCB8B171D</t>
  </si>
  <si>
    <t xml:space="preserve">A resident contact Water Quality about a storm drain pipe/outfall collapsing at 5120 Tracewood Court (unincorporated Mecklenburg County).  Her name is Cynthia Dabestani and her phone number is 704-906-2019. </t>
  </si>
  <si>
    <t>TRACEWOOD</t>
  </si>
  <si>
    <t>5120 TRACEWOOD CT, CHARLOTTE, NC  28215</t>
  </si>
  <si>
    <t>POINT (1505926 546820)</t>
  </si>
  <si>
    <t>86F765DE-A69D-40E1-901A-5C0DEBE81648</t>
  </si>
  <si>
    <t>11132117</t>
  </si>
  <si>
    <t>Neighbors have been told not to put signs in right of way. Neighbor refuses to comply with rules.</t>
  </si>
  <si>
    <t>10724 POMERANE PL, CHARLOTTE, NC  28277</t>
  </si>
  <si>
    <t>POINT (1450093 470996)</t>
  </si>
  <si>
    <t>BEEE10CD-C1BA-4086-B005-8D9F505C1530</t>
  </si>
  <si>
    <t>22901202</t>
  </si>
  <si>
    <t>5508 CHALYCE LN, CHARLOTTE, NC  28270</t>
  </si>
  <si>
    <t>POINT (1469317 506434)</t>
  </si>
  <si>
    <t>8CC8413C-7BF3-4DFA-B19C-BF14600E6F4B</t>
  </si>
  <si>
    <t>21336216</t>
  </si>
  <si>
    <t>5AFA973C-5382-4437-A65E-2C89BB54D6DB</t>
  </si>
  <si>
    <t>541CE106-2602-4D09-9EF2-8C2A62E7A9F8</t>
  </si>
  <si>
    <t>4CD2D20D-F3E9-4C7B-A1CB-16DB14E0AB30</t>
  </si>
  <si>
    <t>Sink(1), Wheelbarrow(1), Workshop tools(1)</t>
  </si>
  <si>
    <t>48A3628F-6238-4DA5-B682-CDB9F2FB514E</t>
  </si>
  <si>
    <t xml:space="preserve">SPOKE WITH JOSUE VAZQUEZ WITH STATE EMPLOYEE'S CREDIT UNION CALLED IN FOR A COPY OF THE CHANGE OF ADDRESS FORM FOR REAL ESTATE TAX TO BE SENT TO THE EMAIL: JOSUE.RAMIREZVAZQUEZ@NCSECU.ORG. </t>
  </si>
  <si>
    <t>SALISBURY</t>
  </si>
  <si>
    <t>RALEIGH</t>
  </si>
  <si>
    <t>27603</t>
  </si>
  <si>
    <t>119 N SALISBURY ST, RALEIGH, NC  27603</t>
  </si>
  <si>
    <t>1600E1E0-9959-498F-83A2-AFDC2275F2E2</t>
  </si>
  <si>
    <t>2915 LASALLE ST, CHARLOTTE, NC  28216</t>
  </si>
  <si>
    <t>POINT (1443250 555126)</t>
  </si>
  <si>
    <t>06B5CABA-547F-4BF8-B6EA-134FA8C065C5</t>
  </si>
  <si>
    <t>06911540</t>
  </si>
  <si>
    <t>Lid missing from garbage container and one of the hinges is broken.</t>
  </si>
  <si>
    <t>5132D119-A25D-4A89-A951-49DAB2443BCB</t>
  </si>
  <si>
    <t>3227 ERWIN TRACE DR, CHARLOTTE, NC  28213</t>
  </si>
  <si>
    <t>POINT (1494291 568604)</t>
  </si>
  <si>
    <t>DC863405-A0CE-4FC2-A962-999F3DE0B9A5</t>
  </si>
  <si>
    <t>05118293</t>
  </si>
  <si>
    <t>2007 ROCKMORE LN, CHARLOTTE, NC  28226</t>
  </si>
  <si>
    <t>POINT (1466967 498410)</t>
  </si>
  <si>
    <t>EF9E150E-82CC-41F2-B174-35BAEA4394EF</t>
  </si>
  <si>
    <t>21164160</t>
  </si>
  <si>
    <t>Citizen is reporting that the garbage was missed on the entire street except for 1 neighbor. Citizen is requesting for collection to be completed.</t>
  </si>
  <si>
    <t>B7280967-2D7C-4C2F-A843-BF93A8B07790</t>
  </si>
  <si>
    <t>Keyboard(1), Printer(1)</t>
  </si>
  <si>
    <t>5842 ALEXA RD, CHARLOTTE, NC  28277</t>
  </si>
  <si>
    <t>POINT (1466945 486356)</t>
  </si>
  <si>
    <t>9F0AB464-12AD-4D1D-8613-04C410FE044B</t>
  </si>
  <si>
    <t>22543309</t>
  </si>
  <si>
    <t>5744</t>
  </si>
  <si>
    <t>5744 OAK DR, CHARLOTTE, NC  28216</t>
  </si>
  <si>
    <t>POINT (1434802 569485)</t>
  </si>
  <si>
    <t>B27F598F-53CC-4EF0-BD21-819C3D63AA4F</t>
  </si>
  <si>
    <t>03701306</t>
  </si>
  <si>
    <t>Floor lamp</t>
  </si>
  <si>
    <t>1401 RUSSELL AV, CHARLOTTE, NC  28216</t>
  </si>
  <si>
    <t>POINT (1449418 552860)</t>
  </si>
  <si>
    <t>435F94FF-0B64-40C4-89E3-BF6F27B45752</t>
  </si>
  <si>
    <t>07509125</t>
  </si>
  <si>
    <t>7F50D804-E50F-403F-9F60-DC508C9052D0</t>
  </si>
  <si>
    <t>48D15114-432A-45CA-BDA6-B1AE5300E0AB</t>
  </si>
  <si>
    <t xml:space="preserve">Property owner  states the sink hole in her back yard surrounding the culvert is sinking in multiple areas and now the culvert is exposed </t>
  </si>
  <si>
    <t>3917 SINGLETREE RD, CHARLOTTE, NC  28227</t>
  </si>
  <si>
    <t>81629B82-0D27-465F-B766-BC4B9BAE7AA0</t>
  </si>
  <si>
    <t>13531312</t>
  </si>
  <si>
    <t>caller states the recycle driver truck number 105145 came collected the recycle cart and when placing the cart down it fell she never got out of the truck to pick up cart bc she was on her cell phone while driving with one hand</t>
  </si>
  <si>
    <t>7007 INDIAN RIDGE LN, CHARLOTTE, NC  28214</t>
  </si>
  <si>
    <t>POINT (1425290 563855)</t>
  </si>
  <si>
    <t>12FFAF9F-15C7-45E3-BF2B-811B07EDCB8E</t>
  </si>
  <si>
    <t>03101715</t>
  </si>
  <si>
    <t xml:space="preserve"> 2 Recliner, 2 Dresser</t>
  </si>
  <si>
    <t>201 BREEZEWOOD DR, CHARLOTTE, NC  28262</t>
  </si>
  <si>
    <t>POINT (1478200 589697)</t>
  </si>
  <si>
    <t>DAC0A628-23D1-4C06-8740-D0BB16647089</t>
  </si>
  <si>
    <t>02914115</t>
  </si>
  <si>
    <t xml:space="preserve">CALLER SAYS THAT THERE IS A LOT OF BULK ITEMS AT THIS LOCATION IN THE CREEK. </t>
  </si>
  <si>
    <t>4105 RED SHED LN, CHARLOTTE, NC  28269</t>
  </si>
  <si>
    <t>POINT (1454013 565706)</t>
  </si>
  <si>
    <t>96AABD61-2DAF-4621-B0B9-1F0BF1E99703</t>
  </si>
  <si>
    <t>04534343</t>
  </si>
  <si>
    <t>1318 GREEN OAKS LN, CHARLOTTE, NC  28205</t>
  </si>
  <si>
    <t>POINT (1463454 537099)</t>
  </si>
  <si>
    <t>1236D59C-A1DE-4478-9350-50E8D41B5CED</t>
  </si>
  <si>
    <t>12908513</t>
  </si>
  <si>
    <t>11095</t>
  </si>
  <si>
    <t>BALLANTYNE CROSSING</t>
  </si>
  <si>
    <t>11095 BALLANTYNE CROSSING AV, CHARLOTTE, NC  28277</t>
  </si>
  <si>
    <t>POINT (1446747 476802)</t>
  </si>
  <si>
    <t>0FE70CEC-DB7A-46D2-B6E7-6F66C2863551</t>
  </si>
  <si>
    <t>22312405</t>
  </si>
  <si>
    <t>1 CHAIR, FLOORING, FOAM MATRESS PAD</t>
  </si>
  <si>
    <t>875796A1-3D6C-4613-B2D9-9883C68C3CC0</t>
  </si>
  <si>
    <t>5526 STONE BLUFF CT, CHARLOTTE, NC  28214</t>
  </si>
  <si>
    <t>POINT (1423230 553999)</t>
  </si>
  <si>
    <t>F3D8348B-D3E3-46BC-A078-C93752B09529</t>
  </si>
  <si>
    <t>05913213</t>
  </si>
  <si>
    <t>15304</t>
  </si>
  <si>
    <t>15304 WYNDHAM OAKS DR, CHARLOTTE, NC  28277</t>
  </si>
  <si>
    <t>POINT (1449924 474534)</t>
  </si>
  <si>
    <t>661AF117-B769-4777-9B6E-413A83DF9A17</t>
  </si>
  <si>
    <t>22337181</t>
  </si>
  <si>
    <t>1428 EAGLES LANDING DR, CHARLOTTE, NC  28214</t>
  </si>
  <si>
    <t>POINT (1424995 557844)</t>
  </si>
  <si>
    <t>BBF28A0F-DC76-49FA-B900-4349B6173BFD</t>
  </si>
  <si>
    <t>05717264</t>
  </si>
  <si>
    <t>EVAN STATES THE CROSSWALK IS STUCK AND KEEPS FLASHING AT THE ADDRESS PROVIDED NEAR INTERSECTION OF CLEMENT AV AND CASWELL ST</t>
  </si>
  <si>
    <t>5B6D4621-C0FE-4F71-946B-A1C5F2F37B3B</t>
  </si>
  <si>
    <t xml:space="preserve">Mr. Khalif states since he's been set up for CWP and never has received any time with the 2 accounts that he has linked. Has checked his spam folder. Please resolve. </t>
  </si>
  <si>
    <t>8424 SPIREA CT, CHARLOTTE, NC  28215</t>
  </si>
  <si>
    <t>POINT (1497996 543820)</t>
  </si>
  <si>
    <t>265D351C-EEF1-4384-B1CD-7B33787AEE0C</t>
  </si>
  <si>
    <t>10806518</t>
  </si>
  <si>
    <t>448 HUNTER LN, CHARLOTTE, NC  28211</t>
  </si>
  <si>
    <t>POINT (1465533 522485)</t>
  </si>
  <si>
    <t>8D772861-88E5-4C14-BD42-931408DFC964</t>
  </si>
  <si>
    <t>18507157</t>
  </si>
  <si>
    <t>GLASS, BASKETBALL  GOAL</t>
  </si>
  <si>
    <t>412DD946-9A41-495A-9E69-671B46DEBBC9</t>
  </si>
  <si>
    <t xml:space="preserve">2 MATTRESS </t>
  </si>
  <si>
    <t>423 GRAHAM MEADOW DR, CHARLOTTE, NC  28213</t>
  </si>
  <si>
    <t>POINT (1471655 562299)</t>
  </si>
  <si>
    <t>8C3B54B0-C060-4008-8996-585FB3F3992C</t>
  </si>
  <si>
    <t>08917481</t>
  </si>
  <si>
    <t>NEDS GARBAGE CONTAINER.</t>
  </si>
  <si>
    <t>3C434C1B-CFB1-4ED4-A481-50E44906A0CE</t>
  </si>
  <si>
    <t>Need dead squirrel picked up.</t>
  </si>
  <si>
    <t>A8A8C1BB-AD61-4519-948F-26F0E72B2C94</t>
  </si>
  <si>
    <t>2207 BRANDYBUCK LN, CHARLOTTE, NC  28269</t>
  </si>
  <si>
    <t>POINT (1449619 565195)</t>
  </si>
  <si>
    <t>1A3D25A1-0161-4407-B9A5-0613A7693679</t>
  </si>
  <si>
    <t>04113353</t>
  </si>
  <si>
    <t>301 DOLLAR CR, CHARLOTTE, NC  28270</t>
  </si>
  <si>
    <t>POINT (1473849 510058)</t>
  </si>
  <si>
    <t>1E4DB2C9-A669-47B6-8CD5-97B416F06350</t>
  </si>
  <si>
    <t>21310525</t>
  </si>
  <si>
    <t>THE CALLER IS REPORTING A BIG PALLET AND LUMBER THATS LEANING AGAINST THE FRONT OF THE PROPERTY AND HAS BEEN THERE FOR 3 MONTHS .</t>
  </si>
  <si>
    <t>8921 CAMERON SPRING RD, CHARLOTTE, NC  28214</t>
  </si>
  <si>
    <t>POINT (1420482 573973)</t>
  </si>
  <si>
    <t>1A0C3E50-8CEE-41F2-AB7E-7C38708CBFDD</t>
  </si>
  <si>
    <t>03128546</t>
  </si>
  <si>
    <t>Complainant reports this address is parking a truck and utility trailer on the front lawn of the residence.  Complainant states it's an ongoing problem.  The truck and trailer are parked on the lawn currently, but other times it can be after hours.</t>
  </si>
  <si>
    <t>8428 RITTENHOUSE CR, CHARLOTTE, NC  28270</t>
  </si>
  <si>
    <t>POINT (1475522 507879)</t>
  </si>
  <si>
    <t>A67191E1-1080-47AB-96CE-0EC734D950AC</t>
  </si>
  <si>
    <t>21321114</t>
  </si>
  <si>
    <t>1BE28AF2-E3CB-44C1-AB01-B02712DEFFB9</t>
  </si>
  <si>
    <t>2122 JENNINGS ST, CHARLOTTE, NC  28216</t>
  </si>
  <si>
    <t>POINT (1448823 556120)</t>
  </si>
  <si>
    <t>C3F40320-2601-4646-B07C-42559C8B5856</t>
  </si>
  <si>
    <t>07504102</t>
  </si>
  <si>
    <t xml:space="preserve">Mr. Morrow advised he is unable to register. He has used several web browsers but is unable to get past the security box to check not a robot. </t>
  </si>
  <si>
    <t>16230</t>
  </si>
  <si>
    <t>GRAFHAM</t>
  </si>
  <si>
    <t xml:space="preserve">16230 GRAFHAM CR, HUNTERSVILLE, NC  </t>
  </si>
  <si>
    <t>POINT (1441949 619707)</t>
  </si>
  <si>
    <t>DD0959DB-CB49-48A1-91A2-8EB1C3D794A3</t>
  </si>
  <si>
    <t>00929241</t>
  </si>
  <si>
    <t>D42109F8-FBA3-40B3-86B3-DC3E74636BF3</t>
  </si>
  <si>
    <t>Tara Kelly ci to get bill for Jan 2023 April 2023 and May 2023 and Jul 2023 Emailed to her at tara.kelly@cushwake.com</t>
  </si>
  <si>
    <t>9D721CC4-0635-487F-B56A-3B8031922EF3</t>
  </si>
  <si>
    <t>E9D9F3D2-F7D4-482C-BEF5-720D43859E4C</t>
  </si>
  <si>
    <t xml:space="preserve"> Chairs, Table(GLASS)</t>
  </si>
  <si>
    <t>6620 ROCKWELL CHURCH RD APT B, CHARLOTTE, NC  28269</t>
  </si>
  <si>
    <t>BF5C7E2C-F29A-4A8B-8BEC-F7A05CB30BC5</t>
  </si>
  <si>
    <t>10400 JOHN PRICE RD APT 75, CHARLOTTE, NC  28273</t>
  </si>
  <si>
    <t>POINT (1415750 507133)</t>
  </si>
  <si>
    <t>9CF26389-A53F-4154-AB80-401EE5D565A6</t>
  </si>
  <si>
    <t>Chairs(4), Sofa, Recliner, Table</t>
  </si>
  <si>
    <t>8313 MISSION HILLS RD, CHARLOTTE, NC  28227</t>
  </si>
  <si>
    <t>POINT (1484551 526970)</t>
  </si>
  <si>
    <t>A0E3CC02-21C5-46D4-98BF-3AEEA6C463BD</t>
  </si>
  <si>
    <t>13504633</t>
  </si>
  <si>
    <t xml:space="preserve"> 2Tables, maybe some glass in a cardboard box ,2 Boxsprings, 1 Mattress, Wood Headboard, rails , About 5 Workshop tools in container ,   About bags of misc . household items, bench , 5chairs , </t>
  </si>
  <si>
    <t>5584AECE-D157-4680-B711-4618D77AD5AA</t>
  </si>
  <si>
    <t>MS. AEKYONG IS REQUESTING BANK DRAFT APPLICATION TO EMAILED AND MAILED TO HER ADDRESS</t>
  </si>
  <si>
    <t>3129 IREDELL DR, CHARLOTTE, NC  28269</t>
  </si>
  <si>
    <t>POINT (1450764 567012)</t>
  </si>
  <si>
    <t>6060EA3B-EA00-4077-BE4B-1FED54FAF082</t>
  </si>
  <si>
    <t>04119214</t>
  </si>
  <si>
    <t>6525 DWIGHTWARE BV, CHARLOTTE, NC  28227</t>
  </si>
  <si>
    <t>POINT (1495399 534533)</t>
  </si>
  <si>
    <t>6A02C83D-7A4A-417F-9295-2942415AB951</t>
  </si>
  <si>
    <t>10942101</t>
  </si>
  <si>
    <t xml:space="preserve"> Desk, Toilet</t>
  </si>
  <si>
    <t>2617 SOUTHWEST BV, CHARLOTTE, NC  28216</t>
  </si>
  <si>
    <t>POINT (1445007 556116)</t>
  </si>
  <si>
    <t>6B019CA3-B70D-4C1F-B81B-318864A12AEB</t>
  </si>
  <si>
    <t>06912203</t>
  </si>
  <si>
    <t>10022 THOMAS PAYNE CR, CHARLOTTE, NC  28277</t>
  </si>
  <si>
    <t>POINT (1462029 487542)</t>
  </si>
  <si>
    <t>E5E29A0F-63CB-4165-B55F-CD6895CC9E85</t>
  </si>
  <si>
    <t>22522309</t>
  </si>
  <si>
    <t>Mattress(1), Boxspring(1), Desk(1), Large play toys(1), Dresser(1), Chairs(2)</t>
  </si>
  <si>
    <t>06710532-95DB-4A19-818D-33D4B49BBE2E</t>
  </si>
  <si>
    <t>Caller (DISABLED) called in to state that her Recycle Cart was not picked up yesterday as scheduled.  Please advise.</t>
  </si>
  <si>
    <t>23A736A9-C233-4A7E-A8BD-245EE54020E3</t>
  </si>
  <si>
    <t>5CAF3255-7983-40C6-982C-F3F2BD914686</t>
  </si>
  <si>
    <t>1A8126EC-D913-4D7B-8ED8-009DA3F08F85</t>
  </si>
  <si>
    <t>DRESSER, PIECES OF METAL(10), SINK(2)</t>
  </si>
  <si>
    <t>9505</t>
  </si>
  <si>
    <t>HUNTSHAM</t>
  </si>
  <si>
    <t>9505 HUNTSHAM RD, CHARLOTTE, NC  28227</t>
  </si>
  <si>
    <t>POINT (1496969 531967)</t>
  </si>
  <si>
    <t>031227D4-8A3E-4740-AA8F-3D3140A087A0</t>
  </si>
  <si>
    <t>10949351</t>
  </si>
  <si>
    <t>4949</t>
  </si>
  <si>
    <t>4949 CRICKLEWOOD LN, CHARLOTTE, NC  28212</t>
  </si>
  <si>
    <t>POINT (1480019 538271)</t>
  </si>
  <si>
    <t>BAEF650D-2012-48EA-A171-2E6652DB3C83</t>
  </si>
  <si>
    <t>10309141</t>
  </si>
  <si>
    <t>MS JEANNIE NEEDS PREVIOUS DAMAGED CART COLLECTED</t>
  </si>
  <si>
    <t>1013 YUMA ST, CHARLOTTE, NC  28213</t>
  </si>
  <si>
    <t>POINT (1465187 559007)</t>
  </si>
  <si>
    <t>8A3CAAA2-D3A9-4FBF-A37E-3171655ADF86</t>
  </si>
  <si>
    <t>08905116</t>
  </si>
  <si>
    <t>26B957F9-154A-4D5B-B157-1CB29872D1CC</t>
  </si>
  <si>
    <t>B77B1B93-F6D5-4862-9C1B-D509F1C31307</t>
  </si>
  <si>
    <t>Chairs(1), Linoleum(1), Commode(1), Toilet(1), Tub / bathtub(1), wooden cabinet, sink(2), mirror</t>
  </si>
  <si>
    <t>3B864CCE-5F18-45BF-9C9A-E6A485A08EF7</t>
  </si>
  <si>
    <t>B0CDCBF3-8F76-439D-8C03-5948D187E8CC</t>
  </si>
  <si>
    <t>9421 COPPER HILL LN, CHARLOTTE, NC  28269</t>
  </si>
  <si>
    <t>POINT (1459000 585568)</t>
  </si>
  <si>
    <t>6DAA8573-4FEE-42C3-93D4-EDF814DD9D17</t>
  </si>
  <si>
    <t>02742105</t>
  </si>
  <si>
    <t>Citizen called because her LIVE CHRISTMAS TREE has not been picked up</t>
  </si>
  <si>
    <t>8742</t>
  </si>
  <si>
    <t>8742 MEADOWMONT VIEW DR, CHARLOTTE, NC  28269</t>
  </si>
  <si>
    <t>POINT (1474509 600768)</t>
  </si>
  <si>
    <t>F68095B5-C67B-4CBD-A27E-527A17F25AE9</t>
  </si>
  <si>
    <t>02976445</t>
  </si>
  <si>
    <t>9824 ANDI KATHRYN CT, CHARLOTTE, NC  28214</t>
  </si>
  <si>
    <t>POINT (1418050 575371)</t>
  </si>
  <si>
    <t>6B1C92E0-7E6E-418A-A2AA-3FA251668F07</t>
  </si>
  <si>
    <t>03113422</t>
  </si>
  <si>
    <t xml:space="preserve"> Wooden cabinet, FAN , SUITCASE , END TABLE , PICTURE FRAME , DOG KENNEL, PALLET , 11 LIVE TREES, METAL STAND, COFFEE TABLE</t>
  </si>
  <si>
    <t>0DCA9C65-192C-450F-898F-F394C0F614DF</t>
  </si>
  <si>
    <t>64D26498-6345-46B9-830C-155031B5EF0A</t>
  </si>
  <si>
    <t xml:space="preserve"> Rug, Lumber, PLASTIC DOG HOUSE</t>
  </si>
  <si>
    <t>6700 LANCER DR, CHARLOTTE, NC  28226</t>
  </si>
  <si>
    <t>POINT (1464698 504160)</t>
  </si>
  <si>
    <t>337BA6A6-3000-44D4-B220-C8FAC4B95A94</t>
  </si>
  <si>
    <t>21110112</t>
  </si>
  <si>
    <t>Basketball Goal(1), Wooden Pallets(2)</t>
  </si>
  <si>
    <t>3508 CHEVINGTON RD, CHARLOTTE, NC  28226</t>
  </si>
  <si>
    <t>POINT (1458419 513317)</t>
  </si>
  <si>
    <t>ADA50F2F-7A0E-400E-8B2E-A796683FF70F</t>
  </si>
  <si>
    <t>18319845</t>
  </si>
  <si>
    <t>Significant accumulation of trash on porch. I believe her to be a hoarder. As there are shared walls, I have concerns about rodents and bugs.</t>
  </si>
  <si>
    <t>DANCING WIND</t>
  </si>
  <si>
    <t>10835 DANCING WIND RD, CHARLOTTE, NC  28277</t>
  </si>
  <si>
    <t>POINT (1467631 480765)</t>
  </si>
  <si>
    <t>2067F6FC-EB5C-4C5D-A911-787CB80A1CDD</t>
  </si>
  <si>
    <t>22915260</t>
  </si>
  <si>
    <t>9533 BIRCHCROFT LN, CHARLOTTE, NC  28269</t>
  </si>
  <si>
    <t>POINT (1466027 598075)</t>
  </si>
  <si>
    <t>13C1303D-C113-4D0F-B04E-656DF2562412</t>
  </si>
  <si>
    <t>02757390</t>
  </si>
  <si>
    <t>The traffic light to turn left from Sardis Rd North onto Sardis Rd is not working properly. The light needs to be "tripped" by a car pulling up to the white line. However, on a DAILY basis cars do not know this and the light will not recognize there are cars trying to take a left. This then causes a MAJOR backup on Sardis Rd North and it forces cars to sit at the light for 10 to 15 minutes sometimes until the first car FINALLY pulls up a little. This is inhibiting school busses and other traffic with neighbors not being able to even exit our neighborhood because of the back ups it's causing. Please fix this light to not have to be "tripped" and just provide the darn left turns signal for the saftey of us that live around this problem.</t>
  </si>
  <si>
    <t>8017 SARDIS RD, CHARLOTTE, NC  28270</t>
  </si>
  <si>
    <t>POINT (1473242 508075)</t>
  </si>
  <si>
    <t>B71694F5-90CA-4DAE-AE46-C1A3D7A071A8</t>
  </si>
  <si>
    <t>21310109</t>
  </si>
  <si>
    <t>FLOUFISHER</t>
  </si>
  <si>
    <t>9109 FLOUFISHER CT, CHARLOTTE, NC  28277</t>
  </si>
  <si>
    <t>POINT (1459482 475996)</t>
  </si>
  <si>
    <t>31B7E524-D75C-4CF9-9BDF-FF375E3FCBFC</t>
  </si>
  <si>
    <t>22939322</t>
  </si>
  <si>
    <t>New signal pattern started Friday</t>
  </si>
  <si>
    <t>13254</t>
  </si>
  <si>
    <t xml:space="preserve">13254 JOHNSTON RD, CHARLOTTE, NC  </t>
  </si>
  <si>
    <t>POINT (1447147 482648)</t>
  </si>
  <si>
    <t>C9C78AA6-5E09-4D07-92E8-55314D2E1301</t>
  </si>
  <si>
    <t>22315108</t>
  </si>
  <si>
    <t>Residnet states that her garbage was not collected today and she wants to make sure she was not missed.</t>
  </si>
  <si>
    <t>1900 WEDDINGTON RD, CHARLOTTE, NC  28105</t>
  </si>
  <si>
    <t>POINT (1481587 495589)</t>
  </si>
  <si>
    <t>42BB2448-0C8B-4122-A0C5-08F2318DE3AA</t>
  </si>
  <si>
    <t>22727139</t>
  </si>
  <si>
    <t xml:space="preserve">Resident is requesting catch basin to be cleaned out. </t>
  </si>
  <si>
    <t xml:space="preserve">801 WESTINGHOUSE BV, CHARLOTTE, NC  </t>
  </si>
  <si>
    <t>POINT (1423630 502726)</t>
  </si>
  <si>
    <t>1522D39F-21A7-4AA3-AA52-62901488C092</t>
  </si>
  <si>
    <t>20311307</t>
  </si>
  <si>
    <t>6648957F-7960-4B26-9A88-AC113CE93890</t>
  </si>
  <si>
    <t>Phillip Walker 704 965 0604 cld to request copy of most recent bill dated 12/19/23 acct#1249998-194150 emailed to mrwlkr66@gmail.com, thanks.</t>
  </si>
  <si>
    <t>321 CUPPED OAK CT, CHARLOTTE, NC  28213</t>
  </si>
  <si>
    <t>POINT (1471743 561810)</t>
  </si>
  <si>
    <t>D7BDE80F-3DC7-48D3-943D-41F9836654AA</t>
  </si>
  <si>
    <t>08917459</t>
  </si>
  <si>
    <t>5420 HENDERSON OAKS DR, CHARLOTTE, NC  28269</t>
  </si>
  <si>
    <t>POINT (1452227 579788)</t>
  </si>
  <si>
    <t>2E105DE6-60AE-4F75-8B24-E66EC9B76ACE</t>
  </si>
  <si>
    <t>03722375</t>
  </si>
  <si>
    <t>OROFINO</t>
  </si>
  <si>
    <t>2419 OROFINO CT, CHARLOTTE, NC  28269</t>
  </si>
  <si>
    <t>POINT (1479143 599047)</t>
  </si>
  <si>
    <t>C3A8FBF2-E79E-44E3-A15F-E5C726976A81</t>
  </si>
  <si>
    <t>02963136</t>
  </si>
  <si>
    <t>83D572E7-CEE1-4609-864C-2DBBCEA82FE6</t>
  </si>
  <si>
    <t>542 AMBASSADOR ST, CHARLOTTE, NC  28208</t>
  </si>
  <si>
    <t>POINT (1440977 548498)</t>
  </si>
  <si>
    <t>2A9F9A4D-FC44-4CB8-AC16-F638A5DA9D2B</t>
  </si>
  <si>
    <t>07109131</t>
  </si>
  <si>
    <t>THE CALLER SAYS THAT THE WAY THE TRUCK HANDLES THE CONTAINER, NOW HAS A CRACK AT THE BOTTOM OF THE BARREL</t>
  </si>
  <si>
    <t>F36F0C23-CFC4-4161-974A-EAE77EEF2416</t>
  </si>
  <si>
    <t xml:space="preserve">Resident states that his garbage and recycling cart is missing and he does not know what happened to them. </t>
  </si>
  <si>
    <t>6101 ELGYWOOD LN, CHARLOTTE, NC  28213</t>
  </si>
  <si>
    <t>POINT (1470692 557999)</t>
  </si>
  <si>
    <t>EC192924-66AF-4009-8D24-B9F321A26487</t>
  </si>
  <si>
    <t>08922218</t>
  </si>
  <si>
    <t>Junk and storage overflowing in carport. Possibility of rodents.</t>
  </si>
  <si>
    <t>4522 FENWICK CT, CHARLOTTE, NC  28209</t>
  </si>
  <si>
    <t>POINT (1443917 522272)</t>
  </si>
  <si>
    <t>12358498-4954-4583-A71F-9A75BCD2B0EB</t>
  </si>
  <si>
    <t>17103221</t>
  </si>
  <si>
    <t>Microwave(1), Vacuum(2)</t>
  </si>
  <si>
    <t>57155F12-11BE-428C-940E-910260100165</t>
  </si>
  <si>
    <t>STATES THE WHOLE CUL DE SAC WASNT COLLECTED CALLER JUST DISCONNECTED BEFORE i COMPLETED THE CALL.</t>
  </si>
  <si>
    <t>9E7F00C4-8C7A-4EB0-8CB4-5AC7223B7E72</t>
  </si>
  <si>
    <t>Citizen states that the lid to garbage container is missing
both of the containers are missing the lids</t>
  </si>
  <si>
    <t>920 LUNSFORD PL, CHARLOTTE, NC  28215</t>
  </si>
  <si>
    <t>POINT (1460295 546709)</t>
  </si>
  <si>
    <t>9F1F678A-F69D-4111-9878-70720EEF1BBF</t>
  </si>
  <si>
    <t>08311419</t>
  </si>
  <si>
    <t xml:space="preserve"> Patio Furniture, </t>
  </si>
  <si>
    <t>55F68A6A-1F7B-4678-934A-BD6621767C27</t>
  </si>
  <si>
    <t>FBA5D6D4-6BCE-42E5-907E-97139489E01B</t>
  </si>
  <si>
    <t>There is a large amount of trash, broken glass and debris in the street and curb area</t>
  </si>
  <si>
    <t xml:space="preserve">1421 PARKER DR, CHARLOTTE, NC  </t>
  </si>
  <si>
    <t>POINT (1438088 540477)</t>
  </si>
  <si>
    <t>6164DF1C-3671-4F0A-8120-723C3AA60FEF</t>
  </si>
  <si>
    <t>11902123</t>
  </si>
  <si>
    <t xml:space="preserve">Resident sates that abandoned property is being neglected. Resident states that its junk and trash accumulated over the property and that temp fence has been up for over 8 years. </t>
  </si>
  <si>
    <t xml:space="preserve">3225 SOUTH BV, CHARLOTTE, NC  </t>
  </si>
  <si>
    <t>46FD9DF5-0EC5-49A9-ABCA-C2255E86046B</t>
  </si>
  <si>
    <t>RESIDENT STATES THAT HE WOULD LIKE TO SEE ABOUT TURNING PROPERTY INTO MULTI FAMILY HOME.</t>
  </si>
  <si>
    <t>6532 OLD PLANK RD, CHARLOTTE, NC  28216</t>
  </si>
  <si>
    <t>70D52558-4D02-43B5-9002-F73461135BC8</t>
  </si>
  <si>
    <t>03513202</t>
  </si>
  <si>
    <t>9929 DAUPHINE DR, CHARLOTTE, NC  28216</t>
  </si>
  <si>
    <t>POINT (1445754 591065)</t>
  </si>
  <si>
    <t>6784E1CB-A7E8-4863-BF97-335567DB64E2</t>
  </si>
  <si>
    <t>02532213</t>
  </si>
  <si>
    <t>8016 PRINCESS ANN DR, CHARLOTTE, NC  28212</t>
  </si>
  <si>
    <t>POINT (1476470 517843)</t>
  </si>
  <si>
    <t>31FA5214-C804-499B-B4D0-C390C9B1B655</t>
  </si>
  <si>
    <t>18924247</t>
  </si>
  <si>
    <t xml:space="preserve"> Bike, Chair, 2 Sofas</t>
  </si>
  <si>
    <t>2B24BC91-9466-459C-A955-FA4C6176577B</t>
  </si>
  <si>
    <t>THERE 4 BOOKSHELVES ON THE SIDEWALK IN FRONT OF AN EMPTY LOT NEXT TO THIS ADDRESS. PLEASE INVESTIGATE</t>
  </si>
  <si>
    <t>2001 KILBORNE DR, CHARLOTTE, NC  28205</t>
  </si>
  <si>
    <t>POINT (1469726 542989)</t>
  </si>
  <si>
    <t>E9D5023B-F66F-47B3-9D22-7EE2DE522650</t>
  </si>
  <si>
    <t>09313337</t>
  </si>
  <si>
    <t>Metal Beds(1), Mattress(1), Bed Frame(1)</t>
  </si>
  <si>
    <t>615 LAMAR AV, CHARLOTTE, NC  28204</t>
  </si>
  <si>
    <t>POINT (1456988 539038)</t>
  </si>
  <si>
    <t>23DA90AD-E34E-49BB-9E8D-F8601210749C</t>
  </si>
  <si>
    <t>12701107</t>
  </si>
  <si>
    <t xml:space="preserve"> Boxspring, Mattress, Chairs</t>
  </si>
  <si>
    <t>6902</t>
  </si>
  <si>
    <t>6902 MADDOX CT, CHARLOTTE, NC  28269</t>
  </si>
  <si>
    <t>POINT (1452361 579061)</t>
  </si>
  <si>
    <t>F5C68779-1016-4386-930E-28D893113EEB</t>
  </si>
  <si>
    <t>03722933</t>
  </si>
  <si>
    <t xml:space="preserve">citizen wants the recycling cart repair or replace.  the lid came off the cart.
</t>
  </si>
  <si>
    <t>4314 SILO LN, CHARLOTTE, NC  28226</t>
  </si>
  <si>
    <t>POINT (1459239 512729)</t>
  </si>
  <si>
    <t>96F78BF7-EB66-47C5-8900-11E4837FA1DB</t>
  </si>
  <si>
    <t>18319556</t>
  </si>
  <si>
    <t xml:space="preserve"> Dresser, 3 Table,2 Bike, AQUARIUM, 2 - MSTANDS</t>
  </si>
  <si>
    <t>1016 SQUIRREL HILL RD, CHARLOTTE, NC  28213</t>
  </si>
  <si>
    <t>POINT (1466676 558800)</t>
  </si>
  <si>
    <t>FBE91B08-B218-4FEF-8CB9-FB1CE5294852</t>
  </si>
  <si>
    <t>08908202</t>
  </si>
  <si>
    <t xml:space="preserve">HEADBOARD, </t>
  </si>
  <si>
    <t>6111 PINE CHAPEL DR, CHARLOTTE, NC  28273</t>
  </si>
  <si>
    <t>POINT (1404921 490737)</t>
  </si>
  <si>
    <t>E01F2EBD-E89C-4751-9097-792892E8BF57</t>
  </si>
  <si>
    <t>21908333</t>
  </si>
  <si>
    <t>F9E02F5B-AFFC-44F5-B64E-737A892DF565</t>
  </si>
  <si>
    <t>[Unrecognized address for citizen: 2329 KEARA WAY]</t>
  </si>
  <si>
    <t>KEARA</t>
  </si>
  <si>
    <t>2329 KEARA WY, CHARLOTTE, NC  28270</t>
  </si>
  <si>
    <t>POINT (1479407 494100)</t>
  </si>
  <si>
    <t>C7219AAB-2456-4CE8-A2DC-61CA0B9940DC</t>
  </si>
  <si>
    <t>22714315</t>
  </si>
  <si>
    <t>Cushions(1), Couch(1)</t>
  </si>
  <si>
    <t>5432 DATHA AV, CHARLOTTE, NC  28269</t>
  </si>
  <si>
    <t>POINT (1451867 567038)</t>
  </si>
  <si>
    <t>1A8A124C-EE89-4F7C-86B1-EDA728CE207C</t>
  </si>
  <si>
    <t>04532516</t>
  </si>
  <si>
    <t xml:space="preserve">Mr. Proctor said that his recycling and everyone's recycling on his whole street wasn't collected yesterday .    He said that him and his son    drove to the  other part of the neighborhood  and saw that the recycling was collected on the  next street but not  Camelback Cr.  He also said that he and the next door neighbor got a nuisance letter from   Code enforcement  about the recycle cart being at the curb too long . </t>
  </si>
  <si>
    <t>59F4791A-7EEC-47AB-913B-31A7D5F953A0</t>
  </si>
  <si>
    <t xml:space="preserve">THE GARBAGE COLLECTION DAY IS TODAY CART BY CURBSIDE UNTIL REPAIRED OR REPLACED </t>
  </si>
  <si>
    <t>13032</t>
  </si>
  <si>
    <t>13032 BROWN-GRIER RD, CHARLOTTE, NC  28273</t>
  </si>
  <si>
    <t>POINT (1410103 516698)</t>
  </si>
  <si>
    <t>B72FA0D8-6125-419F-9C00-630639BDA28A</t>
  </si>
  <si>
    <t>19919239</t>
  </si>
  <si>
    <t>820 VERNEY LN, CHARLOTTE, NC  28226</t>
  </si>
  <si>
    <t>POINT (1465765 507645)</t>
  </si>
  <si>
    <t>72A0F520-BFC7-4F32-BA50-A567B38D3B36</t>
  </si>
  <si>
    <t>18727153</t>
  </si>
  <si>
    <t>Multiple large trucks involved with the electrical work down Monroe have left trash and residue over the last few days. This was not the first gas spill.</t>
  </si>
  <si>
    <t xml:space="preserve">3730 MONROE RD, CHARLOTTE, NC  </t>
  </si>
  <si>
    <t>POINT (1463452 532182)</t>
  </si>
  <si>
    <t>37BAF8E0-9571-427C-9523-0E992458549E</t>
  </si>
  <si>
    <t>15904909</t>
  </si>
  <si>
    <t>LADBROKE</t>
  </si>
  <si>
    <t>13416 LADBROKE CT, CHARLOTTE, NC  28278</t>
  </si>
  <si>
    <t>POINT (1402840 492545)</t>
  </si>
  <si>
    <t>CCC0A40E-3794-43E4-B672-F364BCC8E002</t>
  </si>
  <si>
    <t>21918129</t>
  </si>
  <si>
    <t xml:space="preserve">Citizen calling to report the recycling collection was missed on 02/07/2024
</t>
  </si>
  <si>
    <t>1B356303-712E-4F5C-9596-70BE5B823357</t>
  </si>
  <si>
    <t>Ottoman (2), Chair</t>
  </si>
  <si>
    <t>1505 HERRIN AV, CHARLOTTE, NC  28205</t>
  </si>
  <si>
    <t>POINT (1464712 547459)</t>
  </si>
  <si>
    <t>45F6CC58-A2D4-400B-9548-AB82711FB585</t>
  </si>
  <si>
    <t>09305310</t>
  </si>
  <si>
    <t>2 Mattress, Grill</t>
  </si>
  <si>
    <t>9401 PONDSIDE LN, CHARLOTTE, NC  28213</t>
  </si>
  <si>
    <t>POINT (1485933 566195)</t>
  </si>
  <si>
    <t>61B52444-F712-4946-9922-994F0A68AAAC</t>
  </si>
  <si>
    <t>05129101</t>
  </si>
  <si>
    <t xml:space="preserve"> Boxspring, Mattress, IRONING BOARD</t>
  </si>
  <si>
    <t>9010 JALDENA DR, CHARLOTTE, NC  28227</t>
  </si>
  <si>
    <t>POINT (1485215 522376)</t>
  </si>
  <si>
    <t>D1B64DA1-C9DB-4AFB-A91B-9A2EBB745E9B</t>
  </si>
  <si>
    <t>19302365</t>
  </si>
  <si>
    <t>Resident is requesting the purchase of a 2nd recycle container.</t>
  </si>
  <si>
    <t>CE466DAC-8CC8-426B-AE93-FF141F4EBA29</t>
  </si>
  <si>
    <t>Weedeater(1), Lumber(1)</t>
  </si>
  <si>
    <t>2032 TYVOLA RD, CHARLOTTE, NC  28210</t>
  </si>
  <si>
    <t>POINT (1442943 518679)</t>
  </si>
  <si>
    <t>1932BBC1-F1DB-471E-AE29-A1EB7BDD1960</t>
  </si>
  <si>
    <t>17116121</t>
  </si>
  <si>
    <t>14615</t>
  </si>
  <si>
    <t>STARR NEELY</t>
  </si>
  <si>
    <t>14615 STARR NEELY RD, CHARLOTTE, NC  28273</t>
  </si>
  <si>
    <t>POINT (1406805 501706)</t>
  </si>
  <si>
    <t>056A128D-78E8-42B5-825B-3583097FD996</t>
  </si>
  <si>
    <t>20123445</t>
  </si>
  <si>
    <t>9541</t>
  </si>
  <si>
    <t>9541 SCOTLAND HALL CT, CHARLOTTE, NC  28277</t>
  </si>
  <si>
    <t>POINT (1452358 469090)</t>
  </si>
  <si>
    <t>D6445198-4DFF-42D0-B6CF-B154DC1B2C0C</t>
  </si>
  <si>
    <t>22902378</t>
  </si>
  <si>
    <t>B4129B2F-6DD3-43D0-8DAC-C9FF6C9F31CF</t>
  </si>
  <si>
    <t xml:space="preserve">CITIZEN REPORTED THE GARVAGE CARTS WERE NOT EMPTIED ON FEB 12   CARTS  REMAIN PLACED  FOR COLLECTION </t>
  </si>
  <si>
    <t>4525 E W T HARRIS BV, CHARLOTTE, NC  28215</t>
  </si>
  <si>
    <t>POINT (1481811 551785)</t>
  </si>
  <si>
    <t>E021F772-DC5D-44B2-8CDC-C428289270C0</t>
  </si>
  <si>
    <t>10710215</t>
  </si>
  <si>
    <t>Request for TAX RELIEF APPLICATION send to property address parcel number 14920340</t>
  </si>
  <si>
    <t>1327 DREXEL PL, CHARLOTTE, NC  28209-2537</t>
  </si>
  <si>
    <t>POINT (1445704 523368)</t>
  </si>
  <si>
    <t>22280FF9-4924-4105-8740-554CD9C0395C</t>
  </si>
  <si>
    <t>14920340</t>
  </si>
  <si>
    <t>6012 SHORTLEAF PINE CT, CHARLOTTE, NC  28215</t>
  </si>
  <si>
    <t>POINT (1498427 544613)</t>
  </si>
  <si>
    <t>6A2BAC7E-75F8-4507-A3C8-E96A7259B2C2</t>
  </si>
  <si>
    <t>10806376</t>
  </si>
  <si>
    <t>Air Conditioner(2), Computer/Laptop(1)</t>
  </si>
  <si>
    <t>SPRUCE PINE</t>
  </si>
  <si>
    <t>9408 SPRUCE PINE PL, CHARLOTTE, NC  28210</t>
  </si>
  <si>
    <t>POINT (1439666 500732)</t>
  </si>
  <si>
    <t>D8057ED9-BACC-43D1-B023-D97FD1A254B9</t>
  </si>
  <si>
    <t>20712456</t>
  </si>
  <si>
    <t>PLEASE SEND A BANK DRAFT FORM VIA EMAIL:  SALLYSMAC@ME.COM</t>
  </si>
  <si>
    <t>4116 TYNG WY, CHARLOTTE, NC  28211</t>
  </si>
  <si>
    <t>POINT (1460377 525292)</t>
  </si>
  <si>
    <t>B4E6524C-2219-4E8E-94FC-C79068F7AAF1</t>
  </si>
  <si>
    <t>18112224</t>
  </si>
  <si>
    <t>3911 SEVERN AV, CHARLOTTE, NC  28210</t>
  </si>
  <si>
    <t>POINT (1448966 509365)</t>
  </si>
  <si>
    <t>2904B05E-1984-4D4F-B07E-3EC6402A1DE0</t>
  </si>
  <si>
    <t>17909402</t>
  </si>
  <si>
    <t>Bags of misc(50), couch, dresser drawers</t>
  </si>
  <si>
    <t>BD4AC904-F1E2-4F19-BB11-55D308810C9C</t>
  </si>
  <si>
    <t>6529 BOYKIN SPANIEL RD, CHARLOTTE, NC  28277</t>
  </si>
  <si>
    <t>POINT (1464231 484645)</t>
  </si>
  <si>
    <t>8942EF27-F3ED-4EE4-A80B-9BE065A8E943</t>
  </si>
  <si>
    <t>22509224</t>
  </si>
  <si>
    <t>MS. BACHMANN CALLED TO REPORT A SINK IN BETWEEN HER HOUSE AND HER AND HER NEIGHBOR'S HOUSE LOCATED IN THE GRASS WHICH SHE MENTIONED THAT WAS CAUSED BY WORK WE COMPLETED FOR A WATER MAIN BREAK 2 WEEKS BEFORE CHRISTMAS.</t>
  </si>
  <si>
    <t>FB621CDD-9923-42A1-B7FE-D6F4CAAF533A</t>
  </si>
  <si>
    <t xml:space="preserve">Containers were not emptied  container was curbside. Was advised cart must be left uncovered. Stated other homes were missed as well </t>
  </si>
  <si>
    <t>613E620D-AC06-4F47-9BD0-855B8B044E1A</t>
  </si>
  <si>
    <t xml:space="preserve">CALLER SAYS ONLY HALF OF THEIR GARBAGE CONTAINER WAS COLLECTED ON COLLECTION DAY. </t>
  </si>
  <si>
    <t>2033 LANZA DR, CHARLOTTE, NC  28215</t>
  </si>
  <si>
    <t>POINT (1493887 548121)</t>
  </si>
  <si>
    <t>B914324A-17CC-4DF2-A15B-671E34395815</t>
  </si>
  <si>
    <t>10808564</t>
  </si>
  <si>
    <t xml:space="preserve">Donna  Dunn said there is branches and all other types of debris  on  Old plank road .  She said this is her 5th time reporting this . </t>
  </si>
  <si>
    <t>CAF02272-09DF-47AD-A24B-71A076597E84</t>
  </si>
  <si>
    <t>3429 MARVIN RD, CHARLOTTE, NC  28211</t>
  </si>
  <si>
    <t>POINT (1462234 531147)</t>
  </si>
  <si>
    <t>F30691B8-6351-4D3A-9C47-B520F935E86B</t>
  </si>
  <si>
    <t>15705107</t>
  </si>
  <si>
    <t xml:space="preserve">CARDBOARD, GRILL HOVER BOARD </t>
  </si>
  <si>
    <t>3631 ATLAS DR, CHARLOTTE, NC  28269</t>
  </si>
  <si>
    <t>POINT (1453648 565337)</t>
  </si>
  <si>
    <t>B70EC96B-56AC-4327-A0BE-12CB846CCD3A</t>
  </si>
  <si>
    <t>04531286</t>
  </si>
  <si>
    <t>9811 GLASTONBURY CT, CHARLOTTE, NC  28270</t>
  </si>
  <si>
    <t>POINT (1473782 485923)</t>
  </si>
  <si>
    <t>16AD7F2D-2E72-4AFF-9D86-BE115C4A67AE</t>
  </si>
  <si>
    <t>23117228</t>
  </si>
  <si>
    <t>4124 WOODFOX DR, CHARLOTTE, NC  28277</t>
  </si>
  <si>
    <t>POINT (1462576 492831)</t>
  </si>
  <si>
    <t>523DC35D-175E-4DA8-9008-C32369BF0634</t>
  </si>
  <si>
    <t>22520108</t>
  </si>
  <si>
    <t>RESIDENT IS STATING THAT THE DRIVER DROVE PAST HER HOME</t>
  </si>
  <si>
    <t>7307 HONEY FLOWER PL, CHARLOTTE, NC  28214</t>
  </si>
  <si>
    <t>POINT (1415884 558402)</t>
  </si>
  <si>
    <t>44446882-0FD7-44A7-BCC5-47269B5D6C40</t>
  </si>
  <si>
    <t>05544147</t>
  </si>
  <si>
    <t>7128 HAINES MILL RD, CHARLOTTE, NC  28273</t>
  </si>
  <si>
    <t>POINT (1424275 519675)</t>
  </si>
  <si>
    <t>2901704B-45B1-4144-86AA-AD104EBD22B3</t>
  </si>
  <si>
    <t>20101648</t>
  </si>
  <si>
    <t xml:space="preserve">Alonzo Barber said that when the  driver of the recycling truck put down his recycle cart , the whole recycle cart busted as a result of that .  </t>
  </si>
  <si>
    <t>11718 STEWARTS CROSSING DR, CHARLOTTE, NC  28215</t>
  </si>
  <si>
    <t>POINT (1505015 544438)</t>
  </si>
  <si>
    <t>72AF87D5-422F-4B18-8996-ECF137BB3500</t>
  </si>
  <si>
    <t>11153117</t>
  </si>
  <si>
    <t xml:space="preserve">Mr. Pant has closed and will need both carts. </t>
  </si>
  <si>
    <t xml:space="preserve">3709 DAVIS AV, CHARLOTTE, NC  </t>
  </si>
  <si>
    <t>POINT (1431978 542946)</t>
  </si>
  <si>
    <t>DFC71F8A-6EED-42C8-81FF-4880C3F8C6E7</t>
  </si>
  <si>
    <t>06102837</t>
  </si>
  <si>
    <t>6117 BALHAM CT, CHARLOTTE, NC  28215</t>
  </si>
  <si>
    <t>POINT (1494657 552283)</t>
  </si>
  <si>
    <t>5FF8DA4D-25FE-4494-B075-D8C42E45BC86</t>
  </si>
  <si>
    <t>10812510</t>
  </si>
  <si>
    <t>B5DF4457-BDAA-423A-B7A4-DCCEDFF5CFF6</t>
  </si>
  <si>
    <t>3 TVS</t>
  </si>
  <si>
    <t>A67153D0-8BB9-4C54-BD67-B3CB2E4BC090</t>
  </si>
  <si>
    <t>5408 HILLINGDON RD, CHARLOTTE, NC  28226</t>
  </si>
  <si>
    <t>POINT (1457601 503082)</t>
  </si>
  <si>
    <t>0CAB2227-85EC-4DEA-B8FD-92873AE8C5A4</t>
  </si>
  <si>
    <t>21138501</t>
  </si>
  <si>
    <t>7111 RHYGATE CR, CHARLOTTE, NC  28226</t>
  </si>
  <si>
    <t>POINT (1461135 500564)</t>
  </si>
  <si>
    <t>DB9D9014-F051-45F0-BB69-8495B9BAD7E2</t>
  </si>
  <si>
    <t>21130328</t>
  </si>
  <si>
    <t>4815 AUTUMN LEAF LN, CHARLOTTE, NC  28277</t>
  </si>
  <si>
    <t>POINT (1463111 489548)</t>
  </si>
  <si>
    <t>3EFAE58E-FA97-4EF7-AAFD-514DD3E6AE39</t>
  </si>
  <si>
    <t>22524203</t>
  </si>
  <si>
    <t>Resident called in to report 11 potholes on Bent Creek Cr</t>
  </si>
  <si>
    <t>BENT CREEK</t>
  </si>
  <si>
    <t xml:space="preserve"> BENT CREEK CR, CHARLOTTE, NC  28227</t>
  </si>
  <si>
    <t>658F38DB-4C08-4118-AA0E-86C01EB8889F</t>
  </si>
  <si>
    <t>Mirror(1), Artificial Trees(1)</t>
  </si>
  <si>
    <t>5EDBF389-3F1F-4200-9804-D793C7CC03C8</t>
  </si>
  <si>
    <t xml:space="preserve"> Lumber, Metal Poles, vase, gym bags, plastic bins </t>
  </si>
  <si>
    <t>7521 GRABILL DR, CHARLOTTE, NC  28269</t>
  </si>
  <si>
    <t>POINT (1466305 575112)</t>
  </si>
  <si>
    <t>E16796A5-3AD9-4963-A8DA-4C929E6E3D22</t>
  </si>
  <si>
    <t>02769313</t>
  </si>
  <si>
    <t xml:space="preserve">2 tv's </t>
  </si>
  <si>
    <t>9873CC61-66FD-460F-A98D-61ACB9C6BEBF</t>
  </si>
  <si>
    <t>Mattress(1), Couch(1), Boxspring(2)</t>
  </si>
  <si>
    <t>200A4EA8-F2F1-48B4-82DC-57DF02783F13</t>
  </si>
  <si>
    <t>5500 SARDIS RD, CHARLOTTE, NC  28270</t>
  </si>
  <si>
    <t>1C35092E-509B-4EDC-A370-B62981300748</t>
  </si>
  <si>
    <t>Table(2), Wooden cabinet(2)</t>
  </si>
  <si>
    <t>F607659A-D6BC-45F3-BB16-AB0C44831152</t>
  </si>
  <si>
    <t xml:space="preserve"> Table, PLASTIC CART</t>
  </si>
  <si>
    <t>3545 DENSON PL, CHARLOTTE, NC  28215</t>
  </si>
  <si>
    <t>POINT (1474166 546719)</t>
  </si>
  <si>
    <t>A17EEA79-40D9-4A74-B568-68925617EF52</t>
  </si>
  <si>
    <t>09907220</t>
  </si>
  <si>
    <t>C8652849-1707-4F60-A2F2-5FAF42ECB367</t>
  </si>
  <si>
    <t>1 Dresser</t>
  </si>
  <si>
    <t>901A39CD-9692-4F12-AC92-8B2CCEDD426C</t>
  </si>
  <si>
    <t xml:space="preserve"> Bed Frame, Loveseat</t>
  </si>
  <si>
    <t>2238 MARKHAM CT, CHARLOTTE, NC  28205</t>
  </si>
  <si>
    <t>POINT (1469858 541530)</t>
  </si>
  <si>
    <t>62C0CEA3-1D2F-43E3-8B5C-C5D675A94763</t>
  </si>
  <si>
    <t>10110121</t>
  </si>
  <si>
    <t>BC83E2B8-499F-48F8-849B-A2C32FDFD50D</t>
  </si>
  <si>
    <t>WALNUT VIEW</t>
  </si>
  <si>
    <t>1616 WALNUT VIEW DR, CHARLOTTE, NC  28208</t>
  </si>
  <si>
    <t>POINT (1444451 546320)</t>
  </si>
  <si>
    <t>BDEF2DE6-FE03-4469-97D0-801A0767E7E2</t>
  </si>
  <si>
    <t>07101157</t>
  </si>
  <si>
    <t>PLASTIC STORAGE BINS, 4 CHAIRS</t>
  </si>
  <si>
    <t>4214 BRANDIE GLEN RD, CHARLOTTE, NC  28269</t>
  </si>
  <si>
    <t>POINT (1456902 573688)</t>
  </si>
  <si>
    <t>F4F347C6-8027-4FBB-B0BC-913588C6E369</t>
  </si>
  <si>
    <t>04304584</t>
  </si>
  <si>
    <t>PLEASE EMAIL THE BILLS TO HER</t>
  </si>
  <si>
    <t xml:space="preserve">6008 INTUITION PL, CHARLOTTE, NC  </t>
  </si>
  <si>
    <t>POINT (1470069 569283)</t>
  </si>
  <si>
    <t>8E9AA167-CC30-4177-B0E3-ADB66EAEC911</t>
  </si>
  <si>
    <t>04711340</t>
  </si>
  <si>
    <t xml:space="preserve">VEHICLES PARKED AT THE FIRE HYDRANT THAT DOES NOT MOVE BEEN AT LOCATION FOR AT LEAST A WEEK. ANOTHER VEHICLE IS PARKED ON STREET WITHOUT VALID PLATES. VEHICLE: HONDA ACCORD, OLIVE GREEN PARKED AT HYDRANT BLK, HONDA PILOT WITH EXP SC TEMP TAG PARKED ON STREET </t>
  </si>
  <si>
    <t xml:space="preserve"> PAWPAW LN, CHARLOTTE, NC  </t>
  </si>
  <si>
    <t>244DE2ED-D29B-431D-95E4-420099A32EFD</t>
  </si>
  <si>
    <t>LUDI MAE</t>
  </si>
  <si>
    <t>4329 LUDI MAE CT, CHARLOTTE, NC  28227</t>
  </si>
  <si>
    <t>POINT (1487331 521965)</t>
  </si>
  <si>
    <t>0ADEF9BF-CFBD-4D9B-A087-F6DD647928DD</t>
  </si>
  <si>
    <t>19303219</t>
  </si>
  <si>
    <t xml:space="preserve"> Mirror, Desk, Chairs, PAINTS CANS </t>
  </si>
  <si>
    <t>2630 LYNBRIDGE DR, CHARLOTTE, NC  28226</t>
  </si>
  <si>
    <t>POINT (1466556 503685)</t>
  </si>
  <si>
    <t>6DFA3D66-56CE-484A-99BF-DF7221B55BDA</t>
  </si>
  <si>
    <t>21102140</t>
  </si>
  <si>
    <t xml:space="preserve"> Door (2), wood trimming</t>
  </si>
  <si>
    <t>OLD SPICE</t>
  </si>
  <si>
    <t>4810 OLD SPICE LN, CHARLOTTE, NC  28277</t>
  </si>
  <si>
    <t>POINT (1463008 489379)</t>
  </si>
  <si>
    <t>F8C75A0B-C04F-4A22-873E-0DB61A1BD252</t>
  </si>
  <si>
    <t>22524227</t>
  </si>
  <si>
    <t>BA4E93CE-7BBA-4A05-82AF-4AE4FBBE6F59</t>
  </si>
  <si>
    <t>Boxspring(1), Mattress(1), Door(1)</t>
  </si>
  <si>
    <t>6914 OLD POST RD, CHARLOTTE, NC  28212</t>
  </si>
  <si>
    <t>POINT (1473211 522865)</t>
  </si>
  <si>
    <t>7ED9F766-9110-4E33-B54C-BB58E3405681</t>
  </si>
  <si>
    <t>18922114</t>
  </si>
  <si>
    <t>3100 CHAMPAIGN ST, CHARLOTTE, NC  28210</t>
  </si>
  <si>
    <t>POINT (1452519 508689)</t>
  </si>
  <si>
    <t>721208CA-BDE7-42FF-B8F7-1F055FC57612</t>
  </si>
  <si>
    <t>20910309</t>
  </si>
  <si>
    <t>3508 ROUND OAK RD, CHARLOTTE, NC  28210</t>
  </si>
  <si>
    <t>POINT (1447922 511113)</t>
  </si>
  <si>
    <t>735728C1-3ED1-47DA-99D5-D7C6C15D06FD</t>
  </si>
  <si>
    <t>17904227</t>
  </si>
  <si>
    <t>Plywood(1), VCR(1)</t>
  </si>
  <si>
    <t>2301 HAYLOFT CR, CHARLOTTE, NC  28226</t>
  </si>
  <si>
    <t>POINT (1459779 512000)</t>
  </si>
  <si>
    <t>2D92971C-00E8-44F1-AFE4-3D3D7A67D212</t>
  </si>
  <si>
    <t>18321139</t>
  </si>
  <si>
    <t>ESMERALDA</t>
  </si>
  <si>
    <t>4637 ESMERALDA DR, CHARLOTTE, NC  28269</t>
  </si>
  <si>
    <t>POINT (1450476 566215)</t>
  </si>
  <si>
    <t>933B824D-4582-4555-BF23-DD8AEE8A952E</t>
  </si>
  <si>
    <t>04116434</t>
  </si>
  <si>
    <t xml:space="preserve"> Workshop tools, COOLER, 1-STYROFOAM COOLER IN BAG, CAT CARRIER, WIRE RACK, 4-OVEN METAL RACK, 2-STOOLS</t>
  </si>
  <si>
    <t>4CD23E2D-BE00-44CD-A5D4-CD5750B91EAA</t>
  </si>
  <si>
    <t>CA75B0FF-7D5D-4CDF-AE5A-41DEA89AB468</t>
  </si>
  <si>
    <t>07E8B641-431E-4AB8-8530-5C0886B6873D</t>
  </si>
  <si>
    <t>CARMEL ESTATES</t>
  </si>
  <si>
    <t>4537 CARMEL ESTATES RD, CHARLOTTE, NC  28226</t>
  </si>
  <si>
    <t>POINT (1458135 495080)</t>
  </si>
  <si>
    <t>EEE58CEF-CC12-43E6-B5E8-3705966D80B5</t>
  </si>
  <si>
    <t>21123261</t>
  </si>
  <si>
    <t>Dresser(1), Recliner(1)</t>
  </si>
  <si>
    <t>2C4998DD-A854-43F4-B0E4-DA0EED96EF96</t>
  </si>
  <si>
    <t>06ECD598-C3D1-4191-9F31-74CC1D0FA52E</t>
  </si>
  <si>
    <t>1323 CORTON DR APT I, CHARLOTTE, NC  28203</t>
  </si>
  <si>
    <t>POINT (1447684 531405)</t>
  </si>
  <si>
    <t>D40A152D-4D5A-462F-9ED2-50CB1F603CCA</t>
  </si>
  <si>
    <t>15103301</t>
  </si>
  <si>
    <t>2046 MOUNTAIN PARK DR, CHARLOTTE, NC  28214</t>
  </si>
  <si>
    <t>POINT (1413164 584442)</t>
  </si>
  <si>
    <t>CA33693E-60F4-4B2D-8EF7-AC7E847AD0C5</t>
  </si>
  <si>
    <t>03123653</t>
  </si>
  <si>
    <t>A7F886B1-37A2-41F7-B93A-04472179F71E</t>
  </si>
  <si>
    <t>1201 EAGLES LANDING DR, CHARLOTTE, NC  28214</t>
  </si>
  <si>
    <t>POINT (1425176 559111)</t>
  </si>
  <si>
    <t>68437412-B3D0-4964-88DA-65B87AF55328</t>
  </si>
  <si>
    <t>05717146</t>
  </si>
  <si>
    <t xml:space="preserve">CATRINA CALLED TO REPORT LIVE TREE WAS NOT COLLECTED </t>
  </si>
  <si>
    <t>72ABAC7C-45C3-4E14-A518-0297E0350DB6</t>
  </si>
  <si>
    <t>MARDEN</t>
  </si>
  <si>
    <t>7106 MARDEN CT, CHARLOTTE, NC  28215</t>
  </si>
  <si>
    <t>POINT (1480187 554254)</t>
  </si>
  <si>
    <t>7135908B-365D-4501-8900-59FFD3242A6B</t>
  </si>
  <si>
    <t>09714643</t>
  </si>
  <si>
    <t>4B863AB1-A6C6-49D6-9CD2-D43C0DBA0840</t>
  </si>
  <si>
    <t>4F197483-F6F6-417C-BA27-1471005BE75C</t>
  </si>
  <si>
    <t>9119 GRIERS PASTURE DR, CHARLOTTE, NC  28278</t>
  </si>
  <si>
    <t>POINT (1404025 505472)</t>
  </si>
  <si>
    <t>163197C9-BBBF-492D-967F-80A4AFAEDBE6</t>
  </si>
  <si>
    <t>19913212</t>
  </si>
  <si>
    <t>D206745B-AC52-4AA5-8DB1-D0AE36C48C9B</t>
  </si>
  <si>
    <t>Dead raccoon in the middle of the  street , nearly 50 yards up from the QT.</t>
  </si>
  <si>
    <t xml:space="preserve">1200 N GRAHAM ST, CHARLOTTE, NC  </t>
  </si>
  <si>
    <t>B08021BF-82A9-42EE-8859-29B5A104AF3A</t>
  </si>
  <si>
    <t>87B45F4D-493A-4A88-A9F2-6F3499BBA141</t>
  </si>
  <si>
    <t>5F0D8EBC-7519-4FC0-B0E0-A1CAA2B3F74D</t>
  </si>
  <si>
    <t xml:space="preserve">WILLIAM STATES HIS WHOLE STREET MISSED FOR RECYCLING ON DAY OF COLLECTION. </t>
  </si>
  <si>
    <t>44F7C39D-0E68-4A76-9259-D26F01F3F27F</t>
  </si>
  <si>
    <t>2 Monitor</t>
  </si>
  <si>
    <t>F43DA27B-27F9-4EC7-B3EA-E45E827BE341</t>
  </si>
  <si>
    <t>3117 BERRYBUSH CT, CHARLOTTE, NC  28269</t>
  </si>
  <si>
    <t>POINT (1458608 563939)</t>
  </si>
  <si>
    <t>FFC8404E-1500-4E58-87FE-7278EFDD7B7B</t>
  </si>
  <si>
    <t>04520417</t>
  </si>
  <si>
    <t>no collection on wednesday</t>
  </si>
  <si>
    <t>11400</t>
  </si>
  <si>
    <t>11400 PARK RD, CHARLOTTE, NC  28226</t>
  </si>
  <si>
    <t>POINT (1441141 490093)</t>
  </si>
  <si>
    <t>0F745D02-1808-4937-8834-0DDD9FC9FB6A</t>
  </si>
  <si>
    <t>22138608</t>
  </si>
  <si>
    <t xml:space="preserve"> Couch, Cushions</t>
  </si>
  <si>
    <t>11904 LITTLE STONEY CT, CHARLOTTE, NC  28269</t>
  </si>
  <si>
    <t>POINT (1477011 590948)</t>
  </si>
  <si>
    <t>A04DB32F-5057-4615-8AE7-B49C0A77953B</t>
  </si>
  <si>
    <t>02972218</t>
  </si>
  <si>
    <t xml:space="preserve"> Tub / bathtub and tub pieces, vanity sink</t>
  </si>
  <si>
    <t>6100 CAMBELLTON DR, CHARLOTTE, NC  28269</t>
  </si>
  <si>
    <t>POINT (1477410 600364)</t>
  </si>
  <si>
    <t>716939EC-3CB1-4670-9084-24A440E80A6E</t>
  </si>
  <si>
    <t>02974246</t>
  </si>
  <si>
    <t>8909 GOLF RIDGE DR, CHARLOTTE, NC  28277</t>
  </si>
  <si>
    <t>POINT (1463227 486833)</t>
  </si>
  <si>
    <t>415FE3AB-3FBB-4510-B66B-07A9F900E145</t>
  </si>
  <si>
    <t>22529136</t>
  </si>
  <si>
    <t>6100 OXWYNN LN, CHARLOTTE, NC  28270</t>
  </si>
  <si>
    <t>POINT (1468716 506946)</t>
  </si>
  <si>
    <t>30D429D2-089A-45C4-9F5B-F08059D36B7A</t>
  </si>
  <si>
    <t>21335305</t>
  </si>
  <si>
    <t>mattress, fake tree, rug, laundry basket(2)</t>
  </si>
  <si>
    <t>93A8BC17-C576-460E-91BC-E9D3DD5BD294</t>
  </si>
  <si>
    <t xml:space="preserve">My whole street is looking to have our recycled bin collected please.  Thank you 
Recycling never made it to our whole cul-de-sac yesterday.  May we request pick up please?  Thank you  </t>
  </si>
  <si>
    <t>698DF9C3-2D5E-4AAC-8A97-38BE8B82D91A</t>
  </si>
  <si>
    <t>6224 DEVERON DR, CHARLOTTE, NC  28211</t>
  </si>
  <si>
    <t>POINT (1469603 517773)</t>
  </si>
  <si>
    <t>2B3C66C5-7141-4024-B25C-597FA00C1B69</t>
  </si>
  <si>
    <t>18905412</t>
  </si>
  <si>
    <t xml:space="preserve">chairs which  is 3 wheel chairs 3 shower chairs and 3 bedside commodes </t>
  </si>
  <si>
    <t>77D8B162-6653-4E37-8EEF-75A53BE91E0C</t>
  </si>
  <si>
    <t>FBC51956-5594-46DA-863A-07C893B0DE4B</t>
  </si>
  <si>
    <t>5B21AE7D-E8A5-40D2-A004-6121F6966A23</t>
  </si>
  <si>
    <t xml:space="preserve"> Mattress (2), Boxspring(2)</t>
  </si>
  <si>
    <t>6718 WATER MILL CT, CHARLOTTE, NC  28215</t>
  </si>
  <si>
    <t>POINT (1479587 550637)</t>
  </si>
  <si>
    <t>B8A42FBD-1113-4107-86FC-09A7D5DE85F0</t>
  </si>
  <si>
    <t>10706333</t>
  </si>
  <si>
    <t>3225 TIVERTON PL, CHARLOTTE, NC  28215</t>
  </si>
  <si>
    <t>POINT (1484064 547127)</t>
  </si>
  <si>
    <t>3A753348-4C56-4FE8-A96D-D3E390FD6F99</t>
  </si>
  <si>
    <t>10719245</t>
  </si>
  <si>
    <t>3107 BENNETT NEELY LN, CHARLOTTE, NC  28269</t>
  </si>
  <si>
    <t>POINT (1448856 565888)</t>
  </si>
  <si>
    <t>F1A83C98-3863-49DF-AE9E-F84A220681CF</t>
  </si>
  <si>
    <t>04113481</t>
  </si>
  <si>
    <t>toilets, doors, lumber, wooden cabinet, metal cabinet</t>
  </si>
  <si>
    <t>701 BERKELEY AV, CHARLOTTE, NC  28203</t>
  </si>
  <si>
    <t>POINT (1447632 536985)</t>
  </si>
  <si>
    <t>3B793E8E-232E-40AD-8BA6-AC008F512FFD</t>
  </si>
  <si>
    <t>12309405</t>
  </si>
  <si>
    <t>YARD IS VERY TRASHY</t>
  </si>
  <si>
    <t>CARAVEL</t>
  </si>
  <si>
    <t>5214 CARAVEL CT, CHARLOTTE, NC  28215</t>
  </si>
  <si>
    <t>POINT (1475606 553370)</t>
  </si>
  <si>
    <t>925501C7-8FBD-4416-BF05-96FA83491505</t>
  </si>
  <si>
    <t>09715408</t>
  </si>
  <si>
    <t>6B7D4975-4BF3-4884-98AA-1A3FC143AAC4</t>
  </si>
  <si>
    <t>8512 CASTLEBAY DR, CHARLOTTE, NC  28277</t>
  </si>
  <si>
    <t>POINT (1457100 469593)</t>
  </si>
  <si>
    <t>F58891C8-42EB-4217-94B3-EE01F782580B</t>
  </si>
  <si>
    <t>22937303</t>
  </si>
  <si>
    <t>37EB1CFD-11F4-487C-98B4-114F32D1B9DF</t>
  </si>
  <si>
    <t>90EF337F-5948-4EF9-9F41-AB2607FDE62E</t>
  </si>
  <si>
    <t>Mirror(2), Child car seat(3), Clothing rack, Wooden box, Wire shelving(2), Bed rails(2)</t>
  </si>
  <si>
    <t>9EDD60B0-1F12-4A38-99DB-B145132D34B1</t>
  </si>
  <si>
    <t>AAE4D268-6BBA-4209-9707-696C52C85317</t>
  </si>
  <si>
    <t>908 TENNYSON DR, CHARLOTTE, NC  28208</t>
  </si>
  <si>
    <t>POINT (1436169 551193)</t>
  </si>
  <si>
    <t>89526567-9CE7-4ED4-B189-0FBDD937935C</t>
  </si>
  <si>
    <t>06507389</t>
  </si>
  <si>
    <t xml:space="preserve"> Toilet, Wooden Pallets, Lg Cardboard boxes, Misc Household items</t>
  </si>
  <si>
    <t>6828 SETON HOUSE LN, CHARLOTTE, NC  28277</t>
  </si>
  <si>
    <t>POINT (1459986 486727)</t>
  </si>
  <si>
    <t>43671201-3DC1-4C54-9E59-011B24D42D09</t>
  </si>
  <si>
    <t>22552202</t>
  </si>
  <si>
    <t>13604 MICHAEL LYNN RD, CHARLOTTE, NC  28278</t>
  </si>
  <si>
    <t>POINT (1401627 498969)</t>
  </si>
  <si>
    <t>F2E6EE2F-FDD8-4E90-9E9F-F4433C7B2501</t>
  </si>
  <si>
    <t>19955313</t>
  </si>
  <si>
    <t>JEWELRY BOX</t>
  </si>
  <si>
    <t>813 ROMANY RD, CHARLOTTE, NC  28203</t>
  </si>
  <si>
    <t>POINT (1447769 536382)</t>
  </si>
  <si>
    <t>F73B81A4-0CC5-4954-BF62-A00A41638253</t>
  </si>
  <si>
    <t>12309510</t>
  </si>
  <si>
    <t>160 COULWOOD DR, CHARLOTTE, NC  28214</t>
  </si>
  <si>
    <t>POINT (1421552 569958)</t>
  </si>
  <si>
    <t>CD68E5C9-7F9B-443A-BE44-AC5AB06749C1</t>
  </si>
  <si>
    <t>03107113</t>
  </si>
  <si>
    <t>Workshop tools(1), Metal Pieces(1), Chairs(2)</t>
  </si>
  <si>
    <t>11094529-D777-413B-AFDE-E902F2C2FBA1</t>
  </si>
  <si>
    <t>4F3F288C-AA85-4228-AF84-629597F124E0</t>
  </si>
  <si>
    <t>The driveway at the new house built next to our Church was poured with too much concrete, and doesn't match their design they submitted for construction. This has caused flooding issues along with other concerns for our Church. A contractor came by to inspect and advised that there too much "impervious area" (not sure what that means) for a building versus their allotted square footage on their land. They also pulled up the Drawings submitted for Permit, and the new house was only supposed have 1 entrance  to Sharon Amity and was half of the size of what the builder actually built and submitted for approval from Mecklenburg County. There are 2 entrances to Sharon Amity, and the concrete is double the size of the drawings</t>
  </si>
  <si>
    <t>1145 N SHARON AMITY RD, CHARLOTTE, NC  28211</t>
  </si>
  <si>
    <t>POINT (1467850 524494)</t>
  </si>
  <si>
    <t>2396EB58-A902-49A9-86E1-0CEB8703C4DE</t>
  </si>
  <si>
    <t>15720207</t>
  </si>
  <si>
    <t xml:space="preserve"> Chairs, AMPFLIER, RACK, STOOL, MICROWAVE</t>
  </si>
  <si>
    <t>405 ORANGE ST APT 4, CHARLOTTE, NC  28205</t>
  </si>
  <si>
    <t>POINT (1460192 533611)</t>
  </si>
  <si>
    <t>1388ABBE-1D58-4591-B53C-2FF2E945BAD2</t>
  </si>
  <si>
    <t>15701322</t>
  </si>
  <si>
    <t>ABE5A672-A3F0-4682-8E86-042BB41F6A79</t>
  </si>
  <si>
    <t>MR &amp; MRS HURD BOTH ARE UNABLE TO TAKE THE CANS BACK AND FORTH   CITIZEN WOULD LIKE THE FORMS EMAILED AND MAILED PLEASE</t>
  </si>
  <si>
    <t>408 MOUNTAINVIEW DR, CHARLOTTE, NC  28270</t>
  </si>
  <si>
    <t>POINT (1471012 507659)</t>
  </si>
  <si>
    <t>B8C8C212-0A10-496F-819F-9ACF1F10C5A1</t>
  </si>
  <si>
    <t>21309217</t>
  </si>
  <si>
    <t xml:space="preserve">the recycling has not been picked up as of yet
other homes has not been up as well
</t>
  </si>
  <si>
    <t>512 GLASGOW RD, CHARLOTTE, NC  28214</t>
  </si>
  <si>
    <t>POINT (1419377 561105)</t>
  </si>
  <si>
    <t>1585A33B-0F1A-46D1-B5DB-CA97D1BB33A1</t>
  </si>
  <si>
    <t>05504504</t>
  </si>
  <si>
    <t>Citizen is reporting that the street name marker is laying on the ground. The marker is for Caldwell Ridge Py and Carleen Way Dr. Citizen is requesting for it to be fixed.</t>
  </si>
  <si>
    <t>3913 CALDWELL RIDGE PY, CHARLOTTE, NC  28213</t>
  </si>
  <si>
    <t>POINT (1496535 566429)</t>
  </si>
  <si>
    <t>0588C203-7A50-4F95-ADBC-F6DDA2BCDFAD</t>
  </si>
  <si>
    <t>05121180</t>
  </si>
  <si>
    <t>EC6609D6-5D2F-464B-988C-D57BFDF9B97B</t>
  </si>
  <si>
    <t>Washer, Dryer, Riding Lawnmower</t>
  </si>
  <si>
    <t>10105 GREEN HEDGE AV, CHARLOTTE, NC  28269</t>
  </si>
  <si>
    <t>POINT (1463981 594882)</t>
  </si>
  <si>
    <t>FE6E56B3-1BF8-4D71-BEAB-8F409EDF7CB4</t>
  </si>
  <si>
    <t>02758729</t>
  </si>
  <si>
    <t>Ms Featherson is requeting a copy of her 2023 tax bill to be mailed</t>
  </si>
  <si>
    <t>CFB4443B-63B6-4894-A71F-8059B579972A</t>
  </si>
  <si>
    <t xml:space="preserve"> Bed Frame, Mattress, Dresser</t>
  </si>
  <si>
    <t>HORNET</t>
  </si>
  <si>
    <t>5800 HORNET DR, CHARLOTTE, NC  28216</t>
  </si>
  <si>
    <t>8EEAAB8F-41BB-4DA5-8F14-232AC621761A</t>
  </si>
  <si>
    <t>Reminder to collect recycling on 1/4</t>
  </si>
  <si>
    <t>8624 OLD PLANK RD, CHARLOTTE, NC  28216</t>
  </si>
  <si>
    <t>POINT (1423133 573063)</t>
  </si>
  <si>
    <t>2A78109F-EAC8-4FFF-B1E5-A603CC39FD96</t>
  </si>
  <si>
    <t>03302602</t>
  </si>
  <si>
    <t xml:space="preserve"> Wooden cabinet, Plywood, DOOR, 12 CABNITS DOORS, CHAIR, toilet, vanity top
</t>
  </si>
  <si>
    <t>52E9D7FE-CA45-499B-8D9A-25ADF7D79564</t>
  </si>
  <si>
    <t>8315 BYRUM DR, CHARLOTTE, NC  28217</t>
  </si>
  <si>
    <t>POINT (1418000 530149)</t>
  </si>
  <si>
    <t>2B2CC575-F03A-4937-87CD-97998541E1F8</t>
  </si>
  <si>
    <t>14123103</t>
  </si>
  <si>
    <t xml:space="preserve">Ms. Marsh is requesting the collection of her garbage cart. Cart is no longer needed due to contracting a private hauler. </t>
  </si>
  <si>
    <t>348A8EBF-327F-4F2A-9B47-90B6E3DC9A8B</t>
  </si>
  <si>
    <t xml:space="preserve">Ms. Benton advised her side of the street was not collected. </t>
  </si>
  <si>
    <t>10530 ANNALEXA LN, CHARLOTTE, NC  28227</t>
  </si>
  <si>
    <t>POINT (1467633 483329)</t>
  </si>
  <si>
    <t>41B2F4ED-A184-4461-99F4-AD7DD717A106</t>
  </si>
  <si>
    <t>22535105</t>
  </si>
  <si>
    <t>Pick up love seat</t>
  </si>
  <si>
    <t>1829 KENILWORTH AV, CHARLOTTE, NC  28203</t>
  </si>
  <si>
    <t>672E452F-0318-46A0-B2C4-ABBBE7A803DF</t>
  </si>
  <si>
    <t>15101649</t>
  </si>
  <si>
    <t>115 N CANTERBURY RD, CHARLOTTE, NC  28211</t>
  </si>
  <si>
    <t>POINT (1460552 526360)</t>
  </si>
  <si>
    <t>7A042C25-8C0B-4F42-9E93-035E4DF4B0AB</t>
  </si>
  <si>
    <t>15708319</t>
  </si>
  <si>
    <t>MS ALEHA WOULD LIKE TO PUIRCHASE 2ND CART.</t>
  </si>
  <si>
    <t>1423 MAIN ST, CHARLOTTE, NC  28204</t>
  </si>
  <si>
    <t>POINT (1452568 536683)</t>
  </si>
  <si>
    <t>D5480063-939A-40B1-98F1-298BDFB4B828</t>
  </si>
  <si>
    <t>12522606</t>
  </si>
  <si>
    <t xml:space="preserve"> 2 Bed Frame</t>
  </si>
  <si>
    <t>C381535A-EFD4-4F58-AA23-F9942097BA33</t>
  </si>
  <si>
    <t>[Unrecognized address for citizen: 8211 BROOKNELL TER]</t>
  </si>
  <si>
    <t>8211 BROOKNELL TR, CHARLOTTE, NC  28270</t>
  </si>
  <si>
    <t>POINT (1468767 494396)</t>
  </si>
  <si>
    <t>E9CC5788-C502-4889-9324-6075F6998343</t>
  </si>
  <si>
    <t>22725225</t>
  </si>
  <si>
    <t xml:space="preserve"> Wooden cabinet-2, Patio Table, Chairs, Patio umbrella , Vacuum, Street sign , Mirror, Gate, Lumber </t>
  </si>
  <si>
    <t>29F8EA2E-58F9-4D88-B4CD-E07D4855DED5</t>
  </si>
  <si>
    <t xml:space="preserve">Resident is requesting additional garbage container. </t>
  </si>
  <si>
    <t>AA916CBD-8EE1-4C0D-810B-437FED4BA838</t>
  </si>
  <si>
    <t>Citizen called in because between 7800-7900 Wilkinson the creek has a lot of debris and tree branches are blocking the flow of the Paw Creek.  Monitoring station MC17 is just North of this location</t>
  </si>
  <si>
    <t xml:space="preserve">7800 WILKINSON BV APT 1, CHARLOTTE, NC  </t>
  </si>
  <si>
    <t>EBCE732A-2DE2-4DFB-AFAA-93ACF7EA2B77</t>
  </si>
  <si>
    <t>9F011717-3185-491A-8487-6B80BD09F70F</t>
  </si>
  <si>
    <t>STATES THAT THE REC CART IS CRACKED</t>
  </si>
  <si>
    <t>3021 FIELDPOINTE LN, CHARLOTTE, NC  28210</t>
  </si>
  <si>
    <t>POINT (1445398 499210)</t>
  </si>
  <si>
    <t>3D6188F0-E02A-4FF0-8C3A-4B781849F052</t>
  </si>
  <si>
    <t>20951204</t>
  </si>
  <si>
    <t>Sofa(3), Table(2), Mattress(2), Boxspring(2), Chairs(6)</t>
  </si>
  <si>
    <t>A545BC93-25EF-41C2-ABD6-D1D18CC6FEA1</t>
  </si>
  <si>
    <t xml:space="preserve">JOHN SANTIAGO CALLING ON BEHALF OF THE REAL ESTATE AND WOULD LIKE KNOW IF THIS HOUSE CAN BE SERVICED FOR TRASH.  </t>
  </si>
  <si>
    <t xml:space="preserve">5030 RAGSDALE DR, CHARLOTTE, NC  </t>
  </si>
  <si>
    <t>POINT (1469803 592698)</t>
  </si>
  <si>
    <t>D208AAB5-26B7-492C-9E32-96FCE695E217</t>
  </si>
  <si>
    <t>02932616</t>
  </si>
  <si>
    <t>Bicycle(1), Chairs(2), Nightstand(1)</t>
  </si>
  <si>
    <t>220A646E-FAC8-4D9C-98FB-D27267618C45</t>
  </si>
  <si>
    <t>4FB72D91-A73E-428F-82BA-348F20A674F3</t>
  </si>
  <si>
    <t xml:space="preserve">Couch, Cat Stands/Trees (3), Kitchen Light, Medicine Cabinet </t>
  </si>
  <si>
    <t>32658851-FB86-492E-83B0-B83C4AAC2BBB</t>
  </si>
  <si>
    <t>5024 BEGONIA DR, CHARLOTTE, NC  28215</t>
  </si>
  <si>
    <t>POINT (1496800 562047)</t>
  </si>
  <si>
    <t>3B005386-3BDB-4D8F-9327-2162BE62BBAE</t>
  </si>
  <si>
    <t>10518514</t>
  </si>
  <si>
    <t>624 BERTONLEY AV, CHARLOTTE, NC  28211</t>
  </si>
  <si>
    <t>POINT (1463818 527264)</t>
  </si>
  <si>
    <t>AF314B19-AF6E-4372-9D10-D018A3DEC287</t>
  </si>
  <si>
    <t>15713306</t>
  </si>
  <si>
    <t>Citizen is reporting that the recycle was not collected yesterday and it appears some of the neighbors were missed. Citizen is requesting for collection to be completed.</t>
  </si>
  <si>
    <t>82C6B2C1-F8E3-4340-A21D-A50DB6CEED7E</t>
  </si>
  <si>
    <t xml:space="preserve">Mr. Wetzel reported his yard floods because of inadequate drainage barrier/curbing on Georgia Ave. </t>
  </si>
  <si>
    <t>14898B95-EAA8-46D3-B17C-59EE4C0E8220</t>
  </si>
  <si>
    <t>80F93FA8-2CA3-4AEC-B395-7F96D53350A4</t>
  </si>
  <si>
    <t>construction trailer parked in the drive and sometimes the yard.</t>
  </si>
  <si>
    <t>1212 CHOYCE AV, CHARLOTTE, NC  28217</t>
  </si>
  <si>
    <t>POINT (1431413 514971)</t>
  </si>
  <si>
    <t>62B6AAF8-43B3-41BD-819A-363CA81CCD98</t>
  </si>
  <si>
    <t>16713322</t>
  </si>
  <si>
    <t>EL VERANO</t>
  </si>
  <si>
    <t>2123 EL VERANO CR, CHARLOTTE, NC  28210</t>
  </si>
  <si>
    <t>POINT (1440401 506147)</t>
  </si>
  <si>
    <t>D2A691E5-7CDF-4129-ADD0-78CC0FEF7BC9</t>
  </si>
  <si>
    <t>17332508</t>
  </si>
  <si>
    <t>Ms. Valley advised she was skipped</t>
  </si>
  <si>
    <t>9300 MT HOLLY-HUNTERSVILLE RD, CHARLOTTE, NC  28078</t>
  </si>
  <si>
    <t>POINT (1441902 589439)</t>
  </si>
  <si>
    <t>0D56C2CF-91C5-4D54-9CFF-024117FF8F0E</t>
  </si>
  <si>
    <t>02515204</t>
  </si>
  <si>
    <t>Ms. Arismendi is requesting to purchase a 2nd recycling cart.</t>
  </si>
  <si>
    <t>6504 REGATTA LN, CHARLOTTE, NC  28227</t>
  </si>
  <si>
    <t>POINT (1488940 539715)</t>
  </si>
  <si>
    <t>DFB982AF-3650-4C05-A276-16A6970C0FC5</t>
  </si>
  <si>
    <t>10904255</t>
  </si>
  <si>
    <t>1124 E 34TH ST, CHARLOTTE, NC  28205</t>
  </si>
  <si>
    <t>POINT (1462391 547327)</t>
  </si>
  <si>
    <t>C9F8F36C-546E-477A-86AC-64F909FEEE81</t>
  </si>
  <si>
    <t>08316710</t>
  </si>
  <si>
    <t>6105 SOUTH BV, CHARLOTTE, NC  28217</t>
  </si>
  <si>
    <t>POINT (1439448 515534)</t>
  </si>
  <si>
    <t>59644992-AEB5-4B4E-8830-9CAB2B08D608</t>
  </si>
  <si>
    <t>BBD32E85-A2A5-406B-A4D4-E621F94ABF66</t>
  </si>
  <si>
    <t>Evelyn W called to get bills for this account for the months of April-September. Caller states it should be 6 bills mailed please. Caller states start with the bill of date of April 18,2023, and the last bill being dated 9/20/23.</t>
  </si>
  <si>
    <t>2620 MEADOW KNOLL DR, CHARLOTTE, NC  28269</t>
  </si>
  <si>
    <t>POINT (1448771 564023)</t>
  </si>
  <si>
    <t>6897D24F-504C-4DCC-8219-FBDD5B0E8C49</t>
  </si>
  <si>
    <t>04113234</t>
  </si>
  <si>
    <t xml:space="preserve">2643 ALLEN RD CHARLOTTE NC 28269 MARISOL NEEDS ALL WATER BILLS FROM JAN 2021 UNTIL JAN 2024 EVERY MONTH PLEASE.  SHE WOULD LIKE EMAIL AND MAIL PLEASE. </t>
  </si>
  <si>
    <t>2643 ALLEN RD SOUTH, CHARLOTTE, NC  28269</t>
  </si>
  <si>
    <t>POINT (1460845 564434)</t>
  </si>
  <si>
    <t>901D218D-A1AF-49DD-9FFE-013F1807105B</t>
  </si>
  <si>
    <t>04521228</t>
  </si>
  <si>
    <t>1601 CRAWFORD DR, CHARLOTTE, NC  28216</t>
  </si>
  <si>
    <t>POINT (1443896 563000)</t>
  </si>
  <si>
    <t>3C879BA3-F9AF-45F1-AF1C-932118611289</t>
  </si>
  <si>
    <t>03913307</t>
  </si>
  <si>
    <t xml:space="preserve"> Large play toys, Space heaters, Cushions, Weedeater, Table, Chairs, 2 bags of misc, stroller, crates</t>
  </si>
  <si>
    <t>5228 HICKORY LN, CHARLOTTE, NC  28216</t>
  </si>
  <si>
    <t>POINT (1448000 580309)</t>
  </si>
  <si>
    <t>B13C9A4F-1214-4EFE-AB40-304C878946C5</t>
  </si>
  <si>
    <t>03716619</t>
  </si>
  <si>
    <t xml:space="preserve">kitchen chairs, mattress and misc. </t>
  </si>
  <si>
    <t>826A011B-0F2A-44C3-99E7-B21A0C09C331</t>
  </si>
  <si>
    <t>10987</t>
  </si>
  <si>
    <t>10987 PRINCETON VILLAGE DR, CHARLOTTE, NC  28277</t>
  </si>
  <si>
    <t>POINT (1450295 469681)</t>
  </si>
  <si>
    <t>35DF71DA-3B03-4C00-AD30-C1B5BA09FEFB</t>
  </si>
  <si>
    <t>22902168</t>
  </si>
  <si>
    <t xml:space="preserve">3 BAGS OF PLASTIC </t>
  </si>
  <si>
    <t>B400D2E4-2F90-416F-90CC-442C23A60E43</t>
  </si>
  <si>
    <t>4 signs along shopping center frontage on utility poles today</t>
  </si>
  <si>
    <t>6239 SOUTH BV, CHARLOTTE, NC  28217</t>
  </si>
  <si>
    <t>POINT (1439428 515064)</t>
  </si>
  <si>
    <t>D859276C-0D57-4D58-8B07-5F611F93B502</t>
  </si>
  <si>
    <t xml:space="preserve"> Vacuum, Charcoal Grill, Firepit </t>
  </si>
  <si>
    <t>3517 DASHIEL DR, CHARLOTTE, NC  28262</t>
  </si>
  <si>
    <t>POINT (1491876 580181)</t>
  </si>
  <si>
    <t>61CE2AC6-9529-4A37-8365-77E3FA9ADD8D</t>
  </si>
  <si>
    <t>05130312</t>
  </si>
  <si>
    <t>Chairs(2), Boards(2), Exercise equipment(1)</t>
  </si>
  <si>
    <t>7103</t>
  </si>
  <si>
    <t>7103 ROCKWOOD FOREST LN, CHARLOTTE, NC  28212</t>
  </si>
  <si>
    <t>POINT (1479235 526094)</t>
  </si>
  <si>
    <t>B5B5A093-58C4-40E8-965D-260B9D711A50</t>
  </si>
  <si>
    <t>16502385</t>
  </si>
  <si>
    <t>606CC866-F974-4F5E-A7CE-098208EB31BC</t>
  </si>
  <si>
    <t>Boxspring(1), Chairs(1), Loveseat(1), Mattress(1), Table(1), Recliner(1)</t>
  </si>
  <si>
    <t>EBF6BFA1-E41C-44E4-9939-9AE5AED3F350</t>
  </si>
  <si>
    <t>Citizen called to get container picked up.. Does not use it and its damaged</t>
  </si>
  <si>
    <t>AF2908F7-C1D3-4344-8D51-92BE6BCA5AEF</t>
  </si>
  <si>
    <t>Reminder to collect Yard Waste 2/13</t>
  </si>
  <si>
    <t>508 SARDIS LN, CHARLOTTE, NC  28270</t>
  </si>
  <si>
    <t>POINT (1469101 511022)</t>
  </si>
  <si>
    <t>0B3E4096-40F4-4C91-8249-AC647792F421</t>
  </si>
  <si>
    <t>18718174</t>
  </si>
  <si>
    <t xml:space="preserve"> Chairs, Boxspring, Metal Poles, Bike (3)</t>
  </si>
  <si>
    <t>335 EDGEGREEN DR, CHARLOTTE, NC  28217</t>
  </si>
  <si>
    <t>POINT (1431732 518023)</t>
  </si>
  <si>
    <t>B8E74B45-1990-4062-9086-A7A99B581E0B</t>
  </si>
  <si>
    <t>16710445</t>
  </si>
  <si>
    <t>50E48517-B26D-4F8A-B25A-7AB51929B190</t>
  </si>
  <si>
    <t>5 MISC BOXES, LOVESEAT, CUSHIONS, COUCH, 2 COMMODES, BATHROOM VANITY, 2 LAPTOP DESKS, PICTURE, CELLING FAN, CROWN MOLDING, PICTURE FRAME, RUG, SAFE, LIGHT FIXTURE</t>
  </si>
  <si>
    <t>B37CB518-4ADA-4F32-9A3F-EA9655EAAEB6</t>
  </si>
  <si>
    <t>D388EFD6-E800-4F1B-9C3E-42F542EC985B</t>
  </si>
  <si>
    <t xml:space="preserve">For the past year,  the apartment has only had lights in the kitchen, prior to this, there were no light sin the kitchen, only the bedrooms and living. The maintenance staff are not doing anything the ensure electricity throughout the entire apartment unit. Citizen speaks Spanish 
1. Has anyone in the home exhibited or is currently exhibiting any symptoms related to the Coronavirus of any other illnesses? NO*Only one person is allowed in the residence at the time of inspection.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t>
  </si>
  <si>
    <t>4519 WYNBROOK WY APT 2, CHARLOTTE, NC  28269</t>
  </si>
  <si>
    <t>POINT (1457464 561823)</t>
  </si>
  <si>
    <t>E2667B61-5CEF-4761-8872-B17611C73909</t>
  </si>
  <si>
    <t xml:space="preserve"> Table, Couch, Chairs, MISC ITEMS</t>
  </si>
  <si>
    <t>3420 ROGERS ST APT D, CHARLOTTE, NC  28208</t>
  </si>
  <si>
    <t>POINT (1437344 549139)</t>
  </si>
  <si>
    <t>E20FC121-EE60-4418-98FB-E29C496E920F</t>
  </si>
  <si>
    <t>06505523</t>
  </si>
  <si>
    <t xml:space="preserve">YARDWASTE BAGS ERE MISSED. </t>
  </si>
  <si>
    <t>2618 ROSLYN AV, CHARLOTTE, NC  28208</t>
  </si>
  <si>
    <t>POINT (1442748 550645)</t>
  </si>
  <si>
    <t>8CD26E60-70AC-4BBD-8CE2-D684DAA86A07</t>
  </si>
  <si>
    <t>06902608</t>
  </si>
  <si>
    <t>Bicycle(4), Bike(2), Boards(1), Futon(2), Grill(2), Loveseat(2)</t>
  </si>
  <si>
    <t>7031 PAWTUCKETT RD, CHARLOTTE, NC  28214</t>
  </si>
  <si>
    <t>POINT (1417483 557290)</t>
  </si>
  <si>
    <t>1AD5E531-12B6-49BE-90BC-CBAA6D209E80</t>
  </si>
  <si>
    <t>05540318</t>
  </si>
  <si>
    <t>Couch(1), Chairs(3), Dresser(2), Mattress(3), Nightstand(2)</t>
  </si>
  <si>
    <t>DAFB9336-1AD7-4259-B85A-85FDD60A4C88</t>
  </si>
  <si>
    <t>374D4929-BFF7-4864-957D-A8968CBA7AB1</t>
  </si>
  <si>
    <t>8308 CRICKET LAKE DR, CHARLOTTE, NC  28277</t>
  </si>
  <si>
    <t>POINT (1467840 493956)</t>
  </si>
  <si>
    <t>4A5D19AF-1945-4F05-B51B-3D6D3419407A</t>
  </si>
  <si>
    <t>22516158</t>
  </si>
  <si>
    <t>Window screen(1), Window(1), Bed Frame(1)</t>
  </si>
  <si>
    <t>12342 MCALLISTER PARK DR, CHARLOTTE, NC  28277</t>
  </si>
  <si>
    <t>POINT (1442778 472329)</t>
  </si>
  <si>
    <t>E46FB06A-EB66-40AE-92A2-905F8FB9D6F7</t>
  </si>
  <si>
    <t>22303610</t>
  </si>
  <si>
    <t xml:space="preserve">garbage was missed on collection day 1/1/2023. </t>
  </si>
  <si>
    <t>CE0FB220-CFD1-4533-B2AB-4DDA79F6084C</t>
  </si>
  <si>
    <t xml:space="preserve"> Mattress, Couch, Chairs, Rug, Bed Frame</t>
  </si>
  <si>
    <t>1440 HARDING PL, CHARLOTTE, NC  28204</t>
  </si>
  <si>
    <t>POINT (1451196 535186)</t>
  </si>
  <si>
    <t>96029B18-CFB5-4396-A549-C6DED0E7F9D4</t>
  </si>
  <si>
    <t>2 Mattress, Bed Frame, Dresser, Couch, Chairs, 3 BAGS OF MISC HOUSEHOLD ITEMS</t>
  </si>
  <si>
    <t>F44D6DF4-DB88-4C63-B873-588720B31A95</t>
  </si>
  <si>
    <t>Boards(8), Fence posts(1), Large play toys(1)</t>
  </si>
  <si>
    <t>DELOACH</t>
  </si>
  <si>
    <t>7213 DELOACH CT, CHARLOTTE, NC  28270</t>
  </si>
  <si>
    <t>POINT (1470240 499427)</t>
  </si>
  <si>
    <t>F021FB47-112B-4215-8670-31583B2199A4</t>
  </si>
  <si>
    <t>21346103</t>
  </si>
  <si>
    <t>6AC086DD-A40F-40CE-BBFE-FCF4A67EC33F</t>
  </si>
  <si>
    <t>405 W 7TH ST APT 203, CHARLOTTE, NC  28202</t>
  </si>
  <si>
    <t>AAEC6178-474B-4522-911D-C782FDF88D4B</t>
  </si>
  <si>
    <t>07806813</t>
  </si>
  <si>
    <t>he says that it is right in front of the utility box next to the CATS stop and it is a coyote</t>
  </si>
  <si>
    <t xml:space="preserve">4029 BEATTIES FORD RD, CHARLOTTE, NC  </t>
  </si>
  <si>
    <t>POINT (1445556 565749)</t>
  </si>
  <si>
    <t>120280EA-DC99-42C6-9F76-C4E684898477</t>
  </si>
  <si>
    <t>03923122</t>
  </si>
  <si>
    <t>Exercise equipment(1), Grill(1)</t>
  </si>
  <si>
    <t>CHARRED PINE</t>
  </si>
  <si>
    <t>6000 CHARRED PINE CR, CHARLOTTE, NC  28227</t>
  </si>
  <si>
    <t>POINT (1486461 538197)</t>
  </si>
  <si>
    <t>5EE1D0A5-455D-4CEE-A2AB-E6C4B5A43074</t>
  </si>
  <si>
    <t>10945141</t>
  </si>
  <si>
    <t xml:space="preserve"> Rebecca is requesting an additional recycling container. </t>
  </si>
  <si>
    <t>8FFAAFB7-8C37-447B-BF7E-882D690E17EB</t>
  </si>
  <si>
    <t>Tv stand, Plastic table, Bed frame</t>
  </si>
  <si>
    <t>13143</t>
  </si>
  <si>
    <t>13143 REUNION ST, CHARLOTTE, NC  28278</t>
  </si>
  <si>
    <t>POINT (1403471 493271)</t>
  </si>
  <si>
    <t>B3544780-6762-4CE3-9FC3-C61B73D98DE1</t>
  </si>
  <si>
    <t>21918220</t>
  </si>
  <si>
    <t xml:space="preserve">2 Dresser,2 Nightstand, Chairs, 10 TOTES, 10 BOXES MISC ITEMS, 5 WOODEN FRAMES  </t>
  </si>
  <si>
    <t>YORKSHIRE</t>
  </si>
  <si>
    <t>329 YORKSHIRE DR, CHARLOTTE, NC  28217</t>
  </si>
  <si>
    <t>POINT (1438671 530388)</t>
  </si>
  <si>
    <t>D3777CB1-545C-4DF3-999D-CE8120DBD6D4</t>
  </si>
  <si>
    <t>14901111</t>
  </si>
  <si>
    <t xml:space="preserve">dishwasher </t>
  </si>
  <si>
    <t>73616581-BAE5-4C37-A359-B5FCBF0C8FB4</t>
  </si>
  <si>
    <t>C34D9CB1-9A3A-4A58-B9A1-F666975B1C33</t>
  </si>
  <si>
    <t>7131 CARDIGAN AV, CHARLOTTE, NC  28215</t>
  </si>
  <si>
    <t>POINT (1480547 554692)</t>
  </si>
  <si>
    <t>80D3A25C-DC92-4A3E-B859-FF2C6A5A9113</t>
  </si>
  <si>
    <t>09714230</t>
  </si>
  <si>
    <t>705FBD98-DB3D-49D1-BD7D-C07D7F05E3A3</t>
  </si>
  <si>
    <t>01899468-6AC3-45AA-BA5A-A48D98AD2D95</t>
  </si>
  <si>
    <t xml:space="preserve"> Couch, Carpet and Padding, Dresser (2), Fan</t>
  </si>
  <si>
    <t>7225 NADA PARK CR, CHARLOTTE, NC  28269</t>
  </si>
  <si>
    <t>POINT (1466987 596619)</t>
  </si>
  <si>
    <t>D7C33CC6-5450-4C1F-A620-D0F91FC444EF</t>
  </si>
  <si>
    <t>E5BC2669-4F30-4715-BD5A-82C7D2479B64</t>
  </si>
  <si>
    <t>2512EB02-DB46-4F7A-BCCD-64BCB8A5A66A</t>
  </si>
  <si>
    <t>3F7D5EA1-C3A5-4339-9B44-B361D6D2D1BA</t>
  </si>
  <si>
    <t>8930 RITTENHOUSE CR, CHARLOTTE, NC  28270</t>
  </si>
  <si>
    <t>POINT (1476703 509212)</t>
  </si>
  <si>
    <t>598F00D7-5573-4113-92F3-2FDCEF0EF890</t>
  </si>
  <si>
    <t>21315421</t>
  </si>
  <si>
    <t>FF59B137-9950-4DCF-BB54-BD23D67F13EE</t>
  </si>
  <si>
    <t>53080057-9EBE-47DD-9C65-50539E321FEA</t>
  </si>
  <si>
    <t>Plywood</t>
  </si>
  <si>
    <t>4CDE069E-08FA-4186-B929-328304BE9B02</t>
  </si>
  <si>
    <t>835A6933-5900-4BE4-B99D-D976B93D8159</t>
  </si>
  <si>
    <t xml:space="preserve">(1) REFRIGERATOR </t>
  </si>
  <si>
    <t>1018 CONESTOGA DR, CHARLOTTE, NC  28270</t>
  </si>
  <si>
    <t>POINT (1475413 502047)</t>
  </si>
  <si>
    <t>2F247C41-A854-4D74-894E-17404A15DBB6</t>
  </si>
  <si>
    <t>21316105</t>
  </si>
  <si>
    <t>THE CALLER SAYS THAT THE BROOKFIELD PL IS WHERE THE WATER COMES FROM THIS ADDRESS AND IT COMES FROM HER NEIGHBOR AND ORIGINATES FROM THIS ADDRESS. SHE SAYS THAT THE LAND HAS NOT BEEN GRADED PROPERLY WHICH IS WHY IT ENDS UP IN HER BACKYARD. THE LAST TIME IT HAPPENED IT WAS LAST SATURDAY (MARCH 9). PLEASE CONTACT HER AT YOUR EARLIEST CONVENIENCE PRIOR TO INSPECTION, The address having the issue is 7018 GARDNER POND CT CHARLOTTE NC 28270</t>
  </si>
  <si>
    <t>6517 BROOKFIELD PL, CHARLOTTE, NC  28270</t>
  </si>
  <si>
    <t>POINT (1469472 502961)</t>
  </si>
  <si>
    <t>E08B06EA-82A4-43F2-84B5-C699F958AC3E</t>
  </si>
  <si>
    <t>21337203</t>
  </si>
  <si>
    <t>13023 LAKE ERIE LN, CHARLOTTE, NC  28273</t>
  </si>
  <si>
    <t>POINT (1404659 493000)</t>
  </si>
  <si>
    <t>83EF7124-5F1F-409D-8EDF-CB6CDBF6BF63</t>
  </si>
  <si>
    <t>21932532</t>
  </si>
  <si>
    <t>MAR12 BILL COPY</t>
  </si>
  <si>
    <t>Request for Mar 12 bill copy send to email PROGRESS@CONSERVICE.COM account number  1255891-306123</t>
  </si>
  <si>
    <t>F561C12B-BB14-4B18-9576-4F4C22F581AF</t>
  </si>
  <si>
    <t>6202 ADOBE RD, CHARLOTTE, NC  28277</t>
  </si>
  <si>
    <t>POINT (1465712 481314)</t>
  </si>
  <si>
    <t>79C645B7-E919-451B-905E-092923188CFE</t>
  </si>
  <si>
    <t>22915637</t>
  </si>
  <si>
    <t>1809 LONGLEAF DR, CHARLOTTE, NC  28210</t>
  </si>
  <si>
    <t>POINT (1439038 500964)</t>
  </si>
  <si>
    <t>976AC08E-7E8A-4ACD-9FD1-A6328226E48F</t>
  </si>
  <si>
    <t>20712322</t>
  </si>
  <si>
    <t>Chairs(1), Artificial Trees(1), Bicycle(1), Large play toys(1)</t>
  </si>
  <si>
    <t>7604 LAWYERS RD, CHARLOTTE, NC  28227</t>
  </si>
  <si>
    <t>POINT (1487569 530970)</t>
  </si>
  <si>
    <t>1BA455D6-090F-4E85-933E-16192E007B80</t>
  </si>
  <si>
    <t>13501201</t>
  </si>
  <si>
    <t>Resident states the garbage was not collected yesterday.</t>
  </si>
  <si>
    <t>DAE5ECDE-09B4-4E77-8B10-1B4EA891062D</t>
  </si>
  <si>
    <t>3115 WICKERSHAM RD, CHARLOTTE, NC  28211</t>
  </si>
  <si>
    <t>POINT (1452004 518591)</t>
  </si>
  <si>
    <t>3A31D972-0ADA-4341-8AAC-146E3A6A98D4</t>
  </si>
  <si>
    <t>17702104</t>
  </si>
  <si>
    <t>Garbage collection was missed on 01-04-2024</t>
  </si>
  <si>
    <t>13300</t>
  </si>
  <si>
    <t>13300 STEELE CREEK RD, CHARLOTTE, NC  28273</t>
  </si>
  <si>
    <t>POINT (1405432 501869)</t>
  </si>
  <si>
    <t>693FD798-5A39-445F-9282-3E322D572B94</t>
  </si>
  <si>
    <t>19906120</t>
  </si>
  <si>
    <t>Parking trailer in road where is clearly says no parking. this is dangerous and someone is going to get hurt.</t>
  </si>
  <si>
    <t>2014 CHOYCE CR, CHARLOTTE, NC  28217</t>
  </si>
  <si>
    <t>POINT (1429024 512473)</t>
  </si>
  <si>
    <t>B5FAC1DF-4494-4936-ABCE-C015210ED718</t>
  </si>
  <si>
    <t>16717307</t>
  </si>
  <si>
    <t>3413 PINEY GROVE RD, CHARLOTTE, NC  28212</t>
  </si>
  <si>
    <t>POINT (1482282 523253)</t>
  </si>
  <si>
    <t>883F29DE-76A4-4864-AE28-F26597060CB2</t>
  </si>
  <si>
    <t>16518121</t>
  </si>
  <si>
    <t>METAL WALKER, PLASTIC CHAIR MAT, 2 BAGS OF EXTRA GARBAGE</t>
  </si>
  <si>
    <t>7212 GOLDEN GLOW CT, CHARLOTTE, NC  28212</t>
  </si>
  <si>
    <t>POINT (1478594 525728)</t>
  </si>
  <si>
    <t>1733882D-C071-4590-AFF7-67B2BD1EF365</t>
  </si>
  <si>
    <t>16505121</t>
  </si>
  <si>
    <t xml:space="preserve"> Dresser, 2x Chairs</t>
  </si>
  <si>
    <t>4315 SWEETHONEY CR, CHARLOTTE, NC  28227</t>
  </si>
  <si>
    <t>POINT (1485954 531545)</t>
  </si>
  <si>
    <t>48B9C7FA-27B3-45E4-97C5-4762C88E003A</t>
  </si>
  <si>
    <t>Cause vehicles to swerve and reduce speed to dangerously low speed causing traffic delays.</t>
  </si>
  <si>
    <t xml:space="preserve">7113 PLOTT RD, CHARLOTTE, NC  </t>
  </si>
  <si>
    <t>POINT (1487437 545479)</t>
  </si>
  <si>
    <t>E5070863-AFD4-4605-BB22-BCAE86CD6DF0</t>
  </si>
  <si>
    <t>10726424</t>
  </si>
  <si>
    <t>People use this street as a cut through and we have so many children. It?s becoming unsafe.</t>
  </si>
  <si>
    <t>1736</t>
  </si>
  <si>
    <t>MEDFORD</t>
  </si>
  <si>
    <t>1736 MEDFORD DR, CHARLOTTE, NC  28205</t>
  </si>
  <si>
    <t>POINT (1468934 539454)</t>
  </si>
  <si>
    <t>11C3F367-19EB-44DE-A19F-78C4254D71DF</t>
  </si>
  <si>
    <t>10116321</t>
  </si>
  <si>
    <t>4B3E283E-8CDC-4686-9630-88602110FA56</t>
  </si>
  <si>
    <t>RESIDENT CALLED JUST MOVED INTO NEW BUILD. NEEDS CARTS AND SERVICES FOR SWS</t>
  </si>
  <si>
    <t xml:space="preserve">3028 MULBERRY CHURCH RD, CHARLOTTE, NC  </t>
  </si>
  <si>
    <t>D9330F48-0B5B-42E3-B612-AC871EF473FC</t>
  </si>
  <si>
    <t>Citizen wants to know if it can be converted back to a single family or 2 townhomes AND  the parcel # is 07109334 and 07109333 but the Meck website says that the address is 2420 or 2416 Tuckaseegee Rd</t>
  </si>
  <si>
    <t>2418 TUCKASEEGEE RD, CHARLOTTE, NC  28208</t>
  </si>
  <si>
    <t>CC25E363-A192-4FF4-9982-889EC3C3F87B</t>
  </si>
  <si>
    <t>See above</t>
  </si>
  <si>
    <t xml:space="preserve">4933 GOOSE CREEK DR, CHARLOTTE, NC  </t>
  </si>
  <si>
    <t>A0D3D279-6A05-489B-BFBC-9C55753860BC</t>
  </si>
  <si>
    <t xml:space="preserve">MS. TAYLOR STATES PARKED RD GOING INTO JOHNSTON RD HAS A LOT OF DEBRIS AND IS REQUESTING A SWEEPING </t>
  </si>
  <si>
    <t xml:space="preserve"> JOHNSTON DR, CHARLOTTE, NC  28210</t>
  </si>
  <si>
    <t>4BAA1978-B1BB-4756-9829-8EEEBED3B548</t>
  </si>
  <si>
    <t>Bed Frame(2), Boxspring(2), Bureau(2), Carpet and Padding(2), Chairs(8), Chest(2), Couch(2), Desk(3), Dresser(2), Entertainment center(2), Exercise equipment(3), Futon(2), Glass(3), Grill(2), Hampers(5), Hutch / china cabinet(2), Large play toys(10), Mattress(2), Metal Beds(2), Metal Footboard(2), Metal Poles(3), Metal Pieces(1), Metal Headboard(1), Nightstand(2), Recliner(1), Stereo(3), Table(2), Vacuum(2), Wooden bed(2), Wooden footboard(1), ottoman(2)</t>
  </si>
  <si>
    <t>389D2369-F834-49A5-A18E-5AC264F070B9</t>
  </si>
  <si>
    <t xml:space="preserve"> TV2</t>
  </si>
  <si>
    <t>5F8D5871-AA55-437E-AD20-66185C3E5E24</t>
  </si>
  <si>
    <t xml:space="preserve"> Mattress, Wooden bed, Table</t>
  </si>
  <si>
    <t>5310 EVANSHIRE DR, CHARLOTTE, NC  28216</t>
  </si>
  <si>
    <t>POINT (1445191 577538)</t>
  </si>
  <si>
    <t>133A1466-5669-4943-9D36-0DA4FAE53A95</t>
  </si>
  <si>
    <t>03714411</t>
  </si>
  <si>
    <t>Chairs(2), Range, Headboard(2), Animal crates(2), Mattress, End table, Couch, Tv stand, Wooden bench, Storage boxes</t>
  </si>
  <si>
    <t>BC292202-878D-4717-862D-5074EB51131C</t>
  </si>
  <si>
    <t>C5B4EA0F-C408-4803-AAF4-0598A454E2B8</t>
  </si>
  <si>
    <t>C44EC961-2A5A-44B1-9B43-2AB9DD1FBD88</t>
  </si>
  <si>
    <t>Metal Pieces(1), Microwave(1), Glass(1)</t>
  </si>
  <si>
    <t>11945</t>
  </si>
  <si>
    <t>11945 SONG SPARROW LN, CHARLOTTE, NC  28269</t>
  </si>
  <si>
    <t>POINT (1476789 590427)</t>
  </si>
  <si>
    <t>01125F3D-6BBA-4C56-A1C5-9F8EEE8E3C52</t>
  </si>
  <si>
    <t>02952231</t>
  </si>
  <si>
    <t>The sewer grate is clogged with hard mud resulting in deep standing water when it rains.  It's dangerous.</t>
  </si>
  <si>
    <t>SMITHFIELD CHURCH</t>
  </si>
  <si>
    <t>3200 SMITHFIELD CHURCH RD, CHARLOTTE, NC  28210</t>
  </si>
  <si>
    <t>POINT (1446364 500211)</t>
  </si>
  <si>
    <t>B7E5A69D-208A-4AFA-921C-6751BA75B300</t>
  </si>
  <si>
    <t>20952201</t>
  </si>
  <si>
    <t xml:space="preserve">Larry is calling to report garbage was missed. Larry neighbors were missed as well. Larry states recyclables were collected.   </t>
  </si>
  <si>
    <t>3612 HAMPTON MANOR DR, CHARLOTTE, NC  28226</t>
  </si>
  <si>
    <t>POINT (1457285 505058)</t>
  </si>
  <si>
    <t>A442FEB0-53F0-4456-A8E4-3116BC99CCC7</t>
  </si>
  <si>
    <t>21115158</t>
  </si>
  <si>
    <t>9801 CARLSBAD RD, CHARLOTTE, NC  28270</t>
  </si>
  <si>
    <t>POINT (1478539 509618)</t>
  </si>
  <si>
    <t>E1B48197-6480-4473-B140-21AE98AB8340</t>
  </si>
  <si>
    <t>21315110</t>
  </si>
  <si>
    <t>STIRRUP RIDGE</t>
  </si>
  <si>
    <t>2602 STIRRUP RIDGE LN, CHARLOTTE, NC  28270</t>
  </si>
  <si>
    <t>POINT (1481428 487395)</t>
  </si>
  <si>
    <t>461801E2-F5B5-4DE6-BC01-F4506DC5A4CB</t>
  </si>
  <si>
    <t>23125314</t>
  </si>
  <si>
    <t>13224</t>
  </si>
  <si>
    <t>13224 DARBY CHASE DR, CHARLOTTE, NC  28277</t>
  </si>
  <si>
    <t>POINT (1467959 472178)</t>
  </si>
  <si>
    <t>5DE75243-B627-4140-B70A-7F28A5BA6E2F</t>
  </si>
  <si>
    <t>22942601</t>
  </si>
  <si>
    <t>Light is in front of 6035 Patricia Ryan Drive  Charlotte NC 28216</t>
  </si>
  <si>
    <t>6035 PATRICIA RYAN DR, CHARLOTTE, NC  28216</t>
  </si>
  <si>
    <t>POINT (1433137 566168)</t>
  </si>
  <si>
    <t>DE02DB83-185A-4F9E-A3EB-4C9BBC4DF7FF</t>
  </si>
  <si>
    <t>03508233</t>
  </si>
  <si>
    <t xml:space="preserve"> 2 Couch, 2 BAGS OF MISC, 2 BAGS OF MISC</t>
  </si>
  <si>
    <t>2441 OLANDO ST, CHARLOTTE, NC  28206</t>
  </si>
  <si>
    <t>POINT (1454059 552235)</t>
  </si>
  <si>
    <t>F54D6D81-768E-4CA2-AE96-59948A87EBF2</t>
  </si>
  <si>
    <t>07906317</t>
  </si>
  <si>
    <t>visual signal works (shows pedestrian in white);  audible does not change
thank you
while you are there the walk signal on the North East corner has the same problem ?</t>
  </si>
  <si>
    <t>2515 CENTRAL AV, CHARLOTTE, NC  28205</t>
  </si>
  <si>
    <t>POINT (1462572 539724)</t>
  </si>
  <si>
    <t>F7658968-A791-479B-B29B-F8BB5C536624</t>
  </si>
  <si>
    <t>09508111</t>
  </si>
  <si>
    <t>11113 ASTORIA DR, CHARLOTTE, NC  28262</t>
  </si>
  <si>
    <t>POINT (1492661 578742)</t>
  </si>
  <si>
    <t>34738B7B-5FB0-4D13-B6E6-F3D79EE88E36</t>
  </si>
  <si>
    <t>05130233</t>
  </si>
  <si>
    <t>RUMSON</t>
  </si>
  <si>
    <t>10812 RUMSON CT, CHARLOTTE, NC  28213</t>
  </si>
  <si>
    <t>POINT (1488685 563941)</t>
  </si>
  <si>
    <t>A7F7580A-64A0-4193-B126-26D0543E65F0</t>
  </si>
  <si>
    <t>05116254</t>
  </si>
  <si>
    <t>41CFB9EA-9044-492A-A468-272238DEC36A</t>
  </si>
  <si>
    <t>Sink, Bathroom Counter</t>
  </si>
  <si>
    <t>10522 HAWICK CT, CHARLOTTE, NC  28278</t>
  </si>
  <si>
    <t>POINT (1404248 519534)</t>
  </si>
  <si>
    <t>8389F5B3-2ED4-4EB1-ACA1-049A05390A1C</t>
  </si>
  <si>
    <t>19926477</t>
  </si>
  <si>
    <t>LEICESTER</t>
  </si>
  <si>
    <t>5412 LEICESTER CT, CHARLOTTE, NC  28227</t>
  </si>
  <si>
    <t>POINT (1467689 473331)</t>
  </si>
  <si>
    <t>21F4F775-C238-4DB4-8374-0AEEDDB01FEB</t>
  </si>
  <si>
    <t>22942710</t>
  </si>
  <si>
    <t xml:space="preserve"> Table, Wooden cabinet, </t>
  </si>
  <si>
    <t>CD65FC19-D166-4136-A453-B77748AF8FC7</t>
  </si>
  <si>
    <t>Resident stated that the patio umbrella was out and was placed out Wednesday night with her garbage, and disagree with the close out reason.</t>
  </si>
  <si>
    <t>B506B7FF-0280-4985-89DC-0D236046A6B1</t>
  </si>
  <si>
    <t>5500 QUEEN ANNE RD, CHARLOTTE, NC  28217</t>
  </si>
  <si>
    <t>POINT (1432097 522498)</t>
  </si>
  <si>
    <t>3732EA7B-2E2A-4313-8E1F-6DB527DAE8DF</t>
  </si>
  <si>
    <t>16702106</t>
  </si>
  <si>
    <t>90AF8F9C-C9D3-4EB4-A59E-E23197BF8D4F</t>
  </si>
  <si>
    <t xml:space="preserve">BETTY JEAN CALLED TO REQUEST INFORMATION ON CART PURCHASE </t>
  </si>
  <si>
    <t>7308 MOUNT HOLLY RD, CHARLOTTE, NC  28214</t>
  </si>
  <si>
    <t>POINT (1424314 562492)</t>
  </si>
  <si>
    <t>8EBCE378-8C53-4100-BFD7-6A6FE2242756</t>
  </si>
  <si>
    <t>03136303</t>
  </si>
  <si>
    <t xml:space="preserve">CALLER SAYS THAT AT THIS LOCATION THE TENTANT IS SAYING THAT THEIR DOG POOP EVERYWHERE THERE IS NO FIRE EXTINGUISHERS, THERE IS A SMELL THAT IS BAD AND SMELLS LIKE DOG PEE. THERE IS A PILE UP OF TRASH AND THAT HAS CAUSED An INFESTATION OF BUGS NOW. THEY BELIVE THERE IS A BLACK MOLD. THERE IS CRACKING IN THE WALL WHERE THE UNIT IS SETTLING. CALLER SAYS THEY HAVE CONTACTED THE LANDLORD ABOUT THIS BUT THEY ARE DOING ANYTHING ABOUT THIS. 
1. Has anyone in the home exhibited or is currently exhibiting any symptoms related to the Coronavirus of any other illnesses? *Only one person is allowed in the residence at the time of inspection. NO
2. Has anyone been placed under home quarantine or under isolation? NO 
3. The resident will be asked to sign a consent form
4. The resident is encouraged to wear a mask to ensure their safety and the safety of the inspectors.
5. Residents will be asked to comply with social distancing policy of 6ft spacing
6. The inspector will be conducting a comprehensive inspection and will need access to all rooms in the residence.
HAS BEEN TOLD ABOUT THE MOLD POLICY. </t>
  </si>
  <si>
    <t>98AC95BA-E950-4EB6-9D8C-60F124A0C18A</t>
  </si>
  <si>
    <t>8016 MULBERRY GLEN LN, CHARLOTTE, NC  28105</t>
  </si>
  <si>
    <t>POINT (1496534 552976)</t>
  </si>
  <si>
    <t>44ED7C1B-A5F8-448A-859D-59DC3674A6FF</t>
  </si>
  <si>
    <t>11154107</t>
  </si>
  <si>
    <t>Bed Frame(1), Grill(1), Pool / Kiddie pool(1), Table(1), Wooden bed(1)</t>
  </si>
  <si>
    <t>F5C55E4B-5F3D-4DFD-8BE7-576B01D720D9</t>
  </si>
  <si>
    <t>7415 STARVALLEY DR, CHARLOTTE, NC  28210</t>
  </si>
  <si>
    <t>POINT (1440697 507647)</t>
  </si>
  <si>
    <t>CDE7C361-D82C-4E86-8110-D344249F22C2</t>
  </si>
  <si>
    <t>17320308</t>
  </si>
  <si>
    <t>Parking in the yard and driving around the house and there is not one rock to make up a driveway..</t>
  </si>
  <si>
    <t>1138 CHOYCE AV, CHARLOTTE, NC  28217</t>
  </si>
  <si>
    <t>POINT (1431729 515046)</t>
  </si>
  <si>
    <t>9FC07052-FB02-48D3-9A16-C372D74CEF07</t>
  </si>
  <si>
    <t>16713103</t>
  </si>
  <si>
    <t xml:space="preserve">Resident states garbage was not collected on yesterday. </t>
  </si>
  <si>
    <t>42B52DEA-1EDB-46E9-81DA-FC9DF2B7FAAD</t>
  </si>
  <si>
    <t>2833 VIRGINIA AV, CHARLOTTE, NC  28205</t>
  </si>
  <si>
    <t>POINT (1462215 545762)</t>
  </si>
  <si>
    <t>B847CD53-20F2-4C69-BE7E-5534807F55B4</t>
  </si>
  <si>
    <t>09501107</t>
  </si>
  <si>
    <t>Ms. Maddox advised she was not collected.</t>
  </si>
  <si>
    <t>3435 PINEY GROVE RD, CHARLOTTE, NC  28212</t>
  </si>
  <si>
    <t>POINT (1482460 523402)</t>
  </si>
  <si>
    <t>69B408E7-44CD-46E0-A148-7DCABF5736BF</t>
  </si>
  <si>
    <t>16518118</t>
  </si>
  <si>
    <t xml:space="preserve">SHELVING UNIT </t>
  </si>
  <si>
    <t>3651 STOKES AV, CHARLOTTE, NC  28210</t>
  </si>
  <si>
    <t>POINT (1449370 512350)</t>
  </si>
  <si>
    <t>79046CDA-BC33-4E74-9292-D46D29C5EF43</t>
  </si>
  <si>
    <t>17902221</t>
  </si>
  <si>
    <t xml:space="preserve">CITIZEN GARBAGE WAS MISSED BUT ALL OTHERS IN HER COMMUNITY WAS COLLECTED 
</t>
  </si>
  <si>
    <t>900 BRAEBURN RD, CHARLOTTE, NC  28211</t>
  </si>
  <si>
    <t>POINT (1470633 518814)</t>
  </si>
  <si>
    <t>AD86C638-C215-49BE-8A92-3D46B93115E9</t>
  </si>
  <si>
    <t>18905102</t>
  </si>
  <si>
    <t>6812 SUMMERHILL RIDGE DR, CHARLOTTE, NC  28226</t>
  </si>
  <si>
    <t>POINT (1460092 500437)</t>
  </si>
  <si>
    <t>6680AC1E-8C29-4979-8E8F-51EC434FDA76</t>
  </si>
  <si>
    <t>21124240</t>
  </si>
  <si>
    <t xml:space="preserve"> Door, Loveseat</t>
  </si>
  <si>
    <t>3228 AMAY JAMES AV, CHARLOTTE, NC  28208</t>
  </si>
  <si>
    <t>POINT (1432385 534313)</t>
  </si>
  <si>
    <t>C0A1C3F8-7A36-47FE-AC4D-271B90855FA9</t>
  </si>
  <si>
    <t xml:space="preserve">Caller states the cart was not collected on Monday. </t>
  </si>
  <si>
    <t>10417 SUPERB LN, CHARLOTTE, NC  28215</t>
  </si>
  <si>
    <t>POINT (1511248 542834)</t>
  </si>
  <si>
    <t>484D4A71-285C-48F8-AB21-83744B1F8F18</t>
  </si>
  <si>
    <t>11122637</t>
  </si>
  <si>
    <t xml:space="preserve">Meredith is calling to report missed recycling collection. </t>
  </si>
  <si>
    <t>9017 HARRISBURG RD, CHARLOTTE, NC  28215</t>
  </si>
  <si>
    <t>POINT (1500281 543965)</t>
  </si>
  <si>
    <t>66593F92-57E3-4B4D-9916-16A4929DEDE5</t>
  </si>
  <si>
    <t>10810136</t>
  </si>
  <si>
    <t>CAB6A8AC-1C2D-4445-BDF0-DE94B2EEC016</t>
  </si>
  <si>
    <t xml:space="preserve">GLASS TABLE, </t>
  </si>
  <si>
    <t>4617 KINGSLAND CT, CHARLOTTE, NC  28269</t>
  </si>
  <si>
    <t>POINT (1470301 595343)</t>
  </si>
  <si>
    <t>ED250788-EB5B-4A26-86C4-6E4307F02710</t>
  </si>
  <si>
    <t>02931555</t>
  </si>
  <si>
    <t>715 MONTFORD DR, CHARLOTTE, NC  28209</t>
  </si>
  <si>
    <t>POINT (1442555 522590)</t>
  </si>
  <si>
    <t>4F59D1E7-471F-4192-B58A-1BB1148A7D1B</t>
  </si>
  <si>
    <t>17103102</t>
  </si>
  <si>
    <t>9221 DEER SPRING LN, CHARLOTTE, NC  28210</t>
  </si>
  <si>
    <t>POINT (1445361 498093)</t>
  </si>
  <si>
    <t>69302B03-C65B-4746-A6C1-B24931FB24EE</t>
  </si>
  <si>
    <t>20946205</t>
  </si>
  <si>
    <t>362 HUNTER LN, CHARLOTTE, NC  28211</t>
  </si>
  <si>
    <t>POINT (1465120 521864)</t>
  </si>
  <si>
    <t>2215AA6A-7E55-4925-A687-25ABF9E10B26</t>
  </si>
  <si>
    <t>18506143</t>
  </si>
  <si>
    <t>Customer concerned that she has emailed 3 times repair statement and has not been contacted yet concerning adjustments, unable to call e team due to phone issues, please contact customer at 704-661-1929, account # 803831-111742</t>
  </si>
  <si>
    <t>ARONOMINK</t>
  </si>
  <si>
    <t>6810 ARONOMINK DR, CHARLOTTE, NC  28210</t>
  </si>
  <si>
    <t>POINT (1451771 503952)</t>
  </si>
  <si>
    <t>6DCB76A0-AC96-460E-A4C3-FF32CBE45DA7</t>
  </si>
  <si>
    <t>20936210</t>
  </si>
  <si>
    <t>9A6E5EAD-A93B-401B-A098-5311847CDA4F</t>
  </si>
  <si>
    <t>2308 LANZA DR, CHARLOTTE, NC  28215</t>
  </si>
  <si>
    <t>POINT (1494130 549612)</t>
  </si>
  <si>
    <t>6AE720F4-39C3-4E96-B191-FB8750BA38B5</t>
  </si>
  <si>
    <t>10808660</t>
  </si>
  <si>
    <t xml:space="preserve">2508 SHENANDOAH AV, CHARLOTTE, NC  </t>
  </si>
  <si>
    <t>POINT (1460784 537190)</t>
  </si>
  <si>
    <t>3DE08A5C-9297-4223-871F-3A4E3C5D1DA8</t>
  </si>
  <si>
    <t>12707721</t>
  </si>
  <si>
    <t>[Unrecognized address for citizen: 3525 LEMSFORD WAY]</t>
  </si>
  <si>
    <t>3525 LEMSFORD WY, CHARLOTTE, NC  28215</t>
  </si>
  <si>
    <t>POINT (1499325 559085)</t>
  </si>
  <si>
    <t>4C41A094-85AE-4968-A4BD-4B28C66C734D</t>
  </si>
  <si>
    <t>10531143</t>
  </si>
  <si>
    <t xml:space="preserve">Citizen stated that the recycling cart was not picked up .
</t>
  </si>
  <si>
    <t>9C84535D-47F1-4274-8001-51FB655E9A23</t>
  </si>
  <si>
    <t>Carpet and Padding(2), Couch(1), Cushions(3), Desk(1), Dresser(1), Lumber(3), Mattress(6), Metal Beds(1), Nightstand(1), Patio Furniture(2), Recliner(1), Rugs(2), Mirror(1)</t>
  </si>
  <si>
    <t>C414C7AB-60B4-42DE-8DE6-1F7455F6D0C4</t>
  </si>
  <si>
    <t>Bed Frame(1), Dresser(1), Ladder(1), Basketball Goal(1)</t>
  </si>
  <si>
    <t>02F67A7F-2896-429C-85D3-385BB027CDA4</t>
  </si>
  <si>
    <t>6AF95CF8-3F1B-4E3C-A87B-E6048D860942</t>
  </si>
  <si>
    <t>NIGHT STAND, OTTOMAN, MATTRESS TOPPER, CHAIR(2),</t>
  </si>
  <si>
    <t>13928</t>
  </si>
  <si>
    <t>13928 PLOWDON CT, CHARLOTTE, NC  28215</t>
  </si>
  <si>
    <t>POINT (1496392 545088)</t>
  </si>
  <si>
    <t>05400993-47F9-4C7A-9E6D-CABCB54BBFC1</t>
  </si>
  <si>
    <t>10809344</t>
  </si>
  <si>
    <t>21238737-50B6-40B1-9082-3AC41CEC664C</t>
  </si>
  <si>
    <t xml:space="preserve"> Sofa, Loveseat, Mattress, Chairs (2), Lamp</t>
  </si>
  <si>
    <t>8009 PONDEROSA PINE LN, CHARLOTTE, NC  28215</t>
  </si>
  <si>
    <t>POINT (1498418 545133)</t>
  </si>
  <si>
    <t>7F97AA4C-FA29-44D5-8BFF-A377CD862A4A</t>
  </si>
  <si>
    <t>10806269</t>
  </si>
  <si>
    <t>ACDDAE1E-DC69-4A08-8438-6B87C39AFEDC</t>
  </si>
  <si>
    <t>Please follow up on the status of this tree it was said that it will be removed a while ago. It?s a concern amongst the neighbors if this tree falls on top of a car or someone?s property it could cause serious damage or fatal injuries. This tree has not been removed as of yet and poses a safety hazard especially on a windy day.</t>
  </si>
  <si>
    <t>3301 DONOVAN PL, CHARLOTTE, NC  28215</t>
  </si>
  <si>
    <t>POINT (1473507 546990)</t>
  </si>
  <si>
    <t>3F260C01-CFD6-4A47-B2B4-744BC5BAD07A</t>
  </si>
  <si>
    <t>09907617</t>
  </si>
  <si>
    <t xml:space="preserve">PLEASE EMAIL TAX RELIEF APPLICATION. THANK YOU. </t>
  </si>
  <si>
    <t>7419 HAMMOND DR, CHARLOTTE, NC  28215</t>
  </si>
  <si>
    <t>POINT (1494398 547919)</t>
  </si>
  <si>
    <t>8516F922-9FF1-4671-80EB-E0759B4F6781</t>
  </si>
  <si>
    <t>10808121</t>
  </si>
  <si>
    <t xml:space="preserve"> Oven, Dishwasher, Refrigerator</t>
  </si>
  <si>
    <t>1200 ASHBROOK PL, CHARLOTTE, NC  28209</t>
  </si>
  <si>
    <t>POINT (1444878 525576)</t>
  </si>
  <si>
    <t>561617E4-AD82-4BCF-91A9-DCDB3BC29B64</t>
  </si>
  <si>
    <t>14914129</t>
  </si>
  <si>
    <t>F1C45F34-4A1B-44D0-A4E9-9D41127CECEF</t>
  </si>
  <si>
    <t>1A8CABD5-769C-4714-BB72-9E971440D8FF</t>
  </si>
  <si>
    <t>AA635608-3792-4E45-B895-0ECCF28A2103</t>
  </si>
  <si>
    <t xml:space="preserve">CITIZEN  REPORTED POTHOLE IN MIDDLE OF STREET </t>
  </si>
  <si>
    <t>940985C3-13CB-4B71-9819-BD2C1E3C8ABC</t>
  </si>
  <si>
    <t>CITIZEN STATES THAT SHE IS CONTINUOUSLY MISSED</t>
  </si>
  <si>
    <t>CC1C738F-12D5-4274-A4A6-5BCA1823BE8C</t>
  </si>
  <si>
    <t>Rudy called needs letter emailed to him</t>
  </si>
  <si>
    <t>6522 MCBRIDE ST, CHARLOTTE, NC  28215</t>
  </si>
  <si>
    <t>POINT (1479360 549786)</t>
  </si>
  <si>
    <t>5260D012-07A0-4DF8-A4B5-1F6AF5DC3F92</t>
  </si>
  <si>
    <t>10706505</t>
  </si>
  <si>
    <t xml:space="preserve"> Dresser, Hutch / china cabinet, 3 STORGAE TOTES, 3 COOLERS, 6 BAGS OF MISC, CHAIR, TENT</t>
  </si>
  <si>
    <t>1016 PONDELLA DR, CHARLOTTE, NC  28213</t>
  </si>
  <si>
    <t>POINT (1468007 558370)</t>
  </si>
  <si>
    <t>9861C420-1460-45CC-B520-8B50F6A07446</t>
  </si>
  <si>
    <t>08913313</t>
  </si>
  <si>
    <t>Parking on both sides of the street is obstructing through traffic including school buses and commercial delivery trucks to local businesses.</t>
  </si>
  <si>
    <t xml:space="preserve">750 ANDERSON ST, CHARLOTTE, NC  </t>
  </si>
  <si>
    <t>POINT (1464103 549842)</t>
  </si>
  <si>
    <t>7EC171B5-9875-4700-9088-3F9756213F4E</t>
  </si>
  <si>
    <t>09106856</t>
  </si>
  <si>
    <t xml:space="preserve"> Desk, Table, Chairs[6]</t>
  </si>
  <si>
    <t>12708 CALDWELL RD, CHARLOTTE, NC  28213</t>
  </si>
  <si>
    <t>POINT (1495231 562855)</t>
  </si>
  <si>
    <t>41EB8C70-130B-4669-886E-2B5DD7B86DBB</t>
  </si>
  <si>
    <t>10516224</t>
  </si>
  <si>
    <t xml:space="preserve">MOVING MOXES BAGS OF MISC </t>
  </si>
  <si>
    <t>13015</t>
  </si>
  <si>
    <t>13015 GREAT LAUREL RD, CHARLOTTE, NC  28227</t>
  </si>
  <si>
    <t>POINT (1505223 541991)</t>
  </si>
  <si>
    <t>711046FB-BB51-4116-9B1D-8BD234E54F40</t>
  </si>
  <si>
    <t>11110691</t>
  </si>
  <si>
    <t xml:space="preserve">RECYCLING WAS MISSED ON YESTERDAY </t>
  </si>
  <si>
    <t>DFE9F61C-EB40-405F-81E1-140F644F68FF</t>
  </si>
  <si>
    <t>REQUEST BANK DRAFT FORM TO BE EMAILED TO CUSTOMER</t>
  </si>
  <si>
    <t>901 CAMBORNE PL, CHARLOTTE, NC  28210</t>
  </si>
  <si>
    <t>POINT (1441596 517157)</t>
  </si>
  <si>
    <t>2C4D3ADA-B76F-4B2E-97B3-692E532187EF</t>
  </si>
  <si>
    <t>17120414</t>
  </si>
  <si>
    <t>Lucille is requesting the 3 catch basins near her house be cleared of leaves. Facing 810 Reliance St, one is the left and one is to the right. Also, one is across the street from 810 Reliance St</t>
  </si>
  <si>
    <t>FEEC01FC-2D98-4CFE-9BF1-C9459F21E5F1</t>
  </si>
  <si>
    <t xml:space="preserve">MR HILL RPEORTS NOT HAVING RECYCLING COLLECTED ON ITS SCHEDULED DAY </t>
  </si>
  <si>
    <t>2017 WESTSTONE DR, CHARLOTTE, NC  28208</t>
  </si>
  <si>
    <t>POINT (1430850 553656)</t>
  </si>
  <si>
    <t>F4FA08A4-F9A7-4D03-A320-9365F4620298</t>
  </si>
  <si>
    <t>06309123</t>
  </si>
  <si>
    <t>Citizen is reporting that the 2 dumpsters in their community were not emptied yesterday. Citizen is requesting for collection to be completed.</t>
  </si>
  <si>
    <t>4319FEF3-16A7-46FF-BD86-D7D0C9A7D66D</t>
  </si>
  <si>
    <t xml:space="preserve">2415 FABER ST, CHARLOTTE, NC  </t>
  </si>
  <si>
    <t>POINT (1430978 540103)</t>
  </si>
  <si>
    <t>8BAE7E97-AE85-4D3A-9EF6-6F7383F50DE1</t>
  </si>
  <si>
    <t>11710405</t>
  </si>
  <si>
    <t>The trash trucks are coming through and when they stop to pick up trash,  they are leaking trash debris: liquid, paper and glass.  This is happening more frequently now</t>
  </si>
  <si>
    <t>1017 RIVERSIDE DR, CHARLOTTE, NC  28214</t>
  </si>
  <si>
    <t>POINT (1405837 575536)</t>
  </si>
  <si>
    <t>FAE4D438-AAF6-4DEF-AF05-3EA1F84DD1B3</t>
  </si>
  <si>
    <t>03115111</t>
  </si>
  <si>
    <t>3045 LASALLE ST, CHARLOTTE, NC  28216</t>
  </si>
  <si>
    <t>POINT (1442918 554385)</t>
  </si>
  <si>
    <t>2DE838B0-DDDA-41B2-8F1D-9F24F4ADBB91</t>
  </si>
  <si>
    <t>06911413</t>
  </si>
  <si>
    <t>F2A3B7CB-CDAF-44C0-A5DC-7B58E2A2794D</t>
  </si>
  <si>
    <t>Caller called in to state that the street sign is down and needs replaced; gone completely.  Sign intersects at Shoal Creek and Providence Country Club. Please advise.</t>
  </si>
  <si>
    <t>SHOAL CREEK</t>
  </si>
  <si>
    <t>11923 SHOAL CREEK CT, CHARLOTTE, NC  28277</t>
  </si>
  <si>
    <t>POINT (1468940 475412)</t>
  </si>
  <si>
    <t>CBC31558-217C-4F90-899C-BE69CDBEC73F</t>
  </si>
  <si>
    <t>22942742</t>
  </si>
  <si>
    <t>3B33F8C1-1937-4748-BA16-CE9DAA382F21</t>
  </si>
  <si>
    <t>056F35C6-83E9-4151-9B6A-E295D339B376</t>
  </si>
  <si>
    <t xml:space="preserve">flowerpots , plastic chairs, serving cart, </t>
  </si>
  <si>
    <t>8BEB41A2-AD52-4FD7-AD22-266A6FE4B60D</t>
  </si>
  <si>
    <t>4D71DF28-8BF9-4EEA-B726-D21024ADC8C1</t>
  </si>
  <si>
    <t>E16E0335-EA1E-4F4E-AF81-99BC5F875C07</t>
  </si>
  <si>
    <t xml:space="preserve">(2) RUGS  , (2) BOX BOOKS </t>
  </si>
  <si>
    <t>8503 REDDING GLEN AV, CHARLOTTE, NC  28216</t>
  </si>
  <si>
    <t>POINT (1443908 583415)</t>
  </si>
  <si>
    <t>38F69C5B-F2F8-4CC5-AE3D-BDC70B428A13</t>
  </si>
  <si>
    <t>02514382</t>
  </si>
  <si>
    <t>2820 WEST BV, CHARLOTTE, NC  28208</t>
  </si>
  <si>
    <t>POINT (1429347 536848)</t>
  </si>
  <si>
    <t>239B7927-9A03-4B97-8E5F-1848C1809968</t>
  </si>
  <si>
    <t>11502104</t>
  </si>
  <si>
    <t>10500 DOYLESTOWN RD, CHARLOTTE, NC  28105</t>
  </si>
  <si>
    <t>POINT (1477063 480694)</t>
  </si>
  <si>
    <t>7FF83E58-3DE2-456A-9368-445DEF77342D</t>
  </si>
  <si>
    <t>23110138</t>
  </si>
  <si>
    <t>4730 BRYANSTONE CT, CHARLOTTE, NC  28226</t>
  </si>
  <si>
    <t>POINT (1460843 495625)</t>
  </si>
  <si>
    <t>427FCADE-69CA-4A86-9FB6-B338116A64B3</t>
  </si>
  <si>
    <t>21146140</t>
  </si>
  <si>
    <t>8033</t>
  </si>
  <si>
    <t>8033 RISING MEADOW RD, CHARLOTTE, NC  28277</t>
  </si>
  <si>
    <t>POINT (1464351 493408)</t>
  </si>
  <si>
    <t>245A2DB5-4D48-4ABD-B28A-8C75AAEA6408</t>
  </si>
  <si>
    <t>22520134</t>
  </si>
  <si>
    <t>Mattress(2), Dresser(2), Table(3), Patio Umbrella(2), Patio Furniture(1), Large play toys(1), Garbage cans/ trash can(1)</t>
  </si>
  <si>
    <t>F41E973E-D325-4AA8-BF42-8FBC0357B454</t>
  </si>
  <si>
    <t>2D508E87-34A7-4C8F-841D-EA7399092790</t>
  </si>
  <si>
    <t>Commode(1), Hutch / china cabinet(1)</t>
  </si>
  <si>
    <t>1467F03F-198A-4478-8C0F-EA71109D35B3</t>
  </si>
  <si>
    <t xml:space="preserve">Citizen called in because for the past 3 weeks he has recycling been sitting out in front of his homes for a week in a half.  2 men were sitting in the truck neither one would get out to at least put the container to the truck.  Citizen lives in a developing community and has to back up to get to his street and feels like they don't want to do that.  He would like to speak with management </t>
  </si>
  <si>
    <t>C2AED3FB-F822-4145-A581-9F476E2E1BA6</t>
  </si>
  <si>
    <t>JESSE HARPER</t>
  </si>
  <si>
    <t xml:space="preserve">5510 JESSE HARPER DR, CHARLOTTE, NC  </t>
  </si>
  <si>
    <t>POINT (1460048 569505)</t>
  </si>
  <si>
    <t>15322048-6473-4AF5-A5EF-456EBCC8E2A3</t>
  </si>
  <si>
    <t>04537384</t>
  </si>
  <si>
    <t xml:space="preserve"> 5-Mattress, 4-Dresser, 2-Bed Frame, 3-Boxspring, 3-headboard</t>
  </si>
  <si>
    <t>1C19C529-849E-49EE-8662-BD0356C25502</t>
  </si>
  <si>
    <t>4418 BRANDIE GLEN RD, CHARLOTTE, NC  28269</t>
  </si>
  <si>
    <t>POINT (1456611 574386)</t>
  </si>
  <si>
    <t>2C6A0CFA-4F26-4D19-A94F-6D5B7A2BBBC9</t>
  </si>
  <si>
    <t>04304536</t>
  </si>
  <si>
    <t>30A271B7-7386-43FE-AA41-36434F213819</t>
  </si>
  <si>
    <t xml:space="preserve"> Wooden cabinet, Grill</t>
  </si>
  <si>
    <t>8018 DONET TERRACE DR, CHARLOTTE, NC  28215</t>
  </si>
  <si>
    <t>POINT (1499935 549609)</t>
  </si>
  <si>
    <t>4B4B7CE2-6D01-44A9-97ED-9C74E869EF0B</t>
  </si>
  <si>
    <t>11102169</t>
  </si>
  <si>
    <t>Resident would like to request disability pick up.</t>
  </si>
  <si>
    <t>COULWOOD OAK</t>
  </si>
  <si>
    <t>8400 COULWOOD OAK LN, CHARLOTTE, NC  28214</t>
  </si>
  <si>
    <t>POINT (1420560 571259)</t>
  </si>
  <si>
    <t>8840BC2B-20F5-45B0-A294-AC02D9098004</t>
  </si>
  <si>
    <t>03127144</t>
  </si>
  <si>
    <t>RESIDENT CALLED DUE TO GARBAGE NOT BEING COLLECTED. NEIGHBORS ALSO MISSED.</t>
  </si>
  <si>
    <t>9409 E W T HARRIS BV, CHARLOTTE, NC  28227</t>
  </si>
  <si>
    <t>POINT (1484456 529581)</t>
  </si>
  <si>
    <t>BFA18C40-74DF-4567-8CC7-E8336E0009AD</t>
  </si>
  <si>
    <t>13503402</t>
  </si>
  <si>
    <t>CF750F52-C86A-40EF-94FA-DF7971AD3FB1</t>
  </si>
  <si>
    <t>TARTAN GREEN</t>
  </si>
  <si>
    <t>6114 TARTAN GREEN CT, CHARLOTTE, NC  28227</t>
  </si>
  <si>
    <t>POINT (1495812 532581)</t>
  </si>
  <si>
    <t>D9A8E541-7A6B-47E7-B2E1-868947D6CA58</t>
  </si>
  <si>
    <t>10949131</t>
  </si>
  <si>
    <t>2837 ATTABERRY DR, CHARLOTTE, NC  28205</t>
  </si>
  <si>
    <t>POINT (1462546 545559)</t>
  </si>
  <si>
    <t>483EB07F-C355-44B2-8FB3-4822F4DEE370</t>
  </si>
  <si>
    <t>09501210</t>
  </si>
  <si>
    <t>The Construction Flood Light is point South on S Tryon Street toward oncoming vehicle blinding on coming traffic and making it hard to see what the traffic signal is doing.</t>
  </si>
  <si>
    <t>7741</t>
  </si>
  <si>
    <t>7741 S TRYON ST, CHARLOTTE, NC  28203</t>
  </si>
  <si>
    <t>POINT (1424422 514067)</t>
  </si>
  <si>
    <t>BAC1EB7A-29B8-4238-A906-1468E533FE6F</t>
  </si>
  <si>
    <t>16716107</t>
  </si>
  <si>
    <t xml:space="preserve"> Computer/Laptop, FAX MACHINE</t>
  </si>
  <si>
    <t>919 DOBY SPRINGS DR, CHARLOTTE, NC  28262</t>
  </si>
  <si>
    <t>POINT (1469942 564982)</t>
  </si>
  <si>
    <t>35D98922-09E1-4C50-B6F1-9DBB2466E2BA</t>
  </si>
  <si>
    <t>04708281</t>
  </si>
  <si>
    <t>10103 SNOWBELL CT, CHARLOTTE, NC  28215</t>
  </si>
  <si>
    <t>POINT (1488468 561519)</t>
  </si>
  <si>
    <t>76575441-A681-4DB1-B344-E207787A4262</t>
  </si>
  <si>
    <t>10503279</t>
  </si>
  <si>
    <t>This is the final attempt to remediate the issue with the unbagged trash that is being left out on the corner unit that is visibly all over the street and property. I will be filing a lawsuit against the city if this is not remediated in 30 days.</t>
  </si>
  <si>
    <t>402 ELI ST, CHARLOTTE, NC  28204</t>
  </si>
  <si>
    <t>POINT (1453501 535677)</t>
  </si>
  <si>
    <t>385B9CD8-91E9-4185-9CE6-4A32AE96C7AD</t>
  </si>
  <si>
    <t>12523411</t>
  </si>
  <si>
    <t>8000 LARKHAVEN RD, CHARLOTTE, NC  28216</t>
  </si>
  <si>
    <t>POINT (1425991 570587)</t>
  </si>
  <si>
    <t>B96E5C15-3A52-4CBD-8AE4-C0762A320489</t>
  </si>
  <si>
    <t>03517713</t>
  </si>
  <si>
    <t>He Has Been Wrapped In Two Towels 
I Can Bring Him Downstairs When You Arrive</t>
  </si>
  <si>
    <t>9201 GLENWATER DR, CHARLOTTE, NC  28262</t>
  </si>
  <si>
    <t>POINT (1477656 574822)</t>
  </si>
  <si>
    <t>E1B3C0F6-73A1-43B0-A8BA-A1BCA2B03D30</t>
  </si>
  <si>
    <t>6803 RUMPLE RD, CHARLOTTE, NC  28262</t>
  </si>
  <si>
    <t>POINT (1466364 569092)</t>
  </si>
  <si>
    <t>D057952F-BC2F-4314-BFD7-AA6ACC997DA8</t>
  </si>
  <si>
    <t>04737383</t>
  </si>
  <si>
    <t>2523 AMBER CRESTE LN, CHARLOTTE, NC  28212</t>
  </si>
  <si>
    <t>POINT (1478637 526018)</t>
  </si>
  <si>
    <t>CCCFC64A-DBD4-4DE6-950D-23EBFE286933</t>
  </si>
  <si>
    <t>16505133</t>
  </si>
  <si>
    <t>dog bed , firepit, lattice board</t>
  </si>
  <si>
    <t>2216 SHADYVIEW DR, CHARLOTTE, NC  28210</t>
  </si>
  <si>
    <t>POINT (1443847 514383)</t>
  </si>
  <si>
    <t>780E898C-C697-4197-83AA-0275BD8A5083</t>
  </si>
  <si>
    <t>17122207</t>
  </si>
  <si>
    <t>A tree on the city's easement next to the sidewalk fell last night during a storm. The tree has been removed, but there is a massive, jagged stump that needs to be taken away.</t>
  </si>
  <si>
    <t>1920 VERNON DR, CHARLOTTE, NC  28211</t>
  </si>
  <si>
    <t>POINT (1456497 526228)</t>
  </si>
  <si>
    <t>20252216-46A5-4A8A-9A71-2DF23ECF2651</t>
  </si>
  <si>
    <t>18106232</t>
  </si>
  <si>
    <t>Wooden bed(1), Bed Frame(1), Metal Poles(2), Mattress(2)</t>
  </si>
  <si>
    <t>531 E WORTHINGTON AV, CHARLOTTE, NC  28203</t>
  </si>
  <si>
    <t>POINT (1446186 535670)</t>
  </si>
  <si>
    <t>DA2F0D4C-D0C1-4307-B812-F7370001ED51</t>
  </si>
  <si>
    <t>12105108</t>
  </si>
  <si>
    <t xml:space="preserve">citizen stated his bills  dated Nov 7, 2023 and Dec 7 , 2023  were much higher for no apparent reason. Citizen  stated he was of onsite at least 20 percent of the time. The recent reading indicated return to normal consumption. There  were no leaks and no repairs required. Citizen asks for consideration and an adjustment for the anomaly.  </t>
  </si>
  <si>
    <t>4134 SHERIDAN DR, CHARLOTTE, NC  28205</t>
  </si>
  <si>
    <t>POINT (1469630 536985)</t>
  </si>
  <si>
    <t>63CA3E1F-5CCC-41F7-AEE8-452321156272</t>
  </si>
  <si>
    <t>13102301</t>
  </si>
  <si>
    <t>740 OAKBLUFF CR, CHARLOTTE, NC  28216</t>
  </si>
  <si>
    <t>POINT (1436660 567735)</t>
  </si>
  <si>
    <t>71C98362-B423-41EA-88E6-B45DFCCE73AB</t>
  </si>
  <si>
    <t>03729201</t>
  </si>
  <si>
    <t>Ms. Means advised she received a partial collection.</t>
  </si>
  <si>
    <t>520 OAKBLUFF CR, CHARLOTTE, NC  28216</t>
  </si>
  <si>
    <t>POINT (1435901 568567)</t>
  </si>
  <si>
    <t>15533980-88D2-4625-AD5F-132E85F14A69</t>
  </si>
  <si>
    <t>03729324</t>
  </si>
  <si>
    <t xml:space="preserve"> Mattress, Box spring, 3x Toilet</t>
  </si>
  <si>
    <t>3720 SELWYN FARMS LN APT 3, CHARLOTTE, NC  28209</t>
  </si>
  <si>
    <t>POINT (1444642 527749)</t>
  </si>
  <si>
    <t>42C0CDE3-0237-4FDF-A728-C84DE5D5C85B</t>
  </si>
  <si>
    <t>14912236</t>
  </si>
  <si>
    <t>Patio Furniture(1), Trampoline(1), Fireplace insert(1)</t>
  </si>
  <si>
    <t>317 SILVERSMITH LN, CHARLOTTE, NC  28270</t>
  </si>
  <si>
    <t>POINT (1478161 502158)</t>
  </si>
  <si>
    <t>B8B668A9-2DA5-4CB3-928A-A19F0BA5C435</t>
  </si>
  <si>
    <t>21329165</t>
  </si>
  <si>
    <t>Trash Can(1), Plywood(1), Chairs(1), door, lumber, mattress</t>
  </si>
  <si>
    <t>272BF555-95B9-45C2-98E9-75CA8F8DE7F0</t>
  </si>
  <si>
    <t>221 N LINWOOD AV, CHARLOTTE, NC  28216</t>
  </si>
  <si>
    <t>POINT (1439193 556350)</t>
  </si>
  <si>
    <t>48A73E80-B4A9-46BB-A845-2545325B2DDC</t>
  </si>
  <si>
    <t>03901218</t>
  </si>
  <si>
    <t>DE4336EB-A47D-4817-A25D-42091047E6B4</t>
  </si>
  <si>
    <t>10209</t>
  </si>
  <si>
    <t>10209 BASKERVILLE AV, CHARLOTTE, NC  28269</t>
  </si>
  <si>
    <t>POINT (1468816 590377)</t>
  </si>
  <si>
    <t>D819E33D-E930-4C46-82AA-A92FC42BFD60</t>
  </si>
  <si>
    <t>02946228</t>
  </si>
  <si>
    <t>3EDB59A0-1A04-41D8-AD5E-5A30AB0D2536</t>
  </si>
  <si>
    <t>2125 CLUB RD, CHARLOTTE, NC  28205</t>
  </si>
  <si>
    <t>POINT (1462592 542286)</t>
  </si>
  <si>
    <t>C95EDF85-5B01-4FEF-8337-04FB2D482AD8</t>
  </si>
  <si>
    <t>09505504</t>
  </si>
  <si>
    <t>MATTRESS(2), COUCH(3)</t>
  </si>
  <si>
    <t>A737532E-148A-4447-BB8E-FD6CCC0AE906</t>
  </si>
  <si>
    <t xml:space="preserve">paint bucket, lamps,  fan, wooden chair, misc. items, plastic tubs, </t>
  </si>
  <si>
    <t>021D586C-4A2B-473D-8630-8508F4462944</t>
  </si>
  <si>
    <t>2 BUCKETS, BLOW UP MATTRESS</t>
  </si>
  <si>
    <t>3011 MEADOW KNOLL DR, CHARLOTTE, NC  28269</t>
  </si>
  <si>
    <t>POINT (1448603 565913)</t>
  </si>
  <si>
    <t>0FB6ECC3-7267-4D7D-B2B8-6619F2FA9024</t>
  </si>
  <si>
    <t>04113411</t>
  </si>
  <si>
    <t>Mattress(7), Sofa(5), Table(4), Metal Cart(5), Door(1), Boxspring(7), Wooden cabinet(6), Couch(1), Hutch / china cabinet(1), Metal Beds(1), Metal Pieces(1), Nightstand(2), Chairs(4), Large play toys(1)</t>
  </si>
  <si>
    <t>6622E759-0935-475C-A21A-8967FE8E367A</t>
  </si>
  <si>
    <t>PLASTIC CHAIR</t>
  </si>
  <si>
    <t>2E3C6E91-B89E-4DC7-924D-F6D72D2C15C0</t>
  </si>
  <si>
    <t>THE CALLER WANTS TO KNOW IF TREES ON THE RIGHT SIDE ARE CITY RESPONSIBILITY SINCE THERE IS A CULVERT ON A CITY EASEMENT. HE WANTS TO KNOW SINCE WANTS TREES CUT DOWN IF POSSIBLE. PLEASE REACH OUT PRIOR TO INSPECTION. HE IS THE SON REQUESTING STORM WATER THE OTHER PHONE NUMBER IS MOTHER'S NUMBER.</t>
  </si>
  <si>
    <t>6630 IRON BRIGADE LN, CHARLOTTE, NC  28269</t>
  </si>
  <si>
    <t>POINT (1456266 571336)</t>
  </si>
  <si>
    <t>5EAD0AB2-8C82-4A17-AEFB-D65C92C46F09</t>
  </si>
  <si>
    <t>04540318</t>
  </si>
  <si>
    <t>Attached picture</t>
  </si>
  <si>
    <t>16107 CLOVERLEAF CT, CHARLOTTE, NC  28277</t>
  </si>
  <si>
    <t>POINT (1440996 472760)</t>
  </si>
  <si>
    <t>8CF30A4B-6BCB-484D-B552-3324FCF7041F</t>
  </si>
  <si>
    <t>22303739</t>
  </si>
  <si>
    <t>6B890DE0-681C-48F7-B75A-05ED5918E985</t>
  </si>
  <si>
    <t xml:space="preserve"> Dryer, Refrigerator, Dryer Parts</t>
  </si>
  <si>
    <t>F1E2DECB-99A7-430D-A3C2-8F4FD5856E24</t>
  </si>
  <si>
    <t>A48B4241-9F28-4AD6-B2A4-9C35A9949CBF</t>
  </si>
  <si>
    <t>Lumber(5), Plywood(10), Metal Pieces(2)</t>
  </si>
  <si>
    <t>B32982B5-54B4-440B-9235-B5E8EE6DE333</t>
  </si>
  <si>
    <t xml:space="preserve"> Mattress, Lg Box</t>
  </si>
  <si>
    <t>140DB7CC-4906-4C0C-8EE2-2163A8AD9B1E</t>
  </si>
  <si>
    <t>1519 SUNNYSIDE AV, CHARLOTTE, NC  28204</t>
  </si>
  <si>
    <t>POINT (1456136 540166)</t>
  </si>
  <si>
    <t>02B1B56A-C821-4C51-8543-D60E75662F05</t>
  </si>
  <si>
    <t>08021307</t>
  </si>
  <si>
    <t>Bed Frame(1), Boxspring(1), Chairs(1), Chest(1), Mattress(1)</t>
  </si>
  <si>
    <t>27388D42-31EA-4001-BCF6-C18EB00B802C</t>
  </si>
  <si>
    <t>Request # 9549904.... RESIDENT IS STATING HE WAS TOLD BY THE DRIVER THAT A BOOM TRUCK WILL HAVE TO COME AND PICK UP THE ITEMS ON 12/22/2023 AT ABOUT 342PM BUT IN THE NOTES AT 1223PM IT IS SHOWING THAT THE ITEMS WERE CONTAMINATED....RESIDENT IS STILL WAITING FOR PICK UP.</t>
  </si>
  <si>
    <t>2145</t>
  </si>
  <si>
    <t>2145 WILSON HEIGHTS AV, CHARLOTTE, NC  28216</t>
  </si>
  <si>
    <t>POINT (1446794 560126)</t>
  </si>
  <si>
    <t>41615C32-EA05-446E-B0B1-758808E83E0E</t>
  </si>
  <si>
    <t>04101102</t>
  </si>
  <si>
    <t>11032</t>
  </si>
  <si>
    <t>11032 HARROWFIELD RD, CHARLOTTE, NC  28226</t>
  </si>
  <si>
    <t>POINT (1445412 489518)</t>
  </si>
  <si>
    <t>A05728FF-34EC-4343-B01A-DEC8C6F479E8</t>
  </si>
  <si>
    <t>22143133</t>
  </si>
  <si>
    <t>Caller called in to state that their Garbage Cart was not picked up this morning as seen out there. Please advise.</t>
  </si>
  <si>
    <t>7108 SUMMERLIN PL, CHARLOTTE, NC  28226</t>
  </si>
  <si>
    <t>POINT (1461576 498776)</t>
  </si>
  <si>
    <t>50D3B360-74EA-48BA-A37F-F43C5914A4BE</t>
  </si>
  <si>
    <t>21129402</t>
  </si>
  <si>
    <t xml:space="preserve">BETTY MURRAY STATES SHE HAS BACK DOOR SERVICE AND HER RECYCLE WAS NOT PICKED UP.  </t>
  </si>
  <si>
    <t>421 SHORT HILLS DR, CHARLOTTE, NC  28217</t>
  </si>
  <si>
    <t>POINT (1432060 511461)</t>
  </si>
  <si>
    <t>9A249514-6590-4BB4-9507-7FBF4514BABD</t>
  </si>
  <si>
    <t>16719125</t>
  </si>
  <si>
    <t>Caller called in to state that the Garbage Cart LID and handle is loose and cracked; she has taped until it is repaired. Please advise.</t>
  </si>
  <si>
    <t>9C9A59CC-7DA8-4816-9D44-C85260D81B5E</t>
  </si>
  <si>
    <t xml:space="preserve">CASSANDRA HAYWOOD STATES THAT HER RECYCLE BIN IS MISSING.  </t>
  </si>
  <si>
    <t>9001 ENGLISH SADDLE LN, CHARLOTTE, NC  28273</t>
  </si>
  <si>
    <t>POINT (1418059 512988)</t>
  </si>
  <si>
    <t>A87C4B45-19B7-4F95-A86F-F991077F5D0D</t>
  </si>
  <si>
    <t>20139164</t>
  </si>
  <si>
    <t xml:space="preserve">Resident states that the garbage on his street was missed yesterday. </t>
  </si>
  <si>
    <t>2554</t>
  </si>
  <si>
    <t>ROSEVIEW</t>
  </si>
  <si>
    <t>2554 ROSEVIEW LN, CHARLOTTE, NC  28205</t>
  </si>
  <si>
    <t>POINT (1468190 540906)</t>
  </si>
  <si>
    <t>779DF85F-8062-4343-AE00-CDF2B73A3331</t>
  </si>
  <si>
    <t>09514141</t>
  </si>
  <si>
    <t>FAKE TREE</t>
  </si>
  <si>
    <t>2229 SELWYN AV APT 1, CHARLOTTE, NC  28207</t>
  </si>
  <si>
    <t>POINT (1451685 527121)</t>
  </si>
  <si>
    <t>866DBD3B-2C74-4C53-B72F-37D52E19EDC1</t>
  </si>
  <si>
    <t>17501527</t>
  </si>
  <si>
    <t>92E3CCA1-D982-433D-B164-06AEEFED18A6</t>
  </si>
  <si>
    <t xml:space="preserve">RESIDENT CALLED IN DUE TO GARBAGE NOT BEING COLLECTED. </t>
  </si>
  <si>
    <t>10723 GOLD PAN RD, CHARLOTTE, NC  28215</t>
  </si>
  <si>
    <t>POINT (1497778 551557)</t>
  </si>
  <si>
    <t>89C8F36E-3E04-4001-95E7-C4E46956676D</t>
  </si>
  <si>
    <t>11101557</t>
  </si>
  <si>
    <t xml:space="preserve">1006 BRAMCOTE LN, CHARLOTTE, NC  </t>
  </si>
  <si>
    <t>POINT (1500900 545637)</t>
  </si>
  <si>
    <t>B0B3DB1E-6449-4FFD-A4C1-C12D13B7C143</t>
  </si>
  <si>
    <t>10810328</t>
  </si>
  <si>
    <t>CART(S) DEL- NEW BUILD home occupied</t>
  </si>
  <si>
    <t xml:space="preserve">1648 NIA RD, CHARLOTTE, NC  </t>
  </si>
  <si>
    <t>POINT (1501383 536798)</t>
  </si>
  <si>
    <t>0F9F8341-84EC-44CC-81B3-8120119A7CFD</t>
  </si>
  <si>
    <t>11116149</t>
  </si>
  <si>
    <t>MR MCCLAIN WAS NOT SATISIFIED WITHTE LAST REQUEST ...HE SAID IT WAS NOT COMPLETED AND THE ROAD STILL HAS TRASH/DEBRIS</t>
  </si>
  <si>
    <t>39341D2B-46B8-49BE-8223-29192301854B</t>
  </si>
  <si>
    <t xml:space="preserve"> mini Refrigerator</t>
  </si>
  <si>
    <t>847342FA-5D7B-41C5-ACF2-CBEBEF4A0C03</t>
  </si>
  <si>
    <t xml:space="preserve"> Refrigerator, computers</t>
  </si>
  <si>
    <t>3104 ELLINGFORD RD, CHARLOTTE, NC  28214</t>
  </si>
  <si>
    <t>POINT (1413900 553389)</t>
  </si>
  <si>
    <t>010185AE-BC75-4FAD-A225-7A062A4E7681</t>
  </si>
  <si>
    <t>05522475</t>
  </si>
  <si>
    <t>CF82ADBC-1EFA-4F0D-8AD7-0A5C23441C5C</t>
  </si>
  <si>
    <t>DD925EAB-B82A-4B2A-9917-E8A4A383BB31</t>
  </si>
  <si>
    <t>ROSALINDA CI TO REQUEST BANK DRAFT APPLICATION, CUSTOMER PREFERRED METHOD  VIA EMAIL IF POSSIBLE</t>
  </si>
  <si>
    <t>10951 FOX MILL LN, CHARLOTTE, NC  28277</t>
  </si>
  <si>
    <t>POINT (1460854 480462)</t>
  </si>
  <si>
    <t>6EBD4780-9E48-4459-9449-5D131C0D6D8A</t>
  </si>
  <si>
    <t>22920361</t>
  </si>
  <si>
    <t>Couch(1), Boxspring(1), Loveseat(1), Bed Frame(2), Table(1), Patio Furniture(1), Entertainment center(1), Mattress(1)</t>
  </si>
  <si>
    <t>9DDA5E6C-8071-4258-8EE4-64C466B01B6B</t>
  </si>
  <si>
    <t>I am following up on the meter reimbursement per the supervisor review by Michael Gaston. Please have someone in billing contact me to discuss next steps. I have been informed that Charlotte Water has been out to replace the part of the meter that was causing the inflated pricing and the HOA would like to know next steps for reimbursement of charges for 2023 and the amount. Thank you so much!!!</t>
  </si>
  <si>
    <t>6701 CONSTITUTION LN, CHARLOTTE, NC  28210</t>
  </si>
  <si>
    <t>POINT (1448066 505229)</t>
  </si>
  <si>
    <t>8DECF54D-76D9-4820-9552-93317E948E4F</t>
  </si>
  <si>
    <t>20928302</t>
  </si>
  <si>
    <t xml:space="preserve"> Bike, Lumber, Door, Plywood</t>
  </si>
  <si>
    <t>312 GOFF ST, CHARLOTTE, NC  28208</t>
  </si>
  <si>
    <t>POINT (1436872 555541)</t>
  </si>
  <si>
    <t>7700279C-D151-4AED-8519-CFB8829D5D8A</t>
  </si>
  <si>
    <t>06306108</t>
  </si>
  <si>
    <t xml:space="preserve"> Mattress, STOOL</t>
  </si>
  <si>
    <t>4721 RIDGELEY DR, CHARLOTTE, NC  28208</t>
  </si>
  <si>
    <t>POINT (1435912 557551)</t>
  </si>
  <si>
    <t>D1E7446A-6656-4968-B217-CAFD38772315</t>
  </si>
  <si>
    <t>06306713</t>
  </si>
  <si>
    <t xml:space="preserve">CARPET, 2 DOORS </t>
  </si>
  <si>
    <t>0288A3FB-C3DD-404F-BECA-6EDE0175BBD0</t>
  </si>
  <si>
    <t>15717</t>
  </si>
  <si>
    <t>15717 BALLANTYNE COUNTRY CLUB DR, CHARLOTTE, NC  28277</t>
  </si>
  <si>
    <t>POINT (1449893 476546)</t>
  </si>
  <si>
    <t>B7AF1E43-3974-4ADB-8B18-106574A2AF36</t>
  </si>
  <si>
    <t>22337425</t>
  </si>
  <si>
    <t xml:space="preserve">MS CATO CALLED TO ADVISE HER AND HER ENTIRE STREET WAS MISSED FOR SEFVICE THIS WEEK FOR GARBAGE </t>
  </si>
  <si>
    <t>4223 ALDERWOOD LN, CHARLOTTE, NC  28215</t>
  </si>
  <si>
    <t>POINT (1499029 563099)</t>
  </si>
  <si>
    <t>5F2D160E-39BF-4F4D-B005-29B5670C4694</t>
  </si>
  <si>
    <t>10518171</t>
  </si>
  <si>
    <t>I've called at 5:46pm and reported this. I'm looking for an update on when they will pick him up. I can't keep him overnight, it's cold and I don't want to bring him in. 
He is slightly injured with blood on his legs, chest and mouth. 
Incident #Y0104175202</t>
  </si>
  <si>
    <t>12717 SWANN BRANCH DR, CHARLOTTE, NC  28273</t>
  </si>
  <si>
    <t>POINT (1407121 502944)</t>
  </si>
  <si>
    <t>2A6D4B7A-F180-45F4-98FE-11601E796AE9</t>
  </si>
  <si>
    <t>20123283</t>
  </si>
  <si>
    <t>Desk(1), Wooden bed(1), Chairs(1), Exercise equipment(1), Glass(1)</t>
  </si>
  <si>
    <t>TWIN RIDGE</t>
  </si>
  <si>
    <t>3307 TWIN RIDGE DR, CHARLOTTE, NC  28210</t>
  </si>
  <si>
    <t>POINT (1446068 494993)</t>
  </si>
  <si>
    <t>CFD0787A-A064-4137-BABB-0EE50089ECF4</t>
  </si>
  <si>
    <t>20949136</t>
  </si>
  <si>
    <t>Mattress(5), Dresser(3), Chairs(6), Bed Frame(4), Sofa(4), Couch(4)</t>
  </si>
  <si>
    <t>C08A1F2D-5D2D-4851-A697-9A75740648B8</t>
  </si>
  <si>
    <t>2 Chairs, 3 Rugs, artificial tree</t>
  </si>
  <si>
    <t>10900 HUNTINGTON MEADOW LN, CHARLOTTE, NC  28273</t>
  </si>
  <si>
    <t>POINT (1407651 501763)</t>
  </si>
  <si>
    <t>78A1B74C-F4AE-4AC8-B96C-8A4641EBB143</t>
  </si>
  <si>
    <t>20123375</t>
  </si>
  <si>
    <t xml:space="preserve">CITIZEN STATES THAT THIS TRAILER HAS BEEN ABANDONED IN FRONT OF HER HOME.
STATES THAT THE TAILIGHT IS BROKEN AND HAS BEEN PARKED HERE SINCE 12.19.23.
STATES THAT IT DOES NOT BELONG TO ANYONE IN THE NEIGHBORHOOD. </t>
  </si>
  <si>
    <t>2927 DRAKES CROSSING DR, CHARLOTTE, NC  28262</t>
  </si>
  <si>
    <t>POINT (1494212 578482)</t>
  </si>
  <si>
    <t>9D0BB43C-6B60-47FB-8863-5342C4E085D3</t>
  </si>
  <si>
    <t>05122115</t>
  </si>
  <si>
    <t>Carpet and Padding(14), Recliner(1), Sofa(2)</t>
  </si>
  <si>
    <t>BRITTANY DAWN</t>
  </si>
  <si>
    <t>3103 BRITTANY DAWN PL, CHARLOTTE, NC  28208</t>
  </si>
  <si>
    <t>POINT (1429883 551421)</t>
  </si>
  <si>
    <t>2A1353AE-3FC4-49FF-B784-C70C90568BBC</t>
  </si>
  <si>
    <t>05903313</t>
  </si>
  <si>
    <t>BED FRAME, TOTS(5), BAG OF MISC(3)</t>
  </si>
  <si>
    <t>4508 CINDERELLA RD, CHARLOTTE, NC  28213</t>
  </si>
  <si>
    <t>POINT (1465239 555906)</t>
  </si>
  <si>
    <t>E3434DF9-C034-42A8-98AC-ACFC835D07AC</t>
  </si>
  <si>
    <t>08903311</t>
  </si>
  <si>
    <t xml:space="preserve">CUSTOMER;S COMPLAINT IS THAT THE CART REPAIR / REPLACEMENT HAS NOT BEEN RESOLVED YET - 
DOES NOT WANT TO KEEP THE CART OUT ANY LONGER - CUSTOMER WANTS TO ENSURE THAT THIS REQUEST IS COMPLETED TODAY. </t>
  </si>
  <si>
    <t>F8F08126-A3EE-4987-979E-9DBEBB8CA918</t>
  </si>
  <si>
    <t>THE CALLER SAYS THAT ACROSS THE STREET FROM THIS ADDRESS A VEHICLE BLK SUV FRONT END DAMAGE PARKED FOR AT LEAST 5 MONTHS. IT IS AN OHIO TAG 380ZNW IT IS NOT AT THIS ADDRESS.</t>
  </si>
  <si>
    <t>11041</t>
  </si>
  <si>
    <t>11041 WILTSHIRE LN, CHARLOTTE, NC  28262</t>
  </si>
  <si>
    <t>POINT (1492175 574086)</t>
  </si>
  <si>
    <t>9A82668E-DAF4-439D-8B37-228FCB77B7BF</t>
  </si>
  <si>
    <t>05123139</t>
  </si>
  <si>
    <t>9340</t>
  </si>
  <si>
    <t>9340 CHAROLAIS LN, CHARLOTTE, NC  28213</t>
  </si>
  <si>
    <t>POINT (1486754 565555)</t>
  </si>
  <si>
    <t>596C15B7-BEB0-4C7E-933D-8D930B9FC0C5</t>
  </si>
  <si>
    <t>05129202</t>
  </si>
  <si>
    <t>Entire street missed for recycle collection on Wednesday 2/8.  States a neighboring street was also missed.</t>
  </si>
  <si>
    <t>6538A4DC-6557-45AE-8946-E76174643E4B</t>
  </si>
  <si>
    <t xml:space="preserve">SPOKE WITH MS. SHAUNTA SHERRILL CALLED IN FOR COPIES OF BILLING STATEMENTS FOR ACCOUNT NUMBER: 702298-6645 DATE FROM SEPT 2023 TO JAN 2024 TO BE SENT TO HER EMAIL: SSHERRILL@HALLKEEN.COM </t>
  </si>
  <si>
    <t>3EAC607A-4351-419C-909C-143304A0B8FB</t>
  </si>
  <si>
    <t>3918 BROWNE'S FERRY RD, CHARLOTTE, NC  28269</t>
  </si>
  <si>
    <t>POINT (1463757 584666)</t>
  </si>
  <si>
    <t>A9AA5567-79D6-478E-895C-196DDC511F14</t>
  </si>
  <si>
    <t>02735121</t>
  </si>
  <si>
    <t xml:space="preserve"> Patio Furniture, Patio Umbrella, Artificial Trees, Grill, MEDICAL CHAIR</t>
  </si>
  <si>
    <t>843</t>
  </si>
  <si>
    <t>843 SELDON DR, CHARLOTTE, NC  28216</t>
  </si>
  <si>
    <t>POINT (1443095 551134)</t>
  </si>
  <si>
    <t>DC1C65CD-AAA0-4949-9BFB-DDFBD221543D</t>
  </si>
  <si>
    <t>06905214</t>
  </si>
  <si>
    <t>chair , rug</t>
  </si>
  <si>
    <t>TAOS</t>
  </si>
  <si>
    <t>12226 TAOS CT, CHARLOTTE, NC  28277</t>
  </si>
  <si>
    <t>POINT (1461938 474775)</t>
  </si>
  <si>
    <t>4EBDA8AB-F560-429A-A1F7-4B9C87007BA3</t>
  </si>
  <si>
    <t>22939235</t>
  </si>
  <si>
    <t>When it rains Resident says his backyard floods really bad and soil seems to be sinking and it is getting worse</t>
  </si>
  <si>
    <t>11600 ANTEBELLUM DR, CHARLOTTE, NC  28273</t>
  </si>
  <si>
    <t>POINT (1414124 511208)</t>
  </si>
  <si>
    <t>8DE5AADC-AACF-40DC-9E7E-7D8FAB213B77</t>
  </si>
  <si>
    <t>20125318</t>
  </si>
  <si>
    <t>Resident still waiting for recycling to be collected- backyard service</t>
  </si>
  <si>
    <t>1A8C053F-4614-4868-815E-D3C07DBB4CEB</t>
  </si>
  <si>
    <t xml:space="preserve"> Futon, Couches/ 1PC Sectional, Ping Pong Table, 2 Dog Fences/Baby Gate, Wooden bench </t>
  </si>
  <si>
    <t>99572B27-0AC3-4691-97DD-9D95D43D010B</t>
  </si>
  <si>
    <t>5110 STATESVILLE RD, CHARLOTTE, NC  28269</t>
  </si>
  <si>
    <t>POINT (1452025 565336)</t>
  </si>
  <si>
    <t>DCBA55B8-861A-4BE3-9221-3F5488306467</t>
  </si>
  <si>
    <t>04531294</t>
  </si>
  <si>
    <t>Mattress dumped on edge of curb.</t>
  </si>
  <si>
    <t>4026 OAKWOOD RD, CHARLOTTE, NC  28269</t>
  </si>
  <si>
    <t>POINT (1454968 566335)</t>
  </si>
  <si>
    <t>AC8EECC3-08F9-4CAA-81C2-D9638AE43416</t>
  </si>
  <si>
    <t>04534306</t>
  </si>
  <si>
    <t>5919 IDLEBROOK DR, CHARLOTTE, NC  28212</t>
  </si>
  <si>
    <t>POINT (1482387 530260)</t>
  </si>
  <si>
    <t>CC4D21C4-9CB8-41AF-828F-2FDB48D80C8E</t>
  </si>
  <si>
    <t>13320203</t>
  </si>
  <si>
    <t xml:space="preserve"> Water heater, Dryer</t>
  </si>
  <si>
    <t>8610 VIOLA DR, CHARLOTTE, NC  28215</t>
  </si>
  <si>
    <t>POINT (1494817 537350)</t>
  </si>
  <si>
    <t>570B83D3-93D4-4712-8B54-289123FA05C8</t>
  </si>
  <si>
    <t>10909205</t>
  </si>
  <si>
    <t>1759FD1C-CE12-47CD-8F1A-5982136D1F4A</t>
  </si>
  <si>
    <t>2860</t>
  </si>
  <si>
    <t>2860 OASIS LN, CHARLOTTE, NC  28214</t>
  </si>
  <si>
    <t>POINT (1411219 561772)</t>
  </si>
  <si>
    <t>1D396135-B8EB-49B7-926D-7D7489C5509E</t>
  </si>
  <si>
    <t>05307422</t>
  </si>
  <si>
    <t>Wooden cabinets, Padding, Bags of misc</t>
  </si>
  <si>
    <t>MEADOWLAND</t>
  </si>
  <si>
    <t>7207 MEADOWLAND DR, CHARLOTTE, NC  28215</t>
  </si>
  <si>
    <t>POINT (1481446 555206)</t>
  </si>
  <si>
    <t>6D6A27C0-F5F7-4AFC-9389-60D710146609</t>
  </si>
  <si>
    <t>09717211</t>
  </si>
  <si>
    <t>A4CA36A1-C5B0-46FB-96D1-73CAAC0A83CE</t>
  </si>
  <si>
    <t xml:space="preserve"> 5-Chairs, Cushions, suitcases</t>
  </si>
  <si>
    <t>15021 SPRINGWOOD ESTATE DR, CHARLOTTE, NC  28273</t>
  </si>
  <si>
    <t>POINT (1409068 493758)</t>
  </si>
  <si>
    <t>5F39CF11-4F34-428F-998E-20D6E76A63AB</t>
  </si>
  <si>
    <t>21932736</t>
  </si>
  <si>
    <t>Rug(1), Futon(1), Exercise equipment(1)</t>
  </si>
  <si>
    <t>1611 SUNNYSIDE AV, CHARLOTTE, NC  28204</t>
  </si>
  <si>
    <t>POINT (1456516 540065)</t>
  </si>
  <si>
    <t>2948C568-231F-444D-8F4F-D3EEBEBC571D</t>
  </si>
  <si>
    <t>08021407</t>
  </si>
  <si>
    <t xml:space="preserve"> Lumber (30+)</t>
  </si>
  <si>
    <t xml:space="preserve">728 CAMAROSS DR, CHARLOTTE, NC  </t>
  </si>
  <si>
    <t>POINT (1469010 498081)</t>
  </si>
  <si>
    <t>72B300DC-BDD2-4AEF-8AA4-FD452C23C967</t>
  </si>
  <si>
    <t>21344205</t>
  </si>
  <si>
    <t>2FFCEBF9-69B4-420B-9A23-C097D164C89F</t>
  </si>
  <si>
    <t>caller just moved into a new  build requesting a garbage and recylce cart address not in the system</t>
  </si>
  <si>
    <t xml:space="preserve">1254 LUNDY LN, CHARLOTTE, NC  </t>
  </si>
  <si>
    <t>POINT (1426183 557829)</t>
  </si>
  <si>
    <t>F96AB3B5-69B8-4743-B379-5FD651EAA952</t>
  </si>
  <si>
    <t>05713140</t>
  </si>
  <si>
    <t>06BB796B-534E-4F21-A1CC-D54CCA81EED6</t>
  </si>
  <si>
    <t xml:space="preserve">Junk Vechicle </t>
  </si>
  <si>
    <t xml:space="preserve">Junk Vehicle-
Citizen is calling to report that there is a that is inoperable car that are in the yard and has been there for a couple of days and no valid tag.
</t>
  </si>
  <si>
    <t>219 MELLOW DR, CHARLOTTE, NC  28213</t>
  </si>
  <si>
    <t>72B85750-A122-4D74-83A1-97BC9AD18762</t>
  </si>
  <si>
    <t>Rug(2), Hampers(1)</t>
  </si>
  <si>
    <t>3912 LOVETT CR, CHARLOTTE, NC  28210</t>
  </si>
  <si>
    <t>POINT (1449125 509250)</t>
  </si>
  <si>
    <t>6EE1F30E-6DFF-425B-9E18-09C6D7BB73E7</t>
  </si>
  <si>
    <t>17909413</t>
  </si>
  <si>
    <t>919CEBA0-7BFB-4C48-A217-0E0A0939B7D9</t>
  </si>
  <si>
    <t>Light does not change when supposed to. Sometimes takes 3 rounds before it changes.</t>
  </si>
  <si>
    <t>8617 PROVIDENCE RD, CHARLOTTE, NC  28270</t>
  </si>
  <si>
    <t>POINT (1469324 492574)</t>
  </si>
  <si>
    <t>2C3EB794-43C3-4562-8F9D-4546E3FBC976</t>
  </si>
  <si>
    <t>22708106</t>
  </si>
  <si>
    <t xml:space="preserve"> Dresser, Bags of misc (12)</t>
  </si>
  <si>
    <t>11113 KEMPSFORD DR, CHARLOTTE, NC  28262</t>
  </si>
  <si>
    <t>POINT (1491612 577444)</t>
  </si>
  <si>
    <t>32EDBD74-05C8-472F-AAA8-8B26A2E072EB</t>
  </si>
  <si>
    <t>05134107</t>
  </si>
  <si>
    <t>Sofa(1), Loveseat(1), Large play toys(1)</t>
  </si>
  <si>
    <t>1115 LOG CABIN RD, CHARLOTTE, NC  28213</t>
  </si>
  <si>
    <t>POINT (1466841 559516)</t>
  </si>
  <si>
    <t>E0170939-3D10-4126-B941-564F3E685842</t>
  </si>
  <si>
    <t>08908122</t>
  </si>
  <si>
    <t>5715 GREEN REA RD, CHARLOTTE, NC  28226</t>
  </si>
  <si>
    <t>POINT (1453865 494676)</t>
  </si>
  <si>
    <t>45A8FEBD-6A2C-4686-9E08-85058B7206AA</t>
  </si>
  <si>
    <t>21167304</t>
  </si>
  <si>
    <t xml:space="preserve"> 2 Chairs, Bed Frame, book shelf</t>
  </si>
  <si>
    <t>364 LEAFMORE DR, CHARLOTTE, NC  28213</t>
  </si>
  <si>
    <t>POINT (1467403 551811)</t>
  </si>
  <si>
    <t>95EA9BBB-D92B-4E33-A953-7F2F61DE4B32</t>
  </si>
  <si>
    <t>09102112</t>
  </si>
  <si>
    <t>Couch(2), Bed Frame(1)</t>
  </si>
  <si>
    <t>433 CENTERFIELD DR, CHARLOTTE, NC  28214</t>
  </si>
  <si>
    <t>POINT (1419251 561988)</t>
  </si>
  <si>
    <t>82CA8598-FF77-419E-B0E5-B894810E4333</t>
  </si>
  <si>
    <t>05504224</t>
  </si>
  <si>
    <t>VACUUME, ARTIFICAIL CHRISTMAS TREE, 2-CAT TOWERS, TOILET</t>
  </si>
  <si>
    <t>13112 GREYCREST DR, CHARLOTTE, NC  28278</t>
  </si>
  <si>
    <t>POINT (1406575 504462)</t>
  </si>
  <si>
    <t>DA608E18-3DD9-432D-92C3-125D179BA233</t>
  </si>
  <si>
    <t>19943285</t>
  </si>
  <si>
    <t xml:space="preserve"> Couch, Recliner</t>
  </si>
  <si>
    <t>AFA918FF-674E-4A0A-B9D4-3156A8FE9FA2</t>
  </si>
  <si>
    <t xml:space="preserve"> Entertainment center, Table, Planters (15), Bench (broken)</t>
  </si>
  <si>
    <t>10700 SUMMITT TREE CT, CHARLOTTE, NC  28277</t>
  </si>
  <si>
    <t>POINT (1454002 482667)</t>
  </si>
  <si>
    <t>7418CD1D-BAD7-48F8-A378-FC2E54C5DE5A</t>
  </si>
  <si>
    <t>22343115</t>
  </si>
  <si>
    <t>6206</t>
  </si>
  <si>
    <t>DEEP FOREST</t>
  </si>
  <si>
    <t>6206 DEEP FOREST LN, CHARLOTTE, NC  28214</t>
  </si>
  <si>
    <t>POINT (1416363 557840)</t>
  </si>
  <si>
    <t>A5C40C57-EA71-4D8E-B119-FE57822AD168</t>
  </si>
  <si>
    <t>05544181</t>
  </si>
  <si>
    <t xml:space="preserve">SHOE RACK, ARTIFICIAL TREE IN BOX . TREE STAND </t>
  </si>
  <si>
    <t>3215 BRADEN DR, CHARLOTTE, NC  28216</t>
  </si>
  <si>
    <t>POINT (1442190 562958)</t>
  </si>
  <si>
    <t>F4D11785-A115-49F3-AE13-22ADDA0E21FB</t>
  </si>
  <si>
    <t>03910350</t>
  </si>
  <si>
    <t>The lid is broken one hinge is broken off and there is a split down the back of it</t>
  </si>
  <si>
    <t>SHEPHERDLEAS</t>
  </si>
  <si>
    <t>4201 SHEPHERDLEAS LN, CHARLOTTE, NC  28277</t>
  </si>
  <si>
    <t>POINT (1461002 484055)</t>
  </si>
  <si>
    <t>E54CD3B9-7AC5-4C2C-A6FA-99253E243BD0</t>
  </si>
  <si>
    <t>22547141</t>
  </si>
  <si>
    <t>6813 REA CROFT DR, CHARLOTTE, NC  28226</t>
  </si>
  <si>
    <t>POINT (1458882 497638)</t>
  </si>
  <si>
    <t>90481709-67B1-49F1-91E8-BE56403BC44A</t>
  </si>
  <si>
    <t>21157140</t>
  </si>
  <si>
    <t>Caller called about her Garbage Cart LID is broken off and needs repaired.  Please advise.</t>
  </si>
  <si>
    <t>BD13722C-EA51-41FC-8A33-A6A08EBA0EAC</t>
  </si>
  <si>
    <t>28E8A8C1-FC57-4C86-AA2D-784043F24233</t>
  </si>
  <si>
    <t>Mattress(2), Bed Frame(1), Chest(1)</t>
  </si>
  <si>
    <t>3100 BELLAIRE DR, CHARLOTTE, NC  28216</t>
  </si>
  <si>
    <t>POINT (1443223 554381)</t>
  </si>
  <si>
    <t>F69EF255-C135-4A05-ACF2-6BEC1F10BDF7</t>
  </si>
  <si>
    <t>06911408</t>
  </si>
  <si>
    <t>4801 WALDEN CT, CHARLOTTE, NC  28210</t>
  </si>
  <si>
    <t>POINT (1451836 513292)</t>
  </si>
  <si>
    <t>D8EBFE77-9692-4161-ADCD-66E4B289C77C</t>
  </si>
  <si>
    <t>17901157</t>
  </si>
  <si>
    <t>38D29708-95AB-43FE-BAF6-19D9D9E1AC0C</t>
  </si>
  <si>
    <t xml:space="preserve"> 10 Mattress, 4 Couch, Dresser,6 Grill, Chairs</t>
  </si>
  <si>
    <t>CAAA6E8D-DFD9-495C-8C73-66F4C971690F</t>
  </si>
  <si>
    <t>PLEASE COLLECT TRASH*****</t>
  </si>
  <si>
    <t>9B889B55-8816-467C-9BAD-AA609DD41EE0</t>
  </si>
  <si>
    <t>table top, artificial tree, bed frame, sofa</t>
  </si>
  <si>
    <t>2CCE84EC-24AC-4B08-8621-583A769A7A7E</t>
  </si>
  <si>
    <t>7BDB0E10-BD82-4E81-B432-80D0694FD4EA</t>
  </si>
  <si>
    <t>2035 RENNER ST, CHARLOTTE, NC  28216</t>
  </si>
  <si>
    <t>POINT (1446526 552219)</t>
  </si>
  <si>
    <t>3C01441B-2633-44D4-93D8-17712B49BC3C</t>
  </si>
  <si>
    <t>07507112</t>
  </si>
  <si>
    <t xml:space="preserve">Lumber, Table </t>
  </si>
  <si>
    <t>FD224101-3BF5-4562-9047-6DBD04417C84</t>
  </si>
  <si>
    <t>AUDREY LAKE</t>
  </si>
  <si>
    <t>9715 AUDREY LAKE DR, CHARLOTTE, NC  28213</t>
  </si>
  <si>
    <t>POINT (1495489 565594)</t>
  </si>
  <si>
    <t>7967C138-4FB2-4C76-AA4E-927B3E2AF51E</t>
  </si>
  <si>
    <t>05120458</t>
  </si>
  <si>
    <t>10832 KINGFISHER DR, CHARLOTTE, NC  28226</t>
  </si>
  <si>
    <t>POINT (1440692 490675)</t>
  </si>
  <si>
    <t>4E52BB71-A05B-4718-BE4A-75D4EEEF17F3</t>
  </si>
  <si>
    <t>22138409</t>
  </si>
  <si>
    <t xml:space="preserve">caller would like a call back for an inspection they need. </t>
  </si>
  <si>
    <t>8101 UNIVERSITY CITY BV, CHARLOTTE, NC  28213</t>
  </si>
  <si>
    <t>POINT (1477588 566423)</t>
  </si>
  <si>
    <t>F880A657-E3EB-4B3B-9A9C-D9080B8E5F7C</t>
  </si>
  <si>
    <t>04930128</t>
  </si>
  <si>
    <t xml:space="preserve">Kamil said there is a dead   deer in the right lane that is 80 ft from address  . </t>
  </si>
  <si>
    <t>11516 JOHNSTON RD, CHARLOTTE, NC  28226</t>
  </si>
  <si>
    <t>POINT (1447861 488531)</t>
  </si>
  <si>
    <t>CE9E2DF0-32EF-4549-B5DB-02F6DEB4FAF1</t>
  </si>
  <si>
    <t>22129137</t>
  </si>
  <si>
    <t>MR BRAD IS REQUESTING A STREET CLEANING</t>
  </si>
  <si>
    <t>420 MINUET LN, CHARLOTTE, NC  28217</t>
  </si>
  <si>
    <t>POINT (1437937 521420)</t>
  </si>
  <si>
    <t>EC92F9FD-02C9-4489-A4A2-ED6526FD9955</t>
  </si>
  <si>
    <t>16908413</t>
  </si>
  <si>
    <t xml:space="preserve"> Window</t>
  </si>
  <si>
    <t>3818 HUNTERS RUN LN, MATTHEWS, NC  28105</t>
  </si>
  <si>
    <t>EFF0C1D7-2AC8-4D9A-819D-C889D86EBFAD</t>
  </si>
  <si>
    <t>19341222</t>
  </si>
  <si>
    <t>4018 HUNTMEADOW DR, CHARLOTTE, NC  28269</t>
  </si>
  <si>
    <t>POINT (1473221 596272)</t>
  </si>
  <si>
    <t>6DB71643-2230-4DCF-BC67-7A5859B7481E</t>
  </si>
  <si>
    <t>02928256</t>
  </si>
  <si>
    <t>242ED109-D1DD-4413-9BC3-F95C93A71011</t>
  </si>
  <si>
    <t>CHRISTINE STATES HER WHOLE STREET WAS MISSED DAY OF COLLECTION FOR RECYCLING.</t>
  </si>
  <si>
    <t>11420 PARK RD, CHARLOTTE, NC  28226</t>
  </si>
  <si>
    <t>POINT (1441177 489856)</t>
  </si>
  <si>
    <t>BDAB43F8-7F72-4317-9F4C-9C018B59DF50</t>
  </si>
  <si>
    <t>22138605</t>
  </si>
  <si>
    <t>12810 DARBY CHASE DR, CHARLOTTE, NC  28277</t>
  </si>
  <si>
    <t>POINT (1469772 472647)</t>
  </si>
  <si>
    <t>1F6FE706-0D30-4F81-83BB-3737E8DF328F</t>
  </si>
  <si>
    <t>22935322</t>
  </si>
  <si>
    <t xml:space="preserve"> 2 Couches</t>
  </si>
  <si>
    <t>200 N LAUREL AV APT 15B, CHARLOTTE, NC  28207</t>
  </si>
  <si>
    <t>20DA21EA-DA5E-46E4-B287-C09FB6311289</t>
  </si>
  <si>
    <t>12711640</t>
  </si>
  <si>
    <t>3128 BLUFF HILL LN, CHARLOTTE, NC  28215</t>
  </si>
  <si>
    <t>POINT (1494898 559120)</t>
  </si>
  <si>
    <t>F92C73C6-B636-4AED-AC8C-285F0E15310C</t>
  </si>
  <si>
    <t>10515624</t>
  </si>
  <si>
    <t>Chairs(2), Table(1), Commode(2)</t>
  </si>
  <si>
    <t>808 POLK ST, CHARLOTTE, NC  28206</t>
  </si>
  <si>
    <t>POINT (1451254 548630)</t>
  </si>
  <si>
    <t>AC35A98C-C2EE-467B-934C-E98EAFB36A00</t>
  </si>
  <si>
    <t>07844215</t>
  </si>
  <si>
    <t>AB50EEC8-AA0B-46D1-BFC5-6D4DF7A221E2</t>
  </si>
  <si>
    <t>The whole curb along Clemson Ave needs to be repaired. Rocks and debris are constantly washing down when it rains. The curb is barely there anymore.</t>
  </si>
  <si>
    <t>2912 CLEMSON AV, CHARLOTTE, NC  28205</t>
  </si>
  <si>
    <t>POINT (1461741 547279)</t>
  </si>
  <si>
    <t>82E81DA8-245F-4EF7-A429-6D82AF7EDF54</t>
  </si>
  <si>
    <t>08315618</t>
  </si>
  <si>
    <t>Baby Car Seat(1), Bed Frame(1), Carpet and Padding(1), Chairs(4)</t>
  </si>
  <si>
    <t>5901 CHARING PL, CHARLOTTE, NC  28211</t>
  </si>
  <si>
    <t>POINT (1471714 523542)</t>
  </si>
  <si>
    <t>A13C8F35-9EA0-4D7B-882E-52E8C28D5668</t>
  </si>
  <si>
    <t>18903410</t>
  </si>
  <si>
    <t>Citizen is reporting that their garbage was not collected. They stated that their neighbors containers were emptied but it appears that theirs was not. Citizen states that they believe that they placed their container out around 7am, however, the trucks did not come through yet. Citizen is requesting for a courtesy collection.</t>
  </si>
  <si>
    <t>11510 CHESTNUT HILL DR, CHARLOTTE, NC  28105</t>
  </si>
  <si>
    <t>POINT (1476025 482275)</t>
  </si>
  <si>
    <t>00365FFC-2C5D-48BF-AE3A-65BB5A3F8B47</t>
  </si>
  <si>
    <t>23118408</t>
  </si>
  <si>
    <t>90DE7986-23DE-4AC2-8C15-7E7774C7B862</t>
  </si>
  <si>
    <t>Citizen is reporting that the garbage was missed. Both sides of the street on the first block off Parkwood Av got missed. Citizen is requesting for collection to be completed.</t>
  </si>
  <si>
    <t>1704 ALLEN ST, CHARLOTTE, NC  28205</t>
  </si>
  <si>
    <t>POINT (1457911 544527)</t>
  </si>
  <si>
    <t>3C7ACA57-E16C-4F4E-85AE-33552BC488AD</t>
  </si>
  <si>
    <t>08114718</t>
  </si>
  <si>
    <t>Mattress(2), Boxspring(1), Chairs(2), Chaise Lounge(1)</t>
  </si>
  <si>
    <t>F2C9239A-8449-49E7-91C0-999AF1722CD0</t>
  </si>
  <si>
    <t>00E15149-D245-4493-8B18-1A30067F1CCE</t>
  </si>
  <si>
    <t>RESIDENT STATES THAT HE WOULD LIKE TO HAVE NO PARKING SIGNS PUT IN CUL DE SAC OF WESTHALL ROAD. RESIDENT STATES THAT TRACTOR TRAILERS ARE PARKING IN CUL DE SAC BLOCKING CONSTRUCTION VEHICLES THAT ARE WORKING ON MULTI MILLION COMPLEX.</t>
  </si>
  <si>
    <t>WESTHALL</t>
  </si>
  <si>
    <t xml:space="preserve"> WESTHALL DR, CHARLOTTE, NC  </t>
  </si>
  <si>
    <t>86BE122F-005E-4A4F-8B38-27154349A764</t>
  </si>
  <si>
    <t>Chairs(4), Mirror(1), Space heaters(1)</t>
  </si>
  <si>
    <t>CARDINAL RIDGE</t>
  </si>
  <si>
    <t>9032 CARDINAL RIDGE CT, CHARLOTTE, NC  28270</t>
  </si>
  <si>
    <t>POINT (1470359 490870)</t>
  </si>
  <si>
    <t>F762CC2D-7DF0-45BE-8AA4-68E684F7C5A4</t>
  </si>
  <si>
    <t>22708655</t>
  </si>
  <si>
    <t>Bed Frame(1), Boxspring(1), Couch(2), Mattress(1), Table(2)</t>
  </si>
  <si>
    <t>7952F0E9-18AA-47F6-90EB-BC4DFC15B11C</t>
  </si>
  <si>
    <t>6B62C0D8-4925-4306-A750-8555BDACEC52</t>
  </si>
  <si>
    <t>STRATFORD PARK</t>
  </si>
  <si>
    <t>3210 STRATFORD PARK CT, CHARLOTTE, NC  28210</t>
  </si>
  <si>
    <t>POINT (1453239 512449)</t>
  </si>
  <si>
    <t>17FD0CE4-AB4C-4BD4-9209-6D310F977813</t>
  </si>
  <si>
    <t>18313531</t>
  </si>
  <si>
    <t>Artificial Trees(1), Lumber(1), Metal Pieces(1), Metal Poles(1), Plywood(1), Table(1), Wooden Pallets(4), Desk(1)</t>
  </si>
  <si>
    <t>4AA77886-B9A1-43B0-BF48-E8990F56B243</t>
  </si>
  <si>
    <t>E6B8ED91-92C2-4DA9-8744-EE2D05C90F6B</t>
  </si>
  <si>
    <t>BLEEKER</t>
  </si>
  <si>
    <t>5508 BLEEKER ST, CHARLOTTE, NC  28215</t>
  </si>
  <si>
    <t>POINT (1481307 542192)</t>
  </si>
  <si>
    <t>491BC13C-74BD-4A48-8689-D475AECCFC8C</t>
  </si>
  <si>
    <t>09928183</t>
  </si>
  <si>
    <t>AMBERLY HILLS</t>
  </si>
  <si>
    <t>7207 AMBERLY HILLS RD, CHARLOTTE, NC  28215</t>
  </si>
  <si>
    <t>POINT (1491564 548473)</t>
  </si>
  <si>
    <t>38591558-04BC-4554-A5FE-654B703D3AC3</t>
  </si>
  <si>
    <t>10818812</t>
  </si>
  <si>
    <t>Chairs(6), Table(1)</t>
  </si>
  <si>
    <t>2261 BLUE HAMPTON LN, CHARLOTTE, NC  28213</t>
  </si>
  <si>
    <t>POINT (1471033 562192)</t>
  </si>
  <si>
    <t>013EF71C-784C-457B-85C6-BE62C66EB21B</t>
  </si>
  <si>
    <t>08917572</t>
  </si>
  <si>
    <t>7129 SETON HOUSE LN, CHARLOTTE, NC  28277</t>
  </si>
  <si>
    <t>POINT (1460067 485153)</t>
  </si>
  <si>
    <t>118682DB-305E-40BE-8DEA-C6A7CA4BC989</t>
  </si>
  <si>
    <t>22553211</t>
  </si>
  <si>
    <t>Plywood(1), Artificial Trees(1)</t>
  </si>
  <si>
    <t>9343B49A-14BC-4968-8430-77135214F99C</t>
  </si>
  <si>
    <t>Grill(1), Weedeater(1)</t>
  </si>
  <si>
    <t>5922 GROVE CREEK LN, CHARLOTTE, NC  28273</t>
  </si>
  <si>
    <t>POINT (1406543 490649)</t>
  </si>
  <si>
    <t>4655AA4E-F31D-43A2-A777-8049D9331383</t>
  </si>
  <si>
    <t>21926460</t>
  </si>
  <si>
    <t>overgrown vegetation multiple cars parked an the lawn and debris in the yard</t>
  </si>
  <si>
    <t>199 COULWOOD DR, CHARLOTTE, NC  28214</t>
  </si>
  <si>
    <t>POINT (1421181 569574)</t>
  </si>
  <si>
    <t>237348A5-0259-445B-94F7-C80556A36D85</t>
  </si>
  <si>
    <t>03107808</t>
  </si>
  <si>
    <t>JUNK ACCUMULATION ON EMPTY LOT: LUMBER &amp; TRASH</t>
  </si>
  <si>
    <t>1021 MCARTHUR AV, CHARLOTTE, NC  28206</t>
  </si>
  <si>
    <t>POINT (1452629 555000)</t>
  </si>
  <si>
    <t>219E6C7B-9078-4169-9CCA-5E32919CD305</t>
  </si>
  <si>
    <t>07719811</t>
  </si>
  <si>
    <t>423E3EF1-3635-4AA1-9FE1-B1ABD1425F7E</t>
  </si>
  <si>
    <t>A923D4D7-CE25-4600-B21C-C089F7A39FFF</t>
  </si>
  <si>
    <t>42F7F5B4-29DA-4114-86D2-0FF5E1F67AF6</t>
  </si>
  <si>
    <t>9205 ROYAL HIGHLANDS CT, CHARLOTTE, NC  28277</t>
  </si>
  <si>
    <t>POINT (1453082 468290)</t>
  </si>
  <si>
    <t>A98A4A42-6F04-4B0D-9017-D64FC2AC68D0</t>
  </si>
  <si>
    <t>22902201</t>
  </si>
  <si>
    <t>57619D66-B60C-479B-9348-26CE21258F27</t>
  </si>
  <si>
    <t>769630CC-1DB0-4192-9C2D-8468B962FE77</t>
  </si>
  <si>
    <t>Vacuum(1), Large play toys(1), Chairs(1)</t>
  </si>
  <si>
    <t>A560AAA8-0137-4AC7-9C69-3E0EA3E25F51</t>
  </si>
  <si>
    <t>F2531708-4E64-401A-9D0D-E8AB060A629F</t>
  </si>
  <si>
    <t>3 Bed Frame</t>
  </si>
  <si>
    <t>DOOLEY</t>
  </si>
  <si>
    <t>1018 DOOLEY DR, CHARLOTTE, NC  28227</t>
  </si>
  <si>
    <t>POINT (1487694 533688)</t>
  </si>
  <si>
    <t>F71BA177-3658-4F56-9706-72C35D87D569</t>
  </si>
  <si>
    <t>10919189</t>
  </si>
  <si>
    <t>Resident advises that there is a pothole outside of entry to apartment complex of Eastway Crossing Seniors apartments that is likely to damage vehicles.</t>
  </si>
  <si>
    <t>301 EASTWAY DR, CHARLOTTE, NC  28213</t>
  </si>
  <si>
    <t>POINT (1469081 552833)</t>
  </si>
  <si>
    <t>D15CD3B6-4F86-4C0B-8631-FA97B09A6549</t>
  </si>
  <si>
    <t>09713115</t>
  </si>
  <si>
    <t>4A092F10-56F4-4A31-9361-56224F8B1B04</t>
  </si>
  <si>
    <t>2DC85127-53DE-4852-B5BE-5FEA6CDF163D</t>
  </si>
  <si>
    <t>Dead Dog On The Curb Along The Retaining Wall</t>
  </si>
  <si>
    <t>INGLE</t>
  </si>
  <si>
    <t>500 INGLE ST, CHARLOTTE, NC  28216</t>
  </si>
  <si>
    <t>POINT (1440475 556621)</t>
  </si>
  <si>
    <t>A25AEE54-3420-4C5B-8C9D-1B2471408F06</t>
  </si>
  <si>
    <t>06914107</t>
  </si>
  <si>
    <t>Vacuum(1), Mattress(1), Table(1)</t>
  </si>
  <si>
    <t>5626 LABORDE AV, CHARLOTTE, NC  28269</t>
  </si>
  <si>
    <t>POINT (1453031 579096)</t>
  </si>
  <si>
    <t>FB9B8C3E-B9A9-4509-9BBC-A92CB0972672</t>
  </si>
  <si>
    <t>03722501</t>
  </si>
  <si>
    <t xml:space="preserve"> Carpet and Padding, Window Frame, Window Canopy</t>
  </si>
  <si>
    <t>9107 JOYCE KILMER DR, CHARLOTTE, NC  28213</t>
  </si>
  <si>
    <t>POINT (1482990 566696)</t>
  </si>
  <si>
    <t>35DFF059-DBC6-4F4E-96D4-444404E73CF6</t>
  </si>
  <si>
    <t>04936207</t>
  </si>
  <si>
    <t>7 Dresser, 7 Couch, 7 Mattress</t>
  </si>
  <si>
    <t>67765883-8971-404C-A391-869378929F12</t>
  </si>
  <si>
    <t xml:space="preserve"> Door, Toilet, Table</t>
  </si>
  <si>
    <t>14512 SMITH RD, CHARLOTTE, NC  28273</t>
  </si>
  <si>
    <t>POINT (1410235 496431)</t>
  </si>
  <si>
    <t>0D55EA4F-304E-4908-9172-71C5E80E4165</t>
  </si>
  <si>
    <t>21922103</t>
  </si>
  <si>
    <t>12461</t>
  </si>
  <si>
    <t>12461 MCGRATH DR, CHARLOTTE, NC  28269</t>
  </si>
  <si>
    <t>POINT (1468351 592334)</t>
  </si>
  <si>
    <t>0D294EBD-A25C-4270-8542-C7AC71D39E62</t>
  </si>
  <si>
    <t>02932413</t>
  </si>
  <si>
    <t>[Unrecognized address for citizen: 4719 STEEPLETON WAY]</t>
  </si>
  <si>
    <t>STEEPLETON</t>
  </si>
  <si>
    <t>4719 STEEPLETON WY, CHARLOTTE, NC  28215</t>
  </si>
  <si>
    <t>POINT (1496060 557383)</t>
  </si>
  <si>
    <t>92517D63-8E85-49BA-8044-7DF8EB11AA4F</t>
  </si>
  <si>
    <t>10525214</t>
  </si>
  <si>
    <t>1824 HARRILL ST, CHARLOTTE, NC  28205</t>
  </si>
  <si>
    <t>POINT (1457852 545313)</t>
  </si>
  <si>
    <t>C4DAA513-2C87-4F28-9DCB-DAF81EE64F7D</t>
  </si>
  <si>
    <t>08309302</t>
  </si>
  <si>
    <t>2606 MULBERRY POND DR, CHARLOTTE, NC  28208</t>
  </si>
  <si>
    <t>POINT (1428579 551425)</t>
  </si>
  <si>
    <t>EB2E1A10-63DD-4B74-8ECE-0920E401EC7B</t>
  </si>
  <si>
    <t>05905254</t>
  </si>
  <si>
    <t xml:space="preserve"> Chairs 4, blind, bench, rake 5 flower pots</t>
  </si>
  <si>
    <t>649A5D81-BE9A-4278-AD32-C7794AFFDE91</t>
  </si>
  <si>
    <t>Ms. Navarro reports that her garbage was not collected on 1/1... Previous missed request entered (#9565867) was closed stating that garbage was collected. Ms. Navarro states that the cart has been in the same spot since Sunday (12/31) evening.</t>
  </si>
  <si>
    <t>F7D3F808-2C9E-470C-B74E-9166E3E04B34</t>
  </si>
  <si>
    <t>Couch(2), Microwave(1), Plywood(1)</t>
  </si>
  <si>
    <t>7422 HILLBOURN DR, CHARLOTTE, NC  28212</t>
  </si>
  <si>
    <t>POINT (1481212 529430)</t>
  </si>
  <si>
    <t>838010B1-00BE-41E3-BCD8-18081D08EFD4</t>
  </si>
  <si>
    <t>13319208</t>
  </si>
  <si>
    <t xml:space="preserve">Push Lawnmower </t>
  </si>
  <si>
    <t>2CBFAD47-7769-484B-B2DF-CC5BB67D5743</t>
  </si>
  <si>
    <t>RESIDENT STATES THAT NEIGHBORS ARE NOT TAKING CARTS BACK IN AFTER COLLECTION.</t>
  </si>
  <si>
    <t>237 S CLARKSON ST, CHARLOTTE, NC  28202</t>
  </si>
  <si>
    <t>POINT (1446753 544269)</t>
  </si>
  <si>
    <t>69D8207F-69B7-41E7-8E42-9799A58BAE06</t>
  </si>
  <si>
    <t>07319610</t>
  </si>
  <si>
    <t xml:space="preserve">ASIA STATED HER TREE LIMBS/ YARD WASTE HAVE BEEN OUT SIDE AT THE CURB FOR WEEKS AND NOT COLLECTED.  STATED SHE HAS BREPARED THEM PROPERLY </t>
  </si>
  <si>
    <t>8A96F767-1E7C-4987-A245-B7F755C19EC6</t>
  </si>
  <si>
    <t xml:space="preserve">Customer would like the bills for the following accts emailed to her @ iriesdelfin@conservice.com
1166937-366337   December 28th, 2023 statement
1166937-435454   December 20th, 2023 statement
1166937-435455   December 20th, 2023 statement 
</t>
  </si>
  <si>
    <t>WAITING</t>
  </si>
  <si>
    <t xml:space="preserve">4014 WAITING ST, MATTHEWS, NC  </t>
  </si>
  <si>
    <t>POINT (1492935 503640)</t>
  </si>
  <si>
    <t>975DD3C3-951D-492F-B74B-EADE1CF983E3</t>
  </si>
  <si>
    <t>19331111</t>
  </si>
  <si>
    <t>HNS HEALTH AND SANITATION-junk vehicles</t>
  </si>
  <si>
    <t>Citizen called because there are 2 junk vehicles that are parked on the side of the house.  Neither vehicle has tags.
They also have a trailer with trash accumulated on it.
a) Does the vehicle have a tag on it? NO
b) Do you know who owns the vehicle? THIS HOME
c) How long has it been there? OVER 6 MONTHS
d) Vehicle Description: small red vehicle with flat tires, mini van gray or green</t>
  </si>
  <si>
    <t>8731 MISSION HILLS RD, CHARLOTTE, NC  28227</t>
  </si>
  <si>
    <t>POINT (1486815 526240)</t>
  </si>
  <si>
    <t>FF4E1868-F66B-4D83-AF73-3133C4556EBB</t>
  </si>
  <si>
    <t>13540124</t>
  </si>
  <si>
    <t xml:space="preserve">Resident states that half of the grate is down in the catch basin and needs to be replaced. </t>
  </si>
  <si>
    <t>CENTER PARK</t>
  </si>
  <si>
    <t>2323 CENTER PARK DR, CHARLOTTE, NC  28217</t>
  </si>
  <si>
    <t>POINT (1422330 524640)</t>
  </si>
  <si>
    <t>48109EA8-2633-4131-80F8-529AEFAD6FA9</t>
  </si>
  <si>
    <t>14106120</t>
  </si>
  <si>
    <t>PLASTIC TOTES, GRILL</t>
  </si>
  <si>
    <t>3809 ASHLEY HALL DR, CHARLOTTE, NC  28227</t>
  </si>
  <si>
    <t>POINT (1487016 523821)</t>
  </si>
  <si>
    <t>3956F7E4-A090-4D40-A0F6-334AAB483A62</t>
  </si>
  <si>
    <t>13512154</t>
  </si>
  <si>
    <t>Mattress(2), Dresser(2), Nightstand(1), Boxspring(1), Chairs(3)</t>
  </si>
  <si>
    <t>3B0BCCF7-E226-4124-B6D1-175466231333</t>
  </si>
  <si>
    <t>B7535F3C-A0AC-4D65-A02C-5A2DF471DF15</t>
  </si>
  <si>
    <t>3204 SEYMOUR DR APT 3, CHARLOTTE, NC  28208</t>
  </si>
  <si>
    <t>827BAD13-B6C1-4E05-99AB-D4C2CFBFC662</t>
  </si>
  <si>
    <t>5655FDEC-85F2-4DBC-957F-E08A44E9C8B5</t>
  </si>
  <si>
    <t>635 WILORA LANDING RD, CHARLOTTE, NC  28212</t>
  </si>
  <si>
    <t>POINT (1477648 538017)</t>
  </si>
  <si>
    <t>F370E390-C7C1-4EA9-8AD5-92B00C1C6221</t>
  </si>
  <si>
    <t>10307406</t>
  </si>
  <si>
    <t>5009 GAMTON CT, CHARLOTTE, NC  28226</t>
  </si>
  <si>
    <t>POINT (1452405 497600)</t>
  </si>
  <si>
    <t>46F660CA-6FA1-4A7D-B357-6F8AADBCAB8A</t>
  </si>
  <si>
    <t>21118446</t>
  </si>
  <si>
    <t xml:space="preserve"> Metal Springs Gates (4), Artificial Trees, Desk (small
 plastic</t>
  </si>
  <si>
    <t>0E3E1783-72ED-4CD6-BBA2-4D1F4DFB8295</t>
  </si>
  <si>
    <t xml:space="preserve"> Sink 2, mirror 2</t>
  </si>
  <si>
    <t>4203</t>
  </si>
  <si>
    <t>4203 BRYAN FURR DR, CHARLOTTE, NC  28216</t>
  </si>
  <si>
    <t>POINT (1446036 566487)</t>
  </si>
  <si>
    <t>B5447304-2AA1-44D6-B87A-87CAD7B97D58</t>
  </si>
  <si>
    <t>04111117</t>
  </si>
  <si>
    <t>12413 LAZY OAK LN, CHARLOTTE, NC  28273</t>
  </si>
  <si>
    <t>POINT (1411060 505705)</t>
  </si>
  <si>
    <t>3C1086B8-720A-4340-A8C0-7D41F8C84D46</t>
  </si>
  <si>
    <t>20138128</t>
  </si>
  <si>
    <t>3217 CRICKETEER DR, CHARLOTTE, NC  28214</t>
  </si>
  <si>
    <t>POINT (1443591 561772)</t>
  </si>
  <si>
    <t>1F61E8AE-5E45-4C7C-B852-BB6F9618B4C7</t>
  </si>
  <si>
    <t>03911503</t>
  </si>
  <si>
    <t>7334</t>
  </si>
  <si>
    <t>7334 BALANCING ROCK CT, CHARLOTTE, NC  28262</t>
  </si>
  <si>
    <t>POINT (1468167 568048)</t>
  </si>
  <si>
    <t>C52A978F-5A2E-40A0-83BB-B91B0F008605</t>
  </si>
  <si>
    <t>04707436</t>
  </si>
  <si>
    <t>NEED 2ND GARBAGE CART</t>
  </si>
  <si>
    <t>5719 WINTERCREST LN, CHARLOTTE, NC  28209</t>
  </si>
  <si>
    <t>POINT (1449171 515981)</t>
  </si>
  <si>
    <t>EF01DD5F-F631-405D-887C-0AB38BB258CF</t>
  </si>
  <si>
    <t>17705130</t>
  </si>
  <si>
    <t>1916 WANDERING WAY DR, C